<n v="59906"/>
    <s v="Short Term"/>
    <n v="703"/>
    <x v="6585"/>
    <s v="4 years"/>
    <s v="Own Home"/>
    <s v="Debt Consolidation"/>
    <x v="11134"/>
    <x v="226"/>
    <s v="34"/>
    <x v="6"/>
    <x v="1"/>
    <x v="9517"/>
    <x v="10238"/>
    <n v="0"/>
    <x v="0"/>
  </r>
  <r>
    <s v="234d1726-810a-4353-9c5c-97957a10fc7d"/>
    <s v="b8027e28-a348-46c4-bf27-efaf05833f06"/>
    <s v="Fully Paid"/>
    <n v="221848"/>
    <s v="Short Term"/>
    <m/>
    <x v="1"/>
    <s v="10+ years"/>
    <s v="Home Mortgage"/>
    <s v="Debt Consolidation"/>
    <x v="11135"/>
    <x v="199"/>
    <s v="51"/>
    <x v="3"/>
    <x v="1"/>
    <x v="9518"/>
    <x v="10239"/>
    <n v="0"/>
    <x v="0"/>
  </r>
  <r>
    <s v="d83bd127-0a9b-4ab6-b8c3-07e7eb4f6782"/>
    <s v="f7196132-46d2-4799-9fc4-90eb74504cf9"/>
    <s v="Fully Paid"/>
    <n v="130196"/>
    <s v="Short Term"/>
    <m/>
    <x v="1"/>
    <s v="7 years"/>
    <s v="Rent"/>
    <s v="Buy a Car"/>
    <x v="11136"/>
    <x v="107"/>
    <s v="NA"/>
    <x v="3"/>
    <x v="1"/>
    <x v="5384"/>
    <x v="4304"/>
    <n v="0"/>
    <x v="0"/>
  </r>
  <r>
    <s v="74531a60-6c43-492c-a4e3-f62923e9f572"/>
    <s v="1c856450-0437-458b-9225-ebf3fcea2fac"/>
    <s v="Fully Paid"/>
    <n v="196658"/>
    <s v="Short Term"/>
    <n v="741"/>
    <x v="8137"/>
    <s v="&lt; 1 year"/>
    <s v="Rent"/>
    <s v="Debt Consolidation"/>
    <x v="11137"/>
    <x v="192"/>
    <s v="NA"/>
    <x v="15"/>
    <x v="1"/>
    <x v="9519"/>
    <x v="10240"/>
    <n v="0"/>
    <x v="0"/>
  </r>
  <r>
    <s v="56efd0ac-426e-4e7a-b6e9-d99796d53c6f"/>
    <s v="4e9b00be-1ff4-4d29-99df-1243b14503ac"/>
    <s v="Fully Paid"/>
    <n v="99999999"/>
    <s v="Long Term"/>
    <n v="672"/>
    <x v="8138"/>
    <s v="5 years"/>
    <s v="Home Mortgage"/>
    <s v="Debt Consolidation"/>
    <x v="11138"/>
    <x v="138"/>
    <s v="NA"/>
    <x v="12"/>
    <x v="1"/>
    <x v="9520"/>
    <x v="9302"/>
    <n v="0"/>
    <x v="0"/>
  </r>
  <r>
    <s v="fd8b5587-129f-4c0d-9ff9-7cd9665c2d3a"/>
    <s v="6fa7d469-9b59-4710-8306-8c40dfcfe3f1"/>
    <s v="Fully Paid"/>
    <n v="133870"/>
    <s v="Short Term"/>
    <m/>
    <x v="1"/>
    <s v="5 years"/>
    <s v="Home Mortgage"/>
    <s v="Home Improvements"/>
    <x v="11139"/>
    <x v="166"/>
    <s v="79"/>
    <x v="3"/>
    <x v="1"/>
    <x v="9521"/>
    <x v="5250"/>
    <n v="0"/>
    <x v="0"/>
  </r>
  <r>
    <s v="0b5845e6-3497-4151-9b9c-dd5c27fa4914"/>
    <s v="8f2ac3d2-3308-49f9-a93b-8e253330087d"/>
    <s v="Fully Paid"/>
    <n v="53174"/>
    <s v="Short Term"/>
    <n v="703"/>
    <x v="8139"/>
    <s v="10+ years"/>
    <s v="HaveMortgage"/>
    <s v="Take a Trip"/>
    <x v="11140"/>
    <x v="107"/>
    <s v="NA"/>
    <x v="11"/>
    <x v="1"/>
    <x v="9522"/>
    <x v="10241"/>
    <n v="0"/>
    <x v="0"/>
  </r>
  <r>
    <s v="ca7fc51e-c4ca-4bee-96fe-19fc47ffde14"/>
    <s v="c88cf5ab-b161-4c1f-a697-cbb79eac8937"/>
    <s v="Fully Paid"/>
    <n v="161018"/>
    <s v="Short Term"/>
    <n v="639"/>
    <x v="7502"/>
    <s v="2 years"/>
    <s v="Rent"/>
    <s v="Debt Consolidation"/>
    <x v="11141"/>
    <x v="65"/>
    <s v="NA"/>
    <x v="5"/>
    <x v="0"/>
    <x v="9523"/>
    <x v="6642"/>
    <n v="1"/>
    <x v="0"/>
  </r>
  <r>
    <s v="975744ab-0f22-4273-b16a-c1374020e06c"/>
    <s v="c6795432-8ccc-4e9a-8ed7-68ef06fee999"/>
    <s v="Fully Paid"/>
    <n v="275132"/>
    <s v="Long Term"/>
    <n v="716"/>
    <x v="8140"/>
    <s v="3 years"/>
    <s v="Rent"/>
    <s v="Debt Consolidation"/>
    <x v="11142"/>
    <x v="163"/>
    <s v="11"/>
    <x v="4"/>
    <x v="1"/>
    <x v="6418"/>
    <x v="103"/>
    <n v="0"/>
    <x v="0"/>
  </r>
  <r>
    <s v="f8205a7b-6d25-48e4-838a-649ab9584a6e"/>
    <s v="9a847f58-ede8-43ff-82aa-d7e5bd557f6c"/>
    <s v="Fully Paid"/>
    <n v="386738"/>
    <s v="Long Term"/>
    <n v="727"/>
    <x v="8141"/>
    <s v="10+ years"/>
    <s v="Rent"/>
    <s v="Debt Consolidation"/>
    <x v="11143"/>
    <x v="10"/>
    <s v="82"/>
    <x v="10"/>
    <x v="1"/>
    <x v="9524"/>
    <x v="10242"/>
    <n v="0"/>
    <x v="0"/>
  </r>
  <r>
    <s v="a9a6e768-1528-40ad-9034-b59bf52490cd"/>
    <s v="8420552d-e65f-455d-a7cc-dd1d80719b34"/>
    <s v="Charged Off"/>
    <n v="778008"/>
    <s v="Long Term"/>
    <n v="669"/>
    <x v="8142"/>
    <s v="6 years"/>
    <s v="Home Mortgage"/>
    <s v="Debt Consolidation"/>
    <x v="11144"/>
    <x v="17"/>
    <s v="80"/>
    <x v="12"/>
    <x v="1"/>
    <x v="9332"/>
    <x v="10243"/>
    <n v="0"/>
    <x v="0"/>
  </r>
  <r>
    <s v="9ab78c99-fd71-46a5-b8fe-ff2553f27d3e"/>
    <s v="02208478-b649-49e2-a207-21533e92ecc0"/>
    <s v="Fully Paid"/>
    <n v="187000"/>
    <s v="Long Term"/>
    <n v="708"/>
    <x v="8143"/>
    <s v="3 years"/>
    <s v="Rent"/>
    <s v="Debt Consolidation"/>
    <x v="11145"/>
    <x v="3"/>
    <s v="19"/>
    <x v="8"/>
    <x v="1"/>
    <x v="9525"/>
    <x v="10244"/>
    <n v="0"/>
    <x v="0"/>
  </r>
  <r>
    <s v="5f193675-7fc3-40fe-821a-4103f6058c4c"/>
    <s v="724319e7-8c46-46c0-a52b-02ebf5dc7a48"/>
    <s v="Fully Paid"/>
    <n v="531520"/>
    <s v="Long Term"/>
    <n v="711"/>
    <x v="8144"/>
    <s v="10+ years"/>
    <s v="Home Mortgage"/>
    <s v="Debt Consolidation"/>
    <x v="11146"/>
    <x v="66"/>
    <s v="NA"/>
    <x v="13"/>
    <x v="1"/>
    <x v="9526"/>
    <x v="10245"/>
    <n v="0"/>
    <x v="0"/>
  </r>
  <r>
    <s v="0819139b-5875-4495-bf65-923057e4e79e"/>
    <s v="1498fe36-24ea-4aa1-9f35-c918a76fe826"/>
    <s v="Fully Paid"/>
    <n v="783860"/>
    <s v="Short Term"/>
    <n v="708"/>
    <x v="8145"/>
    <s v="&lt; 1 year"/>
    <s v="Home Mortgage"/>
    <s v="Debt Consolidation"/>
    <x v="11147"/>
    <x v="283"/>
    <s v="NA"/>
    <x v="2"/>
    <x v="1"/>
    <x v="9527"/>
    <x v="10246"/>
    <n v="0"/>
    <x v="0"/>
  </r>
  <r>
    <s v="f3045eb7-3a4c-406f-92c0-6bf4bbdf6e56"/>
    <s v="1fbd11ce-f060-4864-b20d-fc8183230307"/>
    <s v="Charged Off"/>
    <n v="103444"/>
    <s v="Short Term"/>
    <n v="700"/>
    <x v="8146"/>
    <s v="&lt; 1 year"/>
    <s v="Rent"/>
    <s v="Debt Consolidation"/>
    <x v="11148"/>
    <x v="84"/>
    <s v="NA"/>
    <x v="15"/>
    <x v="1"/>
    <x v="9528"/>
    <x v="10247"/>
    <n v="0"/>
    <x v="0"/>
  </r>
  <r>
    <s v="8f9a159b-4f0b-45f5-9bb0-4ff5e7c23a23"/>
    <s v="00c9f473-fd71-4d4e-bfa0-b50f3b993399"/>
    <s v="Fully Paid"/>
    <n v="391754"/>
    <s v="Short Term"/>
    <m/>
    <x v="1"/>
    <s v="5 years"/>
    <s v="Home Mortgage"/>
    <s v="Home Improvements"/>
    <x v="11149"/>
    <x v="215"/>
    <s v="17"/>
    <x v="2"/>
    <x v="1"/>
    <x v="9529"/>
    <x v="10248"/>
    <n v="0"/>
    <x v="0"/>
  </r>
  <r>
    <s v="3f64f176-bbf2-47ec-a12b-7042d1f523c7"/>
    <s v="66126b4b-3f2e-441a-9f72-a8994baa17e9"/>
    <s v="Charged Off"/>
    <n v="216546"/>
    <s v="Short Term"/>
    <n v="6990"/>
    <x v="8147"/>
    <s v="1 year"/>
    <s v="Home Mortgage"/>
    <s v="Debt Consolidation"/>
    <x v="11150"/>
    <x v="94"/>
    <s v="15"/>
    <x v="25"/>
    <x v="0"/>
    <x v="9530"/>
    <x v="10249"/>
    <n v="0"/>
    <x v="0"/>
  </r>
  <r>
    <s v="07a61f9b-b764-42b8-b5f5-620b93ba94a9"/>
    <s v="44059ea5-9b15-4243-9af5-445479bb87d6"/>
    <s v="Fully Paid"/>
    <n v="336006"/>
    <s v="Short Term"/>
    <n v="734"/>
    <x v="8148"/>
    <s v="7 years"/>
    <s v="Home Mortgage"/>
    <s v="Debt Consolidation"/>
    <x v="11151"/>
    <x v="55"/>
    <s v="NA"/>
    <x v="12"/>
    <x v="1"/>
    <x v="9531"/>
    <x v="10250"/>
    <n v="0"/>
    <x v="0"/>
  </r>
  <r>
    <s v="59cbf94a-eed5-4cf1-b46b-a52b7c4e112f"/>
    <s v="59a1afb6-6dd3-44e4-ab18-3b1177886917"/>
    <s v="Fully Paid"/>
    <n v="239294"/>
    <s v="Short Term"/>
    <n v="721"/>
    <x v="8149"/>
    <s v="n/a"/>
    <s v="Rent"/>
    <s v="other"/>
    <x v="11152"/>
    <x v="30"/>
    <s v="NA"/>
    <x v="10"/>
    <x v="1"/>
    <x v="9532"/>
    <x v="10251"/>
    <n v="0"/>
    <x v="0"/>
  </r>
  <r>
    <s v="644d32d1-5fca-44ae-a341-97384518a8a4"/>
    <s v="43fdcd30-08a6-4b79-83ab-0e5e8a188691"/>
    <s v="Fully Paid"/>
    <n v="216458"/>
    <s v="Long Term"/>
    <n v="725"/>
    <x v="8150"/>
    <s v="5 years"/>
    <s v="Rent"/>
    <s v="Debt Consolidation"/>
    <x v="11153"/>
    <x v="27"/>
    <s v="62"/>
    <x v="11"/>
    <x v="1"/>
    <x v="9533"/>
    <x v="10252"/>
    <n v="0"/>
    <x v="0"/>
  </r>
  <r>
    <s v="47a5c1e3-3447-4dba-a67d-313049181b8e"/>
    <s v="925fecc7-4629-4f2f-97f0-401dee464a62"/>
    <s v="Fully Paid"/>
    <n v="634150"/>
    <s v="Short Term"/>
    <n v="696"/>
    <x v="7569"/>
    <s v="4 years"/>
    <s v="Rent"/>
    <s v="small_business"/>
    <x v="11154"/>
    <x v="9"/>
    <s v="59"/>
    <x v="3"/>
    <x v="1"/>
    <x v="6240"/>
    <x v="10253"/>
    <n v="0"/>
    <x v="0"/>
  </r>
  <r>
    <s v="77f16251-953d-4435-8cbb-72b7c43dfc8e"/>
    <s v="74381456-4939-4935-a2b8-0b6e66ba7e2d"/>
    <s v="Charged Off"/>
    <n v="334070"/>
    <s v="Long Term"/>
    <n v="724"/>
    <x v="8151"/>
    <s v="10+ years"/>
    <s v="Home Mortgage"/>
    <s v="Debt Consolidation"/>
    <x v="11155"/>
    <x v="131"/>
    <s v="4"/>
    <x v="10"/>
    <x v="1"/>
    <x v="6629"/>
    <x v="10254"/>
    <n v="0"/>
    <x v="0"/>
  </r>
  <r>
    <s v="b08cc555-e518-494f-8f96-cc9a30fae69d"/>
    <s v="77c7550e-a84f-46b1-8b9d-9ca1e103df14"/>
    <s v="Fully Paid"/>
    <n v="99999999"/>
    <s v="Short Term"/>
    <n v="750"/>
    <x v="8152"/>
    <s v="10+ years"/>
    <s v="Rent"/>
    <s v="Debt Consolidation"/>
    <x v="11156"/>
    <x v="121"/>
    <s v="NA"/>
    <x v="10"/>
    <x v="1"/>
    <x v="9534"/>
    <x v="10255"/>
    <n v="0"/>
    <x v="0"/>
  </r>
  <r>
    <s v="22d5510c-eafb-44e7-96e1-fdf06dfa952a"/>
    <s v="57bd1211-31be-4c3b-ad8d-1903bff43c96"/>
    <s v="Fully Paid"/>
    <n v="211024"/>
    <s v="Short Term"/>
    <n v="713"/>
    <x v="8153"/>
    <s v="2 years"/>
    <s v="Rent"/>
    <s v="Debt Consolidation"/>
    <x v="11157"/>
    <x v="229"/>
    <s v="NA"/>
    <x v="15"/>
    <x v="1"/>
    <x v="5988"/>
    <x v="10256"/>
    <n v="0"/>
    <x v="0"/>
  </r>
  <r>
    <s v="2f599ff3-ef15-4498-9812-a2310e830908"/>
    <s v="7aad4e50-85b9-4da4-8a31-e87e9e75a1ba"/>
    <s v="Fully Paid"/>
    <n v="343970"/>
    <s v="Short Term"/>
    <n v="716"/>
    <x v="2870"/>
    <s v="1 year"/>
    <s v="Rent"/>
    <s v="Debt Consolidation"/>
    <x v="11158"/>
    <x v="3"/>
    <s v="NA"/>
    <x v="14"/>
    <x v="1"/>
    <x v="9535"/>
    <x v="10257"/>
    <n v="0"/>
    <x v="0"/>
  </r>
  <r>
    <s v="08182af0-7c40-4f3a-a11b-23c5373692b6"/>
    <s v="733d7fd8-5eab-4de6-bbc8-e6a7f0567227"/>
    <s v="Charged Off"/>
    <n v="173602"/>
    <s v="Short Term"/>
    <n v="729"/>
    <x v="1464"/>
    <s v="4 years"/>
    <s v="Rent"/>
    <s v="Debt Consolidation"/>
    <x v="11159"/>
    <x v="172"/>
    <s v="39"/>
    <x v="16"/>
    <x v="1"/>
    <x v="9536"/>
    <x v="10258"/>
    <n v="0"/>
    <x v="0"/>
  </r>
  <r>
    <s v="5282f95c-c90f-4e90-b3bc-75baa009e6b5"/>
    <s v="9521aaa9-7f55-42e5-b661-68df5f0d23e7"/>
    <s v="Fully Paid"/>
    <n v="457754"/>
    <s v="Long Term"/>
    <m/>
    <x v="1"/>
    <s v="5 years"/>
    <s v="Home Mortgage"/>
    <s v="Debt Consolidation"/>
    <x v="11160"/>
    <x v="168"/>
    <s v="NA"/>
    <x v="3"/>
    <x v="1"/>
    <x v="3035"/>
    <x v="10259"/>
    <n v="0"/>
    <x v="0"/>
  </r>
  <r>
    <s v="28dd226f-435d-4c06-bc27-135e286027da"/>
    <s v="900ff68a-230c-4daa-a8dd-5b37e0df0e89"/>
    <s v="Fully Paid"/>
    <n v="99999999"/>
    <s v="Short Term"/>
    <n v="744"/>
    <x v="8154"/>
    <s v="3 years"/>
    <s v="Rent"/>
    <s v="Debt Consolidation"/>
    <x v="11161"/>
    <x v="81"/>
    <s v="NA"/>
    <x v="11"/>
    <x v="1"/>
    <x v="4481"/>
    <x v="10260"/>
    <n v="0"/>
    <x v="0"/>
  </r>
  <r>
    <s v="41395ec5-0fd9-4825-b6fe-dc47cbd51d8a"/>
    <s v="8d9bc929-8964-4bc7-be3f-2ddd679863d8"/>
    <s v="Fully Paid"/>
    <n v="466664"/>
    <s v="Long Term"/>
    <n v="743"/>
    <x v="8155"/>
    <s v="6 years"/>
    <s v="Home Mortgage"/>
    <s v="Debt Consolidation"/>
    <x v="11162"/>
    <x v="62"/>
    <s v="20"/>
    <x v="8"/>
    <x v="1"/>
    <x v="9537"/>
    <x v="10261"/>
    <n v="0"/>
    <x v="0"/>
  </r>
  <r>
    <s v="ccd906e2-154a-4846-a324-861d976c2901"/>
    <s v="1d8a8e6f-3791-4777-8377-39c74e3f3c13"/>
    <s v="Fully Paid"/>
    <n v="301136"/>
    <s v="Long Term"/>
    <m/>
    <x v="1"/>
    <s v="2 years"/>
    <s v="Rent"/>
    <s v="Debt Consolidation"/>
    <x v="11163"/>
    <x v="131"/>
    <s v="NA"/>
    <x v="5"/>
    <x v="1"/>
    <x v="2846"/>
    <x v="10262"/>
    <n v="0"/>
    <x v="0"/>
  </r>
  <r>
    <s v="1a8196ee-b8f3-49cb-a74e-2f7527ecdbfc"/>
    <s v="6d5f4edf-ca90-490f-ac85-59c7ecd88017"/>
    <s v="Fully Paid"/>
    <n v="99999999"/>
    <s v="Short Term"/>
    <n v="741"/>
    <x v="6292"/>
    <s v="6 years"/>
    <s v="Rent"/>
    <s v="Debt Consolidation"/>
    <x v="11164"/>
    <x v="9"/>
    <s v="NA"/>
    <x v="12"/>
    <x v="1"/>
    <x v="9538"/>
    <x v="10263"/>
    <n v="0"/>
    <x v="0"/>
  </r>
  <r>
    <s v="e485d768-7882-4a46-aaa7-0dfd8a0f8b0d"/>
    <s v="fc84a12f-64ac-4933-bb5c-3a8910aa7e1e"/>
    <s v="Fully Paid"/>
    <n v="123992"/>
    <s v="Short Term"/>
    <n v="739"/>
    <x v="8156"/>
    <s v="6 years"/>
    <s v="Home Mortgage"/>
    <s v="Debt Consolidation"/>
    <x v="11165"/>
    <x v="93"/>
    <s v="NA"/>
    <x v="10"/>
    <x v="1"/>
    <x v="9539"/>
    <x v="10264"/>
    <n v="0"/>
    <x v="0"/>
  </r>
  <r>
    <s v="1cc24fff-75a2-426d-90cf-2aad56d3a476"/>
    <s v="7b3f69c3-2da4-4d22-8116-a85a13857e30"/>
    <s v="Fully Paid"/>
    <n v="133342"/>
    <s v="Short Term"/>
    <n v="724"/>
    <x v="8157"/>
    <s v="10+ years"/>
    <s v="Own Home"/>
    <s v="Debt Consolidation"/>
    <x v="11166"/>
    <x v="216"/>
    <s v="42"/>
    <x v="17"/>
    <x v="1"/>
    <x v="9540"/>
    <x v="10265"/>
    <n v="0"/>
    <x v="0"/>
  </r>
  <r>
    <s v="f9129b67-8265-4b24-a006-f0265063218f"/>
    <s v="97a7b129-6d15-4205-a3f7-c35a2c416603"/>
    <s v="Fully Paid"/>
    <n v="219472"/>
    <s v="Long Term"/>
    <n v="709"/>
    <x v="8158"/>
    <s v="5 years"/>
    <s v="Home Mortgage"/>
    <s v="other"/>
    <x v="11167"/>
    <x v="197"/>
    <s v="49"/>
    <x v="0"/>
    <x v="1"/>
    <x v="1200"/>
    <x v="10266"/>
    <n v="0"/>
    <x v="0"/>
  </r>
  <r>
    <s v="3f17e2df-ca6a-411e-a78e-786ef64f797b"/>
    <s v="cac3684e-6474-4f5d-8ad3-f2d1996a602f"/>
    <s v="Fully Paid"/>
    <n v="123596"/>
    <s v="Short Term"/>
    <n v="693"/>
    <x v="5814"/>
    <s v="1 year"/>
    <s v="Home Mortgage"/>
    <s v="other"/>
    <x v="11168"/>
    <x v="119"/>
    <s v="61"/>
    <x v="10"/>
    <x v="0"/>
    <x v="7645"/>
    <x v="10267"/>
    <n v="1"/>
    <x v="0"/>
  </r>
  <r>
    <s v="880d2e17-f216-4223-abc3-047a22aed6f5"/>
    <s v="292edd75-d888-452f-9893-067052a18acf"/>
    <s v="Fully Paid"/>
    <n v="231660"/>
    <s v="Long Term"/>
    <n v="710"/>
    <x v="8159"/>
    <s v="10+ years"/>
    <s v="Home Mortgage"/>
    <s v="Home Improvements"/>
    <x v="11169"/>
    <x v="215"/>
    <s v="46"/>
    <x v="23"/>
    <x v="1"/>
    <x v="9541"/>
    <x v="10268"/>
    <n v="0"/>
    <x v="0"/>
  </r>
  <r>
    <s v="d0788698-5eb0-408b-8943-08e2c7deb1a9"/>
    <s v="339d295d-f42a-48eb-bcc9-3a64f8ca53fd"/>
    <s v="Charged Off"/>
    <n v="162954"/>
    <s v="Short Term"/>
    <n v="748"/>
    <x v="2046"/>
    <s v="10+ years"/>
    <s v="Home Mortgage"/>
    <s v="Debt Consolidation"/>
    <x v="11170"/>
    <x v="40"/>
    <s v="NA"/>
    <x v="13"/>
    <x v="1"/>
    <x v="9542"/>
    <x v="10269"/>
    <n v="0"/>
    <x v="0"/>
  </r>
  <r>
    <s v="38c24c87-32d6-4fec-82de-04da8bef5f85"/>
    <s v="b5641a8a-0ebf-4d3b-abad-a77cd566bbcf"/>
    <s v="Fully Paid"/>
    <n v="263978"/>
    <s v="Short Term"/>
    <m/>
    <x v="1"/>
    <s v="4 years"/>
    <s v="Rent"/>
    <s v="Debt Consolidation"/>
    <x v="11171"/>
    <x v="272"/>
    <s v="NA"/>
    <x v="15"/>
    <x v="1"/>
    <x v="9543"/>
    <x v="10270"/>
    <n v="0"/>
    <x v="0"/>
  </r>
  <r>
    <s v="7b8c1307-e0a1-447e-bd4b-23b9ecd2353f"/>
    <s v="76a3214e-549d-459d-b1ab-edf93b4abaab"/>
    <s v="Fully Paid"/>
    <n v="111628"/>
    <s v="Short Term"/>
    <m/>
    <x v="1"/>
    <s v="10+ years"/>
    <s v="Own Home"/>
    <s v="Home Improvements"/>
    <x v="11172"/>
    <x v="122"/>
    <s v="5"/>
    <x v="3"/>
    <x v="0"/>
    <x v="9544"/>
    <x v="10271"/>
    <n v="1"/>
    <x v="0"/>
  </r>
  <r>
    <s v="397d0c34-8f41-4f73-ac71-8c7132391b42"/>
    <s v="4316b220-f456-4afe-b599-5ca952e3b813"/>
    <s v="Fully Paid"/>
    <n v="399806"/>
    <s v="Long Term"/>
    <n v="725"/>
    <x v="8160"/>
    <s v="&lt; 1 year"/>
    <s v="Home Mortgage"/>
    <s v="Debt Consolidation"/>
    <x v="11173"/>
    <x v="137"/>
    <s v="NA"/>
    <x v="5"/>
    <x v="1"/>
    <x v="6364"/>
    <x v="10272"/>
    <n v="0"/>
    <x v="0"/>
  </r>
  <r>
    <s v="2e9b9f48-980e-4eb9-a385-ef8e605371c6"/>
    <s v="fb036835-ae6d-463a-8db9-0aa5a44d5a79"/>
    <s v="Charged Off"/>
    <n v="106634"/>
    <s v="Short Term"/>
    <m/>
    <x v="1"/>
    <s v="5 years"/>
    <s v="Rent"/>
    <s v="Debt Consolidation"/>
    <x v="11174"/>
    <x v="33"/>
    <s v="46"/>
    <x v="5"/>
    <x v="1"/>
    <x v="9545"/>
    <x v="445"/>
    <n v="0"/>
    <x v="0"/>
  </r>
  <r>
    <s v="f71f26d9-f5b6-413e-80a0-ba7ba580dbae"/>
    <s v="85ccfe5a-44ab-4125-8003-e877fbebcde6"/>
    <s v="Fully Paid"/>
    <n v="385968"/>
    <s v="Short Term"/>
    <n v="718"/>
    <x v="8161"/>
    <s v="10+ years"/>
    <s v="Rent"/>
    <s v="Debt Consolidation"/>
    <x v="11175"/>
    <x v="23"/>
    <s v="NA"/>
    <x v="10"/>
    <x v="1"/>
    <x v="9546"/>
    <x v="10273"/>
    <n v="0"/>
    <x v="0"/>
  </r>
  <r>
    <s v="cab87611-186f-4b1a-a8b6-7147a9c1d167"/>
    <s v="83110bb0-6ea6-4699-9264-08ae92dd5c3b"/>
    <s v="Charged Off"/>
    <n v="124828"/>
    <s v="Long Term"/>
    <n v="646"/>
    <x v="8162"/>
    <s v="9 years"/>
    <s v="Rent"/>
    <s v="other"/>
    <x v="11125"/>
    <x v="36"/>
    <s v="76"/>
    <x v="12"/>
    <x v="1"/>
    <x v="2241"/>
    <x v="10274"/>
    <n v="0"/>
    <x v="0"/>
  </r>
  <r>
    <s v="4fa69c2d-8c1b-4fdc-be56-af36819c921f"/>
    <s v="7264a153-e361-4592-b48f-1dd76c77dfd0"/>
    <s v="Fully Paid"/>
    <n v="448360"/>
    <s v="Short Term"/>
    <n v="721"/>
    <x v="1491"/>
    <s v="6 years"/>
    <s v="Own Home"/>
    <s v="Debt Consolidation"/>
    <x v="11176"/>
    <x v="17"/>
    <s v="81"/>
    <x v="7"/>
    <x v="1"/>
    <x v="9547"/>
    <x v="10275"/>
    <n v="0"/>
    <x v="0"/>
  </r>
  <r>
    <s v="703d1bab-e808-4568-afcf-673bfd975702"/>
    <s v="6af9f3ca-daad-48c0-80ac-c66cb4c735f5"/>
    <s v="Charged Off"/>
    <n v="254408"/>
    <s v="Short Term"/>
    <n v="743"/>
    <x v="8163"/>
    <s v="4 years"/>
    <s v="Rent"/>
    <s v="Debt Consolidation"/>
    <x v="11177"/>
    <x v="119"/>
    <s v="NA"/>
    <x v="3"/>
    <x v="1"/>
    <x v="9548"/>
    <x v="4179"/>
    <n v="0"/>
    <x v="0"/>
  </r>
  <r>
    <s v="c5287098-1d0b-441d-afaa-e3f3c6cef7de"/>
    <s v="36fd13ee-6cdb-427d-b427-4a44d12af434"/>
    <s v="Fully Paid"/>
    <n v="398222"/>
    <s v="Short Term"/>
    <m/>
    <x v="1"/>
    <s v="10+ years"/>
    <s v="Home Mortgage"/>
    <s v="Debt Consolidation"/>
    <x v="11178"/>
    <x v="65"/>
    <s v="NA"/>
    <x v="13"/>
    <x v="1"/>
    <x v="9549"/>
    <x v="10276"/>
    <n v="0"/>
    <x v="0"/>
  </r>
  <r>
    <s v="fee91ead-542c-4295-b7f1-b9881f2d88a9"/>
    <s v="f2623123-89db-48fc-946c-d5f41d33d723"/>
    <s v="Fully Paid"/>
    <n v="323576"/>
    <s v="Short Term"/>
    <m/>
    <x v="1"/>
    <s v="10+ years"/>
    <s v="Own Home"/>
    <s v="Debt Consolidation"/>
    <x v="11179"/>
    <x v="253"/>
    <s v="NA"/>
    <x v="10"/>
    <x v="1"/>
    <x v="3316"/>
    <x v="10277"/>
    <n v="0"/>
    <x v="0"/>
  </r>
  <r>
    <s v="e8544041-267c-4d6f-8cd5-0ccf64ea66bb"/>
    <s v="208a87c3-fd52-4138-a108-51c6fe074fc5"/>
    <s v="Charged Off"/>
    <n v="223300"/>
    <s v="Short Term"/>
    <n v="745"/>
    <x v="8164"/>
    <s v="10+ years"/>
    <s v="Home Mortgage"/>
    <s v="Debt Consolidation"/>
    <x v="11180"/>
    <x v="82"/>
    <s v="NA"/>
    <x v="3"/>
    <x v="1"/>
    <x v="9550"/>
    <x v="10278"/>
    <n v="0"/>
    <x v="0"/>
  </r>
  <r>
    <s v="56dfdedc-7b13-4223-b0ef-e57a721b1e09"/>
    <s v="889e7f7f-6f3a-40f2-afb7-fb6e6dee0b50"/>
    <s v="Fully Paid"/>
    <n v="26356"/>
    <s v="Short Term"/>
    <n v="694"/>
    <x v="5728"/>
    <s v="&lt; 1 year"/>
    <s v="Rent"/>
    <s v="Debt Consolidation"/>
    <x v="11181"/>
    <x v="117"/>
    <s v="NA"/>
    <x v="3"/>
    <x v="1"/>
    <x v="9551"/>
    <x v="10279"/>
    <n v="0"/>
    <x v="0"/>
  </r>
  <r>
    <s v="2d9927b5-3f79-4d2a-948d-a81bd52a74fa"/>
    <s v="1f63fe2f-ce87-474e-9375-9f3406031f26"/>
    <s v="Fully Paid"/>
    <n v="51964"/>
    <s v="Short Term"/>
    <n v="707"/>
    <x v="8165"/>
    <s v="&lt; 1 year"/>
    <s v="Own Home"/>
    <s v="Debt Consolidation"/>
    <x v="11182"/>
    <x v="91"/>
    <s v="35"/>
    <x v="24"/>
    <x v="1"/>
    <x v="3549"/>
    <x v="10280"/>
    <n v="0"/>
    <x v="0"/>
  </r>
  <r>
    <s v="72241c30-1e38-4b4a-84c2-8872051e6cb0"/>
    <s v="860e14c0-89a7-40f1-8210-f5ff0b81e3c6"/>
    <s v="Charged Off"/>
    <n v="616308"/>
    <s v="Short Term"/>
    <n v="721"/>
    <x v="8166"/>
    <s v="1 year"/>
    <s v="Home Mortgage"/>
    <s v="Debt Consolidation"/>
    <x v="11183"/>
    <x v="45"/>
    <s v="29"/>
    <x v="3"/>
    <x v="1"/>
    <x v="9552"/>
    <x v="10281"/>
    <n v="0"/>
    <x v="0"/>
  </r>
  <r>
    <s v="91ea2866-4312-4c49-9f3a-de168864aa3c"/>
    <s v="daebf73c-be10-4283-a26e-ae661b7fdbe2"/>
    <s v="Fully Paid"/>
    <n v="391886"/>
    <s v="Short Term"/>
    <n v="722"/>
    <x v="8167"/>
    <s v="10+ years"/>
    <s v="Rent"/>
    <s v="Debt Consolidation"/>
    <x v="11184"/>
    <x v="104"/>
    <s v="NA"/>
    <x v="3"/>
    <x v="1"/>
    <x v="9553"/>
    <x v="5698"/>
    <n v="0"/>
    <x v="0"/>
  </r>
  <r>
    <s v="b9cd0444-0e0f-459c-a44b-77060791595e"/>
    <s v="140601b5-da0b-4219-8d50-7942e22092f0"/>
    <s v="Fully Paid"/>
    <n v="163130"/>
    <s v="Short Term"/>
    <n v="719"/>
    <x v="1889"/>
    <s v="4 years"/>
    <s v="Rent"/>
    <s v="Debt Consolidation"/>
    <x v="11185"/>
    <x v="175"/>
    <s v="68"/>
    <x v="17"/>
    <x v="1"/>
    <x v="9554"/>
    <x v="213"/>
    <n v="0"/>
    <x v="0"/>
  </r>
  <r>
    <s v="5bc91a47-6e90-4328-8f93-38aed9618bc7"/>
    <s v="fb7f9de2-99be-47c7-bc37-ded39ba49f57"/>
    <s v="Fully Paid"/>
    <n v="99999999"/>
    <s v="Short Term"/>
    <n v="745"/>
    <x v="8168"/>
    <s v="n/a"/>
    <s v="Rent"/>
    <s v="Medical Bills"/>
    <x v="11186"/>
    <x v="163"/>
    <s v="NA"/>
    <x v="3"/>
    <x v="1"/>
    <x v="6841"/>
    <x v="10282"/>
    <n v="0"/>
    <x v="0"/>
  </r>
  <r>
    <s v="0ab919da-1d9a-46f5-bca4-878dc06f58f3"/>
    <s v="9427a584-a254-49d9-9906-0d1cd7b869e9"/>
    <s v="Fully Paid"/>
    <n v="133474"/>
    <s v="Short Term"/>
    <n v="688"/>
    <x v="8169"/>
    <s v="&lt; 1 year"/>
    <s v="Rent"/>
    <s v="other"/>
    <x v="11187"/>
    <x v="133"/>
    <s v="NA"/>
    <x v="17"/>
    <x v="1"/>
    <x v="2016"/>
    <x v="10283"/>
    <n v="0"/>
    <x v="0"/>
  </r>
  <r>
    <s v="cacd2f6d-db6d-44ab-b7a0-fd52abdeb7e5"/>
    <s v="9b41488b-9455-436d-9441-7a381e0cc51c"/>
    <s v="Fully Paid"/>
    <n v="333168"/>
    <s v="Long Term"/>
    <n v="739"/>
    <x v="8170"/>
    <s v="5 years"/>
    <s v="Home Mortgage"/>
    <s v="Debt Consolidation"/>
    <x v="11188"/>
    <x v="256"/>
    <s v="NA"/>
    <x v="15"/>
    <x v="1"/>
    <x v="9555"/>
    <x v="10284"/>
    <n v="0"/>
    <x v="0"/>
  </r>
  <r>
    <s v="3d952d27-95b2-456d-b0c5-61116453e834"/>
    <s v="5db5a56e-a34b-47a7-934b-5960177514e4"/>
    <s v="Fully Paid"/>
    <n v="108262"/>
    <s v="Short Term"/>
    <n v="750"/>
    <x v="8171"/>
    <s v="3 years"/>
    <s v="Own Home"/>
    <s v="Debt Consolidation"/>
    <x v="11189"/>
    <x v="21"/>
    <s v="18"/>
    <x v="0"/>
    <x v="1"/>
    <x v="9556"/>
    <x v="8342"/>
    <n v="0"/>
    <x v="0"/>
  </r>
  <r>
    <s v="156d8706-c575-446b-aaca-e15a2315f12d"/>
    <s v="d6b29fea-4393-4228-bcbb-e016eb7c9b5c"/>
    <s v="Fully Paid"/>
    <n v="99999999"/>
    <s v="Short Term"/>
    <n v="736"/>
    <x v="8172"/>
    <s v="6 years"/>
    <s v="Home Mortgage"/>
    <s v="Debt Consolidation"/>
    <x v="11190"/>
    <x v="91"/>
    <s v="NA"/>
    <x v="13"/>
    <x v="1"/>
    <x v="9557"/>
    <x v="10285"/>
    <n v="0"/>
    <x v="0"/>
  </r>
  <r>
    <s v="2a311f40-ad19-4125-b991-ff7cf0b52bfa"/>
    <s v="8c86cdde-4aca-47a7-ba8f-af14305a6a40"/>
    <s v="Fully Paid"/>
    <n v="763994"/>
    <s v="Short Term"/>
    <n v="745"/>
    <x v="8173"/>
    <s v="10+ years"/>
    <s v="Home Mortgage"/>
    <s v="Debt Consolidation"/>
    <x v="11191"/>
    <x v="280"/>
    <s v="76"/>
    <x v="13"/>
    <x v="1"/>
    <x v="9558"/>
    <x v="10286"/>
    <n v="0"/>
    <x v="0"/>
  </r>
  <r>
    <s v="31c36bf9-3ebd-49a5-ae09-0db125b58fc3"/>
    <s v="b8cd2b64-5efc-418a-b4b6-cb6b0fcc47dc"/>
    <s v="Fully Paid"/>
    <n v="764082"/>
    <s v="Short Term"/>
    <n v="729"/>
    <x v="8174"/>
    <s v="3 years"/>
    <s v="Rent"/>
    <s v="Debt Consolidation"/>
    <x v="11192"/>
    <x v="19"/>
    <s v="NA"/>
    <x v="17"/>
    <x v="1"/>
    <x v="9559"/>
    <x v="10287"/>
    <n v="0"/>
    <x v="0"/>
  </r>
  <r>
    <s v="9ff6d2cf-be5c-4b41-b4f2-50af1d9751b0"/>
    <s v="c4913beb-9275-4142-8798-757b702eb5fc"/>
    <s v="Fully Paid"/>
    <n v="348656"/>
    <s v="Short Term"/>
    <m/>
    <x v="1"/>
    <s v="6 years"/>
    <s v="Rent"/>
    <s v="Debt Consolidation"/>
    <x v="11193"/>
    <x v="72"/>
    <s v="24"/>
    <x v="31"/>
    <x v="0"/>
    <x v="9560"/>
    <x v="10288"/>
    <n v="0"/>
    <x v="1"/>
  </r>
  <r>
    <s v="deb9ec8f-0c6f-447e-acb0-0b1683a72bbe"/>
    <s v="d23e933d-065b-49de-adca-b3e86dcb9733"/>
    <s v="Fully Paid"/>
    <n v="143044"/>
    <s v="Short Term"/>
    <m/>
    <x v="1"/>
    <s v="6 years"/>
    <s v="Rent"/>
    <s v="Debt Consolidation"/>
    <x v="11194"/>
    <x v="94"/>
    <s v="NA"/>
    <x v="6"/>
    <x v="0"/>
    <x v="9561"/>
    <x v="10289"/>
    <n v="1"/>
    <x v="0"/>
  </r>
  <r>
    <s v="6bee7a6a-d4e6-4229-98bd-87c3e068a1b7"/>
    <s v="0537dbe2-a9ed-4036-ba73-e1bb0c453d9d"/>
    <s v="Fully Paid"/>
    <n v="403282"/>
    <s v="Short Term"/>
    <n v="712"/>
    <x v="8175"/>
    <s v="10+ years"/>
    <s v="Home Mortgage"/>
    <s v="Debt Consolidation"/>
    <x v="11195"/>
    <x v="44"/>
    <s v="5"/>
    <x v="5"/>
    <x v="1"/>
    <x v="9562"/>
    <x v="5362"/>
    <n v="0"/>
    <x v="0"/>
  </r>
  <r>
    <s v="9023df3f-e021-4fec-82e9-06f39724a5b5"/>
    <s v="0ce07eea-86f8-4ca0-9280-4d0a91126be5"/>
    <s v="Fully Paid"/>
    <n v="144078"/>
    <s v="Short Term"/>
    <m/>
    <x v="1"/>
    <s v="4 years"/>
    <s v="Rent"/>
    <s v="wedding"/>
    <x v="11196"/>
    <x v="26"/>
    <s v="NA"/>
    <x v="4"/>
    <x v="1"/>
    <x v="9563"/>
    <x v="10290"/>
    <n v="0"/>
    <x v="0"/>
  </r>
  <r>
    <s v="3aafc20b-8484-4123-9f4f-6f064ce73e94"/>
    <s v="4334f0f1-6a9c-4a32-8686-328ae26bc905"/>
    <s v="Fully Paid"/>
    <n v="103884"/>
    <s v="Short Term"/>
    <n v="710"/>
    <x v="2094"/>
    <s v="4 years"/>
    <s v="Rent"/>
    <s v="other"/>
    <x v="11197"/>
    <x v="203"/>
    <s v="NA"/>
    <x v="0"/>
    <x v="1"/>
    <x v="9564"/>
    <x v="10291"/>
    <n v="0"/>
    <x v="0"/>
  </r>
  <r>
    <s v="82eb670f-e6b0-4588-b641-43c7eef0073a"/>
    <s v="7f42cd5c-c4df-4aea-8cd7-acf1e3fcd7a3"/>
    <s v="Charged Off"/>
    <n v="356796"/>
    <s v="Long Term"/>
    <n v="664"/>
    <x v="8176"/>
    <s v="6 years"/>
    <s v="Home Mortgage"/>
    <s v="Debt Consolidation"/>
    <x v="11198"/>
    <x v="100"/>
    <s v="54"/>
    <x v="3"/>
    <x v="1"/>
    <x v="850"/>
    <x v="10292"/>
    <n v="0"/>
    <x v="0"/>
  </r>
  <r>
    <s v="2cd304c5-b064-44b7-9533-21c14e591951"/>
    <s v="0fddc7ef-7597-49ca-8984-88caf5b5a135"/>
    <s v="Fully Paid"/>
    <n v="263978"/>
    <s v="Short Term"/>
    <n v="710"/>
    <x v="8177"/>
    <s v="10+ years"/>
    <s v="Home Mortgage"/>
    <s v="Home Improvements"/>
    <x v="11199"/>
    <x v="239"/>
    <s v="4"/>
    <x v="12"/>
    <x v="1"/>
    <x v="9565"/>
    <x v="10293"/>
    <n v="0"/>
    <x v="0"/>
  </r>
  <r>
    <s v="28c64dce-94c1-428b-8673-5b28d2936902"/>
    <s v="970cd78a-4965-40b7-8bcb-f01bf02a47f2"/>
    <s v="Fully Paid"/>
    <n v="557480"/>
    <s v="Long Term"/>
    <n v="637"/>
    <x v="8178"/>
    <s v="4 years"/>
    <s v="Rent"/>
    <s v="Debt Consolidation"/>
    <x v="11200"/>
    <x v="150"/>
    <s v="59"/>
    <x v="10"/>
    <x v="0"/>
    <x v="9566"/>
    <x v="10294"/>
    <n v="1"/>
    <x v="0"/>
  </r>
  <r>
    <s v="9c28bf18-7320-42ab-97fc-b1ecde021ceb"/>
    <s v="524ffaf0-828c-46f1-bbf8-9ae15b6c8db4"/>
    <s v="Charged Off"/>
    <n v="160798"/>
    <s v="Short Term"/>
    <n v="726"/>
    <x v="8179"/>
    <s v="6 years"/>
    <s v="Home Mortgage"/>
    <s v="Debt Consolidation"/>
    <x v="11201"/>
    <x v="92"/>
    <s v="66"/>
    <x v="17"/>
    <x v="1"/>
    <x v="9567"/>
    <x v="10295"/>
    <n v="0"/>
    <x v="0"/>
  </r>
  <r>
    <s v="8f1f5436-a77c-4ba4-b892-64a2ea41c9bf"/>
    <s v="6297c341-9027-4a1f-8f87-b21d032e4e4c"/>
    <s v="Charged Off"/>
    <n v="257532"/>
    <s v="Long Term"/>
    <n v="661"/>
    <x v="8180"/>
    <s v="10+ years"/>
    <s v="Home Mortgage"/>
    <s v="Debt Consolidation"/>
    <x v="11202"/>
    <x v="6"/>
    <s v="22"/>
    <x v="16"/>
    <x v="1"/>
    <x v="5354"/>
    <x v="10296"/>
    <n v="0"/>
    <x v="0"/>
  </r>
  <r>
    <s v="d3e06d59-0690-4b42-8a9d-b451d2ce02f1"/>
    <s v="a5cc6614-0b31-459c-9a20-b4f1f787e02b"/>
    <s v="Charged Off"/>
    <n v="274890"/>
    <s v="Long Term"/>
    <m/>
    <x v="1"/>
    <s v="6 years"/>
    <s v="Rent"/>
    <s v="Debt Consolidation"/>
    <x v="11203"/>
    <x v="84"/>
    <s v="NA"/>
    <x v="10"/>
    <x v="1"/>
    <x v="9568"/>
    <x v="10297"/>
    <n v="0"/>
    <x v="0"/>
  </r>
  <r>
    <s v="bd5e1fc5-1224-44a9-bf85-8d6f40b29585"/>
    <s v="7d58a29f-e9e1-4d69-b18d-b18bac1abc06"/>
    <s v="Charged Off"/>
    <n v="170742"/>
    <s v="Short Term"/>
    <n v="743"/>
    <x v="8181"/>
    <s v="7 years"/>
    <s v="Rent"/>
    <s v="Debt Consolidation"/>
    <x v="7943"/>
    <x v="84"/>
    <s v="NA"/>
    <x v="3"/>
    <x v="1"/>
    <x v="4998"/>
    <x v="10298"/>
    <n v="0"/>
    <x v="0"/>
  </r>
  <r>
    <s v="39897c25-52e3-405d-bcb9-64b096913f75"/>
    <s v="1d5e6917-d16b-4667-949a-b1dfefe3ced5"/>
    <s v="Fully Paid"/>
    <n v="274054"/>
    <s v="Long Term"/>
    <m/>
    <x v="1"/>
    <s v="1 year"/>
    <s v="Home Mortgage"/>
    <s v="Debt Consolidation"/>
    <x v="11204"/>
    <x v="44"/>
    <s v="57"/>
    <x v="14"/>
    <x v="1"/>
    <x v="3078"/>
    <x v="10299"/>
    <n v="0"/>
    <x v="0"/>
  </r>
  <r>
    <s v="e721c91c-0413-4ed9-85cb-5db30fd9cd9b"/>
    <s v="5f98b7d3-9f70-404a-8400-bf297933f212"/>
    <s v="Fully Paid"/>
    <n v="220902"/>
    <s v="Short Term"/>
    <n v="742"/>
    <x v="8182"/>
    <s v="10+ years"/>
    <s v="Rent"/>
    <s v="Debt Consolidation"/>
    <x v="11205"/>
    <x v="72"/>
    <s v="NA"/>
    <x v="11"/>
    <x v="0"/>
    <x v="9569"/>
    <x v="10300"/>
    <n v="1"/>
    <x v="0"/>
  </r>
  <r>
    <s v="d5645a77-379b-4521-9cbf-223397f17031"/>
    <s v="d464e825-8929-4692-b3c6-b531a41c7c17"/>
    <s v="Fully Paid"/>
    <n v="357324"/>
    <s v="Long Term"/>
    <n v="734"/>
    <x v="8183"/>
    <s v="6 years"/>
    <s v="Rent"/>
    <s v="Debt Consolidation"/>
    <x v="11206"/>
    <x v="9"/>
    <s v="10"/>
    <x v="14"/>
    <x v="1"/>
    <x v="2739"/>
    <x v="10301"/>
    <n v="0"/>
    <x v="0"/>
  </r>
  <r>
    <s v="6387afa4-82b9-4ccf-aae4-3d0e2b2ad640"/>
    <s v="e71468e3-ec6b-4f73-80b0-3c80523d8e9c"/>
    <s v="Fully Paid"/>
    <n v="262394"/>
    <s v="Short Term"/>
    <n v="736"/>
    <x v="26"/>
    <s v="10+ years"/>
    <s v="Home Mortgage"/>
    <s v="Debt Consolidation"/>
    <x v="11207"/>
    <x v="16"/>
    <s v="75"/>
    <x v="10"/>
    <x v="0"/>
    <x v="461"/>
    <x v="10302"/>
    <n v="1"/>
    <x v="0"/>
  </r>
  <r>
    <s v="716909d7-d408-4d9e-bd0c-c2db35cae902"/>
    <s v="077eb480-33ac-40f1-bf9a-793ceb4f991c"/>
    <s v="Fully Paid"/>
    <n v="55858"/>
    <s v="Short Term"/>
    <n v="720"/>
    <x v="8184"/>
    <s v="10+ years"/>
    <s v="HaveMortgage"/>
    <s v="Take a Trip"/>
    <x v="11208"/>
    <x v="30"/>
    <s v="NA"/>
    <x v="13"/>
    <x v="1"/>
    <x v="9570"/>
    <x v="10303"/>
    <n v="0"/>
    <x v="0"/>
  </r>
  <r>
    <s v="769b9e33-618c-4fa8-b49f-7d56a13b1ee1"/>
    <s v="fc7257f3-9269-47bd-87ca-53e0e57f3e06"/>
    <s v="Charged Off"/>
    <n v="451242"/>
    <s v="Long Term"/>
    <n v="688"/>
    <x v="2113"/>
    <s v="4 years"/>
    <s v="Home Mortgage"/>
    <s v="Debt Consolidation"/>
    <x v="11209"/>
    <x v="131"/>
    <s v="NA"/>
    <x v="8"/>
    <x v="1"/>
    <x v="9571"/>
    <x v="10304"/>
    <n v="0"/>
    <x v="0"/>
  </r>
  <r>
    <s v="951a319c-0323-448d-9878-1c6ecc3b0908"/>
    <s v="63844e40-749a-48fb-877b-f97b76539cd5"/>
    <s v="Fully Paid"/>
    <n v="532664"/>
    <s v="Long Term"/>
    <m/>
    <x v="1"/>
    <s v="3 years"/>
    <s v="Rent"/>
    <s v="Debt Consolidation"/>
    <x v="11210"/>
    <x v="50"/>
    <s v="13"/>
    <x v="13"/>
    <x v="1"/>
    <x v="1573"/>
    <x v="10305"/>
    <n v="0"/>
    <x v="0"/>
  </r>
  <r>
    <s v="72acce4c-508a-4f57-a940-9d6b0173d16a"/>
    <s v="7a18ccce-3dd1-4d3b-849d-4ce1c41c1b8e"/>
    <s v="Fully Paid"/>
    <n v="674982"/>
    <s v="Long Term"/>
    <n v="681"/>
    <x v="6622"/>
    <s v="9 years"/>
    <s v="Home Mortgage"/>
    <s v="Home Improvements"/>
    <x v="11211"/>
    <x v="13"/>
    <s v="NA"/>
    <x v="10"/>
    <x v="0"/>
    <x v="9572"/>
    <x v="9916"/>
    <n v="1"/>
    <x v="0"/>
  </r>
  <r>
    <s v="5799f163-12b3-421e-b6f9-79235d8643ca"/>
    <s v="8a81918d-8135-4dbd-b516-31c54529a505"/>
    <s v="Fully Paid"/>
    <n v="54098"/>
    <s v="Short Term"/>
    <n v="697"/>
    <x v="8185"/>
    <s v="2 years"/>
    <s v="Rent"/>
    <s v="other"/>
    <x v="11212"/>
    <x v="136"/>
    <s v="16"/>
    <x v="15"/>
    <x v="1"/>
    <x v="2989"/>
    <x v="10306"/>
    <n v="0"/>
    <x v="0"/>
  </r>
  <r>
    <s v="0143d633-f6c3-4734-846a-a3bff91f0aac"/>
    <s v="cf0eac27-f8b2-4713-9724-d8d7453e3794"/>
    <s v="Fully Paid"/>
    <n v="157476"/>
    <s v="Short Term"/>
    <n v="721"/>
    <x v="8186"/>
    <s v="5 years"/>
    <s v="Rent"/>
    <s v="Debt Consolidation"/>
    <x v="11213"/>
    <x v="153"/>
    <s v="NA"/>
    <x v="10"/>
    <x v="0"/>
    <x v="9573"/>
    <x v="10307"/>
    <n v="0"/>
    <x v="0"/>
  </r>
  <r>
    <s v="858eb3c3-c912-41f4-8cb7-5ffebafaf519"/>
    <s v="ea409a60-b697-498a-9db6-d92b0c793157"/>
    <s v="Fully Paid"/>
    <n v="652806"/>
    <s v="Long Term"/>
    <m/>
    <x v="1"/>
    <s v="10+ years"/>
    <s v="Home Mortgage"/>
    <s v="Debt Consolidation"/>
    <x v="11214"/>
    <x v="92"/>
    <s v="NA"/>
    <x v="13"/>
    <x v="1"/>
    <x v="9473"/>
    <x v="10308"/>
    <n v="0"/>
    <x v="0"/>
  </r>
  <r>
    <s v="cf7deff2-7f98-48e1-8067-7d110cbe2957"/>
    <s v="9f2b8c4f-052e-42ba-9a83-43b0c91f5fca"/>
    <s v="Fully Paid"/>
    <n v="359392"/>
    <s v="Short Term"/>
    <m/>
    <x v="1"/>
    <s v="1 year"/>
    <s v="Rent"/>
    <s v="Debt Consolidation"/>
    <x v="11215"/>
    <x v="2"/>
    <s v="58"/>
    <x v="12"/>
    <x v="1"/>
    <x v="9574"/>
    <x v="10309"/>
    <n v="0"/>
    <x v="0"/>
  </r>
  <r>
    <s v="362d8658-2bb9-494b-abb8-5ca0a18fa1c6"/>
    <s v="a7812340-4be5-48fa-b45d-3eeeae99eb80"/>
    <s v="Fully Paid"/>
    <n v="99999999"/>
    <s v="Short Term"/>
    <n v="711"/>
    <x v="6660"/>
    <s v="3 years"/>
    <s v="Home Mortgage"/>
    <s v="Debt Consolidation"/>
    <x v="11216"/>
    <x v="45"/>
    <s v="13"/>
    <x v="0"/>
    <x v="1"/>
    <x v="8896"/>
    <x v="10310"/>
    <n v="0"/>
    <x v="0"/>
  </r>
  <r>
    <s v="e024a7b9-65ea-4389-896e-c27a467089dc"/>
    <s v="25684e89-0684-406e-b61e-2b80be8aabe2"/>
    <s v="Fully Paid"/>
    <n v="540320"/>
    <s v="Long Term"/>
    <m/>
    <x v="1"/>
    <s v="1 year"/>
    <s v="Home Mortgage"/>
    <s v="Debt Consolidation"/>
    <x v="11217"/>
    <x v="219"/>
    <s v="NA"/>
    <x v="9"/>
    <x v="1"/>
    <x v="9575"/>
    <x v="10311"/>
    <n v="0"/>
    <x v="0"/>
  </r>
  <r>
    <s v="7a5fd8e5-953a-4fa6-968a-38116cbd0306"/>
    <s v="a06e8f3b-9356-4049-b8ae-eed0eeb14987"/>
    <s v="Fully Paid"/>
    <n v="67606"/>
    <s v="Short Term"/>
    <n v="711"/>
    <x v="8187"/>
    <s v="4 years"/>
    <s v="Rent"/>
    <s v="other"/>
    <x v="11218"/>
    <x v="97"/>
    <s v="NA"/>
    <x v="3"/>
    <x v="0"/>
    <x v="218"/>
    <x v="10312"/>
    <n v="1"/>
    <x v="0"/>
  </r>
  <r>
    <s v="efaed898-3f99-4ce9-956e-9f5c12f0c851"/>
    <s v="6e861b7f-e52b-40d8-b75a-2bd560d254bc"/>
    <s v="Fully Paid"/>
    <n v="99999999"/>
    <s v="Short Term"/>
    <n v="747"/>
    <x v="8188"/>
    <s v="&lt; 1 year"/>
    <s v="Rent"/>
    <s v="Debt Consolidation"/>
    <x v="11219"/>
    <x v="84"/>
    <s v="NA"/>
    <x v="14"/>
    <x v="1"/>
    <x v="9576"/>
    <x v="5426"/>
    <n v="0"/>
    <x v="0"/>
  </r>
  <r>
    <s v="a88869bb-8490-4ed9-8207-66ffc77632e7"/>
    <s v="b2b388c4-8af0-4460-9d69-ad4918fd3e16"/>
    <s v="Fully Paid"/>
    <n v="622028"/>
    <s v="Short Term"/>
    <n v="730"/>
    <x v="8189"/>
    <s v="3 years"/>
    <s v="Home Mortgage"/>
    <s v="Debt Consolidation"/>
    <x v="11220"/>
    <x v="119"/>
    <s v="NA"/>
    <x v="13"/>
    <x v="1"/>
    <x v="9577"/>
    <x v="10313"/>
    <n v="0"/>
    <x v="0"/>
  </r>
  <r>
    <s v="899da778-34c5-4e04-9284-1ee0a1868f92"/>
    <s v="965fcfe2-7101-4ed0-88db-14c86f3ef3cb"/>
    <s v="Fully Paid"/>
    <n v="433752"/>
    <s v="Short Term"/>
    <n v="746"/>
    <x v="8190"/>
    <s v="9 years"/>
    <s v="Home Mortgage"/>
    <s v="Debt Consolidation"/>
    <x v="11221"/>
    <x v="173"/>
    <s v="NA"/>
    <x v="0"/>
    <x v="1"/>
    <x v="9578"/>
    <x v="10314"/>
    <n v="0"/>
    <x v="0"/>
  </r>
  <r>
    <s v="65fc7942-d2e4-4e0b-beab-cdccb6df6f68"/>
    <s v="21987c9a-0c32-4f88-9624-7b9c3f5ee1ad"/>
    <s v="Fully Paid"/>
    <n v="333872"/>
    <s v="Short Term"/>
    <m/>
    <x v="1"/>
    <s v="10+ years"/>
    <s v="Home Mortgage"/>
    <s v="Home Improvements"/>
    <x v="11222"/>
    <x v="126"/>
    <s v="57"/>
    <x v="17"/>
    <x v="1"/>
    <x v="9579"/>
    <x v="10315"/>
    <n v="0"/>
    <x v="0"/>
  </r>
  <r>
    <s v="42d3c545-7409-4c68-ac79-366fce9bac09"/>
    <s v="2ad461d3-f81a-4786-91c9-a017e16f5b53"/>
    <s v="Fully Paid"/>
    <n v="144100"/>
    <s v="Short Term"/>
    <n v="712"/>
    <x v="8191"/>
    <s v="&lt; 1 year"/>
    <s v="Home Mortgage"/>
    <s v="Debt Consolidation"/>
    <x v="11223"/>
    <x v="65"/>
    <s v="NA"/>
    <x v="10"/>
    <x v="1"/>
    <x v="7418"/>
    <x v="10316"/>
    <n v="0"/>
    <x v="0"/>
  </r>
  <r>
    <s v="1495ea7a-970b-4a19-9f94-9f372552c00e"/>
    <s v="bd987bdc-9ec2-430e-bcca-aafc15e2f120"/>
    <s v="Fully Paid"/>
    <n v="99999999"/>
    <s v="Short Term"/>
    <n v="747"/>
    <x v="8192"/>
    <s v="10+ years"/>
    <s v="Rent"/>
    <s v="Debt Consolidation"/>
    <x v="11224"/>
    <x v="29"/>
    <s v="NA"/>
    <x v="11"/>
    <x v="1"/>
    <x v="966"/>
    <x v="3902"/>
    <n v="0"/>
    <x v="0"/>
  </r>
  <r>
    <s v="d2dd2452-d229-495c-b7c0-fd5042e8b1cf"/>
    <s v="7711a5b5-be70-43a4-8426-a2267b733f33"/>
    <s v="Fully Paid"/>
    <n v="162580"/>
    <s v="Short Term"/>
    <n v="724"/>
    <x v="8193"/>
    <s v="5 years"/>
    <s v="Rent"/>
    <s v="Debt Consolidation"/>
    <x v="11225"/>
    <x v="12"/>
    <s v="NA"/>
    <x v="0"/>
    <x v="1"/>
    <x v="9580"/>
    <x v="8853"/>
    <n v="0"/>
    <x v="0"/>
  </r>
  <r>
    <s v="65f77583-60c8-4547-a4df-ecc479b4a511"/>
    <s v="abdd373d-e14d-43df-8fee-65088fbde15a"/>
    <s v="Fully Paid"/>
    <n v="171776"/>
    <s v="Short Term"/>
    <n v="708"/>
    <x v="7278"/>
    <s v="5 years"/>
    <s v="Rent"/>
    <s v="Debt Consolidation"/>
    <x v="11226"/>
    <x v="249"/>
    <s v="NA"/>
    <x v="0"/>
    <x v="1"/>
    <x v="9581"/>
    <x v="10317"/>
    <n v="0"/>
    <x v="0"/>
  </r>
  <r>
    <s v="c8e4be91-dbfc-4ea5-9faf-c0dfb7038988"/>
    <s v="fdb71c10-9605-4f36-8760-fe24c557e766"/>
    <s v="Fully Paid"/>
    <n v="107954"/>
    <s v="Short Term"/>
    <n v="746"/>
    <x v="8194"/>
    <s v="8 years"/>
    <s v="Rent"/>
    <s v="Debt Consolidation"/>
    <x v="11227"/>
    <x v="97"/>
    <s v="51"/>
    <x v="5"/>
    <x v="1"/>
    <x v="9582"/>
    <x v="10318"/>
    <n v="0"/>
    <x v="0"/>
  </r>
  <r>
    <s v="b9810c71-9d9d-4f35-aa1c-acf8f7f620e4"/>
    <s v="a1ea8c20-484c-430a-aa94-dd25be8bb895"/>
    <s v="Charged Off"/>
    <n v="215006"/>
    <s v="Short Term"/>
    <n v="7260"/>
    <x v="1247"/>
    <s v="10+ years"/>
    <s v="Rent"/>
    <s v="Debt Consolidation"/>
    <x v="11228"/>
    <x v="127"/>
    <s v="NA"/>
    <x v="3"/>
    <x v="1"/>
    <x v="9583"/>
    <x v="10319"/>
    <n v="0"/>
    <x v="0"/>
  </r>
  <r>
    <s v="06593d1e-f81b-439d-8126-964ba50836f4"/>
    <s v="1b9f124a-0bfc-4a6f-9146-d5e01d8f3d26"/>
    <s v="Fully Paid"/>
    <n v="176088"/>
    <s v="Short Term"/>
    <n v="705"/>
    <x v="7021"/>
    <s v="3 years"/>
    <s v="Rent"/>
    <s v="Debt Consolidation"/>
    <x v="11229"/>
    <x v="64"/>
    <s v="NA"/>
    <x v="11"/>
    <x v="1"/>
    <x v="9584"/>
    <x v="10320"/>
    <n v="0"/>
    <x v="0"/>
  </r>
  <r>
    <s v="e6b5071b-d423-45c0-a2f1-ca15b744f795"/>
    <s v="89c6ef7a-d3fa-4c5d-89f6-8db6ac899f7f"/>
    <s v="Charged Off"/>
    <n v="290774"/>
    <s v="Short Term"/>
    <n v="738"/>
    <x v="2506"/>
    <s v="10+ years"/>
    <s v="Home Mortgage"/>
    <s v="Debt Consolidation"/>
    <x v="11230"/>
    <x v="73"/>
    <s v="20"/>
    <x v="13"/>
    <x v="1"/>
    <x v="6573"/>
    <x v="10321"/>
    <n v="0"/>
    <x v="0"/>
  </r>
  <r>
    <s v="ce543f98-c7fd-402a-841c-70ef955b22d0"/>
    <s v="fdfbb131-eb96-4d5c-9dbe-59fe76725375"/>
    <s v="Fully Paid"/>
    <n v="784014"/>
    <s v="Short Term"/>
    <n v="706"/>
    <x v="8195"/>
    <s v="10+ years"/>
    <s v="Rent"/>
    <s v="major_purchase"/>
    <x v="3426"/>
    <x v="89"/>
    <s v="23"/>
    <x v="8"/>
    <x v="1"/>
    <x v="4653"/>
    <x v="10322"/>
    <n v="0"/>
    <x v="0"/>
  </r>
  <r>
    <s v="9c91f720-5950-4a9a-a9a3-3935e764308a"/>
    <s v="91ddc90d-1aa9-40ea-8092-893fb48dd8f7"/>
    <s v="Fully Paid"/>
    <n v="308242"/>
    <s v="Short Term"/>
    <n v="739"/>
    <x v="8196"/>
    <s v="10+ years"/>
    <s v="Home Mortgage"/>
    <s v="Debt Consolidation"/>
    <x v="11231"/>
    <x v="121"/>
    <s v="62"/>
    <x v="5"/>
    <x v="1"/>
    <x v="1686"/>
    <x v="10323"/>
    <n v="0"/>
    <x v="0"/>
  </r>
  <r>
    <s v="04ba49b7-ca52-40e2-aa52-18bdaa4e1ed5"/>
    <s v="e339f0cd-8a60-44cb-bd9c-31d4525953c9"/>
    <s v="Fully Paid"/>
    <n v="99999999"/>
    <s v="Long Term"/>
    <n v="707"/>
    <x v="8197"/>
    <s v="9 years"/>
    <s v="Rent"/>
    <s v="Debt Consolidation"/>
    <x v="11232"/>
    <x v="23"/>
    <s v="NA"/>
    <x v="13"/>
    <x v="1"/>
    <x v="9585"/>
    <x v="6950"/>
    <n v="0"/>
    <x v="0"/>
  </r>
  <r>
    <s v="5fe0f4e1-3214-4ae3-b91b-8752589ee880"/>
    <s v="2cdd43dd-cf57-4641-937c-fdc85bb99e90"/>
    <s v="Charged Off"/>
    <n v="44836"/>
    <s v="Short Term"/>
    <n v="739"/>
    <x v="1473"/>
    <s v="2 years"/>
    <s v="Rent"/>
    <s v="other"/>
    <x v="11233"/>
    <x v="122"/>
    <s v="NA"/>
    <x v="20"/>
    <x v="1"/>
    <x v="379"/>
    <x v="3965"/>
    <n v="0"/>
    <x v="0"/>
  </r>
  <r>
    <s v="5cb4e731-9ff8-40e7-8bbc-60308db21cbe"/>
    <s v="beccb48e-336c-4970-a326-c5e82400f8fc"/>
    <s v="Fully Paid"/>
    <n v="99999999"/>
    <s v="Short Term"/>
    <n v="744"/>
    <x v="8198"/>
    <s v="10+ years"/>
    <s v="Home Mortgage"/>
    <s v="Debt Consolidation"/>
    <x v="11234"/>
    <x v="124"/>
    <s v="NA"/>
    <x v="9"/>
    <x v="1"/>
    <x v="9586"/>
    <x v="10324"/>
    <n v="0"/>
    <x v="0"/>
  </r>
  <r>
    <s v="6a9e3d38-54aa-4707-baca-313b5188e3b0"/>
    <s v="02604ae8-a47c-42f2-b54e-77753e620132"/>
    <s v="Fully Paid"/>
    <n v="281974"/>
    <s v="Long Term"/>
    <n v="728"/>
    <x v="8199"/>
    <s v="2 years"/>
    <s v="Rent"/>
    <s v="Debt Consolidation"/>
    <x v="11235"/>
    <x v="178"/>
    <s v="NA"/>
    <x v="5"/>
    <x v="1"/>
    <x v="6780"/>
    <x v="7356"/>
    <n v="0"/>
    <x v="0"/>
  </r>
  <r>
    <s v="1515b2ec-8a8d-44f4-8f19-3fe66c16f553"/>
    <s v="2268d54c-30e0-45d2-9449-02184d7cd6ec"/>
    <s v="Fully Paid"/>
    <n v="99999999"/>
    <s v="Short Term"/>
    <n v="719"/>
    <x v="8200"/>
    <s v="10+ years"/>
    <s v="Rent"/>
    <s v="Debt Consolidation"/>
    <x v="11236"/>
    <x v="29"/>
    <s v="26"/>
    <x v="10"/>
    <x v="1"/>
    <x v="9587"/>
    <x v="10325"/>
    <n v="0"/>
    <x v="0"/>
  </r>
  <r>
    <s v="beaaace2-bcec-43cd-8220-fbe48fcc04fb"/>
    <s v="bfb6f105-56ff-474c-9332-84f6ff6098c6"/>
    <s v="Charged Off"/>
    <n v="266002"/>
    <s v="Short Term"/>
    <n v="724"/>
    <x v="3131"/>
    <s v="6 years"/>
    <s v="Home Mortgage"/>
    <s v="Debt Consolidation"/>
    <x v="11237"/>
    <x v="256"/>
    <s v="NA"/>
    <x v="8"/>
    <x v="1"/>
    <x v="159"/>
    <x v="10237"/>
    <n v="0"/>
    <x v="0"/>
  </r>
  <r>
    <s v="159fffcd-5a92-4bca-bc7e-04ec6fccfc91"/>
    <s v="388bed5c-3c82-4169-846e-6f4168e34ea4"/>
    <s v="Fully Paid"/>
    <n v="116864"/>
    <s v="Short Term"/>
    <n v="747"/>
    <x v="8201"/>
    <s v="n/a"/>
    <s v="Own Home"/>
    <s v="Debt Consolidation"/>
    <x v="11238"/>
    <x v="271"/>
    <s v="75"/>
    <x v="3"/>
    <x v="1"/>
    <x v="2632"/>
    <x v="10326"/>
    <n v="0"/>
    <x v="0"/>
  </r>
  <r>
    <s v="36e4fd85-7502-4d4c-b6c7-0e72ffbd6fb6"/>
    <s v="5e877945-c0f9-4557-895f-df885222cc20"/>
    <s v="Fully Paid"/>
    <n v="129140"/>
    <s v="Short Term"/>
    <m/>
    <x v="1"/>
    <s v="10+ years"/>
    <s v="Home Mortgage"/>
    <s v="other"/>
    <x v="11239"/>
    <x v="258"/>
    <s v="NA"/>
    <x v="10"/>
    <x v="1"/>
    <x v="9588"/>
    <x v="10327"/>
    <n v="0"/>
    <x v="0"/>
  </r>
  <r>
    <s v="adc10802-125d-437d-b7c9-14c52ef38a62"/>
    <s v="6efbd3bc-200b-49c4-8c65-c6f9738aaeb0"/>
    <s v="Fully Paid"/>
    <n v="265298"/>
    <s v="Long Term"/>
    <n v="704"/>
    <x v="8202"/>
    <s v="2 years"/>
    <s v="Home Mortgage"/>
    <s v="Home Improvements"/>
    <x v="11240"/>
    <x v="51"/>
    <s v="30"/>
    <x v="15"/>
    <x v="0"/>
    <x v="6156"/>
    <x v="10328"/>
    <n v="1"/>
    <x v="0"/>
  </r>
  <r>
    <s v="36401e56-417d-4ff0-974c-f5af44659f3f"/>
    <s v="f6ecd670-467a-4d0e-9f6a-9ca0e7637e32"/>
    <s v="Fully Paid"/>
    <n v="759528"/>
    <s v="Short Term"/>
    <n v="706"/>
    <x v="8203"/>
    <s v="10+ years"/>
    <s v="Home Mortgage"/>
    <s v="Debt Consolidation"/>
    <x v="11241"/>
    <x v="137"/>
    <s v="38"/>
    <x v="25"/>
    <x v="1"/>
    <x v="9059"/>
    <x v="10329"/>
    <n v="0"/>
    <x v="0"/>
  </r>
  <r>
    <s v="9821d891-5d7a-4141-95c5-65bc09d67f79"/>
    <s v="b1f6e895-158b-4e26-a35a-875ac7095c3d"/>
    <s v="Fully Paid"/>
    <n v="99999999"/>
    <s v="Short Term"/>
    <n v="746"/>
    <x v="8204"/>
    <s v="2 years"/>
    <s v="Rent"/>
    <s v="other"/>
    <x v="2050"/>
    <x v="172"/>
    <s v="19"/>
    <x v="14"/>
    <x v="1"/>
    <x v="9589"/>
    <x v="10330"/>
    <n v="0"/>
    <x v="0"/>
  </r>
  <r>
    <s v="8645baba-83a4-4d69-a332-340d1e7b9d56"/>
    <s v="c85bb1d6-c9db-4b59-9117-2691da690614"/>
    <s v="Fully Paid"/>
    <n v="438416"/>
    <s v="Long Term"/>
    <n v="715"/>
    <x v="8205"/>
    <s v="2 years"/>
    <s v="Home Mortgage"/>
    <s v="Debt Consolidation"/>
    <x v="11242"/>
    <x v="39"/>
    <s v="76"/>
    <x v="5"/>
    <x v="1"/>
    <x v="2275"/>
    <x v="10331"/>
    <n v="0"/>
    <x v="0"/>
  </r>
  <r>
    <s v="a3a329a0-a8c2-4874-9141-ea858299e564"/>
    <s v="637ad2cb-596d-4dc5-8b49-e369aecd7957"/>
    <s v="Fully Paid"/>
    <n v="397386"/>
    <s v="Short Term"/>
    <n v="746"/>
    <x v="8206"/>
    <s v="6 years"/>
    <s v="Home Mortgage"/>
    <s v="Debt Consolidation"/>
    <x v="11243"/>
    <x v="253"/>
    <s v="7"/>
    <x v="6"/>
    <x v="0"/>
    <x v="980"/>
    <x v="1188"/>
    <n v="1"/>
    <x v="0"/>
  </r>
  <r>
    <s v="703b8438-0441-4e33-9338-fc1abe289d33"/>
    <s v="3268925b-d1f7-4b7d-9a9d-93436d0b8a59"/>
    <s v="Fully Paid"/>
    <n v="215292"/>
    <s v="Short Term"/>
    <m/>
    <x v="1"/>
    <s v="&lt; 1 year"/>
    <s v="Home Mortgage"/>
    <s v="Debt Consolidation"/>
    <x v="11244"/>
    <x v="42"/>
    <s v="NA"/>
    <x v="13"/>
    <x v="1"/>
    <x v="9590"/>
    <x v="3892"/>
    <n v="0"/>
    <x v="0"/>
  </r>
  <r>
    <s v="de4f668b-1fe3-4ac2-a821-df0f483c3075"/>
    <s v="fb2e51ca-cf24-4159-8c41-0577235cb448"/>
    <s v="Charged Off"/>
    <n v="256476"/>
    <s v="Short Term"/>
    <m/>
    <x v="1"/>
    <s v="10+ years"/>
    <s v="Rent"/>
    <s v="Debt Consolidation"/>
    <x v="11245"/>
    <x v="126"/>
    <s v="17"/>
    <x v="4"/>
    <x v="1"/>
    <x v="2662"/>
    <x v="10332"/>
    <n v="0"/>
    <x v="0"/>
  </r>
  <r>
    <s v="9b8336bf-0030-46f0-bbb4-cdb42db6e119"/>
    <s v="1d1836bf-4f54-4410-a86d-50d165c14086"/>
    <s v="Charged Off"/>
    <n v="655314"/>
    <s v="Short Term"/>
    <n v="7040"/>
    <x v="283"/>
    <s v="4 years"/>
    <s v="Home Mortgage"/>
    <s v="Debt Consolidation"/>
    <x v="11246"/>
    <x v="339"/>
    <s v="71"/>
    <x v="13"/>
    <x v="0"/>
    <x v="9591"/>
    <x v="10333"/>
    <n v="0"/>
    <x v="0"/>
  </r>
  <r>
    <s v="470a6e82-4726-4779-aaa8-ebe90b5f3116"/>
    <s v="48500f62-54cf-4ce0-99c9-5c8814fffacf"/>
    <s v="Fully Paid"/>
    <n v="538824"/>
    <s v="Long Term"/>
    <n v="699"/>
    <x v="8207"/>
    <s v="7 years"/>
    <s v="Rent"/>
    <s v="Debt Consolidation"/>
    <x v="11247"/>
    <x v="145"/>
    <s v="64"/>
    <x v="16"/>
    <x v="1"/>
    <x v="9592"/>
    <x v="10334"/>
    <n v="0"/>
    <x v="0"/>
  </r>
  <r>
    <s v="64aa2e62-b5ec-46a2-a515-8c34066df3a9"/>
    <s v="c0c848a3-6328-4507-a9b3-fd448a59961f"/>
    <s v="Charged Off"/>
    <n v="697510"/>
    <s v="Short Term"/>
    <m/>
    <x v="1"/>
    <s v="10+ years"/>
    <s v="Home Mortgage"/>
    <s v="Debt Consolidation"/>
    <x v="11248"/>
    <x v="176"/>
    <s v="NA"/>
    <x v="2"/>
    <x v="1"/>
    <x v="9593"/>
    <x v="10335"/>
    <n v="0"/>
    <x v="0"/>
  </r>
  <r>
    <s v="062fa81f-7b2e-480f-bb21-cc1a41884760"/>
    <s v="c2830505-9ac3-4746-9bc7-2d09fff4e4e7"/>
    <s v="Fully Paid"/>
    <n v="269544"/>
    <s v="Short Term"/>
    <m/>
    <x v="1"/>
    <s v="10+ years"/>
    <s v="Home Mortgage"/>
    <s v="Debt Consolidation"/>
    <x v="11249"/>
    <x v="287"/>
    <s v="NA"/>
    <x v="11"/>
    <x v="1"/>
    <x v="9594"/>
    <x v="2175"/>
    <n v="0"/>
    <x v="0"/>
  </r>
  <r>
    <s v="729e4c55-6e04-47ac-8fea-595f0fa6a873"/>
    <s v="6cf36e11-97c2-4387-beda-517b54799f96"/>
    <s v="Fully Paid"/>
    <n v="99999999"/>
    <s v="Short Term"/>
    <n v="729"/>
    <x v="8208"/>
    <s v="10+ years"/>
    <s v="Rent"/>
    <s v="Debt Consolidation"/>
    <x v="11250"/>
    <x v="30"/>
    <s v="NA"/>
    <x v="3"/>
    <x v="1"/>
    <x v="9595"/>
    <x v="10336"/>
    <n v="0"/>
    <x v="0"/>
  </r>
  <r>
    <s v="5df9648f-c89f-4124-aa17-56c04f8f8661"/>
    <s v="66755b2c-f204-4bc5-a982-ece09056eaae"/>
    <s v="Charged Off"/>
    <n v="44968"/>
    <s v="Short Term"/>
    <n v="6860"/>
    <x v="8209"/>
    <s v="2 years"/>
    <s v="Home Mortgage"/>
    <s v="other"/>
    <x v="11251"/>
    <x v="186"/>
    <s v="NA"/>
    <x v="19"/>
    <x v="0"/>
    <x v="9596"/>
    <x v="10337"/>
    <n v="1"/>
    <x v="0"/>
  </r>
  <r>
    <s v="80822472-059e-46f4-b401-a5db2f5898e6"/>
    <s v="bc288f33-9a50-4c00-91c2-ac9774acd053"/>
    <s v="Charged Off"/>
    <n v="110066"/>
    <s v="Short Term"/>
    <n v="7100"/>
    <x v="8210"/>
    <s v="9 years"/>
    <s v="Rent"/>
    <s v="other"/>
    <x v="11252"/>
    <x v="82"/>
    <s v="NA"/>
    <x v="14"/>
    <x v="1"/>
    <x v="7276"/>
    <x v="10338"/>
    <n v="0"/>
    <x v="0"/>
  </r>
  <r>
    <s v="381ea9fa-fddb-441c-8292-8569412207ed"/>
    <s v="a00ad685-7291-47a9-8580-c09b003b41cf"/>
    <s v="Fully Paid"/>
    <n v="219252"/>
    <s v="Short Term"/>
    <n v="714"/>
    <x v="8211"/>
    <s v="8 years"/>
    <s v="Home Mortgage"/>
    <s v="Debt Consolidation"/>
    <x v="11253"/>
    <x v="182"/>
    <s v="NA"/>
    <x v="2"/>
    <x v="1"/>
    <x v="9597"/>
    <x v="10339"/>
    <n v="0"/>
    <x v="0"/>
  </r>
  <r>
    <s v="8e95bcc8-e45a-49d9-9db4-f33a99b73129"/>
    <s v="8c8b76bd-e47d-422f-a8a2-54eb14e9b0a0"/>
    <s v="Fully Paid"/>
    <n v="99999999"/>
    <s v="Short Term"/>
    <n v="746"/>
    <x v="8212"/>
    <s v="8 years"/>
    <s v="Home Mortgage"/>
    <s v="Business Loan"/>
    <x v="11254"/>
    <x v="137"/>
    <s v="28"/>
    <x v="0"/>
    <x v="1"/>
    <x v="2503"/>
    <x v="5591"/>
    <n v="0"/>
    <x v="0"/>
  </r>
  <r>
    <s v="b3e6390b-ce87-471f-9690-2710af1fe140"/>
    <s v="e12a58f5-8e66-4dfb-a6f2-c18ec730904d"/>
    <s v="Fully Paid"/>
    <n v="390170"/>
    <s v="Long Term"/>
    <n v="706"/>
    <x v="8213"/>
    <s v="7 years"/>
    <s v="Home Mortgage"/>
    <s v="Debt Consolidation"/>
    <x v="11255"/>
    <x v="104"/>
    <s v="NA"/>
    <x v="3"/>
    <x v="1"/>
    <x v="9479"/>
    <x v="10340"/>
    <n v="0"/>
    <x v="0"/>
  </r>
  <r>
    <s v="95f2bab7-9da6-44ed-95e9-78964a3d2f7b"/>
    <s v="8beb13c2-c45a-47e5-a5ff-b5143deebdd5"/>
    <s v="Fully Paid"/>
    <n v="521444"/>
    <s v="Short Term"/>
    <n v="737"/>
    <x v="8214"/>
    <s v="1 year"/>
    <s v="Own Home"/>
    <s v="Debt Consolidation"/>
    <x v="11256"/>
    <x v="52"/>
    <s v="NA"/>
    <x v="8"/>
    <x v="1"/>
    <x v="9598"/>
    <x v="10341"/>
    <n v="0"/>
    <x v="0"/>
  </r>
  <r>
    <s v="e8ef5738-00a3-4d33-822b-d673b23fa094"/>
    <s v="ee268042-291d-418c-bd0e-ec6534874ece"/>
    <s v="Charged Off"/>
    <n v="617716"/>
    <s v="Long Term"/>
    <n v="7120"/>
    <x v="8215"/>
    <s v="9 years"/>
    <s v="Rent"/>
    <s v="Debt Consolidation"/>
    <x v="11257"/>
    <x v="43"/>
    <s v="5"/>
    <x v="10"/>
    <x v="1"/>
    <x v="781"/>
    <x v="10342"/>
    <n v="0"/>
    <x v="0"/>
  </r>
  <r>
    <s v="37f7ead3-04bf-477b-b4f9-a8f453a7edbc"/>
    <s v="6d689747-9559-438a-830e-b39f0ea821f7"/>
    <s v="Fully Paid"/>
    <n v="99308"/>
    <s v="Short Term"/>
    <n v="718"/>
    <x v="8216"/>
    <s v="10+ years"/>
    <s v="Rent"/>
    <s v="Debt Consolidation"/>
    <x v="11258"/>
    <x v="91"/>
    <s v="17"/>
    <x v="0"/>
    <x v="1"/>
    <x v="9599"/>
    <x v="10343"/>
    <n v="0"/>
    <x v="0"/>
  </r>
  <r>
    <s v="4edfdaa1-2d05-401e-bc63-89d2d7ff04ac"/>
    <s v="ebf508bc-16ff-4066-8bab-dc472cf1e967"/>
    <s v="Fully Paid"/>
    <n v="294052"/>
    <s v="Short Term"/>
    <n v="723"/>
    <x v="8217"/>
    <s v="5 years"/>
    <s v="Home Mortgage"/>
    <s v="Debt Consolidation"/>
    <x v="11259"/>
    <x v="24"/>
    <s v="27"/>
    <x v="13"/>
    <x v="1"/>
    <x v="5708"/>
    <x v="10344"/>
    <n v="0"/>
    <x v="0"/>
  </r>
  <r>
    <s v="adbf6ba0-e579-4ffc-b756-0edb4bac7e33"/>
    <s v="3fcf3ea2-8d64-4d53-a0b2-c968f3e122db"/>
    <s v="Fully Paid"/>
    <n v="217712"/>
    <s v="Short Term"/>
    <n v="736"/>
    <x v="8218"/>
    <s v="1 year"/>
    <s v="Home Mortgage"/>
    <s v="Debt Consolidation"/>
    <x v="11260"/>
    <x v="51"/>
    <s v="NA"/>
    <x v="3"/>
    <x v="1"/>
    <x v="9259"/>
    <x v="10345"/>
    <n v="0"/>
    <x v="0"/>
  </r>
  <r>
    <s v="54d46716-0844-4198-b8f1-0f34cbb905cb"/>
    <s v="c0fb5928-ac30-43ac-9646-5ce499c3537f"/>
    <s v="Fully Paid"/>
    <n v="332222"/>
    <s v="Long Term"/>
    <n v="743"/>
    <x v="8219"/>
    <s v="4 years"/>
    <s v="Rent"/>
    <s v="Debt Consolidation"/>
    <x v="11261"/>
    <x v="65"/>
    <s v="80"/>
    <x v="14"/>
    <x v="1"/>
    <x v="1566"/>
    <x v="10346"/>
    <n v="0"/>
    <x v="0"/>
  </r>
  <r>
    <s v="1aa125d1-eded-410d-9f86-6349d10ff37f"/>
    <s v="072e4445-1273-4c3b-8e3e-2df864a5e21b"/>
    <s v="Fully Paid"/>
    <n v="204952"/>
    <s v="Short Term"/>
    <m/>
    <x v="1"/>
    <s v="4 years"/>
    <s v="Home Mortgage"/>
    <s v="Home Improvements"/>
    <x v="11262"/>
    <x v="21"/>
    <s v="NA"/>
    <x v="12"/>
    <x v="1"/>
    <x v="5425"/>
    <x v="10347"/>
    <n v="0"/>
    <x v="0"/>
  </r>
  <r>
    <s v="f54de527-a6a9-47e3-bea5-fac58e3c8f48"/>
    <s v="b7f872fa-b333-42b0-ba19-d978f142e0a4"/>
    <s v="Charged Off"/>
    <n v="221694"/>
    <s v="Short Term"/>
    <n v="7300"/>
    <x v="8220"/>
    <s v="10+ years"/>
    <s v="Home Mortgage"/>
    <s v="Debt Consolidation"/>
    <x v="11263"/>
    <x v="230"/>
    <s v="NA"/>
    <x v="13"/>
    <x v="1"/>
    <x v="1801"/>
    <x v="10348"/>
    <n v="0"/>
    <x v="0"/>
  </r>
  <r>
    <s v="fec25ccd-40d2-4157-a079-a20e70db38fc"/>
    <s v="96be3976-7b89-460b-a059-914a62c3b2e0"/>
    <s v="Fully Paid"/>
    <n v="386496"/>
    <s v="Long Term"/>
    <n v="686"/>
    <x v="8221"/>
    <s v="&lt; 1 year"/>
    <s v="Home Mortgage"/>
    <s v="Debt Consolidation"/>
    <x v="11264"/>
    <x v="94"/>
    <s v="64"/>
    <x v="10"/>
    <x v="1"/>
    <x v="5160"/>
    <x v="8574"/>
    <n v="0"/>
    <x v="0"/>
  </r>
  <r>
    <s v="5763722e-bc55-456b-92db-1f92119f36d0"/>
    <s v="2ec5427f-e72f-4b82-8988-80b55179b63f"/>
    <s v="Fully Paid"/>
    <n v="110594"/>
    <s v="Short Term"/>
    <n v="706"/>
    <x v="8222"/>
    <s v="6 years"/>
    <s v="Rent"/>
    <s v="other"/>
    <x v="11265"/>
    <x v="88"/>
    <s v="32"/>
    <x v="17"/>
    <x v="0"/>
    <x v="9600"/>
    <x v="5513"/>
    <n v="1"/>
    <x v="0"/>
  </r>
  <r>
    <s v="a72bc4e6-4b5b-4c94-b81f-e52ee39e064f"/>
    <s v="b2bbfe80-7fc6-41c8-ac0d-e825766e88c3"/>
    <s v="Fully Paid"/>
    <n v="43472"/>
    <s v="Short Term"/>
    <n v="714"/>
    <x v="8223"/>
    <s v="4 years"/>
    <s v="Rent"/>
    <s v="Debt Consolidation"/>
    <x v="11266"/>
    <x v="285"/>
    <s v="20"/>
    <x v="20"/>
    <x v="1"/>
    <x v="9601"/>
    <x v="10349"/>
    <n v="0"/>
    <x v="0"/>
  </r>
  <r>
    <s v="a8e9e750-61c3-4be2-aa89-f746385e963d"/>
    <s v="fe77a9c3-aa00-416a-813c-f8156bf51bf8"/>
    <s v="Fully Paid"/>
    <n v="409618"/>
    <s v="Short Term"/>
    <n v="702"/>
    <x v="8224"/>
    <s v="7 years"/>
    <s v="Own Home"/>
    <s v="Debt Consolidation"/>
    <x v="11267"/>
    <x v="186"/>
    <s v="14"/>
    <x v="8"/>
    <x v="1"/>
    <x v="7817"/>
    <x v="10350"/>
    <n v="0"/>
    <x v="0"/>
  </r>
  <r>
    <s v="cba0f86e-7a5b-4355-b3ad-6e540a695f65"/>
    <s v="3b3fdde5-c6ba-474c-85ec-9357b5987852"/>
    <s v="Charged Off"/>
    <n v="437404"/>
    <s v="Long Term"/>
    <m/>
    <x v="1"/>
    <s v="10+ years"/>
    <s v="Rent"/>
    <s v="Business Loan"/>
    <x v="11268"/>
    <x v="120"/>
    <s v="19"/>
    <x v="12"/>
    <x v="1"/>
    <x v="3408"/>
    <x v="9222"/>
    <n v="0"/>
    <x v="0"/>
  </r>
  <r>
    <s v="1d183bea-c00f-4fd3-b726-417d1ff323bb"/>
    <s v="2decbb4f-6e6d-48ec-81c5-889f4da05a56"/>
    <s v="Fully Paid"/>
    <n v="283140"/>
    <s v="Short Term"/>
    <n v="751"/>
    <x v="7737"/>
    <s v="3 years"/>
    <s v="Rent"/>
    <s v="Debt Consolidation"/>
    <x v="11269"/>
    <x v="3"/>
    <s v="80"/>
    <x v="2"/>
    <x v="1"/>
    <x v="9602"/>
    <x v="10351"/>
    <n v="0"/>
    <x v="0"/>
  </r>
  <r>
    <s v="75f36aa1-62f4-415e-89ff-babf8bb8f58f"/>
    <s v="369e4d8b-624b-4d53-a58c-ac61c49a34c2"/>
    <s v="Fully Paid"/>
    <n v="359744"/>
    <s v="Long Term"/>
    <n v="650"/>
    <x v="8225"/>
    <s v="2 years"/>
    <s v="Rent"/>
    <s v="Debt Consolidation"/>
    <x v="3838"/>
    <x v="24"/>
    <s v="NA"/>
    <x v="19"/>
    <x v="1"/>
    <x v="9603"/>
    <x v="10352"/>
    <n v="0"/>
    <x v="0"/>
  </r>
  <r>
    <s v="e6db3485-9b16-44fa-9bba-df5686bf66f3"/>
    <s v="1e7ad671-c981-4205-93b7-59fd14f113aa"/>
    <s v="Fully Paid"/>
    <n v="225082"/>
    <s v="Short Term"/>
    <n v="739"/>
    <x v="8226"/>
    <s v="10+ years"/>
    <s v="Home Mortgage"/>
    <s v="Debt Consolidation"/>
    <x v="11270"/>
    <x v="65"/>
    <s v="36"/>
    <x v="11"/>
    <x v="1"/>
    <x v="4543"/>
    <x v="10353"/>
    <n v="0"/>
    <x v="0"/>
  </r>
  <r>
    <s v="56358eb8-30ff-49c0-9a68-56fd1ad3a165"/>
    <s v="b4645af5-7487-4944-8b17-ee91fba9e58a"/>
    <s v="Fully Paid"/>
    <n v="52778"/>
    <s v="Short Term"/>
    <n v="683"/>
    <x v="8227"/>
    <s v="10+ years"/>
    <s v="Rent"/>
    <s v="Debt Consolidation"/>
    <x v="11271"/>
    <x v="329"/>
    <s v="NA"/>
    <x v="11"/>
    <x v="0"/>
    <x v="9604"/>
    <x v="10354"/>
    <n v="1"/>
    <x v="0"/>
  </r>
  <r>
    <s v="b239ebac-bfe7-4932-b955-99d4b61b4388"/>
    <s v="b88a382f-5e9b-4811-b39a-fa497e306966"/>
    <s v="Charged Off"/>
    <n v="521884"/>
    <s v="Long Term"/>
    <n v="704"/>
    <x v="4718"/>
    <s v="&lt; 1 year"/>
    <s v="Rent"/>
    <s v="Debt Consolidation"/>
    <x v="5069"/>
    <x v="107"/>
    <s v="52"/>
    <x v="3"/>
    <x v="2"/>
    <x v="9605"/>
    <x v="10355"/>
    <n v="0"/>
    <x v="2"/>
  </r>
  <r>
    <s v="0d941913-6364-4d00-9a02-7bfef7c9e0b0"/>
    <s v="42beb6c6-2778-4fe0-a607-972ac1a4c333"/>
    <s v="Fully Paid"/>
    <n v="223190"/>
    <s v="Long Term"/>
    <n v="722"/>
    <x v="8228"/>
    <s v="7 years"/>
    <s v="Home Mortgage"/>
    <s v="Debt Consolidation"/>
    <x v="11272"/>
    <x v="228"/>
    <s v="NA"/>
    <x v="8"/>
    <x v="1"/>
    <x v="9606"/>
    <x v="10356"/>
    <n v="0"/>
    <x v="0"/>
  </r>
  <r>
    <s v="32479e89-e2f9-4fc3-b217-61c840fa85ae"/>
    <s v="4b3e0def-540f-49da-a8ab-ab60ecefad4a"/>
    <s v="Fully Paid"/>
    <n v="536426"/>
    <s v="Long Term"/>
    <n v="688"/>
    <x v="8222"/>
    <s v="10+ years"/>
    <s v="Home Mortgage"/>
    <s v="Debt Consolidation"/>
    <x v="11273"/>
    <x v="130"/>
    <s v="NA"/>
    <x v="2"/>
    <x v="0"/>
    <x v="9607"/>
    <x v="10357"/>
    <n v="1"/>
    <x v="0"/>
  </r>
  <r>
    <s v="c6e45944-e8ab-4f54-9201-945ff84ed23d"/>
    <s v="4ef67d32-7659-4a28-b7e2-271ceb66d5f6"/>
    <s v="Fully Paid"/>
    <n v="169862"/>
    <s v="Short Term"/>
    <n v="706"/>
    <x v="8229"/>
    <s v="4 years"/>
    <s v="Rent"/>
    <s v="Debt Consolidation"/>
    <x v="11274"/>
    <x v="394"/>
    <s v="NA"/>
    <x v="3"/>
    <x v="1"/>
    <x v="9608"/>
    <x v="10358"/>
    <n v="0"/>
    <x v="0"/>
  </r>
  <r>
    <s v="25671b8a-8b43-4731-8f48-f443cfdb1e9b"/>
    <s v="2ae9aa16-aeb8-44a8-b993-67a68203da83"/>
    <s v="Fully Paid"/>
    <n v="174680"/>
    <s v="Short Term"/>
    <n v="747"/>
    <x v="8230"/>
    <s v="2 years"/>
    <s v="Rent"/>
    <s v="Debt Consolidation"/>
    <x v="11275"/>
    <x v="126"/>
    <s v="NA"/>
    <x v="24"/>
    <x v="1"/>
    <x v="2065"/>
    <x v="10359"/>
    <n v="0"/>
    <x v="0"/>
  </r>
  <r>
    <s v="aa777055-9661-4685-985d-f6ea77901bff"/>
    <s v="b1ffd0a4-5194-4866-a105-6bd8aa3b79de"/>
    <s v="Fully Paid"/>
    <n v="422092"/>
    <s v="Short Term"/>
    <n v="734"/>
    <x v="8231"/>
    <s v="10+ years"/>
    <s v="Rent"/>
    <s v="Debt Consolidation"/>
    <x v="11276"/>
    <x v="240"/>
    <s v="50"/>
    <x v="10"/>
    <x v="1"/>
    <x v="5503"/>
    <x v="9611"/>
    <n v="0"/>
    <x v="0"/>
  </r>
  <r>
    <s v="4af3858f-9455-4a3d-bdac-0d660cfd2de5"/>
    <s v="9c2d6ee3-0d81-40fc-88ed-975a98b24c7a"/>
    <s v="Fully Paid"/>
    <n v="161898"/>
    <s v="Short Term"/>
    <n v="744"/>
    <x v="8232"/>
    <s v="&lt; 1 year"/>
    <s v="Rent"/>
    <s v="Buy House"/>
    <x v="11277"/>
    <x v="209"/>
    <s v="68"/>
    <x v="24"/>
    <x v="1"/>
    <x v="8404"/>
    <x v="10360"/>
    <n v="0"/>
    <x v="0"/>
  </r>
  <r>
    <s v="0f6790df-236e-409d-9e43-d8c2db0bbbbe"/>
    <s v="ad2bda46-2130-4e81-815c-13600227469e"/>
    <s v="Fully Paid"/>
    <n v="292160"/>
    <s v="Long Term"/>
    <n v="720"/>
    <x v="8233"/>
    <s v="5 years"/>
    <s v="Rent"/>
    <s v="Debt Consolidation"/>
    <x v="11278"/>
    <x v="120"/>
    <s v="NA"/>
    <x v="12"/>
    <x v="1"/>
    <x v="9609"/>
    <x v="10361"/>
    <n v="0"/>
    <x v="0"/>
  </r>
  <r>
    <s v="0416c0ab-d036-4305-a339-53c52738566d"/>
    <s v="503df9a1-64c2-4937-b629-958c372e06fd"/>
    <s v="Fully Paid"/>
    <n v="183370"/>
    <s v="Short Term"/>
    <n v="708"/>
    <x v="6011"/>
    <s v="3 years"/>
    <s v="Home Mortgage"/>
    <s v="Debt Consolidation"/>
    <x v="7112"/>
    <x v="230"/>
    <s v="21"/>
    <x v="5"/>
    <x v="1"/>
    <x v="5127"/>
    <x v="4574"/>
    <n v="0"/>
    <x v="0"/>
  </r>
  <r>
    <s v="d2094a4d-9e10-4e26-a728-30f43676d148"/>
    <s v="d57198af-ab0d-49a1-a741-bedb80e12f21"/>
    <s v="Fully Paid"/>
    <n v="99999999"/>
    <s v="Short Term"/>
    <n v="749"/>
    <x v="8234"/>
    <s v="10+ years"/>
    <s v="Home Mortgage"/>
    <s v="other"/>
    <x v="11279"/>
    <x v="37"/>
    <s v="47"/>
    <x v="12"/>
    <x v="1"/>
    <x v="9610"/>
    <x v="10362"/>
    <n v="0"/>
    <x v="0"/>
  </r>
  <r>
    <s v="0119cddb-3d70-4835-9b80-e2fc2824d8d6"/>
    <s v="b820b433-0fd8-4d4b-86b5-8f6143c73d6c"/>
    <s v="Fully Paid"/>
    <n v="161194"/>
    <s v="Short Term"/>
    <n v="698"/>
    <x v="8235"/>
    <s v="10+ years"/>
    <s v="Home Mortgage"/>
    <s v="Debt Consolidation"/>
    <x v="11280"/>
    <x v="26"/>
    <s v="49"/>
    <x v="17"/>
    <x v="1"/>
    <x v="9611"/>
    <x v="10363"/>
    <n v="0"/>
    <x v="0"/>
  </r>
  <r>
    <s v="42531186-51fe-446a-851d-eddacbe7fa91"/>
    <s v="5d1d1e7b-84e7-457e-a0a9-037480bd631c"/>
    <s v="Charged Off"/>
    <n v="133694"/>
    <s v="Short Term"/>
    <n v="7020"/>
    <x v="8236"/>
    <s v="3 years"/>
    <s v="Rent"/>
    <s v="Debt Consolidation"/>
    <x v="11281"/>
    <x v="36"/>
    <s v="NA"/>
    <x v="3"/>
    <x v="1"/>
    <x v="9612"/>
    <x v="10364"/>
    <n v="0"/>
    <x v="0"/>
  </r>
  <r>
    <s v="34b1df96-94a2-4a47-99e9-b760bc17cb0b"/>
    <s v="1c7a97ec-c765-438f-97dc-c3a9eb0c893f"/>
    <s v="Fully Paid"/>
    <n v="223762"/>
    <s v="Short Term"/>
    <n v="724"/>
    <x v="8237"/>
    <s v="&lt; 1 year"/>
    <s v="Rent"/>
    <s v="other"/>
    <x v="11282"/>
    <x v="86"/>
    <s v="NA"/>
    <x v="21"/>
    <x v="1"/>
    <x v="9613"/>
    <x v="10365"/>
    <n v="0"/>
    <x v="0"/>
  </r>
  <r>
    <s v="ec8f7e2c-fa8e-4a98-a775-ab76b9c67e08"/>
    <s v="3a6fb3fb-53ec-4ae6-8692-258647737441"/>
    <s v="Fully Paid"/>
    <n v="99999999"/>
    <s v="Short Term"/>
    <n v="735"/>
    <x v="8238"/>
    <s v="10+ years"/>
    <s v="Rent"/>
    <s v="Debt Consolidation"/>
    <x v="11283"/>
    <x v="95"/>
    <s v="19"/>
    <x v="16"/>
    <x v="1"/>
    <x v="9614"/>
    <x v="10366"/>
    <n v="0"/>
    <x v="0"/>
  </r>
  <r>
    <s v="78a0dbf7-8ee2-4db6-911b-74830660de6f"/>
    <s v="d78d5214-eb11-48a2-9b53-e1333b77493b"/>
    <s v="Fully Paid"/>
    <n v="99999999"/>
    <s v="Short Term"/>
    <n v="738"/>
    <x v="8239"/>
    <s v="&lt; 1 year"/>
    <s v="Rent"/>
    <s v="other"/>
    <x v="11284"/>
    <x v="174"/>
    <s v="NA"/>
    <x v="0"/>
    <x v="1"/>
    <x v="9615"/>
    <x v="10367"/>
    <n v="0"/>
    <x v="0"/>
  </r>
  <r>
    <s v="340d80e7-75b6-47e0-bcf5-cae319c40989"/>
    <s v="718aea01-0ac2-493c-9e62-2d59b26adb7b"/>
    <s v="Charged Off"/>
    <n v="122540"/>
    <s v="Short Term"/>
    <m/>
    <x v="1"/>
    <s v="n/a"/>
    <s v="Rent"/>
    <s v="Debt Consolidation"/>
    <x v="11285"/>
    <x v="24"/>
    <s v="NA"/>
    <x v="0"/>
    <x v="0"/>
    <x v="9616"/>
    <x v="10368"/>
    <n v="0"/>
    <x v="0"/>
  </r>
  <r>
    <s v="ccdb34a2-0a35-4a34-a8c0-51623b31fe0e"/>
    <s v="563a4b3b-24f2-4164-b420-c1d53f40f6fd"/>
    <s v="Fully Paid"/>
    <n v="99999999"/>
    <s v="Short Term"/>
    <n v="735"/>
    <x v="3263"/>
    <s v="10+ years"/>
    <s v="Home Mortgage"/>
    <s v="Medical Bills"/>
    <x v="11286"/>
    <x v="73"/>
    <s v="73"/>
    <x v="16"/>
    <x v="1"/>
    <x v="9617"/>
    <x v="10369"/>
    <n v="0"/>
    <x v="0"/>
  </r>
  <r>
    <s v="6d5e7126-d442-410e-8416-cbd723a61e2f"/>
    <s v="0bff13c9-cf2e-4012-a832-f7d07f209b51"/>
    <s v="Fully Paid"/>
    <n v="779240"/>
    <s v="Long Term"/>
    <n v="710"/>
    <x v="8240"/>
    <s v="9 years"/>
    <s v="Rent"/>
    <s v="Debt Consolidation"/>
    <x v="11287"/>
    <x v="77"/>
    <s v="NA"/>
    <x v="13"/>
    <x v="1"/>
    <x v="9618"/>
    <x v="10370"/>
    <n v="0"/>
    <x v="0"/>
  </r>
  <r>
    <s v="72c6e995-c2ca-4f50-aadd-50931161e720"/>
    <s v="c72bdcdc-b351-4d6e-a233-75387beb38e8"/>
    <s v="Fully Paid"/>
    <n v="733348"/>
    <s v="Short Term"/>
    <n v="706"/>
    <x v="8241"/>
    <s v="4 years"/>
    <s v="Rent"/>
    <s v="other"/>
    <x v="11288"/>
    <x v="228"/>
    <s v="42"/>
    <x v="3"/>
    <x v="1"/>
    <x v="9619"/>
    <x v="10371"/>
    <n v="0"/>
    <x v="0"/>
  </r>
  <r>
    <s v="247326e4-7e42-42ed-8887-4591b29c7613"/>
    <s v="d176da6a-4ce7-4660-814d-0beab51d2c61"/>
    <s v="Fully Paid"/>
    <n v="187638"/>
    <s v="Short Term"/>
    <n v="742"/>
    <x v="7154"/>
    <s v="&lt; 1 year"/>
    <s v="Rent"/>
    <s v="Debt Consolidation"/>
    <x v="11289"/>
    <x v="167"/>
    <s v="NA"/>
    <x v="15"/>
    <x v="0"/>
    <x v="9620"/>
    <x v="10372"/>
    <n v="1"/>
    <x v="0"/>
  </r>
  <r>
    <s v="dbf82661-817e-4e08-8a5d-494c6a8e5b3f"/>
    <s v="bc417a95-5248-4fce-a40c-93afd2e72673"/>
    <s v="Fully Paid"/>
    <n v="110462"/>
    <s v="Short Term"/>
    <n v="744"/>
    <x v="8242"/>
    <s v="10+ years"/>
    <s v="Rent"/>
    <s v="Debt Consolidation"/>
    <x v="6753"/>
    <x v="3"/>
    <s v="NA"/>
    <x v="25"/>
    <x v="1"/>
    <x v="9621"/>
    <x v="10373"/>
    <n v="0"/>
    <x v="0"/>
  </r>
  <r>
    <s v="95f22a9d-88da-4716-bc95-9f938ba83b1d"/>
    <s v="bedeeba4-4a94-4560-a590-115722d4e8ef"/>
    <s v="Charged Off"/>
    <n v="573782"/>
    <s v="Long Term"/>
    <n v="699"/>
    <x v="8243"/>
    <s v="10+ years"/>
    <s v="Own Home"/>
    <s v="Debt Consolidation"/>
    <x v="11290"/>
    <x v="19"/>
    <s v="58"/>
    <x v="23"/>
    <x v="1"/>
    <x v="6721"/>
    <x v="10374"/>
    <n v="0"/>
    <x v="0"/>
  </r>
  <r>
    <s v="e19344c0-87c2-47e4-b2ba-36442c09df2e"/>
    <s v="795c2964-95cb-472d-84b6-f7dfba395241"/>
    <s v="Fully Paid"/>
    <n v="224422"/>
    <s v="Short Term"/>
    <n v="740"/>
    <x v="8244"/>
    <s v="n/a"/>
    <s v="Rent"/>
    <s v="Debt Consolidation"/>
    <x v="11291"/>
    <x v="71"/>
    <s v="54"/>
    <x v="11"/>
    <x v="1"/>
    <x v="9622"/>
    <x v="295"/>
    <n v="0"/>
    <x v="0"/>
  </r>
  <r>
    <s v="1901064d-9164-4d13-b61b-dce59f16898c"/>
    <s v="33638f47-711a-47fc-8a1e-6810af7ff0a2"/>
    <s v="Fully Paid"/>
    <n v="99999999"/>
    <s v="Short Term"/>
    <n v="744"/>
    <x v="3766"/>
    <s v="&lt; 1 year"/>
    <s v="Rent"/>
    <s v="Debt Consolidation"/>
    <x v="11292"/>
    <x v="3"/>
    <s v="NA"/>
    <x v="12"/>
    <x v="1"/>
    <x v="1594"/>
    <x v="10103"/>
    <n v="0"/>
    <x v="0"/>
  </r>
  <r>
    <s v="40223fd4-d593-4d10-b444-970fce9dc765"/>
    <s v="298db23e-2913-44ad-9051-58cc27325c25"/>
    <s v="Fully Paid"/>
    <n v="406890"/>
    <s v="Short Term"/>
    <n v="743"/>
    <x v="8245"/>
    <s v="10+ years"/>
    <s v="Home Mortgage"/>
    <s v="Debt Consolidation"/>
    <x v="11293"/>
    <x v="137"/>
    <s v="NA"/>
    <x v="11"/>
    <x v="1"/>
    <x v="9623"/>
    <x v="10375"/>
    <n v="0"/>
    <x v="0"/>
  </r>
  <r>
    <s v="69210b4e-8b64-4fae-ad23-cf4cfbc521ef"/>
    <s v="43ce90bd-263a-41ff-8de6-1aaedae38360"/>
    <s v="Fully Paid"/>
    <n v="386958"/>
    <s v="Long Term"/>
    <n v="626"/>
    <x v="625"/>
    <s v="10+ years"/>
    <s v="Home Mortgage"/>
    <s v="Debt Consolidation"/>
    <x v="11294"/>
    <x v="10"/>
    <s v="8"/>
    <x v="13"/>
    <x v="0"/>
    <x v="9624"/>
    <x v="10376"/>
    <n v="0"/>
    <x v="0"/>
  </r>
  <r>
    <s v="0c05ee8a-cbb8-44cd-ac08-3bcb558fa917"/>
    <s v="3e7c8d2c-0d78-4dd6-8cdc-edbc642581f8"/>
    <s v="Fully Paid"/>
    <n v="99999999"/>
    <s v="Long Term"/>
    <n v="713"/>
    <x v="2430"/>
    <s v="5 years"/>
    <s v="Home Mortgage"/>
    <s v="Home Improvements"/>
    <x v="11295"/>
    <x v="23"/>
    <s v="NA"/>
    <x v="3"/>
    <x v="0"/>
    <x v="9625"/>
    <x v="10377"/>
    <n v="1"/>
    <x v="0"/>
  </r>
  <r>
    <s v="85fdae17-af77-4b9c-abba-a6151971035d"/>
    <s v="8a9b8b93-b3db-46ed-93dc-266e56871f44"/>
    <s v="Fully Paid"/>
    <n v="99999999"/>
    <s v="Short Term"/>
    <n v="747"/>
    <x v="8246"/>
    <s v="5 years"/>
    <s v="Rent"/>
    <s v="Debt Consolidation"/>
    <x v="11296"/>
    <x v="107"/>
    <s v="NA"/>
    <x v="11"/>
    <x v="1"/>
    <x v="9626"/>
    <x v="10378"/>
    <n v="0"/>
    <x v="0"/>
  </r>
  <r>
    <s v="16662c51-a41a-4d01-ab3e-5024913af26d"/>
    <s v="f4087a7b-f3e1-4ea6-806c-15ac36c072e2"/>
    <s v="Fully Paid"/>
    <n v="99999999"/>
    <s v="Short Term"/>
    <n v="743"/>
    <x v="2586"/>
    <s v="1 year"/>
    <s v="Rent"/>
    <s v="other"/>
    <x v="11297"/>
    <x v="9"/>
    <s v="NA"/>
    <x v="6"/>
    <x v="1"/>
    <x v="9627"/>
    <x v="10379"/>
    <n v="0"/>
    <x v="0"/>
  </r>
  <r>
    <s v="3ac23ccc-72ff-4a0a-8379-702330c3f74a"/>
    <s v="e0ba403a-3938-4abc-9360-b0beca10e6ec"/>
    <s v="Fully Paid"/>
    <n v="551276"/>
    <s v="Short Term"/>
    <n v="719"/>
    <x v="8247"/>
    <s v="3 years"/>
    <s v="Home Mortgage"/>
    <s v="Home Improvements"/>
    <x v="11298"/>
    <x v="109"/>
    <s v="1"/>
    <x v="11"/>
    <x v="1"/>
    <x v="8185"/>
    <x v="10380"/>
    <n v="0"/>
    <x v="0"/>
  </r>
  <r>
    <s v="43f4312c-f1e4-4480-b4fa-012e71866964"/>
    <s v="5cbbf5d9-d9fb-4538-a70a-c7d89d1624ee"/>
    <s v="Fully Paid"/>
    <n v="465168"/>
    <s v="Long Term"/>
    <n v="698"/>
    <x v="8248"/>
    <s v="1 year"/>
    <s v="Home Mortgage"/>
    <s v="Debt Consolidation"/>
    <x v="11299"/>
    <x v="255"/>
    <s v="NA"/>
    <x v="0"/>
    <x v="1"/>
    <x v="9628"/>
    <x v="9723"/>
    <n v="0"/>
    <x v="0"/>
  </r>
  <r>
    <s v="426518f9-f69d-4db6-9ee6-74ccb6b779bd"/>
    <s v="75fbf693-223d-40a9-8e71-69aeef86e8d0"/>
    <s v="Fully Paid"/>
    <n v="305514"/>
    <s v="Long Term"/>
    <m/>
    <x v="1"/>
    <s v="10+ years"/>
    <s v="Rent"/>
    <s v="other"/>
    <x v="11300"/>
    <x v="110"/>
    <s v="56"/>
    <x v="16"/>
    <x v="1"/>
    <x v="9629"/>
    <x v="10381"/>
    <n v="0"/>
    <x v="0"/>
  </r>
  <r>
    <s v="c09ec2e1-95f6-40be-9f6e-edd96f6b3c5c"/>
    <s v="b43e189d-7b2a-4b02-a4e1-db790ee88aeb"/>
    <s v="Fully Paid"/>
    <n v="214566"/>
    <s v="Short Term"/>
    <m/>
    <x v="1"/>
    <s v="10+ years"/>
    <s v="Home Mortgage"/>
    <s v="Debt Consolidation"/>
    <x v="11301"/>
    <x v="139"/>
    <s v="NA"/>
    <x v="16"/>
    <x v="1"/>
    <x v="9630"/>
    <x v="10382"/>
    <n v="0"/>
    <x v="0"/>
  </r>
  <r>
    <s v="290ef9b2-84da-4c0c-b348-89f3193c5482"/>
    <s v="b2f5304e-ab2a-4ce8-b398-0039366a4076"/>
    <s v="Fully Paid"/>
    <n v="26070"/>
    <s v="Short Term"/>
    <n v="750"/>
    <x v="8249"/>
    <s v="&lt; 1 year"/>
    <s v="Rent"/>
    <s v="other"/>
    <x v="5965"/>
    <x v="22"/>
    <s v="2"/>
    <x v="10"/>
    <x v="1"/>
    <x v="9631"/>
    <x v="10383"/>
    <n v="0"/>
    <x v="0"/>
  </r>
  <r>
    <s v="b40b9005-93fd-4393-9d90-52aa3eb2a2ae"/>
    <s v="142b8385-bdbc-4c96-ae8f-7c906e34a848"/>
    <s v="Fully Paid"/>
    <n v="441584"/>
    <s v="Short Term"/>
    <m/>
    <x v="1"/>
    <s v="5 years"/>
    <s v="Home Mortgage"/>
    <s v="Home Improvements"/>
    <x v="11302"/>
    <x v="124"/>
    <s v="39"/>
    <x v="4"/>
    <x v="0"/>
    <x v="9632"/>
    <x v="4788"/>
    <n v="1"/>
    <x v="0"/>
  </r>
  <r>
    <s v="73fd0a99-5d46-47fa-940b-015ab0394979"/>
    <s v="b2bf195f-9745-4aea-bb90-88c90717db1b"/>
    <s v="Fully Paid"/>
    <n v="298716"/>
    <s v="Short Term"/>
    <n v="729"/>
    <x v="8250"/>
    <s v="2 years"/>
    <s v="Rent"/>
    <s v="Debt Consolidation"/>
    <x v="11303"/>
    <x v="129"/>
    <s v="NA"/>
    <x v="11"/>
    <x v="1"/>
    <x v="7538"/>
    <x v="10384"/>
    <n v="0"/>
    <x v="0"/>
  </r>
  <r>
    <s v="7a207514-b7b8-4cc2-8e78-056f90e2c911"/>
    <s v="69a2da10-88cf-40ac-a643-5257e0ff6b0b"/>
    <s v="Fully Paid"/>
    <n v="132880"/>
    <s v="Short Term"/>
    <n v="744"/>
    <x v="5130"/>
    <s v="&lt; 1 year"/>
    <s v="Rent"/>
    <s v="Debt Consolidation"/>
    <x v="11304"/>
    <x v="113"/>
    <s v="52"/>
    <x v="12"/>
    <x v="1"/>
    <x v="9633"/>
    <x v="10385"/>
    <n v="0"/>
    <x v="0"/>
  </r>
  <r>
    <s v="863ece8c-1e0b-437f-b610-0654294ed00c"/>
    <s v="0be01c5f-a775-41bd-bb97-56455b3925c5"/>
    <s v="Fully Paid"/>
    <n v="210122"/>
    <s v="Short Term"/>
    <n v="741"/>
    <x v="8251"/>
    <s v="10+ years"/>
    <s v="Home Mortgage"/>
    <s v="Debt Consolidation"/>
    <x v="11305"/>
    <x v="110"/>
    <s v="NA"/>
    <x v="14"/>
    <x v="0"/>
    <x v="8905"/>
    <x v="10386"/>
    <n v="1"/>
    <x v="0"/>
  </r>
  <r>
    <s v="ad01108c-f6c9-4d32-aaae-6ed7554038ea"/>
    <s v="ba2352bf-6a58-4198-ab2f-e2cbbe08b027"/>
    <s v="Fully Paid"/>
    <n v="372130"/>
    <s v="Long Term"/>
    <n v="729"/>
    <x v="8252"/>
    <s v="10+ years"/>
    <s v="Home Mortgage"/>
    <s v="Debt Consolidation"/>
    <x v="11306"/>
    <x v="33"/>
    <s v="NA"/>
    <x v="5"/>
    <x v="1"/>
    <x v="9634"/>
    <x v="10387"/>
    <n v="0"/>
    <x v="0"/>
  </r>
  <r>
    <s v="b44e782b-bd65-47bb-9846-c81b8aa1e607"/>
    <s v="ae651a71-3e7d-4895-80fe-badc53aa9033"/>
    <s v="Charged Off"/>
    <n v="527736"/>
    <s v="Short Term"/>
    <n v="708"/>
    <x v="5474"/>
    <s v="4 years"/>
    <s v="Rent"/>
    <s v="other"/>
    <x v="11307"/>
    <x v="122"/>
    <s v="8"/>
    <x v="11"/>
    <x v="1"/>
    <x v="7958"/>
    <x v="10388"/>
    <n v="0"/>
    <x v="0"/>
  </r>
  <r>
    <s v="d1d3058d-4768-44ef-a2a6-1f6d63cdeb7c"/>
    <s v="f9ae2cef-3b99-4c00-8f17-a674ef51cb01"/>
    <s v="Charged Off"/>
    <n v="165242"/>
    <s v="Short Term"/>
    <n v="721"/>
    <x v="8253"/>
    <s v="4 years"/>
    <s v="Rent"/>
    <s v="Buy a Car"/>
    <x v="11308"/>
    <x v="272"/>
    <s v="27"/>
    <x v="10"/>
    <x v="1"/>
    <x v="9635"/>
    <x v="4034"/>
    <n v="0"/>
    <x v="0"/>
  </r>
  <r>
    <s v="60d26df7-0f9e-4a69-87c9-83d49db00887"/>
    <s v="ca8100a6-8739-4be3-ab36-a27e80642b5b"/>
    <s v="Fully Paid"/>
    <n v="222728"/>
    <s v="Short Term"/>
    <m/>
    <x v="1"/>
    <s v="10+ years"/>
    <s v="Home Mortgage"/>
    <s v="Debt Consolidation"/>
    <x v="11309"/>
    <x v="10"/>
    <s v="67"/>
    <x v="10"/>
    <x v="1"/>
    <x v="9636"/>
    <x v="10389"/>
    <n v="0"/>
    <x v="0"/>
  </r>
  <r>
    <s v="9884418c-e437-4b58-a977-9e4896cbe306"/>
    <s v="948d40c9-071c-4b55-8698-e781687e54d2"/>
    <s v="Fully Paid"/>
    <n v="323136"/>
    <s v="Short Term"/>
    <n v="732"/>
    <x v="7551"/>
    <s v="3 years"/>
    <s v="Home Mortgage"/>
    <s v="Debt Consolidation"/>
    <x v="11310"/>
    <x v="3"/>
    <s v="14"/>
    <x v="3"/>
    <x v="0"/>
    <x v="9637"/>
    <x v="10390"/>
    <n v="1"/>
    <x v="0"/>
  </r>
  <r>
    <s v="6d176455-9fc6-485e-9feb-92b43183c8cc"/>
    <s v="523b4485-2593-4dfc-93fc-c29e2c5d2ec2"/>
    <s v="Fully Paid"/>
    <n v="511390"/>
    <s v="Long Term"/>
    <n v="669"/>
    <x v="5837"/>
    <s v="9 years"/>
    <s v="Home Mortgage"/>
    <s v="Debt Consolidation"/>
    <x v="11311"/>
    <x v="3"/>
    <s v="NA"/>
    <x v="9"/>
    <x v="1"/>
    <x v="9638"/>
    <x v="10391"/>
    <n v="0"/>
    <x v="0"/>
  </r>
  <r>
    <s v="f6341f6b-bfb0-45ad-9058-83b99eb5eab3"/>
    <s v="8adb3a89-8286-436a-beb6-217aa383c0d4"/>
    <s v="Fully Paid"/>
    <n v="238700"/>
    <s v="Short Term"/>
    <n v="711"/>
    <x v="8254"/>
    <s v="8 years"/>
    <s v="Rent"/>
    <s v="Debt Consolidation"/>
    <x v="11312"/>
    <x v="66"/>
    <s v="38"/>
    <x v="15"/>
    <x v="1"/>
    <x v="9639"/>
    <x v="10392"/>
    <n v="0"/>
    <x v="0"/>
  </r>
  <r>
    <s v="074773e0-577c-492e-a690-35a5d662f0b9"/>
    <s v="f55179fb-ce58-47ae-bc48-c47eeb810ebc"/>
    <s v="Charged Off"/>
    <n v="225214"/>
    <s v="Short Term"/>
    <n v="662"/>
    <x v="8255"/>
    <s v="10+ years"/>
    <s v="Home Mortgage"/>
    <s v="Debt Consolidation"/>
    <x v="11313"/>
    <x v="10"/>
    <s v="NA"/>
    <x v="2"/>
    <x v="1"/>
    <x v="9640"/>
    <x v="10393"/>
    <n v="0"/>
    <x v="0"/>
  </r>
  <r>
    <s v="e2f4d9e7-d804-400f-a568-a46dd8ae4cbf"/>
    <s v="de3ccb3a-67af-403e-acd5-4f6059ebf538"/>
    <s v="Fully Paid"/>
    <n v="556996"/>
    <s v="Short Term"/>
    <m/>
    <x v="1"/>
    <s v="2 years"/>
    <s v="Home Mortgage"/>
    <s v="Debt Consolidation"/>
    <x v="4331"/>
    <x v="92"/>
    <s v="NA"/>
    <x v="2"/>
    <x v="1"/>
    <x v="7999"/>
    <x v="10394"/>
    <n v="0"/>
    <x v="0"/>
  </r>
  <r>
    <s v="47e4c383-8f47-4dfb-ba6e-41e69323ae67"/>
    <s v="db395ad7-8faf-4761-a5c3-67c09453d8c8"/>
    <s v="Fully Paid"/>
    <n v="449372"/>
    <s v="Short Term"/>
    <n v="743"/>
    <x v="8256"/>
    <s v="7 years"/>
    <s v="Rent"/>
    <s v="Debt Consolidation"/>
    <x v="11314"/>
    <x v="113"/>
    <s v="53"/>
    <x v="13"/>
    <x v="1"/>
    <x v="9641"/>
    <x v="10395"/>
    <n v="0"/>
    <x v="0"/>
  </r>
  <r>
    <s v="ec6e0107-f1a3-411b-b9e7-04e9867653e3"/>
    <s v="be36c9a7-57d0-4eb9-89be-41abc3d01f84"/>
    <s v="Fully Paid"/>
    <n v="99999999"/>
    <s v="Short Term"/>
    <n v="736"/>
    <x v="8257"/>
    <s v="10+ years"/>
    <s v="Home Mortgage"/>
    <s v="Debt Consolidation"/>
    <x v="11315"/>
    <x v="0"/>
    <s v="NA"/>
    <x v="11"/>
    <x v="1"/>
    <x v="9642"/>
    <x v="10396"/>
    <n v="0"/>
    <x v="0"/>
  </r>
  <r>
    <s v="15d7d603-df33-4725-8ba0-21ddd8c74472"/>
    <s v="c81400a4-c1f7-4401-8d4b-213f597ec52c"/>
    <s v="Fully Paid"/>
    <n v="734910"/>
    <s v="Long Term"/>
    <n v="683"/>
    <x v="8258"/>
    <s v="1 year"/>
    <s v="Home Mortgage"/>
    <s v="Debt Consolidation"/>
    <x v="11316"/>
    <x v="220"/>
    <s v="NA"/>
    <x v="10"/>
    <x v="1"/>
    <x v="6976"/>
    <x v="3916"/>
    <n v="0"/>
    <x v="0"/>
  </r>
  <r>
    <s v="9d7c1baa-311f-4827-9e7b-dfff1664e904"/>
    <s v="cddc576b-fbed-4e3d-997c-3ba95e1498b8"/>
    <s v="Fully Paid"/>
    <n v="99999999"/>
    <s v="Short Term"/>
    <n v="745"/>
    <x v="8259"/>
    <s v="5 years"/>
    <s v="Rent"/>
    <s v="Debt Consolidation"/>
    <x v="11317"/>
    <x v="109"/>
    <s v="26"/>
    <x v="8"/>
    <x v="1"/>
    <x v="4426"/>
    <x v="10397"/>
    <n v="0"/>
    <x v="0"/>
  </r>
  <r>
    <s v="b3ac3f97-5780-4a14-ba0d-6098b13ba824"/>
    <s v="df295aee-6ca5-4d5b-baaf-e053e3ed8a30"/>
    <s v="Fully Paid"/>
    <n v="221012"/>
    <s v="Short Term"/>
    <n v="745"/>
    <x v="8260"/>
    <s v="10+ years"/>
    <s v="Home Mortgage"/>
    <s v="Home Improvements"/>
    <x v="11318"/>
    <x v="181"/>
    <s v="29"/>
    <x v="17"/>
    <x v="0"/>
    <x v="9643"/>
    <x v="10398"/>
    <n v="1"/>
    <x v="0"/>
  </r>
  <r>
    <s v="532199ed-1a26-4e99-b561-a6a5017a71ae"/>
    <s v="52e3b21e-205f-401e-a1d4-6f04ce595232"/>
    <s v="Fully Paid"/>
    <n v="646140"/>
    <s v="Short Term"/>
    <n v="744"/>
    <x v="8261"/>
    <s v="10+ years"/>
    <s v="Home Mortgage"/>
    <s v="Debt Consolidation"/>
    <x v="11319"/>
    <x v="128"/>
    <s v="27"/>
    <x v="14"/>
    <x v="1"/>
    <x v="9644"/>
    <x v="10399"/>
    <n v="0"/>
    <x v="0"/>
  </r>
  <r>
    <s v="342c9d28-6f92-4948-ae1a-40b73763f9dd"/>
    <s v="8fd7511c-432d-4d06-8f31-1819619b7525"/>
    <s v="Fully Paid"/>
    <n v="99999999"/>
    <s v="Short Term"/>
    <n v="723"/>
    <x v="7056"/>
    <s v="7 years"/>
    <s v="Home Mortgage"/>
    <s v="Home Improvements"/>
    <x v="11320"/>
    <x v="172"/>
    <s v="NA"/>
    <x v="3"/>
    <x v="1"/>
    <x v="9645"/>
    <x v="10400"/>
    <n v="0"/>
    <x v="0"/>
  </r>
  <r>
    <s v="67466d70-5f68-4146-9fdf-9ad3e0efb046"/>
    <s v="dd0acef2-476c-4b02-b9a3-d488258e9f54"/>
    <s v="Fully Paid"/>
    <n v="246686"/>
    <s v="Short Term"/>
    <n v="742"/>
    <x v="8262"/>
    <s v="10+ years"/>
    <s v="Rent"/>
    <s v="Debt Consolidation"/>
    <x v="11321"/>
    <x v="173"/>
    <s v="54"/>
    <x v="17"/>
    <x v="1"/>
    <x v="9646"/>
    <x v="10401"/>
    <n v="0"/>
    <x v="0"/>
  </r>
  <r>
    <s v="4fcc5e27-dd64-4a8c-b4a7-01f99ce98f3f"/>
    <s v="ab4f98c9-a0d7-4664-ad37-8929770e0b43"/>
    <s v="Fully Paid"/>
    <n v="141218"/>
    <s v="Short Term"/>
    <n v="743"/>
    <x v="8263"/>
    <s v="n/a"/>
    <s v="Rent"/>
    <s v="Debt Consolidation"/>
    <x v="11322"/>
    <x v="91"/>
    <s v="NA"/>
    <x v="11"/>
    <x v="1"/>
    <x v="9647"/>
    <x v="10402"/>
    <n v="0"/>
    <x v="0"/>
  </r>
  <r>
    <s v="1f11c412-fb0f-45bc-a122-1639c6a500a2"/>
    <s v="ca411f33-87f3-4b57-8033-25efb5cdf743"/>
    <s v="Charged Off"/>
    <n v="265606"/>
    <s v="Long Term"/>
    <n v="7250"/>
    <x v="8264"/>
    <s v="10+ years"/>
    <s v="Home Mortgage"/>
    <s v="Debt Consolidation"/>
    <x v="11323"/>
    <x v="249"/>
    <s v="NA"/>
    <x v="12"/>
    <x v="1"/>
    <x v="9648"/>
    <x v="10403"/>
    <n v="0"/>
    <x v="0"/>
  </r>
  <r>
    <s v="044686ec-8adf-4d81-90cd-f2b8061b283a"/>
    <s v="8461ff32-cbe3-4103-96ac-c047d16ee25c"/>
    <s v="Fully Paid"/>
    <n v="375914"/>
    <s v="Short Term"/>
    <m/>
    <x v="1"/>
    <s v="4 years"/>
    <s v="Rent"/>
    <s v="Debt Consolidation"/>
    <x v="11324"/>
    <x v="137"/>
    <s v="49"/>
    <x v="8"/>
    <x v="1"/>
    <x v="8551"/>
    <x v="10404"/>
    <n v="0"/>
    <x v="0"/>
  </r>
  <r>
    <s v="8b28d52e-8549-4488-a0a1-fff4b4931f25"/>
    <s v="427ff082-e022-4477-8542-7b2f87ae14f7"/>
    <s v="Fully Paid"/>
    <n v="399916"/>
    <s v="Long Term"/>
    <n v="737"/>
    <x v="8265"/>
    <s v="&lt; 1 year"/>
    <s v="Home Mortgage"/>
    <s v="Debt Consolidation"/>
    <x v="11325"/>
    <x v="115"/>
    <s v="22"/>
    <x v="16"/>
    <x v="1"/>
    <x v="9649"/>
    <x v="10405"/>
    <n v="0"/>
    <x v="0"/>
  </r>
  <r>
    <s v="6c5107f0-0683-4902-8caf-d286423f23bc"/>
    <s v="c4d52bbf-4822-49dc-93ec-81aeb0837a52"/>
    <s v="Charged Off"/>
    <n v="538186"/>
    <s v="Short Term"/>
    <n v="671"/>
    <x v="8266"/>
    <s v="10+ years"/>
    <s v="Rent"/>
    <s v="Debt Consolidation"/>
    <x v="11326"/>
    <x v="313"/>
    <s v="25"/>
    <x v="13"/>
    <x v="1"/>
    <x v="6718"/>
    <x v="8371"/>
    <n v="0"/>
    <x v="0"/>
  </r>
  <r>
    <s v="0263dd95-0149-46fa-a70a-37a2d9ab6362"/>
    <s v="79b6db3b-2d77-44af-9466-20345e195c9f"/>
    <s v="Fully Paid"/>
    <n v="439032"/>
    <s v="Short Term"/>
    <n v="750"/>
    <x v="8267"/>
    <s v="&lt; 1 year"/>
    <s v="Rent"/>
    <s v="Debt Consolidation"/>
    <x v="11327"/>
    <x v="38"/>
    <s v="NA"/>
    <x v="11"/>
    <x v="1"/>
    <x v="9650"/>
    <x v="10406"/>
    <n v="0"/>
    <x v="0"/>
  </r>
  <r>
    <s v="71f55015-ceb8-4ab1-95dd-0df4aa5b4973"/>
    <s v="009076a5-25cd-4103-b29b-ef520a376b3b"/>
    <s v="Fully Paid"/>
    <n v="348788"/>
    <s v="Long Term"/>
    <n v="700"/>
    <x v="8268"/>
    <s v="7 years"/>
    <s v="Rent"/>
    <s v="Debt Consolidation"/>
    <x v="11328"/>
    <x v="16"/>
    <s v="NA"/>
    <x v="0"/>
    <x v="0"/>
    <x v="7141"/>
    <x v="10407"/>
    <n v="1"/>
    <x v="0"/>
  </r>
  <r>
    <s v="0af32c48-0fe2-4c71-b813-f74652399c67"/>
    <s v="251e6e68-59fc-4963-ba39-941eb92b5478"/>
    <s v="Fully Paid"/>
    <n v="745866"/>
    <s v="Long Term"/>
    <n v="671"/>
    <x v="8269"/>
    <s v="10+ years"/>
    <s v="Own Home"/>
    <s v="Debt Consolidation"/>
    <x v="5009"/>
    <x v="169"/>
    <s v="54"/>
    <x v="17"/>
    <x v="0"/>
    <x v="9651"/>
    <x v="8494"/>
    <n v="1"/>
    <x v="0"/>
  </r>
  <r>
    <s v="1a65e29f-18a2-4c1e-aa44-c1a5e5025ab4"/>
    <s v="1276554f-86d4-4b40-84ee-ccd8a0a2096d"/>
    <s v="Fully Paid"/>
    <n v="99999999"/>
    <s v="Short Term"/>
    <n v="681"/>
    <x v="8270"/>
    <s v="9 years"/>
    <s v="Rent"/>
    <s v="wedding"/>
    <x v="3629"/>
    <x v="24"/>
    <s v="38"/>
    <x v="3"/>
    <x v="1"/>
    <x v="9652"/>
    <x v="10408"/>
    <n v="0"/>
    <x v="0"/>
  </r>
  <r>
    <s v="87fc88a2-4454-466c-b5d1-3e8754b3cdba"/>
    <s v="61696e07-d18a-422e-911c-03517200c507"/>
    <s v="Charged Off"/>
    <n v="371272"/>
    <s v="Long Term"/>
    <m/>
    <x v="1"/>
    <s v="1 year"/>
    <s v="Rent"/>
    <s v="other"/>
    <x v="11329"/>
    <x v="336"/>
    <s v="NA"/>
    <x v="16"/>
    <x v="1"/>
    <x v="9653"/>
    <x v="10409"/>
    <n v="0"/>
    <x v="0"/>
  </r>
  <r>
    <s v="dd936d32-afda-4f54-b60c-ab2a2938249a"/>
    <s v="950acdf8-b7ca-4f6a-981e-e2c65caa2fc3"/>
    <s v="Fully Paid"/>
    <n v="44264"/>
    <s v="Short Term"/>
    <n v="725"/>
    <x v="8271"/>
    <s v="&lt; 1 year"/>
    <s v="Rent"/>
    <s v="Debt Consolidation"/>
    <x v="11330"/>
    <x v="84"/>
    <s v="NA"/>
    <x v="4"/>
    <x v="1"/>
    <x v="2217"/>
    <x v="10410"/>
    <n v="0"/>
    <x v="0"/>
  </r>
  <r>
    <s v="8a7eee0a-07d7-44b2-9bd3-0f1535ad5e36"/>
    <s v="5e1fa161-9521-4ac4-ba0c-4b89040dd7a0"/>
    <s v="Fully Paid"/>
    <n v="171666"/>
    <s v="Short Term"/>
    <m/>
    <x v="1"/>
    <s v="1 year"/>
    <s v="Rent"/>
    <s v="Debt Consolidation"/>
    <x v="11331"/>
    <x v="173"/>
    <s v="NA"/>
    <x v="16"/>
    <x v="0"/>
    <x v="9654"/>
    <x v="10411"/>
    <n v="1"/>
    <x v="0"/>
  </r>
  <r>
    <s v="91db7e52-33f2-4e0e-a26d-f7e33d9e6433"/>
    <s v="16595c92-0dbf-410f-a9f3-daa666223d79"/>
    <s v="Fully Paid"/>
    <n v="435028"/>
    <s v="Short Term"/>
    <n v="723"/>
    <x v="6859"/>
    <s v="10+ years"/>
    <s v="Home Mortgage"/>
    <s v="Debt Consolidation"/>
    <x v="11332"/>
    <x v="107"/>
    <s v="27"/>
    <x v="17"/>
    <x v="1"/>
    <x v="9655"/>
    <x v="10412"/>
    <n v="0"/>
    <x v="0"/>
  </r>
  <r>
    <s v="bb8423f7-0a77-46b4-9748-3d7b2f2f541c"/>
    <s v="be895dcc-959d-402a-855e-5b0a6bf2f066"/>
    <s v="Charged Off"/>
    <n v="33506"/>
    <s v="Short Term"/>
    <m/>
    <x v="1"/>
    <s v="9 years"/>
    <s v="HaveMortgage"/>
    <s v="Take a Trip"/>
    <x v="11333"/>
    <x v="55"/>
    <s v="61"/>
    <x v="4"/>
    <x v="1"/>
    <x v="9656"/>
    <x v="10413"/>
    <n v="0"/>
    <x v="0"/>
  </r>
  <r>
    <s v="870b2117-3709-4ea0-954b-56ecda1bec79"/>
    <s v="04eb0fd0-278f-4dbf-adef-8a79ab7dd314"/>
    <s v="Fully Paid"/>
    <n v="394878"/>
    <s v="Long Term"/>
    <n v="640"/>
    <x v="8272"/>
    <s v="3 years"/>
    <s v="Rent"/>
    <s v="Debt Consolidation"/>
    <x v="5535"/>
    <x v="152"/>
    <s v="72"/>
    <x v="4"/>
    <x v="1"/>
    <x v="9657"/>
    <x v="10414"/>
    <n v="0"/>
    <x v="0"/>
  </r>
  <r>
    <s v="bcfa0d70-6415-497a-8d81-33472a26b1d5"/>
    <s v="d3cb6f35-607e-4a6a-85b2-f09353d8b1c0"/>
    <s v="Fully Paid"/>
    <n v="71676"/>
    <s v="Short Term"/>
    <m/>
    <x v="1"/>
    <s v="&lt; 1 year"/>
    <s v="Rent"/>
    <s v="Debt Consolidation"/>
    <x v="11334"/>
    <x v="285"/>
    <s v="NA"/>
    <x v="10"/>
    <x v="1"/>
    <x v="9658"/>
    <x v="10415"/>
    <n v="0"/>
    <x v="0"/>
  </r>
  <r>
    <s v="790a7067-f533-4eed-846e-1758d0351575"/>
    <s v="f4692fa1-ded1-410c-85a7-d6c60feea51f"/>
    <s v="Fully Paid"/>
    <n v="124124"/>
    <s v="Short Term"/>
    <n v="664"/>
    <x v="8273"/>
    <s v="6 years"/>
    <s v="Rent"/>
    <s v="Debt Consolidation"/>
    <x v="11335"/>
    <x v="98"/>
    <s v="30"/>
    <x v="12"/>
    <x v="1"/>
    <x v="4787"/>
    <x v="10416"/>
    <n v="0"/>
    <x v="0"/>
  </r>
  <r>
    <s v="f5e621ba-676c-44a8-8417-514b6b875cd7"/>
    <s v="b3a6aad9-02f4-40fc-8303-394fa1a215e3"/>
    <s v="Fully Paid"/>
    <n v="61512"/>
    <s v="Short Term"/>
    <n v="750"/>
    <x v="8274"/>
    <s v="&lt; 1 year"/>
    <s v="Own Home"/>
    <s v="other"/>
    <x v="11336"/>
    <x v="168"/>
    <s v="NA"/>
    <x v="4"/>
    <x v="1"/>
    <x v="9659"/>
    <x v="10417"/>
    <n v="0"/>
    <x v="0"/>
  </r>
  <r>
    <s v="4ce6e7c5-4a85-48c1-af93-68a541b0fdcf"/>
    <s v="346862de-5b65-4a22-9c12-27e37ce48944"/>
    <s v="Fully Paid"/>
    <n v="66088"/>
    <s v="Short Term"/>
    <n v="707"/>
    <x v="8275"/>
    <s v="1 year"/>
    <s v="Home Mortgage"/>
    <s v="Home Improvements"/>
    <x v="11337"/>
    <x v="128"/>
    <s v="28"/>
    <x v="27"/>
    <x v="1"/>
    <x v="9660"/>
    <x v="10418"/>
    <n v="0"/>
    <x v="0"/>
  </r>
  <r>
    <s v="0024bf25-9377-470f-a33e-75d1c6e922ea"/>
    <s v="22a711e4-9a97-42c4-a88b-39332b807800"/>
    <s v="Fully Paid"/>
    <n v="538978"/>
    <s v="Long Term"/>
    <n v="739"/>
    <x v="6838"/>
    <s v="8 years"/>
    <s v="Rent"/>
    <s v="Home Improvements"/>
    <x v="11338"/>
    <x v="62"/>
    <s v="NA"/>
    <x v="10"/>
    <x v="1"/>
    <x v="6182"/>
    <x v="10419"/>
    <n v="0"/>
    <x v="0"/>
  </r>
  <r>
    <s v="b91e2818-25cf-48a3-8fff-17df8b5bf71f"/>
    <s v="1ebb6161-b7ca-48f0-a6d5-9a727dc6d2a8"/>
    <s v="Charged Off"/>
    <n v="785554"/>
    <s v="Long Term"/>
    <m/>
    <x v="1"/>
    <s v="10+ years"/>
    <s v="Rent"/>
    <s v="Debt Consolidation"/>
    <x v="11339"/>
    <x v="111"/>
    <s v="6"/>
    <x v="3"/>
    <x v="1"/>
    <x v="9661"/>
    <x v="10420"/>
    <n v="0"/>
    <x v="0"/>
  </r>
  <r>
    <s v="90e351c0-1b67-42bc-91af-568cc5749a00"/>
    <s v="590d5f3b-1d69-486e-9a13-5ef6560f822b"/>
    <s v="Fully Paid"/>
    <n v="579260"/>
    <s v="Short Term"/>
    <m/>
    <x v="1"/>
    <s v="2 years"/>
    <s v="Home Mortgage"/>
    <s v="Debt Consolidation"/>
    <x v="11340"/>
    <x v="344"/>
    <s v="NA"/>
    <x v="13"/>
    <x v="1"/>
    <x v="9662"/>
    <x v="10421"/>
    <n v="0"/>
    <x v="0"/>
  </r>
  <r>
    <s v="68e79fcb-0d7f-4a61-95d4-4a4c66dc9916"/>
    <s v="53fe6a9d-f355-4094-881a-6aa2f84c5b02"/>
    <s v="Fully Paid"/>
    <n v="43626"/>
    <s v="Short Term"/>
    <n v="720"/>
    <x v="8276"/>
    <s v="5 years"/>
    <s v="Own Home"/>
    <s v="Debt Consolidation"/>
    <x v="11341"/>
    <x v="67"/>
    <s v="52"/>
    <x v="11"/>
    <x v="1"/>
    <x v="9663"/>
    <x v="7185"/>
    <n v="0"/>
    <x v="0"/>
  </r>
  <r>
    <s v="eb384732-a125-4e93-8ae7-121b9a3e5e0a"/>
    <s v="7833d6e4-927e-49c9-aadd-6aa7540a6485"/>
    <s v="Charged Off"/>
    <n v="436656"/>
    <s v="Long Term"/>
    <n v="7180"/>
    <x v="8277"/>
    <s v="10+ years"/>
    <s v="Home Mortgage"/>
    <s v="Debt Consolidation"/>
    <x v="11342"/>
    <x v="27"/>
    <s v="NA"/>
    <x v="22"/>
    <x v="0"/>
    <x v="9664"/>
    <x v="5686"/>
    <n v="1"/>
    <x v="0"/>
  </r>
  <r>
    <s v="a494f329-56bd-40d1-ba0a-634939f89cda"/>
    <s v="1b04dfcd-1bc0-425a-bdce-fede01b18b6a"/>
    <s v="Fully Paid"/>
    <n v="462044"/>
    <s v="Short Term"/>
    <n v="739"/>
    <x v="8278"/>
    <s v="&lt; 1 year"/>
    <s v="Home Mortgage"/>
    <s v="major_purchase"/>
    <x v="11343"/>
    <x v="144"/>
    <s v="8"/>
    <x v="32"/>
    <x v="1"/>
    <x v="1461"/>
    <x v="10422"/>
    <n v="0"/>
    <x v="0"/>
  </r>
  <r>
    <s v="3c08a7e8-41d5-4a1b-83cc-56c9ed9e8bf8"/>
    <s v="1d5cd9c1-6ccc-42a7-9864-d617293d4dc4"/>
    <s v="Fully Paid"/>
    <n v="520498"/>
    <s v="Long Term"/>
    <n v="642"/>
    <x v="8279"/>
    <s v="5 years"/>
    <s v="Home Mortgage"/>
    <s v="Debt Consolidation"/>
    <x v="11344"/>
    <x v="339"/>
    <s v="NA"/>
    <x v="2"/>
    <x v="1"/>
    <x v="958"/>
    <x v="10423"/>
    <n v="0"/>
    <x v="0"/>
  </r>
  <r>
    <s v="1412ed4e-5cbe-4af8-9c43-6a713c4a5e33"/>
    <s v="79f1d63c-6c49-4901-955d-d4b1c0db68ab"/>
    <s v="Charged Off"/>
    <n v="164714"/>
    <s v="Short Term"/>
    <n v="708"/>
    <x v="8280"/>
    <s v="8 years"/>
    <s v="Rent"/>
    <s v="Debt Consolidation"/>
    <x v="11345"/>
    <x v="39"/>
    <s v="NA"/>
    <x v="12"/>
    <x v="1"/>
    <x v="9665"/>
    <x v="10424"/>
    <n v="0"/>
    <x v="0"/>
  </r>
  <r>
    <s v="bd2c38bb-5ad2-4303-a192-cd66828a8f97"/>
    <s v="47e37374-0302-4408-a725-a9f00224abc4"/>
    <s v="Charged Off"/>
    <n v="166738"/>
    <s v="Short Term"/>
    <m/>
    <x v="1"/>
    <s v="1 year"/>
    <s v="Rent"/>
    <s v="Debt Consolidation"/>
    <x v="11346"/>
    <x v="56"/>
    <s v="NA"/>
    <x v="10"/>
    <x v="1"/>
    <x v="9666"/>
    <x v="10425"/>
    <n v="0"/>
    <x v="0"/>
  </r>
  <r>
    <s v="a4974f68-98f4-4b47-abe0-b1f9452136f4"/>
    <s v="c7c702c5-b761-42eb-a247-692319696d79"/>
    <s v="Fully Paid"/>
    <n v="87318"/>
    <s v="Short Term"/>
    <n v="713"/>
    <x v="8281"/>
    <s v="7 years"/>
    <s v="Rent"/>
    <s v="Debt Consolidation"/>
    <x v="11347"/>
    <x v="65"/>
    <s v="NA"/>
    <x v="8"/>
    <x v="1"/>
    <x v="9667"/>
    <x v="10426"/>
    <n v="0"/>
    <x v="0"/>
  </r>
  <r>
    <s v="975ca1ef-1438-49a6-a42e-8340057d9d1f"/>
    <s v="ddd44ac7-d659-4189-82a8-2826ebb324d4"/>
    <s v="Charged Off"/>
    <n v="237930"/>
    <s v="Short Term"/>
    <n v="661"/>
    <x v="8282"/>
    <s v="3 years"/>
    <s v="Rent"/>
    <s v="Debt Consolidation"/>
    <x v="11348"/>
    <x v="77"/>
    <s v="NA"/>
    <x v="7"/>
    <x v="0"/>
    <x v="9668"/>
    <x v="3197"/>
    <n v="1"/>
    <x v="0"/>
  </r>
  <r>
    <s v="b8a21f05-23f4-476c-bc00-b2f747bd18f5"/>
    <s v="a29f1bdc-aaa3-49f1-b157-f462b1668a5d"/>
    <s v="Fully Paid"/>
    <n v="621720"/>
    <s v="Short Term"/>
    <n v="737"/>
    <x v="8283"/>
    <s v="4 years"/>
    <s v="Home Mortgage"/>
    <s v="Debt Consolidation"/>
    <x v="11349"/>
    <x v="141"/>
    <s v="NA"/>
    <x v="34"/>
    <x v="1"/>
    <x v="9669"/>
    <x v="10427"/>
    <n v="0"/>
    <x v="0"/>
  </r>
  <r>
    <s v="c9acf295-ae0c-4ac5-9ea0-f42bacb2055c"/>
    <s v="5ee9702f-10d9-4f7b-9fe1-b31a23c2986d"/>
    <s v="Fully Paid"/>
    <n v="99999999"/>
    <s v="Short Term"/>
    <n v="706"/>
    <x v="8284"/>
    <s v="&lt; 1 year"/>
    <s v="Home Mortgage"/>
    <s v="Debt Consolidation"/>
    <x v="11350"/>
    <x v="197"/>
    <s v="60"/>
    <x v="12"/>
    <x v="1"/>
    <x v="9670"/>
    <x v="10428"/>
    <n v="0"/>
    <x v="0"/>
  </r>
  <r>
    <s v="45fae301-008e-4289-a74f-788037f9e1e7"/>
    <s v="f60b8b74-10e1-4d8d-8d8e-f8dba9fcfd0f"/>
    <s v="Fully Paid"/>
    <n v="72204"/>
    <s v="Short Term"/>
    <n v="750"/>
    <x v="8285"/>
    <s v="10+ years"/>
    <s v="Rent"/>
    <s v="Debt Consolidation"/>
    <x v="11351"/>
    <x v="107"/>
    <s v="NA"/>
    <x v="3"/>
    <x v="1"/>
    <x v="9671"/>
    <x v="10429"/>
    <n v="0"/>
    <x v="0"/>
  </r>
  <r>
    <s v="f8b10a7b-155b-4336-b266-c53b8d5fff7c"/>
    <s v="e2991f56-ea9f-4b29-b025-8a489b534c56"/>
    <s v="Fully Paid"/>
    <n v="768768"/>
    <s v="Short Term"/>
    <n v="703"/>
    <x v="8286"/>
    <s v="10+ years"/>
    <s v="Rent"/>
    <s v="Home Improvements"/>
    <x v="2515"/>
    <x v="200"/>
    <s v="4"/>
    <x v="13"/>
    <x v="1"/>
    <x v="268"/>
    <x v="268"/>
    <n v="0"/>
    <x v="0"/>
  </r>
  <r>
    <s v="bbd7c133-3568-4732-8213-a41925f902ec"/>
    <s v="3a3d38fd-a31d-4f3c-9937-4d18ac27f6dc"/>
    <s v="Fully Paid"/>
    <n v="326898"/>
    <s v="Long Term"/>
    <n v="683"/>
    <x v="8287"/>
    <s v="10+ years"/>
    <s v="Home Mortgage"/>
    <s v="Debt Consolidation"/>
    <x v="11352"/>
    <x v="79"/>
    <s v="NA"/>
    <x v="5"/>
    <x v="1"/>
    <x v="9672"/>
    <x v="3041"/>
    <n v="0"/>
    <x v="0"/>
  </r>
  <r>
    <s v="8d30e836-ade7-4b6b-912c-0f0ef23e25ba"/>
    <s v="1fbe5e14-1e3f-4237-afe8-4a58164a517b"/>
    <s v="Fully Paid"/>
    <n v="99999999"/>
    <s v="Short Term"/>
    <n v="748"/>
    <x v="8288"/>
    <s v="10+ years"/>
    <s v="Rent"/>
    <s v="Debt Consolidation"/>
    <x v="11353"/>
    <x v="89"/>
    <s v="11"/>
    <x v="2"/>
    <x v="1"/>
    <x v="9673"/>
    <x v="10430"/>
    <n v="0"/>
    <x v="0"/>
  </r>
  <r>
    <s v="d992ceaf-7f65-4593-b5c4-d4585a420a06"/>
    <s v="2086ea4d-6ee6-4842-a4ed-17daa5893d5d"/>
    <s v="Fully Paid"/>
    <n v="220572"/>
    <s v="Long Term"/>
    <n v="671"/>
    <x v="8289"/>
    <s v="2 years"/>
    <s v="Rent"/>
    <s v="Debt Consolidation"/>
    <x v="11354"/>
    <x v="119"/>
    <s v="48"/>
    <x v="15"/>
    <x v="1"/>
    <x v="9674"/>
    <x v="7565"/>
    <n v="0"/>
    <x v="0"/>
  </r>
  <r>
    <s v="5c5efb45-de8c-41be-9a3e-f7909e2a33cb"/>
    <s v="875aee52-6516-4b69-bd30-09283230ea4e"/>
    <s v="Fully Paid"/>
    <n v="334268"/>
    <s v="Short Term"/>
    <n v="735"/>
    <x v="8290"/>
    <s v="5 years"/>
    <s v="Home Mortgage"/>
    <s v="Debt Consolidation"/>
    <x v="11355"/>
    <x v="42"/>
    <s v="NA"/>
    <x v="0"/>
    <x v="0"/>
    <x v="8163"/>
    <x v="8345"/>
    <n v="1"/>
    <x v="0"/>
  </r>
  <r>
    <s v="c15ce33b-d642-450d-8d6e-ecdcbaedf16a"/>
    <s v="6c28fad6-0554-4b4e-8736-6fbe959e42a9"/>
    <s v="Fully Paid"/>
    <n v="217668"/>
    <s v="Short Term"/>
    <n v="742"/>
    <x v="8291"/>
    <s v="1 year"/>
    <s v="Home Mortgage"/>
    <s v="Debt Consolidation"/>
    <x v="11356"/>
    <x v="150"/>
    <s v="52"/>
    <x v="4"/>
    <x v="1"/>
    <x v="9675"/>
    <x v="10431"/>
    <n v="0"/>
    <x v="0"/>
  </r>
  <r>
    <s v="a7d5e41a-68ca-4a9e-8578-92814ed0a23d"/>
    <s v="8f49e895-5ce4-4e18-89f2-8e4c365e195b"/>
    <s v="Fully Paid"/>
    <n v="411906"/>
    <s v="Long Term"/>
    <m/>
    <x v="1"/>
    <s v="10+ years"/>
    <s v="Home Mortgage"/>
    <s v="Debt Consolidation"/>
    <x v="11357"/>
    <x v="57"/>
    <s v="NA"/>
    <x v="9"/>
    <x v="1"/>
    <x v="9676"/>
    <x v="10432"/>
    <n v="0"/>
    <x v="0"/>
  </r>
  <r>
    <s v="55094491-6b81-40a7-97b6-3a024fa4c473"/>
    <s v="91bb809f-d6b4-4534-a141-d3ed29a3080d"/>
    <s v="Charged Off"/>
    <n v="108570"/>
    <s v="Short Term"/>
    <n v="7460"/>
    <x v="8292"/>
    <s v="1 year"/>
    <s v="Own Home"/>
    <s v="Debt Consolidation"/>
    <x v="11358"/>
    <x v="179"/>
    <s v="NA"/>
    <x v="6"/>
    <x v="0"/>
    <x v="1872"/>
    <x v="10433"/>
    <n v="1"/>
    <x v="0"/>
  </r>
  <r>
    <s v="8aa51738-67a1-4f6b-9a7b-687cf22c5b9a"/>
    <s v="5e4cee8c-6930-4827-816a-5fefcb0513ef"/>
    <s v="Fully Paid"/>
    <n v="472032"/>
    <s v="Long Term"/>
    <n v="708"/>
    <x v="7045"/>
    <s v="10+ years"/>
    <s v="Home Mortgage"/>
    <s v="Debt Consolidation"/>
    <x v="11359"/>
    <x v="41"/>
    <s v="NA"/>
    <x v="3"/>
    <x v="1"/>
    <x v="9677"/>
    <x v="10434"/>
    <n v="0"/>
    <x v="0"/>
  </r>
  <r>
    <s v="9405e234-5183-466e-b471-30b7c86b94e8"/>
    <s v="d6b74829-1e3c-4725-b2a3-4b23922efd51"/>
    <s v="Fully Paid"/>
    <n v="248556"/>
    <s v="Long Term"/>
    <n v="711"/>
    <x v="8293"/>
    <s v="4 years"/>
    <s v="Rent"/>
    <s v="Debt Consolidation"/>
    <x v="11360"/>
    <x v="246"/>
    <s v="NA"/>
    <x v="5"/>
    <x v="1"/>
    <x v="9678"/>
    <x v="10435"/>
    <n v="0"/>
    <x v="0"/>
  </r>
  <r>
    <s v="7b365a3f-dd74-46ab-85e5-b6adb8df43b0"/>
    <s v="9aa52cc9-8dbd-4049-9dd9-5447256c9086"/>
    <s v="Fully Paid"/>
    <n v="215292"/>
    <s v="Short Term"/>
    <m/>
    <x v="1"/>
    <s v="10+ years"/>
    <s v="Rent"/>
    <s v="Debt Consolidation"/>
    <x v="11361"/>
    <x v="193"/>
    <s v="NA"/>
    <x v="3"/>
    <x v="0"/>
    <x v="4253"/>
    <x v="10436"/>
    <n v="1"/>
    <x v="0"/>
  </r>
  <r>
    <s v="441f9368-461f-41b0-b6b7-bcfb13ef4f8f"/>
    <s v="e568b47b-7c97-405d-9e18-8f2cd2c91426"/>
    <s v="Fully Paid"/>
    <n v="435732"/>
    <s v="Long Term"/>
    <n v="720"/>
    <x v="8294"/>
    <s v="10+ years"/>
    <s v="Home Mortgage"/>
    <s v="Debt Consolidation"/>
    <x v="11362"/>
    <x v="240"/>
    <s v="48"/>
    <x v="3"/>
    <x v="1"/>
    <x v="1105"/>
    <x v="2069"/>
    <n v="0"/>
    <x v="0"/>
  </r>
  <r>
    <s v="6f8630d4-3b70-4d21-a38c-8e86ece21a78"/>
    <s v="80a6b2c9-fc8b-414c-963e-8eff15268869"/>
    <s v="Fully Paid"/>
    <n v="548460"/>
    <s v="Long Term"/>
    <n v="674"/>
    <x v="8295"/>
    <s v="7 years"/>
    <s v="Home Mortgage"/>
    <s v="Home Improvements"/>
    <x v="11363"/>
    <x v="119"/>
    <s v="11"/>
    <x v="11"/>
    <x v="1"/>
    <x v="3548"/>
    <x v="10437"/>
    <n v="0"/>
    <x v="0"/>
  </r>
  <r>
    <s v="cb34067e-2c9d-4c02-b3ca-5ab576a766ef"/>
    <s v="0f1d1873-29b7-46a9-98ba-6c29eadea48d"/>
    <s v="Fully Paid"/>
    <n v="186318"/>
    <s v="Short Term"/>
    <n v="690"/>
    <x v="8296"/>
    <s v="2 years"/>
    <s v="Home Mortgage"/>
    <s v="Debt Consolidation"/>
    <x v="11364"/>
    <x v="229"/>
    <s v="NA"/>
    <x v="13"/>
    <x v="0"/>
    <x v="9679"/>
    <x v="10438"/>
    <n v="1"/>
    <x v="0"/>
  </r>
  <r>
    <s v="942d1b72-c87d-455b-8e66-38dcf39b8b3a"/>
    <s v="2544b5c2-f607-413d-a92c-6eae2fc43b2d"/>
    <s v="Fully Paid"/>
    <n v="243606"/>
    <s v="Short Term"/>
    <m/>
    <x v="1"/>
    <s v="n/a"/>
    <s v="Rent"/>
    <s v="Debt Consolidation"/>
    <x v="10415"/>
    <x v="26"/>
    <s v="4"/>
    <x v="9"/>
    <x v="1"/>
    <x v="4927"/>
    <x v="10439"/>
    <n v="0"/>
    <x v="0"/>
  </r>
  <r>
    <s v="11a60a7e-3fd3-44b0-9a4e-1e3dae262d78"/>
    <s v="a09d4b88-1cbc-44e4-9d9f-e3a45d4a3a23"/>
    <s v="Charged Off"/>
    <n v="123860"/>
    <s v="Short Term"/>
    <m/>
    <x v="1"/>
    <s v="10+ years"/>
    <s v="Rent"/>
    <s v="Debt Consolidation"/>
    <x v="11365"/>
    <x v="119"/>
    <s v="NA"/>
    <x v="12"/>
    <x v="1"/>
    <x v="9680"/>
    <x v="10440"/>
    <n v="0"/>
    <x v="0"/>
  </r>
  <r>
    <s v="97ea80ad-2084-4bfb-bb08-4666976bfe1f"/>
    <s v="69482653-63ad-4c74-a7d9-71000fdb85c4"/>
    <s v="Fully Paid"/>
    <n v="315392"/>
    <s v="Long Term"/>
    <n v="710"/>
    <x v="6665"/>
    <s v="4 years"/>
    <s v="Rent"/>
    <s v="Debt Consolidation"/>
    <x v="11366"/>
    <x v="125"/>
    <s v="29"/>
    <x v="3"/>
    <x v="1"/>
    <x v="9681"/>
    <x v="10441"/>
    <n v="0"/>
    <x v="0"/>
  </r>
  <r>
    <s v="ad81d72c-396a-4505-950f-f6e3e7dc0d09"/>
    <s v="96073f07-0fe3-406b-a257-91be204c6b20"/>
    <s v="Fully Paid"/>
    <n v="142802"/>
    <s v="Short Term"/>
    <n v="734"/>
    <x v="8297"/>
    <s v="n/a"/>
    <s v="Own Home"/>
    <s v="Debt Consolidation"/>
    <x v="11367"/>
    <x v="154"/>
    <s v="NA"/>
    <x v="24"/>
    <x v="1"/>
    <x v="9682"/>
    <x v="10442"/>
    <n v="0"/>
    <x v="0"/>
  </r>
  <r>
    <s v="7f46c1d3-2ec0-4f28-91fd-da4a185e4361"/>
    <s v="b444b034-0f9a-4c0d-a4d4-7136c0b95320"/>
    <s v="Fully Paid"/>
    <n v="203698"/>
    <s v="Short Term"/>
    <n v="681"/>
    <x v="8298"/>
    <s v="10+ years"/>
    <s v="Home Mortgage"/>
    <s v="Debt Consolidation"/>
    <x v="11368"/>
    <x v="102"/>
    <s v="28"/>
    <x v="0"/>
    <x v="1"/>
    <x v="9683"/>
    <x v="10443"/>
    <n v="0"/>
    <x v="0"/>
  </r>
  <r>
    <s v="8894c6a4-7027-46e6-9330-1800ef0b0f98"/>
    <s v="ec02dd95-c5a6-4987-81ed-0713b8ec7669"/>
    <s v="Fully Paid"/>
    <n v="378906"/>
    <s v="Long Term"/>
    <n v="605"/>
    <x v="8299"/>
    <s v="6 years"/>
    <s v="Own Home"/>
    <s v="Business Loan"/>
    <x v="4050"/>
    <x v="24"/>
    <s v="NA"/>
    <x v="23"/>
    <x v="1"/>
    <x v="9684"/>
    <x v="10444"/>
    <n v="0"/>
    <x v="0"/>
  </r>
  <r>
    <s v="7a7829ab-97a8-41d3-9bef-35f312f678d7"/>
    <s v="dcfd67c4-bae4-4f40-bcb6-c91bb880f9fa"/>
    <s v="Fully Paid"/>
    <n v="312092"/>
    <s v="Long Term"/>
    <n v="688"/>
    <x v="8300"/>
    <s v="2 years"/>
    <s v="Home Mortgage"/>
    <s v="Debt Consolidation"/>
    <x v="5750"/>
    <x v="45"/>
    <s v="NA"/>
    <x v="11"/>
    <x v="1"/>
    <x v="7256"/>
    <x v="10445"/>
    <n v="0"/>
    <x v="0"/>
  </r>
  <r>
    <s v="d8de2314-4e38-4fcf-834c-785057ea926e"/>
    <s v="4d46bf3a-999e-417c-aa01-c4b8af7fc01a"/>
    <s v="Fully Paid"/>
    <n v="272382"/>
    <s v="Short Term"/>
    <n v="709"/>
    <x v="8301"/>
    <s v="n/a"/>
    <s v="Own Home"/>
    <s v="Debt Consolidation"/>
    <x v="11369"/>
    <x v="173"/>
    <s v="39"/>
    <x v="3"/>
    <x v="1"/>
    <x v="9685"/>
    <x v="10446"/>
    <n v="0"/>
    <x v="0"/>
  </r>
  <r>
    <s v="dcad535b-4f9b-4f13-9306-2dfa13154101"/>
    <s v="ba2d1d36-c235-43ac-9226-5667fdf606b7"/>
    <s v="Charged Off"/>
    <n v="139700"/>
    <s v="Short Term"/>
    <n v="739"/>
    <x v="1579"/>
    <s v="4 years"/>
    <s v="Home Mortgage"/>
    <s v="Debt Consolidation"/>
    <x v="11370"/>
    <x v="148"/>
    <s v="24"/>
    <x v="17"/>
    <x v="1"/>
    <x v="9686"/>
    <x v="10447"/>
    <n v="0"/>
    <x v="0"/>
  </r>
  <r>
    <s v="6e2f226f-89b6-45fe-8429-9793bcc54005"/>
    <s v="d33532fc-3b1f-468b-8614-f6b9e3acb711"/>
    <s v="Fully Paid"/>
    <n v="433246"/>
    <s v="Short Term"/>
    <m/>
    <x v="1"/>
    <s v="10+ years"/>
    <s v="Home Mortgage"/>
    <s v="Debt Consolidation"/>
    <x v="11371"/>
    <x v="225"/>
    <s v="14"/>
    <x v="26"/>
    <x v="1"/>
    <x v="4915"/>
    <x v="10448"/>
    <n v="0"/>
    <x v="0"/>
  </r>
  <r>
    <s v="ac66bfaa-d711-4603-883c-b6ad58c20639"/>
    <s v="caf11c94-7c45-4fbf-9ded-a85472733fd4"/>
    <s v="Charged Off"/>
    <n v="353056"/>
    <s v="Short Term"/>
    <n v="735"/>
    <x v="4431"/>
    <s v="5 years"/>
    <s v="Own Home"/>
    <s v="Debt Consolidation"/>
    <x v="11372"/>
    <x v="29"/>
    <s v="NA"/>
    <x v="11"/>
    <x v="3"/>
    <x v="9687"/>
    <x v="10449"/>
    <n v="1"/>
    <x v="3"/>
  </r>
  <r>
    <s v="40189cdd-789a-4cb9-965f-f26f59786a11"/>
    <s v="3bd5fc08-f44a-4df3-b067-431a84604ca4"/>
    <s v="Fully Paid"/>
    <n v="440968"/>
    <s v="Short Term"/>
    <n v="725"/>
    <x v="8302"/>
    <s v="1 year"/>
    <s v="Own Home"/>
    <s v="Debt Consolidation"/>
    <x v="11373"/>
    <x v="79"/>
    <s v="NA"/>
    <x v="27"/>
    <x v="1"/>
    <x v="357"/>
    <x v="10450"/>
    <n v="0"/>
    <x v="0"/>
  </r>
  <r>
    <s v="623449aa-35b6-4b62-8253-a12143d2f3ce"/>
    <s v="d8d5447c-5fb2-42d9-b040-3ac0d1640c9d"/>
    <s v="Fully Paid"/>
    <n v="337722"/>
    <s v="Long Term"/>
    <m/>
    <x v="1"/>
    <s v="10+ years"/>
    <s v="Rent"/>
    <s v="Debt Consolidation"/>
    <x v="11374"/>
    <x v="307"/>
    <s v="NA"/>
    <x v="10"/>
    <x v="0"/>
    <x v="9688"/>
    <x v="10451"/>
    <n v="1"/>
    <x v="0"/>
  </r>
  <r>
    <s v="c17c71dc-3fe1-4568-a51c-b08d75217ba4"/>
    <s v="a5a5e2e2-c27c-4ea2-a29e-b3a62eea9342"/>
    <s v="Fully Paid"/>
    <n v="240174"/>
    <s v="Short Term"/>
    <m/>
    <x v="1"/>
    <s v="10+ years"/>
    <s v="Home Mortgage"/>
    <s v="Debt Consolidation"/>
    <x v="11375"/>
    <x v="149"/>
    <s v="NA"/>
    <x v="13"/>
    <x v="1"/>
    <x v="9689"/>
    <x v="10452"/>
    <n v="0"/>
    <x v="0"/>
  </r>
  <r>
    <s v="a9de8ee2-92cd-4995-a60a-b7b5b131890b"/>
    <s v="ec0c30a9-819f-4f61-8e66-a0fa01b97753"/>
    <s v="Charged Off"/>
    <n v="522918"/>
    <s v="Long Term"/>
    <n v="689"/>
    <x v="8303"/>
    <s v="5 years"/>
    <s v="Own Home"/>
    <s v="Debt Consolidation"/>
    <x v="11376"/>
    <x v="145"/>
    <s v="69"/>
    <x v="13"/>
    <x v="1"/>
    <x v="9690"/>
    <x v="10453"/>
    <n v="0"/>
    <x v="0"/>
  </r>
  <r>
    <s v="0b98f3ad-bc90-4a4b-aafa-d00e93520d6a"/>
    <s v="283bd36e-7dd5-4a2d-a712-d7d2e6990bdc"/>
    <s v="Fully Paid"/>
    <n v="478346"/>
    <s v="Long Term"/>
    <n v="680"/>
    <x v="8304"/>
    <s v="10+ years"/>
    <s v="Home Mortgage"/>
    <s v="Debt Consolidation"/>
    <x v="11377"/>
    <x v="0"/>
    <s v="NA"/>
    <x v="17"/>
    <x v="1"/>
    <x v="5766"/>
    <x v="10454"/>
    <n v="0"/>
    <x v="0"/>
  </r>
  <r>
    <s v="64b6e6e1-4164-442b-8d8b-0b2b5bac1428"/>
    <s v="4344d9c3-4dee-454d-9a2b-65e30edeb6d0"/>
    <s v="Fully Paid"/>
    <n v="76406"/>
    <s v="Short Term"/>
    <n v="750"/>
    <x v="8305"/>
    <s v="1 year"/>
    <s v="Rent"/>
    <s v="Debt Consolidation"/>
    <x v="11378"/>
    <x v="140"/>
    <s v="NA"/>
    <x v="6"/>
    <x v="1"/>
    <x v="5614"/>
    <x v="10455"/>
    <n v="0"/>
    <x v="0"/>
  </r>
  <r>
    <s v="00fe6dad-dd54-45ee-8e8f-c0b56431f312"/>
    <s v="d9153a36-5b90-45f1-adf1-6b0b3a5c7a07"/>
    <s v="Fully Paid"/>
    <n v="174548"/>
    <s v="Short Term"/>
    <n v="751"/>
    <x v="8306"/>
    <s v="7 years"/>
    <s v="Own Home"/>
    <s v="Debt Consolidation"/>
    <x v="11379"/>
    <x v="84"/>
    <s v="NA"/>
    <x v="17"/>
    <x v="1"/>
    <x v="9691"/>
    <x v="10456"/>
    <n v="0"/>
    <x v="0"/>
  </r>
  <r>
    <s v="3063c2b8-23b7-4379-a83d-616d1cf2329b"/>
    <s v="66625548-26ce-442f-b1d4-c3da02a0a8ba"/>
    <s v="Fully Paid"/>
    <n v="447348"/>
    <s v="Short Term"/>
    <n v="748"/>
    <x v="8307"/>
    <s v="n/a"/>
    <s v="Home Mortgage"/>
    <s v="Debt Consolidation"/>
    <x v="11380"/>
    <x v="344"/>
    <s v="50"/>
    <x v="20"/>
    <x v="1"/>
    <x v="9692"/>
    <x v="10457"/>
    <n v="0"/>
    <x v="0"/>
  </r>
  <r>
    <s v="e5e4d3f6-112a-4c5e-bf2a-7b0953d643f6"/>
    <s v="7b4148d5-72dc-4453-b48b-a0fcc91396d1"/>
    <s v="Fully Paid"/>
    <n v="441144"/>
    <s v="Long Term"/>
    <n v="725"/>
    <x v="8308"/>
    <s v="10+ years"/>
    <s v="Home Mortgage"/>
    <s v="Debt Consolidation"/>
    <x v="11381"/>
    <x v="115"/>
    <s v="43"/>
    <x v="17"/>
    <x v="1"/>
    <x v="9693"/>
    <x v="10458"/>
    <n v="0"/>
    <x v="0"/>
  </r>
  <r>
    <s v="38822607-d7d6-4d1b-82f9-027a93def670"/>
    <s v="e8aa948e-e4a6-401e-a1a5-16d7ef54d24c"/>
    <s v="Fully Paid"/>
    <n v="99999999"/>
    <s v="Short Term"/>
    <n v="729"/>
    <x v="8309"/>
    <s v="3 years"/>
    <s v="Rent"/>
    <s v="Debt Consolidation"/>
    <x v="11382"/>
    <x v="152"/>
    <s v="1"/>
    <x v="6"/>
    <x v="1"/>
    <x v="9694"/>
    <x v="10459"/>
    <n v="0"/>
    <x v="0"/>
  </r>
  <r>
    <s v="2dc0b4ac-46ea-495f-9978-1c79c193b67e"/>
    <s v="c78e6baf-1926-4610-b6e7-258ebe3bdfa6"/>
    <s v="Fully Paid"/>
    <n v="504680"/>
    <s v="Short Term"/>
    <n v="750"/>
    <x v="8310"/>
    <s v="10+ years"/>
    <s v="Home Mortgage"/>
    <s v="Debt Consolidation"/>
    <x v="11383"/>
    <x v="34"/>
    <s v="NA"/>
    <x v="17"/>
    <x v="1"/>
    <x v="9695"/>
    <x v="10460"/>
    <n v="0"/>
    <x v="0"/>
  </r>
  <r>
    <s v="f9e5e15f-328d-41d8-9d45-6c8c4ddd9448"/>
    <s v="56c93efd-448c-48ec-ab2e-e3d108688246"/>
    <s v="Fully Paid"/>
    <n v="224026"/>
    <s v="Short Term"/>
    <n v="729"/>
    <x v="8311"/>
    <s v="7 years"/>
    <s v="Home Mortgage"/>
    <s v="wedding"/>
    <x v="11384"/>
    <x v="134"/>
    <s v="NA"/>
    <x v="0"/>
    <x v="1"/>
    <x v="5286"/>
    <x v="10461"/>
    <n v="0"/>
    <x v="0"/>
  </r>
  <r>
    <s v="b4d66906-b656-48c7-9d37-f84d5e5be08e"/>
    <s v="3c5b5342-fa11-4059-89b9-4b5d224be09c"/>
    <s v="Fully Paid"/>
    <n v="93896"/>
    <s v="Short Term"/>
    <m/>
    <x v="1"/>
    <s v="10+ years"/>
    <s v="Home Mortgage"/>
    <s v="Debt Consolidation"/>
    <x v="11385"/>
    <x v="14"/>
    <s v="16"/>
    <x v="13"/>
    <x v="1"/>
    <x v="6572"/>
    <x v="10462"/>
    <n v="0"/>
    <x v="0"/>
  </r>
  <r>
    <s v="8d6b56a8-2134-4286-a987-0042ac4d5b63"/>
    <s v="4a761904-aa8f-4250-8a20-f953097af291"/>
    <s v="Fully Paid"/>
    <n v="130812"/>
    <s v="Short Term"/>
    <n v="730"/>
    <x v="8312"/>
    <s v="4 years"/>
    <s v="Rent"/>
    <s v="other"/>
    <x v="11386"/>
    <x v="146"/>
    <s v="27"/>
    <x v="10"/>
    <x v="1"/>
    <x v="9696"/>
    <x v="9716"/>
    <n v="0"/>
    <x v="0"/>
  </r>
  <r>
    <s v="821d3622-3328-44a5-8632-1aeca2809ccd"/>
    <s v="6aba4001-f76c-41f4-8390-a451e84ebbb0"/>
    <s v="Charged Off"/>
    <n v="489324"/>
    <s v="Long Term"/>
    <n v="685"/>
    <x v="8313"/>
    <s v="7 years"/>
    <s v="Home Mortgage"/>
    <s v="Debt Consolidation"/>
    <x v="11387"/>
    <x v="138"/>
    <s v="40"/>
    <x v="12"/>
    <x v="1"/>
    <x v="9697"/>
    <x v="2000"/>
    <n v="0"/>
    <x v="0"/>
  </r>
  <r>
    <s v="d78cf2b2-2f68-4281-bb9e-b65856402886"/>
    <s v="e4dc06b7-6ca7-455f-9e35-8b9007a76c02"/>
    <s v="Fully Paid"/>
    <n v="288398"/>
    <s v="Long Term"/>
    <n v="696"/>
    <x v="8314"/>
    <s v="8 years"/>
    <s v="Home Mortgage"/>
    <s v="Debt Consolidation"/>
    <x v="11388"/>
    <x v="120"/>
    <s v="NA"/>
    <x v="20"/>
    <x v="1"/>
    <x v="9698"/>
    <x v="10463"/>
    <n v="0"/>
    <x v="0"/>
  </r>
  <r>
    <s v="4b80257c-ac46-4b54-ac40-184fdfb27c3e"/>
    <s v="b232d3e1-7147-4beb-879c-fe7fef8022f9"/>
    <s v="Charged Off"/>
    <n v="129206"/>
    <s v="Short Term"/>
    <n v="7230"/>
    <x v="1575"/>
    <s v="3 years"/>
    <s v="Rent"/>
    <s v="Debt Consolidation"/>
    <x v="11389"/>
    <x v="296"/>
    <s v="NA"/>
    <x v="10"/>
    <x v="0"/>
    <x v="9699"/>
    <x v="10464"/>
    <n v="1"/>
    <x v="0"/>
  </r>
  <r>
    <s v="a85f1a9d-d594-4569-b16b-cdbdd8cad875"/>
    <s v="3bb49a32-582f-486e-aaa7-9e5b746ed758"/>
    <s v="Fully Paid"/>
    <n v="337700"/>
    <s v="Short Term"/>
    <n v="698"/>
    <x v="6222"/>
    <s v="10+ years"/>
    <s v="Own Home"/>
    <s v="Debt Consolidation"/>
    <x v="11390"/>
    <x v="111"/>
    <s v="NA"/>
    <x v="23"/>
    <x v="1"/>
    <x v="1319"/>
    <x v="10465"/>
    <n v="0"/>
    <x v="0"/>
  </r>
  <r>
    <s v="9c755ad5-31d0-4928-9497-5a5fc97a4943"/>
    <s v="8ed74e6a-10d5-42b2-8381-bbc32db69467"/>
    <s v="Charged Off"/>
    <n v="393712"/>
    <s v="Short Term"/>
    <n v="7460"/>
    <x v="4826"/>
    <s v="1 year"/>
    <s v="Rent"/>
    <s v="other"/>
    <x v="11391"/>
    <x v="113"/>
    <s v="0"/>
    <x v="24"/>
    <x v="1"/>
    <x v="9700"/>
    <x v="10466"/>
    <m/>
    <x v="0"/>
  </r>
  <r>
    <s v="5adf5887-f4ab-4437-889e-df6784d965d8"/>
    <s v="348b0195-b4b3-41ee-a4f2-7040ebdcaab5"/>
    <s v="Fully Paid"/>
    <n v="123618"/>
    <s v="Short Term"/>
    <n v="668"/>
    <x v="5252"/>
    <s v="9 years"/>
    <s v="Home Mortgage"/>
    <s v="Home Improvements"/>
    <x v="11392"/>
    <x v="153"/>
    <s v="NA"/>
    <x v="11"/>
    <x v="1"/>
    <x v="9701"/>
    <x v="10467"/>
    <n v="0"/>
    <x v="0"/>
  </r>
  <r>
    <s v="481201d5-30c9-4caa-b789-ea851c121d3a"/>
    <s v="326b0c89-0f3f-412f-be28-eb7cc386d0a4"/>
    <s v="Fully Paid"/>
    <n v="193424"/>
    <s v="Short Term"/>
    <n v="717"/>
    <x v="8315"/>
    <s v="7 years"/>
    <s v="Own Home"/>
    <s v="Debt Consolidation"/>
    <x v="628"/>
    <x v="121"/>
    <s v="0"/>
    <x v="17"/>
    <x v="1"/>
    <x v="9702"/>
    <x v="10468"/>
    <m/>
    <x v="0"/>
  </r>
  <r>
    <s v="b287e5f5-56b6-42d1-876e-35f4a0e44851"/>
    <s v="2c5e19b8-5b23-483b-8997-f9cb148cb189"/>
    <s v="Fully Paid"/>
    <n v="99999999"/>
    <s v="Long Term"/>
    <n v="720"/>
    <x v="4023"/>
    <s v="8 years"/>
    <s v="Home Mortgage"/>
    <s v="Debt Consolidation"/>
    <x v="11393"/>
    <x v="42"/>
    <s v="NA"/>
    <x v="16"/>
    <x v="1"/>
    <x v="9703"/>
    <x v="10469"/>
    <n v="0"/>
    <x v="0"/>
  </r>
  <r>
    <s v="79b93214-411f-4630-af61-670c1159419a"/>
    <s v="bb874d51-fb0a-4b53-963f-c8838297508a"/>
    <s v="Fully Paid"/>
    <n v="561550"/>
    <s v="Long Term"/>
    <n v="644"/>
    <x v="8316"/>
    <s v="10+ years"/>
    <s v="Home Mortgage"/>
    <s v="Debt Consolidation"/>
    <x v="11394"/>
    <x v="45"/>
    <s v="NA"/>
    <x v="13"/>
    <x v="1"/>
    <x v="1355"/>
    <x v="10470"/>
    <n v="0"/>
    <x v="0"/>
  </r>
  <r>
    <s v="f4fe94a9-6f62-4895-ae73-1c40a393f92e"/>
    <s v="45bfb4bd-5e83-4cd4-9d3a-4f98bd239ef8"/>
    <s v="Fully Paid"/>
    <n v="216414"/>
    <s v="Long Term"/>
    <m/>
    <x v="1"/>
    <s v="10+ years"/>
    <s v="Home Mortgage"/>
    <s v="Debt Consolidation"/>
    <x v="11395"/>
    <x v="188"/>
    <s v="NA"/>
    <x v="20"/>
    <x v="1"/>
    <x v="9704"/>
    <x v="10471"/>
    <n v="0"/>
    <x v="0"/>
  </r>
  <r>
    <s v="cc39277e-09fb-42bc-9584-be61646cf737"/>
    <s v="a282f8c1-18f3-4c0b-a11c-468e20a4a4b0"/>
    <s v="Fully Paid"/>
    <n v="161414"/>
    <s v="Short Term"/>
    <n v="741"/>
    <x v="8317"/>
    <s v="7 years"/>
    <s v="Home Mortgage"/>
    <s v="Home Improvements"/>
    <x v="11396"/>
    <x v="157"/>
    <s v="19"/>
    <x v="17"/>
    <x v="1"/>
    <x v="9705"/>
    <x v="10472"/>
    <n v="0"/>
    <x v="0"/>
  </r>
  <r>
    <s v="0e098a52-0518-4389-a083-a68c10a85101"/>
    <s v="ac878943-6e52-4b7a-adc6-b404b3443d15"/>
    <s v="Fully Paid"/>
    <n v="204028"/>
    <s v="Short Term"/>
    <n v="736"/>
    <x v="8318"/>
    <s v="5 years"/>
    <s v="Home Mortgage"/>
    <s v="Debt Consolidation"/>
    <x v="11397"/>
    <x v="115"/>
    <s v="43"/>
    <x v="3"/>
    <x v="1"/>
    <x v="4226"/>
    <x v="10473"/>
    <n v="0"/>
    <x v="0"/>
  </r>
  <r>
    <s v="05bc2f1b-38a1-4f74-872f-daf1948fe38a"/>
    <s v="7de085d5-6bdd-437c-8c2c-fbd52fdadcc5"/>
    <s v="Fully Paid"/>
    <n v="315348"/>
    <s v="Long Term"/>
    <n v="724"/>
    <x v="8319"/>
    <s v="9 years"/>
    <s v="Rent"/>
    <s v="Debt Consolidation"/>
    <x v="11398"/>
    <x v="168"/>
    <s v="NA"/>
    <x v="0"/>
    <x v="1"/>
    <x v="2826"/>
    <x v="5415"/>
    <n v="0"/>
    <x v="0"/>
  </r>
  <r>
    <s v="b8b0245f-5e8e-44c1-8dac-6b2702597bf0"/>
    <s v="f7d0fa8d-20ab-44d7-8667-ef061e905408"/>
    <s v="Fully Paid"/>
    <n v="471790"/>
    <s v="Short Term"/>
    <n v="739"/>
    <x v="8320"/>
    <s v="10+ years"/>
    <s v="Rent"/>
    <s v="Debt Consolidation"/>
    <x v="11399"/>
    <x v="211"/>
    <s v="NA"/>
    <x v="7"/>
    <x v="0"/>
    <x v="3393"/>
    <x v="2766"/>
    <n v="1"/>
    <x v="0"/>
  </r>
  <r>
    <s v="fc2eec3a-a9e6-476e-902b-563b06bc899d"/>
    <s v="1132debd-99dd-495f-a228-b26d6e12dbf1"/>
    <s v="Fully Paid"/>
    <n v="443740"/>
    <s v="Long Term"/>
    <n v="659"/>
    <x v="8321"/>
    <s v="10+ years"/>
    <s v="Home Mortgage"/>
    <s v="Debt Consolidation"/>
    <x v="11400"/>
    <x v="126"/>
    <s v="35"/>
    <x v="9"/>
    <x v="0"/>
    <x v="9706"/>
    <x v="4314"/>
    <n v="0"/>
    <x v="0"/>
  </r>
  <r>
    <s v="8dde8d64-b4b5-4c83-b606-729694354097"/>
    <s v="76cb2930-ba4e-41d2-b866-344eb25cad52"/>
    <s v="Charged Off"/>
    <n v="547910"/>
    <s v="Long Term"/>
    <m/>
    <x v="1"/>
    <s v="10+ years"/>
    <s v="Own Home"/>
    <s v="Debt Consolidation"/>
    <x v="11401"/>
    <x v="283"/>
    <s v="74"/>
    <x v="20"/>
    <x v="1"/>
    <x v="9707"/>
    <x v="10474"/>
    <n v="0"/>
    <x v="0"/>
  </r>
  <r>
    <s v="f700e792-dba6-431f-9a0e-292c351249ee"/>
    <s v="07f0d495-4071-42dd-a1d0-5a42f980aacd"/>
    <s v="Fully Paid"/>
    <n v="654390"/>
    <s v="Short Term"/>
    <n v="747"/>
    <x v="8322"/>
    <s v="4 years"/>
    <s v="Own Home"/>
    <s v="Debt Consolidation"/>
    <x v="11402"/>
    <x v="105"/>
    <s v="NA"/>
    <x v="32"/>
    <x v="0"/>
    <x v="9708"/>
    <x v="10475"/>
    <n v="0"/>
    <x v="1"/>
  </r>
  <r>
    <s v="ba13d5ac-a979-4075-bd10-3de58d6fb43b"/>
    <s v="49cda36c-389c-40d0-8977-05c53a9958c6"/>
    <s v="Fully Paid"/>
    <n v="99999999"/>
    <s v="Short Term"/>
    <n v="737"/>
    <x v="8323"/>
    <s v="1 year"/>
    <s v="Rent"/>
    <s v="Debt Consolidation"/>
    <x v="11403"/>
    <x v="115"/>
    <s v="NA"/>
    <x v="4"/>
    <x v="1"/>
    <x v="9709"/>
    <x v="10476"/>
    <n v="0"/>
    <x v="0"/>
  </r>
  <r>
    <s v="7f4cd2f5-e7d5-4e77-a68d-a2770b1ad82e"/>
    <s v="e6b6fa4b-aeb1-450c-b34e-9c09a97228ef"/>
    <s v="Charged Off"/>
    <n v="344718"/>
    <s v="Long Term"/>
    <n v="686"/>
    <x v="8324"/>
    <s v="2 years"/>
    <s v="Home Mortgage"/>
    <s v="Debt Consolidation"/>
    <x v="11404"/>
    <x v="191"/>
    <s v="NA"/>
    <x v="11"/>
    <x v="1"/>
    <x v="9710"/>
    <x v="10477"/>
    <n v="0"/>
    <x v="0"/>
  </r>
  <r>
    <s v="d14bc287-e45e-447f-9d08-4fd5a9e20092"/>
    <s v="9f44dda0-3291-4c66-9f6d-9ef40c3c600d"/>
    <s v="Charged Off"/>
    <n v="313720"/>
    <s v="Long Term"/>
    <n v="658"/>
    <x v="6561"/>
    <s v="7 years"/>
    <s v="Rent"/>
    <s v="Debt Consolidation"/>
    <x v="11405"/>
    <x v="51"/>
    <s v="10"/>
    <x v="17"/>
    <x v="0"/>
    <x v="7367"/>
    <x v="7586"/>
    <n v="1"/>
    <x v="0"/>
  </r>
  <r>
    <s v="abdc1d40-6cc4-41bb-b3ee-e93df48f27d4"/>
    <s v="86fdbda9-29a3-4267-9bee-bfdcf3d2c085"/>
    <s v="Fully Paid"/>
    <n v="268928"/>
    <s v="Short Term"/>
    <m/>
    <x v="1"/>
    <s v="3 years"/>
    <s v="Home Mortgage"/>
    <s v="Debt Consolidation"/>
    <x v="11406"/>
    <x v="82"/>
    <s v="NA"/>
    <x v="4"/>
    <x v="1"/>
    <x v="9711"/>
    <x v="7661"/>
    <n v="0"/>
    <x v="0"/>
  </r>
  <r>
    <s v="74d2a5d3-5517-4a6d-b593-5052fb5fde15"/>
    <s v="f469faae-8896-4d35-99bc-5c40272dad66"/>
    <s v="Fully Paid"/>
    <n v="345884"/>
    <s v="Short Term"/>
    <n v="723"/>
    <x v="2943"/>
    <s v="5 years"/>
    <s v="Rent"/>
    <s v="Debt Consolidation"/>
    <x v="11407"/>
    <x v="31"/>
    <s v="NA"/>
    <x v="12"/>
    <x v="1"/>
    <x v="9712"/>
    <x v="10478"/>
    <n v="0"/>
    <x v="0"/>
  </r>
  <r>
    <s v="1eb6f11c-d772-4e64-9c18-bfa1e0185737"/>
    <s v="ff4da3db-acb2-411a-ad13-ea97f2a5497d"/>
    <s v="Fully Paid"/>
    <n v="435996"/>
    <s v="Long Term"/>
    <m/>
    <x v="1"/>
    <s v="10+ years"/>
    <s v="Home Mortgage"/>
    <s v="Debt Consolidation"/>
    <x v="11408"/>
    <x v="27"/>
    <s v="NA"/>
    <x v="12"/>
    <x v="1"/>
    <x v="9713"/>
    <x v="10479"/>
    <n v="0"/>
    <x v="0"/>
  </r>
  <r>
    <s v="d5997099-e02a-475f-98ca-3b53ad41337b"/>
    <s v="e0b81495-1720-4991-914b-08c5d000a751"/>
    <s v="Charged Off"/>
    <n v="551056"/>
    <s v="Long Term"/>
    <n v="730"/>
    <x v="2446"/>
    <s v="10+ years"/>
    <s v="Home Mortgage"/>
    <s v="Debt Consolidation"/>
    <x v="11409"/>
    <x v="213"/>
    <s v="NA"/>
    <x v="17"/>
    <x v="1"/>
    <x v="9714"/>
    <x v="10480"/>
    <n v="0"/>
    <x v="0"/>
  </r>
  <r>
    <s v="918a5cc7-aafa-417c-8f93-64e9b70771fa"/>
    <s v="c0a7716b-c1bb-4178-9991-8b41b5f34607"/>
    <s v="Fully Paid"/>
    <n v="259776"/>
    <s v="Short Term"/>
    <n v="728"/>
    <x v="8325"/>
    <s v="2 years"/>
    <s v="Rent"/>
    <s v="Debt Consolidation"/>
    <x v="11410"/>
    <x v="136"/>
    <s v="NA"/>
    <x v="0"/>
    <x v="1"/>
    <x v="9715"/>
    <x v="10481"/>
    <n v="0"/>
    <x v="0"/>
  </r>
  <r>
    <s v="28462b72-4dab-472d-85c4-ab3a1fd15cc5"/>
    <s v="7f883dd6-4937-4029-b878-6b789ca3f55d"/>
    <s v="Charged Off"/>
    <n v="193314"/>
    <s v="Short Term"/>
    <m/>
    <x v="1"/>
    <s v="2 years"/>
    <s v="Rent"/>
    <s v="Debt Consolidation"/>
    <x v="7923"/>
    <x v="230"/>
    <s v="3"/>
    <x v="7"/>
    <x v="1"/>
    <x v="9716"/>
    <x v="10482"/>
    <n v="0"/>
    <x v="0"/>
  </r>
  <r>
    <s v="dd5d28ca-dfeb-4f26-ac58-03a358a18f1d"/>
    <s v="1e3d080f-b232-46bf-8b9a-78d168888b2b"/>
    <s v="Fully Paid"/>
    <n v="215820"/>
    <s v="Short Term"/>
    <n v="750"/>
    <x v="7635"/>
    <s v="6 years"/>
    <s v="Home Mortgage"/>
    <s v="Debt Consolidation"/>
    <x v="11411"/>
    <x v="161"/>
    <s v="NA"/>
    <x v="0"/>
    <x v="1"/>
    <x v="9717"/>
    <x v="10483"/>
    <n v="0"/>
    <x v="0"/>
  </r>
  <r>
    <s v="f045634e-5da7-4a10-865a-4f3a25990fdc"/>
    <s v="b76881e5-5c02-4497-9b9a-d2c479fa7224"/>
    <s v="Fully Paid"/>
    <n v="433136"/>
    <s v="Long Term"/>
    <n v="685"/>
    <x v="1494"/>
    <s v="10+ years"/>
    <s v="Home Mortgage"/>
    <s v="Debt Consolidation"/>
    <x v="11412"/>
    <x v="37"/>
    <s v="NA"/>
    <x v="17"/>
    <x v="0"/>
    <x v="9718"/>
    <x v="10484"/>
    <n v="1"/>
    <x v="0"/>
  </r>
  <r>
    <s v="46e62db7-abb6-4624-9014-8c66126008b5"/>
    <s v="01c2033e-683d-40b0-9dcc-189f321ffcff"/>
    <s v="Fully Paid"/>
    <n v="266860"/>
    <s v="Short Term"/>
    <m/>
    <x v="1"/>
    <s v="2 years"/>
    <s v="Home Mortgage"/>
    <s v="Debt Consolidation"/>
    <x v="11413"/>
    <x v="161"/>
    <s v="77"/>
    <x v="11"/>
    <x v="1"/>
    <x v="9719"/>
    <x v="10485"/>
    <n v="0"/>
    <x v="0"/>
  </r>
  <r>
    <s v="ed72034d-6b10-4747-876f-863ae2f109f8"/>
    <s v="cea05ebb-d3ed-4358-a607-52d50b545365"/>
    <s v="Fully Paid"/>
    <n v="133078"/>
    <s v="Short Term"/>
    <n v="741"/>
    <x v="550"/>
    <s v="6 years"/>
    <s v="Home Mortgage"/>
    <s v="Debt Consolidation"/>
    <x v="11414"/>
    <x v="363"/>
    <s v="NA"/>
    <x v="6"/>
    <x v="0"/>
    <x v="2514"/>
    <x v="10486"/>
    <n v="1"/>
    <x v="0"/>
  </r>
  <r>
    <s v="b754290f-1e4e-4692-b33c-b7f82fd7fe6e"/>
    <s v="cac46de5-bb37-4c95-b0ce-62016b905ffa"/>
    <s v="Charged Off"/>
    <n v="425106"/>
    <s v="Long Term"/>
    <n v="730"/>
    <x v="8326"/>
    <s v="8 years"/>
    <s v="Rent"/>
    <s v="Debt Consolidation"/>
    <x v="11415"/>
    <x v="64"/>
    <s v="NA"/>
    <x v="8"/>
    <x v="1"/>
    <x v="9720"/>
    <x v="10487"/>
    <n v="0"/>
    <x v="0"/>
  </r>
  <r>
    <s v="1cbf74c4-88d6-414a-95cd-6ff43aa4c58f"/>
    <s v="693f35e1-9ead-40e9-bdda-c0f1a979b7e9"/>
    <s v="Charged Off"/>
    <n v="259732"/>
    <s v="Short Term"/>
    <n v="734"/>
    <x v="8327"/>
    <s v="7 years"/>
    <s v="Home Mortgage"/>
    <s v="Debt Consolidation"/>
    <x v="11416"/>
    <x v="77"/>
    <s v="NA"/>
    <x v="12"/>
    <x v="1"/>
    <x v="9721"/>
    <x v="10488"/>
    <n v="0"/>
    <x v="0"/>
  </r>
  <r>
    <s v="d9384533-f608-47eb-95fb-d11920f136fb"/>
    <s v="2582f5d9-5141-40c5-9582-9603c86b22e3"/>
    <s v="Fully Paid"/>
    <n v="197472"/>
    <s v="Short Term"/>
    <n v="736"/>
    <x v="8328"/>
    <s v="4 years"/>
    <s v="Home Mortgage"/>
    <s v="Debt Consolidation"/>
    <x v="11417"/>
    <x v="191"/>
    <s v="NA"/>
    <x v="17"/>
    <x v="1"/>
    <x v="746"/>
    <x v="10489"/>
    <n v="0"/>
    <x v="0"/>
  </r>
  <r>
    <s v="eb503667-417a-4d96-86e4-eb3e98d5d206"/>
    <s v="7eddc567-32b2-4391-a933-c4c7fc225f33"/>
    <s v="Charged Off"/>
    <n v="125796"/>
    <s v="Short Term"/>
    <m/>
    <x v="1"/>
    <s v="1 year"/>
    <s v="Rent"/>
    <s v="Debt Consolidation"/>
    <x v="11418"/>
    <x v="126"/>
    <s v="9"/>
    <x v="21"/>
    <x v="1"/>
    <x v="268"/>
    <x v="268"/>
    <n v="0"/>
    <x v="0"/>
  </r>
  <r>
    <s v="9d849020-f809-4216-8878-ef5ff24a9a00"/>
    <s v="da5b74f9-810a-4310-a3e3-7d2ffd340a13"/>
    <s v="Fully Paid"/>
    <n v="99999999"/>
    <s v="Short Term"/>
    <n v="746"/>
    <x v="8329"/>
    <s v="2 years"/>
    <s v="Rent"/>
    <s v="Debt Consolidation"/>
    <x v="11419"/>
    <x v="265"/>
    <s v="11"/>
    <x v="3"/>
    <x v="1"/>
    <x v="9722"/>
    <x v="10490"/>
    <n v="0"/>
    <x v="0"/>
  </r>
  <r>
    <s v="3af442a6-b4d4-44bd-b008-f3e879cf3284"/>
    <s v="2f8aa945-a86b-4606-a266-0940f84b4bce"/>
    <s v="Fully Paid"/>
    <n v="517022"/>
    <s v="Short Term"/>
    <m/>
    <x v="1"/>
    <s v="1 year"/>
    <s v="Rent"/>
    <s v="Debt Consolidation"/>
    <x v="11420"/>
    <x v="120"/>
    <s v="NA"/>
    <x v="13"/>
    <x v="1"/>
    <x v="1159"/>
    <x v="10491"/>
    <n v="0"/>
    <x v="0"/>
  </r>
  <r>
    <s v="15e50943-9d67-41fd-a0d0-22ee05602660"/>
    <s v="8357e077-c2e4-4480-92b9-0ac6bf739fea"/>
    <s v="Charged Off"/>
    <n v="67078"/>
    <s v="Short Term"/>
    <n v="698"/>
    <x v="1965"/>
    <s v="10+ years"/>
    <s v="HaveMortgage"/>
    <s v="Take a Trip"/>
    <x v="11421"/>
    <x v="23"/>
    <s v="NA"/>
    <x v="13"/>
    <x v="0"/>
    <x v="268"/>
    <x v="268"/>
    <n v="1"/>
    <x v="0"/>
  </r>
  <r>
    <s v="7917a26b-4226-4ef7-9262-da2f8008878b"/>
    <s v="57f7e114-d10a-4f56-875a-b3a1606e9d20"/>
    <s v="Charged Off"/>
    <n v="435688"/>
    <s v="Long Term"/>
    <m/>
    <x v="1"/>
    <s v="9 years"/>
    <s v="Rent"/>
    <s v="Debt Consolidation"/>
    <x v="11422"/>
    <x v="30"/>
    <s v="NA"/>
    <x v="13"/>
    <x v="0"/>
    <x v="9723"/>
    <x v="10492"/>
    <n v="1"/>
    <x v="0"/>
  </r>
  <r>
    <s v="c2c2d748-fab9-4d75-905c-8afe830a4dd4"/>
    <s v="985c1a8e-8a49-4027-a8bb-cfe3ae1d80c9"/>
    <s v="Fully Paid"/>
    <n v="99999999"/>
    <s v="Short Term"/>
    <n v="728"/>
    <x v="8330"/>
    <s v="10+ years"/>
    <s v="Home Mortgage"/>
    <s v="Debt Consolidation"/>
    <x v="11423"/>
    <x v="91"/>
    <s v="19"/>
    <x v="12"/>
    <x v="1"/>
    <x v="9724"/>
    <x v="8973"/>
    <n v="0"/>
    <x v="0"/>
  </r>
  <r>
    <s v="2a97b5ea-fd3f-40d2-8896-23125448ce37"/>
    <s v="a9ed3852-ae72-4a69-960e-5ced29d9edb0"/>
    <s v="Charged Off"/>
    <n v="521026"/>
    <s v="Short Term"/>
    <m/>
    <x v="1"/>
    <s v="10+ years"/>
    <s v="Own Home"/>
    <s v="Debt Consolidation"/>
    <x v="11424"/>
    <x v="235"/>
    <s v="NA"/>
    <x v="19"/>
    <x v="1"/>
    <x v="9725"/>
    <x v="10493"/>
    <n v="0"/>
    <x v="0"/>
  </r>
  <r>
    <s v="9ed91dd9-5640-4490-baf4-c7410246e970"/>
    <s v="78870f37-d092-42b6-b73b-f02a9c4f6eba"/>
    <s v="Fully Paid"/>
    <n v="268796"/>
    <s v="Short Term"/>
    <m/>
    <x v="1"/>
    <s v="10+ years"/>
    <s v="Home Mortgage"/>
    <s v="Debt Consolidation"/>
    <x v="11425"/>
    <x v="393"/>
    <s v="NA"/>
    <x v="3"/>
    <x v="0"/>
    <x v="9726"/>
    <x v="10494"/>
    <n v="1"/>
    <x v="0"/>
  </r>
  <r>
    <s v="ee4c4830-ff15-4d60-98b8-28667cf3898c"/>
    <s v="ad93d40a-40b7-4f95-b049-96622911560b"/>
    <s v="Fully Paid"/>
    <n v="236720"/>
    <s v="Long Term"/>
    <n v="719"/>
    <x v="1894"/>
    <s v="1 year"/>
    <s v="Home Mortgage"/>
    <s v="Debt Consolidation"/>
    <x v="11426"/>
    <x v="121"/>
    <s v="40"/>
    <x v="16"/>
    <x v="0"/>
    <x v="1324"/>
    <x v="10495"/>
    <n v="1"/>
    <x v="0"/>
  </r>
  <r>
    <s v="23f6d6fc-d992-4a8a-9efc-48cb74c77055"/>
    <s v="86fa3cc0-985b-42b7-86fc-8e37cfaab9bc"/>
    <s v="Fully Paid"/>
    <n v="227370"/>
    <s v="Short Term"/>
    <n v="707"/>
    <x v="8331"/>
    <s v="10+ years"/>
    <s v="Home Mortgage"/>
    <s v="Debt Consolidation"/>
    <x v="11427"/>
    <x v="23"/>
    <s v="NA"/>
    <x v="9"/>
    <x v="1"/>
    <x v="9727"/>
    <x v="10496"/>
    <n v="0"/>
    <x v="0"/>
  </r>
  <r>
    <s v="93628a5a-808a-4fc7-b572-aa905cc33a11"/>
    <s v="15fcaa48-e58e-4a4c-9c1e-63cf8792147c"/>
    <s v="Fully Paid"/>
    <n v="430210"/>
    <s v="Short Term"/>
    <n v="695"/>
    <x v="8332"/>
    <s v="5 years"/>
    <s v="Rent"/>
    <s v="Debt Consolidation"/>
    <x v="11428"/>
    <x v="16"/>
    <s v="75"/>
    <x v="8"/>
    <x v="1"/>
    <x v="9728"/>
    <x v="10497"/>
    <n v="0"/>
    <x v="0"/>
  </r>
  <r>
    <s v="7c68f7d6-31f2-4c55-9150-daec2b22045a"/>
    <s v="f66293fe-b7a9-4261-85e7-67ad8d6acbd9"/>
    <s v="Charged Off"/>
    <n v="218306"/>
    <s v="Short Term"/>
    <n v="6990"/>
    <x v="8333"/>
    <s v="3 years"/>
    <s v="Rent"/>
    <s v="Business Loan"/>
    <x v="11429"/>
    <x v="168"/>
    <s v="29"/>
    <x v="13"/>
    <x v="1"/>
    <x v="9729"/>
    <x v="6802"/>
    <n v="0"/>
    <x v="0"/>
  </r>
  <r>
    <s v="f828f3ae-b6c1-4757-b140-bfe2c356c6e5"/>
    <s v="03fe5ac7-10a9-433c-8790-f4d98aaa9c42"/>
    <s v="Charged Off"/>
    <n v="444488"/>
    <s v="Long Term"/>
    <n v="692"/>
    <x v="8334"/>
    <s v="2 years"/>
    <s v="Home Mortgage"/>
    <s v="Business Loan"/>
    <x v="11430"/>
    <x v="147"/>
    <s v="NA"/>
    <x v="19"/>
    <x v="1"/>
    <x v="9730"/>
    <x v="10498"/>
    <n v="0"/>
    <x v="0"/>
  </r>
  <r>
    <s v="a1060566-323b-44cc-8d45-30c56e2b167c"/>
    <s v="05d7a6a3-4b10-49c9-bf31-b7e23a4d51d4"/>
    <s v="Fully Paid"/>
    <n v="266860"/>
    <s v="Short Term"/>
    <m/>
    <x v="1"/>
    <s v="4 years"/>
    <s v="Rent"/>
    <s v="Debt Consolidation"/>
    <x v="11431"/>
    <x v="168"/>
    <s v="NA"/>
    <x v="0"/>
    <x v="1"/>
    <x v="110"/>
    <x v="10499"/>
    <n v="0"/>
    <x v="0"/>
  </r>
  <r>
    <s v="180e2aee-ca20-40b3-aa0a-f70c46ccf295"/>
    <s v="ea8cded7-0297-4b06-bd2e-f23ad1d0fce3"/>
    <s v="Fully Paid"/>
    <n v="372812"/>
    <s v="Short Term"/>
    <m/>
    <x v="1"/>
    <s v="3 years"/>
    <s v="Rent"/>
    <s v="Debt Consolidation"/>
    <x v="11432"/>
    <x v="113"/>
    <s v="NA"/>
    <x v="11"/>
    <x v="1"/>
    <x v="246"/>
    <x v="10500"/>
    <n v="0"/>
    <x v="0"/>
  </r>
  <r>
    <s v="f9b9f198-22e1-4bcf-83dd-04355f673358"/>
    <s v="90426a67-3fb7-45ec-b8ed-603260ee16bf"/>
    <s v="Fully Paid"/>
    <n v="99999999"/>
    <s v="Short Term"/>
    <n v="735"/>
    <x v="8335"/>
    <s v="6 years"/>
    <s v="Rent"/>
    <s v="Debt Consolidation"/>
    <x v="11433"/>
    <x v="61"/>
    <s v="54"/>
    <x v="10"/>
    <x v="1"/>
    <x v="9731"/>
    <x v="10501"/>
    <n v="0"/>
    <x v="0"/>
  </r>
  <r>
    <s v="f355b8bb-23b9-420e-ac97-b20853493ac2"/>
    <s v="eb3b14f5-463b-43b5-bd4d-0dd7c6afbd31"/>
    <s v="Fully Paid"/>
    <n v="205216"/>
    <s v="Short Term"/>
    <n v="709"/>
    <x v="8336"/>
    <s v="10+ years"/>
    <s v="Rent"/>
    <s v="other"/>
    <x v="11434"/>
    <x v="51"/>
    <s v="NA"/>
    <x v="12"/>
    <x v="0"/>
    <x v="1996"/>
    <x v="10502"/>
    <n v="1"/>
    <x v="0"/>
  </r>
  <r>
    <s v="7bfb4645-c334-4438-8170-01031172911a"/>
    <s v="dc0edc8a-31dd-4892-855f-71c9908ae1fb"/>
    <s v="Charged Off"/>
    <n v="390896"/>
    <s v="Short Term"/>
    <m/>
    <x v="1"/>
    <s v="&lt; 1 year"/>
    <s v="Rent"/>
    <s v="Debt Consolidation"/>
    <x v="11435"/>
    <x v="9"/>
    <s v="NA"/>
    <x v="7"/>
    <x v="1"/>
    <x v="9732"/>
    <x v="10503"/>
    <n v="0"/>
    <x v="0"/>
  </r>
  <r>
    <s v="bf225937-0d07-4b2a-b0fa-1c78db6c5c71"/>
    <s v="d4c7321a-ed16-4dae-8528-dad8c5ef790c"/>
    <s v="Fully Paid"/>
    <n v="329846"/>
    <s v="Short Term"/>
    <n v="742"/>
    <x v="8337"/>
    <s v="10+ years"/>
    <s v="Home Mortgage"/>
    <s v="Debt Consolidation"/>
    <x v="11436"/>
    <x v="286"/>
    <s v="NA"/>
    <x v="14"/>
    <x v="1"/>
    <x v="9733"/>
    <x v="10504"/>
    <n v="0"/>
    <x v="0"/>
  </r>
  <r>
    <s v="c3471049-0d2a-49c6-b479-64176f510584"/>
    <s v="06867628-b9d9-4106-894e-06dd477d6b44"/>
    <s v="Fully Paid"/>
    <n v="651552"/>
    <s v="Short Term"/>
    <n v="745"/>
    <x v="8338"/>
    <s v="6 years"/>
    <s v="Home Mortgage"/>
    <s v="Debt Consolidation"/>
    <x v="11437"/>
    <x v="137"/>
    <s v="NA"/>
    <x v="23"/>
    <x v="1"/>
    <x v="9734"/>
    <x v="10505"/>
    <n v="0"/>
    <x v="0"/>
  </r>
  <r>
    <s v="b65e382c-5ae9-4c3e-8a1f-65edff132999"/>
    <s v="1f48cd90-3343-44a8-bdee-c5ee35bfe035"/>
    <s v="Fully Paid"/>
    <n v="713988"/>
    <s v="Long Term"/>
    <n v="669"/>
    <x v="5316"/>
    <s v="10+ years"/>
    <s v="Rent"/>
    <s v="Debt Consolidation"/>
    <x v="11438"/>
    <x v="27"/>
    <s v="NA"/>
    <x v="4"/>
    <x v="1"/>
    <x v="9735"/>
    <x v="10506"/>
    <n v="0"/>
    <x v="0"/>
  </r>
  <r>
    <s v="2dc812cb-508f-4596-be23-c08e776c50a3"/>
    <s v="aaeddd0c-7a35-4a98-8c89-5381a71b0e99"/>
    <s v="Charged Off"/>
    <n v="368918"/>
    <s v="Short Term"/>
    <n v="706"/>
    <x v="8339"/>
    <s v="10+ years"/>
    <s v="Home Mortgage"/>
    <s v="Debt Consolidation"/>
    <x v="11439"/>
    <x v="50"/>
    <s v="58"/>
    <x v="3"/>
    <x v="1"/>
    <x v="9736"/>
    <x v="3108"/>
    <n v="0"/>
    <x v="0"/>
  </r>
  <r>
    <s v="8321348e-65f0-4e84-be0f-08d56c343453"/>
    <s v="d6f27560-6d5f-4385-8065-725d09a07037"/>
    <s v="Charged Off"/>
    <n v="240504"/>
    <s v="Short Term"/>
    <n v="668"/>
    <x v="8340"/>
    <s v="6 years"/>
    <s v="Rent"/>
    <s v="Debt Consolidation"/>
    <x v="11440"/>
    <x v="48"/>
    <s v="49"/>
    <x v="17"/>
    <x v="1"/>
    <x v="9737"/>
    <x v="10507"/>
    <n v="0"/>
    <x v="0"/>
  </r>
  <r>
    <s v="41072288-da5a-4fe9-84a0-37e28d1376cb"/>
    <s v="74c7e7ed-53bf-4d0a-b4d1-72f8b09dbdcd"/>
    <s v="Fully Paid"/>
    <n v="446204"/>
    <s v="Short Term"/>
    <n v="741"/>
    <x v="8341"/>
    <s v="3 years"/>
    <s v="Rent"/>
    <s v="Debt Consolidation"/>
    <x v="11441"/>
    <x v="172"/>
    <s v="NA"/>
    <x v="17"/>
    <x v="1"/>
    <x v="9738"/>
    <x v="2994"/>
    <n v="0"/>
    <x v="0"/>
  </r>
  <r>
    <s v="a6d0120b-cd19-4191-b40a-4194f3feaef3"/>
    <s v="d9d6011f-3d24-45af-8542-e76e799c077e"/>
    <s v="Fully Paid"/>
    <n v="373032"/>
    <s v="Short Term"/>
    <n v="728"/>
    <x v="8342"/>
    <s v="&lt; 1 year"/>
    <s v="Rent"/>
    <s v="Debt Consolidation"/>
    <x v="11442"/>
    <x v="300"/>
    <s v="NA"/>
    <x v="10"/>
    <x v="1"/>
    <x v="9739"/>
    <x v="5213"/>
    <n v="0"/>
    <x v="0"/>
  </r>
  <r>
    <s v="a6e4ff45-a5c3-4242-ae2a-987e6ea7d365"/>
    <s v="4c7633e8-bc7a-4179-b93f-6b2825cbda98"/>
    <s v="Fully Paid"/>
    <n v="99999999"/>
    <s v="Short Term"/>
    <n v="743"/>
    <x v="7594"/>
    <s v="3 years"/>
    <s v="Home Mortgage"/>
    <s v="Debt Consolidation"/>
    <x v="11443"/>
    <x v="73"/>
    <s v="45"/>
    <x v="15"/>
    <x v="1"/>
    <x v="9740"/>
    <x v="10508"/>
    <n v="0"/>
    <x v="0"/>
  </r>
  <r>
    <s v="b457d170-f4b8-4df9-aec7-53e51246827a"/>
    <s v="f66bbafa-a084-44f2-b499-170bc0042e7a"/>
    <s v="Charged Off"/>
    <n v="502062"/>
    <s v="Short Term"/>
    <n v="697"/>
    <x v="8343"/>
    <s v="10+ years"/>
    <s v="Home Mortgage"/>
    <s v="Debt Consolidation"/>
    <x v="11444"/>
    <x v="174"/>
    <s v="NA"/>
    <x v="10"/>
    <x v="1"/>
    <x v="9741"/>
    <x v="10509"/>
    <n v="0"/>
    <x v="0"/>
  </r>
  <r>
    <s v="9d4439be-b4a5-413f-8587-e0d86dd59ab0"/>
    <s v="1abe2872-3a88-4bb1-b997-d66a73f2aa05"/>
    <s v="Fully Paid"/>
    <n v="288244"/>
    <s v="Long Term"/>
    <n v="711"/>
    <x v="8344"/>
    <s v="10+ years"/>
    <s v="Home Mortgage"/>
    <s v="Debt Consolidation"/>
    <x v="11445"/>
    <x v="42"/>
    <s v="NA"/>
    <x v="11"/>
    <x v="0"/>
    <x v="5214"/>
    <x v="10510"/>
    <n v="1"/>
    <x v="0"/>
  </r>
  <r>
    <s v="9d0049ca-cf9a-4f8f-a96b-34eb3ae70315"/>
    <s v="2faccacb-e904-418e-a729-3fd23623fd07"/>
    <s v="Fully Paid"/>
    <n v="485848"/>
    <s v="Long Term"/>
    <n v="678"/>
    <x v="8345"/>
    <s v="10+ years"/>
    <s v="Own Home"/>
    <s v="Debt Consolidation"/>
    <x v="11446"/>
    <x v="126"/>
    <s v="1"/>
    <x v="5"/>
    <x v="1"/>
    <x v="9742"/>
    <x v="10511"/>
    <n v="0"/>
    <x v="0"/>
  </r>
  <r>
    <s v="5a58ef18-3c4d-4c7d-9b96-5dc9583c624b"/>
    <s v="17eb0b7a-933b-47cb-9a09-754ed632a974"/>
    <s v="Fully Paid"/>
    <n v="21846"/>
    <s v="Short Term"/>
    <n v="721"/>
    <x v="6432"/>
    <s v="10+ years"/>
    <s v="HaveMortgage"/>
    <s v="Take a Trip"/>
    <x v="11447"/>
    <x v="385"/>
    <s v="40"/>
    <x v="13"/>
    <x v="2"/>
    <x v="6746"/>
    <x v="3431"/>
    <n v="1"/>
    <x v="0"/>
  </r>
  <r>
    <s v="c0672845-1843-48c2-b9da-39e1075aa696"/>
    <s v="5230fccb-611c-460b-a02a-257334c58466"/>
    <s v="Fully Paid"/>
    <n v="433312"/>
    <s v="Short Term"/>
    <m/>
    <x v="1"/>
    <s v="5 years"/>
    <s v="Rent"/>
    <s v="Debt Consolidation"/>
    <x v="11448"/>
    <x v="229"/>
    <s v="47"/>
    <x v="3"/>
    <x v="1"/>
    <x v="1295"/>
    <x v="171"/>
    <n v="0"/>
    <x v="0"/>
  </r>
  <r>
    <s v="b8fa9df1-f54e-44bb-b7d8-e4c82080b1c5"/>
    <s v="60db0588-d5f3-45d2-8458-197fdd96f8c1"/>
    <s v="Fully Paid"/>
    <n v="188518"/>
    <s v="Short Term"/>
    <n v="700"/>
    <x v="3476"/>
    <s v="9 years"/>
    <s v="Rent"/>
    <s v="Debt Consolidation"/>
    <x v="11449"/>
    <x v="23"/>
    <s v="NA"/>
    <x v="16"/>
    <x v="0"/>
    <x v="2721"/>
    <x v="10512"/>
    <n v="1"/>
    <x v="0"/>
  </r>
  <r>
    <s v="2c52c552-2c03-402d-902a-85cd8e223ece"/>
    <s v="8c5bc220-3961-4696-b939-59cc16522e01"/>
    <s v="Fully Paid"/>
    <n v="99999999"/>
    <s v="Short Term"/>
    <n v="742"/>
    <x v="8346"/>
    <s v="10+ years"/>
    <s v="Rent"/>
    <s v="Debt Consolidation"/>
    <x v="11450"/>
    <x v="40"/>
    <s v="NA"/>
    <x v="16"/>
    <x v="1"/>
    <x v="9743"/>
    <x v="10513"/>
    <n v="0"/>
    <x v="0"/>
  </r>
  <r>
    <s v="06e8bb30-e00e-42f7-86cc-b75d87146e42"/>
    <s v="cb3d25dd-4c93-4518-8c2a-b5628cff6899"/>
    <s v="Fully Paid"/>
    <n v="33528"/>
    <s v="Short Term"/>
    <n v="738"/>
    <x v="8347"/>
    <s v="3 years"/>
    <s v="Home Mortgage"/>
    <s v="other"/>
    <x v="11451"/>
    <x v="166"/>
    <s v="NA"/>
    <x v="11"/>
    <x v="1"/>
    <x v="9744"/>
    <x v="10514"/>
    <n v="0"/>
    <x v="0"/>
  </r>
  <r>
    <s v="15012e69-c011-40d3-8f47-0ac2da4274bf"/>
    <s v="cbbce893-9086-4586-9d47-380f6cabace7"/>
    <s v="Charged Off"/>
    <n v="367752"/>
    <s v="Long Term"/>
    <m/>
    <x v="1"/>
    <s v="7 years"/>
    <s v="Home Mortgage"/>
    <s v="Debt Consolidation"/>
    <x v="11452"/>
    <x v="94"/>
    <s v="NA"/>
    <x v="5"/>
    <x v="1"/>
    <x v="8672"/>
    <x v="10515"/>
    <n v="0"/>
    <x v="0"/>
  </r>
  <r>
    <s v="9375ff5b-81c0-42ac-a11f-309e15b540c0"/>
    <s v="564deb94-3e9c-4203-8759-e3acfa8a3254"/>
    <s v="Fully Paid"/>
    <n v="170742"/>
    <s v="Short Term"/>
    <n v="719"/>
    <x v="8348"/>
    <s v="7 years"/>
    <s v="Rent"/>
    <s v="Debt Consolidation"/>
    <x v="11453"/>
    <x v="21"/>
    <s v="NA"/>
    <x v="4"/>
    <x v="1"/>
    <x v="9745"/>
    <x v="4012"/>
    <n v="0"/>
    <x v="0"/>
  </r>
  <r>
    <s v="6130e87e-313b-42fa-b3af-37493b3b37a4"/>
    <s v="f0572b08-9ea6-4339-94a2-7878338e5687"/>
    <s v="Fully Paid"/>
    <n v="395494"/>
    <s v="Short Term"/>
    <n v="747"/>
    <x v="8349"/>
    <s v="10+ years"/>
    <s v="Rent"/>
    <s v="Debt Consolidation"/>
    <x v="11454"/>
    <x v="65"/>
    <s v="NA"/>
    <x v="10"/>
    <x v="1"/>
    <x v="9746"/>
    <x v="10516"/>
    <n v="0"/>
    <x v="0"/>
  </r>
  <r>
    <s v="2321e98f-94e6-4f1b-aff2-fff81f69da7e"/>
    <s v="30263dd1-b7ff-4a72-9c12-8e9302e9352d"/>
    <s v="Charged Off"/>
    <n v="513590"/>
    <s v="Short Term"/>
    <n v="742"/>
    <x v="8350"/>
    <s v="1 year"/>
    <s v="Rent"/>
    <s v="Debt Consolidation"/>
    <x v="11455"/>
    <x v="143"/>
    <s v="55"/>
    <x v="24"/>
    <x v="1"/>
    <x v="7609"/>
    <x v="10517"/>
    <n v="0"/>
    <x v="0"/>
  </r>
  <r>
    <s v="37446fba-4538-4fce-bc3e-e634b7253bc4"/>
    <s v="23708e3d-0460-426c-ba43-cc969699683c"/>
    <s v="Fully Paid"/>
    <n v="227590"/>
    <s v="Short Term"/>
    <n v="736"/>
    <x v="8351"/>
    <s v="7 years"/>
    <s v="Rent"/>
    <s v="Debt Consolidation"/>
    <x v="6064"/>
    <x v="119"/>
    <s v="33"/>
    <x v="17"/>
    <x v="1"/>
    <x v="9747"/>
    <x v="10518"/>
    <n v="0"/>
    <x v="0"/>
  </r>
  <r>
    <s v="c31b4aeb-b8d4-4a45-a8a2-6c732ae25875"/>
    <s v="c39c6ed1-73ec-463d-ae97-e7d23c0462d1"/>
    <s v="Fully Paid"/>
    <n v="355454"/>
    <s v="Short Term"/>
    <n v="721"/>
    <x v="8352"/>
    <s v="10+ years"/>
    <s v="Home Mortgage"/>
    <s v="Debt Consolidation"/>
    <x v="11456"/>
    <x v="115"/>
    <s v="40"/>
    <x v="9"/>
    <x v="1"/>
    <x v="9748"/>
    <x v="10519"/>
    <n v="0"/>
    <x v="0"/>
  </r>
  <r>
    <s v="b08eb258-84f7-4937-99b1-52922235a8e6"/>
    <s v="4fe6e166-a3c3-4436-addb-3941a9ac8554"/>
    <s v="Fully Paid"/>
    <n v="99999999"/>
    <s v="Long Term"/>
    <n v="718"/>
    <x v="8353"/>
    <s v="10+ years"/>
    <s v="Home Mortgage"/>
    <s v="Home Improvements"/>
    <x v="11457"/>
    <x v="65"/>
    <s v="35"/>
    <x v="3"/>
    <x v="1"/>
    <x v="4625"/>
    <x v="10520"/>
    <n v="0"/>
    <x v="0"/>
  </r>
  <r>
    <s v="926a4307-a5a9-4b73-97df-a6bb830c942c"/>
    <s v="a12e9a4a-ae63-4373-b36e-41453a231b1d"/>
    <s v="Fully Paid"/>
    <n v="333674"/>
    <s v="Long Term"/>
    <m/>
    <x v="1"/>
    <s v="10+ years"/>
    <s v="Rent"/>
    <s v="other"/>
    <x v="11458"/>
    <x v="115"/>
    <s v="NA"/>
    <x v="6"/>
    <x v="1"/>
    <x v="9749"/>
    <x v="10521"/>
    <n v="0"/>
    <x v="0"/>
  </r>
  <r>
    <s v="c09db970-11e9-4061-b3fd-354c15ad0ffd"/>
    <s v="1b8458f0-650d-4eab-837f-424ee2d14b03"/>
    <s v="Charged Off"/>
    <n v="292974"/>
    <s v="Short Term"/>
    <n v="728"/>
    <x v="8354"/>
    <s v="7 years"/>
    <s v="Home Mortgage"/>
    <s v="Debt Consolidation"/>
    <x v="11459"/>
    <x v="10"/>
    <s v="31"/>
    <x v="17"/>
    <x v="1"/>
    <x v="9750"/>
    <x v="10522"/>
    <n v="0"/>
    <x v="0"/>
  </r>
  <r>
    <s v="bfbf83a4-87f6-4551-a172-59dc40165c72"/>
    <s v="30754bc4-e42a-469c-b7be-e4e7adbef2f9"/>
    <s v="Charged Off"/>
    <n v="399608"/>
    <s v="Long Term"/>
    <n v="730"/>
    <x v="8355"/>
    <s v="&lt; 1 year"/>
    <s v="Home Mortgage"/>
    <s v="Debt Consolidation"/>
    <x v="11460"/>
    <x v="95"/>
    <s v="37"/>
    <x v="17"/>
    <x v="1"/>
    <x v="9751"/>
    <x v="5414"/>
    <n v="0"/>
    <x v="0"/>
  </r>
  <r>
    <s v="13b684be-5a01-4065-baa5-f740976b2d65"/>
    <s v="a7f20ee2-a5ee-4592-b561-2a4432af2da2"/>
    <s v="Fully Paid"/>
    <n v="259336"/>
    <s v="Short Term"/>
    <n v="738"/>
    <x v="8356"/>
    <s v="&lt; 1 year"/>
    <s v="Rent"/>
    <s v="Debt Consolidation"/>
    <x v="5635"/>
    <x v="86"/>
    <s v="7"/>
    <x v="17"/>
    <x v="1"/>
    <x v="9752"/>
    <x v="10523"/>
    <n v="0"/>
    <x v="0"/>
  </r>
  <r>
    <s v="9999c442-5483-4fb0-826f-1366ccf1b33d"/>
    <s v="7d39e874-2b9b-4692-8c75-0924965f1666"/>
    <s v="Fully Paid"/>
    <n v="329538"/>
    <s v="Long Term"/>
    <n v="722"/>
    <x v="5823"/>
    <s v="5 years"/>
    <s v="Rent"/>
    <s v="Debt Consolidation"/>
    <x v="8364"/>
    <x v="182"/>
    <s v="10"/>
    <x v="13"/>
    <x v="1"/>
    <x v="4463"/>
    <x v="10524"/>
    <n v="0"/>
    <x v="0"/>
  </r>
  <r>
    <s v="3eb7fc7e-41cb-4945-bf8c-de7da7ac6fd2"/>
    <s v="c72cec97-546a-4262-a9d2-8efab6902f0a"/>
    <s v="Fully Paid"/>
    <n v="99999999"/>
    <s v="Short Term"/>
    <n v="740"/>
    <x v="8357"/>
    <s v="5 years"/>
    <s v="Rent"/>
    <s v="Debt Consolidation"/>
    <x v="11461"/>
    <x v="152"/>
    <s v="23"/>
    <x v="11"/>
    <x v="1"/>
    <x v="5099"/>
    <x v="10525"/>
    <n v="0"/>
    <x v="0"/>
  </r>
  <r>
    <s v="15806e75-bed7-43f0-859a-8bd5985113c7"/>
    <s v="4ca891b9-aa1b-49b9-8ed2-5442b7c3ddb8"/>
    <s v="Charged Off"/>
    <n v="422576"/>
    <s v="Long Term"/>
    <m/>
    <x v="1"/>
    <s v="7 years"/>
    <s v="Home Mortgage"/>
    <s v="Home Improvements"/>
    <x v="11462"/>
    <x v="119"/>
    <s v="82"/>
    <x v="11"/>
    <x v="1"/>
    <x v="9753"/>
    <x v="10526"/>
    <n v="0"/>
    <x v="0"/>
  </r>
  <r>
    <s v="ef713133-8721-4814-b42d-367f820539fd"/>
    <s v="cc40fb96-6f5b-4ce5-b684-ca5016a30dfe"/>
    <s v="Fully Paid"/>
    <n v="108130"/>
    <s v="Short Term"/>
    <n v="714"/>
    <x v="2626"/>
    <s v="3 years"/>
    <s v="Home Mortgage"/>
    <s v="other"/>
    <x v="11463"/>
    <x v="297"/>
    <s v="NA"/>
    <x v="10"/>
    <x v="1"/>
    <x v="452"/>
    <x v="10527"/>
    <n v="0"/>
    <x v="0"/>
  </r>
  <r>
    <s v="5eced6ac-a86f-404c-8054-0fb9c15ed7ea"/>
    <s v="f4735964-c3fa-4d1d-9b22-14d54ce98f74"/>
    <s v="Fully Paid"/>
    <n v="198616"/>
    <s v="Short Term"/>
    <n v="714"/>
    <x v="8358"/>
    <s v="8 years"/>
    <s v="Home Mortgage"/>
    <s v="Debt Consolidation"/>
    <x v="11464"/>
    <x v="142"/>
    <s v="NA"/>
    <x v="4"/>
    <x v="1"/>
    <x v="9754"/>
    <x v="10528"/>
    <n v="0"/>
    <x v="0"/>
  </r>
  <r>
    <s v="3519f30d-920b-4d1d-8bdb-a5520e9d5855"/>
    <s v="72532dfe-53c5-48f0-9492-79213de000bc"/>
    <s v="Fully Paid"/>
    <n v="224994"/>
    <s v="Short Term"/>
    <n v="728"/>
    <x v="8359"/>
    <s v="5 years"/>
    <s v="Rent"/>
    <s v="Debt Consolidation"/>
    <x v="11465"/>
    <x v="45"/>
    <s v="53"/>
    <x v="32"/>
    <x v="0"/>
    <x v="6921"/>
    <x v="10529"/>
    <n v="0"/>
    <x v="0"/>
  </r>
  <r>
    <s v="2e810423-7c5d-4403-9d99-e7559b470251"/>
    <s v="b32c5642-1cc8-43c4-955e-a2dc2daced84"/>
    <s v="Fully Paid"/>
    <n v="545556"/>
    <s v="Short Term"/>
    <n v="735"/>
    <x v="6503"/>
    <s v="3 years"/>
    <s v="Rent"/>
    <s v="other"/>
    <x v="6867"/>
    <x v="3"/>
    <s v="NA"/>
    <x v="0"/>
    <x v="1"/>
    <x v="7704"/>
    <x v="10530"/>
    <n v="0"/>
    <x v="0"/>
  </r>
  <r>
    <s v="8c51b10d-0155-47d4-baef-7a83edbf1872"/>
    <s v="41d073ef-6e64-4628-b99d-cac35191471d"/>
    <s v="Charged Off"/>
    <n v="206140"/>
    <s v="Short Term"/>
    <n v="739"/>
    <x v="8360"/>
    <s v="9 years"/>
    <s v="Home Mortgage"/>
    <s v="Debt Consolidation"/>
    <x v="2209"/>
    <x v="16"/>
    <s v="NA"/>
    <x v="10"/>
    <x v="1"/>
    <x v="9755"/>
    <x v="10531"/>
    <n v="0"/>
    <x v="0"/>
  </r>
  <r>
    <s v="d4d78a3a-db24-4f96-8af3-2a30e27b31ec"/>
    <s v="7bb78ab3-0b0c-4628-88bd-42657f6f870d"/>
    <s v="Fully Paid"/>
    <n v="261800"/>
    <s v="Short Term"/>
    <m/>
    <x v="1"/>
    <s v="&lt; 1 year"/>
    <s v="Rent"/>
    <s v="Debt Consolidation"/>
    <x v="11466"/>
    <x v="153"/>
    <s v="NA"/>
    <x v="11"/>
    <x v="1"/>
    <x v="6265"/>
    <x v="2185"/>
    <n v="0"/>
    <x v="0"/>
  </r>
  <r>
    <s v="5d799a04-2285-4301-b762-ba2b39349639"/>
    <s v="ee1f62da-4fad-4c1c-b081-bc95bdcd6413"/>
    <s v="Fully Paid"/>
    <n v="616330"/>
    <s v="Long Term"/>
    <n v="684"/>
    <x v="8361"/>
    <s v="3 years"/>
    <s v="Rent"/>
    <s v="Business Loan"/>
    <x v="11467"/>
    <x v="39"/>
    <s v="NA"/>
    <x v="12"/>
    <x v="1"/>
    <x v="9756"/>
    <x v="10532"/>
    <n v="0"/>
    <x v="0"/>
  </r>
  <r>
    <s v="87700de1-9fb3-4ae9-bf87-24fef4943e1e"/>
    <s v="53f23186-9e63-44ff-9d7e-1cef2e8063ac"/>
    <s v="Fully Paid"/>
    <n v="610896"/>
    <s v="Short Term"/>
    <n v="699"/>
    <x v="8362"/>
    <s v="2 years"/>
    <s v="Home Mortgage"/>
    <s v="Debt Consolidation"/>
    <x v="11468"/>
    <x v="197"/>
    <s v="NA"/>
    <x v="17"/>
    <x v="0"/>
    <x v="9757"/>
    <x v="10533"/>
    <n v="1"/>
    <x v="0"/>
  </r>
  <r>
    <s v="de8e34c1-31e0-4e6a-8200-a487f4f40cc7"/>
    <s v="ec62b28c-939d-46d6-b6e9-13986a2e5566"/>
    <s v="Fully Paid"/>
    <n v="573892"/>
    <s v="Long Term"/>
    <m/>
    <x v="1"/>
    <s v="4 years"/>
    <s v="Home Mortgage"/>
    <s v="Debt Consolidation"/>
    <x v="11469"/>
    <x v="190"/>
    <s v="8"/>
    <x v="2"/>
    <x v="1"/>
    <x v="9758"/>
    <x v="10534"/>
    <n v="0"/>
    <x v="0"/>
  </r>
  <r>
    <s v="f9587e37-d21a-4102-b677-500cdce47aeb"/>
    <s v="56f836bf-dfa6-454c-9e63-37b5428dec17"/>
    <s v="Charged Off"/>
    <n v="420728"/>
    <s v="Short Term"/>
    <n v="7430"/>
    <x v="8363"/>
    <s v="10+ years"/>
    <s v="Home Mortgage"/>
    <s v="Home Improvements"/>
    <x v="11470"/>
    <x v="65"/>
    <s v="NA"/>
    <x v="11"/>
    <x v="1"/>
    <x v="9759"/>
    <x v="10535"/>
    <n v="0"/>
    <x v="0"/>
  </r>
  <r>
    <s v="e65586e6-e8e6-4c4f-850b-e4c8814236e7"/>
    <s v="aa152574-9f3d-4ac3-a176-8f71ce252800"/>
    <s v="Fully Paid"/>
    <n v="230318"/>
    <s v="Short Term"/>
    <n v="731"/>
    <x v="8364"/>
    <s v="&lt; 1 year"/>
    <s v="Home Mortgage"/>
    <s v="Debt Consolidation"/>
    <x v="11471"/>
    <x v="13"/>
    <s v="38"/>
    <x v="3"/>
    <x v="1"/>
    <x v="9760"/>
    <x v="10536"/>
    <n v="0"/>
    <x v="0"/>
  </r>
  <r>
    <s v="6bc335a4-b6ec-43e1-ac88-c9eb835ad5ed"/>
    <s v="77699973-4ef0-4988-996d-4a0d7ad478d4"/>
    <s v="Charged Off"/>
    <n v="325842"/>
    <s v="Short Term"/>
    <m/>
    <x v="1"/>
    <s v="1 year"/>
    <s v="Rent"/>
    <s v="Debt Consolidation"/>
    <x v="11472"/>
    <x v="119"/>
    <s v="46"/>
    <x v="17"/>
    <x v="1"/>
    <x v="9761"/>
    <x v="10537"/>
    <n v="0"/>
    <x v="0"/>
  </r>
  <r>
    <s v="431e26fc-6074-4512-8b72-2e4b72151ec4"/>
    <s v="b0c85ea3-1e2c-4c1c-b585-fbfe2dc9238d"/>
    <s v="Fully Paid"/>
    <n v="176374"/>
    <s v="Short Term"/>
    <n v="727"/>
    <x v="8365"/>
    <s v="7 years"/>
    <s v="Home Mortgage"/>
    <s v="Debt Consolidation"/>
    <x v="11473"/>
    <x v="31"/>
    <s v="43"/>
    <x v="12"/>
    <x v="1"/>
    <x v="9762"/>
    <x v="10538"/>
    <n v="0"/>
    <x v="0"/>
  </r>
  <r>
    <s v="92a12bcc-e2ae-41f1-824f-7ab64e7f470d"/>
    <s v="cc6f501b-ff59-462f-999c-39f874c7d888"/>
    <s v="Fully Paid"/>
    <n v="269126"/>
    <s v="Short Term"/>
    <m/>
    <x v="1"/>
    <s v="1 year"/>
    <s v="Rent"/>
    <s v="Debt Consolidation"/>
    <x v="11474"/>
    <x v="261"/>
    <s v="NA"/>
    <x v="24"/>
    <x v="1"/>
    <x v="9763"/>
    <x v="10539"/>
    <n v="0"/>
    <x v="0"/>
  </r>
  <r>
    <s v="db33c7c4-acb7-464b-90fd-4e59269118f6"/>
    <s v="3d85527f-dfa1-49d6-b7b4-6792ea32ca47"/>
    <s v="Charged Off"/>
    <n v="447612"/>
    <s v="Short Term"/>
    <m/>
    <x v="1"/>
    <s v="2 years"/>
    <s v="Rent"/>
    <s v="Debt Consolidation"/>
    <x v="11475"/>
    <x v="163"/>
    <s v="37"/>
    <x v="27"/>
    <x v="1"/>
    <x v="9764"/>
    <x v="10540"/>
    <n v="0"/>
    <x v="0"/>
  </r>
  <r>
    <s v="906bb343-b2bc-4d1b-8638-bd17bc783f99"/>
    <s v="3f7bb138-3523-458f-bb93-9cdfdea13b69"/>
    <s v="Charged Off"/>
    <n v="464442"/>
    <s v="Long Term"/>
    <n v="699"/>
    <x v="8366"/>
    <s v="3 years"/>
    <s v="Rent"/>
    <s v="Debt Consolidation"/>
    <x v="2303"/>
    <x v="146"/>
    <s v="2"/>
    <x v="2"/>
    <x v="1"/>
    <x v="9765"/>
    <x v="10541"/>
    <n v="0"/>
    <x v="0"/>
  </r>
  <r>
    <s v="862756da-e8be-405f-bdbe-9200e99e49fe"/>
    <s v="e70f2481-4df1-40e5-bd23-d77920679fe7"/>
    <s v="Fully Paid"/>
    <n v="216084"/>
    <s v="Short Term"/>
    <n v="733"/>
    <x v="8367"/>
    <s v="5 years"/>
    <s v="Home Mortgage"/>
    <s v="Debt Consolidation"/>
    <x v="1181"/>
    <x v="62"/>
    <s v="67"/>
    <x v="3"/>
    <x v="2"/>
    <x v="9766"/>
    <x v="3977"/>
    <n v="2"/>
    <x v="0"/>
  </r>
  <r>
    <s v="847b257e-d945-4707-8ed2-909351b44d17"/>
    <s v="9a394554-b1c5-4952-8595-90eae61103b1"/>
    <s v="Fully Paid"/>
    <n v="219604"/>
    <s v="Short Term"/>
    <n v="748"/>
    <x v="8368"/>
    <s v="5 years"/>
    <s v="Rent"/>
    <s v="Debt Consolidation"/>
    <x v="11476"/>
    <x v="174"/>
    <s v="7"/>
    <x v="0"/>
    <x v="1"/>
    <x v="9767"/>
    <x v="10542"/>
    <n v="0"/>
    <x v="0"/>
  </r>
  <r>
    <s v="53772060-e101-40b7-bfa1-8e843d790b7a"/>
    <s v="96da67fe-d94d-4b71-9c1b-f26f43844a94"/>
    <s v="Fully Paid"/>
    <n v="97658"/>
    <s v="Short Term"/>
    <n v="741"/>
    <x v="8369"/>
    <s v="&lt; 1 year"/>
    <s v="Rent"/>
    <s v="Debt Consolidation"/>
    <x v="11477"/>
    <x v="166"/>
    <s v="NA"/>
    <x v="20"/>
    <x v="1"/>
    <x v="7431"/>
    <x v="10271"/>
    <n v="0"/>
    <x v="0"/>
  </r>
  <r>
    <s v="e4fbbcf9-2eb0-4f09-bc0c-cb51df2fce5b"/>
    <s v="77ce1891-b01e-4260-9f27-83b2f0c1ab18"/>
    <s v="Charged Off"/>
    <n v="769362"/>
    <s v="Long Term"/>
    <n v="706"/>
    <x v="8370"/>
    <s v="10+ years"/>
    <s v="Home Mortgage"/>
    <s v="Home Improvements"/>
    <x v="11478"/>
    <x v="187"/>
    <s v="0"/>
    <x v="12"/>
    <x v="1"/>
    <x v="9768"/>
    <x v="10543"/>
    <n v="0"/>
    <x v="0"/>
  </r>
  <r>
    <s v="0d38db08-c4de-47df-b9e6-18e6fba9a33c"/>
    <s v="7da1f396-60df-40da-84a2-57900bbd9981"/>
    <s v="Fully Paid"/>
    <n v="99132"/>
    <s v="Short Term"/>
    <n v="746"/>
    <x v="8371"/>
    <s v="4 years"/>
    <s v="Rent"/>
    <s v="Debt Consolidation"/>
    <x v="11479"/>
    <x v="98"/>
    <s v="7"/>
    <x v="11"/>
    <x v="1"/>
    <x v="9769"/>
    <x v="10149"/>
    <n v="0"/>
    <x v="0"/>
  </r>
  <r>
    <s v="4dfe1e7e-f1e5-4b2f-b748-0be97c7e4e79"/>
    <s v="42bac9de-890f-416b-a4a3-c8f37b2c1d75"/>
    <s v="Fully Paid"/>
    <n v="438372"/>
    <s v="Long Term"/>
    <n v="724"/>
    <x v="8372"/>
    <s v="10+ years"/>
    <s v="Rent"/>
    <s v="Debt Consolidation"/>
    <x v="11480"/>
    <x v="213"/>
    <s v="NA"/>
    <x v="34"/>
    <x v="1"/>
    <x v="9770"/>
    <x v="10544"/>
    <n v="0"/>
    <x v="0"/>
  </r>
  <r>
    <s v="23bb894d-8442-4dd3-a53b-55a469da4081"/>
    <s v="873d14ac-7972-4934-b582-51abd1fa938c"/>
    <s v="Fully Paid"/>
    <n v="99999999"/>
    <s v="Short Term"/>
    <n v="724"/>
    <x v="8373"/>
    <s v="2 years"/>
    <s v="Rent"/>
    <s v="Educational Expenses"/>
    <x v="11481"/>
    <x v="97"/>
    <s v="38"/>
    <x v="5"/>
    <x v="1"/>
    <x v="9771"/>
    <x v="10545"/>
    <n v="0"/>
    <x v="0"/>
  </r>
  <r>
    <s v="1ce561f0-5b2a-4932-b7ee-3bde79d07acc"/>
    <s v="b93329a9-b6c4-43f0-86f2-057476b64d1e"/>
    <s v="Fully Paid"/>
    <n v="103312"/>
    <s v="Short Term"/>
    <n v="704"/>
    <x v="8374"/>
    <s v="3 years"/>
    <s v="Rent"/>
    <s v="Debt Consolidation"/>
    <x v="11482"/>
    <x v="51"/>
    <s v="NA"/>
    <x v="12"/>
    <x v="1"/>
    <x v="3769"/>
    <x v="10546"/>
    <n v="0"/>
    <x v="0"/>
  </r>
  <r>
    <s v="ff33a1e3-f332-4f7b-8c6b-2f1c6c274ca4"/>
    <s v="9157f2ab-8b17-4a49-81bd-7e3eb13ac10f"/>
    <s v="Fully Paid"/>
    <n v="86482"/>
    <s v="Short Term"/>
    <n v="737"/>
    <x v="8375"/>
    <s v="9 years"/>
    <s v="Home Mortgage"/>
    <s v="Debt Consolidation"/>
    <x v="11483"/>
    <x v="211"/>
    <s v="NA"/>
    <x v="13"/>
    <x v="1"/>
    <x v="9772"/>
    <x v="10547"/>
    <n v="0"/>
    <x v="0"/>
  </r>
  <r>
    <s v="a96ff3c9-7af0-4f01-be86-999c9d110314"/>
    <s v="ea0fae5e-1ac8-4b86-a52f-1e74557cf417"/>
    <s v="Fully Paid"/>
    <n v="92818"/>
    <s v="Short Term"/>
    <n v="734"/>
    <x v="8376"/>
    <s v="&lt; 1 year"/>
    <s v="Rent"/>
    <s v="Debt Consolidation"/>
    <x v="11484"/>
    <x v="127"/>
    <s v="35"/>
    <x v="10"/>
    <x v="1"/>
    <x v="268"/>
    <x v="268"/>
    <n v="0"/>
    <x v="0"/>
  </r>
  <r>
    <s v="b7487c1d-e7b8-4aa8-800b-61746dd8f232"/>
    <s v="44ab266c-9951-4555-9c8e-c68df1e617d5"/>
    <s v="Fully Paid"/>
    <n v="370964"/>
    <s v="Long Term"/>
    <m/>
    <x v="1"/>
    <s v="10+ years"/>
    <s v="Home Mortgage"/>
    <s v="Debt Consolidation"/>
    <x v="11485"/>
    <x v="39"/>
    <s v="NA"/>
    <x v="11"/>
    <x v="1"/>
    <x v="9773"/>
    <x v="10548"/>
    <n v="0"/>
    <x v="0"/>
  </r>
  <r>
    <s v="031abbc4-1c92-4dd5-b5f2-622fffb4a7f1"/>
    <s v="ff671161-a612-406e-afb8-2e1e29d7ce2e"/>
    <s v="Charged Off"/>
    <n v="210386"/>
    <s v="Short Term"/>
    <n v="749"/>
    <x v="8377"/>
    <s v="8 years"/>
    <s v="Home Mortgage"/>
    <s v="Debt Consolidation"/>
    <x v="11486"/>
    <x v="243"/>
    <s v="13"/>
    <x v="17"/>
    <x v="1"/>
    <x v="6334"/>
    <x v="3413"/>
    <n v="0"/>
    <x v="0"/>
  </r>
  <r>
    <s v="11e17394-4568-4a8f-8849-570ca7a5d553"/>
    <s v="7e3219ae-daad-4b73-a3ef-4c93ab89b0c6"/>
    <s v="Charged Off"/>
    <n v="103466"/>
    <s v="Short Term"/>
    <m/>
    <x v="1"/>
    <s v="2 years"/>
    <s v="Rent"/>
    <s v="Home Improvements"/>
    <x v="11487"/>
    <x v="184"/>
    <s v="55"/>
    <x v="0"/>
    <x v="0"/>
    <x v="5673"/>
    <x v="10549"/>
    <n v="1"/>
    <x v="0"/>
  </r>
  <r>
    <s v="fd4061dc-afd4-4c6f-be4c-e5c136d175ed"/>
    <s v="7dcc01f6-27f2-4866-b21e-be27595ace25"/>
    <s v="Fully Paid"/>
    <n v="223102"/>
    <s v="Short Term"/>
    <n v="693"/>
    <x v="8378"/>
    <s v="1 year"/>
    <s v="Rent"/>
    <s v="Debt Consolidation"/>
    <x v="11488"/>
    <x v="246"/>
    <s v="NA"/>
    <x v="6"/>
    <x v="1"/>
    <x v="2283"/>
    <x v="10550"/>
    <n v="0"/>
    <x v="0"/>
  </r>
  <r>
    <s v="a91f7a8f-f296-4508-af5c-d07840e1bfb1"/>
    <s v="8cbc24bd-e816-4851-84df-5447bd4676d4"/>
    <s v="Fully Paid"/>
    <n v="337414"/>
    <s v="Long Term"/>
    <n v="717"/>
    <x v="8379"/>
    <s v="2 years"/>
    <s v="Own Home"/>
    <s v="Debt Consolidation"/>
    <x v="11489"/>
    <x v="197"/>
    <s v="71"/>
    <x v="16"/>
    <x v="1"/>
    <x v="9774"/>
    <x v="5"/>
    <n v="0"/>
    <x v="0"/>
  </r>
  <r>
    <s v="4f00b17c-0e7a-4070-9fc3-1ba19da8506e"/>
    <s v="5d346d46-63e4-4df9-a10c-ddb2a00ceca0"/>
    <s v="Charged Off"/>
    <n v="324258"/>
    <s v="Long Term"/>
    <n v="687"/>
    <x v="8380"/>
    <s v="2 years"/>
    <s v="Rent"/>
    <s v="Debt Consolidation"/>
    <x v="11490"/>
    <x v="431"/>
    <s v="NA"/>
    <x v="10"/>
    <x v="1"/>
    <x v="9775"/>
    <x v="10551"/>
    <n v="0"/>
    <x v="0"/>
  </r>
  <r>
    <s v="ac3acec0-8a9c-45f1-bb7b-c91ffaae0cc8"/>
    <s v="8123a37f-22a4-4e78-a712-b98af584eadd"/>
    <s v="Charged Off"/>
    <n v="415316"/>
    <s v="Short Term"/>
    <n v="749"/>
    <x v="8381"/>
    <s v="n/a"/>
    <s v="Home Mortgage"/>
    <s v="Debt Consolidation"/>
    <x v="11491"/>
    <x v="156"/>
    <s v="NA"/>
    <x v="5"/>
    <x v="1"/>
    <x v="9776"/>
    <x v="10552"/>
    <n v="0"/>
    <x v="0"/>
  </r>
  <r>
    <s v="830be39a-80b1-40d4-a37e-6b3c02c5d1aa"/>
    <s v="c14f64de-d433-4f21-89e2-dfb9632f677f"/>
    <s v="Fully Paid"/>
    <n v="312554"/>
    <s v="Long Term"/>
    <n v="661"/>
    <x v="8188"/>
    <s v="7 years"/>
    <s v="Rent"/>
    <s v="Debt Consolidation"/>
    <x v="11492"/>
    <x v="139"/>
    <s v="NA"/>
    <x v="4"/>
    <x v="1"/>
    <x v="9777"/>
    <x v="10553"/>
    <n v="0"/>
    <x v="0"/>
  </r>
  <r>
    <s v="d9fc3f16-f293-4909-84ac-bc0fc431fc02"/>
    <s v="daa510d9-1d36-4ae7-a3a5-d100e582339d"/>
    <s v="Fully Paid"/>
    <n v="446600"/>
    <s v="Short Term"/>
    <n v="751"/>
    <x v="8382"/>
    <s v="&lt; 1 year"/>
    <s v="Rent"/>
    <s v="other"/>
    <x v="11493"/>
    <x v="256"/>
    <s v="NA"/>
    <x v="11"/>
    <x v="1"/>
    <x v="9778"/>
    <x v="10554"/>
    <n v="0"/>
    <x v="0"/>
  </r>
  <r>
    <s v="6a73ab02-211d-4254-8ac5-5ca02f6e3ee0"/>
    <s v="b3501dae-9c04-409c-9a9a-0390315722d7"/>
    <s v="Charged Off"/>
    <n v="460768"/>
    <s v="Long Term"/>
    <n v="723"/>
    <x v="8383"/>
    <s v="10+ years"/>
    <s v="Rent"/>
    <s v="Debt Consolidation"/>
    <x v="11494"/>
    <x v="121"/>
    <s v="NA"/>
    <x v="3"/>
    <x v="1"/>
    <x v="9779"/>
    <x v="10555"/>
    <n v="0"/>
    <x v="0"/>
  </r>
  <r>
    <s v="0cd11b49-ce77-4a44-9c5a-a95e8e16f7be"/>
    <s v="7aaf2af8-bc11-41a3-ab05-bde5453a6696"/>
    <s v="Fully Paid"/>
    <n v="324786"/>
    <s v="Long Term"/>
    <n v="725"/>
    <x v="8384"/>
    <s v="10+ years"/>
    <s v="Home Mortgage"/>
    <s v="Debt Consolidation"/>
    <x v="11495"/>
    <x v="31"/>
    <s v="NA"/>
    <x v="13"/>
    <x v="1"/>
    <x v="3952"/>
    <x v="10556"/>
    <n v="0"/>
    <x v="0"/>
  </r>
  <r>
    <s v="0449830a-0bcf-44a5-84b6-f8d2ab268cb5"/>
    <s v="ff47265d-2b70-47ea-a39b-8ff65fff837e"/>
    <s v="Fully Paid"/>
    <n v="788106"/>
    <s v="Short Term"/>
    <n v="721"/>
    <x v="8385"/>
    <s v="4 years"/>
    <s v="Own Home"/>
    <s v="Debt Consolidation"/>
    <x v="11496"/>
    <x v="273"/>
    <s v="14"/>
    <x v="13"/>
    <x v="1"/>
    <x v="9780"/>
    <x v="10557"/>
    <n v="0"/>
    <x v="0"/>
  </r>
  <r>
    <s v="6d6c862d-75cd-4e6e-9d79-48d0306389e2"/>
    <s v="8aea9afe-c400-436e-83f7-79d00a6bfdf3"/>
    <s v="Fully Paid"/>
    <n v="130988"/>
    <s v="Short Term"/>
    <n v="700"/>
    <x v="8386"/>
    <s v="9 years"/>
    <s v="Rent"/>
    <s v="Debt Consolidation"/>
    <x v="11497"/>
    <x v="26"/>
    <s v="57"/>
    <x v="17"/>
    <x v="0"/>
    <x v="9781"/>
    <x v="10558"/>
    <n v="1"/>
    <x v="0"/>
  </r>
  <r>
    <s v="b4ba236b-63e1-477f-8c16-439d17b4c1f6"/>
    <s v="fc069215-aa20-4615-8304-153d15109609"/>
    <s v="Fully Paid"/>
    <n v="434368"/>
    <s v="Short Term"/>
    <n v="727"/>
    <x v="8387"/>
    <s v="&lt; 1 year"/>
    <s v="Home Mortgage"/>
    <s v="Debt Consolidation"/>
    <x v="11498"/>
    <x v="300"/>
    <s v="16"/>
    <x v="17"/>
    <x v="1"/>
    <x v="9782"/>
    <x v="10559"/>
    <n v="0"/>
    <x v="0"/>
  </r>
  <r>
    <s v="b6852f95-36ce-48da-8568-de4a9da25eb6"/>
    <s v="4656b6ec-283f-48d4-b554-df4f57757f40"/>
    <s v="Charged Off"/>
    <n v="781704"/>
    <s v="Long Term"/>
    <n v="699"/>
    <x v="8388"/>
    <s v="2 years"/>
    <s v="Rent"/>
    <s v="Debt Consolidation"/>
    <x v="11499"/>
    <x v="179"/>
    <s v="NA"/>
    <x v="13"/>
    <x v="5"/>
    <x v="9783"/>
    <x v="10560"/>
    <n v="1"/>
    <x v="2"/>
  </r>
  <r>
    <s v="5ba7549c-784b-4079-aa75-041f7e477f3c"/>
    <s v="1d237a38-e93d-4121-aff2-70e292bcbd60"/>
    <s v="Fully Paid"/>
    <n v="77660"/>
    <s v="Short Term"/>
    <n v="719"/>
    <x v="8389"/>
    <s v="9 years"/>
    <s v="Home Mortgage"/>
    <s v="Debt Consolidation"/>
    <x v="11500"/>
    <x v="14"/>
    <s v="1"/>
    <x v="12"/>
    <x v="1"/>
    <x v="3519"/>
    <x v="10561"/>
    <n v="0"/>
    <x v="0"/>
  </r>
  <r>
    <s v="a0783dc5-7dbc-4e19-a04f-72b4a7eadfc7"/>
    <s v="63a08ff3-dc48-4212-94c2-05e381fbf5c5"/>
    <s v="Fully Paid"/>
    <n v="179058"/>
    <s v="Short Term"/>
    <m/>
    <x v="1"/>
    <s v="1 year"/>
    <s v="Own Home"/>
    <s v="Debt Consolidation"/>
    <x v="11501"/>
    <x v="30"/>
    <s v="NA"/>
    <x v="0"/>
    <x v="1"/>
    <x v="5536"/>
    <x v="9028"/>
    <n v="0"/>
    <x v="0"/>
  </r>
  <r>
    <s v="a8f85ad0-d56f-44c6-b78e-2cc9aed4bc79"/>
    <s v="d2f7efc3-1f6c-47e4-8ef9-ec3116a5100f"/>
    <s v="Fully Paid"/>
    <n v="543796"/>
    <s v="Long Term"/>
    <n v="697"/>
    <x v="3255"/>
    <s v="10+ years"/>
    <s v="Home Mortgage"/>
    <s v="Debt Consolidation"/>
    <x v="11502"/>
    <x v="21"/>
    <s v="NA"/>
    <x v="13"/>
    <x v="1"/>
    <x v="2397"/>
    <x v="10562"/>
    <n v="0"/>
    <x v="0"/>
  </r>
  <r>
    <s v="c3d3e992-6d5c-43b9-baa5-84106ed65248"/>
    <s v="2c1dee0a-9308-4785-916a-22cac458683a"/>
    <s v="Fully Paid"/>
    <n v="327822"/>
    <s v="Short Term"/>
    <m/>
    <x v="1"/>
    <s v="5 years"/>
    <s v="Rent"/>
    <s v="Debt Consolidation"/>
    <x v="11503"/>
    <x v="150"/>
    <s v="22"/>
    <x v="3"/>
    <x v="1"/>
    <x v="9784"/>
    <x v="8581"/>
    <n v="0"/>
    <x v="0"/>
  </r>
  <r>
    <s v="b42c53d2-31ea-4b3f-a959-421ebbecbc5a"/>
    <s v="6a76befb-2bca-4ca1-9edf-979e579a7690"/>
    <s v="Fully Paid"/>
    <n v="345334"/>
    <s v="Long Term"/>
    <n v="707"/>
    <x v="8390"/>
    <s v="7 years"/>
    <s v="Own Home"/>
    <s v="Debt Consolidation"/>
    <x v="11504"/>
    <x v="10"/>
    <s v="NA"/>
    <x v="4"/>
    <x v="0"/>
    <x v="9785"/>
    <x v="10563"/>
    <n v="1"/>
    <x v="0"/>
  </r>
  <r>
    <s v="084b7bb7-532f-4a90-8ea8-1d08dff8eade"/>
    <s v="d0a85a8c-4b84-404d-ac26-3a3cf36e2277"/>
    <s v="Fully Paid"/>
    <n v="151998"/>
    <s v="Short Term"/>
    <n v="738"/>
    <x v="8391"/>
    <s v="9 years"/>
    <s v="Home Mortgage"/>
    <s v="Debt Consolidation"/>
    <x v="11505"/>
    <x v="50"/>
    <s v="NA"/>
    <x v="20"/>
    <x v="0"/>
    <x v="4159"/>
    <x v="10564"/>
    <n v="1"/>
    <x v="0"/>
  </r>
  <r>
    <s v="38ce9fa8-88dc-4a47-a039-960c065984e0"/>
    <s v="b7cc1c1c-f2f5-4a42-bf9f-c07242467e5a"/>
    <s v="Fully Paid"/>
    <n v="658174"/>
    <s v="Long Term"/>
    <m/>
    <x v="1"/>
    <s v="10+ years"/>
    <s v="Home Mortgage"/>
    <s v="other"/>
    <x v="11506"/>
    <x v="78"/>
    <s v="40"/>
    <x v="15"/>
    <x v="1"/>
    <x v="9786"/>
    <x v="10565"/>
    <n v="0"/>
    <x v="0"/>
  </r>
  <r>
    <s v="d09d007e-c8e2-4a1d-b59a-c26c23a96e76"/>
    <s v="e3a7afb5-5dce-4e98-998f-0d8c42e467a7"/>
    <s v="Charged Off"/>
    <n v="220396"/>
    <s v="Short Term"/>
    <n v="7370"/>
    <x v="8392"/>
    <s v="10+ years"/>
    <s v="Rent"/>
    <s v="Debt Consolidation"/>
    <x v="11507"/>
    <x v="39"/>
    <s v="NA"/>
    <x v="11"/>
    <x v="1"/>
    <x v="4984"/>
    <x v="10566"/>
    <n v="0"/>
    <x v="0"/>
  </r>
  <r>
    <s v="464ac888-3185-409f-835b-f4fcdef70244"/>
    <s v="11f1f35a-6d15-423c-9da9-480a268d471f"/>
    <s v="Fully Paid"/>
    <n v="267784"/>
    <s v="Long Term"/>
    <n v="672"/>
    <x v="7942"/>
    <s v="10+ years"/>
    <s v="Home Mortgage"/>
    <s v="Debt Consolidation"/>
    <x v="11508"/>
    <x v="145"/>
    <s v="37"/>
    <x v="5"/>
    <x v="1"/>
    <x v="9787"/>
    <x v="10567"/>
    <n v="0"/>
    <x v="0"/>
  </r>
  <r>
    <s v="a669609c-bb2b-4b8d-b1e9-8aa183853277"/>
    <s v="b142d68b-2dad-4405-a7c8-69d23acdd8ec"/>
    <s v="Fully Paid"/>
    <n v="352814"/>
    <s v="Short Term"/>
    <n v="718"/>
    <x v="8393"/>
    <s v="1 year"/>
    <s v="Rent"/>
    <s v="Debt Consolidation"/>
    <x v="11509"/>
    <x v="44"/>
    <s v="16"/>
    <x v="5"/>
    <x v="1"/>
    <x v="9788"/>
    <x v="5693"/>
    <n v="0"/>
    <x v="0"/>
  </r>
  <r>
    <s v="09cf95a7-6d49-4aaa-9f93-9eb3e0855d69"/>
    <s v="741ab18e-b2b7-4f34-a7ad-cb4a547fe1dd"/>
    <s v="Fully Paid"/>
    <n v="218570"/>
    <s v="Short Term"/>
    <m/>
    <x v="1"/>
    <s v="7 years"/>
    <s v="Rent"/>
    <s v="Debt Consolidation"/>
    <x v="11510"/>
    <x v="272"/>
    <s v="NA"/>
    <x v="10"/>
    <x v="1"/>
    <x v="9789"/>
    <x v="10568"/>
    <n v="0"/>
    <x v="0"/>
  </r>
  <r>
    <s v="8a77f63e-44e4-4caa-9193-0174ca6ccf2d"/>
    <s v="62f850fd-d20f-4fa7-8568-0c28bc29fcaf"/>
    <s v="Fully Paid"/>
    <n v="99999999"/>
    <s v="Short Term"/>
    <n v="725"/>
    <x v="8394"/>
    <s v="8 years"/>
    <s v="Home Mortgage"/>
    <s v="Debt Consolidation"/>
    <x v="11511"/>
    <x v="166"/>
    <s v="61"/>
    <x v="16"/>
    <x v="1"/>
    <x v="9790"/>
    <x v="10569"/>
    <n v="0"/>
    <x v="0"/>
  </r>
  <r>
    <s v="7f1bebcc-ea9f-4ecc-9b8f-09676c50d024"/>
    <s v="1882645a-0586-4f57-a311-a3938f373af4"/>
    <s v="Fully Paid"/>
    <n v="156002"/>
    <s v="Short Term"/>
    <n v="744"/>
    <x v="8395"/>
    <s v="&lt; 1 year"/>
    <s v="Rent"/>
    <s v="Debt Consolidation"/>
    <x v="11512"/>
    <x v="119"/>
    <s v="NA"/>
    <x v="13"/>
    <x v="1"/>
    <x v="9791"/>
    <x v="10570"/>
    <n v="0"/>
    <x v="0"/>
  </r>
  <r>
    <s v="6ee8b9a0-2ea0-456b-ac9e-6df4ab7fa08c"/>
    <s v="1bb3c801-0ab8-49a9-bfea-0919f233f78a"/>
    <s v="Fully Paid"/>
    <n v="109318"/>
    <s v="Short Term"/>
    <n v="667"/>
    <x v="8396"/>
    <s v="3 years"/>
    <s v="Rent"/>
    <s v="other"/>
    <x v="11513"/>
    <x v="291"/>
    <s v="NA"/>
    <x v="13"/>
    <x v="1"/>
    <x v="9792"/>
    <x v="10571"/>
    <n v="0"/>
    <x v="0"/>
  </r>
  <r>
    <s v="4d35fd07-2017-4bb8-a529-d13cece881fe"/>
    <s v="392da794-a13c-480d-a99f-1fc832331b26"/>
    <s v="Fully Paid"/>
    <n v="753214"/>
    <s v="Short Term"/>
    <n v="729"/>
    <x v="8397"/>
    <s v="10+ years"/>
    <s v="Home Mortgage"/>
    <s v="Debt Consolidation"/>
    <x v="11514"/>
    <x v="32"/>
    <s v="7"/>
    <x v="16"/>
    <x v="1"/>
    <x v="9793"/>
    <x v="10572"/>
    <n v="0"/>
    <x v="0"/>
  </r>
  <r>
    <s v="2fe7512d-e54e-4e00-ad8d-ba7502678615"/>
    <s v="c35a35b9-0de8-46f5-933b-a0ca6b282b68"/>
    <s v="Charged Off"/>
    <n v="330638"/>
    <s v="Long Term"/>
    <n v="727"/>
    <x v="8398"/>
    <s v="2 years"/>
    <s v="Home Mortgage"/>
    <s v="Debt Consolidation"/>
    <x v="11515"/>
    <x v="252"/>
    <s v="45"/>
    <x v="16"/>
    <x v="1"/>
    <x v="9794"/>
    <x v="10573"/>
    <n v="0"/>
    <x v="0"/>
  </r>
  <r>
    <s v="e6fc8ce9-bfe1-4dbe-9426-f9dc90535001"/>
    <s v="47df84e7-0821-4b43-a177-ff3c05d5878b"/>
    <s v="Charged Off"/>
    <n v="302082"/>
    <s v="Short Term"/>
    <n v="717"/>
    <x v="8399"/>
    <s v="3 years"/>
    <s v="Home Mortgage"/>
    <s v="Debt Consolidation"/>
    <x v="11516"/>
    <x v="53"/>
    <s v="56"/>
    <x v="4"/>
    <x v="1"/>
    <x v="9795"/>
    <x v="10574"/>
    <n v="0"/>
    <x v="0"/>
  </r>
  <r>
    <s v="555469c8-49ee-4666-8d48-c099cdc53797"/>
    <s v="19c86f73-e465-4f71-b512-0182afc25372"/>
    <s v="Fully Paid"/>
    <n v="212344"/>
    <s v="Short Term"/>
    <n v="714"/>
    <x v="8400"/>
    <s v="2 years"/>
    <s v="Home Mortgage"/>
    <s v="Debt Consolidation"/>
    <x v="11517"/>
    <x v="24"/>
    <s v="20"/>
    <x v="4"/>
    <x v="1"/>
    <x v="4102"/>
    <x v="4860"/>
    <n v="0"/>
    <x v="0"/>
  </r>
  <r>
    <s v="5c0f9a43-fa0d-4884-acb0-a0c7c20a9058"/>
    <s v="9a31a30c-0eb9-4c23-8786-8082410b49f8"/>
    <s v="Fully Paid"/>
    <n v="337326"/>
    <s v="Short Term"/>
    <n v="745"/>
    <x v="8401"/>
    <s v="1 year"/>
    <s v="Home Mortgage"/>
    <s v="Debt Consolidation"/>
    <x v="11518"/>
    <x v="98"/>
    <s v="NA"/>
    <x v="0"/>
    <x v="1"/>
    <x v="9796"/>
    <x v="10575"/>
    <n v="0"/>
    <x v="0"/>
  </r>
  <r>
    <s v="eabdfcd5-883c-4151-b73b-ecc998dfc6f4"/>
    <s v="19836f67-a924-42b0-aef9-a49b70c13916"/>
    <s v="Charged Off"/>
    <n v="153472"/>
    <s v="Short Term"/>
    <n v="716"/>
    <x v="3301"/>
    <s v="10+ years"/>
    <s v="Rent"/>
    <s v="Debt Consolidation"/>
    <x v="11519"/>
    <x v="20"/>
    <s v="NA"/>
    <x v="14"/>
    <x v="1"/>
    <x v="9797"/>
    <x v="8662"/>
    <n v="0"/>
    <x v="0"/>
  </r>
  <r>
    <s v="92fc547e-3977-415c-97de-41bbcb2c09b3"/>
    <s v="7cee1bb6-8aed-4c1c-afc5-c75d9b82b54d"/>
    <s v="Charged Off"/>
    <n v="463342"/>
    <s v="Long Term"/>
    <n v="719"/>
    <x v="8402"/>
    <s v="10+ years"/>
    <s v="Home Mortgage"/>
    <s v="Debt Consolidation"/>
    <x v="8705"/>
    <x v="17"/>
    <s v="67"/>
    <x v="5"/>
    <x v="1"/>
    <x v="7948"/>
    <x v="8179"/>
    <n v="0"/>
    <x v="0"/>
  </r>
  <r>
    <s v="229c3538-6353-47ab-abe0-22ed6a22adac"/>
    <s v="f6c50f7a-c397-4170-8179-ff4560fbeb58"/>
    <s v="Fully Paid"/>
    <n v="323642"/>
    <s v="Short Term"/>
    <n v="724"/>
    <x v="8403"/>
    <s v="10+ years"/>
    <s v="Home Mortgage"/>
    <s v="Home Improvements"/>
    <x v="11520"/>
    <x v="60"/>
    <s v="24"/>
    <x v="2"/>
    <x v="1"/>
    <x v="9798"/>
    <x v="10576"/>
    <n v="0"/>
    <x v="0"/>
  </r>
  <r>
    <s v="e3aa568a-24e1-4e3f-b91f-1b85d98c66c5"/>
    <s v="d9181753-541b-467d-8799-9b012bf762fa"/>
    <s v="Charged Off"/>
    <n v="371140"/>
    <s v="Long Term"/>
    <n v="625"/>
    <x v="8404"/>
    <s v="3 years"/>
    <s v="Rent"/>
    <s v="Business Loan"/>
    <x v="11521"/>
    <x v="51"/>
    <s v="28"/>
    <x v="24"/>
    <x v="1"/>
    <x v="9799"/>
    <x v="188"/>
    <n v="0"/>
    <x v="0"/>
  </r>
  <r>
    <s v="7332603a-9ebe-44f9-a0eb-47aedd483599"/>
    <s v="bc48aecd-6ce5-4c28-831f-e61aabb5c00a"/>
    <s v="Charged Off"/>
    <n v="607376"/>
    <s v="Long Term"/>
    <n v="7010"/>
    <x v="1246"/>
    <s v="&lt; 1 year"/>
    <s v="Home Mortgage"/>
    <s v="Debt Consolidation"/>
    <x v="11522"/>
    <x v="84"/>
    <s v="NA"/>
    <x v="14"/>
    <x v="0"/>
    <x v="9800"/>
    <x v="10577"/>
    <n v="1"/>
    <x v="0"/>
  </r>
  <r>
    <s v="1e1da58f-2b8f-4635-a31b-e39fde3d1369"/>
    <s v="432772f1-0c60-4374-9c70-c416a8e4fa4b"/>
    <s v="Fully Paid"/>
    <n v="430100"/>
    <s v="Long Term"/>
    <n v="712"/>
    <x v="8405"/>
    <s v="n/a"/>
    <s v="Home Mortgage"/>
    <s v="Debt Consolidation"/>
    <x v="11523"/>
    <x v="0"/>
    <s v="6"/>
    <x v="17"/>
    <x v="2"/>
    <x v="9801"/>
    <x v="10578"/>
    <n v="2"/>
    <x v="0"/>
  </r>
  <r>
    <s v="2a273711-2364-40c8-a3d6-84681f008aaf"/>
    <s v="cda5bd88-e72b-4b51-85ad-64f5294ea32a"/>
    <s v="Fully Paid"/>
    <n v="215534"/>
    <s v="Short Term"/>
    <n v="721"/>
    <x v="7946"/>
    <s v="3 years"/>
    <s v="Home Mortgage"/>
    <s v="Debt Consolidation"/>
    <x v="11524"/>
    <x v="109"/>
    <s v="NA"/>
    <x v="3"/>
    <x v="0"/>
    <x v="3560"/>
    <x v="8884"/>
    <n v="1"/>
    <x v="0"/>
  </r>
  <r>
    <s v="08942fcc-2944-460f-b927-6c2517190be5"/>
    <s v="b2dff5b4-7dea-47d6-a3a8-8fc841a953ee"/>
    <s v="Fully Paid"/>
    <n v="215842"/>
    <s v="Short Term"/>
    <n v="749"/>
    <x v="8406"/>
    <s v="10+ years"/>
    <s v="Home Mortgage"/>
    <s v="Debt Consolidation"/>
    <x v="11525"/>
    <x v="107"/>
    <s v="NA"/>
    <x v="10"/>
    <x v="1"/>
    <x v="9802"/>
    <x v="10579"/>
    <n v="0"/>
    <x v="0"/>
  </r>
  <r>
    <s v="44efccff-f301-4054-b577-39228fa6c1e3"/>
    <s v="3b6eae76-2e0b-4c4e-94d6-15662b8540ed"/>
    <s v="Fully Paid"/>
    <n v="652740"/>
    <s v="Short Term"/>
    <n v="710"/>
    <x v="8407"/>
    <s v="6 years"/>
    <s v="Home Mortgage"/>
    <s v="Debt Consolidation"/>
    <x v="11526"/>
    <x v="77"/>
    <s v="53"/>
    <x v="13"/>
    <x v="1"/>
    <x v="9803"/>
    <x v="10580"/>
    <n v="0"/>
    <x v="0"/>
  </r>
  <r>
    <s v="0d4297ef-a1d3-45d6-8b90-5793a5b75c6a"/>
    <s v="62cec76b-f864-4c6d-8b83-a077709b672a"/>
    <s v="Fully Paid"/>
    <n v="788414"/>
    <s v="Short Term"/>
    <m/>
    <x v="1"/>
    <s v="10+ years"/>
    <s v="Rent"/>
    <s v="Business Loan"/>
    <x v="3067"/>
    <x v="129"/>
    <s v="57"/>
    <x v="16"/>
    <x v="1"/>
    <x v="9804"/>
    <x v="10581"/>
    <n v="0"/>
    <x v="0"/>
  </r>
  <r>
    <s v="15826738-7a8e-4216-aec3-3ddc9121e4c3"/>
    <s v="de550bd0-e2ac-4696-b201-30b2e3f225f2"/>
    <s v="Fully Paid"/>
    <n v="443124"/>
    <s v="Long Term"/>
    <n v="674"/>
    <x v="1071"/>
    <s v="&lt; 1 year"/>
    <s v="Home Mortgage"/>
    <s v="Debt Consolidation"/>
    <x v="11527"/>
    <x v="149"/>
    <s v="68"/>
    <x v="10"/>
    <x v="1"/>
    <x v="9805"/>
    <x v="10582"/>
    <n v="0"/>
    <x v="0"/>
  </r>
  <r>
    <s v="71105335-50b8-4d34-88f2-d3a442cbc190"/>
    <s v="a6d4b299-913c-4f51-823c-fc121c1342e0"/>
    <s v="Charged Off"/>
    <n v="772552"/>
    <s v="Short Term"/>
    <n v="721"/>
    <x v="8408"/>
    <s v="1 year"/>
    <s v="Home Mortgage"/>
    <s v="Debt Consolidation"/>
    <x v="11528"/>
    <x v="31"/>
    <s v="60"/>
    <x v="3"/>
    <x v="1"/>
    <x v="9806"/>
    <x v="10583"/>
    <n v="0"/>
    <x v="0"/>
  </r>
  <r>
    <s v="ef15197e-6d08-4c00-8e2b-97f6ca3f8c22"/>
    <s v="c5cc8bb8-9a2e-40e4-978e-8fedfe1de691"/>
    <s v="Fully Paid"/>
    <n v="177804"/>
    <s v="Long Term"/>
    <m/>
    <x v="1"/>
    <s v="10+ years"/>
    <s v="Home Mortgage"/>
    <s v="Debt Consolidation"/>
    <x v="11529"/>
    <x v="31"/>
    <s v="NA"/>
    <x v="11"/>
    <x v="1"/>
    <x v="1667"/>
    <x v="10584"/>
    <n v="0"/>
    <x v="0"/>
  </r>
  <r>
    <s v="915d423c-4a70-4ae1-af22-5088c604ddd3"/>
    <s v="eaafbfd0-a68d-440a-95b2-cac43528ff71"/>
    <s v="Charged Off"/>
    <n v="70730"/>
    <s v="Short Term"/>
    <n v="664"/>
    <x v="1385"/>
    <s v="4 years"/>
    <s v="Rent"/>
    <s v="other"/>
    <x v="11530"/>
    <x v="259"/>
    <s v="NA"/>
    <x v="11"/>
    <x v="1"/>
    <x v="2049"/>
    <x v="10585"/>
    <n v="0"/>
    <x v="0"/>
  </r>
  <r>
    <s v="af38c5e1-6412-4631-93aa-1f1d9f28ee9f"/>
    <s v="1d1e9555-44af-4de7-a7ac-eed69e069964"/>
    <s v="Fully Paid"/>
    <n v="99999999"/>
    <s v="Short Term"/>
    <n v="722"/>
    <x v="8409"/>
    <s v="9 years"/>
    <s v="Home Mortgage"/>
    <s v="Debt Consolidation"/>
    <x v="11531"/>
    <x v="140"/>
    <s v="32"/>
    <x v="27"/>
    <x v="1"/>
    <x v="9807"/>
    <x v="10586"/>
    <n v="0"/>
    <x v="0"/>
  </r>
  <r>
    <s v="ec8594c2-2731-40a2-bb32-a6f3cd8359fd"/>
    <s v="15f09786-e5b3-4b2c-8ce5-d7aa16788e44"/>
    <s v="Fully Paid"/>
    <n v="256366"/>
    <s v="Long Term"/>
    <n v="648"/>
    <x v="8410"/>
    <s v="10+ years"/>
    <s v="Home Mortgage"/>
    <s v="Debt Consolidation"/>
    <x v="11532"/>
    <x v="235"/>
    <s v="NA"/>
    <x v="20"/>
    <x v="0"/>
    <x v="6738"/>
    <x v="10587"/>
    <n v="0"/>
    <x v="0"/>
  </r>
  <r>
    <s v="85f5f8fe-c905-4473-aeb3-516d33e765c2"/>
    <s v="3edc85e2-d9dc-4b37-b11d-012049f5d041"/>
    <s v="Fully Paid"/>
    <n v="427922"/>
    <s v="Long Term"/>
    <m/>
    <x v="1"/>
    <s v="6 years"/>
    <s v="Rent"/>
    <s v="Debt Consolidation"/>
    <x v="11533"/>
    <x v="126"/>
    <s v="28"/>
    <x v="15"/>
    <x v="1"/>
    <x v="9808"/>
    <x v="10588"/>
    <n v="0"/>
    <x v="0"/>
  </r>
  <r>
    <s v="0a7031c6-f418-4753-b536-4525a795793b"/>
    <s v="4d77e530-0482-4917-9b37-d199a1864aef"/>
    <s v="Fully Paid"/>
    <n v="99999999"/>
    <s v="Short Term"/>
    <n v="747"/>
    <x v="8411"/>
    <s v="10+ years"/>
    <s v="Home Mortgage"/>
    <s v="Debt Consolidation"/>
    <x v="11534"/>
    <x v="299"/>
    <s v="NA"/>
    <x v="16"/>
    <x v="1"/>
    <x v="9809"/>
    <x v="10589"/>
    <n v="0"/>
    <x v="0"/>
  </r>
  <r>
    <s v="24b84717-157a-4332-8116-d71411bd1434"/>
    <s v="ae8b88f3-7baa-48fa-a06f-9f2d1bf4d3a0"/>
    <s v="Fully Paid"/>
    <n v="263626"/>
    <s v="Short Term"/>
    <m/>
    <x v="1"/>
    <s v="10+ years"/>
    <s v="Home Mortgage"/>
    <s v="Home Improvements"/>
    <x v="11535"/>
    <x v="94"/>
    <s v="NA"/>
    <x v="20"/>
    <x v="1"/>
    <x v="9810"/>
    <x v="10590"/>
    <n v="0"/>
    <x v="0"/>
  </r>
  <r>
    <s v="1dc91c91-4f56-40d9-a23d-4a8ccf85988f"/>
    <s v="e09d4663-eaf8-4b01-8d1e-42b48a2536bc"/>
    <s v="Charged Off"/>
    <n v="238524"/>
    <s v="Short Term"/>
    <m/>
    <x v="1"/>
    <s v="3 years"/>
    <s v="Rent"/>
    <s v="Debt Consolidation"/>
    <x v="11536"/>
    <x v="93"/>
    <s v="NA"/>
    <x v="15"/>
    <x v="1"/>
    <x v="9811"/>
    <x v="10591"/>
    <n v="0"/>
    <x v="0"/>
  </r>
  <r>
    <s v="70871e7a-ad73-4cf3-a5c5-0b05661c15dd"/>
    <s v="552298aa-9134-4a2b-bd65-a82fa58f96c7"/>
    <s v="Charged Off"/>
    <n v="261316"/>
    <s v="Long Term"/>
    <n v="655"/>
    <x v="7461"/>
    <s v="10+ years"/>
    <s v="Rent"/>
    <s v="Debt Consolidation"/>
    <x v="11537"/>
    <x v="262"/>
    <s v="13"/>
    <x v="14"/>
    <x v="1"/>
    <x v="6985"/>
    <x v="10592"/>
    <n v="0"/>
    <x v="0"/>
  </r>
  <r>
    <s v="6cb3d989-eee5-44c5-a812-ccff3b6a9121"/>
    <s v="26f19e08-d74b-44e6-8dc1-b367a5756096"/>
    <s v="Fully Paid"/>
    <n v="266948"/>
    <s v="Long Term"/>
    <n v="708"/>
    <x v="8412"/>
    <s v="6 years"/>
    <s v="Home Mortgage"/>
    <s v="Debt Consolidation"/>
    <x v="1607"/>
    <x v="179"/>
    <s v="NA"/>
    <x v="0"/>
    <x v="1"/>
    <x v="9812"/>
    <x v="10593"/>
    <n v="0"/>
    <x v="0"/>
  </r>
  <r>
    <s v="00b8be03-28ba-48c4-981d-2e639878afad"/>
    <s v="bf8a91e2-261c-448c-a6d1-5d4f9d5b5d29"/>
    <s v="Fully Paid"/>
    <n v="449856"/>
    <s v="Short Term"/>
    <n v="703"/>
    <x v="8413"/>
    <s v="10+ years"/>
    <s v="Own Home"/>
    <s v="Debt Consolidation"/>
    <x v="2073"/>
    <x v="240"/>
    <s v="23"/>
    <x v="19"/>
    <x v="1"/>
    <x v="4358"/>
    <x v="10594"/>
    <n v="0"/>
    <x v="0"/>
  </r>
  <r>
    <s v="c313a42c-fc32-4cf5-9f2d-381ffb33530d"/>
    <s v="cd8a0f96-be90-467b-b580-5023b8c7e2f8"/>
    <s v="Fully Paid"/>
    <n v="172172"/>
    <s v="Short Term"/>
    <m/>
    <x v="1"/>
    <s v="7 years"/>
    <s v="Rent"/>
    <s v="Debt Consolidation"/>
    <x v="11538"/>
    <x v="174"/>
    <s v="NA"/>
    <x v="17"/>
    <x v="1"/>
    <x v="5176"/>
    <x v="10595"/>
    <n v="0"/>
    <x v="0"/>
  </r>
  <r>
    <s v="46143cc9-2b0f-488d-be98-ebab32fb5205"/>
    <s v="62c973d7-f959-4aee-a30c-f446e3a56446"/>
    <s v="Fully Paid"/>
    <n v="157014"/>
    <s v="Short Term"/>
    <n v="707"/>
    <x v="7801"/>
    <s v="4 years"/>
    <s v="Home Mortgage"/>
    <s v="other"/>
    <x v="11539"/>
    <x v="178"/>
    <s v="25"/>
    <x v="0"/>
    <x v="1"/>
    <x v="9813"/>
    <x v="10596"/>
    <n v="0"/>
    <x v="0"/>
  </r>
  <r>
    <s v="6a16ec39-d073-4f33-9de1-d4e7c84481ac"/>
    <s v="c1a3878f-b62b-4700-a647-ae15937a561b"/>
    <s v="Fully Paid"/>
    <n v="444400"/>
    <s v="Long Term"/>
    <n v="716"/>
    <x v="8414"/>
    <s v="10+ years"/>
    <s v="Home Mortgage"/>
    <s v="Debt Consolidation"/>
    <x v="11540"/>
    <x v="20"/>
    <s v="19"/>
    <x v="8"/>
    <x v="1"/>
    <x v="9748"/>
    <x v="7504"/>
    <n v="0"/>
    <x v="0"/>
  </r>
  <r>
    <s v="eafe33ce-cfd9-4b73-aa85-e6e6e89f4869"/>
    <s v="2ba2344f-1ecd-4095-b3bc-2bc76e9e4b8b"/>
    <s v="Fully Paid"/>
    <n v="268730"/>
    <s v="Short Term"/>
    <n v="729"/>
    <x v="8415"/>
    <s v="&lt; 1 year"/>
    <s v="Home Mortgage"/>
    <s v="Debt Consolidation"/>
    <x v="11541"/>
    <x v="9"/>
    <s v="76"/>
    <x v="10"/>
    <x v="1"/>
    <x v="9814"/>
    <x v="10597"/>
    <n v="0"/>
    <x v="0"/>
  </r>
  <r>
    <s v="3c1fc46b-6d36-490f-bcae-703bd41c68d8"/>
    <s v="4404bcbd-c72b-4c19-895c-2a60df5cc23a"/>
    <s v="Fully Paid"/>
    <n v="388542"/>
    <s v="Short Term"/>
    <n v="714"/>
    <x v="8416"/>
    <s v="6 years"/>
    <s v="Rent"/>
    <s v="Debt Consolidation"/>
    <x v="11542"/>
    <x v="57"/>
    <s v="NA"/>
    <x v="0"/>
    <x v="1"/>
    <x v="8847"/>
    <x v="1459"/>
    <n v="0"/>
    <x v="0"/>
  </r>
  <r>
    <s v="3c935b3b-44f5-4cb3-8763-59cbabd6f00f"/>
    <s v="d9b56924-ff28-4d3b-9a48-fdc4364a7403"/>
    <s v="Fully Paid"/>
    <n v="412984"/>
    <s v="Long Term"/>
    <n v="705"/>
    <x v="7518"/>
    <s v="2 years"/>
    <s v="Rent"/>
    <s v="Debt Consolidation"/>
    <x v="11543"/>
    <x v="30"/>
    <s v="56"/>
    <x v="5"/>
    <x v="1"/>
    <x v="9815"/>
    <x v="10598"/>
    <n v="0"/>
    <x v="0"/>
  </r>
  <r>
    <s v="b50a6252-c3b6-4868-b40d-5fa49278e396"/>
    <s v="c46100a3-80b3-42d0-9356-aa98d49f788b"/>
    <s v="Fully Paid"/>
    <n v="160930"/>
    <s v="Short Term"/>
    <n v="670"/>
    <x v="8417"/>
    <s v="10+ years"/>
    <s v="Own Home"/>
    <s v="Debt Consolidation"/>
    <x v="11544"/>
    <x v="300"/>
    <s v="76"/>
    <x v="16"/>
    <x v="1"/>
    <x v="9816"/>
    <x v="10599"/>
    <n v="0"/>
    <x v="0"/>
  </r>
  <r>
    <s v="e9218a0f-da6c-43fe-876a-69baa16c294d"/>
    <s v="87bd6c37-f3c1-4a27-bd93-7d0cf5540554"/>
    <s v="Charged Off"/>
    <n v="262724"/>
    <s v="Short Term"/>
    <n v="739"/>
    <x v="8418"/>
    <s v="n/a"/>
    <s v="Rent"/>
    <s v="Debt Consolidation"/>
    <x v="11545"/>
    <x v="62"/>
    <s v="NA"/>
    <x v="3"/>
    <x v="1"/>
    <x v="9817"/>
    <x v="10600"/>
    <n v="0"/>
    <x v="0"/>
  </r>
  <r>
    <s v="1a01c592-6790-4bd6-830b-bd0a0bb50204"/>
    <s v="444784b3-77b5-4fbd-8abe-595aa1a4bca7"/>
    <s v="Fully Paid"/>
    <n v="157058"/>
    <s v="Short Term"/>
    <m/>
    <x v="1"/>
    <s v="2 years"/>
    <s v="Rent"/>
    <s v="Debt Consolidation"/>
    <x v="11546"/>
    <x v="148"/>
    <s v="NA"/>
    <x v="15"/>
    <x v="1"/>
    <x v="9818"/>
    <x v="10601"/>
    <n v="0"/>
    <x v="0"/>
  </r>
  <r>
    <s v="d7c7d939-2fc0-4cda-837f-e4d84f8a23ba"/>
    <s v="149a9fb8-4c48-451d-b27c-c30dc7a91d6e"/>
    <s v="Fully Paid"/>
    <n v="229240"/>
    <s v="Long Term"/>
    <n v="699"/>
    <x v="8419"/>
    <s v="10+ years"/>
    <s v="Rent"/>
    <s v="Debt Consolidation"/>
    <x v="11547"/>
    <x v="44"/>
    <s v="NA"/>
    <x v="0"/>
    <x v="0"/>
    <x v="9819"/>
    <x v="9267"/>
    <n v="1"/>
    <x v="0"/>
  </r>
  <r>
    <s v="392cf512-8def-4288-a145-84aae400c2ce"/>
    <s v="73335ef1-c431-4ef1-be50-fab9c80614cb"/>
    <s v="Charged Off"/>
    <n v="260172"/>
    <s v="Short Term"/>
    <n v="7070"/>
    <x v="8420"/>
    <s v="6 years"/>
    <s v="Rent"/>
    <s v="Debt Consolidation"/>
    <x v="11548"/>
    <x v="161"/>
    <s v="NA"/>
    <x v="17"/>
    <x v="1"/>
    <x v="9820"/>
    <x v="10602"/>
    <n v="0"/>
    <x v="0"/>
  </r>
  <r>
    <s v="4affbf3f-cc57-40e1-8cde-b3c7bff437d6"/>
    <s v="1bfa79d6-4ef7-4e82-9381-2b4c02d14b50"/>
    <s v="Charged Off"/>
    <n v="517858"/>
    <s v="Long Term"/>
    <n v="736"/>
    <x v="3244"/>
    <s v="10+ years"/>
    <s v="Home Mortgage"/>
    <s v="Debt Consolidation"/>
    <x v="11549"/>
    <x v="194"/>
    <s v="NA"/>
    <x v="11"/>
    <x v="1"/>
    <x v="9821"/>
    <x v="10603"/>
    <n v="0"/>
    <x v="0"/>
  </r>
  <r>
    <s v="3e4c428c-4df7-4255-a576-6ee675b0245d"/>
    <s v="439240d8-5f66-4c96-afae-b58dc1535b17"/>
    <s v="Fully Paid"/>
    <n v="133914"/>
    <s v="Short Term"/>
    <n v="740"/>
    <x v="8421"/>
    <s v="7 years"/>
    <s v="Rent"/>
    <s v="other"/>
    <x v="11550"/>
    <x v="42"/>
    <s v="NA"/>
    <x v="12"/>
    <x v="1"/>
    <x v="9822"/>
    <x v="7996"/>
    <n v="0"/>
    <x v="0"/>
  </r>
  <r>
    <s v="6a3b12a9-6c27-4400-85cf-8f5e3c3489ea"/>
    <s v="35d2a42c-76ae-4a8e-b1cf-d42b84e2e974"/>
    <s v="Charged Off"/>
    <n v="388212"/>
    <s v="Long Term"/>
    <n v="738"/>
    <x v="8422"/>
    <s v="&lt; 1 year"/>
    <s v="Rent"/>
    <s v="Debt Consolidation"/>
    <x v="11551"/>
    <x v="111"/>
    <s v="NA"/>
    <x v="10"/>
    <x v="1"/>
    <x v="9823"/>
    <x v="10604"/>
    <n v="0"/>
    <x v="0"/>
  </r>
  <r>
    <s v="300e87d1-1118-4c4f-aab4-22e4590482a2"/>
    <s v="15b7e456-4d74-4044-b95b-3490fe359c6d"/>
    <s v="Fully Paid"/>
    <n v="32736"/>
    <s v="Short Term"/>
    <n v="719"/>
    <x v="5260"/>
    <s v="10+ years"/>
    <s v="Rent"/>
    <s v="other"/>
    <x v="5640"/>
    <x v="21"/>
    <s v="NA"/>
    <x v="0"/>
    <x v="1"/>
    <x v="8844"/>
    <x v="1302"/>
    <n v="0"/>
    <x v="0"/>
  </r>
  <r>
    <s v="21b8b863-f3e5-44e4-b2ac-6ee6931e16c6"/>
    <s v="518f2eb2-104d-4584-92b4-ae8882d3ff61"/>
    <s v="Fully Paid"/>
    <n v="216216"/>
    <s v="Short Term"/>
    <n v="712"/>
    <x v="8423"/>
    <s v="2 years"/>
    <s v="Rent"/>
    <s v="Debt Consolidation"/>
    <x v="11552"/>
    <x v="22"/>
    <s v="NA"/>
    <x v="3"/>
    <x v="1"/>
    <x v="9824"/>
    <x v="10605"/>
    <n v="0"/>
    <x v="0"/>
  </r>
  <r>
    <s v="f34127b6-047d-412d-8a5a-c80f33baefdf"/>
    <s v="3e17bcbc-764b-4ac0-9743-24ac0ceb02f2"/>
    <s v="Fully Paid"/>
    <n v="99999999"/>
    <s v="Short Term"/>
    <n v="747"/>
    <x v="8424"/>
    <s v="&lt; 1 year"/>
    <s v="Rent"/>
    <s v="Debt Consolidation"/>
    <x v="11553"/>
    <x v="307"/>
    <s v="NA"/>
    <x v="12"/>
    <x v="1"/>
    <x v="9825"/>
    <x v="10606"/>
    <n v="0"/>
    <x v="0"/>
  </r>
  <r>
    <s v="83270cd8-6345-476c-8155-0889aa7d912f"/>
    <s v="34c03a6a-ecad-4fe4-9537-ceacc5de2901"/>
    <s v="Fully Paid"/>
    <n v="95546"/>
    <s v="Short Term"/>
    <n v="697"/>
    <x v="8425"/>
    <s v="1 year"/>
    <s v="Rent"/>
    <s v="Buy a Car"/>
    <x v="11554"/>
    <x v="15"/>
    <s v="7"/>
    <x v="0"/>
    <x v="1"/>
    <x v="9248"/>
    <x v="10607"/>
    <n v="0"/>
    <x v="0"/>
  </r>
  <r>
    <s v="e3e6fcb3-2e4e-48df-bb50-8daf89250f75"/>
    <s v="01468bbe-2400-41ee-a92f-e4c2efe3d6ad"/>
    <s v="Fully Paid"/>
    <n v="266948"/>
    <s v="Short Term"/>
    <m/>
    <x v="1"/>
    <s v="3 years"/>
    <s v="Rent"/>
    <s v="Debt Consolidation"/>
    <x v="11555"/>
    <x v="96"/>
    <s v="NA"/>
    <x v="8"/>
    <x v="1"/>
    <x v="9826"/>
    <x v="10205"/>
    <n v="0"/>
    <x v="0"/>
  </r>
  <r>
    <s v="fff5063a-9366-4659-bdf3-bf8c6fafa9b5"/>
    <s v="4b13e0aa-ec50-472b-b8f1-60ee584bbbc9"/>
    <s v="Fully Paid"/>
    <n v="112750"/>
    <s v="Short Term"/>
    <m/>
    <x v="1"/>
    <s v="3 years"/>
    <s v="Rent"/>
    <s v="Debt Consolidation"/>
    <x v="11556"/>
    <x v="82"/>
    <s v="NA"/>
    <x v="11"/>
    <x v="1"/>
    <x v="279"/>
    <x v="2077"/>
    <n v="0"/>
    <x v="0"/>
  </r>
  <r>
    <s v="6ebcc187-9499-40fc-af92-88cffd1506d9"/>
    <s v="9522e887-d9c2-4c00-b55f-2f2bc2806f5f"/>
    <s v="Fully Paid"/>
    <n v="99999999"/>
    <s v="Short Term"/>
    <n v="744"/>
    <x v="8426"/>
    <s v="&lt; 1 year"/>
    <s v="Rent"/>
    <s v="Debt Consolidation"/>
    <x v="11557"/>
    <x v="178"/>
    <s v="NA"/>
    <x v="9"/>
    <x v="1"/>
    <x v="9827"/>
    <x v="10608"/>
    <n v="0"/>
    <x v="0"/>
  </r>
  <r>
    <s v="f268ce6a-7ff2-4a3d-85bd-8a058f50a072"/>
    <s v="58448add-46f0-4097-bf36-8a13e708cc9c"/>
    <s v="Fully Paid"/>
    <n v="99999999"/>
    <s v="Short Term"/>
    <n v="741"/>
    <x v="8427"/>
    <s v="6 years"/>
    <s v="Rent"/>
    <s v="Take a Trip"/>
    <x v="11558"/>
    <x v="126"/>
    <s v="46"/>
    <x v="6"/>
    <x v="0"/>
    <x v="9828"/>
    <x v="10609"/>
    <n v="1"/>
    <x v="0"/>
  </r>
  <r>
    <s v="c9d76235-64fb-4765-9118-4197fdc5796e"/>
    <s v="bfe4ea86-2e14-466b-9269-ec2e8cb28b20"/>
    <s v="Charged Off"/>
    <n v="640134"/>
    <s v="Long Term"/>
    <n v="678"/>
    <x v="2458"/>
    <s v="10+ years"/>
    <s v="Rent"/>
    <s v="Debt Consolidation"/>
    <x v="11559"/>
    <x v="83"/>
    <s v="NA"/>
    <x v="17"/>
    <x v="1"/>
    <x v="9829"/>
    <x v="8355"/>
    <n v="0"/>
    <x v="0"/>
  </r>
  <r>
    <s v="64edfe79-b19a-4611-b0cc-4d13e96c265a"/>
    <s v="fea5c720-83ba-44ec-a1f1-37c5ffe922bf"/>
    <s v="Fully Paid"/>
    <n v="622226"/>
    <s v="Short Term"/>
    <m/>
    <x v="1"/>
    <s v="10+ years"/>
    <s v="Home Mortgage"/>
    <s v="Debt Consolidation"/>
    <x v="11560"/>
    <x v="109"/>
    <s v="NA"/>
    <x v="3"/>
    <x v="1"/>
    <x v="9830"/>
    <x v="10610"/>
    <n v="0"/>
    <x v="0"/>
  </r>
  <r>
    <s v="19d6178c-938a-45ac-ac83-9a3bfb61c6fd"/>
    <s v="12d6b6f0-201f-40d4-8490-7560732e7abb"/>
    <s v="Fully Paid"/>
    <n v="154484"/>
    <s v="Short Term"/>
    <m/>
    <x v="1"/>
    <s v="5 years"/>
    <s v="Home Mortgage"/>
    <s v="Debt Consolidation"/>
    <x v="11561"/>
    <x v="57"/>
    <s v="NA"/>
    <x v="16"/>
    <x v="1"/>
    <x v="9831"/>
    <x v="3338"/>
    <n v="0"/>
    <x v="0"/>
  </r>
  <r>
    <s v="b097542c-55fa-47ad-b94b-57fad8591e87"/>
    <s v="16c39cbc-98a7-4903-b67e-0f1a956aee75"/>
    <s v="Fully Paid"/>
    <n v="447436"/>
    <s v="Short Term"/>
    <n v="740"/>
    <x v="8428"/>
    <s v="10+ years"/>
    <s v="Home Mortgage"/>
    <s v="Debt Consolidation"/>
    <x v="11562"/>
    <x v="194"/>
    <s v="NA"/>
    <x v="27"/>
    <x v="1"/>
    <x v="9832"/>
    <x v="3248"/>
    <n v="0"/>
    <x v="0"/>
  </r>
  <r>
    <s v="2caeb0e5-93f0-48b6-8891-cb3d5b5901b4"/>
    <s v="30ac2538-f545-48bd-b699-94995886c5ec"/>
    <s v="Fully Paid"/>
    <n v="292490"/>
    <s v="Short Term"/>
    <n v="737"/>
    <x v="8429"/>
    <s v="2 years"/>
    <s v="Own Home"/>
    <s v="Debt Consolidation"/>
    <x v="3401"/>
    <x v="65"/>
    <s v="NA"/>
    <x v="11"/>
    <x v="1"/>
    <x v="445"/>
    <x v="10611"/>
    <n v="0"/>
    <x v="0"/>
  </r>
  <r>
    <s v="4d908754-8f37-4fe9-8e60-6b79cf8def09"/>
    <s v="b35c936b-9787-4f76-a3b4-a5b3413041c3"/>
    <s v="Charged Off"/>
    <n v="439824"/>
    <s v="Long Term"/>
    <n v="6860"/>
    <x v="8430"/>
    <s v="2 years"/>
    <s v="Rent"/>
    <s v="Debt Consolidation"/>
    <x v="11563"/>
    <x v="122"/>
    <s v="74"/>
    <x v="8"/>
    <x v="1"/>
    <x v="9833"/>
    <x v="10612"/>
    <n v="0"/>
    <x v="0"/>
  </r>
  <r>
    <s v="9a859803-d20b-4071-a171-c9bd14060518"/>
    <s v="99e0d392-c663-4e70-97c4-5b53634d7c0b"/>
    <s v="Fully Paid"/>
    <n v="534028"/>
    <s v="Short Term"/>
    <n v="736"/>
    <x v="8431"/>
    <s v="10+ years"/>
    <s v="Rent"/>
    <s v="Debt Consolidation"/>
    <x v="11564"/>
    <x v="111"/>
    <s v="NA"/>
    <x v="3"/>
    <x v="1"/>
    <x v="9834"/>
    <x v="10613"/>
    <n v="0"/>
    <x v="0"/>
  </r>
  <r>
    <s v="22fd386b-b754-4597-a35a-d7a834d5072e"/>
    <s v="3e742e87-e4e5-4270-b65e-25384d5a94da"/>
    <s v="Fully Paid"/>
    <n v="396836"/>
    <s v="Short Term"/>
    <n v="750"/>
    <x v="8432"/>
    <s v="5 years"/>
    <s v="Own Home"/>
    <s v="Debt Consolidation"/>
    <x v="11565"/>
    <x v="187"/>
    <s v="26"/>
    <x v="2"/>
    <x v="1"/>
    <x v="9835"/>
    <x v="10614"/>
    <n v="0"/>
    <x v="0"/>
  </r>
  <r>
    <s v="642b68f7-6b33-4b77-ab2b-e6b6a5d211de"/>
    <s v="abd74391-9837-4bd3-9287-0c04e4b0804c"/>
    <s v="Charged Off"/>
    <n v="436260"/>
    <s v="Short Term"/>
    <n v="7380"/>
    <x v="8433"/>
    <s v="2 years"/>
    <s v="Home Mortgage"/>
    <s v="Home Improvements"/>
    <x v="11566"/>
    <x v="94"/>
    <s v="NA"/>
    <x v="3"/>
    <x v="0"/>
    <x v="9836"/>
    <x v="791"/>
    <n v="1"/>
    <x v="0"/>
  </r>
  <r>
    <s v="cf67a8ba-ec81-4ecf-8a3b-28a98b67a700"/>
    <s v="081bf513-46e6-453b-9dbe-c2f1196273ff"/>
    <s v="Fully Paid"/>
    <n v="99999999"/>
    <s v="Short Term"/>
    <n v="740"/>
    <x v="5285"/>
    <s v="10+ years"/>
    <s v="Home Mortgage"/>
    <s v="Debt Consolidation"/>
    <x v="11567"/>
    <x v="44"/>
    <s v="34"/>
    <x v="13"/>
    <x v="1"/>
    <x v="9837"/>
    <x v="10615"/>
    <n v="0"/>
    <x v="0"/>
  </r>
  <r>
    <s v="317471b2-b415-42c4-b87d-561621e11b9f"/>
    <s v="a46ff8d9-5ecf-4285-81cc-7f09d7617419"/>
    <s v="Fully Paid"/>
    <n v="54274"/>
    <s v="Short Term"/>
    <n v="748"/>
    <x v="8434"/>
    <s v="3 years"/>
    <s v="Rent"/>
    <s v="Buy a Car"/>
    <x v="11568"/>
    <x v="94"/>
    <s v="NA"/>
    <x v="12"/>
    <x v="1"/>
    <x v="5053"/>
    <x v="10616"/>
    <n v="0"/>
    <x v="0"/>
  </r>
  <r>
    <s v="94a8ecc4-1a8a-41ce-9f57-16bea54d30a7"/>
    <s v="43dcca6f-b526-4513-b7f2-c1d1039723e0"/>
    <s v="Fully Paid"/>
    <n v="334026"/>
    <s v="Long Term"/>
    <n v="676"/>
    <x v="8435"/>
    <s v="10+ years"/>
    <s v="Own Home"/>
    <s v="other"/>
    <x v="11569"/>
    <x v="77"/>
    <s v="NA"/>
    <x v="5"/>
    <x v="1"/>
    <x v="1503"/>
    <x v="178"/>
    <n v="0"/>
    <x v="0"/>
  </r>
  <r>
    <s v="46a19861-3a50-410d-a633-fa9badb00dd2"/>
    <s v="9759b8aa-18d2-499f-a723-da13a6c547e6"/>
    <s v="Charged Off"/>
    <n v="445896"/>
    <s v="Short Term"/>
    <n v="751"/>
    <x v="8436"/>
    <s v="7 years"/>
    <s v="Home Mortgage"/>
    <s v="Debt Consolidation"/>
    <x v="11570"/>
    <x v="256"/>
    <s v="NA"/>
    <x v="10"/>
    <x v="1"/>
    <x v="9838"/>
    <x v="10617"/>
    <n v="0"/>
    <x v="0"/>
  </r>
  <r>
    <s v="cd9b91b9-5932-49a5-81b8-70a3416d863b"/>
    <s v="8d9eb780-7253-4186-b00d-bb0013414ec4"/>
    <s v="Fully Paid"/>
    <n v="322080"/>
    <s v="Short Term"/>
    <n v="680"/>
    <x v="8221"/>
    <s v="10+ years"/>
    <s v="Home Mortgage"/>
    <s v="Debt Consolidation"/>
    <x v="11571"/>
    <x v="0"/>
    <s v="5"/>
    <x v="16"/>
    <x v="1"/>
    <x v="587"/>
    <x v="9128"/>
    <n v="0"/>
    <x v="0"/>
  </r>
  <r>
    <s v="a32444a4-dbda-448c-8672-0eca767030db"/>
    <s v="e2ba90ab-ed02-4e2c-bd6e-a18751066c1f"/>
    <s v="Charged Off"/>
    <n v="269434"/>
    <s v="Short Term"/>
    <n v="748"/>
    <x v="8437"/>
    <s v="10+ years"/>
    <s v="Home Mortgage"/>
    <s v="Debt Consolidation"/>
    <x v="11572"/>
    <x v="195"/>
    <s v="NA"/>
    <x v="13"/>
    <x v="1"/>
    <x v="4947"/>
    <x v="10618"/>
    <n v="0"/>
    <x v="0"/>
  </r>
  <r>
    <s v="a2ed3ed4-2ace-4b9b-89a7-a8f934eab556"/>
    <s v="de926d65-ef5e-4920-9352-bf43abd13c3c"/>
    <s v="Charged Off"/>
    <n v="237028"/>
    <s v="Short Term"/>
    <n v="743"/>
    <x v="8438"/>
    <s v="10+ years"/>
    <s v="Home Mortgage"/>
    <s v="Debt Consolidation"/>
    <x v="11573"/>
    <x v="140"/>
    <s v="21"/>
    <x v="5"/>
    <x v="1"/>
    <x v="2848"/>
    <x v="10619"/>
    <n v="0"/>
    <x v="0"/>
  </r>
  <r>
    <s v="41e50c68-f208-445d-a881-8714d58070da"/>
    <s v="38eda57e-1ce2-4749-8839-9d166f1c5f3f"/>
    <s v="Fully Paid"/>
    <n v="135146"/>
    <s v="Short Term"/>
    <n v="748"/>
    <x v="2393"/>
    <s v="9 years"/>
    <s v="Home Mortgage"/>
    <s v="Debt Consolidation"/>
    <x v="11574"/>
    <x v="25"/>
    <s v="30"/>
    <x v="11"/>
    <x v="1"/>
    <x v="9839"/>
    <x v="10620"/>
    <n v="0"/>
    <x v="0"/>
  </r>
  <r>
    <s v="6082e6cd-7d9b-411b-b3c1-6ada63ca11c0"/>
    <s v="8dd53e96-33cf-4df8-9e45-2da6d58a3f35"/>
    <s v="Fully Paid"/>
    <n v="132418"/>
    <s v="Short Term"/>
    <n v="718"/>
    <x v="8439"/>
    <s v="9 years"/>
    <s v="Rent"/>
    <s v="Debt Consolidation"/>
    <x v="11575"/>
    <x v="232"/>
    <s v="NA"/>
    <x v="15"/>
    <x v="1"/>
    <x v="9840"/>
    <x v="5448"/>
    <n v="0"/>
    <x v="0"/>
  </r>
  <r>
    <s v="57b897fc-71ed-42bc-8e53-c5f7326c7ad9"/>
    <s v="7836af4e-0f4e-46ad-9979-f7cdd3d8bde7"/>
    <s v="Fully Paid"/>
    <n v="228646"/>
    <s v="Long Term"/>
    <n v="717"/>
    <x v="8440"/>
    <s v="10+ years"/>
    <s v="Own Home"/>
    <s v="other"/>
    <x v="11576"/>
    <x v="137"/>
    <s v="NA"/>
    <x v="11"/>
    <x v="0"/>
    <x v="9841"/>
    <x v="10621"/>
    <n v="1"/>
    <x v="0"/>
  </r>
  <r>
    <s v="291ac016-a988-4880-81f6-b6d37ae22e4c"/>
    <s v="51879761-e662-4467-b7da-bf194814854e"/>
    <s v="Fully Paid"/>
    <n v="543510"/>
    <s v="Short Term"/>
    <m/>
    <x v="1"/>
    <s v="5 years"/>
    <s v="Home Mortgage"/>
    <s v="Debt Consolidation"/>
    <x v="11577"/>
    <x v="208"/>
    <s v="NA"/>
    <x v="13"/>
    <x v="1"/>
    <x v="9842"/>
    <x v="10622"/>
    <n v="0"/>
    <x v="0"/>
  </r>
  <r>
    <s v="cf12f545-6688-4990-83bc-5e42cbf61398"/>
    <s v="a3bcef21-36b2-4ca5-9088-1d20b88ad2b1"/>
    <s v="Fully Paid"/>
    <n v="99999999"/>
    <s v="Long Term"/>
    <n v="729"/>
    <x v="8441"/>
    <s v="10+ years"/>
    <s v="Own Home"/>
    <s v="Debt Consolidation"/>
    <x v="11578"/>
    <x v="202"/>
    <s v="NA"/>
    <x v="16"/>
    <x v="1"/>
    <x v="9843"/>
    <x v="10623"/>
    <n v="0"/>
    <x v="0"/>
  </r>
  <r>
    <s v="605f58b9-d05b-4f3f-a30b-e74f8e4da855"/>
    <s v="a96a3e8c-7f36-4cc9-82e2-44a277fe838d"/>
    <s v="Charged Off"/>
    <n v="346368"/>
    <s v="Long Term"/>
    <n v="6810"/>
    <x v="8442"/>
    <s v="9 years"/>
    <s v="Home Mortgage"/>
    <s v="Debt Consolidation"/>
    <x v="11579"/>
    <x v="91"/>
    <s v="65"/>
    <x v="26"/>
    <x v="0"/>
    <x v="9844"/>
    <x v="10624"/>
    <n v="1"/>
    <x v="0"/>
  </r>
  <r>
    <s v="8ce27562-782e-4192-8c92-df53ae6afef5"/>
    <s v="20b8555e-f2b4-4742-a164-399558f6ca8c"/>
    <s v="Fully Paid"/>
    <n v="99999999"/>
    <s v="Long Term"/>
    <n v="744"/>
    <x v="8443"/>
    <s v="7 years"/>
    <s v="Home Mortgage"/>
    <s v="Medical Bills"/>
    <x v="11580"/>
    <x v="10"/>
    <s v="NA"/>
    <x v="11"/>
    <x v="1"/>
    <x v="9388"/>
    <x v="3338"/>
    <n v="0"/>
    <x v="0"/>
  </r>
  <r>
    <s v="8d94f479-bb1d-4da7-aad0-a943cb6db89e"/>
    <s v="69c034ab-011a-4c39-9cdb-9066fec5a422"/>
    <s v="Fully Paid"/>
    <n v="218372"/>
    <s v="Short Term"/>
    <m/>
    <x v="1"/>
    <s v="10+ years"/>
    <s v="Home Mortgage"/>
    <s v="Debt Consolidation"/>
    <x v="99"/>
    <x v="141"/>
    <s v="11"/>
    <x v="13"/>
    <x v="1"/>
    <x v="2661"/>
    <x v="10625"/>
    <n v="0"/>
    <x v="0"/>
  </r>
  <r>
    <s v="3160c873-68e9-4b90-97e4-3d5368432214"/>
    <s v="00cabc62-7320-4870-a888-e7dc8cbf0804"/>
    <s v="Charged Off"/>
    <n v="400070"/>
    <s v="Short Term"/>
    <m/>
    <x v="1"/>
    <s v="6 years"/>
    <s v="Home Mortgage"/>
    <s v="Debt Consolidation"/>
    <x v="11581"/>
    <x v="137"/>
    <s v="NA"/>
    <x v="16"/>
    <x v="1"/>
    <x v="9845"/>
    <x v="8317"/>
    <n v="0"/>
    <x v="0"/>
  </r>
  <r>
    <s v="7aeb0df7-1139-461c-99b8-b7daee702905"/>
    <s v="2dda30ce-c431-4e5c-8f86-52c1c1c38bcd"/>
    <s v="Charged Off"/>
    <n v="262966"/>
    <s v="Short Term"/>
    <n v="692"/>
    <x v="733"/>
    <s v="4 years"/>
    <s v="Rent"/>
    <s v="Debt Consolidation"/>
    <x v="11582"/>
    <x v="168"/>
    <s v="78"/>
    <x v="3"/>
    <x v="1"/>
    <x v="9846"/>
    <x v="10626"/>
    <n v="0"/>
    <x v="0"/>
  </r>
  <r>
    <s v="30731c21-1fec-4361-a46c-aafdfa21df57"/>
    <s v="7e43ef8f-d87d-439d-9976-6d89f1ef489d"/>
    <s v="Charged Off"/>
    <n v="774466"/>
    <s v="Long Term"/>
    <n v="7320"/>
    <x v="8444"/>
    <s v="7 years"/>
    <s v="Home Mortgage"/>
    <s v="Home Improvements"/>
    <x v="11583"/>
    <x v="27"/>
    <s v="NA"/>
    <x v="13"/>
    <x v="1"/>
    <x v="6263"/>
    <x v="10627"/>
    <n v="0"/>
    <x v="0"/>
  </r>
  <r>
    <s v="2216bcb9-59b2-475b-810c-672888cf6a48"/>
    <s v="5f5ba3bd-977b-44cd-a6ef-29874c80cf68"/>
    <s v="Fully Paid"/>
    <n v="179718"/>
    <s v="Short Term"/>
    <n v="750"/>
    <x v="8445"/>
    <s v="3 years"/>
    <s v="Rent"/>
    <s v="Debt Consolidation"/>
    <x v="11584"/>
    <x v="30"/>
    <s v="NA"/>
    <x v="3"/>
    <x v="1"/>
    <x v="1195"/>
    <x v="10628"/>
    <n v="0"/>
    <x v="0"/>
  </r>
  <r>
    <s v="aa63366d-62c5-4520-a959-427fba8e9bbb"/>
    <s v="206689ae-15f8-4a46-bdab-549309b63df2"/>
    <s v="Fully Paid"/>
    <n v="334334"/>
    <s v="Long Term"/>
    <n v="649"/>
    <x v="2922"/>
    <s v="2 years"/>
    <s v="Rent"/>
    <s v="Debt Consolidation"/>
    <x v="11585"/>
    <x v="92"/>
    <s v="24"/>
    <x v="21"/>
    <x v="1"/>
    <x v="268"/>
    <x v="268"/>
    <n v="0"/>
    <x v="0"/>
  </r>
  <r>
    <s v="d6f6e886-3e13-4506-9c76-8bf6d156b544"/>
    <s v="5097cdf4-5e27-4681-80a6-ecd58a83a84d"/>
    <s v="Charged Off"/>
    <n v="258038"/>
    <s v="Short Term"/>
    <n v="7220"/>
    <x v="8446"/>
    <s v="&lt; 1 year"/>
    <s v="Rent"/>
    <s v="other"/>
    <x v="11586"/>
    <x v="162"/>
    <s v="NA"/>
    <x v="10"/>
    <x v="1"/>
    <x v="9847"/>
    <x v="10629"/>
    <n v="0"/>
    <x v="0"/>
  </r>
  <r>
    <s v="7159f5da-fab5-467b-8bfa-2e78dc400f35"/>
    <s v="c3f7cf07-40ae-40dd-8b85-d94c8166c40c"/>
    <s v="Fully Paid"/>
    <n v="108548"/>
    <s v="Short Term"/>
    <m/>
    <x v="1"/>
    <s v="5 years"/>
    <s v="Rent"/>
    <s v="Debt Consolidation"/>
    <x v="11587"/>
    <x v="182"/>
    <s v="NA"/>
    <x v="6"/>
    <x v="1"/>
    <x v="9848"/>
    <x v="10630"/>
    <n v="0"/>
    <x v="0"/>
  </r>
  <r>
    <s v="190ce3cd-e548-4eb1-865e-a4c5afbf203f"/>
    <s v="0aaf3081-610f-4eeb-a000-64639ea48f8f"/>
    <s v="Fully Paid"/>
    <n v="288794"/>
    <s v="Long Term"/>
    <n v="685"/>
    <x v="3994"/>
    <s v="8 years"/>
    <s v="Rent"/>
    <s v="Debt Consolidation"/>
    <x v="11588"/>
    <x v="120"/>
    <s v="43"/>
    <x v="12"/>
    <x v="1"/>
    <x v="3827"/>
    <x v="10486"/>
    <n v="0"/>
    <x v="0"/>
  </r>
  <r>
    <s v="23e97e65-3086-405d-854a-a4baca82c5ed"/>
    <s v="ec676220-e342-4b80-a723-00728b5ee4a9"/>
    <s v="Fully Paid"/>
    <n v="384802"/>
    <s v="Long Term"/>
    <n v="725"/>
    <x v="8447"/>
    <s v="6 years"/>
    <s v="Rent"/>
    <s v="Debt Consolidation"/>
    <x v="11589"/>
    <x v="88"/>
    <s v="NA"/>
    <x v="11"/>
    <x v="1"/>
    <x v="9849"/>
    <x v="10631"/>
    <n v="0"/>
    <x v="0"/>
  </r>
  <r>
    <s v="16d351cc-958c-4cb4-bde3-395e2aa6db39"/>
    <s v="8600f900-8e36-40e8-8fcf-408bee1a2ae4"/>
    <s v="Fully Paid"/>
    <n v="304040"/>
    <s v="Short Term"/>
    <n v="720"/>
    <x v="4802"/>
    <s v="10+ years"/>
    <s v="Home Mortgage"/>
    <s v="Home Improvements"/>
    <x v="11590"/>
    <x v="215"/>
    <s v="17"/>
    <x v="15"/>
    <x v="1"/>
    <x v="9850"/>
    <x v="10632"/>
    <n v="0"/>
    <x v="0"/>
  </r>
  <r>
    <s v="32362a26-1d81-4ca2-aa04-d96faca55aaa"/>
    <s v="f2ca8c9d-d281-4bfd-a67c-179f88d6527f"/>
    <s v="Fully Paid"/>
    <n v="474562"/>
    <s v="Long Term"/>
    <n v="702"/>
    <x v="8448"/>
    <s v="5 years"/>
    <s v="Rent"/>
    <s v="Debt Consolidation"/>
    <x v="5712"/>
    <x v="83"/>
    <s v="13"/>
    <x v="8"/>
    <x v="1"/>
    <x v="9851"/>
    <x v="10633"/>
    <n v="0"/>
    <x v="0"/>
  </r>
  <r>
    <s v="6ba78f69-1903-4aa7-8569-b4ae2b86b0b7"/>
    <s v="6272816f-a1af-4016-b047-60acd2e2d198"/>
    <s v="Fully Paid"/>
    <n v="175230"/>
    <s v="Short Term"/>
    <n v="731"/>
    <x v="8449"/>
    <s v="6 years"/>
    <s v="Rent"/>
    <s v="Debt Consolidation"/>
    <x v="11591"/>
    <x v="56"/>
    <s v="NA"/>
    <x v="17"/>
    <x v="1"/>
    <x v="9852"/>
    <x v="10634"/>
    <n v="0"/>
    <x v="0"/>
  </r>
  <r>
    <s v="f0361f4d-b7b3-421f-a4db-50f06d5258fa"/>
    <s v="439ba497-231d-475e-a4b7-906e208aa917"/>
    <s v="Fully Paid"/>
    <n v="534930"/>
    <s v="Long Term"/>
    <n v="719"/>
    <x v="8450"/>
    <s v="5 years"/>
    <s v="Rent"/>
    <s v="Debt Consolidation"/>
    <x v="11592"/>
    <x v="33"/>
    <s v="NA"/>
    <x v="20"/>
    <x v="1"/>
    <x v="6963"/>
    <x v="10635"/>
    <n v="0"/>
    <x v="0"/>
  </r>
  <r>
    <s v="5f217853-cea5-4dda-9296-3ce263e7de42"/>
    <s v="04c9afb4-ba9f-4f17-8e45-52376e5f0f20"/>
    <s v="Fully Paid"/>
    <n v="434500"/>
    <s v="Long Term"/>
    <n v="734"/>
    <x v="8451"/>
    <s v="10+ years"/>
    <s v="Own Home"/>
    <s v="Debt Consolidation"/>
    <x v="11593"/>
    <x v="215"/>
    <s v="NA"/>
    <x v="7"/>
    <x v="1"/>
    <x v="9853"/>
    <x v="10636"/>
    <n v="0"/>
    <x v="0"/>
  </r>
  <r>
    <s v="95ed1b78-65fc-4a55-856c-51c4e962f68c"/>
    <s v="e72d39ca-67ca-458a-ac45-add335b0571d"/>
    <s v="Fully Paid"/>
    <n v="99999999"/>
    <s v="Short Term"/>
    <n v="743"/>
    <x v="448"/>
    <s v="10+ years"/>
    <s v="Home Mortgage"/>
    <s v="Debt Consolidation"/>
    <x v="11594"/>
    <x v="10"/>
    <s v="77"/>
    <x v="5"/>
    <x v="1"/>
    <x v="9854"/>
    <x v="6386"/>
    <n v="0"/>
    <x v="0"/>
  </r>
  <r>
    <s v="192569df-196b-46d9-b182-533ec0feab31"/>
    <s v="adf6d362-0dc5-4fbc-9783-6280329c4892"/>
    <s v="Fully Paid"/>
    <n v="99999999"/>
    <s v="Long Term"/>
    <n v="734"/>
    <x v="2936"/>
    <s v="10+ years"/>
    <s v="Own Home"/>
    <s v="Debt Consolidation"/>
    <x v="11595"/>
    <x v="115"/>
    <s v="43"/>
    <x v="24"/>
    <x v="1"/>
    <x v="9855"/>
    <x v="268"/>
    <n v="0"/>
    <x v="0"/>
  </r>
  <r>
    <s v="2ede3218-dcef-46a8-ae57-48f234506cb4"/>
    <s v="16496313-cf71-4ae9-ba57-6bd4abf056ed"/>
    <s v="Fully Paid"/>
    <n v="258324"/>
    <s v="Short Term"/>
    <m/>
    <x v="1"/>
    <s v="7 years"/>
    <s v="Home Mortgage"/>
    <s v="Debt Consolidation"/>
    <x v="11596"/>
    <x v="22"/>
    <s v="21"/>
    <x v="15"/>
    <x v="1"/>
    <x v="5446"/>
    <x v="2140"/>
    <n v="0"/>
    <x v="0"/>
  </r>
  <r>
    <s v="186c5ca0-de45-487d-aa6b-23aa39075678"/>
    <s v="1fbafda8-274b-4b30-9cae-8c3a3b237201"/>
    <s v="Charged Off"/>
    <n v="299266"/>
    <s v="Short Term"/>
    <n v="7400"/>
    <x v="8452"/>
    <s v="5 years"/>
    <s v="Home Mortgage"/>
    <s v="Debt Consolidation"/>
    <x v="11597"/>
    <x v="56"/>
    <s v="NA"/>
    <x v="11"/>
    <x v="1"/>
    <x v="9856"/>
    <x v="10637"/>
    <n v="0"/>
    <x v="0"/>
  </r>
  <r>
    <s v="387f3adf-a02d-4063-be16-6c9a2b4cf425"/>
    <s v="8febb4c1-83a3-4391-a988-e2fe6a947be0"/>
    <s v="Fully Paid"/>
    <n v="198836"/>
    <s v="Short Term"/>
    <m/>
    <x v="1"/>
    <s v="n/a"/>
    <s v="Home Mortgage"/>
    <s v="other"/>
    <x v="11598"/>
    <x v="335"/>
    <s v="15"/>
    <x v="2"/>
    <x v="1"/>
    <x v="9857"/>
    <x v="10638"/>
    <n v="0"/>
    <x v="0"/>
  </r>
  <r>
    <s v="260c28b1-491b-4009-b05e-a46e60f0df89"/>
    <s v="3f3e0915-a8ce-457a-aac7-d3a418781497"/>
    <s v="Charged Off"/>
    <n v="478874"/>
    <s v="Long Term"/>
    <m/>
    <x v="1"/>
    <s v="10+ years"/>
    <s v="Home Mortgage"/>
    <s v="Debt Consolidation"/>
    <x v="4549"/>
    <x v="15"/>
    <s v="NA"/>
    <x v="12"/>
    <x v="0"/>
    <x v="9858"/>
    <x v="10639"/>
    <n v="1"/>
    <x v="0"/>
  </r>
  <r>
    <s v="4d26b2cc-3c58-44ff-95b9-ee292fc345e6"/>
    <s v="7f478ff0-ce5e-488b-933e-2af4af9cc8c9"/>
    <s v="Fully Paid"/>
    <n v="220374"/>
    <s v="Short Term"/>
    <n v="748"/>
    <x v="8453"/>
    <s v="10+ years"/>
    <s v="Home Mortgage"/>
    <s v="Debt Consolidation"/>
    <x v="11599"/>
    <x v="281"/>
    <s v="NA"/>
    <x v="8"/>
    <x v="1"/>
    <x v="9859"/>
    <x v="10640"/>
    <n v="0"/>
    <x v="0"/>
  </r>
  <r>
    <s v="be214e2d-484d-4270-b0ea-125c44502099"/>
    <s v="d21c49e3-0fce-4436-99f3-35f3997a49ce"/>
    <s v="Fully Paid"/>
    <n v="367862"/>
    <s v="Long Term"/>
    <n v="717"/>
    <x v="8454"/>
    <s v="9 years"/>
    <s v="Home Mortgage"/>
    <s v="Debt Consolidation"/>
    <x v="11600"/>
    <x v="169"/>
    <s v="67"/>
    <x v="17"/>
    <x v="1"/>
    <x v="9860"/>
    <x v="10641"/>
    <n v="0"/>
    <x v="0"/>
  </r>
  <r>
    <s v="95adea8c-b289-4c9d-91ed-7b008d9abc28"/>
    <s v="2b7ee113-9750-4497-893c-fe08c8425739"/>
    <s v="Fully Paid"/>
    <n v="99999999"/>
    <s v="Short Term"/>
    <n v="739"/>
    <x v="8455"/>
    <s v="3 years"/>
    <s v="Home Mortgage"/>
    <s v="other"/>
    <x v="11601"/>
    <x v="188"/>
    <s v="NA"/>
    <x v="14"/>
    <x v="0"/>
    <x v="8827"/>
    <x v="7910"/>
    <n v="0"/>
    <x v="1"/>
  </r>
  <r>
    <s v="e4362b07-17ea-4d7a-8170-f8a715fe7ec9"/>
    <s v="2e9b87e1-d70a-4c70-aad5-f0df39574965"/>
    <s v="Fully Paid"/>
    <n v="99999999"/>
    <s v="Short Term"/>
    <n v="744"/>
    <x v="8456"/>
    <s v="10+ years"/>
    <s v="Home Mortgage"/>
    <s v="Debt Consolidation"/>
    <x v="11602"/>
    <x v="137"/>
    <s v="22"/>
    <x v="5"/>
    <x v="1"/>
    <x v="2570"/>
    <x v="10642"/>
    <n v="0"/>
    <x v="0"/>
  </r>
  <r>
    <s v="8f94e163-23c1-4475-98b4-273dc8978b4c"/>
    <s v="a4130325-719d-4fe4-8aae-891d65188405"/>
    <s v="Charged Off"/>
    <n v="332310"/>
    <s v="Short Term"/>
    <n v="741"/>
    <x v="8457"/>
    <s v="6 years"/>
    <s v="Rent"/>
    <s v="Debt Consolidation"/>
    <x v="11603"/>
    <x v="94"/>
    <s v="8"/>
    <x v="3"/>
    <x v="1"/>
    <x v="9861"/>
    <x v="10643"/>
    <n v="0"/>
    <x v="0"/>
  </r>
  <r>
    <s v="f4d644d2-fbf7-461a-8824-91a10e651085"/>
    <s v="fc3985be-4ea2-43f8-b261-4195295c351a"/>
    <s v="Charged Off"/>
    <n v="378642"/>
    <s v="Short Term"/>
    <n v="724"/>
    <x v="8458"/>
    <s v="8 years"/>
    <s v="Rent"/>
    <s v="Debt Consolidation"/>
    <x v="11604"/>
    <x v="272"/>
    <s v="NA"/>
    <x v="11"/>
    <x v="1"/>
    <x v="9862"/>
    <x v="10644"/>
    <n v="0"/>
    <x v="0"/>
  </r>
  <r>
    <s v="7d5158f1-4bb1-427c-8c6d-cb9543fd120f"/>
    <s v="6148af08-84ea-41fe-b0c1-749c14fa4cdc"/>
    <s v="Fully Paid"/>
    <n v="434500"/>
    <s v="Short Term"/>
    <n v="735"/>
    <x v="8459"/>
    <s v="10+ years"/>
    <s v="Rent"/>
    <s v="Debt Consolidation"/>
    <x v="11605"/>
    <x v="9"/>
    <s v="NA"/>
    <x v="12"/>
    <x v="1"/>
    <x v="9863"/>
    <x v="7020"/>
    <n v="0"/>
    <x v="0"/>
  </r>
  <r>
    <s v="38cd4f4d-2a2d-4180-802c-e0cf158c6919"/>
    <s v="66b4c4ab-5e00-4846-b7c2-40ee8ad398ca"/>
    <s v="Fully Paid"/>
    <n v="603064"/>
    <s v="Long Term"/>
    <n v="622"/>
    <x v="8460"/>
    <s v="5 years"/>
    <s v="Home Mortgage"/>
    <s v="Debt Consolidation"/>
    <x v="11606"/>
    <x v="261"/>
    <s v="4"/>
    <x v="13"/>
    <x v="0"/>
    <x v="9864"/>
    <x v="10645"/>
    <n v="1"/>
    <x v="0"/>
  </r>
  <r>
    <s v="59e904e8-940d-41fa-9da7-fd7cd65133af"/>
    <s v="00207e9c-8d26-4a7a-9246-31073587d3c1"/>
    <s v="Fully Paid"/>
    <n v="245586"/>
    <s v="Short Term"/>
    <n v="693"/>
    <x v="8461"/>
    <s v="2 years"/>
    <s v="Own Home"/>
    <s v="Debt Consolidation"/>
    <x v="11607"/>
    <x v="2"/>
    <s v="0"/>
    <x v="16"/>
    <x v="1"/>
    <x v="9865"/>
    <x v="4507"/>
    <m/>
    <x v="0"/>
  </r>
  <r>
    <s v="df24d0ce-ab2f-4e74-a835-5538840efc9e"/>
    <s v="ad44861e-f059-4aa1-8fed-4a5ebc7b9bbb"/>
    <s v="Charged Off"/>
    <n v="118426"/>
    <s v="Short Term"/>
    <n v="7410"/>
    <x v="8462"/>
    <s v="1 year"/>
    <s v="Rent"/>
    <s v="Buy a Car"/>
    <x v="11608"/>
    <x v="27"/>
    <s v="NA"/>
    <x v="12"/>
    <x v="1"/>
    <x v="2192"/>
    <x v="9065"/>
    <n v="0"/>
    <x v="0"/>
  </r>
  <r>
    <s v="df01e1a2-35d5-4785-82fa-1f0ba88ad582"/>
    <s v="32485928-9fcd-4e87-b256-8294a9334e7e"/>
    <s v="Fully Paid"/>
    <n v="432388"/>
    <s v="Short Term"/>
    <n v="737"/>
    <x v="7407"/>
    <s v="7 years"/>
    <s v="Rent"/>
    <s v="Debt Consolidation"/>
    <x v="11609"/>
    <x v="225"/>
    <s v="NA"/>
    <x v="4"/>
    <x v="1"/>
    <x v="9866"/>
    <x v="10646"/>
    <n v="0"/>
    <x v="0"/>
  </r>
  <r>
    <s v="db795025-3382-4acd-ab58-296ef229a3f7"/>
    <s v="af06b91f-67a3-4cb5-89ba-05bc431ed5d1"/>
    <s v="Charged Off"/>
    <n v="630036"/>
    <s v="Long Term"/>
    <n v="6670"/>
    <x v="8463"/>
    <s v="7 years"/>
    <s v="Rent"/>
    <s v="Business Loan"/>
    <x v="11610"/>
    <x v="60"/>
    <s v="NA"/>
    <x v="3"/>
    <x v="1"/>
    <x v="9867"/>
    <x v="10647"/>
    <n v="0"/>
    <x v="0"/>
  </r>
  <r>
    <s v="43cfcb39-351d-4788-8a0c-3d7ad027fdf7"/>
    <s v="67f9a716-4515-40f0-8a31-ce8493aefa72"/>
    <s v="Fully Paid"/>
    <n v="613294"/>
    <s v="Short Term"/>
    <m/>
    <x v="1"/>
    <s v="10+ years"/>
    <s v="Home Mortgage"/>
    <s v="Debt Consolidation"/>
    <x v="11611"/>
    <x v="113"/>
    <s v="55"/>
    <x v="4"/>
    <x v="1"/>
    <x v="9868"/>
    <x v="10648"/>
    <n v="0"/>
    <x v="0"/>
  </r>
  <r>
    <s v="4227b471-2851-4d28-8c49-6c5ba4369e0c"/>
    <s v="dc5a8543-e653-45db-ad67-1428f6824d53"/>
    <s v="Fully Paid"/>
    <n v="438900"/>
    <s v="Short Term"/>
    <n v="741"/>
    <x v="8464"/>
    <s v="10+ years"/>
    <s v="Home Mortgage"/>
    <s v="Debt Consolidation"/>
    <x v="11612"/>
    <x v="119"/>
    <s v="NA"/>
    <x v="16"/>
    <x v="1"/>
    <x v="9869"/>
    <x v="10649"/>
    <n v="0"/>
    <x v="0"/>
  </r>
  <r>
    <s v="5c4671bd-9eee-4028-88d3-f67cdf0367e8"/>
    <s v="0a09aee6-897d-422d-bf82-ef274cc11efe"/>
    <s v="Charged Off"/>
    <n v="224532"/>
    <s v="Short Term"/>
    <n v="712"/>
    <x v="878"/>
    <s v="8 years"/>
    <s v="Home Mortgage"/>
    <s v="Home Improvements"/>
    <x v="11613"/>
    <x v="134"/>
    <s v="17"/>
    <x v="16"/>
    <x v="1"/>
    <x v="7337"/>
    <x v="3240"/>
    <n v="0"/>
    <x v="0"/>
  </r>
  <r>
    <s v="2a599671-ac7c-4f67-b5ef-05b0fb0e0031"/>
    <s v="7ad7aa57-cfc2-4be8-a912-9edd05f4d15c"/>
    <s v="Charged Off"/>
    <n v="697488"/>
    <s v="Long Term"/>
    <n v="677"/>
    <x v="8465"/>
    <s v="10+ years"/>
    <s v="Rent"/>
    <s v="Debt Consolidation"/>
    <x v="11614"/>
    <x v="146"/>
    <s v="45"/>
    <x v="10"/>
    <x v="1"/>
    <x v="9870"/>
    <x v="10650"/>
    <n v="0"/>
    <x v="0"/>
  </r>
  <r>
    <s v="376c0c99-3797-486e-ba1d-a8bb10081f7f"/>
    <s v="4516e647-879f-4efa-b873-56946cf67359"/>
    <s v="Fully Paid"/>
    <n v="153010"/>
    <s v="Short Term"/>
    <m/>
    <x v="1"/>
    <s v="2 years"/>
    <s v="Home Mortgage"/>
    <s v="Debt Consolidation"/>
    <x v="11615"/>
    <x v="281"/>
    <s v="NA"/>
    <x v="5"/>
    <x v="1"/>
    <x v="9136"/>
    <x v="4996"/>
    <n v="0"/>
    <x v="0"/>
  </r>
  <r>
    <s v="6b7faf09-1192-424d-b44f-7c597bcc8dd9"/>
    <s v="90da2c7c-a8d4-4633-a762-0e00ed44e1da"/>
    <s v="Fully Paid"/>
    <n v="322872"/>
    <s v="Short Term"/>
    <n v="715"/>
    <x v="8466"/>
    <s v="10+ years"/>
    <s v="Rent"/>
    <s v="Debt Consolidation"/>
    <x v="11616"/>
    <x v="100"/>
    <s v="63"/>
    <x v="12"/>
    <x v="1"/>
    <x v="6303"/>
    <x v="452"/>
    <n v="0"/>
    <x v="0"/>
  </r>
  <r>
    <s v="c6a6c566-c6e9-4430-8a1f-85a332142304"/>
    <s v="e2125d36-1a10-4bf4-8510-bd8895a9a20a"/>
    <s v="Charged Off"/>
    <n v="133474"/>
    <s v="Short Term"/>
    <m/>
    <x v="1"/>
    <s v="9 years"/>
    <s v="Home Mortgage"/>
    <s v="Debt Consolidation"/>
    <x v="11617"/>
    <x v="154"/>
    <s v="NA"/>
    <x v="0"/>
    <x v="1"/>
    <x v="525"/>
    <x v="10651"/>
    <n v="0"/>
    <x v="0"/>
  </r>
  <r>
    <s v="50895d5e-d3ad-414f-a659-960cf0ed52cc"/>
    <s v="663129ea-d102-4b9a-b9e9-8ecbfa7cae4a"/>
    <s v="Fully Paid"/>
    <n v="194942"/>
    <s v="Short Term"/>
    <m/>
    <x v="1"/>
    <s v="5 years"/>
    <s v="Rent"/>
    <s v="Debt Consolidation"/>
    <x v="11618"/>
    <x v="12"/>
    <s v="10"/>
    <x v="3"/>
    <x v="1"/>
    <x v="4965"/>
    <x v="10652"/>
    <n v="0"/>
    <x v="0"/>
  </r>
  <r>
    <s v="6fe51245-a715-49c6-ad19-70ff7261005c"/>
    <s v="34517d03-a389-42f2-a6aa-5a8f4006b619"/>
    <s v="Charged Off"/>
    <n v="259666"/>
    <s v="Long Term"/>
    <m/>
    <x v="1"/>
    <s v="4 years"/>
    <s v="Rent"/>
    <s v="Debt Consolidation"/>
    <x v="11619"/>
    <x v="79"/>
    <s v="NA"/>
    <x v="11"/>
    <x v="1"/>
    <x v="9871"/>
    <x v="10653"/>
    <n v="0"/>
    <x v="0"/>
  </r>
  <r>
    <s v="33c31537-1700-4fe5-8772-a7546cfbd9ae"/>
    <s v="42b9d23c-4c89-42e0-bf53-76e82212bcaa"/>
    <s v="Fully Paid"/>
    <n v="478918"/>
    <s v="Long Term"/>
    <m/>
    <x v="1"/>
    <s v="10+ years"/>
    <s v="Home Mortgage"/>
    <s v="Debt Consolidation"/>
    <x v="11620"/>
    <x v="120"/>
    <s v="NA"/>
    <x v="0"/>
    <x v="1"/>
    <x v="9872"/>
    <x v="10654"/>
    <n v="0"/>
    <x v="0"/>
  </r>
  <r>
    <s v="3ec77978-71bc-4a8d-bdd5-2eed4a34551d"/>
    <s v="04006398-6d52-4b75-9c6e-199f5bac4035"/>
    <s v="Fully Paid"/>
    <n v="753148"/>
    <s v="Long Term"/>
    <n v="678"/>
    <x v="8467"/>
    <s v="&lt; 1 year"/>
    <s v="Home Mortgage"/>
    <s v="Debt Consolidation"/>
    <x v="11621"/>
    <x v="115"/>
    <s v="NA"/>
    <x v="14"/>
    <x v="1"/>
    <x v="9873"/>
    <x v="10655"/>
    <n v="0"/>
    <x v="0"/>
  </r>
  <r>
    <s v="ad264dad-2b80-4251-9cba-0faafc022990"/>
    <s v="2d3a5a0a-d4d5-4b54-9a3e-e0f1029f17f8"/>
    <s v="Fully Paid"/>
    <n v="32604"/>
    <s v="Short Term"/>
    <n v="710"/>
    <x v="8468"/>
    <s v="10+ years"/>
    <s v="Rent"/>
    <s v="vacation"/>
    <x v="11622"/>
    <x v="150"/>
    <s v="76"/>
    <x v="0"/>
    <x v="1"/>
    <x v="5795"/>
    <x v="10656"/>
    <n v="0"/>
    <x v="0"/>
  </r>
  <r>
    <s v="d67bca5a-ffa9-41fd-be2a-c932fb2aff22"/>
    <s v="9f57f95b-95ea-4a05-80f8-b8d7b7d38462"/>
    <s v="Fully Paid"/>
    <n v="334422"/>
    <s v="Short Term"/>
    <n v="737"/>
    <x v="8469"/>
    <s v="3 years"/>
    <s v="Home Mortgage"/>
    <s v="Debt Consolidation"/>
    <x v="11623"/>
    <x v="20"/>
    <s v="27"/>
    <x v="12"/>
    <x v="0"/>
    <x v="9860"/>
    <x v="10657"/>
    <n v="1"/>
    <x v="0"/>
  </r>
  <r>
    <s v="5deedb5d-46f3-4ee4-8a86-7da57737c7b3"/>
    <s v="13a558af-41ee-4d08-87ef-07cd9c58b99a"/>
    <s v="Charged Off"/>
    <n v="217052"/>
    <s v="Short Term"/>
    <n v="712"/>
    <x v="8470"/>
    <s v="&lt; 1 year"/>
    <s v="Rent"/>
    <s v="Debt Consolidation"/>
    <x v="11624"/>
    <x v="138"/>
    <s v="NA"/>
    <x v="10"/>
    <x v="1"/>
    <x v="9874"/>
    <x v="10658"/>
    <n v="0"/>
    <x v="0"/>
  </r>
  <r>
    <s v="3471e33e-2a89-4a2a-b91f-b76c7cb04797"/>
    <s v="aefef94c-5818-4ee4-b555-3cf5ea66fdaa"/>
    <s v="Fully Paid"/>
    <n v="431376"/>
    <s v="Long Term"/>
    <n v="706"/>
    <x v="8471"/>
    <s v="2 years"/>
    <s v="Rent"/>
    <s v="Debt Consolidation"/>
    <x v="11625"/>
    <x v="29"/>
    <s v="NA"/>
    <x v="23"/>
    <x v="1"/>
    <x v="9875"/>
    <x v="4737"/>
    <n v="0"/>
    <x v="0"/>
  </r>
  <r>
    <s v="ad9b371d-e7b0-49ce-a605-1f19c6c80a1f"/>
    <s v="8d72981a-d80e-4f0b-98ff-094f19b75e43"/>
    <s v="Fully Paid"/>
    <n v="273856"/>
    <s v="Long Term"/>
    <n v="650"/>
    <x v="6039"/>
    <s v="10+ years"/>
    <s v="Rent"/>
    <s v="major_purchase"/>
    <x v="11626"/>
    <x v="20"/>
    <s v="NA"/>
    <x v="0"/>
    <x v="1"/>
    <x v="9876"/>
    <x v="10659"/>
    <n v="0"/>
    <x v="0"/>
  </r>
  <r>
    <s v="ffb59f20-fa91-4eb8-ad46-32898c0a4261"/>
    <s v="14a5c520-dbd4-40d1-ae64-22bac3ed5c08"/>
    <s v="Fully Paid"/>
    <n v="43956"/>
    <s v="Short Term"/>
    <m/>
    <x v="1"/>
    <s v="9 years"/>
    <s v="Rent"/>
    <s v="Debt Consolidation"/>
    <x v="11627"/>
    <x v="147"/>
    <s v="NA"/>
    <x v="12"/>
    <x v="1"/>
    <x v="9877"/>
    <x v="10660"/>
    <n v="0"/>
    <x v="0"/>
  </r>
  <r>
    <s v="dc12dcf5-f1af-4c29-afc2-0c557d077093"/>
    <s v="e358a286-e659-4d1b-a9ad-52ea3e7ce218"/>
    <s v="Fully Paid"/>
    <n v="308616"/>
    <s v="Short Term"/>
    <n v="738"/>
    <x v="8472"/>
    <s v="6 years"/>
    <s v="Rent"/>
    <s v="Debt Consolidation"/>
    <x v="11628"/>
    <x v="161"/>
    <s v="NA"/>
    <x v="11"/>
    <x v="1"/>
    <x v="9878"/>
    <x v="10661"/>
    <n v="0"/>
    <x v="0"/>
  </r>
  <r>
    <s v="23c4ade2-0f9e-4dc3-a93e-cc6cdef30de5"/>
    <s v="d090825d-a382-4d7f-b875-b2d111c141d7"/>
    <s v="Fully Paid"/>
    <n v="172964"/>
    <s v="Short Term"/>
    <n v="740"/>
    <x v="8473"/>
    <s v="4 years"/>
    <s v="Own Home"/>
    <s v="Debt Consolidation"/>
    <x v="11629"/>
    <x v="51"/>
    <s v="NA"/>
    <x v="3"/>
    <x v="1"/>
    <x v="1326"/>
    <x v="8860"/>
    <n v="0"/>
    <x v="0"/>
  </r>
  <r>
    <s v="da5c83ff-220e-4d29-8dc3-88e1321c3840"/>
    <s v="dbff7cd8-9e09-4e76-8b04-a6760e5401cd"/>
    <s v="Charged Off"/>
    <n v="197120"/>
    <s v="Long Term"/>
    <n v="6830"/>
    <x v="8351"/>
    <s v="6 years"/>
    <s v="Rent"/>
    <s v="other"/>
    <x v="11630"/>
    <x v="203"/>
    <s v="NA"/>
    <x v="12"/>
    <x v="1"/>
    <x v="9879"/>
    <x v="5742"/>
    <n v="0"/>
    <x v="0"/>
  </r>
  <r>
    <s v="776effbb-c728-433f-b65d-238b5e5b5b6b"/>
    <s v="ca0efdc3-8a6b-4b33-aa4d-eac280eb0054"/>
    <s v="Fully Paid"/>
    <n v="99999999"/>
    <s v="Short Term"/>
    <n v="745"/>
    <x v="8474"/>
    <s v="2 years"/>
    <s v="Rent"/>
    <s v="Debt Consolidation"/>
    <x v="11631"/>
    <x v="102"/>
    <s v="49"/>
    <x v="25"/>
    <x v="1"/>
    <x v="7861"/>
    <x v="10662"/>
    <n v="0"/>
    <x v="0"/>
  </r>
  <r>
    <s v="0cc1244f-d285-496f-887f-d0aae0ca1477"/>
    <s v="d76937c1-402b-4412-97ab-8b1e0247f657"/>
    <s v="Fully Paid"/>
    <n v="65736"/>
    <s v="Short Term"/>
    <n v="709"/>
    <x v="8475"/>
    <s v="10+ years"/>
    <s v="Rent"/>
    <s v="Debt Consolidation"/>
    <x v="3557"/>
    <x v="130"/>
    <s v="NA"/>
    <x v="10"/>
    <x v="1"/>
    <x v="9880"/>
    <x v="10663"/>
    <n v="0"/>
    <x v="0"/>
  </r>
  <r>
    <s v="4b4b7567-6709-4d12-9e2c-92d02a003a3e"/>
    <s v="f6d1bfce-3140-4f0b-acf3-a79e456f3817"/>
    <s v="Fully Paid"/>
    <n v="216436"/>
    <s v="Short Term"/>
    <n v="716"/>
    <x v="8476"/>
    <s v="10+ years"/>
    <s v="Home Mortgage"/>
    <s v="Debt Consolidation"/>
    <x v="11632"/>
    <x v="173"/>
    <s v="80"/>
    <x v="23"/>
    <x v="1"/>
    <x v="9881"/>
    <x v="10664"/>
    <n v="0"/>
    <x v="0"/>
  </r>
  <r>
    <s v="b78cf35d-1131-4939-bcb1-cf487eb19a67"/>
    <s v="083c5358-12bd-4ce5-8171-a616845f8dc7"/>
    <s v="Charged Off"/>
    <n v="201740"/>
    <s v="Short Term"/>
    <n v="730"/>
    <x v="8477"/>
    <s v="2 years"/>
    <s v="Home Mortgage"/>
    <s v="Debt Consolidation"/>
    <x v="11633"/>
    <x v="29"/>
    <s v="NA"/>
    <x v="12"/>
    <x v="1"/>
    <x v="800"/>
    <x v="10665"/>
    <n v="0"/>
    <x v="0"/>
  </r>
  <r>
    <s v="f2c139d9-5370-4d66-8ffd-fcff0c009d14"/>
    <s v="1d66a3d4-4ddc-4d42-b979-9a60017a8b4b"/>
    <s v="Fully Paid"/>
    <n v="144034"/>
    <s v="Short Term"/>
    <n v="737"/>
    <x v="8478"/>
    <s v="1 year"/>
    <s v="Rent"/>
    <s v="Buy a Car"/>
    <x v="11634"/>
    <x v="79"/>
    <s v="7"/>
    <x v="0"/>
    <x v="1"/>
    <x v="9882"/>
    <x v="10666"/>
    <n v="0"/>
    <x v="0"/>
  </r>
  <r>
    <s v="520f3a5c-498a-4f99-9ea7-4ec10a9553a7"/>
    <s v="a08a4cef-b7c0-485a-a3df-d7bb0ec71df5"/>
    <s v="Charged Off"/>
    <n v="268400"/>
    <s v="Short Term"/>
    <n v="743"/>
    <x v="8479"/>
    <s v="10+ years"/>
    <s v="Home Mortgage"/>
    <s v="Debt Consolidation"/>
    <x v="11635"/>
    <x v="113"/>
    <s v="NA"/>
    <x v="5"/>
    <x v="1"/>
    <x v="2124"/>
    <x v="8771"/>
    <n v="0"/>
    <x v="0"/>
  </r>
  <r>
    <s v="9b13adb8-7ea1-45b4-919f-c906273c0ba4"/>
    <s v="b25e8994-cbd2-4376-9610-7376144ba3c8"/>
    <s v="Fully Paid"/>
    <n v="107536"/>
    <s v="Short Term"/>
    <n v="732"/>
    <x v="8480"/>
    <s v="2 years"/>
    <s v="Rent"/>
    <s v="Medical Bills"/>
    <x v="11636"/>
    <x v="11"/>
    <s v="7"/>
    <x v="11"/>
    <x v="1"/>
    <x v="9883"/>
    <x v="706"/>
    <n v="0"/>
    <x v="0"/>
  </r>
  <r>
    <s v="c6c09e2c-745e-4baf-87b9-3037fe5ba1e4"/>
    <s v="a6a21855-8514-4a71-a129-b55aececa4f2"/>
    <s v="Fully Paid"/>
    <n v="97944"/>
    <s v="Short Term"/>
    <n v="746"/>
    <x v="8481"/>
    <s v="10+ years"/>
    <s v="Home Mortgage"/>
    <s v="other"/>
    <x v="11637"/>
    <x v="116"/>
    <s v="NA"/>
    <x v="10"/>
    <x v="1"/>
    <x v="9884"/>
    <x v="10667"/>
    <n v="0"/>
    <x v="0"/>
  </r>
  <r>
    <s v="3d917473-ee7b-44a3-84ae-2d972d76c4d8"/>
    <s v="6a042f79-7e27-42c2-8d5f-e50a6c15e468"/>
    <s v="Fully Paid"/>
    <n v="436128"/>
    <s v="Long Term"/>
    <n v="742"/>
    <x v="8482"/>
    <s v="3 years"/>
    <s v="Home Mortgage"/>
    <s v="Debt Consolidation"/>
    <x v="11638"/>
    <x v="62"/>
    <s v="NA"/>
    <x v="0"/>
    <x v="1"/>
    <x v="4070"/>
    <x v="10668"/>
    <n v="0"/>
    <x v="0"/>
  </r>
  <r>
    <s v="44517393-2226-45f4-8db0-2ba786b4751b"/>
    <s v="02b78df7-7708-46d5-9f57-cbbc4c11a075"/>
    <s v="Fully Paid"/>
    <n v="257708"/>
    <s v="Short Term"/>
    <n v="724"/>
    <x v="8483"/>
    <s v="10+ years"/>
    <s v="Home Mortgage"/>
    <s v="Debt Consolidation"/>
    <x v="11639"/>
    <x v="38"/>
    <s v="29"/>
    <x v="4"/>
    <x v="1"/>
    <x v="9885"/>
    <x v="4030"/>
    <n v="0"/>
    <x v="0"/>
  </r>
  <r>
    <s v="09e067e9-bed9-4ab0-a56a-e63605e260cb"/>
    <s v="77a91207-1f6b-405c-a437-50f95f640fc9"/>
    <s v="Fully Paid"/>
    <n v="216810"/>
    <s v="Short Term"/>
    <n v="705"/>
    <x v="5341"/>
    <s v="2 years"/>
    <s v="Home Mortgage"/>
    <s v="Home Improvements"/>
    <x v="11640"/>
    <x v="110"/>
    <s v="19"/>
    <x v="30"/>
    <x v="1"/>
    <x v="7155"/>
    <x v="10669"/>
    <n v="0"/>
    <x v="0"/>
  </r>
  <r>
    <s v="f5c28416-1171-46d7-8281-88f515f1c664"/>
    <s v="b3ea4e0c-be83-4eab-934b-2ebf4825dc8e"/>
    <s v="Fully Paid"/>
    <n v="179982"/>
    <s v="Short Term"/>
    <m/>
    <x v="1"/>
    <s v="3 years"/>
    <s v="Home Mortgage"/>
    <s v="Debt Consolidation"/>
    <x v="11641"/>
    <x v="213"/>
    <s v="41"/>
    <x v="6"/>
    <x v="1"/>
    <x v="9886"/>
    <x v="10670"/>
    <n v="0"/>
    <x v="0"/>
  </r>
  <r>
    <s v="ab9ca9f3-abde-4b46-bd35-30b841347324"/>
    <s v="ae7d6b39-30f5-49b6-be40-9a4347d3b18b"/>
    <s v="Fully Paid"/>
    <n v="99999999"/>
    <s v="Short Term"/>
    <n v="730"/>
    <x v="8484"/>
    <s v="5 years"/>
    <s v="Rent"/>
    <s v="Debt Consolidation"/>
    <x v="11642"/>
    <x v="227"/>
    <s v="NA"/>
    <x v="20"/>
    <x v="1"/>
    <x v="9887"/>
    <x v="10671"/>
    <n v="0"/>
    <x v="0"/>
  </r>
  <r>
    <s v="a54e725c-cb42-4d0b-9726-d3ab9485658d"/>
    <s v="ba90e6e4-7103-449b-857c-5174f04ea56d"/>
    <s v="Charged Off"/>
    <n v="223674"/>
    <s v="Short Term"/>
    <n v="735"/>
    <x v="8485"/>
    <s v="10+ years"/>
    <s v="Home Mortgage"/>
    <s v="Debt Consolidation"/>
    <x v="11643"/>
    <x v="77"/>
    <s v="58"/>
    <x v="5"/>
    <x v="1"/>
    <x v="9888"/>
    <x v="10672"/>
    <n v="0"/>
    <x v="0"/>
  </r>
  <r>
    <s v="c09426da-b2a6-4017-b888-1797c31b3622"/>
    <s v="71bce989-7fae-463b-8fc9-43659852ada0"/>
    <s v="Fully Paid"/>
    <n v="357742"/>
    <s v="Long Term"/>
    <n v="714"/>
    <x v="68"/>
    <s v="10+ years"/>
    <s v="Home Mortgage"/>
    <s v="Home Improvements"/>
    <x v="11644"/>
    <x v="5"/>
    <s v="NA"/>
    <x v="5"/>
    <x v="1"/>
    <x v="1860"/>
    <x v="10101"/>
    <n v="0"/>
    <x v="0"/>
  </r>
  <r>
    <s v="b21d013a-95ec-41cd-bdcb-84386d35791e"/>
    <s v="38800eca-a45a-4cfb-9671-50fdd37acb1f"/>
    <s v="Fully Paid"/>
    <n v="754908"/>
    <s v="Short Term"/>
    <n v="736"/>
    <x v="8486"/>
    <s v="2 years"/>
    <s v="Home Mortgage"/>
    <s v="Debt Consolidation"/>
    <x v="11645"/>
    <x v="109"/>
    <s v="NA"/>
    <x v="14"/>
    <x v="1"/>
    <x v="9889"/>
    <x v="10673"/>
    <n v="0"/>
    <x v="0"/>
  </r>
  <r>
    <s v="6d42a834-2dae-4e62-b344-9f0d3e9907cf"/>
    <s v="0a1320a9-fa9b-458a-901a-c63bf2703f43"/>
    <s v="Fully Paid"/>
    <n v="121242"/>
    <s v="Short Term"/>
    <n v="720"/>
    <x v="8487"/>
    <s v="3 years"/>
    <s v="Home Mortgage"/>
    <s v="Debt Consolidation"/>
    <x v="11646"/>
    <x v="17"/>
    <s v="33"/>
    <x v="10"/>
    <x v="0"/>
    <x v="9890"/>
    <x v="8392"/>
    <n v="1"/>
    <x v="0"/>
  </r>
  <r>
    <s v="3a2e4fdd-4728-43aa-b3b1-d517d042521d"/>
    <s v="bd5c9396-c7d0-4ddb-b36a-5ab268356906"/>
    <s v="Charged Off"/>
    <n v="265672"/>
    <s v="Long Term"/>
    <n v="717"/>
    <x v="8488"/>
    <s v="2 years"/>
    <s v="Rent"/>
    <s v="Debt Consolidation"/>
    <x v="11647"/>
    <x v="37"/>
    <s v="2"/>
    <x v="11"/>
    <x v="1"/>
    <x v="9891"/>
    <x v="10674"/>
    <n v="0"/>
    <x v="0"/>
  </r>
  <r>
    <s v="25c3e0a7-6dbe-46bb-90a3-8359ab372ccf"/>
    <s v="56114c28-b4d3-4814-87aa-f5bf81bb9e5b"/>
    <s v="Charged Off"/>
    <n v="66682"/>
    <s v="Long Term"/>
    <m/>
    <x v="1"/>
    <s v="6 years"/>
    <s v="Rent"/>
    <s v="Debt Consolidation"/>
    <x v="11648"/>
    <x v="66"/>
    <s v="27"/>
    <x v="0"/>
    <x v="1"/>
    <x v="6905"/>
    <x v="10675"/>
    <n v="0"/>
    <x v="0"/>
  </r>
  <r>
    <s v="c0d55917-d278-46df-97e6-281b0dac47f7"/>
    <s v="64d8e3e3-5254-4d4f-a191-896e198158e9"/>
    <s v="Fully Paid"/>
    <n v="333762"/>
    <s v="Short Term"/>
    <n v="699"/>
    <x v="8489"/>
    <s v="&lt; 1 year"/>
    <s v="Own Home"/>
    <s v="Home Improvements"/>
    <x v="11649"/>
    <x v="18"/>
    <s v="54"/>
    <x v="15"/>
    <x v="1"/>
    <x v="268"/>
    <x v="268"/>
    <n v="0"/>
    <x v="0"/>
  </r>
  <r>
    <s v="f71aa81c-34ad-4933-ace1-b4d0054929c4"/>
    <s v="786b05ac-2f3c-490a-b4fa-bafabc28ac28"/>
    <s v="Fully Paid"/>
    <n v="146300"/>
    <s v="Short Term"/>
    <n v="747"/>
    <x v="8490"/>
    <s v="3 years"/>
    <s v="Rent"/>
    <s v="Debt Consolidation"/>
    <x v="11650"/>
    <x v="244"/>
    <s v="NA"/>
    <x v="0"/>
    <x v="1"/>
    <x v="9892"/>
    <x v="6756"/>
    <n v="0"/>
    <x v="0"/>
  </r>
  <r>
    <s v="4719c48c-ce12-4c66-8890-05663b559a8e"/>
    <s v="0031f092-f345-457c-82b8-51f7003e4dca"/>
    <s v="Fully Paid"/>
    <n v="323972"/>
    <s v="Short Term"/>
    <m/>
    <x v="1"/>
    <s v="10+ years"/>
    <s v="Rent"/>
    <s v="Debt Consolidation"/>
    <x v="11651"/>
    <x v="379"/>
    <s v="NA"/>
    <x v="12"/>
    <x v="1"/>
    <x v="9893"/>
    <x v="10676"/>
    <n v="0"/>
    <x v="0"/>
  </r>
  <r>
    <s v="fdb67705-c6c9-4442-9221-4c262cbb95eb"/>
    <s v="a8562c7b-8dca-4487-bd33-cdef5e303216"/>
    <s v="Fully Paid"/>
    <n v="99999999"/>
    <s v="Short Term"/>
    <n v="724"/>
    <x v="8491"/>
    <s v="1 year"/>
    <s v="Rent"/>
    <s v="Debt Consolidation"/>
    <x v="11652"/>
    <x v="2"/>
    <s v="NA"/>
    <x v="12"/>
    <x v="1"/>
    <x v="9894"/>
    <x v="10677"/>
    <n v="0"/>
    <x v="0"/>
  </r>
  <r>
    <s v="02e15323-f17a-4451-a8d6-5053f0ef170d"/>
    <s v="6fa7704b-a9fc-4f43-a97f-5ad25420e355"/>
    <s v="Fully Paid"/>
    <n v="217668"/>
    <s v="Short Term"/>
    <n v="735"/>
    <x v="8492"/>
    <s v="10+ years"/>
    <s v="Home Mortgage"/>
    <s v="Debt Consolidation"/>
    <x v="11222"/>
    <x v="187"/>
    <s v="7"/>
    <x v="13"/>
    <x v="1"/>
    <x v="4695"/>
    <x v="10678"/>
    <n v="0"/>
    <x v="0"/>
  </r>
  <r>
    <s v="ea251343-ce2f-45fd-986e-32fbf5c58dcb"/>
    <s v="14e310ba-df26-4f64-aaa3-22ef8c3a8526"/>
    <s v="Fully Paid"/>
    <n v="438636"/>
    <s v="Short Term"/>
    <n v="735"/>
    <x v="8493"/>
    <s v="10+ years"/>
    <s v="Rent"/>
    <s v="Debt Consolidation"/>
    <x v="11653"/>
    <x v="10"/>
    <s v="8"/>
    <x v="3"/>
    <x v="1"/>
    <x v="5338"/>
    <x v="10679"/>
    <n v="0"/>
    <x v="0"/>
  </r>
  <r>
    <s v="8c57e71f-6a3a-4f94-ba89-fe9087c9be65"/>
    <s v="837867fe-b959-4868-b74c-c36fd8a1192e"/>
    <s v="Charged Off"/>
    <n v="337854"/>
    <s v="Long Term"/>
    <n v="669"/>
    <x v="8494"/>
    <s v="4 years"/>
    <s v="Home Mortgage"/>
    <s v="Home Improvements"/>
    <x v="3642"/>
    <x v="15"/>
    <s v="68"/>
    <x v="7"/>
    <x v="0"/>
    <x v="3841"/>
    <x v="9967"/>
    <n v="1"/>
    <x v="0"/>
  </r>
  <r>
    <s v="c55756d0-0b63-45fc-b2b8-c1e1d1be4f18"/>
    <s v="971cd48b-29d5-427b-989c-8ed811ead3d3"/>
    <s v="Fully Paid"/>
    <n v="44990"/>
    <s v="Short Term"/>
    <m/>
    <x v="1"/>
    <s v="3 years"/>
    <s v="Home Mortgage"/>
    <s v="Home Improvements"/>
    <x v="11654"/>
    <x v="51"/>
    <s v="20"/>
    <x v="17"/>
    <x v="1"/>
    <x v="9895"/>
    <x v="134"/>
    <n v="0"/>
    <x v="0"/>
  </r>
  <r>
    <s v="0c36e5d1-a891-4e76-a2dd-eccc2b17de59"/>
    <s v="69c4049b-66ea-449c-b0ed-1b63b78d0ad1"/>
    <s v="Charged Off"/>
    <n v="217624"/>
    <s v="Short Term"/>
    <n v="720"/>
    <x v="4068"/>
    <s v="10+ years"/>
    <s v="Home Mortgage"/>
    <s v="Home Improvements"/>
    <x v="11655"/>
    <x v="60"/>
    <s v="NA"/>
    <x v="6"/>
    <x v="1"/>
    <x v="6677"/>
    <x v="10680"/>
    <n v="0"/>
    <x v="0"/>
  </r>
  <r>
    <s v="eb0ca769-0138-4e70-9d73-d25759be5b5b"/>
    <s v="7d1df266-d5d1-4ff5-95ad-664cf47ba59c"/>
    <s v="Fully Paid"/>
    <n v="314842"/>
    <s v="Long Term"/>
    <n v="705"/>
    <x v="8495"/>
    <s v="4 years"/>
    <s v="Rent"/>
    <s v="Debt Consolidation"/>
    <x v="11656"/>
    <x v="98"/>
    <s v="47"/>
    <x v="11"/>
    <x v="1"/>
    <x v="9896"/>
    <x v="4704"/>
    <n v="0"/>
    <x v="0"/>
  </r>
  <r>
    <s v="4cd3cbaf-d06d-4a4e-957b-c8de65027650"/>
    <s v="3a5fa5ec-8a20-4262-9977-c7b82c5f6996"/>
    <s v="Charged Off"/>
    <n v="401434"/>
    <s v="Short Term"/>
    <n v="738"/>
    <x v="8496"/>
    <s v="5 years"/>
    <s v="Rent"/>
    <s v="Debt Consolidation"/>
    <x v="11657"/>
    <x v="50"/>
    <s v="67"/>
    <x v="5"/>
    <x v="1"/>
    <x v="9897"/>
    <x v="10681"/>
    <n v="0"/>
    <x v="0"/>
  </r>
  <r>
    <s v="e50cba11-f227-4589-8966-9db94057b8e8"/>
    <s v="7002be37-e0fe-42c8-9d24-98b9344d5d24"/>
    <s v="Charged Off"/>
    <n v="292578"/>
    <s v="Short Term"/>
    <n v="701"/>
    <x v="8497"/>
    <s v="3 years"/>
    <s v="Rent"/>
    <s v="other"/>
    <x v="11658"/>
    <x v="10"/>
    <s v="NA"/>
    <x v="3"/>
    <x v="1"/>
    <x v="9898"/>
    <x v="10682"/>
    <n v="0"/>
    <x v="0"/>
  </r>
  <r>
    <s v="325ade18-cb52-4ee3-92c8-d556f83c1c1c"/>
    <s v="88d3254d-fa4d-44fd-acda-695a0a7f3718"/>
    <s v="Fully Paid"/>
    <n v="99999999"/>
    <s v="Short Term"/>
    <n v="742"/>
    <x v="8498"/>
    <s v="3 years"/>
    <s v="Rent"/>
    <s v="Debt Consolidation"/>
    <x v="11659"/>
    <x v="81"/>
    <s v="16"/>
    <x v="11"/>
    <x v="1"/>
    <x v="2111"/>
    <x v="10683"/>
    <n v="0"/>
    <x v="0"/>
  </r>
  <r>
    <s v="19b34332-75e5-4448-a098-1b9196ff36d8"/>
    <s v="33faf7c5-fae3-45c6-94eb-c7e668fad1c8"/>
    <s v="Fully Paid"/>
    <n v="194700"/>
    <s v="Short Term"/>
    <n v="731"/>
    <x v="2783"/>
    <s v="n/a"/>
    <s v="Rent"/>
    <s v="Debt Consolidation"/>
    <x v="11660"/>
    <x v="19"/>
    <s v="NA"/>
    <x v="15"/>
    <x v="1"/>
    <x v="9899"/>
    <x v="10684"/>
    <n v="0"/>
    <x v="0"/>
  </r>
  <r>
    <s v="cf99438d-391d-4ef8-b948-58eba5f7bf7c"/>
    <s v="30fb9a02-3fda-4725-a17e-4c6965e818f2"/>
    <s v="Fully Paid"/>
    <n v="71016"/>
    <s v="Short Term"/>
    <n v="685"/>
    <x v="8499"/>
    <s v="&lt; 1 year"/>
    <s v="Rent"/>
    <s v="Debt Consolidation"/>
    <x v="11661"/>
    <x v="21"/>
    <s v="NA"/>
    <x v="0"/>
    <x v="1"/>
    <x v="7043"/>
    <x v="1036"/>
    <n v="0"/>
    <x v="0"/>
  </r>
  <r>
    <s v="72392078-e0e9-47b9-a60b-ce150801c124"/>
    <s v="e43bb45d-03dd-49e5-9240-0b505d538a42"/>
    <s v="Fully Paid"/>
    <n v="129140"/>
    <s v="Short Term"/>
    <n v="716"/>
    <x v="8500"/>
    <s v="7 years"/>
    <s v="Home Mortgage"/>
    <s v="Debt Consolidation"/>
    <x v="11662"/>
    <x v="141"/>
    <s v="NA"/>
    <x v="4"/>
    <x v="0"/>
    <x v="5865"/>
    <x v="890"/>
    <n v="1"/>
    <x v="0"/>
  </r>
  <r>
    <s v="ebb7a0ac-768d-4423-97c9-83055ab931aa"/>
    <s v="c88d78e3-1b44-4f03-86aa-adeffc22fa41"/>
    <s v="Fully Paid"/>
    <n v="330704"/>
    <s v="Short Term"/>
    <n v="737"/>
    <x v="8501"/>
    <s v="7 years"/>
    <s v="Home Mortgage"/>
    <s v="Debt Consolidation"/>
    <x v="11663"/>
    <x v="121"/>
    <s v="NA"/>
    <x v="10"/>
    <x v="1"/>
    <x v="9625"/>
    <x v="10685"/>
    <n v="0"/>
    <x v="0"/>
  </r>
  <r>
    <s v="c7786f6a-d47e-4986-82f9-14a8cacff818"/>
    <s v="d9044dbc-c1c5-434b-b7a0-ba98838fa977"/>
    <s v="Charged Off"/>
    <n v="718300"/>
    <s v="Long Term"/>
    <m/>
    <x v="1"/>
    <s v="5 years"/>
    <s v="Own Home"/>
    <s v="Debt Consolidation"/>
    <x v="11664"/>
    <x v="134"/>
    <s v="NA"/>
    <x v="20"/>
    <x v="1"/>
    <x v="9900"/>
    <x v="10686"/>
    <n v="0"/>
    <x v="0"/>
  </r>
  <r>
    <s v="6e9e9b99-13f4-4696-9f7e-5e58cc6602cd"/>
    <s v="f46427c4-1402-4e40-ad06-76d6d9562639"/>
    <s v="Fully Paid"/>
    <n v="214676"/>
    <s v="Short Term"/>
    <n v="716"/>
    <x v="8502"/>
    <s v="3 years"/>
    <s v="Home Mortgage"/>
    <s v="Home Improvements"/>
    <x v="11665"/>
    <x v="15"/>
    <s v="39"/>
    <x v="3"/>
    <x v="0"/>
    <x v="9901"/>
    <x v="10687"/>
    <n v="1"/>
    <x v="0"/>
  </r>
  <r>
    <s v="39a8f3dc-bd15-450d-b3d2-bd0f8d5d891f"/>
    <s v="cbee1856-c567-4ba7-a98c-a87430590f13"/>
    <s v="Fully Paid"/>
    <n v="43252"/>
    <s v="Short Term"/>
    <n v="740"/>
    <x v="8503"/>
    <s v="10+ years"/>
    <s v="Home Mortgage"/>
    <s v="Debt Consolidation"/>
    <x v="11666"/>
    <x v="149"/>
    <s v="15"/>
    <x v="5"/>
    <x v="1"/>
    <x v="9902"/>
    <x v="10688"/>
    <n v="0"/>
    <x v="0"/>
  </r>
  <r>
    <s v="4b2660ee-4d0f-4c03-83fe-cadb430b8884"/>
    <s v="02b72141-40bf-45b4-9a27-db1a152657d6"/>
    <s v="Charged Off"/>
    <n v="450516"/>
    <s v="Long Term"/>
    <n v="709"/>
    <x v="8504"/>
    <s v="&lt; 1 year"/>
    <s v="Rent"/>
    <s v="Debt Consolidation"/>
    <x v="11667"/>
    <x v="24"/>
    <s v="NA"/>
    <x v="3"/>
    <x v="1"/>
    <x v="8958"/>
    <x v="10689"/>
    <n v="0"/>
    <x v="0"/>
  </r>
  <r>
    <s v="7f62e248-7fda-4cbe-a617-0dd8fdc72124"/>
    <s v="e79081b3-0e66-4301-80ba-f449882803fc"/>
    <s v="Charged Off"/>
    <n v="539616"/>
    <s v="Long Term"/>
    <n v="635"/>
    <x v="8505"/>
    <s v="6 years"/>
    <s v="Home Mortgage"/>
    <s v="Debt Consolidation"/>
    <x v="11668"/>
    <x v="71"/>
    <s v="62"/>
    <x v="13"/>
    <x v="1"/>
    <x v="8571"/>
    <x v="10690"/>
    <n v="0"/>
    <x v="0"/>
  </r>
  <r>
    <s v="e82bc69e-a77a-4e08-97bc-5ee0fc1c2e9a"/>
    <s v="e5515f6e-0fd3-4849-a4e3-63e365b73313"/>
    <s v="Fully Paid"/>
    <n v="236038"/>
    <s v="Short Term"/>
    <m/>
    <x v="1"/>
    <s v="3 years"/>
    <s v="Own Home"/>
    <s v="Home Improvements"/>
    <x v="11669"/>
    <x v="65"/>
    <s v="11"/>
    <x v="12"/>
    <x v="1"/>
    <x v="9903"/>
    <x v="7665"/>
    <n v="0"/>
    <x v="0"/>
  </r>
  <r>
    <s v="db125bc4-8a7a-44d8-86cc-23177c8900f7"/>
    <s v="e260f8f1-5877-4046-b5bc-c7b5542c0aa8"/>
    <s v="Charged Off"/>
    <n v="556160"/>
    <s v="Short Term"/>
    <m/>
    <x v="1"/>
    <s v="2 years"/>
    <s v="Own Home"/>
    <s v="Debt Consolidation"/>
    <x v="11670"/>
    <x v="98"/>
    <s v="NA"/>
    <x v="12"/>
    <x v="1"/>
    <x v="8971"/>
    <x v="10691"/>
    <n v="0"/>
    <x v="0"/>
  </r>
  <r>
    <s v="d90ff919-41fb-4dde-889a-39d659027762"/>
    <s v="42e0a5f8-67bc-4ebf-8aea-d72d18ed150b"/>
    <s v="Fully Paid"/>
    <n v="151338"/>
    <s v="Short Term"/>
    <n v="746"/>
    <x v="6506"/>
    <s v="2 years"/>
    <s v="Rent"/>
    <s v="Debt Consolidation"/>
    <x v="11671"/>
    <x v="185"/>
    <s v="NA"/>
    <x v="17"/>
    <x v="1"/>
    <x v="9904"/>
    <x v="10692"/>
    <n v="0"/>
    <x v="0"/>
  </r>
  <r>
    <s v="8b014652-09b1-49af-a8cf-58d9b9e3a163"/>
    <s v="8b55d671-e42f-425e-93fb-0d327c2de616"/>
    <s v="Fully Paid"/>
    <n v="151778"/>
    <s v="Short Term"/>
    <n v="734"/>
    <x v="8506"/>
    <s v="2 years"/>
    <s v="Home Mortgage"/>
    <s v="Debt Consolidation"/>
    <x v="11672"/>
    <x v="72"/>
    <s v="NA"/>
    <x v="17"/>
    <x v="1"/>
    <x v="9905"/>
    <x v="10693"/>
    <n v="0"/>
    <x v="0"/>
  </r>
  <r>
    <s v="d523171c-7f3c-40cd-83ca-709f03dbe24d"/>
    <s v="b84cc353-071a-4765-ad75-9ce98d72c483"/>
    <s v="Charged Off"/>
    <n v="398178"/>
    <s v="Short Term"/>
    <n v="743"/>
    <x v="8507"/>
    <s v="10+ years"/>
    <s v="Rent"/>
    <s v="Debt Consolidation"/>
    <x v="11673"/>
    <x v="85"/>
    <s v="27"/>
    <x v="17"/>
    <x v="1"/>
    <x v="9906"/>
    <x v="3990"/>
    <n v="0"/>
    <x v="0"/>
  </r>
  <r>
    <s v="b44af172-b7c6-4a8e-84c5-f4fc9fe0b774"/>
    <s v="7bf771be-9478-46d8-be53-6adea7e564ef"/>
    <s v="Fully Paid"/>
    <n v="707520"/>
    <s v="Long Term"/>
    <n v="692"/>
    <x v="8508"/>
    <s v="2 years"/>
    <s v="Rent"/>
    <s v="Debt Consolidation"/>
    <x v="11674"/>
    <x v="148"/>
    <s v="13"/>
    <x v="19"/>
    <x v="1"/>
    <x v="7348"/>
    <x v="10694"/>
    <n v="0"/>
    <x v="0"/>
  </r>
  <r>
    <s v="4b4ac4d1-fcc8-4692-a52e-616caee0996c"/>
    <s v="28ee415d-ccd7-4c10-a008-06896a691c5b"/>
    <s v="Fully Paid"/>
    <n v="196130"/>
    <s v="Short Term"/>
    <n v="692"/>
    <x v="8509"/>
    <s v="4 years"/>
    <s v="Rent"/>
    <s v="other"/>
    <x v="11675"/>
    <x v="223"/>
    <s v="NA"/>
    <x v="10"/>
    <x v="1"/>
    <x v="2941"/>
    <x v="10695"/>
    <n v="0"/>
    <x v="0"/>
  </r>
  <r>
    <s v="6df0415f-c9d0-47f8-90f0-802a7ff919c0"/>
    <s v="fa725c6f-a487-4fd4-8185-7f916da1ab1b"/>
    <s v="Fully Paid"/>
    <n v="643610"/>
    <s v="Long Term"/>
    <n v="740"/>
    <x v="3141"/>
    <s v="10+ years"/>
    <s v="Home Mortgage"/>
    <s v="Debt Consolidation"/>
    <x v="11676"/>
    <x v="163"/>
    <s v="13"/>
    <x v="5"/>
    <x v="1"/>
    <x v="9907"/>
    <x v="10696"/>
    <n v="0"/>
    <x v="0"/>
  </r>
  <r>
    <s v="d8e6b797-069a-447a-a04f-efa66f93284d"/>
    <s v="750fe11f-3e01-413b-949f-9206533ca7b0"/>
    <s v="Fully Paid"/>
    <n v="221034"/>
    <s v="Short Term"/>
    <m/>
    <x v="1"/>
    <s v="10+ years"/>
    <s v="Rent"/>
    <s v="Debt Consolidation"/>
    <x v="11677"/>
    <x v="298"/>
    <s v="73"/>
    <x v="13"/>
    <x v="2"/>
    <x v="9908"/>
    <x v="10697"/>
    <n v="2"/>
    <x v="0"/>
  </r>
  <r>
    <s v="24f25a49-a6a6-4592-a202-42d143797a9a"/>
    <s v="e45ceb93-a889-4c6d-ba65-324f4ae6c24e"/>
    <s v="Fully Paid"/>
    <n v="22198"/>
    <s v="Short Term"/>
    <m/>
    <x v="1"/>
    <s v="10+ years"/>
    <s v="Home Mortgage"/>
    <s v="other"/>
    <x v="11678"/>
    <x v="392"/>
    <s v="39"/>
    <x v="5"/>
    <x v="0"/>
    <x v="9909"/>
    <x v="10698"/>
    <n v="1"/>
    <x v="0"/>
  </r>
  <r>
    <s v="a76c705d-0b49-40d9-9e71-390b974b2bb5"/>
    <s v="8543f9fb-f81f-46e6-8a57-a1b5662e7b55"/>
    <s v="Fully Paid"/>
    <n v="218064"/>
    <s v="Short Term"/>
    <m/>
    <x v="1"/>
    <s v="2 years"/>
    <s v="Rent"/>
    <s v="other"/>
    <x v="11679"/>
    <x v="88"/>
    <s v="NA"/>
    <x v="3"/>
    <x v="1"/>
    <x v="9910"/>
    <x v="10699"/>
    <n v="0"/>
    <x v="0"/>
  </r>
  <r>
    <s v="f64c3e28-4ba6-4402-a156-901b113a09e1"/>
    <s v="4f932b31-a0fa-445b-b8fb-32d94f731b01"/>
    <s v="Fully Paid"/>
    <n v="43362"/>
    <s v="Short Term"/>
    <n v="707"/>
    <x v="8510"/>
    <s v="5 years"/>
    <s v="Rent"/>
    <s v="other"/>
    <x v="11680"/>
    <x v="63"/>
    <s v="NA"/>
    <x v="6"/>
    <x v="1"/>
    <x v="9911"/>
    <x v="10700"/>
    <n v="0"/>
    <x v="0"/>
  </r>
  <r>
    <s v="ee93fa4a-ffc3-4a6c-b347-d90fb7d39d7a"/>
    <s v="922071f1-e08e-4a60-8a0a-5c603d97c173"/>
    <s v="Fully Paid"/>
    <n v="631180"/>
    <s v="Short Term"/>
    <n v="739"/>
    <x v="8511"/>
    <s v="10+ years"/>
    <s v="Home Mortgage"/>
    <s v="Debt Consolidation"/>
    <x v="11681"/>
    <x v="39"/>
    <s v="NA"/>
    <x v="11"/>
    <x v="1"/>
    <x v="9912"/>
    <x v="6013"/>
    <n v="0"/>
    <x v="0"/>
  </r>
  <r>
    <s v="a75d0366-21da-4cae-af24-cc25fe369220"/>
    <s v="1226cc62-4d03-444b-bcd8-839c45b2abd2"/>
    <s v="Fully Paid"/>
    <n v="424864"/>
    <s v="Short Term"/>
    <n v="736"/>
    <x v="8512"/>
    <s v="10+ years"/>
    <s v="Rent"/>
    <s v="Debt Consolidation"/>
    <x v="11682"/>
    <x v="64"/>
    <s v="NA"/>
    <x v="16"/>
    <x v="1"/>
    <x v="9913"/>
    <x v="10701"/>
    <n v="0"/>
    <x v="0"/>
  </r>
  <r>
    <s v="b633d342-7b89-4b69-bdc8-768cd64ab64a"/>
    <s v="77114c0a-3bde-4112-bebc-78416f3f51d5"/>
    <s v="Fully Paid"/>
    <n v="96954"/>
    <s v="Short Term"/>
    <n v="708"/>
    <x v="8513"/>
    <s v="3 years"/>
    <s v="Rent"/>
    <s v="Buy a Car"/>
    <x v="11683"/>
    <x v="91"/>
    <s v="69"/>
    <x v="11"/>
    <x v="0"/>
    <x v="9914"/>
    <x v="10507"/>
    <n v="0"/>
    <x v="0"/>
  </r>
  <r>
    <s v="1b25136b-705d-4f2e-8402-0c0405ebba61"/>
    <s v="f47d47af-62d8-4c18-a36e-48843c783ddb"/>
    <s v="Charged Off"/>
    <n v="770858"/>
    <s v="Long Term"/>
    <n v="705"/>
    <x v="8514"/>
    <s v="10+ years"/>
    <s v="Rent"/>
    <s v="Debt Consolidation"/>
    <x v="11684"/>
    <x v="124"/>
    <s v="NA"/>
    <x v="10"/>
    <x v="1"/>
    <x v="4907"/>
    <x v="10702"/>
    <n v="0"/>
    <x v="0"/>
  </r>
  <r>
    <s v="34171649-4f9a-4a6e-ae0b-d7906c51ac71"/>
    <s v="14c5b6fb-685f-4e75-aa74-ccc6556b1730"/>
    <s v="Fully Paid"/>
    <n v="218702"/>
    <s v="Short Term"/>
    <m/>
    <x v="1"/>
    <s v="1 year"/>
    <s v="Home Mortgage"/>
    <s v="Debt Consolidation"/>
    <x v="11685"/>
    <x v="27"/>
    <s v="26"/>
    <x v="13"/>
    <x v="1"/>
    <x v="9915"/>
    <x v="202"/>
    <n v="0"/>
    <x v="0"/>
  </r>
  <r>
    <s v="cccc4e84-6dd5-421f-a369-0690dac05b73"/>
    <s v="99d78193-c8f0-430e-a8d1-3941d5f410d6"/>
    <s v="Charged Off"/>
    <n v="431596"/>
    <s v="Long Term"/>
    <n v="675"/>
    <x v="8515"/>
    <s v="5 years"/>
    <s v="Home Mortgage"/>
    <s v="Debt Consolidation"/>
    <x v="11686"/>
    <x v="161"/>
    <s v="33"/>
    <x v="4"/>
    <x v="1"/>
    <x v="4589"/>
    <x v="10703"/>
    <n v="0"/>
    <x v="0"/>
  </r>
  <r>
    <s v="dbcb0db7-b266-4f9e-908e-cfe2b930ee27"/>
    <s v="e3a446a1-f54a-42f3-8797-2088e6fd1303"/>
    <s v="Fully Paid"/>
    <n v="437976"/>
    <s v="Short Term"/>
    <n v="696"/>
    <x v="8516"/>
    <s v="3 years"/>
    <s v="Home Mortgage"/>
    <s v="Business Loan"/>
    <x v="11687"/>
    <x v="249"/>
    <s v="63"/>
    <x v="5"/>
    <x v="1"/>
    <x v="9916"/>
    <x v="10704"/>
    <n v="0"/>
    <x v="0"/>
  </r>
  <r>
    <s v="3daf2539-8510-4d1c-bcb9-7fb18357b4bc"/>
    <s v="ac74143b-16c3-4f7a-bcb8-bebf45231ea4"/>
    <s v="Fully Paid"/>
    <n v="99999999"/>
    <s v="Short Term"/>
    <n v="735"/>
    <x v="2608"/>
    <s v="n/a"/>
    <s v="Rent"/>
    <s v="Debt Consolidation"/>
    <x v="11688"/>
    <x v="17"/>
    <s v="53"/>
    <x v="5"/>
    <x v="1"/>
    <x v="9917"/>
    <x v="10705"/>
    <n v="0"/>
    <x v="0"/>
  </r>
  <r>
    <s v="ace2b386-53a7-4e02-9e09-52a6ee0b596a"/>
    <s v="cd3f6988-756a-478f-a589-041c2776f7d7"/>
    <s v="Fully Paid"/>
    <n v="150480"/>
    <s v="Short Term"/>
    <n v="741"/>
    <x v="8517"/>
    <s v="2 years"/>
    <s v="Rent"/>
    <s v="Debt Consolidation"/>
    <x v="11689"/>
    <x v="44"/>
    <s v="17"/>
    <x v="0"/>
    <x v="1"/>
    <x v="5401"/>
    <x v="10706"/>
    <n v="0"/>
    <x v="0"/>
  </r>
  <r>
    <s v="05f83019-ed4c-48c3-95bd-3616eae296b9"/>
    <s v="fbe4fda0-80d5-4d88-ab44-dbba29425f54"/>
    <s v="Charged Off"/>
    <n v="290158"/>
    <s v="Short Term"/>
    <n v="7440"/>
    <x v="8518"/>
    <s v="&lt; 1 year"/>
    <s v="Home Mortgage"/>
    <s v="Debt Consolidation"/>
    <x v="11690"/>
    <x v="137"/>
    <s v="NA"/>
    <x v="3"/>
    <x v="1"/>
    <x v="443"/>
    <x v="10707"/>
    <n v="0"/>
    <x v="0"/>
  </r>
  <r>
    <s v="897a1591-9018-4871-a7b4-050f1644310b"/>
    <s v="bdef8252-cd7e-4c96-ab4e-8a35b4a60047"/>
    <s v="Fully Paid"/>
    <n v="99999999"/>
    <s v="Long Term"/>
    <n v="659"/>
    <x v="8354"/>
    <s v="2 years"/>
    <s v="Rent"/>
    <s v="Business Loan"/>
    <x v="11691"/>
    <x v="153"/>
    <s v="28"/>
    <x v="0"/>
    <x v="1"/>
    <x v="9918"/>
    <x v="10708"/>
    <n v="0"/>
    <x v="0"/>
  </r>
  <r>
    <s v="cbc9c5b8-e8ad-45fb-a6f5-bac5bdf2010e"/>
    <s v="d5f011bb-5455-40af-acc3-78e447491978"/>
    <s v="Charged Off"/>
    <n v="67342"/>
    <s v="Long Term"/>
    <m/>
    <x v="1"/>
    <s v="6 years"/>
    <s v="Rent"/>
    <s v="Home Improvements"/>
    <x v="11692"/>
    <x v="93"/>
    <s v="NA"/>
    <x v="5"/>
    <x v="1"/>
    <x v="9222"/>
    <x v="2008"/>
    <n v="0"/>
    <x v="0"/>
  </r>
  <r>
    <s v="766d1de1-c31a-41f0-9276-fb21dc02db44"/>
    <s v="fdc74cd9-cd56-4fb7-b10b-d001959fd21f"/>
    <s v="Charged Off"/>
    <n v="291874"/>
    <s v="Short Term"/>
    <n v="706"/>
    <x v="8519"/>
    <s v="10+ years"/>
    <s v="Rent"/>
    <s v="Debt Consolidation"/>
    <x v="9823"/>
    <x v="172"/>
    <s v="NA"/>
    <x v="7"/>
    <x v="1"/>
    <x v="9919"/>
    <x v="10709"/>
    <n v="0"/>
    <x v="0"/>
  </r>
  <r>
    <s v="9a04fc61-eb2a-48f4-93a4-e67950ab2c13"/>
    <s v="1b620cb1-e812-40bb-986f-b3600ed02534"/>
    <s v="Fully Paid"/>
    <n v="764368"/>
    <s v="Short Term"/>
    <m/>
    <x v="1"/>
    <s v="10+ years"/>
    <s v="Own Home"/>
    <s v="Debt Consolidation"/>
    <x v="11693"/>
    <x v="345"/>
    <s v="22"/>
    <x v="13"/>
    <x v="1"/>
    <x v="9920"/>
    <x v="10710"/>
    <n v="0"/>
    <x v="0"/>
  </r>
  <r>
    <s v="18851886-76cb-40c8-aaa9-c09a86f9f0b7"/>
    <s v="0f3679b4-8e58-4781-a0bb-0b6c9c5c21ae"/>
    <s v="Fully Paid"/>
    <n v="363836"/>
    <s v="Short Term"/>
    <m/>
    <x v="1"/>
    <s v="4 years"/>
    <s v="Home Mortgage"/>
    <s v="Debt Consolidation"/>
    <x v="11694"/>
    <x v="77"/>
    <s v="NA"/>
    <x v="14"/>
    <x v="1"/>
    <x v="4507"/>
    <x v="10711"/>
    <n v="0"/>
    <x v="0"/>
  </r>
  <r>
    <s v="206d6a47-01d3-4589-b2a4-5eb094da1bfa"/>
    <s v="a5cc4622-9eeb-48df-b4b2-10b961953cc8"/>
    <s v="Fully Paid"/>
    <n v="120120"/>
    <s v="Short Term"/>
    <n v="741"/>
    <x v="8520"/>
    <s v="4 years"/>
    <s v="Rent"/>
    <s v="Debt Consolidation"/>
    <x v="11695"/>
    <x v="249"/>
    <s v="53"/>
    <x v="7"/>
    <x v="0"/>
    <x v="3672"/>
    <x v="8655"/>
    <n v="1"/>
    <x v="0"/>
  </r>
  <r>
    <s v="cfe3d791-ab9e-4802-b672-222bb1aad75c"/>
    <s v="72144ca1-e4a5-44de-8749-956a80495f60"/>
    <s v="Fully Paid"/>
    <n v="336402"/>
    <s v="Short Term"/>
    <n v="750"/>
    <x v="8521"/>
    <s v="2 years"/>
    <s v="Home Mortgage"/>
    <s v="Home Improvements"/>
    <x v="11696"/>
    <x v="16"/>
    <s v="NA"/>
    <x v="0"/>
    <x v="1"/>
    <x v="9921"/>
    <x v="10712"/>
    <n v="0"/>
    <x v="0"/>
  </r>
  <r>
    <s v="7e803124-1f01-4b12-8116-5090d8d4b934"/>
    <s v="de77c036-bac2-4f8c-99ca-10879dad481e"/>
    <s v="Fully Paid"/>
    <n v="506374"/>
    <s v="Long Term"/>
    <n v="699"/>
    <x v="8522"/>
    <s v="2 years"/>
    <s v="Home Mortgage"/>
    <s v="Debt Consolidation"/>
    <x v="11697"/>
    <x v="36"/>
    <s v="38"/>
    <x v="8"/>
    <x v="1"/>
    <x v="9922"/>
    <x v="10713"/>
    <n v="0"/>
    <x v="0"/>
  </r>
  <r>
    <s v="bdcd4344-c50f-47a7-821d-823ecc8c254f"/>
    <s v="4b53b902-38b5-4880-8155-5d4ca195d06d"/>
    <s v="Charged Off"/>
    <n v="325094"/>
    <s v="Short Term"/>
    <n v="719"/>
    <x v="2255"/>
    <s v="8 years"/>
    <s v="Home Mortgage"/>
    <s v="Debt Consolidation"/>
    <x v="11698"/>
    <x v="120"/>
    <s v="NA"/>
    <x v="10"/>
    <x v="0"/>
    <x v="8929"/>
    <x v="3533"/>
    <n v="1"/>
    <x v="0"/>
  </r>
  <r>
    <s v="614a4076-6566-438e-9cb5-0d4bd6e54cab"/>
    <s v="dfbd6558-3b6f-4588-aa42-423c04989e65"/>
    <s v="Charged Off"/>
    <n v="236566"/>
    <s v="Long Term"/>
    <n v="646"/>
    <x v="8523"/>
    <s v="5 years"/>
    <s v="Rent"/>
    <s v="Debt Consolidation"/>
    <x v="11699"/>
    <x v="22"/>
    <s v="65"/>
    <x v="4"/>
    <x v="1"/>
    <x v="9923"/>
    <x v="8290"/>
    <n v="0"/>
    <x v="0"/>
  </r>
  <r>
    <s v="f7794609-1061-484d-9021-8739d0c462ff"/>
    <s v="64acc910-385b-4db7-bdc6-ae4a155fc52f"/>
    <s v="Fully Paid"/>
    <n v="616440"/>
    <s v="Long Term"/>
    <n v="645"/>
    <x v="8524"/>
    <s v="10+ years"/>
    <s v="Home Mortgage"/>
    <s v="Debt Consolidation"/>
    <x v="11700"/>
    <x v="176"/>
    <s v="NA"/>
    <x v="17"/>
    <x v="0"/>
    <x v="9924"/>
    <x v="10714"/>
    <n v="1"/>
    <x v="0"/>
  </r>
  <r>
    <s v="af68389c-382f-4ce2-adc8-38506ac1002d"/>
    <s v="b7fbdf96-ca75-49b6-bb66-6f700194d408"/>
    <s v="Fully Paid"/>
    <n v="463716"/>
    <s v="Short Term"/>
    <n v="748"/>
    <x v="8525"/>
    <s v="7 years"/>
    <s v="Home Mortgage"/>
    <s v="Debt Consolidation"/>
    <x v="11701"/>
    <x v="78"/>
    <s v="NA"/>
    <x v="5"/>
    <x v="1"/>
    <x v="9925"/>
    <x v="10715"/>
    <n v="0"/>
    <x v="0"/>
  </r>
  <r>
    <s v="617ef28b-95d0-4c47-956b-a4854179eef6"/>
    <s v="ad3fe950-361d-40ba-bb31-b5771da315d8"/>
    <s v="Fully Paid"/>
    <n v="265584"/>
    <s v="Long Term"/>
    <n v="691"/>
    <x v="8526"/>
    <s v="4 years"/>
    <s v="Home Mortgage"/>
    <s v="Debt Consolidation"/>
    <x v="11702"/>
    <x v="104"/>
    <s v="20"/>
    <x v="2"/>
    <x v="1"/>
    <x v="499"/>
    <x v="467"/>
    <n v="0"/>
    <x v="0"/>
  </r>
  <r>
    <s v="eb5c734e-ff35-43fc-8361-ff338795f64d"/>
    <s v="a4eca250-4fc6-41a1-9ccf-38278c40e0cc"/>
    <s v="Fully Paid"/>
    <n v="256652"/>
    <s v="Short Term"/>
    <n v="718"/>
    <x v="2966"/>
    <s v="7 years"/>
    <s v="Home Mortgage"/>
    <s v="Debt Consolidation"/>
    <x v="11703"/>
    <x v="10"/>
    <s v="20"/>
    <x v="4"/>
    <x v="1"/>
    <x v="9926"/>
    <x v="10099"/>
    <n v="0"/>
    <x v="0"/>
  </r>
  <r>
    <s v="080a4ecf-0437-422d-bc0f-e2a60fc47766"/>
    <s v="17226e8f-f2c5-46b2-b832-7507802455ab"/>
    <s v="Fully Paid"/>
    <n v="123002"/>
    <s v="Short Term"/>
    <n v="722"/>
    <x v="8527"/>
    <s v="10+ years"/>
    <s v="Rent"/>
    <s v="Debt Consolidation"/>
    <x v="11704"/>
    <x v="191"/>
    <s v="16"/>
    <x v="13"/>
    <x v="1"/>
    <x v="9927"/>
    <x v="9452"/>
    <n v="0"/>
    <x v="0"/>
  </r>
  <r>
    <s v="64bc5441-d7b0-4019-8349-942d6171d978"/>
    <s v="ca230039-56ce-40a1-8e59-81941b34e4af"/>
    <s v="Fully Paid"/>
    <n v="99999999"/>
    <s v="Short Term"/>
    <n v="750"/>
    <x v="8528"/>
    <s v="2 years"/>
    <s v="Home Mortgage"/>
    <s v="Home Improvements"/>
    <x v="11705"/>
    <x v="43"/>
    <s v="NA"/>
    <x v="0"/>
    <x v="1"/>
    <x v="9838"/>
    <x v="10716"/>
    <n v="0"/>
    <x v="0"/>
  </r>
  <r>
    <s v="c9d5dedd-71df-45fa-98f1-fe1158477efc"/>
    <s v="b8e386e9-330a-4788-9251-da9636826074"/>
    <s v="Charged Off"/>
    <n v="443696"/>
    <s v="Short Term"/>
    <n v="689"/>
    <x v="8529"/>
    <s v="9 years"/>
    <s v="Home Mortgage"/>
    <s v="Home Improvements"/>
    <x v="11706"/>
    <x v="7"/>
    <s v="42"/>
    <x v="10"/>
    <x v="1"/>
    <x v="9928"/>
    <x v="10717"/>
    <n v="0"/>
    <x v="0"/>
  </r>
  <r>
    <s v="5a7a8097-e74a-4dfa-be15-34f2d9b7ecd1"/>
    <s v="b1c1f23a-95d5-407b-b870-74a9cec9bddd"/>
    <s v="Fully Paid"/>
    <n v="751366"/>
    <s v="Short Term"/>
    <n v="670"/>
    <x v="8530"/>
    <s v="10+ years"/>
    <s v="Rent"/>
    <s v="Debt Consolidation"/>
    <x v="11707"/>
    <x v="37"/>
    <s v="NA"/>
    <x v="12"/>
    <x v="1"/>
    <x v="9929"/>
    <x v="10718"/>
    <n v="0"/>
    <x v="0"/>
  </r>
  <r>
    <s v="0a634112-750c-4933-b865-9ffe7b20aacb"/>
    <s v="019fa305-8b48-41b2-989a-acb8c860dc65"/>
    <s v="Fully Paid"/>
    <n v="237710"/>
    <s v="Short Term"/>
    <n v="747"/>
    <x v="3638"/>
    <s v="4 years"/>
    <s v="Home Mortgage"/>
    <s v="Debt Consolidation"/>
    <x v="11708"/>
    <x v="9"/>
    <s v="29"/>
    <x v="10"/>
    <x v="1"/>
    <x v="9930"/>
    <x v="10719"/>
    <n v="0"/>
    <x v="0"/>
  </r>
  <r>
    <s v="522910d7-52c3-4ddf-beae-a34027c70b3d"/>
    <s v="90b54592-a136-4900-999c-26895dab64d9"/>
    <s v="Fully Paid"/>
    <n v="88748"/>
    <s v="Short Term"/>
    <n v="732"/>
    <x v="8531"/>
    <s v="10+ years"/>
    <s v="Home Mortgage"/>
    <s v="Debt Consolidation"/>
    <x v="11709"/>
    <x v="240"/>
    <s v="18"/>
    <x v="10"/>
    <x v="1"/>
    <x v="9931"/>
    <x v="3168"/>
    <n v="0"/>
    <x v="0"/>
  </r>
  <r>
    <s v="0feadaab-b766-402d-b9a9-3372e44d69c4"/>
    <s v="bc0600b0-32d5-4365-8901-5f0fac144ee6"/>
    <s v="Fully Paid"/>
    <n v="99999999"/>
    <s v="Long Term"/>
    <n v="727"/>
    <x v="1024"/>
    <s v="10+ years"/>
    <s v="Rent"/>
    <s v="Debt Consolidation"/>
    <x v="11710"/>
    <x v="91"/>
    <s v="NA"/>
    <x v="13"/>
    <x v="0"/>
    <x v="9932"/>
    <x v="10720"/>
    <n v="1"/>
    <x v="0"/>
  </r>
  <r>
    <s v="990fae75-de56-470d-b3ca-6bef67b37d72"/>
    <s v="67b063b4-2367-4767-b34b-acde4ea7dffa"/>
    <s v="Fully Paid"/>
    <n v="99999999"/>
    <s v="Long Term"/>
    <n v="656"/>
    <x v="6493"/>
    <s v="10+ years"/>
    <s v="Home Mortgage"/>
    <s v="Debt Consolidation"/>
    <x v="11711"/>
    <x v="36"/>
    <s v="13"/>
    <x v="14"/>
    <x v="0"/>
    <x v="9933"/>
    <x v="10721"/>
    <n v="1"/>
    <x v="0"/>
  </r>
  <r>
    <s v="e9e6d6a6-9b5e-4ff4-9401-18ad3d1031bb"/>
    <s v="c2cfeda4-fbfe-4abf-a8b3-b21cd636a059"/>
    <s v="Charged Off"/>
    <n v="294316"/>
    <s v="Long Term"/>
    <m/>
    <x v="1"/>
    <s v="7 years"/>
    <s v="Home Mortgage"/>
    <s v="Debt Consolidation"/>
    <x v="11712"/>
    <x v="194"/>
    <s v="NA"/>
    <x v="4"/>
    <x v="0"/>
    <x v="9673"/>
    <x v="5111"/>
    <n v="1"/>
    <x v="0"/>
  </r>
  <r>
    <s v="cfa71e3e-e498-4157-a535-cdd9f21b23ab"/>
    <s v="250e485c-8ae7-4d71-8fd7-e5157a2a7ec2"/>
    <s v="Fully Paid"/>
    <n v="266266"/>
    <s v="Short Term"/>
    <n v="721"/>
    <x v="8532"/>
    <s v="10+ years"/>
    <s v="Home Mortgage"/>
    <s v="Debt Consolidation"/>
    <x v="11713"/>
    <x v="107"/>
    <s v="23"/>
    <x v="5"/>
    <x v="1"/>
    <x v="412"/>
    <x v="10722"/>
    <n v="0"/>
    <x v="0"/>
  </r>
  <r>
    <s v="caec5931-c43e-453e-b675-761a1d63e0b9"/>
    <s v="00d3510c-e057-4dd6-a2e7-a16b30950c85"/>
    <s v="Fully Paid"/>
    <n v="210254"/>
    <s v="Short Term"/>
    <m/>
    <x v="1"/>
    <s v="10+ years"/>
    <s v="Home Mortgage"/>
    <s v="Debt Consolidation"/>
    <x v="11714"/>
    <x v="52"/>
    <s v="NA"/>
    <x v="10"/>
    <x v="1"/>
    <x v="9934"/>
    <x v="10723"/>
    <n v="0"/>
    <x v="0"/>
  </r>
  <r>
    <s v="2dea28e8-7d4a-45d9-8a08-280b05011738"/>
    <s v="aba360ca-6e93-4b51-abf0-03e1a83f2ba5"/>
    <s v="Fully Paid"/>
    <n v="99999999"/>
    <s v="Short Term"/>
    <n v="725"/>
    <x v="8533"/>
    <s v="5 years"/>
    <s v="Rent"/>
    <s v="Debt Consolidation"/>
    <x v="11715"/>
    <x v="228"/>
    <s v="NA"/>
    <x v="17"/>
    <x v="0"/>
    <x v="7161"/>
    <x v="10724"/>
    <n v="1"/>
    <x v="0"/>
  </r>
  <r>
    <s v="1abc14c2-7357-40eb-9973-b49d05fd3b6f"/>
    <s v="267180dc-9cba-4c9d-b33d-18366e5dd2fa"/>
    <s v="Fully Paid"/>
    <n v="336050"/>
    <s v="Short Term"/>
    <n v="747"/>
    <x v="276"/>
    <s v="&lt; 1 year"/>
    <s v="Rent"/>
    <s v="Debt Consolidation"/>
    <x v="274"/>
    <x v="152"/>
    <s v="55"/>
    <x v="5"/>
    <x v="1"/>
    <x v="220"/>
    <x v="10725"/>
    <n v="0"/>
    <x v="0"/>
  </r>
  <r>
    <s v="0d56a105-6316-43c5-a744-16b86b71869e"/>
    <s v="942fff6c-ac37-44f8-bcb6-c83162977055"/>
    <s v="Fully Paid"/>
    <n v="99999999"/>
    <s v="Long Term"/>
    <n v="674"/>
    <x v="8534"/>
    <s v="10+ years"/>
    <s v="Own Home"/>
    <s v="Debt Consolidation"/>
    <x v="11716"/>
    <x v="9"/>
    <s v="31"/>
    <x v="4"/>
    <x v="1"/>
    <x v="5700"/>
    <x v="10726"/>
    <n v="0"/>
    <x v="0"/>
  </r>
  <r>
    <s v="67324933-fe79-45f7-a5fe-dd1ff6cfc741"/>
    <s v="d28b0ebc-cafb-4d31-889f-efe96194048a"/>
    <s v="Charged Off"/>
    <n v="172172"/>
    <s v="Short Term"/>
    <m/>
    <x v="1"/>
    <s v="&lt; 1 year"/>
    <s v="Own Home"/>
    <s v="Debt Consolidation"/>
    <x v="11717"/>
    <x v="33"/>
    <s v="24"/>
    <x v="16"/>
    <x v="1"/>
    <x v="9935"/>
    <x v="10727"/>
    <n v="0"/>
    <x v="0"/>
  </r>
  <r>
    <s v="3698824e-a788-46e2-a70a-e0750f71d674"/>
    <s v="9c6702c4-e7a5-49ba-b343-69dba8a620d9"/>
    <s v="Fully Paid"/>
    <n v="618992"/>
    <s v="Long Term"/>
    <n v="654"/>
    <x v="8535"/>
    <s v="10+ years"/>
    <s v="Home Mortgage"/>
    <s v="Debt Consolidation"/>
    <x v="11718"/>
    <x v="128"/>
    <s v="NA"/>
    <x v="2"/>
    <x v="1"/>
    <x v="9936"/>
    <x v="10728"/>
    <n v="0"/>
    <x v="0"/>
  </r>
  <r>
    <s v="bad6621b-db12-4d5e-a69a-e27e0d45caa7"/>
    <s v="cca7ed92-8495-47bf-b4f3-fb72fc80115e"/>
    <s v="Fully Paid"/>
    <n v="59818"/>
    <s v="Short Term"/>
    <n v="709"/>
    <x v="1095"/>
    <s v="1 year"/>
    <s v="Home Mortgage"/>
    <s v="Debt Consolidation"/>
    <x v="11719"/>
    <x v="282"/>
    <s v="NA"/>
    <x v="17"/>
    <x v="1"/>
    <x v="1249"/>
    <x v="10729"/>
    <n v="0"/>
    <x v="0"/>
  </r>
  <r>
    <s v="3adf146d-9256-40ba-a879-8289fa61e7e2"/>
    <s v="6d4020d8-32ea-43ab-971b-5d6c87266402"/>
    <s v="Fully Paid"/>
    <n v="338910"/>
    <s v="Short Term"/>
    <n v="709"/>
    <x v="1684"/>
    <s v="2 years"/>
    <s v="Rent"/>
    <s v="Medical Bills"/>
    <x v="11720"/>
    <x v="120"/>
    <s v="NA"/>
    <x v="4"/>
    <x v="1"/>
    <x v="9937"/>
    <x v="7123"/>
    <n v="0"/>
    <x v="0"/>
  </r>
  <r>
    <s v="ba291665-ce19-4d8a-b83d-ee49d82273df"/>
    <s v="297e5184-95d7-4642-ad9d-4d8a7969d2cf"/>
    <s v="Fully Paid"/>
    <n v="172216"/>
    <s v="Short Term"/>
    <m/>
    <x v="1"/>
    <s v="10+ years"/>
    <s v="Home Mortgage"/>
    <s v="Debt Consolidation"/>
    <x v="11721"/>
    <x v="25"/>
    <s v="35"/>
    <x v="12"/>
    <x v="1"/>
    <x v="9938"/>
    <x v="4665"/>
    <n v="0"/>
    <x v="0"/>
  </r>
  <r>
    <s v="be070f16-faa8-48a7-9c19-c92b966c7545"/>
    <s v="06306db5-4685-4d48-9f90-7d62d0ec7a31"/>
    <s v="Fully Paid"/>
    <n v="115918"/>
    <s v="Short Term"/>
    <m/>
    <x v="1"/>
    <s v="n/a"/>
    <s v="Home Mortgage"/>
    <s v="Debt Consolidation"/>
    <x v="11722"/>
    <x v="156"/>
    <s v="29"/>
    <x v="11"/>
    <x v="1"/>
    <x v="8115"/>
    <x v="10730"/>
    <n v="0"/>
    <x v="0"/>
  </r>
  <r>
    <s v="fff616e3-3b35-4529-a970-38f1bb02d6e1"/>
    <s v="cc11dbaa-0661-4f3b-81f6-79260b4ca0b0"/>
    <s v="Fully Paid"/>
    <n v="606716"/>
    <s v="Long Term"/>
    <n v="712"/>
    <x v="8536"/>
    <s v="4 years"/>
    <s v="Rent"/>
    <s v="Debt Consolidation"/>
    <x v="11723"/>
    <x v="26"/>
    <s v="11"/>
    <x v="17"/>
    <x v="1"/>
    <x v="9939"/>
    <x v="10731"/>
    <n v="0"/>
    <x v="0"/>
  </r>
  <r>
    <s v="1caf4586-72f9-4d43-8e57-3fbf5eae1c1b"/>
    <s v="aba48dff-25f9-4211-8ef7-aad2f01bcb65"/>
    <s v="Fully Paid"/>
    <n v="99999999"/>
    <s v="Long Term"/>
    <n v="671"/>
    <x v="8537"/>
    <s v="4 years"/>
    <s v="Home Mortgage"/>
    <s v="Debt Consolidation"/>
    <x v="11724"/>
    <x v="197"/>
    <s v="NA"/>
    <x v="3"/>
    <x v="1"/>
    <x v="9940"/>
    <x v="6990"/>
    <n v="0"/>
    <x v="0"/>
  </r>
  <r>
    <s v="122718eb-6f58-42fc-90ad-464c8cb54c80"/>
    <s v="94baa827-92cc-43c8-ad62-2e93be89eaeb"/>
    <s v="Charged Off"/>
    <n v="208560"/>
    <s v="Short Term"/>
    <n v="700"/>
    <x v="6536"/>
    <s v="4 years"/>
    <s v="Rent"/>
    <s v="Debt Consolidation"/>
    <x v="11725"/>
    <x v="432"/>
    <s v="NA"/>
    <x v="0"/>
    <x v="1"/>
    <x v="9941"/>
    <x v="10732"/>
    <n v="0"/>
    <x v="0"/>
  </r>
  <r>
    <s v="91030b54-8292-43bd-aec5-b8586a9ad101"/>
    <s v="dbc264d8-8497-45a1-8425-b072be2922d2"/>
    <s v="Fully Paid"/>
    <n v="545996"/>
    <s v="Long Term"/>
    <n v="732"/>
    <x v="4005"/>
    <s v="3 years"/>
    <s v="Home Mortgage"/>
    <s v="Debt Consolidation"/>
    <x v="11726"/>
    <x v="221"/>
    <s v="NA"/>
    <x v="15"/>
    <x v="1"/>
    <x v="9942"/>
    <x v="10733"/>
    <n v="0"/>
    <x v="0"/>
  </r>
  <r>
    <s v="99ab47da-2602-4edd-9d71-0ed3f5ce7ab3"/>
    <s v="de399ee4-6f74-40d7-9a4f-b70cd7cf07e9"/>
    <s v="Charged Off"/>
    <n v="443784"/>
    <s v="Short Term"/>
    <n v="7340"/>
    <x v="8538"/>
    <s v="8 years"/>
    <s v="Home Mortgage"/>
    <s v="Debt Consolidation"/>
    <x v="5433"/>
    <x v="179"/>
    <s v="6"/>
    <x v="10"/>
    <x v="1"/>
    <x v="9943"/>
    <x v="10734"/>
    <n v="0"/>
    <x v="0"/>
  </r>
  <r>
    <s v="12e3f95f-7997-4f28-bbdb-268f167822fe"/>
    <s v="0f329da8-6f53-4d40-91c0-7bf27a362e33"/>
    <s v="Fully Paid"/>
    <n v="235884"/>
    <s v="Short Term"/>
    <n v="746"/>
    <x v="8539"/>
    <s v="2 years"/>
    <s v="Home Mortgage"/>
    <s v="Debt Consolidation"/>
    <x v="11727"/>
    <x v="237"/>
    <s v="NA"/>
    <x v="27"/>
    <x v="1"/>
    <x v="9944"/>
    <x v="10735"/>
    <n v="0"/>
    <x v="0"/>
  </r>
  <r>
    <s v="27def189-4f17-4b54-968e-ddcc4ebb8070"/>
    <s v="c2d8001d-3421-4818-998c-525cc16302fc"/>
    <s v="Fully Paid"/>
    <n v="167574"/>
    <s v="Short Term"/>
    <n v="712"/>
    <x v="8540"/>
    <s v="5 years"/>
    <s v="Home Mortgage"/>
    <s v="Debt Consolidation"/>
    <x v="11728"/>
    <x v="229"/>
    <s v="NA"/>
    <x v="23"/>
    <x v="0"/>
    <x v="9945"/>
    <x v="10736"/>
    <n v="1"/>
    <x v="0"/>
  </r>
  <r>
    <s v="9ddb10f5-ce38-4c9d-bd8f-9128b7804257"/>
    <s v="158b045e-2584-4e65-bf88-f078c4f17de5"/>
    <s v="Fully Paid"/>
    <n v="225082"/>
    <s v="Short Term"/>
    <n v="704"/>
    <x v="8541"/>
    <s v="&lt; 1 year"/>
    <s v="Rent"/>
    <s v="Debt Consolidation"/>
    <x v="11729"/>
    <x v="258"/>
    <s v="71"/>
    <x v="11"/>
    <x v="1"/>
    <x v="9946"/>
    <x v="10737"/>
    <n v="0"/>
    <x v="0"/>
  </r>
  <r>
    <s v="a00d4577-4481-4210-a59c-797284cf0723"/>
    <s v="8607ce55-2dd0-4140-b32f-a97ece392afa"/>
    <s v="Fully Paid"/>
    <n v="429792"/>
    <s v="Long Term"/>
    <n v="696"/>
    <x v="8542"/>
    <s v="5 years"/>
    <s v="Rent"/>
    <s v="Debt Consolidation"/>
    <x v="11730"/>
    <x v="119"/>
    <s v="NA"/>
    <x v="21"/>
    <x v="1"/>
    <x v="9947"/>
    <x v="10738"/>
    <n v="0"/>
    <x v="0"/>
  </r>
  <r>
    <s v="c042d4b1-46d9-45e3-9b30-92a2664f9f61"/>
    <s v="e28e2fa6-8e05-4da8-be2d-baae4e0b6be0"/>
    <s v="Fully Paid"/>
    <n v="133122"/>
    <s v="Short Term"/>
    <n v="744"/>
    <x v="8543"/>
    <s v="2 years"/>
    <s v="Home Mortgage"/>
    <s v="Debt Consolidation"/>
    <x v="2434"/>
    <x v="147"/>
    <s v="NA"/>
    <x v="15"/>
    <x v="1"/>
    <x v="5922"/>
    <x v="10739"/>
    <n v="0"/>
    <x v="0"/>
  </r>
  <r>
    <s v="8411fe0a-78b7-4144-8863-b480514a3097"/>
    <s v="741c6d85-b918-4391-8eeb-df81c2781f58"/>
    <s v="Fully Paid"/>
    <n v="99999999"/>
    <s v="Long Term"/>
    <n v="685"/>
    <x v="8544"/>
    <s v="1 year"/>
    <s v="Own Home"/>
    <s v="Debt Consolidation"/>
    <x v="11731"/>
    <x v="230"/>
    <s v="NA"/>
    <x v="17"/>
    <x v="0"/>
    <x v="9948"/>
    <x v="10740"/>
    <n v="1"/>
    <x v="0"/>
  </r>
  <r>
    <s v="c19193af-8ae5-4502-8274-8d8cd762eee3"/>
    <s v="7379ddbd-5612-4d0d-8fc4-3fecb29da566"/>
    <s v="Fully Paid"/>
    <n v="225434"/>
    <s v="Short Term"/>
    <n v="742"/>
    <x v="8545"/>
    <s v="n/a"/>
    <s v="Home Mortgage"/>
    <s v="Debt Consolidation"/>
    <x v="11732"/>
    <x v="30"/>
    <s v="NA"/>
    <x v="3"/>
    <x v="1"/>
    <x v="4277"/>
    <x v="10741"/>
    <n v="0"/>
    <x v="0"/>
  </r>
  <r>
    <s v="008d340d-1cda-4834-bab3-0cbb65580349"/>
    <s v="38731ba8-90bd-42d3-8ecf-293f811c6905"/>
    <s v="Fully Paid"/>
    <n v="267168"/>
    <s v="Short Term"/>
    <n v="736"/>
    <x v="8546"/>
    <s v="9 years"/>
    <s v="Rent"/>
    <s v="Debt Consolidation"/>
    <x v="1140"/>
    <x v="228"/>
    <s v="NA"/>
    <x v="3"/>
    <x v="1"/>
    <x v="9949"/>
    <x v="10742"/>
    <n v="0"/>
    <x v="0"/>
  </r>
  <r>
    <s v="a2089ef5-941a-4757-a625-cb84ec512503"/>
    <s v="ce415464-d055-4169-8194-c5841b23b358"/>
    <s v="Fully Paid"/>
    <n v="329582"/>
    <s v="Short Term"/>
    <n v="750"/>
    <x v="8547"/>
    <s v="10+ years"/>
    <s v="Own Home"/>
    <s v="Debt Consolidation"/>
    <x v="11733"/>
    <x v="29"/>
    <s v="NA"/>
    <x v="12"/>
    <x v="1"/>
    <x v="9950"/>
    <x v="10743"/>
    <n v="0"/>
    <x v="0"/>
  </r>
  <r>
    <s v="b1a2c46d-2d2f-42e6-92cd-6c5b047de024"/>
    <s v="32e3de37-f26d-4d4d-ba96-46ee7f322fe3"/>
    <s v="Fully Paid"/>
    <n v="218350"/>
    <s v="Short Term"/>
    <n v="742"/>
    <x v="8548"/>
    <s v="3 years"/>
    <s v="Rent"/>
    <s v="Debt Consolidation"/>
    <x v="11734"/>
    <x v="232"/>
    <s v="NA"/>
    <x v="11"/>
    <x v="1"/>
    <x v="9951"/>
    <x v="10744"/>
    <n v="0"/>
    <x v="0"/>
  </r>
  <r>
    <s v="9ed3ff91-7fb9-4fbe-840d-82b94a3c1205"/>
    <s v="dc19e83f-5bd4-4be1-8fde-5b8e7649952f"/>
    <s v="Fully Paid"/>
    <n v="89914"/>
    <s v="Short Term"/>
    <n v="692"/>
    <x v="8549"/>
    <s v="1 year"/>
    <s v="Rent"/>
    <s v="Debt Consolidation"/>
    <x v="11735"/>
    <x v="299"/>
    <s v="3"/>
    <x v="11"/>
    <x v="1"/>
    <x v="9952"/>
    <x v="10745"/>
    <n v="0"/>
    <x v="0"/>
  </r>
  <r>
    <s v="544ac3ab-bfb3-4690-9858-4f349cf6264d"/>
    <s v="e12f4d26-96c2-42fa-949d-1573f842105f"/>
    <s v="Fully Paid"/>
    <n v="154506"/>
    <s v="Short Term"/>
    <n v="699"/>
    <x v="8550"/>
    <s v="5 years"/>
    <s v="Rent"/>
    <s v="Medical Bills"/>
    <x v="11736"/>
    <x v="21"/>
    <s v="24"/>
    <x v="16"/>
    <x v="0"/>
    <x v="9953"/>
    <x v="1674"/>
    <n v="0"/>
    <x v="1"/>
  </r>
  <r>
    <s v="d1769399-8c9c-4b6b-b719-1c7926398f65"/>
    <s v="6721e3e2-4f2a-4358-a342-5e12d2ec4cf9"/>
    <s v="Fully Paid"/>
    <n v="328614"/>
    <s v="Short Term"/>
    <n v="743"/>
    <x v="8551"/>
    <s v="10+ years"/>
    <s v="Home Mortgage"/>
    <s v="Debt Consolidation"/>
    <x v="11737"/>
    <x v="172"/>
    <s v="41"/>
    <x v="16"/>
    <x v="1"/>
    <x v="6528"/>
    <x v="10746"/>
    <n v="0"/>
    <x v="0"/>
  </r>
  <r>
    <s v="6b0abab0-635b-4688-adcf-246173639d85"/>
    <s v="9a7a40d6-7b21-422a-8ab9-03eb38c6e3e2"/>
    <s v="Fully Paid"/>
    <n v="99999999"/>
    <s v="Short Term"/>
    <n v="692"/>
    <x v="8552"/>
    <s v="8 years"/>
    <s v="Own Home"/>
    <s v="Debt Consolidation"/>
    <x v="8403"/>
    <x v="38"/>
    <s v="NA"/>
    <x v="11"/>
    <x v="0"/>
    <x v="9954"/>
    <x v="10747"/>
    <n v="1"/>
    <x v="0"/>
  </r>
  <r>
    <s v="2090416e-6d20-41cd-a250-04ade2b78d62"/>
    <s v="21d3905e-ab11-4dca-aac7-0a6c6bf694a1"/>
    <s v="Charged Off"/>
    <n v="135982"/>
    <s v="Short Term"/>
    <n v="748"/>
    <x v="8553"/>
    <s v="10+ years"/>
    <s v="Home Mortgage"/>
    <s v="Debt Consolidation"/>
    <x v="10936"/>
    <x v="220"/>
    <s v="NA"/>
    <x v="23"/>
    <x v="1"/>
    <x v="4573"/>
    <x v="10748"/>
    <n v="0"/>
    <x v="0"/>
  </r>
  <r>
    <s v="8534f077-f209-4b16-9329-36ae595e1fca"/>
    <s v="ff16db73-30c6-4e3d-a614-089cb62e965d"/>
    <s v="Charged Off"/>
    <n v="622600"/>
    <s v="Long Term"/>
    <n v="715"/>
    <x v="8554"/>
    <s v="10+ years"/>
    <s v="Home Mortgage"/>
    <s v="Debt Consolidation"/>
    <x v="11738"/>
    <x v="55"/>
    <s v="NA"/>
    <x v="20"/>
    <x v="1"/>
    <x v="1192"/>
    <x v="10749"/>
    <n v="0"/>
    <x v="0"/>
  </r>
  <r>
    <s v="10e64f4a-1a76-4519-b851-b9358a748e4c"/>
    <s v="b96f920d-551d-4862-bdd6-b9dc567f2959"/>
    <s v="Fully Paid"/>
    <n v="99999999"/>
    <s v="Short Term"/>
    <n v="738"/>
    <x v="1676"/>
    <s v="&lt; 1 year"/>
    <s v="Rent"/>
    <s v="Debt Consolidation"/>
    <x v="11739"/>
    <x v="31"/>
    <s v="NA"/>
    <x v="20"/>
    <x v="1"/>
    <x v="9955"/>
    <x v="10750"/>
    <n v="0"/>
    <x v="0"/>
  </r>
  <r>
    <s v="22dcd071-b4f2-4ad2-93e4-858be803b03f"/>
    <s v="d6edcb6b-f57b-4891-b0fe-145e921523d2"/>
    <s v="Fully Paid"/>
    <n v="179652"/>
    <s v="Short Term"/>
    <n v="732"/>
    <x v="7770"/>
    <s v="&lt; 1 year"/>
    <s v="Rent"/>
    <s v="Debt Consolidation"/>
    <x v="11740"/>
    <x v="64"/>
    <s v="25"/>
    <x v="10"/>
    <x v="1"/>
    <x v="9956"/>
    <x v="10751"/>
    <n v="0"/>
    <x v="0"/>
  </r>
  <r>
    <s v="ec43c545-bf81-40a1-aab8-73ab2a9760cd"/>
    <s v="7e952e08-3562-469c-8bd4-6b1d91cd263e"/>
    <s v="Fully Paid"/>
    <n v="449900"/>
    <s v="Short Term"/>
    <n v="747"/>
    <x v="8555"/>
    <s v="10+ years"/>
    <s v="Home Mortgage"/>
    <s v="Debt Consolidation"/>
    <x v="11741"/>
    <x v="29"/>
    <s v="NA"/>
    <x v="4"/>
    <x v="1"/>
    <x v="9957"/>
    <x v="10752"/>
    <n v="0"/>
    <x v="0"/>
  </r>
  <r>
    <s v="5c0ec8f4-a876-4ff1-88a1-3aafc070c419"/>
    <s v="443e109f-a561-49ba-89a6-f07f14b5af47"/>
    <s v="Fully Paid"/>
    <n v="315942"/>
    <s v="Short Term"/>
    <n v="705"/>
    <x v="8556"/>
    <s v="3 years"/>
    <s v="Rent"/>
    <s v="Debt Consolidation"/>
    <x v="11742"/>
    <x v="168"/>
    <s v="NA"/>
    <x v="8"/>
    <x v="1"/>
    <x v="9958"/>
    <x v="10753"/>
    <n v="0"/>
    <x v="0"/>
  </r>
  <r>
    <s v="003851a0-da7f-4e58-b720-ae2f55ba31bb"/>
    <s v="f95bf17d-46fb-425a-a11d-c2762781edb2"/>
    <s v="Fully Paid"/>
    <n v="319396"/>
    <s v="Short Term"/>
    <n v="743"/>
    <x v="149"/>
    <s v="3 years"/>
    <s v="Home Mortgage"/>
    <s v="Debt Consolidation"/>
    <x v="11743"/>
    <x v="107"/>
    <s v="43"/>
    <x v="17"/>
    <x v="2"/>
    <x v="28"/>
    <x v="10754"/>
    <n v="1"/>
    <x v="1"/>
  </r>
  <r>
    <s v="578c1cc0-b8fc-4b1b-8230-15727a101e7d"/>
    <s v="9fb2951c-7942-4326-aa41-e9fdf8d6555f"/>
    <s v="Charged Off"/>
    <n v="326436"/>
    <s v="Short Term"/>
    <m/>
    <x v="1"/>
    <s v="1 year"/>
    <s v="Home Mortgage"/>
    <s v="Debt Consolidation"/>
    <x v="11744"/>
    <x v="256"/>
    <s v="NA"/>
    <x v="0"/>
    <x v="1"/>
    <x v="9959"/>
    <x v="10755"/>
    <n v="0"/>
    <x v="0"/>
  </r>
  <r>
    <s v="7a50675f-64bb-4569-84f5-711dd1946e2f"/>
    <s v="bc76b477-c706-4c7a-b51f-5f9d3e1465ca"/>
    <s v="Fully Paid"/>
    <n v="218306"/>
    <s v="Short Term"/>
    <n v="742"/>
    <x v="8557"/>
    <s v="7 years"/>
    <s v="Home Mortgage"/>
    <s v="Debt Consolidation"/>
    <x v="11745"/>
    <x v="173"/>
    <s v="NA"/>
    <x v="11"/>
    <x v="0"/>
    <x v="7961"/>
    <x v="10756"/>
    <n v="1"/>
    <x v="0"/>
  </r>
  <r>
    <s v="ff0588f8-9048-4c06-992a-403a141d33c9"/>
    <s v="37176a50-b38d-48b8-942c-3b09a65c9c19"/>
    <s v="Fully Paid"/>
    <n v="52052"/>
    <s v="Short Term"/>
    <n v="739"/>
    <x v="8558"/>
    <s v="10+ years"/>
    <s v="Rent"/>
    <s v="other"/>
    <x v="11746"/>
    <x v="15"/>
    <s v="25"/>
    <x v="25"/>
    <x v="1"/>
    <x v="9960"/>
    <x v="10757"/>
    <n v="0"/>
    <x v="0"/>
  </r>
  <r>
    <s v="906a4ae4-1f6b-429e-81e8-d38cae992c74"/>
    <s v="2406372a-25f4-47bc-a35f-2b9284a1c27a"/>
    <s v="Fully Paid"/>
    <n v="99999999"/>
    <s v="Long Term"/>
    <n v="695"/>
    <x v="8559"/>
    <s v="2 years"/>
    <s v="Rent"/>
    <s v="Debt Consolidation"/>
    <x v="11747"/>
    <x v="174"/>
    <s v="56"/>
    <x v="0"/>
    <x v="1"/>
    <x v="9961"/>
    <x v="10758"/>
    <n v="0"/>
    <x v="0"/>
  </r>
  <r>
    <s v="8fb9b58b-3480-4ced-b80c-c229d50cb8be"/>
    <s v="7a1a720d-b0e6-428e-ad17-15594f17fd8e"/>
    <s v="Fully Paid"/>
    <n v="134948"/>
    <s v="Short Term"/>
    <n v="730"/>
    <x v="8560"/>
    <s v="10+ years"/>
    <s v="Rent"/>
    <s v="Debt Consolidation"/>
    <x v="11748"/>
    <x v="74"/>
    <s v="64"/>
    <x v="0"/>
    <x v="1"/>
    <x v="9962"/>
    <x v="10759"/>
    <n v="0"/>
    <x v="0"/>
  </r>
  <r>
    <s v="3b708c88-7e12-4aaf-89e2-a99d92cde952"/>
    <s v="757cfab6-724a-43e6-a8cf-e4043031fb02"/>
    <s v="Fully Paid"/>
    <n v="99999999"/>
    <s v="Long Term"/>
    <n v="728"/>
    <x v="8561"/>
    <s v="10+ years"/>
    <s v="Rent"/>
    <s v="Debt Consolidation"/>
    <x v="11749"/>
    <x v="147"/>
    <s v="53"/>
    <x v="5"/>
    <x v="1"/>
    <x v="9963"/>
    <x v="10760"/>
    <n v="0"/>
    <x v="0"/>
  </r>
  <r>
    <s v="dd9f5aff-93c3-42e0-b44f-918ef14d0963"/>
    <s v="efc00523-371d-4612-a9ad-27483ddc75d8"/>
    <s v="Fully Paid"/>
    <n v="173932"/>
    <s v="Short Term"/>
    <n v="697"/>
    <x v="8562"/>
    <s v="7 years"/>
    <s v="Own Home"/>
    <s v="Buy a Car"/>
    <x v="11750"/>
    <x v="154"/>
    <s v="60"/>
    <x v="6"/>
    <x v="1"/>
    <x v="268"/>
    <x v="268"/>
    <n v="0"/>
    <x v="0"/>
  </r>
  <r>
    <s v="cbf26938-fa60-4b54-8799-1357f37a024f"/>
    <s v="cb35242b-67de-44d8-bd3e-fe9673a96d84"/>
    <s v="Fully Paid"/>
    <n v="434456"/>
    <s v="Long Term"/>
    <n v="673"/>
    <x v="6234"/>
    <s v="10+ years"/>
    <s v="Home Mortgage"/>
    <s v="Debt Consolidation"/>
    <x v="11751"/>
    <x v="134"/>
    <s v="6"/>
    <x v="4"/>
    <x v="1"/>
    <x v="7062"/>
    <x v="10761"/>
    <n v="0"/>
    <x v="0"/>
  </r>
  <r>
    <s v="4eac18df-507d-47da-ab3f-ff03a9f9b3b5"/>
    <s v="154c902f-c9e0-4b28-bb3f-f59bb731d1db"/>
    <s v="Fully Paid"/>
    <n v="194348"/>
    <s v="Short Term"/>
    <n v="749"/>
    <x v="8563"/>
    <s v="8 years"/>
    <s v="Home Mortgage"/>
    <s v="Home Improvements"/>
    <x v="11752"/>
    <x v="87"/>
    <s v="NA"/>
    <x v="2"/>
    <x v="1"/>
    <x v="645"/>
    <x v="10762"/>
    <n v="0"/>
    <x v="0"/>
  </r>
  <r>
    <s v="67fec489-aa06-4b86-ac5b-dda959cc29f8"/>
    <s v="4fbdf04f-4975-41c8-88a4-d928b07a1c43"/>
    <s v="Charged Off"/>
    <n v="85932"/>
    <s v="Short Term"/>
    <n v="739"/>
    <x v="8564"/>
    <s v="5 years"/>
    <s v="Home Mortgage"/>
    <s v="Educational Expenses"/>
    <x v="11753"/>
    <x v="29"/>
    <s v="NA"/>
    <x v="12"/>
    <x v="1"/>
    <x v="9964"/>
    <x v="10763"/>
    <n v="0"/>
    <x v="0"/>
  </r>
  <r>
    <s v="8304c4f0-cc23-49f6-9fbb-6b8b276b8273"/>
    <s v="1b1ecee8-8ac2-4179-bdaf-052d558dcb5c"/>
    <s v="Fully Paid"/>
    <n v="352506"/>
    <s v="Short Term"/>
    <n v="748"/>
    <x v="8565"/>
    <s v="2 years"/>
    <s v="Rent"/>
    <s v="Debt Consolidation"/>
    <x v="11754"/>
    <x v="166"/>
    <s v="NA"/>
    <x v="3"/>
    <x v="1"/>
    <x v="9965"/>
    <x v="10764"/>
    <n v="0"/>
    <x v="0"/>
  </r>
  <r>
    <s v="e5ff31fc-6ba3-468e-bc7a-369d375c4310"/>
    <s v="a87e7f4e-7f7d-41aa-bdcd-bba0b832f706"/>
    <s v="Charged Off"/>
    <n v="215490"/>
    <s v="Long Term"/>
    <m/>
    <x v="1"/>
    <s v="1 year"/>
    <s v="Rent"/>
    <s v="Debt Consolidation"/>
    <x v="11755"/>
    <x v="229"/>
    <s v="NA"/>
    <x v="16"/>
    <x v="1"/>
    <x v="9966"/>
    <x v="1712"/>
    <n v="0"/>
    <x v="0"/>
  </r>
  <r>
    <s v="e938f4a6-4d42-437c-9d4a-6d77b7e8b9c6"/>
    <s v="8a91d118-7a89-4298-a02d-fa746b37172f"/>
    <s v="Fully Paid"/>
    <n v="330858"/>
    <s v="Short Term"/>
    <n v="702"/>
    <x v="8566"/>
    <s v="8 years"/>
    <s v="Rent"/>
    <s v="Debt Consolidation"/>
    <x v="11756"/>
    <x v="55"/>
    <s v="NA"/>
    <x v="23"/>
    <x v="1"/>
    <x v="3710"/>
    <x v="10765"/>
    <n v="0"/>
    <x v="0"/>
  </r>
  <r>
    <s v="eabccf7d-c1cf-467e-9786-d2c4458322be"/>
    <s v="d0b551a5-d4a7-4f43-b7d6-62e2fee763f4"/>
    <s v="Fully Paid"/>
    <n v="99999999"/>
    <s v="Short Term"/>
    <n v="732"/>
    <x v="7984"/>
    <s v="10+ years"/>
    <s v="Home Mortgage"/>
    <s v="other"/>
    <x v="11757"/>
    <x v="0"/>
    <s v="NA"/>
    <x v="3"/>
    <x v="1"/>
    <x v="9967"/>
    <x v="10766"/>
    <n v="0"/>
    <x v="0"/>
  </r>
  <r>
    <s v="2e3eab90-3c0e-4b29-8dbe-a66e6e20f7f3"/>
    <s v="55c58ba3-3c8b-424c-b8af-c4bd4ae2711f"/>
    <s v="Charged Off"/>
    <n v="325446"/>
    <s v="Short Term"/>
    <n v="737"/>
    <x v="8567"/>
    <s v="10+ years"/>
    <s v="Home Mortgage"/>
    <s v="Debt Consolidation"/>
    <x v="11758"/>
    <x v="10"/>
    <s v="71"/>
    <x v="11"/>
    <x v="1"/>
    <x v="9968"/>
    <x v="7037"/>
    <n v="0"/>
    <x v="0"/>
  </r>
  <r>
    <s v="37923830-3956-46ac-b85b-b3211ba7181c"/>
    <s v="c09a09d5-e078-45d6-a09e-d3707db69b58"/>
    <s v="Charged Off"/>
    <n v="501974"/>
    <s v="Short Term"/>
    <n v="7420"/>
    <x v="8568"/>
    <s v="10+ years"/>
    <s v="Home Mortgage"/>
    <s v="Debt Consolidation"/>
    <x v="11759"/>
    <x v="120"/>
    <s v="14"/>
    <x v="16"/>
    <x v="1"/>
    <x v="9969"/>
    <x v="10767"/>
    <n v="0"/>
    <x v="0"/>
  </r>
  <r>
    <s v="c6ddcf87-7abb-415c-bb1d-4b20d1566320"/>
    <s v="5b4709c6-3c8a-46a6-8952-6aafc3160fb6"/>
    <s v="Fully Paid"/>
    <n v="219120"/>
    <s v="Short Term"/>
    <n v="750"/>
    <x v="8569"/>
    <s v="2 years"/>
    <s v="Rent"/>
    <s v="major_purchase"/>
    <x v="11760"/>
    <x v="325"/>
    <s v="NA"/>
    <x v="0"/>
    <x v="1"/>
    <x v="4293"/>
    <x v="10768"/>
    <n v="0"/>
    <x v="0"/>
  </r>
  <r>
    <s v="d27a537f-aba3-4ac1-847f-fc31c1efb453"/>
    <s v="eacc8dc3-a4db-4cd7-8054-2e01d2d52eb0"/>
    <s v="Fully Paid"/>
    <n v="261976"/>
    <s v="Long Term"/>
    <n v="703"/>
    <x v="8570"/>
    <s v="3 years"/>
    <s v="Rent"/>
    <s v="Debt Consolidation"/>
    <x v="11761"/>
    <x v="134"/>
    <s v="5"/>
    <x v="16"/>
    <x v="1"/>
    <x v="9970"/>
    <x v="10769"/>
    <n v="0"/>
    <x v="0"/>
  </r>
  <r>
    <s v="5bc56711-d514-4867-bc3f-4c25955a9b04"/>
    <s v="d99c0c3b-8af2-4826-a9fb-1d6f2e42f87a"/>
    <s v="Charged Off"/>
    <n v="552640"/>
    <s v="Long Term"/>
    <n v="714"/>
    <x v="8571"/>
    <s v="2 years"/>
    <s v="Home Mortgage"/>
    <s v="Debt Consolidation"/>
    <x v="11762"/>
    <x v="146"/>
    <s v="79"/>
    <x v="27"/>
    <x v="1"/>
    <x v="9971"/>
    <x v="10770"/>
    <n v="0"/>
    <x v="0"/>
  </r>
  <r>
    <s v="eaf491c4-a6a9-4ff2-bb63-f234b4869a08"/>
    <s v="2ef20ea4-4777-4136-8b1f-e4d05e76243f"/>
    <s v="Fully Paid"/>
    <n v="195800"/>
    <s v="Short Term"/>
    <n v="739"/>
    <x v="8572"/>
    <s v="10+ years"/>
    <s v="Home Mortgage"/>
    <s v="Debt Consolidation"/>
    <x v="11763"/>
    <x v="200"/>
    <s v="57"/>
    <x v="11"/>
    <x v="1"/>
    <x v="9972"/>
    <x v="10771"/>
    <n v="0"/>
    <x v="0"/>
  </r>
  <r>
    <s v="f302d1a7-086a-43f0-aab9-a35ac864e87c"/>
    <s v="349fd6ca-8eba-4bd5-a68a-ceae9632e18f"/>
    <s v="Charged Off"/>
    <n v="262636"/>
    <s v="Short Term"/>
    <n v="724"/>
    <x v="8573"/>
    <s v="2 years"/>
    <s v="Home Mortgage"/>
    <s v="other"/>
    <x v="11764"/>
    <x v="137"/>
    <s v="33"/>
    <x v="20"/>
    <x v="1"/>
    <x v="9973"/>
    <x v="10772"/>
    <n v="0"/>
    <x v="0"/>
  </r>
  <r>
    <s v="a281fa8d-7df1-437d-905c-7834a367a30b"/>
    <s v="9dc28897-4c02-4b42-9966-03c693176cf8"/>
    <s v="Charged Off"/>
    <n v="387090"/>
    <s v="Short Term"/>
    <n v="7340"/>
    <x v="8574"/>
    <s v="9 years"/>
    <s v="Home Mortgage"/>
    <s v="Debt Consolidation"/>
    <x v="11765"/>
    <x v="3"/>
    <s v="16"/>
    <x v="3"/>
    <x v="2"/>
    <x v="9974"/>
    <x v="10773"/>
    <n v="1"/>
    <x v="0"/>
  </r>
  <r>
    <s v="9bb5dab6-9d3d-49f5-99da-a161a41be96c"/>
    <s v="2bedb97e-e587-40fb-b7bb-cc05702911c6"/>
    <s v="Fully Paid"/>
    <n v="525668"/>
    <s v="Long Term"/>
    <n v="691"/>
    <x v="5498"/>
    <s v="4 years"/>
    <s v="Rent"/>
    <s v="Debt Consolidation"/>
    <x v="11766"/>
    <x v="53"/>
    <s v="34"/>
    <x v="17"/>
    <x v="1"/>
    <x v="5906"/>
    <x v="10774"/>
    <n v="0"/>
    <x v="0"/>
  </r>
  <r>
    <s v="a338f645-2063-4ae4-a23f-5430852b31dc"/>
    <s v="0b383c3f-f924-42b1-b81f-766294b1ebab"/>
    <s v="Fully Paid"/>
    <n v="388674"/>
    <s v="Long Term"/>
    <n v="733"/>
    <x v="5616"/>
    <s v="4 years"/>
    <s v="Home Mortgage"/>
    <s v="Business Loan"/>
    <x v="11767"/>
    <x v="35"/>
    <s v="NA"/>
    <x v="12"/>
    <x v="1"/>
    <x v="9975"/>
    <x v="4150"/>
    <n v="0"/>
    <x v="0"/>
  </r>
  <r>
    <s v="e549f126-8261-4339-a9c3-64faec6f86fa"/>
    <s v="ed656619-aa6f-4973-8343-5adf02865c71"/>
    <s v="Fully Paid"/>
    <n v="756228"/>
    <s v="Long Term"/>
    <n v="684"/>
    <x v="1816"/>
    <s v="5 years"/>
    <s v="Home Mortgage"/>
    <s v="Debt Consolidation"/>
    <x v="11768"/>
    <x v="259"/>
    <s v="NA"/>
    <x v="2"/>
    <x v="1"/>
    <x v="9976"/>
    <x v="10775"/>
    <n v="0"/>
    <x v="0"/>
  </r>
  <r>
    <s v="0adcd92d-f07f-488e-b145-3533e1a64507"/>
    <s v="860fec41-6384-4acc-b738-eafe24471b56"/>
    <s v="Fully Paid"/>
    <n v="443300"/>
    <s v="Short Term"/>
    <n v="702"/>
    <x v="8575"/>
    <s v="10+ years"/>
    <s v="Home Mortgage"/>
    <s v="Debt Consolidation"/>
    <x v="11769"/>
    <x v="52"/>
    <s v="13"/>
    <x v="4"/>
    <x v="1"/>
    <x v="9977"/>
    <x v="10776"/>
    <n v="0"/>
    <x v="0"/>
  </r>
  <r>
    <s v="20fc42d5-514e-4b18-9f34-a91f47d2ce43"/>
    <s v="511aef3f-4eac-4e4b-b729-c63fb8ab492a"/>
    <s v="Fully Paid"/>
    <n v="208340"/>
    <s v="Short Term"/>
    <n v="729"/>
    <x v="8576"/>
    <s v="&lt; 1 year"/>
    <s v="Rent"/>
    <s v="Debt Consolidation"/>
    <x v="11770"/>
    <x v="82"/>
    <s v="NA"/>
    <x v="12"/>
    <x v="1"/>
    <x v="8650"/>
    <x v="10777"/>
    <n v="0"/>
    <x v="0"/>
  </r>
  <r>
    <s v="b69041d2-697a-4063-98f8-8080b120eccc"/>
    <s v="65916bbc-c897-456c-8b3c-9625be281faf"/>
    <s v="Fully Paid"/>
    <n v="355454"/>
    <s v="Short Term"/>
    <n v="700"/>
    <x v="8577"/>
    <s v="3 years"/>
    <s v="Home Mortgage"/>
    <s v="Debt Consolidation"/>
    <x v="11771"/>
    <x v="154"/>
    <s v="26"/>
    <x v="15"/>
    <x v="1"/>
    <x v="9978"/>
    <x v="10778"/>
    <n v="0"/>
    <x v="0"/>
  </r>
  <r>
    <s v="4837a1d4-036a-47fb-836d-c4be9d084fa4"/>
    <s v="4fe5a48a-94cc-4bc4-8bc1-30433a9cb328"/>
    <s v="Fully Paid"/>
    <n v="99999999"/>
    <s v="Short Term"/>
    <n v="732"/>
    <x v="8578"/>
    <s v="&lt; 1 year"/>
    <s v="Rent"/>
    <s v="major_purchase"/>
    <x v="11772"/>
    <x v="240"/>
    <s v="11"/>
    <x v="13"/>
    <x v="2"/>
    <x v="9979"/>
    <x v="10779"/>
    <n v="2"/>
    <x v="0"/>
  </r>
  <r>
    <s v="75e95317-8e4e-4e3f-af5d-461556ce457e"/>
    <s v="58fad0f1-da3d-43a5-aff3-9eaf64c72490"/>
    <s v="Fully Paid"/>
    <n v="265760"/>
    <s v="Short Term"/>
    <n v="729"/>
    <x v="8579"/>
    <s v="10+ years"/>
    <s v="Rent"/>
    <s v="Debt Consolidation"/>
    <x v="11773"/>
    <x v="48"/>
    <s v="58"/>
    <x v="14"/>
    <x v="1"/>
    <x v="9980"/>
    <x v="10780"/>
    <n v="0"/>
    <x v="0"/>
  </r>
  <r>
    <s v="da1dbe72-df5a-421e-a666-a1e149fdb057"/>
    <s v="3189290c-e43b-4b8f-92e8-b9b5929f937e"/>
    <s v="Fully Paid"/>
    <n v="194128"/>
    <s v="Short Term"/>
    <n v="740"/>
    <x v="2151"/>
    <s v="7 years"/>
    <s v="Rent"/>
    <s v="Debt Consolidation"/>
    <x v="11774"/>
    <x v="15"/>
    <s v="25"/>
    <x v="23"/>
    <x v="1"/>
    <x v="9981"/>
    <x v="10781"/>
    <n v="0"/>
    <x v="0"/>
  </r>
  <r>
    <s v="78560198-9bee-4cc5-8c0e-b277ace7241e"/>
    <s v="b419a95e-94b5-4b67-bed2-2f6b0b3d3340"/>
    <s v="Charged Off"/>
    <n v="275924"/>
    <s v="Long Term"/>
    <n v="696"/>
    <x v="8580"/>
    <s v="&lt; 1 year"/>
    <s v="Home Mortgage"/>
    <s v="Debt Consolidation"/>
    <x v="10646"/>
    <x v="79"/>
    <s v="NA"/>
    <x v="5"/>
    <x v="1"/>
    <x v="9982"/>
    <x v="10782"/>
    <n v="0"/>
    <x v="0"/>
  </r>
  <r>
    <s v="40493602-8e03-400e-b37f-68433a5f73c7"/>
    <s v="14870d6e-6a7c-4396-add4-f574768b3ef9"/>
    <s v="Charged Off"/>
    <n v="221144"/>
    <s v="Short Term"/>
    <m/>
    <x v="1"/>
    <s v="8 years"/>
    <s v="Rent"/>
    <s v="Debt Consolidation"/>
    <x v="11775"/>
    <x v="188"/>
    <s v="51"/>
    <x v="16"/>
    <x v="2"/>
    <x v="9983"/>
    <x v="10783"/>
    <n v="2"/>
    <x v="0"/>
  </r>
  <r>
    <s v="59bc0db7-f5d4-499d-bab0-085413ee17e3"/>
    <s v="bab4961d-d572-42e8-8ea4-0ba2fb1dae02"/>
    <s v="Charged Off"/>
    <n v="39666"/>
    <s v="Short Term"/>
    <m/>
    <x v="1"/>
    <s v="2 years"/>
    <s v="Rent"/>
    <s v="Medical Bills"/>
    <x v="11776"/>
    <x v="394"/>
    <s v="NA"/>
    <x v="6"/>
    <x v="1"/>
    <x v="9984"/>
    <x v="636"/>
    <n v="0"/>
    <x v="0"/>
  </r>
  <r>
    <s v="be2b9000-d083-4a4e-af46-a5d8b2477923"/>
    <s v="bc83216d-2bfc-4336-bd0a-9cf30c8c87b6"/>
    <s v="Fully Paid"/>
    <n v="261712"/>
    <s v="Short Term"/>
    <m/>
    <x v="1"/>
    <s v="1 year"/>
    <s v="Rent"/>
    <s v="Debt Consolidation"/>
    <x v="11777"/>
    <x v="178"/>
    <s v="32"/>
    <x v="10"/>
    <x v="1"/>
    <x v="8770"/>
    <x v="6361"/>
    <n v="0"/>
    <x v="0"/>
  </r>
  <r>
    <s v="dc8f5fae-cabf-42be-a988-3a605b76f248"/>
    <s v="888305c8-828d-4a95-9931-b730ed140731"/>
    <s v="Fully Paid"/>
    <n v="111672"/>
    <s v="Short Term"/>
    <n v="743"/>
    <x v="8581"/>
    <s v="10+ years"/>
    <s v="Rent"/>
    <s v="Debt Consolidation"/>
    <x v="11778"/>
    <x v="229"/>
    <s v="23"/>
    <x v="17"/>
    <x v="1"/>
    <x v="4966"/>
    <x v="3845"/>
    <n v="0"/>
    <x v="0"/>
  </r>
  <r>
    <s v="c365b556-ca8a-464d-9f14-166541441b07"/>
    <s v="e19cee9e-0eae-498e-a8f0-8d2a62e05c6a"/>
    <s v="Fully Paid"/>
    <n v="129294"/>
    <s v="Short Term"/>
    <n v="707"/>
    <x v="8582"/>
    <s v="3 years"/>
    <s v="Rent"/>
    <s v="other"/>
    <x v="11779"/>
    <x v="127"/>
    <s v="58"/>
    <x v="13"/>
    <x v="1"/>
    <x v="9985"/>
    <x v="5629"/>
    <n v="0"/>
    <x v="0"/>
  </r>
  <r>
    <s v="eaeb479c-2336-4d2c-acb3-cd258853128c"/>
    <s v="6daad322-c5f7-4333-b3b2-9ad3184dae10"/>
    <s v="Charged Off"/>
    <n v="172018"/>
    <s v="Long Term"/>
    <n v="706"/>
    <x v="8583"/>
    <s v="8 years"/>
    <s v="Home Mortgage"/>
    <s v="Debt Consolidation"/>
    <x v="11780"/>
    <x v="115"/>
    <s v="NA"/>
    <x v="5"/>
    <x v="1"/>
    <x v="9986"/>
    <x v="3331"/>
    <n v="0"/>
    <x v="0"/>
  </r>
  <r>
    <s v="d12e3b19-b3c9-48a5-9304-6ae01f57e6e4"/>
    <s v="ade05233-d1a9-4f22-9cef-e0c4b0abf99d"/>
    <s v="Charged Off"/>
    <n v="601392"/>
    <s v="Long Term"/>
    <m/>
    <x v="1"/>
    <s v="10+ years"/>
    <s v="Home Mortgage"/>
    <s v="Debt Consolidation"/>
    <x v="11781"/>
    <x v="218"/>
    <s v="39"/>
    <x v="16"/>
    <x v="1"/>
    <x v="9987"/>
    <x v="10784"/>
    <n v="0"/>
    <x v="0"/>
  </r>
  <r>
    <s v="45849e92-375d-4f30-baf9-74db281536fe"/>
    <s v="1547d295-e7b2-4946-bf6c-2e9fc5b76f62"/>
    <s v="Fully Paid"/>
    <n v="37906"/>
    <s v="Short Term"/>
    <n v="726"/>
    <x v="8584"/>
    <s v="3 years"/>
    <s v="Home Mortgage"/>
    <s v="Debt Consolidation"/>
    <x v="11320"/>
    <x v="41"/>
    <s v="8"/>
    <x v="0"/>
    <x v="1"/>
    <x v="8495"/>
    <x v="8965"/>
    <n v="0"/>
    <x v="0"/>
  </r>
  <r>
    <s v="55917fe9-2e8d-4f54-b535-aa6b5ae6864a"/>
    <s v="1f9080ce-0fd6-4afb-b769-4ab8944c2f15"/>
    <s v="Fully Paid"/>
    <n v="175956"/>
    <s v="Short Term"/>
    <n v="729"/>
    <x v="8585"/>
    <s v="10+ years"/>
    <s v="Home Mortgage"/>
    <s v="Debt Consolidation"/>
    <x v="11782"/>
    <x v="38"/>
    <s v="1"/>
    <x v="3"/>
    <x v="1"/>
    <x v="9988"/>
    <x v="9985"/>
    <n v="0"/>
    <x v="0"/>
  </r>
  <r>
    <s v="7c262c72-b1fe-4ba6-9982-edaf4bc46a68"/>
    <s v="e99a7570-e3dc-4f30-8b8b-411b34736185"/>
    <s v="Fully Paid"/>
    <n v="782254"/>
    <s v="Long Term"/>
    <n v="675"/>
    <x v="8586"/>
    <s v="2 years"/>
    <s v="Rent"/>
    <s v="Debt Consolidation"/>
    <x v="11783"/>
    <x v="120"/>
    <s v="NA"/>
    <x v="3"/>
    <x v="1"/>
    <x v="9989"/>
    <x v="10785"/>
    <n v="0"/>
    <x v="0"/>
  </r>
  <r>
    <s v="b3062df6-8eb2-4386-bde8-70bac507ed13"/>
    <s v="725d5866-29dd-4134-9e49-698276874d7f"/>
    <s v="Fully Paid"/>
    <n v="109340"/>
    <s v="Short Term"/>
    <n v="701"/>
    <x v="8587"/>
    <s v="10+ years"/>
    <s v="HaveMortgage"/>
    <s v="Take a Trip"/>
    <x v="11784"/>
    <x v="72"/>
    <s v="46"/>
    <x v="4"/>
    <x v="1"/>
    <x v="9990"/>
    <x v="10786"/>
    <n v="0"/>
    <x v="0"/>
  </r>
  <r>
    <s v="ae81d3c3-426b-40a1-978e-e83f20685e5d"/>
    <s v="9c7b3c8b-9da0-4a8a-85c2-04f17225634c"/>
    <s v="Fully Paid"/>
    <n v="315216"/>
    <s v="Short Term"/>
    <n v="740"/>
    <x v="8588"/>
    <s v="10+ years"/>
    <s v="Rent"/>
    <s v="Debt Consolidation"/>
    <x v="11785"/>
    <x v="125"/>
    <s v="NA"/>
    <x v="11"/>
    <x v="1"/>
    <x v="3980"/>
    <x v="10787"/>
    <n v="0"/>
    <x v="0"/>
  </r>
  <r>
    <s v="825233c8-c83d-484e-b06e-6243b5a216e4"/>
    <s v="c906d115-f0c3-4303-84cb-e98d8066998f"/>
    <s v="Charged Off"/>
    <n v="269852"/>
    <s v="Short Term"/>
    <m/>
    <x v="1"/>
    <s v="n/a"/>
    <s v="Home Mortgage"/>
    <s v="Debt Consolidation"/>
    <x v="11786"/>
    <x v="163"/>
    <s v="6"/>
    <x v="3"/>
    <x v="1"/>
    <x v="9991"/>
    <x v="10788"/>
    <n v="0"/>
    <x v="0"/>
  </r>
  <r>
    <s v="d0d46c25-5b2d-4b07-a615-bda386d52854"/>
    <s v="57b7463e-2b97-4006-9703-be7c68c8966a"/>
    <s v="Fully Paid"/>
    <n v="522676"/>
    <s v="Long Term"/>
    <m/>
    <x v="1"/>
    <s v="3 years"/>
    <s v="Home Mortgage"/>
    <s v="Debt Consolidation"/>
    <x v="11787"/>
    <x v="76"/>
    <s v="46"/>
    <x v="4"/>
    <x v="1"/>
    <x v="9992"/>
    <x v="10789"/>
    <n v="0"/>
    <x v="0"/>
  </r>
  <r>
    <s v="764094f8-2785-48da-b271-3fdcc0483579"/>
    <s v="92dfa416-ac22-4319-8575-45297b7b4490"/>
    <s v="Fully Paid"/>
    <n v="99999999"/>
    <s v="Long Term"/>
    <n v="716"/>
    <x v="8589"/>
    <s v="2 years"/>
    <s v="Rent"/>
    <s v="Debt Consolidation"/>
    <x v="11788"/>
    <x v="93"/>
    <s v="NA"/>
    <x v="11"/>
    <x v="1"/>
    <x v="9993"/>
    <x v="10790"/>
    <n v="0"/>
    <x v="0"/>
  </r>
  <r>
    <s v="b1b9bc2d-66c1-4959-bd7b-b91c3320bcf3"/>
    <s v="98695d50-9415-47e8-86d6-1a46dc76fdcb"/>
    <s v="Fully Paid"/>
    <n v="99999999"/>
    <s v="Short Term"/>
    <n v="737"/>
    <x v="8590"/>
    <s v="3 years"/>
    <s v="Home Mortgage"/>
    <s v="Debt Consolidation"/>
    <x v="11789"/>
    <x v="339"/>
    <s v="38"/>
    <x v="3"/>
    <x v="1"/>
    <x v="9994"/>
    <x v="10791"/>
    <m/>
    <x v="0"/>
  </r>
  <r>
    <s v="90629690-9974-45e9-9598-e5c1e9805e55"/>
    <s v="41beef5e-8e87-48e4-8610-ace344e6c36f"/>
    <s v="Fully Paid"/>
    <n v="353672"/>
    <s v="Long Term"/>
    <n v="723"/>
    <x v="8591"/>
    <s v="7 years"/>
    <s v="Rent"/>
    <s v="Debt Consolidation"/>
    <x v="11790"/>
    <x v="300"/>
    <s v="NA"/>
    <x v="14"/>
    <x v="2"/>
    <x v="9995"/>
    <x v="10792"/>
    <n v="0"/>
    <x v="0"/>
  </r>
  <r>
    <s v="68b2a069-9635-4bd8-be13-cf3bdab97779"/>
    <s v="c108edbc-9388-44cb-a8a3-b791e3ee5c43"/>
    <s v="Charged Off"/>
    <n v="304920"/>
    <s v="Long Term"/>
    <n v="651"/>
    <x v="8592"/>
    <s v="10+ years"/>
    <s v="Home Mortgage"/>
    <s v="Debt Consolidation"/>
    <x v="11791"/>
    <x v="13"/>
    <s v="NA"/>
    <x v="0"/>
    <x v="1"/>
    <x v="9996"/>
    <x v="5954"/>
    <n v="0"/>
    <x v="0"/>
  </r>
  <r>
    <s v="1d5cf9d9-f0ea-4676-bd3a-4e2f94fd68ab"/>
    <s v="f254c10e-c1cd-427f-b317-b4105e1da6e6"/>
    <s v="Charged Off"/>
    <n v="131934"/>
    <s v="Short Term"/>
    <n v="7230"/>
    <x v="8593"/>
    <s v="&lt; 1 year"/>
    <s v="Rent"/>
    <s v="Debt Consolidation"/>
    <x v="11792"/>
    <x v="13"/>
    <s v="NA"/>
    <x v="12"/>
    <x v="0"/>
    <x v="9997"/>
    <x v="10793"/>
    <n v="1"/>
    <x v="0"/>
  </r>
  <r>
    <s v="486d408e-4bdb-40f9-839c-9b8202ef3e48"/>
    <s v="24dd290b-0f19-4d0a-9d38-a09c5febf5ed"/>
    <s v="Fully Paid"/>
    <n v="218416"/>
    <s v="Short Term"/>
    <n v="746"/>
    <x v="8594"/>
    <s v="&lt; 1 year"/>
    <s v="Home Mortgage"/>
    <s v="Debt Consolidation"/>
    <x v="11793"/>
    <x v="66"/>
    <s v="NA"/>
    <x v="3"/>
    <x v="1"/>
    <x v="9998"/>
    <x v="10794"/>
    <n v="0"/>
    <x v="0"/>
  </r>
  <r>
    <s v="2829f180-4781-40cf-b8fa-cfcb96e92903"/>
    <s v="e0b1cfc8-ba91-44ce-9b22-aca6279be754"/>
    <s v="Fully Paid"/>
    <n v="434852"/>
    <s v="Short Term"/>
    <n v="749"/>
    <x v="8595"/>
    <s v="&lt; 1 year"/>
    <s v="Own Home"/>
    <s v="Debt Consolidation"/>
    <x v="11794"/>
    <x v="85"/>
    <s v="NA"/>
    <x v="16"/>
    <x v="1"/>
    <x v="9999"/>
    <x v="10795"/>
    <n v="0"/>
    <x v="0"/>
  </r>
  <r>
    <s v="d0baaef1-dee9-4503-aad1-11ab608986c9"/>
    <s v="a79053f6-dc5d-45d1-aa13-536cd6914f34"/>
    <s v="Fully Paid"/>
    <n v="311872"/>
    <s v="Short Term"/>
    <n v="736"/>
    <x v="8596"/>
    <s v="8 years"/>
    <s v="Home Mortgage"/>
    <s v="Debt Consolidation"/>
    <x v="11795"/>
    <x v="26"/>
    <s v="14"/>
    <x v="7"/>
    <x v="1"/>
    <x v="10000"/>
    <x v="7805"/>
    <n v="0"/>
    <x v="0"/>
  </r>
  <r>
    <s v="2ce67f0f-91d4-4684-99c6-ed180dfbdbb0"/>
    <s v="c2c2c79b-5305-478b-b365-8dfcf36e1901"/>
    <s v="Charged Off"/>
    <n v="432520"/>
    <s v="Short Term"/>
    <n v="7350"/>
    <x v="8597"/>
    <s v="1 year"/>
    <s v="Rent"/>
    <s v="Debt Consolidation"/>
    <x v="11796"/>
    <x v="146"/>
    <s v="61"/>
    <x v="10"/>
    <x v="1"/>
    <x v="10001"/>
    <x v="10796"/>
    <n v="0"/>
    <x v="0"/>
  </r>
  <r>
    <s v="406595f5-c2a2-4764-9ba2-491645bde980"/>
    <s v="747d381d-c3e3-4f1e-8364-387957c15ac8"/>
    <s v="Charged Off"/>
    <n v="487102"/>
    <s v="Long Term"/>
    <n v="671"/>
    <x v="8598"/>
    <s v="4 years"/>
    <s v="Rent"/>
    <s v="Debt Consolidation"/>
    <x v="11797"/>
    <x v="29"/>
    <s v="15"/>
    <x v="0"/>
    <x v="1"/>
    <x v="10002"/>
    <x v="10797"/>
    <n v="0"/>
    <x v="0"/>
  </r>
  <r>
    <s v="01312981-1501-4374-a9a8-eb697515a0bb"/>
    <s v="4d38cf57-b669-47da-ab0d-49c3928dd883"/>
    <s v="Fully Paid"/>
    <n v="331628"/>
    <s v="Short Term"/>
    <n v="735"/>
    <x v="8599"/>
    <s v="2 years"/>
    <s v="Home Mortgage"/>
    <s v="Debt Consolidation"/>
    <x v="11798"/>
    <x v="38"/>
    <s v="6"/>
    <x v="0"/>
    <x v="1"/>
    <x v="130"/>
    <x v="10798"/>
    <n v="0"/>
    <x v="0"/>
  </r>
  <r>
    <s v="4f03c9c3-fb12-47ca-a152-7a6567b5905a"/>
    <s v="a775ab84-d99e-4725-8d18-5488bebc1a8b"/>
    <s v="Charged Off"/>
    <n v="372680"/>
    <s v="Long Term"/>
    <n v="693"/>
    <x v="8600"/>
    <s v="10+ years"/>
    <s v="Rent"/>
    <s v="Debt Consolidation"/>
    <x v="11799"/>
    <x v="172"/>
    <s v="NA"/>
    <x v="16"/>
    <x v="1"/>
    <x v="10003"/>
    <x v="10799"/>
    <n v="0"/>
    <x v="0"/>
  </r>
  <r>
    <s v="e05c3c55-da60-4b46-b467-6f1a4d58ac14"/>
    <s v="e2301f51-efdf-4b4e-8d09-453ada1848a8"/>
    <s v="Fully Paid"/>
    <n v="221628"/>
    <s v="Long Term"/>
    <n v="655"/>
    <x v="8601"/>
    <s v="3 years"/>
    <s v="Own Home"/>
    <s v="Debt Consolidation"/>
    <x v="11800"/>
    <x v="291"/>
    <s v="NA"/>
    <x v="2"/>
    <x v="1"/>
    <x v="10004"/>
    <x v="10800"/>
    <n v="0"/>
    <x v="0"/>
  </r>
  <r>
    <s v="b710df11-91f8-4170-be0c-4520ace74f24"/>
    <s v="8ba4a802-93ef-4f15-bac7-19a14b28232c"/>
    <s v="Fully Paid"/>
    <n v="223036"/>
    <s v="Short Term"/>
    <n v="713"/>
    <x v="8602"/>
    <s v="4 years"/>
    <s v="Rent"/>
    <s v="Debt Consolidation"/>
    <x v="11801"/>
    <x v="121"/>
    <s v="8"/>
    <x v="8"/>
    <x v="1"/>
    <x v="10005"/>
    <x v="10801"/>
    <n v="0"/>
    <x v="0"/>
  </r>
  <r>
    <s v="114a082d-3086-4abc-912f-b9ecf3000548"/>
    <s v="c6a0ff9a-8264-4541-b14b-d6d42f56f538"/>
    <s v="Fully Paid"/>
    <n v="112772"/>
    <s v="Short Term"/>
    <n v="708"/>
    <x v="8603"/>
    <s v="3 years"/>
    <s v="Rent"/>
    <s v="Debt Consolidation"/>
    <x v="11802"/>
    <x v="9"/>
    <s v="32"/>
    <x v="7"/>
    <x v="1"/>
    <x v="7786"/>
    <x v="10802"/>
    <n v="0"/>
    <x v="0"/>
  </r>
  <r>
    <s v="568e98d9-f1ef-4beb-8f7a-edd774fd2ddf"/>
    <s v="b187e724-f406-48b9-b6c7-608fae1737a6"/>
    <s v="Charged Off"/>
    <n v="67452"/>
    <s v="Short Term"/>
    <n v="701"/>
    <x v="1787"/>
    <s v="10+ years"/>
    <s v="Rent"/>
    <s v="Debt Consolidation"/>
    <x v="11803"/>
    <x v="95"/>
    <s v="43"/>
    <x v="15"/>
    <x v="1"/>
    <x v="9932"/>
    <x v="10803"/>
    <n v="0"/>
    <x v="0"/>
  </r>
  <r>
    <s v="9d540550-e0e0-401c-92fb-86d5df390f0a"/>
    <s v="3c4fcccc-ddc1-46ac-a16b-7ad643587cc3"/>
    <s v="Fully Paid"/>
    <n v="264374"/>
    <s v="Short Term"/>
    <n v="738"/>
    <x v="8604"/>
    <s v="10+ years"/>
    <s v="Home Mortgage"/>
    <s v="Debt Consolidation"/>
    <x v="11804"/>
    <x v="367"/>
    <s v="6"/>
    <x v="2"/>
    <x v="0"/>
    <x v="10006"/>
    <x v="10804"/>
    <n v="0"/>
    <x v="1"/>
  </r>
  <r>
    <s v="cfbc820b-bc76-4a56-ba0c-389416636ecc"/>
    <s v="c07f40e3-d3cb-489b-9b0d-9ee6ba8771d4"/>
    <s v="Fully Paid"/>
    <n v="53394"/>
    <s v="Short Term"/>
    <n v="736"/>
    <x v="8169"/>
    <s v="4 years"/>
    <s v="Rent"/>
    <s v="Debt Consolidation"/>
    <x v="11805"/>
    <x v="85"/>
    <s v="NA"/>
    <x v="12"/>
    <x v="1"/>
    <x v="5199"/>
    <x v="9239"/>
    <n v="0"/>
    <x v="0"/>
  </r>
  <r>
    <s v="73ceddc5-6231-40ab-944d-97f1234e41f9"/>
    <s v="1e907e08-b8bb-4e93-8d26-690e8a81bd7d"/>
    <s v="Charged Off"/>
    <n v="731742"/>
    <s v="Short Term"/>
    <n v="709"/>
    <x v="8605"/>
    <s v="10+ years"/>
    <s v="Home Mortgage"/>
    <s v="Debt Consolidation"/>
    <x v="11806"/>
    <x v="156"/>
    <s v="NA"/>
    <x v="8"/>
    <x v="1"/>
    <x v="9649"/>
    <x v="10805"/>
    <n v="0"/>
    <x v="0"/>
  </r>
  <r>
    <s v="f06cd23d-f854-4ce3-8d19-c19b470f5851"/>
    <s v="68d6e1d1-99a2-4640-b045-330699f24b43"/>
    <s v="Fully Paid"/>
    <n v="315722"/>
    <s v="Short Term"/>
    <n v="750"/>
    <x v="6012"/>
    <s v="5 years"/>
    <s v="Home Mortgage"/>
    <s v="Buy House"/>
    <x v="11807"/>
    <x v="10"/>
    <s v="71"/>
    <x v="14"/>
    <x v="1"/>
    <x v="4640"/>
    <x v="10806"/>
    <n v="0"/>
    <x v="0"/>
  </r>
  <r>
    <s v="1d6919df-568c-442b-bb94-31587b60c85d"/>
    <s v="88fae635-1f13-4983-830b-30a2c6992e36"/>
    <s v="Fully Paid"/>
    <n v="407440"/>
    <s v="Short Term"/>
    <m/>
    <x v="1"/>
    <s v="&lt; 1 year"/>
    <s v="Home Mortgage"/>
    <s v="Debt Consolidation"/>
    <x v="11421"/>
    <x v="213"/>
    <s v="NA"/>
    <x v="13"/>
    <x v="1"/>
    <x v="6059"/>
    <x v="10807"/>
    <n v="0"/>
    <x v="0"/>
  </r>
  <r>
    <s v="6868e147-7d29-4459-9346-551b2eb35869"/>
    <s v="da2e0f18-bbfb-479a-9ac5-00d9f35d3323"/>
    <s v="Fully Paid"/>
    <n v="321420"/>
    <s v="Short Term"/>
    <n v="715"/>
    <x v="8606"/>
    <s v="10+ years"/>
    <s v="Home Mortgage"/>
    <s v="Debt Consolidation"/>
    <x v="11808"/>
    <x v="301"/>
    <s v="41"/>
    <x v="20"/>
    <x v="1"/>
    <x v="10007"/>
    <x v="10808"/>
    <n v="0"/>
    <x v="0"/>
  </r>
  <r>
    <s v="dd5e4456-4996-4a7f-9c7a-9fe3f8be451c"/>
    <s v="87f83239-84b0-4b02-95f6-be0ed15dd44d"/>
    <s v="Fully Paid"/>
    <n v="349140"/>
    <s v="Long Term"/>
    <n v="649"/>
    <x v="8607"/>
    <s v="10+ years"/>
    <s v="Rent"/>
    <s v="Debt Consolidation"/>
    <x v="11809"/>
    <x v="257"/>
    <s v="76"/>
    <x v="15"/>
    <x v="1"/>
    <x v="10008"/>
    <x v="10809"/>
    <n v="0"/>
    <x v="0"/>
  </r>
  <r>
    <s v="052bc77d-9407-455a-88cc-7c94fd4e6a01"/>
    <s v="ac18fc03-f28a-4596-9731-2ef05f55b900"/>
    <s v="Fully Paid"/>
    <n v="99999999"/>
    <s v="Short Term"/>
    <n v="739"/>
    <x v="8608"/>
    <s v="2 years"/>
    <s v="Rent"/>
    <s v="Debt Consolidation"/>
    <x v="11810"/>
    <x v="146"/>
    <s v="NA"/>
    <x v="3"/>
    <x v="1"/>
    <x v="10009"/>
    <x v="10810"/>
    <n v="0"/>
    <x v="0"/>
  </r>
  <r>
    <s v="f5f1e02e-2774-4c28-998b-13a039608840"/>
    <s v="178425ae-028b-40c8-9fe8-f7757ffe4d2b"/>
    <s v="Fully Paid"/>
    <n v="540166"/>
    <s v="Long Term"/>
    <m/>
    <x v="1"/>
    <s v="1 year"/>
    <s v="Home Mortgage"/>
    <s v="Debt Consolidation"/>
    <x v="2764"/>
    <x v="2"/>
    <s v="24"/>
    <x v="17"/>
    <x v="1"/>
    <x v="10010"/>
    <x v="10811"/>
    <n v="0"/>
    <x v="0"/>
  </r>
  <r>
    <s v="b41fbe7b-b4cc-4255-be85-a8a944612c1c"/>
    <s v="fb17dd1e-254a-4369-b37b-31237bf00f47"/>
    <s v="Fully Paid"/>
    <n v="111188"/>
    <s v="Short Term"/>
    <n v="732"/>
    <x v="8609"/>
    <s v="4 years"/>
    <s v="Rent"/>
    <s v="Debt Consolidation"/>
    <x v="11811"/>
    <x v="156"/>
    <s v="43"/>
    <x v="17"/>
    <x v="1"/>
    <x v="3672"/>
    <x v="8162"/>
    <n v="0"/>
    <x v="0"/>
  </r>
  <r>
    <s v="5bda9dd7-18e0-42c3-a8e7-7e764c532d8c"/>
    <s v="0560942e-3c40-43d5-b3e9-af904b27235b"/>
    <s v="Fully Paid"/>
    <n v="212608"/>
    <s v="Short Term"/>
    <n v="695"/>
    <x v="8610"/>
    <s v="2 years"/>
    <s v="Rent"/>
    <s v="other"/>
    <x v="11812"/>
    <x v="82"/>
    <s v="15"/>
    <x v="15"/>
    <x v="1"/>
    <x v="10011"/>
    <x v="10812"/>
    <n v="0"/>
    <x v="0"/>
  </r>
  <r>
    <s v="49728b26-6e03-40f8-8dc2-d4cf06e23b1f"/>
    <s v="139e9c6d-76b9-46a8-bb92-55638f7f17a3"/>
    <s v="Fully Paid"/>
    <n v="99999999"/>
    <s v="Short Term"/>
    <n v="703"/>
    <x v="8611"/>
    <s v="10+ years"/>
    <s v="Rent"/>
    <s v="Debt Consolidation"/>
    <x v="11813"/>
    <x v="64"/>
    <s v="14"/>
    <x v="0"/>
    <x v="0"/>
    <x v="10012"/>
    <x v="7903"/>
    <n v="0"/>
    <x v="0"/>
  </r>
  <r>
    <s v="db9cb63b-cb4f-4a4c-970d-3babd186d84b"/>
    <s v="4c77d891-7c7a-4155-974c-8373abf21f66"/>
    <s v="Fully Paid"/>
    <n v="625240"/>
    <s v="Short Term"/>
    <n v="721"/>
    <x v="8382"/>
    <s v="10+ years"/>
    <s v="Own Home"/>
    <s v="Debt Consolidation"/>
    <x v="11814"/>
    <x v="280"/>
    <s v="6"/>
    <x v="20"/>
    <x v="1"/>
    <x v="3360"/>
    <x v="1176"/>
    <n v="0"/>
    <x v="0"/>
  </r>
  <r>
    <s v="16a396f5-1af0-4d45-8b5e-6594d324d4fb"/>
    <s v="67211295-cc32-49d1-beeb-201731dcc982"/>
    <s v="Fully Paid"/>
    <n v="65516"/>
    <s v="Short Term"/>
    <m/>
    <x v="1"/>
    <s v="1 year"/>
    <s v="Rent"/>
    <s v="Debt Consolidation"/>
    <x v="3457"/>
    <x v="130"/>
    <s v="9"/>
    <x v="0"/>
    <x v="1"/>
    <x v="2033"/>
    <x v="10813"/>
    <n v="0"/>
    <x v="0"/>
  </r>
  <r>
    <s v="28567118-5e21-4a41-9353-0ef0d46b75ee"/>
    <s v="66ce1058-3d38-4736-9168-cc2abdc7296f"/>
    <s v="Charged Off"/>
    <n v="177012"/>
    <s v="Short Term"/>
    <m/>
    <x v="1"/>
    <s v="n/a"/>
    <s v="Rent"/>
    <s v="other"/>
    <x v="11815"/>
    <x v="161"/>
    <s v="9"/>
    <x v="4"/>
    <x v="1"/>
    <x v="4524"/>
    <x v="10814"/>
    <n v="0"/>
    <x v="0"/>
  </r>
  <r>
    <s v="f2431c1b-92b7-4515-b31a-1f54f0087f89"/>
    <s v="32b8dab5-f381-4da9-a1a3-51ded651d14e"/>
    <s v="Charged Off"/>
    <n v="694980"/>
    <s v="Long Term"/>
    <m/>
    <x v="1"/>
    <s v="3 years"/>
    <s v="Home Mortgage"/>
    <s v="Debt Consolidation"/>
    <x v="11816"/>
    <x v="45"/>
    <s v="NA"/>
    <x v="4"/>
    <x v="1"/>
    <x v="10013"/>
    <x v="10815"/>
    <n v="0"/>
    <x v="0"/>
  </r>
  <r>
    <s v="8af8672f-2566-4b09-8bfe-99515d55a811"/>
    <s v="d4cb9849-ace0-4e7a-8b8c-633670422c08"/>
    <s v="Fully Paid"/>
    <n v="251988"/>
    <s v="Short Term"/>
    <m/>
    <x v="1"/>
    <s v="&lt; 1 year"/>
    <s v="Own Home"/>
    <s v="Debt Consolidation"/>
    <x v="11817"/>
    <x v="44"/>
    <s v="58"/>
    <x v="12"/>
    <x v="1"/>
    <x v="10014"/>
    <x v="10816"/>
    <n v="0"/>
    <x v="0"/>
  </r>
  <r>
    <s v="de190bd1-2488-4db5-b32a-a4baf4c2f287"/>
    <s v="564077e2-9ddd-4b9d-9d28-14ae8ace701c"/>
    <s v="Fully Paid"/>
    <n v="554950"/>
    <s v="Short Term"/>
    <m/>
    <x v="1"/>
    <s v="8 years"/>
    <s v="Rent"/>
    <s v="Debt Consolidation"/>
    <x v="11818"/>
    <x v="39"/>
    <s v="NA"/>
    <x v="11"/>
    <x v="1"/>
    <x v="10015"/>
    <x v="10817"/>
    <n v="0"/>
    <x v="0"/>
  </r>
  <r>
    <s v="5b0dc087-0abb-45dd-8375-5665ed33057f"/>
    <s v="caf37ab7-2ef6-4458-b9b7-b1ff2a6c57ee"/>
    <s v="Charged Off"/>
    <n v="170720"/>
    <s v="Short Term"/>
    <n v="7320"/>
    <x v="8612"/>
    <s v="7 years"/>
    <s v="Home Mortgage"/>
    <s v="Debt Consolidation"/>
    <x v="11819"/>
    <x v="180"/>
    <s v="NA"/>
    <x v="24"/>
    <x v="1"/>
    <x v="10016"/>
    <x v="10818"/>
    <n v="0"/>
    <x v="0"/>
  </r>
  <r>
    <s v="a7b6c76c-e879-4082-af09-5e76f18c1c8a"/>
    <s v="fddcc011-946b-4981-b372-d3d876cf04b0"/>
    <s v="Fully Paid"/>
    <n v="356114"/>
    <s v="Short Term"/>
    <n v="745"/>
    <x v="8613"/>
    <s v="&lt; 1 year"/>
    <s v="Home Mortgage"/>
    <s v="Debt Consolidation"/>
    <x v="11820"/>
    <x v="303"/>
    <s v="8"/>
    <x v="8"/>
    <x v="1"/>
    <x v="10017"/>
    <x v="10819"/>
    <n v="0"/>
    <x v="0"/>
  </r>
  <r>
    <s v="80a88ee5-48ce-4282-9e60-23f0f80ad655"/>
    <s v="036d4982-bb61-482c-81aa-87c1b02fa143"/>
    <s v="Fully Paid"/>
    <n v="221144"/>
    <s v="Short Term"/>
    <n v="699"/>
    <x v="2121"/>
    <s v="1 year"/>
    <s v="Rent"/>
    <s v="other"/>
    <x v="11821"/>
    <x v="96"/>
    <s v="NA"/>
    <x v="3"/>
    <x v="1"/>
    <x v="10018"/>
    <x v="10820"/>
    <n v="0"/>
    <x v="0"/>
  </r>
  <r>
    <s v="69902c0d-5134-443f-a02f-631d32ea04c2"/>
    <s v="ff167601-1cff-43df-ab23-632546416bea"/>
    <s v="Fully Paid"/>
    <n v="220660"/>
    <s v="Short Term"/>
    <n v="708"/>
    <x v="8614"/>
    <s v="7 years"/>
    <s v="Home Mortgage"/>
    <s v="Buy a Car"/>
    <x v="11822"/>
    <x v="121"/>
    <s v="74"/>
    <x v="2"/>
    <x v="0"/>
    <x v="231"/>
    <x v="10821"/>
    <n v="1"/>
    <x v="0"/>
  </r>
  <r>
    <s v="6748e508-59c5-4920-8137-802a879484d1"/>
    <s v="72e7ec16-52e2-433f-8555-8d8b6cae4ff2"/>
    <s v="Fully Paid"/>
    <n v="79288"/>
    <s v="Short Term"/>
    <n v="723"/>
    <x v="8615"/>
    <s v="10+ years"/>
    <s v="Home Mortgage"/>
    <s v="other"/>
    <x v="11823"/>
    <x v="433"/>
    <s v="76"/>
    <x v="5"/>
    <x v="1"/>
    <x v="10019"/>
    <x v="10822"/>
    <n v="0"/>
    <x v="0"/>
  </r>
  <r>
    <s v="dfcf2696-382a-4e88-b841-0826b8e9db5a"/>
    <s v="17f47448-bd2b-4c9b-9063-ec5a4fd37b60"/>
    <s v="Charged Off"/>
    <n v="378862"/>
    <s v="Long Term"/>
    <m/>
    <x v="1"/>
    <s v="4 years"/>
    <s v="Home Mortgage"/>
    <s v="Debt Consolidation"/>
    <x v="11824"/>
    <x v="128"/>
    <s v="NA"/>
    <x v="4"/>
    <x v="1"/>
    <x v="365"/>
    <x v="10823"/>
    <n v="0"/>
    <x v="0"/>
  </r>
  <r>
    <s v="e736dcb0-27d6-468f-9ac3-bc9664e6ef63"/>
    <s v="5a8329b9-c46d-4378-aee7-9f203d8ebb75"/>
    <s v="Fully Paid"/>
    <n v="433268"/>
    <s v="Short Term"/>
    <m/>
    <x v="1"/>
    <s v="9 years"/>
    <s v="Own Home"/>
    <s v="Debt Consolidation"/>
    <x v="11825"/>
    <x v="18"/>
    <s v="NA"/>
    <x v="16"/>
    <x v="0"/>
    <x v="10020"/>
    <x v="10824"/>
    <n v="0"/>
    <x v="0"/>
  </r>
  <r>
    <s v="cfc677b7-5ebe-4d06-b8be-0edf2bb23508"/>
    <s v="013826dd-7a3e-43f8-9527-aa8fa1d0188b"/>
    <s v="Charged Off"/>
    <n v="218262"/>
    <s v="Short Term"/>
    <n v="738"/>
    <x v="8616"/>
    <s v="&lt; 1 year"/>
    <s v="Rent"/>
    <s v="Debt Consolidation"/>
    <x v="11826"/>
    <x v="55"/>
    <s v="33"/>
    <x v="15"/>
    <x v="1"/>
    <x v="10021"/>
    <x v="10825"/>
    <n v="0"/>
    <x v="0"/>
  </r>
  <r>
    <s v="1d5a701f-4387-471c-b79b-69e11ef3335d"/>
    <s v="b01366c2-6981-40b3-82c1-a51676d9487a"/>
    <s v="Charged Off"/>
    <n v="67474"/>
    <s v="Short Term"/>
    <n v="731"/>
    <x v="5677"/>
    <s v="10+ years"/>
    <s v="Home Mortgage"/>
    <s v="Buy a Car"/>
    <x v="11827"/>
    <x v="240"/>
    <s v="81"/>
    <x v="11"/>
    <x v="1"/>
    <x v="10022"/>
    <x v="10826"/>
    <n v="0"/>
    <x v="0"/>
  </r>
  <r>
    <s v="9075b0f4-466d-4aa9-8fdf-5e34a5a96eac"/>
    <s v="0f2e9c5b-03d9-48fa-8e4a-7a545e6a97ee"/>
    <s v="Fully Paid"/>
    <n v="99999999"/>
    <s v="Short Term"/>
    <n v="749"/>
    <x v="8617"/>
    <s v="5 years"/>
    <s v="Rent"/>
    <s v="Debt Consolidation"/>
    <x v="11828"/>
    <x v="166"/>
    <s v="NA"/>
    <x v="0"/>
    <x v="1"/>
    <x v="268"/>
    <x v="268"/>
    <n v="0"/>
    <x v="0"/>
  </r>
  <r>
    <s v="a2895029-578d-4c66-95b9-b616f3ae77f0"/>
    <s v="46d32131-9bfa-4f8c-8136-010abd210f51"/>
    <s v="Fully Paid"/>
    <n v="99999999"/>
    <s v="Long Term"/>
    <n v="745"/>
    <x v="8618"/>
    <s v="10+ years"/>
    <s v="Home Mortgage"/>
    <s v="Debt Consolidation"/>
    <x v="11829"/>
    <x v="301"/>
    <s v="NA"/>
    <x v="8"/>
    <x v="1"/>
    <x v="7166"/>
    <x v="10827"/>
    <n v="0"/>
    <x v="0"/>
  </r>
  <r>
    <s v="5a502362-883a-40d7-9e4e-987effd9455b"/>
    <s v="9333c45e-d962-4e1c-8ca4-6500d340913e"/>
    <s v="Charged Off"/>
    <n v="620862"/>
    <s v="Long Term"/>
    <n v="681"/>
    <x v="8619"/>
    <s v="5 years"/>
    <s v="Rent"/>
    <s v="Debt Consolidation"/>
    <x v="11830"/>
    <x v="207"/>
    <s v="60"/>
    <x v="0"/>
    <x v="1"/>
    <x v="10023"/>
    <x v="10828"/>
    <n v="0"/>
    <x v="0"/>
  </r>
  <r>
    <s v="b61ce568-3020-4b01-ba9a-c0019c640f94"/>
    <s v="f490e584-8d23-4ab9-b3d7-0720fb1ede3e"/>
    <s v="Fully Paid"/>
    <n v="99999999"/>
    <s v="Short Term"/>
    <n v="694"/>
    <x v="8620"/>
    <s v="3 years"/>
    <s v="Home Mortgage"/>
    <s v="Debt Consolidation"/>
    <x v="11831"/>
    <x v="95"/>
    <s v="NA"/>
    <x v="13"/>
    <x v="1"/>
    <x v="10024"/>
    <x v="10829"/>
    <n v="0"/>
    <x v="0"/>
  </r>
  <r>
    <s v="3ec47828-bc42-4356-9643-fa76d927fc9e"/>
    <s v="374233be-ab76-4122-a0af-43d1bf5d0542"/>
    <s v="Charged Off"/>
    <n v="274692"/>
    <s v="Long Term"/>
    <n v="6720"/>
    <x v="2565"/>
    <s v="7 years"/>
    <s v="Home Mortgage"/>
    <s v="Debt Consolidation"/>
    <x v="11832"/>
    <x v="166"/>
    <s v="NA"/>
    <x v="8"/>
    <x v="2"/>
    <x v="10025"/>
    <x v="10830"/>
    <n v="2"/>
    <x v="0"/>
  </r>
  <r>
    <s v="b89fa142-a1f1-4362-aa56-c0168c007e26"/>
    <s v="592afa17-eecb-438c-b82e-82ed9abcbf68"/>
    <s v="Charged Off"/>
    <n v="557260"/>
    <s v="Short Term"/>
    <m/>
    <x v="1"/>
    <s v="10+ years"/>
    <s v="Home Mortgage"/>
    <s v="Debt Consolidation"/>
    <x v="11833"/>
    <x v="51"/>
    <s v="58"/>
    <x v="15"/>
    <x v="1"/>
    <x v="10026"/>
    <x v="8287"/>
    <n v="0"/>
    <x v="0"/>
  </r>
  <r>
    <s v="a2869c33-6a84-43ba-ba8b-28d1a27097d2"/>
    <s v="99162a63-4085-4d21-ac54-a224ab98a7be"/>
    <s v="Fully Paid"/>
    <n v="99616"/>
    <s v="Short Term"/>
    <n v="750"/>
    <x v="5556"/>
    <s v="10+ years"/>
    <s v="Home Mortgage"/>
    <s v="Debt Consolidation"/>
    <x v="11834"/>
    <x v="200"/>
    <s v="NA"/>
    <x v="12"/>
    <x v="1"/>
    <x v="10027"/>
    <x v="10831"/>
    <n v="0"/>
    <x v="0"/>
  </r>
  <r>
    <s v="c1ccf141-dd04-4f7c-86a2-94d794f950a6"/>
    <s v="5e67aac6-f5e6-481b-978b-9d50575dc6c9"/>
    <s v="Charged Off"/>
    <n v="547690"/>
    <s v="Short Term"/>
    <n v="7270"/>
    <x v="8621"/>
    <s v="10+ years"/>
    <s v="Home Mortgage"/>
    <s v="Debt Consolidation"/>
    <x v="11835"/>
    <x v="327"/>
    <s v="27"/>
    <x v="23"/>
    <x v="1"/>
    <x v="279"/>
    <x v="10832"/>
    <m/>
    <x v="0"/>
  </r>
  <r>
    <s v="fd52567f-0d00-43ed-bb74-a211920854e9"/>
    <s v="372c678c-e9ce-408f-986f-9cb7cab00e00"/>
    <s v="Charged Off"/>
    <n v="349250"/>
    <s v="Long Term"/>
    <n v="708"/>
    <x v="8622"/>
    <s v="&lt; 1 year"/>
    <s v="Rent"/>
    <s v="Debt Consolidation"/>
    <x v="11836"/>
    <x v="157"/>
    <s v="NA"/>
    <x v="3"/>
    <x v="1"/>
    <x v="2034"/>
    <x v="10833"/>
    <n v="0"/>
    <x v="0"/>
  </r>
  <r>
    <s v="db0c0ac5-6b27-4294-9b38-22a0d4a8f616"/>
    <s v="b9d61c58-4161-4545-bd41-e9974c8e859e"/>
    <s v="Charged Off"/>
    <n v="262922"/>
    <s v="Long Term"/>
    <n v="6390"/>
    <x v="8623"/>
    <s v="10+ years"/>
    <s v="Home Mortgage"/>
    <s v="Debt Consolidation"/>
    <x v="11837"/>
    <x v="142"/>
    <s v="36"/>
    <x v="19"/>
    <x v="1"/>
    <x v="5820"/>
    <x v="10834"/>
    <n v="0"/>
    <x v="0"/>
  </r>
  <r>
    <s v="7fa4ceb8-094c-485a-a9e0-a5881ced9215"/>
    <s v="3bcbbc9f-9bad-4999-b12a-79d4d99013b5"/>
    <s v="Fully Paid"/>
    <n v="420266"/>
    <s v="Short Term"/>
    <n v="745"/>
    <x v="8624"/>
    <s v="3 years"/>
    <s v="Own Home"/>
    <s v="Debt Consolidation"/>
    <x v="11838"/>
    <x v="39"/>
    <s v="NA"/>
    <x v="17"/>
    <x v="1"/>
    <x v="10028"/>
    <x v="10835"/>
    <n v="0"/>
    <x v="0"/>
  </r>
  <r>
    <s v="c36ea78d-02d6-4067-be15-ebaff748243e"/>
    <s v="dda735a8-1745-4594-9b3b-8a3de4c46673"/>
    <s v="Fully Paid"/>
    <n v="99999999"/>
    <s v="Short Term"/>
    <n v="733"/>
    <x v="8625"/>
    <s v="4 years"/>
    <s v="Home Mortgage"/>
    <s v="Debt Consolidation"/>
    <x v="11839"/>
    <x v="117"/>
    <s v="5"/>
    <x v="12"/>
    <x v="1"/>
    <x v="4280"/>
    <x v="10836"/>
    <n v="0"/>
    <x v="0"/>
  </r>
  <r>
    <s v="c7a5362a-bd3b-4af0-8994-de1be574bcc1"/>
    <s v="9452e9e5-bbc6-4b8f-b80a-0678667e13cf"/>
    <s v="Fully Paid"/>
    <n v="132616"/>
    <s v="Short Term"/>
    <m/>
    <x v="1"/>
    <s v="2 years"/>
    <s v="Home Mortgage"/>
    <s v="Debt Consolidation"/>
    <x v="11722"/>
    <x v="104"/>
    <s v="NA"/>
    <x v="15"/>
    <x v="0"/>
    <x v="5501"/>
    <x v="10837"/>
    <n v="1"/>
    <x v="0"/>
  </r>
  <r>
    <s v="258be1de-18b5-47ad-af48-7f77396b536c"/>
    <s v="3f3c2138-0649-4c20-837d-f4e24fc5e96f"/>
    <s v="Fully Paid"/>
    <n v="120164"/>
    <s v="Short Term"/>
    <m/>
    <x v="1"/>
    <s v="3 years"/>
    <s v="Own Home"/>
    <s v="other"/>
    <x v="11840"/>
    <x v="126"/>
    <s v="NA"/>
    <x v="10"/>
    <x v="1"/>
    <x v="10029"/>
    <x v="10838"/>
    <n v="0"/>
    <x v="0"/>
  </r>
  <r>
    <s v="371c71bb-0856-40fe-8279-b5362700488a"/>
    <s v="85973e5b-1e30-4c16-bb4c-d17a410fd453"/>
    <s v="Fully Paid"/>
    <n v="264220"/>
    <s v="Short Term"/>
    <n v="725"/>
    <x v="8626"/>
    <s v="10+ years"/>
    <s v="Home Mortgage"/>
    <s v="Debt Consolidation"/>
    <x v="11841"/>
    <x v="100"/>
    <s v="NA"/>
    <x v="13"/>
    <x v="1"/>
    <x v="10030"/>
    <x v="10839"/>
    <n v="0"/>
    <x v="0"/>
  </r>
  <r>
    <s v="7485def8-1fd9-407e-a1a8-0a2b46e39a7a"/>
    <s v="da100078-d7f6-4a86-9393-7ab111f8f897"/>
    <s v="Fully Paid"/>
    <n v="268532"/>
    <s v="Short Term"/>
    <m/>
    <x v="1"/>
    <s v="10+ years"/>
    <s v="Home Mortgage"/>
    <s v="Debt Consolidation"/>
    <x v="11842"/>
    <x v="21"/>
    <s v="7"/>
    <x v="3"/>
    <x v="1"/>
    <x v="10031"/>
    <x v="9547"/>
    <n v="0"/>
    <x v="0"/>
  </r>
  <r>
    <s v="a611325a-82ef-4c90-ad8d-343679348f94"/>
    <s v="19f6e520-c074-463a-961f-9970a4c47f33"/>
    <s v="Fully Paid"/>
    <n v="219582"/>
    <s v="Short Term"/>
    <m/>
    <x v="1"/>
    <s v="&lt; 1 year"/>
    <s v="Rent"/>
    <s v="Debt Consolidation"/>
    <x v="11843"/>
    <x v="167"/>
    <s v="NA"/>
    <x v="5"/>
    <x v="1"/>
    <x v="8809"/>
    <x v="10840"/>
    <n v="0"/>
    <x v="0"/>
  </r>
  <r>
    <s v="6d4b7349-d065-4104-ac28-e5727879efb5"/>
    <s v="3cd02fd8-9b93-4c35-86b9-a83b61f091cc"/>
    <s v="Fully Paid"/>
    <n v="693704"/>
    <s v="Long Term"/>
    <n v="675"/>
    <x v="8627"/>
    <s v="4 years"/>
    <s v="Home Mortgage"/>
    <s v="other"/>
    <x v="11844"/>
    <x v="174"/>
    <s v="NA"/>
    <x v="11"/>
    <x v="1"/>
    <x v="10032"/>
    <x v="10841"/>
    <n v="0"/>
    <x v="0"/>
  </r>
  <r>
    <s v="d3c92f24-b8ff-422e-80d0-7c43f48f6c9b"/>
    <s v="36d4b2b4-99cb-4d1e-b775-bcc615535e2c"/>
    <s v="Fully Paid"/>
    <n v="110770"/>
    <s v="Short Term"/>
    <m/>
    <x v="1"/>
    <s v="10+ years"/>
    <s v="Home Mortgage"/>
    <s v="Debt Consolidation"/>
    <x v="11845"/>
    <x v="139"/>
    <s v="NA"/>
    <x v="16"/>
    <x v="1"/>
    <x v="10033"/>
    <x v="10842"/>
    <n v="0"/>
    <x v="0"/>
  </r>
  <r>
    <s v="cd5b9ea9-2a15-4254-a999-0816cfebcebb"/>
    <s v="95fd436f-2176-49cb-b737-b61391f12f4e"/>
    <s v="Charged Off"/>
    <n v="324060"/>
    <s v="Long Term"/>
    <m/>
    <x v="1"/>
    <s v="1 year"/>
    <s v="Home Mortgage"/>
    <s v="Debt Consolidation"/>
    <x v="7513"/>
    <x v="21"/>
    <s v="12"/>
    <x v="3"/>
    <x v="1"/>
    <x v="8112"/>
    <x v="10843"/>
    <n v="0"/>
    <x v="0"/>
  </r>
  <r>
    <s v="eb47a765-1738-4b45-8f16-c8082029296f"/>
    <s v="0281fe62-1bea-4c39-9345-6c6cbb8f4685"/>
    <s v="Fully Paid"/>
    <n v="99999999"/>
    <s v="Short Term"/>
    <n v="710"/>
    <x v="8628"/>
    <s v="10+ years"/>
    <s v="Rent"/>
    <s v="Debt Consolidation"/>
    <x v="11846"/>
    <x v="65"/>
    <s v="NA"/>
    <x v="11"/>
    <x v="1"/>
    <x v="10034"/>
    <x v="10844"/>
    <n v="0"/>
    <x v="0"/>
  </r>
  <r>
    <s v="e41b1618-9c1d-4349-a82a-ecc425a24dd5"/>
    <s v="7edb199a-77af-4f36-b1b8-5a697c8a8b1f"/>
    <s v="Fully Paid"/>
    <n v="155276"/>
    <s v="Short Term"/>
    <n v="732"/>
    <x v="8629"/>
    <s v="3 years"/>
    <s v="Rent"/>
    <s v="Debt Consolidation"/>
    <x v="11847"/>
    <x v="178"/>
    <s v="NA"/>
    <x v="17"/>
    <x v="1"/>
    <x v="10035"/>
    <x v="3173"/>
    <n v="0"/>
    <x v="0"/>
  </r>
  <r>
    <s v="f4613a43-eefe-4d7e-a76f-446cc2127a22"/>
    <s v="998df6b9-33be-40e0-918d-cd8224081970"/>
    <s v="Fully Paid"/>
    <n v="99999999"/>
    <s v="Short Term"/>
    <n v="718"/>
    <x v="8630"/>
    <s v="2 years"/>
    <s v="Rent"/>
    <s v="Buy a Car"/>
    <x v="11848"/>
    <x v="205"/>
    <s v="NA"/>
    <x v="24"/>
    <x v="1"/>
    <x v="10036"/>
    <x v="10845"/>
    <n v="0"/>
    <x v="0"/>
  </r>
  <r>
    <s v="5cdfc3e3-0d29-43fb-9579-35c8c1e49ef5"/>
    <s v="088da60a-fda3-4ecb-84c9-bc05138a09ff"/>
    <s v="Fully Paid"/>
    <n v="534930"/>
    <s v="Short Term"/>
    <m/>
    <x v="1"/>
    <s v="10+ years"/>
    <s v="Rent"/>
    <s v="Debt Consolidation"/>
    <x v="11849"/>
    <x v="23"/>
    <s v="NA"/>
    <x v="4"/>
    <x v="1"/>
    <x v="10037"/>
    <x v="10846"/>
    <n v="0"/>
    <x v="0"/>
  </r>
  <r>
    <s v="ad6e6101-f872-4b23-962b-1d64dd2858d8"/>
    <s v="bf9f2a8b-7590-4d20-a803-70325cbc1668"/>
    <s v="Fully Paid"/>
    <n v="129624"/>
    <s v="Short Term"/>
    <n v="746"/>
    <x v="8631"/>
    <s v="3 years"/>
    <s v="Home Mortgage"/>
    <s v="Debt Consolidation"/>
    <x v="11850"/>
    <x v="250"/>
    <s v="NA"/>
    <x v="0"/>
    <x v="1"/>
    <x v="692"/>
    <x v="10847"/>
    <n v="0"/>
    <x v="0"/>
  </r>
  <r>
    <s v="a3835998-58b1-46e7-8229-1506dc6530d3"/>
    <s v="441eb6fa-7620-46e9-9c19-a117cfa2069f"/>
    <s v="Charged Off"/>
    <n v="324610"/>
    <s v="Long Term"/>
    <n v="699"/>
    <x v="8632"/>
    <s v="&lt; 1 year"/>
    <s v="Home Mortgage"/>
    <s v="Debt Consolidation"/>
    <x v="11851"/>
    <x v="121"/>
    <s v="4"/>
    <x v="12"/>
    <x v="1"/>
    <x v="9567"/>
    <x v="2122"/>
    <n v="0"/>
    <x v="0"/>
  </r>
  <r>
    <s v="4f940075-3bab-4c16-9420-e977075e435f"/>
    <s v="972ce48d-0454-4b8b-b32c-3af65acb7211"/>
    <s v="Fully Paid"/>
    <n v="249128"/>
    <s v="Short Term"/>
    <n v="711"/>
    <x v="8633"/>
    <s v="10+ years"/>
    <s v="Rent"/>
    <s v="Debt Consolidation"/>
    <x v="11852"/>
    <x v="26"/>
    <s v="71"/>
    <x v="3"/>
    <x v="1"/>
    <x v="5275"/>
    <x v="10848"/>
    <n v="0"/>
    <x v="0"/>
  </r>
  <r>
    <s v="ecc8114c-5111-49e2-b5d3-309be9a957a6"/>
    <s v="1dcef784-25f5-4868-a558-db4deb7f6eec"/>
    <s v="Fully Paid"/>
    <n v="152394"/>
    <s v="Short Term"/>
    <n v="670"/>
    <x v="8634"/>
    <s v="&lt; 1 year"/>
    <s v="Home Mortgage"/>
    <s v="Business Loan"/>
    <x v="11853"/>
    <x v="182"/>
    <s v="20"/>
    <x v="3"/>
    <x v="1"/>
    <x v="4864"/>
    <x v="4359"/>
    <n v="0"/>
    <x v="0"/>
  </r>
  <r>
    <s v="97be5648-9776-4a10-b7d7-cfe3ee74f501"/>
    <s v="10b3a103-0927-4b65-bd6d-fc8be464625e"/>
    <s v="Charged Off"/>
    <n v="397540"/>
    <s v="Long Term"/>
    <m/>
    <x v="1"/>
    <s v="4 years"/>
    <s v="Rent"/>
    <s v="Debt Consolidation"/>
    <x v="11854"/>
    <x v="232"/>
    <s v="NA"/>
    <x v="17"/>
    <x v="1"/>
    <x v="10038"/>
    <x v="10849"/>
    <n v="0"/>
    <x v="0"/>
  </r>
  <r>
    <s v="e11173e3-bf70-4848-91ec-3897513d66bc"/>
    <s v="5f5a8ce5-4374-4f76-a4dc-0060317b012f"/>
    <s v="Fully Paid"/>
    <n v="99999999"/>
    <s v="Long Term"/>
    <n v="741"/>
    <x v="8635"/>
    <s v="5 years"/>
    <s v="Rent"/>
    <s v="other"/>
    <x v="11855"/>
    <x v="115"/>
    <s v="NA"/>
    <x v="15"/>
    <x v="1"/>
    <x v="844"/>
    <x v="10850"/>
    <n v="0"/>
    <x v="0"/>
  </r>
  <r>
    <s v="cc461cd7-da47-4b1a-8159-bcaf1c352fef"/>
    <s v="ec499927-71b9-4497-8ba7-a1eec4a27aa9"/>
    <s v="Charged Off"/>
    <n v="261448"/>
    <s v="Short Term"/>
    <n v="664"/>
    <x v="8636"/>
    <s v="8 years"/>
    <s v="Rent"/>
    <s v="Business Loan"/>
    <x v="11856"/>
    <x v="48"/>
    <s v="NA"/>
    <x v="16"/>
    <x v="1"/>
    <x v="6370"/>
    <x v="10851"/>
    <n v="0"/>
    <x v="0"/>
  </r>
  <r>
    <s v="7070a738-5279-49a4-927e-8c943aa33135"/>
    <s v="7f31c369-c1ce-4d21-88c3-1be21ccd3d66"/>
    <s v="Fully Paid"/>
    <n v="339636"/>
    <s v="Short Term"/>
    <n v="708"/>
    <x v="8637"/>
    <s v="10+ years"/>
    <s v="Rent"/>
    <s v="Take a Trip"/>
    <x v="11857"/>
    <x v="39"/>
    <s v="NA"/>
    <x v="6"/>
    <x v="0"/>
    <x v="10039"/>
    <x v="8026"/>
    <n v="1"/>
    <x v="0"/>
  </r>
  <r>
    <s v="cd43592e-3118-45f4-9756-d931efdc3a85"/>
    <s v="874c7359-f244-4905-9cd1-beea293fec04"/>
    <s v="Charged Off"/>
    <n v="219340"/>
    <s v="Long Term"/>
    <n v="698"/>
    <x v="8638"/>
    <s v="10+ years"/>
    <s v="Home Mortgage"/>
    <s v="major_purchase"/>
    <x v="11858"/>
    <x v="173"/>
    <s v="26"/>
    <x v="13"/>
    <x v="1"/>
    <x v="10040"/>
    <x v="10852"/>
    <n v="0"/>
    <x v="0"/>
  </r>
  <r>
    <s v="23bb0e6f-cf74-4e42-8c80-f67e9d6dbb11"/>
    <s v="2560cb57-5811-4c14-bcff-e219e3a4286e"/>
    <s v="Fully Paid"/>
    <n v="353936"/>
    <s v="Short Term"/>
    <m/>
    <x v="1"/>
    <s v="10+ years"/>
    <s v="Home Mortgage"/>
    <s v="Debt Consolidation"/>
    <x v="6874"/>
    <x v="362"/>
    <s v="38"/>
    <x v="11"/>
    <x v="1"/>
    <x v="10041"/>
    <x v="10853"/>
    <n v="0"/>
    <x v="0"/>
  </r>
  <r>
    <s v="b1e0424d-3789-473f-832c-5ffb0a260f75"/>
    <s v="d926e5bd-3225-4213-b479-ea57713720e5"/>
    <s v="Fully Paid"/>
    <n v="112068"/>
    <s v="Short Term"/>
    <n v="732"/>
    <x v="8639"/>
    <s v="10+ years"/>
    <s v="Home Mortgage"/>
    <s v="Debt Consolidation"/>
    <x v="11859"/>
    <x v="133"/>
    <s v="NA"/>
    <x v="11"/>
    <x v="0"/>
    <x v="6867"/>
    <x v="10854"/>
    <n v="1"/>
    <x v="0"/>
  </r>
  <r>
    <s v="94a79002-13e7-4ff4-9924-6e201385647e"/>
    <s v="fdfc0faf-4118-4da4-b147-c2c9b392a0b9"/>
    <s v="Fully Paid"/>
    <n v="99999999"/>
    <s v="Long Term"/>
    <n v="657"/>
    <x v="8640"/>
    <s v="1 year"/>
    <s v="Home Mortgage"/>
    <s v="other"/>
    <x v="11860"/>
    <x v="85"/>
    <s v="NA"/>
    <x v="0"/>
    <x v="1"/>
    <x v="9098"/>
    <x v="10855"/>
    <n v="0"/>
    <x v="0"/>
  </r>
  <r>
    <s v="f9be7744-f4d6-4e30-8de8-9280c625b597"/>
    <s v="1d7c6fb6-376d-48c1-a1db-e2c97b7de0d1"/>
    <s v="Charged Off"/>
    <n v="65406"/>
    <s v="Short Term"/>
    <n v="7190"/>
    <x v="8641"/>
    <s v="10+ years"/>
    <s v="Home Mortgage"/>
    <s v="Debt Consolidation"/>
    <x v="11861"/>
    <x v="145"/>
    <s v="36"/>
    <x v="10"/>
    <x v="1"/>
    <x v="10042"/>
    <x v="10856"/>
    <n v="0"/>
    <x v="0"/>
  </r>
  <r>
    <s v="e3784ee1-0d79-4994-a510-42d874b6a41e"/>
    <s v="9603e4b2-246b-4a1d-8cd1-2beb561bc4c1"/>
    <s v="Charged Off"/>
    <n v="774158"/>
    <s v="Short Term"/>
    <n v="744"/>
    <x v="8642"/>
    <s v="9 years"/>
    <s v="Home Mortgage"/>
    <s v="Home Improvements"/>
    <x v="11862"/>
    <x v="130"/>
    <s v="NA"/>
    <x v="0"/>
    <x v="1"/>
    <x v="10043"/>
    <x v="8452"/>
    <n v="0"/>
    <x v="0"/>
  </r>
  <r>
    <s v="12013c86-3287-4fa9-8086-91fe18175b6d"/>
    <s v="0fdd46b9-059c-48ba-8bac-391a584ecc6d"/>
    <s v="Fully Paid"/>
    <n v="175714"/>
    <s v="Short Term"/>
    <n v="687"/>
    <x v="8643"/>
    <s v="1 year"/>
    <s v="Rent"/>
    <s v="Business Loan"/>
    <x v="11863"/>
    <x v="223"/>
    <s v="17"/>
    <x v="12"/>
    <x v="1"/>
    <x v="5944"/>
    <x v="10857"/>
    <n v="0"/>
    <x v="0"/>
  </r>
  <r>
    <s v="669e7823-54b2-43d7-acf7-5e9f66e0657f"/>
    <s v="f61ce5b1-fcc1-4eb6-a84c-15df595b69bb"/>
    <s v="Fully Paid"/>
    <n v="261844"/>
    <s v="Short Term"/>
    <m/>
    <x v="1"/>
    <s v="2 years"/>
    <s v="Home Mortgage"/>
    <s v="Debt Consolidation"/>
    <x v="3014"/>
    <x v="71"/>
    <s v="61"/>
    <x v="10"/>
    <x v="1"/>
    <x v="1794"/>
    <x v="10858"/>
    <n v="0"/>
    <x v="0"/>
  </r>
  <r>
    <s v="258d1230-c56a-4fa3-923f-c09f1cfc06b9"/>
    <s v="0a75b9f3-a5b8-479b-8503-dbbc9de89da3"/>
    <s v="Fully Paid"/>
    <n v="323994"/>
    <s v="Short Term"/>
    <n v="736"/>
    <x v="8644"/>
    <s v="9 years"/>
    <s v="Home Mortgage"/>
    <s v="Debt Consolidation"/>
    <x v="3089"/>
    <x v="208"/>
    <s v="47"/>
    <x v="4"/>
    <x v="1"/>
    <x v="2526"/>
    <x v="3671"/>
    <n v="0"/>
    <x v="0"/>
  </r>
  <r>
    <s v="06ec2b4d-48db-441e-ac45-04cb92bfa6c8"/>
    <s v="4f2decfc-8365-4cee-906c-ebb363ae39b1"/>
    <s v="Fully Paid"/>
    <n v="99999999"/>
    <s v="Short Term"/>
    <n v="741"/>
    <x v="8645"/>
    <s v="2 years"/>
    <s v="Rent"/>
    <s v="Debt Consolidation"/>
    <x v="11864"/>
    <x v="5"/>
    <s v="NA"/>
    <x v="11"/>
    <x v="0"/>
    <x v="10044"/>
    <x v="7213"/>
    <n v="1"/>
    <x v="0"/>
  </r>
  <r>
    <s v="6c27b1be-3dfa-47d0-bd5d-c0d022b68152"/>
    <s v="2847b635-12de-4323-ae23-589c1cf879ba"/>
    <s v="Fully Paid"/>
    <n v="112574"/>
    <s v="Long Term"/>
    <n v="743"/>
    <x v="8646"/>
    <s v="10+ years"/>
    <s v="Home Mortgage"/>
    <s v="Medical Bills"/>
    <x v="11865"/>
    <x v="194"/>
    <s v="NA"/>
    <x v="12"/>
    <x v="1"/>
    <x v="10045"/>
    <x v="10859"/>
    <n v="0"/>
    <x v="0"/>
  </r>
  <r>
    <s v="ef077154-6e25-4b76-9007-691cf4fb21d9"/>
    <s v="76d9f6d6-dce7-4319-9867-a01224b7965c"/>
    <s v="Fully Paid"/>
    <n v="537020"/>
    <s v="Short Term"/>
    <n v="742"/>
    <x v="8647"/>
    <s v="n/a"/>
    <s v="Home Mortgage"/>
    <s v="Home Improvements"/>
    <x v="11866"/>
    <x v="232"/>
    <s v="23"/>
    <x v="5"/>
    <x v="2"/>
    <x v="10046"/>
    <x v="4190"/>
    <n v="0"/>
    <x v="1"/>
  </r>
  <r>
    <s v="60afa351-90e5-4a7b-807e-96e61b3ff6e1"/>
    <s v="aa8018af-45eb-4b17-a432-ecaaa9708b59"/>
    <s v="Charged Off"/>
    <n v="772618"/>
    <s v="Long Term"/>
    <n v="646"/>
    <x v="8648"/>
    <s v="1 year"/>
    <s v="Own Home"/>
    <s v="Debt Consolidation"/>
    <x v="11867"/>
    <x v="51"/>
    <s v="26"/>
    <x v="12"/>
    <x v="0"/>
    <x v="10047"/>
    <x v="10860"/>
    <n v="0"/>
    <x v="1"/>
  </r>
  <r>
    <s v="afd2bc5a-4fc2-4e50-a5ae-67db044ccfb6"/>
    <s v="2e6876dd-6119-42a8-8564-27925d2ebcbd"/>
    <s v="Fully Paid"/>
    <n v="35024"/>
    <s v="Short Term"/>
    <n v="722"/>
    <x v="8649"/>
    <s v="10+ years"/>
    <s v="Home Mortgage"/>
    <s v="Debt Consolidation"/>
    <x v="11868"/>
    <x v="137"/>
    <s v="28"/>
    <x v="8"/>
    <x v="1"/>
    <x v="10048"/>
    <x v="10861"/>
    <n v="0"/>
    <x v="0"/>
  </r>
  <r>
    <s v="f222cb90-92c5-4c5e-abd1-b8668ec5e2cc"/>
    <s v="b07d3efc-c976-4b60-bde2-31fcde4616ab"/>
    <s v="Fully Paid"/>
    <n v="99999999"/>
    <s v="Short Term"/>
    <n v="747"/>
    <x v="8650"/>
    <s v="6 years"/>
    <s v="Rent"/>
    <s v="other"/>
    <x v="11869"/>
    <x v="8"/>
    <s v="NA"/>
    <x v="13"/>
    <x v="1"/>
    <x v="10049"/>
    <x v="10862"/>
    <n v="0"/>
    <x v="0"/>
  </r>
  <r>
    <s v="69ec29fd-5e61-401d-baaf-7b658e620875"/>
    <s v="dde2becf-696e-4900-b0b1-78b536c8527f"/>
    <s v="Fully Paid"/>
    <n v="223190"/>
    <s v="Long Term"/>
    <n v="705"/>
    <x v="8651"/>
    <s v="n/a"/>
    <s v="Home Mortgage"/>
    <s v="Debt Consolidation"/>
    <x v="11870"/>
    <x v="244"/>
    <s v="30"/>
    <x v="10"/>
    <x v="1"/>
    <x v="10050"/>
    <x v="10863"/>
    <n v="0"/>
    <x v="0"/>
  </r>
  <r>
    <s v="b0649896-859d-4a18-a071-5eff2679b2eb"/>
    <s v="4b3ade02-364e-4371-a3b8-9849735c71e0"/>
    <s v="Fully Paid"/>
    <n v="99999999"/>
    <s v="Short Term"/>
    <n v="717"/>
    <x v="3793"/>
    <s v="10+ years"/>
    <s v="Home Mortgage"/>
    <s v="Debt Consolidation"/>
    <x v="11871"/>
    <x v="94"/>
    <s v="NA"/>
    <x v="17"/>
    <x v="1"/>
    <x v="3903"/>
    <x v="10864"/>
    <n v="0"/>
    <x v="0"/>
  </r>
  <r>
    <s v="bdd138cd-7616-465f-8182-cdc241d122cf"/>
    <s v="99a8b3c0-49b7-4c5e-bc7d-86d696f432c3"/>
    <s v="Charged Off"/>
    <n v="157564"/>
    <s v="Long Term"/>
    <n v="711"/>
    <x v="8652"/>
    <s v="10+ years"/>
    <s v="Home Mortgage"/>
    <s v="other"/>
    <x v="11872"/>
    <x v="396"/>
    <s v="NA"/>
    <x v="16"/>
    <x v="1"/>
    <x v="10051"/>
    <x v="10865"/>
    <n v="0"/>
    <x v="0"/>
  </r>
  <r>
    <s v="3b18bd48-84c5-434f-be3f-39edda7fb99b"/>
    <s v="bb11d181-bea5-4d75-8581-a9a75b88e57f"/>
    <s v="Fully Paid"/>
    <n v="511456"/>
    <s v="Short Term"/>
    <n v="704"/>
    <x v="7103"/>
    <s v="&lt; 1 year"/>
    <s v="Rent"/>
    <s v="Debt Consolidation"/>
    <x v="11873"/>
    <x v="66"/>
    <s v="NA"/>
    <x v="13"/>
    <x v="1"/>
    <x v="10052"/>
    <x v="10866"/>
    <n v="0"/>
    <x v="0"/>
  </r>
  <r>
    <s v="ffc1d650-5457-4ce8-bd83-d3d1b647a892"/>
    <s v="e599550d-a568-40db-b472-1ce9e9c1ac26"/>
    <s v="Fully Paid"/>
    <n v="82852"/>
    <s v="Short Term"/>
    <n v="745"/>
    <x v="8653"/>
    <s v="3 years"/>
    <s v="Rent"/>
    <s v="Debt Consolidation"/>
    <x v="11874"/>
    <x v="40"/>
    <s v="NA"/>
    <x v="3"/>
    <x v="1"/>
    <x v="10053"/>
    <x v="10867"/>
    <n v="0"/>
    <x v="0"/>
  </r>
  <r>
    <s v="94bacaf3-d4b0-41a7-ab1c-9ce18a9a84bc"/>
    <s v="250ee055-ddad-4b09-8640-e91077701bd7"/>
    <s v="Charged Off"/>
    <n v="302434"/>
    <s v="Long Term"/>
    <m/>
    <x v="1"/>
    <s v="10+ years"/>
    <s v="Rent"/>
    <s v="Debt Consolidation"/>
    <x v="11875"/>
    <x v="50"/>
    <s v="NA"/>
    <x v="5"/>
    <x v="1"/>
    <x v="5682"/>
    <x v="10868"/>
    <n v="0"/>
    <x v="0"/>
  </r>
  <r>
    <s v="47c5a215-8844-4100-97fe-1ef724c9b5c9"/>
    <s v="460f741f-2aa8-45db-a4d5-f1014fb83c0b"/>
    <s v="Fully Paid"/>
    <n v="99999999"/>
    <s v="Short Term"/>
    <n v="741"/>
    <x v="8654"/>
    <s v="7 years"/>
    <s v="Home Mortgage"/>
    <s v="Debt Consolidation"/>
    <x v="11876"/>
    <x v="128"/>
    <s v="33"/>
    <x v="3"/>
    <x v="1"/>
    <x v="4639"/>
    <x v="10869"/>
    <n v="0"/>
    <x v="0"/>
  </r>
  <r>
    <s v="a031560c-14f0-4008-bb43-e566b5e1f58a"/>
    <s v="3d169f3b-14a8-4a33-b198-97844e0eed57"/>
    <s v="Fully Paid"/>
    <n v="733480"/>
    <s v="Long Term"/>
    <n v="724"/>
    <x v="8655"/>
    <s v="7 years"/>
    <s v="Home Mortgage"/>
    <s v="Debt Consolidation"/>
    <x v="11877"/>
    <x v="165"/>
    <s v="NA"/>
    <x v="13"/>
    <x v="1"/>
    <x v="10054"/>
    <x v="10870"/>
    <n v="0"/>
    <x v="0"/>
  </r>
  <r>
    <s v="87157e5b-1765-468d-a3ac-855f5006b457"/>
    <s v="3e34c159-7f10-455b-a54e-7b069eb502a0"/>
    <s v="Charged Off"/>
    <n v="144034"/>
    <s v="Short Term"/>
    <m/>
    <x v="1"/>
    <s v="2 years"/>
    <s v="Rent"/>
    <s v="Debt Consolidation"/>
    <x v="11878"/>
    <x v="13"/>
    <s v="61"/>
    <x v="5"/>
    <x v="1"/>
    <x v="10055"/>
    <x v="10871"/>
    <n v="0"/>
    <x v="0"/>
  </r>
  <r>
    <s v="45e9e2c3-b45f-4493-86ed-c736ba64048f"/>
    <s v="d6c21da6-2253-469d-ad7a-a205ab0a2ee2"/>
    <s v="Fully Paid"/>
    <n v="133694"/>
    <s v="Short Term"/>
    <n v="744"/>
    <x v="8656"/>
    <s v="1 year"/>
    <s v="Rent"/>
    <s v="Debt Consolidation"/>
    <x v="4430"/>
    <x v="48"/>
    <s v="NA"/>
    <x v="15"/>
    <x v="1"/>
    <x v="10056"/>
    <x v="10872"/>
    <n v="0"/>
    <x v="0"/>
  </r>
  <r>
    <s v="1d9b97ec-0c1b-488d-b838-b4b0fa22ea3b"/>
    <s v="76bdd199-40b9-4c0d-84f5-7758460cf9f0"/>
    <s v="Fully Paid"/>
    <n v="333542"/>
    <s v="Long Term"/>
    <n v="714"/>
    <x v="8657"/>
    <s v="&lt; 1 year"/>
    <s v="Home Mortgage"/>
    <s v="Home Improvements"/>
    <x v="11879"/>
    <x v="94"/>
    <s v="NA"/>
    <x v="17"/>
    <x v="0"/>
    <x v="10057"/>
    <x v="6819"/>
    <n v="1"/>
    <x v="0"/>
  </r>
  <r>
    <s v="774a9c2a-3758-453d-822f-837fafb12233"/>
    <s v="71b35752-bee7-4f69-a085-03c7d3d6f660"/>
    <s v="Fully Paid"/>
    <n v="210122"/>
    <s v="Short Term"/>
    <n v="719"/>
    <x v="8658"/>
    <s v="10+ years"/>
    <s v="Own Home"/>
    <s v="Debt Consolidation"/>
    <x v="11880"/>
    <x v="202"/>
    <s v="NA"/>
    <x v="12"/>
    <x v="1"/>
    <x v="10058"/>
    <x v="10873"/>
    <n v="0"/>
    <x v="0"/>
  </r>
  <r>
    <s v="98de3628-68cd-41a6-aed6-9677f5300d9e"/>
    <s v="3574f96f-466d-4f28-bc13-53626a0d5923"/>
    <s v="Fully Paid"/>
    <n v="631092"/>
    <s v="Long Term"/>
    <m/>
    <x v="1"/>
    <s v="10+ years"/>
    <s v="Home Mortgage"/>
    <s v="Debt Consolidation"/>
    <x v="11881"/>
    <x v="346"/>
    <s v="14"/>
    <x v="8"/>
    <x v="1"/>
    <x v="10059"/>
    <x v="10874"/>
    <n v="0"/>
    <x v="0"/>
  </r>
  <r>
    <s v="59e44451-2d7a-4c9c-ac70-3d9f67459d1a"/>
    <s v="4be25430-0378-4581-9708-1657fe4fc78e"/>
    <s v="Charged Off"/>
    <n v="461582"/>
    <s v="Long Term"/>
    <m/>
    <x v="1"/>
    <s v="4 years"/>
    <s v="Rent"/>
    <s v="Debt Consolidation"/>
    <x v="11882"/>
    <x v="68"/>
    <s v="NA"/>
    <x v="6"/>
    <x v="1"/>
    <x v="10060"/>
    <x v="10875"/>
    <n v="0"/>
    <x v="0"/>
  </r>
  <r>
    <s v="9ebd95de-c128-4d8d-9f90-c9a90e4e3ffd"/>
    <s v="66dfa71e-a19c-4e4e-8e5a-9db017b7efe1"/>
    <s v="Charged Off"/>
    <n v="211970"/>
    <s v="Short Term"/>
    <m/>
    <x v="1"/>
    <s v="10+ years"/>
    <s v="Rent"/>
    <s v="Debt Consolidation"/>
    <x v="11883"/>
    <x v="29"/>
    <s v="73"/>
    <x v="11"/>
    <x v="1"/>
    <x v="5379"/>
    <x v="9175"/>
    <n v="0"/>
    <x v="0"/>
  </r>
  <r>
    <s v="ea4d1ef7-4a06-4024-ac60-371ddf6ff769"/>
    <s v="1ce8e8ed-7fef-482a-9401-f30268a67166"/>
    <s v="Fully Paid"/>
    <n v="40502"/>
    <s v="Short Term"/>
    <n v="746"/>
    <x v="5542"/>
    <s v="9 years"/>
    <s v="Home Mortgage"/>
    <s v="Home Improvements"/>
    <x v="11884"/>
    <x v="15"/>
    <s v="81"/>
    <x v="17"/>
    <x v="1"/>
    <x v="10061"/>
    <x v="10876"/>
    <n v="0"/>
    <x v="0"/>
  </r>
  <r>
    <s v="f5254732-9dfc-4b84-b9fb-35fd0895a19c"/>
    <s v="c6a56adb-e747-4808-8ddc-542ae8648b73"/>
    <s v="Fully Paid"/>
    <n v="387596"/>
    <s v="Short Term"/>
    <n v="735"/>
    <x v="8659"/>
    <s v="10+ years"/>
    <s v="Home Mortgage"/>
    <s v="Debt Consolidation"/>
    <x v="11885"/>
    <x v="44"/>
    <s v="NA"/>
    <x v="5"/>
    <x v="1"/>
    <x v="10062"/>
    <x v="10877"/>
    <n v="0"/>
    <x v="0"/>
  </r>
  <r>
    <s v="7a7bd47f-b32b-4e32-b15b-9521af59bc49"/>
    <s v="23628f1f-c25e-41db-b6bb-8779e798e159"/>
    <s v="Fully Paid"/>
    <n v="659670"/>
    <s v="Long Term"/>
    <m/>
    <x v="1"/>
    <s v="10+ years"/>
    <s v="Home Mortgage"/>
    <s v="Debt Consolidation"/>
    <x v="11886"/>
    <x v="66"/>
    <s v="3"/>
    <x v="7"/>
    <x v="1"/>
    <x v="10063"/>
    <x v="10878"/>
    <n v="0"/>
    <x v="0"/>
  </r>
  <r>
    <s v="2dda7cae-03ad-484d-b008-cf5c65b26981"/>
    <s v="7d067aa9-9ffd-4ec4-97c7-12a967eedac1"/>
    <s v="Charged Off"/>
    <n v="327074"/>
    <s v="Short Term"/>
    <n v="725"/>
    <x v="8660"/>
    <s v="7 years"/>
    <s v="Home Mortgage"/>
    <s v="Debt Consolidation"/>
    <x v="11887"/>
    <x v="136"/>
    <s v="NA"/>
    <x v="0"/>
    <x v="1"/>
    <x v="10064"/>
    <x v="10879"/>
    <n v="0"/>
    <x v="0"/>
  </r>
  <r>
    <s v="c7db099b-90e2-459c-b027-ad03b509a7e2"/>
    <s v="e1524425-7f18-4fce-8760-a11039280847"/>
    <s v="Fully Paid"/>
    <n v="134464"/>
    <s v="Short Term"/>
    <m/>
    <x v="1"/>
    <s v="5 years"/>
    <s v="Home Mortgage"/>
    <s v="Debt Consolidation"/>
    <x v="11888"/>
    <x v="23"/>
    <s v="NA"/>
    <x v="24"/>
    <x v="1"/>
    <x v="5335"/>
    <x v="10880"/>
    <n v="0"/>
    <x v="0"/>
  </r>
  <r>
    <s v="883979aa-7889-48af-8599-9ee18c4853bb"/>
    <s v="fdbd6598-c472-4843-b070-e43ca5388f92"/>
    <s v="Fully Paid"/>
    <n v="447964"/>
    <s v="Short Term"/>
    <n v="737"/>
    <x v="8661"/>
    <s v="7 years"/>
    <s v="Home Mortgage"/>
    <s v="Debt Consolidation"/>
    <x v="11889"/>
    <x v="374"/>
    <s v="14"/>
    <x v="8"/>
    <x v="1"/>
    <x v="10065"/>
    <x v="10881"/>
    <n v="0"/>
    <x v="0"/>
  </r>
  <r>
    <s v="7e0f9cbc-933c-4554-bcf7-c0ba15f34255"/>
    <s v="065b30d0-9555-4b8d-b740-455fc5a0a386"/>
    <s v="Fully Paid"/>
    <n v="113916"/>
    <s v="Short Term"/>
    <m/>
    <x v="1"/>
    <s v="4 years"/>
    <s v="Rent"/>
    <s v="Debt Consolidation"/>
    <x v="11890"/>
    <x v="16"/>
    <s v="7"/>
    <x v="15"/>
    <x v="1"/>
    <x v="7526"/>
    <x v="10882"/>
    <n v="0"/>
    <x v="0"/>
  </r>
  <r>
    <s v="4ecf9dd2-277c-453c-aa5a-0a185f0a054c"/>
    <s v="5d259524-c5cc-4d74-a000-61aa3258ac02"/>
    <s v="Fully Paid"/>
    <n v="179828"/>
    <s v="Short Term"/>
    <n v="745"/>
    <x v="8662"/>
    <s v="5 years"/>
    <s v="Home Mortgage"/>
    <s v="Debt Consolidation"/>
    <x v="11891"/>
    <x v="27"/>
    <s v="40"/>
    <x v="9"/>
    <x v="1"/>
    <x v="3064"/>
    <x v="3841"/>
    <n v="0"/>
    <x v="0"/>
  </r>
  <r>
    <s v="de292798-8a34-401b-9e9e-fb859ef8d412"/>
    <s v="641cda95-f900-415e-beba-ac3b65a3db5b"/>
    <s v="Fully Paid"/>
    <n v="110858"/>
    <s v="Short Term"/>
    <n v="699"/>
    <x v="8663"/>
    <s v="4 years"/>
    <s v="Rent"/>
    <s v="other"/>
    <x v="11892"/>
    <x v="93"/>
    <s v="NA"/>
    <x v="5"/>
    <x v="1"/>
    <x v="10066"/>
    <x v="7829"/>
    <n v="0"/>
    <x v="0"/>
  </r>
  <r>
    <s v="372a38a2-f197-479f-a769-c7c866f4241b"/>
    <s v="476efe6b-4a32-4e49-ba66-0bfb57034caf"/>
    <s v="Fully Paid"/>
    <n v="345268"/>
    <s v="Short Term"/>
    <n v="750"/>
    <x v="2308"/>
    <s v="&lt; 1 year"/>
    <s v="Home Mortgage"/>
    <s v="Debt Consolidation"/>
    <x v="11893"/>
    <x v="109"/>
    <s v="NA"/>
    <x v="11"/>
    <x v="1"/>
    <x v="10067"/>
    <x v="10883"/>
    <n v="0"/>
    <x v="0"/>
  </r>
  <r>
    <s v="ef6b69b6-96de-42a6-9d0f-f0e0775c2376"/>
    <s v="d4d0046d-ada7-491f-a008-b5487d55ac44"/>
    <s v="Fully Paid"/>
    <n v="464904"/>
    <s v="Long Term"/>
    <m/>
    <x v="1"/>
    <s v="10+ years"/>
    <s v="Home Mortgage"/>
    <s v="Debt Consolidation"/>
    <x v="11894"/>
    <x v="6"/>
    <s v="77"/>
    <x v="5"/>
    <x v="1"/>
    <x v="4937"/>
    <x v="10884"/>
    <n v="0"/>
    <x v="0"/>
  </r>
  <r>
    <s v="a36480ea-345c-4ef4-abac-d9925a1a2ac2"/>
    <s v="af7dee06-5bf7-4372-9a1a-3be1a51d377e"/>
    <s v="Fully Paid"/>
    <n v="439208"/>
    <s v="Short Term"/>
    <m/>
    <x v="1"/>
    <s v="9 years"/>
    <s v="Home Mortgage"/>
    <s v="Debt Consolidation"/>
    <x v="11895"/>
    <x v="124"/>
    <s v="13"/>
    <x v="12"/>
    <x v="1"/>
    <x v="10068"/>
    <x v="3660"/>
    <n v="0"/>
    <x v="0"/>
  </r>
  <r>
    <s v="e1316a7a-01f3-46a2-a1f5-1405ca0f4bd4"/>
    <s v="60655da5-f4fb-449a-b0ee-9ef0ce60e8d6"/>
    <s v="Fully Paid"/>
    <n v="45012"/>
    <s v="Short Term"/>
    <m/>
    <x v="1"/>
    <s v="5 years"/>
    <s v="Rent"/>
    <s v="other"/>
    <x v="11896"/>
    <x v="128"/>
    <s v="NA"/>
    <x v="17"/>
    <x v="1"/>
    <x v="2195"/>
    <x v="10885"/>
    <n v="0"/>
    <x v="0"/>
  </r>
  <r>
    <s v="fc2e337c-c056-44a1-9ee2-291d56e36633"/>
    <s v="f1e95765-0d43-4d64-adbf-c890b3e1dd13"/>
    <s v="Fully Paid"/>
    <n v="144980"/>
    <s v="Short Term"/>
    <n v="732"/>
    <x v="5709"/>
    <s v="5 years"/>
    <s v="Rent"/>
    <s v="Debt Consolidation"/>
    <x v="11897"/>
    <x v="84"/>
    <s v="25"/>
    <x v="5"/>
    <x v="1"/>
    <x v="10069"/>
    <x v="10886"/>
    <n v="0"/>
    <x v="0"/>
  </r>
  <r>
    <s v="018c35d1-dd65-4c51-94c2-30e22688f810"/>
    <s v="9abe07c3-654f-4f58-8f48-f826632f2277"/>
    <s v="Fully Paid"/>
    <n v="197472"/>
    <s v="Short Term"/>
    <n v="732"/>
    <x v="8664"/>
    <s v="3 years"/>
    <s v="Own Home"/>
    <s v="Debt Consolidation"/>
    <x v="11898"/>
    <x v="180"/>
    <s v="NA"/>
    <x v="12"/>
    <x v="1"/>
    <x v="10070"/>
    <x v="10887"/>
    <n v="0"/>
    <x v="0"/>
  </r>
  <r>
    <s v="bbc6c4e9-5a90-4b6f-be58-9ab7cdd1bd54"/>
    <s v="6a7d6f8c-eda9-4ac0-a650-08b461fe070e"/>
    <s v="Fully Paid"/>
    <n v="438680"/>
    <s v="Short Term"/>
    <n v="751"/>
    <x v="8665"/>
    <s v="5 years"/>
    <s v="Home Mortgage"/>
    <s v="Debt Consolidation"/>
    <x v="11899"/>
    <x v="109"/>
    <s v="NA"/>
    <x v="3"/>
    <x v="1"/>
    <x v="8046"/>
    <x v="10888"/>
    <n v="0"/>
    <x v="0"/>
  </r>
  <r>
    <s v="537c956b-07f0-404b-be70-c5ccdbce66cd"/>
    <s v="4c8844bc-34ad-451f-9f50-6183791ccc83"/>
    <s v="Fully Paid"/>
    <n v="289036"/>
    <s v="Short Term"/>
    <m/>
    <x v="1"/>
    <s v="4 years"/>
    <s v="Home Mortgage"/>
    <s v="Debt Consolidation"/>
    <x v="6981"/>
    <x v="240"/>
    <s v="24"/>
    <x v="17"/>
    <x v="1"/>
    <x v="10071"/>
    <x v="10889"/>
    <n v="0"/>
    <x v="0"/>
  </r>
  <r>
    <s v="8af2be05-6f6f-4ba8-b7d4-37e9457d22bb"/>
    <s v="e19b3ae0-4b3d-4bdf-abc6-e7b7166ae939"/>
    <s v="Charged Off"/>
    <n v="398420"/>
    <s v="Long Term"/>
    <n v="726"/>
    <x v="8666"/>
    <s v="10+ years"/>
    <s v="Home Mortgage"/>
    <s v="Home Improvements"/>
    <x v="11900"/>
    <x v="115"/>
    <s v="25"/>
    <x v="12"/>
    <x v="1"/>
    <x v="9744"/>
    <x v="10890"/>
    <n v="0"/>
    <x v="0"/>
  </r>
  <r>
    <s v="06aa5e74-60c5-46d7-89b1-ba3dfa2e4055"/>
    <s v="4d9d4e96-913b-4d87-a826-f09de5d797d3"/>
    <s v="Fully Paid"/>
    <n v="542190"/>
    <s v="Long Term"/>
    <n v="692"/>
    <x v="8190"/>
    <s v="10+ years"/>
    <s v="Rent"/>
    <s v="Debt Consolidation"/>
    <x v="11901"/>
    <x v="37"/>
    <s v="15"/>
    <x v="3"/>
    <x v="1"/>
    <x v="10072"/>
    <x v="7493"/>
    <n v="0"/>
    <x v="0"/>
  </r>
  <r>
    <s v="fc936e49-f7d4-4c0f-95b5-cfef78fb5177"/>
    <s v="b455e93d-e3f8-4868-a339-8946f82f1c74"/>
    <s v="Fully Paid"/>
    <n v="268730"/>
    <s v="Short Term"/>
    <n v="708"/>
    <x v="2384"/>
    <s v="4 years"/>
    <s v="Rent"/>
    <s v="Debt Consolidation"/>
    <x v="11902"/>
    <x v="91"/>
    <s v="52"/>
    <x v="0"/>
    <x v="1"/>
    <x v="10073"/>
    <x v="10891"/>
    <n v="0"/>
    <x v="0"/>
  </r>
  <r>
    <s v="5763d19c-3d81-4819-a83d-4c8c37ce13a6"/>
    <s v="07e832d7-c9e6-4d36-8438-e75dd886fd01"/>
    <s v="Fully Paid"/>
    <n v="456632"/>
    <s v="Short Term"/>
    <n v="723"/>
    <x v="8667"/>
    <s v="1 year"/>
    <s v="Home Mortgage"/>
    <s v="Home Improvements"/>
    <x v="11903"/>
    <x v="50"/>
    <s v="NA"/>
    <x v="4"/>
    <x v="1"/>
    <x v="10074"/>
    <x v="10892"/>
    <n v="0"/>
    <x v="0"/>
  </r>
  <r>
    <s v="c31f1041-73db-477d-aec7-574a61acdf7d"/>
    <s v="bf2f522a-eaa4-4087-bca5-8770d79e71d7"/>
    <s v="Fully Paid"/>
    <n v="228470"/>
    <s v="Short Term"/>
    <n v="744"/>
    <x v="8668"/>
    <s v="&lt; 1 year"/>
    <s v="Own Home"/>
    <s v="Debt Consolidation"/>
    <x v="11904"/>
    <x v="95"/>
    <s v="NA"/>
    <x v="16"/>
    <x v="1"/>
    <x v="10075"/>
    <x v="10893"/>
    <n v="0"/>
    <x v="0"/>
  </r>
  <r>
    <s v="4408af24-ad35-405b-92c9-22fef9c0b024"/>
    <s v="7246a86a-6b4b-444f-ac29-ba5701865a36"/>
    <s v="Fully Paid"/>
    <n v="224796"/>
    <s v="Short Term"/>
    <m/>
    <x v="1"/>
    <s v="2 years"/>
    <s v="Home Mortgage"/>
    <s v="Debt Consolidation"/>
    <x v="11905"/>
    <x v="111"/>
    <s v="NA"/>
    <x v="16"/>
    <x v="1"/>
    <x v="10076"/>
    <x v="10894"/>
    <n v="0"/>
    <x v="0"/>
  </r>
  <r>
    <s v="d29b99b8-3ab5-47f2-a2f5-16c7f88a3e1f"/>
    <s v="c246a56e-b7f4-4e23-9234-ced66c5590be"/>
    <s v="Charged Off"/>
    <n v="144364"/>
    <s v="Short Term"/>
    <n v="654"/>
    <x v="8669"/>
    <s v="6 years"/>
    <s v="Home Mortgage"/>
    <s v="other"/>
    <x v="11906"/>
    <x v="135"/>
    <s v="NA"/>
    <x v="12"/>
    <x v="2"/>
    <x v="10077"/>
    <x v="2572"/>
    <n v="2"/>
    <x v="0"/>
  </r>
  <r>
    <s v="f2f93184-a277-4745-90fb-8d1d38a36c2a"/>
    <s v="8b3d6e7a-1e2f-42ad-bc41-cdd200998aef"/>
    <s v="Fully Paid"/>
    <n v="99999999"/>
    <s v="Short Term"/>
    <n v="740"/>
    <x v="8670"/>
    <s v="n/a"/>
    <s v="Home Mortgage"/>
    <s v="Debt Consolidation"/>
    <x v="11907"/>
    <x v="345"/>
    <s v="43"/>
    <x v="11"/>
    <x v="0"/>
    <x v="10078"/>
    <x v="10895"/>
    <n v="1"/>
    <x v="0"/>
  </r>
  <r>
    <s v="61d51f55-fc2b-424a-9722-916cb4e37a0b"/>
    <s v="5734a924-2aad-4e89-a8e4-0ae6ea148a67"/>
    <s v="Fully Paid"/>
    <n v="537922"/>
    <s v="Short Term"/>
    <n v="736"/>
    <x v="8671"/>
    <s v="5 years"/>
    <s v="Rent"/>
    <s v="Debt Consolidation"/>
    <x v="11908"/>
    <x v="192"/>
    <s v="NA"/>
    <x v="4"/>
    <x v="1"/>
    <x v="10079"/>
    <x v="10896"/>
    <n v="0"/>
    <x v="0"/>
  </r>
  <r>
    <s v="bde3eb63-ebf3-411e-9bf8-bbec6374e74b"/>
    <s v="13c9f394-b367-471f-ae94-72bdb4f78f67"/>
    <s v="Fully Paid"/>
    <n v="140470"/>
    <s v="Short Term"/>
    <n v="723"/>
    <x v="8672"/>
    <s v="3 years"/>
    <s v="Home Mortgage"/>
    <s v="Debt Consolidation"/>
    <x v="11909"/>
    <x v="208"/>
    <s v="11"/>
    <x v="12"/>
    <x v="1"/>
    <x v="10080"/>
    <x v="10897"/>
    <n v="0"/>
    <x v="0"/>
  </r>
  <r>
    <s v="a913063f-af67-4a8d-b663-e83b9085180d"/>
    <s v="4f8389cd-2ac7-40f6-a2bc-5c545838953f"/>
    <s v="Fully Paid"/>
    <n v="172282"/>
    <s v="Short Term"/>
    <n v="696"/>
    <x v="8673"/>
    <s v="3 years"/>
    <s v="Home Mortgage"/>
    <s v="Debt Consolidation"/>
    <x v="11910"/>
    <x v="113"/>
    <s v="NA"/>
    <x v="8"/>
    <x v="1"/>
    <x v="6877"/>
    <x v="10898"/>
    <n v="0"/>
    <x v="0"/>
  </r>
  <r>
    <s v="794ed839-ee3b-4b95-904a-dd0d0ec5cc20"/>
    <s v="57516faf-64ed-4d89-9a3b-12ec72350bfb"/>
    <s v="Fully Paid"/>
    <n v="470140"/>
    <s v="Long Term"/>
    <n v="696"/>
    <x v="8674"/>
    <s v="8 years"/>
    <s v="Home Mortgage"/>
    <s v="Home Improvements"/>
    <x v="11911"/>
    <x v="119"/>
    <s v="23"/>
    <x v="10"/>
    <x v="1"/>
    <x v="10081"/>
    <x v="10899"/>
    <n v="0"/>
    <x v="0"/>
  </r>
  <r>
    <s v="3bb708a6-f121-488d-ba24-69b3cdc0d8a5"/>
    <s v="410b0d61-df71-4c1f-a561-74eb23bb2746"/>
    <s v="Fully Paid"/>
    <n v="72072"/>
    <s v="Short Term"/>
    <n v="748"/>
    <x v="950"/>
    <s v="2 years"/>
    <s v="Rent"/>
    <s v="other"/>
    <x v="11912"/>
    <x v="26"/>
    <s v="NA"/>
    <x v="3"/>
    <x v="1"/>
    <x v="9337"/>
    <x v="10900"/>
    <n v="0"/>
    <x v="0"/>
  </r>
  <r>
    <s v="8e3c535f-7da5-4a94-a268-3d393e01e1fc"/>
    <s v="7bd2be78-5e49-498f-bf74-0b1c3e5a8af4"/>
    <s v="Fully Paid"/>
    <n v="187286"/>
    <s v="Short Term"/>
    <n v="719"/>
    <x v="8675"/>
    <s v="10+ years"/>
    <s v="Home Mortgage"/>
    <s v="Debt Consolidation"/>
    <x v="10543"/>
    <x v="154"/>
    <s v="NA"/>
    <x v="20"/>
    <x v="4"/>
    <x v="10082"/>
    <x v="10901"/>
    <n v="1"/>
    <x v="4"/>
  </r>
  <r>
    <s v="022f9b86-ec1f-46c6-89f6-5b56cc0fa7e7"/>
    <s v="62a49419-ada0-434a-af3a-4dfad2968e0d"/>
    <s v="Fully Paid"/>
    <n v="220374"/>
    <s v="Long Term"/>
    <n v="717"/>
    <x v="584"/>
    <s v="8 years"/>
    <s v="Home Mortgage"/>
    <s v="Home Improvements"/>
    <x v="11913"/>
    <x v="79"/>
    <s v="NA"/>
    <x v="16"/>
    <x v="1"/>
    <x v="10083"/>
    <x v="10902"/>
    <n v="0"/>
    <x v="0"/>
  </r>
  <r>
    <s v="3b09ad87-9dc6-4706-a6a3-70b35ced3519"/>
    <s v="b30283d7-5b59-4a79-a474-1b8e74930164"/>
    <s v="Fully Paid"/>
    <n v="401896"/>
    <s v="Long Term"/>
    <n v="709"/>
    <x v="8676"/>
    <s v="9 years"/>
    <s v="Home Mortgage"/>
    <s v="Debt Consolidation"/>
    <x v="11914"/>
    <x v="221"/>
    <s v="78"/>
    <x v="10"/>
    <x v="1"/>
    <x v="10084"/>
    <x v="10903"/>
    <n v="0"/>
    <x v="0"/>
  </r>
  <r>
    <s v="766e97c0-815c-4c29-8de2-9d762f9b212b"/>
    <s v="5c566bb3-595f-45e1-9e09-7c71b8ad89c8"/>
    <s v="Fully Paid"/>
    <n v="225214"/>
    <s v="Short Term"/>
    <n v="722"/>
    <x v="8677"/>
    <s v="2 years"/>
    <s v="Rent"/>
    <s v="Debt Consolidation"/>
    <x v="11915"/>
    <x v="39"/>
    <s v="NA"/>
    <x v="11"/>
    <x v="1"/>
    <x v="10085"/>
    <x v="4791"/>
    <n v="0"/>
    <x v="0"/>
  </r>
  <r>
    <s v="9e9519df-bb36-4e39-b358-9a28754dcbff"/>
    <s v="33ec9039-4a0e-4c89-bcb1-c1b5fc822376"/>
    <s v="Fully Paid"/>
    <n v="291566"/>
    <s v="Short Term"/>
    <n v="700"/>
    <x v="8678"/>
    <s v="2 years"/>
    <s v="Rent"/>
    <s v="Debt Consolidation"/>
    <x v="11916"/>
    <x v="150"/>
    <s v="NA"/>
    <x v="4"/>
    <x v="0"/>
    <x v="10086"/>
    <x v="10904"/>
    <n v="1"/>
    <x v="0"/>
  </r>
  <r>
    <s v="f9ba059c-afef-436f-98ae-3ba5c1811b0e"/>
    <s v="f8f03d02-0a7f-46f3-a7a3-1c3a8e4fd793"/>
    <s v="Charged Off"/>
    <n v="450296"/>
    <s v="Short Term"/>
    <n v="7170"/>
    <x v="8679"/>
    <s v="&lt; 1 year"/>
    <s v="Rent"/>
    <s v="Debt Consolidation"/>
    <x v="11917"/>
    <x v="40"/>
    <s v="10"/>
    <x v="5"/>
    <x v="1"/>
    <x v="5047"/>
    <x v="10905"/>
    <n v="0"/>
    <x v="0"/>
  </r>
  <r>
    <s v="bfdc3d63-bd60-4b58-a489-5d12f20bf740"/>
    <s v="283fa3ee-c129-4f2d-98a3-8a37840b0b4e"/>
    <s v="Charged Off"/>
    <n v="523138"/>
    <s v="Long Term"/>
    <n v="710"/>
    <x v="8680"/>
    <s v="1 year"/>
    <s v="Home Mortgage"/>
    <s v="Debt Consolidation"/>
    <x v="11918"/>
    <x v="110"/>
    <s v="24"/>
    <x v="17"/>
    <x v="1"/>
    <x v="10087"/>
    <x v="10906"/>
    <n v="0"/>
    <x v="0"/>
  </r>
  <r>
    <s v="cec5a4dc-0453-4de8-ae9b-86fb27df848f"/>
    <s v="94acf4ca-1159-4d8a-833a-d2f475a4acb6"/>
    <s v="Fully Paid"/>
    <n v="665742"/>
    <s v="Long Term"/>
    <n v="721"/>
    <x v="8681"/>
    <s v="10+ years"/>
    <s v="Rent"/>
    <s v="Debt Consolidation"/>
    <x v="11919"/>
    <x v="10"/>
    <s v="5"/>
    <x v="11"/>
    <x v="1"/>
    <x v="8970"/>
    <x v="4523"/>
    <n v="0"/>
    <x v="0"/>
  </r>
  <r>
    <s v="de631b80-0985-4aa0-9d32-fe3b4fa93126"/>
    <s v="ce5e6057-c768-41db-92a4-85d4c0665ae9"/>
    <s v="Fully Paid"/>
    <n v="367686"/>
    <s v="Long Term"/>
    <n v="673"/>
    <x v="4037"/>
    <s v="10+ years"/>
    <s v="Rent"/>
    <s v="Debt Consolidation"/>
    <x v="11920"/>
    <x v="102"/>
    <s v="32"/>
    <x v="0"/>
    <x v="1"/>
    <x v="10088"/>
    <x v="2939"/>
    <n v="0"/>
    <x v="0"/>
  </r>
  <r>
    <s v="e3bbb786-7b73-4850-95e1-8873dbdc3660"/>
    <s v="76135939-104f-4546-b4ee-872f1d38af50"/>
    <s v="Charged Off"/>
    <n v="225478"/>
    <s v="Short Term"/>
    <n v="678"/>
    <x v="8682"/>
    <s v="3 years"/>
    <s v="Rent"/>
    <s v="other"/>
    <x v="11921"/>
    <x v="229"/>
    <s v="NA"/>
    <x v="6"/>
    <x v="1"/>
    <x v="10089"/>
    <x v="10907"/>
    <n v="0"/>
    <x v="0"/>
  </r>
  <r>
    <s v="0d0eaa8d-fafd-4c8e-8677-223d4b15a3b2"/>
    <s v="e45bf6dd-8323-46f7-b429-df3b41fbefd0"/>
    <s v="Fully Paid"/>
    <n v="99999999"/>
    <s v="Short Term"/>
    <n v="748"/>
    <x v="8683"/>
    <s v="7 years"/>
    <s v="Home Mortgage"/>
    <s v="Debt Consolidation"/>
    <x v="11922"/>
    <x v="15"/>
    <s v="NA"/>
    <x v="20"/>
    <x v="1"/>
    <x v="10090"/>
    <x v="10908"/>
    <n v="0"/>
    <x v="0"/>
  </r>
  <r>
    <s v="675d1424-c02c-454f-b962-b26e04bc0bee"/>
    <s v="44a22ef9-03c5-4235-b274-bcfc15705426"/>
    <s v="Fully Paid"/>
    <n v="348238"/>
    <s v="Short Term"/>
    <n v="740"/>
    <x v="8684"/>
    <s v="2 years"/>
    <s v="Rent"/>
    <s v="Debt Consolidation"/>
    <x v="11923"/>
    <x v="139"/>
    <s v="NA"/>
    <x v="12"/>
    <x v="1"/>
    <x v="223"/>
    <x v="10909"/>
    <n v="0"/>
    <x v="0"/>
  </r>
  <r>
    <s v="55866ea0-7198-4e63-93dc-ec0989569af9"/>
    <s v="390985bb-d273-42e8-ba21-2f1322eae274"/>
    <s v="Fully Paid"/>
    <n v="147664"/>
    <s v="Short Term"/>
    <n v="717"/>
    <x v="8685"/>
    <s v="10+ years"/>
    <s v="Rent"/>
    <s v="Debt Consolidation"/>
    <x v="11924"/>
    <x v="10"/>
    <s v="22"/>
    <x v="5"/>
    <x v="1"/>
    <x v="97"/>
    <x v="5210"/>
    <n v="0"/>
    <x v="0"/>
  </r>
  <r>
    <s v="167eec4f-a7c7-46e4-8b0a-66aa8a3592b9"/>
    <s v="a81f7d1e-0699-4d9c-9c02-c94de533c0ed"/>
    <s v="Fully Paid"/>
    <n v="133760"/>
    <s v="Short Term"/>
    <n v="737"/>
    <x v="8686"/>
    <s v="10+ years"/>
    <s v="Home Mortgage"/>
    <s v="Debt Consolidation"/>
    <x v="11925"/>
    <x v="51"/>
    <s v="26"/>
    <x v="10"/>
    <x v="1"/>
    <x v="5193"/>
    <x v="10910"/>
    <n v="0"/>
    <x v="0"/>
  </r>
  <r>
    <s v="ff04aa53-8d75-4462-9407-1634d1e20949"/>
    <s v="d54d7de7-23cd-41dc-b530-7393a5270d8e"/>
    <s v="Fully Paid"/>
    <n v="463210"/>
    <s v="Short Term"/>
    <n v="724"/>
    <x v="8687"/>
    <s v="10+ years"/>
    <s v="Home Mortgage"/>
    <s v="Debt Consolidation"/>
    <x v="11926"/>
    <x v="124"/>
    <s v="NA"/>
    <x v="13"/>
    <x v="1"/>
    <x v="10091"/>
    <x v="10911"/>
    <n v="0"/>
    <x v="0"/>
  </r>
  <r>
    <s v="56c64003-751c-4b3d-9593-910f59722ed2"/>
    <s v="9c344b7a-9053-45d7-aaa4-d0e3cbb79fe1"/>
    <s v="Fully Paid"/>
    <n v="485694"/>
    <s v="Long Term"/>
    <n v="693"/>
    <x v="8206"/>
    <s v="2 years"/>
    <s v="Home Mortgage"/>
    <s v="Debt Consolidation"/>
    <x v="11927"/>
    <x v="37"/>
    <s v="NA"/>
    <x v="11"/>
    <x v="1"/>
    <x v="10092"/>
    <x v="10012"/>
    <n v="0"/>
    <x v="0"/>
  </r>
  <r>
    <s v="356124ca-c375-4239-b05a-e5c9298a09e9"/>
    <s v="a7dca9b8-12f9-4d08-9232-0ec40c247077"/>
    <s v="Fully Paid"/>
    <n v="147950"/>
    <s v="Short Term"/>
    <n v="717"/>
    <x v="4370"/>
    <s v="4 years"/>
    <s v="Rent"/>
    <s v="Debt Consolidation"/>
    <x v="11928"/>
    <x v="41"/>
    <s v="78"/>
    <x v="0"/>
    <x v="1"/>
    <x v="10093"/>
    <x v="10912"/>
    <n v="0"/>
    <x v="0"/>
  </r>
  <r>
    <s v="6098bfb4-e36b-41bd-b43a-8c36e552bf01"/>
    <s v="cc71be37-5265-486e-8b0a-d704fc00d7cf"/>
    <s v="Charged Off"/>
    <n v="445764"/>
    <s v="Short Term"/>
    <n v="750"/>
    <x v="8688"/>
    <s v="2 years"/>
    <s v="Own Home"/>
    <s v="Debt Consolidation"/>
    <x v="11929"/>
    <x v="18"/>
    <s v="50"/>
    <x v="2"/>
    <x v="1"/>
    <x v="10094"/>
    <x v="10913"/>
    <n v="0"/>
    <x v="0"/>
  </r>
  <r>
    <s v="f591918d-9730-4f56-9dd5-649bc544b2d4"/>
    <s v="e6f70dc1-3ee9-4dd1-afdb-188c978199b1"/>
    <s v="Fully Paid"/>
    <n v="237292"/>
    <s v="Long Term"/>
    <n v="692"/>
    <x v="6038"/>
    <s v="n/a"/>
    <s v="Rent"/>
    <s v="Debt Consolidation"/>
    <x v="11930"/>
    <x v="107"/>
    <s v="30"/>
    <x v="12"/>
    <x v="1"/>
    <x v="10095"/>
    <x v="10914"/>
    <n v="0"/>
    <x v="0"/>
  </r>
  <r>
    <s v="599722ef-0b9f-44a3-8b6e-e2e3bdc6862e"/>
    <s v="21f5aa8d-7704-4d57-a68b-2112dc293ba9"/>
    <s v="Charged Off"/>
    <n v="528594"/>
    <s v="Long Term"/>
    <m/>
    <x v="1"/>
    <s v="3 years"/>
    <s v="Home Mortgage"/>
    <s v="other"/>
    <x v="11931"/>
    <x v="153"/>
    <s v="NA"/>
    <x v="3"/>
    <x v="1"/>
    <x v="3818"/>
    <x v="10915"/>
    <n v="0"/>
    <x v="0"/>
  </r>
  <r>
    <s v="b2d715c7-2fbf-4189-8e58-7fe095ac6e20"/>
    <s v="554fba97-857f-4460-9e00-cdc2a09142f7"/>
    <s v="Fully Paid"/>
    <n v="189508"/>
    <s v="Short Term"/>
    <n v="731"/>
    <x v="8689"/>
    <s v="10+ years"/>
    <s v="Rent"/>
    <s v="Debt Consolidation"/>
    <x v="11932"/>
    <x v="16"/>
    <s v="NA"/>
    <x v="10"/>
    <x v="1"/>
    <x v="8712"/>
    <x v="10916"/>
    <n v="0"/>
    <x v="0"/>
  </r>
  <r>
    <s v="eca58080-7a20-4a43-ba49-f97be68f1f47"/>
    <s v="89b5cb90-5247-4b85-85e9-69420ea8b931"/>
    <s v="Charged Off"/>
    <n v="142582"/>
    <s v="Short Term"/>
    <n v="7430"/>
    <x v="8690"/>
    <s v="2 years"/>
    <s v="Home Mortgage"/>
    <s v="Debt Consolidation"/>
    <x v="11933"/>
    <x v="195"/>
    <s v="19"/>
    <x v="13"/>
    <x v="1"/>
    <x v="10096"/>
    <x v="10917"/>
    <n v="0"/>
    <x v="0"/>
  </r>
  <r>
    <s v="57e95f30-fecc-4d87-99b0-28e0e28f3546"/>
    <s v="0e1fcd3a-5527-45c4-b516-a215912bae87"/>
    <s v="Fully Paid"/>
    <n v="211684"/>
    <s v="Short Term"/>
    <n v="739"/>
    <x v="8691"/>
    <s v="10+ years"/>
    <s v="Home Mortgage"/>
    <s v="Debt Consolidation"/>
    <x v="11934"/>
    <x v="230"/>
    <s v="NA"/>
    <x v="15"/>
    <x v="0"/>
    <x v="10097"/>
    <x v="10918"/>
    <n v="1"/>
    <x v="0"/>
  </r>
  <r>
    <s v="2ab2c9c1-0bc5-4bc4-b415-57585c3c2e5f"/>
    <s v="c19ee39d-3ccc-4d58-997e-5984e8d73844"/>
    <s v="Fully Paid"/>
    <n v="396418"/>
    <s v="Long Term"/>
    <n v="677"/>
    <x v="3988"/>
    <s v="10+ years"/>
    <s v="Home Mortgage"/>
    <s v="Debt Consolidation"/>
    <x v="11935"/>
    <x v="37"/>
    <s v="NA"/>
    <x v="12"/>
    <x v="1"/>
    <x v="10098"/>
    <x v="10919"/>
    <n v="0"/>
    <x v="0"/>
  </r>
  <r>
    <s v="b2e62955-0530-4a37-9cc2-ee4c37debc9f"/>
    <s v="9c181f90-6531-4e5b-a2be-3dea01e32d91"/>
    <s v="Fully Paid"/>
    <n v="99999999"/>
    <s v="Short Term"/>
    <n v="742"/>
    <x v="8692"/>
    <s v="10+ years"/>
    <s v="Rent"/>
    <s v="Debt Consolidation"/>
    <x v="11936"/>
    <x v="72"/>
    <s v="NA"/>
    <x v="12"/>
    <x v="0"/>
    <x v="10099"/>
    <x v="10920"/>
    <n v="1"/>
    <x v="0"/>
  </r>
  <r>
    <s v="d92263c4-6857-42e9-b408-5ec72186cab3"/>
    <s v="9621b9e0-8177-4a83-9905-f2e5351df635"/>
    <s v="Fully Paid"/>
    <n v="316162"/>
    <s v="Short Term"/>
    <n v="682"/>
    <x v="8693"/>
    <s v="4 years"/>
    <s v="Home Mortgage"/>
    <s v="Debt Consolidation"/>
    <x v="11937"/>
    <x v="133"/>
    <s v="24"/>
    <x v="12"/>
    <x v="1"/>
    <x v="1456"/>
    <x v="10921"/>
    <n v="0"/>
    <x v="0"/>
  </r>
  <r>
    <s v="aee84047-6c5b-4519-9dc7-ac83994bf753"/>
    <s v="1683048b-023d-4e1b-b7a8-1030ac13378d"/>
    <s v="Fully Paid"/>
    <n v="108790"/>
    <s v="Short Term"/>
    <n v="740"/>
    <x v="8694"/>
    <s v="5 years"/>
    <s v="Home Mortgage"/>
    <s v="Debt Consolidation"/>
    <x v="11938"/>
    <x v="77"/>
    <s v="NA"/>
    <x v="17"/>
    <x v="1"/>
    <x v="10100"/>
    <x v="10922"/>
    <n v="0"/>
    <x v="0"/>
  </r>
  <r>
    <s v="082c00f2-d889-4642-bda7-cd55322be517"/>
    <s v="3c81b4be-7131-4735-9085-3dee433dbf79"/>
    <s v="Fully Paid"/>
    <n v="293876"/>
    <s v="Short Term"/>
    <m/>
    <x v="1"/>
    <s v="6 years"/>
    <s v="Rent"/>
    <s v="Debt Consolidation"/>
    <x v="11939"/>
    <x v="178"/>
    <s v="NA"/>
    <x v="3"/>
    <x v="1"/>
    <x v="10101"/>
    <x v="2115"/>
    <n v="0"/>
    <x v="0"/>
  </r>
  <r>
    <s v="886bec67-a461-4d4f-961a-2ceabc1664e5"/>
    <s v="94eaee0f-17b7-4700-a397-5055a3cf23a7"/>
    <s v="Charged Off"/>
    <n v="338096"/>
    <s v="Short Term"/>
    <n v="737"/>
    <x v="8695"/>
    <s v="5 years"/>
    <s v="Rent"/>
    <s v="Debt Consolidation"/>
    <x v="11940"/>
    <x v="203"/>
    <s v="NA"/>
    <x v="0"/>
    <x v="1"/>
    <x v="10102"/>
    <x v="10923"/>
    <n v="0"/>
    <x v="0"/>
  </r>
  <r>
    <s v="1987a151-0951-4635-bcd9-d5fec6c775e8"/>
    <s v="fef94456-3fce-4982-8ad7-41917904b34b"/>
    <s v="Charged Off"/>
    <n v="267542"/>
    <s v="Short Term"/>
    <n v="743"/>
    <x v="8696"/>
    <s v="9 years"/>
    <s v="Home Mortgage"/>
    <s v="Debt Consolidation"/>
    <x v="11941"/>
    <x v="42"/>
    <s v="NA"/>
    <x v="16"/>
    <x v="0"/>
    <x v="10103"/>
    <x v="9811"/>
    <n v="0"/>
    <x v="1"/>
  </r>
  <r>
    <s v="6c844e02-2839-4ec9-a453-3de09b4260f9"/>
    <s v="0b6aadf7-f437-4767-9221-6ec362d273f8"/>
    <s v="Charged Off"/>
    <n v="223124"/>
    <s v="Short Term"/>
    <n v="7030"/>
    <x v="8697"/>
    <s v="2 years"/>
    <s v="Rent"/>
    <s v="Debt Consolidation"/>
    <x v="11942"/>
    <x v="282"/>
    <s v="NA"/>
    <x v="6"/>
    <x v="0"/>
    <x v="6075"/>
    <x v="10924"/>
    <n v="1"/>
    <x v="0"/>
  </r>
  <r>
    <s v="f7528392-c6c1-4acb-b9e7-389b44ad6cbc"/>
    <s v="9be68026-893e-4f05-b1fa-3827dbd58f9e"/>
    <s v="Fully Paid"/>
    <n v="523886"/>
    <s v="Short Term"/>
    <m/>
    <x v="1"/>
    <s v="6 years"/>
    <s v="Home Mortgage"/>
    <s v="Debt Consolidation"/>
    <x v="11943"/>
    <x v="238"/>
    <s v="NA"/>
    <x v="16"/>
    <x v="1"/>
    <x v="176"/>
    <x v="10925"/>
    <n v="0"/>
    <x v="0"/>
  </r>
  <r>
    <s v="35032480-8f65-4a4a-83db-292b3bd437c5"/>
    <s v="82dc9c83-9035-4d6b-a5f2-ff19ae447109"/>
    <s v="Fully Paid"/>
    <n v="354596"/>
    <s v="Short Term"/>
    <n v="689"/>
    <x v="8698"/>
    <s v="8 years"/>
    <s v="Rent"/>
    <s v="Debt Consolidation"/>
    <x v="11944"/>
    <x v="107"/>
    <s v="44"/>
    <x v="16"/>
    <x v="1"/>
    <x v="10104"/>
    <x v="4710"/>
    <n v="0"/>
    <x v="0"/>
  </r>
  <r>
    <s v="37622ca1-0fad-4d2c-aa87-c39d771f5275"/>
    <s v="c8377ba8-e73e-44d4-afbb-8f908c16206f"/>
    <s v="Fully Paid"/>
    <n v="422048"/>
    <s v="Short Term"/>
    <n v="717"/>
    <x v="8699"/>
    <s v="10+ years"/>
    <s v="Home Mortgage"/>
    <s v="small_business"/>
    <x v="11945"/>
    <x v="16"/>
    <s v="NA"/>
    <x v="0"/>
    <x v="0"/>
    <x v="10105"/>
    <x v="4305"/>
    <n v="1"/>
    <x v="0"/>
  </r>
  <r>
    <s v="9c6ec9a3-ed6a-4d27-b458-c367da7f6425"/>
    <s v="a076adda-f476-47b4-a785-59696a1ad516"/>
    <s v="Fully Paid"/>
    <n v="305690"/>
    <s v="Short Term"/>
    <n v="734"/>
    <x v="8233"/>
    <s v="9 years"/>
    <s v="Rent"/>
    <s v="Debt Consolidation"/>
    <x v="11946"/>
    <x v="296"/>
    <s v="67"/>
    <x v="17"/>
    <x v="0"/>
    <x v="10106"/>
    <x v="10926"/>
    <n v="1"/>
    <x v="0"/>
  </r>
  <r>
    <s v="31743103-4c4b-4a37-8d71-da8727559c55"/>
    <s v="dd63ff86-eef5-48f9-92c3-972f920f6a18"/>
    <s v="Fully Paid"/>
    <n v="175846"/>
    <s v="Short Term"/>
    <n v="749"/>
    <x v="471"/>
    <s v="4 years"/>
    <s v="Home Mortgage"/>
    <s v="Debt Consolidation"/>
    <x v="11947"/>
    <x v="179"/>
    <s v="NA"/>
    <x v="4"/>
    <x v="1"/>
    <x v="10107"/>
    <x v="10927"/>
    <n v="0"/>
    <x v="0"/>
  </r>
  <r>
    <s v="05736f8b-92ae-4306-9edb-68f46769cf2c"/>
    <s v="831de8b0-071e-4ccb-b71a-b2c3e5145527"/>
    <s v="Fully Paid"/>
    <n v="118118"/>
    <s v="Short Term"/>
    <n v="750"/>
    <x v="8700"/>
    <s v="10+ years"/>
    <s v="Rent"/>
    <s v="other"/>
    <x v="11948"/>
    <x v="61"/>
    <s v="NA"/>
    <x v="6"/>
    <x v="1"/>
    <x v="10108"/>
    <x v="10928"/>
    <n v="0"/>
    <x v="0"/>
  </r>
  <r>
    <s v="8b7b4163-5b63-47c6-bb37-3bcf66ff1049"/>
    <s v="0b3d004c-a506-45e9-acb8-1e6eae310bcd"/>
    <s v="Fully Paid"/>
    <n v="421190"/>
    <s v="Short Term"/>
    <m/>
    <x v="1"/>
    <s v="10+ years"/>
    <s v="Home Mortgage"/>
    <s v="Debt Consolidation"/>
    <x v="11949"/>
    <x v="224"/>
    <s v="22"/>
    <x v="11"/>
    <x v="1"/>
    <x v="7821"/>
    <x v="10929"/>
    <n v="0"/>
    <x v="0"/>
  </r>
  <r>
    <s v="6058c09d-d6dd-4f35-a01b-e67a5b9eb356"/>
    <s v="02d1ba68-78fa-4307-a793-a3fa9d9c0943"/>
    <s v="Fully Paid"/>
    <n v="468798"/>
    <s v="Long Term"/>
    <n v="707"/>
    <x v="8701"/>
    <s v="&lt; 1 year"/>
    <s v="Home Mortgage"/>
    <s v="Debt Consolidation"/>
    <x v="11950"/>
    <x v="104"/>
    <s v="17"/>
    <x v="10"/>
    <x v="1"/>
    <x v="10109"/>
    <x v="10930"/>
    <n v="0"/>
    <x v="0"/>
  </r>
  <r>
    <s v="381c1d01-61bf-402d-bd6f-b6db6da00850"/>
    <s v="572ed6c9-450c-4a4b-be57-a7cf822ccbc9"/>
    <s v="Charged Off"/>
    <n v="761926"/>
    <s v="Short Term"/>
    <n v="698"/>
    <x v="8702"/>
    <s v="1 year"/>
    <s v="Rent"/>
    <s v="Debt Consolidation"/>
    <x v="11951"/>
    <x v="119"/>
    <s v="NA"/>
    <x v="3"/>
    <x v="1"/>
    <x v="10110"/>
    <x v="3404"/>
    <n v="0"/>
    <x v="0"/>
  </r>
  <r>
    <s v="f06a18f1-45f5-4347-91ad-a0c9a77fb26b"/>
    <s v="2b780e3f-69c2-429f-bb93-eae23a96e725"/>
    <s v="Fully Paid"/>
    <n v="290730"/>
    <s v="Long Term"/>
    <m/>
    <x v="1"/>
    <s v="2 years"/>
    <s v="Rent"/>
    <s v="Buy a Car"/>
    <x v="11952"/>
    <x v="98"/>
    <s v="NA"/>
    <x v="15"/>
    <x v="1"/>
    <x v="6130"/>
    <x v="10931"/>
    <n v="0"/>
    <x v="0"/>
  </r>
  <r>
    <s v="b460888b-7667-4dbb-a635-4adc57d786a6"/>
    <s v="f8695ba4-5508-496b-99c2-a14c0182ee3d"/>
    <s v="Fully Paid"/>
    <n v="215248"/>
    <s v="Short Term"/>
    <n v="714"/>
    <x v="8703"/>
    <s v="10+ years"/>
    <s v="Home Mortgage"/>
    <s v="Debt Consolidation"/>
    <x v="11953"/>
    <x v="135"/>
    <s v="54"/>
    <x v="5"/>
    <x v="1"/>
    <x v="1104"/>
    <x v="8880"/>
    <n v="0"/>
    <x v="0"/>
  </r>
  <r>
    <s v="12a93be6-0287-4c41-943d-e242e8b09def"/>
    <s v="93098b35-386a-4f88-8692-cd3664404201"/>
    <s v="Fully Paid"/>
    <n v="99999999"/>
    <s v="Short Term"/>
    <n v="742"/>
    <x v="1908"/>
    <s v="&lt; 1 year"/>
    <s v="Home Mortgage"/>
    <s v="Debt Consolidation"/>
    <x v="11954"/>
    <x v="37"/>
    <s v="18"/>
    <x v="17"/>
    <x v="1"/>
    <x v="10111"/>
    <x v="10932"/>
    <n v="0"/>
    <x v="0"/>
  </r>
  <r>
    <s v="a0ce8a6b-8328-4ecc-ae15-08f32cf75013"/>
    <s v="79e1d6cb-4467-4afe-899b-d39246069dbd"/>
    <s v="Charged Off"/>
    <n v="68530"/>
    <s v="Short Term"/>
    <n v="7480"/>
    <x v="8704"/>
    <s v="10+ years"/>
    <s v="Rent"/>
    <s v="Debt Consolidation"/>
    <x v="2053"/>
    <x v="44"/>
    <s v="38"/>
    <x v="12"/>
    <x v="1"/>
    <x v="10112"/>
    <x v="10933"/>
    <n v="0"/>
    <x v="0"/>
  </r>
  <r>
    <s v="b05d5019-0e0a-439f-a1a6-4e549ac7731a"/>
    <s v="8615ce6c-d631-4b71-96e4-b6559b824050"/>
    <s v="Fully Paid"/>
    <n v="352528"/>
    <s v="Long Term"/>
    <n v="680"/>
    <x v="8705"/>
    <s v="5 years"/>
    <s v="Rent"/>
    <s v="other"/>
    <x v="11955"/>
    <x v="107"/>
    <s v="NA"/>
    <x v="15"/>
    <x v="1"/>
    <x v="10113"/>
    <x v="10934"/>
    <n v="0"/>
    <x v="0"/>
  </r>
  <r>
    <s v="c9c16dd8-1508-467d-a0e2-c4b183e30dec"/>
    <s v="d4e9fe84-3910-42f8-8155-a07ef8d2d542"/>
    <s v="Fully Paid"/>
    <n v="445148"/>
    <s v="Short Term"/>
    <n v="751"/>
    <x v="3994"/>
    <s v="5 years"/>
    <s v="Home Mortgage"/>
    <s v="Debt Consolidation"/>
    <x v="11956"/>
    <x v="127"/>
    <s v="NA"/>
    <x v="4"/>
    <x v="1"/>
    <x v="10114"/>
    <x v="10935"/>
    <n v="0"/>
    <x v="0"/>
  </r>
  <r>
    <s v="674ac0a3-fee6-492e-9819-a0bddc31557f"/>
    <s v="5eed8e40-6172-4a1a-8476-679b3f612146"/>
    <s v="Fully Paid"/>
    <n v="99999999"/>
    <s v="Short Term"/>
    <n v="746"/>
    <x v="5202"/>
    <s v="&lt; 1 year"/>
    <s v="Rent"/>
    <s v="Debt Consolidation"/>
    <x v="11957"/>
    <x v="26"/>
    <s v="NA"/>
    <x v="15"/>
    <x v="1"/>
    <x v="10115"/>
    <x v="10936"/>
    <n v="0"/>
    <x v="0"/>
  </r>
  <r>
    <s v="64d4b214-98bb-468c-b9fe-207bd61f0c69"/>
    <s v="dbfe218d-dbab-47a6-8d6e-71a6068f49e2"/>
    <s v="Fully Paid"/>
    <n v="99352"/>
    <s v="Short Term"/>
    <n v="737"/>
    <x v="8706"/>
    <s v="1 year"/>
    <s v="Home Mortgage"/>
    <s v="Debt Consolidation"/>
    <x v="11958"/>
    <x v="348"/>
    <s v="NA"/>
    <x v="12"/>
    <x v="1"/>
    <x v="10116"/>
    <x v="10937"/>
    <n v="0"/>
    <x v="0"/>
  </r>
  <r>
    <s v="9bd14e5d-bc6f-4dc6-93e8-00761d84c56b"/>
    <s v="5daa79c6-8d5f-42b6-bc82-cf116c5466ec"/>
    <s v="Fully Paid"/>
    <n v="650958"/>
    <s v="Short Term"/>
    <n v="716"/>
    <x v="8707"/>
    <s v="10+ years"/>
    <s v="Home Mortgage"/>
    <s v="Debt Consolidation"/>
    <x v="11959"/>
    <x v="137"/>
    <s v="NA"/>
    <x v="17"/>
    <x v="1"/>
    <x v="10117"/>
    <x v="10938"/>
    <n v="0"/>
    <x v="0"/>
  </r>
  <r>
    <s v="0a7430e8-564b-4829-9a85-c4f283c241ec"/>
    <s v="ce4f9c48-48c3-4378-87c1-a3d6ba10d7f8"/>
    <s v="Fully Paid"/>
    <n v="99999999"/>
    <s v="Short Term"/>
    <n v="747"/>
    <x v="8708"/>
    <s v="&lt; 1 year"/>
    <s v="Home Mortgage"/>
    <s v="Debt Consolidation"/>
    <x v="11960"/>
    <x v="184"/>
    <s v="NA"/>
    <x v="0"/>
    <x v="1"/>
    <x v="10118"/>
    <x v="10939"/>
    <n v="0"/>
    <x v="0"/>
  </r>
  <r>
    <s v="2761f5d5-e910-460f-80b1-6403ba652dd5"/>
    <s v="1845a162-4427-4ebb-8bfe-a13bb82a41b8"/>
    <s v="Charged Off"/>
    <n v="337854"/>
    <s v="Long Term"/>
    <n v="6200"/>
    <x v="4160"/>
    <s v="7 years"/>
    <s v="Home Mortgage"/>
    <s v="Debt Consolidation"/>
    <x v="11961"/>
    <x v="209"/>
    <s v="29"/>
    <x v="10"/>
    <x v="1"/>
    <x v="4233"/>
    <x v="3476"/>
    <n v="0"/>
    <x v="0"/>
  </r>
  <r>
    <s v="c05f21c4-dec5-41f1-9f1a-e6d553087da5"/>
    <s v="4aa6dd36-9148-4c56-a47f-6f226817e84a"/>
    <s v="Charged Off"/>
    <n v="350592"/>
    <s v="Long Term"/>
    <n v="664"/>
    <x v="8709"/>
    <s v="10+ years"/>
    <s v="Rent"/>
    <s v="other"/>
    <x v="11962"/>
    <x v="367"/>
    <s v="10"/>
    <x v="5"/>
    <x v="1"/>
    <x v="10119"/>
    <x v="10940"/>
    <n v="0"/>
    <x v="0"/>
  </r>
  <r>
    <s v="0ecdd2fa-801b-45cd-851e-56ca49e37f52"/>
    <s v="c612a5bd-aa68-41ef-9ba8-ae1e754d9474"/>
    <s v="Fully Paid"/>
    <n v="286000"/>
    <s v="Short Term"/>
    <n v="720"/>
    <x v="1127"/>
    <s v="10+ years"/>
    <s v="Home Mortgage"/>
    <s v="Debt Consolidation"/>
    <x v="11963"/>
    <x v="15"/>
    <s v="26"/>
    <x v="12"/>
    <x v="1"/>
    <x v="543"/>
    <x v="10941"/>
    <n v="0"/>
    <x v="0"/>
  </r>
  <r>
    <s v="c9b64b97-4fff-4730-9fb5-b3286823ac55"/>
    <s v="5bc536d0-153c-482c-b986-c5fd44a10ebb"/>
    <s v="Fully Paid"/>
    <n v="306526"/>
    <s v="Long Term"/>
    <n v="728"/>
    <x v="8710"/>
    <s v="2 years"/>
    <s v="Home Mortgage"/>
    <s v="Debt Consolidation"/>
    <x v="11964"/>
    <x v="109"/>
    <s v="NA"/>
    <x v="5"/>
    <x v="1"/>
    <x v="10120"/>
    <x v="10942"/>
    <n v="0"/>
    <x v="0"/>
  </r>
  <r>
    <s v="eb3ba4a6-fb29-4220-95ff-e7378c19ebe5"/>
    <s v="2a8970e3-0461-4257-8c7d-9326a3a0356d"/>
    <s v="Fully Paid"/>
    <n v="99999999"/>
    <s v="Short Term"/>
    <n v="741"/>
    <x v="8711"/>
    <s v="10+ years"/>
    <s v="Home Mortgage"/>
    <s v="Debt Consolidation"/>
    <x v="11965"/>
    <x v="38"/>
    <s v="79"/>
    <x v="5"/>
    <x v="1"/>
    <x v="10121"/>
    <x v="10290"/>
    <n v="0"/>
    <x v="0"/>
  </r>
  <r>
    <s v="fd491c51-7aa1-4e63-9700-ae61dbf91178"/>
    <s v="ba39b04a-094f-45dd-802e-275c04571cfd"/>
    <s v="Fully Paid"/>
    <n v="85580"/>
    <s v="Short Term"/>
    <n v="744"/>
    <x v="8712"/>
    <s v="n/a"/>
    <s v="Rent"/>
    <s v="Debt Consolidation"/>
    <x v="11966"/>
    <x v="265"/>
    <s v="20"/>
    <x v="17"/>
    <x v="1"/>
    <x v="860"/>
    <x v="39"/>
    <n v="0"/>
    <x v="0"/>
  </r>
  <r>
    <s v="f27ecf97-ee44-45e8-913e-0bc5d350a040"/>
    <s v="9609c935-1003-4113-8349-ace39c1f3cf3"/>
    <s v="Fully Paid"/>
    <n v="78892"/>
    <s v="Short Term"/>
    <n v="724"/>
    <x v="733"/>
    <s v="3 years"/>
    <s v="Rent"/>
    <s v="Debt Consolidation"/>
    <x v="11967"/>
    <x v="16"/>
    <s v="45"/>
    <x v="3"/>
    <x v="1"/>
    <x v="10122"/>
    <x v="10943"/>
    <n v="0"/>
    <x v="0"/>
  </r>
  <r>
    <s v="6e835d3a-8a88-4403-84c0-ba98ac3593a4"/>
    <s v="9b9fa814-a998-4b4f-9879-ff9b68b18e55"/>
    <s v="Charged Off"/>
    <n v="337436"/>
    <s v="Long Term"/>
    <m/>
    <x v="1"/>
    <s v="3 years"/>
    <s v="Rent"/>
    <s v="Debt Consolidation"/>
    <x v="11968"/>
    <x v="232"/>
    <s v="NA"/>
    <x v="0"/>
    <x v="1"/>
    <x v="10123"/>
    <x v="10944"/>
    <n v="0"/>
    <x v="0"/>
  </r>
  <r>
    <s v="bb33161f-3e57-4b59-a899-69318ce591bb"/>
    <s v="647ae465-3281-4d61-b2a2-5f2a287a18da"/>
    <s v="Charged Off"/>
    <n v="22484"/>
    <s v="Short Term"/>
    <n v="641"/>
    <x v="8713"/>
    <s v="&lt; 1 year"/>
    <s v="Rent"/>
    <s v="other"/>
    <x v="11969"/>
    <x v="285"/>
    <s v="NA"/>
    <x v="21"/>
    <x v="1"/>
    <x v="6956"/>
    <x v="10945"/>
    <n v="0"/>
    <x v="0"/>
  </r>
  <r>
    <s v="59e962cc-0918-4878-84d6-5d52435266e0"/>
    <s v="618a409f-d15b-4b85-8dc1-17284913c8d1"/>
    <s v="Charged Off"/>
    <n v="233904"/>
    <s v="Short Term"/>
    <m/>
    <x v="1"/>
    <s v="8 years"/>
    <s v="Rent"/>
    <s v="Debt Consolidation"/>
    <x v="11970"/>
    <x v="20"/>
    <s v="11"/>
    <x v="4"/>
    <x v="1"/>
    <x v="673"/>
    <x v="10946"/>
    <n v="0"/>
    <x v="0"/>
  </r>
  <r>
    <s v="0922a7be-7e58-4ad2-97cc-09e34777b7b6"/>
    <s v="ded75c39-3b04-4d7b-96d7-0087bf8dfbb6"/>
    <s v="Fully Paid"/>
    <n v="666138"/>
    <s v="Long Term"/>
    <n v="722"/>
    <x v="8714"/>
    <s v="9 years"/>
    <s v="Home Mortgage"/>
    <s v="Debt Consolidation"/>
    <x v="11971"/>
    <x v="110"/>
    <s v="NA"/>
    <x v="17"/>
    <x v="1"/>
    <x v="10124"/>
    <x v="10947"/>
    <n v="0"/>
    <x v="0"/>
  </r>
  <r>
    <s v="b53ea12d-c244-427c-97a7-de7431ee0ed8"/>
    <s v="ae38cb55-010a-47ea-9b0e-1639a25c19b9"/>
    <s v="Fully Paid"/>
    <n v="296340"/>
    <s v="Long Term"/>
    <n v="706"/>
    <x v="8715"/>
    <s v="10+ years"/>
    <s v="Home Mortgage"/>
    <s v="Debt Consolidation"/>
    <x v="11972"/>
    <x v="106"/>
    <s v="13"/>
    <x v="3"/>
    <x v="1"/>
    <x v="10125"/>
    <x v="10948"/>
    <n v="0"/>
    <x v="0"/>
  </r>
  <r>
    <s v="263dc849-f611-45d2-9849-abbb7897473f"/>
    <s v="6c78e266-ceff-4b08-a3e9-17f61303b629"/>
    <s v="Fully Paid"/>
    <n v="99999999"/>
    <s v="Short Term"/>
    <n v="737"/>
    <x v="8716"/>
    <s v="10+ years"/>
    <s v="Rent"/>
    <s v="Debt Consolidation"/>
    <x v="11973"/>
    <x v="73"/>
    <s v="30"/>
    <x v="3"/>
    <x v="1"/>
    <x v="2894"/>
    <x v="6013"/>
    <n v="0"/>
    <x v="0"/>
  </r>
  <r>
    <s v="7c435f34-1137-42f8-ae3c-fac3be2715c4"/>
    <s v="6fd9e38d-9c98-4eb4-b7c6-a62c416eeed1"/>
    <s v="Charged Off"/>
    <n v="42196"/>
    <s v="Short Term"/>
    <m/>
    <x v="1"/>
    <s v="9 years"/>
    <s v="Rent"/>
    <s v="other"/>
    <x v="5493"/>
    <x v="3"/>
    <s v="NA"/>
    <x v="13"/>
    <x v="1"/>
    <x v="10126"/>
    <x v="10949"/>
    <n v="0"/>
    <x v="0"/>
  </r>
  <r>
    <s v="5fdd1c91-3cba-499a-b6ae-1b0ffb2a1678"/>
    <s v="79d93d93-c6b6-4735-b59d-48ba09e4a0d0"/>
    <s v="Fully Paid"/>
    <n v="673794"/>
    <s v="Long Term"/>
    <m/>
    <x v="1"/>
    <s v="n/a"/>
    <s v="Home Mortgage"/>
    <s v="Debt Consolidation"/>
    <x v="11974"/>
    <x v="202"/>
    <s v="NA"/>
    <x v="14"/>
    <x v="1"/>
    <x v="10127"/>
    <x v="10950"/>
    <n v="0"/>
    <x v="0"/>
  </r>
  <r>
    <s v="3008668d-d986-4ef8-a280-bc1d95140c61"/>
    <s v="31b56fe8-b333-44ef-a625-b48622ebcd42"/>
    <s v="Fully Paid"/>
    <n v="566852"/>
    <s v="Short Term"/>
    <n v="707"/>
    <x v="8717"/>
    <s v="10+ years"/>
    <s v="Home Mortgage"/>
    <s v="Debt Consolidation"/>
    <x v="11975"/>
    <x v="257"/>
    <s v="64"/>
    <x v="2"/>
    <x v="1"/>
    <x v="10128"/>
    <x v="10951"/>
    <n v="0"/>
    <x v="0"/>
  </r>
  <r>
    <s v="14ecec66-41b6-4399-a0d3-4fdf92cd7d03"/>
    <s v="39ea652c-90e4-48aa-a17d-c6c67080182c"/>
    <s v="Fully Paid"/>
    <n v="172238"/>
    <s v="Short Term"/>
    <n v="735"/>
    <x v="8718"/>
    <s v="&lt; 1 year"/>
    <s v="Rent"/>
    <s v="other"/>
    <x v="11976"/>
    <x v="82"/>
    <s v="NA"/>
    <x v="10"/>
    <x v="1"/>
    <x v="6099"/>
    <x v="9976"/>
    <n v="0"/>
    <x v="0"/>
  </r>
  <r>
    <s v="f3b82b78-3dd2-436c-b020-73eeddbdc12f"/>
    <s v="e62f1efe-c4c0-430b-bf2f-e1ee86253d84"/>
    <s v="Fully Paid"/>
    <n v="646206"/>
    <s v="Short Term"/>
    <n v="743"/>
    <x v="8719"/>
    <s v="4 years"/>
    <s v="Home Mortgage"/>
    <s v="Debt Consolidation"/>
    <x v="11977"/>
    <x v="73"/>
    <s v="11"/>
    <x v="12"/>
    <x v="1"/>
    <x v="10129"/>
    <x v="10952"/>
    <n v="0"/>
    <x v="0"/>
  </r>
  <r>
    <s v="549a6c9a-6c2b-41c8-bcb1-3cb65edc0a8c"/>
    <s v="6f6aa34d-0fee-4c4c-8eb6-dd662c41290e"/>
    <s v="Fully Paid"/>
    <n v="99999999"/>
    <s v="Short Term"/>
    <n v="748"/>
    <x v="8720"/>
    <s v="5 years"/>
    <s v="Rent"/>
    <s v="Debt Consolidation"/>
    <x v="11978"/>
    <x v="85"/>
    <s v="19"/>
    <x v="4"/>
    <x v="1"/>
    <x v="10130"/>
    <x v="10953"/>
    <n v="0"/>
    <x v="0"/>
  </r>
  <r>
    <s v="56d0bef0-fab8-4f86-b1c8-4267d3621ca8"/>
    <s v="b0f0b552-801e-4435-b1e1-38c2e9ec39c4"/>
    <s v="Fully Paid"/>
    <n v="388102"/>
    <s v="Short Term"/>
    <m/>
    <x v="1"/>
    <s v="5 years"/>
    <s v="Own Home"/>
    <s v="Debt Consolidation"/>
    <x v="11979"/>
    <x v="146"/>
    <s v="NA"/>
    <x v="12"/>
    <x v="1"/>
    <x v="10131"/>
    <x v="10954"/>
    <n v="0"/>
    <x v="0"/>
  </r>
  <r>
    <s v="6225176b-e8da-4fa0-b70e-81ed8f042dd1"/>
    <s v="0bfa7bde-d297-444e-bb3c-05c833f4c481"/>
    <s v="Fully Paid"/>
    <n v="227392"/>
    <s v="Short Term"/>
    <m/>
    <x v="1"/>
    <s v="5 years"/>
    <s v="Rent"/>
    <s v="Debt Consolidation"/>
    <x v="11980"/>
    <x v="95"/>
    <s v="32"/>
    <x v="11"/>
    <x v="1"/>
    <x v="187"/>
    <x v="10955"/>
    <n v="0"/>
    <x v="0"/>
  </r>
  <r>
    <s v="eb9392f0-8595-46cc-9184-b1a5fc53b314"/>
    <s v="578426b9-c549-453c-8c79-7768d00c0773"/>
    <s v="Fully Paid"/>
    <n v="504042"/>
    <s v="Long Term"/>
    <n v="733"/>
    <x v="8721"/>
    <s v="10+ years"/>
    <s v="Home Mortgage"/>
    <s v="Debt Consolidation"/>
    <x v="11981"/>
    <x v="172"/>
    <s v="34"/>
    <x v="10"/>
    <x v="1"/>
    <x v="10132"/>
    <x v="10956"/>
    <n v="0"/>
    <x v="0"/>
  </r>
  <r>
    <s v="322128db-ae15-4701-9af8-3227acf349d5"/>
    <s v="18be92fa-7a47-448b-ad6d-8928197b9137"/>
    <s v="Charged Off"/>
    <n v="598554"/>
    <s v="Short Term"/>
    <n v="700"/>
    <x v="8722"/>
    <s v="10+ years"/>
    <s v="Home Mortgage"/>
    <s v="Debt Consolidation"/>
    <x v="522"/>
    <x v="24"/>
    <s v="16"/>
    <x v="14"/>
    <x v="1"/>
    <x v="10133"/>
    <x v="10957"/>
    <n v="0"/>
    <x v="0"/>
  </r>
  <r>
    <s v="14be6a37-98f2-4f6a-940f-1d140ac8e457"/>
    <s v="7521d5a1-96d5-4cac-80b7-54e744a6484e"/>
    <s v="Fully Paid"/>
    <n v="420684"/>
    <s v="Short Term"/>
    <n v="713"/>
    <x v="2788"/>
    <s v="6 years"/>
    <s v="Own Home"/>
    <s v="Debt Consolidation"/>
    <x v="11982"/>
    <x v="39"/>
    <s v="NA"/>
    <x v="0"/>
    <x v="1"/>
    <x v="10134"/>
    <x v="10958"/>
    <n v="0"/>
    <x v="0"/>
  </r>
  <r>
    <s v="bde80d0c-e399-4e13-aefd-b6ce34d429df"/>
    <s v="486a2ca8-505e-4af9-886e-13ca4bab098c"/>
    <s v="Fully Paid"/>
    <n v="506088"/>
    <s v="Long Term"/>
    <n v="652"/>
    <x v="8723"/>
    <s v="9 years"/>
    <s v="Home Mortgage"/>
    <s v="Debt Consolidation"/>
    <x v="11983"/>
    <x v="98"/>
    <s v="NA"/>
    <x v="5"/>
    <x v="1"/>
    <x v="10135"/>
    <x v="10959"/>
    <n v="0"/>
    <x v="0"/>
  </r>
  <r>
    <s v="b3e63c27-d804-457f-bd56-a515276df16c"/>
    <s v="49bb0773-f499-4c26-a047-437de201c011"/>
    <s v="Fully Paid"/>
    <n v="99999999"/>
    <s v="Short Term"/>
    <n v="739"/>
    <x v="8724"/>
    <s v="6 years"/>
    <s v="Home Mortgage"/>
    <s v="Debt Consolidation"/>
    <x v="11984"/>
    <x v="29"/>
    <s v="NA"/>
    <x v="11"/>
    <x v="1"/>
    <x v="10136"/>
    <x v="10960"/>
    <n v="0"/>
    <x v="0"/>
  </r>
  <r>
    <s v="ff76774d-56cf-4c43-95d2-713ddf614615"/>
    <s v="1efac015-4136-48f2-a269-eb2ca0e715bd"/>
    <s v="Charged Off"/>
    <n v="224752"/>
    <s v="Short Term"/>
    <m/>
    <x v="1"/>
    <s v="7 years"/>
    <s v="Home Mortgage"/>
    <s v="Debt Consolidation"/>
    <x v="11985"/>
    <x v="179"/>
    <s v="NA"/>
    <x v="11"/>
    <x v="1"/>
    <x v="10137"/>
    <x v="10961"/>
    <n v="0"/>
    <x v="0"/>
  </r>
  <r>
    <s v="ead0c3e5-fac9-4d20-b43c-f2bee3f9c113"/>
    <s v="6ece0a2f-e068-43f3-bba5-72d34183f817"/>
    <s v="Fully Paid"/>
    <n v="174878"/>
    <s v="Short Term"/>
    <n v="746"/>
    <x v="8725"/>
    <s v="10+ years"/>
    <s v="Own Home"/>
    <s v="Debt Consolidation"/>
    <x v="11986"/>
    <x v="39"/>
    <s v="NA"/>
    <x v="2"/>
    <x v="1"/>
    <x v="10138"/>
    <x v="10962"/>
    <n v="0"/>
    <x v="0"/>
  </r>
  <r>
    <s v="17f33500-51e0-4000-9b6d-56d08db61bc9"/>
    <s v="95b4c703-c45b-4f5f-a7e0-e3eed81d5c63"/>
    <s v="Fully Paid"/>
    <n v="174284"/>
    <s v="Long Term"/>
    <n v="707"/>
    <x v="1437"/>
    <s v="5 years"/>
    <s v="Home Mortgage"/>
    <s v="Buy a Car"/>
    <x v="11987"/>
    <x v="57"/>
    <s v="NA"/>
    <x v="0"/>
    <x v="1"/>
    <x v="604"/>
    <x v="15"/>
    <n v="0"/>
    <x v="0"/>
  </r>
  <r>
    <s v="c17598e0-df71-484a-a1d7-a0c91340cbf3"/>
    <s v="44c7a19e-9663-4108-a493-9fa2ed1275f7"/>
    <s v="Fully Paid"/>
    <n v="195932"/>
    <s v="Short Term"/>
    <n v="741"/>
    <x v="8726"/>
    <s v="8 years"/>
    <s v="Own Home"/>
    <s v="Debt Consolidation"/>
    <x v="11988"/>
    <x v="182"/>
    <s v="32"/>
    <x v="24"/>
    <x v="1"/>
    <x v="5880"/>
    <x v="4332"/>
    <n v="0"/>
    <x v="0"/>
  </r>
  <r>
    <s v="c729e9bd-66cc-4890-b529-13a4bd0fde3b"/>
    <s v="ad8cbcd4-bda9-439b-a85d-f6a2af98585a"/>
    <s v="Fully Paid"/>
    <n v="222882"/>
    <s v="Short Term"/>
    <m/>
    <x v="1"/>
    <s v="2 years"/>
    <s v="Rent"/>
    <s v="major_purchase"/>
    <x v="11989"/>
    <x v="146"/>
    <s v="NA"/>
    <x v="4"/>
    <x v="1"/>
    <x v="10139"/>
    <x v="10963"/>
    <n v="0"/>
    <x v="0"/>
  </r>
  <r>
    <s v="85c9eded-9571-430b-8a6c-71adb609a6f9"/>
    <s v="2f753aa9-11ef-4bb4-930b-aafd381b9f3b"/>
    <s v="Fully Paid"/>
    <n v="99999999"/>
    <s v="Short Term"/>
    <n v="737"/>
    <x v="8727"/>
    <s v="&lt; 1 year"/>
    <s v="Own Home"/>
    <s v="Debt Consolidation"/>
    <x v="11990"/>
    <x v="85"/>
    <s v="31"/>
    <x v="14"/>
    <x v="1"/>
    <x v="10140"/>
    <x v="10964"/>
    <n v="0"/>
    <x v="0"/>
  </r>
  <r>
    <s v="9b50a053-c3f7-4352-be8a-35a84b62a9fa"/>
    <s v="7c232e21-f78a-47d9-b074-638b23b3dffa"/>
    <s v="Fully Paid"/>
    <n v="99999999"/>
    <s v="Short Term"/>
    <n v="746"/>
    <x v="8728"/>
    <s v="10+ years"/>
    <s v="Home Mortgage"/>
    <s v="Debt Consolidation"/>
    <x v="11991"/>
    <x v="177"/>
    <s v="NA"/>
    <x v="17"/>
    <x v="1"/>
    <x v="10141"/>
    <x v="10965"/>
    <n v="0"/>
    <x v="0"/>
  </r>
  <r>
    <s v="e083a62b-42ae-4755-96e0-3177373891b2"/>
    <s v="c41f8bd6-22e1-4882-8eed-004f062a67c0"/>
    <s v="Fully Paid"/>
    <n v="99999999"/>
    <s v="Short Term"/>
    <n v="734"/>
    <x v="8729"/>
    <s v="8 years"/>
    <s v="Home Mortgage"/>
    <s v="Home Improvements"/>
    <x v="11992"/>
    <x v="44"/>
    <s v="NA"/>
    <x v="14"/>
    <x v="1"/>
    <x v="10142"/>
    <x v="10966"/>
    <n v="0"/>
    <x v="0"/>
  </r>
  <r>
    <s v="4ee33fd6-e0ab-4766-a239-83255701727d"/>
    <s v="5b5e35dd-6a1f-403e-97ad-b0d35d4b718f"/>
    <s v="Fully Paid"/>
    <n v="229636"/>
    <s v="Short Term"/>
    <n v="740"/>
    <x v="8730"/>
    <s v="10+ years"/>
    <s v="Own Home"/>
    <s v="Debt Consolidation"/>
    <x v="11993"/>
    <x v="315"/>
    <s v="NA"/>
    <x v="13"/>
    <x v="1"/>
    <x v="10143"/>
    <x v="10967"/>
    <n v="0"/>
    <x v="0"/>
  </r>
  <r>
    <s v="c424fd27-f7a5-4bfe-9e31-52ec6ebb597d"/>
    <s v="c0c75f65-b99e-4497-a730-f342f0dfe772"/>
    <s v="Fully Paid"/>
    <n v="99999999"/>
    <s v="Short Term"/>
    <n v="737"/>
    <x v="6952"/>
    <s v="10+ years"/>
    <s v="Own Home"/>
    <s v="Debt Consolidation"/>
    <x v="11994"/>
    <x v="25"/>
    <s v="72"/>
    <x v="11"/>
    <x v="1"/>
    <x v="10144"/>
    <x v="10968"/>
    <n v="0"/>
    <x v="0"/>
  </r>
  <r>
    <s v="ffcaa10f-5560-4737-b72a-8fb4c91d63c9"/>
    <s v="13d36ee8-a841-43d5-be8e-60ce1e27bc22"/>
    <s v="Charged Off"/>
    <n v="173536"/>
    <s v="Short Term"/>
    <n v="7120"/>
    <x v="129"/>
    <s v="10+ years"/>
    <s v="Own Home"/>
    <s v="other"/>
    <x v="11995"/>
    <x v="150"/>
    <s v="NA"/>
    <x v="16"/>
    <x v="2"/>
    <x v="10145"/>
    <x v="3790"/>
    <n v="2"/>
    <x v="0"/>
  </r>
  <r>
    <s v="ca591629-ecfc-42ef-a414-c34c28a0fa48"/>
    <s v="06452cf4-6eb2-4620-93c7-c504e8fcbae0"/>
    <s v="Fully Paid"/>
    <n v="617232"/>
    <s v="Short Term"/>
    <n v="748"/>
    <x v="8731"/>
    <s v="10+ years"/>
    <s v="Home Mortgage"/>
    <s v="Debt Consolidation"/>
    <x v="11996"/>
    <x v="273"/>
    <s v="NA"/>
    <x v="5"/>
    <x v="1"/>
    <x v="8747"/>
    <x v="10969"/>
    <n v="0"/>
    <x v="0"/>
  </r>
  <r>
    <s v="f5bd14eb-5bfe-4b4b-b2ce-37441ecf7405"/>
    <s v="9cf65a82-0c45-4eee-8843-67687377fe77"/>
    <s v="Charged Off"/>
    <n v="759308"/>
    <s v="Long Term"/>
    <n v="6450"/>
    <x v="8732"/>
    <s v="10+ years"/>
    <s v="Home Mortgage"/>
    <s v="Home Improvements"/>
    <x v="11997"/>
    <x v="212"/>
    <s v="6"/>
    <x v="17"/>
    <x v="1"/>
    <x v="2124"/>
    <x v="8981"/>
    <n v="0"/>
    <x v="0"/>
  </r>
  <r>
    <s v="258e81e2-515c-475e-8084-436ccf76c9d9"/>
    <s v="aef839c9-26b0-4c08-b28c-129710b8e225"/>
    <s v="Fully Paid"/>
    <n v="259996"/>
    <s v="Long Term"/>
    <n v="712"/>
    <x v="8733"/>
    <s v="10+ years"/>
    <s v="Home Mortgage"/>
    <s v="Debt Consolidation"/>
    <x v="11920"/>
    <x v="60"/>
    <s v="53"/>
    <x v="10"/>
    <x v="1"/>
    <x v="10146"/>
    <x v="10970"/>
    <n v="0"/>
    <x v="0"/>
  </r>
  <r>
    <s v="85d53779-d0b0-4872-b8f3-d40acdcc758b"/>
    <s v="1c861028-6c95-4a62-b4d7-237c225c02ca"/>
    <s v="Fully Paid"/>
    <n v="220242"/>
    <s v="Long Term"/>
    <n v="724"/>
    <x v="6907"/>
    <s v="&lt; 1 year"/>
    <s v="Rent"/>
    <s v="Debt Consolidation"/>
    <x v="11998"/>
    <x v="312"/>
    <s v="NA"/>
    <x v="6"/>
    <x v="1"/>
    <x v="10147"/>
    <x v="10971"/>
    <n v="0"/>
    <x v="0"/>
  </r>
  <r>
    <s v="10d6fd59-d909-46d1-a295-d7c05836b356"/>
    <s v="49fe4740-29e1-4954-a35f-6dee44b773fb"/>
    <s v="Fully Paid"/>
    <n v="751366"/>
    <s v="Long Term"/>
    <n v="674"/>
    <x v="8734"/>
    <s v="10+ years"/>
    <s v="Own Home"/>
    <s v="Debt Consolidation"/>
    <x v="11999"/>
    <x v="79"/>
    <s v="NA"/>
    <x v="8"/>
    <x v="1"/>
    <x v="10148"/>
    <x v="10972"/>
    <n v="0"/>
    <x v="0"/>
  </r>
  <r>
    <s v="09ae4b2e-71ca-426e-8078-f2b61ce0de5b"/>
    <s v="028d4b4f-2999-45f0-8ade-b55c60501f0f"/>
    <s v="Charged Off"/>
    <n v="394262"/>
    <s v="Long Term"/>
    <n v="688"/>
    <x v="8735"/>
    <s v="10+ years"/>
    <s v="Home Mortgage"/>
    <s v="Debt Consolidation"/>
    <x v="12000"/>
    <x v="356"/>
    <s v="4"/>
    <x v="11"/>
    <x v="1"/>
    <x v="10149"/>
    <x v="10973"/>
    <n v="0"/>
    <x v="0"/>
  </r>
  <r>
    <s v="f5a44bdf-57b6-4114-ab89-a1031addbd3d"/>
    <s v="65f409c6-243c-4278-9d66-87c1cdce87ae"/>
    <s v="Fully Paid"/>
    <n v="528374"/>
    <s v="Long Term"/>
    <n v="723"/>
    <x v="8736"/>
    <s v="6 years"/>
    <s v="Home Mortgage"/>
    <s v="Debt Consolidation"/>
    <x v="12001"/>
    <x v="30"/>
    <s v="17"/>
    <x v="17"/>
    <x v="1"/>
    <x v="10150"/>
    <x v="10974"/>
    <n v="0"/>
    <x v="0"/>
  </r>
  <r>
    <s v="74e7f127-771b-4ff4-9e30-5c22ba667a5d"/>
    <s v="1fb44e06-4836-41b9-a701-6fba17ffa774"/>
    <s v="Fully Paid"/>
    <n v="452804"/>
    <s v="Long Term"/>
    <n v="720"/>
    <x v="6518"/>
    <s v="4 years"/>
    <s v="Home Mortgage"/>
    <s v="Debt Consolidation"/>
    <x v="12002"/>
    <x v="89"/>
    <s v="NA"/>
    <x v="16"/>
    <x v="1"/>
    <x v="10151"/>
    <x v="10975"/>
    <n v="0"/>
    <x v="0"/>
  </r>
  <r>
    <s v="59f1f797-130a-4edf-96a8-94deaa91d1a4"/>
    <s v="a67d2b99-a41e-43ec-a1e8-77d1cf175aa7"/>
    <s v="Fully Paid"/>
    <n v="532752"/>
    <s v="Long Term"/>
    <n v="663"/>
    <x v="6259"/>
    <s v="10+ years"/>
    <s v="Rent"/>
    <s v="Debt Consolidation"/>
    <x v="12003"/>
    <x v="39"/>
    <s v="19"/>
    <x v="10"/>
    <x v="1"/>
    <x v="10152"/>
    <x v="10976"/>
    <n v="0"/>
    <x v="0"/>
  </r>
  <r>
    <s v="46f50034-d778-4780-8363-19476386a913"/>
    <s v="81b4bdd1-562f-4a10-8a0a-9bce0270fbf4"/>
    <s v="Fully Paid"/>
    <n v="99999999"/>
    <s v="Short Term"/>
    <n v="743"/>
    <x v="8737"/>
    <s v="7 years"/>
    <s v="Home Mortgage"/>
    <s v="Debt Consolidation"/>
    <x v="12004"/>
    <x v="133"/>
    <s v="6"/>
    <x v="14"/>
    <x v="1"/>
    <x v="10153"/>
    <x v="10977"/>
    <n v="0"/>
    <x v="0"/>
  </r>
  <r>
    <s v="e31b6171-07f3-4b3c-bfea-c4d694570642"/>
    <s v="43432d5e-74a2-4ea5-8f55-6f2a57a36f93"/>
    <s v="Fully Paid"/>
    <n v="111738"/>
    <s v="Short Term"/>
    <n v="718"/>
    <x v="6229"/>
    <s v="10+ years"/>
    <s v="Home Mortgage"/>
    <s v="other"/>
    <x v="12005"/>
    <x v="240"/>
    <s v="16"/>
    <x v="11"/>
    <x v="1"/>
    <x v="10154"/>
    <x v="10978"/>
    <n v="0"/>
    <x v="0"/>
  </r>
  <r>
    <s v="b2178faf-f5c6-4f04-80c6-0b74ef45b622"/>
    <s v="a8c14fa7-cdc4-48e8-9885-f24089bd72a8"/>
    <s v="Fully Paid"/>
    <n v="674322"/>
    <s v="Long Term"/>
    <n v="682"/>
    <x v="8738"/>
    <s v="5 years"/>
    <s v="Home Mortgage"/>
    <s v="Debt Consolidation"/>
    <x v="12006"/>
    <x v="258"/>
    <s v="42"/>
    <x v="17"/>
    <x v="0"/>
    <x v="3370"/>
    <x v="10979"/>
    <n v="0"/>
    <x v="0"/>
  </r>
  <r>
    <s v="a75379ef-2bd9-44d3-bd8a-08fe1249356e"/>
    <s v="e7dd9598-d639-46ae-bd57-1591703a338b"/>
    <s v="Fully Paid"/>
    <n v="137786"/>
    <s v="Short Term"/>
    <n v="708"/>
    <x v="6096"/>
    <s v="10+ years"/>
    <s v="Own Home"/>
    <s v="Debt Consolidation"/>
    <x v="12007"/>
    <x v="247"/>
    <s v="42"/>
    <x v="2"/>
    <x v="1"/>
    <x v="3891"/>
    <x v="10980"/>
    <n v="0"/>
    <x v="0"/>
  </r>
  <r>
    <s v="d113c883-3547-4e09-b506-1a7762292a1f"/>
    <s v="fc344332-f181-46a6-b97b-778e0556a95b"/>
    <s v="Fully Paid"/>
    <n v="305162"/>
    <s v="Short Term"/>
    <m/>
    <x v="1"/>
    <s v="10+ years"/>
    <s v="Home Mortgage"/>
    <s v="Debt Consolidation"/>
    <x v="12008"/>
    <x v="29"/>
    <s v="NA"/>
    <x v="14"/>
    <x v="1"/>
    <x v="3838"/>
    <x v="10981"/>
    <n v="0"/>
    <x v="0"/>
  </r>
  <r>
    <s v="4358c527-977e-4748-a59a-71850fb22b8c"/>
    <s v="6b2a53bc-7f8b-4f01-802d-32de78c7bb50"/>
    <s v="Fully Paid"/>
    <n v="42922"/>
    <s v="Short Term"/>
    <n v="748"/>
    <x v="8739"/>
    <s v="3 years"/>
    <s v="Rent"/>
    <s v="other"/>
    <x v="12009"/>
    <x v="84"/>
    <s v="NA"/>
    <x v="3"/>
    <x v="1"/>
    <x v="10155"/>
    <x v="10982"/>
    <n v="0"/>
    <x v="0"/>
  </r>
  <r>
    <s v="8c2f6140-851a-40fc-adbc-344543a2dbe0"/>
    <s v="653c978c-dd30-478f-a89b-8a37d922ed29"/>
    <s v="Charged Off"/>
    <n v="330132"/>
    <s v="Long Term"/>
    <n v="743"/>
    <x v="8740"/>
    <s v="5 years"/>
    <s v="Home Mortgage"/>
    <s v="Debt Consolidation"/>
    <x v="12010"/>
    <x v="40"/>
    <s v="60"/>
    <x v="9"/>
    <x v="1"/>
    <x v="10156"/>
    <x v="10983"/>
    <n v="0"/>
    <x v="0"/>
  </r>
  <r>
    <s v="9443b770-e602-42d8-9533-840321813b04"/>
    <s v="b19c0beb-6dd2-4fa2-b4ab-1638a01cbf2b"/>
    <s v="Fully Paid"/>
    <n v="264946"/>
    <s v="Long Term"/>
    <m/>
    <x v="1"/>
    <s v="10+ years"/>
    <s v="Rent"/>
    <s v="Debt Consolidation"/>
    <x v="12011"/>
    <x v="42"/>
    <s v="NA"/>
    <x v="27"/>
    <x v="1"/>
    <x v="3943"/>
    <x v="4216"/>
    <n v="0"/>
    <x v="0"/>
  </r>
  <r>
    <s v="8a7324d8-7090-44da-9748-d4c419956d99"/>
    <s v="4342e0f1-8052-455a-89c7-7937d6d783a0"/>
    <s v="Charged Off"/>
    <n v="669570"/>
    <s v="Long Term"/>
    <n v="6850"/>
    <x v="2428"/>
    <s v="10+ years"/>
    <s v="Rent"/>
    <s v="Debt Consolidation"/>
    <x v="12012"/>
    <x v="37"/>
    <s v="NA"/>
    <x v="11"/>
    <x v="1"/>
    <x v="10157"/>
    <x v="10984"/>
    <n v="0"/>
    <x v="0"/>
  </r>
  <r>
    <s v="facada27-02e7-41a0-ad6d-7b3b64b6fec2"/>
    <s v="f85d4c6d-9d62-4b56-9ede-2e3d43a6e283"/>
    <s v="Fully Paid"/>
    <n v="99999999"/>
    <s v="Short Term"/>
    <n v="737"/>
    <x v="8741"/>
    <s v="10+ years"/>
    <s v="Home Mortgage"/>
    <s v="Debt Consolidation"/>
    <x v="12013"/>
    <x v="197"/>
    <s v="NA"/>
    <x v="15"/>
    <x v="1"/>
    <x v="10158"/>
    <x v="10985"/>
    <n v="0"/>
    <x v="0"/>
  </r>
  <r>
    <s v="77194249-3eb6-49a7-94b1-060f0f95fec1"/>
    <s v="999a62f1-d79d-45a0-a701-f204dc9a300f"/>
    <s v="Fully Paid"/>
    <n v="88924"/>
    <s v="Short Term"/>
    <n v="746"/>
    <x v="8742"/>
    <s v="10+ years"/>
    <s v="Rent"/>
    <s v="Debt Consolidation"/>
    <x v="12014"/>
    <x v="41"/>
    <s v="NA"/>
    <x v="17"/>
    <x v="0"/>
    <x v="10159"/>
    <x v="10986"/>
    <n v="1"/>
    <x v="0"/>
  </r>
  <r>
    <s v="dfb38dd4-6fa1-48ff-90d1-a6be5b72273a"/>
    <s v="494871e7-d009-4fca-a929-d5a98f55e4fd"/>
    <s v="Charged Off"/>
    <n v="778316"/>
    <s v="Long Term"/>
    <m/>
    <x v="1"/>
    <s v="4 years"/>
    <s v="Home Mortgage"/>
    <s v="Home Improvements"/>
    <x v="12015"/>
    <x v="173"/>
    <s v="46"/>
    <x v="15"/>
    <x v="1"/>
    <x v="10160"/>
    <x v="7608"/>
    <n v="0"/>
    <x v="0"/>
  </r>
  <r>
    <s v="976c04b1-350e-4c6c-a696-54373a5ef1ff"/>
    <s v="6f4aa8cf-efa7-4ac2-80e6-e354c58c2097"/>
    <s v="Fully Paid"/>
    <n v="174086"/>
    <s v="Short Term"/>
    <m/>
    <x v="1"/>
    <s v="7 years"/>
    <s v="Rent"/>
    <s v="Debt Consolidation"/>
    <x v="5490"/>
    <x v="151"/>
    <s v="NA"/>
    <x v="0"/>
    <x v="1"/>
    <x v="3358"/>
    <x v="10987"/>
    <n v="0"/>
    <x v="0"/>
  </r>
  <r>
    <s v="7c769eee-bd7c-4db4-a5c2-d08160f9df8d"/>
    <s v="09109475-e0af-423a-bd8f-056cfb8b42f8"/>
    <s v="Fully Paid"/>
    <n v="225588"/>
    <s v="Short Term"/>
    <n v="722"/>
    <x v="5581"/>
    <s v="2 years"/>
    <s v="Rent"/>
    <s v="Debt Consolidation"/>
    <x v="12016"/>
    <x v="91"/>
    <s v="NA"/>
    <x v="10"/>
    <x v="1"/>
    <x v="10161"/>
    <x v="10988"/>
    <n v="0"/>
    <x v="0"/>
  </r>
  <r>
    <s v="d0cbf536-1476-48c8-a7b1-7b40c7290067"/>
    <s v="55dca48e-bb86-40e3-b6f6-ff3b65938845"/>
    <s v="Fully Paid"/>
    <n v="99999999"/>
    <s v="Short Term"/>
    <n v="735"/>
    <x v="8743"/>
    <s v="10+ years"/>
    <s v="HaveMortgage"/>
    <s v="Take a Trip"/>
    <x v="12017"/>
    <x v="343"/>
    <s v="49"/>
    <x v="15"/>
    <x v="1"/>
    <x v="10162"/>
    <x v="10989"/>
    <n v="0"/>
    <x v="0"/>
  </r>
  <r>
    <s v="18852627-a599-4582-a820-9d0054543d55"/>
    <s v="ef71ed39-a796-451a-bea5-40d18a817c36"/>
    <s v="Fully Paid"/>
    <n v="99999999"/>
    <s v="Short Term"/>
    <n v="745"/>
    <x v="7618"/>
    <s v="&lt; 1 year"/>
    <s v="Rent"/>
    <s v="moving"/>
    <x v="12018"/>
    <x v="97"/>
    <s v="NA"/>
    <x v="0"/>
    <x v="1"/>
    <x v="10163"/>
    <x v="893"/>
    <n v="0"/>
    <x v="0"/>
  </r>
  <r>
    <s v="685be17d-ff7a-49bb-977f-38b076f00fa6"/>
    <s v="d428bc24-4b78-47de-8bd5-75b5368792df"/>
    <s v="Fully Paid"/>
    <n v="260458"/>
    <s v="Long Term"/>
    <n v="723"/>
    <x v="8744"/>
    <s v="3 years"/>
    <s v="Rent"/>
    <s v="Debt Consolidation"/>
    <x v="12019"/>
    <x v="91"/>
    <s v="19"/>
    <x v="24"/>
    <x v="1"/>
    <x v="4536"/>
    <x v="10990"/>
    <n v="0"/>
    <x v="0"/>
  </r>
  <r>
    <s v="9d320c8e-c594-4b30-aaae-534b1f2c6342"/>
    <s v="c76ec9d4-85df-4a9a-b0a4-ce8a0d0a96d2"/>
    <s v="Fully Paid"/>
    <n v="93962"/>
    <s v="Short Term"/>
    <n v="746"/>
    <x v="8745"/>
    <s v="2 years"/>
    <s v="Home Mortgage"/>
    <s v="other"/>
    <x v="12020"/>
    <x v="384"/>
    <s v="67"/>
    <x v="0"/>
    <x v="0"/>
    <x v="10164"/>
    <x v="10991"/>
    <n v="1"/>
    <x v="0"/>
  </r>
  <r>
    <s v="d42bde90-c205-4954-98ce-d1268357cb80"/>
    <s v="3ddc67b5-61d4-4064-acd4-e01398c8fc65"/>
    <s v="Fully Paid"/>
    <n v="336160"/>
    <s v="Long Term"/>
    <n v="708"/>
    <x v="5224"/>
    <s v="10+ years"/>
    <s v="Home Mortgage"/>
    <s v="Debt Consolidation"/>
    <x v="12021"/>
    <x v="22"/>
    <s v="43"/>
    <x v="8"/>
    <x v="1"/>
    <x v="10165"/>
    <x v="10992"/>
    <n v="0"/>
    <x v="0"/>
  </r>
  <r>
    <s v="bfaf0ce4-16c9-4d0a-a7fe-0b1ba6b0c323"/>
    <s v="0a1a7f1c-3e01-4a2c-b89a-86c05dec8349"/>
    <s v="Charged Off"/>
    <n v="105710"/>
    <s v="Short Term"/>
    <m/>
    <x v="1"/>
    <s v="2 years"/>
    <s v="Rent"/>
    <s v="Debt Consolidation"/>
    <x v="139"/>
    <x v="102"/>
    <s v="49"/>
    <x v="16"/>
    <x v="1"/>
    <x v="10166"/>
    <x v="10993"/>
    <n v="0"/>
    <x v="0"/>
  </r>
  <r>
    <s v="8ad5012a-3ec2-47d8-81e6-cfa30e0f9834"/>
    <s v="4d5b44dc-4218-4f1b-b49c-5d8336a5b703"/>
    <s v="Fully Paid"/>
    <n v="197912"/>
    <s v="Short Term"/>
    <m/>
    <x v="1"/>
    <s v="3 years"/>
    <s v="Rent"/>
    <s v="Debt Consolidation"/>
    <x v="12022"/>
    <x v="33"/>
    <s v="NA"/>
    <x v="11"/>
    <x v="1"/>
    <x v="5922"/>
    <x v="10994"/>
    <n v="0"/>
    <x v="0"/>
  </r>
  <r>
    <s v="d6037a31-4466-4812-bc30-dcb37bd901a3"/>
    <s v="38c6662a-b6b4-4ac9-80a3-a03ed6e31d3a"/>
    <s v="Fully Paid"/>
    <n v="303270"/>
    <s v="Short Term"/>
    <n v="737"/>
    <x v="8746"/>
    <s v="5 years"/>
    <s v="Home Mortgage"/>
    <s v="Debt Consolidation"/>
    <x v="12023"/>
    <x v="270"/>
    <s v="NA"/>
    <x v="8"/>
    <x v="1"/>
    <x v="10167"/>
    <x v="10995"/>
    <n v="0"/>
    <x v="0"/>
  </r>
  <r>
    <s v="51bfe44c-7db0-442a-8bf4-84d889cb8441"/>
    <s v="17ecd971-2e9a-46bc-bc0f-995fe3049fe7"/>
    <s v="Fully Paid"/>
    <n v="118316"/>
    <s v="Short Term"/>
    <n v="727"/>
    <x v="8747"/>
    <s v="7 years"/>
    <s v="Rent"/>
    <s v="Debt Consolidation"/>
    <x v="12024"/>
    <x v="230"/>
    <s v="17"/>
    <x v="0"/>
    <x v="1"/>
    <x v="10168"/>
    <x v="404"/>
    <n v="0"/>
    <x v="0"/>
  </r>
  <r>
    <s v="19bb508d-a85b-4570-82b8-3eb057809310"/>
    <s v="dee0c57c-d6cd-4285-b995-4d3ace95e091"/>
    <s v="Charged Off"/>
    <n v="449680"/>
    <s v="Long Term"/>
    <n v="704"/>
    <x v="8748"/>
    <s v="10+ years"/>
    <s v="Home Mortgage"/>
    <s v="Debt Consolidation"/>
    <x v="12025"/>
    <x v="76"/>
    <s v="NA"/>
    <x v="10"/>
    <x v="1"/>
    <x v="10169"/>
    <x v="3100"/>
    <n v="0"/>
    <x v="0"/>
  </r>
  <r>
    <s v="f0925276-d5e8-4467-a38d-ea59e719145c"/>
    <s v="26c2e1e5-bb2d-4f33-91cf-e012b013c00c"/>
    <s v="Fully Paid"/>
    <n v="218218"/>
    <s v="Short Term"/>
    <n v="735"/>
    <x v="8749"/>
    <s v="&lt; 1 year"/>
    <s v="Own Home"/>
    <s v="Debt Consolidation"/>
    <x v="12026"/>
    <x v="22"/>
    <s v="53"/>
    <x v="12"/>
    <x v="1"/>
    <x v="474"/>
    <x v="10996"/>
    <n v="0"/>
    <x v="0"/>
  </r>
  <r>
    <s v="14d0deba-84d2-4fd9-b051-4756d904f6bb"/>
    <s v="ab4d38c7-036f-47af-adb6-0fd321ec6b8a"/>
    <s v="Fully Paid"/>
    <n v="219274"/>
    <s v="Short Term"/>
    <n v="745"/>
    <x v="8003"/>
    <s v="10+ years"/>
    <s v="Home Mortgage"/>
    <s v="Debt Consolidation"/>
    <x v="12027"/>
    <x v="220"/>
    <s v="NA"/>
    <x v="2"/>
    <x v="1"/>
    <x v="10170"/>
    <x v="10997"/>
    <n v="0"/>
    <x v="0"/>
  </r>
  <r>
    <s v="d7e1490f-0880-4b37-ab41-7b55aacd588d"/>
    <s v="3c660399-dfb3-46ea-9cba-dd38bd2012e0"/>
    <s v="Fully Paid"/>
    <n v="99999999"/>
    <s v="Short Term"/>
    <n v="748"/>
    <x v="8750"/>
    <s v="6 years"/>
    <s v="Rent"/>
    <s v="Debt Consolidation"/>
    <x v="12028"/>
    <x v="22"/>
    <s v="NA"/>
    <x v="11"/>
    <x v="1"/>
    <x v="10171"/>
    <x v="10998"/>
    <n v="0"/>
    <x v="0"/>
  </r>
  <r>
    <s v="ae948acc-c298-452e-ac1c-696826b1b297"/>
    <s v="aa5341dd-87fa-42db-a318-6718cabd9550"/>
    <s v="Fully Paid"/>
    <n v="211090"/>
    <s v="Short Term"/>
    <n v="713"/>
    <x v="8751"/>
    <s v="6 years"/>
    <s v="Rent"/>
    <s v="Debt Consolidation"/>
    <x v="12029"/>
    <x v="223"/>
    <s v="15"/>
    <x v="17"/>
    <x v="1"/>
    <x v="4043"/>
    <x v="10999"/>
    <n v="0"/>
    <x v="0"/>
  </r>
  <r>
    <s v="c84afde8-1e6c-42b0-851e-39a9833f34e5"/>
    <s v="a99ed8a6-a22c-4129-a605-214fa0e5cc56"/>
    <s v="Charged Off"/>
    <n v="258170"/>
    <s v="Long Term"/>
    <n v="6830"/>
    <x v="8752"/>
    <s v="7 years"/>
    <s v="Rent"/>
    <s v="Debt Consolidation"/>
    <x v="12030"/>
    <x v="91"/>
    <s v="19"/>
    <x v="11"/>
    <x v="1"/>
    <x v="7696"/>
    <x v="11000"/>
    <n v="0"/>
    <x v="0"/>
  </r>
  <r>
    <s v="1bd4cf9b-5d4f-45f3-ab55-1ab84870d947"/>
    <s v="f3187cdc-5476-4206-84ee-79affe73cd93"/>
    <s v="Fully Paid"/>
    <n v="224840"/>
    <s v="Short Term"/>
    <n v="733"/>
    <x v="8753"/>
    <s v="&lt; 1 year"/>
    <s v="Rent"/>
    <s v="other"/>
    <x v="12031"/>
    <x v="65"/>
    <s v="29"/>
    <x v="3"/>
    <x v="1"/>
    <x v="10172"/>
    <x v="11001"/>
    <n v="0"/>
    <x v="0"/>
  </r>
  <r>
    <s v="70dd3e06-1934-4609-91f8-29b59f9e6b10"/>
    <s v="93aedda0-6dce-40ef-aebf-dd19015f29cb"/>
    <s v="Fully Paid"/>
    <n v="45892"/>
    <s v="Short Term"/>
    <m/>
    <x v="1"/>
    <s v="10+ years"/>
    <s v="Home Mortgage"/>
    <s v="other"/>
    <x v="12032"/>
    <x v="222"/>
    <s v="50"/>
    <x v="10"/>
    <x v="0"/>
    <x v="4248"/>
    <x v="11002"/>
    <n v="1"/>
    <x v="0"/>
  </r>
  <r>
    <s v="bbc32924-7059-4b98-87e2-4edc74f84f9b"/>
    <s v="668c10f8-9092-4913-bcd3-df156f634091"/>
    <s v="Fully Paid"/>
    <n v="89276"/>
    <s v="Short Term"/>
    <n v="706"/>
    <x v="8754"/>
    <s v="10+ years"/>
    <s v="Rent"/>
    <s v="Debt Consolidation"/>
    <x v="12033"/>
    <x v="40"/>
    <s v="43"/>
    <x v="10"/>
    <x v="1"/>
    <x v="9416"/>
    <x v="11003"/>
    <n v="0"/>
    <x v="0"/>
  </r>
  <r>
    <s v="6362394d-1a10-4915-b58b-15379aae9775"/>
    <s v="70e597fb-5f8d-400f-b724-df790904533d"/>
    <s v="Fully Paid"/>
    <n v="99946"/>
    <s v="Short Term"/>
    <n v="735"/>
    <x v="8755"/>
    <s v="3 years"/>
    <s v="Rent"/>
    <s v="other"/>
    <x v="12034"/>
    <x v="372"/>
    <s v="NA"/>
    <x v="17"/>
    <x v="0"/>
    <x v="7183"/>
    <x v="11004"/>
    <n v="1"/>
    <x v="0"/>
  </r>
  <r>
    <s v="605ca5a1-79e1-46eb-a301-e9996a94a399"/>
    <s v="b78e6a91-d68d-4f4d-be80-e0d0745be978"/>
    <s v="Fully Paid"/>
    <n v="389070"/>
    <s v="Short Term"/>
    <m/>
    <x v="1"/>
    <s v="10+ years"/>
    <s v="Rent"/>
    <s v="Debt Consolidation"/>
    <x v="12035"/>
    <x v="287"/>
    <s v="1"/>
    <x v="3"/>
    <x v="1"/>
    <x v="10173"/>
    <x v="11005"/>
    <n v="0"/>
    <x v="0"/>
  </r>
  <r>
    <s v="f340f84b-7c57-4d7e-a965-51578f92c087"/>
    <s v="5f2284ef-2b06-4b28-ba2c-b5fa151c7b0b"/>
    <s v="Fully Paid"/>
    <n v="256080"/>
    <s v="Long Term"/>
    <n v="704"/>
    <x v="2799"/>
    <s v="8 years"/>
    <s v="Rent"/>
    <s v="Debt Consolidation"/>
    <x v="12036"/>
    <x v="62"/>
    <s v="NA"/>
    <x v="15"/>
    <x v="2"/>
    <x v="10174"/>
    <x v="11006"/>
    <n v="1"/>
    <x v="1"/>
  </r>
  <r>
    <s v="aaaf2d81-bfc6-418f-8985-cfda00949d02"/>
    <s v="c658def6-70fb-4aee-8282-80f3bc37cd56"/>
    <s v="Fully Paid"/>
    <n v="338096"/>
    <s v="Short Term"/>
    <n v="740"/>
    <x v="8756"/>
    <s v="10+ years"/>
    <s v="Home Mortgage"/>
    <s v="Debt Consolidation"/>
    <x v="12037"/>
    <x v="434"/>
    <s v="NA"/>
    <x v="11"/>
    <x v="1"/>
    <x v="10175"/>
    <x v="11007"/>
    <n v="0"/>
    <x v="0"/>
  </r>
  <r>
    <s v="94580e91-e855-41fa-bfa7-e63cf88eee2e"/>
    <s v="02679183-526c-4b78-a2ab-3d1485f48e9a"/>
    <s v="Fully Paid"/>
    <n v="524612"/>
    <s v="Short Term"/>
    <m/>
    <x v="1"/>
    <s v="10+ years"/>
    <s v="Home Mortgage"/>
    <s v="Debt Consolidation"/>
    <x v="12038"/>
    <x v="198"/>
    <s v="58"/>
    <x v="3"/>
    <x v="1"/>
    <x v="10176"/>
    <x v="11008"/>
    <n v="0"/>
    <x v="0"/>
  </r>
  <r>
    <s v="2e82589e-a3ce-4804-84de-d052c3c1abf5"/>
    <s v="38fd1a29-d58b-40bc-8d2a-4ec01efafc71"/>
    <s v="Fully Paid"/>
    <n v="175736"/>
    <s v="Short Term"/>
    <n v="744"/>
    <x v="5709"/>
    <s v="3 years"/>
    <s v="Rent"/>
    <s v="Debt Consolidation"/>
    <x v="12039"/>
    <x v="139"/>
    <s v="NA"/>
    <x v="15"/>
    <x v="1"/>
    <x v="10177"/>
    <x v="11009"/>
    <n v="0"/>
    <x v="0"/>
  </r>
  <r>
    <s v="e3931c51-629c-461c-a0d6-9398acda3bba"/>
    <s v="90a1f8f1-d88d-44c6-b252-8f86416b7b41"/>
    <s v="Fully Paid"/>
    <n v="443872"/>
    <s v="Short Term"/>
    <n v="722"/>
    <x v="1680"/>
    <s v="n/a"/>
    <s v="Home Mortgage"/>
    <s v="Home Improvements"/>
    <x v="12040"/>
    <x v="270"/>
    <s v="NA"/>
    <x v="13"/>
    <x v="1"/>
    <x v="72"/>
    <x v="11010"/>
    <n v="0"/>
    <x v="0"/>
  </r>
  <r>
    <s v="92577bdd-845a-408f-8179-f82507af01a4"/>
    <s v="68f67b6a-b06b-4bc9-9dfa-274a625a4187"/>
    <s v="Fully Paid"/>
    <n v="99999999"/>
    <s v="Short Term"/>
    <n v="740"/>
    <x v="8757"/>
    <s v="2 years"/>
    <s v="Rent"/>
    <s v="Debt Consolidation"/>
    <x v="12041"/>
    <x v="134"/>
    <s v="20"/>
    <x v="12"/>
    <x v="1"/>
    <x v="10178"/>
    <x v="11011"/>
    <n v="0"/>
    <x v="0"/>
  </r>
  <r>
    <s v="c58de991-657a-4c47-bad7-441d65644a64"/>
    <s v="021240bd-cb9c-408d-9fca-cee422a39b9b"/>
    <s v="Fully Paid"/>
    <n v="99999999"/>
    <s v="Short Term"/>
    <n v="751"/>
    <x v="8758"/>
    <s v="2 years"/>
    <s v="Home Mortgage"/>
    <s v="Debt Consolidation"/>
    <x v="12042"/>
    <x v="134"/>
    <s v="46"/>
    <x v="11"/>
    <x v="1"/>
    <x v="10179"/>
    <x v="11012"/>
    <n v="0"/>
    <x v="0"/>
  </r>
  <r>
    <s v="752ed3b6-36dd-461c-b96e-8ef4b295eb33"/>
    <s v="773e8190-48a3-4cd3-aa7b-08fa608caba8"/>
    <s v="Charged Off"/>
    <n v="402534"/>
    <s v="Long Term"/>
    <n v="733"/>
    <x v="8759"/>
    <s v="10+ years"/>
    <s v="Home Mortgage"/>
    <s v="Debt Consolidation"/>
    <x v="6033"/>
    <x v="16"/>
    <s v="71"/>
    <x v="0"/>
    <x v="1"/>
    <x v="10180"/>
    <x v="11013"/>
    <n v="0"/>
    <x v="0"/>
  </r>
  <r>
    <s v="886a85ec-64c2-44d9-95b7-fb575177a829"/>
    <s v="3f7f239a-6736-4962-8512-c448e9b54608"/>
    <s v="Charged Off"/>
    <n v="239910"/>
    <s v="Long Term"/>
    <m/>
    <x v="1"/>
    <s v="4 years"/>
    <s v="Rent"/>
    <s v="Debt Consolidation"/>
    <x v="12043"/>
    <x v="241"/>
    <s v="31"/>
    <x v="11"/>
    <x v="1"/>
    <x v="6829"/>
    <x v="11014"/>
    <n v="0"/>
    <x v="0"/>
  </r>
  <r>
    <s v="cdeb3e34-3c2e-49b6-a1e0-626ae9eba66e"/>
    <s v="7b910469-e3ee-4fd2-af75-67a4ac45ab86"/>
    <s v="Charged Off"/>
    <n v="517990"/>
    <s v="Long Term"/>
    <n v="654"/>
    <x v="8760"/>
    <s v="&lt; 1 year"/>
    <s v="Home Mortgage"/>
    <s v="Debt Consolidation"/>
    <x v="12044"/>
    <x v="57"/>
    <s v="31"/>
    <x v="17"/>
    <x v="1"/>
    <x v="10181"/>
    <x v="6843"/>
    <n v="0"/>
    <x v="0"/>
  </r>
  <r>
    <s v="726c9a77-924c-4249-bc70-2cb8b520ca04"/>
    <s v="bd7d67bd-76bf-4ed2-86aa-59333a240558"/>
    <s v="Fully Paid"/>
    <n v="99999999"/>
    <s v="Short Term"/>
    <n v="735"/>
    <x v="8761"/>
    <s v="9 years"/>
    <s v="Rent"/>
    <s v="other"/>
    <x v="11585"/>
    <x v="53"/>
    <s v="30"/>
    <x v="13"/>
    <x v="1"/>
    <x v="1337"/>
    <x v="1662"/>
    <n v="0"/>
    <x v="0"/>
  </r>
  <r>
    <s v="9edb2231-26c5-42c4-ada4-4f1418a40216"/>
    <s v="d96e8666-35eb-4c72-96a1-8d7dfae157ce"/>
    <s v="Fully Paid"/>
    <n v="198110"/>
    <s v="Short Term"/>
    <n v="721"/>
    <x v="8762"/>
    <s v="10+ years"/>
    <s v="Own Home"/>
    <s v="Debt Consolidation"/>
    <x v="12045"/>
    <x v="14"/>
    <s v="35"/>
    <x v="6"/>
    <x v="1"/>
    <x v="10182"/>
    <x v="11015"/>
    <n v="0"/>
    <x v="0"/>
  </r>
  <r>
    <s v="4e9de49a-ab22-439e-9d07-fca24b01c261"/>
    <s v="81db81e8-2894-46f9-bc48-64025887b535"/>
    <s v="Fully Paid"/>
    <n v="300190"/>
    <s v="Short Term"/>
    <n v="719"/>
    <x v="8763"/>
    <s v="10+ years"/>
    <s v="Home Mortgage"/>
    <s v="Debt Consolidation"/>
    <x v="12046"/>
    <x v="209"/>
    <s v="48"/>
    <x v="5"/>
    <x v="1"/>
    <x v="6732"/>
    <x v="6018"/>
    <n v="0"/>
    <x v="0"/>
  </r>
  <r>
    <s v="e9e19f4e-7fa2-4a02-b344-a117b2dd47b5"/>
    <s v="887984e1-93a6-4d5e-80e9-fc699bd0bb94"/>
    <s v="Fully Paid"/>
    <n v="443938"/>
    <s v="Long Term"/>
    <m/>
    <x v="1"/>
    <s v="&lt; 1 year"/>
    <s v="Home Mortgage"/>
    <s v="Debt Consolidation"/>
    <x v="12047"/>
    <x v="19"/>
    <s v="NA"/>
    <x v="10"/>
    <x v="1"/>
    <x v="5426"/>
    <x v="11016"/>
    <n v="0"/>
    <x v="0"/>
  </r>
  <r>
    <s v="7245c2b7-6592-4eed-9ae2-9522478a1f48"/>
    <s v="2776888a-92f1-49d7-908e-250259fff7ae"/>
    <s v="Fully Paid"/>
    <n v="180884"/>
    <s v="Short Term"/>
    <m/>
    <x v="1"/>
    <s v="2 years"/>
    <s v="Rent"/>
    <s v="Debt Consolidation"/>
    <x v="12048"/>
    <x v="96"/>
    <s v="NA"/>
    <x v="15"/>
    <x v="1"/>
    <x v="10183"/>
    <x v="11017"/>
    <n v="0"/>
    <x v="0"/>
  </r>
  <r>
    <s v="f36e477f-ca51-4508-9d64-4de817618fbd"/>
    <s v="297f3971-df8e-4eec-bb3c-c991eb28f540"/>
    <s v="Fully Paid"/>
    <n v="110000"/>
    <s v="Short Term"/>
    <n v="677"/>
    <x v="8764"/>
    <s v="10+ years"/>
    <s v="Home Mortgage"/>
    <s v="other"/>
    <x v="12049"/>
    <x v="73"/>
    <s v="15"/>
    <x v="9"/>
    <x v="1"/>
    <x v="10184"/>
    <x v="7384"/>
    <n v="0"/>
    <x v="0"/>
  </r>
  <r>
    <s v="a23059d1-05f3-4cca-8f30-fa2ca7b43009"/>
    <s v="23e7bcdd-b5f8-44ab-8513-714273db020e"/>
    <s v="Charged Off"/>
    <n v="453750"/>
    <s v="Long Term"/>
    <n v="683"/>
    <x v="8765"/>
    <s v="10+ years"/>
    <s v="Own Home"/>
    <s v="Debt Consolidation"/>
    <x v="12050"/>
    <x v="72"/>
    <s v="NA"/>
    <x v="19"/>
    <x v="1"/>
    <x v="9074"/>
    <x v="11018"/>
    <n v="0"/>
    <x v="0"/>
  </r>
  <r>
    <s v="f6ab5c97-954c-4f10-8b57-2a2074964ff0"/>
    <s v="5a70201f-5f3b-486b-aec1-37d969b8c0b7"/>
    <s v="Fully Paid"/>
    <n v="400598"/>
    <s v="Short Term"/>
    <n v="748"/>
    <x v="8766"/>
    <s v="2 years"/>
    <s v="Home Mortgage"/>
    <s v="Debt Consolidation"/>
    <x v="12051"/>
    <x v="17"/>
    <s v="NA"/>
    <x v="3"/>
    <x v="1"/>
    <x v="10185"/>
    <x v="11019"/>
    <n v="0"/>
    <x v="0"/>
  </r>
  <r>
    <s v="12a10254-48b2-435b-bbbb-3ac4942cd62e"/>
    <s v="78a7ddc0-bf69-4a16-9e6a-aac9f8e92a57"/>
    <s v="Charged Off"/>
    <n v="423918"/>
    <s v="Short Term"/>
    <n v="7390"/>
    <x v="8767"/>
    <s v="&lt; 1 year"/>
    <s v="Rent"/>
    <s v="Debt Consolidation"/>
    <x v="12052"/>
    <x v="168"/>
    <s v="NA"/>
    <x v="10"/>
    <x v="1"/>
    <x v="5648"/>
    <x v="10711"/>
    <n v="0"/>
    <x v="0"/>
  </r>
  <r>
    <s v="216fd52c-1737-4da5-9af7-7bb27b1bfb83"/>
    <s v="3d550c11-f15d-4011-8de2-fb5a6270c842"/>
    <s v="Fully Paid"/>
    <n v="222024"/>
    <s v="Long Term"/>
    <n v="714"/>
    <x v="7864"/>
    <s v="8 years"/>
    <s v="Rent"/>
    <s v="Debt Consolidation"/>
    <x v="12053"/>
    <x v="288"/>
    <s v="NA"/>
    <x v="4"/>
    <x v="1"/>
    <x v="10186"/>
    <x v="11020"/>
    <n v="0"/>
    <x v="0"/>
  </r>
  <r>
    <s v="f901ee18-ba10-43e3-ad11-02f7c2b46f92"/>
    <s v="98c2e544-79f5-4990-8256-eeba29026159"/>
    <s v="Fully Paid"/>
    <n v="214698"/>
    <s v="Long Term"/>
    <n v="721"/>
    <x v="8768"/>
    <s v="10+ years"/>
    <s v="Rent"/>
    <s v="Debt Consolidation"/>
    <x v="12054"/>
    <x v="87"/>
    <s v="66"/>
    <x v="11"/>
    <x v="1"/>
    <x v="10187"/>
    <x v="11021"/>
    <n v="0"/>
    <x v="0"/>
  </r>
  <r>
    <s v="53567f64-aca1-4fcf-ae86-e1d0ea59b5e7"/>
    <s v="afaf0cda-55e0-4c45-a506-a337572ad778"/>
    <s v="Fully Paid"/>
    <n v="217932"/>
    <s v="Short Term"/>
    <n v="747"/>
    <x v="8769"/>
    <s v="10+ years"/>
    <s v="Home Mortgage"/>
    <s v="Debt Consolidation"/>
    <x v="12055"/>
    <x v="51"/>
    <s v="NA"/>
    <x v="6"/>
    <x v="1"/>
    <x v="10188"/>
    <x v="11022"/>
    <n v="0"/>
    <x v="0"/>
  </r>
  <r>
    <s v="ef006682-b744-457b-a879-8bcb38ddff20"/>
    <s v="ca4fbe86-9db4-49cb-9b62-e6f5c5d562ee"/>
    <s v="Fully Paid"/>
    <n v="99999999"/>
    <s v="Short Term"/>
    <n v="748"/>
    <x v="1894"/>
    <s v="8 years"/>
    <s v="Home Mortgage"/>
    <s v="Debt Consolidation"/>
    <x v="7674"/>
    <x v="162"/>
    <s v="NA"/>
    <x v="17"/>
    <x v="1"/>
    <x v="10189"/>
    <x v="11023"/>
    <n v="0"/>
    <x v="0"/>
  </r>
  <r>
    <s v="a1df9ca4-f659-4eab-a78e-87200113324e"/>
    <s v="fc77376a-8ea9-4d8f-b745-435bd5a23f37"/>
    <s v="Fully Paid"/>
    <n v="433620"/>
    <s v="Long Term"/>
    <n v="666"/>
    <x v="19"/>
    <s v="10+ years"/>
    <s v="Home Mortgage"/>
    <s v="Debt Consolidation"/>
    <x v="12056"/>
    <x v="164"/>
    <s v="65"/>
    <x v="10"/>
    <x v="0"/>
    <x v="10190"/>
    <x v="11024"/>
    <n v="1"/>
    <x v="0"/>
  </r>
  <r>
    <s v="64bf43d2-526d-4b8d-a66f-7804a2c6ee94"/>
    <s v="55460f4c-ef72-4f81-b98e-ce0f37521aa2"/>
    <s v="Charged Off"/>
    <n v="282414"/>
    <s v="Long Term"/>
    <m/>
    <x v="1"/>
    <s v="&lt; 1 year"/>
    <s v="Home Mortgage"/>
    <s v="Debt Consolidation"/>
    <x v="12057"/>
    <x v="206"/>
    <s v="NA"/>
    <x v="17"/>
    <x v="2"/>
    <x v="2940"/>
    <x v="2394"/>
    <n v="0"/>
    <x v="2"/>
  </r>
  <r>
    <s v="9746f5ff-b011-48a9-b2f6-04a7c7e71e40"/>
    <s v="c89cf47a-c410-49bd-b2da-46aa37ea5deb"/>
    <s v="Fully Paid"/>
    <n v="335984"/>
    <s v="Short Term"/>
    <n v="728"/>
    <x v="8770"/>
    <s v="2 years"/>
    <s v="Own Home"/>
    <s v="Debt Consolidation"/>
    <x v="4204"/>
    <x v="95"/>
    <s v="50"/>
    <x v="7"/>
    <x v="1"/>
    <x v="10191"/>
    <x v="3701"/>
    <n v="0"/>
    <x v="0"/>
  </r>
  <r>
    <s v="3f6534fc-5b91-4359-b7b9-66ab08da0fba"/>
    <s v="06d13cdf-d722-4a2f-9683-3bcbc3f1ee83"/>
    <s v="Fully Paid"/>
    <n v="352748"/>
    <s v="Long Term"/>
    <n v="664"/>
    <x v="8771"/>
    <s v="5 years"/>
    <s v="Rent"/>
    <s v="Debt Consolidation"/>
    <x v="12058"/>
    <x v="9"/>
    <s v="NA"/>
    <x v="2"/>
    <x v="1"/>
    <x v="10192"/>
    <x v="11025"/>
    <n v="0"/>
    <x v="0"/>
  </r>
  <r>
    <s v="2b858e87-2fa1-4ec1-8c05-6fbf62b9d915"/>
    <s v="d8892588-c676-4948-bd33-333b27fe7433"/>
    <s v="Fully Paid"/>
    <n v="32670"/>
    <s v="Short Term"/>
    <m/>
    <x v="1"/>
    <s v="6 years"/>
    <s v="Home Mortgage"/>
    <s v="other"/>
    <x v="12059"/>
    <x v="168"/>
    <s v="63"/>
    <x v="11"/>
    <x v="1"/>
    <x v="4104"/>
    <x v="6435"/>
    <n v="0"/>
    <x v="0"/>
  </r>
  <r>
    <s v="f960c7a2-816f-4b83-a3c3-1a61db1ab220"/>
    <s v="1a1e21ec-993c-4d10-a742-38f6432f1221"/>
    <s v="Fully Paid"/>
    <n v="77726"/>
    <s v="Short Term"/>
    <n v="711"/>
    <x v="4942"/>
    <s v="10+ years"/>
    <s v="Home Mortgage"/>
    <s v="other"/>
    <x v="12060"/>
    <x v="299"/>
    <s v="27"/>
    <x v="3"/>
    <x v="1"/>
    <x v="10193"/>
    <x v="4595"/>
    <n v="0"/>
    <x v="0"/>
  </r>
  <r>
    <s v="abcad978-215a-455c-9eb4-331e0a1e2d62"/>
    <s v="7fa46ec5-12f9-44a2-bc5b-3748c32bac50"/>
    <s v="Fully Paid"/>
    <n v="133650"/>
    <s v="Short Term"/>
    <n v="735"/>
    <x v="859"/>
    <s v="4 years"/>
    <s v="Home Mortgage"/>
    <s v="Debt Consolidation"/>
    <x v="12061"/>
    <x v="8"/>
    <s v="NA"/>
    <x v="10"/>
    <x v="1"/>
    <x v="10194"/>
    <x v="11026"/>
    <n v="0"/>
    <x v="0"/>
  </r>
  <r>
    <s v="d681c66b-9214-44c9-b25c-63bc42e15f28"/>
    <s v="20365c59-70c8-424c-a066-f3806f1b02d6"/>
    <s v="Charged Off"/>
    <n v="247940"/>
    <s v="Short Term"/>
    <n v="7420"/>
    <x v="4260"/>
    <s v="1 year"/>
    <s v="Rent"/>
    <s v="Debt Consolidation"/>
    <x v="12062"/>
    <x v="46"/>
    <s v="NA"/>
    <x v="16"/>
    <x v="1"/>
    <x v="10195"/>
    <x v="11027"/>
    <n v="0"/>
    <x v="0"/>
  </r>
  <r>
    <s v="45ac8618-f9f5-42f4-a956-3a17e6ca037f"/>
    <s v="9cad7215-03b4-4f86-adc9-a33e21ef2293"/>
    <s v="Fully Paid"/>
    <n v="99999999"/>
    <s v="Long Term"/>
    <n v="745"/>
    <x v="8772"/>
    <s v="9 years"/>
    <s v="Home Mortgage"/>
    <s v="Home Improvements"/>
    <x v="12063"/>
    <x v="229"/>
    <s v="NA"/>
    <x v="2"/>
    <x v="0"/>
    <x v="10196"/>
    <x v="11028"/>
    <n v="1"/>
    <x v="0"/>
  </r>
  <r>
    <s v="f2b34030-4cde-4f6e-aa5f-7afec09aaca9"/>
    <s v="64b1ecb4-5e56-4341-b99f-6ba3a90862f3"/>
    <s v="Fully Paid"/>
    <n v="366608"/>
    <s v="Short Term"/>
    <n v="698"/>
    <x v="8773"/>
    <s v="3 years"/>
    <s v="Rent"/>
    <s v="Debt Consolidation"/>
    <x v="12064"/>
    <x v="84"/>
    <s v="40"/>
    <x v="13"/>
    <x v="1"/>
    <x v="6851"/>
    <x v="11029"/>
    <n v="0"/>
    <x v="0"/>
  </r>
  <r>
    <s v="427b28a5-5bd7-4e65-83c5-23c70eb3f766"/>
    <s v="0078cc37-36b5-4284-b8ff-febcce4605f3"/>
    <s v="Charged Off"/>
    <n v="675444"/>
    <s v="Short Term"/>
    <n v="7330"/>
    <x v="8774"/>
    <s v="n/a"/>
    <s v="Own Home"/>
    <s v="Medical Bills"/>
    <x v="12065"/>
    <x v="343"/>
    <s v="42"/>
    <x v="4"/>
    <x v="0"/>
    <x v="10197"/>
    <x v="11030"/>
    <n v="0"/>
    <x v="1"/>
  </r>
  <r>
    <s v="e8062941-065e-4e14-99fe-878fedf53835"/>
    <s v="11ca73f7-43ab-42c5-bd70-cc7b098881fd"/>
    <s v="Charged Off"/>
    <n v="212652"/>
    <s v="Short Term"/>
    <m/>
    <x v="1"/>
    <s v="4 years"/>
    <s v="Rent"/>
    <s v="Debt Consolidation"/>
    <x v="12066"/>
    <x v="104"/>
    <s v="NA"/>
    <x v="12"/>
    <x v="1"/>
    <x v="2358"/>
    <x v="11031"/>
    <n v="0"/>
    <x v="0"/>
  </r>
  <r>
    <s v="7ebab35f-36ce-40f0-a700-9d49b8faf432"/>
    <s v="9dd0e9cd-5cdd-4597-9559-ed679f913dfc"/>
    <s v="Fully Paid"/>
    <n v="208670"/>
    <s v="Short Term"/>
    <n v="740"/>
    <x v="8775"/>
    <s v="10+ years"/>
    <s v="Home Mortgage"/>
    <s v="Debt Consolidation"/>
    <x v="12067"/>
    <x v="131"/>
    <s v="17"/>
    <x v="13"/>
    <x v="1"/>
    <x v="7115"/>
    <x v="11032"/>
    <n v="0"/>
    <x v="0"/>
  </r>
  <r>
    <s v="75f01b82-7beb-448f-8ffa-2da427619010"/>
    <s v="1ac10183-0012-44f1-a259-2d4622950ac9"/>
    <s v="Charged Off"/>
    <n v="459316"/>
    <s v="Long Term"/>
    <n v="7280"/>
    <x v="8776"/>
    <s v="10+ years"/>
    <s v="Own Home"/>
    <s v="Debt Consolidation"/>
    <x v="12068"/>
    <x v="176"/>
    <s v="NA"/>
    <x v="20"/>
    <x v="0"/>
    <x v="2351"/>
    <x v="3922"/>
    <n v="1"/>
    <x v="0"/>
  </r>
  <r>
    <s v="36dd8dc0-8128-4771-8254-b0f157e07d58"/>
    <s v="867fa7fb-daa3-4865-9d60-2c3e0517ea3e"/>
    <s v="Charged Off"/>
    <n v="267652"/>
    <s v="Short Term"/>
    <n v="714"/>
    <x v="8777"/>
    <s v="&lt; 1 year"/>
    <s v="Rent"/>
    <s v="other"/>
    <x v="12069"/>
    <x v="172"/>
    <s v="NA"/>
    <x v="21"/>
    <x v="1"/>
    <x v="10198"/>
    <x v="11033"/>
    <n v="0"/>
    <x v="0"/>
  </r>
  <r>
    <s v="fdb14d00-1828-4b52-a0ca-acfe060ad45c"/>
    <s v="4b50d098-8e91-4e34-b855-a776d2cdeb86"/>
    <s v="Fully Paid"/>
    <n v="517484"/>
    <s v="Short Term"/>
    <n v="740"/>
    <x v="8778"/>
    <s v="n/a"/>
    <s v="Home Mortgage"/>
    <s v="Debt Consolidation"/>
    <x v="12070"/>
    <x v="29"/>
    <s v="58"/>
    <x v="13"/>
    <x v="1"/>
    <x v="10199"/>
    <x v="11034"/>
    <n v="0"/>
    <x v="0"/>
  </r>
  <r>
    <s v="647f9dcd-e50a-4474-9ff8-3a012a8e904f"/>
    <s v="78b73107-5f11-4ad9-81e3-71c3f15051d3"/>
    <s v="Fully Paid"/>
    <n v="211134"/>
    <s v="Short Term"/>
    <n v="715"/>
    <x v="8779"/>
    <s v="2 years"/>
    <s v="Rent"/>
    <s v="other"/>
    <x v="12071"/>
    <x v="21"/>
    <s v="76"/>
    <x v="5"/>
    <x v="1"/>
    <x v="1123"/>
    <x v="1619"/>
    <n v="0"/>
    <x v="0"/>
  </r>
  <r>
    <s v="b3e08ec1-91a9-4978-a5c6-39f6be6b7046"/>
    <s v="684be25e-ef08-4749-b163-1a58b901506f"/>
    <s v="Fully Paid"/>
    <n v="263868"/>
    <s v="Short Term"/>
    <n v="747"/>
    <x v="8780"/>
    <s v="8 years"/>
    <s v="Home Mortgage"/>
    <s v="Debt Consolidation"/>
    <x v="12072"/>
    <x v="119"/>
    <s v="NA"/>
    <x v="8"/>
    <x v="1"/>
    <x v="2997"/>
    <x v="11035"/>
    <n v="0"/>
    <x v="0"/>
  </r>
  <r>
    <s v="12cbee53-6f36-4d6b-b751-2b3e4a6bdc40"/>
    <s v="8d946888-8802-4012-a5e5-8669377cffe1"/>
    <s v="Fully Paid"/>
    <n v="342298"/>
    <s v="Short Term"/>
    <m/>
    <x v="1"/>
    <s v="&lt; 1 year"/>
    <s v="Rent"/>
    <s v="other"/>
    <x v="12073"/>
    <x v="94"/>
    <s v="17"/>
    <x v="12"/>
    <x v="1"/>
    <x v="750"/>
    <x v="1187"/>
    <n v="0"/>
    <x v="0"/>
  </r>
  <r>
    <s v="9b1ee7a9-b3a7-4730-9ebc-34e47201eded"/>
    <s v="6132e658-4145-4c34-b141-223da395d5b5"/>
    <s v="Charged Off"/>
    <n v="321992"/>
    <s v="Short Term"/>
    <n v="742"/>
    <x v="8781"/>
    <s v="n/a"/>
    <s v="Own Home"/>
    <s v="Home Improvements"/>
    <x v="12074"/>
    <x v="10"/>
    <s v="NA"/>
    <x v="0"/>
    <x v="1"/>
    <x v="10200"/>
    <x v="11036"/>
    <n v="0"/>
    <x v="0"/>
  </r>
  <r>
    <s v="f7dbf367-f30e-45ab-8369-0c2ce1894fb2"/>
    <s v="ff6cb74f-97a4-4230-922d-d3c545fae128"/>
    <s v="Fully Paid"/>
    <n v="216480"/>
    <s v="Short Term"/>
    <n v="726"/>
    <x v="8110"/>
    <s v="10+ years"/>
    <s v="Home Mortgage"/>
    <s v="Debt Consolidation"/>
    <x v="1555"/>
    <x v="196"/>
    <s v="11"/>
    <x v="8"/>
    <x v="1"/>
    <x v="6159"/>
    <x v="11037"/>
    <n v="0"/>
    <x v="0"/>
  </r>
  <r>
    <s v="5ec6ef45-8c2d-4d33-9d12-c698c083a21c"/>
    <s v="fe1acad5-7013-4cb1-b5b6-4b800beb350a"/>
    <s v="Fully Paid"/>
    <n v="99999999"/>
    <s v="Short Term"/>
    <n v="729"/>
    <x v="8782"/>
    <s v="10+ years"/>
    <s v="Home Mortgage"/>
    <s v="Debt Consolidation"/>
    <x v="12075"/>
    <x v="145"/>
    <s v="NA"/>
    <x v="11"/>
    <x v="0"/>
    <x v="7561"/>
    <x v="11038"/>
    <n v="1"/>
    <x v="0"/>
  </r>
  <r>
    <s v="651b6b68-3a16-4e0a-a829-2a1b4210b385"/>
    <s v="ae4d8f08-ac39-42ee-9b6c-d59d31ed5132"/>
    <s v="Fully Paid"/>
    <n v="155892"/>
    <s v="Short Term"/>
    <n v="721"/>
    <x v="165"/>
    <s v="8 years"/>
    <s v="Rent"/>
    <s v="Debt Consolidation"/>
    <x v="12076"/>
    <x v="88"/>
    <s v="NA"/>
    <x v="10"/>
    <x v="1"/>
    <x v="10201"/>
    <x v="11039"/>
    <n v="0"/>
    <x v="0"/>
  </r>
  <r>
    <s v="7f5ac131-2f68-4ca3-acbd-46f878801019"/>
    <s v="b0b92d32-9c31-454f-b706-3dbb062fc82b"/>
    <s v="Fully Paid"/>
    <n v="99999999"/>
    <s v="Long Term"/>
    <n v="658"/>
    <x v="8783"/>
    <s v="10+ years"/>
    <s v="Home Mortgage"/>
    <s v="Debt Consolidation"/>
    <x v="1753"/>
    <x v="120"/>
    <s v="25"/>
    <x v="11"/>
    <x v="1"/>
    <x v="10202"/>
    <x v="3169"/>
    <n v="0"/>
    <x v="0"/>
  </r>
  <r>
    <s v="33d91e96-b971-4aaf-ab07-7497e0914812"/>
    <s v="1036453d-8300-4f50-8487-f4809543a17d"/>
    <s v="Fully Paid"/>
    <n v="329472"/>
    <s v="Short Term"/>
    <n v="741"/>
    <x v="8784"/>
    <s v="10+ years"/>
    <s v="Home Mortgage"/>
    <s v="Debt Consolidation"/>
    <x v="12077"/>
    <x v="230"/>
    <s v="15"/>
    <x v="4"/>
    <x v="1"/>
    <x v="10203"/>
    <x v="11040"/>
    <n v="0"/>
    <x v="0"/>
  </r>
  <r>
    <s v="98ff9f73-bb27-487d-9b29-4f053884d212"/>
    <s v="d7a7c6b1-b05d-4937-b609-c2b729a42d29"/>
    <s v="Fully Paid"/>
    <n v="109384"/>
    <s v="Short Term"/>
    <n v="707"/>
    <x v="8785"/>
    <s v="2 years"/>
    <s v="Rent"/>
    <s v="Home Improvements"/>
    <x v="12078"/>
    <x v="412"/>
    <s v="46"/>
    <x v="13"/>
    <x v="1"/>
    <x v="5068"/>
    <x v="11041"/>
    <n v="0"/>
    <x v="0"/>
  </r>
  <r>
    <s v="209f5b17-d9af-4bb3-9e18-41fd199dc4bf"/>
    <s v="2efbbe45-c7cf-42be-be7b-c4d46224f352"/>
    <s v="Charged Off"/>
    <n v="111826"/>
    <s v="Short Term"/>
    <m/>
    <x v="1"/>
    <s v="10+ years"/>
    <s v="Rent"/>
    <s v="Debt Consolidation"/>
    <x v="12079"/>
    <x v="41"/>
    <s v="28"/>
    <x v="4"/>
    <x v="1"/>
    <x v="5286"/>
    <x v="11042"/>
    <n v="0"/>
    <x v="0"/>
  </r>
  <r>
    <s v="db371f7d-d094-43f2-a0a5-0d5b2eb45d16"/>
    <s v="886f9ecf-fd79-4978-b8ac-7e57eb1ae562"/>
    <s v="Fully Paid"/>
    <n v="110616"/>
    <s v="Short Term"/>
    <n v="717"/>
    <x v="4620"/>
    <s v="10+ years"/>
    <s v="Home Mortgage"/>
    <s v="Debt Consolidation"/>
    <x v="12080"/>
    <x v="325"/>
    <s v="76"/>
    <x v="10"/>
    <x v="1"/>
    <x v="4641"/>
    <x v="1024"/>
    <n v="0"/>
    <x v="0"/>
  </r>
  <r>
    <s v="75e72b45-9be0-4637-a37a-a481d825c2ef"/>
    <s v="3a8cef3f-de3f-4c02-aa7c-11ce0fee8597"/>
    <s v="Fully Paid"/>
    <n v="333080"/>
    <s v="Long Term"/>
    <m/>
    <x v="1"/>
    <s v="7 years"/>
    <s v="Home Mortgage"/>
    <s v="Debt Consolidation"/>
    <x v="12081"/>
    <x v="77"/>
    <s v="32"/>
    <x v="17"/>
    <x v="1"/>
    <x v="10204"/>
    <x v="11043"/>
    <n v="0"/>
    <x v="0"/>
  </r>
  <r>
    <s v="6b0ddcf0-4508-4e51-ade5-d934ccf45c54"/>
    <s v="5e496b83-20fc-4713-9d5e-6a7d14b0eb48"/>
    <s v="Charged Off"/>
    <n v="257334"/>
    <s v="Long Term"/>
    <m/>
    <x v="1"/>
    <s v="n/a"/>
    <s v="Home Mortgage"/>
    <s v="Debt Consolidation"/>
    <x v="12082"/>
    <x v="51"/>
    <s v="NA"/>
    <x v="5"/>
    <x v="1"/>
    <x v="10205"/>
    <x v="11044"/>
    <n v="0"/>
    <x v="0"/>
  </r>
  <r>
    <s v="15ec7e5c-ddd7-4835-a848-0b7e2066b1fe"/>
    <s v="ae6652ce-d747-4133-9178-6adaef66d123"/>
    <s v="Fully Paid"/>
    <n v="300850"/>
    <s v="Long Term"/>
    <n v="681"/>
    <x v="8786"/>
    <s v="5 years"/>
    <s v="Home Mortgage"/>
    <s v="Debt Consolidation"/>
    <x v="12083"/>
    <x v="31"/>
    <s v="18"/>
    <x v="3"/>
    <x v="1"/>
    <x v="10158"/>
    <x v="11045"/>
    <n v="0"/>
    <x v="0"/>
  </r>
  <r>
    <s v="2edde042-861e-4b29-bb30-dbc18ea39fce"/>
    <s v="6a2cafe1-c1aa-4251-a40c-f567e844889a"/>
    <s v="Fully Paid"/>
    <n v="515614"/>
    <s v="Long Term"/>
    <n v="737"/>
    <x v="6353"/>
    <s v="10+ years"/>
    <s v="Home Mortgage"/>
    <s v="Home Improvements"/>
    <x v="12084"/>
    <x v="29"/>
    <s v="NA"/>
    <x v="0"/>
    <x v="1"/>
    <x v="10206"/>
    <x v="11046"/>
    <n v="0"/>
    <x v="0"/>
  </r>
  <r>
    <s v="6831b9f7-930e-400f-8714-2131d6a38744"/>
    <s v="3bce048a-42b8-4e49-b7a9-753dca663303"/>
    <s v="Charged Off"/>
    <n v="771936"/>
    <s v="Long Term"/>
    <n v="664"/>
    <x v="8787"/>
    <s v="8 years"/>
    <s v="Home Mortgage"/>
    <s v="Debt Consolidation"/>
    <x v="12085"/>
    <x v="147"/>
    <s v="12"/>
    <x v="5"/>
    <x v="0"/>
    <x v="10207"/>
    <x v="11047"/>
    <n v="0"/>
    <x v="0"/>
  </r>
  <r>
    <s v="3e2add80-d560-468d-86fb-7d95d13544b9"/>
    <s v="4d84125f-3f3b-41a1-82e0-85bde1756ee0"/>
    <s v="Fully Paid"/>
    <n v="184778"/>
    <s v="Short Term"/>
    <m/>
    <x v="1"/>
    <s v="10+ years"/>
    <s v="Rent"/>
    <s v="Debt Consolidation"/>
    <x v="12086"/>
    <x v="233"/>
    <s v="8"/>
    <x v="13"/>
    <x v="1"/>
    <x v="10208"/>
    <x v="11048"/>
    <n v="0"/>
    <x v="0"/>
  </r>
  <r>
    <s v="5daf2633-fb9c-4d83-8823-cad5fb916ba6"/>
    <s v="612d80a9-8d5b-4a00-89da-f0e6b0a15156"/>
    <s v="Charged Off"/>
    <n v="174724"/>
    <s v="Short Term"/>
    <n v="709"/>
    <x v="8788"/>
    <s v="10+ years"/>
    <s v="Rent"/>
    <s v="Debt Consolidation"/>
    <x v="12087"/>
    <x v="144"/>
    <s v="19"/>
    <x v="11"/>
    <x v="1"/>
    <x v="1306"/>
    <x v="11049"/>
    <n v="0"/>
    <x v="0"/>
  </r>
  <r>
    <s v="4ca2464e-42b9-4e09-bc43-0ff929a1a1ad"/>
    <s v="b0447ca8-92b9-49dc-a59d-3b6042941766"/>
    <s v="Fully Paid"/>
    <n v="643566"/>
    <s v="Short Term"/>
    <n v="742"/>
    <x v="8789"/>
    <s v="10+ years"/>
    <s v="Home Mortgage"/>
    <s v="Debt Consolidation"/>
    <x v="12088"/>
    <x v="334"/>
    <s v="NA"/>
    <x v="23"/>
    <x v="1"/>
    <x v="10209"/>
    <x v="11050"/>
    <n v="0"/>
    <x v="0"/>
  </r>
  <r>
    <s v="d57fbc63-9c00-4798-a90e-44c16f7d610e"/>
    <s v="cc7016b3-48a9-454e-9b44-e9ef71fe79f5"/>
    <s v="Charged Off"/>
    <n v="269368"/>
    <s v="Short Term"/>
    <n v="709"/>
    <x v="3995"/>
    <s v="6 years"/>
    <s v="Home Mortgage"/>
    <s v="Debt Consolidation"/>
    <x v="12089"/>
    <x v="168"/>
    <s v="57"/>
    <x v="11"/>
    <x v="1"/>
    <x v="10210"/>
    <x v="11051"/>
    <n v="0"/>
    <x v="0"/>
  </r>
  <r>
    <s v="3b2fcd07-e97c-4ce9-9dd9-e4b0cc2c710a"/>
    <s v="420c895d-ba6a-4889-8a05-067bcf8ae38a"/>
    <s v="Fully Paid"/>
    <n v="322938"/>
    <s v="Short Term"/>
    <n v="738"/>
    <x v="8790"/>
    <s v="3 years"/>
    <s v="Home Mortgage"/>
    <s v="Debt Consolidation"/>
    <x v="12090"/>
    <x v="209"/>
    <s v="49"/>
    <x v="2"/>
    <x v="1"/>
    <x v="10211"/>
    <x v="11052"/>
    <n v="0"/>
    <x v="0"/>
  </r>
  <r>
    <s v="7c15d864-ef51-43da-9d54-ab9122cc23ca"/>
    <s v="e519fc3d-bfad-45e0-8366-4136e0dcba71"/>
    <s v="Fully Paid"/>
    <n v="99999999"/>
    <s v="Short Term"/>
    <n v="744"/>
    <x v="8791"/>
    <s v="&lt; 1 year"/>
    <s v="Home Mortgage"/>
    <s v="Debt Consolidation"/>
    <x v="12091"/>
    <x v="81"/>
    <s v="26"/>
    <x v="3"/>
    <x v="1"/>
    <x v="7191"/>
    <x v="11053"/>
    <n v="0"/>
    <x v="0"/>
  </r>
  <r>
    <s v="9e34ab04-2de7-4595-8a70-0306e646edf5"/>
    <s v="d5d7ae9f-66be-4436-a8a8-1b47811452d6"/>
    <s v="Fully Paid"/>
    <n v="151558"/>
    <s v="Short Term"/>
    <n v="713"/>
    <x v="8792"/>
    <s v="10+ years"/>
    <s v="Rent"/>
    <s v="Buy a Car"/>
    <x v="12092"/>
    <x v="2"/>
    <s v="NA"/>
    <x v="20"/>
    <x v="1"/>
    <x v="4224"/>
    <x v="11054"/>
    <n v="0"/>
    <x v="0"/>
  </r>
  <r>
    <s v="50d36ec2-6618-44b7-9b0f-0f2ef93cec6b"/>
    <s v="0ac1dc00-8eeb-4e86-bf86-d07cd80a1c65"/>
    <s v="Fully Paid"/>
    <n v="487234"/>
    <s v="Long Term"/>
    <n v="708"/>
    <x v="8793"/>
    <s v="6 years"/>
    <s v="Rent"/>
    <s v="Debt Consolidation"/>
    <x v="12093"/>
    <x v="19"/>
    <s v="NA"/>
    <x v="4"/>
    <x v="1"/>
    <x v="5108"/>
    <x v="9191"/>
    <n v="0"/>
    <x v="0"/>
  </r>
  <r>
    <s v="c8dd6513-1473-4d93-9953-a4aa1ca01c3b"/>
    <s v="fdd94e39-f709-4c59-a0b3-beb11550aa92"/>
    <s v="Fully Paid"/>
    <n v="99999999"/>
    <s v="Long Term"/>
    <n v="732"/>
    <x v="8794"/>
    <s v="10+ years"/>
    <s v="Rent"/>
    <s v="Debt Consolidation"/>
    <x v="8426"/>
    <x v="39"/>
    <s v="32"/>
    <x v="11"/>
    <x v="1"/>
    <x v="10212"/>
    <x v="7763"/>
    <n v="0"/>
    <x v="0"/>
  </r>
  <r>
    <s v="6ceab907-fe41-4180-8450-1adf4ad8cb1a"/>
    <s v="02d99a4b-ad77-4997-bb4a-e08678f08c72"/>
    <s v="Fully Paid"/>
    <n v="327756"/>
    <s v="Short Term"/>
    <n v="740"/>
    <x v="2026"/>
    <s v="&lt; 1 year"/>
    <s v="Home Mortgage"/>
    <s v="Debt Consolidation"/>
    <x v="12094"/>
    <x v="30"/>
    <s v="11"/>
    <x v="15"/>
    <x v="1"/>
    <x v="2664"/>
    <x v="11055"/>
    <n v="0"/>
    <x v="0"/>
  </r>
  <r>
    <s v="b4ae13e1-91fe-4c7c-a5d7-649166366a16"/>
    <s v="a61cfa66-73db-4c31-bbe9-11172d0b3153"/>
    <s v="Fully Paid"/>
    <n v="80762"/>
    <s v="Short Term"/>
    <n v="738"/>
    <x v="8795"/>
    <s v="7 years"/>
    <s v="Own Home"/>
    <s v="Home Improvements"/>
    <x v="12095"/>
    <x v="170"/>
    <s v="NA"/>
    <x v="4"/>
    <x v="1"/>
    <x v="7889"/>
    <x v="11056"/>
    <n v="0"/>
    <x v="0"/>
  </r>
  <r>
    <s v="c6a7c453-7ea5-45c5-a021-e59fe3d81787"/>
    <s v="bc7da6ae-879c-491d-8160-a22d32b8b5b8"/>
    <s v="Charged Off"/>
    <n v="477510"/>
    <s v="Long Term"/>
    <n v="663"/>
    <x v="8796"/>
    <s v="10+ years"/>
    <s v="Home Mortgage"/>
    <s v="Debt Consolidation"/>
    <x v="12096"/>
    <x v="74"/>
    <s v="16"/>
    <x v="16"/>
    <x v="1"/>
    <x v="10213"/>
    <x v="11057"/>
    <n v="0"/>
    <x v="0"/>
  </r>
  <r>
    <s v="9c2477ba-72c7-48a0-8953-d260307c37f5"/>
    <s v="8dc2c6d0-52e1-4788-b4b8-27a0797ddcbf"/>
    <s v="Fully Paid"/>
    <n v="87054"/>
    <s v="Short Term"/>
    <n v="735"/>
    <x v="8797"/>
    <s v="3 years"/>
    <s v="Home Mortgage"/>
    <s v="Medical Bills"/>
    <x v="12097"/>
    <x v="227"/>
    <s v="25"/>
    <x v="24"/>
    <x v="1"/>
    <x v="10214"/>
    <x v="11058"/>
    <n v="0"/>
    <x v="0"/>
  </r>
  <r>
    <s v="5e882a13-f849-4840-8dc4-fd27b8c831f8"/>
    <s v="a40ee7d9-bd61-4d69-ad30-8efa74cd5956"/>
    <s v="Charged Off"/>
    <n v="783178"/>
    <s v="Short Term"/>
    <m/>
    <x v="1"/>
    <s v="5 years"/>
    <s v="Home Mortgage"/>
    <s v="Debt Consolidation"/>
    <x v="12098"/>
    <x v="14"/>
    <s v="24"/>
    <x v="11"/>
    <x v="1"/>
    <x v="10215"/>
    <x v="11059"/>
    <n v="0"/>
    <x v="0"/>
  </r>
  <r>
    <s v="9904e162-30f3-468c-93b8-de69b9a513a1"/>
    <s v="867feeb4-9b17-4d32-9478-882c59889367"/>
    <s v="Fully Paid"/>
    <n v="550880"/>
    <s v="Short Term"/>
    <n v="699"/>
    <x v="8798"/>
    <s v="3 years"/>
    <s v="Home Mortgage"/>
    <s v="Debt Consolidation"/>
    <x v="12099"/>
    <x v="95"/>
    <s v="47"/>
    <x v="10"/>
    <x v="1"/>
    <x v="8118"/>
    <x v="11060"/>
    <n v="0"/>
    <x v="0"/>
  </r>
  <r>
    <s v="8cfe2936-46b3-43c1-a84c-b95f8ab31f55"/>
    <s v="03491027-80ed-4b13-a261-383220688562"/>
    <s v="Charged Off"/>
    <n v="388234"/>
    <s v="Short Term"/>
    <n v="727"/>
    <x v="2351"/>
    <s v="7 years"/>
    <s v="Rent"/>
    <s v="Debt Consolidation"/>
    <x v="12100"/>
    <x v="23"/>
    <s v="45"/>
    <x v="14"/>
    <x v="1"/>
    <x v="1638"/>
    <x v="11061"/>
    <n v="0"/>
    <x v="0"/>
  </r>
  <r>
    <s v="86c611f5-5ee2-42ab-bea5-0dcc89fef75d"/>
    <s v="df7ffccc-1946-414e-84d6-ff10398d1e43"/>
    <s v="Fully Paid"/>
    <n v="266816"/>
    <s v="Long Term"/>
    <m/>
    <x v="1"/>
    <s v="5 years"/>
    <s v="Rent"/>
    <s v="Debt Consolidation"/>
    <x v="12101"/>
    <x v="20"/>
    <s v="NA"/>
    <x v="10"/>
    <x v="1"/>
    <x v="10216"/>
    <x v="11062"/>
    <n v="0"/>
    <x v="0"/>
  </r>
  <r>
    <s v="0e968dd4-9b92-46a7-a2cd-02604b6ed779"/>
    <s v="ac7d1c7d-d18d-43cd-9470-571ac96c17c1"/>
    <s v="Fully Paid"/>
    <n v="243892"/>
    <s v="Long Term"/>
    <n v="719"/>
    <x v="8799"/>
    <s v="2 years"/>
    <s v="Own Home"/>
    <s v="Business Loan"/>
    <x v="12102"/>
    <x v="33"/>
    <s v="30"/>
    <x v="15"/>
    <x v="1"/>
    <x v="5933"/>
    <x v="11063"/>
    <n v="0"/>
    <x v="0"/>
  </r>
  <r>
    <s v="1ffef49b-fafc-47ad-8f2d-e36291f4c32d"/>
    <s v="569a1ba4-4e24-4f07-8be8-b83f1e353c3a"/>
    <s v="Fully Paid"/>
    <n v="267718"/>
    <s v="Short Term"/>
    <n v="742"/>
    <x v="8800"/>
    <s v="3 years"/>
    <s v="Home Mortgage"/>
    <s v="Home Improvements"/>
    <x v="12103"/>
    <x v="91"/>
    <s v="69"/>
    <x v="11"/>
    <x v="1"/>
    <x v="10217"/>
    <x v="11064"/>
    <n v="0"/>
    <x v="0"/>
  </r>
  <r>
    <s v="5dc6f8b9-5641-4ebb-8075-5ca747678ade"/>
    <s v="bf90aa2d-eb41-424c-b7a5-aa127c86dd20"/>
    <s v="Charged Off"/>
    <n v="789096"/>
    <s v="Long Term"/>
    <n v="710"/>
    <x v="8801"/>
    <s v="5 years"/>
    <s v="Rent"/>
    <s v="Business Loan"/>
    <x v="12104"/>
    <x v="98"/>
    <s v="NA"/>
    <x v="15"/>
    <x v="1"/>
    <x v="10218"/>
    <x v="5370"/>
    <n v="0"/>
    <x v="0"/>
  </r>
  <r>
    <s v="c737b0d2-f139-4197-8bda-0a234b5a47e6"/>
    <s v="e1171659-d55f-4d61-8736-89c62319e212"/>
    <s v="Fully Paid"/>
    <n v="194480"/>
    <s v="Short Term"/>
    <m/>
    <x v="1"/>
    <s v="3 years"/>
    <s v="Home Mortgage"/>
    <s v="Debt Consolidation"/>
    <x v="12105"/>
    <x v="41"/>
    <s v="NA"/>
    <x v="12"/>
    <x v="1"/>
    <x v="2331"/>
    <x v="7204"/>
    <n v="0"/>
    <x v="0"/>
  </r>
  <r>
    <s v="0b97d2f0-d514-478a-9960-b4d762d0ccc2"/>
    <s v="da3adf9a-a499-4742-8ffe-d1dfbfd7d17e"/>
    <s v="Fully Paid"/>
    <n v="334928"/>
    <s v="Short Term"/>
    <m/>
    <x v="1"/>
    <s v="7 years"/>
    <s v="Own Home"/>
    <s v="major_purchase"/>
    <x v="12106"/>
    <x v="214"/>
    <s v="46"/>
    <x v="16"/>
    <x v="1"/>
    <x v="10219"/>
    <x v="11065"/>
    <n v="0"/>
    <x v="0"/>
  </r>
  <r>
    <s v="3679d62e-8c8d-4e06-8bd9-7f763d337c7d"/>
    <s v="a56f05c8-a9b1-4cd4-93ad-ea2456c40f39"/>
    <s v="Charged Off"/>
    <n v="133540"/>
    <s v="Short Term"/>
    <n v="740"/>
    <x v="8802"/>
    <s v="1 year"/>
    <s v="Rent"/>
    <s v="Debt Consolidation"/>
    <x v="12107"/>
    <x v="185"/>
    <s v="NA"/>
    <x v="23"/>
    <x v="1"/>
    <x v="10220"/>
    <x v="11066"/>
    <n v="0"/>
    <x v="0"/>
  </r>
  <r>
    <s v="d57752f9-5832-43d0-8b41-a82bc1960e9d"/>
    <s v="e952c757-7e74-442f-ae81-a23dac264b73"/>
    <s v="Fully Paid"/>
    <n v="329824"/>
    <s v="Long Term"/>
    <n v="656"/>
    <x v="8803"/>
    <s v="10+ years"/>
    <s v="Rent"/>
    <s v="Debt Consolidation"/>
    <x v="12108"/>
    <x v="15"/>
    <s v="15"/>
    <x v="15"/>
    <x v="1"/>
    <x v="10221"/>
    <x v="5124"/>
    <n v="0"/>
    <x v="0"/>
  </r>
  <r>
    <s v="e47989b4-eb9d-4274-874f-4c4395dccbe8"/>
    <s v="d605ed6f-71d1-4842-bf58-4d2d4dca23c0"/>
    <s v="Fully Paid"/>
    <n v="441100"/>
    <s v="Short Term"/>
    <m/>
    <x v="1"/>
    <s v="10+ years"/>
    <s v="Rent"/>
    <s v="Debt Consolidation"/>
    <x v="12109"/>
    <x v="27"/>
    <s v="8"/>
    <x v="17"/>
    <x v="1"/>
    <x v="10222"/>
    <x v="11067"/>
    <n v="0"/>
    <x v="0"/>
  </r>
  <r>
    <s v="7f25c15b-df58-49db-a866-0d595e5c5c9c"/>
    <s v="e2a42628-3b6c-4394-bfed-a3d4bdc12f4f"/>
    <s v="Charged Off"/>
    <n v="440792"/>
    <s v="Long Term"/>
    <n v="633"/>
    <x v="8804"/>
    <s v="9 years"/>
    <s v="Own Home"/>
    <s v="Debt Consolidation"/>
    <x v="12110"/>
    <x v="48"/>
    <s v="NA"/>
    <x v="10"/>
    <x v="1"/>
    <x v="10223"/>
    <x v="11068"/>
    <n v="0"/>
    <x v="0"/>
  </r>
  <r>
    <s v="74580635-3026-4bcb-a22c-36591339a339"/>
    <s v="ff041543-3ccd-45ba-9fec-dc7a50fe616e"/>
    <s v="Fully Paid"/>
    <n v="28578"/>
    <s v="Short Term"/>
    <m/>
    <x v="1"/>
    <s v="n/a"/>
    <s v="Rent"/>
    <s v="other"/>
    <x v="7050"/>
    <x v="36"/>
    <s v="NA"/>
    <x v="17"/>
    <x v="1"/>
    <x v="10224"/>
    <x v="2420"/>
    <n v="0"/>
    <x v="0"/>
  </r>
  <r>
    <s v="acace7ac-dc7c-40b0-ae86-8d385094060d"/>
    <s v="e206025a-32c7-448b-a9e0-9ca52a0eb135"/>
    <s v="Fully Paid"/>
    <n v="216810"/>
    <s v="Long Term"/>
    <n v="708"/>
    <x v="8805"/>
    <s v="10+ years"/>
    <s v="Home Mortgage"/>
    <s v="Home Improvements"/>
    <x v="12111"/>
    <x v="87"/>
    <s v="53"/>
    <x v="6"/>
    <x v="1"/>
    <x v="4928"/>
    <x v="7704"/>
    <n v="0"/>
    <x v="0"/>
  </r>
  <r>
    <s v="71523176-0c01-41b0-94b3-cebca4652ecf"/>
    <s v="e6dcc777-102c-4897-9079-2523b0b42f26"/>
    <s v="Charged Off"/>
    <n v="460812"/>
    <s v="Short Term"/>
    <m/>
    <x v="1"/>
    <s v="10+ years"/>
    <s v="Home Mortgage"/>
    <s v="Buy House"/>
    <x v="12112"/>
    <x v="115"/>
    <s v="NA"/>
    <x v="0"/>
    <x v="1"/>
    <x v="3071"/>
    <x v="1090"/>
    <n v="0"/>
    <x v="0"/>
  </r>
  <r>
    <s v="ab03260d-4995-49e9-928f-28452d1bed6d"/>
    <s v="a1bf8e23-2136-42a1-b79e-adcb6da9cc95"/>
    <s v="Fully Paid"/>
    <n v="99999999"/>
    <s v="Long Term"/>
    <n v="710"/>
    <x v="5525"/>
    <s v="1 year"/>
    <s v="Home Mortgage"/>
    <s v="Home Improvements"/>
    <x v="12113"/>
    <x v="270"/>
    <s v="42"/>
    <x v="13"/>
    <x v="0"/>
    <x v="10225"/>
    <x v="11069"/>
    <n v="1"/>
    <x v="0"/>
  </r>
  <r>
    <s v="441debba-54da-4e10-87be-8f0458561862"/>
    <s v="ce9205b7-e9c9-4a19-89be-ef0c0b11b158"/>
    <s v="Fully Paid"/>
    <n v="536140"/>
    <s v="Long Term"/>
    <m/>
    <x v="1"/>
    <s v="10+ years"/>
    <s v="Home Mortgage"/>
    <s v="Debt Consolidation"/>
    <x v="12114"/>
    <x v="11"/>
    <s v="NA"/>
    <x v="17"/>
    <x v="1"/>
    <x v="10226"/>
    <x v="11070"/>
    <n v="0"/>
    <x v="0"/>
  </r>
  <r>
    <s v="df8ea1bc-23c7-4732-82ea-7ae524a5d334"/>
    <s v="f07ebb97-4592-489b-b7e9-c1cb002f1eab"/>
    <s v="Fully Paid"/>
    <n v="296868"/>
    <s v="Short Term"/>
    <n v="746"/>
    <x v="8806"/>
    <s v="&lt; 1 year"/>
    <s v="Home Mortgage"/>
    <s v="Debt Consolidation"/>
    <x v="12115"/>
    <x v="298"/>
    <s v="NA"/>
    <x v="17"/>
    <x v="1"/>
    <x v="10227"/>
    <x v="11071"/>
    <n v="0"/>
    <x v="0"/>
  </r>
  <r>
    <s v="5ea89f81-5d36-4afc-bc2b-6917f2a364db"/>
    <s v="1da95dfb-88c1-4790-ae05-337d81b8deba"/>
    <s v="Fully Paid"/>
    <n v="463034"/>
    <s v="Short Term"/>
    <n v="746"/>
    <x v="8807"/>
    <s v="7 years"/>
    <s v="Rent"/>
    <s v="Debt Consolidation"/>
    <x v="12116"/>
    <x v="119"/>
    <s v="NA"/>
    <x v="3"/>
    <x v="1"/>
    <x v="10228"/>
    <x v="11072"/>
    <n v="0"/>
    <x v="0"/>
  </r>
  <r>
    <s v="761aaf77-9714-4ba2-a8ba-03fc75db3dba"/>
    <s v="9dd29712-acac-429a-850a-94acb3e832c0"/>
    <s v="Fully Paid"/>
    <n v="175780"/>
    <s v="Short Term"/>
    <m/>
    <x v="1"/>
    <s v="&lt; 1 year"/>
    <s v="Rent"/>
    <s v="Debt Consolidation"/>
    <x v="12117"/>
    <x v="220"/>
    <s v="51"/>
    <x v="16"/>
    <x v="1"/>
    <x v="10229"/>
    <x v="569"/>
    <n v="0"/>
    <x v="0"/>
  </r>
  <r>
    <s v="9e51711e-b031-4833-b093-90d1a7e7902e"/>
    <s v="63b5429e-9d03-4c80-9b97-b389b37a1d9a"/>
    <s v="Charged Off"/>
    <n v="73062"/>
    <s v="Short Term"/>
    <n v="733"/>
    <x v="8808"/>
    <s v="1 year"/>
    <s v="Rent"/>
    <s v="Debt Consolidation"/>
    <x v="12118"/>
    <x v="38"/>
    <s v="63"/>
    <x v="12"/>
    <x v="1"/>
    <x v="5226"/>
    <x v="11073"/>
    <n v="0"/>
    <x v="0"/>
  </r>
  <r>
    <s v="45051773-10f4-4d24-a9b9-b3448fecc8f5"/>
    <s v="0b3c444d-267b-46bc-85c4-539e6e470494"/>
    <s v="Fully Paid"/>
    <n v="89408"/>
    <s v="Short Term"/>
    <n v="714"/>
    <x v="8809"/>
    <s v="5 years"/>
    <s v="Rent"/>
    <s v="other"/>
    <x v="444"/>
    <x v="67"/>
    <s v="NA"/>
    <x v="13"/>
    <x v="1"/>
    <x v="9403"/>
    <x v="6178"/>
    <n v="0"/>
    <x v="0"/>
  </r>
  <r>
    <s v="c372f35d-db25-46b3-b0f8-3d1cdd3b9697"/>
    <s v="ab35a93e-3832-4c76-8de0-c837e5837929"/>
    <s v="Fully Paid"/>
    <n v="99999999"/>
    <s v="Short Term"/>
    <n v="750"/>
    <x v="8810"/>
    <s v="5 years"/>
    <s v="Home Mortgage"/>
    <s v="other"/>
    <x v="12119"/>
    <x v="86"/>
    <s v="NA"/>
    <x v="0"/>
    <x v="1"/>
    <x v="10230"/>
    <x v="11074"/>
    <n v="0"/>
    <x v="0"/>
  </r>
  <r>
    <s v="848138d9-5edd-4570-81c3-9b5774165ca0"/>
    <s v="4212a925-b505-4041-9190-2d3dad755ffd"/>
    <s v="Fully Paid"/>
    <n v="289894"/>
    <s v="Short Term"/>
    <n v="717"/>
    <x v="487"/>
    <s v="1 year"/>
    <s v="Rent"/>
    <s v="Debt Consolidation"/>
    <x v="12120"/>
    <x v="31"/>
    <s v="65"/>
    <x v="4"/>
    <x v="0"/>
    <x v="10231"/>
    <x v="10008"/>
    <n v="1"/>
    <x v="0"/>
  </r>
  <r>
    <s v="3c7b456c-9f8f-4aa8-9d1c-5c47cf87c12d"/>
    <s v="0cf83b73-4186-4e68-a772-bb245656a388"/>
    <s v="Fully Paid"/>
    <n v="32186"/>
    <s v="Short Term"/>
    <n v="648"/>
    <x v="1335"/>
    <s v="4 years"/>
    <s v="Rent"/>
    <s v="other"/>
    <x v="12121"/>
    <x v="241"/>
    <s v="38"/>
    <x v="12"/>
    <x v="1"/>
    <x v="10232"/>
    <x v="6178"/>
    <n v="0"/>
    <x v="0"/>
  </r>
  <r>
    <s v="da3b551e-d506-4a75-a9fd-52f79bf5c941"/>
    <s v="3b3b2b0e-1901-4de4-b1c9-87d2c03a3568"/>
    <s v="Fully Paid"/>
    <n v="151844"/>
    <s v="Short Term"/>
    <m/>
    <x v="1"/>
    <s v="2 years"/>
    <s v="Rent"/>
    <s v="Debt Consolidation"/>
    <x v="12122"/>
    <x v="81"/>
    <s v="18"/>
    <x v="2"/>
    <x v="1"/>
    <x v="3327"/>
    <x v="11075"/>
    <n v="0"/>
    <x v="0"/>
  </r>
  <r>
    <s v="2a95585d-41b2-4870-a61b-83920d98a9d3"/>
    <s v="3f413026-5b48-4f7a-ab4e-6d737940fcbe"/>
    <s v="Fully Paid"/>
    <n v="142054"/>
    <s v="Short Term"/>
    <n v="670"/>
    <x v="8811"/>
    <s v="7 years"/>
    <s v="Home Mortgage"/>
    <s v="Medical Bills"/>
    <x v="12123"/>
    <x v="170"/>
    <s v="23"/>
    <x v="10"/>
    <x v="1"/>
    <x v="10233"/>
    <x v="11076"/>
    <n v="0"/>
    <x v="0"/>
  </r>
  <r>
    <s v="e77e45d2-81dd-4684-9e6c-ba8e9c5164c8"/>
    <s v="c194ce77-3281-4c97-b699-9f9fbdb0016b"/>
    <s v="Charged Off"/>
    <n v="374308"/>
    <s v="Short Term"/>
    <m/>
    <x v="1"/>
    <s v="10+ years"/>
    <s v="Home Mortgage"/>
    <s v="Debt Consolidation"/>
    <x v="12124"/>
    <x v="44"/>
    <s v="55"/>
    <x v="0"/>
    <x v="1"/>
    <x v="2599"/>
    <x v="11077"/>
    <n v="0"/>
    <x v="0"/>
  </r>
  <r>
    <s v="b42782e6-a2f6-48e2-94f3-b909f605d142"/>
    <s v="ded4a761-3f89-463e-baaf-ef5515d3cb60"/>
    <s v="Fully Paid"/>
    <n v="263516"/>
    <s v="Short Term"/>
    <n v="734"/>
    <x v="8812"/>
    <s v="9 years"/>
    <s v="Rent"/>
    <s v="Debt Consolidation"/>
    <x v="12125"/>
    <x v="45"/>
    <s v="NA"/>
    <x v="6"/>
    <x v="0"/>
    <x v="5162"/>
    <x v="11078"/>
    <n v="1"/>
    <x v="0"/>
  </r>
  <r>
    <s v="e37b86c7-0e3e-4278-b702-5ac432029166"/>
    <s v="20cc4aa9-47ec-4ca6-89f0-982177aef16c"/>
    <s v="Fully Paid"/>
    <n v="459514"/>
    <s v="Short Term"/>
    <m/>
    <x v="1"/>
    <s v="10+ years"/>
    <s v="Home Mortgage"/>
    <s v="Debt Consolidation"/>
    <x v="12126"/>
    <x v="298"/>
    <s v="NA"/>
    <x v="8"/>
    <x v="1"/>
    <x v="10234"/>
    <x v="11079"/>
    <n v="0"/>
    <x v="0"/>
  </r>
  <r>
    <s v="b7c509b4-77ad-490d-baa0-973a35a5039c"/>
    <s v="2d277989-8239-4d85-b79f-d4deecaaabd3"/>
    <s v="Charged Off"/>
    <n v="88440"/>
    <s v="Short Term"/>
    <n v="705"/>
    <x v="8813"/>
    <s v="n/a"/>
    <s v="Home Mortgage"/>
    <s v="Debt Consolidation"/>
    <x v="12127"/>
    <x v="55"/>
    <s v="37"/>
    <x v="11"/>
    <x v="1"/>
    <x v="10235"/>
    <x v="11080"/>
    <n v="0"/>
    <x v="0"/>
  </r>
  <r>
    <s v="866bc4f8-1431-4083-a49e-c4d60e04d1f3"/>
    <s v="e4b178a8-905f-4652-9628-bbee79e1bd49"/>
    <s v="Fully Paid"/>
    <n v="219670"/>
    <s v="Short Term"/>
    <n v="744"/>
    <x v="8814"/>
    <s v="6 years"/>
    <s v="Home Mortgage"/>
    <s v="Debt Consolidation"/>
    <x v="12128"/>
    <x v="131"/>
    <s v="55"/>
    <x v="5"/>
    <x v="1"/>
    <x v="3815"/>
    <x v="11081"/>
    <n v="0"/>
    <x v="0"/>
  </r>
  <r>
    <s v="e94bf201-de5a-4bfa-9393-b839fddeb5f7"/>
    <s v="3bbb56f4-6597-4661-9b03-9699f219a467"/>
    <s v="Fully Paid"/>
    <n v="207548"/>
    <s v="Short Term"/>
    <n v="704"/>
    <x v="148"/>
    <s v="n/a"/>
    <s v="Own Home"/>
    <s v="other"/>
    <x v="12129"/>
    <x v="207"/>
    <s v="NA"/>
    <x v="17"/>
    <x v="0"/>
    <x v="10048"/>
    <x v="11082"/>
    <n v="1"/>
    <x v="0"/>
  </r>
  <r>
    <s v="8cd464b4-9ce2-44d1-b536-bcca1f873b45"/>
    <s v="5b843106-842e-4c7c-b5fe-153cb17e816c"/>
    <s v="Charged Off"/>
    <n v="485848"/>
    <s v="Long Term"/>
    <n v="721"/>
    <x v="8815"/>
    <s v="10+ years"/>
    <s v="Home Mortgage"/>
    <s v="Debt Consolidation"/>
    <x v="4738"/>
    <x v="94"/>
    <s v="NA"/>
    <x v="13"/>
    <x v="1"/>
    <x v="10236"/>
    <x v="11083"/>
    <n v="0"/>
    <x v="0"/>
  </r>
  <r>
    <s v="436d7dbf-3714-4566-9206-81be661b3e9f"/>
    <s v="8c7e7aec-cb9b-4263-bfd9-57640cf1f7f8"/>
    <s v="Charged Off"/>
    <n v="449834"/>
    <s v="Long Term"/>
    <n v="658"/>
    <x v="8816"/>
    <s v="10+ years"/>
    <s v="Home Mortgage"/>
    <s v="Debt Consolidation"/>
    <x v="12130"/>
    <x v="62"/>
    <s v="NA"/>
    <x v="16"/>
    <x v="1"/>
    <x v="10237"/>
    <x v="11084"/>
    <n v="0"/>
    <x v="0"/>
  </r>
  <r>
    <s v="eab1ea63-4141-4360-8ecc-b075a9253e79"/>
    <s v="d4d57edd-9b3c-4819-b1ae-cf0584adc0d8"/>
    <s v="Charged Off"/>
    <n v="152614"/>
    <s v="Long Term"/>
    <n v="737"/>
    <x v="8817"/>
    <s v="1 year"/>
    <s v="Rent"/>
    <s v="other"/>
    <x v="12131"/>
    <x v="139"/>
    <s v="NA"/>
    <x v="15"/>
    <x v="1"/>
    <x v="10238"/>
    <x v="11085"/>
    <n v="0"/>
    <x v="0"/>
  </r>
  <r>
    <s v="a6d6a819-8574-47fa-a08a-11a30642ab3b"/>
    <s v="96479556-6434-4533-b73e-748bd9a90e66"/>
    <s v="Fully Paid"/>
    <n v="465608"/>
    <s v="Long Term"/>
    <n v="740"/>
    <x v="8818"/>
    <s v="10+ years"/>
    <s v="Home Mortgage"/>
    <s v="Debt Consolidation"/>
    <x v="12132"/>
    <x v="36"/>
    <s v="NA"/>
    <x v="2"/>
    <x v="1"/>
    <x v="10239"/>
    <x v="11086"/>
    <n v="0"/>
    <x v="0"/>
  </r>
  <r>
    <s v="e6edcbf5-6780-453c-a5d3-51c644fa9b60"/>
    <s v="397bc86f-aea5-47e3-ac36-c69f0468b83e"/>
    <s v="Fully Paid"/>
    <n v="339636"/>
    <s v="Short Term"/>
    <n v="706"/>
    <x v="8819"/>
    <s v="10+ years"/>
    <s v="Home Mortgage"/>
    <s v="Debt Consolidation"/>
    <x v="12133"/>
    <x v="110"/>
    <s v="NA"/>
    <x v="13"/>
    <x v="1"/>
    <x v="7096"/>
    <x v="11087"/>
    <n v="0"/>
    <x v="0"/>
  </r>
  <r>
    <s v="2bc1e1ec-126e-4267-9f31-fc645b5ebc00"/>
    <s v="562ec91b-0646-47d0-ab8b-53a3121603de"/>
    <s v="Charged Off"/>
    <n v="351252"/>
    <s v="Short Term"/>
    <n v="742"/>
    <x v="5956"/>
    <s v="3 years"/>
    <s v="Rent"/>
    <s v="Debt Consolidation"/>
    <x v="12134"/>
    <x v="38"/>
    <s v="2"/>
    <x v="2"/>
    <x v="1"/>
    <x v="7034"/>
    <x v="4312"/>
    <n v="0"/>
    <x v="0"/>
  </r>
  <r>
    <s v="af03eb64-1035-4a99-a61e-a5633d598669"/>
    <s v="1513b555-cf3e-4291-b87c-6c6e763c254a"/>
    <s v="Fully Paid"/>
    <n v="99999999"/>
    <s v="Short Term"/>
    <n v="702"/>
    <x v="8820"/>
    <s v="1 year"/>
    <s v="Rent"/>
    <s v="other"/>
    <x v="12135"/>
    <x v="29"/>
    <s v="NA"/>
    <x v="14"/>
    <x v="0"/>
    <x v="10240"/>
    <x v="952"/>
    <n v="0"/>
    <x v="1"/>
  </r>
  <r>
    <s v="7776e6cc-1aa9-4641-8743-16e58ca1e8b1"/>
    <s v="878088d7-baec-4f48-9207-d1906809f04e"/>
    <s v="Fully Paid"/>
    <n v="448294"/>
    <s v="Short Term"/>
    <n v="710"/>
    <x v="8821"/>
    <s v="2 years"/>
    <s v="Home Mortgage"/>
    <s v="Debt Consolidation"/>
    <x v="12136"/>
    <x v="230"/>
    <s v="9"/>
    <x v="16"/>
    <x v="1"/>
    <x v="10241"/>
    <x v="1581"/>
    <n v="0"/>
    <x v="0"/>
  </r>
  <r>
    <s v="2ff4caa5-2c9b-409b-81d4-fef9b767e694"/>
    <s v="37e3bbf2-440d-450a-a50f-fbceaa6e6989"/>
    <s v="Fully Paid"/>
    <n v="173206"/>
    <s v="Short Term"/>
    <n v="733"/>
    <x v="1726"/>
    <s v="4 years"/>
    <s v="Home Mortgage"/>
    <s v="Debt Consolidation"/>
    <x v="12137"/>
    <x v="122"/>
    <s v="60"/>
    <x v="0"/>
    <x v="1"/>
    <x v="10242"/>
    <x v="11088"/>
    <n v="0"/>
    <x v="0"/>
  </r>
  <r>
    <s v="2a5adac3-1682-444c-9507-10e0157173c7"/>
    <s v="90c6d87c-6aad-4bf2-a599-a314fb8feb1a"/>
    <s v="Charged Off"/>
    <n v="139986"/>
    <s v="Short Term"/>
    <n v="7080"/>
    <x v="8822"/>
    <s v="&lt; 1 year"/>
    <s v="Home Mortgage"/>
    <s v="Debt Consolidation"/>
    <x v="12138"/>
    <x v="139"/>
    <s v="16"/>
    <x v="17"/>
    <x v="1"/>
    <x v="792"/>
    <x v="11089"/>
    <n v="0"/>
    <x v="0"/>
  </r>
  <r>
    <s v="0de08cc9-8e0b-4df0-9126-db051edbe8c0"/>
    <s v="c599f480-c469-4b7a-9dbc-037bf29bc1a0"/>
    <s v="Fully Paid"/>
    <n v="216084"/>
    <s v="Short Term"/>
    <n v="738"/>
    <x v="6659"/>
    <s v="4 years"/>
    <s v="Rent"/>
    <s v="Debt Consolidation"/>
    <x v="12139"/>
    <x v="76"/>
    <s v="54"/>
    <x v="3"/>
    <x v="0"/>
    <x v="10243"/>
    <x v="11090"/>
    <n v="1"/>
    <x v="0"/>
  </r>
  <r>
    <s v="c794ee8e-52b1-41d9-bba9-bdd1da559ddf"/>
    <s v="71c86476-a279-4134-9485-83bc6a30041c"/>
    <s v="Fully Paid"/>
    <n v="99999999"/>
    <s v="Short Term"/>
    <n v="720"/>
    <x v="30"/>
    <s v="7 years"/>
    <s v="Home Mortgage"/>
    <s v="Debt Consolidation"/>
    <x v="12140"/>
    <x v="10"/>
    <s v="15"/>
    <x v="8"/>
    <x v="1"/>
    <x v="10244"/>
    <x v="8323"/>
    <n v="0"/>
    <x v="0"/>
  </r>
  <r>
    <s v="83508de7-6224-4ba0-ae2a-6792d16438ee"/>
    <s v="548dc7b8-c2e0-49d3-b0e4-2def5c13466c"/>
    <s v="Fully Paid"/>
    <n v="676126"/>
    <s v="Short Term"/>
    <n v="742"/>
    <x v="8823"/>
    <s v="9 years"/>
    <s v="Rent"/>
    <s v="Home Improvements"/>
    <x v="12141"/>
    <x v="113"/>
    <s v="NA"/>
    <x v="4"/>
    <x v="1"/>
    <x v="1869"/>
    <x v="11091"/>
    <n v="0"/>
    <x v="0"/>
  </r>
  <r>
    <s v="90bc8557-4232-4e10-997b-244d9a52e79a"/>
    <s v="b92fcc1a-bc24-4a92-a6a1-60b48f265330"/>
    <s v="Fully Paid"/>
    <n v="140008"/>
    <s v="Long Term"/>
    <m/>
    <x v="1"/>
    <s v="4 years"/>
    <s v="Rent"/>
    <s v="Buy a Car"/>
    <x v="12142"/>
    <x v="179"/>
    <s v="NA"/>
    <x v="0"/>
    <x v="1"/>
    <x v="10245"/>
    <x v="11092"/>
    <n v="0"/>
    <x v="0"/>
  </r>
  <r>
    <s v="b0588173-a64e-4539-94f6-4a2ccd53c979"/>
    <s v="592ffa01-63c0-4186-af21-b2f15d6b38f3"/>
    <s v="Fully Paid"/>
    <n v="160952"/>
    <s v="Short Term"/>
    <n v="691"/>
    <x v="8824"/>
    <s v="3 years"/>
    <s v="Rent"/>
    <s v="Debt Consolidation"/>
    <x v="12143"/>
    <x v="91"/>
    <s v="20"/>
    <x v="14"/>
    <x v="1"/>
    <x v="10246"/>
    <x v="11093"/>
    <n v="0"/>
    <x v="0"/>
  </r>
  <r>
    <s v="182e9def-9a9f-422e-91f8-e1d1e3523ef8"/>
    <s v="c6be450e-bf3a-41f0-ad29-7c1cbc61d41a"/>
    <s v="Fully Paid"/>
    <n v="199628"/>
    <s v="Short Term"/>
    <m/>
    <x v="1"/>
    <s v="10+ years"/>
    <s v="Home Mortgage"/>
    <s v="Debt Consolidation"/>
    <x v="12144"/>
    <x v="112"/>
    <s v="NA"/>
    <x v="2"/>
    <x v="1"/>
    <x v="10247"/>
    <x v="11094"/>
    <n v="0"/>
    <x v="0"/>
  </r>
  <r>
    <s v="cc5bce87-6819-4dd5-907b-863d895a2299"/>
    <s v="06e3061c-b6ad-4173-97ab-072768449c4d"/>
    <s v="Fully Paid"/>
    <n v="99999999"/>
    <s v="Long Term"/>
    <n v="624"/>
    <x v="8825"/>
    <s v="&lt; 1 year"/>
    <s v="Rent"/>
    <s v="Debt Consolidation"/>
    <x v="12145"/>
    <x v="151"/>
    <s v="67"/>
    <x v="38"/>
    <x v="1"/>
    <x v="10248"/>
    <x v="11095"/>
    <n v="0"/>
    <x v="0"/>
  </r>
  <r>
    <s v="5e002073-b8f1-41d2-85d9-f1bb2e61b732"/>
    <s v="9eaa882d-4051-4f19-a135-4d7b585d8788"/>
    <s v="Fully Paid"/>
    <n v="540782"/>
    <s v="Short Term"/>
    <m/>
    <x v="1"/>
    <s v="10+ years"/>
    <s v="Home Mortgage"/>
    <s v="Debt Consolidation"/>
    <x v="12146"/>
    <x v="25"/>
    <s v="NA"/>
    <x v="9"/>
    <x v="1"/>
    <x v="10249"/>
    <x v="11096"/>
    <n v="0"/>
    <x v="0"/>
  </r>
  <r>
    <s v="6cdae824-c923-46e0-be78-3b1735b205a2"/>
    <s v="00811d8d-cb69-418a-8bee-7d99715654dc"/>
    <s v="Fully Paid"/>
    <n v="323246"/>
    <s v="Short Term"/>
    <m/>
    <x v="1"/>
    <s v="5 years"/>
    <s v="Home Mortgage"/>
    <s v="Debt Consolidation"/>
    <x v="12147"/>
    <x v="107"/>
    <s v="NA"/>
    <x v="15"/>
    <x v="1"/>
    <x v="10250"/>
    <x v="4712"/>
    <n v="0"/>
    <x v="0"/>
  </r>
  <r>
    <s v="dcc6b323-476b-435e-b950-ef7597687a55"/>
    <s v="dd72194f-4fdd-4ee7-8a3f-4e63c89524ce"/>
    <s v="Fully Paid"/>
    <n v="197010"/>
    <s v="Short Term"/>
    <n v="713"/>
    <x v="8826"/>
    <s v="9 years"/>
    <s v="Rent"/>
    <s v="Debt Consolidation"/>
    <x v="12148"/>
    <x v="15"/>
    <s v="67"/>
    <x v="10"/>
    <x v="1"/>
    <x v="10251"/>
    <x v="9203"/>
    <n v="0"/>
    <x v="0"/>
  </r>
  <r>
    <s v="8a71a708-3c9b-44cb-94cc-f6c766c00a6b"/>
    <s v="eeded76e-0d20-4c20-84ee-38fd552c6a13"/>
    <s v="Charged Off"/>
    <n v="92510"/>
    <s v="Short Term"/>
    <n v="7410"/>
    <x v="8827"/>
    <s v="&lt; 1 year"/>
    <s v="Rent"/>
    <s v="Debt Consolidation"/>
    <x v="12149"/>
    <x v="51"/>
    <s v="NA"/>
    <x v="15"/>
    <x v="1"/>
    <x v="10252"/>
    <x v="11097"/>
    <n v="0"/>
    <x v="0"/>
  </r>
  <r>
    <s v="e19b221d-8697-47ef-811e-6e734b6a169d"/>
    <s v="a685ccfe-cf0c-4201-8b9c-41d0c5c8f202"/>
    <s v="Fully Paid"/>
    <n v="89166"/>
    <s v="Short Term"/>
    <n v="665"/>
    <x v="29"/>
    <s v="10+ years"/>
    <s v="Rent"/>
    <s v="Debt Consolidation"/>
    <x v="12150"/>
    <x v="100"/>
    <s v="NA"/>
    <x v="11"/>
    <x v="1"/>
    <x v="10253"/>
    <x v="11098"/>
    <n v="0"/>
    <x v="0"/>
  </r>
  <r>
    <s v="8b235d5a-9d20-46c8-bd62-6d4bade75f8e"/>
    <s v="169be2ec-0898-453d-bf69-94bbb152a7f5"/>
    <s v="Fully Paid"/>
    <n v="561748"/>
    <s v="Short Term"/>
    <n v="685"/>
    <x v="8828"/>
    <s v="6 years"/>
    <s v="Home Mortgage"/>
    <s v="Debt Consolidation"/>
    <x v="12151"/>
    <x v="54"/>
    <s v="NA"/>
    <x v="32"/>
    <x v="1"/>
    <x v="10254"/>
    <x v="11099"/>
    <n v="0"/>
    <x v="0"/>
  </r>
  <r>
    <s v="f7bc2b7d-29f0-4a40-9b0f-3964d497914d"/>
    <s v="5f231fab-79f3-477d-b1e1-232f439307da"/>
    <s v="Charged Off"/>
    <n v="281116"/>
    <s v="Long Term"/>
    <m/>
    <x v="1"/>
    <s v="4 years"/>
    <s v="Rent"/>
    <s v="Debt Consolidation"/>
    <x v="12152"/>
    <x v="13"/>
    <s v="26"/>
    <x v="24"/>
    <x v="1"/>
    <x v="10255"/>
    <x v="11100"/>
    <n v="0"/>
    <x v="0"/>
  </r>
  <r>
    <s v="e6934a94-265f-4a57-8c34-08f59646ebd1"/>
    <s v="b97d69e1-e2f9-4780-ba34-91886be5fa0b"/>
    <s v="Fully Paid"/>
    <n v="764918"/>
    <s v="Short Term"/>
    <n v="690"/>
    <x v="8829"/>
    <s v="6 years"/>
    <s v="Home Mortgage"/>
    <s v="Debt Consolidation"/>
    <x v="12153"/>
    <x v="26"/>
    <s v="NA"/>
    <x v="13"/>
    <x v="1"/>
    <x v="10256"/>
    <x v="11101"/>
    <n v="0"/>
    <x v="0"/>
  </r>
  <r>
    <s v="4d5ae9f4-0ebf-493f-bab0-10b5f894ca83"/>
    <s v="8477fbca-05ee-442c-b438-cb348a59abcd"/>
    <s v="Fully Paid"/>
    <n v="99999999"/>
    <s v="Short Term"/>
    <n v="747"/>
    <x v="8830"/>
    <s v="1 year"/>
    <s v="Rent"/>
    <s v="Debt Consolidation"/>
    <x v="8027"/>
    <x v="194"/>
    <s v="NA"/>
    <x v="17"/>
    <x v="1"/>
    <x v="10257"/>
    <x v="11102"/>
    <n v="0"/>
    <x v="0"/>
  </r>
  <r>
    <s v="d4f6956c-6e26-471b-8b00-aa904e7618b3"/>
    <s v="5b265f14-2fb0-4017-bcfd-4bccb7452b7f"/>
    <s v="Fully Paid"/>
    <n v="212300"/>
    <s v="Short Term"/>
    <n v="751"/>
    <x v="5352"/>
    <s v="10+ years"/>
    <s v="Home Mortgage"/>
    <s v="Debt Consolidation"/>
    <x v="12154"/>
    <x v="296"/>
    <s v="NA"/>
    <x v="12"/>
    <x v="1"/>
    <x v="10258"/>
    <x v="11103"/>
    <n v="0"/>
    <x v="0"/>
  </r>
  <r>
    <s v="83d9cd67-3ce7-45ca-bf84-20599b505eea"/>
    <s v="bef9075e-3937-4795-9a21-6ee873cbd9a1"/>
    <s v="Fully Paid"/>
    <n v="99999999"/>
    <s v="Short Term"/>
    <n v="743"/>
    <x v="3021"/>
    <s v="10+ years"/>
    <s v="Home Mortgage"/>
    <s v="Debt Consolidation"/>
    <x v="12155"/>
    <x v="88"/>
    <s v="NA"/>
    <x v="12"/>
    <x v="1"/>
    <x v="3722"/>
    <x v="1863"/>
    <n v="0"/>
    <x v="0"/>
  </r>
  <r>
    <s v="bd1cdf4d-5045-4e07-b21f-41d0615551e1"/>
    <s v="38d2f6bc-b737-40c3-8d74-72ce458e4947"/>
    <s v="Fully Paid"/>
    <n v="112684"/>
    <s v="Short Term"/>
    <n v="738"/>
    <x v="8831"/>
    <s v="10+ years"/>
    <s v="Home Mortgage"/>
    <s v="other"/>
    <x v="12156"/>
    <x v="95"/>
    <s v="NA"/>
    <x v="13"/>
    <x v="1"/>
    <x v="6072"/>
    <x v="5826"/>
    <n v="0"/>
    <x v="0"/>
  </r>
  <r>
    <s v="16dd27dd-ef45-45ce-92b6-d6a2267a9535"/>
    <s v="89a23ba8-7356-4eec-a723-a7d8490e4386"/>
    <s v="Fully Paid"/>
    <n v="326304"/>
    <s v="Short Term"/>
    <n v="727"/>
    <x v="8832"/>
    <s v="&lt; 1 year"/>
    <s v="Rent"/>
    <s v="Debt Consolidation"/>
    <x v="12157"/>
    <x v="30"/>
    <s v="NA"/>
    <x v="0"/>
    <x v="1"/>
    <x v="5240"/>
    <x v="7744"/>
    <n v="0"/>
    <x v="0"/>
  </r>
  <r>
    <s v="e183c0ff-4381-43f7-b4e9-6f0c4da98df1"/>
    <s v="3f2a2345-8de2-420c-99e5-8d7e7e1f2081"/>
    <s v="Fully Paid"/>
    <n v="99999999"/>
    <s v="Short Term"/>
    <n v="748"/>
    <x v="8833"/>
    <s v="8 years"/>
    <s v="Home Mortgage"/>
    <s v="Debt Consolidation"/>
    <x v="12158"/>
    <x v="263"/>
    <s v="NA"/>
    <x v="17"/>
    <x v="1"/>
    <x v="10259"/>
    <x v="11104"/>
    <n v="0"/>
    <x v="0"/>
  </r>
  <r>
    <s v="84480612-230b-4834-a117-40c587543d1d"/>
    <s v="9b513be5-6479-45ed-863d-964665681f1b"/>
    <s v="Fully Paid"/>
    <n v="75746"/>
    <s v="Short Term"/>
    <n v="746"/>
    <x v="8834"/>
    <s v="3 years"/>
    <s v="Rent"/>
    <s v="Debt Consolidation"/>
    <x v="12159"/>
    <x v="10"/>
    <s v="63"/>
    <x v="10"/>
    <x v="1"/>
    <x v="10260"/>
    <x v="9109"/>
    <n v="0"/>
    <x v="0"/>
  </r>
  <r>
    <s v="351147d1-b685-4269-8c5e-ebd51155f56d"/>
    <s v="4d447051-60bf-44d7-bde8-fdc1eb39e41f"/>
    <s v="Charged Off"/>
    <n v="515548"/>
    <s v="Long Term"/>
    <n v="721"/>
    <x v="8835"/>
    <s v="6 years"/>
    <s v="Rent"/>
    <s v="Debt Consolidation"/>
    <x v="12160"/>
    <x v="130"/>
    <s v="15"/>
    <x v="15"/>
    <x v="1"/>
    <x v="748"/>
    <x v="11105"/>
    <n v="0"/>
    <x v="0"/>
  </r>
  <r>
    <s v="1ec94498-152e-441c-a475-4214d6da4b3b"/>
    <s v="06f53b54-731a-4141-a6a4-29937fcfdb3c"/>
    <s v="Fully Paid"/>
    <n v="543004"/>
    <s v="Long Term"/>
    <n v="689"/>
    <x v="8836"/>
    <s v="6 years"/>
    <s v="Home Mortgage"/>
    <s v="other"/>
    <x v="12161"/>
    <x v="252"/>
    <s v="38"/>
    <x v="5"/>
    <x v="1"/>
    <x v="10261"/>
    <x v="11106"/>
    <n v="0"/>
    <x v="0"/>
  </r>
  <r>
    <s v="a61cfc86-a228-47c0-9d48-5b586ff622c8"/>
    <s v="b0b83c55-9e7e-4710-8dff-f92cd1e8e58b"/>
    <s v="Fully Paid"/>
    <n v="334290"/>
    <s v="Long Term"/>
    <m/>
    <x v="1"/>
    <s v="1 year"/>
    <s v="Rent"/>
    <s v="Debt Consolidation"/>
    <x v="12162"/>
    <x v="229"/>
    <s v="NA"/>
    <x v="3"/>
    <x v="1"/>
    <x v="10262"/>
    <x v="11107"/>
    <n v="0"/>
    <x v="0"/>
  </r>
  <r>
    <s v="cae6e1fc-2d17-4865-9d08-41b56844fea7"/>
    <s v="2d776bd5-e63b-41f7-a440-4a6986cf8080"/>
    <s v="Fully Paid"/>
    <n v="235532"/>
    <s v="Short Term"/>
    <n v="728"/>
    <x v="8837"/>
    <s v="10+ years"/>
    <s v="Home Mortgage"/>
    <s v="Debt Consolidation"/>
    <x v="12163"/>
    <x v="384"/>
    <s v="70"/>
    <x v="12"/>
    <x v="0"/>
    <x v="10263"/>
    <x v="11108"/>
    <n v="1"/>
    <x v="0"/>
  </r>
  <r>
    <s v="51453f4c-2f9e-4d2b-a0cc-bdace3307c3c"/>
    <s v="3766ff99-e7b0-467a-a046-77c0b2bd7739"/>
    <s v="Charged Off"/>
    <n v="222024"/>
    <s v="Short Term"/>
    <m/>
    <x v="1"/>
    <s v="n/a"/>
    <s v="Rent"/>
    <s v="Debt Consolidation"/>
    <x v="12164"/>
    <x v="51"/>
    <s v="NA"/>
    <x v="5"/>
    <x v="1"/>
    <x v="10264"/>
    <x v="11109"/>
    <n v="0"/>
    <x v="0"/>
  </r>
  <r>
    <s v="19fa9210-0e64-42e4-b9ae-8a5a09348008"/>
    <s v="ac795f07-b69c-4c22-8f10-41073a892de9"/>
    <s v="Fully Paid"/>
    <n v="134816"/>
    <s v="Short Term"/>
    <m/>
    <x v="1"/>
    <s v="10+ years"/>
    <s v="Home Mortgage"/>
    <s v="Debt Consolidation"/>
    <x v="12165"/>
    <x v="12"/>
    <s v="NA"/>
    <x v="3"/>
    <x v="1"/>
    <x v="10265"/>
    <x v="6140"/>
    <n v="0"/>
    <x v="0"/>
  </r>
  <r>
    <s v="21ff69d8-b6bf-4ea0-b119-8a61d2ab589f"/>
    <s v="525213c3-a26f-4d92-8a0c-ccbebb940698"/>
    <s v="Charged Off"/>
    <n v="129866"/>
    <s v="Short Term"/>
    <m/>
    <x v="1"/>
    <s v="3 years"/>
    <s v="Own Home"/>
    <s v="Debt Consolidation"/>
    <x v="12166"/>
    <x v="33"/>
    <s v="NA"/>
    <x v="8"/>
    <x v="0"/>
    <x v="7124"/>
    <x v="11110"/>
    <n v="1"/>
    <x v="0"/>
  </r>
  <r>
    <s v="a6dfdc9e-91de-4373-8d45-16e5d3f840ac"/>
    <s v="c6f02dc0-9b5c-4f99-b938-e342efd84523"/>
    <s v="Charged Off"/>
    <n v="179542"/>
    <s v="Short Term"/>
    <n v="723"/>
    <x v="8838"/>
    <s v="9 years"/>
    <s v="Home Mortgage"/>
    <s v="other"/>
    <x v="791"/>
    <x v="1"/>
    <s v="80"/>
    <x v="16"/>
    <x v="0"/>
    <x v="10266"/>
    <x v="11111"/>
    <n v="1"/>
    <x v="0"/>
  </r>
  <r>
    <s v="a44a6044-d4fb-4c68-b3e9-37d1b42e1280"/>
    <s v="e1c88adb-f9a7-44d7-90ee-1fece03e0d39"/>
    <s v="Charged Off"/>
    <n v="326568"/>
    <s v="Short Term"/>
    <n v="721"/>
    <x v="8839"/>
    <s v="10+ years"/>
    <s v="Rent"/>
    <s v="Debt Consolidation"/>
    <x v="12167"/>
    <x v="50"/>
    <s v="NA"/>
    <x v="5"/>
    <x v="1"/>
    <x v="10267"/>
    <x v="11112"/>
    <n v="0"/>
    <x v="0"/>
  </r>
  <r>
    <s v="df2faa9e-c7fb-4cd8-92f3-f1feb903086b"/>
    <s v="ac6221a1-4f86-4d48-ada1-42cd06ac63da"/>
    <s v="Charged Off"/>
    <n v="152152"/>
    <s v="Short Term"/>
    <n v="727"/>
    <x v="8840"/>
    <s v="10+ years"/>
    <s v="Home Mortgage"/>
    <s v="other"/>
    <x v="12168"/>
    <x v="214"/>
    <s v="51"/>
    <x v="11"/>
    <x v="1"/>
    <x v="1651"/>
    <x v="11113"/>
    <n v="0"/>
    <x v="0"/>
  </r>
  <r>
    <s v="8729cd15-4741-447a-89fd-e0b6aa5c31e1"/>
    <s v="b405e29b-c2fc-46d6-9ce3-66a0925eb6f6"/>
    <s v="Fully Paid"/>
    <n v="162206"/>
    <s v="Short Term"/>
    <n v="632"/>
    <x v="5619"/>
    <s v="3 years"/>
    <s v="Rent"/>
    <s v="Buy House"/>
    <x v="12169"/>
    <x v="150"/>
    <s v="66"/>
    <x v="11"/>
    <x v="1"/>
    <x v="10268"/>
    <x v="11114"/>
    <n v="0"/>
    <x v="0"/>
  </r>
  <r>
    <s v="cf38a2cb-ba1d-4262-8104-d4b2e7198a66"/>
    <s v="89b08d4e-d412-4d4f-b00d-8d4e33b9ef66"/>
    <s v="Fully Paid"/>
    <n v="334862"/>
    <s v="Long Term"/>
    <n v="680"/>
    <x v="8841"/>
    <s v="10+ years"/>
    <s v="Home Mortgage"/>
    <s v="Debt Consolidation"/>
    <x v="12170"/>
    <x v="67"/>
    <s v="NA"/>
    <x v="13"/>
    <x v="1"/>
    <x v="10269"/>
    <x v="11115"/>
    <n v="0"/>
    <x v="0"/>
  </r>
  <r>
    <s v="26ac0dcf-a76d-4a10-a605-75a2d64b433b"/>
    <s v="e2e46cc6-4393-45d7-95be-b9fa6a31a43e"/>
    <s v="Fully Paid"/>
    <n v="334070"/>
    <s v="Short Term"/>
    <n v="750"/>
    <x v="8842"/>
    <s v="9 years"/>
    <s v="Home Mortgage"/>
    <s v="other"/>
    <x v="12171"/>
    <x v="11"/>
    <s v="NA"/>
    <x v="13"/>
    <x v="1"/>
    <x v="10270"/>
    <x v="11116"/>
    <n v="0"/>
    <x v="0"/>
  </r>
  <r>
    <s v="c86bb42c-d385-4468-b7fa-cc74fc3db21b"/>
    <s v="0a5f5fbe-2233-477e-a2e6-9c7d3aff14cd"/>
    <s v="Fully Paid"/>
    <n v="134068"/>
    <s v="Short Term"/>
    <n v="744"/>
    <x v="7040"/>
    <s v="2 years"/>
    <s v="Rent"/>
    <s v="Debt Consolidation"/>
    <x v="12172"/>
    <x v="220"/>
    <s v="NA"/>
    <x v="8"/>
    <x v="1"/>
    <x v="10271"/>
    <x v="11117"/>
    <n v="0"/>
    <x v="0"/>
  </r>
  <r>
    <s v="156fa889-3321-4868-84d7-40096bcc2906"/>
    <s v="a74d3d2b-2a21-44e2-96fb-7ed4b9761ed7"/>
    <s v="Charged Off"/>
    <n v="447216"/>
    <s v="Long Term"/>
    <n v="690"/>
    <x v="8843"/>
    <s v="3 years"/>
    <s v="Home Mortgage"/>
    <s v="Debt Consolidation"/>
    <x v="12173"/>
    <x v="240"/>
    <s v="NA"/>
    <x v="16"/>
    <x v="1"/>
    <x v="10272"/>
    <x v="11118"/>
    <n v="0"/>
    <x v="0"/>
  </r>
  <r>
    <s v="5a3273d3-85af-40d3-879e-f5bb32ae193c"/>
    <s v="7c5fa818-1be6-43e0-81f9-1df23ce6fbd9"/>
    <s v="Fully Paid"/>
    <n v="370370"/>
    <s v="Short Term"/>
    <n v="710"/>
    <x v="2164"/>
    <s v="10+ years"/>
    <s v="Rent"/>
    <s v="Debt Consolidation"/>
    <x v="12174"/>
    <x v="37"/>
    <s v="NA"/>
    <x v="12"/>
    <x v="1"/>
    <x v="10273"/>
    <x v="11119"/>
    <n v="0"/>
    <x v="0"/>
  </r>
  <r>
    <s v="9d6160d0-afeb-4590-be89-ab9eb6256d21"/>
    <s v="f10950df-4e5a-4d70-b302-8d4014507a8d"/>
    <s v="Charged Off"/>
    <n v="388916"/>
    <s v="Long Term"/>
    <n v="6940"/>
    <x v="8844"/>
    <s v="6 years"/>
    <s v="Rent"/>
    <s v="Debt Consolidation"/>
    <x v="12175"/>
    <x v="148"/>
    <s v="NA"/>
    <x v="16"/>
    <x v="1"/>
    <x v="10274"/>
    <x v="10090"/>
    <n v="0"/>
    <x v="0"/>
  </r>
  <r>
    <s v="7e4e53bb-1c5a-4265-86b8-9f4c1497dedd"/>
    <s v="a8bb4c92-4bf3-42aa-ba8f-b0f9fe8e8800"/>
    <s v="Fully Paid"/>
    <n v="583374"/>
    <s v="Short Term"/>
    <n v="687"/>
    <x v="8845"/>
    <s v="5 years"/>
    <s v="Rent"/>
    <s v="Debt Consolidation"/>
    <x v="12176"/>
    <x v="111"/>
    <s v="24"/>
    <x v="10"/>
    <x v="1"/>
    <x v="10275"/>
    <x v="5574"/>
    <n v="0"/>
    <x v="0"/>
  </r>
  <r>
    <s v="5ba74069-c911-4ea6-8b67-2c3109530731"/>
    <s v="18e51543-1574-45d0-b716-26aece1bf099"/>
    <s v="Fully Paid"/>
    <n v="99999999"/>
    <s v="Short Term"/>
    <n v="739"/>
    <x v="8846"/>
    <s v="3 years"/>
    <s v="Home Mortgage"/>
    <s v="Debt Consolidation"/>
    <x v="12177"/>
    <x v="233"/>
    <s v="45"/>
    <x v="5"/>
    <x v="1"/>
    <x v="8753"/>
    <x v="11120"/>
    <n v="0"/>
    <x v="0"/>
  </r>
  <r>
    <s v="ca0ebd97-43aa-4d51-ac04-1221aa91fd40"/>
    <s v="1755b428-b33c-4a38-ae20-20ccf98f3a00"/>
    <s v="Fully Paid"/>
    <n v="44000"/>
    <s v="Short Term"/>
    <n v="673"/>
    <x v="8847"/>
    <s v="4 years"/>
    <s v="Rent"/>
    <s v="other"/>
    <x v="12178"/>
    <x v="64"/>
    <s v="31"/>
    <x v="17"/>
    <x v="1"/>
    <x v="10276"/>
    <x v="11121"/>
    <n v="0"/>
    <x v="0"/>
  </r>
  <r>
    <s v="8db0e0eb-f880-46b1-99f5-762d542af43f"/>
    <s v="d1ab474d-7206-4e4a-a3f1-83c3dfbef6c4"/>
    <s v="Charged Off"/>
    <n v="557744"/>
    <s v="Long Term"/>
    <n v="624"/>
    <x v="5348"/>
    <s v="3 years"/>
    <s v="Rent"/>
    <s v="Debt Consolidation"/>
    <x v="12179"/>
    <x v="5"/>
    <s v="NA"/>
    <x v="7"/>
    <x v="1"/>
    <x v="10277"/>
    <x v="11122"/>
    <n v="0"/>
    <x v="0"/>
  </r>
  <r>
    <s v="f9d5b721-43d6-4f25-a343-2e29ebcc9515"/>
    <s v="08b30372-e918-4305-9a49-1b6ee1a9224c"/>
    <s v="Fully Paid"/>
    <n v="26378"/>
    <s v="Short Term"/>
    <m/>
    <x v="1"/>
    <s v="4 years"/>
    <s v="Rent"/>
    <s v="other"/>
    <x v="12180"/>
    <x v="191"/>
    <s v="NA"/>
    <x v="21"/>
    <x v="1"/>
    <x v="7292"/>
    <x v="11123"/>
    <n v="0"/>
    <x v="0"/>
  </r>
  <r>
    <s v="d84ac0ae-b3fa-4052-a316-88d6a51afa30"/>
    <s v="6d2b5c3e-dd02-461a-bd5a-1f41f3a3a859"/>
    <s v="Fully Paid"/>
    <n v="212850"/>
    <s v="Short Term"/>
    <n v="720"/>
    <x v="3423"/>
    <s v="4 years"/>
    <s v="Rent"/>
    <s v="Debt Consolidation"/>
    <x v="12181"/>
    <x v="81"/>
    <s v="NA"/>
    <x v="20"/>
    <x v="1"/>
    <x v="2455"/>
    <x v="11124"/>
    <n v="0"/>
    <x v="0"/>
  </r>
  <r>
    <s v="3be4318c-641b-4068-b443-2a7f40ce8844"/>
    <s v="95091474-00aa-4fa7-a8cf-fdc5725562bc"/>
    <s v="Fully Paid"/>
    <n v="308550"/>
    <s v="Short Term"/>
    <m/>
    <x v="1"/>
    <s v="10+ years"/>
    <s v="Home Mortgage"/>
    <s v="Home Improvements"/>
    <x v="12182"/>
    <x v="43"/>
    <s v="37"/>
    <x v="11"/>
    <x v="1"/>
    <x v="10278"/>
    <x v="11125"/>
    <n v="0"/>
    <x v="0"/>
  </r>
  <r>
    <s v="7ce182a9-3908-4b4b-b639-6b410cb5c660"/>
    <s v="9f542fff-b09b-491e-b215-09ce41583cf0"/>
    <s v="Fully Paid"/>
    <n v="757526"/>
    <s v="Long Term"/>
    <n v="694"/>
    <x v="8848"/>
    <s v="10+ years"/>
    <s v="Home Mortgage"/>
    <s v="Debt Consolidation"/>
    <x v="12183"/>
    <x v="26"/>
    <s v="15"/>
    <x v="11"/>
    <x v="1"/>
    <x v="10279"/>
    <x v="11126"/>
    <n v="0"/>
    <x v="0"/>
  </r>
  <r>
    <s v="e64dab37-21ab-4b8b-bc16-f039ef28ea43"/>
    <s v="eade5866-ffb7-43c6-8426-1d3eda6d89a1"/>
    <s v="Fully Paid"/>
    <n v="331298"/>
    <s v="Short Term"/>
    <n v="713"/>
    <x v="8849"/>
    <s v="10+ years"/>
    <s v="Home Mortgage"/>
    <s v="Debt Consolidation"/>
    <x v="12184"/>
    <x v="142"/>
    <s v="19"/>
    <x v="5"/>
    <x v="1"/>
    <x v="10280"/>
    <x v="9513"/>
    <n v="0"/>
    <x v="0"/>
  </r>
  <r>
    <s v="c47cc4d7-e42d-4455-84f1-6fcca0c947de"/>
    <s v="6fb1cb2f-1661-46e5-9782-fe848dfe9c56"/>
    <s v="Charged Off"/>
    <n v="784014"/>
    <s v="Short Term"/>
    <m/>
    <x v="1"/>
    <s v="10+ years"/>
    <s v="Rent"/>
    <s v="Debt Consolidation"/>
    <x v="12185"/>
    <x v="37"/>
    <s v="NA"/>
    <x v="15"/>
    <x v="1"/>
    <x v="3610"/>
    <x v="11127"/>
    <n v="0"/>
    <x v="0"/>
  </r>
  <r>
    <s v="44f6611f-abe2-4c44-b2b1-7724405092cd"/>
    <s v="e3fe8f89-5339-41a6-a42b-87dc28f6395c"/>
    <s v="Fully Paid"/>
    <n v="788942"/>
    <s v="Short Term"/>
    <n v="725"/>
    <x v="8850"/>
    <s v="10+ years"/>
    <s v="Rent"/>
    <s v="Debt Consolidation"/>
    <x v="12186"/>
    <x v="26"/>
    <s v="NA"/>
    <x v="20"/>
    <x v="1"/>
    <x v="10281"/>
    <x v="11128"/>
    <n v="0"/>
    <x v="0"/>
  </r>
  <r>
    <s v="b5e3f102-1c0f-436b-8411-dd43279c959d"/>
    <s v="3f9c0565-812e-4907-a8cc-c858d184af3d"/>
    <s v="Fully Paid"/>
    <n v="164340"/>
    <s v="Long Term"/>
    <m/>
    <x v="1"/>
    <s v="&lt; 1 year"/>
    <s v="Home Mortgage"/>
    <s v="other"/>
    <x v="12187"/>
    <x v="128"/>
    <s v="69"/>
    <x v="17"/>
    <x v="1"/>
    <x v="10282"/>
    <x v="3434"/>
    <n v="0"/>
    <x v="0"/>
  </r>
  <r>
    <s v="2227455d-2001-4bf2-946e-130214ea8b7d"/>
    <s v="30b36e39-0062-4e31-a98e-d8a5a8a4135e"/>
    <s v="Fully Paid"/>
    <n v="195822"/>
    <s v="Short Term"/>
    <n v="690"/>
    <x v="8851"/>
    <s v="2 years"/>
    <s v="Own Home"/>
    <s v="Debt Consolidation"/>
    <x v="12188"/>
    <x v="161"/>
    <s v="71"/>
    <x v="12"/>
    <x v="1"/>
    <x v="10283"/>
    <x v="11129"/>
    <n v="0"/>
    <x v="0"/>
  </r>
  <r>
    <s v="134da4d9-7d77-457e-a55f-c883fdd8ab7c"/>
    <s v="b9ab18e2-9c98-4e2d-96af-14d269156c3e"/>
    <s v="Fully Paid"/>
    <n v="231924"/>
    <s v="Short Term"/>
    <n v="714"/>
    <x v="8852"/>
    <s v="9 years"/>
    <s v="Rent"/>
    <s v="Debt Consolidation"/>
    <x v="12189"/>
    <x v="127"/>
    <s v="54"/>
    <x v="10"/>
    <x v="0"/>
    <x v="1979"/>
    <x v="11130"/>
    <n v="1"/>
    <x v="0"/>
  </r>
  <r>
    <s v="9fcc08ec-6ac5-4ac9-8fd5-446632bb2d3c"/>
    <s v="a1a25124-1c7e-4344-af01-832d0f1e604f"/>
    <s v="Charged Off"/>
    <n v="112552"/>
    <s v="Short Term"/>
    <n v="751"/>
    <x v="8853"/>
    <s v="5 years"/>
    <s v="Home Mortgage"/>
    <s v="Debt Consolidation"/>
    <x v="12190"/>
    <x v="163"/>
    <s v="NA"/>
    <x v="13"/>
    <x v="1"/>
    <x v="10284"/>
    <x v="11131"/>
    <n v="0"/>
    <x v="0"/>
  </r>
  <r>
    <s v="1a8a5d0a-6ef5-4cb6-8ffa-864c6e0f4645"/>
    <s v="1cf3edad-42d0-4ee4-a998-cd4ce8ede9a4"/>
    <s v="Fully Paid"/>
    <n v="331518"/>
    <s v="Short Term"/>
    <n v="702"/>
    <x v="8854"/>
    <s v="10+ years"/>
    <s v="Home Mortgage"/>
    <s v="other"/>
    <x v="12191"/>
    <x v="60"/>
    <s v="41"/>
    <x v="11"/>
    <x v="1"/>
    <x v="1896"/>
    <x v="11132"/>
    <n v="0"/>
    <x v="0"/>
  </r>
  <r>
    <s v="a2477abf-5b69-4a0d-8419-b7813cc593ee"/>
    <s v="87fccd41-f77d-43df-a930-cd7ea9e65eef"/>
    <s v="Fully Paid"/>
    <n v="263714"/>
    <s v="Short Term"/>
    <m/>
    <x v="1"/>
    <s v="10+ years"/>
    <s v="Own Home"/>
    <s v="Debt Consolidation"/>
    <x v="12192"/>
    <x v="93"/>
    <s v="NA"/>
    <x v="16"/>
    <x v="0"/>
    <x v="10285"/>
    <x v="11133"/>
    <n v="1"/>
    <x v="0"/>
  </r>
  <r>
    <s v="b3fc030d-d7a1-42c0-ae81-546e1762cf49"/>
    <s v="2e49de4f-8473-4b5d-88c5-9cb54304646b"/>
    <s v="Fully Paid"/>
    <n v="87516"/>
    <s v="Short Term"/>
    <n v="737"/>
    <x v="8855"/>
    <s v="10+ years"/>
    <s v="Own Home"/>
    <s v="Debt Consolidation"/>
    <x v="12193"/>
    <x v="209"/>
    <s v="NA"/>
    <x v="4"/>
    <x v="1"/>
    <x v="10286"/>
    <x v="11134"/>
    <n v="0"/>
    <x v="0"/>
  </r>
  <r>
    <s v="070af8c4-3add-4281-b5f2-994d97ac5fd2"/>
    <s v="a8726664-39e8-4995-9790-df9e9c256e0a"/>
    <s v="Fully Paid"/>
    <n v="656106"/>
    <s v="Long Term"/>
    <n v="685"/>
    <x v="8856"/>
    <s v="6 years"/>
    <s v="Own Home"/>
    <s v="Debt Consolidation"/>
    <x v="12194"/>
    <x v="174"/>
    <s v="NA"/>
    <x v="16"/>
    <x v="1"/>
    <x v="10287"/>
    <x v="7325"/>
    <n v="0"/>
    <x v="0"/>
  </r>
  <r>
    <s v="f0703c20-785c-4f69-af9e-bf158316fe5f"/>
    <s v="bdb28bfa-6f7d-4bcd-a5f8-22dee27b3359"/>
    <s v="Fully Paid"/>
    <n v="167640"/>
    <s v="Short Term"/>
    <n v="713"/>
    <x v="8857"/>
    <s v="10+ years"/>
    <s v="Home Mortgage"/>
    <s v="Debt Consolidation"/>
    <x v="12195"/>
    <x v="73"/>
    <s v="13"/>
    <x v="10"/>
    <x v="1"/>
    <x v="10288"/>
    <x v="11135"/>
    <n v="0"/>
    <x v="0"/>
  </r>
  <r>
    <s v="2263a2a4-2e36-4b22-ba21-213b356dbf9f"/>
    <s v="e1f190e0-680d-4ff2-b257-3f13b39064b2"/>
    <s v="Fully Paid"/>
    <n v="265408"/>
    <s v="Long Term"/>
    <n v="685"/>
    <x v="8858"/>
    <s v="&lt; 1 year"/>
    <s v="Rent"/>
    <s v="Debt Consolidation"/>
    <x v="12196"/>
    <x v="66"/>
    <s v="60"/>
    <x v="14"/>
    <x v="1"/>
    <x v="5731"/>
    <x v="11136"/>
    <n v="0"/>
    <x v="0"/>
  </r>
  <r>
    <s v="55800858-afc3-4160-8731-6173a5a3e999"/>
    <s v="8aef4f0b-ff80-4066-b1c6-38b8a840e48e"/>
    <s v="Fully Paid"/>
    <n v="784014"/>
    <s v="Short Term"/>
    <n v="737"/>
    <x v="8859"/>
    <s v="10+ years"/>
    <s v="Home Mortgage"/>
    <s v="Debt Consolidation"/>
    <x v="12197"/>
    <x v="116"/>
    <s v="NA"/>
    <x v="5"/>
    <x v="1"/>
    <x v="10289"/>
    <x v="11137"/>
    <n v="0"/>
    <x v="0"/>
  </r>
  <r>
    <s v="b5645f47-a63e-42f3-a256-3c206ab13c03"/>
    <s v="5e365c15-63f2-400c-9ac3-4171c156ea25"/>
    <s v="Fully Paid"/>
    <n v="65318"/>
    <s v="Short Term"/>
    <n v="695"/>
    <x v="8860"/>
    <s v="&lt; 1 year"/>
    <s v="Home Mortgage"/>
    <s v="Medical Bills"/>
    <x v="12198"/>
    <x v="248"/>
    <s v="NA"/>
    <x v="8"/>
    <x v="1"/>
    <x v="9729"/>
    <x v="11138"/>
    <n v="0"/>
    <x v="0"/>
  </r>
  <r>
    <s v="0d3390ae-222b-4c26-8c8b-279e933c72b5"/>
    <s v="e8ae1769-d856-4a5c-bafd-a6d022ee52b7"/>
    <s v="Fully Paid"/>
    <n v="99999999"/>
    <s v="Short Term"/>
    <n v="685"/>
    <x v="8861"/>
    <s v="n/a"/>
    <s v="Rent"/>
    <s v="Debt Consolidation"/>
    <x v="12199"/>
    <x v="10"/>
    <s v="77"/>
    <x v="31"/>
    <x v="1"/>
    <x v="10290"/>
    <x v="1483"/>
    <n v="0"/>
    <x v="0"/>
  </r>
  <r>
    <s v="b997c1ef-5a68-4faa-bc4f-4693b1e0f9bb"/>
    <s v="526228ef-c574-4b81-8bb9-046e97979596"/>
    <s v="Fully Paid"/>
    <n v="258302"/>
    <s v="Short Term"/>
    <n v="706"/>
    <x v="8862"/>
    <s v="10+ years"/>
    <s v="Own Home"/>
    <s v="Debt Consolidation"/>
    <x v="12200"/>
    <x v="229"/>
    <s v="36"/>
    <x v="5"/>
    <x v="1"/>
    <x v="10291"/>
    <x v="11139"/>
    <n v="0"/>
    <x v="0"/>
  </r>
  <r>
    <s v="9b36c2f6-1a3e-45f9-ad8d-22ba832b6814"/>
    <s v="d1de1585-8d6b-46c4-b2b2-1794361978ab"/>
    <s v="Charged Off"/>
    <n v="151294"/>
    <s v="Short Term"/>
    <n v="702"/>
    <x v="8863"/>
    <s v="1 year"/>
    <s v="Rent"/>
    <s v="other"/>
    <x v="12201"/>
    <x v="191"/>
    <s v="NA"/>
    <x v="3"/>
    <x v="1"/>
    <x v="9210"/>
    <x v="11140"/>
    <n v="0"/>
    <x v="0"/>
  </r>
  <r>
    <s v="1b513a46-c950-4e63-9cdc-4efe17f646e5"/>
    <s v="3f06ff36-236f-41a2-9408-0ebcd34f4461"/>
    <s v="Fully Paid"/>
    <n v="99999999"/>
    <s v="Short Term"/>
    <n v="744"/>
    <x v="8864"/>
    <s v="10+ years"/>
    <s v="Rent"/>
    <s v="Debt Consolidation"/>
    <x v="12202"/>
    <x v="243"/>
    <s v="53"/>
    <x v="16"/>
    <x v="1"/>
    <x v="10292"/>
    <x v="11141"/>
    <n v="0"/>
    <x v="0"/>
  </r>
  <r>
    <s v="5f54c889-f455-4a95-a933-c89ceff683d4"/>
    <s v="195963b8-07dc-4888-9fa8-aabbabb2ce28"/>
    <s v="Fully Paid"/>
    <n v="99999999"/>
    <s v="Short Term"/>
    <n v="702"/>
    <x v="8865"/>
    <s v="7 years"/>
    <s v="Rent"/>
    <s v="other"/>
    <x v="12203"/>
    <x v="256"/>
    <s v="NA"/>
    <x v="17"/>
    <x v="1"/>
    <x v="10293"/>
    <x v="11142"/>
    <n v="0"/>
    <x v="0"/>
  </r>
  <r>
    <s v="6e59d117-4be1-4c9a-834c-6b446d9326c9"/>
    <s v="f70b490e-295e-4c1b-aa62-db63010ff1c8"/>
    <s v="Fully Paid"/>
    <n v="352638"/>
    <s v="Long Term"/>
    <n v="721"/>
    <x v="8866"/>
    <s v="5 years"/>
    <s v="Own Home"/>
    <s v="Debt Consolidation"/>
    <x v="12204"/>
    <x v="2"/>
    <s v="66"/>
    <x v="20"/>
    <x v="0"/>
    <x v="10294"/>
    <x v="11143"/>
    <n v="0"/>
    <x v="0"/>
  </r>
  <r>
    <s v="b00005bb-f3c5-45e9-87a3-6c7ab0ceef01"/>
    <s v="73b7abdb-fdb6-4b17-bded-abff3af76a19"/>
    <s v="Fully Paid"/>
    <n v="284438"/>
    <s v="Short Term"/>
    <n v="714"/>
    <x v="8867"/>
    <s v="7 years"/>
    <s v="Rent"/>
    <s v="Debt Consolidation"/>
    <x v="12205"/>
    <x v="145"/>
    <s v="11"/>
    <x v="26"/>
    <x v="1"/>
    <x v="10295"/>
    <x v="11144"/>
    <n v="0"/>
    <x v="0"/>
  </r>
  <r>
    <s v="5bd4184b-892b-4943-8b23-edfd4dbd32e1"/>
    <s v="b9da7c85-bad0-41f0-90b6-223ef78c56b0"/>
    <s v="Fully Paid"/>
    <n v="261932"/>
    <s v="Long Term"/>
    <n v="722"/>
    <x v="8868"/>
    <s v="10+ years"/>
    <s v="Home Mortgage"/>
    <s v="Debt Consolidation"/>
    <x v="12206"/>
    <x v="219"/>
    <s v="NA"/>
    <x v="10"/>
    <x v="0"/>
    <x v="10296"/>
    <x v="11145"/>
    <n v="1"/>
    <x v="0"/>
  </r>
  <r>
    <s v="e36fe8a4-c198-4d11-9ef1-cfceac81790a"/>
    <s v="b5132e03-eb91-4d4f-8de7-ad918c13f175"/>
    <s v="Fully Paid"/>
    <n v="474694"/>
    <s v="Short Term"/>
    <m/>
    <x v="1"/>
    <s v="10+ years"/>
    <s v="Home Mortgage"/>
    <s v="Debt Consolidation"/>
    <x v="12207"/>
    <x v="27"/>
    <s v="NA"/>
    <x v="13"/>
    <x v="1"/>
    <x v="10297"/>
    <x v="11146"/>
    <n v="0"/>
    <x v="0"/>
  </r>
  <r>
    <s v="ddbb797f-8208-41e4-bd69-778aa2a78cef"/>
    <s v="2c132370-6193-4f05-96b3-dd239b787805"/>
    <s v="Charged Off"/>
    <n v="360316"/>
    <s v="Short Term"/>
    <n v="6970"/>
    <x v="8869"/>
    <s v="10+ years"/>
    <s v="Rent"/>
    <s v="Debt Consolidation"/>
    <x v="12208"/>
    <x v="32"/>
    <s v="9"/>
    <x v="11"/>
    <x v="1"/>
    <x v="8753"/>
    <x v="6814"/>
    <n v="0"/>
    <x v="0"/>
  </r>
  <r>
    <s v="fe34bba4-5472-4585-9b01-72b2731477b8"/>
    <s v="9cd8fb6a-a29f-47b4-822a-b5ec641c35e8"/>
    <s v="Fully Paid"/>
    <n v="302478"/>
    <s v="Short Term"/>
    <n v="723"/>
    <x v="6679"/>
    <s v="3 years"/>
    <s v="Rent"/>
    <s v="Debt Consolidation"/>
    <x v="3066"/>
    <x v="90"/>
    <s v="NA"/>
    <x v="15"/>
    <x v="1"/>
    <x v="10298"/>
    <x v="11147"/>
    <n v="0"/>
    <x v="0"/>
  </r>
  <r>
    <s v="5c7dd80c-bd2f-44fa-8cfd-cdc10181dd1c"/>
    <s v="a5998415-a3af-4bd3-9fca-ed964cedb6df"/>
    <s v="Fully Paid"/>
    <n v="430936"/>
    <s v="Short Term"/>
    <n v="743"/>
    <x v="8870"/>
    <s v="10+ years"/>
    <s v="Home Mortgage"/>
    <s v="Debt Consolidation"/>
    <x v="12209"/>
    <x v="294"/>
    <s v="63"/>
    <x v="3"/>
    <x v="1"/>
    <x v="10299"/>
    <x v="11148"/>
    <n v="0"/>
    <x v="0"/>
  </r>
  <r>
    <s v="36f713c6-340e-4c30-abc5-476726771c01"/>
    <s v="ff41f9fb-0cc8-49d3-978c-645e2ae12086"/>
    <s v="Fully Paid"/>
    <n v="99999999"/>
    <s v="Short Term"/>
    <n v="751"/>
    <x v="8871"/>
    <s v="n/a"/>
    <s v="Home Mortgage"/>
    <s v="Debt Consolidation"/>
    <x v="12210"/>
    <x v="28"/>
    <s v="NA"/>
    <x v="16"/>
    <x v="1"/>
    <x v="10300"/>
    <x v="11149"/>
    <n v="0"/>
    <x v="0"/>
  </r>
  <r>
    <s v="f120e3a7-441f-45a2-aaed-1e5e5573dc30"/>
    <s v="931c904c-db23-436b-ac02-700b4104940c"/>
    <s v="Fully Paid"/>
    <n v="611666"/>
    <s v="Long Term"/>
    <n v="714"/>
    <x v="5713"/>
    <s v="n/a"/>
    <s v="Home Mortgage"/>
    <s v="Debt Consolidation"/>
    <x v="12211"/>
    <x v="74"/>
    <s v="NA"/>
    <x v="11"/>
    <x v="1"/>
    <x v="10301"/>
    <x v="1888"/>
    <n v="0"/>
    <x v="0"/>
  </r>
  <r>
    <s v="6fa2e883-6929-449a-874e-3b26828ba443"/>
    <s v="cf2c4ddf-b503-4c98-be90-1f12de2fbdc4"/>
    <s v="Fully Paid"/>
    <n v="708598"/>
    <s v="Short Term"/>
    <m/>
    <x v="1"/>
    <s v="10+ years"/>
    <s v="Home Mortgage"/>
    <s v="Debt Consolidation"/>
    <x v="12212"/>
    <x v="40"/>
    <s v="NA"/>
    <x v="16"/>
    <x v="1"/>
    <x v="10302"/>
    <x v="11150"/>
    <n v="0"/>
    <x v="0"/>
  </r>
  <r>
    <s v="88f6a2dc-73cb-41c9-a4c6-52f868a911b1"/>
    <s v="0c10a250-baa6-4238-b9ea-d015f13d92bc"/>
    <s v="Fully Paid"/>
    <n v="447392"/>
    <s v="Short Term"/>
    <n v="748"/>
    <x v="7535"/>
    <s v="&lt; 1 year"/>
    <s v="Home Mortgage"/>
    <s v="Debt Consolidation"/>
    <x v="6294"/>
    <x v="54"/>
    <s v="NA"/>
    <x v="5"/>
    <x v="1"/>
    <x v="3992"/>
    <x v="11151"/>
    <n v="0"/>
    <x v="0"/>
  </r>
  <r>
    <s v="d3c9c082-daec-4841-bfd9-2682cc4408d8"/>
    <s v="df29d116-7cc5-43c9-964c-300b34ec1bc8"/>
    <s v="Fully Paid"/>
    <n v="155078"/>
    <s v="Short Term"/>
    <m/>
    <x v="1"/>
    <s v="9 years"/>
    <s v="Home Mortgage"/>
    <s v="Debt Consolidation"/>
    <x v="12213"/>
    <x v="24"/>
    <s v="22"/>
    <x v="20"/>
    <x v="0"/>
    <x v="4278"/>
    <x v="11152"/>
    <n v="1"/>
    <x v="0"/>
  </r>
  <r>
    <s v="bd17648e-1e90-4945-adaa-60beb04475c1"/>
    <s v="c3995883-b547-4bd6-96a9-375a45e2c11a"/>
    <s v="Fully Paid"/>
    <n v="134926"/>
    <s v="Short Term"/>
    <n v="707"/>
    <x v="8872"/>
    <s v="10+ years"/>
    <s v="Home Mortgage"/>
    <s v="other"/>
    <x v="12214"/>
    <x v="55"/>
    <s v="10"/>
    <x v="15"/>
    <x v="1"/>
    <x v="785"/>
    <x v="11153"/>
    <n v="0"/>
    <x v="0"/>
  </r>
  <r>
    <s v="e678de49-c168-48b7-80ab-8ef1a013bf82"/>
    <s v="fec89c59-8dcc-4103-a209-d431cd0b65c8"/>
    <s v="Fully Paid"/>
    <n v="285164"/>
    <s v="Short Term"/>
    <n v="680"/>
    <x v="8873"/>
    <s v="&lt; 1 year"/>
    <s v="Rent"/>
    <s v="Debt Consolidation"/>
    <x v="12215"/>
    <x v="185"/>
    <s v="NA"/>
    <x v="10"/>
    <x v="1"/>
    <x v="7608"/>
    <x v="11154"/>
    <n v="0"/>
    <x v="0"/>
  </r>
  <r>
    <s v="938b5935-3512-4b27-a774-b778d415e2b3"/>
    <s v="5a51d306-57a7-4d36-b58f-ecfe9c96722d"/>
    <s v="Fully Paid"/>
    <n v="86900"/>
    <s v="Short Term"/>
    <n v="734"/>
    <x v="8874"/>
    <s v="9 years"/>
    <s v="Rent"/>
    <s v="Debt Consolidation"/>
    <x v="12216"/>
    <x v="67"/>
    <s v="NA"/>
    <x v="0"/>
    <x v="1"/>
    <x v="10303"/>
    <x v="11155"/>
    <n v="0"/>
    <x v="0"/>
  </r>
  <r>
    <s v="b63b9135-29ca-4475-8f71-51e79c441548"/>
    <s v="4d04645a-8543-4717-9bca-0887909659e0"/>
    <s v="Fully Paid"/>
    <n v="263318"/>
    <s v="Short Term"/>
    <n v="751"/>
    <x v="8875"/>
    <s v="&lt; 1 year"/>
    <s v="Own Home"/>
    <s v="Debt Consolidation"/>
    <x v="12217"/>
    <x v="0"/>
    <s v="37"/>
    <x v="11"/>
    <x v="1"/>
    <x v="10304"/>
    <x v="11156"/>
    <n v="0"/>
    <x v="0"/>
  </r>
  <r>
    <s v="429545fb-67a9-4819-bfb4-523228b56546"/>
    <s v="81468b9a-1dac-479c-ad4e-4f32f95c0138"/>
    <s v="Charged Off"/>
    <n v="527890"/>
    <s v="Long Term"/>
    <n v="660"/>
    <x v="8876"/>
    <s v="8 years"/>
    <s v="Rent"/>
    <s v="Debt Consolidation"/>
    <x v="12218"/>
    <x v="55"/>
    <s v="68"/>
    <x v="12"/>
    <x v="1"/>
    <x v="10305"/>
    <x v="11157"/>
    <n v="0"/>
    <x v="0"/>
  </r>
  <r>
    <s v="6b2ba735-6308-4d43-9158-1a6b22ecca39"/>
    <s v="0203a11e-fb68-47f2-a118-f5e2b3d72d40"/>
    <s v="Fully Paid"/>
    <n v="321860"/>
    <s v="Long Term"/>
    <n v="707"/>
    <x v="8877"/>
    <s v="5 years"/>
    <s v="Home Mortgage"/>
    <s v="Home Improvements"/>
    <x v="12219"/>
    <x v="140"/>
    <s v="NA"/>
    <x v="10"/>
    <x v="1"/>
    <x v="219"/>
    <x v="11158"/>
    <n v="0"/>
    <x v="0"/>
  </r>
  <r>
    <s v="2669404b-b711-447a-9cbe-cfbe53b2c0bb"/>
    <s v="9ee9738a-3633-4886-94ed-25a326eca848"/>
    <s v="Fully Paid"/>
    <n v="362362"/>
    <s v="Long Term"/>
    <n v="707"/>
    <x v="8878"/>
    <s v="4 years"/>
    <s v="Home Mortgage"/>
    <s v="Debt Consolidation"/>
    <x v="12220"/>
    <x v="133"/>
    <s v="NA"/>
    <x v="3"/>
    <x v="0"/>
    <x v="1966"/>
    <x v="10825"/>
    <n v="1"/>
    <x v="0"/>
  </r>
  <r>
    <s v="f7bb313a-9892-4260-ab76-f311e784394f"/>
    <s v="ccc7a90c-e61f-44d6-827c-73ee3fb135d7"/>
    <s v="Fully Paid"/>
    <n v="392480"/>
    <s v="Short Term"/>
    <m/>
    <x v="1"/>
    <s v="8 years"/>
    <s v="Rent"/>
    <s v="Debt Consolidation"/>
    <x v="12221"/>
    <x v="40"/>
    <s v="NA"/>
    <x v="13"/>
    <x v="1"/>
    <x v="10306"/>
    <x v="11159"/>
    <n v="0"/>
    <x v="0"/>
  </r>
  <r>
    <s v="f6a29920-30da-4e81-b85c-2d83b429b042"/>
    <s v="d1f1f250-40e7-4e2b-ba76-5a002e24692e"/>
    <s v="Fully Paid"/>
    <n v="222618"/>
    <s v="Short Term"/>
    <n v="723"/>
    <x v="8143"/>
    <s v="&lt; 1 year"/>
    <s v="Rent"/>
    <s v="Debt Consolidation"/>
    <x v="12222"/>
    <x v="42"/>
    <s v="NA"/>
    <x v="11"/>
    <x v="1"/>
    <x v="10307"/>
    <x v="11160"/>
    <n v="0"/>
    <x v="0"/>
  </r>
  <r>
    <s v="9fee5968-0b2d-49e4-a096-2f9c2c2e4d23"/>
    <s v="a107a79b-09fe-43bf-bee1-4b1a81b8efc6"/>
    <s v="Fully Paid"/>
    <n v="99999999"/>
    <s v="Short Term"/>
    <n v="750"/>
    <x v="8879"/>
    <s v="10+ years"/>
    <s v="Own Home"/>
    <s v="Debt Consolidation"/>
    <x v="12223"/>
    <x v="130"/>
    <s v="78"/>
    <x v="0"/>
    <x v="1"/>
    <x v="10308"/>
    <x v="11161"/>
    <n v="0"/>
    <x v="0"/>
  </r>
  <r>
    <s v="0c81316f-a987-4cb1-bbf9-f730b6b3d8e1"/>
    <s v="49eb5843-bf55-4e27-88d2-20d93c0d7dcb"/>
    <s v="Fully Paid"/>
    <n v="477906"/>
    <s v="Short Term"/>
    <n v="751"/>
    <x v="8880"/>
    <s v="10+ years"/>
    <s v="Home Mortgage"/>
    <s v="Debt Consolidation"/>
    <x v="1772"/>
    <x v="224"/>
    <s v="62"/>
    <x v="17"/>
    <x v="1"/>
    <x v="10309"/>
    <x v="11162"/>
    <n v="0"/>
    <x v="0"/>
  </r>
  <r>
    <s v="417439d5-9bda-4b3a-acd8-542e346e9327"/>
    <s v="9076bab0-05e6-463c-a549-0136d2422d5c"/>
    <s v="Charged Off"/>
    <n v="163702"/>
    <s v="Short Term"/>
    <m/>
    <x v="1"/>
    <s v="8 years"/>
    <s v="Home Mortgage"/>
    <s v="Debt Consolidation"/>
    <x v="12224"/>
    <x v="106"/>
    <s v="27"/>
    <x v="17"/>
    <x v="1"/>
    <x v="10310"/>
    <x v="11163"/>
    <n v="0"/>
    <x v="0"/>
  </r>
  <r>
    <s v="2e947e1c-324c-427c-9fd5-6703a47f1bc2"/>
    <s v="d4fe2a13-890b-40df-8a6c-afa2a9871c8d"/>
    <s v="Fully Paid"/>
    <n v="344960"/>
    <s v="Short Term"/>
    <m/>
    <x v="1"/>
    <s v="7 years"/>
    <s v="Home Mortgage"/>
    <s v="Debt Consolidation"/>
    <x v="8512"/>
    <x v="230"/>
    <s v="4"/>
    <x v="17"/>
    <x v="1"/>
    <x v="10311"/>
    <x v="11164"/>
    <n v="0"/>
    <x v="0"/>
  </r>
  <r>
    <s v="a76e779d-e487-488e-b2f6-787e83f0bf3c"/>
    <s v="bf319d6c-f1f5-4a08-812d-b10b624cbfb6"/>
    <s v="Fully Paid"/>
    <n v="430452"/>
    <s v="Short Term"/>
    <m/>
    <x v="1"/>
    <s v="6 years"/>
    <s v="Rent"/>
    <s v="Debt Consolidation"/>
    <x v="12225"/>
    <x v="32"/>
    <s v="23"/>
    <x v="10"/>
    <x v="1"/>
    <x v="8431"/>
    <x v="11165"/>
    <n v="0"/>
    <x v="0"/>
  </r>
  <r>
    <s v="a63d4e9b-fc22-480d-8c3c-22633cd3cd10"/>
    <s v="5ad621e5-a138-42f8-9c08-af6a2c9860f5"/>
    <s v="Fully Paid"/>
    <n v="265958"/>
    <s v="Short Term"/>
    <m/>
    <x v="1"/>
    <s v="9 years"/>
    <s v="Home Mortgage"/>
    <s v="Debt Consolidation"/>
    <x v="12226"/>
    <x v="29"/>
    <s v="31"/>
    <x v="12"/>
    <x v="0"/>
    <x v="4904"/>
    <x v="11166"/>
    <n v="1"/>
    <x v="0"/>
  </r>
  <r>
    <s v="e29767e4-f383-40b4-9d2f-dfde4a4680d6"/>
    <s v="79f0ae8a-1ad9-42a8-918c-934ea9a7c545"/>
    <s v="Charged Off"/>
    <n v="183766"/>
    <s v="Short Term"/>
    <n v="693"/>
    <x v="8881"/>
    <s v="10+ years"/>
    <s v="Rent"/>
    <s v="Debt Consolidation"/>
    <x v="12227"/>
    <x v="243"/>
    <s v="5"/>
    <x v="12"/>
    <x v="1"/>
    <x v="8908"/>
    <x v="11061"/>
    <n v="0"/>
    <x v="0"/>
  </r>
  <r>
    <s v="750f50b0-2dd8-4304-b1fe-bd38e9206872"/>
    <s v="8b8e3d52-37fc-4d81-98a4-564b6fd88c39"/>
    <s v="Fully Paid"/>
    <n v="386782"/>
    <s v="Long Term"/>
    <n v="696"/>
    <x v="55"/>
    <s v="9 years"/>
    <s v="Rent"/>
    <s v="Debt Consolidation"/>
    <x v="12228"/>
    <x v="22"/>
    <s v="45"/>
    <x v="10"/>
    <x v="1"/>
    <x v="10193"/>
    <x v="11167"/>
    <n v="0"/>
    <x v="0"/>
  </r>
  <r>
    <s v="77294a6a-8ade-44de-8b62-73e88736dbca"/>
    <s v="346fa142-6b36-4fd0-a085-03eb0ac6e446"/>
    <s v="Fully Paid"/>
    <n v="142384"/>
    <s v="Short Term"/>
    <n v="685"/>
    <x v="8882"/>
    <s v="n/a"/>
    <s v="Own Home"/>
    <s v="Debt Consolidation"/>
    <x v="3880"/>
    <x v="33"/>
    <s v="5"/>
    <x v="12"/>
    <x v="1"/>
    <x v="10312"/>
    <x v="11168"/>
    <n v="0"/>
    <x v="0"/>
  </r>
  <r>
    <s v="74c95d39-158e-4695-97c3-faf2b870de2e"/>
    <s v="bf011df3-b0a0-4b1d-9ff2-7589670efe9b"/>
    <s v="Charged Off"/>
    <n v="349052"/>
    <s v="Long Term"/>
    <n v="696"/>
    <x v="8883"/>
    <s v="10+ years"/>
    <s v="Home Mortgage"/>
    <s v="Debt Consolidation"/>
    <x v="12229"/>
    <x v="280"/>
    <s v="65"/>
    <x v="2"/>
    <x v="0"/>
    <x v="10313"/>
    <x v="7543"/>
    <n v="1"/>
    <x v="0"/>
  </r>
  <r>
    <s v="a1c945bf-e888-40b3-981f-36638ed72551"/>
    <s v="c182ca53-6579-4465-8a74-df5c6a2f3eb7"/>
    <s v="Fully Paid"/>
    <n v="218900"/>
    <s v="Short Term"/>
    <n v="712"/>
    <x v="8884"/>
    <s v="2 years"/>
    <s v="Rent"/>
    <s v="Debt Consolidation"/>
    <x v="12230"/>
    <x v="2"/>
    <s v="78"/>
    <x v="0"/>
    <x v="1"/>
    <x v="6162"/>
    <x v="11169"/>
    <n v="0"/>
    <x v="0"/>
  </r>
  <r>
    <s v="8fb3cf90-6311-424d-94c2-b9ed1abbe906"/>
    <s v="866cfb6a-4402-4556-afe1-2a54dffd4df6"/>
    <s v="Fully Paid"/>
    <n v="99999999"/>
    <s v="Short Term"/>
    <n v="747"/>
    <x v="5655"/>
    <s v="n/a"/>
    <s v="Rent"/>
    <s v="Debt Consolidation"/>
    <x v="12231"/>
    <x v="0"/>
    <s v="NA"/>
    <x v="0"/>
    <x v="1"/>
    <x v="10314"/>
    <x v="11170"/>
    <n v="0"/>
    <x v="0"/>
  </r>
  <r>
    <s v="aa6d1980-22c1-4bd3-9ea1-8a7a422843f0"/>
    <s v="8a6ebce5-56ee-4b62-9de8-a975cd22682b"/>
    <s v="Fully Paid"/>
    <n v="44968"/>
    <s v="Short Term"/>
    <n v="748"/>
    <x v="8885"/>
    <s v="10+ years"/>
    <s v="Home Mortgage"/>
    <s v="other"/>
    <x v="12232"/>
    <x v="233"/>
    <s v="28"/>
    <x v="3"/>
    <x v="1"/>
    <x v="10315"/>
    <x v="11171"/>
    <n v="0"/>
    <x v="0"/>
  </r>
  <r>
    <s v="000ea0cb-8d0e-4284-b8c8-444ffbbe4caf"/>
    <s v="db069b01-22c0-4b77-8b0a-b5704a0fd451"/>
    <s v="Fully Paid"/>
    <n v="463650"/>
    <s v="Short Term"/>
    <n v="715"/>
    <x v="8886"/>
    <s v="10+ years"/>
    <s v="Rent"/>
    <s v="Debt Consolidation"/>
    <x v="12233"/>
    <x v="29"/>
    <s v="NA"/>
    <x v="19"/>
    <x v="1"/>
    <x v="10316"/>
    <x v="11172"/>
    <n v="0"/>
    <x v="0"/>
  </r>
  <r>
    <s v="76b55583-b772-48e1-bb65-c97086d8a9f0"/>
    <s v="cf0998cd-c780-46af-a7d6-0082aee395b5"/>
    <s v="Fully Paid"/>
    <n v="108394"/>
    <s v="Short Term"/>
    <n v="705"/>
    <x v="982"/>
    <s v="10+ years"/>
    <s v="Home Mortgage"/>
    <s v="Debt Consolidation"/>
    <x v="12234"/>
    <x v="50"/>
    <s v="62"/>
    <x v="6"/>
    <x v="0"/>
    <x v="2010"/>
    <x v="11173"/>
    <n v="1"/>
    <x v="0"/>
  </r>
  <r>
    <s v="f8005356-b766-44ac-836b-4ebc68ce84ed"/>
    <s v="3d902b9f-91e0-4452-917c-0dff6493984b"/>
    <s v="Fully Paid"/>
    <n v="140844"/>
    <s v="Short Term"/>
    <n v="725"/>
    <x v="8887"/>
    <s v="3 years"/>
    <s v="Home Mortgage"/>
    <s v="other"/>
    <x v="12235"/>
    <x v="62"/>
    <s v="45"/>
    <x v="12"/>
    <x v="1"/>
    <x v="10317"/>
    <x v="11174"/>
    <n v="0"/>
    <x v="0"/>
  </r>
  <r>
    <s v="39fde617-8361-4114-9062-8faca0c10b55"/>
    <s v="a9807282-9436-47c7-9463-372b3ad21ebd"/>
    <s v="Charged Off"/>
    <n v="328460"/>
    <s v="Short Term"/>
    <n v="742"/>
    <x v="8888"/>
    <s v="10+ years"/>
    <s v="Own Home"/>
    <s v="Debt Consolidation"/>
    <x v="12236"/>
    <x v="30"/>
    <s v="15"/>
    <x v="11"/>
    <x v="1"/>
    <x v="9608"/>
    <x v="5643"/>
    <n v="0"/>
    <x v="0"/>
  </r>
  <r>
    <s v="cf4b689c-d1fa-4271-a3cd-7473d5bb14d7"/>
    <s v="bb5ec734-7ae5-4026-973a-317ed05ad5b7"/>
    <s v="Fully Paid"/>
    <n v="264308"/>
    <s v="Short Term"/>
    <m/>
    <x v="1"/>
    <s v="7 years"/>
    <s v="Rent"/>
    <s v="Debt Consolidation"/>
    <x v="12237"/>
    <x v="64"/>
    <s v="28"/>
    <x v="10"/>
    <x v="1"/>
    <x v="10318"/>
    <x v="11175"/>
    <n v="0"/>
    <x v="0"/>
  </r>
  <r>
    <s v="df2a1f1f-109b-4059-a4c2-6f904d452e1a"/>
    <s v="036a279a-bec7-43cb-a7be-70f25166bb02"/>
    <s v="Fully Paid"/>
    <n v="150986"/>
    <s v="Short Term"/>
    <n v="734"/>
    <x v="8889"/>
    <s v="&lt; 1 year"/>
    <s v="Own Home"/>
    <s v="Debt Consolidation"/>
    <x v="12238"/>
    <x v="96"/>
    <s v="18"/>
    <x v="16"/>
    <x v="1"/>
    <x v="2191"/>
    <x v="11176"/>
    <n v="0"/>
    <x v="0"/>
  </r>
  <r>
    <s v="a273279a-0484-4fb9-8b24-ca73a67da76c"/>
    <s v="ea4a8987-bef4-48b3-b035-846d4fde0132"/>
    <s v="Fully Paid"/>
    <n v="217030"/>
    <s v="Short Term"/>
    <n v="720"/>
    <x v="8890"/>
    <s v="1 year"/>
    <s v="Rent"/>
    <s v="other"/>
    <x v="12239"/>
    <x v="62"/>
    <s v="9"/>
    <x v="0"/>
    <x v="1"/>
    <x v="10319"/>
    <x v="11177"/>
    <n v="0"/>
    <x v="0"/>
  </r>
  <r>
    <s v="bee7bb21-198a-4935-96bd-279fe4b429cf"/>
    <s v="ae4c5762-8f47-4496-813b-cf2b561ed6b2"/>
    <s v="Fully Paid"/>
    <n v="99999999"/>
    <s v="Short Term"/>
    <n v="730"/>
    <x v="8891"/>
    <s v="6 years"/>
    <s v="Own Home"/>
    <s v="Debt Consolidation"/>
    <x v="12240"/>
    <x v="79"/>
    <s v="NA"/>
    <x v="6"/>
    <x v="1"/>
    <x v="10320"/>
    <x v="11178"/>
    <n v="0"/>
    <x v="0"/>
  </r>
  <r>
    <s v="2e0bb861-0c3c-4632-9015-d8f6416c57f3"/>
    <s v="7c9d6c9b-112f-4ba8-9f5d-a8e775fdcf50"/>
    <s v="Fully Paid"/>
    <n v="618332"/>
    <s v="Long Term"/>
    <n v="701"/>
    <x v="8892"/>
    <s v="10+ years"/>
    <s v="Home Mortgage"/>
    <s v="Debt Consolidation"/>
    <x v="12241"/>
    <x v="23"/>
    <s v="5"/>
    <x v="5"/>
    <x v="1"/>
    <x v="292"/>
    <x v="11179"/>
    <n v="0"/>
    <x v="0"/>
  </r>
  <r>
    <s v="87e7fbc1-3921-4486-9fd7-20d733b329c4"/>
    <s v="693450f2-9b80-4e1f-be25-0fd6d867dd09"/>
    <s v="Fully Paid"/>
    <n v="99999999"/>
    <s v="Short Term"/>
    <n v="731"/>
    <x v="8893"/>
    <s v="10+ years"/>
    <s v="Rent"/>
    <s v="Debt Consolidation"/>
    <x v="12242"/>
    <x v="61"/>
    <s v="15"/>
    <x v="4"/>
    <x v="1"/>
    <x v="10321"/>
    <x v="11180"/>
    <n v="0"/>
    <x v="0"/>
  </r>
  <r>
    <s v="43ce7144-05f8-40c8-9d17-8d12b71203ec"/>
    <s v="6f3b6635-be29-45bc-a0f2-c6b0c256b002"/>
    <s v="Fully Paid"/>
    <n v="92796"/>
    <s v="Short Term"/>
    <n v="721"/>
    <x v="8894"/>
    <s v="3 years"/>
    <s v="Rent"/>
    <s v="Medical Bills"/>
    <x v="12243"/>
    <x v="194"/>
    <s v="27"/>
    <x v="3"/>
    <x v="1"/>
    <x v="10042"/>
    <x v="1680"/>
    <n v="0"/>
    <x v="0"/>
  </r>
  <r>
    <s v="40ff670d-b3ba-464c-a6fb-a85e91878f98"/>
    <s v="c4af51ec-93b8-4ab2-ac7a-38420ca46d3c"/>
    <s v="Fully Paid"/>
    <n v="571032"/>
    <s v="Long Term"/>
    <n v="701"/>
    <x v="8895"/>
    <s v="10+ years"/>
    <s v="Home Mortgage"/>
    <s v="Debt Consolidation"/>
    <x v="12244"/>
    <x v="81"/>
    <s v="23"/>
    <x v="11"/>
    <x v="1"/>
    <x v="10322"/>
    <x v="11181"/>
    <n v="0"/>
    <x v="0"/>
  </r>
  <r>
    <s v="7efe3438-bb45-448d-845a-ca94818aba75"/>
    <s v="c5492dad-f948-4d07-a577-f0db2d723b1f"/>
    <s v="Fully Paid"/>
    <n v="349712"/>
    <s v="Short Term"/>
    <n v="710"/>
    <x v="8896"/>
    <s v="10+ years"/>
    <s v="Rent"/>
    <s v="Debt Consolidation"/>
    <x v="12245"/>
    <x v="110"/>
    <s v="21"/>
    <x v="11"/>
    <x v="1"/>
    <x v="968"/>
    <x v="11182"/>
    <n v="0"/>
    <x v="0"/>
  </r>
  <r>
    <s v="5ae3aa54-b609-456c-9909-fd46f60feb4f"/>
    <s v="5a550a45-b8f3-4141-83e5-fabaf01ba2bd"/>
    <s v="Fully Paid"/>
    <n v="99999999"/>
    <s v="Short Term"/>
    <n v="739"/>
    <x v="1669"/>
    <s v="3 years"/>
    <s v="Rent"/>
    <s v="Debt Consolidation"/>
    <x v="12246"/>
    <x v="67"/>
    <s v="NA"/>
    <x v="13"/>
    <x v="1"/>
    <x v="10323"/>
    <x v="11183"/>
    <n v="0"/>
    <x v="0"/>
  </r>
  <r>
    <s v="8974f464-965c-4050-b119-c4880e7dd1d1"/>
    <s v="5db50729-5ff6-4d8c-8377-86636bf59eec"/>
    <s v="Fully Paid"/>
    <n v="99999999"/>
    <s v="Short Term"/>
    <n v="735"/>
    <x v="8897"/>
    <s v="4 years"/>
    <s v="Rent"/>
    <s v="Debt Consolidation"/>
    <x v="12247"/>
    <x v="64"/>
    <s v="53"/>
    <x v="3"/>
    <x v="1"/>
    <x v="10324"/>
    <x v="11184"/>
    <n v="0"/>
    <x v="0"/>
  </r>
  <r>
    <s v="af665bbe-8dd5-4ebf-8873-741e37143a3e"/>
    <s v="b2ec542c-8097-4d8d-b83c-bdc565bcaf5e"/>
    <s v="Fully Paid"/>
    <n v="726220"/>
    <s v="Short Term"/>
    <n v="707"/>
    <x v="8898"/>
    <s v="10+ years"/>
    <s v="Own Home"/>
    <s v="Debt Consolidation"/>
    <x v="12248"/>
    <x v="14"/>
    <s v="NA"/>
    <x v="16"/>
    <x v="1"/>
    <x v="10325"/>
    <x v="11185"/>
    <n v="0"/>
    <x v="0"/>
  </r>
  <r>
    <s v="76ac4aa6-4fcd-4143-ac66-cf38f91bec1a"/>
    <s v="b427111e-1f66-4573-a03f-34ade932a954"/>
    <s v="Fully Paid"/>
    <n v="541420"/>
    <s v="Long Term"/>
    <n v="728"/>
    <x v="2419"/>
    <s v="7 years"/>
    <s v="Home Mortgage"/>
    <s v="Debt Consolidation"/>
    <x v="12249"/>
    <x v="131"/>
    <s v="44"/>
    <x v="4"/>
    <x v="1"/>
    <x v="10326"/>
    <x v="11186"/>
    <n v="0"/>
    <x v="0"/>
  </r>
  <r>
    <s v="2a6ad890-3c65-40a6-b7e1-2861594df38c"/>
    <s v="4e61fb96-c727-4795-b7c5-5501a3ef3190"/>
    <s v="Fully Paid"/>
    <n v="112002"/>
    <s v="Short Term"/>
    <n v="747"/>
    <x v="8899"/>
    <s v="10+ years"/>
    <s v="Home Mortgage"/>
    <s v="Debt Consolidation"/>
    <x v="12250"/>
    <x v="14"/>
    <s v="NA"/>
    <x v="11"/>
    <x v="1"/>
    <x v="6993"/>
    <x v="10010"/>
    <n v="0"/>
    <x v="0"/>
  </r>
  <r>
    <s v="9f49b27f-87b2-47aa-a558-50fdccc47272"/>
    <s v="49e4cf7a-83dd-4cca-9a43-7bc4e76bab63"/>
    <s v="Charged Off"/>
    <n v="438416"/>
    <s v="Long Term"/>
    <n v="7160"/>
    <x v="8900"/>
    <s v="1 year"/>
    <s v="Home Mortgage"/>
    <s v="Debt Consolidation"/>
    <x v="12251"/>
    <x v="71"/>
    <s v="NA"/>
    <x v="4"/>
    <x v="1"/>
    <x v="10327"/>
    <x v="11187"/>
    <n v="0"/>
    <x v="0"/>
  </r>
  <r>
    <s v="8db7c162-634e-4948-9331-c2fa9c1cf027"/>
    <s v="542e4f98-54e3-4f9e-a053-29546a61e5e8"/>
    <s v="Fully Paid"/>
    <n v="491568"/>
    <s v="Long Term"/>
    <n v="656"/>
    <x v="8901"/>
    <s v="10+ years"/>
    <s v="Home Mortgage"/>
    <s v="Debt Consolidation"/>
    <x v="12252"/>
    <x v="369"/>
    <s v="2"/>
    <x v="5"/>
    <x v="0"/>
    <x v="10328"/>
    <x v="11188"/>
    <n v="1"/>
    <x v="0"/>
  </r>
  <r>
    <s v="1c6fdcfd-7985-486d-8882-93d5450a99ac"/>
    <s v="4e12f39d-4605-49b3-b63b-9e460c3b7cf8"/>
    <s v="Fully Paid"/>
    <n v="65142"/>
    <s v="Short Term"/>
    <n v="713"/>
    <x v="8902"/>
    <s v="5 years"/>
    <s v="Home Mortgage"/>
    <s v="vacation"/>
    <x v="12253"/>
    <x v="297"/>
    <s v="67"/>
    <x v="16"/>
    <x v="1"/>
    <x v="9885"/>
    <x v="11189"/>
    <n v="0"/>
    <x v="0"/>
  </r>
  <r>
    <s v="f61911e2-9eec-4c98-af8b-926c45d2322f"/>
    <s v="b1751cbd-c754-46a7-8980-2a8a12dc8a9a"/>
    <s v="Fully Paid"/>
    <n v="420046"/>
    <s v="Short Term"/>
    <n v="692"/>
    <x v="8903"/>
    <s v="10+ years"/>
    <s v="Rent"/>
    <s v="Debt Consolidation"/>
    <x v="12254"/>
    <x v="45"/>
    <s v="NA"/>
    <x v="0"/>
    <x v="1"/>
    <x v="10329"/>
    <x v="11190"/>
    <n v="0"/>
    <x v="0"/>
  </r>
  <r>
    <s v="4aff538d-36b9-4419-bf82-d014a3e16cb3"/>
    <s v="8b53fe9c-66a3-47e1-80e8-7fd96fc2dc02"/>
    <s v="Fully Paid"/>
    <n v="42856"/>
    <s v="Short Term"/>
    <n v="742"/>
    <x v="8904"/>
    <s v="5 years"/>
    <s v="Own Home"/>
    <s v="Debt Consolidation"/>
    <x v="12255"/>
    <x v="127"/>
    <s v="53"/>
    <x v="0"/>
    <x v="1"/>
    <x v="10330"/>
    <x v="11191"/>
    <n v="0"/>
    <x v="0"/>
  </r>
  <r>
    <s v="91a8cae7-4d56-4680-b9e4-6fbc443f1ea0"/>
    <s v="f3b88975-7df5-431c-9520-acd7a54ff3ae"/>
    <s v="Fully Paid"/>
    <n v="99999999"/>
    <s v="Long Term"/>
    <n v="716"/>
    <x v="316"/>
    <s v="9 years"/>
    <s v="Home Mortgage"/>
    <s v="other"/>
    <x v="12256"/>
    <x v="50"/>
    <s v="16"/>
    <x v="4"/>
    <x v="1"/>
    <x v="8883"/>
    <x v="11192"/>
    <n v="0"/>
    <x v="0"/>
  </r>
  <r>
    <s v="81f12bae-f4ee-471b-9ae0-c6af138dceb4"/>
    <s v="59b6c7fb-611c-4fc4-8fe1-d84caf6a7ce4"/>
    <s v="Fully Paid"/>
    <n v="285208"/>
    <s v="Long Term"/>
    <n v="611"/>
    <x v="8905"/>
    <s v="3 years"/>
    <s v="Rent"/>
    <s v="Debt Consolidation"/>
    <x v="12257"/>
    <x v="104"/>
    <s v="NA"/>
    <x v="2"/>
    <x v="1"/>
    <x v="930"/>
    <x v="11193"/>
    <n v="0"/>
    <x v="0"/>
  </r>
  <r>
    <s v="187f9d8c-fa46-4603-89a6-986b99d1be2e"/>
    <s v="380fa553-966c-4887-9aa6-579a8565cd8f"/>
    <s v="Fully Paid"/>
    <n v="259358"/>
    <s v="Short Term"/>
    <n v="727"/>
    <x v="2811"/>
    <s v="2 years"/>
    <s v="Rent"/>
    <s v="other"/>
    <x v="12258"/>
    <x v="38"/>
    <s v="NA"/>
    <x v="5"/>
    <x v="1"/>
    <x v="5668"/>
    <x v="11194"/>
    <n v="0"/>
    <x v="0"/>
  </r>
  <r>
    <s v="eb37f2b8-0ec9-4cff-b20f-fb2132513fe4"/>
    <s v="180bfdc6-e53c-478d-84f4-30011e3c501d"/>
    <s v="Fully Paid"/>
    <n v="600974"/>
    <s v="Long Term"/>
    <n v="743"/>
    <x v="8906"/>
    <s v="10+ years"/>
    <s v="Home Mortgage"/>
    <s v="Debt Consolidation"/>
    <x v="12259"/>
    <x v="60"/>
    <s v="NA"/>
    <x v="16"/>
    <x v="1"/>
    <x v="10331"/>
    <x v="11195"/>
    <n v="0"/>
    <x v="0"/>
  </r>
  <r>
    <s v="f6f1e90c-4405-4530-a34e-a0abf0ca8ddd"/>
    <s v="45c41377-1bfa-4dc1-be71-4fa84d70f140"/>
    <s v="Fully Paid"/>
    <n v="217668"/>
    <s v="Short Term"/>
    <n v="741"/>
    <x v="6135"/>
    <s v="4 years"/>
    <s v="Home Mortgage"/>
    <s v="Debt Consolidation"/>
    <x v="12260"/>
    <x v="31"/>
    <s v="NA"/>
    <x v="13"/>
    <x v="1"/>
    <x v="10332"/>
    <x v="11196"/>
    <n v="0"/>
    <x v="0"/>
  </r>
  <r>
    <s v="d48f8044-9ff2-4776-97a3-b81f51d8bcce"/>
    <s v="9c0c14cd-03f5-4760-a44c-d87042280cda"/>
    <s v="Charged Off"/>
    <n v="133034"/>
    <s v="Short Term"/>
    <n v="732"/>
    <x v="3337"/>
    <s v="n/a"/>
    <s v="Home Mortgage"/>
    <s v="Debt Consolidation"/>
    <x v="12261"/>
    <x v="40"/>
    <s v="NA"/>
    <x v="13"/>
    <x v="1"/>
    <x v="7604"/>
    <x v="10454"/>
    <n v="0"/>
    <x v="0"/>
  </r>
  <r>
    <s v="b8e8fe43-c08a-4159-8790-92c8e98d8e89"/>
    <s v="677c55fa-26e3-4eab-9a88-2b5b08618119"/>
    <s v="Charged Off"/>
    <n v="219098"/>
    <s v="Short Term"/>
    <n v="740"/>
    <x v="8907"/>
    <s v="n/a"/>
    <s v="Home Mortgage"/>
    <s v="Debt Consolidation"/>
    <x v="12262"/>
    <x v="41"/>
    <s v="NA"/>
    <x v="13"/>
    <x v="2"/>
    <x v="10333"/>
    <x v="11197"/>
    <n v="0"/>
    <x v="2"/>
  </r>
  <r>
    <s v="357d9210-acda-4b97-a42c-cf8dcf7de80e"/>
    <s v="f12874f0-f219-4171-aca4-417d047fae65"/>
    <s v="Fully Paid"/>
    <n v="229702"/>
    <s v="Short Term"/>
    <n v="745"/>
    <x v="8908"/>
    <s v="3 years"/>
    <s v="Rent"/>
    <s v="Debt Consolidation"/>
    <x v="12263"/>
    <x v="53"/>
    <s v="NA"/>
    <x v="11"/>
    <x v="1"/>
    <x v="3537"/>
    <x v="11198"/>
    <n v="0"/>
    <x v="0"/>
  </r>
  <r>
    <s v="093bd68b-2ca6-4bc4-8afd-a0bd2374779c"/>
    <s v="de9f9628-13e7-4cb2-acc4-89f49817ed39"/>
    <s v="Fully Paid"/>
    <n v="557876"/>
    <s v="Long Term"/>
    <n v="724"/>
    <x v="8909"/>
    <s v="10+ years"/>
    <s v="Home Mortgage"/>
    <s v="Debt Consolidation"/>
    <x v="12264"/>
    <x v="179"/>
    <s v="NA"/>
    <x v="16"/>
    <x v="2"/>
    <x v="6599"/>
    <x v="11199"/>
    <n v="0"/>
    <x v="2"/>
  </r>
  <r>
    <s v="31c16184-f028-4ac1-96f5-4949b2006af8"/>
    <s v="9377b37b-cca5-446a-9662-d939d34f1343"/>
    <s v="Fully Paid"/>
    <n v="430364"/>
    <s v="Short Term"/>
    <n v="725"/>
    <x v="8910"/>
    <s v="2 years"/>
    <s v="Rent"/>
    <s v="Debt Consolidation"/>
    <x v="12265"/>
    <x v="36"/>
    <s v="14"/>
    <x v="0"/>
    <x v="1"/>
    <x v="10334"/>
    <x v="11200"/>
    <n v="0"/>
    <x v="0"/>
  </r>
  <r>
    <s v="e29dc4b1-eea5-4a0a-980f-4c4d98486157"/>
    <s v="1e6f04a9-a492-42d4-b9d9-8a1992f5c112"/>
    <s v="Charged Off"/>
    <n v="437536"/>
    <s v="Short Term"/>
    <m/>
    <x v="1"/>
    <s v="10+ years"/>
    <s v="Home Mortgage"/>
    <s v="Debt Consolidation"/>
    <x v="12266"/>
    <x v="156"/>
    <s v="NA"/>
    <x v="17"/>
    <x v="0"/>
    <x v="2566"/>
    <x v="11201"/>
    <n v="1"/>
    <x v="0"/>
  </r>
  <r>
    <s v="b62f23c9-4460-4c2d-a950-fb0154208a65"/>
    <s v="d0376aad-794f-4f10-b1b2-6fa201b6b67b"/>
    <s v="Charged Off"/>
    <n v="406934"/>
    <s v="Long Term"/>
    <m/>
    <x v="1"/>
    <s v="&lt; 1 year"/>
    <s v="Home Mortgage"/>
    <s v="Medical Bills"/>
    <x v="12267"/>
    <x v="0"/>
    <s v="45"/>
    <x v="5"/>
    <x v="1"/>
    <x v="10335"/>
    <x v="11202"/>
    <n v="0"/>
    <x v="0"/>
  </r>
  <r>
    <s v="d497c2eb-47d0-4028-9961-b907edb31380"/>
    <s v="fef24444-aa70-4f8e-916a-83ab613e2724"/>
    <s v="Fully Paid"/>
    <n v="67034"/>
    <s v="Short Term"/>
    <n v="698"/>
    <x v="6229"/>
    <s v="1 year"/>
    <s v="Home Mortgage"/>
    <s v="other"/>
    <x v="12268"/>
    <x v="150"/>
    <s v="23"/>
    <x v="14"/>
    <x v="1"/>
    <x v="5714"/>
    <x v="11203"/>
    <n v="0"/>
    <x v="0"/>
  </r>
  <r>
    <s v="a5d66c16-e4a4-4728-b584-2e156ea26aae"/>
    <s v="eb8b82f4-7c80-410e-a915-890ca23ab409"/>
    <s v="Fully Paid"/>
    <n v="376024"/>
    <s v="Long Term"/>
    <n v="679"/>
    <x v="8119"/>
    <s v="5 years"/>
    <s v="Rent"/>
    <s v="Debt Consolidation"/>
    <x v="12269"/>
    <x v="285"/>
    <s v="47"/>
    <x v="15"/>
    <x v="1"/>
    <x v="10336"/>
    <x v="11204"/>
    <n v="0"/>
    <x v="0"/>
  </r>
  <r>
    <s v="66c2e170-7d58-45a1-bb61-5afaf4edd2c5"/>
    <s v="a64dd4e6-9c1d-4941-b4d1-9528e9a133bb"/>
    <s v="Fully Paid"/>
    <n v="408738"/>
    <s v="Short Term"/>
    <n v="724"/>
    <x v="1525"/>
    <s v="2 years"/>
    <s v="Home Mortgage"/>
    <s v="Home Improvements"/>
    <x v="12270"/>
    <x v="193"/>
    <s v="5"/>
    <x v="12"/>
    <x v="0"/>
    <x v="5544"/>
    <x v="11205"/>
    <n v="1"/>
    <x v="0"/>
  </r>
  <r>
    <s v="e4850f37-b0f6-43a1-bf53-8f750b497eb0"/>
    <s v="cdf0b0de-10cf-4638-8a35-610fed0b6bdd"/>
    <s v="Fully Paid"/>
    <n v="219076"/>
    <s v="Long Term"/>
    <n v="721"/>
    <x v="8754"/>
    <s v="5 years"/>
    <s v="Home Mortgage"/>
    <s v="Debt Consolidation"/>
    <x v="12271"/>
    <x v="30"/>
    <s v="NA"/>
    <x v="5"/>
    <x v="0"/>
    <x v="10337"/>
    <x v="11206"/>
    <n v="1"/>
    <x v="0"/>
  </r>
  <r>
    <s v="63f119e5-b3ab-4e68-942f-4b70df93202d"/>
    <s v="60fad69c-bd2e-4046-a38f-74a61205c5eb"/>
    <s v="Fully Paid"/>
    <n v="142824"/>
    <s v="Short Term"/>
    <n v="692"/>
    <x v="8911"/>
    <s v="6 years"/>
    <s v="Home Mortgage"/>
    <s v="other"/>
    <x v="12272"/>
    <x v="154"/>
    <s v="17"/>
    <x v="17"/>
    <x v="1"/>
    <x v="8152"/>
    <x v="11207"/>
    <n v="0"/>
    <x v="0"/>
  </r>
  <r>
    <s v="22f28e02-c17d-4a4e-90ff-a044f71966e2"/>
    <s v="d401bf47-8c9a-4e20-9cee-7a3c073697e9"/>
    <s v="Fully Paid"/>
    <n v="215666"/>
    <s v="Short Term"/>
    <n v="740"/>
    <x v="8912"/>
    <s v="8 years"/>
    <s v="Home Mortgage"/>
    <s v="Debt Consolidation"/>
    <x v="12273"/>
    <x v="79"/>
    <s v="NA"/>
    <x v="10"/>
    <x v="0"/>
    <x v="10338"/>
    <x v="9176"/>
    <n v="1"/>
    <x v="0"/>
  </r>
  <r>
    <s v="0d718f4f-8b6d-4adc-b635-32f516bbe83a"/>
    <s v="0029bd00-b6e0-4c53-af7e-f26eb92c431c"/>
    <s v="Fully Paid"/>
    <n v="269676"/>
    <s v="Long Term"/>
    <n v="687"/>
    <x v="2510"/>
    <s v="&lt; 1 year"/>
    <s v="Rent"/>
    <s v="Buy House"/>
    <x v="12274"/>
    <x v="9"/>
    <s v="80"/>
    <x v="2"/>
    <x v="1"/>
    <x v="10339"/>
    <x v="11208"/>
    <n v="0"/>
    <x v="0"/>
  </r>
  <r>
    <s v="658c39f0-9121-4def-aa56-657470f45712"/>
    <s v="c91213ab-5756-462c-9328-ce7d6e56f32e"/>
    <s v="Fully Paid"/>
    <n v="572264"/>
    <s v="Short Term"/>
    <n v="747"/>
    <x v="8913"/>
    <s v="5 years"/>
    <s v="Rent"/>
    <s v="Debt Consolidation"/>
    <x v="12275"/>
    <x v="149"/>
    <s v="39"/>
    <x v="16"/>
    <x v="1"/>
    <x v="1873"/>
    <x v="9767"/>
    <n v="0"/>
    <x v="0"/>
  </r>
  <r>
    <s v="996b8c36-b24b-4b27-b3fa-2862caa6808a"/>
    <s v="0199d4c5-5fc8-45e0-97ca-53792eea4400"/>
    <s v="Fully Paid"/>
    <n v="33110"/>
    <s v="Short Term"/>
    <n v="729"/>
    <x v="8914"/>
    <s v="10+ years"/>
    <s v="HaveMortgage"/>
    <s v="Take a Trip"/>
    <x v="12276"/>
    <x v="30"/>
    <s v="35"/>
    <x v="14"/>
    <x v="0"/>
    <x v="5530"/>
    <x v="11209"/>
    <n v="0"/>
    <x v="0"/>
  </r>
  <r>
    <s v="8982322e-5b98-444d-abe4-b91db1aa402c"/>
    <s v="d7ac6c3d-af7c-4180-9a34-a2aca9043d3d"/>
    <s v="Fully Paid"/>
    <n v="67298"/>
    <s v="Short Term"/>
    <n v="747"/>
    <x v="8915"/>
    <s v="7 years"/>
    <s v="Home Mortgage"/>
    <s v="other"/>
    <x v="12277"/>
    <x v="83"/>
    <s v="75"/>
    <x v="11"/>
    <x v="1"/>
    <x v="10340"/>
    <x v="5875"/>
    <n v="0"/>
    <x v="0"/>
  </r>
  <r>
    <s v="f122d0cd-ba1f-45c6-bc52-9f4192424700"/>
    <s v="d40e72bc-763e-4f5b-856b-62daf64eb9e7"/>
    <s v="Charged Off"/>
    <n v="482636"/>
    <s v="Long Term"/>
    <m/>
    <x v="1"/>
    <s v="3 years"/>
    <s v="Home Mortgage"/>
    <s v="Debt Consolidation"/>
    <x v="12278"/>
    <x v="30"/>
    <s v="7"/>
    <x v="17"/>
    <x v="2"/>
    <x v="10341"/>
    <x v="11210"/>
    <n v="0"/>
    <x v="2"/>
  </r>
  <r>
    <s v="14e3af0b-2b64-4ff2-a90a-050a6225f78e"/>
    <s v="69f2aec8-a1b4-4def-8d53-5585932a631f"/>
    <s v="Fully Paid"/>
    <n v="178530"/>
    <s v="Short Term"/>
    <m/>
    <x v="1"/>
    <s v="10+ years"/>
    <s v="Rent"/>
    <s v="other"/>
    <x v="12279"/>
    <x v="39"/>
    <s v="19"/>
    <x v="6"/>
    <x v="1"/>
    <x v="10342"/>
    <x v="11211"/>
    <n v="0"/>
    <x v="0"/>
  </r>
  <r>
    <s v="fe28cc0d-9797-4f99-8188-6e5a38230609"/>
    <s v="d4cd9a1f-2210-4546-a983-3afea6970a42"/>
    <s v="Fully Paid"/>
    <n v="99999999"/>
    <s v="Short Term"/>
    <n v="731"/>
    <x v="5358"/>
    <s v="10+ years"/>
    <s v="Home Mortgage"/>
    <s v="Debt Consolidation"/>
    <x v="12280"/>
    <x v="44"/>
    <s v="NA"/>
    <x v="5"/>
    <x v="1"/>
    <x v="10343"/>
    <x v="11212"/>
    <n v="0"/>
    <x v="0"/>
  </r>
  <r>
    <s v="e7815e72-635e-4f31-8f86-b95510bcbafe"/>
    <s v="52e03989-03a6-4119-8c77-bbcdc882ddf7"/>
    <s v="Fully Paid"/>
    <n v="236368"/>
    <s v="Short Term"/>
    <m/>
    <x v="1"/>
    <s v="10+ years"/>
    <s v="Home Mortgage"/>
    <s v="Debt Consolidation"/>
    <x v="12281"/>
    <x v="23"/>
    <s v="38"/>
    <x v="17"/>
    <x v="0"/>
    <x v="10344"/>
    <x v="5249"/>
    <n v="0"/>
    <x v="0"/>
  </r>
  <r>
    <s v="87326285-060e-400f-af91-1571049269c0"/>
    <s v="4b7911ea-34e6-42b6-a0ef-dc58538fb551"/>
    <s v="Charged Off"/>
    <n v="436348"/>
    <s v="Short Term"/>
    <n v="745"/>
    <x v="8916"/>
    <s v="1 year"/>
    <s v="Rent"/>
    <s v="Debt Consolidation"/>
    <x v="12282"/>
    <x v="37"/>
    <s v="NA"/>
    <x v="16"/>
    <x v="1"/>
    <x v="10345"/>
    <x v="11213"/>
    <n v="0"/>
    <x v="0"/>
  </r>
  <r>
    <s v="0e5fefaa-d480-417f-b601-227bd0af4178"/>
    <s v="3462a954-4355-410f-9a1a-a03986868dba"/>
    <s v="Fully Paid"/>
    <n v="134860"/>
    <s v="Long Term"/>
    <n v="672"/>
    <x v="4585"/>
    <s v="5 years"/>
    <s v="Rent"/>
    <s v="Debt Consolidation"/>
    <x v="12283"/>
    <x v="2"/>
    <s v="NA"/>
    <x v="13"/>
    <x v="0"/>
    <x v="913"/>
    <x v="876"/>
    <n v="1"/>
    <x v="0"/>
  </r>
  <r>
    <s v="61dd67c5-d330-4f5c-b86c-f3d7d99ce2af"/>
    <s v="92a13739-a53a-41f6-b581-f83f7adb390a"/>
    <s v="Fully Paid"/>
    <n v="89342"/>
    <s v="Short Term"/>
    <n v="738"/>
    <x v="7154"/>
    <s v="5 years"/>
    <s v="Rent"/>
    <s v="Debt Consolidation"/>
    <x v="12284"/>
    <x v="64"/>
    <s v="NA"/>
    <x v="6"/>
    <x v="1"/>
    <x v="6596"/>
    <x v="11214"/>
    <n v="0"/>
    <x v="0"/>
  </r>
  <r>
    <s v="e4705562-1112-4b24-a0a1-e47803111089"/>
    <s v="2b8f9ff5-b6a8-46b8-a9d3-8154afd72eb4"/>
    <s v="Charged Off"/>
    <n v="225302"/>
    <s v="Long Term"/>
    <n v="686"/>
    <x v="8917"/>
    <s v="n/a"/>
    <s v="Home Mortgage"/>
    <s v="Debt Consolidation"/>
    <x v="12285"/>
    <x v="253"/>
    <s v="NA"/>
    <x v="13"/>
    <x v="0"/>
    <x v="5260"/>
    <x v="11215"/>
    <n v="1"/>
    <x v="0"/>
  </r>
  <r>
    <s v="e970b2b4-f3b1-48e3-955f-340bcf4c0fee"/>
    <s v="770f435c-158f-4551-9dfd-b6fb23723c19"/>
    <s v="Fully Paid"/>
    <n v="99999999"/>
    <s v="Short Term"/>
    <n v="748"/>
    <x v="8918"/>
    <s v="7 years"/>
    <s v="Home Mortgage"/>
    <s v="other"/>
    <x v="12286"/>
    <x v="113"/>
    <s v="NA"/>
    <x v="0"/>
    <x v="1"/>
    <x v="10346"/>
    <x v="11216"/>
    <n v="0"/>
    <x v="0"/>
  </r>
  <r>
    <s v="fe0693b0-1991-4120-ae47-512a0e8767ab"/>
    <s v="03d10c85-091c-4c17-bcdf-52e73105ec1a"/>
    <s v="Fully Paid"/>
    <n v="157762"/>
    <s v="Short Term"/>
    <n v="721"/>
    <x v="8919"/>
    <s v="10+ years"/>
    <s v="Home Mortgage"/>
    <s v="Debt Consolidation"/>
    <x v="12287"/>
    <x v="148"/>
    <s v="69"/>
    <x v="5"/>
    <x v="1"/>
    <x v="10347"/>
    <x v="11217"/>
    <n v="0"/>
    <x v="0"/>
  </r>
  <r>
    <s v="03a9fbf1-0b5f-45d9-a038-4af5908780b9"/>
    <s v="8f55403d-36f0-49ab-be5c-3f0af658584e"/>
    <s v="Fully Paid"/>
    <n v="336842"/>
    <s v="Short Term"/>
    <n v="733"/>
    <x v="499"/>
    <s v="&lt; 1 year"/>
    <s v="Rent"/>
    <s v="Debt Consolidation"/>
    <x v="12288"/>
    <x v="88"/>
    <s v="26"/>
    <x v="16"/>
    <x v="1"/>
    <x v="10348"/>
    <x v="11218"/>
    <n v="0"/>
    <x v="0"/>
  </r>
  <r>
    <s v="639731f3-5a70-4f40-aa89-139562b1b0af"/>
    <s v="bb7c0f44-22e8-43fd-a17d-520b3a46a03f"/>
    <s v="Fully Paid"/>
    <n v="179234"/>
    <s v="Short Term"/>
    <n v="693"/>
    <x v="8920"/>
    <s v="2 years"/>
    <s v="Rent"/>
    <s v="Debt Consolidation"/>
    <x v="12289"/>
    <x v="27"/>
    <s v="78"/>
    <x v="10"/>
    <x v="5"/>
    <x v="2268"/>
    <x v="11219"/>
    <n v="3"/>
    <x v="0"/>
  </r>
  <r>
    <s v="5662a5c4-dc31-490e-ab6d-d394c25c5195"/>
    <s v="215452a1-24b3-4e0d-b8db-af6233ff20b5"/>
    <s v="Fully Paid"/>
    <n v="172084"/>
    <s v="Short Term"/>
    <n v="715"/>
    <x v="8921"/>
    <s v="3 years"/>
    <s v="Home Mortgage"/>
    <s v="Debt Consolidation"/>
    <x v="12290"/>
    <x v="29"/>
    <s v="8"/>
    <x v="5"/>
    <x v="1"/>
    <x v="1894"/>
    <x v="11220"/>
    <n v="0"/>
    <x v="0"/>
  </r>
  <r>
    <s v="de3e7e7b-0b23-4ef7-a354-a18aa8888b5d"/>
    <s v="c870fe6e-f1cd-4aed-9f8e-481be23e4edd"/>
    <s v="Fully Paid"/>
    <n v="302918"/>
    <s v="Long Term"/>
    <n v="709"/>
    <x v="428"/>
    <s v="7 years"/>
    <s v="Rent"/>
    <s v="Debt Consolidation"/>
    <x v="12291"/>
    <x v="44"/>
    <s v="61"/>
    <x v="10"/>
    <x v="1"/>
    <x v="4545"/>
    <x v="11221"/>
    <n v="0"/>
    <x v="0"/>
  </r>
  <r>
    <s v="4da5163c-dc8a-4c36-8d17-0fc6689cdc71"/>
    <s v="975d08c9-16d2-4aa9-a646-76780013b15a"/>
    <s v="Fully Paid"/>
    <n v="764544"/>
    <s v="Short Term"/>
    <n v="724"/>
    <x v="8922"/>
    <s v="10+ years"/>
    <s v="Home Mortgage"/>
    <s v="Debt Consolidation"/>
    <x v="12292"/>
    <x v="58"/>
    <s v="NA"/>
    <x v="15"/>
    <x v="1"/>
    <x v="10349"/>
    <x v="11222"/>
    <n v="0"/>
    <x v="0"/>
  </r>
  <r>
    <s v="3f369884-c190-4801-9db3-30753edc55b7"/>
    <s v="c7eed153-f67f-46cf-933d-71a883b9dfd3"/>
    <s v="Fully Paid"/>
    <n v="220880"/>
    <s v="Short Term"/>
    <n v="744"/>
    <x v="8923"/>
    <s v="10+ years"/>
    <s v="Home Mortgage"/>
    <s v="Buy a Car"/>
    <x v="12293"/>
    <x v="54"/>
    <s v="7"/>
    <x v="5"/>
    <x v="1"/>
    <x v="10350"/>
    <x v="11223"/>
    <n v="0"/>
    <x v="0"/>
  </r>
  <r>
    <s v="f3b26c0d-10a6-4191-93e6-2415a1e4eb2d"/>
    <s v="8dcda7b3-d3ae-4757-bd34-ab108c445878"/>
    <s v="Charged Off"/>
    <n v="175494"/>
    <s v="Short Term"/>
    <m/>
    <x v="1"/>
    <s v="2 years"/>
    <s v="Rent"/>
    <s v="other"/>
    <x v="12294"/>
    <x v="48"/>
    <s v="NA"/>
    <x v="10"/>
    <x v="1"/>
    <x v="10351"/>
    <x v="11224"/>
    <n v="0"/>
    <x v="0"/>
  </r>
  <r>
    <s v="cb1ef7ce-ff86-49a7-bead-ce78af0a75c0"/>
    <s v="bd5173ae-7ae1-4642-803e-b1e831c788b9"/>
    <s v="Fully Paid"/>
    <n v="97724"/>
    <s v="Short Term"/>
    <m/>
    <x v="1"/>
    <s v="10+ years"/>
    <s v="Rent"/>
    <s v="other"/>
    <x v="12295"/>
    <x v="253"/>
    <s v="28"/>
    <x v="12"/>
    <x v="1"/>
    <x v="8569"/>
    <x v="11225"/>
    <n v="0"/>
    <x v="0"/>
  </r>
  <r>
    <s v="e9896109-0118-48c6-b010-4c062b654593"/>
    <s v="9723a1a4-661e-4579-b6a4-a3de4af96359"/>
    <s v="Fully Paid"/>
    <n v="107866"/>
    <s v="Short Term"/>
    <n v="723"/>
    <x v="8924"/>
    <s v="3 years"/>
    <s v="Rent"/>
    <s v="Debt Consolidation"/>
    <x v="12296"/>
    <x v="0"/>
    <s v="39"/>
    <x v="20"/>
    <x v="1"/>
    <x v="10352"/>
    <x v="11226"/>
    <n v="0"/>
    <x v="0"/>
  </r>
  <r>
    <s v="151b10be-7591-42be-8f33-496205b4f8c7"/>
    <s v="a3839610-a8cf-4f5d-b29c-ba74d66fd5b3"/>
    <s v="Fully Paid"/>
    <n v="522566"/>
    <s v="Long Term"/>
    <n v="705"/>
    <x v="8925"/>
    <s v="2 years"/>
    <s v="Rent"/>
    <s v="Debt Consolidation"/>
    <x v="12297"/>
    <x v="64"/>
    <s v="NA"/>
    <x v="12"/>
    <x v="1"/>
    <x v="1595"/>
    <x v="11227"/>
    <n v="0"/>
    <x v="0"/>
  </r>
  <r>
    <s v="fe26e2e0-e88e-495e-bf35-bd9b73b8b6dd"/>
    <s v="cffafe54-db30-4f8b-9829-ec4d32d0f49f"/>
    <s v="Fully Paid"/>
    <n v="215556"/>
    <s v="Short Term"/>
    <n v="730"/>
    <x v="1170"/>
    <s v="&lt; 1 year"/>
    <s v="Home Mortgage"/>
    <s v="Debt Consolidation"/>
    <x v="12298"/>
    <x v="31"/>
    <s v="NA"/>
    <x v="3"/>
    <x v="2"/>
    <x v="10353"/>
    <x v="10834"/>
    <n v="0"/>
    <x v="2"/>
  </r>
  <r>
    <s v="a12bcefe-85d3-467c-abdc-f0390c2989be"/>
    <s v="9128cd33-94c8-4b2e-b043-f98bbe732a19"/>
    <s v="Charged Off"/>
    <n v="171996"/>
    <s v="Short Term"/>
    <m/>
    <x v="1"/>
    <s v="10+ years"/>
    <s v="Home Mortgage"/>
    <s v="Debt Consolidation"/>
    <x v="12299"/>
    <x v="135"/>
    <s v="24"/>
    <x v="11"/>
    <x v="1"/>
    <x v="515"/>
    <x v="11228"/>
    <n v="0"/>
    <x v="0"/>
  </r>
  <r>
    <s v="de6760cb-98de-420c-864a-9bc79d0ce997"/>
    <s v="d64c7aab-5b6a-4e35-8f6f-a73ca2c8890b"/>
    <s v="Fully Paid"/>
    <n v="190190"/>
    <s v="Short Term"/>
    <n v="717"/>
    <x v="5017"/>
    <s v="7 years"/>
    <s v="Rent"/>
    <s v="Debt Consolidation"/>
    <x v="12300"/>
    <x v="73"/>
    <s v="13"/>
    <x v="12"/>
    <x v="1"/>
    <x v="10354"/>
    <x v="11229"/>
    <n v="0"/>
    <x v="0"/>
  </r>
  <r>
    <s v="105d5c52-7792-4012-99ad-d53293d319f6"/>
    <s v="fda5df40-b9b5-413e-9d55-530eccf5a468"/>
    <s v="Charged Off"/>
    <n v="253242"/>
    <s v="Long Term"/>
    <n v="656"/>
    <x v="8926"/>
    <s v="5 years"/>
    <s v="Rent"/>
    <s v="Debt Consolidation"/>
    <x v="12301"/>
    <x v="149"/>
    <s v="2"/>
    <x v="24"/>
    <x v="1"/>
    <x v="10355"/>
    <x v="11230"/>
    <n v="0"/>
    <x v="0"/>
  </r>
  <r>
    <s v="3e203120-703c-4ba0-b451-4049adf5e9dc"/>
    <s v="fadfc068-d9cd-4e55-9108-da252ba6ef90"/>
    <s v="Fully Paid"/>
    <n v="129624"/>
    <s v="Short Term"/>
    <m/>
    <x v="1"/>
    <s v="8 years"/>
    <s v="Rent"/>
    <s v="Debt Consolidation"/>
    <x v="12302"/>
    <x v="435"/>
    <s v="NA"/>
    <x v="11"/>
    <x v="1"/>
    <x v="10356"/>
    <x v="11231"/>
    <n v="0"/>
    <x v="0"/>
  </r>
  <r>
    <s v="c6e27128-5464-4fc5-a5f7-8e59feee6b07"/>
    <s v="49bf4fda-5032-42a7-adc2-10070d5951f5"/>
    <s v="Fully Paid"/>
    <n v="191180"/>
    <s v="Short Term"/>
    <n v="745"/>
    <x v="8927"/>
    <s v="10+ years"/>
    <s v="Home Mortgage"/>
    <s v="Debt Consolidation"/>
    <x v="12303"/>
    <x v="301"/>
    <s v="NA"/>
    <x v="17"/>
    <x v="0"/>
    <x v="10357"/>
    <x v="6312"/>
    <n v="1"/>
    <x v="0"/>
  </r>
  <r>
    <s v="70831f0f-2e3f-470c-86e5-771522fe2ffe"/>
    <s v="301fabd4-13f5-4a4f-894d-1628b4c50846"/>
    <s v="Fully Paid"/>
    <n v="326370"/>
    <s v="Short Term"/>
    <n v="720"/>
    <x v="8928"/>
    <s v="7 years"/>
    <s v="Home Mortgage"/>
    <s v="Debt Consolidation"/>
    <x v="12304"/>
    <x v="225"/>
    <s v="24"/>
    <x v="11"/>
    <x v="1"/>
    <x v="10358"/>
    <x v="11232"/>
    <n v="0"/>
    <x v="0"/>
  </r>
  <r>
    <s v="10dc3406-9f03-46b8-8290-583acb7098eb"/>
    <s v="1e23eff7-c5a5-4761-b882-5e790cc04afa"/>
    <s v="Charged Off"/>
    <n v="119570"/>
    <s v="Short Term"/>
    <n v="742"/>
    <x v="8929"/>
    <s v="n/a"/>
    <s v="Home Mortgage"/>
    <s v="Debt Consolidation"/>
    <x v="12305"/>
    <x v="277"/>
    <s v="13"/>
    <x v="17"/>
    <x v="1"/>
    <x v="10359"/>
    <x v="11233"/>
    <n v="0"/>
    <x v="0"/>
  </r>
  <r>
    <s v="ca6754d4-1f5d-471d-87bd-c6b5b6944289"/>
    <s v="ec81692f-7266-47f9-8556-f75a15245bd0"/>
    <s v="Fully Paid"/>
    <n v="134222"/>
    <s v="Short Term"/>
    <n v="724"/>
    <x v="8930"/>
    <s v="2 years"/>
    <s v="Rent"/>
    <s v="other"/>
    <x v="12306"/>
    <x v="203"/>
    <s v="NA"/>
    <x v="0"/>
    <x v="1"/>
    <x v="10360"/>
    <x v="4257"/>
    <n v="0"/>
    <x v="0"/>
  </r>
  <r>
    <s v="079f883e-6b74-468d-8a48-7341feb2f59a"/>
    <s v="9efde969-7934-4f4e-b8cd-a789221b7513"/>
    <s v="Fully Paid"/>
    <n v="99999999"/>
    <s v="Short Term"/>
    <n v="742"/>
    <x v="8931"/>
    <s v="3 years"/>
    <s v="Home Mortgage"/>
    <s v="Debt Consolidation"/>
    <x v="12307"/>
    <x v="283"/>
    <s v="NA"/>
    <x v="2"/>
    <x v="1"/>
    <x v="10361"/>
    <x v="11234"/>
    <n v="0"/>
    <x v="0"/>
  </r>
  <r>
    <s v="b39864a7-4dd0-4ac5-9ee2-dc077ab98cff"/>
    <s v="2977c8c1-d2ec-4fad-9bf1-263899ff869f"/>
    <s v="Charged Off"/>
    <n v="270380"/>
    <s v="Long Term"/>
    <n v="669"/>
    <x v="7803"/>
    <s v="2 years"/>
    <s v="Home Mortgage"/>
    <s v="Debt Consolidation"/>
    <x v="12308"/>
    <x v="149"/>
    <s v="NA"/>
    <x v="2"/>
    <x v="0"/>
    <x v="10362"/>
    <x v="11235"/>
    <n v="1"/>
    <x v="0"/>
  </r>
  <r>
    <s v="4121afca-033a-4ea5-846f-7547307b66ea"/>
    <s v="c1c70f79-abeb-4866-b695-62f133c3a1bb"/>
    <s v="Fully Paid"/>
    <n v="334796"/>
    <s v="Short Term"/>
    <n v="728"/>
    <x v="8932"/>
    <s v="6 years"/>
    <s v="Home Mortgage"/>
    <s v="Debt Consolidation"/>
    <x v="12309"/>
    <x v="65"/>
    <s v="NA"/>
    <x v="17"/>
    <x v="1"/>
    <x v="10363"/>
    <x v="11236"/>
    <n v="0"/>
    <x v="0"/>
  </r>
  <r>
    <s v="02727ffd-e145-4824-ad2d-760df12edd35"/>
    <s v="81013258-7b32-4e59-aa2b-e92ed97bb402"/>
    <s v="Fully Paid"/>
    <n v="218284"/>
    <s v="Short Term"/>
    <n v="712"/>
    <x v="8933"/>
    <s v="n/a"/>
    <s v="Home Mortgage"/>
    <s v="Debt Consolidation"/>
    <x v="12310"/>
    <x v="153"/>
    <s v="NA"/>
    <x v="15"/>
    <x v="0"/>
    <x v="9308"/>
    <x v="4720"/>
    <n v="1"/>
    <x v="0"/>
  </r>
  <r>
    <s v="2db15416-e04a-4298-ac2f-f4995bae6661"/>
    <s v="01290fdd-9435-4872-b621-d6bd5d3094a1"/>
    <s v="Charged Off"/>
    <n v="519244"/>
    <s v="Long Term"/>
    <n v="718"/>
    <x v="8934"/>
    <s v="10+ years"/>
    <s v="Own Home"/>
    <s v="Debt Consolidation"/>
    <x v="12311"/>
    <x v="115"/>
    <s v="54"/>
    <x v="12"/>
    <x v="1"/>
    <x v="10364"/>
    <x v="11237"/>
    <n v="0"/>
    <x v="0"/>
  </r>
  <r>
    <s v="f17cec14-5595-4947-852f-1e561ed6b885"/>
    <s v="7e0e73bc-2073-40ab-b1e7-d403a5e193c2"/>
    <s v="Fully Paid"/>
    <n v="175406"/>
    <s v="Short Term"/>
    <n v="693"/>
    <x v="8935"/>
    <s v="&lt; 1 year"/>
    <s v="Rent"/>
    <s v="Debt Consolidation"/>
    <x v="12312"/>
    <x v="94"/>
    <s v="NA"/>
    <x v="12"/>
    <x v="1"/>
    <x v="574"/>
    <x v="11238"/>
    <n v="0"/>
    <x v="0"/>
  </r>
  <r>
    <s v="ee6bc143-9b04-43ba-a6dd-946d296f0eb8"/>
    <s v="be21e69e-7519-44c0-a6a2-c576f1665f52"/>
    <s v="Fully Paid"/>
    <n v="99999999"/>
    <s v="Short Term"/>
    <n v="746"/>
    <x v="8936"/>
    <s v="3 years"/>
    <s v="Rent"/>
    <s v="Home Improvements"/>
    <x v="12313"/>
    <x v="131"/>
    <s v="NA"/>
    <x v="15"/>
    <x v="1"/>
    <x v="3787"/>
    <x v="11239"/>
    <n v="0"/>
    <x v="0"/>
  </r>
  <r>
    <s v="974c3874-d0bf-413a-86db-cb52f137b908"/>
    <s v="7daa2b8a-c59c-4f79-b4b8-01145ad4842e"/>
    <s v="Fully Paid"/>
    <n v="175736"/>
    <s v="Short Term"/>
    <m/>
    <x v="1"/>
    <s v="9 years"/>
    <s v="Home Mortgage"/>
    <s v="Debt Consolidation"/>
    <x v="12314"/>
    <x v="72"/>
    <s v="NA"/>
    <x v="11"/>
    <x v="1"/>
    <x v="10365"/>
    <x v="11240"/>
    <n v="0"/>
    <x v="0"/>
  </r>
  <r>
    <s v="9d5d4dee-6cf2-4213-aeaa-b50a88c1b525"/>
    <s v="e3f33328-253d-4606-9ac7-c950458b1468"/>
    <s v="Charged Off"/>
    <n v="510268"/>
    <s v="Long Term"/>
    <n v="738"/>
    <x v="2325"/>
    <s v="&lt; 1 year"/>
    <s v="Home Mortgage"/>
    <s v="Home Improvements"/>
    <x v="12315"/>
    <x v="65"/>
    <s v="33"/>
    <x v="13"/>
    <x v="0"/>
    <x v="10366"/>
    <x v="44"/>
    <n v="1"/>
    <x v="0"/>
  </r>
  <r>
    <s v="ad1d845b-8295-4e49-a098-de18cf46d7f8"/>
    <s v="7f95a44b-8acb-4ae5-b464-793a9f967a0f"/>
    <s v="Fully Paid"/>
    <n v="451946"/>
    <s v="Short Term"/>
    <n v="723"/>
    <x v="8937"/>
    <s v="6 years"/>
    <s v="Home Mortgage"/>
    <s v="Debt Consolidation"/>
    <x v="12316"/>
    <x v="113"/>
    <s v="53"/>
    <x v="13"/>
    <x v="1"/>
    <x v="10367"/>
    <x v="11241"/>
    <n v="0"/>
    <x v="0"/>
  </r>
  <r>
    <s v="9cb44674-142c-45e0-a70c-9546c3c917c3"/>
    <s v="6e660411-f8e7-4f9d-aaef-0245e75748c3"/>
    <s v="Fully Paid"/>
    <n v="330264"/>
    <s v="Short Term"/>
    <n v="746"/>
    <x v="8938"/>
    <s v="5 years"/>
    <s v="Rent"/>
    <s v="Debt Consolidation"/>
    <x v="12317"/>
    <x v="113"/>
    <s v="NA"/>
    <x v="12"/>
    <x v="1"/>
    <x v="10368"/>
    <x v="5693"/>
    <n v="0"/>
    <x v="0"/>
  </r>
  <r>
    <s v="f23ebd12-a4f9-47a5-9eaa-582912a6d42d"/>
    <s v="80cfd789-5665-46f4-9e67-af222512938c"/>
    <s v="Fully Paid"/>
    <n v="121286"/>
    <s v="Short Term"/>
    <n v="737"/>
    <x v="8939"/>
    <s v="2 years"/>
    <s v="Rent"/>
    <s v="Debt Consolidation"/>
    <x v="12318"/>
    <x v="2"/>
    <s v="NA"/>
    <x v="11"/>
    <x v="1"/>
    <x v="10369"/>
    <x v="11242"/>
    <n v="0"/>
    <x v="0"/>
  </r>
  <r>
    <s v="bb31d88d-11af-4c23-a224-4a3f23d4f43f"/>
    <s v="bb0a2602-5aec-440a-a19d-954241d6a0f8"/>
    <s v="Fully Paid"/>
    <n v="425810"/>
    <s v="Short Term"/>
    <n v="718"/>
    <x v="8940"/>
    <s v="10+ years"/>
    <s v="Home Mortgage"/>
    <s v="Debt Consolidation"/>
    <x v="12319"/>
    <x v="74"/>
    <s v="74"/>
    <x v="11"/>
    <x v="0"/>
    <x v="10370"/>
    <x v="11243"/>
    <n v="1"/>
    <x v="0"/>
  </r>
  <r>
    <s v="9711e82b-0b41-4929-8039-7e3f6e40a5b6"/>
    <s v="24f93917-2879-40e3-a8b5-e7152b2579d5"/>
    <s v="Fully Paid"/>
    <n v="593780"/>
    <s v="Short Term"/>
    <m/>
    <x v="1"/>
    <s v="8 years"/>
    <s v="Home Mortgage"/>
    <s v="Debt Consolidation"/>
    <x v="12320"/>
    <x v="16"/>
    <s v="NA"/>
    <x v="5"/>
    <x v="0"/>
    <x v="10371"/>
    <x v="11244"/>
    <n v="1"/>
    <x v="0"/>
  </r>
  <r>
    <s v="e5ffc09e-8901-40ac-ae5b-949c1d520497"/>
    <s v="a997e8ce-59d0-4b15-b82f-f206c8436536"/>
    <s v="Charged Off"/>
    <n v="257840"/>
    <s v="Long Term"/>
    <n v="609"/>
    <x v="8941"/>
    <s v="2 years"/>
    <s v="Rent"/>
    <s v="Debt Consolidation"/>
    <x v="12321"/>
    <x v="394"/>
    <s v="NA"/>
    <x v="17"/>
    <x v="1"/>
    <x v="10372"/>
    <x v="11245"/>
    <n v="0"/>
    <x v="0"/>
  </r>
  <r>
    <s v="cfa9470a-875e-4b6c-96db-0130e2ad59f7"/>
    <s v="508bb25c-96d7-4352-87bc-d428776cca00"/>
    <s v="Fully Paid"/>
    <n v="309914"/>
    <s v="Short Term"/>
    <n v="731"/>
    <x v="8942"/>
    <s v="10+ years"/>
    <s v="Home Mortgage"/>
    <s v="Debt Consolidation"/>
    <x v="12322"/>
    <x v="17"/>
    <s v="NA"/>
    <x v="20"/>
    <x v="1"/>
    <x v="9164"/>
    <x v="11246"/>
    <n v="0"/>
    <x v="0"/>
  </r>
  <r>
    <s v="da9be834-6288-4ec2-861e-8730e4155ccb"/>
    <s v="9701f6f6-052b-4571-ad37-32cd33980dd2"/>
    <s v="Fully Paid"/>
    <n v="451374"/>
    <s v="Long Term"/>
    <m/>
    <x v="1"/>
    <s v="10+ years"/>
    <s v="Home Mortgage"/>
    <s v="Debt Consolidation"/>
    <x v="12323"/>
    <x v="225"/>
    <s v="NA"/>
    <x v="4"/>
    <x v="1"/>
    <x v="10373"/>
    <x v="11247"/>
    <n v="0"/>
    <x v="0"/>
  </r>
  <r>
    <s v="062dd271-bcb8-4de7-a323-bdadc157a183"/>
    <s v="3a70f8ad-91ed-48e5-aa89-028a3d09cab6"/>
    <s v="Fully Paid"/>
    <n v="99999999"/>
    <s v="Short Term"/>
    <n v="651"/>
    <x v="8767"/>
    <s v="10+ years"/>
    <s v="Rent"/>
    <s v="Business Loan"/>
    <x v="3085"/>
    <x v="62"/>
    <s v="7"/>
    <x v="0"/>
    <x v="1"/>
    <x v="10374"/>
    <x v="2125"/>
    <n v="0"/>
    <x v="0"/>
  </r>
  <r>
    <s v="58837fa0-9e66-4b2e-b04e-dc36d60e4646"/>
    <s v="a131e1be-9eea-4a52-b498-5487af40b9cd"/>
    <s v="Fully Paid"/>
    <n v="753258"/>
    <s v="Short Term"/>
    <n v="699"/>
    <x v="8943"/>
    <s v="10+ years"/>
    <s v="Own Home"/>
    <s v="Debt Consolidation"/>
    <x v="12324"/>
    <x v="26"/>
    <s v="25"/>
    <x v="3"/>
    <x v="1"/>
    <x v="10375"/>
    <x v="8755"/>
    <n v="0"/>
    <x v="0"/>
  </r>
  <r>
    <s v="b67c4016-c2de-454f-a6d0-78f189116b60"/>
    <s v="26d4980d-396d-4088-ae91-93e578bc9798"/>
    <s v="Fully Paid"/>
    <n v="176990"/>
    <s v="Short Term"/>
    <n v="741"/>
    <x v="6874"/>
    <s v="8 years"/>
    <s v="Home Mortgage"/>
    <s v="Debt Consolidation"/>
    <x v="12325"/>
    <x v="173"/>
    <s v="27"/>
    <x v="13"/>
    <x v="1"/>
    <x v="3247"/>
    <x v="11248"/>
    <n v="0"/>
    <x v="0"/>
  </r>
  <r>
    <s v="cccd9dc7-9ee4-4ac0-ba72-23fae9b2e2d5"/>
    <s v="ef1fa292-b379-4bae-a2dd-03bd42c56c34"/>
    <s v="Fully Paid"/>
    <n v="99999999"/>
    <s v="Short Term"/>
    <n v="733"/>
    <x v="8944"/>
    <s v="5 years"/>
    <s v="Rent"/>
    <s v="Debt Consolidation"/>
    <x v="12326"/>
    <x v="84"/>
    <s v="NA"/>
    <x v="11"/>
    <x v="1"/>
    <x v="5938"/>
    <x v="11249"/>
    <n v="0"/>
    <x v="0"/>
  </r>
  <r>
    <s v="2c1ed425-bfcf-44ff-ac71-e3c7b8155457"/>
    <s v="513c4fed-e27a-4919-affc-ecc92d3b219b"/>
    <s v="Fully Paid"/>
    <n v="217206"/>
    <s v="Long Term"/>
    <n v="700"/>
    <x v="8945"/>
    <s v="1 year"/>
    <s v="Rent"/>
    <s v="Debt Consolidation"/>
    <x v="12327"/>
    <x v="2"/>
    <s v="NA"/>
    <x v="0"/>
    <x v="1"/>
    <x v="10376"/>
    <x v="11250"/>
    <n v="0"/>
    <x v="0"/>
  </r>
  <r>
    <s v="e5c08fc0-4ba9-4a63-9438-70ac50790f9b"/>
    <s v="5a7d47c1-0b93-42e7-b75d-c163197e798b"/>
    <s v="Charged Off"/>
    <n v="87010"/>
    <s v="Long Term"/>
    <m/>
    <x v="1"/>
    <s v="5 years"/>
    <s v="Home Mortgage"/>
    <s v="Buy a Car"/>
    <x v="12328"/>
    <x v="172"/>
    <s v="NA"/>
    <x v="15"/>
    <x v="1"/>
    <x v="3639"/>
    <x v="5179"/>
    <n v="0"/>
    <x v="0"/>
  </r>
  <r>
    <s v="6b2f86e6-0957-4ce8-8964-907331e41289"/>
    <s v="d7313dd7-0a7c-4789-811e-20e5f82395ea"/>
    <s v="Fully Paid"/>
    <n v="279774"/>
    <s v="Long Term"/>
    <m/>
    <x v="1"/>
    <s v="3 years"/>
    <s v="Rent"/>
    <s v="Debt Consolidation"/>
    <x v="12329"/>
    <x v="185"/>
    <s v="NA"/>
    <x v="0"/>
    <x v="1"/>
    <x v="693"/>
    <x v="11251"/>
    <n v="0"/>
    <x v="0"/>
  </r>
  <r>
    <s v="5f4f3934-238a-468f-9fe2-d7cc6be5c234"/>
    <s v="8e8d3e26-6738-4a45-a248-a99414eb1971"/>
    <s v="Fully Paid"/>
    <n v="125158"/>
    <s v="Short Term"/>
    <m/>
    <x v="1"/>
    <s v="n/a"/>
    <s v="Rent"/>
    <s v="Debt Consolidation"/>
    <x v="12330"/>
    <x v="84"/>
    <s v="NA"/>
    <x v="16"/>
    <x v="1"/>
    <x v="10377"/>
    <x v="11252"/>
    <n v="0"/>
    <x v="0"/>
  </r>
  <r>
    <s v="f30f185a-a7d4-43d9-b029-da21849a3e9a"/>
    <s v="73dc1c11-f269-4f63-9253-5eae024b3745"/>
    <s v="Fully Paid"/>
    <n v="134772"/>
    <s v="Short Term"/>
    <n v="735"/>
    <x v="8946"/>
    <s v="3 years"/>
    <s v="Rent"/>
    <s v="Debt Consolidation"/>
    <x v="12331"/>
    <x v="44"/>
    <s v="NA"/>
    <x v="6"/>
    <x v="1"/>
    <x v="10378"/>
    <x v="11253"/>
    <n v="0"/>
    <x v="0"/>
  </r>
  <r>
    <s v="6e7049a7-394f-40ca-9ea3-201c7a1e968f"/>
    <s v="c8a111ea-10ab-4c0b-9aed-3732eea4de8d"/>
    <s v="Fully Paid"/>
    <n v="89056"/>
    <s v="Short Term"/>
    <n v="603"/>
    <x v="8947"/>
    <s v="10+ years"/>
    <s v="Home Mortgage"/>
    <s v="Debt Consolidation"/>
    <x v="12332"/>
    <x v="30"/>
    <s v="14"/>
    <x v="12"/>
    <x v="1"/>
    <x v="10379"/>
    <x v="11254"/>
    <n v="0"/>
    <x v="0"/>
  </r>
  <r>
    <s v="2a7c1add-fd19-4c28-9ff7-8c3fbe7fc2f3"/>
    <s v="6155f2be-4c65-484d-ab0f-f490eae79d27"/>
    <s v="Fully Paid"/>
    <n v="168476"/>
    <s v="Short Term"/>
    <n v="731"/>
    <x v="8948"/>
    <s v="9 years"/>
    <s v="Rent"/>
    <s v="Debt Consolidation"/>
    <x v="12333"/>
    <x v="91"/>
    <s v="NA"/>
    <x v="0"/>
    <x v="1"/>
    <x v="7458"/>
    <x v="11255"/>
    <n v="0"/>
    <x v="0"/>
  </r>
  <r>
    <s v="daf50393-fe7f-4a38-b3f8-ea8480ef0bea"/>
    <s v="4ebc773a-de07-405b-bdce-eb0a8a97329f"/>
    <s v="Charged Off"/>
    <n v="772090"/>
    <s v="Long Term"/>
    <m/>
    <x v="1"/>
    <s v="10+ years"/>
    <s v="Home Mortgage"/>
    <s v="Medical Bills"/>
    <x v="12334"/>
    <x v="22"/>
    <s v="3"/>
    <x v="7"/>
    <x v="1"/>
    <x v="10380"/>
    <x v="11256"/>
    <n v="0"/>
    <x v="0"/>
  </r>
  <r>
    <s v="79c49adc-57b8-40d5-842f-8371655d71ce"/>
    <s v="8a64951b-2701-439c-ada9-3b5957827416"/>
    <s v="Charged Off"/>
    <n v="349052"/>
    <s v="Short Term"/>
    <n v="7140"/>
    <x v="8949"/>
    <s v="n/a"/>
    <s v="Home Mortgage"/>
    <s v="Debt Consolidation"/>
    <x v="12335"/>
    <x v="39"/>
    <s v="28"/>
    <x v="17"/>
    <x v="1"/>
    <x v="5992"/>
    <x v="11257"/>
    <n v="0"/>
    <x v="0"/>
  </r>
  <r>
    <s v="3bd36dc6-bfcd-477b-bc72-6f52fe8fd43f"/>
    <s v="27e721d9-4ecb-4182-82b3-aa64a4fb97fe"/>
    <s v="Fully Paid"/>
    <n v="216700"/>
    <s v="Short Term"/>
    <m/>
    <x v="1"/>
    <s v="10+ years"/>
    <s v="Home Mortgage"/>
    <s v="Debt Consolidation"/>
    <x v="12336"/>
    <x v="100"/>
    <s v="NA"/>
    <x v="0"/>
    <x v="1"/>
    <x v="1723"/>
    <x v="11258"/>
    <n v="0"/>
    <x v="0"/>
  </r>
  <r>
    <s v="6bc1a063-943c-4279-85b8-61801e3e4968"/>
    <s v="71571feb-27d7-4fae-8432-8754eba603b7"/>
    <s v="Fully Paid"/>
    <n v="267608"/>
    <s v="Short Term"/>
    <n v="723"/>
    <x v="1924"/>
    <s v="10+ years"/>
    <s v="Rent"/>
    <s v="Debt Consolidation"/>
    <x v="8200"/>
    <x v="82"/>
    <s v="NA"/>
    <x v="12"/>
    <x v="0"/>
    <x v="10381"/>
    <x v="11259"/>
    <n v="1"/>
    <x v="0"/>
  </r>
  <r>
    <s v="489835e5-04d7-43a7-bd58-f8f5781c0870"/>
    <s v="2f555113-47b0-44f1-a805-efff64c48a44"/>
    <s v="Fully Paid"/>
    <n v="498014"/>
    <s v="Long Term"/>
    <n v="693"/>
    <x v="8950"/>
    <s v="4 years"/>
    <s v="Home Mortgage"/>
    <s v="Debt Consolidation"/>
    <x v="12337"/>
    <x v="126"/>
    <s v="NA"/>
    <x v="32"/>
    <x v="1"/>
    <x v="10382"/>
    <x v="11260"/>
    <n v="0"/>
    <x v="0"/>
  </r>
  <r>
    <s v="ca786ed5-d92a-48bd-9230-3cf18016506d"/>
    <s v="03cb537c-ff4a-4eba-8ed3-bfe460418d28"/>
    <s v="Fully Paid"/>
    <n v="104786"/>
    <s v="Short Term"/>
    <n v="743"/>
    <x v="8951"/>
    <s v="1 year"/>
    <s v="Rent"/>
    <s v="Debt Consolidation"/>
    <x v="12338"/>
    <x v="19"/>
    <s v="0"/>
    <x v="3"/>
    <x v="1"/>
    <x v="10383"/>
    <x v="9493"/>
    <m/>
    <x v="0"/>
  </r>
  <r>
    <s v="5c1f792c-c36e-4698-a191-779cdfcaf887"/>
    <s v="f1ae494d-f52f-4c49-8506-b5e30e1e17d4"/>
    <s v="Charged Off"/>
    <n v="137720"/>
    <s v="Short Term"/>
    <n v="721"/>
    <x v="8952"/>
    <s v="n/a"/>
    <s v="Rent"/>
    <s v="other"/>
    <x v="12339"/>
    <x v="86"/>
    <s v="NA"/>
    <x v="24"/>
    <x v="1"/>
    <x v="10384"/>
    <x v="11261"/>
    <n v="0"/>
    <x v="0"/>
  </r>
  <r>
    <s v="e879a996-6482-47aa-837f-291b88cac392"/>
    <s v="d18c62bf-41c2-48c1-a251-6de11acb5d47"/>
    <s v="Fully Paid"/>
    <n v="217580"/>
    <s v="Short Term"/>
    <n v="738"/>
    <x v="2663"/>
    <s v="9 years"/>
    <s v="Home Mortgage"/>
    <s v="Debt Consolidation"/>
    <x v="12340"/>
    <x v="124"/>
    <s v="38"/>
    <x v="17"/>
    <x v="1"/>
    <x v="7164"/>
    <x v="11262"/>
    <n v="0"/>
    <x v="0"/>
  </r>
  <r>
    <s v="515babbd-ea6d-479b-a558-9dc7cc4de48e"/>
    <s v="7f587a2c-5778-4330-bc47-183dcd66ee60"/>
    <s v="Fully Paid"/>
    <n v="99999999"/>
    <s v="Long Term"/>
    <n v="722"/>
    <x v="8953"/>
    <s v="10+ years"/>
    <s v="Home Mortgage"/>
    <s v="Debt Consolidation"/>
    <x v="12341"/>
    <x v="60"/>
    <s v="NA"/>
    <x v="5"/>
    <x v="1"/>
    <x v="1432"/>
    <x v="11263"/>
    <n v="0"/>
    <x v="0"/>
  </r>
  <r>
    <s v="22ddd9dc-5b2d-44cc-972b-14a17cfebd35"/>
    <s v="991fdb96-95b8-4cc8-918b-20c29cafdf23"/>
    <s v="Fully Paid"/>
    <n v="356114"/>
    <s v="Short Term"/>
    <n v="750"/>
    <x v="8954"/>
    <s v="10+ years"/>
    <s v="Home Mortgage"/>
    <s v="Debt Consolidation"/>
    <x v="12342"/>
    <x v="109"/>
    <s v="NA"/>
    <x v="3"/>
    <x v="1"/>
    <x v="85"/>
    <x v="11264"/>
    <n v="0"/>
    <x v="0"/>
  </r>
  <r>
    <s v="342273bc-1b4a-48b5-b87d-67f94bc2b3ac"/>
    <s v="b6645ee1-775a-4e71-bcbc-38a22dbc93fc"/>
    <s v="Charged Off"/>
    <n v="323334"/>
    <s v="Short Term"/>
    <n v="7260"/>
    <x v="2675"/>
    <s v="4 years"/>
    <s v="Rent"/>
    <s v="Debt Consolidation"/>
    <x v="12343"/>
    <x v="126"/>
    <s v="7"/>
    <x v="3"/>
    <x v="1"/>
    <x v="10385"/>
    <x v="11265"/>
    <n v="0"/>
    <x v="0"/>
  </r>
  <r>
    <s v="48620ebf-f5b4-4757-9da2-603437bb950e"/>
    <s v="5563036a-7828-4034-b159-5360df311136"/>
    <s v="Fully Paid"/>
    <n v="435336"/>
    <s v="Short Term"/>
    <n v="745"/>
    <x v="5307"/>
    <s v="7 years"/>
    <s v="Rent"/>
    <s v="Debt Consolidation"/>
    <x v="12344"/>
    <x v="96"/>
    <s v="11"/>
    <x v="3"/>
    <x v="1"/>
    <x v="10386"/>
    <x v="11266"/>
    <n v="0"/>
    <x v="0"/>
  </r>
  <r>
    <s v="321241e6-8bb6-46ab-b304-7ef7671cfc09"/>
    <s v="04a6728c-0205-48ea-a70e-2d035c01508c"/>
    <s v="Charged Off"/>
    <n v="163020"/>
    <s v="Short Term"/>
    <n v="6560"/>
    <x v="8955"/>
    <s v="n/a"/>
    <s v="Rent"/>
    <s v="Debt Consolidation"/>
    <x v="12345"/>
    <x v="145"/>
    <s v="NA"/>
    <x v="0"/>
    <x v="1"/>
    <x v="8286"/>
    <x v="11267"/>
    <n v="0"/>
    <x v="0"/>
  </r>
  <r>
    <s v="6ff8be5a-fb60-4ce9-8e32-7048e14969f6"/>
    <s v="f7ba399b-b65b-4af8-a833-2d1af10fc0f3"/>
    <s v="Fully Paid"/>
    <n v="384076"/>
    <s v="Long Term"/>
    <n v="710"/>
    <x v="8956"/>
    <s v="10+ years"/>
    <s v="Own Home"/>
    <s v="Debt Consolidation"/>
    <x v="12346"/>
    <x v="115"/>
    <s v="49"/>
    <x v="5"/>
    <x v="1"/>
    <x v="10387"/>
    <x v="11268"/>
    <n v="0"/>
    <x v="0"/>
  </r>
  <r>
    <s v="11e9d2cc-fb14-4919-a464-8fdc05d30370"/>
    <s v="58903139-d36e-4c91-a07b-233ef0f43e6d"/>
    <s v="Fully Paid"/>
    <n v="510972"/>
    <s v="Long Term"/>
    <n v="637"/>
    <x v="8957"/>
    <s v="6 years"/>
    <s v="Home Mortgage"/>
    <s v="other"/>
    <x v="12347"/>
    <x v="23"/>
    <s v="14"/>
    <x v="17"/>
    <x v="1"/>
    <x v="10388"/>
    <x v="11269"/>
    <n v="0"/>
    <x v="0"/>
  </r>
  <r>
    <s v="9b296598-7add-4205-a112-0579a3711c39"/>
    <s v="d22e308e-406e-467f-8247-eac0a07dc0fb"/>
    <s v="Fully Paid"/>
    <n v="406846"/>
    <s v="Short Term"/>
    <n v="723"/>
    <x v="4930"/>
    <s v="9 years"/>
    <s v="Home Mortgage"/>
    <s v="Debt Consolidation"/>
    <x v="12348"/>
    <x v="107"/>
    <s v="NA"/>
    <x v="17"/>
    <x v="1"/>
    <x v="10389"/>
    <x v="11270"/>
    <n v="0"/>
    <x v="0"/>
  </r>
  <r>
    <s v="4d34a8ec-52c0-434a-a653-b16ecd960c6c"/>
    <s v="87a99f42-4186-4654-a62a-4a5c41d36ed4"/>
    <s v="Charged Off"/>
    <n v="112090"/>
    <s v="Short Term"/>
    <m/>
    <x v="1"/>
    <s v="1 year"/>
    <s v="Rent"/>
    <s v="Medical Bills"/>
    <x v="12349"/>
    <x v="104"/>
    <s v="53"/>
    <x v="24"/>
    <x v="1"/>
    <x v="1944"/>
    <x v="11271"/>
    <n v="0"/>
    <x v="0"/>
  </r>
  <r>
    <s v="8aacd1a1-06f5-4ffc-b5de-032ee8f50c40"/>
    <s v="5310facd-4c0a-477b-9c09-301cac0da4e4"/>
    <s v="Fully Paid"/>
    <n v="86240"/>
    <s v="Short Term"/>
    <n v="706"/>
    <x v="7343"/>
    <s v="3 years"/>
    <s v="Rent"/>
    <s v="other"/>
    <x v="12350"/>
    <x v="91"/>
    <s v="NA"/>
    <x v="3"/>
    <x v="1"/>
    <x v="10390"/>
    <x v="11272"/>
    <n v="0"/>
    <x v="0"/>
  </r>
  <r>
    <s v="0de7a84e-104e-447e-8a58-7adce8521f8d"/>
    <s v="04983092-934b-4228-b6ce-0f937824de58"/>
    <s v="Fully Paid"/>
    <n v="443652"/>
    <s v="Short Term"/>
    <n v="748"/>
    <x v="8958"/>
    <s v="&lt; 1 year"/>
    <s v="Rent"/>
    <s v="Debt Consolidation"/>
    <x v="12351"/>
    <x v="26"/>
    <s v="72"/>
    <x v="3"/>
    <x v="1"/>
    <x v="10391"/>
    <x v="11273"/>
    <n v="0"/>
    <x v="0"/>
  </r>
  <r>
    <s v="2c635577-ce19-46b8-abea-9e1c1cb5ad11"/>
    <s v="2ce575a0-39ca-4020-b46d-cb57190d9550"/>
    <s v="Fully Paid"/>
    <n v="22462"/>
    <s v="Short Term"/>
    <n v="738"/>
    <x v="8959"/>
    <s v="&lt; 1 year"/>
    <s v="Rent"/>
    <s v="Debt Consolidation"/>
    <x v="12352"/>
    <x v="3"/>
    <s v="0"/>
    <x v="15"/>
    <x v="1"/>
    <x v="10392"/>
    <x v="2685"/>
    <m/>
    <x v="0"/>
  </r>
  <r>
    <s v="a64e379a-2fb4-49d7-8cca-4632fee84051"/>
    <s v="f79d4d47-d6bf-42c0-bee8-70421afcd55a"/>
    <s v="Fully Paid"/>
    <n v="109956"/>
    <s v="Short Term"/>
    <m/>
    <x v="1"/>
    <s v="6 years"/>
    <s v="Rent"/>
    <s v="Debt Consolidation"/>
    <x v="12353"/>
    <x v="125"/>
    <s v="NA"/>
    <x v="20"/>
    <x v="1"/>
    <x v="6740"/>
    <x v="11274"/>
    <n v="0"/>
    <x v="0"/>
  </r>
  <r>
    <s v="836835ed-8689-4a97-bedc-3e9077b5a4db"/>
    <s v="4f25007e-9aa5-4c0f-a92d-48d5d2a06bd3"/>
    <s v="Fully Paid"/>
    <n v="386166"/>
    <s v="Short Term"/>
    <n v="718"/>
    <x v="8960"/>
    <s v="2 years"/>
    <s v="Rent"/>
    <s v="Debt Consolidation"/>
    <x v="12354"/>
    <x v="83"/>
    <s v="NA"/>
    <x v="10"/>
    <x v="0"/>
    <x v="10393"/>
    <x v="9194"/>
    <n v="1"/>
    <x v="0"/>
  </r>
  <r>
    <s v="ab573a20-44b6-4dd4-96db-4f5c0cbb71a9"/>
    <s v="aa5c208d-81cc-4a6c-8181-fc0a62215cda"/>
    <s v="Charged Off"/>
    <n v="140624"/>
    <s v="Short Term"/>
    <m/>
    <x v="1"/>
    <s v="10+ years"/>
    <s v="Rent"/>
    <s v="Debt Consolidation"/>
    <x v="12355"/>
    <x v="51"/>
    <s v="NA"/>
    <x v="4"/>
    <x v="1"/>
    <x v="10394"/>
    <x v="11275"/>
    <n v="0"/>
    <x v="0"/>
  </r>
  <r>
    <s v="9c2f55c3-c2c9-4b22-be44-d3836e77e891"/>
    <s v="32b71ccb-18f6-4501-86a2-a71440799ef6"/>
    <s v="Fully Paid"/>
    <n v="389466"/>
    <s v="Long Term"/>
    <n v="716"/>
    <x v="7443"/>
    <s v="5 years"/>
    <s v="Home Mortgage"/>
    <s v="Debt Consolidation"/>
    <x v="12356"/>
    <x v="31"/>
    <s v="NA"/>
    <x v="12"/>
    <x v="1"/>
    <x v="10395"/>
    <x v="11276"/>
    <n v="0"/>
    <x v="0"/>
  </r>
  <r>
    <s v="7a80e43e-e6e0-4180-ba6b-816df80ce9cb"/>
    <s v="bef7640d-28f5-4d4b-9ebf-6d8e60a800a7"/>
    <s v="Fully Paid"/>
    <n v="324104"/>
    <s v="Short Term"/>
    <n v="742"/>
    <x v="8961"/>
    <s v="10+ years"/>
    <s v="Home Mortgage"/>
    <s v="Debt Consolidation"/>
    <x v="12357"/>
    <x v="299"/>
    <s v="54"/>
    <x v="3"/>
    <x v="1"/>
    <x v="61"/>
    <x v="11245"/>
    <n v="0"/>
    <x v="0"/>
  </r>
  <r>
    <s v="939d81fc-9c6a-41b5-99d6-51ec6bd7d728"/>
    <s v="6147bd4b-5e81-4f69-b0dc-68e64feb7391"/>
    <s v="Charged Off"/>
    <n v="131846"/>
    <s v="Short Term"/>
    <n v="722"/>
    <x v="8962"/>
    <s v="10+ years"/>
    <s v="Home Mortgage"/>
    <s v="Home Improvements"/>
    <x v="12358"/>
    <x v="166"/>
    <s v="15"/>
    <x v="31"/>
    <x v="1"/>
    <x v="10396"/>
    <x v="11277"/>
    <n v="0"/>
    <x v="0"/>
  </r>
  <r>
    <s v="ac5d7aa1-f16e-4e22-8fc7-4ca4679ac049"/>
    <s v="bf29fc57-2e66-443a-80b3-e3e976036f77"/>
    <s v="Charged Off"/>
    <n v="343794"/>
    <s v="Short Term"/>
    <m/>
    <x v="1"/>
    <s v="10+ years"/>
    <s v="Home Mortgage"/>
    <s v="Debt Consolidation"/>
    <x v="12359"/>
    <x v="81"/>
    <s v="NA"/>
    <x v="5"/>
    <x v="1"/>
    <x v="6210"/>
    <x v="7525"/>
    <n v="0"/>
    <x v="0"/>
  </r>
  <r>
    <s v="2b2387d3-470c-41df-af96-d4ef2b5c3315"/>
    <s v="20bf3c2e-2826-4cd1-a11d-f576aa8607dd"/>
    <s v="Fully Paid"/>
    <n v="99999999"/>
    <s v="Long Term"/>
    <n v="694"/>
    <x v="8963"/>
    <s v="10+ years"/>
    <s v="Home Mortgage"/>
    <s v="Debt Consolidation"/>
    <x v="12360"/>
    <x v="87"/>
    <s v="NA"/>
    <x v="0"/>
    <x v="1"/>
    <x v="10397"/>
    <x v="11278"/>
    <n v="0"/>
    <x v="0"/>
  </r>
  <r>
    <s v="1b5be13f-ccea-4cac-8e86-c144a6b350fe"/>
    <s v="9038fdf3-6877-41a2-87b6-f3143049ccbf"/>
    <s v="Charged Off"/>
    <n v="326942"/>
    <s v="Long Term"/>
    <n v="721"/>
    <x v="1179"/>
    <s v="1 year"/>
    <s v="Rent"/>
    <s v="Debt Consolidation"/>
    <x v="12361"/>
    <x v="61"/>
    <s v="NA"/>
    <x v="6"/>
    <x v="1"/>
    <x v="10398"/>
    <x v="764"/>
    <n v="0"/>
    <x v="0"/>
  </r>
  <r>
    <s v="9e0e238f-d23b-4125-b1e5-08602d85f95a"/>
    <s v="957a692e-5c78-46cb-9882-557fe93e3dd6"/>
    <s v="Fully Paid"/>
    <n v="399762"/>
    <s v="Long Term"/>
    <n v="669"/>
    <x v="5783"/>
    <s v="10+ years"/>
    <s v="Home Mortgage"/>
    <s v="Debt Consolidation"/>
    <x v="12362"/>
    <x v="152"/>
    <s v="26"/>
    <x v="11"/>
    <x v="0"/>
    <x v="10399"/>
    <x v="11279"/>
    <n v="1"/>
    <x v="0"/>
  </r>
  <r>
    <s v="b29a19a3-9146-4b99-923e-7d5ba57ef79b"/>
    <s v="cc1e5549-baed-405b-adb9-511d95fade2b"/>
    <s v="Charged Off"/>
    <n v="432872"/>
    <s v="Long Term"/>
    <n v="6610"/>
    <x v="8964"/>
    <s v="n/a"/>
    <s v="Rent"/>
    <s v="Debt Consolidation"/>
    <x v="12363"/>
    <x v="40"/>
    <s v="51"/>
    <x v="13"/>
    <x v="1"/>
    <x v="3846"/>
    <x v="1789"/>
    <n v="0"/>
    <x v="0"/>
  </r>
  <r>
    <s v="465a153f-a9ba-4436-8efa-405f77d0956e"/>
    <s v="e4d06949-a625-402f-bc29-fb029c5bf4ef"/>
    <s v="Fully Paid"/>
    <n v="331254"/>
    <s v="Short Term"/>
    <n v="735"/>
    <x v="8965"/>
    <s v="n/a"/>
    <s v="Own Home"/>
    <s v="Debt Consolidation"/>
    <x v="12364"/>
    <x v="328"/>
    <s v="NA"/>
    <x v="4"/>
    <x v="1"/>
    <x v="10400"/>
    <x v="11280"/>
    <n v="0"/>
    <x v="0"/>
  </r>
  <r>
    <s v="6ff34f20-de7b-40ae-ada7-45896f52b4b0"/>
    <s v="e5b26a72-7b11-4bc6-a741-cdd1a2651532"/>
    <s v="Fully Paid"/>
    <n v="198374"/>
    <s v="Short Term"/>
    <n v="739"/>
    <x v="5396"/>
    <s v="1 year"/>
    <s v="Rent"/>
    <s v="Debt Consolidation"/>
    <x v="12365"/>
    <x v="122"/>
    <s v="NA"/>
    <x v="16"/>
    <x v="1"/>
    <x v="10401"/>
    <x v="11281"/>
    <n v="0"/>
    <x v="0"/>
  </r>
  <r>
    <s v="ee42dfc1-d1e2-47ac-986d-1f2fd7acc680"/>
    <s v="a734a07c-88d1-49e0-9deb-a13bd8823c47"/>
    <s v="Fully Paid"/>
    <n v="554796"/>
    <s v="Long Term"/>
    <n v="735"/>
    <x v="8966"/>
    <s v="2 years"/>
    <s v="Rent"/>
    <s v="Debt Consolidation"/>
    <x v="12366"/>
    <x v="36"/>
    <s v="NA"/>
    <x v="11"/>
    <x v="1"/>
    <x v="10402"/>
    <x v="11282"/>
    <n v="0"/>
    <x v="0"/>
  </r>
  <r>
    <s v="57cd09c0-b97d-4cdd-bc36-bbd0285381dd"/>
    <s v="31926793-1e13-432b-9e08-0284c8bb6788"/>
    <s v="Charged Off"/>
    <n v="232430"/>
    <s v="Short Term"/>
    <n v="729"/>
    <x v="8967"/>
    <s v="2 years"/>
    <s v="Home Mortgage"/>
    <s v="Debt Consolidation"/>
    <x v="12330"/>
    <x v="64"/>
    <s v="37"/>
    <x v="15"/>
    <x v="1"/>
    <x v="5273"/>
    <x v="11283"/>
    <n v="0"/>
    <x v="0"/>
  </r>
  <r>
    <s v="e0509598-735a-441b-9ee6-e475306ac625"/>
    <s v="925ddefc-be52-47e6-b193-3b5c4a20c180"/>
    <s v="Fully Paid"/>
    <n v="636680"/>
    <s v="Short Term"/>
    <n v="733"/>
    <x v="8968"/>
    <s v="1 year"/>
    <s v="Rent"/>
    <s v="Debt Consolidation"/>
    <x v="12367"/>
    <x v="22"/>
    <s v="NA"/>
    <x v="15"/>
    <x v="1"/>
    <x v="10403"/>
    <x v="11284"/>
    <n v="0"/>
    <x v="0"/>
  </r>
  <r>
    <s v="b8174363-1014-4a48-80dd-a3a5de598efd"/>
    <s v="5b40d8a7-a002-4084-b612-6b5d1b0e3b31"/>
    <s v="Fully Paid"/>
    <n v="89188"/>
    <s v="Long Term"/>
    <n v="705"/>
    <x v="8969"/>
    <s v="3 years"/>
    <s v="Rent"/>
    <s v="Debt Consolidation"/>
    <x v="12368"/>
    <x v="144"/>
    <s v="39"/>
    <x v="24"/>
    <x v="1"/>
    <x v="10404"/>
    <x v="11285"/>
    <n v="0"/>
    <x v="0"/>
  </r>
  <r>
    <s v="3c4291cd-1af0-448e-8e2a-721f6e69fc8f"/>
    <s v="5ca41bd5-d7c4-4a94-b2dc-f836441cd3a2"/>
    <s v="Fully Paid"/>
    <n v="437228"/>
    <s v="Short Term"/>
    <n v="748"/>
    <x v="8970"/>
    <s v="9 years"/>
    <s v="Own Home"/>
    <s v="Debt Consolidation"/>
    <x v="12369"/>
    <x v="71"/>
    <s v="29"/>
    <x v="5"/>
    <x v="1"/>
    <x v="10405"/>
    <x v="11286"/>
    <n v="0"/>
    <x v="0"/>
  </r>
  <r>
    <s v="7e850a50-6cec-4ed9-a354-a10280ca9f7c"/>
    <s v="17b83c50-5489-4eb7-a6be-d6d35ceeefbc"/>
    <s v="Fully Paid"/>
    <n v="99999999"/>
    <s v="Short Term"/>
    <n v="738"/>
    <x v="8971"/>
    <s v="10+ years"/>
    <s v="Home Mortgage"/>
    <s v="Debt Consolidation"/>
    <x v="12370"/>
    <x v="144"/>
    <s v="2"/>
    <x v="10"/>
    <x v="1"/>
    <x v="7142"/>
    <x v="11287"/>
    <n v="0"/>
    <x v="0"/>
  </r>
  <r>
    <s v="2f20919c-bf6a-4ab3-b830-efa4d6713600"/>
    <s v="d5ed6166-fabf-4c30-8494-f88524f35950"/>
    <s v="Fully Paid"/>
    <n v="175494"/>
    <s v="Short Term"/>
    <n v="738"/>
    <x v="7328"/>
    <s v="3 years"/>
    <s v="Rent"/>
    <s v="Debt Consolidation"/>
    <x v="10579"/>
    <x v="12"/>
    <s v="43"/>
    <x v="12"/>
    <x v="1"/>
    <x v="10406"/>
    <x v="6186"/>
    <n v="0"/>
    <x v="0"/>
  </r>
  <r>
    <s v="56566619-1887-42bb-9257-0614a9dfe996"/>
    <s v="975464ab-576e-48a0-83a0-163bf8b678db"/>
    <s v="Charged Off"/>
    <n v="322388"/>
    <s v="Long Term"/>
    <n v="644"/>
    <x v="107"/>
    <s v="6 years"/>
    <s v="Home Mortgage"/>
    <s v="small_business"/>
    <x v="12371"/>
    <x v="22"/>
    <s v="9"/>
    <x v="16"/>
    <x v="1"/>
    <x v="10407"/>
    <x v="11288"/>
    <n v="0"/>
    <x v="0"/>
  </r>
  <r>
    <s v="3852c7fa-515f-472a-92ac-34f6c3a64901"/>
    <s v="f29319df-0651-45d4-9d41-623a44e7291e"/>
    <s v="Fully Paid"/>
    <n v="99999999"/>
    <s v="Short Term"/>
    <n v="742"/>
    <x v="8972"/>
    <s v="1 year"/>
    <s v="Rent"/>
    <s v="Debt Consolidation"/>
    <x v="12372"/>
    <x v="332"/>
    <s v="NA"/>
    <x v="20"/>
    <x v="1"/>
    <x v="10408"/>
    <x v="11289"/>
    <n v="0"/>
    <x v="0"/>
  </r>
  <r>
    <s v="5bb9f1f2-e16f-4f81-8b4c-80d6f9607711"/>
    <s v="36ed0ead-997b-429e-b931-b531d7575665"/>
    <s v="Fully Paid"/>
    <n v="382382"/>
    <s v="Short Term"/>
    <n v="707"/>
    <x v="8973"/>
    <s v="10+ years"/>
    <s v="Rent"/>
    <s v="Debt Consolidation"/>
    <x v="12373"/>
    <x v="61"/>
    <s v="10"/>
    <x v="10"/>
    <x v="1"/>
    <x v="10409"/>
    <x v="11290"/>
    <n v="0"/>
    <x v="0"/>
  </r>
  <r>
    <s v="318decd3-827b-4b6d-ae33-c3b0708ddd2e"/>
    <s v="7a0e85d4-ced4-41c4-b9dd-9275ee1d4873"/>
    <s v="Fully Paid"/>
    <n v="88132"/>
    <s v="Short Term"/>
    <n v="750"/>
    <x v="8974"/>
    <s v="3 years"/>
    <s v="Home Mortgage"/>
    <s v="Home Improvements"/>
    <x v="12374"/>
    <x v="265"/>
    <s v="NA"/>
    <x v="15"/>
    <x v="1"/>
    <x v="268"/>
    <x v="268"/>
    <n v="0"/>
    <x v="0"/>
  </r>
  <r>
    <s v="27a00d7d-b0ae-4d0c-80ee-c1113b4892f7"/>
    <s v="a871d118-bf9d-4189-b651-f4cebcd8d049"/>
    <s v="Fully Paid"/>
    <n v="99999999"/>
    <s v="Long Term"/>
    <n v="702"/>
    <x v="3787"/>
    <s v="2 years"/>
    <s v="Home Mortgage"/>
    <s v="Debt Consolidation"/>
    <x v="12375"/>
    <x v="270"/>
    <s v="7"/>
    <x v="23"/>
    <x v="1"/>
    <x v="10410"/>
    <x v="11291"/>
    <n v="0"/>
    <x v="0"/>
  </r>
  <r>
    <s v="df34359e-1bb8-4330-a496-e95b223c2dca"/>
    <s v="9e691b52-549d-424d-b007-d646ab1ca243"/>
    <s v="Fully Paid"/>
    <n v="267652"/>
    <s v="Long Term"/>
    <n v="693"/>
    <x v="147"/>
    <s v="1 year"/>
    <s v="Rent"/>
    <s v="Debt Consolidation"/>
    <x v="12376"/>
    <x v="84"/>
    <s v="NA"/>
    <x v="15"/>
    <x v="1"/>
    <x v="10411"/>
    <x v="11292"/>
    <n v="0"/>
    <x v="0"/>
  </r>
  <r>
    <s v="7d46d766-4328-4dea-a5de-da04cd493077"/>
    <s v="30615e94-66f5-48ae-8648-013ed952134b"/>
    <s v="Fully Paid"/>
    <n v="304106"/>
    <s v="Long Term"/>
    <n v="744"/>
    <x v="6507"/>
    <s v="&lt; 1 year"/>
    <s v="Rent"/>
    <s v="Debt Consolidation"/>
    <x v="1409"/>
    <x v="5"/>
    <s v="NA"/>
    <x v="13"/>
    <x v="1"/>
    <x v="10412"/>
    <x v="11293"/>
    <n v="0"/>
    <x v="0"/>
  </r>
  <r>
    <s v="8689910f-5012-446c-8f07-d115881fb089"/>
    <s v="5fb6cf62-d4c1-411b-9388-7ad95216d1dd"/>
    <s v="Fully Paid"/>
    <n v="171820"/>
    <s v="Short Term"/>
    <n v="720"/>
    <x v="8975"/>
    <s v="2 years"/>
    <s v="Rent"/>
    <s v="Debt Consolidation"/>
    <x v="12377"/>
    <x v="24"/>
    <s v="NA"/>
    <x v="0"/>
    <x v="0"/>
    <x v="9354"/>
    <x v="11294"/>
    <n v="1"/>
    <x v="0"/>
  </r>
  <r>
    <s v="d0938e99-9e57-4b1c-a3da-1d2ed0fd9101"/>
    <s v="4547fdb7-3dbe-4dff-85aa-4194b04d5fda"/>
    <s v="Charged Off"/>
    <n v="120692"/>
    <s v="Short Term"/>
    <m/>
    <x v="1"/>
    <s v="3 years"/>
    <s v="Rent"/>
    <s v="Debt Consolidation"/>
    <x v="12378"/>
    <x v="84"/>
    <s v="NA"/>
    <x v="10"/>
    <x v="1"/>
    <x v="8462"/>
    <x v="11295"/>
    <n v="0"/>
    <x v="0"/>
  </r>
  <r>
    <s v="eedd3f00-b2b8-4af7-9697-83a4f89d6e7b"/>
    <s v="77b61f8f-78de-4df6-8157-57ef6017f193"/>
    <s v="Fully Paid"/>
    <n v="99999999"/>
    <s v="Long Term"/>
    <n v="687"/>
    <x v="8976"/>
    <s v="10+ years"/>
    <s v="Rent"/>
    <s v="Debt Consolidation"/>
    <x v="12379"/>
    <x v="85"/>
    <s v="NA"/>
    <x v="17"/>
    <x v="1"/>
    <x v="10413"/>
    <x v="11296"/>
    <n v="0"/>
    <x v="0"/>
  </r>
  <r>
    <s v="9ee23d71-1f62-4b99-9abd-a11ac0d391f7"/>
    <s v="fe30b43a-292b-474e-a915-52cbed137883"/>
    <s v="Charged Off"/>
    <n v="184492"/>
    <s v="Short Term"/>
    <n v="705"/>
    <x v="8977"/>
    <s v="5 years"/>
    <s v="Home Mortgage"/>
    <s v="Debt Consolidation"/>
    <x v="12380"/>
    <x v="23"/>
    <s v="40"/>
    <x v="19"/>
    <x v="1"/>
    <x v="10414"/>
    <x v="11297"/>
    <n v="0"/>
    <x v="0"/>
  </r>
  <r>
    <s v="3ba63556-dd0c-43cb-a418-2ee4280a9785"/>
    <s v="5458cbe1-43a6-4750-a7e7-73de4b0a5110"/>
    <s v="Fully Paid"/>
    <n v="175208"/>
    <s v="Short Term"/>
    <n v="730"/>
    <x v="6686"/>
    <s v="&lt; 1 year"/>
    <s v="Rent"/>
    <s v="Debt Consolidation"/>
    <x v="12381"/>
    <x v="229"/>
    <s v="NA"/>
    <x v="16"/>
    <x v="1"/>
    <x v="6993"/>
    <x v="11298"/>
    <n v="0"/>
    <x v="0"/>
  </r>
  <r>
    <s v="1338afaa-8b08-461b-a65f-1f05332aeb9c"/>
    <s v="6637d453-fd95-4ece-a90a-05f2bbd51cc5"/>
    <s v="Fully Paid"/>
    <n v="214588"/>
    <s v="Short Term"/>
    <n v="716"/>
    <x v="8978"/>
    <s v="3 years"/>
    <s v="Own Home"/>
    <s v="Debt Consolidation"/>
    <x v="12382"/>
    <x v="274"/>
    <s v="NA"/>
    <x v="12"/>
    <x v="1"/>
    <x v="10415"/>
    <x v="11299"/>
    <n v="0"/>
    <x v="0"/>
  </r>
  <r>
    <s v="83402c41-1c3f-401d-b7d2-5ba49bad97c5"/>
    <s v="f3f73609-4d45-4187-ad9f-7b8d88237b9e"/>
    <s v="Fully Paid"/>
    <n v="321882"/>
    <s v="Short Term"/>
    <m/>
    <x v="1"/>
    <s v="7 years"/>
    <s v="Rent"/>
    <s v="Debt Consolidation"/>
    <x v="12383"/>
    <x v="180"/>
    <s v="NA"/>
    <x v="16"/>
    <x v="1"/>
    <x v="6689"/>
    <x v="11300"/>
    <n v="0"/>
    <x v="0"/>
  </r>
  <r>
    <s v="520423a6-44df-457c-92d1-2b9435aa1127"/>
    <s v="fcbbe6b2-4daa-42bc-a262-40d675199aa9"/>
    <s v="Fully Paid"/>
    <n v="140272"/>
    <s v="Short Term"/>
    <n v="724"/>
    <x v="8979"/>
    <s v="7 years"/>
    <s v="Rent"/>
    <s v="Business Loan"/>
    <x v="12384"/>
    <x v="173"/>
    <s v="64"/>
    <x v="27"/>
    <x v="1"/>
    <x v="6868"/>
    <x v="11301"/>
    <n v="0"/>
    <x v="0"/>
  </r>
  <r>
    <s v="75e6aa67-4af6-4700-84ee-71468218a66d"/>
    <s v="7ffe0fcd-66ff-49b7-a32a-1631b48204e0"/>
    <s v="Charged Off"/>
    <n v="331210"/>
    <s v="Short Term"/>
    <m/>
    <x v="1"/>
    <s v="4 years"/>
    <s v="Rent"/>
    <s v="Debt Consolidation"/>
    <x v="12385"/>
    <x v="264"/>
    <s v="21"/>
    <x v="15"/>
    <x v="1"/>
    <x v="679"/>
    <x v="11302"/>
    <n v="0"/>
    <x v="0"/>
  </r>
  <r>
    <s v="72418375-bf7f-45a5-a8a0-5e55c15531ee"/>
    <s v="718b9e00-383a-408b-af2a-732fb0042b61"/>
    <s v="Fully Paid"/>
    <n v="440704"/>
    <s v="Long Term"/>
    <m/>
    <x v="1"/>
    <s v="3 years"/>
    <s v="Home Mortgage"/>
    <s v="other"/>
    <x v="12386"/>
    <x v="219"/>
    <s v="NA"/>
    <x v="13"/>
    <x v="1"/>
    <x v="10416"/>
    <x v="11303"/>
    <n v="0"/>
    <x v="0"/>
  </r>
  <r>
    <s v="f8948660-8795-4afc-9d06-d4c19a526f8b"/>
    <s v="ef1a0c10-c28b-42af-a834-3795bb3f28e9"/>
    <s v="Charged Off"/>
    <n v="156486"/>
    <s v="Short Term"/>
    <n v="7270"/>
    <x v="8980"/>
    <s v="1 year"/>
    <s v="Rent"/>
    <s v="Debt Consolidation"/>
    <x v="12387"/>
    <x v="182"/>
    <s v="8"/>
    <x v="17"/>
    <x v="1"/>
    <x v="10417"/>
    <x v="11304"/>
    <n v="0"/>
    <x v="0"/>
  </r>
  <r>
    <s v="8a686aa2-905e-4a7e-be55-479cec1b7703"/>
    <s v="9df9e492-e284-4b13-b563-9095c68a31ab"/>
    <s v="Fully Paid"/>
    <n v="389114"/>
    <s v="Long Term"/>
    <n v="705"/>
    <x v="8981"/>
    <s v="2 years"/>
    <s v="Rent"/>
    <s v="Debt Consolidation"/>
    <x v="12388"/>
    <x v="55"/>
    <s v="79"/>
    <x v="10"/>
    <x v="1"/>
    <x v="10418"/>
    <x v="11305"/>
    <n v="0"/>
    <x v="0"/>
  </r>
  <r>
    <s v="fa48c241-eff3-4ba2-b063-2725bc762609"/>
    <s v="954bd86c-e11c-4336-9a16-ca993b09e616"/>
    <s v="Fully Paid"/>
    <n v="132528"/>
    <s v="Short Term"/>
    <n v="738"/>
    <x v="8982"/>
    <s v="10+ years"/>
    <s v="Home Mortgage"/>
    <s v="Debt Consolidation"/>
    <x v="12389"/>
    <x v="31"/>
    <s v="NA"/>
    <x v="13"/>
    <x v="0"/>
    <x v="10419"/>
    <x v="11306"/>
    <n v="1"/>
    <x v="0"/>
  </r>
  <r>
    <s v="b818f0b9-3d55-436a-a453-23b1b591a7ff"/>
    <s v="1b2c90a2-4db0-4fe1-b153-6ff914317fcc"/>
    <s v="Fully Paid"/>
    <n v="90244"/>
    <s v="Short Term"/>
    <n v="742"/>
    <x v="8983"/>
    <s v="2 years"/>
    <s v="Rent"/>
    <s v="Debt Consolidation"/>
    <x v="12390"/>
    <x v="162"/>
    <s v="NA"/>
    <x v="9"/>
    <x v="1"/>
    <x v="10420"/>
    <x v="11307"/>
    <n v="0"/>
    <x v="0"/>
  </r>
  <r>
    <s v="bb7399bc-4d68-42ac-a99b-72b6ee02dfa7"/>
    <s v="44f3cf3f-9d8c-4d47-86fa-4fb046e0a055"/>
    <s v="Fully Paid"/>
    <n v="99999999"/>
    <s v="Short Term"/>
    <n v="738"/>
    <x v="4388"/>
    <s v="7 years"/>
    <s v="Home Mortgage"/>
    <s v="Debt Consolidation"/>
    <x v="12391"/>
    <x v="20"/>
    <s v="NA"/>
    <x v="14"/>
    <x v="0"/>
    <x v="10421"/>
    <x v="622"/>
    <n v="1"/>
    <x v="0"/>
  </r>
  <r>
    <s v="d2da705b-d7a8-4a4a-85a7-f2995b2e6f8c"/>
    <s v="caec1c8b-4ce7-4d3b-9499-845bc9e54f9d"/>
    <s v="Fully Paid"/>
    <n v="764456"/>
    <s v="Short Term"/>
    <m/>
    <x v="1"/>
    <s v="10+ years"/>
    <s v="Home Mortgage"/>
    <s v="Debt Consolidation"/>
    <x v="12392"/>
    <x v="26"/>
    <s v="8"/>
    <x v="5"/>
    <x v="1"/>
    <x v="6175"/>
    <x v="11308"/>
    <n v="0"/>
    <x v="0"/>
  </r>
  <r>
    <s v="90280bef-cd12-4f6c-8f54-b5c824074a11"/>
    <s v="b032f1b4-4902-41b4-89d6-8b8494c05a4e"/>
    <s v="Charged Off"/>
    <n v="268994"/>
    <s v="Long Term"/>
    <n v="729"/>
    <x v="8984"/>
    <s v="2 years"/>
    <s v="Own Home"/>
    <s v="Home Improvements"/>
    <x v="5028"/>
    <x v="37"/>
    <s v="18"/>
    <x v="3"/>
    <x v="1"/>
    <x v="10422"/>
    <x v="2493"/>
    <n v="0"/>
    <x v="0"/>
  </r>
  <r>
    <s v="8578d93f-7e6e-47d6-beeb-4a93f7516c2b"/>
    <s v="b98c0002-4f2d-4bb2-85fb-68d6e25c970d"/>
    <s v="Fully Paid"/>
    <n v="601458"/>
    <s v="Long Term"/>
    <n v="695"/>
    <x v="4161"/>
    <s v="5 years"/>
    <s v="Home Mortgage"/>
    <s v="Debt Consolidation"/>
    <x v="12393"/>
    <x v="86"/>
    <s v="NA"/>
    <x v="5"/>
    <x v="1"/>
    <x v="10423"/>
    <x v="5585"/>
    <n v="0"/>
    <x v="0"/>
  </r>
  <r>
    <s v="009423c0-937c-41a2-82cb-171d8fa11f81"/>
    <s v="45129bb7-8928-4e19-a3ed-0529af71415f"/>
    <s v="Fully Paid"/>
    <n v="86526"/>
    <s v="Short Term"/>
    <n v="714"/>
    <x v="8985"/>
    <s v="n/a"/>
    <s v="Rent"/>
    <s v="Debt Consolidation"/>
    <x v="2388"/>
    <x v="27"/>
    <s v="81"/>
    <x v="17"/>
    <x v="4"/>
    <x v="10424"/>
    <x v="11309"/>
    <n v="4"/>
    <x v="0"/>
  </r>
  <r>
    <s v="ef37cb85-d095-4c6d-accc-38c45eb207d7"/>
    <s v="1a92f060-eb26-4cac-921a-631fdb48ed40"/>
    <s v="Fully Paid"/>
    <n v="329450"/>
    <s v="Short Term"/>
    <n v="746"/>
    <x v="8986"/>
    <s v="10+ years"/>
    <s v="Home Mortgage"/>
    <s v="Home Improvements"/>
    <x v="12394"/>
    <x v="146"/>
    <s v="NA"/>
    <x v="17"/>
    <x v="1"/>
    <x v="10425"/>
    <x v="11310"/>
    <n v="0"/>
    <x v="0"/>
  </r>
  <r>
    <s v="9916ae80-55fb-458e-8019-78a534dac8a9"/>
    <s v="c6b23011-cf7d-4b09-a168-09cb6183df95"/>
    <s v="Fully Paid"/>
    <n v="425216"/>
    <s v="Long Term"/>
    <n v="642"/>
    <x v="8987"/>
    <s v="3 years"/>
    <s v="Home Mortgage"/>
    <s v="Debt Consolidation"/>
    <x v="12395"/>
    <x v="265"/>
    <s v="30"/>
    <x v="10"/>
    <x v="1"/>
    <x v="3638"/>
    <x v="11311"/>
    <n v="0"/>
    <x v="0"/>
  </r>
  <r>
    <s v="61786bb8-dc76-4d16-b1f4-8bcd15065d32"/>
    <s v="58c06da0-7947-435e-a290-73272dd8603c"/>
    <s v="Fully Paid"/>
    <n v="270358"/>
    <s v="Short Term"/>
    <m/>
    <x v="1"/>
    <s v="2 years"/>
    <s v="Rent"/>
    <s v="Debt Consolidation"/>
    <x v="12396"/>
    <x v="158"/>
    <s v="NA"/>
    <x v="0"/>
    <x v="1"/>
    <x v="5140"/>
    <x v="11312"/>
    <n v="0"/>
    <x v="0"/>
  </r>
  <r>
    <s v="eaa2128a-0d38-471a-8f68-9706d78bbba0"/>
    <s v="c8e7a0af-0dae-4075-ac2e-a866a513449e"/>
    <s v="Fully Paid"/>
    <n v="348722"/>
    <s v="Long Term"/>
    <n v="691"/>
    <x v="8988"/>
    <s v="10+ years"/>
    <s v="Home Mortgage"/>
    <s v="Debt Consolidation"/>
    <x v="12397"/>
    <x v="258"/>
    <s v="33"/>
    <x v="0"/>
    <x v="1"/>
    <x v="2822"/>
    <x v="1447"/>
    <n v="0"/>
    <x v="0"/>
  </r>
  <r>
    <s v="edd5b12d-3ff7-44ab-abbe-9cf8a05eafd5"/>
    <s v="7180331e-8b6b-4b68-a189-83a9b77bdd94"/>
    <s v="Fully Paid"/>
    <n v="489324"/>
    <s v="Long Term"/>
    <n v="724"/>
    <x v="8989"/>
    <s v="10+ years"/>
    <s v="Own Home"/>
    <s v="Debt Consolidation"/>
    <x v="12398"/>
    <x v="22"/>
    <s v="NA"/>
    <x v="5"/>
    <x v="1"/>
    <x v="10426"/>
    <x v="11313"/>
    <n v="0"/>
    <x v="0"/>
  </r>
  <r>
    <s v="9b640857-d500-4d1c-9af3-c68e466c7e70"/>
    <s v="e6c96629-815f-4a08-9512-6c9acf0c6548"/>
    <s v="Fully Paid"/>
    <n v="99999999"/>
    <s v="Short Term"/>
    <n v="715"/>
    <x v="8990"/>
    <s v="3 years"/>
    <s v="Home Mortgage"/>
    <s v="Debt Consolidation"/>
    <x v="12399"/>
    <x v="173"/>
    <s v="NA"/>
    <x v="17"/>
    <x v="1"/>
    <x v="10427"/>
    <x v="11314"/>
    <n v="0"/>
    <x v="0"/>
  </r>
  <r>
    <s v="5e77b301-2069-4077-8eeb-cea3ba96da73"/>
    <s v="ea991e11-50a0-4915-8f32-c06710aa08fa"/>
    <s v="Fully Paid"/>
    <n v="383020"/>
    <s v="Long Term"/>
    <n v="705"/>
    <x v="8991"/>
    <s v="8 years"/>
    <s v="Rent"/>
    <s v="Debt Consolidation"/>
    <x v="12400"/>
    <x v="122"/>
    <s v="NA"/>
    <x v="12"/>
    <x v="1"/>
    <x v="10428"/>
    <x v="7550"/>
    <n v="0"/>
    <x v="0"/>
  </r>
  <r>
    <s v="35505f79-c1a5-48f5-9ad8-1ce58b7888b3"/>
    <s v="e88ac45c-0d23-46b2-98c8-e6e885b1d293"/>
    <s v="Fully Paid"/>
    <n v="99999999"/>
    <s v="Short Term"/>
    <n v="741"/>
    <x v="8992"/>
    <s v="10+ years"/>
    <s v="Home Mortgage"/>
    <s v="Debt Consolidation"/>
    <x v="12401"/>
    <x v="1"/>
    <s v="NA"/>
    <x v="17"/>
    <x v="0"/>
    <x v="10429"/>
    <x v="6103"/>
    <n v="1"/>
    <x v="0"/>
  </r>
  <r>
    <s v="c8589ee8-81c1-4b63-9572-e8208322a09a"/>
    <s v="f92d5377-2352-4e78-bda0-70abc5421f85"/>
    <s v="Fully Paid"/>
    <n v="755062"/>
    <s v="Long Term"/>
    <n v="706"/>
    <x v="8993"/>
    <s v="7 years"/>
    <s v="Home Mortgage"/>
    <s v="Debt Consolidation"/>
    <x v="12402"/>
    <x v="38"/>
    <s v="NA"/>
    <x v="3"/>
    <x v="1"/>
    <x v="10430"/>
    <x v="11315"/>
    <n v="0"/>
    <x v="0"/>
  </r>
  <r>
    <s v="ce0594c8-7c2d-4432-9dda-3bd860ea8d9a"/>
    <s v="9993b198-dd52-4a72-b991-516026b94f5b"/>
    <s v="Fully Paid"/>
    <n v="99999999"/>
    <s v="Short Term"/>
    <n v="742"/>
    <x v="8994"/>
    <s v="10+ years"/>
    <s v="Home Mortgage"/>
    <s v="Debt Consolidation"/>
    <x v="6061"/>
    <x v="415"/>
    <s v="46"/>
    <x v="3"/>
    <x v="5"/>
    <x v="10431"/>
    <x v="11316"/>
    <n v="0"/>
    <x v="0"/>
  </r>
  <r>
    <s v="a89f5d4f-fddd-4e86-b6d5-e5dabbea5ab9"/>
    <s v="93e2d698-a30d-4f32-8894-8226603887ff"/>
    <s v="Fully Paid"/>
    <n v="222068"/>
    <s v="Short Term"/>
    <n v="716"/>
    <x v="8995"/>
    <s v="&lt; 1 year"/>
    <s v="Rent"/>
    <s v="Debt Consolidation"/>
    <x v="12403"/>
    <x v="42"/>
    <s v="24"/>
    <x v="4"/>
    <x v="1"/>
    <x v="7420"/>
    <x v="3494"/>
    <n v="0"/>
    <x v="0"/>
  </r>
  <r>
    <s v="61a802dd-0319-45c1-a051-d02eb011fa86"/>
    <s v="ed2273db-2590-4f49-a33e-6650581c9eb0"/>
    <s v="Charged Off"/>
    <n v="337700"/>
    <s v="Short Term"/>
    <m/>
    <x v="1"/>
    <s v="2 years"/>
    <s v="Rent"/>
    <s v="Debt Consolidation"/>
    <x v="12404"/>
    <x v="0"/>
    <s v="11"/>
    <x v="13"/>
    <x v="1"/>
    <x v="5715"/>
    <x v="11317"/>
    <n v="0"/>
    <x v="0"/>
  </r>
  <r>
    <s v="13e0f7f9-d8d9-44a0-9aa1-5071420212c5"/>
    <s v="81c2d13f-c9c2-4dd9-9097-70a692fd24c4"/>
    <s v="Fully Paid"/>
    <n v="259336"/>
    <s v="Short Term"/>
    <n v="719"/>
    <x v="8996"/>
    <s v="10+ years"/>
    <s v="Home Mortgage"/>
    <s v="other"/>
    <x v="5965"/>
    <x v="140"/>
    <s v="39"/>
    <x v="10"/>
    <x v="1"/>
    <x v="10432"/>
    <x v="11318"/>
    <n v="0"/>
    <x v="0"/>
  </r>
  <r>
    <s v="4d378c7e-98d4-4584-af77-58d7a0bf1769"/>
    <s v="f42ae116-3fd7-43d6-ab73-6bb18239107c"/>
    <s v="Fully Paid"/>
    <n v="690272"/>
    <s v="Long Term"/>
    <n v="701"/>
    <x v="8997"/>
    <s v="5 years"/>
    <s v="Home Mortgage"/>
    <s v="Debt Consolidation"/>
    <x v="12405"/>
    <x v="141"/>
    <s v="77"/>
    <x v="16"/>
    <x v="1"/>
    <x v="10433"/>
    <x v="11319"/>
    <n v="0"/>
    <x v="0"/>
  </r>
  <r>
    <s v="7734812d-bb6c-48c5-92c0-396e34bef276"/>
    <s v="fffee060-71f1-426a-8ce3-dac562554b04"/>
    <s v="Fully Paid"/>
    <n v="218812"/>
    <s v="Short Term"/>
    <n v="744"/>
    <x v="8998"/>
    <s v="6 years"/>
    <s v="Rent"/>
    <s v="Buy House"/>
    <x v="12406"/>
    <x v="22"/>
    <s v="44"/>
    <x v="3"/>
    <x v="1"/>
    <x v="10434"/>
    <x v="2250"/>
    <n v="0"/>
    <x v="0"/>
  </r>
  <r>
    <s v="c9543cf3-04dd-4056-a6b3-09a014462458"/>
    <s v="31adcd2d-9972-4b1a-8fc4-0af52ecbe86e"/>
    <s v="Fully Paid"/>
    <n v="538252"/>
    <s v="Short Term"/>
    <m/>
    <x v="1"/>
    <s v="10+ years"/>
    <s v="Rent"/>
    <s v="Debt Consolidation"/>
    <x v="12407"/>
    <x v="44"/>
    <s v="18"/>
    <x v="10"/>
    <x v="1"/>
    <x v="9564"/>
    <x v="11320"/>
    <n v="0"/>
    <x v="0"/>
  </r>
  <r>
    <s v="1ac57536-5dbb-4ce2-85a0-377cb2a73727"/>
    <s v="ecd84258-5a43-45fd-aeda-16466e9da7bf"/>
    <s v="Fully Paid"/>
    <n v="321420"/>
    <s v="Long Term"/>
    <n v="720"/>
    <x v="4407"/>
    <s v="&lt; 1 year"/>
    <s v="Rent"/>
    <s v="Debt Consolidation"/>
    <x v="12408"/>
    <x v="37"/>
    <s v="NA"/>
    <x v="2"/>
    <x v="0"/>
    <x v="10435"/>
    <x v="11321"/>
    <n v="1"/>
    <x v="0"/>
  </r>
  <r>
    <s v="130ba40d-d1bc-4e9f-aeab-dfd361478593"/>
    <s v="fc0366f7-390d-4530-98e6-0ccfd9b1fe5d"/>
    <s v="Fully Paid"/>
    <n v="223146"/>
    <s v="Short Term"/>
    <n v="736"/>
    <x v="8999"/>
    <s v="7 years"/>
    <s v="Rent"/>
    <s v="Debt Consolidation"/>
    <x v="12409"/>
    <x v="179"/>
    <s v="NA"/>
    <x v="0"/>
    <x v="1"/>
    <x v="4773"/>
    <x v="11322"/>
    <n v="0"/>
    <x v="0"/>
  </r>
  <r>
    <s v="b3b0d254-c7a8-4383-adf9-ded526fab592"/>
    <s v="be02671d-fbbf-42ec-804c-34c65da08550"/>
    <s v="Fully Paid"/>
    <n v="99999999"/>
    <s v="Short Term"/>
    <n v="710"/>
    <x v="7208"/>
    <s v="6 years"/>
    <s v="Rent"/>
    <s v="Buy a Car"/>
    <x v="12410"/>
    <x v="138"/>
    <s v="NA"/>
    <x v="15"/>
    <x v="1"/>
    <x v="3969"/>
    <x v="11323"/>
    <n v="0"/>
    <x v="0"/>
  </r>
  <r>
    <s v="bfccd5f1-4660-41da-8413-5aa0d87131c4"/>
    <s v="7b62d306-a4ee-4406-ba19-549d577570f4"/>
    <s v="Charged Off"/>
    <n v="669570"/>
    <s v="Long Term"/>
    <n v="633"/>
    <x v="8421"/>
    <s v="10+ years"/>
    <s v="Home Mortgage"/>
    <s v="Debt Consolidation"/>
    <x v="12411"/>
    <x v="10"/>
    <s v="35"/>
    <x v="11"/>
    <x v="1"/>
    <x v="10436"/>
    <x v="11324"/>
    <n v="0"/>
    <x v="0"/>
  </r>
  <r>
    <s v="3d9f761b-adf0-4044-801e-337f8283459c"/>
    <s v="262973df-854a-42c4-9b02-361ebd123053"/>
    <s v="Charged Off"/>
    <n v="244618"/>
    <s v="Short Term"/>
    <m/>
    <x v="1"/>
    <s v="3 years"/>
    <s v="Rent"/>
    <s v="Debt Consolidation"/>
    <x v="1085"/>
    <x v="45"/>
    <s v="NA"/>
    <x v="3"/>
    <x v="1"/>
    <x v="10437"/>
    <x v="11325"/>
    <n v="0"/>
    <x v="0"/>
  </r>
  <r>
    <s v="9c469239-5d16-4836-b30c-7ae2485b2128"/>
    <s v="bf9c2740-f377-4a6c-8475-c9a86baae591"/>
    <s v="Charged Off"/>
    <n v="205040"/>
    <s v="Short Term"/>
    <m/>
    <x v="1"/>
    <s v="3 years"/>
    <s v="Rent"/>
    <s v="Debt Consolidation"/>
    <x v="12412"/>
    <x v="156"/>
    <s v="64"/>
    <x v="10"/>
    <x v="5"/>
    <x v="10438"/>
    <x v="11326"/>
    <n v="1"/>
    <x v="2"/>
  </r>
  <r>
    <s v="1b198766-4cdf-46e9-aa4c-b38e0bb37562"/>
    <s v="0d2e3ad7-ca48-4fa5-a88b-ac349e946989"/>
    <s v="Charged Off"/>
    <n v="226952"/>
    <s v="Short Term"/>
    <m/>
    <x v="1"/>
    <s v="5 years"/>
    <s v="Rent"/>
    <s v="Debt Consolidation"/>
    <x v="12413"/>
    <x v="51"/>
    <s v="30"/>
    <x v="6"/>
    <x v="0"/>
    <x v="8796"/>
    <x v="11327"/>
    <n v="1"/>
    <x v="0"/>
  </r>
  <r>
    <s v="30a0f154-94bb-4b12-b4c8-2b3a35f39ed5"/>
    <s v="65d68dd8-4ebd-44d1-a5bc-281d2fdcf1b2"/>
    <s v="Fully Paid"/>
    <n v="197934"/>
    <s v="Short Term"/>
    <n v="722"/>
    <x v="9000"/>
    <s v="10+ years"/>
    <s v="Home Mortgage"/>
    <s v="Debt Consolidation"/>
    <x v="12414"/>
    <x v="221"/>
    <s v="NA"/>
    <x v="4"/>
    <x v="1"/>
    <x v="10439"/>
    <x v="11328"/>
    <n v="0"/>
    <x v="0"/>
  </r>
  <r>
    <s v="a5d8c5fc-43d3-491a-99df-e276da886860"/>
    <s v="04b45e72-3041-4841-a07e-c27efb5de727"/>
    <s v="Fully Paid"/>
    <n v="556930"/>
    <s v="Short Term"/>
    <n v="697"/>
    <x v="9001"/>
    <s v="5 years"/>
    <s v="Home Mortgage"/>
    <s v="Debt Consolidation"/>
    <x v="1690"/>
    <x v="192"/>
    <s v="3"/>
    <x v="4"/>
    <x v="1"/>
    <x v="10440"/>
    <x v="11329"/>
    <n v="0"/>
    <x v="0"/>
  </r>
  <r>
    <s v="3132a7a0-1c64-445d-a04b-975485b22e88"/>
    <s v="4c5190dd-b206-49ca-a028-74da2cfba419"/>
    <s v="Charged Off"/>
    <n v="343926"/>
    <s v="Long Term"/>
    <n v="6960"/>
    <x v="9002"/>
    <s v="10+ years"/>
    <s v="Home Mortgage"/>
    <s v="Debt Consolidation"/>
    <x v="12415"/>
    <x v="51"/>
    <s v="NA"/>
    <x v="11"/>
    <x v="1"/>
    <x v="10441"/>
    <x v="11330"/>
    <n v="0"/>
    <x v="0"/>
  </r>
  <r>
    <s v="6d6a7e1a-72fe-49bf-8a55-9e685a2f0ba0"/>
    <s v="31b6681d-8ad1-4602-9c7e-eb9a23fd1065"/>
    <s v="Fully Paid"/>
    <n v="176066"/>
    <s v="Short Term"/>
    <m/>
    <x v="1"/>
    <s v="5 years"/>
    <s v="Rent"/>
    <s v="Debt Consolidation"/>
    <x v="12416"/>
    <x v="93"/>
    <s v="NA"/>
    <x v="4"/>
    <x v="1"/>
    <x v="10442"/>
    <x v="11331"/>
    <n v="0"/>
    <x v="0"/>
  </r>
  <r>
    <s v="f755ca4f-6702-49b7-adc6-c19fa34fd080"/>
    <s v="9d5769ba-f97b-48f5-99f6-9e5204030c1a"/>
    <s v="Fully Paid"/>
    <n v="263076"/>
    <s v="Short Term"/>
    <n v="744"/>
    <x v="9003"/>
    <s v="10+ years"/>
    <s v="Home Mortgage"/>
    <s v="Debt Consolidation"/>
    <x v="12417"/>
    <x v="30"/>
    <s v="NA"/>
    <x v="8"/>
    <x v="1"/>
    <x v="10443"/>
    <x v="11332"/>
    <n v="0"/>
    <x v="0"/>
  </r>
  <r>
    <s v="72f3708f-eeae-44f6-9e1d-6418e975aed0"/>
    <s v="a0148f7e-a40c-4080-8285-4256e34b04a9"/>
    <s v="Fully Paid"/>
    <n v="270094"/>
    <s v="Short Term"/>
    <n v="750"/>
    <x v="9004"/>
    <s v="9 years"/>
    <s v="Rent"/>
    <s v="Debt Consolidation"/>
    <x v="12418"/>
    <x v="168"/>
    <s v="NA"/>
    <x v="5"/>
    <x v="1"/>
    <x v="8690"/>
    <x v="11333"/>
    <n v="0"/>
    <x v="0"/>
  </r>
  <r>
    <s v="8456e068-bca2-483a-baa4-ea0efc4ce288"/>
    <s v="240f9480-0a17-410e-8ce0-b159ab970a67"/>
    <s v="Fully Paid"/>
    <n v="99999999"/>
    <s v="Short Term"/>
    <n v="744"/>
    <x v="8644"/>
    <s v="10+ years"/>
    <s v="Rent"/>
    <s v="Debt Consolidation"/>
    <x v="12419"/>
    <x v="256"/>
    <s v="NA"/>
    <x v="14"/>
    <x v="1"/>
    <x v="1550"/>
    <x v="11334"/>
    <n v="0"/>
    <x v="0"/>
  </r>
  <r>
    <s v="33fce983-b76e-4905-ac05-8f630e8f00b8"/>
    <s v="011e0190-1ee0-44f1-86c1-20e0ac656bcf"/>
    <s v="Fully Paid"/>
    <n v="180378"/>
    <s v="Short Term"/>
    <n v="721"/>
    <x v="9005"/>
    <s v="&lt; 1 year"/>
    <s v="Rent"/>
    <s v="Debt Consolidation"/>
    <x v="12420"/>
    <x v="436"/>
    <s v="12"/>
    <x v="3"/>
    <x v="1"/>
    <x v="3407"/>
    <x v="11335"/>
    <n v="0"/>
    <x v="0"/>
  </r>
  <r>
    <s v="b45a359f-f230-4a53-8c65-3c4706a32da3"/>
    <s v="56a5426a-260d-413c-bccb-cccb006d19cf"/>
    <s v="Fully Paid"/>
    <n v="438680"/>
    <s v="Long Term"/>
    <n v="746"/>
    <x v="9006"/>
    <s v="2 years"/>
    <s v="Home Mortgage"/>
    <s v="Home Improvements"/>
    <x v="12421"/>
    <x v="60"/>
    <s v="58"/>
    <x v="14"/>
    <x v="1"/>
    <x v="1348"/>
    <x v="11336"/>
    <n v="0"/>
    <x v="0"/>
  </r>
  <r>
    <s v="2b5589a1-6ff2-4448-baa6-b641b8ca9d8f"/>
    <s v="94495544-93e5-4091-a0f5-dcc05ce731ea"/>
    <s v="Fully Paid"/>
    <n v="99999999"/>
    <s v="Long Term"/>
    <n v="622"/>
    <x v="9007"/>
    <s v="2 years"/>
    <s v="Own Home"/>
    <s v="Home Improvements"/>
    <x v="12422"/>
    <x v="238"/>
    <s v="NA"/>
    <x v="10"/>
    <x v="1"/>
    <x v="10444"/>
    <x v="11337"/>
    <n v="0"/>
    <x v="0"/>
  </r>
  <r>
    <s v="ac1993a3-0e36-4826-8e7c-ac75d4b2fdc5"/>
    <s v="3c13b96c-17b9-4570-9083-b7895fd2481d"/>
    <s v="Fully Paid"/>
    <n v="336732"/>
    <s v="Short Term"/>
    <n v="727"/>
    <x v="1798"/>
    <s v="2 years"/>
    <s v="Rent"/>
    <s v="Debt Consolidation"/>
    <x v="12423"/>
    <x v="84"/>
    <s v="NA"/>
    <x v="14"/>
    <x v="1"/>
    <x v="4655"/>
    <x v="11338"/>
    <n v="0"/>
    <x v="0"/>
  </r>
  <r>
    <s v="9ac7b943-7bd2-4240-a0ce-ed648665b82e"/>
    <s v="e6e4ae7d-f4ea-4f32-9269-3ec692bbaf45"/>
    <s v="Fully Paid"/>
    <n v="326898"/>
    <s v="Short Term"/>
    <m/>
    <x v="1"/>
    <s v="2 years"/>
    <s v="Rent"/>
    <s v="other"/>
    <x v="12424"/>
    <x v="128"/>
    <s v="NA"/>
    <x v="0"/>
    <x v="1"/>
    <x v="10445"/>
    <x v="11339"/>
    <n v="0"/>
    <x v="0"/>
  </r>
  <r>
    <s v="db4afb76-02fc-4bdb-8d31-b34c2633e7ef"/>
    <s v="678105ec-b57d-4ad3-a5fb-1a1eafdd9d3c"/>
    <s v="Fully Paid"/>
    <n v="436744"/>
    <s v="Short Term"/>
    <m/>
    <x v="1"/>
    <s v="10+ years"/>
    <s v="Home Mortgage"/>
    <s v="Debt Consolidation"/>
    <x v="12425"/>
    <x v="162"/>
    <s v="NA"/>
    <x v="16"/>
    <x v="1"/>
    <x v="10446"/>
    <x v="5317"/>
    <n v="0"/>
    <x v="0"/>
  </r>
  <r>
    <s v="41911e7a-b6d5-4abc-b1e0-d7b08e951d95"/>
    <s v="89d8f22b-1311-4207-b94c-a1f3e4c99f87"/>
    <s v="Charged Off"/>
    <n v="261734"/>
    <s v="Long Term"/>
    <n v="669"/>
    <x v="9008"/>
    <s v="4 years"/>
    <s v="Rent"/>
    <s v="Debt Consolidation"/>
    <x v="12426"/>
    <x v="5"/>
    <s v="NA"/>
    <x v="10"/>
    <x v="1"/>
    <x v="10447"/>
    <x v="11340"/>
    <n v="0"/>
    <x v="0"/>
  </r>
  <r>
    <s v="8bcebb30-b7c9-4e85-b83c-2c3b7ae74a8d"/>
    <s v="9418a65f-9515-47af-a91c-23c29e3e4243"/>
    <s v="Charged Off"/>
    <n v="194018"/>
    <s v="Long Term"/>
    <m/>
    <x v="1"/>
    <s v="2 years"/>
    <s v="Rent"/>
    <s v="Debt Consolidation"/>
    <x v="12427"/>
    <x v="210"/>
    <s v="NA"/>
    <x v="25"/>
    <x v="1"/>
    <x v="10448"/>
    <x v="11341"/>
    <n v="0"/>
    <x v="0"/>
  </r>
  <r>
    <s v="7a1ffd50-e592-4139-8760-47a04bbb1feb"/>
    <s v="e3da1216-10ab-4a9b-aca3-d00def721743"/>
    <s v="Fully Paid"/>
    <n v="431486"/>
    <s v="Long Term"/>
    <n v="663"/>
    <x v="9009"/>
    <s v="2 years"/>
    <s v="Rent"/>
    <s v="Debt Consolidation"/>
    <x v="12428"/>
    <x v="97"/>
    <s v="NA"/>
    <x v="13"/>
    <x v="1"/>
    <x v="10449"/>
    <x v="9390"/>
    <n v="0"/>
    <x v="0"/>
  </r>
  <r>
    <s v="83781ef9-32c4-4701-b4f9-19615efc22e9"/>
    <s v="b0f31c6b-a5b1-4673-b600-b875f710b253"/>
    <s v="Fully Paid"/>
    <n v="221034"/>
    <s v="Short Term"/>
    <n v="748"/>
    <x v="9010"/>
    <s v="6 years"/>
    <s v="Home Mortgage"/>
    <s v="Business Loan"/>
    <x v="12429"/>
    <x v="303"/>
    <s v="0"/>
    <x v="0"/>
    <x v="1"/>
    <x v="10450"/>
    <x v="11342"/>
    <m/>
    <x v="0"/>
  </r>
  <r>
    <s v="0a36f809-d491-44e5-9d54-cf960f1f74c1"/>
    <s v="1abd0542-cefd-45d5-8663-50155b423338"/>
    <s v="Charged Off"/>
    <n v="362692"/>
    <s v="Short Term"/>
    <n v="686"/>
    <x v="9011"/>
    <s v="2 years"/>
    <s v="Rent"/>
    <s v="Debt Consolidation"/>
    <x v="12430"/>
    <x v="10"/>
    <s v="13"/>
    <x v="9"/>
    <x v="0"/>
    <x v="10451"/>
    <x v="11343"/>
    <n v="0"/>
    <x v="0"/>
  </r>
  <r>
    <s v="e0c93e73-1e36-4145-a0df-a6c331e47797"/>
    <s v="d6781c60-5816-4063-a272-48269bf98d4e"/>
    <s v="Fully Paid"/>
    <n v="156068"/>
    <s v="Short Term"/>
    <n v="718"/>
    <x v="9012"/>
    <s v="1 year"/>
    <s v="Rent"/>
    <s v="Debt Consolidation"/>
    <x v="12431"/>
    <x v="57"/>
    <s v="NA"/>
    <x v="3"/>
    <x v="1"/>
    <x v="10452"/>
    <x v="11344"/>
    <n v="0"/>
    <x v="0"/>
  </r>
  <r>
    <s v="9f334764-0512-4f7b-bedc-f2a6191eceb2"/>
    <s v="eea70abe-2a8e-4635-9ef7-2f0f55e5e5c2"/>
    <s v="Fully Paid"/>
    <n v="330770"/>
    <s v="Short Term"/>
    <n v="708"/>
    <x v="9013"/>
    <s v="10+ years"/>
    <s v="Rent"/>
    <s v="Buy House"/>
    <x v="12432"/>
    <x v="20"/>
    <s v="55"/>
    <x v="0"/>
    <x v="1"/>
    <x v="10453"/>
    <x v="2823"/>
    <n v="0"/>
    <x v="0"/>
  </r>
  <r>
    <s v="b54be85b-1d91-4a39-9230-2d09219cb42c"/>
    <s v="55e8965b-efda-4f9f-a1db-a9abcee180da"/>
    <s v="Fully Paid"/>
    <n v="597168"/>
    <s v="Long Term"/>
    <n v="622"/>
    <x v="1945"/>
    <s v="10+ years"/>
    <s v="Rent"/>
    <s v="Debt Consolidation"/>
    <x v="12433"/>
    <x v="179"/>
    <s v="20"/>
    <x v="5"/>
    <x v="1"/>
    <x v="383"/>
    <x v="11345"/>
    <n v="0"/>
    <x v="0"/>
  </r>
  <r>
    <s v="4164351e-bd17-45b0-9b2b-cd4dbbd1e090"/>
    <s v="4949c78c-2cd3-4dee-8bbb-6b0e05bcd3e1"/>
    <s v="Fully Paid"/>
    <n v="542256"/>
    <s v="Long Term"/>
    <m/>
    <x v="1"/>
    <s v="10+ years"/>
    <s v="Home Mortgage"/>
    <s v="Debt Consolidation"/>
    <x v="12434"/>
    <x v="97"/>
    <s v="NA"/>
    <x v="11"/>
    <x v="1"/>
    <x v="10454"/>
    <x v="11346"/>
    <n v="0"/>
    <x v="0"/>
  </r>
  <r>
    <s v="bf15bff1-2aa0-4c6e-baca-2c8dba9fd658"/>
    <s v="7889dc4a-090e-4072-871d-40ca3443b4e4"/>
    <s v="Fully Paid"/>
    <n v="243298"/>
    <s v="Long Term"/>
    <n v="732"/>
    <x v="9014"/>
    <s v="3 years"/>
    <s v="Home Mortgage"/>
    <s v="Debt Consolidation"/>
    <x v="12435"/>
    <x v="3"/>
    <s v="23"/>
    <x v="27"/>
    <x v="1"/>
    <x v="10455"/>
    <x v="11347"/>
    <n v="0"/>
    <x v="0"/>
  </r>
  <r>
    <s v="c4905d4a-34a5-48e6-888f-97ecf8afebee"/>
    <s v="5dca28a2-52bb-4ce9-8bb6-7be57177db8c"/>
    <s v="Fully Paid"/>
    <n v="552860"/>
    <s v="Long Term"/>
    <m/>
    <x v="1"/>
    <s v="10+ years"/>
    <s v="Rent"/>
    <s v="Debt Consolidation"/>
    <x v="12436"/>
    <x v="131"/>
    <s v="NA"/>
    <x v="3"/>
    <x v="1"/>
    <x v="10456"/>
    <x v="6651"/>
    <n v="0"/>
    <x v="0"/>
  </r>
  <r>
    <s v="44438860-6a35-4c7c-a774-30e98a3ca476"/>
    <s v="2bb58e7f-4a9d-4d3c-8115-bd9ba0bdbf09"/>
    <s v="Charged Off"/>
    <n v="762696"/>
    <s v="Long Term"/>
    <m/>
    <x v="1"/>
    <s v="10+ years"/>
    <s v="Rent"/>
    <s v="Buy House"/>
    <x v="12437"/>
    <x v="10"/>
    <s v="NA"/>
    <x v="3"/>
    <x v="1"/>
    <x v="10457"/>
    <x v="11348"/>
    <n v="0"/>
    <x v="0"/>
  </r>
  <r>
    <s v="e11a7f07-4a96-45f5-9467-3e5b1b3786c0"/>
    <s v="6dd3dba3-4cd0-4e12-8335-3d3ccc6b6a90"/>
    <s v="Fully Paid"/>
    <n v="129668"/>
    <s v="Short Term"/>
    <n v="747"/>
    <x v="953"/>
    <s v="7 years"/>
    <s v="Rent"/>
    <s v="Debt Consolidation"/>
    <x v="12438"/>
    <x v="149"/>
    <s v="NA"/>
    <x v="10"/>
    <x v="0"/>
    <x v="8634"/>
    <x v="9835"/>
    <n v="1"/>
    <x v="0"/>
  </r>
  <r>
    <s v="26bcc093-2034-4da0-ae40-a8fc466cbd4a"/>
    <s v="2ece8912-245b-4302-a9da-6109cd3c8ec8"/>
    <s v="Fully Paid"/>
    <n v="122980"/>
    <s v="Short Term"/>
    <m/>
    <x v="1"/>
    <s v="6 years"/>
    <s v="Home Mortgage"/>
    <s v="Debt Consolidation"/>
    <x v="12439"/>
    <x v="44"/>
    <s v="NA"/>
    <x v="3"/>
    <x v="0"/>
    <x v="10458"/>
    <x v="7259"/>
    <n v="1"/>
    <x v="0"/>
  </r>
  <r>
    <s v="5915fce2-0c32-4802-b204-c0eeaeae7d61"/>
    <s v="5377afc8-f66a-4133-b1d2-40712c2e4342"/>
    <s v="Charged Off"/>
    <n v="110154"/>
    <s v="Short Term"/>
    <n v="7130"/>
    <x v="9015"/>
    <s v="5 years"/>
    <s v="Rent"/>
    <s v="Debt Consolidation"/>
    <x v="6384"/>
    <x v="191"/>
    <s v="NA"/>
    <x v="13"/>
    <x v="1"/>
    <x v="10459"/>
    <x v="5978"/>
    <n v="0"/>
    <x v="0"/>
  </r>
  <r>
    <s v="77a48b6e-40c2-4943-9496-0dd600a845b2"/>
    <s v="7300494f-594a-452d-be78-7de6a6e5309f"/>
    <s v="Fully Paid"/>
    <n v="99999999"/>
    <s v="Short Term"/>
    <n v="737"/>
    <x v="9016"/>
    <s v="10+ years"/>
    <s v="Own Home"/>
    <s v="Debt Consolidation"/>
    <x v="12440"/>
    <x v="86"/>
    <s v="NA"/>
    <x v="8"/>
    <x v="0"/>
    <x v="6301"/>
    <x v="5774"/>
    <n v="1"/>
    <x v="0"/>
  </r>
  <r>
    <s v="9541e424-305c-49af-9637-c6e2c5b53b9f"/>
    <s v="0837ede2-607b-43f5-867e-27ce92875428"/>
    <s v="Fully Paid"/>
    <n v="178002"/>
    <s v="Short Term"/>
    <n v="697"/>
    <x v="2130"/>
    <s v="10+ years"/>
    <s v="Rent"/>
    <s v="Debt Consolidation"/>
    <x v="12441"/>
    <x v="3"/>
    <s v="NA"/>
    <x v="20"/>
    <x v="1"/>
    <x v="10460"/>
    <x v="11349"/>
    <n v="0"/>
    <x v="0"/>
  </r>
  <r>
    <s v="b98296db-3dd0-462a-adc4-95523e785aec"/>
    <s v="90f2dd9f-9caf-4ffd-b73e-887594bb8064"/>
    <s v="Fully Paid"/>
    <n v="656238"/>
    <s v="Long Term"/>
    <n v="679"/>
    <x v="9017"/>
    <s v="4 years"/>
    <s v="Rent"/>
    <s v="Debt Consolidation"/>
    <x v="12442"/>
    <x v="76"/>
    <s v="38"/>
    <x v="16"/>
    <x v="1"/>
    <x v="1237"/>
    <x v="11350"/>
    <n v="0"/>
    <x v="0"/>
  </r>
  <r>
    <s v="3ba29171-88ff-4c05-bf8c-7d28e8c6732f"/>
    <s v="61f1dab6-f709-4ad1-b0f3-6536e76c7195"/>
    <s v="Fully Paid"/>
    <n v="223630"/>
    <s v="Short Term"/>
    <n v="711"/>
    <x v="9018"/>
    <s v="4 years"/>
    <s v="Home Mortgage"/>
    <s v="Debt Consolidation"/>
    <x v="12443"/>
    <x v="120"/>
    <s v="78"/>
    <x v="10"/>
    <x v="1"/>
    <x v="10461"/>
    <x v="11351"/>
    <n v="0"/>
    <x v="0"/>
  </r>
  <r>
    <s v="b4182847-5ca1-482c-ae31-2a43809360d0"/>
    <s v="da17ce13-9656-4158-b3c7-049ee66bcdbe"/>
    <s v="Fully Paid"/>
    <n v="516956"/>
    <s v="Short Term"/>
    <n v="708"/>
    <x v="9019"/>
    <s v="3 years"/>
    <s v="Rent"/>
    <s v="Debt Consolidation"/>
    <x v="12444"/>
    <x v="98"/>
    <s v="NA"/>
    <x v="15"/>
    <x v="1"/>
    <x v="3658"/>
    <x v="11352"/>
    <n v="0"/>
    <x v="0"/>
  </r>
  <r>
    <s v="97c6f444-e470-4aa7-905d-e77514d25ac3"/>
    <s v="13cafe74-8787-4f2c-b6d1-9a2478d11208"/>
    <s v="Fully Paid"/>
    <n v="616990"/>
    <s v="Short Term"/>
    <n v="748"/>
    <x v="9020"/>
    <s v="5 years"/>
    <s v="Home Mortgage"/>
    <s v="Debt Consolidation"/>
    <x v="12445"/>
    <x v="142"/>
    <s v="NA"/>
    <x v="12"/>
    <x v="1"/>
    <x v="10462"/>
    <x v="11353"/>
    <n v="0"/>
    <x v="0"/>
  </r>
  <r>
    <s v="c2d58a7a-91ee-4cbf-a6a3-0b2881832313"/>
    <s v="80cb7c25-b60c-4c5c-b95c-f5391cc3bc1f"/>
    <s v="Charged Off"/>
    <n v="450428"/>
    <s v="Short Term"/>
    <n v="7060"/>
    <x v="9021"/>
    <s v="1 year"/>
    <s v="Rent"/>
    <s v="Debt Consolidation"/>
    <x v="12446"/>
    <x v="256"/>
    <s v="35"/>
    <x v="13"/>
    <x v="1"/>
    <x v="10463"/>
    <x v="11354"/>
    <n v="0"/>
    <x v="0"/>
  </r>
  <r>
    <s v="5ea0e536-1527-4204-8f9c-7c5e4d96a4b5"/>
    <s v="47023928-2700-4ee3-b799-03289b8b6abf"/>
    <s v="Charged Off"/>
    <n v="433422"/>
    <s v="Long Term"/>
    <n v="674"/>
    <x v="9022"/>
    <s v="10+ years"/>
    <s v="Rent"/>
    <s v="Debt Consolidation"/>
    <x v="12447"/>
    <x v="3"/>
    <s v="8"/>
    <x v="12"/>
    <x v="1"/>
    <x v="8569"/>
    <x v="11355"/>
    <n v="0"/>
    <x v="0"/>
  </r>
  <r>
    <s v="dad55840-a141-4996-8134-00c2a668c14e"/>
    <s v="e22e0c9f-c19c-4396-902a-6b409f7d1a3a"/>
    <s v="Charged Off"/>
    <n v="177562"/>
    <s v="Short Term"/>
    <n v="730"/>
    <x v="4942"/>
    <s v="4 years"/>
    <s v="Rent"/>
    <s v="Debt Consolidation"/>
    <x v="12448"/>
    <x v="150"/>
    <s v="NA"/>
    <x v="16"/>
    <x v="1"/>
    <x v="9312"/>
    <x v="11356"/>
    <n v="0"/>
    <x v="0"/>
  </r>
  <r>
    <s v="74cb7035-9be9-4ab8-ad3d-5e6b394ba4ce"/>
    <s v="41ab024a-8f57-4f86-b807-ab8cebd63bf5"/>
    <s v="Fully Paid"/>
    <n v="61402"/>
    <s v="Short Term"/>
    <n v="667"/>
    <x v="9023"/>
    <s v="10+ years"/>
    <s v="Own Home"/>
    <s v="Debt Consolidation"/>
    <x v="12449"/>
    <x v="98"/>
    <s v="59"/>
    <x v="12"/>
    <x v="1"/>
    <x v="10464"/>
    <x v="11357"/>
    <n v="0"/>
    <x v="0"/>
  </r>
  <r>
    <s v="c5ae76b7-ffbe-4d3a-a2b5-895694c5afb3"/>
    <s v="9afd7a6e-f412-4462-a4f7-c28f15780dd2"/>
    <s v="Fully Paid"/>
    <n v="470602"/>
    <s v="Short Term"/>
    <n v="747"/>
    <x v="9024"/>
    <s v="10+ years"/>
    <s v="Home Mortgage"/>
    <s v="Debt Consolidation"/>
    <x v="12450"/>
    <x v="143"/>
    <s v="NA"/>
    <x v="2"/>
    <x v="1"/>
    <x v="9712"/>
    <x v="11358"/>
    <n v="0"/>
    <x v="0"/>
  </r>
  <r>
    <s v="55c348dd-83bf-4d4c-9534-7aabddbacc93"/>
    <s v="1733629c-a33d-4c50-ad8e-05d7767920c5"/>
    <s v="Charged Off"/>
    <n v="646250"/>
    <s v="Short Term"/>
    <n v="709"/>
    <x v="3431"/>
    <s v="10+ years"/>
    <s v="Home Mortgage"/>
    <s v="Debt Consolidation"/>
    <x v="12451"/>
    <x v="193"/>
    <s v="1"/>
    <x v="11"/>
    <x v="1"/>
    <x v="10465"/>
    <x v="11359"/>
    <n v="0"/>
    <x v="0"/>
  </r>
  <r>
    <s v="f21f3994-51fa-48a4-811f-a8d89594a3cd"/>
    <s v="269f1139-cb9b-484d-8785-13e9f791ba98"/>
    <s v="Charged Off"/>
    <n v="197230"/>
    <s v="Short Term"/>
    <n v="7310"/>
    <x v="9025"/>
    <s v="10+ years"/>
    <s v="Rent"/>
    <s v="Debt Consolidation"/>
    <x v="1810"/>
    <x v="39"/>
    <s v="82"/>
    <x v="11"/>
    <x v="1"/>
    <x v="2063"/>
    <x v="11360"/>
    <n v="0"/>
    <x v="0"/>
  </r>
  <r>
    <s v="d08a581e-27c6-4244-abee-f5efbb897ebb"/>
    <s v="cbd98f33-9ea6-405b-8345-b5ab43a59eda"/>
    <s v="Fully Paid"/>
    <n v="668668"/>
    <s v="Long Term"/>
    <n v="681"/>
    <x v="9026"/>
    <s v="6 years"/>
    <s v="Home Mortgage"/>
    <s v="Debt Consolidation"/>
    <x v="12452"/>
    <x v="173"/>
    <s v="NA"/>
    <x v="13"/>
    <x v="1"/>
    <x v="10466"/>
    <x v="5413"/>
    <n v="0"/>
    <x v="0"/>
  </r>
  <r>
    <s v="1679d8e1-ac64-4c8d-9e01-46b3cf63cda9"/>
    <s v="ee467c13-40df-4c36-a290-c2922c3ba8aa"/>
    <s v="Fully Paid"/>
    <n v="107976"/>
    <s v="Short Term"/>
    <n v="746"/>
    <x v="9027"/>
    <s v="3 years"/>
    <s v="Home Mortgage"/>
    <s v="Debt Consolidation"/>
    <x v="12453"/>
    <x v="201"/>
    <s v="NA"/>
    <x v="3"/>
    <x v="1"/>
    <x v="10467"/>
    <x v="11361"/>
    <n v="0"/>
    <x v="0"/>
  </r>
  <r>
    <s v="a336fa04-3cef-4b55-a9a4-94b8427aaa9a"/>
    <s v="c3459415-220a-460c-b914-529abe5cacc7"/>
    <s v="Fully Paid"/>
    <n v="359040"/>
    <s v="Long Term"/>
    <n v="610"/>
    <x v="9028"/>
    <s v="7 years"/>
    <s v="Home Mortgage"/>
    <s v="other"/>
    <x v="12454"/>
    <x v="16"/>
    <s v="18"/>
    <x v="16"/>
    <x v="1"/>
    <x v="10468"/>
    <x v="11362"/>
    <n v="0"/>
    <x v="0"/>
  </r>
  <r>
    <s v="7cdccbcd-5a1d-455c-a6ef-6a07e2df2b22"/>
    <s v="18ee644c-cf69-4969-99fd-1624dbdac3dc"/>
    <s v="Fully Paid"/>
    <n v="99999999"/>
    <s v="Short Term"/>
    <n v="740"/>
    <x v="9029"/>
    <s v="10+ years"/>
    <s v="Home Mortgage"/>
    <s v="Home Improvements"/>
    <x v="12455"/>
    <x v="214"/>
    <s v="18"/>
    <x v="17"/>
    <x v="0"/>
    <x v="10469"/>
    <x v="11363"/>
    <n v="1"/>
    <x v="0"/>
  </r>
  <r>
    <s v="4d6ad857-0421-447a-9328-816bbabd2139"/>
    <s v="55f77d8d-0967-4fb7-b339-d5e529cba456"/>
    <s v="Fully Paid"/>
    <n v="266310"/>
    <s v="Long Term"/>
    <n v="638"/>
    <x v="7062"/>
    <s v="7 years"/>
    <s v="Rent"/>
    <s v="Debt Consolidation"/>
    <x v="12456"/>
    <x v="30"/>
    <s v="NA"/>
    <x v="3"/>
    <x v="0"/>
    <x v="3173"/>
    <x v="11364"/>
    <n v="1"/>
    <x v="0"/>
  </r>
  <r>
    <s v="70fe9e8d-48fd-46a1-a17d-50c859c72793"/>
    <s v="480d9295-eafd-47a4-90b3-96a4addee86a"/>
    <s v="Charged Off"/>
    <n v="308088"/>
    <s v="Short Term"/>
    <n v="721"/>
    <x v="9030"/>
    <s v="10+ years"/>
    <s v="Rent"/>
    <s v="Debt Consolidation"/>
    <x v="12457"/>
    <x v="73"/>
    <s v="81"/>
    <x v="17"/>
    <x v="1"/>
    <x v="5340"/>
    <x v="11365"/>
    <n v="0"/>
    <x v="0"/>
  </r>
  <r>
    <s v="7d08c008-2738-4375-baf6-e6e892f0d29f"/>
    <s v="c345396a-fddf-456b-a09c-f4ce01e617aa"/>
    <s v="Fully Paid"/>
    <n v="479336"/>
    <s v="Short Term"/>
    <n v="735"/>
    <x v="9031"/>
    <s v="10+ years"/>
    <s v="Rent"/>
    <s v="Debt Consolidation"/>
    <x v="12458"/>
    <x v="104"/>
    <s v="NA"/>
    <x v="10"/>
    <x v="1"/>
    <x v="10470"/>
    <x v="11366"/>
    <n v="0"/>
    <x v="0"/>
  </r>
  <r>
    <s v="e604b061-5801-4e8f-ad16-14736507e2ec"/>
    <s v="1cc08d62-fbe6-46de-98fc-7d4b06bd8f8b"/>
    <s v="Fully Paid"/>
    <n v="404800"/>
    <s v="Long Term"/>
    <m/>
    <x v="1"/>
    <s v="4 years"/>
    <s v="Rent"/>
    <s v="other"/>
    <x v="12459"/>
    <x v="305"/>
    <s v="NA"/>
    <x v="12"/>
    <x v="1"/>
    <x v="5564"/>
    <x v="11367"/>
    <n v="0"/>
    <x v="0"/>
  </r>
  <r>
    <s v="db4aceb2-5098-41f1-913d-11badb73ce28"/>
    <s v="d06f25d8-1613-4d44-b39d-00a0ffcf7d27"/>
    <s v="Fully Paid"/>
    <n v="131318"/>
    <s v="Short Term"/>
    <n v="691"/>
    <x v="9032"/>
    <s v="n/a"/>
    <s v="Own Home"/>
    <s v="Debt Consolidation"/>
    <x v="12460"/>
    <x v="50"/>
    <s v="NA"/>
    <x v="10"/>
    <x v="1"/>
    <x v="10471"/>
    <x v="10207"/>
    <n v="0"/>
    <x v="0"/>
  </r>
  <r>
    <s v="f01b427d-f827-49cf-b55f-464e93ebd489"/>
    <s v="a793f8f4-703a-407c-b37e-680454db15b0"/>
    <s v="Fully Paid"/>
    <n v="216810"/>
    <s v="Short Term"/>
    <n v="736"/>
    <x v="1144"/>
    <s v="8 years"/>
    <s v="Rent"/>
    <s v="Debt Consolidation"/>
    <x v="12461"/>
    <x v="91"/>
    <s v="48"/>
    <x v="10"/>
    <x v="1"/>
    <x v="3764"/>
    <x v="11368"/>
    <n v="0"/>
    <x v="0"/>
  </r>
  <r>
    <s v="5123981b-6b2a-4511-8a92-bb397ee4dcf4"/>
    <s v="8033ccdd-c0ee-4b25-a919-b602378adb75"/>
    <s v="Fully Paid"/>
    <n v="468512"/>
    <s v="Short Term"/>
    <n v="750"/>
    <x v="3031"/>
    <s v="10+ years"/>
    <s v="Home Mortgage"/>
    <s v="Debt Consolidation"/>
    <x v="12462"/>
    <x v="104"/>
    <s v="NA"/>
    <x v="3"/>
    <x v="1"/>
    <x v="10472"/>
    <x v="11369"/>
    <n v="0"/>
    <x v="0"/>
  </r>
  <r>
    <s v="12b61545-bb3a-4948-a1b5-d663e7d4cf02"/>
    <s v="b5a07af0-876d-47e3-ab45-ef05b961eb65"/>
    <s v="Charged Off"/>
    <n v="154396"/>
    <s v="Short Term"/>
    <n v="739"/>
    <x v="9033"/>
    <s v="10+ years"/>
    <s v="Home Mortgage"/>
    <s v="Debt Consolidation"/>
    <x v="12463"/>
    <x v="51"/>
    <s v="NA"/>
    <x v="10"/>
    <x v="4"/>
    <x v="10473"/>
    <x v="11370"/>
    <n v="1"/>
    <x v="4"/>
  </r>
  <r>
    <s v="5a069bfb-a00e-4d99-9bd3-4d289d3525f7"/>
    <s v="71c20e5f-97a0-49f5-b0c6-e6527e5a3a53"/>
    <s v="Fully Paid"/>
    <n v="223388"/>
    <s v="Short Term"/>
    <n v="746"/>
    <x v="9034"/>
    <s v="1 year"/>
    <s v="Rent"/>
    <s v="Debt Consolidation"/>
    <x v="4919"/>
    <x v="151"/>
    <s v="NA"/>
    <x v="10"/>
    <x v="1"/>
    <x v="3901"/>
    <x v="11371"/>
    <n v="0"/>
    <x v="0"/>
  </r>
  <r>
    <s v="8eb4eb94-8241-41b8-944c-2fd8be49ed9b"/>
    <s v="3c062fed-6160-4a13-bf69-a9a72ed96e26"/>
    <s v="Fully Paid"/>
    <n v="65450"/>
    <s v="Short Term"/>
    <m/>
    <x v="1"/>
    <s v="1 year"/>
    <s v="Rent"/>
    <s v="other"/>
    <x v="12464"/>
    <x v="163"/>
    <s v="NA"/>
    <x v="15"/>
    <x v="0"/>
    <x v="10474"/>
    <x v="11372"/>
    <n v="1"/>
    <x v="0"/>
  </r>
  <r>
    <s v="02199021-da32-4ff1-97f9-9b12d7b8df12"/>
    <s v="1a269000-8ee2-4b50-8c13-bc4e72f8c480"/>
    <s v="Fully Paid"/>
    <n v="99999999"/>
    <s v="Short Term"/>
    <n v="747"/>
    <x v="9035"/>
    <s v="9 years"/>
    <s v="Home Mortgage"/>
    <s v="Debt Consolidation"/>
    <x v="12465"/>
    <x v="121"/>
    <s v="NA"/>
    <x v="5"/>
    <x v="1"/>
    <x v="10475"/>
    <x v="11373"/>
    <n v="0"/>
    <x v="0"/>
  </r>
  <r>
    <s v="32c2c04c-ae53-455b-a942-84cc78bdd570"/>
    <s v="1ad7fec2-7320-480a-8b46-8623c71bc2d4"/>
    <s v="Charged Off"/>
    <n v="326876"/>
    <s v="Short Term"/>
    <m/>
    <x v="1"/>
    <s v="9 years"/>
    <s v="Home Mortgage"/>
    <s v="Debt Consolidation"/>
    <x v="12466"/>
    <x v="167"/>
    <s v="15"/>
    <x v="3"/>
    <x v="1"/>
    <x v="7852"/>
    <x v="7353"/>
    <n v="0"/>
    <x v="0"/>
  </r>
  <r>
    <s v="7ceb61c0-44bc-4ffe-bbe0-21bfcd19521c"/>
    <s v="4f8e44e1-f97a-4061-8896-b2814274d6cc"/>
    <s v="Charged Off"/>
    <n v="357632"/>
    <s v="Short Term"/>
    <n v="728"/>
    <x v="9036"/>
    <s v="10+ years"/>
    <s v="Home Mortgage"/>
    <s v="Home Improvements"/>
    <x v="12467"/>
    <x v="272"/>
    <s v="NA"/>
    <x v="5"/>
    <x v="5"/>
    <x v="10476"/>
    <x v="11374"/>
    <n v="0"/>
    <x v="4"/>
  </r>
  <r>
    <s v="f94f762f-8848-4a31-9ef5-10eeb0e41847"/>
    <s v="7211da05-92d5-4d69-ba01-ef5186e47f59"/>
    <s v="Fully Paid"/>
    <n v="131340"/>
    <s v="Short Term"/>
    <n v="722"/>
    <x v="9037"/>
    <s v="3 years"/>
    <s v="Rent"/>
    <s v="other"/>
    <x v="12468"/>
    <x v="79"/>
    <s v="70"/>
    <x v="21"/>
    <x v="1"/>
    <x v="1691"/>
    <x v="11375"/>
    <n v="0"/>
    <x v="0"/>
  </r>
  <r>
    <s v="dbcb44f7-92d5-4f4a-906b-8350a36df78e"/>
    <s v="11a44ac8-17ec-4f9d-ab0e-b1f60b095a0d"/>
    <s v="Charged Off"/>
    <n v="272844"/>
    <s v="Long Term"/>
    <m/>
    <x v="1"/>
    <s v="2 years"/>
    <s v="Own Home"/>
    <s v="Debt Consolidation"/>
    <x v="12469"/>
    <x v="85"/>
    <s v="NA"/>
    <x v="6"/>
    <x v="1"/>
    <x v="10477"/>
    <x v="11376"/>
    <n v="0"/>
    <x v="0"/>
  </r>
  <r>
    <s v="a2eed428-72ad-427b-9b38-ac7876ca3276"/>
    <s v="58175b90-b07e-4d9b-aced-d4f5d4bc16d0"/>
    <s v="Fully Paid"/>
    <n v="224884"/>
    <s v="Short Term"/>
    <n v="740"/>
    <x v="7692"/>
    <s v="&lt; 1 year"/>
    <s v="Rent"/>
    <s v="Debt Consolidation"/>
    <x v="12470"/>
    <x v="115"/>
    <s v="14"/>
    <x v="13"/>
    <x v="1"/>
    <x v="10478"/>
    <x v="11377"/>
    <n v="0"/>
    <x v="0"/>
  </r>
  <r>
    <s v="164a8b7b-5a00-4def-b482-40d23f1e511e"/>
    <s v="3e3473be-3f05-4e14-8cc4-5f22dec7ca28"/>
    <s v="Fully Paid"/>
    <n v="656964"/>
    <s v="Short Term"/>
    <m/>
    <x v="1"/>
    <s v="6 years"/>
    <s v="Home Mortgage"/>
    <s v="Debt Consolidation"/>
    <x v="12471"/>
    <x v="213"/>
    <s v="27"/>
    <x v="14"/>
    <x v="1"/>
    <x v="10479"/>
    <x v="11378"/>
    <n v="0"/>
    <x v="0"/>
  </r>
  <r>
    <s v="160145f6-7fc0-4ce3-9d6b-b4bdc1191350"/>
    <s v="827880ba-ee15-426c-893b-242f0ed821f6"/>
    <s v="Charged Off"/>
    <n v="133232"/>
    <s v="Short Term"/>
    <n v="723"/>
    <x v="9038"/>
    <s v="1 year"/>
    <s v="Rent"/>
    <s v="Debt Consolidation"/>
    <x v="12472"/>
    <x v="84"/>
    <s v="NA"/>
    <x v="17"/>
    <x v="1"/>
    <x v="10480"/>
    <x v="11379"/>
    <n v="0"/>
    <x v="0"/>
  </r>
  <r>
    <s v="01a5aaba-ab64-4490-852c-789d91639f17"/>
    <s v="523de843-fafc-45d7-9ea8-dfe20577e1b5"/>
    <s v="Fully Paid"/>
    <n v="223322"/>
    <s v="Long Term"/>
    <n v="701"/>
    <x v="9039"/>
    <s v="5 years"/>
    <s v="Home Mortgage"/>
    <s v="other"/>
    <x v="12473"/>
    <x v="151"/>
    <s v="51"/>
    <x v="12"/>
    <x v="1"/>
    <x v="1123"/>
    <x v="1145"/>
    <n v="0"/>
    <x v="0"/>
  </r>
  <r>
    <s v="0c572374-e71a-4806-bfa3-759fb46f1449"/>
    <s v="f32071b2-7d40-4c6a-a4a9-16126e7e4c4b"/>
    <s v="Fully Paid"/>
    <n v="419166"/>
    <s v="Long Term"/>
    <n v="722"/>
    <x v="3818"/>
    <s v="2 years"/>
    <s v="Home Mortgage"/>
    <s v="Debt Consolidation"/>
    <x v="12474"/>
    <x v="0"/>
    <s v="NA"/>
    <x v="3"/>
    <x v="1"/>
    <x v="10481"/>
    <x v="11380"/>
    <n v="0"/>
    <x v="0"/>
  </r>
  <r>
    <s v="ddf734b8-1615-4b57-9aa4-1b5a82f41d8a"/>
    <s v="0aed511b-1f5a-4714-8641-c28ffd0382e7"/>
    <s v="Fully Paid"/>
    <n v="261272"/>
    <s v="Short Term"/>
    <n v="742"/>
    <x v="9040"/>
    <s v="1 year"/>
    <s v="Rent"/>
    <s v="Debt Consolidation"/>
    <x v="12475"/>
    <x v="77"/>
    <s v="NA"/>
    <x v="12"/>
    <x v="1"/>
    <x v="10482"/>
    <x v="11381"/>
    <n v="0"/>
    <x v="0"/>
  </r>
  <r>
    <s v="5b9b3e3c-8bf5-4372-aa7d-137a1925b013"/>
    <s v="415fdce4-54b8-4e92-a8f8-8079295e276a"/>
    <s v="Fully Paid"/>
    <n v="378004"/>
    <s v="Short Term"/>
    <n v="745"/>
    <x v="9041"/>
    <s v="2 years"/>
    <s v="Home Mortgage"/>
    <s v="Debt Consolidation"/>
    <x v="12476"/>
    <x v="79"/>
    <s v="NA"/>
    <x v="10"/>
    <x v="0"/>
    <x v="10483"/>
    <x v="11382"/>
    <n v="1"/>
    <x v="0"/>
  </r>
  <r>
    <s v="950ad8e3-5483-41d9-8cd3-4f3999d04498"/>
    <s v="b1cb1935-9f79-4653-a6b1-80527ea4ef0c"/>
    <s v="Fully Paid"/>
    <n v="222266"/>
    <s v="Long Term"/>
    <n v="722"/>
    <x v="9042"/>
    <s v="10+ years"/>
    <s v="Home Mortgage"/>
    <s v="Debt Consolidation"/>
    <x v="12477"/>
    <x v="156"/>
    <s v="12"/>
    <x v="3"/>
    <x v="1"/>
    <x v="10484"/>
    <x v="11383"/>
    <n v="0"/>
    <x v="0"/>
  </r>
  <r>
    <s v="96dc3df9-767d-4235-9bd3-b00afb7775d9"/>
    <s v="3582809c-18c9-4f4b-9c99-5855965753a4"/>
    <s v="Fully Paid"/>
    <n v="418484"/>
    <s v="Long Term"/>
    <n v="745"/>
    <x v="9043"/>
    <s v="7 years"/>
    <s v="Home Mortgage"/>
    <s v="Debt Consolidation"/>
    <x v="12478"/>
    <x v="62"/>
    <s v="36"/>
    <x v="14"/>
    <x v="1"/>
    <x v="8672"/>
    <x v="11384"/>
    <n v="0"/>
    <x v="0"/>
  </r>
  <r>
    <s v="04b8edf1-c879-4bac-810f-37af2dcc0ebe"/>
    <s v="e89e3d6d-2b55-4517-9b9e-9611aeb30b1c"/>
    <s v="Fully Paid"/>
    <n v="434258"/>
    <s v="Short Term"/>
    <n v="683"/>
    <x v="9044"/>
    <s v="7 years"/>
    <s v="Own Home"/>
    <s v="Debt Consolidation"/>
    <x v="12479"/>
    <x v="239"/>
    <s v="NA"/>
    <x v="7"/>
    <x v="0"/>
    <x v="7332"/>
    <x v="11385"/>
    <n v="1"/>
    <x v="0"/>
  </r>
  <r>
    <s v="9c837282-09fe-4628-bc27-9b32fc0c70cb"/>
    <s v="6e484b72-7823-40c8-8f0c-2123a9321e47"/>
    <s v="Fully Paid"/>
    <n v="776248"/>
    <s v="Long Term"/>
    <m/>
    <x v="1"/>
    <s v="&lt; 1 year"/>
    <s v="Home Mortgage"/>
    <s v="Debt Consolidation"/>
    <x v="12480"/>
    <x v="51"/>
    <s v="68"/>
    <x v="32"/>
    <x v="1"/>
    <x v="10485"/>
    <x v="11386"/>
    <n v="0"/>
    <x v="0"/>
  </r>
  <r>
    <s v="c3fbdc61-3407-44ee-913d-817b2c117243"/>
    <s v="055b5976-3814-4a9c-9a4b-fb86d17448d6"/>
    <s v="Charged Off"/>
    <n v="343684"/>
    <s v="Short Term"/>
    <m/>
    <x v="1"/>
    <s v="2 years"/>
    <s v="Rent"/>
    <s v="Medical Bills"/>
    <x v="12481"/>
    <x v="230"/>
    <s v="NA"/>
    <x v="7"/>
    <x v="1"/>
    <x v="6767"/>
    <x v="11387"/>
    <n v="0"/>
    <x v="0"/>
  </r>
  <r>
    <s v="0f21354c-f46d-4ebc-9389-fb04bd472348"/>
    <s v="cd51cb9c-3e10-4d05-9c6c-cfad28f3bac2"/>
    <s v="Fully Paid"/>
    <n v="175252"/>
    <s v="Short Term"/>
    <n v="737"/>
    <x v="9045"/>
    <s v="2 years"/>
    <s v="Rent"/>
    <s v="Debt Consolidation"/>
    <x v="12482"/>
    <x v="240"/>
    <s v="64"/>
    <x v="20"/>
    <x v="1"/>
    <x v="10486"/>
    <x v="11388"/>
    <n v="0"/>
    <x v="0"/>
  </r>
  <r>
    <s v="af9bc201-3bdc-410b-a50b-a57a9f09ddf0"/>
    <s v="c0bee32b-d2c7-4ae6-a6e5-7f2c797b412f"/>
    <s v="Fully Paid"/>
    <n v="215424"/>
    <s v="Long Term"/>
    <n v="719"/>
    <x v="9046"/>
    <s v="8 years"/>
    <s v="Home Mortgage"/>
    <s v="Debt Consolidation"/>
    <x v="12483"/>
    <x v="100"/>
    <s v="NA"/>
    <x v="3"/>
    <x v="0"/>
    <x v="10487"/>
    <x v="11389"/>
    <n v="1"/>
    <x v="0"/>
  </r>
  <r>
    <s v="d865e002-0637-4515-89aa-4136330d3611"/>
    <s v="6f1311e5-fe3b-4e61-b269-0207d4174647"/>
    <s v="Fully Paid"/>
    <n v="338052"/>
    <s v="Short Term"/>
    <n v="705"/>
    <x v="9047"/>
    <s v="6 years"/>
    <s v="Home Mortgage"/>
    <s v="Debt Consolidation"/>
    <x v="12484"/>
    <x v="161"/>
    <s v="NA"/>
    <x v="10"/>
    <x v="1"/>
    <x v="10488"/>
    <x v="11390"/>
    <n v="0"/>
    <x v="0"/>
  </r>
  <r>
    <s v="49bc4a2d-d838-4c62-a3ec-7904c07eaffd"/>
    <s v="022841e9-29bb-4bb9-87b4-057c7a85ac49"/>
    <s v="Charged Off"/>
    <n v="220462"/>
    <s v="Short Term"/>
    <n v="728"/>
    <x v="9048"/>
    <s v="5 years"/>
    <s v="Home Mortgage"/>
    <s v="Debt Consolidation"/>
    <x v="12485"/>
    <x v="230"/>
    <s v="55"/>
    <x v="4"/>
    <x v="1"/>
    <x v="10489"/>
    <x v="11391"/>
    <n v="0"/>
    <x v="0"/>
  </r>
  <r>
    <s v="877883b7-bfc3-43f9-8949-041b218a0840"/>
    <s v="311ced76-5265-4b64-b0a3-878fbe746ef5"/>
    <s v="Charged Off"/>
    <n v="471482"/>
    <s v="Short Term"/>
    <n v="667"/>
    <x v="9049"/>
    <s v="10+ years"/>
    <s v="Rent"/>
    <s v="Debt Consolidation"/>
    <x v="12486"/>
    <x v="299"/>
    <s v="71"/>
    <x v="17"/>
    <x v="1"/>
    <x v="10490"/>
    <x v="11392"/>
    <n v="0"/>
    <x v="0"/>
  </r>
  <r>
    <s v="cb41c5f7-5b64-4566-88ef-d63c85bef0fd"/>
    <s v="14abdba8-c9df-4e42-af74-989e97cba4c2"/>
    <s v="Fully Paid"/>
    <n v="461868"/>
    <s v="Long Term"/>
    <n v="684"/>
    <x v="9050"/>
    <s v="8 years"/>
    <s v="Rent"/>
    <s v="Debt Consolidation"/>
    <x v="12487"/>
    <x v="131"/>
    <s v="8"/>
    <x v="8"/>
    <x v="1"/>
    <x v="10491"/>
    <x v="8766"/>
    <n v="0"/>
    <x v="0"/>
  </r>
  <r>
    <s v="a735d3e7-2c03-4192-957e-a74803e96410"/>
    <s v="df01dc01-63a0-48a9-b107-3ed775b937cd"/>
    <s v="Fully Paid"/>
    <n v="99999999"/>
    <s v="Short Term"/>
    <n v="737"/>
    <x v="9051"/>
    <s v="4 years"/>
    <s v="Own Home"/>
    <s v="Buy a Car"/>
    <x v="12488"/>
    <x v="48"/>
    <s v="NA"/>
    <x v="3"/>
    <x v="2"/>
    <x v="3480"/>
    <x v="11393"/>
    <n v="1"/>
    <x v="1"/>
  </r>
  <r>
    <s v="a90ba8ad-92cf-42b1-af92-1c08dce4a0e7"/>
    <s v="23ef9cb6-fe1d-4a80-9c0b-f50123694021"/>
    <s v="Fully Paid"/>
    <n v="183458"/>
    <s v="Short Term"/>
    <n v="731"/>
    <x v="2557"/>
    <s v="7 years"/>
    <s v="Home Mortgage"/>
    <s v="Debt Consolidation"/>
    <x v="12489"/>
    <x v="37"/>
    <s v="NA"/>
    <x v="13"/>
    <x v="1"/>
    <x v="10492"/>
    <x v="11394"/>
    <n v="0"/>
    <x v="0"/>
  </r>
  <r>
    <s v="84967da3-8c2d-4bc9-916e-1c32f976a176"/>
    <s v="0289d3dd-d921-4d5d-9de7-d9d7886df646"/>
    <s v="Fully Paid"/>
    <n v="141152"/>
    <s v="Short Term"/>
    <m/>
    <x v="1"/>
    <s v="7 years"/>
    <s v="Home Mortgage"/>
    <s v="Debt Consolidation"/>
    <x v="12490"/>
    <x v="0"/>
    <s v="41"/>
    <x v="11"/>
    <x v="1"/>
    <x v="8223"/>
    <x v="11395"/>
    <n v="0"/>
    <x v="0"/>
  </r>
  <r>
    <s v="95ae54eb-092a-4284-9293-408493dd6cb9"/>
    <s v="c4fc2072-9709-42e1-835e-ea4ebc43b983"/>
    <s v="Fully Paid"/>
    <n v="755920"/>
    <s v="Short Term"/>
    <n v="722"/>
    <x v="9052"/>
    <s v="3 years"/>
    <s v="Rent"/>
    <s v="Debt Consolidation"/>
    <x v="12491"/>
    <x v="30"/>
    <s v="NA"/>
    <x v="13"/>
    <x v="1"/>
    <x v="10493"/>
    <x v="11396"/>
    <n v="0"/>
    <x v="0"/>
  </r>
  <r>
    <s v="835c701d-171e-4864-9a60-96f2d73433db"/>
    <s v="b8c29d79-23e0-45e2-89a8-0e060dd3e95c"/>
    <s v="Charged Off"/>
    <n v="185460"/>
    <s v="Short Term"/>
    <m/>
    <x v="1"/>
    <s v="4 years"/>
    <s v="Rent"/>
    <s v="Debt Consolidation"/>
    <x v="12492"/>
    <x v="213"/>
    <s v="NA"/>
    <x v="11"/>
    <x v="0"/>
    <x v="9079"/>
    <x v="11397"/>
    <n v="1"/>
    <x v="0"/>
  </r>
  <r>
    <s v="7334710d-51f4-47a9-8efd-90d2dc24178e"/>
    <s v="e2befb61-140d-4763-b7dd-f5e4523726ad"/>
    <s v="Charged Off"/>
    <n v="529166"/>
    <s v="Long Term"/>
    <n v="726"/>
    <x v="9053"/>
    <s v="9 years"/>
    <s v="Home Mortgage"/>
    <s v="Debt Consolidation"/>
    <x v="12493"/>
    <x v="57"/>
    <s v="NA"/>
    <x v="11"/>
    <x v="1"/>
    <x v="10494"/>
    <x v="11398"/>
    <n v="0"/>
    <x v="0"/>
  </r>
  <r>
    <s v="904970f2-e607-44f2-a355-f80130b44ae9"/>
    <s v="4c4cf3c7-1e4b-4dc9-9534-cfbd45bc2ad4"/>
    <s v="Fully Paid"/>
    <n v="99999999"/>
    <s v="Short Term"/>
    <n v="750"/>
    <x v="9054"/>
    <s v="10+ years"/>
    <s v="Home Mortgage"/>
    <s v="Home Improvements"/>
    <x v="12494"/>
    <x v="112"/>
    <s v="NA"/>
    <x v="0"/>
    <x v="1"/>
    <x v="10495"/>
    <x v="11399"/>
    <n v="0"/>
    <x v="0"/>
  </r>
  <r>
    <s v="acd0b40c-9f38-4e9e-acf2-9e2bfad398aa"/>
    <s v="fd62bcf1-f995-45fb-b064-374ecc4456fd"/>
    <s v="Fully Paid"/>
    <n v="21516"/>
    <s v="Short Term"/>
    <n v="720"/>
    <x v="9055"/>
    <s v="8 years"/>
    <s v="Home Mortgage"/>
    <s v="other"/>
    <x v="12495"/>
    <x v="197"/>
    <s v="NA"/>
    <x v="11"/>
    <x v="1"/>
    <x v="8681"/>
    <x v="11400"/>
    <n v="0"/>
    <x v="0"/>
  </r>
  <r>
    <s v="34bae7bd-7db9-49b0-9698-8669fff0c94a"/>
    <s v="8d1d4531-ea74-4eb3-831c-ce311d651bc5"/>
    <s v="Fully Paid"/>
    <n v="99999999"/>
    <s v="Long Term"/>
    <n v="667"/>
    <x v="9056"/>
    <s v="4 years"/>
    <s v="Home Mortgage"/>
    <s v="other"/>
    <x v="12496"/>
    <x v="36"/>
    <s v="31"/>
    <x v="15"/>
    <x v="1"/>
    <x v="10496"/>
    <x v="11401"/>
    <n v="0"/>
    <x v="0"/>
  </r>
  <r>
    <s v="02445b42-4f7d-4a74-bd01-aa6044c24858"/>
    <s v="b21ef1f0-34ba-4b46-ad56-bae28cbd1dbb"/>
    <s v="Charged Off"/>
    <n v="602822"/>
    <s v="Long Term"/>
    <n v="6980"/>
    <x v="9057"/>
    <s v="3 years"/>
    <s v="Home Mortgage"/>
    <s v="Debt Consolidation"/>
    <x v="12497"/>
    <x v="258"/>
    <s v="75"/>
    <x v="20"/>
    <x v="1"/>
    <x v="10490"/>
    <x v="5233"/>
    <n v="0"/>
    <x v="0"/>
  </r>
  <r>
    <s v="e352414f-143f-45bd-96dd-6bace29d62c0"/>
    <s v="c4ca2225-e0f2-4f41-97b8-0db1078f3fba"/>
    <s v="Fully Paid"/>
    <n v="99999999"/>
    <s v="Short Term"/>
    <n v="741"/>
    <x v="9058"/>
    <s v="2 years"/>
    <s v="Rent"/>
    <s v="Debt Consolidation"/>
    <x v="12498"/>
    <x v="5"/>
    <s v="NA"/>
    <x v="16"/>
    <x v="0"/>
    <x v="10497"/>
    <x v="11402"/>
    <n v="1"/>
    <x v="0"/>
  </r>
  <r>
    <s v="a51e005d-5ab0-482e-ab44-3d3ceb5b26be"/>
    <s v="d354e639-8c80-4370-a288-120759018b46"/>
    <s v="Fully Paid"/>
    <n v="111188"/>
    <s v="Short Term"/>
    <n v="748"/>
    <x v="9059"/>
    <s v="3 years"/>
    <s v="Rent"/>
    <s v="other"/>
    <x v="12499"/>
    <x v="10"/>
    <s v="NA"/>
    <x v="6"/>
    <x v="1"/>
    <x v="10498"/>
    <x v="11403"/>
    <n v="0"/>
    <x v="0"/>
  </r>
  <r>
    <s v="4b5946e7-e02f-43be-9e34-6985edd205b2"/>
    <s v="75bd86b0-9eb9-4602-a896-62ac1a86b963"/>
    <s v="Charged Off"/>
    <n v="108680"/>
    <s v="Short Term"/>
    <n v="727"/>
    <x v="9060"/>
    <s v="10+ years"/>
    <s v="Home Mortgage"/>
    <s v="Debt Consolidation"/>
    <x v="12500"/>
    <x v="42"/>
    <s v="9"/>
    <x v="3"/>
    <x v="1"/>
    <x v="8219"/>
    <x v="11404"/>
    <n v="0"/>
    <x v="0"/>
  </r>
  <r>
    <s v="d8c18228-d774-4490-a5ec-45909d4a339a"/>
    <s v="b0869c4b-573f-42e6-a1d3-43e9d950f329"/>
    <s v="Fully Paid"/>
    <n v="551936"/>
    <s v="Short Term"/>
    <n v="740"/>
    <x v="9061"/>
    <s v="10+ years"/>
    <s v="Home Mortgage"/>
    <s v="Debt Consolidation"/>
    <x v="12501"/>
    <x v="31"/>
    <s v="26"/>
    <x v="12"/>
    <x v="1"/>
    <x v="10499"/>
    <x v="11405"/>
    <n v="0"/>
    <x v="0"/>
  </r>
  <r>
    <s v="1e713758-ff96-4131-89f2-a54000cffa5e"/>
    <s v="b92831af-ffa7-46be-8604-120e060782e0"/>
    <s v="Charged Off"/>
    <n v="89496"/>
    <s v="Short Term"/>
    <n v="714"/>
    <x v="9062"/>
    <s v="1 year"/>
    <s v="Rent"/>
    <s v="Debt Consolidation"/>
    <x v="12502"/>
    <x v="369"/>
    <s v="25"/>
    <x v="5"/>
    <x v="0"/>
    <x v="10500"/>
    <x v="4654"/>
    <n v="1"/>
    <x v="0"/>
  </r>
  <r>
    <s v="64cc9cd2-1aa4-4777-86f4-2fcd7a141bbc"/>
    <s v="241e45c9-4914-4494-b421-a14023e2196d"/>
    <s v="Fully Paid"/>
    <n v="99999999"/>
    <s v="Long Term"/>
    <n v="737"/>
    <x v="9063"/>
    <s v="4 years"/>
    <s v="Home Mortgage"/>
    <s v="Debt Consolidation"/>
    <x v="12503"/>
    <x v="61"/>
    <s v="NA"/>
    <x v="2"/>
    <x v="1"/>
    <x v="10501"/>
    <x v="11406"/>
    <n v="0"/>
    <x v="0"/>
  </r>
  <r>
    <s v="4ec5c2e4-5abf-45de-a70d-067a5a14a2d3"/>
    <s v="5b18d990-51c7-4d49-a1cc-b9215c3f3074"/>
    <s v="Fully Paid"/>
    <n v="99999999"/>
    <s v="Short Term"/>
    <n v="735"/>
    <x v="1276"/>
    <s v="1 year"/>
    <s v="Rent"/>
    <s v="Debt Consolidation"/>
    <x v="12504"/>
    <x v="91"/>
    <s v="13"/>
    <x v="3"/>
    <x v="1"/>
    <x v="7526"/>
    <x v="11407"/>
    <n v="0"/>
    <x v="0"/>
  </r>
  <r>
    <s v="5b7c3311-5232-429f-9283-d204efb7c992"/>
    <s v="5c5dfddf-0a00-4d3e-b89b-5eb1943f0e4c"/>
    <s v="Charged Off"/>
    <n v="54670"/>
    <s v="Short Term"/>
    <n v="726"/>
    <x v="9064"/>
    <s v="5 years"/>
    <s v="Rent"/>
    <s v="Debt Consolidation"/>
    <x v="12505"/>
    <x v="92"/>
    <s v="38"/>
    <x v="11"/>
    <x v="1"/>
    <x v="10502"/>
    <x v="11408"/>
    <n v="0"/>
    <x v="0"/>
  </r>
  <r>
    <s v="4ab6adeb-6c88-4043-8769-0023df6db909"/>
    <s v="a1b417b1-499b-4d30-9ded-37fd55ca36a6"/>
    <s v="Fully Paid"/>
    <n v="270556"/>
    <s v="Short Term"/>
    <m/>
    <x v="1"/>
    <s v="3 years"/>
    <s v="Home Mortgage"/>
    <s v="Debt Consolidation"/>
    <x v="12506"/>
    <x v="31"/>
    <s v="45"/>
    <x v="13"/>
    <x v="5"/>
    <x v="8019"/>
    <x v="11409"/>
    <n v="2"/>
    <x v="0"/>
  </r>
  <r>
    <s v="b72998e9-5f84-4f96-9b8e-a1efc91f07fe"/>
    <s v="9c316495-131d-4e6a-a9c6-76e8d7e5fe82"/>
    <s v="Fully Paid"/>
    <n v="71830"/>
    <s v="Short Term"/>
    <n v="685"/>
    <x v="9065"/>
    <s v="&lt; 1 year"/>
    <s v="Rent"/>
    <s v="Debt Consolidation"/>
    <x v="12507"/>
    <x v="62"/>
    <s v="25"/>
    <x v="0"/>
    <x v="1"/>
    <x v="8798"/>
    <x v="10873"/>
    <n v="0"/>
    <x v="0"/>
  </r>
  <r>
    <s v="899fcda0-620b-42ff-b235-bdde453c2888"/>
    <s v="3f105ee0-fff9-4eb3-924d-873d4bd3c12c"/>
    <s v="Charged Off"/>
    <n v="64922"/>
    <s v="Short Term"/>
    <m/>
    <x v="1"/>
    <s v="9 years"/>
    <s v="Rent"/>
    <s v="Debt Consolidation"/>
    <x v="12508"/>
    <x v="121"/>
    <s v="65"/>
    <x v="15"/>
    <x v="1"/>
    <x v="10503"/>
    <x v="11410"/>
    <n v="0"/>
    <x v="0"/>
  </r>
  <r>
    <s v="16a14e6f-cfcf-42e4-9691-6b297421197d"/>
    <s v="aa5f8cd3-731e-4617-99a6-0c8632ef178c"/>
    <s v="Fully Paid"/>
    <n v="780934"/>
    <s v="Short Term"/>
    <n v="704"/>
    <x v="9066"/>
    <s v="3 years"/>
    <s v="Own Home"/>
    <s v="Home Improvements"/>
    <x v="12509"/>
    <x v="212"/>
    <s v="NA"/>
    <x v="0"/>
    <x v="0"/>
    <x v="80"/>
    <x v="10332"/>
    <n v="1"/>
    <x v="0"/>
  </r>
  <r>
    <s v="4334ad90-f95f-4628-b221-f3c8d8c47dd5"/>
    <s v="954d5dda-1a77-4831-8a7f-5c20584b0c64"/>
    <s v="Fully Paid"/>
    <n v="230274"/>
    <s v="Short Term"/>
    <n v="741"/>
    <x v="9067"/>
    <s v="7 years"/>
    <s v="Home Mortgage"/>
    <s v="Home Improvements"/>
    <x v="12510"/>
    <x v="138"/>
    <s v="NA"/>
    <x v="0"/>
    <x v="1"/>
    <x v="1411"/>
    <x v="11411"/>
    <n v="0"/>
    <x v="0"/>
  </r>
  <r>
    <s v="a413f8f2-eb87-4624-a60d-4b7de556f795"/>
    <s v="bd7e4d2b-8827-4772-b293-ba5649e12536"/>
    <s v="Fully Paid"/>
    <n v="193644"/>
    <s v="Short Term"/>
    <n v="720"/>
    <x v="9068"/>
    <s v="8 years"/>
    <s v="Rent"/>
    <s v="Debt Consolidation"/>
    <x v="12511"/>
    <x v="106"/>
    <s v="79"/>
    <x v="10"/>
    <x v="0"/>
    <x v="10504"/>
    <x v="2453"/>
    <n v="1"/>
    <x v="0"/>
  </r>
  <r>
    <s v="5d25f4c1-a643-4656-b04a-36ca7e323a08"/>
    <s v="9fc9f320-db0f-41c0-ba13-c600cc62f74a"/>
    <s v="Charged Off"/>
    <n v="128150"/>
    <s v="Short Term"/>
    <n v="7060"/>
    <x v="9069"/>
    <s v="n/a"/>
    <s v="Rent"/>
    <s v="Debt Consolidation"/>
    <x v="6878"/>
    <x v="197"/>
    <s v="NA"/>
    <x v="15"/>
    <x v="1"/>
    <x v="2143"/>
    <x v="11412"/>
    <n v="0"/>
    <x v="0"/>
  </r>
  <r>
    <s v="9a1e2819-8934-4bde-9f05-e987fe304d93"/>
    <s v="99ce0c55-a53d-4392-9401-42b44751f932"/>
    <s v="Fully Paid"/>
    <n v="196526"/>
    <s v="Short Term"/>
    <n v="751"/>
    <x v="9070"/>
    <s v="2 years"/>
    <s v="Rent"/>
    <s v="Debt Consolidation"/>
    <x v="12512"/>
    <x v="182"/>
    <s v="NA"/>
    <x v="0"/>
    <x v="1"/>
    <x v="5291"/>
    <x v="11413"/>
    <n v="0"/>
    <x v="0"/>
  </r>
  <r>
    <s v="b09c040b-a474-4086-b2c0-174d4c85f653"/>
    <s v="b1818712-c681-4d9e-b0e1-efc3af43ba74"/>
    <s v="Charged Off"/>
    <n v="218526"/>
    <s v="Long Term"/>
    <n v="688"/>
    <x v="9071"/>
    <s v="2 years"/>
    <s v="Rent"/>
    <s v="Debt Consolidation"/>
    <x v="12513"/>
    <x v="85"/>
    <s v="30"/>
    <x v="4"/>
    <x v="1"/>
    <x v="9663"/>
    <x v="3828"/>
    <n v="0"/>
    <x v="0"/>
  </r>
  <r>
    <s v="a3fb77bc-2c85-4040-bd55-1f7bd8cb4926"/>
    <s v="8b28f2fb-2c5a-4f87-ae44-782853d4133a"/>
    <s v="Fully Paid"/>
    <n v="343618"/>
    <s v="Short Term"/>
    <n v="705"/>
    <x v="9072"/>
    <s v="3 years"/>
    <s v="Home Mortgage"/>
    <s v="Business Loan"/>
    <x v="12514"/>
    <x v="11"/>
    <s v="49"/>
    <x v="20"/>
    <x v="1"/>
    <x v="10505"/>
    <x v="11414"/>
    <n v="0"/>
    <x v="0"/>
  </r>
  <r>
    <s v="77ca58ae-17ea-4f09-bd7a-2ba8781aaf22"/>
    <s v="1fd0d0a5-da4a-45e8-bc37-cb251c624ece"/>
    <s v="Fully Paid"/>
    <n v="181918"/>
    <s v="Short Term"/>
    <n v="734"/>
    <x v="9073"/>
    <s v="&lt; 1 year"/>
    <s v="Rent"/>
    <s v="other"/>
    <x v="12515"/>
    <x v="2"/>
    <s v="54"/>
    <x v="16"/>
    <x v="1"/>
    <x v="10506"/>
    <x v="6054"/>
    <n v="0"/>
    <x v="0"/>
  </r>
  <r>
    <s v="921ed215-fadf-4f67-98cd-d9cb93d9dbc9"/>
    <s v="ed56d2b7-a03e-48ea-8ee4-d09f9af20262"/>
    <s v="Charged Off"/>
    <n v="469392"/>
    <s v="Long Term"/>
    <n v="718"/>
    <x v="9074"/>
    <s v="&lt; 1 year"/>
    <s v="Rent"/>
    <s v="Debt Consolidation"/>
    <x v="12516"/>
    <x v="33"/>
    <s v="NA"/>
    <x v="24"/>
    <x v="1"/>
    <x v="10507"/>
    <x v="11415"/>
    <n v="0"/>
    <x v="0"/>
  </r>
  <r>
    <s v="aac31166-792b-46c3-99de-34b0558bebf9"/>
    <s v="6f00672c-3206-4457-be5d-62a490cfc364"/>
    <s v="Fully Paid"/>
    <n v="149292"/>
    <s v="Short Term"/>
    <m/>
    <x v="1"/>
    <s v="3 years"/>
    <s v="Rent"/>
    <s v="Debt Consolidation"/>
    <x v="12517"/>
    <x v="126"/>
    <s v="NA"/>
    <x v="17"/>
    <x v="1"/>
    <x v="10508"/>
    <x v="9804"/>
    <n v="0"/>
    <x v="0"/>
  </r>
  <r>
    <s v="b35c9a7b-8f8e-4e17-9f8e-09eac1ada453"/>
    <s v="38fea0a0-a3d6-479d-9ca9-9747cf2b70a4"/>
    <s v="Fully Paid"/>
    <n v="139458"/>
    <s v="Short Term"/>
    <n v="731"/>
    <x v="9075"/>
    <s v="2 years"/>
    <s v="Own Home"/>
    <s v="Debt Consolidation"/>
    <x v="12518"/>
    <x v="94"/>
    <s v="NA"/>
    <x v="3"/>
    <x v="1"/>
    <x v="10509"/>
    <x v="11416"/>
    <n v="0"/>
    <x v="0"/>
  </r>
  <r>
    <s v="933b6d0f-4b35-4988-b280-afc0a78a28d9"/>
    <s v="1e541ac5-1239-4809-8c64-42ecd883be2d"/>
    <s v="Fully Paid"/>
    <n v="141724"/>
    <s v="Short Term"/>
    <n v="741"/>
    <x v="9076"/>
    <s v="n/a"/>
    <s v="Own Home"/>
    <s v="Debt Consolidation"/>
    <x v="12519"/>
    <x v="6"/>
    <s v="NA"/>
    <x v="12"/>
    <x v="1"/>
    <x v="10510"/>
    <x v="11417"/>
    <n v="0"/>
    <x v="0"/>
  </r>
  <r>
    <s v="b618d6f0-7a4e-4eff-b194-41270b0e7543"/>
    <s v="ded8e1e8-66ba-4a7f-807c-e681a1ce698c"/>
    <s v="Charged Off"/>
    <n v="21736"/>
    <s v="Short Term"/>
    <m/>
    <x v="1"/>
    <s v="&lt; 1 year"/>
    <s v="Rent"/>
    <s v="other"/>
    <x v="12520"/>
    <x v="151"/>
    <s v="44"/>
    <x v="11"/>
    <x v="1"/>
    <x v="8274"/>
    <x v="11418"/>
    <n v="0"/>
    <x v="0"/>
  </r>
  <r>
    <s v="166b93ae-7073-4454-a7ff-13dfa1e05bd2"/>
    <s v="859c5f1f-78e7-4dd9-8150-c99feff35cb8"/>
    <s v="Fully Paid"/>
    <n v="355278"/>
    <s v="Long Term"/>
    <n v="642"/>
    <x v="9077"/>
    <s v="2 years"/>
    <s v="Home Mortgage"/>
    <s v="Buy House"/>
    <x v="12521"/>
    <x v="166"/>
    <s v="NA"/>
    <x v="8"/>
    <x v="0"/>
    <x v="2953"/>
    <x v="8322"/>
    <n v="1"/>
    <x v="0"/>
  </r>
  <r>
    <s v="f8f3eb39-6e35-4589-9f6c-4a51da1f237c"/>
    <s v="de8605b2-fb1e-42d1-bb38-80450bbdacc7"/>
    <s v="Fully Paid"/>
    <n v="222750"/>
    <s v="Short Term"/>
    <n v="740"/>
    <x v="859"/>
    <s v="10+ years"/>
    <s v="Rent"/>
    <s v="Debt Consolidation"/>
    <x v="12522"/>
    <x v="240"/>
    <s v="62"/>
    <x v="0"/>
    <x v="1"/>
    <x v="2233"/>
    <x v="8889"/>
    <n v="0"/>
    <x v="0"/>
  </r>
  <r>
    <s v="3cebce32-4c1f-4a4b-85d4-ce51e5d57c62"/>
    <s v="156ca566-8c98-4e1d-8b72-8cc241286765"/>
    <s v="Fully Paid"/>
    <n v="66374"/>
    <s v="Short Term"/>
    <n v="724"/>
    <x v="2936"/>
    <s v="4 years"/>
    <s v="Home Mortgage"/>
    <s v="Buy a Car"/>
    <x v="12523"/>
    <x v="29"/>
    <s v="12"/>
    <x v="12"/>
    <x v="1"/>
    <x v="10511"/>
    <x v="11419"/>
    <n v="0"/>
    <x v="0"/>
  </r>
  <r>
    <s v="00929cc0-7e84-41e4-917b-583dbb35c133"/>
    <s v="745690a6-3b82-4b67-9f12-8fa98ef61189"/>
    <s v="Fully Paid"/>
    <n v="99999999"/>
    <s v="Short Term"/>
    <n v="721"/>
    <x v="9078"/>
    <s v="4 years"/>
    <s v="Rent"/>
    <s v="Debt Consolidation"/>
    <x v="12524"/>
    <x v="168"/>
    <s v="16"/>
    <x v="16"/>
    <x v="1"/>
    <x v="10512"/>
    <x v="393"/>
    <n v="0"/>
    <x v="0"/>
  </r>
  <r>
    <s v="a1b616a5-bdbc-4444-a8fc-033831f8463b"/>
    <s v="ca7383ca-33d1-4123-be30-39ca6696a9b8"/>
    <s v="Fully Paid"/>
    <n v="134574"/>
    <s v="Short Term"/>
    <n v="747"/>
    <x v="2249"/>
    <s v="2 years"/>
    <s v="Rent"/>
    <s v="Debt Consolidation"/>
    <x v="12525"/>
    <x v="78"/>
    <s v="NA"/>
    <x v="3"/>
    <x v="1"/>
    <x v="10513"/>
    <x v="3877"/>
    <n v="0"/>
    <x v="0"/>
  </r>
  <r>
    <s v="baae4c68-acde-4140-9474-e5b0d2268779"/>
    <s v="0f9216e9-472c-4b4c-bc59-95274592f7de"/>
    <s v="Fully Paid"/>
    <n v="224840"/>
    <s v="Short Term"/>
    <n v="694"/>
    <x v="2073"/>
    <s v="n/a"/>
    <s v="Rent"/>
    <s v="Debt Consolidation"/>
    <x v="12526"/>
    <x v="38"/>
    <s v="50"/>
    <x v="24"/>
    <x v="1"/>
    <x v="10514"/>
    <x v="129"/>
    <n v="0"/>
    <x v="0"/>
  </r>
  <r>
    <s v="4ba152a6-68bd-4aca-80f6-0c109ccea19f"/>
    <s v="f3fdefbb-2944-46c2-ae26-ebd81a0a3e2f"/>
    <s v="Charged Off"/>
    <n v="574596"/>
    <s v="Long Term"/>
    <n v="675"/>
    <x v="9079"/>
    <s v="10+ years"/>
    <s v="Rent"/>
    <s v="Debt Consolidation"/>
    <x v="12527"/>
    <x v="111"/>
    <s v="NA"/>
    <x v="3"/>
    <x v="1"/>
    <x v="10515"/>
    <x v="11420"/>
    <n v="0"/>
    <x v="0"/>
  </r>
  <r>
    <s v="e85abd74-cf19-4ae8-9942-769e13a05f10"/>
    <s v="3cd3bd84-02f7-48e0-9128-42c4e478e4cd"/>
    <s v="Fully Paid"/>
    <n v="111980"/>
    <s v="Short Term"/>
    <n v="714"/>
    <x v="9080"/>
    <s v="2 years"/>
    <s v="Own Home"/>
    <s v="other"/>
    <x v="12528"/>
    <x v="185"/>
    <s v="NA"/>
    <x v="24"/>
    <x v="1"/>
    <x v="10516"/>
    <x v="11421"/>
    <n v="0"/>
    <x v="0"/>
  </r>
  <r>
    <s v="56c04d4b-c566-450f-9c70-964dbf4f0b2d"/>
    <s v="9fdf22a4-1c44-4924-9b31-f208b13fd92b"/>
    <s v="Charged Off"/>
    <n v="778778"/>
    <s v="Short Term"/>
    <n v="7000"/>
    <x v="9081"/>
    <s v="6 years"/>
    <s v="Rent"/>
    <s v="Debt Consolidation"/>
    <x v="12529"/>
    <x v="187"/>
    <s v="68"/>
    <x v="14"/>
    <x v="1"/>
    <x v="10517"/>
    <x v="11422"/>
    <n v="0"/>
    <x v="0"/>
  </r>
  <r>
    <s v="9fdd9249-6559-406a-b9e7-a2cfc7f44207"/>
    <s v="6ab1eff0-6004-4ee1-918c-3f69f0e3e5c7"/>
    <s v="Fully Paid"/>
    <n v="212388"/>
    <s v="Short Term"/>
    <n v="666"/>
    <x v="9082"/>
    <s v="10+ years"/>
    <s v="Home Mortgage"/>
    <s v="Debt Consolidation"/>
    <x v="12530"/>
    <x v="369"/>
    <s v="6"/>
    <x v="20"/>
    <x v="0"/>
    <x v="10518"/>
    <x v="11423"/>
    <n v="0"/>
    <x v="0"/>
  </r>
  <r>
    <s v="b25d3a3e-03c1-4869-8d64-0ef26acdd4f9"/>
    <s v="1c5f606b-275c-4b35-9c48-b44a79e3bfd8"/>
    <s v="Fully Paid"/>
    <n v="268048"/>
    <s v="Short Term"/>
    <m/>
    <x v="1"/>
    <s v="3 years"/>
    <s v="Rent"/>
    <s v="Medical Bills"/>
    <x v="4584"/>
    <x v="115"/>
    <s v="NA"/>
    <x v="17"/>
    <x v="1"/>
    <x v="10519"/>
    <x v="11424"/>
    <n v="0"/>
    <x v="0"/>
  </r>
  <r>
    <s v="59bc8b43-49e7-44a9-8381-03c9d7c81681"/>
    <s v="3e6f07aa-d7d0-490a-ae06-6f61ca37bc96"/>
    <s v="Fully Paid"/>
    <n v="441056"/>
    <s v="Short Term"/>
    <n v="746"/>
    <x v="9083"/>
    <s v="&lt; 1 year"/>
    <s v="Home Mortgage"/>
    <s v="Home Improvements"/>
    <x v="12531"/>
    <x v="145"/>
    <s v="NA"/>
    <x v="5"/>
    <x v="1"/>
    <x v="10520"/>
    <x v="11425"/>
    <n v="0"/>
    <x v="0"/>
  </r>
  <r>
    <s v="095097af-42bb-47a7-aafe-bac4b9dcc09c"/>
    <s v="51e754fb-c1bc-406e-92e9-801307eb9fde"/>
    <s v="Charged Off"/>
    <n v="112112"/>
    <s v="Short Term"/>
    <n v="717"/>
    <x v="9084"/>
    <s v="7 years"/>
    <s v="Home Mortgage"/>
    <s v="Debt Consolidation"/>
    <x v="6588"/>
    <x v="240"/>
    <s v="NA"/>
    <x v="11"/>
    <x v="1"/>
    <x v="4687"/>
    <x v="4211"/>
    <n v="0"/>
    <x v="0"/>
  </r>
  <r>
    <s v="aeba23d6-4afa-4d17-9639-cf6a77ff639c"/>
    <s v="6e8f9fb2-6af5-4c49-8de5-72efff657064"/>
    <s v="Charged Off"/>
    <n v="464222"/>
    <s v="Long Term"/>
    <m/>
    <x v="1"/>
    <s v="10+ years"/>
    <s v="Home Mortgage"/>
    <s v="Business Loan"/>
    <x v="12532"/>
    <x v="147"/>
    <s v="NA"/>
    <x v="12"/>
    <x v="1"/>
    <x v="10521"/>
    <x v="11426"/>
    <n v="0"/>
    <x v="0"/>
  </r>
  <r>
    <s v="3178441e-4cbe-4685-8c11-6f2550211f94"/>
    <s v="3a8023b0-b088-42fc-b885-f655a45a1ea8"/>
    <s v="Fully Paid"/>
    <n v="266266"/>
    <s v="Short Term"/>
    <n v="735"/>
    <x v="6000"/>
    <s v="&lt; 1 year"/>
    <s v="Rent"/>
    <s v="Debt Consolidation"/>
    <x v="12533"/>
    <x v="161"/>
    <s v="NA"/>
    <x v="12"/>
    <x v="1"/>
    <x v="10522"/>
    <x v="11427"/>
    <n v="0"/>
    <x v="0"/>
  </r>
  <r>
    <s v="b6f5be61-d71f-48ec-b1c3-8c5b053661d3"/>
    <s v="35d9e040-2f4c-4ea8-8ec9-087b41cecfd2"/>
    <s v="Fully Paid"/>
    <n v="21736"/>
    <s v="Short Term"/>
    <n v="711"/>
    <x v="9085"/>
    <s v="1 year"/>
    <s v="Rent"/>
    <s v="Home Improvements"/>
    <x v="12534"/>
    <x v="156"/>
    <s v="13"/>
    <x v="13"/>
    <x v="1"/>
    <x v="10523"/>
    <x v="11428"/>
    <n v="0"/>
    <x v="0"/>
  </r>
  <r>
    <s v="f1cf1ea9-4ed2-4af6-8861-d249ec09b3b6"/>
    <s v="0e97ec30-4fda-45c4-81a9-fa76c994bc10"/>
    <s v="Fully Paid"/>
    <n v="388630"/>
    <s v="Long Term"/>
    <n v="722"/>
    <x v="9086"/>
    <s v="&lt; 1 year"/>
    <s v="Rent"/>
    <s v="Debt Consolidation"/>
    <x v="12535"/>
    <x v="163"/>
    <s v="21"/>
    <x v="8"/>
    <x v="1"/>
    <x v="10524"/>
    <x v="10693"/>
    <n v="0"/>
    <x v="0"/>
  </r>
  <r>
    <s v="8258468a-8afd-48da-ac7b-6b1c9dde0f4d"/>
    <s v="6e6db2e2-48ae-486e-8338-6f7baf941c59"/>
    <s v="Charged Off"/>
    <n v="767536"/>
    <s v="Short Term"/>
    <n v="688"/>
    <x v="9087"/>
    <s v="10+ years"/>
    <s v="Home Mortgage"/>
    <s v="Debt Consolidation"/>
    <x v="12536"/>
    <x v="26"/>
    <s v="59"/>
    <x v="4"/>
    <x v="0"/>
    <x v="10525"/>
    <x v="11429"/>
    <n v="1"/>
    <x v="0"/>
  </r>
  <r>
    <s v="5c711b45-2291-444d-866c-59063a28c314"/>
    <s v="9c48bc4f-7f2f-4ce2-8565-3f000fe262fa"/>
    <s v="Fully Paid"/>
    <n v="349778"/>
    <s v="Short Term"/>
    <m/>
    <x v="1"/>
    <s v="10+ years"/>
    <s v="Home Mortgage"/>
    <s v="Debt Consolidation"/>
    <x v="12537"/>
    <x v="296"/>
    <s v="NA"/>
    <x v="4"/>
    <x v="1"/>
    <x v="10526"/>
    <x v="11430"/>
    <n v="0"/>
    <x v="0"/>
  </r>
  <r>
    <s v="ea92fa29-995a-4449-ad7c-4cb93afa8578"/>
    <s v="33dc6080-3dea-4d97-9570-bc2dea26537f"/>
    <s v="Fully Paid"/>
    <n v="99999999"/>
    <s v="Short Term"/>
    <n v="750"/>
    <x v="9088"/>
    <s v="7 years"/>
    <s v="Own Home"/>
    <s v="Debt Consolidation"/>
    <x v="12538"/>
    <x v="266"/>
    <s v="NA"/>
    <x v="11"/>
    <x v="1"/>
    <x v="10527"/>
    <x v="11431"/>
    <n v="0"/>
    <x v="0"/>
  </r>
  <r>
    <s v="b65cebef-c3b5-4a3a-a2c9-1cb3304093f3"/>
    <s v="2d7c294d-7eae-484b-929a-ae1e64487a56"/>
    <s v="Charged Off"/>
    <n v="186362"/>
    <s v="Short Term"/>
    <n v="7170"/>
    <x v="9089"/>
    <s v="n/a"/>
    <s v="Home Mortgage"/>
    <s v="Home Improvements"/>
    <x v="12539"/>
    <x v="142"/>
    <s v="33"/>
    <x v="10"/>
    <x v="1"/>
    <x v="10528"/>
    <x v="11432"/>
    <n v="0"/>
    <x v="0"/>
  </r>
  <r>
    <s v="009a6fb8-4566-4fac-9629-3d56586690c1"/>
    <s v="0a05933e-fa55-4ab5-adf9-4c7df751707b"/>
    <s v="Fully Paid"/>
    <n v="118602"/>
    <s v="Short Term"/>
    <n v="641"/>
    <x v="9090"/>
    <s v="5 years"/>
    <s v="Home Mortgage"/>
    <s v="Debt Consolidation"/>
    <x v="12540"/>
    <x v="16"/>
    <s v="61"/>
    <x v="10"/>
    <x v="1"/>
    <x v="10529"/>
    <x v="11433"/>
    <n v="0"/>
    <x v="0"/>
  </r>
  <r>
    <s v="6a3d7bfe-1f44-4c10-897c-13417d728e1a"/>
    <s v="d878d481-354b-4661-b934-0f65b87b069b"/>
    <s v="Fully Paid"/>
    <n v="705122"/>
    <s v="Short Term"/>
    <n v="726"/>
    <x v="9091"/>
    <s v="5 years"/>
    <s v="Home Mortgage"/>
    <s v="Debt Consolidation"/>
    <x v="12541"/>
    <x v="35"/>
    <s v="40"/>
    <x v="13"/>
    <x v="0"/>
    <x v="7664"/>
    <x v="4227"/>
    <n v="1"/>
    <x v="0"/>
  </r>
  <r>
    <s v="0476c971-7a52-4e2b-9fd9-e4c1561a0773"/>
    <s v="dd8a16bf-a347-4c1b-ab0f-056849486b38"/>
    <s v="Fully Paid"/>
    <n v="485166"/>
    <s v="Long Term"/>
    <n v="699"/>
    <x v="999"/>
    <s v="6 years"/>
    <s v="Home Mortgage"/>
    <s v="Debt Consolidation"/>
    <x v="12542"/>
    <x v="30"/>
    <s v="68"/>
    <x v="20"/>
    <x v="1"/>
    <x v="10530"/>
    <x v="11434"/>
    <n v="0"/>
    <x v="0"/>
  </r>
  <r>
    <s v="cf751667-9bd5-48c5-9141-73459c4555d7"/>
    <s v="cfec2963-5f2b-4abb-93e6-e5cd9bc329e2"/>
    <s v="Fully Paid"/>
    <n v="171996"/>
    <s v="Short Term"/>
    <n v="750"/>
    <x v="9092"/>
    <s v="10+ years"/>
    <s v="Rent"/>
    <s v="Home Improvements"/>
    <x v="12543"/>
    <x v="42"/>
    <s v="NA"/>
    <x v="3"/>
    <x v="1"/>
    <x v="5299"/>
    <x v="11435"/>
    <n v="0"/>
    <x v="0"/>
  </r>
  <r>
    <s v="a16cde2e-3fc9-404a-8da9-6648f7a087fe"/>
    <s v="199c4fa6-4e98-4f08-aa03-88e95e8d0576"/>
    <s v="Fully Paid"/>
    <n v="379016"/>
    <s v="Short Term"/>
    <n v="703"/>
    <x v="9093"/>
    <s v="10+ years"/>
    <s v="Rent"/>
    <s v="Debt Consolidation"/>
    <x v="12544"/>
    <x v="29"/>
    <s v="NA"/>
    <x v="8"/>
    <x v="0"/>
    <x v="10531"/>
    <x v="8604"/>
    <n v="0"/>
    <x v="1"/>
  </r>
  <r>
    <s v="7f19357c-6760-4d3e-a898-765446038ae7"/>
    <s v="86ff35ea-e893-4e87-83cc-b1d5bb14417e"/>
    <s v="Fully Paid"/>
    <n v="26928"/>
    <s v="Short Term"/>
    <m/>
    <x v="1"/>
    <s v="&lt; 1 year"/>
    <s v="Rent"/>
    <s v="other"/>
    <x v="12545"/>
    <x v="67"/>
    <s v="NA"/>
    <x v="3"/>
    <x v="1"/>
    <x v="10532"/>
    <x v="11436"/>
    <n v="0"/>
    <x v="0"/>
  </r>
  <r>
    <s v="1648ba59-33a4-4479-bd8a-97f394f65c85"/>
    <s v="265a081a-1b3f-4c88-b425-5e91a96bb152"/>
    <s v="Charged Off"/>
    <n v="216502"/>
    <s v="Long Term"/>
    <m/>
    <x v="1"/>
    <s v="&lt; 1 year"/>
    <s v="Home Mortgage"/>
    <s v="Home Improvements"/>
    <x v="12546"/>
    <x v="131"/>
    <s v="74"/>
    <x v="12"/>
    <x v="1"/>
    <x v="10533"/>
    <x v="6391"/>
    <n v="0"/>
    <x v="0"/>
  </r>
  <r>
    <s v="9ceb7f9f-ff61-4989-b96c-384d5afff499"/>
    <s v="445915b6-c363-4f20-b0ec-1d309dca49dd"/>
    <s v="Charged Off"/>
    <n v="217206"/>
    <s v="Short Term"/>
    <n v="7420"/>
    <x v="9094"/>
    <s v="2 years"/>
    <s v="Home Mortgage"/>
    <s v="Debt Consolidation"/>
    <x v="12547"/>
    <x v="12"/>
    <s v="NA"/>
    <x v="16"/>
    <x v="0"/>
    <x v="1562"/>
    <x v="11437"/>
    <n v="1"/>
    <x v="0"/>
  </r>
  <r>
    <s v="2b4631c0-e899-43ad-a478-083668c7b0f9"/>
    <s v="d1ee9ab2-d4bc-4644-9d87-b0e7805a62af"/>
    <s v="Charged Off"/>
    <n v="266508"/>
    <s v="Short Term"/>
    <n v="7140"/>
    <x v="8755"/>
    <s v="2 years"/>
    <s v="Rent"/>
    <s v="Debt Consolidation"/>
    <x v="12548"/>
    <x v="93"/>
    <s v="NA"/>
    <x v="5"/>
    <x v="1"/>
    <x v="6533"/>
    <x v="11438"/>
    <n v="0"/>
    <x v="0"/>
  </r>
  <r>
    <s v="fb37a1a2-beb1-461d-b120-ed586dc48c5a"/>
    <s v="86d2752e-2778-488e-8fdd-0cf64a30edf7"/>
    <s v="Fully Paid"/>
    <n v="323268"/>
    <s v="Short Term"/>
    <n v="737"/>
    <x v="678"/>
    <s v="10+ years"/>
    <s v="Home Mortgage"/>
    <s v="Debt Consolidation"/>
    <x v="12549"/>
    <x v="110"/>
    <s v="45"/>
    <x v="17"/>
    <x v="1"/>
    <x v="10534"/>
    <x v="11439"/>
    <n v="0"/>
    <x v="0"/>
  </r>
  <r>
    <s v="be190498-d299-489e-955f-a9f2082ad110"/>
    <s v="12a6538c-0e47-4764-a8d5-73b073bac978"/>
    <s v="Fully Paid"/>
    <n v="485606"/>
    <s v="Long Term"/>
    <n v="709"/>
    <x v="5426"/>
    <s v="3 years"/>
    <s v="Home Mortgage"/>
    <s v="Debt Consolidation"/>
    <x v="12550"/>
    <x v="61"/>
    <s v="NA"/>
    <x v="3"/>
    <x v="1"/>
    <x v="10535"/>
    <x v="4576"/>
    <n v="0"/>
    <x v="0"/>
  </r>
  <r>
    <s v="38637862-ba07-4af5-9491-4a4bd9a62c39"/>
    <s v="787ad5cf-1c2c-4c38-a6f7-06a7de8fd6bc"/>
    <s v="Charged Off"/>
    <n v="755986"/>
    <s v="Long Term"/>
    <n v="7140"/>
    <x v="9095"/>
    <s v="10+ years"/>
    <s v="Home Mortgage"/>
    <s v="Debt Consolidation"/>
    <x v="12551"/>
    <x v="56"/>
    <s v="19"/>
    <x v="23"/>
    <x v="1"/>
    <x v="10536"/>
    <x v="11440"/>
    <n v="0"/>
    <x v="0"/>
  </r>
  <r>
    <s v="31bdaefd-e17d-4c07-a1bb-424c71865677"/>
    <s v="17c00dc0-8316-4194-9110-b504890b598a"/>
    <s v="Fully Paid"/>
    <n v="668382"/>
    <s v="Long Term"/>
    <m/>
    <x v="1"/>
    <s v="2 years"/>
    <s v="Home Mortgage"/>
    <s v="Debt Consolidation"/>
    <x v="12552"/>
    <x v="150"/>
    <s v="66"/>
    <x v="11"/>
    <x v="1"/>
    <x v="10537"/>
    <x v="11441"/>
    <n v="0"/>
    <x v="0"/>
  </r>
  <r>
    <s v="4f86e986-19c3-4c28-ba2d-644c76c2c828"/>
    <s v="9a2beaf2-8662-4042-a653-1ace182645f8"/>
    <s v="Fully Paid"/>
    <n v="52118"/>
    <s v="Short Term"/>
    <n v="745"/>
    <x v="9096"/>
    <s v="5 years"/>
    <s v="Rent"/>
    <s v="other"/>
    <x v="12553"/>
    <x v="87"/>
    <s v="NA"/>
    <x v="11"/>
    <x v="1"/>
    <x v="10538"/>
    <x v="11442"/>
    <n v="0"/>
    <x v="0"/>
  </r>
  <r>
    <s v="5f978c2c-fb6a-475b-98b2-a7b04be37e31"/>
    <s v="eb1438d3-d532-4824-9969-d8ae2300fe3b"/>
    <s v="Fully Paid"/>
    <n v="43296"/>
    <s v="Short Term"/>
    <n v="730"/>
    <x v="3041"/>
    <s v="1 year"/>
    <s v="Rent"/>
    <s v="other"/>
    <x v="12554"/>
    <x v="208"/>
    <s v="9"/>
    <x v="21"/>
    <x v="1"/>
    <x v="268"/>
    <x v="268"/>
    <n v="0"/>
    <x v="0"/>
  </r>
  <r>
    <s v="74440c5d-7830-48f3-832e-f74d3987ba93"/>
    <s v="46079bbf-fa7d-4126-83ea-5f3bee3cc53e"/>
    <s v="Fully Paid"/>
    <n v="545050"/>
    <s v="Long Term"/>
    <n v="713"/>
    <x v="9097"/>
    <s v="4 years"/>
    <s v="Home Mortgage"/>
    <s v="Debt Consolidation"/>
    <x v="12555"/>
    <x v="5"/>
    <s v="NA"/>
    <x v="14"/>
    <x v="1"/>
    <x v="1469"/>
    <x v="11443"/>
    <n v="0"/>
    <x v="0"/>
  </r>
  <r>
    <s v="eaffe83c-7f5b-4fd5-9f36-c6d52c585a90"/>
    <s v="c6df41f9-e038-49cc-bb98-1a9c2b8cdade"/>
    <s v="Fully Paid"/>
    <n v="443960"/>
    <s v="Short Term"/>
    <n v="724"/>
    <x v="9098"/>
    <s v="10+ years"/>
    <s v="Home Mortgage"/>
    <s v="Debt Consolidation"/>
    <x v="12556"/>
    <x v="91"/>
    <s v="16"/>
    <x v="0"/>
    <x v="1"/>
    <x v="10539"/>
    <x v="11444"/>
    <n v="0"/>
    <x v="0"/>
  </r>
  <r>
    <s v="59f8318f-37a0-4079-a796-459701728ddc"/>
    <s v="df6698a5-fa01-41b3-bc59-ece8107d0ed9"/>
    <s v="Fully Paid"/>
    <n v="148016"/>
    <s v="Long Term"/>
    <n v="731"/>
    <x v="9099"/>
    <s v="10+ years"/>
    <s v="Home Mortgage"/>
    <s v="other"/>
    <x v="12557"/>
    <x v="113"/>
    <s v="21"/>
    <x v="12"/>
    <x v="1"/>
    <x v="10540"/>
    <x v="3151"/>
    <n v="0"/>
    <x v="0"/>
  </r>
  <r>
    <s v="2edb45a0-76ab-4876-ba2b-686bd05edbe5"/>
    <s v="faf12283-46e8-4211-9719-a56c6dec43d8"/>
    <s v="Fully Paid"/>
    <n v="332442"/>
    <s v="Short Term"/>
    <n v="685"/>
    <x v="9100"/>
    <s v="2 years"/>
    <s v="Rent"/>
    <s v="Debt Consolidation"/>
    <x v="12558"/>
    <x v="82"/>
    <s v="11"/>
    <x v="5"/>
    <x v="1"/>
    <x v="10541"/>
    <x v="11445"/>
    <n v="0"/>
    <x v="0"/>
  </r>
  <r>
    <s v="646b893d-2899-4a21-aa4e-33a6ba01e0d1"/>
    <s v="3d5a916c-97ed-47e7-a4f2-e8664ce5e2d0"/>
    <s v="Charged Off"/>
    <n v="267960"/>
    <s v="Long Term"/>
    <n v="740"/>
    <x v="8164"/>
    <s v="10+ years"/>
    <s v="Rent"/>
    <s v="Debt Consolidation"/>
    <x v="12559"/>
    <x v="81"/>
    <s v="NA"/>
    <x v="13"/>
    <x v="1"/>
    <x v="10542"/>
    <x v="11324"/>
    <n v="0"/>
    <x v="0"/>
  </r>
  <r>
    <s v="670524b8-1c9b-497a-8add-f213937db0fe"/>
    <s v="c6fa310d-bdfd-4b33-bd86-fdee43032f86"/>
    <s v="Charged Off"/>
    <n v="214808"/>
    <s v="Short Term"/>
    <m/>
    <x v="1"/>
    <s v="10+ years"/>
    <s v="Home Mortgage"/>
    <s v="Home Improvements"/>
    <x v="12560"/>
    <x v="96"/>
    <s v="19"/>
    <x v="11"/>
    <x v="1"/>
    <x v="10543"/>
    <x v="11446"/>
    <n v="0"/>
    <x v="0"/>
  </r>
  <r>
    <s v="00db37f3-65b6-47c3-b0da-f75c32e1d449"/>
    <s v="c15c29b5-bfc2-4ff5-90b1-24f715eaf577"/>
    <s v="Charged Off"/>
    <n v="543246"/>
    <s v="Long Term"/>
    <n v="7280"/>
    <x v="144"/>
    <s v="&lt; 1 year"/>
    <s v="Rent"/>
    <s v="Debt Consolidation"/>
    <x v="12561"/>
    <x v="56"/>
    <s v="NA"/>
    <x v="3"/>
    <x v="1"/>
    <x v="10544"/>
    <x v="4340"/>
    <n v="0"/>
    <x v="0"/>
  </r>
  <r>
    <s v="ce6475d0-9f57-43e2-bf7c-fb8bbdb2b667"/>
    <s v="a03ca963-cc31-473c-9610-b7ddfba6fdbe"/>
    <s v="Charged Off"/>
    <n v="224268"/>
    <s v="Short Term"/>
    <n v="734"/>
    <x v="7317"/>
    <s v="7 years"/>
    <s v="Own Home"/>
    <s v="Debt Consolidation"/>
    <x v="12562"/>
    <x v="102"/>
    <s v="54"/>
    <x v="14"/>
    <x v="1"/>
    <x v="10351"/>
    <x v="11447"/>
    <n v="0"/>
    <x v="0"/>
  </r>
  <r>
    <s v="e0f58e31-af8f-4c38-9edd-d035a41b3c53"/>
    <s v="b3ef6f93-7256-4f91-b78a-3a1187ac6d01"/>
    <s v="Fully Paid"/>
    <n v="267520"/>
    <s v="Short Term"/>
    <m/>
    <x v="1"/>
    <s v="3 years"/>
    <s v="Home Mortgage"/>
    <s v="Debt Consolidation"/>
    <x v="12563"/>
    <x v="175"/>
    <s v="NA"/>
    <x v="11"/>
    <x v="1"/>
    <x v="4255"/>
    <x v="11448"/>
    <n v="0"/>
    <x v="0"/>
  </r>
  <r>
    <s v="5bd8b525-1163-48f1-9808-416c28838b20"/>
    <s v="863aeeb5-4cb3-432a-8281-d4455b1da7a9"/>
    <s v="Fully Paid"/>
    <n v="386034"/>
    <s v="Long Term"/>
    <n v="708"/>
    <x v="9101"/>
    <s v="1 year"/>
    <s v="Rent"/>
    <s v="Debt Consolidation"/>
    <x v="11984"/>
    <x v="48"/>
    <s v="NA"/>
    <x v="11"/>
    <x v="1"/>
    <x v="10545"/>
    <x v="9178"/>
    <n v="0"/>
    <x v="0"/>
  </r>
  <r>
    <s v="623d7a2b-d256-4851-9a52-1bef452db063"/>
    <s v="e3c72d18-ca34-4204-ad5f-9cce79b20c8d"/>
    <s v="Fully Paid"/>
    <n v="231792"/>
    <s v="Short Term"/>
    <n v="715"/>
    <x v="9102"/>
    <s v="n/a"/>
    <s v="Own Home"/>
    <s v="Debt Consolidation"/>
    <x v="12564"/>
    <x v="37"/>
    <s v="35"/>
    <x v="13"/>
    <x v="0"/>
    <x v="10546"/>
    <x v="11449"/>
    <n v="1"/>
    <x v="0"/>
  </r>
  <r>
    <s v="f967855c-dbcf-428c-b758-b610053deefd"/>
    <s v="6911633b-eeac-431a-96ad-a381d7694894"/>
    <s v="Fully Paid"/>
    <n v="99999999"/>
    <s v="Short Term"/>
    <n v="734"/>
    <x v="9103"/>
    <s v="10+ years"/>
    <s v="Home Mortgage"/>
    <s v="Debt Consolidation"/>
    <x v="12565"/>
    <x v="188"/>
    <s v="34"/>
    <x v="10"/>
    <x v="0"/>
    <x v="10547"/>
    <x v="11450"/>
    <n v="1"/>
    <x v="0"/>
  </r>
  <r>
    <s v="ea16d075-a7cf-46c8-b812-9a4434bf8184"/>
    <s v="bb762510-a892-40d8-821c-71a421188ea1"/>
    <s v="Fully Paid"/>
    <n v="337942"/>
    <s v="Short Term"/>
    <n v="738"/>
    <x v="9104"/>
    <s v="10+ years"/>
    <s v="Rent"/>
    <s v="Debt Consolidation"/>
    <x v="12566"/>
    <x v="23"/>
    <s v="NA"/>
    <x v="15"/>
    <x v="0"/>
    <x v="10548"/>
    <x v="11451"/>
    <n v="1"/>
    <x v="0"/>
  </r>
  <r>
    <s v="666aa7c5-ab7a-4933-9083-d89ef7b2644c"/>
    <s v="ae571fa7-c147-4503-9287-2f9474d34816"/>
    <s v="Fully Paid"/>
    <n v="99999999"/>
    <s v="Short Term"/>
    <n v="747"/>
    <x v="9105"/>
    <s v="10+ years"/>
    <s v="Rent"/>
    <s v="Debt Consolidation"/>
    <x v="12567"/>
    <x v="298"/>
    <s v="NA"/>
    <x v="4"/>
    <x v="1"/>
    <x v="10549"/>
    <x v="11452"/>
    <n v="0"/>
    <x v="0"/>
  </r>
  <r>
    <s v="f3a98043-f2e5-477e-8623-2496cc33c289"/>
    <s v="34946184-c357-4800-9e14-5dd73d25fd78"/>
    <s v="Fully Paid"/>
    <n v="129734"/>
    <s v="Short Term"/>
    <n v="746"/>
    <x v="9106"/>
    <s v="4 years"/>
    <s v="Rent"/>
    <s v="Debt Consolidation"/>
    <x v="767"/>
    <x v="45"/>
    <s v="NA"/>
    <x v="6"/>
    <x v="1"/>
    <x v="10550"/>
    <x v="11453"/>
    <n v="0"/>
    <x v="0"/>
  </r>
  <r>
    <s v="20c4e560-e543-486a-a010-12bcdbc1b3ff"/>
    <s v="bf05d4b0-1506-4c88-aa04-8da7e66107a8"/>
    <s v="Fully Paid"/>
    <n v="11242"/>
    <s v="Short Term"/>
    <n v="747"/>
    <x v="9107"/>
    <s v="&lt; 1 year"/>
    <s v="Rent"/>
    <s v="other"/>
    <x v="12568"/>
    <x v="232"/>
    <s v="0"/>
    <x v="6"/>
    <x v="1"/>
    <x v="268"/>
    <x v="268"/>
    <m/>
    <x v="0"/>
  </r>
  <r>
    <s v="45426725-99c5-4fc0-a355-8653aaa4cbe5"/>
    <s v="5ed6f485-957e-417b-b0b2-f55d53d699c0"/>
    <s v="Charged Off"/>
    <n v="222486"/>
    <s v="Long Term"/>
    <m/>
    <x v="1"/>
    <s v="2 years"/>
    <s v="Rent"/>
    <s v="other"/>
    <x v="12569"/>
    <x v="222"/>
    <s v="NA"/>
    <x v="2"/>
    <x v="0"/>
    <x v="10551"/>
    <x v="11454"/>
    <n v="1"/>
    <x v="0"/>
  </r>
  <r>
    <s v="9710781a-481b-49dc-b496-8439a4b15d14"/>
    <s v="9509000a-c7bc-4414-9f53-7912161a71b2"/>
    <s v="Fully Paid"/>
    <n v="332420"/>
    <s v="Short Term"/>
    <n v="742"/>
    <x v="9108"/>
    <s v="10+ years"/>
    <s v="Home Mortgage"/>
    <s v="Debt Consolidation"/>
    <x v="12570"/>
    <x v="42"/>
    <s v="12"/>
    <x v="0"/>
    <x v="1"/>
    <x v="10552"/>
    <x v="1293"/>
    <n v="0"/>
    <x v="0"/>
  </r>
  <r>
    <s v="9fc25f01-721c-4ce3-aa0a-8f607b7441c0"/>
    <s v="d9e28d11-f225-4e9b-80aa-3979d558fe89"/>
    <s v="Fully Paid"/>
    <n v="43340"/>
    <s v="Short Term"/>
    <n v="719"/>
    <x v="9109"/>
    <s v="2 years"/>
    <s v="Rent"/>
    <s v="other"/>
    <x v="12571"/>
    <x v="23"/>
    <s v="74"/>
    <x v="11"/>
    <x v="1"/>
    <x v="3007"/>
    <x v="11455"/>
    <n v="0"/>
    <x v="0"/>
  </r>
  <r>
    <s v="79b7e4fd-6dd1-4afb-8199-bf0882eabf99"/>
    <s v="f7bff6e1-a152-4405-ad1d-80fc4af1d286"/>
    <s v="Charged Off"/>
    <n v="413490"/>
    <s v="Short Term"/>
    <n v="7450"/>
    <x v="9110"/>
    <s v="4 years"/>
    <s v="Home Mortgage"/>
    <s v="Debt Consolidation"/>
    <x v="12572"/>
    <x v="172"/>
    <s v="NA"/>
    <x v="4"/>
    <x v="1"/>
    <x v="10553"/>
    <x v="11456"/>
    <n v="0"/>
    <x v="0"/>
  </r>
  <r>
    <s v="59401184-a591-4997-889d-93ca2306421e"/>
    <s v="d009ce52-f983-44b2-8657-9fd87e7aa782"/>
    <s v="Fully Paid"/>
    <n v="99999999"/>
    <s v="Short Term"/>
    <n v="744"/>
    <x v="9111"/>
    <s v="9 years"/>
    <s v="Rent"/>
    <s v="Debt Consolidation"/>
    <x v="12573"/>
    <x v="10"/>
    <s v="NA"/>
    <x v="11"/>
    <x v="0"/>
    <x v="9131"/>
    <x v="10412"/>
    <n v="1"/>
    <x v="0"/>
  </r>
  <r>
    <s v="058415d7-a978-4361-a8bb-232639e8a6ba"/>
    <s v="0f90b7e5-6330-49a5-ab79-2b91aea1d7f7"/>
    <s v="Fully Paid"/>
    <n v="177320"/>
    <s v="Short Term"/>
    <n v="721"/>
    <x v="9112"/>
    <s v="9 years"/>
    <s v="Home Mortgage"/>
    <s v="Debt Consolidation"/>
    <x v="12574"/>
    <x v="148"/>
    <s v="6"/>
    <x v="13"/>
    <x v="1"/>
    <x v="10554"/>
    <x v="3419"/>
    <n v="0"/>
    <x v="0"/>
  </r>
  <r>
    <s v="cb6bdf20-36fd-4071-8b42-f12e47d421fa"/>
    <s v="a8cfced7-fe3a-46b5-b413-ab9b4ccb3b10"/>
    <s v="Fully Paid"/>
    <n v="99999999"/>
    <s v="Short Term"/>
    <n v="743"/>
    <x v="9113"/>
    <s v="1 year"/>
    <s v="Rent"/>
    <s v="Debt Consolidation"/>
    <x v="12575"/>
    <x v="79"/>
    <s v="NA"/>
    <x v="0"/>
    <x v="0"/>
    <x v="7664"/>
    <x v="11457"/>
    <n v="1"/>
    <x v="0"/>
  </r>
  <r>
    <s v="4fbd2451-426c-476b-b2a4-70ac06cb350d"/>
    <s v="37bc839b-e0fc-44f3-92d4-4a19f8603529"/>
    <s v="Fully Paid"/>
    <n v="131494"/>
    <s v="Short Term"/>
    <n v="732"/>
    <x v="9114"/>
    <s v="10+ years"/>
    <s v="Rent"/>
    <s v="Debt Consolidation"/>
    <x v="12576"/>
    <x v="65"/>
    <s v="NA"/>
    <x v="17"/>
    <x v="1"/>
    <x v="10555"/>
    <x v="11458"/>
    <n v="0"/>
    <x v="0"/>
  </r>
  <r>
    <s v="99c5c5f0-8e9d-4695-955a-97b89b49d837"/>
    <s v="6908cfec-623f-4bf4-bd8c-eeeaa8c51258"/>
    <s v="Fully Paid"/>
    <n v="99999999"/>
    <s v="Long Term"/>
    <n v="704"/>
    <x v="7066"/>
    <s v="7 years"/>
    <s v="Own Home"/>
    <s v="Medical Bills"/>
    <x v="12577"/>
    <x v="31"/>
    <s v="NA"/>
    <x v="17"/>
    <x v="1"/>
    <x v="10556"/>
    <x v="11459"/>
    <n v="0"/>
    <x v="0"/>
  </r>
  <r>
    <s v="e6df622a-2bb1-4231-8f51-3c1ffc7f62a5"/>
    <s v="351422fd-f245-4ce7-a728-79317d6d7256"/>
    <s v="Fully Paid"/>
    <n v="717728"/>
    <s v="Long Term"/>
    <n v="697"/>
    <x v="9115"/>
    <s v="10+ years"/>
    <s v="Home Mortgage"/>
    <s v="Debt Consolidation"/>
    <x v="12578"/>
    <x v="24"/>
    <s v="24"/>
    <x v="4"/>
    <x v="1"/>
    <x v="10557"/>
    <x v="5944"/>
    <n v="0"/>
    <x v="0"/>
  </r>
  <r>
    <s v="1cdf34af-4137-4e1b-a27d-a6fe4e995d25"/>
    <s v="72443f9e-5010-419c-bf82-76656d8fbbca"/>
    <s v="Charged Off"/>
    <n v="756998"/>
    <s v="Short Term"/>
    <m/>
    <x v="1"/>
    <s v="&lt; 1 year"/>
    <s v="Rent"/>
    <s v="Debt Consolidation"/>
    <x v="12579"/>
    <x v="37"/>
    <s v="27"/>
    <x v="16"/>
    <x v="1"/>
    <x v="10558"/>
    <x v="11460"/>
    <n v="0"/>
    <x v="0"/>
  </r>
  <r>
    <s v="31954dab-ccc0-4093-b8f5-ed3ebbf98e1d"/>
    <s v="ee4e12ad-7125-40c4-9d36-53946c93066c"/>
    <s v="Fully Paid"/>
    <n v="446622"/>
    <s v="Long Term"/>
    <n v="739"/>
    <x v="9116"/>
    <s v="10+ years"/>
    <s v="Home Mortgage"/>
    <s v="Debt Consolidation"/>
    <x v="12580"/>
    <x v="35"/>
    <s v="NA"/>
    <x v="12"/>
    <x v="1"/>
    <x v="10559"/>
    <x v="10711"/>
    <n v="0"/>
    <x v="0"/>
  </r>
  <r>
    <s v="617d8fef-9bbc-4f43-9715-a4c83b0e782a"/>
    <s v="a2dee925-0026-436a-843c-ce4a58537bb9"/>
    <s v="Fully Paid"/>
    <n v="99999999"/>
    <s v="Short Term"/>
    <n v="732"/>
    <x v="24"/>
    <s v="&lt; 1 year"/>
    <s v="Rent"/>
    <s v="Debt Consolidation"/>
    <x v="12581"/>
    <x v="113"/>
    <s v="NA"/>
    <x v="12"/>
    <x v="1"/>
    <x v="10560"/>
    <x v="4247"/>
    <n v="0"/>
    <x v="0"/>
  </r>
  <r>
    <s v="e2640e30-92ef-4f7d-b356-1f3c0370878f"/>
    <s v="2f2c0b8f-c7f3-4828-b37b-f48b78dd3261"/>
    <s v="Charged Off"/>
    <n v="782474"/>
    <s v="Long Term"/>
    <m/>
    <x v="1"/>
    <s v="3 years"/>
    <s v="Rent"/>
    <s v="Debt Consolidation"/>
    <x v="12582"/>
    <x v="261"/>
    <s v="45"/>
    <x v="2"/>
    <x v="1"/>
    <x v="10561"/>
    <x v="11461"/>
    <n v="0"/>
    <x v="0"/>
  </r>
  <r>
    <s v="5a75a462-0633-4fdc-9b56-3af92ba1fcbe"/>
    <s v="08390a1c-a859-4ea5-89e5-d3e3d18a3f72"/>
    <s v="Charged Off"/>
    <n v="676170"/>
    <s v="Short Term"/>
    <m/>
    <x v="1"/>
    <s v="3 years"/>
    <s v="Home Mortgage"/>
    <s v="Debt Consolidation"/>
    <x v="12583"/>
    <x v="208"/>
    <s v="19"/>
    <x v="11"/>
    <x v="1"/>
    <x v="10562"/>
    <x v="11462"/>
    <n v="0"/>
    <x v="0"/>
  </r>
  <r>
    <s v="1b6b2c3d-69f1-4f99-b6c6-71303440237d"/>
    <s v="814cbe00-3dd9-4bda-b1b7-a658f346bfa0"/>
    <s v="Charged Off"/>
    <n v="399850"/>
    <s v="Short Term"/>
    <n v="713"/>
    <x v="9117"/>
    <s v="8 years"/>
    <s v="Home Mortgage"/>
    <s v="Debt Consolidation"/>
    <x v="12584"/>
    <x v="77"/>
    <s v="55"/>
    <x v="12"/>
    <x v="1"/>
    <x v="10563"/>
    <x v="11463"/>
    <n v="0"/>
    <x v="0"/>
  </r>
  <r>
    <s v="a469e8b8-02a8-44f6-b8ef-95da294665eb"/>
    <s v="18ed5d26-9c36-4c42-8348-67fcd66eaf09"/>
    <s v="Charged Off"/>
    <n v="105160"/>
    <s v="Short Term"/>
    <n v="730"/>
    <x v="9118"/>
    <s v="2 years"/>
    <s v="Rent"/>
    <s v="Debt Consolidation"/>
    <x v="12585"/>
    <x v="138"/>
    <s v="NA"/>
    <x v="3"/>
    <x v="1"/>
    <x v="552"/>
    <x v="101"/>
    <n v="0"/>
    <x v="0"/>
  </r>
  <r>
    <s v="b1980e30-1329-4f63-8202-58b18f77b61b"/>
    <s v="75f95b25-24ec-4e01-af6d-2b031ee14ac4"/>
    <s v="Charged Off"/>
    <n v="340054"/>
    <s v="Short Term"/>
    <n v="743"/>
    <x v="9119"/>
    <s v="3 years"/>
    <s v="Home Mortgage"/>
    <s v="Debt Consolidation"/>
    <x v="5024"/>
    <x v="249"/>
    <s v="18"/>
    <x v="5"/>
    <x v="1"/>
    <x v="10564"/>
    <x v="11464"/>
    <n v="0"/>
    <x v="0"/>
  </r>
  <r>
    <s v="0415b792-bb63-450e-99e5-a1877bf8a2fc"/>
    <s v="321f28bc-cb99-4ff8-abd7-bc57fcd86cbf"/>
    <s v="Fully Paid"/>
    <n v="259776"/>
    <s v="Short Term"/>
    <n v="713"/>
    <x v="5464"/>
    <s v="&lt; 1 year"/>
    <s v="Home Mortgage"/>
    <s v="Buy House"/>
    <x v="12586"/>
    <x v="40"/>
    <s v="NA"/>
    <x v="11"/>
    <x v="0"/>
    <x v="10565"/>
    <x v="7357"/>
    <n v="1"/>
    <x v="0"/>
  </r>
  <r>
    <s v="e90944c2-50d9-496d-8f84-a9fa901120bd"/>
    <s v="b3aea097-e238-4977-9c5f-f23ee46d7100"/>
    <s v="Fully Paid"/>
    <n v="397474"/>
    <s v="Long Term"/>
    <n v="723"/>
    <x v="9120"/>
    <s v="10+ years"/>
    <s v="Rent"/>
    <s v="Debt Consolidation"/>
    <x v="12587"/>
    <x v="330"/>
    <s v="44"/>
    <x v="2"/>
    <x v="1"/>
    <x v="10566"/>
    <x v="11465"/>
    <n v="0"/>
    <x v="0"/>
  </r>
  <r>
    <s v="7c3ee98b-9437-4cea-adbc-8543bfa7d19c"/>
    <s v="a68201c3-9c5f-444f-bd61-35217500e526"/>
    <s v="Fully Paid"/>
    <n v="442948"/>
    <s v="Long Term"/>
    <n v="723"/>
    <x v="3886"/>
    <s v="n/a"/>
    <s v="Rent"/>
    <s v="Debt Consolidation"/>
    <x v="12588"/>
    <x v="66"/>
    <s v="14"/>
    <x v="17"/>
    <x v="1"/>
    <x v="873"/>
    <x v="11466"/>
    <n v="0"/>
    <x v="0"/>
  </r>
  <r>
    <s v="e5688d45-1068-43a6-baab-b9a69f236dbb"/>
    <s v="596639c1-c05b-4342-bd79-4f5c6a2b0ba2"/>
    <s v="Fully Paid"/>
    <n v="108394"/>
    <s v="Short Term"/>
    <n v="744"/>
    <x v="6549"/>
    <s v="1 year"/>
    <s v="Rent"/>
    <s v="Debt Consolidation"/>
    <x v="12589"/>
    <x v="100"/>
    <s v="56"/>
    <x v="13"/>
    <x v="0"/>
    <x v="10567"/>
    <x v="11467"/>
    <n v="0"/>
    <x v="1"/>
  </r>
  <r>
    <s v="fffbc431-6a56-467c-a5f7-772928f96715"/>
    <s v="ae7c08b7-6b2e-4763-b148-035bf01c3072"/>
    <s v="Fully Paid"/>
    <n v="667194"/>
    <s v="Long Term"/>
    <n v="715"/>
    <x v="3211"/>
    <s v="&lt; 1 year"/>
    <s v="Rent"/>
    <s v="Debt Consolidation"/>
    <x v="12590"/>
    <x v="9"/>
    <s v="NA"/>
    <x v="11"/>
    <x v="1"/>
    <x v="88"/>
    <x v="11468"/>
    <n v="0"/>
    <x v="0"/>
  </r>
  <r>
    <s v="0cf61ffe-f0ec-425f-904e-25c16ddb3869"/>
    <s v="8a1447f9-bd28-41e5-8bbf-90b43ebfa31d"/>
    <s v="Fully Paid"/>
    <n v="402138"/>
    <s v="Short Term"/>
    <m/>
    <x v="1"/>
    <s v="2 years"/>
    <s v="Home Mortgage"/>
    <s v="Debt Consolidation"/>
    <x v="12591"/>
    <x v="216"/>
    <s v="NA"/>
    <x v="14"/>
    <x v="1"/>
    <x v="10568"/>
    <x v="11469"/>
    <n v="0"/>
    <x v="0"/>
  </r>
  <r>
    <s v="78359264-b519-4631-8d19-592c31a58ab1"/>
    <s v="eb252fac-cb25-467a-b9ee-293c54fda184"/>
    <s v="Fully Paid"/>
    <n v="328592"/>
    <s v="Short Term"/>
    <n v="715"/>
    <x v="9121"/>
    <s v="n/a"/>
    <s v="Home Mortgage"/>
    <s v="Debt Consolidation"/>
    <x v="12592"/>
    <x v="23"/>
    <s v="NA"/>
    <x v="12"/>
    <x v="1"/>
    <x v="5544"/>
    <x v="11470"/>
    <n v="0"/>
    <x v="0"/>
  </r>
  <r>
    <s v="6dfa925a-a406-4e0e-b8b6-fc408ba7efc3"/>
    <s v="39cfc37e-6691-4345-a976-2ae3db3918d6"/>
    <s v="Fully Paid"/>
    <n v="99999999"/>
    <s v="Short Term"/>
    <n v="751"/>
    <x v="9122"/>
    <s v="8 years"/>
    <s v="Home Mortgage"/>
    <s v="Debt Consolidation"/>
    <x v="12593"/>
    <x v="317"/>
    <s v="49"/>
    <x v="10"/>
    <x v="1"/>
    <x v="10569"/>
    <x v="11471"/>
    <n v="0"/>
    <x v="0"/>
  </r>
  <r>
    <s v="f5304407-6bd7-44ec-8648-1c5c829b601b"/>
    <s v="a9c70bcc-d21f-4590-9696-f4da4a9242a9"/>
    <s v="Fully Paid"/>
    <n v="288662"/>
    <s v="Long Term"/>
    <n v="693"/>
    <x v="9123"/>
    <s v="5 years"/>
    <s v="Rent"/>
    <s v="Debt Consolidation"/>
    <x v="12594"/>
    <x v="51"/>
    <s v="NA"/>
    <x v="20"/>
    <x v="1"/>
    <x v="10570"/>
    <x v="11472"/>
    <n v="0"/>
    <x v="0"/>
  </r>
  <r>
    <s v="e33b00b2-ec64-42e8-a9df-c159ca362fc6"/>
    <s v="1bf1ebb6-ad43-4e8c-8a7a-941433bfe954"/>
    <s v="Fully Paid"/>
    <n v="439912"/>
    <s v="Long Term"/>
    <n v="713"/>
    <x v="9124"/>
    <s v="10+ years"/>
    <s v="Home Mortgage"/>
    <s v="Debt Consolidation"/>
    <x v="12595"/>
    <x v="120"/>
    <s v="NA"/>
    <x v="4"/>
    <x v="1"/>
    <x v="10571"/>
    <x v="11473"/>
    <n v="0"/>
    <x v="0"/>
  </r>
  <r>
    <s v="9818c0a0-ad14-4786-8adc-54d4e748ef30"/>
    <s v="cd821cd9-a8b0-4fed-8442-18163d8ceb49"/>
    <s v="Charged Off"/>
    <n v="550066"/>
    <s v="Short Term"/>
    <n v="720"/>
    <x v="9125"/>
    <s v="5 years"/>
    <s v="Home Mortgage"/>
    <s v="Debt Consolidation"/>
    <x v="12596"/>
    <x v="53"/>
    <s v="NA"/>
    <x v="2"/>
    <x v="1"/>
    <x v="10572"/>
    <x v="11474"/>
    <n v="0"/>
    <x v="0"/>
  </r>
  <r>
    <s v="4b71e959-1636-4941-a688-aa71d8138a50"/>
    <s v="198826b6-34b6-4ab4-a16e-6d709f9719e0"/>
    <s v="Charged Off"/>
    <n v="409178"/>
    <s v="Long Term"/>
    <n v="728"/>
    <x v="2430"/>
    <s v="5 years"/>
    <s v="Rent"/>
    <s v="Business Loan"/>
    <x v="12597"/>
    <x v="91"/>
    <s v="8"/>
    <x v="5"/>
    <x v="1"/>
    <x v="949"/>
    <x v="571"/>
    <n v="0"/>
    <x v="0"/>
  </r>
  <r>
    <s v="0bf4ea33-ff6d-4256-9c6c-08174b9225e6"/>
    <s v="328d45a7-0b81-4580-b138-0b4442ce08c6"/>
    <s v="Charged Off"/>
    <n v="542630"/>
    <s v="Long Term"/>
    <n v="696"/>
    <x v="9126"/>
    <s v="6 years"/>
    <s v="Rent"/>
    <s v="Debt Consolidation"/>
    <x v="12598"/>
    <x v="107"/>
    <s v="NA"/>
    <x v="12"/>
    <x v="1"/>
    <x v="10573"/>
    <x v="11475"/>
    <n v="0"/>
    <x v="0"/>
  </r>
  <r>
    <s v="adfb31be-6e1f-4304-9999-796b9639de58"/>
    <s v="32f67631-fd1f-461b-80f1-cdf2789f93ea"/>
    <s v="Fully Paid"/>
    <n v="64614"/>
    <s v="Short Term"/>
    <n v="694"/>
    <x v="9127"/>
    <s v="10+ years"/>
    <s v="Rent"/>
    <s v="other"/>
    <x v="12599"/>
    <x v="15"/>
    <s v="44"/>
    <x v="24"/>
    <x v="1"/>
    <x v="6293"/>
    <x v="7795"/>
    <n v="0"/>
    <x v="0"/>
  </r>
  <r>
    <s v="8cecff8e-cc11-47e2-8147-b380b4d6841e"/>
    <s v="238dd66b-ed08-457c-9d89-f8841db22479"/>
    <s v="Fully Paid"/>
    <n v="708444"/>
    <s v="Long Term"/>
    <n v="641"/>
    <x v="9128"/>
    <s v="10+ years"/>
    <s v="Rent"/>
    <s v="Debt Consolidation"/>
    <x v="12600"/>
    <x v="187"/>
    <s v="19"/>
    <x v="11"/>
    <x v="1"/>
    <x v="10574"/>
    <x v="7600"/>
    <n v="0"/>
    <x v="0"/>
  </r>
  <r>
    <s v="4c1542fa-a657-463a-8c91-50fb01a722f3"/>
    <s v="1a3acece-f292-46c7-9734-f50e164cd51f"/>
    <s v="Fully Paid"/>
    <n v="664488"/>
    <s v="Long Term"/>
    <n v="641"/>
    <x v="9129"/>
    <s v="6 years"/>
    <s v="Home Mortgage"/>
    <s v="Debt Consolidation"/>
    <x v="12601"/>
    <x v="137"/>
    <s v="48"/>
    <x v="7"/>
    <x v="0"/>
    <x v="10575"/>
    <x v="11476"/>
    <n v="0"/>
    <x v="0"/>
  </r>
  <r>
    <s v="57a9955a-9e99-4646-a3ea-d7d2c7898862"/>
    <s v="cbcd9501-b9a1-48cf-b153-cbe06943792b"/>
    <s v="Fully Paid"/>
    <n v="153054"/>
    <s v="Short Term"/>
    <n v="703"/>
    <x v="9130"/>
    <s v="10+ years"/>
    <s v="Home Mortgage"/>
    <s v="other"/>
    <x v="12602"/>
    <x v="126"/>
    <s v="NA"/>
    <x v="17"/>
    <x v="1"/>
    <x v="7723"/>
    <x v="11477"/>
    <n v="0"/>
    <x v="0"/>
  </r>
  <r>
    <s v="1967a0ca-fb73-4719-89d3-ab519844df46"/>
    <s v="022d1ebe-ce83-40ab-ab5b-2e6730652fa9"/>
    <s v="Fully Paid"/>
    <n v="132352"/>
    <s v="Short Term"/>
    <n v="748"/>
    <x v="9131"/>
    <s v="5 years"/>
    <s v="HaveMortgage"/>
    <s v="Take a Trip"/>
    <x v="12603"/>
    <x v="51"/>
    <s v="37"/>
    <x v="17"/>
    <x v="1"/>
    <x v="10576"/>
    <x v="11478"/>
    <n v="0"/>
    <x v="0"/>
  </r>
  <r>
    <s v="6ee3cd5d-9b8b-4d2c-96d6-2d16bcb45a86"/>
    <s v="420bc81d-896b-478a-9bb6-1b6b2b4f32f2"/>
    <s v="Fully Paid"/>
    <n v="323136"/>
    <s v="Short Term"/>
    <n v="727"/>
    <x v="8612"/>
    <s v="2 years"/>
    <s v="Home Mortgage"/>
    <s v="Debt Consolidation"/>
    <x v="12604"/>
    <x v="40"/>
    <s v="43"/>
    <x v="13"/>
    <x v="1"/>
    <x v="6840"/>
    <x v="11479"/>
    <n v="0"/>
    <x v="0"/>
  </r>
  <r>
    <s v="6e55e3c2-703b-4a10-9d81-b8cea274a96d"/>
    <s v="2c9818c7-c7b9-4898-92c8-8851d0b70a4c"/>
    <s v="Fully Paid"/>
    <n v="259886"/>
    <s v="Short Term"/>
    <n v="724"/>
    <x v="7808"/>
    <s v="2 years"/>
    <s v="Rent"/>
    <s v="Debt Consolidation"/>
    <x v="12605"/>
    <x v="124"/>
    <s v="62"/>
    <x v="17"/>
    <x v="0"/>
    <x v="10577"/>
    <x v="11480"/>
    <n v="0"/>
    <x v="0"/>
  </r>
  <r>
    <s v="3643aec0-be7d-45df-b869-bc0374c23a4d"/>
    <s v="fc796c1d-6e30-4c0b-b958-7305e260d65a"/>
    <s v="Fully Paid"/>
    <n v="65164"/>
    <s v="Short Term"/>
    <n v="746"/>
    <x v="9132"/>
    <s v="6 years"/>
    <s v="Own Home"/>
    <s v="Home Improvements"/>
    <x v="12606"/>
    <x v="91"/>
    <s v="NA"/>
    <x v="17"/>
    <x v="1"/>
    <x v="10578"/>
    <x v="11481"/>
    <n v="0"/>
    <x v="0"/>
  </r>
  <r>
    <s v="92ec0bf7-714d-4712-b9d6-074786c274c9"/>
    <s v="428e9fbb-62cd-4f1e-9c4c-ec980b3a3c0e"/>
    <s v="Charged Off"/>
    <n v="237622"/>
    <s v="Short Term"/>
    <n v="7460"/>
    <x v="9133"/>
    <s v="10+ years"/>
    <s v="Home Mortgage"/>
    <s v="Debt Consolidation"/>
    <x v="12607"/>
    <x v="96"/>
    <s v="58"/>
    <x v="3"/>
    <x v="1"/>
    <x v="10579"/>
    <x v="11482"/>
    <n v="0"/>
    <x v="0"/>
  </r>
  <r>
    <s v="607654bf-3d79-4bb3-9815-e1816b368ce6"/>
    <s v="dca3b020-b1cc-4219-8634-5e020cd4131d"/>
    <s v="Fully Paid"/>
    <n v="146586"/>
    <s v="Short Term"/>
    <n v="712"/>
    <x v="2936"/>
    <s v="1 year"/>
    <s v="Rent"/>
    <s v="Debt Consolidation"/>
    <x v="12608"/>
    <x v="178"/>
    <s v="NA"/>
    <x v="15"/>
    <x v="1"/>
    <x v="10580"/>
    <x v="11483"/>
    <n v="0"/>
    <x v="0"/>
  </r>
  <r>
    <s v="7c952700-55e2-460f-bd9d-858a6b49fca3"/>
    <s v="c5118fd4-469a-464a-bc82-d233f666f391"/>
    <s v="Fully Paid"/>
    <n v="212982"/>
    <s v="Short Term"/>
    <n v="744"/>
    <x v="9134"/>
    <s v="3 years"/>
    <s v="Rent"/>
    <s v="Debt Consolidation"/>
    <x v="12609"/>
    <x v="10"/>
    <s v="NA"/>
    <x v="4"/>
    <x v="1"/>
    <x v="10581"/>
    <x v="8961"/>
    <n v="0"/>
    <x v="0"/>
  </r>
  <r>
    <s v="56aa5eff-7cf8-46e6-9d77-8f000bd0d222"/>
    <s v="977dd5fb-1fe1-44b2-940c-1411f7d0c9f3"/>
    <s v="Charged Off"/>
    <n v="109758"/>
    <s v="Short Term"/>
    <m/>
    <x v="1"/>
    <s v="5 years"/>
    <s v="Rent"/>
    <s v="other"/>
    <x v="12610"/>
    <x v="84"/>
    <s v="NA"/>
    <x v="5"/>
    <x v="1"/>
    <x v="10443"/>
    <x v="11484"/>
    <n v="0"/>
    <x v="0"/>
  </r>
  <r>
    <s v="141d488e-29ac-4058-baaf-40fcda6fe882"/>
    <s v="b941de48-d91a-481e-846b-b6d2d4b95bf2"/>
    <s v="Charged Off"/>
    <n v="214676"/>
    <s v="Short Term"/>
    <n v="718"/>
    <x v="1735"/>
    <s v="6 years"/>
    <s v="Rent"/>
    <s v="Debt Consolidation"/>
    <x v="12611"/>
    <x v="86"/>
    <s v="NA"/>
    <x v="0"/>
    <x v="1"/>
    <x v="10582"/>
    <x v="11485"/>
    <n v="0"/>
    <x v="0"/>
  </r>
  <r>
    <s v="6a3f2a27-689e-4b40-abb2-34a985e640d5"/>
    <s v="1a8b0822-0087-4b7c-99eb-582daa13ddab"/>
    <s v="Fully Paid"/>
    <n v="78166"/>
    <s v="Short Term"/>
    <m/>
    <x v="1"/>
    <s v="&lt; 1 year"/>
    <s v="Rent"/>
    <s v="Debt Consolidation"/>
    <x v="12612"/>
    <x v="82"/>
    <s v="NA"/>
    <x v="32"/>
    <x v="1"/>
    <x v="9769"/>
    <x v="11486"/>
    <n v="0"/>
    <x v="0"/>
  </r>
  <r>
    <s v="816badbc-db59-49d8-96f5-3713dc2e1fcb"/>
    <s v="76fedbe2-d39b-4880-9d1b-6aef495c9ebb"/>
    <s v="Fully Paid"/>
    <n v="631576"/>
    <s v="Short Term"/>
    <n v="709"/>
    <x v="9135"/>
    <s v="3 years"/>
    <s v="Rent"/>
    <s v="Debt Consolidation"/>
    <x v="12613"/>
    <x v="98"/>
    <s v="22"/>
    <x v="5"/>
    <x v="1"/>
    <x v="10583"/>
    <x v="11487"/>
    <n v="0"/>
    <x v="0"/>
  </r>
  <r>
    <s v="9616f8b8-34e4-45f8-a772-4c37ea64dc55"/>
    <s v="4b0adf4d-62a4-47ae-9031-30ba86bff71f"/>
    <s v="Fully Paid"/>
    <n v="675840"/>
    <s v="Short Term"/>
    <n v="697"/>
    <x v="9136"/>
    <s v="5 years"/>
    <s v="Rent"/>
    <s v="Debt Consolidation"/>
    <x v="12614"/>
    <x v="13"/>
    <s v="NA"/>
    <x v="8"/>
    <x v="1"/>
    <x v="10584"/>
    <x v="11488"/>
    <n v="0"/>
    <x v="0"/>
  </r>
  <r>
    <s v="80512433-0020-4900-a12b-02fed257aa70"/>
    <s v="c3765c75-97e6-4f49-b388-d31d40cc0380"/>
    <s v="Fully Paid"/>
    <n v="692604"/>
    <s v="Short Term"/>
    <n v="723"/>
    <x v="9137"/>
    <s v="8 years"/>
    <s v="Home Mortgage"/>
    <s v="Debt Consolidation"/>
    <x v="12615"/>
    <x v="137"/>
    <s v="43"/>
    <x v="5"/>
    <x v="1"/>
    <x v="10585"/>
    <x v="11489"/>
    <n v="0"/>
    <x v="0"/>
  </r>
  <r>
    <s v="db5cad5d-70c4-4974-8a53-bcf15dc2041a"/>
    <s v="fa5e4ee6-adc8-4166-a7fe-ec44e258223d"/>
    <s v="Fully Paid"/>
    <n v="206492"/>
    <s v="Short Term"/>
    <n v="744"/>
    <x v="9138"/>
    <s v="2 years"/>
    <s v="Rent"/>
    <s v="Debt Consolidation"/>
    <x v="12616"/>
    <x v="91"/>
    <s v="51"/>
    <x v="5"/>
    <x v="1"/>
    <x v="10586"/>
    <x v="11490"/>
    <n v="0"/>
    <x v="0"/>
  </r>
  <r>
    <s v="59d58c0b-d505-471f-be4e-809cf7f8c703"/>
    <s v="2fad6e8c-1cd4-45e2-9d5a-bd213022c6bc"/>
    <s v="Fully Paid"/>
    <n v="99999999"/>
    <s v="Short Term"/>
    <n v="736"/>
    <x v="9139"/>
    <s v="6 years"/>
    <s v="Own Home"/>
    <s v="Debt Consolidation"/>
    <x v="12617"/>
    <x v="78"/>
    <s v="NA"/>
    <x v="4"/>
    <x v="0"/>
    <x v="5579"/>
    <x v="6219"/>
    <n v="1"/>
    <x v="0"/>
  </r>
  <r>
    <s v="ed9d90df-86ae-4e5c-994c-f91df8d705d4"/>
    <s v="14928d3f-541d-4123-aa23-4c16ead0fb8e"/>
    <s v="Fully Paid"/>
    <n v="71346"/>
    <s v="Short Term"/>
    <n v="718"/>
    <x v="9140"/>
    <s v="1 year"/>
    <s v="Rent"/>
    <s v="Home Improvements"/>
    <x v="12618"/>
    <x v="22"/>
    <s v="21"/>
    <x v="17"/>
    <x v="1"/>
    <x v="10587"/>
    <x v="617"/>
    <n v="0"/>
    <x v="0"/>
  </r>
  <r>
    <s v="28e3c017-2a8c-4935-88f4-d4ab3fccbde5"/>
    <s v="b439265b-1502-453c-8b57-5a33f2574040"/>
    <s v="Fully Paid"/>
    <n v="216326"/>
    <s v="Short Term"/>
    <m/>
    <x v="1"/>
    <s v="7 years"/>
    <s v="Rent"/>
    <s v="Buy House"/>
    <x v="12619"/>
    <x v="238"/>
    <s v="44"/>
    <x v="10"/>
    <x v="1"/>
    <x v="10588"/>
    <x v="11491"/>
    <n v="0"/>
    <x v="0"/>
  </r>
  <r>
    <s v="b80dcd8d-02e6-409c-b004-3a8d932c8224"/>
    <s v="8ba30e8c-c820-48c9-9239-880db5c9aea5"/>
    <s v="Fully Paid"/>
    <n v="104698"/>
    <s v="Short Term"/>
    <n v="732"/>
    <x v="9141"/>
    <s v="10+ years"/>
    <s v="Rent"/>
    <s v="other"/>
    <x v="12620"/>
    <x v="126"/>
    <s v="5"/>
    <x v="24"/>
    <x v="1"/>
    <x v="10362"/>
    <x v="11492"/>
    <n v="0"/>
    <x v="0"/>
  </r>
  <r>
    <s v="0adfcb2c-1d13-413c-8819-83f3e37a81f5"/>
    <s v="aab0b73e-4e35-462c-abdb-9b9507d865e6"/>
    <s v="Charged Off"/>
    <n v="264264"/>
    <s v="Short Term"/>
    <m/>
    <x v="1"/>
    <s v="8 years"/>
    <s v="Home Mortgage"/>
    <s v="Debt Consolidation"/>
    <x v="12621"/>
    <x v="29"/>
    <s v="12"/>
    <x v="13"/>
    <x v="1"/>
    <x v="10589"/>
    <x v="11493"/>
    <n v="0"/>
    <x v="0"/>
  </r>
  <r>
    <s v="2cfc3b6a-b3c9-495a-933f-3279e52f69fd"/>
    <s v="3a0afe65-022d-4754-89d2-472fca8d8bd4"/>
    <s v="Fully Paid"/>
    <n v="778624"/>
    <s v="Short Term"/>
    <n v="713"/>
    <x v="9142"/>
    <s v="10+ years"/>
    <s v="Rent"/>
    <s v="Debt Consolidation"/>
    <x v="12622"/>
    <x v="72"/>
    <s v="NA"/>
    <x v="13"/>
    <x v="1"/>
    <x v="10590"/>
    <x v="11494"/>
    <n v="0"/>
    <x v="0"/>
  </r>
  <r>
    <s v="abe51e82-0c91-4323-a5c4-a419ff997f30"/>
    <s v="d0cc226c-7e55-4709-b8f3-7404ee0c30b7"/>
    <s v="Charged Off"/>
    <n v="21472"/>
    <s v="Short Term"/>
    <n v="735"/>
    <x v="9143"/>
    <s v="6 years"/>
    <s v="Rent"/>
    <s v="Debt Consolidation"/>
    <x v="12623"/>
    <x v="240"/>
    <s v="NA"/>
    <x v="0"/>
    <x v="1"/>
    <x v="1903"/>
    <x v="11495"/>
    <n v="0"/>
    <x v="0"/>
  </r>
  <r>
    <s v="0bebbe81-43a9-4246-880d-a5a4d2fb83ee"/>
    <s v="c9f8e9e8-7c28-4616-ad42-df088068b573"/>
    <s v="Charged Off"/>
    <n v="246994"/>
    <s v="Short Term"/>
    <n v="742"/>
    <x v="9144"/>
    <s v="4 years"/>
    <s v="Rent"/>
    <s v="Debt Consolidation"/>
    <x v="12624"/>
    <x v="134"/>
    <s v="41"/>
    <x v="10"/>
    <x v="1"/>
    <x v="10591"/>
    <x v="11496"/>
    <n v="0"/>
    <x v="0"/>
  </r>
  <r>
    <s v="1a6ca8e2-1275-4bba-bf62-597323eaa414"/>
    <s v="b62b956e-4756-4ffd-8bb4-22d618d628ca"/>
    <s v="Fully Paid"/>
    <n v="196790"/>
    <s v="Short Term"/>
    <n v="740"/>
    <x v="6484"/>
    <s v="10+ years"/>
    <s v="Home Mortgage"/>
    <s v="Debt Consolidation"/>
    <x v="12625"/>
    <x v="51"/>
    <s v="NA"/>
    <x v="3"/>
    <x v="1"/>
    <x v="10592"/>
    <x v="11497"/>
    <n v="0"/>
    <x v="0"/>
  </r>
  <r>
    <s v="08340730-2d23-4f69-8acc-0e6b7d59757f"/>
    <s v="29a98429-e261-4a56-9a32-d34972dae3e2"/>
    <s v="Fully Paid"/>
    <n v="174680"/>
    <s v="Short Term"/>
    <m/>
    <x v="1"/>
    <s v="2 years"/>
    <s v="Rent"/>
    <s v="Debt Consolidation"/>
    <x v="12626"/>
    <x v="27"/>
    <s v="NA"/>
    <x v="11"/>
    <x v="2"/>
    <x v="10593"/>
    <x v="11498"/>
    <n v="1"/>
    <x v="0"/>
  </r>
  <r>
    <s v="34d2aee2-cf94-485b-9b32-e4176fb378e2"/>
    <s v="01f5a69a-3811-4b52-9050-ce5f9bd86065"/>
    <s v="Fully Paid"/>
    <n v="221694"/>
    <s v="Short Term"/>
    <m/>
    <x v="1"/>
    <s v="10+ years"/>
    <s v="Home Mortgage"/>
    <s v="Debt Consolidation"/>
    <x v="12627"/>
    <x v="55"/>
    <s v="NA"/>
    <x v="11"/>
    <x v="1"/>
    <x v="10594"/>
    <x v="11499"/>
    <n v="0"/>
    <x v="0"/>
  </r>
  <r>
    <s v="7c20709d-c49d-4aa7-8751-4cfa081ac35a"/>
    <s v="5128865c-b90c-4627-b7df-d1993e753600"/>
    <s v="Fully Paid"/>
    <n v="331100"/>
    <s v="Long Term"/>
    <n v="700"/>
    <x v="2252"/>
    <s v="2 years"/>
    <s v="Rent"/>
    <s v="Debt Consolidation"/>
    <x v="12628"/>
    <x v="33"/>
    <s v="NA"/>
    <x v="5"/>
    <x v="1"/>
    <x v="10595"/>
    <x v="11500"/>
    <n v="0"/>
    <x v="0"/>
  </r>
  <r>
    <s v="e968d1cc-321f-4a5d-ae36-fd8ee4eb6e01"/>
    <s v="7f91ced2-9959-458b-a443-6f089a0a1376"/>
    <s v="Fully Paid"/>
    <n v="240064"/>
    <s v="Short Term"/>
    <n v="713"/>
    <x v="41"/>
    <s v="10+ years"/>
    <s v="Rent"/>
    <s v="Debt Consolidation"/>
    <x v="12629"/>
    <x v="31"/>
    <s v="60"/>
    <x v="3"/>
    <x v="1"/>
    <x v="10596"/>
    <x v="11501"/>
    <n v="0"/>
    <x v="0"/>
  </r>
  <r>
    <s v="0f8ca898-f2e0-4732-9d69-eda76b8b7a41"/>
    <s v="b7819381-fee4-4ff1-822c-24500200cf39"/>
    <s v="Charged Off"/>
    <n v="239338"/>
    <s v="Long Term"/>
    <n v="6640"/>
    <x v="9145"/>
    <s v="6 years"/>
    <s v="Rent"/>
    <s v="Debt Consolidation"/>
    <x v="12630"/>
    <x v="107"/>
    <s v="NA"/>
    <x v="17"/>
    <x v="1"/>
    <x v="6374"/>
    <x v="5114"/>
    <n v="0"/>
    <x v="0"/>
  </r>
  <r>
    <s v="e3d868b1-acd1-4473-ba4d-c1d28802b512"/>
    <s v="a74b0d9c-6d10-47a0-b495-c0634ef1387d"/>
    <s v="Fully Paid"/>
    <n v="325578"/>
    <s v="Short Term"/>
    <n v="730"/>
    <x v="9146"/>
    <s v="5 years"/>
    <s v="Rent"/>
    <s v="Debt Consolidation"/>
    <x v="12631"/>
    <x v="82"/>
    <s v="NA"/>
    <x v="20"/>
    <x v="1"/>
    <x v="6316"/>
    <x v="11502"/>
    <n v="0"/>
    <x v="0"/>
  </r>
  <r>
    <s v="c5ef4a6d-61da-40cf-9af5-1a3d71587e56"/>
    <s v="36cd0e33-0d91-4204-b1e2-1dd7285f6409"/>
    <s v="Fully Paid"/>
    <n v="187528"/>
    <s v="Short Term"/>
    <n v="734"/>
    <x v="9147"/>
    <s v="7 years"/>
    <s v="Home Mortgage"/>
    <s v="Business Loan"/>
    <x v="12632"/>
    <x v="126"/>
    <s v="NA"/>
    <x v="12"/>
    <x v="1"/>
    <x v="5164"/>
    <x v="11503"/>
    <n v="0"/>
    <x v="0"/>
  </r>
  <r>
    <s v="fab17546-6617-4b5d-b8d9-f65748c98653"/>
    <s v="d4eacb6b-732a-4902-9615-d417884c9141"/>
    <s v="Fully Paid"/>
    <n v="525624"/>
    <s v="Short Term"/>
    <n v="746"/>
    <x v="9148"/>
    <s v="9 years"/>
    <s v="Home Mortgage"/>
    <s v="Debt Consolidation"/>
    <x v="12633"/>
    <x v="27"/>
    <s v="22"/>
    <x v="25"/>
    <x v="1"/>
    <x v="1155"/>
    <x v="11504"/>
    <n v="0"/>
    <x v="0"/>
  </r>
  <r>
    <s v="dd872f8c-8077-4d1e-a265-b80c832718e0"/>
    <s v="915a5a3b-ba99-4880-8149-d21f1169e4d3"/>
    <s v="Fully Paid"/>
    <n v="670032"/>
    <s v="Short Term"/>
    <n v="686"/>
    <x v="9149"/>
    <s v="7 years"/>
    <s v="Home Mortgage"/>
    <s v="Debt Consolidation"/>
    <x v="12634"/>
    <x v="237"/>
    <s v="20"/>
    <x v="3"/>
    <x v="1"/>
    <x v="4782"/>
    <x v="11505"/>
    <n v="0"/>
    <x v="0"/>
  </r>
  <r>
    <s v="db8cf095-792e-457a-811e-1e1aed0aad49"/>
    <s v="a8a4ef89-76e3-448b-be86-fb4c0ed8a266"/>
    <s v="Fully Paid"/>
    <n v="327228"/>
    <s v="Short Term"/>
    <n v="705"/>
    <x v="9150"/>
    <s v="1 year"/>
    <s v="Home Mortgage"/>
    <s v="Debt Consolidation"/>
    <x v="12635"/>
    <x v="157"/>
    <s v="NA"/>
    <x v="16"/>
    <x v="0"/>
    <x v="10597"/>
    <x v="11506"/>
    <n v="1"/>
    <x v="0"/>
  </r>
  <r>
    <s v="443384fb-8c91-48f6-b17c-f8188e7df264"/>
    <s v="24bcd5d5-ba4e-42c1-a564-e18bcc02375a"/>
    <s v="Fully Paid"/>
    <n v="400708"/>
    <s v="Short Term"/>
    <m/>
    <x v="1"/>
    <s v="10+ years"/>
    <s v="Home Mortgage"/>
    <s v="Debt Consolidation"/>
    <x v="12636"/>
    <x v="227"/>
    <s v="34"/>
    <x v="13"/>
    <x v="1"/>
    <x v="10598"/>
    <x v="11507"/>
    <n v="0"/>
    <x v="0"/>
  </r>
  <r>
    <s v="d3f2a668-a7ed-4b06-a9e8-40cd4f5740a5"/>
    <s v="294d5c2c-ceaf-4469-84ef-684e3194dc7a"/>
    <s v="Fully Paid"/>
    <n v="354860"/>
    <s v="Long Term"/>
    <n v="707"/>
    <x v="9151"/>
    <s v="7 years"/>
    <s v="Home Mortgage"/>
    <s v="Debt Consolidation"/>
    <x v="12637"/>
    <x v="81"/>
    <s v="59"/>
    <x v="11"/>
    <x v="1"/>
    <x v="8711"/>
    <x v="1400"/>
    <n v="0"/>
    <x v="0"/>
  </r>
  <r>
    <s v="d39a79bb-8b26-4152-ae02-47837824ca4f"/>
    <s v="99a5351d-ea8d-44e5-ae5e-5642e291c373"/>
    <s v="Fully Paid"/>
    <n v="215116"/>
    <s v="Short Term"/>
    <m/>
    <x v="1"/>
    <s v="3 years"/>
    <s v="Home Mortgage"/>
    <s v="Debt Consolidation"/>
    <x v="12638"/>
    <x v="64"/>
    <s v="NA"/>
    <x v="11"/>
    <x v="1"/>
    <x v="10599"/>
    <x v="11508"/>
    <n v="0"/>
    <x v="0"/>
  </r>
  <r>
    <s v="4524b100-9401-4752-8921-8fdf4106da33"/>
    <s v="03b50d5c-615d-40f6-9641-423d87e9d91c"/>
    <s v="Fully Paid"/>
    <n v="327228"/>
    <s v="Long Term"/>
    <n v="668"/>
    <x v="9152"/>
    <s v="10+ years"/>
    <s v="Home Mortgage"/>
    <s v="other"/>
    <x v="12639"/>
    <x v="196"/>
    <s v="27"/>
    <x v="5"/>
    <x v="1"/>
    <x v="10600"/>
    <x v="6621"/>
    <n v="0"/>
    <x v="0"/>
  </r>
  <r>
    <s v="00db74ff-9fdb-4edb-84cb-d06c1ca04880"/>
    <s v="ed38ee51-13ba-409d-8f82-a443c35526a4"/>
    <s v="Charged Off"/>
    <n v="222794"/>
    <s v="Short Term"/>
    <n v="728"/>
    <x v="5825"/>
    <s v="5 years"/>
    <s v="Rent"/>
    <s v="Debt Consolidation"/>
    <x v="864"/>
    <x v="272"/>
    <s v="46"/>
    <x v="3"/>
    <x v="1"/>
    <x v="10601"/>
    <x v="11509"/>
    <n v="0"/>
    <x v="0"/>
  </r>
  <r>
    <s v="629da4f0-6874-44d6-80e2-64f6b4a2aa76"/>
    <s v="ed9ff51e-e27a-4f22-8caf-ef132c4dc5ef"/>
    <s v="Fully Paid"/>
    <n v="520498"/>
    <s v="Long Term"/>
    <n v="723"/>
    <x v="9153"/>
    <s v="7 years"/>
    <s v="Home Mortgage"/>
    <s v="Debt Consolidation"/>
    <x v="12640"/>
    <x v="211"/>
    <s v="14"/>
    <x v="17"/>
    <x v="1"/>
    <x v="10602"/>
    <x v="11510"/>
    <n v="0"/>
    <x v="0"/>
  </r>
  <r>
    <s v="c72b4735-7972-49b3-82e8-112803ca2bef"/>
    <s v="6702bd30-7c65-4ec7-b16f-35e28f37db1e"/>
    <s v="Fully Paid"/>
    <n v="611864"/>
    <s v="Short Term"/>
    <n v="723"/>
    <x v="9154"/>
    <s v="3 years"/>
    <s v="Rent"/>
    <s v="Business Loan"/>
    <x v="12641"/>
    <x v="168"/>
    <s v="NA"/>
    <x v="4"/>
    <x v="1"/>
    <x v="10603"/>
    <x v="11511"/>
    <n v="0"/>
    <x v="0"/>
  </r>
  <r>
    <s v="f61397ab-f2b2-46b6-b8bc-a5ca691a32bd"/>
    <s v="61b894bf-cce8-47d2-9baa-2610c94c15a0"/>
    <s v="Fully Paid"/>
    <n v="99999999"/>
    <s v="Short Term"/>
    <n v="653"/>
    <x v="9155"/>
    <s v="2 years"/>
    <s v="Rent"/>
    <s v="Debt Consolidation"/>
    <x v="12642"/>
    <x v="135"/>
    <s v="NA"/>
    <x v="11"/>
    <x v="1"/>
    <x v="10604"/>
    <x v="11512"/>
    <n v="0"/>
    <x v="0"/>
  </r>
  <r>
    <s v="806676b9-d663-4eac-b2f8-471125939077"/>
    <s v="99c2ef69-cad0-4c37-b73d-0f606b7ea8ad"/>
    <s v="Charged Off"/>
    <n v="756844"/>
    <s v="Long Term"/>
    <n v="6350"/>
    <x v="4739"/>
    <s v="&lt; 1 year"/>
    <s v="Rent"/>
    <s v="Debt Consolidation"/>
    <x v="12643"/>
    <x v="6"/>
    <s v="NA"/>
    <x v="5"/>
    <x v="1"/>
    <x v="10605"/>
    <x v="11513"/>
    <n v="0"/>
    <x v="0"/>
  </r>
  <r>
    <s v="f1060092-cd75-451a-8cfa-f0e4c3596e9b"/>
    <s v="3c8a8a99-f581-4632-8d22-847ac3fc2ec2"/>
    <s v="Fully Paid"/>
    <n v="222090"/>
    <s v="Short Term"/>
    <n v="707"/>
    <x v="9156"/>
    <s v="10+ years"/>
    <s v="Home Mortgage"/>
    <s v="Debt Consolidation"/>
    <x v="12644"/>
    <x v="115"/>
    <s v="NA"/>
    <x v="5"/>
    <x v="1"/>
    <x v="10606"/>
    <x v="8303"/>
    <n v="0"/>
    <x v="0"/>
  </r>
  <r>
    <s v="7e09e279-b2eb-4e12-a9df-0603da7d1401"/>
    <s v="dd5ac68d-5461-4983-bd7b-5d52782c8105"/>
    <s v="Fully Paid"/>
    <n v="365464"/>
    <s v="Long Term"/>
    <m/>
    <x v="1"/>
    <s v="10+ years"/>
    <s v="Home Mortgage"/>
    <s v="Debt Consolidation"/>
    <x v="12645"/>
    <x v="160"/>
    <s v="16"/>
    <x v="12"/>
    <x v="1"/>
    <x v="3417"/>
    <x v="8065"/>
    <n v="0"/>
    <x v="0"/>
  </r>
  <r>
    <s v="73078e6b-0edf-4813-be31-f7751dc5992e"/>
    <s v="0a0ee01d-bced-4591-ad48-842cb41e1699"/>
    <s v="Fully Paid"/>
    <n v="448536"/>
    <s v="Short Term"/>
    <n v="747"/>
    <x v="9157"/>
    <s v="5 years"/>
    <s v="Home Mortgage"/>
    <s v="Debt Consolidation"/>
    <x v="3783"/>
    <x v="96"/>
    <s v="NA"/>
    <x v="13"/>
    <x v="1"/>
    <x v="10607"/>
    <x v="11514"/>
    <n v="0"/>
    <x v="0"/>
  </r>
  <r>
    <s v="85bb2a4e-00ee-4aae-bed9-9e2082933f46"/>
    <s v="15077074-f3e4-49b7-88cf-dfa9cb92a211"/>
    <s v="Fully Paid"/>
    <n v="99999999"/>
    <s v="Long Term"/>
    <n v="729"/>
    <x v="9158"/>
    <s v="7 years"/>
    <s v="Home Mortgage"/>
    <s v="Debt Consolidation"/>
    <x v="12646"/>
    <x v="270"/>
    <s v="NA"/>
    <x v="10"/>
    <x v="1"/>
    <x v="10608"/>
    <x v="11515"/>
    <n v="0"/>
    <x v="0"/>
  </r>
  <r>
    <s v="cf2981d0-61f8-4548-bd66-57c391120f7c"/>
    <s v="2ddd0c89-53ad-472d-8bd5-097c9ff5cb60"/>
    <s v="Fully Paid"/>
    <n v="329582"/>
    <s v="Short Term"/>
    <n v="698"/>
    <x v="9159"/>
    <s v="7 years"/>
    <s v="Home Mortgage"/>
    <s v="other"/>
    <x v="12647"/>
    <x v="200"/>
    <s v="41"/>
    <x v="25"/>
    <x v="1"/>
    <x v="8843"/>
    <x v="10637"/>
    <n v="0"/>
    <x v="0"/>
  </r>
  <r>
    <s v="a898307f-2531-4130-b7ab-5b5d24609d90"/>
    <s v="34cc160d-0a94-4e3a-bb32-5c4b16c67188"/>
    <s v="Fully Paid"/>
    <n v="132220"/>
    <s v="Short Term"/>
    <n v="709"/>
    <x v="9160"/>
    <s v="n/a"/>
    <s v="Rent"/>
    <s v="Debt Consolidation"/>
    <x v="12648"/>
    <x v="16"/>
    <s v="59"/>
    <x v="10"/>
    <x v="2"/>
    <x v="6545"/>
    <x v="11516"/>
    <n v="2"/>
    <x v="0"/>
  </r>
  <r>
    <s v="47421f61-66d5-4561-9237-74704cc4e645"/>
    <s v="1d9ea710-450d-4b58-9296-d877c69f5d2c"/>
    <s v="Fully Paid"/>
    <n v="281798"/>
    <s v="Short Term"/>
    <n v="715"/>
    <x v="8001"/>
    <s v="&lt; 1 year"/>
    <s v="Rent"/>
    <s v="Debt Consolidation"/>
    <x v="12649"/>
    <x v="44"/>
    <s v="52"/>
    <x v="11"/>
    <x v="0"/>
    <x v="10609"/>
    <x v="11517"/>
    <n v="1"/>
    <x v="0"/>
  </r>
  <r>
    <s v="f64f8eee-6c28-4ac2-a42d-abf84501d636"/>
    <s v="122dc3fc-70a7-4046-a4f2-5554e3388860"/>
    <s v="Fully Paid"/>
    <n v="323774"/>
    <s v="Short Term"/>
    <n v="729"/>
    <x v="6815"/>
    <s v="4 years"/>
    <s v="Rent"/>
    <s v="other"/>
    <x v="12650"/>
    <x v="120"/>
    <s v="NA"/>
    <x v="25"/>
    <x v="1"/>
    <x v="10610"/>
    <x v="11518"/>
    <n v="0"/>
    <x v="0"/>
  </r>
  <r>
    <s v="4bbb2321-cf5d-4ed0-93fc-d55b87ca6110"/>
    <s v="eb7de76f-2196-4065-9e62-655fbde49aec"/>
    <s v="Fully Paid"/>
    <n v="536448"/>
    <s v="Long Term"/>
    <n v="724"/>
    <x v="9161"/>
    <s v="1 year"/>
    <s v="Rent"/>
    <s v="Debt Consolidation"/>
    <x v="12651"/>
    <x v="146"/>
    <s v="NA"/>
    <x v="3"/>
    <x v="1"/>
    <x v="10611"/>
    <x v="11519"/>
    <n v="0"/>
    <x v="0"/>
  </r>
  <r>
    <s v="a2a6c95d-b13e-4d10-8a33-104c2daff434"/>
    <s v="d2324f24-a6ed-45d0-873d-1dc9e8f768e8"/>
    <s v="Fully Paid"/>
    <n v="132748"/>
    <s v="Short Term"/>
    <n v="708"/>
    <x v="9162"/>
    <s v="10+ years"/>
    <s v="Rent"/>
    <s v="Debt Consolidation"/>
    <x v="12652"/>
    <x v="30"/>
    <s v="35"/>
    <x v="3"/>
    <x v="1"/>
    <x v="10612"/>
    <x v="11520"/>
    <n v="0"/>
    <x v="0"/>
  </r>
  <r>
    <s v="ac9ce43c-6450-44dd-842d-4f9277ac1d83"/>
    <s v="a2636da5-afe6-4539-9313-8c7bba0b1f9c"/>
    <s v="Fully Paid"/>
    <n v="447744"/>
    <s v="Long Term"/>
    <n v="719"/>
    <x v="9163"/>
    <s v="6 years"/>
    <s v="Rent"/>
    <s v="Debt Consolidation"/>
    <x v="12653"/>
    <x v="23"/>
    <s v="33"/>
    <x v="0"/>
    <x v="1"/>
    <x v="5195"/>
    <x v="11521"/>
    <n v="0"/>
    <x v="0"/>
  </r>
  <r>
    <s v="21bda678-da2b-4b9e-b76f-32cabd5e13d3"/>
    <s v="c6ba773f-d9ab-4316-be0d-9356bec206cb"/>
    <s v="Charged Off"/>
    <n v="262592"/>
    <s v="Short Term"/>
    <n v="7450"/>
    <x v="9164"/>
    <s v="3 years"/>
    <s v="Rent"/>
    <s v="Take a Trip"/>
    <x v="12654"/>
    <x v="34"/>
    <s v="NA"/>
    <x v="3"/>
    <x v="1"/>
    <x v="1398"/>
    <x v="11522"/>
    <n v="0"/>
    <x v="0"/>
  </r>
  <r>
    <s v="76ac6e49-1409-4a1e-865f-db55f498bc3a"/>
    <s v="1d8f1220-8f02-4e9b-a4e3-e7ade863149e"/>
    <s v="Fully Paid"/>
    <n v="515328"/>
    <s v="Short Term"/>
    <n v="748"/>
    <x v="9165"/>
    <s v="6 years"/>
    <s v="Rent"/>
    <s v="Debt Consolidation"/>
    <x v="12655"/>
    <x v="199"/>
    <s v="NA"/>
    <x v="8"/>
    <x v="1"/>
    <x v="10613"/>
    <x v="11523"/>
    <n v="0"/>
    <x v="0"/>
  </r>
  <r>
    <s v="827451cb-fe8b-437e-8ad6-4a884fefa1ec"/>
    <s v="bb66aa4c-2dfb-48ba-ae3a-5d31345cbca3"/>
    <s v="Fully Paid"/>
    <n v="155738"/>
    <s v="Short Term"/>
    <m/>
    <x v="1"/>
    <s v="10+ years"/>
    <s v="Home Mortgage"/>
    <s v="Home Improvements"/>
    <x v="12656"/>
    <x v="59"/>
    <s v="35"/>
    <x v="4"/>
    <x v="1"/>
    <x v="10614"/>
    <x v="11524"/>
    <n v="0"/>
    <x v="0"/>
  </r>
  <r>
    <s v="0997e6f9-8674-4d0b-b971-201aa49aaca0"/>
    <s v="a652be51-ca0f-4095-9b1e-020d25d4e7c5"/>
    <s v="Fully Paid"/>
    <n v="99999999"/>
    <s v="Short Term"/>
    <n v="732"/>
    <x v="7744"/>
    <s v="3 years"/>
    <s v="Home Mortgage"/>
    <s v="Debt Consolidation"/>
    <x v="12657"/>
    <x v="135"/>
    <s v="71"/>
    <x v="11"/>
    <x v="1"/>
    <x v="9213"/>
    <x v="11525"/>
    <n v="0"/>
    <x v="0"/>
  </r>
  <r>
    <s v="a527e8d0-28f1-4130-b9a2-591557377c5e"/>
    <s v="086b795f-9216-41aa-9d24-6a48da926ed6"/>
    <s v="Charged Off"/>
    <n v="215490"/>
    <s v="Short Term"/>
    <n v="7500"/>
    <x v="8582"/>
    <s v="10+ years"/>
    <s v="Rent"/>
    <s v="Business Loan"/>
    <x v="12658"/>
    <x v="238"/>
    <s v="NA"/>
    <x v="16"/>
    <x v="1"/>
    <x v="10615"/>
    <x v="11526"/>
    <n v="0"/>
    <x v="0"/>
  </r>
  <r>
    <s v="d61e3144-a2da-4a94-b4ed-5eebb5ac7280"/>
    <s v="1fb9a6f2-021e-4aa2-9aaf-359f2ce0520e"/>
    <s v="Fully Paid"/>
    <n v="654984"/>
    <s v="Long Term"/>
    <n v="681"/>
    <x v="9166"/>
    <s v="10+ years"/>
    <s v="Home Mortgage"/>
    <s v="Debt Consolidation"/>
    <x v="12659"/>
    <x v="144"/>
    <s v="NA"/>
    <x v="7"/>
    <x v="1"/>
    <x v="10616"/>
    <x v="11527"/>
    <n v="0"/>
    <x v="0"/>
  </r>
  <r>
    <s v="dbb40d9b-7691-4c85-b043-37198768c252"/>
    <s v="2b24fc41-ee2a-440f-82c6-18043a30c412"/>
    <s v="Fully Paid"/>
    <n v="325380"/>
    <s v="Long Term"/>
    <n v="715"/>
    <x v="2421"/>
    <s v="&lt; 1 year"/>
    <s v="Home Mortgage"/>
    <s v="Debt Consolidation"/>
    <x v="12660"/>
    <x v="126"/>
    <s v="NA"/>
    <x v="17"/>
    <x v="1"/>
    <x v="10617"/>
    <x v="11528"/>
    <n v="0"/>
    <x v="0"/>
  </r>
  <r>
    <s v="0146b347-86b5-469a-9fd1-c1a01ba5ab98"/>
    <s v="365b5093-a12c-4863-b8d4-ef713393c4f7"/>
    <s v="Fully Paid"/>
    <n v="99999999"/>
    <s v="Short Term"/>
    <n v="694"/>
    <x v="9167"/>
    <s v="&lt; 1 year"/>
    <s v="Rent"/>
    <s v="Debt Consolidation"/>
    <x v="12661"/>
    <x v="146"/>
    <s v="NA"/>
    <x v="15"/>
    <x v="1"/>
    <x v="10618"/>
    <x v="11529"/>
    <n v="0"/>
    <x v="0"/>
  </r>
  <r>
    <s v="ffb6301e-2357-418e-8bbc-4df70161d288"/>
    <s v="158aba71-2aaa-486c-a913-94421e2859b5"/>
    <s v="Fully Paid"/>
    <n v="38236"/>
    <s v="Short Term"/>
    <n v="723"/>
    <x v="9168"/>
    <s v="5 years"/>
    <s v="Rent"/>
    <s v="Debt Consolidation"/>
    <x v="12662"/>
    <x v="36"/>
    <s v="NA"/>
    <x v="11"/>
    <x v="1"/>
    <x v="10619"/>
    <x v="11530"/>
    <n v="0"/>
    <x v="0"/>
  </r>
  <r>
    <s v="073ffea5-e5cc-4cb6-ac35-e8f60f3462a1"/>
    <s v="5f425155-0fb5-408a-8005-06e7cba29e83"/>
    <s v="Fully Paid"/>
    <n v="438504"/>
    <s v="Short Term"/>
    <n v="745"/>
    <x v="9169"/>
    <s v="9 years"/>
    <s v="Home Mortgage"/>
    <s v="Debt Consolidation"/>
    <x v="12663"/>
    <x v="31"/>
    <s v="NA"/>
    <x v="5"/>
    <x v="1"/>
    <x v="10620"/>
    <x v="11531"/>
    <n v="0"/>
    <x v="0"/>
  </r>
  <r>
    <s v="3c0d8af0-ddc2-4aa9-9b5e-99fdc6b7dd3a"/>
    <s v="b0180883-c4e6-4ef4-aaf7-577403b0348b"/>
    <s v="Fully Paid"/>
    <n v="427350"/>
    <s v="Short Term"/>
    <n v="737"/>
    <x v="9170"/>
    <s v="4 years"/>
    <s v="Home Mortgage"/>
    <s v="Debt Consolidation"/>
    <x v="12664"/>
    <x v="179"/>
    <s v="NA"/>
    <x v="4"/>
    <x v="1"/>
    <x v="10621"/>
    <x v="11532"/>
    <n v="0"/>
    <x v="0"/>
  </r>
  <r>
    <s v="e19c7792-0500-464b-b05d-d30881483a25"/>
    <s v="ff52d562-66f0-41cf-a4d9-0f23db9a9b3f"/>
    <s v="Fully Paid"/>
    <n v="351670"/>
    <s v="Short Term"/>
    <n v="742"/>
    <x v="9171"/>
    <s v="6 years"/>
    <s v="Rent"/>
    <s v="Debt Consolidation"/>
    <x v="12665"/>
    <x v="113"/>
    <s v="NA"/>
    <x v="12"/>
    <x v="1"/>
    <x v="632"/>
    <x v="9057"/>
    <n v="0"/>
    <x v="0"/>
  </r>
  <r>
    <s v="f6249787-97d7-411f-a4ca-6a3b15931e48"/>
    <s v="6b3b24c1-7dfd-4f9e-9261-08c37ca864f3"/>
    <s v="Charged Off"/>
    <n v="222948"/>
    <s v="Short Term"/>
    <n v="717"/>
    <x v="9172"/>
    <s v="5 years"/>
    <s v="Rent"/>
    <s v="Debt Consolidation"/>
    <x v="3923"/>
    <x v="23"/>
    <s v="13"/>
    <x v="14"/>
    <x v="1"/>
    <x v="10622"/>
    <x v="5310"/>
    <n v="0"/>
    <x v="0"/>
  </r>
  <r>
    <s v="8e2940b6-928a-4975-a626-6ce6615cd35d"/>
    <s v="323c2dac-be4e-4859-a46d-85a1511c0db1"/>
    <s v="Fully Paid"/>
    <n v="98054"/>
    <s v="Short Term"/>
    <n v="727"/>
    <x v="9173"/>
    <s v="5 years"/>
    <s v="Own Home"/>
    <s v="Debt Consolidation"/>
    <x v="12666"/>
    <x v="30"/>
    <s v="NA"/>
    <x v="8"/>
    <x v="1"/>
    <x v="4033"/>
    <x v="11533"/>
    <n v="0"/>
    <x v="0"/>
  </r>
  <r>
    <s v="65426b74-2fb7-44c3-8671-ab44a5aa236e"/>
    <s v="123fc417-2b43-496d-ae85-177e009c7589"/>
    <s v="Charged Off"/>
    <n v="543796"/>
    <s v="Short Term"/>
    <n v="704"/>
    <x v="9174"/>
    <s v="10+ years"/>
    <s v="Home Mortgage"/>
    <s v="Debt Consolidation"/>
    <x v="12667"/>
    <x v="33"/>
    <s v="47"/>
    <x v="5"/>
    <x v="1"/>
    <x v="10623"/>
    <x v="11534"/>
    <n v="0"/>
    <x v="0"/>
  </r>
  <r>
    <s v="5cf0bf41-aa99-48ee-b806-4d5c3a50668f"/>
    <s v="b81fe931-7d6a-4bf3-91a8-e0bf67d32aeb"/>
    <s v="Charged Off"/>
    <n v="253814"/>
    <s v="Short Term"/>
    <n v="695"/>
    <x v="2127"/>
    <s v="2 years"/>
    <s v="Home Mortgage"/>
    <s v="Debt Consolidation"/>
    <x v="12668"/>
    <x v="346"/>
    <s v="NA"/>
    <x v="3"/>
    <x v="1"/>
    <x v="1376"/>
    <x v="1937"/>
    <n v="0"/>
    <x v="0"/>
  </r>
  <r>
    <s v="2c958b04-aa1c-4f5a-8190-9c9cfe896f8a"/>
    <s v="0fd1bcd6-c9f5-416f-8a64-a7fe6b5c0c2a"/>
    <s v="Fully Paid"/>
    <n v="299266"/>
    <s v="Short Term"/>
    <n v="748"/>
    <x v="9175"/>
    <s v="3 years"/>
    <s v="Home Mortgage"/>
    <s v="Debt Consolidation"/>
    <x v="12669"/>
    <x v="115"/>
    <s v="55"/>
    <x v="31"/>
    <x v="1"/>
    <x v="10624"/>
    <x v="11535"/>
    <n v="0"/>
    <x v="0"/>
  </r>
  <r>
    <s v="49c63c06-7107-4805-8b5b-4fded7b31a09"/>
    <s v="2120b0bf-3bef-4e58-89e6-45bc6111251c"/>
    <s v="Fully Paid"/>
    <n v="439824"/>
    <s v="Short Term"/>
    <n v="742"/>
    <x v="9176"/>
    <s v="3 years"/>
    <s v="Home Mortgage"/>
    <s v="Debt Consolidation"/>
    <x v="12670"/>
    <x v="128"/>
    <s v="NA"/>
    <x v="12"/>
    <x v="1"/>
    <x v="1863"/>
    <x v="11536"/>
    <n v="0"/>
    <x v="0"/>
  </r>
  <r>
    <s v="0a4b752d-1b98-45a3-bbbf-0824013f7131"/>
    <s v="6056de3b-1fe4-4dcf-a01c-33c8a9391762"/>
    <s v="Fully Paid"/>
    <n v="99999999"/>
    <s v="Short Term"/>
    <n v="720"/>
    <x v="9177"/>
    <s v="9 years"/>
    <s v="Home Mortgage"/>
    <s v="Debt Consolidation"/>
    <x v="12671"/>
    <x v="234"/>
    <s v="0"/>
    <x v="2"/>
    <x v="1"/>
    <x v="10625"/>
    <x v="11537"/>
    <m/>
    <x v="0"/>
  </r>
  <r>
    <s v="c55e713b-1a9e-469c-9ec9-7fd44012958c"/>
    <s v="aa4e8842-14ff-4e15-8bd4-819264dfaaec"/>
    <s v="Fully Paid"/>
    <n v="325380"/>
    <s v="Short Term"/>
    <n v="745"/>
    <x v="7067"/>
    <s v="10+ years"/>
    <s v="Home Mortgage"/>
    <s v="Debt Consolidation"/>
    <x v="12672"/>
    <x v="16"/>
    <s v="NA"/>
    <x v="5"/>
    <x v="0"/>
    <x v="2247"/>
    <x v="11538"/>
    <n v="1"/>
    <x v="0"/>
  </r>
  <r>
    <s v="c5841952-b085-4ef4-afe2-c6fc140e994d"/>
    <s v="fc1e8093-57db-4ce0-9201-85fb9559ab86"/>
    <s v="Fully Paid"/>
    <n v="53482"/>
    <s v="Short Term"/>
    <m/>
    <x v="1"/>
    <s v="5 years"/>
    <s v="Home Mortgage"/>
    <s v="Debt Consolidation"/>
    <x v="12673"/>
    <x v="2"/>
    <s v="NA"/>
    <x v="12"/>
    <x v="0"/>
    <x v="4743"/>
    <x v="11539"/>
    <n v="1"/>
    <x v="0"/>
  </r>
  <r>
    <s v="934f7092-08b7-4467-9fdd-d94aba27705a"/>
    <s v="8e7dfef0-28af-49f0-a156-9fae0604a094"/>
    <s v="Charged Off"/>
    <n v="312796"/>
    <s v="Short Term"/>
    <m/>
    <x v="1"/>
    <s v="3 years"/>
    <s v="Rent"/>
    <s v="Debt Consolidation"/>
    <x v="12674"/>
    <x v="51"/>
    <s v="NA"/>
    <x v="15"/>
    <x v="1"/>
    <x v="10626"/>
    <x v="11540"/>
    <n v="0"/>
    <x v="0"/>
  </r>
  <r>
    <s v="ceeca58d-0055-4636-8da7-b89233fcebab"/>
    <s v="2e8798f5-87fd-4b0a-93c5-5dbb0bba6afa"/>
    <s v="Fully Paid"/>
    <n v="433708"/>
    <s v="Long Term"/>
    <n v="721"/>
    <x v="9178"/>
    <s v="10+ years"/>
    <s v="Rent"/>
    <s v="Debt Consolidation"/>
    <x v="12675"/>
    <x v="23"/>
    <s v="11"/>
    <x v="17"/>
    <x v="1"/>
    <x v="10627"/>
    <x v="11541"/>
    <n v="0"/>
    <x v="0"/>
  </r>
  <r>
    <s v="c606f63d-9908-4a4d-8a2a-799c4e76c377"/>
    <s v="c3d564f4-ac59-4415-9e05-ba5eb4662fdc"/>
    <s v="Fully Paid"/>
    <n v="390368"/>
    <s v="Short Term"/>
    <n v="655"/>
    <x v="9179"/>
    <s v="n/a"/>
    <s v="Own Home"/>
    <s v="Debt Consolidation"/>
    <x v="12676"/>
    <x v="240"/>
    <s v="NA"/>
    <x v="3"/>
    <x v="0"/>
    <x v="9945"/>
    <x v="11542"/>
    <n v="1"/>
    <x v="0"/>
  </r>
  <r>
    <s v="de0ab942-84ba-4cd8-9fcf-9b893f105cb2"/>
    <s v="30d13420-35b2-488d-9437-0a42c9dd8d56"/>
    <s v="Fully Paid"/>
    <n v="369380"/>
    <s v="Short Term"/>
    <n v="709"/>
    <x v="9180"/>
    <s v="2 years"/>
    <s v="Home Mortgage"/>
    <s v="Debt Consolidation"/>
    <x v="12677"/>
    <x v="104"/>
    <s v="3"/>
    <x v="11"/>
    <x v="1"/>
    <x v="10628"/>
    <x v="11543"/>
    <n v="0"/>
    <x v="0"/>
  </r>
  <r>
    <s v="ca7f5708-6217-451d-8f06-f8d7fbb80899"/>
    <s v="8219092e-ccfd-4ef3-a3fd-9998417f294d"/>
    <s v="Fully Paid"/>
    <n v="103752"/>
    <s v="Short Term"/>
    <n v="725"/>
    <x v="9181"/>
    <s v="&lt; 1 year"/>
    <s v="Rent"/>
    <s v="Debt Consolidation"/>
    <x v="12678"/>
    <x v="117"/>
    <s v="NA"/>
    <x v="6"/>
    <x v="1"/>
    <x v="10210"/>
    <x v="11544"/>
    <n v="0"/>
    <x v="0"/>
  </r>
  <r>
    <s v="4c7967b9-42ef-490d-bc8c-ddfc7bf69523"/>
    <s v="f585bbc4-492b-4b3f-8a49-2b4b516e49f8"/>
    <s v="Fully Paid"/>
    <n v="440572"/>
    <s v="Short Term"/>
    <m/>
    <x v="1"/>
    <s v="10+ years"/>
    <s v="Home Mortgage"/>
    <s v="Debt Consolidation"/>
    <x v="12679"/>
    <x v="122"/>
    <s v="43"/>
    <x v="13"/>
    <x v="1"/>
    <x v="970"/>
    <x v="11545"/>
    <n v="0"/>
    <x v="0"/>
  </r>
  <r>
    <s v="d8a07ca7-fd70-4890-a9fc-92d49cc9c65e"/>
    <s v="ff211bdf-5964-428f-8cc9-8745b6ec66a9"/>
    <s v="Fully Paid"/>
    <n v="395164"/>
    <s v="Long Term"/>
    <n v="699"/>
    <x v="9182"/>
    <s v="1 year"/>
    <s v="Home Mortgage"/>
    <s v="Debt Consolidation"/>
    <x v="12680"/>
    <x v="37"/>
    <s v="78"/>
    <x v="14"/>
    <x v="1"/>
    <x v="10629"/>
    <x v="11546"/>
    <n v="0"/>
    <x v="0"/>
  </r>
  <r>
    <s v="92c1152b-01f2-48a5-a57b-f52e1dbcf9e1"/>
    <s v="96996654-88de-46e4-b708-123053b4fb1c"/>
    <s v="Fully Paid"/>
    <n v="156068"/>
    <s v="Short Term"/>
    <n v="722"/>
    <x v="6953"/>
    <s v="10+ years"/>
    <s v="Rent"/>
    <s v="Debt Consolidation"/>
    <x v="12681"/>
    <x v="230"/>
    <s v="NA"/>
    <x v="11"/>
    <x v="1"/>
    <x v="10630"/>
    <x v="11547"/>
    <n v="0"/>
    <x v="0"/>
  </r>
  <r>
    <s v="044ebef7-46dc-4132-baf3-b2e9f0dde54a"/>
    <s v="e1d82a8d-0ccf-4eaa-8db6-927dfe0c5217"/>
    <s v="Fully Paid"/>
    <n v="174724"/>
    <s v="Short Term"/>
    <m/>
    <x v="1"/>
    <s v="&lt; 1 year"/>
    <s v="Rent"/>
    <s v="Debt Consolidation"/>
    <x v="12682"/>
    <x v="10"/>
    <s v="NA"/>
    <x v="14"/>
    <x v="1"/>
    <x v="10631"/>
    <x v="7642"/>
    <n v="0"/>
    <x v="0"/>
  </r>
  <r>
    <s v="59c078a4-63fc-4d38-b3f4-fd055a984057"/>
    <s v="00d56c03-dc74-42f1-9bef-6c7e0be9b66b"/>
    <s v="Charged Off"/>
    <n v="25784"/>
    <s v="Short Term"/>
    <m/>
    <x v="1"/>
    <s v="10+ years"/>
    <s v="Own Home"/>
    <s v="Home Improvements"/>
    <x v="12683"/>
    <x v="222"/>
    <s v="13"/>
    <x v="13"/>
    <x v="1"/>
    <x v="10632"/>
    <x v="1337"/>
    <n v="0"/>
    <x v="0"/>
  </r>
  <r>
    <s v="a3fd1cb6-33cc-4c43-8f7a-09fe1e4d755a"/>
    <s v="4ec25b25-0347-48ca-9af1-57598f7e641a"/>
    <s v="Fully Paid"/>
    <n v="279840"/>
    <s v="Short Term"/>
    <n v="708"/>
    <x v="9183"/>
    <s v="&lt; 1 year"/>
    <s v="Rent"/>
    <s v="Debt Consolidation"/>
    <x v="12684"/>
    <x v="242"/>
    <s v="6"/>
    <x v="8"/>
    <x v="1"/>
    <x v="10633"/>
    <x v="2592"/>
    <n v="0"/>
    <x v="0"/>
  </r>
  <r>
    <s v="89eca9ed-c913-4cda-94e4-2978eaad7d83"/>
    <s v="5e3b17bd-2ab4-4669-ac00-bc3ed14d1efc"/>
    <s v="Fully Paid"/>
    <n v="204028"/>
    <s v="Short Term"/>
    <n v="730"/>
    <x v="9184"/>
    <s v="4 years"/>
    <s v="Home Mortgage"/>
    <s v="Debt Consolidation"/>
    <x v="12685"/>
    <x v="130"/>
    <s v="53"/>
    <x v="11"/>
    <x v="1"/>
    <x v="10634"/>
    <x v="6191"/>
    <n v="0"/>
    <x v="0"/>
  </r>
  <r>
    <s v="052beb91-fb65-4d64-97c7-b2a386aae9a2"/>
    <s v="7796c03c-05a3-4e3b-a8ec-bda3a2c416ce"/>
    <s v="Fully Paid"/>
    <n v="620070"/>
    <s v="Long Term"/>
    <m/>
    <x v="1"/>
    <s v="10+ years"/>
    <s v="Home Mortgage"/>
    <s v="Debt Consolidation"/>
    <x v="12686"/>
    <x v="130"/>
    <s v="65"/>
    <x v="3"/>
    <x v="1"/>
    <x v="10635"/>
    <x v="3466"/>
    <n v="0"/>
    <x v="0"/>
  </r>
  <r>
    <s v="39cba1d6-6922-4a95-8f5e-fd1932c6895f"/>
    <s v="ab65dfea-0701-4aed-a562-52f2a9848477"/>
    <s v="Fully Paid"/>
    <n v="99999999"/>
    <s v="Long Term"/>
    <n v="713"/>
    <x v="9185"/>
    <s v="2 years"/>
    <s v="Rent"/>
    <s v="Medical Bills"/>
    <x v="12687"/>
    <x v="110"/>
    <s v="NA"/>
    <x v="16"/>
    <x v="1"/>
    <x v="4623"/>
    <x v="11548"/>
    <n v="0"/>
    <x v="0"/>
  </r>
  <r>
    <s v="20172780-1de9-409c-b66b-f95726716876"/>
    <s v="eac23c65-e735-44ff-8177-9a79bd65af2a"/>
    <s v="Charged Off"/>
    <n v="104764"/>
    <s v="Short Term"/>
    <n v="727"/>
    <x v="9186"/>
    <s v="10+ years"/>
    <s v="Rent"/>
    <s v="Debt Consolidation"/>
    <x v="12688"/>
    <x v="339"/>
    <s v="43"/>
    <x v="15"/>
    <x v="1"/>
    <x v="9227"/>
    <x v="11549"/>
    <n v="0"/>
    <x v="0"/>
  </r>
  <r>
    <s v="8e515c41-de9d-42d6-a5fd-858be46028b0"/>
    <s v="81e36ca3-9524-4476-a46a-4ed67e50191b"/>
    <s v="Fully Paid"/>
    <n v="99999999"/>
    <s v="Short Term"/>
    <n v="748"/>
    <x v="9187"/>
    <s v="3 years"/>
    <s v="Home Mortgage"/>
    <s v="Debt Consolidation"/>
    <x v="12689"/>
    <x v="97"/>
    <s v="NA"/>
    <x v="13"/>
    <x v="1"/>
    <x v="10636"/>
    <x v="11550"/>
    <n v="0"/>
    <x v="0"/>
  </r>
  <r>
    <s v="14b1abc7-1508-4f40-99fb-14dc0196cb71"/>
    <s v="e2f543bd-295a-48f8-80e6-faa06c99839b"/>
    <s v="Fully Paid"/>
    <n v="259314"/>
    <s v="Short Term"/>
    <m/>
    <x v="1"/>
    <s v="10+ years"/>
    <s v="Rent"/>
    <s v="Debt Consolidation"/>
    <x v="12690"/>
    <x v="230"/>
    <s v="5"/>
    <x v="17"/>
    <x v="1"/>
    <x v="10637"/>
    <x v="11551"/>
    <n v="0"/>
    <x v="0"/>
  </r>
  <r>
    <s v="54cfaeb7-d705-4ddb-a7a3-33ba3534b48d"/>
    <s v="a3983b44-ad39-42e3-a04e-145f4a41f34a"/>
    <s v="Fully Paid"/>
    <n v="99999999"/>
    <s v="Long Term"/>
    <n v="699"/>
    <x v="9188"/>
    <s v="1 year"/>
    <s v="Rent"/>
    <s v="Debt Consolidation"/>
    <x v="12691"/>
    <x v="115"/>
    <s v="NA"/>
    <x v="4"/>
    <x v="1"/>
    <x v="10638"/>
    <x v="11552"/>
    <n v="0"/>
    <x v="0"/>
  </r>
  <r>
    <s v="4f6dfd21-c1a5-4d51-8006-3b000b907ce6"/>
    <s v="bc2cce03-bb6a-4985-8521-2d649ca97093"/>
    <s v="Fully Paid"/>
    <n v="105380"/>
    <s v="Short Term"/>
    <n v="718"/>
    <x v="9189"/>
    <s v="6 years"/>
    <s v="HaveMortgage"/>
    <s v="Take a Trip"/>
    <x v="12692"/>
    <x v="100"/>
    <s v="NA"/>
    <x v="12"/>
    <x v="1"/>
    <x v="10639"/>
    <x v="11553"/>
    <n v="0"/>
    <x v="0"/>
  </r>
  <r>
    <s v="e4457e57-ea2a-466c-bfd4-61cde63e3a68"/>
    <s v="04725898-54dd-4809-bb1e-59ce50d68478"/>
    <s v="Fully Paid"/>
    <n v="89584"/>
    <s v="Short Term"/>
    <n v="708"/>
    <x v="9190"/>
    <s v="10+ years"/>
    <s v="Rent"/>
    <s v="Debt Consolidation"/>
    <x v="12693"/>
    <x v="86"/>
    <s v="10"/>
    <x v="0"/>
    <x v="1"/>
    <x v="10640"/>
    <x v="744"/>
    <n v="0"/>
    <x v="0"/>
  </r>
  <r>
    <s v="1a000651-ff72-4139-a268-855f11e12286"/>
    <s v="ebaf8733-919b-4d98-9c0f-a270a593dc57"/>
    <s v="Fully Paid"/>
    <n v="541266"/>
    <s v="Long Term"/>
    <n v="705"/>
    <x v="9191"/>
    <s v="3 years"/>
    <s v="Rent"/>
    <s v="Debt Consolidation"/>
    <x v="12694"/>
    <x v="44"/>
    <s v="47"/>
    <x v="4"/>
    <x v="1"/>
    <x v="2199"/>
    <x v="11554"/>
    <n v="0"/>
    <x v="0"/>
  </r>
  <r>
    <s v="9827dfa5-d806-4dba-afb3-91808e4801f7"/>
    <s v="040d0f0d-7064-4569-bdf7-a6e9eaacd74d"/>
    <s v="Fully Paid"/>
    <n v="99999999"/>
    <s v="Short Term"/>
    <n v="735"/>
    <x v="436"/>
    <s v="4 years"/>
    <s v="Own Home"/>
    <s v="Debt Consolidation"/>
    <x v="12695"/>
    <x v="230"/>
    <s v="47"/>
    <x v="12"/>
    <x v="0"/>
    <x v="10641"/>
    <x v="4743"/>
    <n v="1"/>
    <x v="0"/>
  </r>
  <r>
    <s v="cedccda2-9373-4685-9d26-75a8e1c4bb0a"/>
    <s v="9bc92001-be0d-4ac0-ac0d-cfd1399414a7"/>
    <s v="Fully Paid"/>
    <n v="491546"/>
    <s v="Long Term"/>
    <n v="675"/>
    <x v="5726"/>
    <s v="7 years"/>
    <s v="Home Mortgage"/>
    <s v="Home Improvements"/>
    <x v="12696"/>
    <x v="168"/>
    <s v="NA"/>
    <x v="20"/>
    <x v="1"/>
    <x v="10642"/>
    <x v="11555"/>
    <n v="0"/>
    <x v="0"/>
  </r>
  <r>
    <s v="cd3cae72-c8dd-4df1-96f2-ae9131b87c7f"/>
    <s v="f346103c-393c-402a-ae7d-90b3176848cd"/>
    <s v="Fully Paid"/>
    <n v="64504"/>
    <s v="Short Term"/>
    <n v="743"/>
    <x v="9192"/>
    <s v="2 years"/>
    <s v="Rent"/>
    <s v="Debt Consolidation"/>
    <x v="12697"/>
    <x v="36"/>
    <s v="75"/>
    <x v="13"/>
    <x v="1"/>
    <x v="396"/>
    <x v="9864"/>
    <n v="0"/>
    <x v="0"/>
  </r>
  <r>
    <s v="6004d86d-3d80-4261-aaab-16845c75c76f"/>
    <s v="74485ae6-cbe3-4a49-aebf-7bd145745ac1"/>
    <s v="Charged Off"/>
    <n v="674344"/>
    <s v="Long Term"/>
    <n v="658"/>
    <x v="741"/>
    <s v="7 years"/>
    <s v="Rent"/>
    <s v="Debt Consolidation"/>
    <x v="12698"/>
    <x v="299"/>
    <s v="6"/>
    <x v="5"/>
    <x v="1"/>
    <x v="10643"/>
    <x v="11556"/>
    <n v="0"/>
    <x v="0"/>
  </r>
  <r>
    <s v="2220fb9f-8bbf-466e-8abc-bca6132914af"/>
    <s v="d2ce5573-4bdb-4372-a29b-a30a648fe64c"/>
    <s v="Fully Paid"/>
    <n v="99999999"/>
    <s v="Short Term"/>
    <n v="725"/>
    <x v="9193"/>
    <s v="10+ years"/>
    <s v="Home Mortgage"/>
    <s v="Debt Consolidation"/>
    <x v="7888"/>
    <x v="107"/>
    <s v="20"/>
    <x v="12"/>
    <x v="1"/>
    <x v="824"/>
    <x v="11557"/>
    <n v="0"/>
    <x v="0"/>
  </r>
  <r>
    <s v="5c35a8c2-0ba9-456a-a940-6a093058a86f"/>
    <s v="2d691928-42bf-4ce0-9a72-b105f047ea03"/>
    <s v="Fully Paid"/>
    <n v="532092"/>
    <s v="Short Term"/>
    <n v="704"/>
    <x v="9194"/>
    <s v="4 years"/>
    <s v="Home Mortgage"/>
    <s v="Home Improvements"/>
    <x v="12699"/>
    <x v="120"/>
    <s v="60"/>
    <x v="8"/>
    <x v="0"/>
    <x v="10644"/>
    <x v="11558"/>
    <n v="1"/>
    <x v="0"/>
  </r>
  <r>
    <s v="f27f43e9-73ae-4ca1-b015-ff36c3f8aab8"/>
    <s v="377fda2b-a8e8-41ec-9263-36eae5fb3dea"/>
    <s v="Fully Paid"/>
    <n v="99999999"/>
    <s v="Short Term"/>
    <n v="715"/>
    <x v="9195"/>
    <s v="10+ years"/>
    <s v="HaveMortgage"/>
    <s v="Take a Trip"/>
    <x v="12700"/>
    <x v="184"/>
    <s v="NA"/>
    <x v="20"/>
    <x v="0"/>
    <x v="10645"/>
    <x v="7846"/>
    <n v="1"/>
    <x v="0"/>
  </r>
  <r>
    <s v="0f6abb62-8f68-47e4-ae1a-7917ca1e9f0d"/>
    <s v="7b4b91f1-af81-46df-9988-2982513221ff"/>
    <s v="Charged Off"/>
    <n v="561836"/>
    <s v="Long Term"/>
    <n v="734"/>
    <x v="5322"/>
    <s v="8 years"/>
    <s v="Home Mortgage"/>
    <s v="Business Loan"/>
    <x v="12701"/>
    <x v="244"/>
    <s v="NA"/>
    <x v="15"/>
    <x v="1"/>
    <x v="10646"/>
    <x v="8460"/>
    <n v="0"/>
    <x v="0"/>
  </r>
  <r>
    <s v="78b2c8e2-6a7f-4b3e-aeaf-26819dfd3dfb"/>
    <s v="4514e112-7334-4582-ac0f-630f979e5c1d"/>
    <s v="Charged Off"/>
    <n v="295372"/>
    <s v="Long Term"/>
    <m/>
    <x v="1"/>
    <s v="4 years"/>
    <s v="Rent"/>
    <s v="other"/>
    <x v="12702"/>
    <x v="240"/>
    <s v="NA"/>
    <x v="30"/>
    <x v="1"/>
    <x v="10647"/>
    <x v="11559"/>
    <n v="0"/>
    <x v="0"/>
  </r>
  <r>
    <s v="ea9cf96e-1403-4311-852a-e342932452bc"/>
    <s v="46c867d3-89bd-4e90-bc67-6d71e371e42a"/>
    <s v="Fully Paid"/>
    <n v="151096"/>
    <s v="Short Term"/>
    <m/>
    <x v="1"/>
    <s v="9 years"/>
    <s v="Rent"/>
    <s v="Debt Consolidation"/>
    <x v="12703"/>
    <x v="131"/>
    <s v="NA"/>
    <x v="15"/>
    <x v="1"/>
    <x v="10648"/>
    <x v="11560"/>
    <n v="0"/>
    <x v="0"/>
  </r>
  <r>
    <s v="a7360f90-a1ec-420e-8a3c-a841f0c67d62"/>
    <s v="41c3d0d5-b022-4d31-b5f4-c3d32b78acc3"/>
    <s v="Fully Paid"/>
    <n v="461208"/>
    <s v="Long Term"/>
    <n v="745"/>
    <x v="9196"/>
    <s v="5 years"/>
    <s v="Home Mortgage"/>
    <s v="Debt Consolidation"/>
    <x v="12704"/>
    <x v="2"/>
    <s v="NA"/>
    <x v="17"/>
    <x v="1"/>
    <x v="9430"/>
    <x v="11561"/>
    <n v="0"/>
    <x v="0"/>
  </r>
  <r>
    <s v="99a3a187-c606-47ae-ac5c-02a4b691e389"/>
    <s v="d6612ac4-0227-4036-9f24-4d0f2923527f"/>
    <s v="Charged Off"/>
    <n v="434720"/>
    <s v="Short Term"/>
    <m/>
    <x v="1"/>
    <s v="10+ years"/>
    <s v="Rent"/>
    <s v="Debt Consolidation"/>
    <x v="12705"/>
    <x v="267"/>
    <s v="61"/>
    <x v="3"/>
    <x v="1"/>
    <x v="10649"/>
    <x v="11215"/>
    <n v="0"/>
    <x v="0"/>
  </r>
  <r>
    <s v="d2a20e02-8092-4b1f-9261-5a97594a5c52"/>
    <s v="a7bb8db0-87a3-4f97-b4b0-761c97996704"/>
    <s v="Fully Paid"/>
    <n v="157146"/>
    <s v="Short Term"/>
    <n v="698"/>
    <x v="2614"/>
    <s v="5 years"/>
    <s v="Home Mortgage"/>
    <s v="other"/>
    <x v="12706"/>
    <x v="147"/>
    <s v="7"/>
    <x v="17"/>
    <x v="1"/>
    <x v="9244"/>
    <x v="11562"/>
    <n v="0"/>
    <x v="0"/>
  </r>
  <r>
    <s v="07b0011d-cfa0-4c0f-af33-00e328ffba90"/>
    <s v="bb72df09-d30a-480e-b4a5-10341e93dd44"/>
    <s v="Charged Off"/>
    <n v="102014"/>
    <s v="Short Term"/>
    <n v="689"/>
    <x v="5680"/>
    <s v="n/a"/>
    <s v="Rent"/>
    <s v="other"/>
    <x v="12707"/>
    <x v="132"/>
    <s v="NA"/>
    <x v="11"/>
    <x v="1"/>
    <x v="10650"/>
    <x v="11563"/>
    <n v="0"/>
    <x v="0"/>
  </r>
  <r>
    <s v="17c75031-1095-4f1f-8da5-759d11b9c281"/>
    <s v="48c15956-4dba-420c-90d3-3d568b3143ba"/>
    <s v="Fully Paid"/>
    <n v="481910"/>
    <s v="Short Term"/>
    <n v="750"/>
    <x v="9197"/>
    <s v="10+ years"/>
    <s v="Home Mortgage"/>
    <s v="Debt Consolidation"/>
    <x v="12708"/>
    <x v="208"/>
    <s v="NA"/>
    <x v="5"/>
    <x v="1"/>
    <x v="10651"/>
    <x v="11564"/>
    <n v="0"/>
    <x v="0"/>
  </r>
  <r>
    <s v="bc7da52b-2e09-41f2-8b5a-0faf743c0059"/>
    <s v="0e7d41aa-ac25-4799-800e-2aa985c09b2a"/>
    <s v="Fully Paid"/>
    <n v="759374"/>
    <s v="Long Term"/>
    <n v="700"/>
    <x v="9198"/>
    <s v="4 years"/>
    <s v="Home Mortgage"/>
    <s v="Debt Consolidation"/>
    <x v="12709"/>
    <x v="24"/>
    <s v="NA"/>
    <x v="7"/>
    <x v="1"/>
    <x v="10652"/>
    <x v="11565"/>
    <n v="0"/>
    <x v="0"/>
  </r>
  <r>
    <s v="b3c7878f-6837-4427-9683-5fcd11fac082"/>
    <s v="2c2a15a8-7a8a-4b29-9a1a-1af1780c57da"/>
    <s v="Fully Paid"/>
    <n v="268752"/>
    <s v="Short Term"/>
    <m/>
    <x v="1"/>
    <s v="10+ years"/>
    <s v="Own Home"/>
    <s v="Debt Consolidation"/>
    <x v="12710"/>
    <x v="154"/>
    <s v="NA"/>
    <x v="2"/>
    <x v="1"/>
    <x v="10653"/>
    <x v="11566"/>
    <n v="0"/>
    <x v="0"/>
  </r>
  <r>
    <s v="0a760101-6e5f-4aca-84c0-a16cb54399d5"/>
    <s v="db270a7a-f8f3-41a0-a3a2-2125587ab80c"/>
    <s v="Charged Off"/>
    <n v="390808"/>
    <s v="Short Term"/>
    <m/>
    <x v="1"/>
    <s v="5 years"/>
    <s v="Home Mortgage"/>
    <s v="Debt Consolidation"/>
    <x v="12711"/>
    <x v="304"/>
    <s v="NA"/>
    <x v="5"/>
    <x v="1"/>
    <x v="10654"/>
    <x v="11567"/>
    <n v="0"/>
    <x v="0"/>
  </r>
  <r>
    <s v="32d838e6-125d-4126-8a2a-86c7eee2c8e3"/>
    <s v="63238c71-6114-4f7f-85d2-1643e0723b8d"/>
    <s v="Fully Paid"/>
    <n v="99999999"/>
    <s v="Long Term"/>
    <n v="721"/>
    <x v="9199"/>
    <s v="10+ years"/>
    <s v="Home Mortgage"/>
    <s v="Debt Consolidation"/>
    <x v="12712"/>
    <x v="62"/>
    <s v="NA"/>
    <x v="3"/>
    <x v="1"/>
    <x v="10655"/>
    <x v="11568"/>
    <n v="0"/>
    <x v="0"/>
  </r>
  <r>
    <s v="ab6ec3c0-8cb5-41e8-8e58-6f886d8b02e4"/>
    <s v="3146a831-7ff1-41a2-8b42-3de111b6e131"/>
    <s v="Fully Paid"/>
    <n v="211772"/>
    <s v="Short Term"/>
    <n v="746"/>
    <x v="9200"/>
    <s v="3 years"/>
    <s v="Home Mortgage"/>
    <s v="Home Improvements"/>
    <x v="12713"/>
    <x v="100"/>
    <s v="NA"/>
    <x v="0"/>
    <x v="1"/>
    <x v="10656"/>
    <x v="11569"/>
    <n v="0"/>
    <x v="0"/>
  </r>
  <r>
    <s v="6eb61ef1-97c6-4761-9da6-66bff1c8f259"/>
    <s v="1b2448d7-f279-4fcd-a835-29f6545f5d3c"/>
    <s v="Fully Paid"/>
    <n v="260568"/>
    <s v="Short Term"/>
    <m/>
    <x v="1"/>
    <s v="1 year"/>
    <s v="Home Mortgage"/>
    <s v="Debt Consolidation"/>
    <x v="12714"/>
    <x v="92"/>
    <s v="NA"/>
    <x v="11"/>
    <x v="1"/>
    <x v="10657"/>
    <x v="11570"/>
    <n v="0"/>
    <x v="0"/>
  </r>
  <r>
    <s v="26f324f1-4bd1-46bd-9df6-e26b655d1f1a"/>
    <s v="0460558d-792a-4c34-9cc9-b9258cb93d18"/>
    <s v="Fully Paid"/>
    <n v="99999999"/>
    <s v="Short Term"/>
    <n v="742"/>
    <x v="9201"/>
    <s v="2 years"/>
    <s v="Rent"/>
    <s v="Buy a Car"/>
    <x v="12715"/>
    <x v="124"/>
    <s v="36"/>
    <x v="12"/>
    <x v="1"/>
    <x v="1872"/>
    <x v="11571"/>
    <n v="0"/>
    <x v="0"/>
  </r>
  <r>
    <s v="1cbb00e1-72aa-4b35-84f4-aacc6f1340d9"/>
    <s v="7e95c76c-4058-49ba-8eaa-ca8654f9ba30"/>
    <s v="Fully Paid"/>
    <n v="386100"/>
    <s v="Short Term"/>
    <n v="726"/>
    <x v="9202"/>
    <s v="10+ years"/>
    <s v="Rent"/>
    <s v="Debt Consolidation"/>
    <x v="12716"/>
    <x v="124"/>
    <s v="7"/>
    <x v="0"/>
    <x v="1"/>
    <x v="2438"/>
    <x v="5777"/>
    <n v="0"/>
    <x v="0"/>
  </r>
  <r>
    <s v="03d19c69-2750-4a28-babb-abca4811f4d9"/>
    <s v="36f928cd-98cb-4a78-bdc3-f0676a487953"/>
    <s v="Fully Paid"/>
    <n v="216986"/>
    <s v="Short Term"/>
    <m/>
    <x v="1"/>
    <s v="9 years"/>
    <s v="Rent"/>
    <s v="Debt Consolidation"/>
    <x v="2886"/>
    <x v="122"/>
    <s v="NA"/>
    <x v="17"/>
    <x v="1"/>
    <x v="10658"/>
    <x v="11572"/>
    <n v="0"/>
    <x v="0"/>
  </r>
  <r>
    <s v="054e1346-e45e-4ab8-a080-b01173bf009f"/>
    <s v="6c93d7a6-9de5-4d05-8184-d29d2b5dde3e"/>
    <s v="Fully Paid"/>
    <n v="265144"/>
    <s v="Short Term"/>
    <n v="709"/>
    <x v="9203"/>
    <s v="1 year"/>
    <s v="Rent"/>
    <s v="Debt Consolidation"/>
    <x v="12717"/>
    <x v="82"/>
    <s v="40"/>
    <x v="12"/>
    <x v="1"/>
    <x v="5992"/>
    <x v="11573"/>
    <n v="0"/>
    <x v="0"/>
  </r>
  <r>
    <s v="535ed90d-d777-485a-97d5-c98ef8fa689f"/>
    <s v="28c08f4e-1f0e-4098-a83a-3d5018711f08"/>
    <s v="Fully Paid"/>
    <n v="197318"/>
    <s v="Short Term"/>
    <n v="748"/>
    <x v="9204"/>
    <s v="10+ years"/>
    <s v="Home Mortgage"/>
    <s v="Debt Consolidation"/>
    <x v="12718"/>
    <x v="44"/>
    <s v="NA"/>
    <x v="5"/>
    <x v="1"/>
    <x v="10659"/>
    <x v="11574"/>
    <n v="0"/>
    <x v="0"/>
  </r>
  <r>
    <s v="23ed7ca5-fb88-40cf-834b-b96441e0e282"/>
    <s v="1c4f0e19-dc72-48ae-b1c9-f66136249085"/>
    <s v="Fully Paid"/>
    <n v="99999999"/>
    <s v="Short Term"/>
    <n v="720"/>
    <x v="8588"/>
    <s v="3 years"/>
    <s v="Home Mortgage"/>
    <s v="Debt Consolidation"/>
    <x v="12719"/>
    <x v="85"/>
    <s v="18"/>
    <x v="8"/>
    <x v="0"/>
    <x v="10660"/>
    <x v="11575"/>
    <n v="0"/>
    <x v="0"/>
  </r>
  <r>
    <s v="1985a364-78a1-413a-b164-e3ce6a4776ea"/>
    <s v="950f08bf-cfa0-4026-83cf-28a887db35bd"/>
    <s v="Fully Paid"/>
    <n v="246114"/>
    <s v="Short Term"/>
    <n v="709"/>
    <x v="3985"/>
    <s v="2 years"/>
    <s v="Rent"/>
    <s v="Debt Consolidation"/>
    <x v="12720"/>
    <x v="122"/>
    <s v="NA"/>
    <x v="24"/>
    <x v="1"/>
    <x v="4871"/>
    <x v="11576"/>
    <n v="0"/>
    <x v="0"/>
  </r>
  <r>
    <s v="068e6dc4-af13-4f4f-8118-14676460da2b"/>
    <s v="105865b4-2661-452e-bed8-7784d28126b6"/>
    <s v="Fully Paid"/>
    <n v="755216"/>
    <s v="Long Term"/>
    <n v="697"/>
    <x v="9205"/>
    <s v="9 years"/>
    <s v="Home Mortgage"/>
    <s v="Debt Consolidation"/>
    <x v="12721"/>
    <x v="45"/>
    <s v="44"/>
    <x v="5"/>
    <x v="1"/>
    <x v="10661"/>
    <x v="11577"/>
    <n v="0"/>
    <x v="0"/>
  </r>
  <r>
    <s v="7dbc9dcd-bab3-44ab-8de6-979eda42f932"/>
    <s v="998d817b-2042-428f-9521-13b66f626f72"/>
    <s v="Charged Off"/>
    <n v="313412"/>
    <s v="Short Term"/>
    <n v="743"/>
    <x v="9206"/>
    <s v="n/a"/>
    <s v="Rent"/>
    <s v="Debt Consolidation"/>
    <x v="12722"/>
    <x v="145"/>
    <s v="NA"/>
    <x v="11"/>
    <x v="1"/>
    <x v="10662"/>
    <x v="11578"/>
    <n v="0"/>
    <x v="0"/>
  </r>
  <r>
    <s v="a044d153-7cc8-4574-bf78-7a74cbc76926"/>
    <s v="3bdf3e7d-5051-4783-b577-e6e62b641d20"/>
    <s v="Charged Off"/>
    <n v="44242"/>
    <s v="Short Term"/>
    <n v="673"/>
    <x v="9207"/>
    <s v="10+ years"/>
    <s v="Rent"/>
    <s v="other"/>
    <x v="1310"/>
    <x v="26"/>
    <s v="78"/>
    <x v="6"/>
    <x v="1"/>
    <x v="7910"/>
    <x v="11579"/>
    <n v="0"/>
    <x v="0"/>
  </r>
  <r>
    <s v="36d09bde-1d06-4574-b6be-f65f2d55af8c"/>
    <s v="020a8b2a-ce72-4c43-b095-e23d5a7e9047"/>
    <s v="Charged Off"/>
    <n v="353408"/>
    <s v="Short Term"/>
    <n v="736"/>
    <x v="9208"/>
    <s v="n/a"/>
    <s v="Home Mortgage"/>
    <s v="Debt Consolidation"/>
    <x v="12723"/>
    <x v="165"/>
    <s v="NA"/>
    <x v="13"/>
    <x v="2"/>
    <x v="10663"/>
    <x v="5225"/>
    <n v="2"/>
    <x v="0"/>
  </r>
  <r>
    <s v="43a1d189-4d21-4fb1-b698-33d23cadac2f"/>
    <s v="05ed1096-aa04-44b8-b1a6-efcb303bcf8c"/>
    <s v="Fully Paid"/>
    <n v="99999999"/>
    <s v="Short Term"/>
    <n v="737"/>
    <x v="9209"/>
    <s v="8 years"/>
    <s v="Home Mortgage"/>
    <s v="Debt Consolidation"/>
    <x v="12724"/>
    <x v="93"/>
    <s v="21"/>
    <x v="10"/>
    <x v="1"/>
    <x v="8459"/>
    <x v="1728"/>
    <n v="0"/>
    <x v="0"/>
  </r>
  <r>
    <s v="92460f95-0c1d-4cdd-b890-ff0c9fe60195"/>
    <s v="3f0c0b3e-21e0-4069-8b7e-0f665b613a5a"/>
    <s v="Charged Off"/>
    <n v="254628"/>
    <s v="Long Term"/>
    <n v="688"/>
    <x v="9210"/>
    <s v="5 years"/>
    <s v="Rent"/>
    <s v="Buy House"/>
    <x v="3816"/>
    <x v="10"/>
    <s v="NA"/>
    <x v="11"/>
    <x v="1"/>
    <x v="3470"/>
    <x v="11580"/>
    <n v="0"/>
    <x v="0"/>
  </r>
  <r>
    <s v="33a3343c-91e3-4f0b-81d3-da5974a7344f"/>
    <s v="fe511b91-50a6-429b-837c-0176b3c0264a"/>
    <s v="Fully Paid"/>
    <n v="131846"/>
    <s v="Short Term"/>
    <n v="746"/>
    <x v="7539"/>
    <s v="5 years"/>
    <s v="Home Mortgage"/>
    <s v="Debt Consolidation"/>
    <x v="12725"/>
    <x v="120"/>
    <s v="60"/>
    <x v="16"/>
    <x v="1"/>
    <x v="10664"/>
    <x v="11581"/>
    <n v="0"/>
    <x v="0"/>
  </r>
  <r>
    <s v="2f195e72-e5c3-4a69-91f7-90e0c29cc86a"/>
    <s v="ee4f4780-2327-4eff-a862-0b41d8edfa6b"/>
    <s v="Charged Off"/>
    <n v="519068"/>
    <s v="Short Term"/>
    <n v="734"/>
    <x v="9211"/>
    <s v="1 year"/>
    <s v="Home Mortgage"/>
    <s v="Debt Consolidation"/>
    <x v="12726"/>
    <x v="147"/>
    <s v="NA"/>
    <x v="0"/>
    <x v="1"/>
    <x v="10665"/>
    <x v="11582"/>
    <n v="0"/>
    <x v="0"/>
  </r>
  <r>
    <s v="64221ef1-5ff4-4682-a295-a7bd256c4a2e"/>
    <s v="908ab0c4-ee79-40a4-89a4-4966fd4dd142"/>
    <s v="Fully Paid"/>
    <n v="220242"/>
    <s v="Short Term"/>
    <n v="743"/>
    <x v="9212"/>
    <s v="4 years"/>
    <s v="Home Mortgage"/>
    <s v="Home Improvements"/>
    <x v="12727"/>
    <x v="134"/>
    <s v="NA"/>
    <x v="12"/>
    <x v="1"/>
    <x v="10666"/>
    <x v="11583"/>
    <n v="0"/>
    <x v="0"/>
  </r>
  <r>
    <s v="d9140eb2-1cc9-4bf5-b5ce-4a86e01b7d6f"/>
    <s v="65ecdcf8-f11d-4b4c-b085-d00498339f8e"/>
    <s v="Fully Paid"/>
    <n v="338008"/>
    <s v="Short Term"/>
    <m/>
    <x v="1"/>
    <s v="7 years"/>
    <s v="Home Mortgage"/>
    <s v="other"/>
    <x v="12728"/>
    <x v="165"/>
    <s v="58"/>
    <x v="6"/>
    <x v="1"/>
    <x v="10667"/>
    <x v="11584"/>
    <n v="0"/>
    <x v="0"/>
  </r>
  <r>
    <s v="c91c8e3c-e675-41f6-bad4-7c11068b8e74"/>
    <s v="c30abc27-6038-4937-8f5b-5e43505d03a3"/>
    <s v="Fully Paid"/>
    <n v="282348"/>
    <s v="Long Term"/>
    <n v="684"/>
    <x v="9213"/>
    <s v="6 years"/>
    <s v="Own Home"/>
    <s v="Debt Consolidation"/>
    <x v="12729"/>
    <x v="65"/>
    <s v="72"/>
    <x v="11"/>
    <x v="1"/>
    <x v="5771"/>
    <x v="11585"/>
    <n v="0"/>
    <x v="0"/>
  </r>
  <r>
    <s v="793fea70-4362-48c4-b213-d6a740b34390"/>
    <s v="ee8a00d1-93ee-4899-9aa2-3fee0bcbbba3"/>
    <s v="Fully Paid"/>
    <n v="239822"/>
    <s v="Short Term"/>
    <n v="733"/>
    <x v="9214"/>
    <s v="10+ years"/>
    <s v="Rent"/>
    <s v="Debt Consolidation"/>
    <x v="12730"/>
    <x v="6"/>
    <s v="46"/>
    <x v="6"/>
    <x v="1"/>
    <x v="10668"/>
    <x v="11586"/>
    <n v="0"/>
    <x v="0"/>
  </r>
  <r>
    <s v="98706fc5-0042-4323-af7c-637dde7def62"/>
    <s v="ed8983db-11f7-43ec-89d3-eed65bab3059"/>
    <s v="Charged Off"/>
    <n v="178200"/>
    <s v="Short Term"/>
    <n v="733"/>
    <x v="9215"/>
    <s v="6 years"/>
    <s v="Rent"/>
    <s v="other"/>
    <x v="12731"/>
    <x v="61"/>
    <s v="62"/>
    <x v="6"/>
    <x v="1"/>
    <x v="10669"/>
    <x v="11587"/>
    <n v="0"/>
    <x v="0"/>
  </r>
  <r>
    <s v="a9418da2-938a-4929-a30c-f4f722ed11f1"/>
    <s v="37593506-900b-479e-ae2b-e51410044278"/>
    <s v="Fully Paid"/>
    <n v="156332"/>
    <s v="Short Term"/>
    <n v="695"/>
    <x v="9216"/>
    <s v="&lt; 1 year"/>
    <s v="Rent"/>
    <s v="Debt Consolidation"/>
    <x v="12732"/>
    <x v="39"/>
    <s v="NA"/>
    <x v="8"/>
    <x v="1"/>
    <x v="10570"/>
    <x v="11588"/>
    <n v="0"/>
    <x v="0"/>
  </r>
  <r>
    <s v="8bc6c07b-7d50-4e22-8a9e-e1de8e37bbf9"/>
    <s v="3887af9f-9564-4a28-9e53-b142c56f07a1"/>
    <s v="Fully Paid"/>
    <n v="101970"/>
    <s v="Short Term"/>
    <n v="714"/>
    <x v="9217"/>
    <s v="10+ years"/>
    <s v="Home Mortgage"/>
    <s v="Debt Consolidation"/>
    <x v="12733"/>
    <x v="62"/>
    <s v="19"/>
    <x v="12"/>
    <x v="1"/>
    <x v="10670"/>
    <x v="11589"/>
    <n v="0"/>
    <x v="0"/>
  </r>
  <r>
    <s v="5eef17c2-105e-4036-afca-d6ff373279ec"/>
    <s v="7c70adee-7100-4597-9eaa-5bf7cd78d4ed"/>
    <s v="Charged Off"/>
    <n v="35156"/>
    <s v="Short Term"/>
    <n v="697"/>
    <x v="9218"/>
    <s v="10+ years"/>
    <s v="Home Mortgage"/>
    <s v="other"/>
    <x v="578"/>
    <x v="239"/>
    <s v="41"/>
    <x v="10"/>
    <x v="0"/>
    <x v="10671"/>
    <x v="11590"/>
    <n v="0"/>
    <x v="0"/>
  </r>
  <r>
    <s v="cbe39b17-ba83-42ab-94d3-f438296c2512"/>
    <s v="83406d28-c88a-4b90-808f-ae35c5869f88"/>
    <s v="Charged Off"/>
    <n v="332838"/>
    <s v="Short Term"/>
    <n v="745"/>
    <x v="9219"/>
    <s v="3 years"/>
    <s v="Home Mortgage"/>
    <s v="Debt Consolidation"/>
    <x v="12734"/>
    <x v="9"/>
    <s v="NA"/>
    <x v="10"/>
    <x v="1"/>
    <x v="10672"/>
    <x v="11591"/>
    <n v="0"/>
    <x v="0"/>
  </r>
  <r>
    <s v="9c1ccd2d-f619-440f-80ae-661831dfa188"/>
    <s v="0cfab2fa-befd-4449-836b-3d40e4a50400"/>
    <s v="Fully Paid"/>
    <n v="264374"/>
    <s v="Long Term"/>
    <n v="715"/>
    <x v="9220"/>
    <s v="10+ years"/>
    <s v="Own Home"/>
    <s v="Debt Consolidation"/>
    <x v="12735"/>
    <x v="121"/>
    <s v="5"/>
    <x v="9"/>
    <x v="1"/>
    <x v="10673"/>
    <x v="11592"/>
    <n v="0"/>
    <x v="0"/>
  </r>
  <r>
    <s v="f4d8cd84-50aa-4ed2-af6a-38fab29f16ec"/>
    <s v="ee3cbb8f-4cdd-44ab-a969-914ace631849"/>
    <s v="Fully Paid"/>
    <n v="122848"/>
    <s v="Short Term"/>
    <n v="725"/>
    <x v="9221"/>
    <s v="10+ years"/>
    <s v="Home Mortgage"/>
    <s v="Debt Consolidation"/>
    <x v="12736"/>
    <x v="137"/>
    <s v="NA"/>
    <x v="11"/>
    <x v="1"/>
    <x v="10674"/>
    <x v="11593"/>
    <n v="0"/>
    <x v="0"/>
  </r>
  <r>
    <s v="a4a4c1ee-2666-496e-bffc-c9247e1505b6"/>
    <s v="68baa18f-7332-434d-97e4-5ba8afaca291"/>
    <s v="Fully Paid"/>
    <n v="129866"/>
    <s v="Short Term"/>
    <n v="705"/>
    <x v="9222"/>
    <s v="7 years"/>
    <s v="Home Mortgage"/>
    <s v="Debt Consolidation"/>
    <x v="12737"/>
    <x v="41"/>
    <s v="24"/>
    <x v="21"/>
    <x v="1"/>
    <x v="268"/>
    <x v="268"/>
    <n v="0"/>
    <x v="0"/>
  </r>
  <r>
    <s v="22a65642-05fa-4113-a7b6-a7ebb71bbdc0"/>
    <s v="c6011f6a-0711-4db8-98a4-d0f0d48aefb9"/>
    <s v="Charged Off"/>
    <n v="471240"/>
    <s v="Long Term"/>
    <n v="6990"/>
    <x v="6033"/>
    <s v="2 years"/>
    <s v="Rent"/>
    <s v="Debt Consolidation"/>
    <x v="12738"/>
    <x v="134"/>
    <s v="30"/>
    <x v="17"/>
    <x v="1"/>
    <x v="1057"/>
    <x v="10166"/>
    <n v="0"/>
    <x v="0"/>
  </r>
  <r>
    <s v="17fa9a19-0196-49f6-afc0-a26a6ff20e9c"/>
    <s v="4aa33ebe-9719-49ee-8871-16e9d88f4a06"/>
    <s v="Fully Paid"/>
    <n v="676236"/>
    <s v="Short Term"/>
    <n v="733"/>
    <x v="9223"/>
    <s v="10+ years"/>
    <s v="Home Mortgage"/>
    <s v="Debt Consolidation"/>
    <x v="12739"/>
    <x v="97"/>
    <s v="NA"/>
    <x v="12"/>
    <x v="1"/>
    <x v="10675"/>
    <x v="11594"/>
    <n v="0"/>
    <x v="0"/>
  </r>
  <r>
    <s v="e5ffc021-213c-4976-aa28-b76b4d923497"/>
    <s v="232e5eb0-7343-4f50-8aa8-60258cb3052d"/>
    <s v="Fully Paid"/>
    <n v="390962"/>
    <s v="Short Term"/>
    <n v="746"/>
    <x v="9224"/>
    <s v="8 years"/>
    <s v="Home Mortgage"/>
    <s v="Debt Consolidation"/>
    <x v="12740"/>
    <x v="62"/>
    <s v="NA"/>
    <x v="11"/>
    <x v="1"/>
    <x v="7342"/>
    <x v="11595"/>
    <n v="0"/>
    <x v="0"/>
  </r>
  <r>
    <s v="5545ad5a-d174-40e5-b04e-226c1a2647b3"/>
    <s v="9fe921a6-6991-4754-8a39-7385f61c9735"/>
    <s v="Fully Paid"/>
    <n v="383856"/>
    <s v="Long Term"/>
    <n v="666"/>
    <x v="9225"/>
    <s v="10+ years"/>
    <s v="Rent"/>
    <s v="Debt Consolidation"/>
    <x v="12741"/>
    <x v="111"/>
    <s v="NA"/>
    <x v="16"/>
    <x v="1"/>
    <x v="9045"/>
    <x v="11596"/>
    <n v="0"/>
    <x v="0"/>
  </r>
  <r>
    <s v="08d7a5c0-21ba-4b6c-971f-2719268a930a"/>
    <s v="2630ee03-5c97-4953-a983-f80c5527b1c4"/>
    <s v="Fully Paid"/>
    <n v="99999999"/>
    <s v="Long Term"/>
    <n v="668"/>
    <x v="3784"/>
    <s v="5 years"/>
    <s v="Rent"/>
    <s v="Debt Consolidation"/>
    <x v="12742"/>
    <x v="270"/>
    <s v="NA"/>
    <x v="17"/>
    <x v="1"/>
    <x v="10676"/>
    <x v="11597"/>
    <n v="0"/>
    <x v="0"/>
  </r>
  <r>
    <s v="f34cd1d6-21af-4c1b-a084-1e5501228ed9"/>
    <s v="402687f1-0c79-4a92-992f-d91d4d7141e1"/>
    <s v="Fully Paid"/>
    <n v="289674"/>
    <s v="Long Term"/>
    <n v="707"/>
    <x v="9226"/>
    <s v="1 year"/>
    <s v="Rent"/>
    <s v="Debt Consolidation"/>
    <x v="12743"/>
    <x v="17"/>
    <s v="NA"/>
    <x v="3"/>
    <x v="1"/>
    <x v="10677"/>
    <x v="11598"/>
    <n v="0"/>
    <x v="0"/>
  </r>
  <r>
    <s v="2054e867-755e-4e96-997c-97cca5da03e5"/>
    <s v="b305b3f0-3014-455d-a262-103a76b930a0"/>
    <s v="Charged Off"/>
    <n v="310684"/>
    <s v="Long Term"/>
    <n v="693"/>
    <x v="4313"/>
    <s v="10+ years"/>
    <s v="Home Mortgage"/>
    <s v="Debt Consolidation"/>
    <x v="12744"/>
    <x v="120"/>
    <s v="73"/>
    <x v="10"/>
    <x v="1"/>
    <x v="10678"/>
    <x v="4675"/>
    <n v="0"/>
    <x v="0"/>
  </r>
  <r>
    <s v="a4d28eec-20ef-4e3b-bb39-0db6db4262fb"/>
    <s v="7f44a611-b065-4ebc-b7c7-0ad36ede919e"/>
    <s v="Fully Paid"/>
    <n v="106590"/>
    <s v="Short Term"/>
    <n v="747"/>
    <x v="9227"/>
    <s v="&lt; 1 year"/>
    <s v="Rent"/>
    <s v="other"/>
    <x v="12745"/>
    <x v="256"/>
    <s v="75"/>
    <x v="25"/>
    <x v="1"/>
    <x v="2260"/>
    <x v="3929"/>
    <n v="0"/>
    <x v="0"/>
  </r>
  <r>
    <s v="b45f3a24-56b9-4921-b086-7add020b37f0"/>
    <s v="f7db64c2-6f44-46d2-9b92-8cf5dd434403"/>
    <s v="Fully Paid"/>
    <n v="450604"/>
    <s v="Short Term"/>
    <m/>
    <x v="1"/>
    <s v="1 year"/>
    <s v="Home Mortgage"/>
    <s v="Debt Consolidation"/>
    <x v="12746"/>
    <x v="150"/>
    <s v="NA"/>
    <x v="13"/>
    <x v="1"/>
    <x v="10679"/>
    <x v="11599"/>
    <n v="0"/>
    <x v="0"/>
  </r>
  <r>
    <s v="c739420d-2744-4942-8722-04a675bb02f3"/>
    <s v="0f9a2c12-7176-4006-9f77-a57931786a5c"/>
    <s v="Charged Off"/>
    <n v="156332"/>
    <s v="Short Term"/>
    <m/>
    <x v="1"/>
    <s v="4 years"/>
    <s v="Rent"/>
    <s v="Debt Consolidation"/>
    <x v="12747"/>
    <x v="61"/>
    <s v="38"/>
    <x v="12"/>
    <x v="1"/>
    <x v="3633"/>
    <x v="11600"/>
    <n v="0"/>
    <x v="0"/>
  </r>
  <r>
    <s v="b7204e2c-f414-4b3e-b9ee-05a848818e91"/>
    <s v="dc97a329-34aa-47e2-a2f7-7051867a2406"/>
    <s v="Fully Paid"/>
    <n v="99999999"/>
    <s v="Short Term"/>
    <n v="725"/>
    <x v="9228"/>
    <s v="10+ years"/>
    <s v="Home Mortgage"/>
    <s v="Debt Consolidation"/>
    <x v="12748"/>
    <x v="141"/>
    <s v="NA"/>
    <x v="11"/>
    <x v="0"/>
    <x v="10680"/>
    <x v="11601"/>
    <n v="1"/>
    <x v="0"/>
  </r>
  <r>
    <s v="ca609dac-353f-4e6a-92dd-c22b955da479"/>
    <s v="f21b726c-353f-4753-8358-463447fa1703"/>
    <s v="Fully Paid"/>
    <n v="99999999"/>
    <s v="Long Term"/>
    <n v="718"/>
    <x v="6765"/>
    <s v="10+ years"/>
    <s v="Home Mortgage"/>
    <s v="Debt Consolidation"/>
    <x v="12749"/>
    <x v="38"/>
    <s v="NA"/>
    <x v="11"/>
    <x v="1"/>
    <x v="10681"/>
    <x v="11602"/>
    <n v="0"/>
    <x v="0"/>
  </r>
  <r>
    <s v="392c5e79-5e2f-488d-a5e7-f09df8325374"/>
    <s v="6c4314c8-d106-4abc-af58-dfcc751fb4e7"/>
    <s v="Fully Paid"/>
    <n v="99999999"/>
    <s v="Short Term"/>
    <n v="747"/>
    <x v="9132"/>
    <s v="1 year"/>
    <s v="Rent"/>
    <s v="Debt Consolidation"/>
    <x v="12750"/>
    <x v="212"/>
    <s v="NA"/>
    <x v="6"/>
    <x v="2"/>
    <x v="10682"/>
    <x v="11603"/>
    <n v="0"/>
    <x v="2"/>
  </r>
  <r>
    <s v="4f627018-e91d-4850-ac37-0e3cda71e25e"/>
    <s v="20c92ae9-1881-4efe-9765-10f676d83840"/>
    <s v="Fully Paid"/>
    <n v="268312"/>
    <s v="Short Term"/>
    <n v="737"/>
    <x v="9229"/>
    <s v="10+ years"/>
    <s v="Home Mortgage"/>
    <s v="Debt Consolidation"/>
    <x v="12751"/>
    <x v="48"/>
    <s v="NA"/>
    <x v="17"/>
    <x v="1"/>
    <x v="8717"/>
    <x v="11604"/>
    <n v="0"/>
    <x v="0"/>
  </r>
  <r>
    <s v="fc1a24c1-077b-4268-86d6-f070f546f3c2"/>
    <s v="57cab5ec-bf79-42dc-a757-e0fba7892af6"/>
    <s v="Fully Paid"/>
    <n v="379258"/>
    <s v="Long Term"/>
    <n v="728"/>
    <x v="5100"/>
    <s v="3 years"/>
    <s v="Home Mortgage"/>
    <s v="Debt Consolidation"/>
    <x v="12752"/>
    <x v="146"/>
    <s v="NA"/>
    <x v="11"/>
    <x v="1"/>
    <x v="10683"/>
    <x v="11605"/>
    <n v="0"/>
    <x v="0"/>
  </r>
  <r>
    <s v="afe14c20-9502-4431-946f-60c4f12fb1f4"/>
    <s v="00e66cfe-17b8-467e-8810-d3dd0d992af2"/>
    <s v="Fully Paid"/>
    <n v="357808"/>
    <s v="Long Term"/>
    <n v="720"/>
    <x v="9230"/>
    <s v="9 years"/>
    <s v="Home Mortgage"/>
    <s v="Debt Consolidation"/>
    <x v="12753"/>
    <x v="89"/>
    <s v="12"/>
    <x v="2"/>
    <x v="1"/>
    <x v="10684"/>
    <x v="11606"/>
    <n v="0"/>
    <x v="0"/>
  </r>
  <r>
    <s v="8074dedf-8cc7-4ee0-8cdc-36c80fb2e555"/>
    <s v="5b41ccda-c1a2-4ecf-af80-aa38739a2ba6"/>
    <s v="Fully Paid"/>
    <n v="300828"/>
    <s v="Long Term"/>
    <n v="671"/>
    <x v="9231"/>
    <s v="10+ years"/>
    <s v="Home Mortgage"/>
    <s v="Debt Consolidation"/>
    <x v="12754"/>
    <x v="8"/>
    <s v="53"/>
    <x v="8"/>
    <x v="1"/>
    <x v="10685"/>
    <x v="11607"/>
    <n v="0"/>
    <x v="0"/>
  </r>
  <r>
    <s v="2b50a72d-f03c-473e-8195-03c3007786e9"/>
    <s v="dab434af-2b92-44ca-aede-780c4351f2a1"/>
    <s v="Fully Paid"/>
    <n v="185416"/>
    <s v="Short Term"/>
    <n v="704"/>
    <x v="9232"/>
    <s v="10+ years"/>
    <s v="Home Mortgage"/>
    <s v="other"/>
    <x v="12755"/>
    <x v="22"/>
    <s v="29"/>
    <x v="3"/>
    <x v="1"/>
    <x v="10686"/>
    <x v="11608"/>
    <n v="0"/>
    <x v="0"/>
  </r>
  <r>
    <s v="1183d258-8d9c-4f27-b855-28b3b2fc06eb"/>
    <s v="8c14ddfd-4198-430e-9964-00ca9113fb31"/>
    <s v="Fully Paid"/>
    <n v="260744"/>
    <s v="Long Term"/>
    <n v="674"/>
    <x v="9233"/>
    <s v="n/a"/>
    <s v="Own Home"/>
    <s v="Debt Consolidation"/>
    <x v="12756"/>
    <x v="344"/>
    <s v="36"/>
    <x v="16"/>
    <x v="1"/>
    <x v="10687"/>
    <x v="11609"/>
    <n v="0"/>
    <x v="0"/>
  </r>
  <r>
    <s v="2ccf6971-1fbc-43d9-a45f-caba70c4efed"/>
    <s v="6ade4617-4744-4542-beb3-81ab24112f47"/>
    <s v="Fully Paid"/>
    <n v="123728"/>
    <s v="Long Term"/>
    <n v="724"/>
    <x v="9234"/>
    <s v="3 years"/>
    <s v="Rent"/>
    <s v="other"/>
    <x v="12757"/>
    <x v="12"/>
    <s v="NA"/>
    <x v="3"/>
    <x v="1"/>
    <x v="1845"/>
    <x v="11610"/>
    <n v="0"/>
    <x v="0"/>
  </r>
  <r>
    <s v="001f7672-8350-4bd5-a778-b540f3332223"/>
    <s v="acc02b25-718f-4192-a8f1-4e4e88c0e477"/>
    <s v="Fully Paid"/>
    <n v="99999999"/>
    <s v="Short Term"/>
    <n v="746"/>
    <x v="9235"/>
    <s v="4 years"/>
    <s v="Home Mortgage"/>
    <s v="Debt Consolidation"/>
    <x v="12758"/>
    <x v="120"/>
    <s v="NA"/>
    <x v="3"/>
    <x v="1"/>
    <x v="10688"/>
    <x v="11611"/>
    <n v="0"/>
    <x v="0"/>
  </r>
  <r>
    <s v="6d423763-f6c3-4f08-9cc4-127212d19f16"/>
    <s v="c772a47d-96f9-444f-b774-f8752fb87f35"/>
    <s v="Fully Paid"/>
    <n v="521356"/>
    <s v="Short Term"/>
    <m/>
    <x v="1"/>
    <s v="10+ years"/>
    <s v="Home Mortgage"/>
    <s v="Home Improvements"/>
    <x v="12759"/>
    <x v="148"/>
    <s v="NA"/>
    <x v="10"/>
    <x v="1"/>
    <x v="3140"/>
    <x v="11612"/>
    <n v="0"/>
    <x v="0"/>
  </r>
  <r>
    <s v="cad30b7e-3b03-405d-9957-9a4651a07f18"/>
    <s v="d88c3f1f-98b6-4085-8041-b2b77e0189d2"/>
    <s v="Charged Off"/>
    <n v="599566"/>
    <s v="Short Term"/>
    <n v="704"/>
    <x v="9236"/>
    <s v="10+ years"/>
    <s v="Rent"/>
    <s v="Debt Consolidation"/>
    <x v="8805"/>
    <x v="265"/>
    <s v="1"/>
    <x v="13"/>
    <x v="1"/>
    <x v="10689"/>
    <x v="11613"/>
    <n v="0"/>
    <x v="0"/>
  </r>
  <r>
    <s v="5136836b-d593-4bc8-b0f8-d0887da57547"/>
    <s v="ede226ed-7bb1-4210-887b-800995b06bf8"/>
    <s v="Fully Paid"/>
    <n v="357918"/>
    <s v="Short Term"/>
    <n v="728"/>
    <x v="4403"/>
    <s v="5 years"/>
    <s v="Rent"/>
    <s v="Debt Consolidation"/>
    <x v="12760"/>
    <x v="119"/>
    <s v="67"/>
    <x v="17"/>
    <x v="1"/>
    <x v="10690"/>
    <x v="4679"/>
    <n v="0"/>
    <x v="0"/>
  </r>
  <r>
    <s v="239ffe41-9553-4606-85ce-fdf98e967db4"/>
    <s v="bb865a07-39a8-42c0-894a-b6d72bc831c7"/>
    <s v="Fully Paid"/>
    <n v="179938"/>
    <s v="Short Term"/>
    <m/>
    <x v="1"/>
    <s v="n/a"/>
    <s v="Home Mortgage"/>
    <s v="Home Improvements"/>
    <x v="12761"/>
    <x v="311"/>
    <s v="NA"/>
    <x v="3"/>
    <x v="1"/>
    <x v="9342"/>
    <x v="11614"/>
    <n v="0"/>
    <x v="0"/>
  </r>
  <r>
    <s v="2fd3c48a-025c-4193-96a3-0227ba402a26"/>
    <s v="406c856e-bb9e-45ac-8aba-fdc7a71a9237"/>
    <s v="Fully Paid"/>
    <n v="476982"/>
    <s v="Short Term"/>
    <n v="748"/>
    <x v="7511"/>
    <s v="10+ years"/>
    <s v="Home Mortgage"/>
    <s v="Debt Consolidation"/>
    <x v="12762"/>
    <x v="137"/>
    <s v="33"/>
    <x v="19"/>
    <x v="1"/>
    <x v="54"/>
    <x v="11615"/>
    <n v="0"/>
    <x v="0"/>
  </r>
  <r>
    <s v="f458609f-dad7-4b4e-af16-9a4be8d250cd"/>
    <s v="4da730e4-bcaa-40bd-b3ec-25d0ac75af91"/>
    <s v="Charged Off"/>
    <n v="785862"/>
    <s v="Long Term"/>
    <n v="6630"/>
    <x v="9237"/>
    <s v="10+ years"/>
    <s v="Home Mortgage"/>
    <s v="Debt Consolidation"/>
    <x v="12763"/>
    <x v="2"/>
    <s v="NA"/>
    <x v="23"/>
    <x v="1"/>
    <x v="10691"/>
    <x v="11616"/>
    <n v="0"/>
    <x v="0"/>
  </r>
  <r>
    <s v="ccd4e199-2cb2-4a0f-9fc9-6cbd1ff2788b"/>
    <s v="4cd2760b-daff-4426-9694-db398a3d714d"/>
    <s v="Fully Paid"/>
    <n v="324434"/>
    <s v="Short Term"/>
    <n v="742"/>
    <x v="8503"/>
    <s v="1 year"/>
    <s v="Home Mortgage"/>
    <s v="Debt Consolidation"/>
    <x v="12764"/>
    <x v="64"/>
    <s v="NA"/>
    <x v="20"/>
    <x v="1"/>
    <x v="3045"/>
    <x v="11617"/>
    <n v="0"/>
    <x v="0"/>
  </r>
  <r>
    <s v="0846404c-306f-4a43-b6de-15f9d44978fc"/>
    <s v="76f31145-e3f2-45e2-bf4d-1f1406e50351"/>
    <s v="Charged Off"/>
    <n v="300124"/>
    <s v="Short Term"/>
    <n v="694"/>
    <x v="9238"/>
    <s v="n/a"/>
    <s v="Own Home"/>
    <s v="Debt Consolidation"/>
    <x v="12765"/>
    <x v="110"/>
    <s v="24"/>
    <x v="13"/>
    <x v="1"/>
    <x v="10692"/>
    <x v="11618"/>
    <n v="0"/>
    <x v="0"/>
  </r>
  <r>
    <s v="c2be862a-f249-4828-90b7-e9596702e38e"/>
    <s v="76793dff-e390-452f-bf3a-ca69dafa927c"/>
    <s v="Fully Paid"/>
    <n v="289740"/>
    <s v="Short Term"/>
    <n v="697"/>
    <x v="9239"/>
    <s v="2 years"/>
    <s v="Rent"/>
    <s v="Debt Consolidation"/>
    <x v="12766"/>
    <x v="23"/>
    <s v="NA"/>
    <x v="10"/>
    <x v="1"/>
    <x v="10693"/>
    <x v="11619"/>
    <n v="0"/>
    <x v="0"/>
  </r>
  <r>
    <s v="ca9012f0-5e79-4254-931e-079e6c30f493"/>
    <s v="ff624940-858a-45b4-a80c-4b1c17953aca"/>
    <s v="Fully Paid"/>
    <n v="190344"/>
    <s v="Short Term"/>
    <n v="723"/>
    <x v="9240"/>
    <s v="10+ years"/>
    <s v="Rent"/>
    <s v="Debt Consolidation"/>
    <x v="12767"/>
    <x v="194"/>
    <s v="16"/>
    <x v="17"/>
    <x v="1"/>
    <x v="10694"/>
    <x v="11620"/>
    <n v="0"/>
    <x v="0"/>
  </r>
  <r>
    <s v="6cbc2a4b-b86c-4a3a-9458-2f9481f33668"/>
    <s v="417ae805-5a9a-4a6b-a1cd-a77a0b4378c0"/>
    <s v="Fully Paid"/>
    <n v="457336"/>
    <s v="Long Term"/>
    <n v="715"/>
    <x v="9241"/>
    <s v="2 years"/>
    <s v="Rent"/>
    <s v="Debt Consolidation"/>
    <x v="12768"/>
    <x v="172"/>
    <s v="25"/>
    <x v="4"/>
    <x v="1"/>
    <x v="10695"/>
    <x v="7659"/>
    <n v="0"/>
    <x v="0"/>
  </r>
  <r>
    <s v="f87a4edc-e4c9-4ca7-b40a-fed162b68934"/>
    <s v="c0faca50-a650-4b7c-87e9-84132946a522"/>
    <s v="Fully Paid"/>
    <n v="766546"/>
    <s v="Long Term"/>
    <n v="737"/>
    <x v="9242"/>
    <s v="4 years"/>
    <s v="Home Mortgage"/>
    <s v="Debt Consolidation"/>
    <x v="12769"/>
    <x v="39"/>
    <s v="NA"/>
    <x v="17"/>
    <x v="1"/>
    <x v="10696"/>
    <x v="11621"/>
    <n v="0"/>
    <x v="0"/>
  </r>
  <r>
    <s v="841674de-151f-419a-8f96-c3d241fb8de8"/>
    <s v="9fe64bed-b277-4cda-8aca-160da650fe85"/>
    <s v="Fully Paid"/>
    <n v="269148"/>
    <s v="Short Term"/>
    <n v="721"/>
    <x v="9243"/>
    <s v="1 year"/>
    <s v="Rent"/>
    <s v="Debt Consolidation"/>
    <x v="12770"/>
    <x v="110"/>
    <s v="NA"/>
    <x v="16"/>
    <x v="1"/>
    <x v="619"/>
    <x v="11622"/>
    <n v="0"/>
    <x v="0"/>
  </r>
  <r>
    <s v="7757259a-9e51-4cf0-8efd-f8ce0811a190"/>
    <s v="740a3d84-40e8-49df-87fa-0eb56f7f3bf5"/>
    <s v="Fully Paid"/>
    <n v="113300"/>
    <s v="Short Term"/>
    <n v="712"/>
    <x v="9244"/>
    <s v="10+ years"/>
    <s v="Home Mortgage"/>
    <s v="Debt Consolidation"/>
    <x v="12771"/>
    <x v="224"/>
    <s v="62"/>
    <x v="19"/>
    <x v="4"/>
    <x v="4271"/>
    <x v="4194"/>
    <n v="0"/>
    <x v="3"/>
  </r>
  <r>
    <s v="e4b9ec6e-3959-497d-a6de-b7e5de65d213"/>
    <s v="d99934d7-7622-4228-b465-9602c71bee60"/>
    <s v="Fully Paid"/>
    <n v="167002"/>
    <s v="Short Term"/>
    <n v="697"/>
    <x v="9245"/>
    <s v="1 year"/>
    <s v="Rent"/>
    <s v="Debt Consolidation"/>
    <x v="12772"/>
    <x v="7"/>
    <s v="NA"/>
    <x v="13"/>
    <x v="1"/>
    <x v="8976"/>
    <x v="9038"/>
    <n v="0"/>
    <x v="0"/>
  </r>
  <r>
    <s v="016dc57b-cb58-46a9-9f68-bc87db29e406"/>
    <s v="66026396-c636-4167-96c8-ac5678a65f10"/>
    <s v="Charged Off"/>
    <n v="247346"/>
    <s v="Short Term"/>
    <n v="700"/>
    <x v="9246"/>
    <s v="n/a"/>
    <s v="Own Home"/>
    <s v="other"/>
    <x v="12773"/>
    <x v="154"/>
    <s v="49"/>
    <x v="10"/>
    <x v="1"/>
    <x v="4230"/>
    <x v="11623"/>
    <n v="0"/>
    <x v="0"/>
  </r>
  <r>
    <s v="808e58f8-4679-40fb-b899-9a1cb1510aa9"/>
    <s v="74049a80-30af-4ac4-a941-dafff26d3e65"/>
    <s v="Fully Paid"/>
    <n v="353034"/>
    <s v="Short Term"/>
    <n v="737"/>
    <x v="9247"/>
    <s v="2 years"/>
    <s v="Rent"/>
    <s v="Debt Consolidation"/>
    <x v="12774"/>
    <x v="65"/>
    <s v="NA"/>
    <x v="23"/>
    <x v="1"/>
    <x v="10697"/>
    <x v="11624"/>
    <n v="0"/>
    <x v="0"/>
  </r>
  <r>
    <s v="8d593479-1bcd-4755-b6cd-46eefc7575e4"/>
    <s v="c048a7c4-664f-4f19-a639-ebd304bc0945"/>
    <s v="Charged Off"/>
    <n v="359282"/>
    <s v="Short Term"/>
    <m/>
    <x v="1"/>
    <s v="10+ years"/>
    <s v="Own Home"/>
    <s v="Debt Consolidation"/>
    <x v="12775"/>
    <x v="195"/>
    <s v="NA"/>
    <x v="7"/>
    <x v="1"/>
    <x v="1459"/>
    <x v="11625"/>
    <n v="0"/>
    <x v="0"/>
  </r>
  <r>
    <s v="3391ac2e-1bbf-4ebe-9f3a-435d949f0725"/>
    <s v="63bb30d8-17c2-41d2-866a-d6d7b93ee633"/>
    <s v="Fully Paid"/>
    <n v="129800"/>
    <s v="Short Term"/>
    <n v="740"/>
    <x v="9248"/>
    <s v="1 year"/>
    <s v="Rent"/>
    <s v="other"/>
    <x v="2672"/>
    <x v="107"/>
    <s v="NA"/>
    <x v="5"/>
    <x v="0"/>
    <x v="5873"/>
    <x v="11626"/>
    <n v="1"/>
    <x v="0"/>
  </r>
  <r>
    <s v="0134efb1-d2d4-4c8c-89ee-2f0c70d4f975"/>
    <s v="150c20ce-fe69-40b2-8a3c-5a4ebf7cb8d8"/>
    <s v="Fully Paid"/>
    <n v="432300"/>
    <s v="Short Term"/>
    <n v="739"/>
    <x v="9249"/>
    <s v="6 years"/>
    <s v="Home Mortgage"/>
    <s v="Debt Consolidation"/>
    <x v="12776"/>
    <x v="126"/>
    <s v="NA"/>
    <x v="12"/>
    <x v="1"/>
    <x v="10698"/>
    <x v="11627"/>
    <n v="0"/>
    <x v="0"/>
  </r>
  <r>
    <s v="5faa813e-796e-4018-bd1b-eebebb59ad92"/>
    <s v="88eace08-8224-4dab-b787-829477b74cc8"/>
    <s v="Fully Paid"/>
    <n v="133496"/>
    <s v="Short Term"/>
    <n v="724"/>
    <x v="9250"/>
    <s v="3 years"/>
    <s v="Home Mortgage"/>
    <s v="Debt Consolidation"/>
    <x v="12777"/>
    <x v="42"/>
    <s v="NA"/>
    <x v="17"/>
    <x v="1"/>
    <x v="10699"/>
    <x v="11628"/>
    <n v="0"/>
    <x v="0"/>
  </r>
  <r>
    <s v="dc4077d6-457c-4010-ba62-e188acff2f43"/>
    <s v="c370a57c-048b-4d29-b398-b685c2ca8301"/>
    <s v="Fully Paid"/>
    <n v="118008"/>
    <s v="Short Term"/>
    <n v="727"/>
    <x v="1800"/>
    <s v="7 years"/>
    <s v="Rent"/>
    <s v="Buy a Car"/>
    <x v="12778"/>
    <x v="84"/>
    <s v="NA"/>
    <x v="12"/>
    <x v="1"/>
    <x v="10203"/>
    <x v="11629"/>
    <n v="0"/>
    <x v="0"/>
  </r>
  <r>
    <s v="44ac0887-8646-4db6-9dfa-0243d1712b23"/>
    <s v="caabc9d4-2916-4e44-9307-38533c5b4fdb"/>
    <s v="Fully Paid"/>
    <n v="333674"/>
    <s v="Short Term"/>
    <n v="741"/>
    <x v="9251"/>
    <s v="7 years"/>
    <s v="Home Mortgage"/>
    <s v="Debt Consolidation"/>
    <x v="12779"/>
    <x v="249"/>
    <s v="NA"/>
    <x v="8"/>
    <x v="1"/>
    <x v="10700"/>
    <x v="11630"/>
    <n v="0"/>
    <x v="0"/>
  </r>
  <r>
    <s v="3edfe47c-a6a6-42f0-afc9-76af1de5dad1"/>
    <s v="6d0d5cd9-cc80-477b-ac89-a45740ee0388"/>
    <s v="Charged Off"/>
    <n v="353342"/>
    <s v="Short Term"/>
    <n v="727"/>
    <x v="9252"/>
    <s v="10+ years"/>
    <s v="Rent"/>
    <s v="Debt Consolidation"/>
    <x v="12780"/>
    <x v="150"/>
    <s v="NA"/>
    <x v="12"/>
    <x v="1"/>
    <x v="10701"/>
    <x v="11631"/>
    <n v="0"/>
    <x v="0"/>
  </r>
  <r>
    <s v="e64ebefa-e0a4-4549-bad3-24d781d40d36"/>
    <s v="25557ad3-da2b-4a4c-b36c-7fe11b800455"/>
    <s v="Fully Paid"/>
    <n v="518672"/>
    <s v="Long Term"/>
    <n v="679"/>
    <x v="9253"/>
    <s v="6 years"/>
    <s v="Own Home"/>
    <s v="Debt Consolidation"/>
    <x v="1431"/>
    <x v="23"/>
    <s v="6"/>
    <x v="5"/>
    <x v="1"/>
    <x v="10702"/>
    <x v="11632"/>
    <n v="0"/>
    <x v="0"/>
  </r>
  <r>
    <s v="211f83fc-b195-42e8-b6a1-b16c4c64cec7"/>
    <s v="b211e084-0c0b-474d-b558-00ecc1b97794"/>
    <s v="Fully Paid"/>
    <n v="188892"/>
    <s v="Short Term"/>
    <m/>
    <x v="1"/>
    <s v="&lt; 1 year"/>
    <s v="Rent"/>
    <s v="Debt Consolidation"/>
    <x v="12781"/>
    <x v="21"/>
    <s v="NA"/>
    <x v="5"/>
    <x v="1"/>
    <x v="7590"/>
    <x v="11633"/>
    <n v="0"/>
    <x v="0"/>
  </r>
  <r>
    <s v="a213fa7b-adc9-40b9-b6ae-272b42b8d991"/>
    <s v="417ab392-725f-4d15-8ed0-5cc16a79dcd6"/>
    <s v="Fully Paid"/>
    <n v="112442"/>
    <s v="Short Term"/>
    <n v="736"/>
    <x v="9254"/>
    <s v="10+ years"/>
    <s v="Home Mortgage"/>
    <s v="other"/>
    <x v="12782"/>
    <x v="83"/>
    <s v="NA"/>
    <x v="4"/>
    <x v="1"/>
    <x v="10231"/>
    <x v="11634"/>
    <n v="0"/>
    <x v="0"/>
  </r>
  <r>
    <s v="989c1b9e-4ee6-4f97-9586-a322c8af1949"/>
    <s v="c5f07bc1-8914-408e-bf5f-946f7dba7096"/>
    <s v="Fully Paid"/>
    <n v="130768"/>
    <s v="Short Term"/>
    <n v="741"/>
    <x v="9255"/>
    <s v="&lt; 1 year"/>
    <s v="Rent"/>
    <s v="Debt Consolidation"/>
    <x v="12783"/>
    <x v="256"/>
    <s v="NA"/>
    <x v="12"/>
    <x v="1"/>
    <x v="2744"/>
    <x v="10699"/>
    <n v="0"/>
    <x v="0"/>
  </r>
  <r>
    <s v="8b618763-1b5d-46a5-baad-eb129308d44c"/>
    <s v="7ee76bb2-1bb5-4bb7-a05c-030856710528"/>
    <s v="Fully Paid"/>
    <n v="270094"/>
    <s v="Short Term"/>
    <n v="722"/>
    <x v="9256"/>
    <s v="2 years"/>
    <s v="Rent"/>
    <s v="Debt Consolidation"/>
    <x v="12784"/>
    <x v="145"/>
    <s v="56"/>
    <x v="3"/>
    <x v="1"/>
    <x v="10703"/>
    <x v="11635"/>
    <n v="0"/>
    <x v="0"/>
  </r>
  <r>
    <s v="5500cdef-e7bb-4b92-a85f-2f0143419d83"/>
    <s v="6a5ae40d-bfc2-4bcd-b10e-3ca541afb778"/>
    <s v="Fully Paid"/>
    <n v="134354"/>
    <s v="Short Term"/>
    <m/>
    <x v="1"/>
    <s v="5 years"/>
    <s v="Rent"/>
    <s v="Debt Consolidation"/>
    <x v="12785"/>
    <x v="10"/>
    <s v="NA"/>
    <x v="12"/>
    <x v="1"/>
    <x v="2095"/>
    <x v="363"/>
    <n v="0"/>
    <x v="0"/>
  </r>
  <r>
    <s v="dfc266f8-8f03-45e3-b06f-efce254ffb16"/>
    <s v="a6f095d7-ae9a-4b91-8311-3629540aad71"/>
    <s v="Charged Off"/>
    <n v="368896"/>
    <s v="Long Term"/>
    <n v="691"/>
    <x v="9257"/>
    <s v="&lt; 1 year"/>
    <s v="Home Mortgage"/>
    <s v="Debt Consolidation"/>
    <x v="12786"/>
    <x v="27"/>
    <s v="NA"/>
    <x v="10"/>
    <x v="0"/>
    <x v="10704"/>
    <x v="11636"/>
    <n v="1"/>
    <x v="0"/>
  </r>
  <r>
    <s v="ab78ad1e-cc32-4107-8607-c17226c964ed"/>
    <s v="b6a40ae5-0eb8-4a34-86ed-ebf2e42f907a"/>
    <s v="Fully Paid"/>
    <n v="194414"/>
    <s v="Short Term"/>
    <n v="692"/>
    <x v="2818"/>
    <s v="1 year"/>
    <s v="Rent"/>
    <s v="Debt Consolidation"/>
    <x v="12787"/>
    <x v="227"/>
    <s v="NA"/>
    <x v="11"/>
    <x v="1"/>
    <x v="1041"/>
    <x v="11637"/>
    <n v="0"/>
    <x v="0"/>
  </r>
  <r>
    <s v="0144ce68-ef67-4224-b86e-09375385d2de"/>
    <s v="31e52e59-856e-4781-88e1-b552a6b14d12"/>
    <s v="Fully Paid"/>
    <n v="130284"/>
    <s v="Short Term"/>
    <n v="750"/>
    <x v="9258"/>
    <s v="9 years"/>
    <s v="Home Mortgage"/>
    <s v="Buy a Car"/>
    <x v="12788"/>
    <x v="142"/>
    <s v="NA"/>
    <x v="13"/>
    <x v="1"/>
    <x v="10705"/>
    <x v="11638"/>
    <n v="0"/>
    <x v="0"/>
  </r>
  <r>
    <s v="f2b1ed73-ac47-4375-bc75-866b07e22cba"/>
    <s v="029135d3-64df-427e-adee-e7566134c09f"/>
    <s v="Charged Off"/>
    <n v="165748"/>
    <s v="Short Term"/>
    <n v="725"/>
    <x v="9259"/>
    <s v="10+ years"/>
    <s v="Rent"/>
    <s v="Debt Consolidation"/>
    <x v="12789"/>
    <x v="45"/>
    <s v="NA"/>
    <x v="0"/>
    <x v="1"/>
    <x v="1331"/>
    <x v="11639"/>
    <n v="0"/>
    <x v="0"/>
  </r>
  <r>
    <s v="a05c342f-f7e3-4853-9852-e9aae445a5a0"/>
    <s v="2027d721-1f3d-4c88-9a24-0d8e29a3ef03"/>
    <s v="Charged Off"/>
    <n v="505802"/>
    <s v="Long Term"/>
    <n v="718"/>
    <x v="9260"/>
    <s v="1 year"/>
    <s v="Rent"/>
    <s v="Debt Consolidation"/>
    <x v="12790"/>
    <x v="33"/>
    <s v="NA"/>
    <x v="5"/>
    <x v="1"/>
    <x v="10706"/>
    <x v="11640"/>
    <n v="0"/>
    <x v="0"/>
  </r>
  <r>
    <s v="dc1b4ae9-873d-40c6-90fb-7db4603f46bf"/>
    <s v="b48049e2-c199-42e9-a5ab-06d32d413ffd"/>
    <s v="Charged Off"/>
    <n v="43054"/>
    <s v="Short Term"/>
    <n v="7250"/>
    <x v="9261"/>
    <s v="6 years"/>
    <s v="Rent"/>
    <s v="Debt Consolidation"/>
    <x v="12791"/>
    <x v="27"/>
    <s v="NA"/>
    <x v="13"/>
    <x v="1"/>
    <x v="6070"/>
    <x v="11641"/>
    <n v="0"/>
    <x v="0"/>
  </r>
  <r>
    <s v="c294e4e5-88bb-4513-bd37-3362c1304a33"/>
    <s v="1e590144-b98b-4a67-8d77-79c0267bdd07"/>
    <s v="Charged Off"/>
    <n v="44814"/>
    <s v="Short Term"/>
    <n v="7450"/>
    <x v="4457"/>
    <s v="7 years"/>
    <s v="Home Mortgage"/>
    <s v="Debt Consolidation"/>
    <x v="12792"/>
    <x v="128"/>
    <s v="38"/>
    <x v="25"/>
    <x v="1"/>
    <x v="10707"/>
    <x v="11642"/>
    <n v="0"/>
    <x v="0"/>
  </r>
  <r>
    <s v="2ba35814-55d0-4796-a332-2aab00e685f4"/>
    <s v="5d6b684a-8721-4aa9-931a-6a87a4a8c8e7"/>
    <s v="Fully Paid"/>
    <n v="291456"/>
    <s v="Short Term"/>
    <n v="719"/>
    <x v="9262"/>
    <s v="n/a"/>
    <s v="Home Mortgage"/>
    <s v="Home Improvements"/>
    <x v="12793"/>
    <x v="242"/>
    <s v="NA"/>
    <x v="15"/>
    <x v="2"/>
    <x v="10708"/>
    <x v="6170"/>
    <n v="1"/>
    <x v="1"/>
  </r>
  <r>
    <s v="9c25ab94-70fb-4fb6-a22d-2e9d358d6eab"/>
    <s v="f856c8c7-5119-47c0-8dd0-d51205bda805"/>
    <s v="Fully Paid"/>
    <n v="264792"/>
    <s v="Short Term"/>
    <n v="746"/>
    <x v="4449"/>
    <s v="&lt; 1 year"/>
    <s v="Home Mortgage"/>
    <s v="Debt Consolidation"/>
    <x v="12794"/>
    <x v="15"/>
    <s v="NA"/>
    <x v="13"/>
    <x v="1"/>
    <x v="10709"/>
    <x v="11643"/>
    <n v="0"/>
    <x v="0"/>
  </r>
  <r>
    <s v="9cf9f251-c42f-4d25-9b96-ea9d9df6541e"/>
    <s v="4ac9661b-8ed2-49d3-a61a-5f09303bb922"/>
    <s v="Charged Off"/>
    <n v="189134"/>
    <s v="Short Term"/>
    <n v="713"/>
    <x v="5655"/>
    <s v="3 years"/>
    <s v="Own Home"/>
    <s v="other"/>
    <x v="12795"/>
    <x v="64"/>
    <s v="NA"/>
    <x v="3"/>
    <x v="1"/>
    <x v="10505"/>
    <x v="11644"/>
    <n v="0"/>
    <x v="0"/>
  </r>
  <r>
    <s v="cd97458f-4694-4703-984d-314a3467edf4"/>
    <s v="0459146f-dbcf-4837-bc54-5dabcd579604"/>
    <s v="Charged Off"/>
    <n v="758604"/>
    <s v="Short Term"/>
    <n v="720"/>
    <x v="9263"/>
    <s v="10+ years"/>
    <s v="Home Mortgage"/>
    <s v="Debt Consolidation"/>
    <x v="12796"/>
    <x v="115"/>
    <s v="6"/>
    <x v="16"/>
    <x v="1"/>
    <x v="10710"/>
    <x v="11645"/>
    <n v="0"/>
    <x v="0"/>
  </r>
  <r>
    <s v="774daceb-a530-44a7-a930-09ee0caa2273"/>
    <s v="9f588a2e-772f-4ef0-9119-f4e5c63b1a88"/>
    <s v="Fully Paid"/>
    <n v="99999999"/>
    <s v="Short Term"/>
    <n v="721"/>
    <x v="969"/>
    <s v="10+ years"/>
    <s v="Rent"/>
    <s v="Debt Consolidation"/>
    <x v="12797"/>
    <x v="38"/>
    <s v="14"/>
    <x v="4"/>
    <x v="1"/>
    <x v="5550"/>
    <x v="11646"/>
    <n v="0"/>
    <x v="0"/>
  </r>
  <r>
    <s v="a695546e-4fd6-4530-9e71-671c5bf07dbf"/>
    <s v="83dd74e0-7f99-4667-af36-11ed4aa54659"/>
    <s v="Charged Off"/>
    <n v="210100"/>
    <s v="Short Term"/>
    <m/>
    <x v="1"/>
    <s v="10+ years"/>
    <s v="Home Mortgage"/>
    <s v="Debt Consolidation"/>
    <x v="5856"/>
    <x v="192"/>
    <s v="NA"/>
    <x v="4"/>
    <x v="1"/>
    <x v="10711"/>
    <x v="2339"/>
    <n v="0"/>
    <x v="0"/>
  </r>
  <r>
    <s v="b0d1bc90-c06b-4841-bb5c-9be0b41b00d3"/>
    <s v="b08785c2-d021-4f53-8884-d9a145a09949"/>
    <s v="Charged Off"/>
    <n v="545446"/>
    <s v="Short Term"/>
    <n v="748"/>
    <x v="9264"/>
    <s v="5 years"/>
    <s v="Home Mortgage"/>
    <s v="Debt Consolidation"/>
    <x v="12798"/>
    <x v="346"/>
    <s v="37"/>
    <x v="13"/>
    <x v="1"/>
    <x v="10712"/>
    <x v="8572"/>
    <n v="0"/>
    <x v="0"/>
  </r>
  <r>
    <s v="34de2c75-66c7-40f9-849f-ab5848dae436"/>
    <s v="24a931e0-962f-414a-8074-f146173ff4b4"/>
    <s v="Charged Off"/>
    <n v="131956"/>
    <s v="Short Term"/>
    <n v="731"/>
    <x v="9265"/>
    <s v="8 years"/>
    <s v="Rent"/>
    <s v="Debt Consolidation"/>
    <x v="12799"/>
    <x v="179"/>
    <s v="75"/>
    <x v="11"/>
    <x v="1"/>
    <x v="10713"/>
    <x v="11647"/>
    <n v="0"/>
    <x v="0"/>
  </r>
  <r>
    <s v="94fc9269-57cd-4b0b-8cc9-81a1a178b7df"/>
    <s v="66288e52-6cce-49a0-a07b-228e7f6c032c"/>
    <s v="Fully Paid"/>
    <n v="326282"/>
    <s v="Long Term"/>
    <m/>
    <x v="1"/>
    <s v="10+ years"/>
    <s v="Home Mortgage"/>
    <s v="other"/>
    <x v="5225"/>
    <x v="38"/>
    <s v="27"/>
    <x v="0"/>
    <x v="1"/>
    <x v="8317"/>
    <x v="11648"/>
    <n v="0"/>
    <x v="0"/>
  </r>
  <r>
    <s v="47af95cc-4bca-4acd-8544-9fd001ee50d7"/>
    <s v="5ef4c419-c589-447e-bce1-f559b552fbdf"/>
    <s v="Fully Paid"/>
    <n v="171732"/>
    <s v="Short Term"/>
    <n v="731"/>
    <x v="9266"/>
    <s v="8 years"/>
    <s v="Home Mortgage"/>
    <s v="Debt Consolidation"/>
    <x v="12800"/>
    <x v="118"/>
    <s v="16"/>
    <x v="11"/>
    <x v="0"/>
    <x v="10714"/>
    <x v="11649"/>
    <n v="0"/>
    <x v="0"/>
  </r>
  <r>
    <s v="c3c7ca57-bcd4-492e-ad04-bbcfe4be0976"/>
    <s v="057494e7-fc40-4fa5-8988-b847589a6b92"/>
    <s v="Fully Paid"/>
    <n v="212498"/>
    <s v="Short Term"/>
    <m/>
    <x v="1"/>
    <s v="&lt; 1 year"/>
    <s v="Home Mortgage"/>
    <s v="Debt Consolidation"/>
    <x v="12801"/>
    <x v="107"/>
    <s v="NA"/>
    <x v="22"/>
    <x v="1"/>
    <x v="10715"/>
    <x v="11650"/>
    <n v="0"/>
    <x v="0"/>
  </r>
  <r>
    <s v="146cf7e8-60a1-48cd-a5c1-d96ba7b185fa"/>
    <s v="81cfb661-eab4-4ac4-bbf3-01d8f17edfb7"/>
    <s v="Fully Paid"/>
    <n v="270446"/>
    <s v="Short Term"/>
    <n v="750"/>
    <x v="2940"/>
    <s v="10+ years"/>
    <s v="Rent"/>
    <s v="Debt Consolidation"/>
    <x v="12802"/>
    <x v="109"/>
    <s v="5"/>
    <x v="10"/>
    <x v="1"/>
    <x v="10716"/>
    <x v="6639"/>
    <n v="0"/>
    <x v="0"/>
  </r>
  <r>
    <s v="46554e2c-ab87-412c-8b85-8fd702a6c481"/>
    <s v="b2755c4f-7ab7-4701-9e86-e9e3bd209f33"/>
    <s v="Fully Paid"/>
    <n v="604736"/>
    <s v="Long Term"/>
    <n v="722"/>
    <x v="9267"/>
    <s v="&lt; 1 year"/>
    <s v="Home Mortgage"/>
    <s v="Debt Consolidation"/>
    <x v="12803"/>
    <x v="179"/>
    <s v="NA"/>
    <x v="3"/>
    <x v="1"/>
    <x v="10717"/>
    <x v="11651"/>
    <n v="0"/>
    <x v="0"/>
  </r>
  <r>
    <s v="97d06095-ac10-4065-a3b3-c9470385fb6e"/>
    <s v="ff9d79f0-2585-4090-96c0-1c32ac3c4266"/>
    <s v="Charged Off"/>
    <n v="189772"/>
    <s v="Short Term"/>
    <m/>
    <x v="1"/>
    <s v="5 years"/>
    <s v="Rent"/>
    <s v="Debt Consolidation"/>
    <x v="12804"/>
    <x v="270"/>
    <s v="NA"/>
    <x v="11"/>
    <x v="1"/>
    <x v="10546"/>
    <x v="11652"/>
    <n v="0"/>
    <x v="0"/>
  </r>
  <r>
    <s v="9d2813c2-101a-4d59-b1f1-40f95a811cd0"/>
    <s v="beb7788f-59d0-4733-8f22-2ba6043d0c09"/>
    <s v="Fully Paid"/>
    <n v="169818"/>
    <s v="Short Term"/>
    <n v="709"/>
    <x v="9268"/>
    <s v="10+ years"/>
    <s v="Home Mortgage"/>
    <s v="Home Improvements"/>
    <x v="12805"/>
    <x v="5"/>
    <s v="39"/>
    <x v="14"/>
    <x v="0"/>
    <x v="10718"/>
    <x v="5844"/>
    <n v="1"/>
    <x v="0"/>
  </r>
  <r>
    <s v="a0d79904-b087-4f8c-9f59-2262562d4fcf"/>
    <s v="f6d392fa-1aae-4771-b05b-ec46230e3744"/>
    <s v="Charged Off"/>
    <n v="770550"/>
    <s v="Long Term"/>
    <m/>
    <x v="1"/>
    <s v="1 year"/>
    <s v="Rent"/>
    <s v="Business Loan"/>
    <x v="12806"/>
    <x v="10"/>
    <s v="69"/>
    <x v="6"/>
    <x v="1"/>
    <x v="10378"/>
    <x v="11653"/>
    <n v="0"/>
    <x v="0"/>
  </r>
  <r>
    <s v="72f515a2-096d-4d78-b6fe-7ada46a365cd"/>
    <s v="4a8fa266-f8d6-4179-8094-5cf28966fc67"/>
    <s v="Charged Off"/>
    <n v="449460"/>
    <s v="Long Term"/>
    <n v="679"/>
    <x v="2797"/>
    <s v="10+ years"/>
    <s v="Rent"/>
    <s v="Debt Consolidation"/>
    <x v="12807"/>
    <x v="294"/>
    <s v="NA"/>
    <x v="10"/>
    <x v="1"/>
    <x v="10719"/>
    <x v="7781"/>
    <n v="0"/>
    <x v="0"/>
  </r>
  <r>
    <s v="af7d88b8-32bb-42c6-866d-6ca0be483db1"/>
    <s v="354b5124-b10b-46b8-81f4-23faf1b1e836"/>
    <s v="Fully Paid"/>
    <n v="330176"/>
    <s v="Long Term"/>
    <n v="747"/>
    <x v="9269"/>
    <s v="1 year"/>
    <s v="Home Mortgage"/>
    <s v="Debt Consolidation"/>
    <x v="12808"/>
    <x v="210"/>
    <s v="NA"/>
    <x v="3"/>
    <x v="1"/>
    <x v="10720"/>
    <x v="11654"/>
    <n v="0"/>
    <x v="0"/>
  </r>
  <r>
    <s v="982ec918-c391-4246-a7eb-cafe82c82740"/>
    <s v="39df2258-461b-48bc-ac85-4f11b34f7d2b"/>
    <s v="Charged Off"/>
    <n v="166298"/>
    <s v="Short Term"/>
    <n v="721"/>
    <x v="6700"/>
    <s v="10+ years"/>
    <s v="Rent"/>
    <s v="Debt Consolidation"/>
    <x v="12809"/>
    <x v="174"/>
    <s v="NA"/>
    <x v="3"/>
    <x v="0"/>
    <x v="6621"/>
    <x v="11655"/>
    <n v="1"/>
    <x v="0"/>
  </r>
  <r>
    <s v="a5cd0c99-1421-441c-8672-17f68573d4cd"/>
    <s v="35045d53-0579-4534-b236-3f6ceee18510"/>
    <s v="Fully Paid"/>
    <n v="262042"/>
    <s v="Long Term"/>
    <m/>
    <x v="1"/>
    <s v="3 years"/>
    <s v="Own Home"/>
    <s v="Debt Consolidation"/>
    <x v="12810"/>
    <x v="86"/>
    <s v="3"/>
    <x v="8"/>
    <x v="1"/>
    <x v="10721"/>
    <x v="11656"/>
    <n v="0"/>
    <x v="0"/>
  </r>
  <r>
    <s v="2031c3cc-c383-4fcb-8ec5-74a95ac818df"/>
    <s v="af57dfa8-cb6a-4bfe-a9ba-55156fa99e96"/>
    <s v="Fully Paid"/>
    <n v="95832"/>
    <s v="Short Term"/>
    <n v="748"/>
    <x v="9270"/>
    <s v="10+ years"/>
    <s v="Own Home"/>
    <s v="Home Improvements"/>
    <x v="12811"/>
    <x v="150"/>
    <s v="NA"/>
    <x v="0"/>
    <x v="1"/>
    <x v="10722"/>
    <x v="11657"/>
    <n v="0"/>
    <x v="0"/>
  </r>
  <r>
    <s v="df624631-4103-49be-9076-aa266f162b8d"/>
    <s v="f92d9d42-612a-4813-b9bd-2458396e13f0"/>
    <s v="Fully Paid"/>
    <n v="607992"/>
    <s v="Long Term"/>
    <n v="719"/>
    <x v="9271"/>
    <s v="10+ years"/>
    <s v="Home Mortgage"/>
    <s v="Debt Consolidation"/>
    <x v="12812"/>
    <x v="214"/>
    <s v="NA"/>
    <x v="7"/>
    <x v="1"/>
    <x v="10723"/>
    <x v="11658"/>
    <n v="0"/>
    <x v="0"/>
  </r>
  <r>
    <s v="d258aa8f-5958-473b-87c7-e079e543d80a"/>
    <s v="e7627382-0ebc-46cc-936f-abfba02bfa20"/>
    <s v="Fully Paid"/>
    <n v="379082"/>
    <s v="Long Term"/>
    <n v="743"/>
    <x v="9272"/>
    <s v="2 years"/>
    <s v="Home Mortgage"/>
    <s v="Buy a Car"/>
    <x v="5651"/>
    <x v="24"/>
    <s v="NA"/>
    <x v="4"/>
    <x v="1"/>
    <x v="5872"/>
    <x v="11659"/>
    <n v="0"/>
    <x v="0"/>
  </r>
  <r>
    <s v="601849a6-de2d-4735-a82d-7af1e6e5afa6"/>
    <s v="fecc82e4-181f-4fdc-a098-62a213169865"/>
    <s v="Fully Paid"/>
    <n v="259380"/>
    <s v="Short Term"/>
    <n v="742"/>
    <x v="3128"/>
    <s v="6 years"/>
    <s v="Rent"/>
    <s v="Debt Consolidation"/>
    <x v="12813"/>
    <x v="3"/>
    <s v="NA"/>
    <x v="6"/>
    <x v="1"/>
    <x v="10724"/>
    <x v="11660"/>
    <n v="0"/>
    <x v="0"/>
  </r>
  <r>
    <s v="ac0bc619-b4fd-48ca-9658-f6f07dec1a2d"/>
    <s v="6daecca8-fd89-445f-9b13-9116f867bc42"/>
    <s v="Fully Paid"/>
    <n v="351604"/>
    <s v="Short Term"/>
    <m/>
    <x v="1"/>
    <s v="10+ years"/>
    <s v="Home Mortgage"/>
    <s v="Debt Consolidation"/>
    <x v="12814"/>
    <x v="65"/>
    <s v="NA"/>
    <x v="3"/>
    <x v="1"/>
    <x v="10725"/>
    <x v="11661"/>
    <n v="0"/>
    <x v="0"/>
  </r>
  <r>
    <s v="d0452b08-eb2a-4c2c-9dc7-aa59d646650a"/>
    <s v="f5c6e24a-3a7d-4ae8-9607-4105ac8c7ace"/>
    <s v="Fully Paid"/>
    <n v="194216"/>
    <s v="Short Term"/>
    <n v="722"/>
    <x v="9273"/>
    <s v="2 years"/>
    <s v="Rent"/>
    <s v="other"/>
    <x v="12815"/>
    <x v="174"/>
    <s v="NA"/>
    <x v="6"/>
    <x v="1"/>
    <x v="7537"/>
    <x v="11662"/>
    <n v="0"/>
    <x v="0"/>
  </r>
  <r>
    <s v="745dc8f7-0ff0-4875-94a6-7f26cad077b2"/>
    <s v="71f1f4e1-cf1a-4d0a-aafc-221048cedfb2"/>
    <s v="Charged Off"/>
    <n v="606848"/>
    <s v="Long Term"/>
    <m/>
    <x v="1"/>
    <s v="7 years"/>
    <s v="Rent"/>
    <s v="Debt Consolidation"/>
    <x v="12816"/>
    <x v="10"/>
    <s v="NA"/>
    <x v="13"/>
    <x v="1"/>
    <x v="10726"/>
    <x v="8265"/>
    <n v="0"/>
    <x v="0"/>
  </r>
  <r>
    <s v="80883802-7e0a-4183-801f-bde0f00033bd"/>
    <s v="1c03d5d2-b38c-4f66-90fb-aa6bb275980f"/>
    <s v="Fully Paid"/>
    <n v="463804"/>
    <s v="Short Term"/>
    <m/>
    <x v="1"/>
    <s v="10+ years"/>
    <s v="Home Mortgage"/>
    <s v="other"/>
    <x v="12817"/>
    <x v="5"/>
    <s v="NA"/>
    <x v="8"/>
    <x v="1"/>
    <x v="10727"/>
    <x v="11663"/>
    <n v="0"/>
    <x v="0"/>
  </r>
  <r>
    <s v="550afd91-10f5-45f6-a1b1-0d42a9433f28"/>
    <s v="dad4ef47-2538-4229-8aa3-8d0b920c579f"/>
    <s v="Charged Off"/>
    <n v="266376"/>
    <s v="Short Term"/>
    <m/>
    <x v="1"/>
    <s v="4 years"/>
    <s v="Home Mortgage"/>
    <s v="Debt Consolidation"/>
    <x v="12818"/>
    <x v="4"/>
    <s v="NA"/>
    <x v="3"/>
    <x v="1"/>
    <x v="10728"/>
    <x v="11664"/>
    <n v="0"/>
    <x v="0"/>
  </r>
  <r>
    <s v="602a258b-58b2-46f3-a58f-a2cd9bc93f84"/>
    <s v="a5ef8b99-3be3-4085-bf2e-61ce27f9fd81"/>
    <s v="Fully Paid"/>
    <n v="99999999"/>
    <s v="Short Term"/>
    <n v="716"/>
    <x v="7354"/>
    <s v="1 year"/>
    <s v="Rent"/>
    <s v="Debt Consolidation"/>
    <x v="12819"/>
    <x v="126"/>
    <s v="40"/>
    <x v="4"/>
    <x v="1"/>
    <x v="4055"/>
    <x v="11665"/>
    <n v="0"/>
    <x v="0"/>
  </r>
  <r>
    <s v="2c0b465d-b7be-4b1a-8be9-78bec277f6d8"/>
    <s v="4c4b76a2-5369-48c6-84b3-8c71e5c9b7a4"/>
    <s v="Fully Paid"/>
    <n v="236192"/>
    <s v="Long Term"/>
    <n v="684"/>
    <x v="9274"/>
    <s v="5 years"/>
    <s v="Rent"/>
    <s v="Debt Consolidation"/>
    <x v="12820"/>
    <x v="48"/>
    <s v="NA"/>
    <x v="13"/>
    <x v="1"/>
    <x v="10729"/>
    <x v="11666"/>
    <n v="0"/>
    <x v="0"/>
  </r>
  <r>
    <s v="e9964a8c-579c-430e-b097-fd92377737df"/>
    <s v="b7fcae34-96c3-4648-b495-a55f408be687"/>
    <s v="Fully Paid"/>
    <n v="64724"/>
    <s v="Short Term"/>
    <n v="720"/>
    <x v="9275"/>
    <s v="3 years"/>
    <s v="Rent"/>
    <s v="Debt Consolidation"/>
    <x v="12821"/>
    <x v="30"/>
    <s v="NA"/>
    <x v="14"/>
    <x v="1"/>
    <x v="10730"/>
    <x v="11667"/>
    <n v="0"/>
    <x v="0"/>
  </r>
  <r>
    <s v="22be7d35-ac02-456b-bc7f-c9d8e6227225"/>
    <s v="ba0c7cd1-522e-470d-b2fe-ddb3004cb340"/>
    <s v="Fully Paid"/>
    <n v="123574"/>
    <s v="Short Term"/>
    <n v="738"/>
    <x v="9276"/>
    <s v="1 year"/>
    <s v="Rent"/>
    <s v="Buy a Car"/>
    <x v="12822"/>
    <x v="61"/>
    <s v="NA"/>
    <x v="13"/>
    <x v="1"/>
    <x v="5215"/>
    <x v="11668"/>
    <n v="0"/>
    <x v="0"/>
  </r>
  <r>
    <s v="447a713c-78ea-4007-8ac4-1dc0ef465d26"/>
    <s v="df00a952-e4c3-4125-860a-a4951dee25d3"/>
    <s v="Fully Paid"/>
    <n v="43230"/>
    <s v="Short Term"/>
    <n v="733"/>
    <x v="9277"/>
    <s v="10+ years"/>
    <s v="Home Mortgage"/>
    <s v="Debt Consolidation"/>
    <x v="12823"/>
    <x v="24"/>
    <s v="80"/>
    <x v="10"/>
    <x v="2"/>
    <x v="10731"/>
    <x v="11669"/>
    <n v="0"/>
    <x v="0"/>
  </r>
  <r>
    <s v="37deffe8-d739-4fdf-b792-d2389fb1445e"/>
    <s v="4a795afa-4b7f-4868-85c6-c841f5a85277"/>
    <s v="Fully Paid"/>
    <n v="344344"/>
    <s v="Short Term"/>
    <n v="732"/>
    <x v="9278"/>
    <s v="1 year"/>
    <s v="Home Mortgage"/>
    <s v="Debt Consolidation"/>
    <x v="12824"/>
    <x v="140"/>
    <s v="NA"/>
    <x v="12"/>
    <x v="1"/>
    <x v="9103"/>
    <x v="2114"/>
    <n v="0"/>
    <x v="0"/>
  </r>
  <r>
    <s v="fe4d04ca-5043-497d-9c41-71c13159b1da"/>
    <s v="275b94a0-dcd3-4d01-b070-e1e7c42afc87"/>
    <s v="Fully Paid"/>
    <n v="373670"/>
    <s v="Long Term"/>
    <m/>
    <x v="1"/>
    <s v="10+ years"/>
    <s v="Home Mortgage"/>
    <s v="Debt Consolidation"/>
    <x v="12825"/>
    <x v="124"/>
    <s v="NA"/>
    <x v="16"/>
    <x v="1"/>
    <x v="10732"/>
    <x v="11670"/>
    <n v="0"/>
    <x v="0"/>
  </r>
  <r>
    <s v="8ae0d94f-e678-4d65-bbaf-bde1b076013a"/>
    <s v="be7d1366-168f-4ee4-b9c3-ab3eb0179183"/>
    <s v="Fully Paid"/>
    <n v="313984"/>
    <s v="Short Term"/>
    <n v="722"/>
    <x v="9279"/>
    <s v="4 years"/>
    <s v="Home Mortgage"/>
    <s v="Debt Consolidation"/>
    <x v="12826"/>
    <x v="76"/>
    <s v="30"/>
    <x v="17"/>
    <x v="1"/>
    <x v="6442"/>
    <x v="11671"/>
    <n v="0"/>
    <x v="0"/>
  </r>
  <r>
    <s v="512b7094-e826-49db-ac26-c6431132abe4"/>
    <s v="b03c325f-08b0-4b9e-95a1-80e9095c06d1"/>
    <s v="Fully Paid"/>
    <n v="625614"/>
    <s v="Short Term"/>
    <n v="731"/>
    <x v="1344"/>
    <s v="10+ years"/>
    <s v="Rent"/>
    <s v="Debt Consolidation"/>
    <x v="12827"/>
    <x v="110"/>
    <s v="15"/>
    <x v="12"/>
    <x v="1"/>
    <x v="10733"/>
    <x v="10456"/>
    <n v="0"/>
    <x v="0"/>
  </r>
  <r>
    <s v="68094661-2777-4b0d-8508-6f849fd5d47f"/>
    <s v="52c74e83-6900-41e7-8faa-ff378a1554ad"/>
    <s v="Fully Paid"/>
    <n v="259930"/>
    <s v="Long Term"/>
    <n v="648"/>
    <x v="9280"/>
    <s v="10+ years"/>
    <s v="Rent"/>
    <s v="Debt Consolidation"/>
    <x v="12828"/>
    <x v="86"/>
    <s v="18"/>
    <x v="35"/>
    <x v="0"/>
    <x v="9622"/>
    <x v="6665"/>
    <n v="1"/>
    <x v="0"/>
  </r>
  <r>
    <s v="ec69fb4c-2c2a-4b08-9d68-898b2c8239b4"/>
    <s v="2e3b616e-645f-435e-b9d2-a861cb399681"/>
    <s v="Charged Off"/>
    <n v="337238"/>
    <s v="Long Term"/>
    <n v="698"/>
    <x v="7559"/>
    <s v="10+ years"/>
    <s v="Home Mortgage"/>
    <s v="Debt Consolidation"/>
    <x v="12829"/>
    <x v="43"/>
    <s v="49"/>
    <x v="35"/>
    <x v="1"/>
    <x v="10734"/>
    <x v="11672"/>
    <n v="0"/>
    <x v="0"/>
  </r>
  <r>
    <s v="652f1487-02f9-460d-bd26-89c0489de3d4"/>
    <s v="8d21638f-5a6e-48f7-a094-772299a84fd5"/>
    <s v="Fully Paid"/>
    <n v="99999999"/>
    <s v="Short Term"/>
    <n v="739"/>
    <x v="9281"/>
    <s v="&lt; 1 year"/>
    <s v="Rent"/>
    <s v="Debt Consolidation"/>
    <x v="12830"/>
    <x v="76"/>
    <s v="41"/>
    <x v="2"/>
    <x v="1"/>
    <x v="10735"/>
    <x v="11673"/>
    <n v="0"/>
    <x v="0"/>
  </r>
  <r>
    <s v="5587b19e-cc4a-4c9b-82ac-d9a8929a1153"/>
    <s v="ec28430e-050b-4d8e-bf21-39d1a424740b"/>
    <s v="Charged Off"/>
    <n v="400136"/>
    <s v="Short Term"/>
    <n v="733"/>
    <x v="9282"/>
    <s v="6 years"/>
    <s v="Home Mortgage"/>
    <s v="Debt Consolidation"/>
    <x v="12831"/>
    <x v="8"/>
    <s v="NA"/>
    <x v="11"/>
    <x v="1"/>
    <x v="10736"/>
    <x v="11674"/>
    <n v="0"/>
    <x v="0"/>
  </r>
  <r>
    <s v="dfda6e54-0bc7-4787-99d6-3804ed478c3f"/>
    <s v="64e9c9cc-1721-4b0f-9722-9dd3185430f8"/>
    <s v="Fully Paid"/>
    <n v="39358"/>
    <s v="Short Term"/>
    <m/>
    <x v="1"/>
    <s v="1 year"/>
    <s v="Rent"/>
    <s v="other"/>
    <x v="12832"/>
    <x v="61"/>
    <s v="54"/>
    <x v="0"/>
    <x v="1"/>
    <x v="10737"/>
    <x v="11675"/>
    <n v="0"/>
    <x v="0"/>
  </r>
  <r>
    <s v="dd1a73aa-e84d-4cd3-b3b0-8656334eb05b"/>
    <s v="74b40e3a-2193-49d5-b355-288d91f91f6b"/>
    <s v="Fully Paid"/>
    <n v="557766"/>
    <s v="Short Term"/>
    <n v="748"/>
    <x v="9283"/>
    <s v="3 years"/>
    <s v="Home Mortgage"/>
    <s v="Debt Consolidation"/>
    <x v="12833"/>
    <x v="106"/>
    <s v="NA"/>
    <x v="0"/>
    <x v="1"/>
    <x v="10738"/>
    <x v="11676"/>
    <n v="0"/>
    <x v="0"/>
  </r>
  <r>
    <s v="162ace47-f491-4e04-ba5c-54d8490d1637"/>
    <s v="a56bfeb2-cc3e-435f-ae39-8fe566bb48f3"/>
    <s v="Fully Paid"/>
    <n v="89716"/>
    <s v="Long Term"/>
    <n v="729"/>
    <x v="9284"/>
    <s v="10+ years"/>
    <s v="Own Home"/>
    <s v="major_purchase"/>
    <x v="12834"/>
    <x v="133"/>
    <s v="24"/>
    <x v="21"/>
    <x v="1"/>
    <x v="10739"/>
    <x v="11677"/>
    <n v="0"/>
    <x v="0"/>
  </r>
  <r>
    <s v="1b5cf10e-383c-4bff-aca2-59752aaa7a35"/>
    <s v="a8c730dc-0e40-4c75-b68f-1ed4b3bef59d"/>
    <s v="Fully Paid"/>
    <n v="331760"/>
    <s v="Long Term"/>
    <n v="712"/>
    <x v="9285"/>
    <s v="6 years"/>
    <s v="Rent"/>
    <s v="Debt Consolidation"/>
    <x v="12835"/>
    <x v="181"/>
    <s v="NA"/>
    <x v="23"/>
    <x v="1"/>
    <x v="10740"/>
    <x v="11678"/>
    <n v="0"/>
    <x v="0"/>
  </r>
  <r>
    <s v="78c5d233-f729-4371-87de-dcfeee8dea89"/>
    <s v="cefd6cf7-dd64-4679-9e92-cf398fd1557b"/>
    <s v="Fully Paid"/>
    <n v="717002"/>
    <s v="Short Term"/>
    <n v="709"/>
    <x v="9286"/>
    <s v="10+ years"/>
    <s v="Home Mortgage"/>
    <s v="Debt Consolidation"/>
    <x v="12836"/>
    <x v="32"/>
    <s v="NA"/>
    <x v="4"/>
    <x v="1"/>
    <x v="10741"/>
    <x v="11679"/>
    <n v="0"/>
    <x v="0"/>
  </r>
  <r>
    <s v="ba7d2ec9-d61a-4bdc-b903-e0e28b12b30f"/>
    <s v="37ef9ed4-f4ab-46c9-8cee-2df8fb2e66f5"/>
    <s v="Fully Paid"/>
    <n v="222244"/>
    <s v="Short Term"/>
    <n v="740"/>
    <x v="9287"/>
    <s v="6 years"/>
    <s v="HaveMortgage"/>
    <s v="Take a Trip"/>
    <x v="12837"/>
    <x v="91"/>
    <s v="NA"/>
    <x v="16"/>
    <x v="1"/>
    <x v="10742"/>
    <x v="11680"/>
    <n v="0"/>
    <x v="0"/>
  </r>
  <r>
    <s v="3af0b4b0-5825-45e6-b7d9-395313b582f4"/>
    <s v="2267fbd3-456b-402c-8b63-e8dfbc355c69"/>
    <s v="Charged Off"/>
    <n v="563750"/>
    <s v="Short Term"/>
    <m/>
    <x v="1"/>
    <s v="1 year"/>
    <s v="Home Mortgage"/>
    <s v="Debt Consolidation"/>
    <x v="12838"/>
    <x v="72"/>
    <s v="NA"/>
    <x v="16"/>
    <x v="1"/>
    <x v="10743"/>
    <x v="11681"/>
    <n v="0"/>
    <x v="0"/>
  </r>
  <r>
    <s v="40c82872-3ace-4313-9e8b-9d5efd2b1c71"/>
    <s v="b0c9c1dd-ae9c-4629-ac0f-f67d980bcc65"/>
    <s v="Fully Paid"/>
    <n v="268642"/>
    <s v="Long Term"/>
    <n v="721"/>
    <x v="9288"/>
    <s v="4 years"/>
    <s v="Own Home"/>
    <s v="Debt Consolidation"/>
    <x v="12651"/>
    <x v="124"/>
    <s v="19"/>
    <x v="17"/>
    <x v="0"/>
    <x v="7865"/>
    <x v="11682"/>
    <n v="1"/>
    <x v="0"/>
  </r>
  <r>
    <s v="4df13172-758d-411f-912e-93fc22fd7a44"/>
    <s v="d7db356c-0a5f-4e9f-9af6-cd0c97ad6423"/>
    <s v="Fully Paid"/>
    <n v="159456"/>
    <s v="Short Term"/>
    <n v="706"/>
    <x v="969"/>
    <s v="9 years"/>
    <s v="Rent"/>
    <s v="Debt Consolidation"/>
    <x v="12839"/>
    <x v="102"/>
    <s v="NA"/>
    <x v="12"/>
    <x v="1"/>
    <x v="10744"/>
    <x v="11683"/>
    <n v="0"/>
    <x v="0"/>
  </r>
  <r>
    <s v="ac495745-9449-4339-852b-5b79c1d41b69"/>
    <s v="92311d19-60cc-432c-a304-68f8e62aa484"/>
    <s v="Fully Paid"/>
    <n v="343860"/>
    <s v="Short Term"/>
    <m/>
    <x v="1"/>
    <s v="2 years"/>
    <s v="Rent"/>
    <s v="Debt Consolidation"/>
    <x v="12840"/>
    <x v="185"/>
    <s v="NA"/>
    <x v="4"/>
    <x v="1"/>
    <x v="5181"/>
    <x v="1405"/>
    <n v="0"/>
    <x v="0"/>
  </r>
  <r>
    <s v="0456b915-ddb6-4662-9c4f-94a683c997d1"/>
    <s v="2bbe1fa2-9e7e-4774-88c0-617248d40399"/>
    <s v="Charged Off"/>
    <n v="326106"/>
    <s v="Short Term"/>
    <n v="699"/>
    <x v="9289"/>
    <s v="5 years"/>
    <s v="Home Mortgage"/>
    <s v="Debt Consolidation"/>
    <x v="12841"/>
    <x v="245"/>
    <s v="34"/>
    <x v="11"/>
    <x v="1"/>
    <x v="10745"/>
    <x v="11684"/>
    <n v="0"/>
    <x v="0"/>
  </r>
  <r>
    <s v="5cf3b5cb-6879-4a13-8a8b-105f1d231765"/>
    <s v="584a4aca-72d4-4ad7-ae57-1bd84f3eda27"/>
    <s v="Fully Paid"/>
    <n v="99999999"/>
    <s v="Long Term"/>
    <n v="617"/>
    <x v="9290"/>
    <s v="10+ years"/>
    <s v="Home Mortgage"/>
    <s v="Debt Consolidation"/>
    <x v="12842"/>
    <x v="124"/>
    <s v="55"/>
    <x v="2"/>
    <x v="1"/>
    <x v="10746"/>
    <x v="11685"/>
    <n v="0"/>
    <x v="0"/>
  </r>
  <r>
    <s v="60d41686-69d8-4ed4-87c8-f795acb7f26c"/>
    <s v="9a092744-723e-4726-bb96-20bcd1595616"/>
    <s v="Fully Paid"/>
    <n v="252648"/>
    <s v="Short Term"/>
    <n v="735"/>
    <x v="3433"/>
    <s v="2 years"/>
    <s v="Rent"/>
    <s v="Debt Consolidation"/>
    <x v="4186"/>
    <x v="3"/>
    <s v="NA"/>
    <x v="0"/>
    <x v="0"/>
    <x v="10747"/>
    <x v="11686"/>
    <n v="1"/>
    <x v="0"/>
  </r>
  <r>
    <s v="f0e87933-c57b-4c36-8ebd-4e0d80d758b5"/>
    <s v="3e8c4f99-cd6b-488c-ad65-438863cc0985"/>
    <s v="Charged Off"/>
    <n v="264506"/>
    <s v="Long Term"/>
    <n v="664"/>
    <x v="9291"/>
    <s v="2 years"/>
    <s v="Rent"/>
    <s v="Debt Consolidation"/>
    <x v="12843"/>
    <x v="2"/>
    <s v="8"/>
    <x v="10"/>
    <x v="1"/>
    <x v="10748"/>
    <x v="11687"/>
    <n v="0"/>
    <x v="0"/>
  </r>
  <r>
    <s v="cd494e5b-1cb2-40d7-9ee3-cf4679a4859a"/>
    <s v="c7039594-3f16-4996-a490-8c6268fc85b6"/>
    <s v="Charged Off"/>
    <n v="225038"/>
    <s v="Short Term"/>
    <m/>
    <x v="1"/>
    <s v="7 years"/>
    <s v="Rent"/>
    <s v="Debt Consolidation"/>
    <x v="12844"/>
    <x v="256"/>
    <s v="NA"/>
    <x v="12"/>
    <x v="1"/>
    <x v="10749"/>
    <x v="11688"/>
    <n v="0"/>
    <x v="0"/>
  </r>
  <r>
    <s v="3800e958-a5bb-4350-b86e-81d0432834fc"/>
    <s v="4c5d5df1-2c3b-4761-8eee-0f04e7489166"/>
    <s v="Charged Off"/>
    <n v="237094"/>
    <s v="Short Term"/>
    <n v="739"/>
    <x v="9292"/>
    <s v="3 years"/>
    <s v="Rent"/>
    <s v="Debt Consolidation"/>
    <x v="12845"/>
    <x v="10"/>
    <s v="NA"/>
    <x v="20"/>
    <x v="1"/>
    <x v="10750"/>
    <x v="11689"/>
    <n v="0"/>
    <x v="0"/>
  </r>
  <r>
    <s v="b6ed412e-25cd-4510-97ae-01e00257d73b"/>
    <s v="f426ed8c-0135-416f-9931-1df496a24b18"/>
    <s v="Fully Paid"/>
    <n v="99999999"/>
    <s v="Short Term"/>
    <n v="713"/>
    <x v="9293"/>
    <s v="10+ years"/>
    <s v="Home Mortgage"/>
    <s v="Debt Consolidation"/>
    <x v="12846"/>
    <x v="39"/>
    <s v="76"/>
    <x v="13"/>
    <x v="0"/>
    <x v="10751"/>
    <x v="9509"/>
    <n v="1"/>
    <x v="0"/>
  </r>
  <r>
    <s v="a83b8024-79c8-47cd-8f0f-52439299a96c"/>
    <s v="6863554e-5303-4ffb-bdbb-f6a3f760b8f5"/>
    <s v="Fully Paid"/>
    <n v="395406"/>
    <s v="Long Term"/>
    <n v="732"/>
    <x v="9294"/>
    <s v="6 years"/>
    <s v="Home Mortgage"/>
    <s v="Debt Consolidation"/>
    <x v="12847"/>
    <x v="220"/>
    <s v="34"/>
    <x v="15"/>
    <x v="0"/>
    <x v="10540"/>
    <x v="11690"/>
    <n v="1"/>
    <x v="0"/>
  </r>
  <r>
    <s v="e39131cb-8629-4d6f-811c-73602c30c47d"/>
    <s v="ea793b48-52cb-4d5f-8d53-684f49e9ce5b"/>
    <s v="Fully Paid"/>
    <n v="205392"/>
    <s v="Short Term"/>
    <m/>
    <x v="1"/>
    <s v="10+ years"/>
    <s v="Home Mortgage"/>
    <s v="Debt Consolidation"/>
    <x v="1258"/>
    <x v="281"/>
    <s v="25"/>
    <x v="16"/>
    <x v="0"/>
    <x v="10752"/>
    <x v="11691"/>
    <n v="1"/>
    <x v="0"/>
  </r>
  <r>
    <s v="113e4004-8f47-41c4-9936-8d6a2051e335"/>
    <s v="6b8b6b9b-5322-4c6f-b625-0442bebacc6b"/>
    <s v="Charged Off"/>
    <n v="223454"/>
    <s v="Long Term"/>
    <n v="708"/>
    <x v="9295"/>
    <s v="7 years"/>
    <s v="Rent"/>
    <s v="Debt Consolidation"/>
    <x v="12848"/>
    <x v="20"/>
    <s v="NA"/>
    <x v="17"/>
    <x v="2"/>
    <x v="10753"/>
    <x v="3080"/>
    <n v="0"/>
    <x v="0"/>
  </r>
  <r>
    <s v="c8773729-639c-4e7c-9d54-80affd941c31"/>
    <s v="2d5c8c86-7e35-4def-96ca-5dcef81fce72"/>
    <s v="Fully Paid"/>
    <n v="249590"/>
    <s v="Short Term"/>
    <n v="732"/>
    <x v="9296"/>
    <s v="8 years"/>
    <s v="Home Mortgage"/>
    <s v="Debt Consolidation"/>
    <x v="12849"/>
    <x v="6"/>
    <s v="NA"/>
    <x v="17"/>
    <x v="1"/>
    <x v="467"/>
    <x v="11692"/>
    <n v="0"/>
    <x v="0"/>
  </r>
  <r>
    <s v="ebe3d4fa-c115-4c29-ab7c-f4a98a6957c8"/>
    <s v="7ffa0cc0-f647-4633-9354-18be562ba10c"/>
    <s v="Charged Off"/>
    <n v="105820"/>
    <s v="Long Term"/>
    <n v="6800"/>
    <x v="8771"/>
    <s v="8 years"/>
    <s v="Rent"/>
    <s v="Debt Consolidation"/>
    <x v="12850"/>
    <x v="120"/>
    <s v="NA"/>
    <x v="13"/>
    <x v="1"/>
    <x v="2179"/>
    <x v="4327"/>
    <n v="0"/>
    <x v="0"/>
  </r>
  <r>
    <s v="b6cdee88-112f-4fef-81be-d10ca055292b"/>
    <s v="24f1cd6d-0ef4-4853-9b35-2dc8ff624734"/>
    <s v="Fully Paid"/>
    <n v="219098"/>
    <s v="Short Term"/>
    <n v="746"/>
    <x v="9297"/>
    <s v="&lt; 1 year"/>
    <s v="Home Mortgage"/>
    <s v="other"/>
    <x v="12851"/>
    <x v="64"/>
    <s v="NA"/>
    <x v="0"/>
    <x v="1"/>
    <x v="10754"/>
    <x v="6414"/>
    <n v="0"/>
    <x v="0"/>
  </r>
  <r>
    <s v="421f4f59-c727-4abd-88ac-e65076b7cfc4"/>
    <s v="affa71f8-1291-4b40-aaad-049bdccb4264"/>
    <s v="Fully Paid"/>
    <n v="68112"/>
    <s v="Short Term"/>
    <m/>
    <x v="1"/>
    <s v="10+ years"/>
    <s v="Home Mortgage"/>
    <s v="Debt Consolidation"/>
    <x v="12852"/>
    <x v="244"/>
    <s v="61"/>
    <x v="16"/>
    <x v="0"/>
    <x v="3527"/>
    <x v="7175"/>
    <n v="0"/>
    <x v="0"/>
  </r>
  <r>
    <s v="7cc29125-6978-4334-8d05-4c12114b7847"/>
    <s v="3c718384-a6a1-4e7f-8640-f072bea27104"/>
    <s v="Fully Paid"/>
    <n v="151360"/>
    <s v="Short Term"/>
    <m/>
    <x v="1"/>
    <s v="10+ years"/>
    <s v="Home Mortgage"/>
    <s v="Debt Consolidation"/>
    <x v="12853"/>
    <x v="62"/>
    <s v="28"/>
    <x v="8"/>
    <x v="1"/>
    <x v="9678"/>
    <x v="11693"/>
    <n v="0"/>
    <x v="0"/>
  </r>
  <r>
    <s v="fc6e90c3-2f7a-4c0e-9f87-904e128c6548"/>
    <s v="aa1afb3d-971a-417e-80fa-cedfce120e8b"/>
    <s v="Fully Paid"/>
    <n v="335808"/>
    <s v="Short Term"/>
    <n v="738"/>
    <x v="9298"/>
    <s v="2 years"/>
    <s v="Rent"/>
    <s v="Debt Consolidation"/>
    <x v="12854"/>
    <x v="3"/>
    <s v="NA"/>
    <x v="5"/>
    <x v="1"/>
    <x v="1278"/>
    <x v="11694"/>
    <n v="0"/>
    <x v="0"/>
  </r>
  <r>
    <s v="614e3c92-ac86-4860-9d49-a3c175c4a90d"/>
    <s v="f9ad9d4f-ca16-4334-a241-bda7d639f4b6"/>
    <s v="Fully Paid"/>
    <n v="257092"/>
    <s v="Short Term"/>
    <n v="713"/>
    <x v="9299"/>
    <s v="10+ years"/>
    <s v="Own Home"/>
    <s v="Debt Consolidation"/>
    <x v="12855"/>
    <x v="106"/>
    <s v="32"/>
    <x v="10"/>
    <x v="1"/>
    <x v="10755"/>
    <x v="11695"/>
    <n v="0"/>
    <x v="0"/>
  </r>
  <r>
    <s v="ff7b8960-a238-4050-923a-7a75801a6959"/>
    <s v="54389fa1-719b-490f-a6b7-ac9b121ffed3"/>
    <s v="Charged Off"/>
    <n v="109472"/>
    <s v="Short Term"/>
    <n v="7220"/>
    <x v="1354"/>
    <s v="6 years"/>
    <s v="Home Mortgage"/>
    <s v="Business Loan"/>
    <x v="12856"/>
    <x v="26"/>
    <s v="31"/>
    <x v="13"/>
    <x v="1"/>
    <x v="10756"/>
    <x v="11410"/>
    <n v="0"/>
    <x v="0"/>
  </r>
  <r>
    <s v="968838dd-3889-4bd9-adf3-da4a5e9b8671"/>
    <s v="5c69de31-cf4e-46e0-b4ab-dd5d6d66fda2"/>
    <s v="Charged Off"/>
    <n v="143132"/>
    <s v="Short Term"/>
    <n v="719"/>
    <x v="9300"/>
    <s v="5 years"/>
    <s v="Rent"/>
    <s v="Debt Consolidation"/>
    <x v="12857"/>
    <x v="79"/>
    <s v="20"/>
    <x v="3"/>
    <x v="1"/>
    <x v="10757"/>
    <x v="10027"/>
    <n v="0"/>
    <x v="0"/>
  </r>
  <r>
    <s v="45298224-479b-4347-bcdf-f94338042b37"/>
    <s v="7fe2eec3-78c6-4d5e-b6d6-cec05ecababf"/>
    <s v="Fully Paid"/>
    <n v="99999999"/>
    <s v="Short Term"/>
    <n v="747"/>
    <x v="9301"/>
    <s v="10+ years"/>
    <s v="Own Home"/>
    <s v="Debt Consolidation"/>
    <x v="12858"/>
    <x v="280"/>
    <s v="25"/>
    <x v="20"/>
    <x v="1"/>
    <x v="5146"/>
    <x v="11696"/>
    <n v="0"/>
    <x v="0"/>
  </r>
  <r>
    <s v="03ad686b-4b67-4594-b872-925c3fa38630"/>
    <s v="622f9e08-7c9f-404e-b150-68af2a598cea"/>
    <s v="Fully Paid"/>
    <n v="99999999"/>
    <s v="Short Term"/>
    <n v="750"/>
    <x v="9302"/>
    <s v="&lt; 1 year"/>
    <s v="Home Mortgage"/>
    <s v="Debt Consolidation"/>
    <x v="12859"/>
    <x v="30"/>
    <s v="NA"/>
    <x v="3"/>
    <x v="1"/>
    <x v="10758"/>
    <x v="11697"/>
    <n v="0"/>
    <x v="0"/>
  </r>
  <r>
    <s v="99a6500d-04e2-4600-aaf0-5936c7dc922f"/>
    <s v="94c06c68-db7d-4354-b4c6-b5eaab4b9de9"/>
    <s v="Fully Paid"/>
    <n v="99999999"/>
    <s v="Short Term"/>
    <n v="721"/>
    <x v="9303"/>
    <s v="7 years"/>
    <s v="Rent"/>
    <s v="Debt Consolidation"/>
    <x v="12860"/>
    <x v="65"/>
    <s v="76"/>
    <x v="13"/>
    <x v="1"/>
    <x v="10759"/>
    <x v="295"/>
    <n v="0"/>
    <x v="0"/>
  </r>
  <r>
    <s v="33c6c454-4806-402c-89e0-52d191dd7b84"/>
    <s v="50bb7533-866a-428d-8a2f-afc82bb982ea"/>
    <s v="Fully Paid"/>
    <n v="223388"/>
    <s v="Short Term"/>
    <n v="716"/>
    <x v="9304"/>
    <s v="10+ years"/>
    <s v="Rent"/>
    <s v="Debt Consolidation"/>
    <x v="12861"/>
    <x v="197"/>
    <s v="61"/>
    <x v="17"/>
    <x v="1"/>
    <x v="10760"/>
    <x v="11698"/>
    <n v="0"/>
    <x v="0"/>
  </r>
  <r>
    <s v="d02c2a06-11e7-4d8a-80c4-bc172b5830a1"/>
    <s v="b2023f20-f602-4f5c-be31-86d06e43bac7"/>
    <s v="Fully Paid"/>
    <n v="224180"/>
    <s v="Short Term"/>
    <n v="750"/>
    <x v="9305"/>
    <s v="10+ years"/>
    <s v="Home Mortgage"/>
    <s v="Debt Consolidation"/>
    <x v="12862"/>
    <x v="40"/>
    <s v="NA"/>
    <x v="8"/>
    <x v="1"/>
    <x v="10761"/>
    <x v="11699"/>
    <n v="0"/>
    <x v="0"/>
  </r>
  <r>
    <s v="15c8ed1d-1f2d-4225-ab1a-11497e6ea8c8"/>
    <s v="6ecdc5cc-2b49-4730-8b86-f2b08d76216c"/>
    <s v="Fully Paid"/>
    <n v="174020"/>
    <s v="Short Term"/>
    <n v="715"/>
    <x v="9306"/>
    <s v="9 years"/>
    <s v="Rent"/>
    <s v="Debt Consolidation"/>
    <x v="12863"/>
    <x v="228"/>
    <s v="NA"/>
    <x v="13"/>
    <x v="1"/>
    <x v="10762"/>
    <x v="11700"/>
    <n v="0"/>
    <x v="0"/>
  </r>
  <r>
    <s v="f23b6658-ab19-4aab-86fe-177da08d4c2c"/>
    <s v="48e725d9-b8b6-4114-aa54-2c3d53c770ab"/>
    <s v="Charged Off"/>
    <n v="221188"/>
    <s v="Short Term"/>
    <m/>
    <x v="1"/>
    <s v="10+ years"/>
    <s v="Rent"/>
    <s v="Debt Consolidation"/>
    <x v="12864"/>
    <x v="72"/>
    <s v="NA"/>
    <x v="10"/>
    <x v="0"/>
    <x v="4974"/>
    <x v="6023"/>
    <n v="1"/>
    <x v="0"/>
  </r>
  <r>
    <s v="b82d568c-e890-4b4f-925f-cba8a2dec138"/>
    <s v="2c851855-9700-4ff8-aadb-69db3f74edfd"/>
    <s v="Fully Paid"/>
    <n v="267124"/>
    <s v="Long Term"/>
    <n v="675"/>
    <x v="3132"/>
    <s v="10+ years"/>
    <s v="Home Mortgage"/>
    <s v="Debt Consolidation"/>
    <x v="12865"/>
    <x v="66"/>
    <s v="15"/>
    <x v="17"/>
    <x v="1"/>
    <x v="10763"/>
    <x v="11701"/>
    <n v="0"/>
    <x v="0"/>
  </r>
  <r>
    <s v="de714ee5-561b-4efb-847a-b3debf5bf55a"/>
    <s v="4876571c-0753-478f-ac01-ad8d172e961d"/>
    <s v="Fully Paid"/>
    <n v="724768"/>
    <s v="Long Term"/>
    <n v="721"/>
    <x v="3376"/>
    <s v="10+ years"/>
    <s v="Home Mortgage"/>
    <s v="Debt Consolidation"/>
    <x v="12866"/>
    <x v="5"/>
    <s v="NA"/>
    <x v="3"/>
    <x v="1"/>
    <x v="10764"/>
    <x v="11702"/>
    <n v="0"/>
    <x v="0"/>
  </r>
  <r>
    <s v="3c2301ec-67bd-4619-9f11-7f4f9ab55180"/>
    <s v="51f211ff-0db2-4fc0-a31b-de6a5aabed58"/>
    <s v="Fully Paid"/>
    <n v="268620"/>
    <s v="Long Term"/>
    <n v="710"/>
    <x v="9307"/>
    <s v="4 years"/>
    <s v="Home Mortgage"/>
    <s v="Debt Consolidation"/>
    <x v="12867"/>
    <x v="104"/>
    <s v="44"/>
    <x v="17"/>
    <x v="1"/>
    <x v="10765"/>
    <x v="11703"/>
    <n v="0"/>
    <x v="0"/>
  </r>
  <r>
    <s v="f9686cc3-ea0d-40e1-b29b-6b68cd361a43"/>
    <s v="ec72e01a-facb-4d4e-ac05-8da8f96e84da"/>
    <s v="Fully Paid"/>
    <n v="321816"/>
    <s v="Long Term"/>
    <n v="712"/>
    <x v="9308"/>
    <s v="8 years"/>
    <s v="Home Mortgage"/>
    <s v="Debt Consolidation"/>
    <x v="12868"/>
    <x v="184"/>
    <s v="NA"/>
    <x v="12"/>
    <x v="0"/>
    <x v="10766"/>
    <x v="11704"/>
    <n v="1"/>
    <x v="0"/>
  </r>
  <r>
    <s v="1919944d-e1f4-43f7-b512-435b322773cb"/>
    <s v="69cd8834-b67f-4b45-b4fc-95aee43ba5ac"/>
    <s v="Fully Paid"/>
    <n v="327954"/>
    <s v="Long Term"/>
    <m/>
    <x v="1"/>
    <s v="8 years"/>
    <s v="Rent"/>
    <s v="Debt Consolidation"/>
    <x v="12869"/>
    <x v="94"/>
    <s v="30"/>
    <x v="11"/>
    <x v="1"/>
    <x v="10767"/>
    <x v="11705"/>
    <n v="0"/>
    <x v="0"/>
  </r>
  <r>
    <s v="8303d92e-f63e-42cb-8aab-65bcaed94a82"/>
    <s v="d233e8ce-f6c8-4002-8dca-4f50e0413721"/>
    <s v="Fully Paid"/>
    <n v="356994"/>
    <s v="Long Term"/>
    <n v="698"/>
    <x v="6991"/>
    <s v="&lt; 1 year"/>
    <s v="Own Home"/>
    <s v="other"/>
    <x v="12870"/>
    <x v="34"/>
    <s v="11"/>
    <x v="11"/>
    <x v="1"/>
    <x v="2127"/>
    <x v="11706"/>
    <n v="0"/>
    <x v="0"/>
  </r>
  <r>
    <s v="37df44f3-1603-42a3-8b4c-6618c4a0c5e6"/>
    <s v="d3031367-7d8f-4645-a51d-54fbe12fd10b"/>
    <s v="Fully Paid"/>
    <n v="99999999"/>
    <s v="Short Term"/>
    <n v="686"/>
    <x v="9309"/>
    <s v="1 year"/>
    <s v="Home Mortgage"/>
    <s v="Debt Consolidation"/>
    <x v="12871"/>
    <x v="131"/>
    <s v="72"/>
    <x v="7"/>
    <x v="1"/>
    <x v="10768"/>
    <x v="11707"/>
    <n v="0"/>
    <x v="0"/>
  </r>
  <r>
    <s v="fa541a97-136f-421b-b5fc-6dc47e630bbb"/>
    <s v="56cf6d61-1a06-4d44-8f63-29c888ee7b92"/>
    <s v="Fully Paid"/>
    <n v="441540"/>
    <s v="Long Term"/>
    <n v="715"/>
    <x v="9310"/>
    <s v="5 years"/>
    <s v="Rent"/>
    <s v="Debt Consolidation"/>
    <x v="12872"/>
    <x v="137"/>
    <s v="NA"/>
    <x v="11"/>
    <x v="1"/>
    <x v="2452"/>
    <x v="5580"/>
    <n v="0"/>
    <x v="0"/>
  </r>
  <r>
    <s v="11b5a1bf-1d17-4e5f-b926-e7b1e179bb46"/>
    <s v="306f0986-3b39-47c0-9bdc-72c1cf3bbe78"/>
    <s v="Fully Paid"/>
    <n v="346588"/>
    <s v="Short Term"/>
    <n v="725"/>
    <x v="7057"/>
    <s v="5 years"/>
    <s v="Rent"/>
    <s v="Debt Consolidation"/>
    <x v="12873"/>
    <x v="89"/>
    <s v="65"/>
    <x v="10"/>
    <x v="1"/>
    <x v="10769"/>
    <x v="11708"/>
    <n v="0"/>
    <x v="0"/>
  </r>
  <r>
    <s v="113796e3-609d-422b-88a0-da378d0bd917"/>
    <s v="fefb145b-38ee-4971-ac70-c72b585020cc"/>
    <s v="Fully Paid"/>
    <n v="99999999"/>
    <s v="Short Term"/>
    <n v="733"/>
    <x v="9311"/>
    <s v="2 years"/>
    <s v="Rent"/>
    <s v="Debt Consolidation"/>
    <x v="12874"/>
    <x v="81"/>
    <s v="NA"/>
    <x v="16"/>
    <x v="1"/>
    <x v="10770"/>
    <x v="11709"/>
    <n v="0"/>
    <x v="0"/>
  </r>
  <r>
    <s v="333804a8-b5d7-4b0c-b6cc-c6daebe7f05b"/>
    <s v="9e81d3de-4c2b-4aca-8b5a-f0777be79a95"/>
    <s v="Fully Paid"/>
    <n v="616748"/>
    <s v="Short Term"/>
    <n v="746"/>
    <x v="7130"/>
    <s v="&lt; 1 year"/>
    <s v="Rent"/>
    <s v="Debt Consolidation"/>
    <x v="12875"/>
    <x v="106"/>
    <s v="42"/>
    <x v="0"/>
    <x v="1"/>
    <x v="10771"/>
    <x v="11710"/>
    <n v="0"/>
    <x v="0"/>
  </r>
  <r>
    <s v="89aa078e-cb83-4732-bca8-ea7a6efc0190"/>
    <s v="bb27a70e-038e-41b1-adae-88d73a76c9f9"/>
    <s v="Fully Paid"/>
    <n v="261140"/>
    <s v="Short Term"/>
    <m/>
    <x v="1"/>
    <s v="&lt; 1 year"/>
    <s v="Home Mortgage"/>
    <s v="Debt Consolidation"/>
    <x v="12876"/>
    <x v="27"/>
    <s v="NA"/>
    <x v="12"/>
    <x v="1"/>
    <x v="8976"/>
    <x v="2196"/>
    <n v="0"/>
    <x v="0"/>
  </r>
  <r>
    <s v="75a6bbff-e56a-4b3c-b395-2ac913d55193"/>
    <s v="f8d676e7-962b-4620-aad3-3ca86a67721c"/>
    <s v="Fully Paid"/>
    <n v="99999999"/>
    <s v="Short Term"/>
    <n v="740"/>
    <x v="9312"/>
    <s v="10+ years"/>
    <s v="Home Mortgage"/>
    <s v="Debt Consolidation"/>
    <x v="12877"/>
    <x v="44"/>
    <s v="25"/>
    <x v="3"/>
    <x v="1"/>
    <x v="10772"/>
    <x v="11711"/>
    <n v="0"/>
    <x v="0"/>
  </r>
  <r>
    <s v="aa1acdb7-d693-47f3-a560-ad0c34ac5f3f"/>
    <s v="c5ff15ce-f8be-442e-a272-578f167fca31"/>
    <s v="Charged Off"/>
    <n v="96822"/>
    <s v="Short Term"/>
    <n v="715"/>
    <x v="9313"/>
    <s v="10+ years"/>
    <s v="Home Mortgage"/>
    <s v="Debt Consolidation"/>
    <x v="12878"/>
    <x v="66"/>
    <s v="57"/>
    <x v="0"/>
    <x v="1"/>
    <x v="10773"/>
    <x v="11712"/>
    <n v="0"/>
    <x v="0"/>
  </r>
  <r>
    <s v="d3b44bcb-cd30-4735-8bf8-6c8e29520acd"/>
    <s v="6af279ac-1f03-4eb5-bac0-9f955dccf8e0"/>
    <s v="Charged Off"/>
    <n v="556490"/>
    <s v="Long Term"/>
    <n v="6800"/>
    <x v="9314"/>
    <s v="3 years"/>
    <s v="Rent"/>
    <s v="Debt Consolidation"/>
    <x v="12879"/>
    <x v="91"/>
    <s v="19"/>
    <x v="17"/>
    <x v="1"/>
    <x v="10774"/>
    <x v="11713"/>
    <n v="0"/>
    <x v="0"/>
  </r>
  <r>
    <s v="870630fc-02f9-4ea0-8cdf-318685b5c6a5"/>
    <s v="ea28b363-e151-4b3b-a3c2-a81489019d2d"/>
    <s v="Fully Paid"/>
    <n v="209880"/>
    <s v="Short Term"/>
    <m/>
    <x v="1"/>
    <s v="2 years"/>
    <s v="Rent"/>
    <s v="Debt Consolidation"/>
    <x v="12880"/>
    <x v="161"/>
    <s v="NA"/>
    <x v="15"/>
    <x v="1"/>
    <x v="10233"/>
    <x v="11714"/>
    <n v="0"/>
    <x v="0"/>
  </r>
  <r>
    <s v="d5df9aaf-921e-4cc0-963f-44c9841f9fd4"/>
    <s v="040cd6c3-739c-4445-8976-a81a5517be8b"/>
    <s v="Charged Off"/>
    <n v="529562"/>
    <s v="Long Term"/>
    <n v="6110"/>
    <x v="4285"/>
    <s v="6 years"/>
    <s v="Rent"/>
    <s v="other"/>
    <x v="12881"/>
    <x v="64"/>
    <s v="14"/>
    <x v="5"/>
    <x v="1"/>
    <x v="5426"/>
    <x v="9659"/>
    <n v="0"/>
    <x v="0"/>
  </r>
  <r>
    <s v="926a0101-37cc-48d4-9bc0-ad161a4653dc"/>
    <s v="d817aab9-b7b8-47a5-b8bd-85b7c46d3bee"/>
    <s v="Fully Paid"/>
    <n v="49126"/>
    <s v="Short Term"/>
    <n v="744"/>
    <x v="9315"/>
    <s v="4 years"/>
    <s v="Rent"/>
    <s v="Debt Consolidation"/>
    <x v="12882"/>
    <x v="43"/>
    <s v="63"/>
    <x v="10"/>
    <x v="0"/>
    <x v="10775"/>
    <x v="6559"/>
    <n v="0"/>
    <x v="0"/>
  </r>
  <r>
    <s v="247ffaa4-19e6-450e-afb1-bb78aafc099d"/>
    <s v="b43b1b28-805b-4a9d-9739-744b420d8107"/>
    <s v="Fully Paid"/>
    <n v="99999999"/>
    <s v="Short Term"/>
    <n v="750"/>
    <x v="9316"/>
    <s v="10+ years"/>
    <s v="Rent"/>
    <s v="Debt Consolidation"/>
    <x v="10309"/>
    <x v="3"/>
    <s v="NA"/>
    <x v="12"/>
    <x v="1"/>
    <x v="10776"/>
    <x v="11715"/>
    <n v="0"/>
    <x v="0"/>
  </r>
  <r>
    <s v="fd4f1d7e-d70f-4c48-bb93-5cf2c9dadac6"/>
    <s v="9f952436-0e01-4739-af0e-be704241e8c9"/>
    <s v="Charged Off"/>
    <n v="360712"/>
    <s v="Long Term"/>
    <n v="6110"/>
    <x v="3365"/>
    <s v="6 years"/>
    <s v="Home Mortgage"/>
    <s v="Debt Consolidation"/>
    <x v="12883"/>
    <x v="255"/>
    <s v="19"/>
    <x v="10"/>
    <x v="1"/>
    <x v="10777"/>
    <x v="10"/>
    <n v="0"/>
    <x v="0"/>
  </r>
  <r>
    <s v="0a759dc1-247d-47a2-8a30-ef5eb9310adc"/>
    <s v="43355857-4ef2-4df8-a151-dbc29b64af0e"/>
    <s v="Charged Off"/>
    <n v="124498"/>
    <s v="Short Term"/>
    <n v="688"/>
    <x v="9317"/>
    <s v="5 years"/>
    <s v="Rent"/>
    <s v="Debt Consolidation"/>
    <x v="12884"/>
    <x v="315"/>
    <s v="NA"/>
    <x v="20"/>
    <x v="1"/>
    <x v="10778"/>
    <x v="11716"/>
    <n v="0"/>
    <x v="0"/>
  </r>
  <r>
    <s v="c89b31bc-a581-4559-a9bf-ac8feffc50a1"/>
    <s v="19799cbe-a62e-4a95-9e85-65ce731ceeb6"/>
    <s v="Fully Paid"/>
    <n v="515658"/>
    <s v="Long Term"/>
    <m/>
    <x v="1"/>
    <s v="10+ years"/>
    <s v="Home Mortgage"/>
    <s v="Debt Consolidation"/>
    <x v="12885"/>
    <x v="115"/>
    <s v="69"/>
    <x v="13"/>
    <x v="1"/>
    <x v="2028"/>
    <x v="11717"/>
    <n v="0"/>
    <x v="0"/>
  </r>
  <r>
    <s v="83ca1aaf-5441-4c8c-8693-041ebed8300a"/>
    <s v="8bed01e2-666b-4997-8e12-f9d4f95f3c5b"/>
    <s v="Fully Paid"/>
    <n v="176836"/>
    <s v="Short Term"/>
    <n v="737"/>
    <x v="9318"/>
    <s v="5 years"/>
    <s v="Rent"/>
    <s v="Debt Consolidation"/>
    <x v="12886"/>
    <x v="98"/>
    <s v="62"/>
    <x v="4"/>
    <x v="1"/>
    <x v="4338"/>
    <x v="4485"/>
    <n v="0"/>
    <x v="0"/>
  </r>
  <r>
    <s v="f36ecc4c-fa27-4098-8a85-90ea97294aac"/>
    <s v="53d8b2c3-8053-4843-be0f-06439990124b"/>
    <s v="Fully Paid"/>
    <n v="54956"/>
    <s v="Short Term"/>
    <n v="691"/>
    <x v="9319"/>
    <s v="1 year"/>
    <s v="Rent"/>
    <s v="Debt Consolidation"/>
    <x v="12887"/>
    <x v="104"/>
    <s v="52"/>
    <x v="17"/>
    <x v="1"/>
    <x v="10779"/>
    <x v="11718"/>
    <n v="0"/>
    <x v="0"/>
  </r>
  <r>
    <s v="6c55ece1-071b-4473-af6a-772f43c5069b"/>
    <s v="33ae60bc-1c89-492c-85d5-f0ce3cdff5fb"/>
    <s v="Charged Off"/>
    <n v="22286"/>
    <s v="Short Term"/>
    <n v="727"/>
    <x v="3667"/>
    <s v="1 year"/>
    <s v="Home Mortgage"/>
    <s v="Debt Consolidation"/>
    <x v="12888"/>
    <x v="287"/>
    <s v="9"/>
    <x v="10"/>
    <x v="1"/>
    <x v="10780"/>
    <x v="11719"/>
    <n v="0"/>
    <x v="0"/>
  </r>
  <r>
    <s v="7bd0e65d-8b8e-412a-9d2a-8d4901cfc805"/>
    <s v="839f37f9-311c-45f3-94aa-97c2d2aa6cf3"/>
    <s v="Fully Paid"/>
    <n v="99999999"/>
    <s v="Short Term"/>
    <n v="736"/>
    <x v="9320"/>
    <s v="9 years"/>
    <s v="Rent"/>
    <s v="Debt Consolidation"/>
    <x v="12889"/>
    <x v="13"/>
    <s v="NA"/>
    <x v="3"/>
    <x v="1"/>
    <x v="10781"/>
    <x v="11720"/>
    <n v="0"/>
    <x v="0"/>
  </r>
  <r>
    <s v="844d2b0c-af1a-499d-bd78-be99f912f171"/>
    <s v="3b82cbaa-6391-45b7-aefe-40f8c0f2a316"/>
    <s v="Charged Off"/>
    <n v="663146"/>
    <s v="Long Term"/>
    <m/>
    <x v="1"/>
    <s v="6 years"/>
    <s v="Rent"/>
    <s v="small_business"/>
    <x v="12890"/>
    <x v="76"/>
    <s v="41"/>
    <x v="3"/>
    <x v="1"/>
    <x v="10782"/>
    <x v="11721"/>
    <n v="0"/>
    <x v="0"/>
  </r>
  <r>
    <s v="fae7af93-2abf-46c2-acb6-3cd24aae6e67"/>
    <s v="a7176213-bf96-4a74-9a7d-a37a81651d94"/>
    <s v="Fully Paid"/>
    <n v="263758"/>
    <s v="Short Term"/>
    <n v="730"/>
    <x v="9321"/>
    <s v="10+ years"/>
    <s v="Rent"/>
    <s v="other"/>
    <x v="12891"/>
    <x v="203"/>
    <s v="NA"/>
    <x v="13"/>
    <x v="1"/>
    <x v="7160"/>
    <x v="11722"/>
    <n v="0"/>
    <x v="0"/>
  </r>
  <r>
    <s v="89c9746b-711f-44f9-ba3a-e31d6e121a22"/>
    <s v="5e31424e-a685-4aa8-bdac-8773bb1a9e93"/>
    <s v="Charged Off"/>
    <n v="217668"/>
    <s v="Short Term"/>
    <n v="6860"/>
    <x v="1057"/>
    <s v="3 years"/>
    <s v="Rent"/>
    <s v="Debt Consolidation"/>
    <x v="12892"/>
    <x v="10"/>
    <s v="NA"/>
    <x v="6"/>
    <x v="1"/>
    <x v="10783"/>
    <x v="11723"/>
    <n v="0"/>
    <x v="0"/>
  </r>
  <r>
    <s v="0e0b9a9c-0bca-45fd-ba3a-2817fbcd42da"/>
    <s v="6a1d568a-6c35-4e73-8c03-e301b9558659"/>
    <s v="Fully Paid"/>
    <n v="325820"/>
    <s v="Long Term"/>
    <n v="721"/>
    <x v="9322"/>
    <s v="10+ years"/>
    <s v="Rent"/>
    <s v="Debt Consolidation"/>
    <x v="12893"/>
    <x v="65"/>
    <s v="NA"/>
    <x v="4"/>
    <x v="1"/>
    <x v="10784"/>
    <x v="11724"/>
    <n v="0"/>
    <x v="0"/>
  </r>
  <r>
    <s v="a3c2285b-2237-4812-8b24-de5e2cfe3968"/>
    <s v="7e27f22d-cccc-4d7e-97da-82f7e1dad2b0"/>
    <s v="Charged Off"/>
    <n v="177540"/>
    <s v="Short Term"/>
    <n v="7350"/>
    <x v="441"/>
    <s v="10+ years"/>
    <s v="Rent"/>
    <s v="Home Improvements"/>
    <x v="12894"/>
    <x v="52"/>
    <s v="39"/>
    <x v="5"/>
    <x v="1"/>
    <x v="10785"/>
    <x v="11725"/>
    <n v="0"/>
    <x v="0"/>
  </r>
  <r>
    <s v="64fb68fd-056d-4ae1-b1c4-bf9f3864ebb0"/>
    <s v="93a37c68-e236-4ade-aaad-db88e318a3d1"/>
    <s v="Charged Off"/>
    <n v="176088"/>
    <s v="Short Term"/>
    <n v="7150"/>
    <x v="9323"/>
    <s v="3 years"/>
    <s v="Rent"/>
    <s v="Debt Consolidation"/>
    <x v="12895"/>
    <x v="30"/>
    <s v="NA"/>
    <x v="24"/>
    <x v="1"/>
    <x v="10786"/>
    <x v="11726"/>
    <n v="0"/>
    <x v="0"/>
  </r>
  <r>
    <s v="5c628b9e-356e-4da1-9f44-bc89ac09d70e"/>
    <s v="5c7cacf8-566b-4c89-986c-a40fb09a04c0"/>
    <s v="Fully Paid"/>
    <n v="501974"/>
    <s v="Long Term"/>
    <n v="716"/>
    <x v="9324"/>
    <s v="10+ years"/>
    <s v="Home Mortgage"/>
    <s v="Debt Consolidation"/>
    <x v="12896"/>
    <x v="160"/>
    <s v="60"/>
    <x v="17"/>
    <x v="1"/>
    <x v="4292"/>
    <x v="11727"/>
    <n v="0"/>
    <x v="0"/>
  </r>
  <r>
    <s v="ebca3762-173f-4181-b55a-2447cc9a199a"/>
    <s v="8894f729-f57b-46f0-81b5-5a0f4f71b5f0"/>
    <s v="Fully Paid"/>
    <n v="548856"/>
    <s v="Long Term"/>
    <n v="686"/>
    <x v="9325"/>
    <s v="10+ years"/>
    <s v="Home Mortgage"/>
    <s v="Debt Consolidation"/>
    <x v="12897"/>
    <x v="230"/>
    <s v="NA"/>
    <x v="17"/>
    <x v="1"/>
    <x v="10787"/>
    <x v="11728"/>
    <n v="0"/>
    <x v="0"/>
  </r>
  <r>
    <s v="6af59ad2-ef61-4ba4-875a-0d9a343ee89c"/>
    <s v="9b0aa7e5-5766-4ead-b1cb-57db974f15db"/>
    <s v="Charged Off"/>
    <n v="137170"/>
    <s v="Short Term"/>
    <n v="694"/>
    <x v="6388"/>
    <s v="3 years"/>
    <s v="Home Mortgage"/>
    <s v="Debt Consolidation"/>
    <x v="12898"/>
    <x v="230"/>
    <s v="69"/>
    <x v="2"/>
    <x v="1"/>
    <x v="4626"/>
    <x v="11729"/>
    <n v="0"/>
    <x v="0"/>
  </r>
  <r>
    <s v="a7e13510-10e7-4de8-994b-9ec16c5da977"/>
    <s v="0faa6f96-8b8c-49b1-9bdc-f9dac520e4f6"/>
    <s v="Charged Off"/>
    <n v="771540"/>
    <s v="Long Term"/>
    <n v="668"/>
    <x v="9326"/>
    <s v="3 years"/>
    <s v="Home Mortgage"/>
    <s v="Debt Consolidation"/>
    <x v="12899"/>
    <x v="179"/>
    <s v="NA"/>
    <x v="14"/>
    <x v="1"/>
    <x v="10788"/>
    <x v="11730"/>
    <n v="0"/>
    <x v="0"/>
  </r>
  <r>
    <s v="3894db3b-3b38-405a-8b8b-c44fd7779626"/>
    <s v="0817bbad-f95a-4e80-98eb-6a63356893dd"/>
    <s v="Fully Paid"/>
    <n v="755920"/>
    <s v="Short Term"/>
    <n v="739"/>
    <x v="9327"/>
    <s v="10+ years"/>
    <s v="Home Mortgage"/>
    <s v="Debt Consolidation"/>
    <x v="12596"/>
    <x v="158"/>
    <s v="NA"/>
    <x v="12"/>
    <x v="1"/>
    <x v="10789"/>
    <x v="11731"/>
    <n v="0"/>
    <x v="0"/>
  </r>
  <r>
    <s v="d1662cb2-3379-4bea-bd87-068ca2c2aaec"/>
    <s v="be5acffe-5b5b-4eb0-9f5f-2e29d94f77b8"/>
    <s v="Fully Paid"/>
    <n v="99999999"/>
    <s v="Short Term"/>
    <n v="734"/>
    <x v="9328"/>
    <s v="7 years"/>
    <s v="Home Mortgage"/>
    <s v="Debt Consolidation"/>
    <x v="12900"/>
    <x v="154"/>
    <s v="69"/>
    <x v="12"/>
    <x v="1"/>
    <x v="10790"/>
    <x v="11732"/>
    <n v="0"/>
    <x v="0"/>
  </r>
  <r>
    <s v="a101ba16-0f03-4e50-a0ea-ce1b413e078a"/>
    <s v="78b04cee-6188-4a84-a87a-fb1c21a0100b"/>
    <s v="Charged Off"/>
    <n v="351516"/>
    <s v="Short Term"/>
    <n v="741"/>
    <x v="9329"/>
    <s v="10+ years"/>
    <s v="Home Mortgage"/>
    <s v="Debt Consolidation"/>
    <x v="12901"/>
    <x v="15"/>
    <s v="11"/>
    <x v="10"/>
    <x v="1"/>
    <x v="10791"/>
    <x v="11733"/>
    <n v="0"/>
    <x v="0"/>
  </r>
  <r>
    <s v="205d53c8-597b-4329-81de-ea7c609d093b"/>
    <s v="205a73ba-3cb5-4dd2-b5be-1b0648218430"/>
    <s v="Charged Off"/>
    <n v="303622"/>
    <s v="Short Term"/>
    <n v="737"/>
    <x v="9330"/>
    <s v="6 years"/>
    <s v="Home Mortgage"/>
    <s v="Debt Consolidation"/>
    <x v="12902"/>
    <x v="111"/>
    <s v="23"/>
    <x v="10"/>
    <x v="1"/>
    <x v="3067"/>
    <x v="11734"/>
    <n v="0"/>
    <x v="0"/>
  </r>
  <r>
    <s v="6176ec66-1ec7-4b89-a35a-bef9dd947953"/>
    <s v="854151dc-cd5a-4d2b-9192-b51f4a655398"/>
    <s v="Fully Paid"/>
    <n v="141856"/>
    <s v="Short Term"/>
    <m/>
    <x v="1"/>
    <s v="2 years"/>
    <s v="Home Mortgage"/>
    <s v="other"/>
    <x v="12903"/>
    <x v="174"/>
    <s v="NA"/>
    <x v="0"/>
    <x v="1"/>
    <x v="7224"/>
    <x v="11735"/>
    <n v="0"/>
    <x v="0"/>
  </r>
  <r>
    <s v="5202a5fb-b41d-4486-83a6-c1f169982756"/>
    <s v="4d22878a-0b2e-4b78-bead-2954c46e8d55"/>
    <s v="Fully Paid"/>
    <n v="207812"/>
    <s v="Short Term"/>
    <n v="739"/>
    <x v="590"/>
    <s v="n/a"/>
    <s v="Home Mortgage"/>
    <s v="Debt Consolidation"/>
    <x v="12904"/>
    <x v="149"/>
    <s v="NA"/>
    <x v="14"/>
    <x v="1"/>
    <x v="246"/>
    <x v="11736"/>
    <n v="0"/>
    <x v="0"/>
  </r>
  <r>
    <s v="ee1882b9-398c-4ee0-8412-883f8a94dd8a"/>
    <s v="8eac6c28-f384-4f1f-ac34-c10c38b09bc1"/>
    <s v="Charged Off"/>
    <n v="228536"/>
    <s v="Long Term"/>
    <m/>
    <x v="1"/>
    <s v="4 years"/>
    <s v="Own Home"/>
    <s v="Debt Consolidation"/>
    <x v="12905"/>
    <x v="348"/>
    <s v="12"/>
    <x v="17"/>
    <x v="1"/>
    <x v="10792"/>
    <x v="9116"/>
    <n v="0"/>
    <x v="0"/>
  </r>
  <r>
    <s v="59fcc142-7d2b-425b-8212-366958b275ba"/>
    <s v="b9a2fef4-dfbc-4354-a704-52b3162323a6"/>
    <s v="Fully Paid"/>
    <n v="99999999"/>
    <s v="Short Term"/>
    <n v="746"/>
    <x v="9331"/>
    <s v="2 years"/>
    <s v="Home Mortgage"/>
    <s v="Debt Consolidation"/>
    <x v="12906"/>
    <x v="169"/>
    <s v="36"/>
    <x v="12"/>
    <x v="1"/>
    <x v="10793"/>
    <x v="11737"/>
    <n v="0"/>
    <x v="0"/>
  </r>
  <r>
    <s v="e4c99559-cd12-4b4d-abc9-fb1d04762537"/>
    <s v="57251652-1195-46e9-a71d-e68dacd51701"/>
    <s v="Fully Paid"/>
    <n v="263230"/>
    <s v="Short Term"/>
    <n v="721"/>
    <x v="9332"/>
    <s v="9 years"/>
    <s v="Home Mortgage"/>
    <s v="Debt Consolidation"/>
    <x v="12907"/>
    <x v="437"/>
    <s v="33"/>
    <x v="13"/>
    <x v="1"/>
    <x v="10794"/>
    <x v="11738"/>
    <n v="0"/>
    <x v="0"/>
  </r>
  <r>
    <s v="f48b547e-dcce-4bd1-9c63-957c538f02b6"/>
    <s v="44074e5c-d8f6-4738-bd0a-a05122532f62"/>
    <s v="Fully Paid"/>
    <n v="425524"/>
    <s v="Long Term"/>
    <n v="673"/>
    <x v="695"/>
    <s v="10+ years"/>
    <s v="Home Mortgage"/>
    <s v="Debt Consolidation"/>
    <x v="12908"/>
    <x v="233"/>
    <s v="NA"/>
    <x v="11"/>
    <x v="1"/>
    <x v="10795"/>
    <x v="4478"/>
    <n v="0"/>
    <x v="0"/>
  </r>
  <r>
    <s v="d2a141fe-16ae-46ae-82ff-8a6c41d48104"/>
    <s v="26da4bd7-8bc1-4902-96b8-317e71666c95"/>
    <s v="Charged Off"/>
    <n v="267278"/>
    <s v="Long Term"/>
    <m/>
    <x v="1"/>
    <s v="6 years"/>
    <s v="Rent"/>
    <s v="Debt Consolidation"/>
    <x v="12909"/>
    <x v="65"/>
    <s v="56"/>
    <x v="11"/>
    <x v="1"/>
    <x v="228"/>
    <x v="11739"/>
    <n v="0"/>
    <x v="0"/>
  </r>
  <r>
    <s v="af1fb000-63de-4781-a86e-ce4fbcb8b5ec"/>
    <s v="6ee09923-2b1f-4916-9fba-1d357d96e8d1"/>
    <s v="Fully Paid"/>
    <n v="99999999"/>
    <s v="Long Term"/>
    <n v="653"/>
    <x v="9333"/>
    <s v="1 year"/>
    <s v="Rent"/>
    <s v="Debt Consolidation"/>
    <x v="12910"/>
    <x v="15"/>
    <s v="21"/>
    <x v="11"/>
    <x v="1"/>
    <x v="10796"/>
    <x v="11740"/>
    <n v="0"/>
    <x v="0"/>
  </r>
  <r>
    <s v="89c6698e-e119-4788-873b-91e909f99def"/>
    <s v="a956a250-cf14-4463-9fc8-86b9d190954a"/>
    <s v="Charged Off"/>
    <n v="219978"/>
    <s v="Long Term"/>
    <n v="6760"/>
    <x v="9334"/>
    <s v="2 years"/>
    <s v="Rent"/>
    <s v="Debt Consolidation"/>
    <x v="12911"/>
    <x v="82"/>
    <s v="4"/>
    <x v="10"/>
    <x v="1"/>
    <x v="10018"/>
    <x v="7014"/>
    <n v="0"/>
    <x v="0"/>
  </r>
  <r>
    <s v="53bcf69a-ccce-462c-97fa-bc4ab6996bdd"/>
    <s v="547ca27f-42ff-43f6-ac92-1f2197cc4119"/>
    <s v="Charged Off"/>
    <n v="60456"/>
    <s v="Short Term"/>
    <n v="7070"/>
    <x v="3881"/>
    <s v="9 years"/>
    <s v="Home Mortgage"/>
    <s v="Medical Bills"/>
    <x v="10895"/>
    <x v="39"/>
    <s v="22"/>
    <x v="20"/>
    <x v="1"/>
    <x v="10797"/>
    <x v="11741"/>
    <n v="0"/>
    <x v="0"/>
  </r>
  <r>
    <s v="3bdb2984-164e-4451-a559-895a2183a0c5"/>
    <s v="1cad445c-8051-4ac1-ae7e-7e33fd705a7c"/>
    <s v="Charged Off"/>
    <n v="348700"/>
    <s v="Short Term"/>
    <n v="7210"/>
    <x v="2116"/>
    <s v="5 years"/>
    <s v="Rent"/>
    <s v="Debt Consolidation"/>
    <x v="12912"/>
    <x v="34"/>
    <s v="24"/>
    <x v="23"/>
    <x v="1"/>
    <x v="10798"/>
    <x v="11742"/>
    <n v="0"/>
    <x v="0"/>
  </r>
  <r>
    <s v="2d309318-d20b-4872-bf50-769582728eb6"/>
    <s v="c175ff1d-b1b3-4271-b25e-04a648540a2a"/>
    <s v="Fully Paid"/>
    <n v="553850"/>
    <s v="Short Term"/>
    <n v="747"/>
    <x v="9335"/>
    <s v="10+ years"/>
    <s v="Home Mortgage"/>
    <s v="Debt Consolidation"/>
    <x v="12913"/>
    <x v="83"/>
    <s v="30"/>
    <x v="5"/>
    <x v="1"/>
    <x v="10799"/>
    <x v="11743"/>
    <n v="0"/>
    <x v="0"/>
  </r>
  <r>
    <s v="6e07b541-9c34-440c-adb8-aa68015d28c5"/>
    <s v="e56e91e0-9db6-4b1b-80b2-268d3db256af"/>
    <s v="Fully Paid"/>
    <n v="134728"/>
    <s v="Short Term"/>
    <m/>
    <x v="1"/>
    <s v="2 years"/>
    <s v="Rent"/>
    <s v="Debt Consolidation"/>
    <x v="12914"/>
    <x v="82"/>
    <s v="NA"/>
    <x v="16"/>
    <x v="1"/>
    <x v="10800"/>
    <x v="7029"/>
    <n v="0"/>
    <x v="0"/>
  </r>
  <r>
    <s v="900aba55-b7ee-4827-8e71-a58cc80b4471"/>
    <s v="03ea2ea0-0cc2-4e7a-a1c5-42ce56d36b65"/>
    <s v="Fully Paid"/>
    <n v="26906"/>
    <s v="Short Term"/>
    <n v="721"/>
    <x v="9336"/>
    <s v="10+ years"/>
    <s v="Home Mortgage"/>
    <s v="other"/>
    <x v="12915"/>
    <x v="202"/>
    <s v="41"/>
    <x v="5"/>
    <x v="1"/>
    <x v="10801"/>
    <x v="11744"/>
    <n v="0"/>
    <x v="0"/>
  </r>
  <r>
    <s v="c3d4e16d-024e-42de-8f35-0495dabe7e28"/>
    <s v="0f90dd49-ccae-4e39-90ee-4826ade422ab"/>
    <s v="Fully Paid"/>
    <n v="154352"/>
    <s v="Short Term"/>
    <n v="742"/>
    <x v="9337"/>
    <s v="3 years"/>
    <s v="Home Mortgage"/>
    <s v="Debt Consolidation"/>
    <x v="12916"/>
    <x v="92"/>
    <s v="NA"/>
    <x v="7"/>
    <x v="1"/>
    <x v="10802"/>
    <x v="11745"/>
    <n v="0"/>
    <x v="0"/>
  </r>
  <r>
    <s v="593358e3-e54d-4bee-ba38-d88fffac24f5"/>
    <s v="d85296b2-fde2-41c1-946e-6242c72b6142"/>
    <s v="Fully Paid"/>
    <n v="215292"/>
    <s v="Long Term"/>
    <n v="696"/>
    <x v="9338"/>
    <s v="2 years"/>
    <s v="Rent"/>
    <s v="Debt Consolidation"/>
    <x v="12917"/>
    <x v="170"/>
    <s v="45"/>
    <x v="3"/>
    <x v="1"/>
    <x v="9551"/>
    <x v="11746"/>
    <n v="0"/>
    <x v="0"/>
  </r>
  <r>
    <s v="9af26975-e12a-4d17-9e35-1e2ecb8aa7bf"/>
    <s v="ac708cc8-11ae-4212-85f3-22a2deef01ed"/>
    <s v="Fully Paid"/>
    <n v="665544"/>
    <s v="Short Term"/>
    <n v="719"/>
    <x v="9339"/>
    <s v="&lt; 1 year"/>
    <s v="Home Mortgage"/>
    <s v="Debt Consolidation"/>
    <x v="12918"/>
    <x v="133"/>
    <s v="9"/>
    <x v="10"/>
    <x v="1"/>
    <x v="10803"/>
    <x v="11747"/>
    <n v="0"/>
    <x v="0"/>
  </r>
  <r>
    <s v="f1ddbdc4-10f8-4c5b-9b94-9fc56fc0c580"/>
    <s v="ec5fa3b2-ff88-40e5-bc42-05fd53c80fbf"/>
    <s v="Fully Paid"/>
    <n v="109956"/>
    <s v="Short Term"/>
    <n v="727"/>
    <x v="9340"/>
    <s v="n/a"/>
    <s v="Rent"/>
    <s v="Debt Consolidation"/>
    <x v="12919"/>
    <x v="69"/>
    <s v="NA"/>
    <x v="15"/>
    <x v="0"/>
    <x v="10804"/>
    <x v="11748"/>
    <n v="1"/>
    <x v="0"/>
  </r>
  <r>
    <s v="1895ba65-b0f2-49f0-805e-1a81e0afd441"/>
    <s v="4f4152d1-fc13-437b-a2e9-247aea538740"/>
    <s v="Fully Paid"/>
    <n v="167640"/>
    <s v="Short Term"/>
    <n v="691"/>
    <x v="9341"/>
    <s v="4 years"/>
    <s v="Rent"/>
    <s v="Debt Consolidation"/>
    <x v="12920"/>
    <x v="229"/>
    <s v="NA"/>
    <x v="0"/>
    <x v="0"/>
    <x v="10805"/>
    <x v="11749"/>
    <n v="0"/>
    <x v="0"/>
  </r>
  <r>
    <s v="6cab40eb-ddb9-4b40-8775-40e602725f45"/>
    <s v="afc51533-0c1e-496a-8901-b6fdb8d16283"/>
    <s v="Charged Off"/>
    <n v="176748"/>
    <s v="Long Term"/>
    <n v="720"/>
    <x v="9342"/>
    <s v="5 years"/>
    <s v="Home Mortgage"/>
    <s v="Home Improvements"/>
    <x v="12921"/>
    <x v="84"/>
    <s v="71"/>
    <x v="40"/>
    <x v="1"/>
    <x v="10806"/>
    <x v="5971"/>
    <n v="0"/>
    <x v="0"/>
  </r>
  <r>
    <s v="e25a41de-acc7-4836-8829-c866a392fa0b"/>
    <s v="5c2c778f-a398-440e-a075-76fcc1720176"/>
    <s v="Fully Paid"/>
    <n v="66110"/>
    <s v="Short Term"/>
    <n v="742"/>
    <x v="9343"/>
    <s v="10+ years"/>
    <s v="Own Home"/>
    <s v="Debt Consolidation"/>
    <x v="12922"/>
    <x v="236"/>
    <s v="NA"/>
    <x v="4"/>
    <x v="1"/>
    <x v="10807"/>
    <x v="11750"/>
    <n v="0"/>
    <x v="0"/>
  </r>
  <r>
    <s v="db5b36af-7080-40f9-8b07-3cd30c13dc42"/>
    <s v="71ed28ea-3c3a-4c2c-a2f9-ec26e7c7bf8f"/>
    <s v="Fully Paid"/>
    <n v="223652"/>
    <s v="Long Term"/>
    <n v="708"/>
    <x v="9344"/>
    <s v="3 years"/>
    <s v="Rent"/>
    <s v="Debt Consolidation"/>
    <x v="12923"/>
    <x v="31"/>
    <s v="51"/>
    <x v="3"/>
    <x v="1"/>
    <x v="10808"/>
    <x v="11751"/>
    <n v="0"/>
    <x v="0"/>
  </r>
  <r>
    <s v="ee8a7cc8-be22-48d3-9ebf-cb5d97a2dc78"/>
    <s v="fc9fc406-ba8c-4662-9dac-ff08740ea40e"/>
    <s v="Fully Paid"/>
    <n v="152746"/>
    <s v="Short Term"/>
    <n v="724"/>
    <x v="9345"/>
    <s v="10+ years"/>
    <s v="Own Home"/>
    <s v="Debt Consolidation"/>
    <x v="12924"/>
    <x v="10"/>
    <s v="NA"/>
    <x v="12"/>
    <x v="1"/>
    <x v="10809"/>
    <x v="11752"/>
    <n v="0"/>
    <x v="0"/>
  </r>
  <r>
    <s v="ab5572b2-0b22-483c-933f-bc698eae5d52"/>
    <s v="32237d6f-6d98-4cc6-9c8e-6caaf8a5cec6"/>
    <s v="Fully Paid"/>
    <n v="180708"/>
    <s v="Short Term"/>
    <n v="731"/>
    <x v="9346"/>
    <s v="3 years"/>
    <s v="Home Mortgage"/>
    <s v="Buy a Car"/>
    <x v="12925"/>
    <x v="140"/>
    <s v="NA"/>
    <x v="17"/>
    <x v="0"/>
    <x v="10810"/>
    <x v="11753"/>
    <n v="1"/>
    <x v="0"/>
  </r>
  <r>
    <s v="355712b9-5249-4476-8798-76e97a33a4e0"/>
    <s v="8ff9f0d3-4582-42cf-9315-4fbccad31f20"/>
    <s v="Fully Paid"/>
    <n v="171864"/>
    <s v="Short Term"/>
    <n v="723"/>
    <x v="9347"/>
    <s v="&lt; 1 year"/>
    <s v="Rent"/>
    <s v="Debt Consolidation"/>
    <x v="12926"/>
    <x v="82"/>
    <s v="NA"/>
    <x v="13"/>
    <x v="1"/>
    <x v="10811"/>
    <x v="11754"/>
    <n v="0"/>
    <x v="0"/>
  </r>
  <r>
    <s v="35cfe31d-572a-4f85-8728-a48f0755dea1"/>
    <s v="704411ae-af83-4d09-a6d4-e8a8612e15d3"/>
    <s v="Fully Paid"/>
    <n v="325842"/>
    <s v="Long Term"/>
    <n v="663"/>
    <x v="2443"/>
    <s v="10+ years"/>
    <s v="Home Mortgage"/>
    <s v="Debt Consolidation"/>
    <x v="12927"/>
    <x v="115"/>
    <s v="20"/>
    <x v="19"/>
    <x v="1"/>
    <x v="10556"/>
    <x v="11755"/>
    <n v="0"/>
    <x v="0"/>
  </r>
  <r>
    <s v="f533c197-0529-4472-a0ac-0d229949dc53"/>
    <s v="4d58ff80-f7c4-45e8-b555-53418fe92970"/>
    <s v="Fully Paid"/>
    <n v="99999999"/>
    <s v="Long Term"/>
    <n v="741"/>
    <x v="9348"/>
    <s v="6 years"/>
    <s v="Home Mortgage"/>
    <s v="Debt Consolidation"/>
    <x v="12928"/>
    <x v="68"/>
    <s v="NA"/>
    <x v="14"/>
    <x v="1"/>
    <x v="10812"/>
    <x v="11756"/>
    <n v="0"/>
    <x v="0"/>
  </r>
  <r>
    <s v="dfa74299-c059-4bd2-a4a6-e1478307f525"/>
    <s v="aabd4fda-fdd2-49d3-82ad-a2e49cb1e3b8"/>
    <s v="Fully Paid"/>
    <n v="215292"/>
    <s v="Short Term"/>
    <n v="710"/>
    <x v="3858"/>
    <s v="5 years"/>
    <s v="Rent"/>
    <s v="Debt Consolidation"/>
    <x v="12929"/>
    <x v="97"/>
    <s v="26"/>
    <x v="3"/>
    <x v="1"/>
    <x v="10729"/>
    <x v="11757"/>
    <n v="0"/>
    <x v="0"/>
  </r>
  <r>
    <s v="e3e5a595-caae-4727-84e7-e898ef7ef670"/>
    <s v="21c84bca-6f61-4ced-bea0-ffaa4b211607"/>
    <s v="Charged Off"/>
    <n v="224422"/>
    <s v="Short Term"/>
    <n v="739"/>
    <x v="9349"/>
    <s v="&lt; 1 year"/>
    <s v="Rent"/>
    <s v="Debt Consolidation"/>
    <x v="12930"/>
    <x v="254"/>
    <s v="16"/>
    <x v="12"/>
    <x v="1"/>
    <x v="9515"/>
    <x v="11758"/>
    <n v="0"/>
    <x v="0"/>
  </r>
  <r>
    <s v="decf2c65-6ac9-4e1c-9be0-2d010b247c80"/>
    <s v="57a117ca-37ad-4e96-8698-2fbe4d2f5555"/>
    <s v="Fully Paid"/>
    <n v="656964"/>
    <s v="Long Term"/>
    <n v="721"/>
    <x v="9350"/>
    <s v="1 year"/>
    <s v="Home Mortgage"/>
    <s v="Debt Consolidation"/>
    <x v="12931"/>
    <x v="17"/>
    <s v="29"/>
    <x v="2"/>
    <x v="1"/>
    <x v="10813"/>
    <x v="11759"/>
    <n v="0"/>
    <x v="0"/>
  </r>
  <r>
    <s v="bb847d33-f2f8-4585-a215-588f478e1ec7"/>
    <s v="5d352660-4890-4363-8fce-e6e158be5990"/>
    <s v="Charged Off"/>
    <n v="217074"/>
    <s v="Short Term"/>
    <n v="740"/>
    <x v="9351"/>
    <s v="1 year"/>
    <s v="Own Home"/>
    <s v="Debt Consolidation"/>
    <x v="2496"/>
    <x v="52"/>
    <s v="26"/>
    <x v="19"/>
    <x v="1"/>
    <x v="569"/>
    <x v="1917"/>
    <n v="0"/>
    <x v="0"/>
  </r>
  <r>
    <s v="4d3a1a92-7a30-4dd5-b9f6-8a63499f1c63"/>
    <s v="e171a595-9d88-41ab-9c0b-c0390865fbd2"/>
    <s v="Charged Off"/>
    <n v="634788"/>
    <s v="Long Term"/>
    <n v="628"/>
    <x v="9352"/>
    <s v="9 years"/>
    <s v="Home Mortgage"/>
    <s v="Debt Consolidation"/>
    <x v="12932"/>
    <x v="94"/>
    <s v="11"/>
    <x v="10"/>
    <x v="1"/>
    <x v="10814"/>
    <x v="11760"/>
    <n v="0"/>
    <x v="0"/>
  </r>
  <r>
    <s v="28c59282-be6b-4c36-b2e8-52993e6b1810"/>
    <s v="ec98c597-0edf-4831-adaa-2d334ce909ad"/>
    <s v="Fully Paid"/>
    <n v="116270"/>
    <s v="Short Term"/>
    <m/>
    <x v="1"/>
    <s v="5 years"/>
    <s v="Rent"/>
    <s v="Debt Consolidation"/>
    <x v="12933"/>
    <x v="53"/>
    <s v="NA"/>
    <x v="12"/>
    <x v="1"/>
    <x v="4196"/>
    <x v="10187"/>
    <n v="0"/>
    <x v="0"/>
  </r>
  <r>
    <s v="d0340bdb-bd08-4bb9-b15a-73f47fb54cea"/>
    <s v="ef6af07d-1ab8-4fef-bc53-8cd4e77d8ea4"/>
    <s v="Fully Paid"/>
    <n v="606936"/>
    <s v="Long Term"/>
    <n v="743"/>
    <x v="9353"/>
    <s v="n/a"/>
    <s v="Home Mortgage"/>
    <s v="Debt Consolidation"/>
    <x v="12934"/>
    <x v="78"/>
    <s v="NA"/>
    <x v="0"/>
    <x v="1"/>
    <x v="10815"/>
    <x v="11761"/>
    <n v="0"/>
    <x v="0"/>
  </r>
  <r>
    <s v="60da8177-9a60-4a8b-9536-a338cf237c1f"/>
    <s v="12e0d69f-b390-4e90-8a6d-3d65dd1581f8"/>
    <s v="Fully Paid"/>
    <n v="329780"/>
    <s v="Short Term"/>
    <n v="740"/>
    <x v="9354"/>
    <s v="10+ years"/>
    <s v="Home Mortgage"/>
    <s v="Debt Consolidation"/>
    <x v="12935"/>
    <x v="22"/>
    <s v="NA"/>
    <x v="3"/>
    <x v="1"/>
    <x v="10816"/>
    <x v="11762"/>
    <n v="0"/>
    <x v="0"/>
  </r>
  <r>
    <s v="9581a815-e0a3-4a09-9ad8-07cdbea6984a"/>
    <s v="4b42b17f-c170-49d9-beba-b5a37e06c1de"/>
    <s v="Fully Paid"/>
    <n v="77000"/>
    <s v="Short Term"/>
    <n v="734"/>
    <x v="9355"/>
    <s v="9 years"/>
    <s v="Rent"/>
    <s v="Debt Consolidation"/>
    <x v="12936"/>
    <x v="6"/>
    <s v="NA"/>
    <x v="14"/>
    <x v="1"/>
    <x v="10817"/>
    <x v="11763"/>
    <n v="0"/>
    <x v="0"/>
  </r>
  <r>
    <s v="a76df2fd-1c22-44c2-8f24-21615c173064"/>
    <s v="4d73fb80-8135-4c42-b41f-f2cecf16f5aa"/>
    <s v="Fully Paid"/>
    <n v="263868"/>
    <s v="Short Term"/>
    <n v="740"/>
    <x v="4749"/>
    <s v="10+ years"/>
    <s v="Rent"/>
    <s v="Debt Consolidation"/>
    <x v="12937"/>
    <x v="194"/>
    <s v="3"/>
    <x v="14"/>
    <x v="1"/>
    <x v="10818"/>
    <x v="11764"/>
    <n v="0"/>
    <x v="0"/>
  </r>
  <r>
    <s v="66f10edc-dabd-4f3b-8eb7-6ac557292fce"/>
    <s v="86346f36-3be5-415b-be2d-27b39bf79b9f"/>
    <s v="Fully Paid"/>
    <n v="21758"/>
    <s v="Short Term"/>
    <m/>
    <x v="1"/>
    <s v="3 years"/>
    <s v="Rent"/>
    <s v="Debt Consolidation"/>
    <x v="12938"/>
    <x v="30"/>
    <s v="42"/>
    <x v="0"/>
    <x v="1"/>
    <x v="9927"/>
    <x v="6605"/>
    <n v="0"/>
    <x v="0"/>
  </r>
  <r>
    <s v="72b3f0ad-65fb-4bac-8ad3-2e1952b7713d"/>
    <s v="25dce941-e1b2-4130-9a45-d05cd69d984f"/>
    <s v="Fully Paid"/>
    <n v="110066"/>
    <s v="Short Term"/>
    <m/>
    <x v="1"/>
    <s v="10+ years"/>
    <s v="Home Mortgage"/>
    <s v="Home Improvements"/>
    <x v="12939"/>
    <x v="280"/>
    <s v="NA"/>
    <x v="5"/>
    <x v="1"/>
    <x v="10819"/>
    <x v="11765"/>
    <n v="0"/>
    <x v="0"/>
  </r>
  <r>
    <s v="e5271ff2-46b4-48c6-8513-524cec083241"/>
    <s v="cf169c38-d17c-4c9c-8fcc-7b730d1a1740"/>
    <s v="Fully Paid"/>
    <n v="99999999"/>
    <s v="Short Term"/>
    <n v="746"/>
    <x v="9356"/>
    <s v="10+ years"/>
    <s v="Home Mortgage"/>
    <s v="other"/>
    <x v="12940"/>
    <x v="218"/>
    <s v="NA"/>
    <x v="17"/>
    <x v="1"/>
    <x v="10820"/>
    <x v="5604"/>
    <n v="0"/>
    <x v="0"/>
  </r>
  <r>
    <s v="d00cf88b-c952-4cec-ab6d-1b9355902427"/>
    <s v="3ec83f83-281e-489a-b566-61ca5f4407fd"/>
    <s v="Fully Paid"/>
    <n v="415118"/>
    <s v="Long Term"/>
    <n v="717"/>
    <x v="2915"/>
    <s v="10+ years"/>
    <s v="Own Home"/>
    <s v="Debt Consolidation"/>
    <x v="12941"/>
    <x v="30"/>
    <s v="16"/>
    <x v="16"/>
    <x v="1"/>
    <x v="10821"/>
    <x v="11766"/>
    <n v="0"/>
    <x v="0"/>
  </r>
  <r>
    <s v="63bd18f2-ad94-4859-8b8f-b7d67504bbc2"/>
    <s v="5bcb4b33-ba66-4dea-a206-943f7d7ef5ac"/>
    <s v="Fully Paid"/>
    <n v="654192"/>
    <s v="Long Term"/>
    <n v="687"/>
    <x v="9357"/>
    <s v="8 years"/>
    <s v="Home Mortgage"/>
    <s v="Debt Consolidation"/>
    <x v="12942"/>
    <x v="96"/>
    <s v="NA"/>
    <x v="7"/>
    <x v="1"/>
    <x v="10822"/>
    <x v="11767"/>
    <n v="0"/>
    <x v="0"/>
  </r>
  <r>
    <s v="e3d0a945-92dc-43cf-aa42-8601f6d36b40"/>
    <s v="abf52d33-42ab-4414-bc04-de3bc4c35ed7"/>
    <s v="Charged Off"/>
    <n v="263098"/>
    <s v="Short Term"/>
    <n v="7240"/>
    <x v="9358"/>
    <s v="1 year"/>
    <s v="Rent"/>
    <s v="Debt Consolidation"/>
    <x v="12943"/>
    <x v="13"/>
    <s v="NA"/>
    <x v="3"/>
    <x v="0"/>
    <x v="10477"/>
    <x v="9915"/>
    <n v="1"/>
    <x v="0"/>
  </r>
  <r>
    <s v="7cdc9ef8-4667-4376-9907-63bb9ee4a702"/>
    <s v="0866e4b1-37b5-416c-a041-94cf1c645d31"/>
    <s v="Fully Paid"/>
    <n v="357346"/>
    <s v="Short Term"/>
    <m/>
    <x v="1"/>
    <s v="10+ years"/>
    <s v="Home Mortgage"/>
    <s v="Debt Consolidation"/>
    <x v="12944"/>
    <x v="224"/>
    <s v="70"/>
    <x v="23"/>
    <x v="1"/>
    <x v="3424"/>
    <x v="11768"/>
    <n v="0"/>
    <x v="0"/>
  </r>
  <r>
    <s v="2a268c40-2950-4141-b302-f54ed4591fed"/>
    <s v="4e7615d5-f0ea-4c6a-953b-a9c09372bde3"/>
    <s v="Fully Paid"/>
    <n v="670230"/>
    <s v="Short Term"/>
    <n v="746"/>
    <x v="9359"/>
    <s v="10+ years"/>
    <s v="Home Mortgage"/>
    <s v="Debt Consolidation"/>
    <x v="12945"/>
    <x v="14"/>
    <s v="NA"/>
    <x v="23"/>
    <x v="1"/>
    <x v="10823"/>
    <x v="11769"/>
    <n v="0"/>
    <x v="0"/>
  </r>
  <r>
    <s v="6b866833-e363-4560-8c1c-e4e07f864d87"/>
    <s v="87637726-d185-4daa-a402-3518e31d5bf5"/>
    <s v="Fully Paid"/>
    <n v="99999999"/>
    <s v="Short Term"/>
    <n v="719"/>
    <x v="9360"/>
    <s v="7 years"/>
    <s v="Rent"/>
    <s v="Debt Consolidation"/>
    <x v="12946"/>
    <x v="26"/>
    <s v="NA"/>
    <x v="11"/>
    <x v="0"/>
    <x v="10824"/>
    <x v="11770"/>
    <n v="1"/>
    <x v="0"/>
  </r>
  <r>
    <s v="b2ae51d0-0a0d-4085-89b3-7e8bc618f53f"/>
    <s v="13bb0d7e-85ff-40a5-9ef8-f9e9b96722e6"/>
    <s v="Charged Off"/>
    <n v="179146"/>
    <s v="Short Term"/>
    <m/>
    <x v="1"/>
    <s v="&lt; 1 year"/>
    <s v="Rent"/>
    <s v="other"/>
    <x v="7954"/>
    <x v="9"/>
    <s v="NA"/>
    <x v="5"/>
    <x v="1"/>
    <x v="282"/>
    <x v="11618"/>
    <n v="0"/>
    <x v="0"/>
  </r>
  <r>
    <s v="38e73fd3-5032-4034-8420-a7a21774f48d"/>
    <s v="aebd58a1-c2d3-40ba-9930-afc75cca1783"/>
    <s v="Fully Paid"/>
    <n v="133694"/>
    <s v="Short Term"/>
    <n v="709"/>
    <x v="9361"/>
    <s v="1 year"/>
    <s v="Home Mortgage"/>
    <s v="Debt Consolidation"/>
    <x v="12947"/>
    <x v="40"/>
    <s v="NA"/>
    <x v="10"/>
    <x v="0"/>
    <x v="9773"/>
    <x v="11771"/>
    <n v="1"/>
    <x v="0"/>
  </r>
  <r>
    <s v="ab9b9a5f-bff3-4da6-8442-adec0cb6b8dc"/>
    <s v="43035829-b76d-4a49-a1e7-180e2b63ec9b"/>
    <s v="Fully Paid"/>
    <n v="400708"/>
    <s v="Short Term"/>
    <n v="710"/>
    <x v="2647"/>
    <s v="7 years"/>
    <s v="Rent"/>
    <s v="Debt Consolidation"/>
    <x v="12948"/>
    <x v="107"/>
    <s v="NA"/>
    <x v="0"/>
    <x v="1"/>
    <x v="10825"/>
    <x v="11772"/>
    <n v="0"/>
    <x v="0"/>
  </r>
  <r>
    <s v="772870a6-4fc7-474f-8d55-a7b776492b57"/>
    <s v="c4342c8f-bc13-4d02-be86-d8b8a271c80e"/>
    <s v="Charged Off"/>
    <n v="30822"/>
    <s v="Short Term"/>
    <n v="733"/>
    <x v="9362"/>
    <s v="5 years"/>
    <s v="Rent"/>
    <s v="Home Improvements"/>
    <x v="12949"/>
    <x v="283"/>
    <s v="51"/>
    <x v="17"/>
    <x v="1"/>
    <x v="10731"/>
    <x v="11773"/>
    <n v="0"/>
    <x v="0"/>
  </r>
  <r>
    <s v="7aff7d39-9234-40cf-86bd-94ab21c9ca8d"/>
    <s v="5b74b790-dffd-4e58-8bbb-b429f9909d81"/>
    <s v="Charged Off"/>
    <n v="346500"/>
    <s v="Long Term"/>
    <m/>
    <x v="1"/>
    <s v="&lt; 1 year"/>
    <s v="Rent"/>
    <s v="other"/>
    <x v="12950"/>
    <x v="69"/>
    <s v="NA"/>
    <x v="17"/>
    <x v="0"/>
    <x v="9344"/>
    <x v="11774"/>
    <n v="1"/>
    <x v="0"/>
  </r>
  <r>
    <s v="282ba2bf-873c-4d4e-896c-87aaa73d5972"/>
    <s v="c1934a1f-ee2b-4517-b74c-f83ba144e25a"/>
    <s v="Fully Paid"/>
    <n v="310398"/>
    <s v="Short Term"/>
    <n v="717"/>
    <x v="9363"/>
    <s v="10+ years"/>
    <s v="Home Mortgage"/>
    <s v="Debt Consolidation"/>
    <x v="12951"/>
    <x v="270"/>
    <s v="NA"/>
    <x v="12"/>
    <x v="0"/>
    <x v="10826"/>
    <x v="5342"/>
    <n v="1"/>
    <x v="0"/>
  </r>
  <r>
    <s v="425ba8f8-c63a-432a-b66e-1643d3b0222e"/>
    <s v="794cb9df-0ede-4152-a7ac-3e3725d2915b"/>
    <s v="Fully Paid"/>
    <n v="198880"/>
    <s v="Short Term"/>
    <n v="727"/>
    <x v="9364"/>
    <s v="8 years"/>
    <s v="Home Mortgage"/>
    <s v="Debt Consolidation"/>
    <x v="12952"/>
    <x v="152"/>
    <s v="46"/>
    <x v="10"/>
    <x v="1"/>
    <x v="146"/>
    <x v="1778"/>
    <n v="0"/>
    <x v="0"/>
  </r>
  <r>
    <s v="50576e6c-0800-46c7-b4f0-827796f8a248"/>
    <s v="cf8623b0-79f3-4137-ad35-1b1f20cddbc4"/>
    <s v="Fully Paid"/>
    <n v="131406"/>
    <s v="Short Term"/>
    <n v="751"/>
    <x v="9365"/>
    <s v="n/a"/>
    <s v="Home Mortgage"/>
    <s v="Home Improvements"/>
    <x v="12953"/>
    <x v="3"/>
    <s v="NA"/>
    <x v="0"/>
    <x v="1"/>
    <x v="9697"/>
    <x v="7022"/>
    <n v="0"/>
    <x v="0"/>
  </r>
  <r>
    <s v="7e9e1e18-a409-4157-9c57-5ad1079bcedc"/>
    <s v="da706f6e-655d-4464-94ee-33d35b82008d"/>
    <s v="Charged Off"/>
    <n v="73656"/>
    <s v="Short Term"/>
    <n v="684"/>
    <x v="9366"/>
    <s v="3 years"/>
    <s v="Home Mortgage"/>
    <s v="other"/>
    <x v="12609"/>
    <x v="140"/>
    <s v="80"/>
    <x v="11"/>
    <x v="1"/>
    <x v="10827"/>
    <x v="11775"/>
    <n v="0"/>
    <x v="0"/>
  </r>
  <r>
    <s v="e0e9705b-43d8-4bd1-96de-c41eaff2b45d"/>
    <s v="c90741c7-442f-4e62-9bd2-00c34d92f1f2"/>
    <s v="Charged Off"/>
    <n v="310068"/>
    <s v="Long Term"/>
    <n v="697"/>
    <x v="9367"/>
    <s v="8 years"/>
    <s v="Rent"/>
    <s v="Home Improvements"/>
    <x v="12954"/>
    <x v="137"/>
    <s v="NA"/>
    <x v="13"/>
    <x v="1"/>
    <x v="10828"/>
    <x v="7099"/>
    <n v="0"/>
    <x v="0"/>
  </r>
  <r>
    <s v="1b3a0bc3-de47-4867-898d-4508a5f08b8c"/>
    <s v="db829e86-ba3c-4857-b103-1bc3bb228a5a"/>
    <s v="Fully Paid"/>
    <n v="139238"/>
    <s v="Short Term"/>
    <n v="750"/>
    <x v="9368"/>
    <s v="3 years"/>
    <s v="Home Mortgage"/>
    <s v="Business Loan"/>
    <x v="12955"/>
    <x v="100"/>
    <s v="NA"/>
    <x v="17"/>
    <x v="1"/>
    <x v="8752"/>
    <x v="11776"/>
    <n v="0"/>
    <x v="0"/>
  </r>
  <r>
    <s v="9d8e2e5a-dbd0-4f9a-b4c6-8e6355b3b982"/>
    <s v="9584fdfc-3778-47c2-a505-ef413cbe899b"/>
    <s v="Charged Off"/>
    <n v="605396"/>
    <s v="Short Term"/>
    <n v="749"/>
    <x v="9369"/>
    <s v="10+ years"/>
    <s v="Rent"/>
    <s v="Debt Consolidation"/>
    <x v="12956"/>
    <x v="89"/>
    <s v="NA"/>
    <x v="10"/>
    <x v="1"/>
    <x v="7170"/>
    <x v="11777"/>
    <n v="0"/>
    <x v="0"/>
  </r>
  <r>
    <s v="0b1affd0-27a3-4d5c-9672-a2784fc19270"/>
    <s v="8c023fed-f7cc-4659-a698-213cc25ba38e"/>
    <s v="Fully Paid"/>
    <n v="214676"/>
    <s v="Short Term"/>
    <n v="709"/>
    <x v="9370"/>
    <s v="3 years"/>
    <s v="Rent"/>
    <s v="Debt Consolidation"/>
    <x v="12957"/>
    <x v="12"/>
    <s v="NA"/>
    <x v="12"/>
    <x v="1"/>
    <x v="10829"/>
    <x v="11778"/>
    <n v="0"/>
    <x v="0"/>
  </r>
  <r>
    <s v="7ffbc8d0-d1b5-494a-86b4-4a60c9ad870d"/>
    <s v="737b8ee8-472c-4e38-8d10-9996d3b02932"/>
    <s v="Fully Paid"/>
    <n v="267124"/>
    <s v="Long Term"/>
    <n v="706"/>
    <x v="9371"/>
    <s v="10+ years"/>
    <s v="Rent"/>
    <s v="Debt Consolidation"/>
    <x v="12958"/>
    <x v="126"/>
    <s v="47"/>
    <x v="13"/>
    <x v="0"/>
    <x v="1324"/>
    <x v="11779"/>
    <n v="0"/>
    <x v="0"/>
  </r>
  <r>
    <s v="5dd88445-8d84-4446-b254-51c0467cce2a"/>
    <s v="72a87535-9390-4a98-88b9-4596c487c511"/>
    <s v="Fully Paid"/>
    <n v="132902"/>
    <s v="Short Term"/>
    <m/>
    <x v="1"/>
    <s v="10+ years"/>
    <s v="Home Mortgage"/>
    <s v="Home Improvements"/>
    <x v="12959"/>
    <x v="147"/>
    <s v="38"/>
    <x v="10"/>
    <x v="1"/>
    <x v="10830"/>
    <x v="11780"/>
    <n v="0"/>
    <x v="0"/>
  </r>
  <r>
    <s v="a8b48d2b-2e25-46d0-b14e-98e8efdec918"/>
    <s v="e6a43c28-caec-4c20-a48b-c636bab29a30"/>
    <s v="Fully Paid"/>
    <n v="244728"/>
    <s v="Short Term"/>
    <n v="725"/>
    <x v="9372"/>
    <s v="2 years"/>
    <s v="Home Mortgage"/>
    <s v="Debt Consolidation"/>
    <x v="12960"/>
    <x v="120"/>
    <s v="20"/>
    <x v="15"/>
    <x v="1"/>
    <x v="10831"/>
    <x v="783"/>
    <n v="0"/>
    <x v="0"/>
  </r>
  <r>
    <s v="d93700b8-067c-4edd-bbf4-ef7810b69e0b"/>
    <s v="8e968094-8f5e-40c5-b1f3-061ac4399b25"/>
    <s v="Charged Off"/>
    <n v="763224"/>
    <s v="Long Term"/>
    <n v="699"/>
    <x v="7901"/>
    <s v="10+ years"/>
    <s v="Home Mortgage"/>
    <s v="Debt Consolidation"/>
    <x v="12961"/>
    <x v="303"/>
    <s v="NA"/>
    <x v="8"/>
    <x v="1"/>
    <x v="10832"/>
    <x v="11781"/>
    <n v="0"/>
    <x v="0"/>
  </r>
  <r>
    <s v="3ab45f48-fc50-407e-a49b-b34913d8d2f9"/>
    <s v="076db715-04a9-4193-9239-ce1f82cb6d9d"/>
    <s v="Fully Paid"/>
    <n v="212784"/>
    <s v="Short Term"/>
    <n v="724"/>
    <x v="9373"/>
    <s v="8 years"/>
    <s v="Home Mortgage"/>
    <s v="Debt Consolidation"/>
    <x v="12962"/>
    <x v="207"/>
    <s v="NA"/>
    <x v="4"/>
    <x v="0"/>
    <x v="1970"/>
    <x v="9299"/>
    <n v="1"/>
    <x v="0"/>
  </r>
  <r>
    <s v="7dfbc372-4db6-42a1-a86c-dbdba82c979d"/>
    <s v="25c8475d-8f93-4f35-a36e-7c5b0bd225a9"/>
    <s v="Fully Paid"/>
    <n v="99999999"/>
    <s v="Short Term"/>
    <n v="741"/>
    <x v="9374"/>
    <s v="n/a"/>
    <s v="Home Mortgage"/>
    <s v="Debt Consolidation"/>
    <x v="12963"/>
    <x v="23"/>
    <s v="NA"/>
    <x v="11"/>
    <x v="0"/>
    <x v="4560"/>
    <x v="11782"/>
    <n v="1"/>
    <x v="0"/>
  </r>
  <r>
    <s v="799e069c-b509-4fc3-bea5-96ebec47473f"/>
    <s v="e91167b2-6416-44e6-ad0a-cb23eede52dc"/>
    <s v="Charged Off"/>
    <n v="92180"/>
    <s v="Short Term"/>
    <n v="726"/>
    <x v="9375"/>
    <s v="&lt; 1 year"/>
    <s v="Own Home"/>
    <s v="Home Improvements"/>
    <x v="12964"/>
    <x v="51"/>
    <s v="1"/>
    <x v="11"/>
    <x v="1"/>
    <x v="10833"/>
    <x v="11783"/>
    <n v="0"/>
    <x v="0"/>
  </r>
  <r>
    <s v="bdc3aa6c-307c-4612-a1e5-211657f5f808"/>
    <s v="915cc596-ca41-4912-ad39-0285086bc723"/>
    <s v="Fully Paid"/>
    <n v="358578"/>
    <s v="Short Term"/>
    <n v="747"/>
    <x v="9376"/>
    <s v="4 years"/>
    <s v="HaveMortgage"/>
    <s v="Take a Trip"/>
    <x v="12965"/>
    <x v="29"/>
    <s v="NA"/>
    <x v="10"/>
    <x v="1"/>
    <x v="10834"/>
    <x v="11784"/>
    <n v="0"/>
    <x v="0"/>
  </r>
  <r>
    <s v="77611530-564d-4678-afbf-ee95f7fbfae2"/>
    <s v="e7d3a3fb-b3a5-4344-9f0b-e8ca8478e60c"/>
    <s v="Fully Paid"/>
    <n v="176528"/>
    <s v="Short Term"/>
    <n v="747"/>
    <x v="9377"/>
    <s v="&lt; 1 year"/>
    <s v="Home Mortgage"/>
    <s v="Debt Consolidation"/>
    <x v="12966"/>
    <x v="101"/>
    <s v="NA"/>
    <x v="0"/>
    <x v="1"/>
    <x v="4309"/>
    <x v="11785"/>
    <n v="0"/>
    <x v="0"/>
  </r>
  <r>
    <s v="1929463e-9502-4c0d-966c-50f70c14cd3c"/>
    <s v="39c63e8f-a48a-486f-b7b3-3450c0d39665"/>
    <s v="Fully Paid"/>
    <n v="431750"/>
    <s v="Long Term"/>
    <n v="708"/>
    <x v="8298"/>
    <s v="9 years"/>
    <s v="Home Mortgage"/>
    <s v="Debt Consolidation"/>
    <x v="12967"/>
    <x v="207"/>
    <s v="NA"/>
    <x v="11"/>
    <x v="1"/>
    <x v="10835"/>
    <x v="11786"/>
    <n v="0"/>
    <x v="0"/>
  </r>
  <r>
    <s v="d8f66300-9870-40ae-b02c-50412c273e5f"/>
    <s v="1cb82694-e25e-4242-b1e2-3b527cd66cb5"/>
    <s v="Fully Paid"/>
    <n v="99999999"/>
    <s v="Short Term"/>
    <n v="743"/>
    <x v="9378"/>
    <s v="6 years"/>
    <s v="Rent"/>
    <s v="Debt Consolidation"/>
    <x v="12968"/>
    <x v="56"/>
    <s v="7"/>
    <x v="10"/>
    <x v="1"/>
    <x v="10836"/>
    <x v="11787"/>
    <n v="0"/>
    <x v="0"/>
  </r>
  <r>
    <s v="d037d4f7-4bf8-45af-99a1-33d705a27960"/>
    <s v="9a19ecd0-90ce-499a-8d54-908131239f72"/>
    <s v="Fully Paid"/>
    <n v="312686"/>
    <s v="Long Term"/>
    <n v="690"/>
    <x v="9379"/>
    <s v="9 years"/>
    <s v="Own Home"/>
    <s v="Debt Consolidation"/>
    <x v="12969"/>
    <x v="240"/>
    <s v="NA"/>
    <x v="17"/>
    <x v="0"/>
    <x v="10837"/>
    <x v="11788"/>
    <n v="0"/>
    <x v="1"/>
  </r>
  <r>
    <s v="47b0a76a-ca25-4ddb-925b-6cc164190c4b"/>
    <s v="3c379179-78f4-4082-aeee-f6a424f8bb52"/>
    <s v="Fully Paid"/>
    <n v="104060"/>
    <s v="Short Term"/>
    <n v="746"/>
    <x v="9380"/>
    <s v="&lt; 1 year"/>
    <s v="Rent"/>
    <s v="Debt Consolidation"/>
    <x v="12970"/>
    <x v="15"/>
    <s v="NA"/>
    <x v="17"/>
    <x v="1"/>
    <x v="7493"/>
    <x v="11789"/>
    <n v="0"/>
    <x v="0"/>
  </r>
  <r>
    <s v="8166e0d2-26c0-4793-a09b-bc89610b02f6"/>
    <s v="e5685b3b-02ac-43d0-86e7-e6f62f9d579a"/>
    <s v="Fully Paid"/>
    <n v="264902"/>
    <s v="Long Term"/>
    <n v="740"/>
    <x v="6107"/>
    <s v="4 years"/>
    <s v="Rent"/>
    <s v="Home Improvements"/>
    <x v="12971"/>
    <x v="202"/>
    <s v="NA"/>
    <x v="12"/>
    <x v="1"/>
    <x v="10838"/>
    <x v="292"/>
    <n v="0"/>
    <x v="0"/>
  </r>
  <r>
    <s v="4a48fb8f-a91b-43a7-8739-1f61ed80afaf"/>
    <s v="bd5142f7-fd15-4257-9555-280cb4362118"/>
    <s v="Charged Off"/>
    <n v="177826"/>
    <s v="Short Term"/>
    <n v="717"/>
    <x v="9381"/>
    <s v="&lt; 1 year"/>
    <s v="Rent"/>
    <s v="other"/>
    <x v="12972"/>
    <x v="285"/>
    <s v="NA"/>
    <x v="15"/>
    <x v="1"/>
    <x v="2602"/>
    <x v="3991"/>
    <n v="0"/>
    <x v="0"/>
  </r>
  <r>
    <s v="7094a358-c155-4442-8ab3-1ddce5193e3d"/>
    <s v="c43cb6fd-1d3c-41ad-b73e-6f9e03ac83bc"/>
    <s v="Fully Paid"/>
    <n v="415954"/>
    <s v="Short Term"/>
    <n v="723"/>
    <x v="9382"/>
    <s v="8 years"/>
    <s v="Rent"/>
    <s v="Debt Consolidation"/>
    <x v="12973"/>
    <x v="27"/>
    <s v="NA"/>
    <x v="4"/>
    <x v="1"/>
    <x v="10839"/>
    <x v="11790"/>
    <n v="0"/>
    <x v="0"/>
  </r>
  <r>
    <s v="da5e33c2-4b10-4d3d-bc02-49b8084597bd"/>
    <s v="aaae4743-1e6a-4939-acf6-1540b9aa6f5e"/>
    <s v="Fully Paid"/>
    <n v="334950"/>
    <s v="Long Term"/>
    <n v="700"/>
    <x v="7319"/>
    <s v="10+ years"/>
    <s v="Rent"/>
    <s v="Debt Consolidation"/>
    <x v="12974"/>
    <x v="233"/>
    <s v="24"/>
    <x v="13"/>
    <x v="1"/>
    <x v="10840"/>
    <x v="11791"/>
    <n v="0"/>
    <x v="0"/>
  </r>
  <r>
    <s v="6efaa68b-0e00-43a8-9dbf-b7c9331701b0"/>
    <s v="135c795f-142c-47c8-bc98-2734fe215602"/>
    <s v="Fully Paid"/>
    <n v="99999999"/>
    <s v="Long Term"/>
    <n v="726"/>
    <x v="6737"/>
    <s v="10+ years"/>
    <s v="Home Mortgage"/>
    <s v="Debt Consolidation"/>
    <x v="12975"/>
    <x v="184"/>
    <s v="11"/>
    <x v="23"/>
    <x v="1"/>
    <x v="10841"/>
    <x v="11792"/>
    <n v="0"/>
    <x v="0"/>
  </r>
  <r>
    <s v="136dc49a-18ca-4192-9f3d-44713c9d3bca"/>
    <s v="0e51b0ec-74bc-4472-8fa4-1d1da1c70b7c"/>
    <s v="Fully Paid"/>
    <n v="445544"/>
    <s v="Short Term"/>
    <n v="721"/>
    <x v="9383"/>
    <s v="9 years"/>
    <s v="Home Mortgage"/>
    <s v="Debt Consolidation"/>
    <x v="12976"/>
    <x v="387"/>
    <s v="11"/>
    <x v="10"/>
    <x v="5"/>
    <x v="10842"/>
    <x v="11793"/>
    <n v="0"/>
    <x v="4"/>
  </r>
  <r>
    <s v="4908e760-7cf3-46cb-849f-f7cf55c78b98"/>
    <s v="64940029-4578-490c-b756-cc3e4c378c4d"/>
    <s v="Fully Paid"/>
    <n v="216414"/>
    <s v="Short Term"/>
    <m/>
    <x v="1"/>
    <s v="7 years"/>
    <s v="Home Mortgage"/>
    <s v="Debt Consolidation"/>
    <x v="12977"/>
    <x v="168"/>
    <s v="NA"/>
    <x v="17"/>
    <x v="1"/>
    <x v="9908"/>
    <x v="11794"/>
    <n v="0"/>
    <x v="0"/>
  </r>
  <r>
    <s v="b0fbb171-c008-4c09-a8c2-cfb474ad8c51"/>
    <s v="9de7cd87-fe8d-4590-8454-2c586aa2fb2e"/>
    <s v="Fully Paid"/>
    <n v="99999999"/>
    <s v="Short Term"/>
    <n v="738"/>
    <x v="9384"/>
    <s v="10+ years"/>
    <s v="Home Mortgage"/>
    <s v="Debt Consolidation"/>
    <x v="9435"/>
    <x v="13"/>
    <s v="NA"/>
    <x v="3"/>
    <x v="0"/>
    <x v="10843"/>
    <x v="10756"/>
    <n v="1"/>
    <x v="0"/>
  </r>
  <r>
    <s v="92499d29-c4e9-41f4-a83a-fda3cfd656c9"/>
    <s v="647a3e96-65a6-4078-bf8f-41d9b0380016"/>
    <s v="Fully Paid"/>
    <n v="99999999"/>
    <s v="Long Term"/>
    <n v="719"/>
    <x v="9385"/>
    <s v="10+ years"/>
    <s v="Home Mortgage"/>
    <s v="Debt Consolidation"/>
    <x v="12978"/>
    <x v="73"/>
    <s v="NA"/>
    <x v="12"/>
    <x v="1"/>
    <x v="10844"/>
    <x v="11795"/>
    <n v="0"/>
    <x v="0"/>
  </r>
  <r>
    <s v="846ada1b-547b-4af3-a62e-3c0fa8a7d26f"/>
    <s v="1ad29f22-6a93-41a5-bcea-bc24164fdfb9"/>
    <s v="Fully Paid"/>
    <n v="219362"/>
    <s v="Short Term"/>
    <n v="708"/>
    <x v="9386"/>
    <s v="10+ years"/>
    <s v="Rent"/>
    <s v="Debt Consolidation"/>
    <x v="12979"/>
    <x v="120"/>
    <s v="58"/>
    <x v="12"/>
    <x v="1"/>
    <x v="4549"/>
    <x v="9089"/>
    <n v="0"/>
    <x v="0"/>
  </r>
  <r>
    <s v="343c6754-a69a-436c-8b72-1dfb2bd1dd30"/>
    <s v="ac11eadd-9a44-4156-ab4f-4ab039b6a010"/>
    <s v="Fully Paid"/>
    <n v="99999999"/>
    <s v="Long Term"/>
    <n v="674"/>
    <x v="5620"/>
    <s v="&lt; 1 year"/>
    <s v="Rent"/>
    <s v="Debt Consolidation"/>
    <x v="12980"/>
    <x v="57"/>
    <s v="NA"/>
    <x v="10"/>
    <x v="1"/>
    <x v="10845"/>
    <x v="1169"/>
    <n v="0"/>
    <x v="0"/>
  </r>
  <r>
    <s v="68cd2c2a-cc88-45fc-a9b1-be99bda90229"/>
    <s v="7cc8bfe7-2a61-4647-a797-678f07838078"/>
    <s v="Fully Paid"/>
    <n v="249128"/>
    <s v="Long Term"/>
    <n v="718"/>
    <x v="6103"/>
    <s v="10+ years"/>
    <s v="Home Mortgage"/>
    <s v="Debt Consolidation"/>
    <x v="12981"/>
    <x v="44"/>
    <s v="64"/>
    <x v="20"/>
    <x v="1"/>
    <x v="7030"/>
    <x v="11305"/>
    <n v="0"/>
    <x v="0"/>
  </r>
  <r>
    <s v="c70625f9-b89c-4938-af96-7c6afed3286c"/>
    <s v="3fd94898-4c21-4748-9e79-07611081d215"/>
    <s v="Fully Paid"/>
    <n v="110220"/>
    <s v="Short Term"/>
    <n v="735"/>
    <x v="9387"/>
    <s v="5 years"/>
    <s v="Home Mortgage"/>
    <s v="Debt Consolidation"/>
    <x v="12982"/>
    <x v="188"/>
    <s v="13"/>
    <x v="12"/>
    <x v="1"/>
    <x v="10846"/>
    <x v="11796"/>
    <n v="0"/>
    <x v="0"/>
  </r>
  <r>
    <s v="6195a72f-5bfa-43e9-ae31-d4a759bbd66f"/>
    <s v="c5a76957-8061-490f-aa3d-36d7a29e106a"/>
    <s v="Fully Paid"/>
    <n v="145156"/>
    <s v="Short Term"/>
    <n v="750"/>
    <x v="9388"/>
    <s v="2 years"/>
    <s v="Home Mortgage"/>
    <s v="Debt Consolidation"/>
    <x v="12983"/>
    <x v="229"/>
    <s v="NA"/>
    <x v="10"/>
    <x v="1"/>
    <x v="10847"/>
    <x v="11797"/>
    <n v="0"/>
    <x v="0"/>
  </r>
  <r>
    <s v="b2d68131-dd09-47e5-b60f-ca75c9bc9952"/>
    <s v="b655101b-d0bd-4f68-981c-704f74969e93"/>
    <s v="Fully Paid"/>
    <n v="157124"/>
    <s v="Short Term"/>
    <m/>
    <x v="1"/>
    <s v="&lt; 1 year"/>
    <s v="Home Mortgage"/>
    <s v="Home Improvements"/>
    <x v="12984"/>
    <x v="168"/>
    <s v="13"/>
    <x v="3"/>
    <x v="1"/>
    <x v="10848"/>
    <x v="11798"/>
    <n v="0"/>
    <x v="0"/>
  </r>
  <r>
    <s v="eeb555fd-0ddf-4234-9dcc-7bf69a424b40"/>
    <s v="ebaef10c-e74f-42e1-b7f8-91133f37db24"/>
    <s v="Charged Off"/>
    <n v="445280"/>
    <s v="Long Term"/>
    <m/>
    <x v="1"/>
    <s v="7 years"/>
    <s v="Home Mortgage"/>
    <s v="Debt Consolidation"/>
    <x v="12985"/>
    <x v="117"/>
    <s v="22"/>
    <x v="11"/>
    <x v="1"/>
    <x v="10849"/>
    <x v="4731"/>
    <n v="0"/>
    <x v="0"/>
  </r>
  <r>
    <s v="ff18569e-2a77-4da4-a38a-3e7944b08a8f"/>
    <s v="11b7068c-80c4-4396-a6c0-c21b8259002f"/>
    <s v="Fully Paid"/>
    <n v="99999999"/>
    <s v="Short Term"/>
    <n v="708"/>
    <x v="9389"/>
    <s v="&lt; 1 year"/>
    <s v="Home Mortgage"/>
    <s v="Debt Consolidation"/>
    <x v="12986"/>
    <x v="131"/>
    <s v="16"/>
    <x v="3"/>
    <x v="1"/>
    <x v="10850"/>
    <x v="11799"/>
    <n v="0"/>
    <x v="0"/>
  </r>
  <r>
    <s v="7c89ad2c-4353-47ba-880e-3efc7629cbd7"/>
    <s v="72ccd227-0d84-4d3c-9ec7-8e42896dc93c"/>
    <s v="Fully Paid"/>
    <n v="134772"/>
    <s v="Short Term"/>
    <n v="720"/>
    <x v="9390"/>
    <s v="3 years"/>
    <s v="Rent"/>
    <s v="Debt Consolidation"/>
    <x v="12987"/>
    <x v="250"/>
    <s v="NA"/>
    <x v="12"/>
    <x v="1"/>
    <x v="1249"/>
    <x v="11800"/>
    <n v="0"/>
    <x v="0"/>
  </r>
  <r>
    <s v="9672c8d0-75ef-49fd-9547-bd48748fd0b4"/>
    <s v="4c26d13b-a651-4046-8e9c-5658c96bff5e"/>
    <s v="Fully Paid"/>
    <n v="172612"/>
    <s v="Short Term"/>
    <n v="719"/>
    <x v="3065"/>
    <s v="6 years"/>
    <s v="Rent"/>
    <s v="Debt Consolidation"/>
    <x v="12988"/>
    <x v="61"/>
    <s v="59"/>
    <x v="6"/>
    <x v="1"/>
    <x v="10851"/>
    <x v="6167"/>
    <n v="0"/>
    <x v="0"/>
  </r>
  <r>
    <s v="61696a9c-ed37-4e05-8f00-aa7d24472fd9"/>
    <s v="08cbd484-49da-44c5-aa92-d2949848aa78"/>
    <s v="Fully Paid"/>
    <n v="186824"/>
    <s v="Short Term"/>
    <n v="730"/>
    <x v="9113"/>
    <s v="3 years"/>
    <s v="Rent"/>
    <s v="Debt Consolidation"/>
    <x v="12989"/>
    <x v="180"/>
    <s v="NA"/>
    <x v="2"/>
    <x v="1"/>
    <x v="10852"/>
    <x v="11801"/>
    <n v="0"/>
    <x v="0"/>
  </r>
  <r>
    <s v="6a9f9804-3d7c-4585-817d-99c56926147a"/>
    <s v="37693e1b-0708-4906-9453-119139205dec"/>
    <s v="Fully Paid"/>
    <n v="307164"/>
    <s v="Short Term"/>
    <n v="739"/>
    <x v="9391"/>
    <s v="10+ years"/>
    <s v="Home Mortgage"/>
    <s v="Debt Consolidation"/>
    <x v="12990"/>
    <x v="27"/>
    <s v="52"/>
    <x v="4"/>
    <x v="1"/>
    <x v="10853"/>
    <x v="11802"/>
    <n v="0"/>
    <x v="0"/>
  </r>
  <r>
    <s v="5a0f5e17-881f-4b6a-b321-77a952bbc0ea"/>
    <s v="46327d18-a6bc-4edd-8a16-0024e754f0ba"/>
    <s v="Charged Off"/>
    <n v="156420"/>
    <s v="Short Term"/>
    <n v="729"/>
    <x v="9392"/>
    <s v="10+ years"/>
    <s v="Home Mortgage"/>
    <s v="Debt Consolidation"/>
    <x v="12991"/>
    <x v="44"/>
    <s v="70"/>
    <x v="3"/>
    <x v="1"/>
    <x v="1048"/>
    <x v="11803"/>
    <n v="0"/>
    <x v="0"/>
  </r>
  <r>
    <s v="0c8d2dda-9fc7-4d0e-9ef3-1639e6ef0c6e"/>
    <s v="8c2db169-c107-4d70-8eb3-89390aa4fd3f"/>
    <s v="Fully Paid"/>
    <n v="222640"/>
    <s v="Short Term"/>
    <n v="745"/>
    <x v="9393"/>
    <s v="10+ years"/>
    <s v="Home Mortgage"/>
    <s v="Debt Consolidation"/>
    <x v="12992"/>
    <x v="35"/>
    <s v="40"/>
    <x v="13"/>
    <x v="3"/>
    <x v="10643"/>
    <x v="11804"/>
    <n v="0"/>
    <x v="6"/>
  </r>
  <r>
    <s v="757ee609-1407-4808-aacb-81608f8a8312"/>
    <s v="6c27c9a9-4d49-4c55-8385-8cd756fb5f4f"/>
    <s v="Fully Paid"/>
    <n v="99999999"/>
    <s v="Short Term"/>
    <n v="734"/>
    <x v="9394"/>
    <s v="10+ years"/>
    <s v="Home Mortgage"/>
    <s v="Debt Consolidation"/>
    <x v="1238"/>
    <x v="150"/>
    <s v="21"/>
    <x v="11"/>
    <x v="1"/>
    <x v="10854"/>
    <x v="11805"/>
    <n v="0"/>
    <x v="0"/>
  </r>
  <r>
    <s v="0b8d1979-4944-435b-8adf-4d4c2e23de2a"/>
    <s v="989a4d02-6530-4081-b3cd-5a2cb456ca06"/>
    <s v="Fully Paid"/>
    <n v="294866"/>
    <s v="Short Term"/>
    <m/>
    <x v="1"/>
    <s v="1 year"/>
    <s v="Home Mortgage"/>
    <s v="Home Improvements"/>
    <x v="12993"/>
    <x v="152"/>
    <s v="NA"/>
    <x v="15"/>
    <x v="1"/>
    <x v="10855"/>
    <x v="11806"/>
    <n v="0"/>
    <x v="0"/>
  </r>
  <r>
    <s v="16d2f808-7251-421a-bce3-536baaddcf99"/>
    <s v="7fd0bd04-8a6b-4674-b7bc-c9d952d556ce"/>
    <s v="Fully Paid"/>
    <n v="99999999"/>
    <s v="Short Term"/>
    <n v="743"/>
    <x v="2403"/>
    <s v="10+ years"/>
    <s v="Home Mortgage"/>
    <s v="Debt Consolidation"/>
    <x v="12994"/>
    <x v="10"/>
    <s v="NA"/>
    <x v="3"/>
    <x v="0"/>
    <x v="10856"/>
    <x v="5673"/>
    <n v="1"/>
    <x v="0"/>
  </r>
  <r>
    <s v="78de0591-af95-42c8-9bd4-5f253ed17a4c"/>
    <s v="9c7c81be-575e-493d-a41d-8feb1775dbab"/>
    <s v="Fully Paid"/>
    <n v="339086"/>
    <s v="Short Term"/>
    <m/>
    <x v="1"/>
    <s v="8 years"/>
    <s v="Home Mortgage"/>
    <s v="Debt Consolidation"/>
    <x v="12995"/>
    <x v="95"/>
    <s v="36"/>
    <x v="8"/>
    <x v="1"/>
    <x v="9087"/>
    <x v="11807"/>
    <n v="0"/>
    <x v="0"/>
  </r>
  <r>
    <s v="a47562ff-a052-4110-9092-5500288978de"/>
    <s v="ff21f003-d3eb-496d-9401-05362492af76"/>
    <s v="Charged Off"/>
    <n v="223674"/>
    <s v="Long Term"/>
    <m/>
    <x v="1"/>
    <s v="4 years"/>
    <s v="Rent"/>
    <s v="Debt Consolidation"/>
    <x v="12996"/>
    <x v="48"/>
    <s v="44"/>
    <x v="13"/>
    <x v="1"/>
    <x v="9616"/>
    <x v="11808"/>
    <n v="0"/>
    <x v="0"/>
  </r>
  <r>
    <s v="dd95d094-837b-4473-b6c9-648cee327250"/>
    <s v="dbb40c6b-8f7d-406f-801a-70fa2e3b0a48"/>
    <s v="Fully Paid"/>
    <n v="264946"/>
    <s v="Short Term"/>
    <n v="750"/>
    <x v="9395"/>
    <s v="3 years"/>
    <s v="Home Mortgage"/>
    <s v="Debt Consolidation"/>
    <x v="12997"/>
    <x v="30"/>
    <s v="NA"/>
    <x v="19"/>
    <x v="1"/>
    <x v="10857"/>
    <x v="11809"/>
    <n v="0"/>
    <x v="0"/>
  </r>
  <r>
    <s v="0ee03b86-e9b2-4104-bda7-b28a7c6c2fa7"/>
    <s v="f32a2369-6b6d-4f2b-b377-61bf2ca0bbca"/>
    <s v="Fully Paid"/>
    <n v="446468"/>
    <s v="Long Term"/>
    <n v="710"/>
    <x v="9396"/>
    <s v="7 years"/>
    <s v="Home Mortgage"/>
    <s v="Medical Bills"/>
    <x v="12998"/>
    <x v="32"/>
    <s v="2"/>
    <x v="5"/>
    <x v="1"/>
    <x v="10858"/>
    <x v="11810"/>
    <n v="0"/>
    <x v="0"/>
  </r>
  <r>
    <s v="35fb8f83-5db6-4c19-afb2-f6925a3be9fb"/>
    <s v="fc83f6d5-cd9e-420e-b55b-bf2c6319551a"/>
    <s v="Fully Paid"/>
    <n v="99999999"/>
    <s v="Short Term"/>
    <n v="745"/>
    <x v="3827"/>
    <s v="1 year"/>
    <s v="Home Mortgage"/>
    <s v="Debt Consolidation"/>
    <x v="12999"/>
    <x v="119"/>
    <s v="NA"/>
    <x v="7"/>
    <x v="1"/>
    <x v="10859"/>
    <x v="11811"/>
    <n v="0"/>
    <x v="0"/>
  </r>
  <r>
    <s v="d066b25c-d5a4-48c2-b83a-ed951b7d2693"/>
    <s v="39bce486-7f3f-4e88-baff-c643e1b97493"/>
    <s v="Fully Paid"/>
    <n v="44726"/>
    <s v="Long Term"/>
    <n v="650"/>
    <x v="9397"/>
    <s v="10+ years"/>
    <s v="Rent"/>
    <s v="other"/>
    <x v="13000"/>
    <x v="111"/>
    <s v="4"/>
    <x v="10"/>
    <x v="1"/>
    <x v="10860"/>
    <x v="11812"/>
    <n v="0"/>
    <x v="0"/>
  </r>
  <r>
    <s v="d94cf01a-7980-4ebe-b6fd-9a08ec405180"/>
    <s v="513c0a18-bd19-45bd-ac44-ed82c18e6a73"/>
    <s v="Fully Paid"/>
    <n v="255442"/>
    <s v="Long Term"/>
    <n v="673"/>
    <x v="9398"/>
    <s v="8 years"/>
    <s v="Rent"/>
    <s v="Debt Consolidation"/>
    <x v="13001"/>
    <x v="110"/>
    <s v="NA"/>
    <x v="4"/>
    <x v="0"/>
    <x v="9002"/>
    <x v="6464"/>
    <n v="1"/>
    <x v="0"/>
  </r>
  <r>
    <s v="d10cf0c9-516f-4994-b312-5d576bd7d7cd"/>
    <s v="346ab88e-0a95-4bb6-9a25-30e0b12670ab"/>
    <s v="Fully Paid"/>
    <n v="360272"/>
    <s v="Short Term"/>
    <n v="722"/>
    <x v="9399"/>
    <s v="10+ years"/>
    <s v="Home Mortgage"/>
    <s v="Debt Consolidation"/>
    <x v="13002"/>
    <x v="40"/>
    <s v="NA"/>
    <x v="8"/>
    <x v="1"/>
    <x v="10861"/>
    <x v="11813"/>
    <n v="0"/>
    <x v="0"/>
  </r>
  <r>
    <s v="71b7c9fc-a76b-4a5b-b196-43c5abd5febd"/>
    <s v="938b5e22-440e-449d-a310-d38aa4aeee68"/>
    <s v="Fully Paid"/>
    <n v="99999999"/>
    <s v="Short Term"/>
    <n v="745"/>
    <x v="9400"/>
    <s v="4 years"/>
    <s v="Home Mortgage"/>
    <s v="Debt Consolidation"/>
    <x v="13003"/>
    <x v="124"/>
    <s v="72"/>
    <x v="5"/>
    <x v="0"/>
    <x v="10862"/>
    <x v="11814"/>
    <n v="1"/>
    <x v="0"/>
  </r>
  <r>
    <s v="5b699422-3118-4512-aeb1-0e78e4d463b9"/>
    <s v="6f88c7ea-78f7-48d5-a4f7-5125ef0b81c8"/>
    <s v="Charged Off"/>
    <n v="118096"/>
    <s v="Short Term"/>
    <m/>
    <x v="1"/>
    <s v="8 years"/>
    <s v="Home Mortgage"/>
    <s v="Debt Consolidation"/>
    <x v="13004"/>
    <x v="38"/>
    <s v="NA"/>
    <x v="7"/>
    <x v="1"/>
    <x v="10863"/>
    <x v="5085"/>
    <n v="0"/>
    <x v="0"/>
  </r>
  <r>
    <s v="865c426c-74c0-4639-bf50-b4c4410362b0"/>
    <s v="da6fc352-bfe8-4974-8741-f9aa69384037"/>
    <s v="Fully Paid"/>
    <n v="78694"/>
    <s v="Short Term"/>
    <n v="742"/>
    <x v="9401"/>
    <s v="4 years"/>
    <s v="Rent"/>
    <s v="Debt Consolidation"/>
    <x v="13005"/>
    <x v="50"/>
    <s v="NA"/>
    <x v="15"/>
    <x v="0"/>
    <x v="7656"/>
    <x v="11815"/>
    <n v="1"/>
    <x v="0"/>
  </r>
  <r>
    <s v="bb76d7a5-116c-4bcf-ba5b-f066bb0394ac"/>
    <s v="d122fc91-2496-4c3c-b703-5dbecc38918d"/>
    <s v="Fully Paid"/>
    <n v="56606"/>
    <s v="Short Term"/>
    <n v="713"/>
    <x v="9402"/>
    <s v="10+ years"/>
    <s v="Rent"/>
    <s v="Debt Consolidation"/>
    <x v="13006"/>
    <x v="9"/>
    <s v="NA"/>
    <x v="3"/>
    <x v="0"/>
    <x v="10864"/>
    <x v="11816"/>
    <n v="1"/>
    <x v="0"/>
  </r>
  <r>
    <s v="e6b34af8-127d-4e79-bc5f-d5293745572b"/>
    <s v="48c1495c-1c1b-4f22-b898-da044041f9f3"/>
    <s v="Charged Off"/>
    <n v="580866"/>
    <s v="Long Term"/>
    <m/>
    <x v="1"/>
    <s v="9 years"/>
    <s v="Rent"/>
    <s v="Debt Consolidation"/>
    <x v="13007"/>
    <x v="194"/>
    <s v="NA"/>
    <x v="3"/>
    <x v="1"/>
    <x v="10865"/>
    <x v="11817"/>
    <n v="0"/>
    <x v="0"/>
  </r>
  <r>
    <s v="8d43e321-e8b6-4a1d-a994-ba8dbca23ee3"/>
    <s v="e71c2972-de5b-46ac-b103-bf14381da928"/>
    <s v="Fully Paid"/>
    <n v="351538"/>
    <s v="Long Term"/>
    <n v="725"/>
    <x v="9403"/>
    <s v="10+ years"/>
    <s v="Home Mortgage"/>
    <s v="Home Improvements"/>
    <x v="9314"/>
    <x v="55"/>
    <s v="NA"/>
    <x v="10"/>
    <x v="1"/>
    <x v="10866"/>
    <x v="11818"/>
    <n v="0"/>
    <x v="0"/>
  </r>
  <r>
    <s v="515ef033-05e5-4fec-8034-ebfd8fe05f0a"/>
    <s v="13d202f8-f9dc-461a-adcd-f0cc75518ceb"/>
    <s v="Charged Off"/>
    <n v="564872"/>
    <s v="Short Term"/>
    <n v="732"/>
    <x v="9404"/>
    <s v="7 years"/>
    <s v="Rent"/>
    <s v="Debt Consolidation"/>
    <x v="13008"/>
    <x v="113"/>
    <s v="NA"/>
    <x v="13"/>
    <x v="1"/>
    <x v="2670"/>
    <x v="9620"/>
    <n v="0"/>
    <x v="0"/>
  </r>
  <r>
    <s v="6eb18133-7725-4163-925a-ce27dbed43d5"/>
    <s v="88444436-b8b7-4803-b228-490fc5e7f83a"/>
    <s v="Fully Paid"/>
    <n v="354706"/>
    <s v="Long Term"/>
    <n v="738"/>
    <x v="9405"/>
    <s v="2 years"/>
    <s v="Home Mortgage"/>
    <s v="other"/>
    <x v="13009"/>
    <x v="93"/>
    <s v="NA"/>
    <x v="6"/>
    <x v="1"/>
    <x v="1298"/>
    <x v="11819"/>
    <n v="0"/>
    <x v="0"/>
  </r>
  <r>
    <s v="d48bea3e-c73e-4c23-bd9d-a2e52c074a0f"/>
    <s v="4adae70c-63b5-425a-88b7-b9dcd9ee01ff"/>
    <s v="Fully Paid"/>
    <n v="783332"/>
    <s v="Long Term"/>
    <n v="709"/>
    <x v="9406"/>
    <s v="10+ years"/>
    <s v="Home Mortgage"/>
    <s v="Debt Consolidation"/>
    <x v="13010"/>
    <x v="36"/>
    <s v="NA"/>
    <x v="4"/>
    <x v="1"/>
    <x v="9455"/>
    <x v="11820"/>
    <n v="0"/>
    <x v="0"/>
  </r>
  <r>
    <s v="da83c937-ae2a-44dd-943c-daaf9ff7bb67"/>
    <s v="7deb8572-9df0-4417-84f3-7eaa4a3a32a4"/>
    <s v="Fully Paid"/>
    <n v="645766"/>
    <s v="Short Term"/>
    <n v="750"/>
    <x v="7151"/>
    <s v="&lt; 1 year"/>
    <s v="Rent"/>
    <s v="Debt Consolidation"/>
    <x v="13011"/>
    <x v="76"/>
    <s v="44"/>
    <x v="14"/>
    <x v="1"/>
    <x v="10867"/>
    <x v="11821"/>
    <n v="0"/>
    <x v="0"/>
  </r>
  <r>
    <s v="732775a5-7463-4033-9d42-3aa338102319"/>
    <s v="3d0e70b3-0508-4d5d-a360-be0ef4061766"/>
    <s v="Fully Paid"/>
    <n v="303204"/>
    <s v="Short Term"/>
    <n v="745"/>
    <x v="9407"/>
    <s v="8 years"/>
    <s v="Rent"/>
    <s v="Debt Consolidation"/>
    <x v="13012"/>
    <x v="41"/>
    <s v="75"/>
    <x v="15"/>
    <x v="1"/>
    <x v="10868"/>
    <x v="4736"/>
    <n v="0"/>
    <x v="0"/>
  </r>
  <r>
    <s v="1ec807a0-2ebf-4c81-9c16-56c1bde05b0f"/>
    <s v="5d6c09e0-77c2-4431-9465-1ea71a7d4eab"/>
    <s v="Fully Paid"/>
    <n v="270314"/>
    <s v="Short Term"/>
    <m/>
    <x v="1"/>
    <s v="10+ years"/>
    <s v="Rent"/>
    <s v="Debt Consolidation"/>
    <x v="13013"/>
    <x v="37"/>
    <s v="36"/>
    <x v="13"/>
    <x v="1"/>
    <x v="10869"/>
    <x v="11822"/>
    <n v="0"/>
    <x v="0"/>
  </r>
  <r>
    <s v="37261de6-f5cd-40c8-ad1a-cec3794d410a"/>
    <s v="77485bbc-5704-4e95-8c92-dc4976c893ee"/>
    <s v="Fully Paid"/>
    <n v="112068"/>
    <s v="Short Term"/>
    <n v="737"/>
    <x v="9408"/>
    <s v="5 years"/>
    <s v="Rent"/>
    <s v="Debt Consolidation"/>
    <x v="13014"/>
    <x v="65"/>
    <s v="81"/>
    <x v="16"/>
    <x v="1"/>
    <x v="250"/>
    <x v="11823"/>
    <n v="0"/>
    <x v="0"/>
  </r>
  <r>
    <s v="56fac45c-5d11-451a-90fa-05f5876df7c7"/>
    <s v="db841509-a558-4540-9ffe-484697045e2f"/>
    <s v="Charged Off"/>
    <n v="43186"/>
    <s v="Short Term"/>
    <n v="710"/>
    <x v="9409"/>
    <s v="2 years"/>
    <s v="Home Mortgage"/>
    <s v="Medical Bills"/>
    <x v="13015"/>
    <x v="179"/>
    <s v="17"/>
    <x v="4"/>
    <x v="1"/>
    <x v="10870"/>
    <x v="11824"/>
    <n v="0"/>
    <x v="0"/>
  </r>
  <r>
    <s v="e7c90c0c-b11a-4e96-b264-920380048ad6"/>
    <s v="f65bde1a-2d81-4d27-a413-62badad0fcbb"/>
    <s v="Fully Paid"/>
    <n v="110660"/>
    <s v="Short Term"/>
    <n v="751"/>
    <x v="9410"/>
    <s v="10+ years"/>
    <s v="Rent"/>
    <s v="Debt Consolidation"/>
    <x v="13016"/>
    <x v="120"/>
    <s v="NA"/>
    <x v="5"/>
    <x v="1"/>
    <x v="6441"/>
    <x v="11825"/>
    <n v="0"/>
    <x v="0"/>
  </r>
  <r>
    <s v="2abf5b94-5702-4116-9126-b97f3ed5c3e9"/>
    <s v="354d1056-842c-49cc-a89a-95179c6ed7a5"/>
    <s v="Fully Paid"/>
    <n v="99999999"/>
    <s v="Short Term"/>
    <n v="747"/>
    <x v="9411"/>
    <s v="7 years"/>
    <s v="Home Mortgage"/>
    <s v="Debt Consolidation"/>
    <x v="13017"/>
    <x v="67"/>
    <s v="30"/>
    <x v="12"/>
    <x v="1"/>
    <x v="10871"/>
    <x v="11826"/>
    <n v="0"/>
    <x v="0"/>
  </r>
  <r>
    <s v="9a4a3350-6343-4e9e-af49-48b5618e31e9"/>
    <s v="8f3f80bc-45ff-4066-b577-a6958e042ccd"/>
    <s v="Charged Off"/>
    <n v="325644"/>
    <s v="Short Term"/>
    <n v="725"/>
    <x v="9412"/>
    <s v="10+ years"/>
    <s v="Own Home"/>
    <s v="Debt Consolidation"/>
    <x v="13018"/>
    <x v="137"/>
    <s v="NA"/>
    <x v="12"/>
    <x v="0"/>
    <x v="10872"/>
    <x v="11827"/>
    <n v="1"/>
    <x v="0"/>
  </r>
  <r>
    <s v="bd7e8d97-8125-427b-ba81-2755c07574a3"/>
    <s v="22975c10-10ff-4650-ad6f-d1d830d40126"/>
    <s v="Fully Paid"/>
    <n v="175428"/>
    <s v="Short Term"/>
    <n v="739"/>
    <x v="9413"/>
    <s v="7 years"/>
    <s v="Rent"/>
    <s v="Debt Consolidation"/>
    <x v="13019"/>
    <x v="89"/>
    <s v="NA"/>
    <x v="2"/>
    <x v="1"/>
    <x v="9678"/>
    <x v="11828"/>
    <n v="0"/>
    <x v="0"/>
  </r>
  <r>
    <s v="33bd8086-66c8-4e04-ad90-994eb785b8d9"/>
    <s v="1088ede8-477e-4c36-9fe1-b95b4129dcc7"/>
    <s v="Fully Paid"/>
    <n v="536976"/>
    <s v="Long Term"/>
    <n v="719"/>
    <x v="9414"/>
    <s v="10+ years"/>
    <s v="Home Mortgage"/>
    <s v="Debt Consolidation"/>
    <x v="13020"/>
    <x v="66"/>
    <s v="NA"/>
    <x v="11"/>
    <x v="0"/>
    <x v="10873"/>
    <x v="11829"/>
    <n v="1"/>
    <x v="0"/>
  </r>
  <r>
    <s v="cdbd96fb-0750-44ad-b0f9-37afa62f1cea"/>
    <s v="aa099e26-4336-4029-9c8d-90703006bcf0"/>
    <s v="Fully Paid"/>
    <n v="99999999"/>
    <s v="Short Term"/>
    <n v="719"/>
    <x v="9415"/>
    <s v="10+ years"/>
    <s v="Home Mortgage"/>
    <s v="Debt Consolidation"/>
    <x v="13021"/>
    <x v="41"/>
    <s v="NA"/>
    <x v="19"/>
    <x v="1"/>
    <x v="10822"/>
    <x v="6683"/>
    <n v="0"/>
    <x v="0"/>
  </r>
  <r>
    <s v="40e26b43-b325-4a1b-8f98-6fa00919ad57"/>
    <s v="82538080-1232-44c7-a29a-cc1e977dd50d"/>
    <s v="Fully Paid"/>
    <n v="387772"/>
    <s v="Short Term"/>
    <m/>
    <x v="1"/>
    <s v="5 years"/>
    <s v="Home Mortgage"/>
    <s v="Debt Consolidation"/>
    <x v="12621"/>
    <x v="51"/>
    <s v="55"/>
    <x v="13"/>
    <x v="0"/>
    <x v="10874"/>
    <x v="11830"/>
    <n v="1"/>
    <x v="0"/>
  </r>
  <r>
    <s v="c2d9d7ee-42dd-42f0-878d-209b2c2fe2c4"/>
    <s v="87360879-8e0c-434f-8f0e-baf7aa253fc5"/>
    <s v="Fully Paid"/>
    <n v="266068"/>
    <s v="Long Term"/>
    <n v="726"/>
    <x v="3294"/>
    <s v="10+ years"/>
    <s v="Home Mortgage"/>
    <s v="Debt Consolidation"/>
    <x v="13022"/>
    <x v="148"/>
    <s v="NA"/>
    <x v="11"/>
    <x v="0"/>
    <x v="10875"/>
    <x v="1822"/>
    <n v="1"/>
    <x v="0"/>
  </r>
  <r>
    <s v="2d68abf0-4159-48ef-ad3f-ad7b183bb3c1"/>
    <s v="ee26110a-5064-42a8-88c5-00eac37050f1"/>
    <s v="Fully Paid"/>
    <n v="33176"/>
    <s v="Short Term"/>
    <n v="740"/>
    <x v="9416"/>
    <s v="9 years"/>
    <s v="Home Mortgage"/>
    <s v="Home Improvements"/>
    <x v="13023"/>
    <x v="89"/>
    <s v="NA"/>
    <x v="13"/>
    <x v="1"/>
    <x v="10876"/>
    <x v="11831"/>
    <n v="0"/>
    <x v="0"/>
  </r>
  <r>
    <s v="78491afc-4b8c-4e5c-a603-b03b026c58f9"/>
    <s v="8a48c5b2-bb91-40e8-9204-093a5fffbbb3"/>
    <s v="Fully Paid"/>
    <n v="767998"/>
    <s v="Short Term"/>
    <n v="676"/>
    <x v="9417"/>
    <s v="10+ years"/>
    <s v="Home Mortgage"/>
    <s v="Debt Consolidation"/>
    <x v="13024"/>
    <x v="71"/>
    <s v="25"/>
    <x v="2"/>
    <x v="1"/>
    <x v="6975"/>
    <x v="11832"/>
    <n v="0"/>
    <x v="0"/>
  </r>
  <r>
    <s v="4a8a203b-2b09-4423-adb8-5c8add47fc77"/>
    <s v="e733d89b-6574-4cd5-8098-32c9b239636e"/>
    <s v="Fully Paid"/>
    <n v="185218"/>
    <s v="Short Term"/>
    <m/>
    <x v="1"/>
    <s v="10+ years"/>
    <s v="Rent"/>
    <s v="Home Improvements"/>
    <x v="13025"/>
    <x v="149"/>
    <s v="NA"/>
    <x v="14"/>
    <x v="1"/>
    <x v="203"/>
    <x v="11833"/>
    <n v="0"/>
    <x v="0"/>
  </r>
  <r>
    <s v="d2e0b516-6358-46fb-a27d-66efc1d3dbc2"/>
    <s v="d120b154-97cd-445d-b028-b92880549c79"/>
    <s v="Fully Paid"/>
    <n v="267564"/>
    <s v="Short Term"/>
    <n v="708"/>
    <x v="9418"/>
    <s v="10+ years"/>
    <s v="Own Home"/>
    <s v="Home Improvements"/>
    <x v="13026"/>
    <x v="161"/>
    <s v="56"/>
    <x v="6"/>
    <x v="1"/>
    <x v="5318"/>
    <x v="8105"/>
    <n v="0"/>
    <x v="0"/>
  </r>
  <r>
    <s v="6dddde2f-5681-4ff3-ba20-6715f95423d4"/>
    <s v="4bb86eaa-4507-4917-868a-804bf8b31926"/>
    <s v="Fully Paid"/>
    <n v="224070"/>
    <s v="Short Term"/>
    <n v="740"/>
    <x v="9419"/>
    <s v="&lt; 1 year"/>
    <s v="Rent"/>
    <s v="Debt Consolidation"/>
    <x v="13027"/>
    <x v="187"/>
    <s v="NA"/>
    <x v="15"/>
    <x v="0"/>
    <x v="10431"/>
    <x v="11834"/>
    <n v="0"/>
    <x v="0"/>
  </r>
  <r>
    <s v="0e216b7b-b2e3-43aa-804b-4cbb07c1b7ae"/>
    <s v="c117505c-da16-4a65-ba6f-d64e6ddb1566"/>
    <s v="Fully Paid"/>
    <n v="650166"/>
    <s v="Short Term"/>
    <n v="748"/>
    <x v="9420"/>
    <s v="10+ years"/>
    <s v="Home Mortgage"/>
    <s v="Home Improvements"/>
    <x v="13028"/>
    <x v="97"/>
    <s v="NA"/>
    <x v="16"/>
    <x v="1"/>
    <x v="10877"/>
    <x v="11835"/>
    <n v="0"/>
    <x v="0"/>
  </r>
  <r>
    <s v="39217e45-5efb-4ac8-8086-e7e80fa784c6"/>
    <s v="dac32fe1-ab2c-4101-9de4-75c692cf5931"/>
    <s v="Fully Paid"/>
    <n v="637802"/>
    <s v="Short Term"/>
    <n v="706"/>
    <x v="9421"/>
    <s v="&lt; 1 year"/>
    <s v="Rent"/>
    <s v="Debt Consolidation"/>
    <x v="13029"/>
    <x v="72"/>
    <s v="77"/>
    <x v="20"/>
    <x v="1"/>
    <x v="10878"/>
    <x v="11836"/>
    <n v="0"/>
    <x v="0"/>
  </r>
  <r>
    <s v="bebc87a8-0c6a-4e33-b8a6-674a4d5df84e"/>
    <s v="f53cfdc3-2d29-44f5-8841-666777592eae"/>
    <s v="Charged Off"/>
    <n v="326370"/>
    <s v="Long Term"/>
    <n v="703"/>
    <x v="9422"/>
    <s v="3 years"/>
    <s v="Home Mortgage"/>
    <s v="Home Improvements"/>
    <x v="13030"/>
    <x v="17"/>
    <s v="NA"/>
    <x v="12"/>
    <x v="1"/>
    <x v="10879"/>
    <x v="11837"/>
    <n v="0"/>
    <x v="0"/>
  </r>
  <r>
    <s v="fd1a2418-d59d-40ce-9e9a-517ef5735964"/>
    <s v="840017f4-26a9-4b9c-a00b-ee88cd59955c"/>
    <s v="Fully Paid"/>
    <n v="609048"/>
    <s v="Long Term"/>
    <n v="692"/>
    <x v="9423"/>
    <s v="10+ years"/>
    <s v="Home Mortgage"/>
    <s v="Debt Consolidation"/>
    <x v="13031"/>
    <x v="202"/>
    <s v="NA"/>
    <x v="16"/>
    <x v="1"/>
    <x v="10880"/>
    <x v="11838"/>
    <n v="0"/>
    <x v="0"/>
  </r>
  <r>
    <s v="44295b0d-cdd1-4612-a708-4021e9327093"/>
    <s v="014db13b-e92e-4fb8-8eaf-a394f7be8a0b"/>
    <s v="Fully Paid"/>
    <n v="99999999"/>
    <s v="Short Term"/>
    <n v="737"/>
    <x v="9424"/>
    <s v="9 years"/>
    <s v="Home Mortgage"/>
    <s v="Home Improvements"/>
    <x v="13032"/>
    <x v="258"/>
    <s v="19"/>
    <x v="3"/>
    <x v="1"/>
    <x v="9348"/>
    <x v="11839"/>
    <n v="0"/>
    <x v="0"/>
  </r>
  <r>
    <s v="aa91d822-146a-4891-ba82-f8b24d95c168"/>
    <s v="6251123f-07a0-4b73-88cb-680fedf30217"/>
    <s v="Fully Paid"/>
    <n v="265144"/>
    <s v="Short Term"/>
    <n v="740"/>
    <x v="5138"/>
    <s v="10+ years"/>
    <s v="Own Home"/>
    <s v="Debt Consolidation"/>
    <x v="10774"/>
    <x v="51"/>
    <s v="21"/>
    <x v="4"/>
    <x v="1"/>
    <x v="1533"/>
    <x v="2113"/>
    <n v="0"/>
    <x v="0"/>
  </r>
  <r>
    <s v="000a0abe-b839-414d-9b00-8ba33b47ebce"/>
    <s v="b2f4c91c-0157-4529-af67-35ffeac65389"/>
    <s v="Fully Paid"/>
    <n v="77176"/>
    <s v="Short Term"/>
    <n v="736"/>
    <x v="9425"/>
    <s v="10+ years"/>
    <s v="Home Mortgage"/>
    <s v="other"/>
    <x v="13033"/>
    <x v="267"/>
    <s v="2"/>
    <x v="0"/>
    <x v="1"/>
    <x v="3904"/>
    <x v="11840"/>
    <n v="0"/>
    <x v="0"/>
  </r>
  <r>
    <s v="d1b3b0dd-0b47-45f8-9d8f-3c75dffdb361"/>
    <s v="b1d4cdb6-2eba-4cef-8839-fd81ae9fffca"/>
    <s v="Fully Paid"/>
    <n v="356928"/>
    <s v="Short Term"/>
    <n v="720"/>
    <x v="8375"/>
    <s v="&lt; 1 year"/>
    <s v="Rent"/>
    <s v="Debt Consolidation"/>
    <x v="13034"/>
    <x v="31"/>
    <s v="11"/>
    <x v="13"/>
    <x v="1"/>
    <x v="10881"/>
    <x v="2613"/>
    <n v="0"/>
    <x v="0"/>
  </r>
  <r>
    <s v="92503aef-7421-491d-b537-f09c0dc843df"/>
    <s v="36398790-e6bd-488b-89c7-d7c7dc3a2a18"/>
    <s v="Fully Paid"/>
    <n v="128744"/>
    <s v="Short Term"/>
    <m/>
    <x v="1"/>
    <s v="2 years"/>
    <s v="Rent"/>
    <s v="Debt Consolidation"/>
    <x v="13035"/>
    <x v="27"/>
    <s v="NA"/>
    <x v="4"/>
    <x v="1"/>
    <x v="7184"/>
    <x v="11841"/>
    <n v="0"/>
    <x v="0"/>
  </r>
  <r>
    <s v="78ec5ccc-e95a-4d88-9faa-ad704e5a239d"/>
    <s v="f8e7201a-444b-460d-bac8-5b18c75c5ee7"/>
    <s v="Fully Paid"/>
    <n v="327492"/>
    <s v="Short Term"/>
    <m/>
    <x v="1"/>
    <s v="8 years"/>
    <s v="Rent"/>
    <s v="Debt Consolidation"/>
    <x v="13036"/>
    <x v="168"/>
    <s v="NA"/>
    <x v="16"/>
    <x v="1"/>
    <x v="10882"/>
    <x v="11842"/>
    <n v="0"/>
    <x v="0"/>
  </r>
  <r>
    <s v="35b0ba30-7819-4a9c-8694-58df3d176bb0"/>
    <s v="935e436b-6c59-48ab-adb2-3a1315fb966f"/>
    <s v="Fully Paid"/>
    <n v="80388"/>
    <s v="Short Term"/>
    <n v="725"/>
    <x v="1504"/>
    <s v="10+ years"/>
    <s v="Home Mortgage"/>
    <s v="other"/>
    <x v="13037"/>
    <x v="137"/>
    <s v="14"/>
    <x v="17"/>
    <x v="1"/>
    <x v="10883"/>
    <x v="11843"/>
    <n v="0"/>
    <x v="0"/>
  </r>
  <r>
    <s v="f5c56b8d-0897-4d8b-97ba-92f70aedaae7"/>
    <s v="7910d59f-8de8-4658-a5ba-f5b5398e4c73"/>
    <s v="Charged Off"/>
    <n v="107778"/>
    <s v="Short Term"/>
    <n v="7300"/>
    <x v="9426"/>
    <s v="2 years"/>
    <s v="Rent"/>
    <s v="Debt Consolidation"/>
    <x v="13038"/>
    <x v="93"/>
    <s v="NA"/>
    <x v="12"/>
    <x v="1"/>
    <x v="128"/>
    <x v="11844"/>
    <n v="0"/>
    <x v="0"/>
  </r>
  <r>
    <s v="f5665f51-2475-4a0a-831e-cb3644203c23"/>
    <s v="3f0c5077-253e-4cc8-9307-a7d9602565e5"/>
    <s v="Fully Paid"/>
    <n v="477070"/>
    <s v="Long Term"/>
    <n v="723"/>
    <x v="387"/>
    <s v="9 years"/>
    <s v="Rent"/>
    <s v="Debt Consolidation"/>
    <x v="13039"/>
    <x v="44"/>
    <s v="42"/>
    <x v="16"/>
    <x v="1"/>
    <x v="10884"/>
    <x v="11845"/>
    <n v="0"/>
    <x v="0"/>
  </r>
  <r>
    <s v="9150a7a3-06bb-4090-897e-a5bfb2374eeb"/>
    <s v="95f2a0b6-3870-42a0-b172-e2da618448c7"/>
    <s v="Fully Paid"/>
    <n v="288486"/>
    <s v="Long Term"/>
    <n v="672"/>
    <x v="9427"/>
    <s v="4 years"/>
    <s v="Home Mortgage"/>
    <s v="Home Improvements"/>
    <x v="13040"/>
    <x v="147"/>
    <s v="19"/>
    <x v="0"/>
    <x v="1"/>
    <x v="10885"/>
    <x v="11846"/>
    <n v="0"/>
    <x v="0"/>
  </r>
  <r>
    <s v="f9b4fb5f-df9b-44f9-9f79-31c5a41774d2"/>
    <s v="83542de7-b5c9-47d7-a0f7-24e9f9148b28"/>
    <s v="Charged Off"/>
    <n v="110220"/>
    <s v="Short Term"/>
    <n v="7050"/>
    <x v="9428"/>
    <s v="4 years"/>
    <s v="Own Home"/>
    <s v="Debt Consolidation"/>
    <x v="13041"/>
    <x v="98"/>
    <s v="65"/>
    <x v="5"/>
    <x v="1"/>
    <x v="10886"/>
    <x v="11847"/>
    <n v="0"/>
    <x v="0"/>
  </r>
  <r>
    <s v="ef08e2d8-5729-4887-8e27-a1cb015809a7"/>
    <s v="b848965d-f467-4a60-8e73-a1cb6e78d6db"/>
    <s v="Charged Off"/>
    <n v="45628"/>
    <s v="Short Term"/>
    <n v="731"/>
    <x v="9429"/>
    <s v="n/a"/>
    <s v="Rent"/>
    <s v="other"/>
    <x v="13042"/>
    <x v="208"/>
    <s v="NA"/>
    <x v="11"/>
    <x v="0"/>
    <x v="3676"/>
    <x v="11848"/>
    <n v="1"/>
    <x v="0"/>
  </r>
  <r>
    <s v="6062b82c-c81f-4cc0-be5e-d70a0fe6e5ac"/>
    <s v="8151bfff-7845-4b26-bcbc-fee5ca33c012"/>
    <s v="Fully Paid"/>
    <n v="177452"/>
    <s v="Long Term"/>
    <m/>
    <x v="1"/>
    <s v="&lt; 1 year"/>
    <s v="Rent"/>
    <s v="Debt Consolidation"/>
    <x v="13043"/>
    <x v="134"/>
    <s v="NA"/>
    <x v="8"/>
    <x v="1"/>
    <x v="10887"/>
    <x v="11849"/>
    <n v="0"/>
    <x v="0"/>
  </r>
  <r>
    <s v="89c942d7-cbe8-4c07-b5aa-32dab9fdcb2a"/>
    <s v="5505146f-f34c-494a-854f-c25060f3c08f"/>
    <s v="Fully Paid"/>
    <n v="435820"/>
    <s v="Short Term"/>
    <n v="725"/>
    <x v="1582"/>
    <s v="1 year"/>
    <s v="Rent"/>
    <s v="other"/>
    <x v="13044"/>
    <x v="172"/>
    <s v="16"/>
    <x v="5"/>
    <x v="1"/>
    <x v="10888"/>
    <x v="5884"/>
    <n v="0"/>
    <x v="0"/>
  </r>
  <r>
    <s v="a0761342-130d-4978-a5ed-f4ccd74580b9"/>
    <s v="20b94869-04f9-45b7-9403-c684a59524dc"/>
    <s v="Charged Off"/>
    <n v="433400"/>
    <s v="Long Term"/>
    <m/>
    <x v="1"/>
    <s v="2 years"/>
    <s v="Rent"/>
    <s v="Debt Consolidation"/>
    <x v="13045"/>
    <x v="173"/>
    <s v="68"/>
    <x v="10"/>
    <x v="1"/>
    <x v="10889"/>
    <x v="11850"/>
    <n v="0"/>
    <x v="0"/>
  </r>
  <r>
    <s v="a8ac5535-92e2-49ad-ba1d-1468c92d8ecf"/>
    <s v="2d4f4e15-c547-462a-b7c1-ccb86dc5be22"/>
    <s v="Fully Paid"/>
    <n v="196196"/>
    <s v="Short Term"/>
    <n v="716"/>
    <x v="9430"/>
    <s v="4 years"/>
    <s v="Rent"/>
    <s v="Medical Bills"/>
    <x v="13046"/>
    <x v="138"/>
    <s v="NA"/>
    <x v="12"/>
    <x v="1"/>
    <x v="10414"/>
    <x v="7335"/>
    <n v="0"/>
    <x v="0"/>
  </r>
  <r>
    <s v="667df288-2faa-4bcb-8208-fd7e5969e4dd"/>
    <s v="d0b8645c-f3d4-4318-8735-defec87f1285"/>
    <s v="Fully Paid"/>
    <n v="22198"/>
    <s v="Short Term"/>
    <n v="724"/>
    <x v="1680"/>
    <s v="10+ years"/>
    <s v="Rent"/>
    <s v="Debt Consolidation"/>
    <x v="13047"/>
    <x v="61"/>
    <s v="37"/>
    <x v="15"/>
    <x v="1"/>
    <x v="10890"/>
    <x v="11851"/>
    <n v="0"/>
    <x v="0"/>
  </r>
  <r>
    <s v="f595dd3b-4c16-44b7-a4a9-9762da308220"/>
    <s v="01a74fcc-5859-4fdb-ac45-d378e435c270"/>
    <s v="Fully Paid"/>
    <n v="219164"/>
    <s v="Short Term"/>
    <n v="703"/>
    <x v="9431"/>
    <s v="1 year"/>
    <s v="Rent"/>
    <s v="Debt Consolidation"/>
    <x v="13048"/>
    <x v="336"/>
    <s v="NA"/>
    <x v="25"/>
    <x v="1"/>
    <x v="8926"/>
    <x v="11852"/>
    <n v="0"/>
    <x v="0"/>
  </r>
  <r>
    <s v="12ade9c5-e730-498c-974f-8c57fb4eba26"/>
    <s v="793d62d9-df51-4cfa-86de-15e6f5acb5d6"/>
    <s v="Fully Paid"/>
    <n v="657096"/>
    <s v="Long Term"/>
    <n v="715"/>
    <x v="9432"/>
    <s v="8 years"/>
    <s v="Home Mortgage"/>
    <s v="Debt Consolidation"/>
    <x v="13049"/>
    <x v="367"/>
    <s v="69"/>
    <x v="5"/>
    <x v="1"/>
    <x v="10891"/>
    <x v="9117"/>
    <n v="0"/>
    <x v="0"/>
  </r>
  <r>
    <s v="9946bc91-e57a-40aa-bc42-a467b8f3c0a2"/>
    <s v="2ce528f2-9813-4227-ab16-a3b9da65bcf5"/>
    <s v="Fully Paid"/>
    <n v="44660"/>
    <s v="Short Term"/>
    <n v="695"/>
    <x v="9433"/>
    <s v="7 years"/>
    <s v="Own Home"/>
    <s v="Debt Consolidation"/>
    <x v="13050"/>
    <x v="95"/>
    <s v="NA"/>
    <x v="8"/>
    <x v="1"/>
    <x v="9488"/>
    <x v="11853"/>
    <n v="0"/>
    <x v="0"/>
  </r>
  <r>
    <s v="5bef70d6-d2bc-4f3e-bbd0-5039927e2607"/>
    <s v="f80aa534-52c8-435c-bb6c-311f14e7590b"/>
    <s v="Charged Off"/>
    <n v="129668"/>
    <s v="Short Term"/>
    <n v="745"/>
    <x v="9434"/>
    <s v="7 years"/>
    <s v="Rent"/>
    <s v="Debt Consolidation"/>
    <x v="13051"/>
    <x v="30"/>
    <s v="NA"/>
    <x v="0"/>
    <x v="1"/>
    <x v="5031"/>
    <x v="11854"/>
    <n v="0"/>
    <x v="0"/>
  </r>
  <r>
    <s v="6618ff8d-8819-4e54-815a-c41c33438a0e"/>
    <s v="07606d80-8ae3-4773-a13a-aa3e35c91172"/>
    <s v="Fully Paid"/>
    <n v="438944"/>
    <s v="Short Term"/>
    <n v="738"/>
    <x v="9435"/>
    <s v="4 years"/>
    <s v="Home Mortgage"/>
    <s v="other"/>
    <x v="13052"/>
    <x v="228"/>
    <s v="9"/>
    <x v="13"/>
    <x v="1"/>
    <x v="10892"/>
    <x v="11855"/>
    <n v="0"/>
    <x v="0"/>
  </r>
  <r>
    <s v="b7d5e3bd-8cb0-49f7-aaa4-f1a0b2dfa114"/>
    <s v="c08559e1-145b-4b22-8187-e58a4436034b"/>
    <s v="Fully Paid"/>
    <n v="223872"/>
    <s v="Short Term"/>
    <n v="742"/>
    <x v="9436"/>
    <s v="1 year"/>
    <s v="Own Home"/>
    <s v="Debt Consolidation"/>
    <x v="13053"/>
    <x v="211"/>
    <s v="10"/>
    <x v="8"/>
    <x v="1"/>
    <x v="10893"/>
    <x v="11856"/>
    <n v="0"/>
    <x v="0"/>
  </r>
  <r>
    <s v="6a3bb2ef-3f34-4d69-80af-c8a8c187adcf"/>
    <s v="3d24272a-3018-40b9-9de5-07a177122cf5"/>
    <s v="Fully Paid"/>
    <n v="361350"/>
    <s v="Long Term"/>
    <n v="693"/>
    <x v="9437"/>
    <s v="4 years"/>
    <s v="Home Mortgage"/>
    <s v="Debt Consolidation"/>
    <x v="13054"/>
    <x v="174"/>
    <s v="NA"/>
    <x v="3"/>
    <x v="1"/>
    <x v="10894"/>
    <x v="5230"/>
    <n v="0"/>
    <x v="0"/>
  </r>
  <r>
    <s v="5218190e-5874-4992-97ae-cdae5c73d8f8"/>
    <s v="43867e50-7a49-4125-85fd-6372952888fa"/>
    <s v="Fully Paid"/>
    <n v="99999999"/>
    <s v="Short Term"/>
    <n v="750"/>
    <x v="9438"/>
    <s v="9 years"/>
    <s v="Rent"/>
    <s v="Debt Consolidation"/>
    <x v="13055"/>
    <x v="50"/>
    <s v="NA"/>
    <x v="7"/>
    <x v="1"/>
    <x v="10895"/>
    <x v="11857"/>
    <n v="0"/>
    <x v="0"/>
  </r>
  <r>
    <s v="9b197e68-f538-4d09-bb49-ba6ac0077503"/>
    <s v="492261e0-7cf3-411f-82bc-c8e716e7cd58"/>
    <s v="Fully Paid"/>
    <n v="122100"/>
    <s v="Short Term"/>
    <n v="714"/>
    <x v="9439"/>
    <s v="2 years"/>
    <s v="Rent"/>
    <s v="Debt Consolidation"/>
    <x v="13056"/>
    <x v="94"/>
    <s v="NA"/>
    <x v="7"/>
    <x v="1"/>
    <x v="342"/>
    <x v="11858"/>
    <n v="0"/>
    <x v="0"/>
  </r>
  <r>
    <s v="a19bd0bd-98c5-4478-9410-dcb7a6a96dce"/>
    <s v="d0fb1c86-587d-482e-b1ef-ec6bc82f86d5"/>
    <s v="Fully Paid"/>
    <n v="157718"/>
    <s v="Short Term"/>
    <n v="725"/>
    <x v="4005"/>
    <s v="9 years"/>
    <s v="Rent"/>
    <s v="Debt Consolidation"/>
    <x v="13057"/>
    <x v="152"/>
    <s v="69"/>
    <x v="17"/>
    <x v="2"/>
    <x v="1436"/>
    <x v="11859"/>
    <n v="2"/>
    <x v="0"/>
  </r>
  <r>
    <s v="146aa471-10b0-4a3a-afc7-d944ec300a69"/>
    <s v="35730afc-a9a4-4f7b-a7a0-b10966777d3b"/>
    <s v="Fully Paid"/>
    <n v="322190"/>
    <s v="Short Term"/>
    <n v="707"/>
    <x v="9440"/>
    <s v="1 year"/>
    <s v="Own Home"/>
    <s v="other"/>
    <x v="13058"/>
    <x v="194"/>
    <s v="NA"/>
    <x v="20"/>
    <x v="1"/>
    <x v="10896"/>
    <x v="11860"/>
    <n v="0"/>
    <x v="0"/>
  </r>
  <r>
    <s v="1a3cb4f3-1beb-437c-9280-e60a8223c116"/>
    <s v="07a501b0-424c-4259-b944-57ff1a3df50a"/>
    <s v="Fully Paid"/>
    <n v="99999999"/>
    <s v="Short Term"/>
    <n v="735"/>
    <x v="5924"/>
    <s v="1 year"/>
    <s v="Rent"/>
    <s v="Debt Consolidation"/>
    <x v="2467"/>
    <x v="167"/>
    <s v="NA"/>
    <x v="11"/>
    <x v="1"/>
    <x v="9769"/>
    <x v="11861"/>
    <n v="0"/>
    <x v="0"/>
  </r>
  <r>
    <s v="415ff11b-1d63-414e-b81b-1aeb6bee1065"/>
    <s v="855f1e2c-5a29-4e09-94e0-15414c6a779c"/>
    <s v="Charged Off"/>
    <n v="547800"/>
    <s v="Long Term"/>
    <n v="7030"/>
    <x v="2695"/>
    <s v="3 years"/>
    <s v="Home Mortgage"/>
    <s v="Debt Consolidation"/>
    <x v="13059"/>
    <x v="149"/>
    <s v="NA"/>
    <x v="20"/>
    <x v="1"/>
    <x v="10897"/>
    <x v="11862"/>
    <n v="0"/>
    <x v="0"/>
  </r>
  <r>
    <s v="7f4d8832-8956-4c33-86b1-929e146f138d"/>
    <s v="5ebb4103-15ce-42ee-9ad5-40911ca73459"/>
    <s v="Fully Paid"/>
    <n v="492800"/>
    <s v="Long Term"/>
    <n v="716"/>
    <x v="9441"/>
    <s v="10+ years"/>
    <s v="Rent"/>
    <s v="Debt Consolidation"/>
    <x v="13060"/>
    <x v="2"/>
    <s v="NA"/>
    <x v="10"/>
    <x v="1"/>
    <x v="10898"/>
    <x v="10128"/>
    <n v="0"/>
    <x v="0"/>
  </r>
  <r>
    <s v="1245eb4b-d74e-4d32-a211-1a0700e537b8"/>
    <s v="8872301a-a824-4d6f-b1a4-cb6cd5a36c57"/>
    <s v="Fully Paid"/>
    <n v="99999999"/>
    <s v="Short Term"/>
    <n v="743"/>
    <x v="9442"/>
    <s v="10+ years"/>
    <s v="Rent"/>
    <s v="Debt Consolidation"/>
    <x v="13061"/>
    <x v="52"/>
    <s v="94"/>
    <x v="17"/>
    <x v="1"/>
    <x v="10899"/>
    <x v="11863"/>
    <n v="0"/>
    <x v="0"/>
  </r>
  <r>
    <s v="d7a85413-64a9-4c0a-ad83-a3585845f6b9"/>
    <s v="ed9d9668-5745-4292-9707-3fe2f0493061"/>
    <s v="Fully Paid"/>
    <n v="112574"/>
    <s v="Short Term"/>
    <n v="731"/>
    <x v="903"/>
    <s v="10+ years"/>
    <s v="Rent"/>
    <s v="Debt Consolidation"/>
    <x v="13062"/>
    <x v="48"/>
    <s v="NA"/>
    <x v="6"/>
    <x v="0"/>
    <x v="10900"/>
    <x v="10123"/>
    <n v="1"/>
    <x v="0"/>
  </r>
  <r>
    <s v="2537c50c-8283-4b40-bafd-5a91f48da7e0"/>
    <s v="5890af18-8f03-47ca-a2e2-bf08f53a50cb"/>
    <s v="Fully Paid"/>
    <n v="324236"/>
    <s v="Long Term"/>
    <n v="619"/>
    <x v="9443"/>
    <s v="n/a"/>
    <s v="Rent"/>
    <s v="other"/>
    <x v="13063"/>
    <x v="89"/>
    <s v="NA"/>
    <x v="12"/>
    <x v="1"/>
    <x v="10901"/>
    <x v="11864"/>
    <n v="0"/>
    <x v="0"/>
  </r>
  <r>
    <s v="9e78ab20-9c60-41d5-8bbd-013d7f36f91a"/>
    <s v="d92427fd-aebd-47ba-98d0-97f975fd37b2"/>
    <s v="Fully Paid"/>
    <n v="431464"/>
    <s v="Long Term"/>
    <n v="641"/>
    <x v="9444"/>
    <s v="10+ years"/>
    <s v="Home Mortgage"/>
    <s v="Debt Consolidation"/>
    <x v="13064"/>
    <x v="201"/>
    <s v="NA"/>
    <x v="32"/>
    <x v="1"/>
    <x v="10902"/>
    <x v="11865"/>
    <n v="0"/>
    <x v="0"/>
  </r>
  <r>
    <s v="48ca7985-b486-4857-b098-5ec826a4311d"/>
    <s v="abd578bf-4882-4a35-ac40-2a5bb03bde00"/>
    <s v="Fully Paid"/>
    <n v="755612"/>
    <s v="Long Term"/>
    <m/>
    <x v="1"/>
    <s v="10+ years"/>
    <s v="Home Mortgage"/>
    <s v="Debt Consolidation"/>
    <x v="13065"/>
    <x v="72"/>
    <s v="9"/>
    <x v="27"/>
    <x v="1"/>
    <x v="9244"/>
    <x v="11866"/>
    <n v="0"/>
    <x v="0"/>
  </r>
  <r>
    <s v="5231af24-f1f9-4859-a145-1820908ffb6e"/>
    <s v="93230582-f68a-41af-a740-07c51949a724"/>
    <s v="Fully Paid"/>
    <n v="399872"/>
    <s v="Long Term"/>
    <n v="721"/>
    <x v="9445"/>
    <s v="10+ years"/>
    <s v="Own Home"/>
    <s v="Home Improvements"/>
    <x v="13066"/>
    <x v="144"/>
    <s v="29"/>
    <x v="10"/>
    <x v="1"/>
    <x v="5201"/>
    <x v="11867"/>
    <n v="0"/>
    <x v="0"/>
  </r>
  <r>
    <s v="78053f68-8eee-4402-bdea-d48a460993b3"/>
    <s v="1f84a12b-15d0-4938-ae35-7666033d90de"/>
    <s v="Fully Paid"/>
    <n v="452892"/>
    <s v="Short Term"/>
    <n v="747"/>
    <x v="9446"/>
    <s v="5 years"/>
    <s v="Rent"/>
    <s v="Debt Consolidation"/>
    <x v="13067"/>
    <x v="136"/>
    <s v="NA"/>
    <x v="11"/>
    <x v="1"/>
    <x v="10903"/>
    <x v="11868"/>
    <n v="0"/>
    <x v="0"/>
  </r>
  <r>
    <s v="45543414-15ba-497a-9372-1407888fb0f0"/>
    <s v="2d43fce5-1dad-4fc8-95e8-df10569b04c1"/>
    <s v="Fully Paid"/>
    <n v="195932"/>
    <s v="Short Term"/>
    <n v="682"/>
    <x v="5207"/>
    <s v="10+ years"/>
    <s v="Rent"/>
    <s v="Debt Consolidation"/>
    <x v="13068"/>
    <x v="82"/>
    <s v="NA"/>
    <x v="4"/>
    <x v="1"/>
    <x v="10473"/>
    <x v="11098"/>
    <n v="0"/>
    <x v="0"/>
  </r>
  <r>
    <s v="565c0447-730a-4871-b880-d025e9ba77dc"/>
    <s v="1a99b78c-188c-4e12-b63b-af0d8e7157d5"/>
    <s v="Fully Paid"/>
    <n v="65208"/>
    <s v="Short Term"/>
    <m/>
    <x v="1"/>
    <s v="4 years"/>
    <s v="Rent"/>
    <s v="Debt Consolidation"/>
    <x v="13069"/>
    <x v="139"/>
    <s v="NA"/>
    <x v="16"/>
    <x v="1"/>
    <x v="6183"/>
    <x v="11869"/>
    <n v="0"/>
    <x v="0"/>
  </r>
  <r>
    <s v="e446c800-1721-4650-aa0e-94dac443bc57"/>
    <s v="482e246e-7d58-4cdc-8c7c-83b9e060d253"/>
    <s v="Fully Paid"/>
    <n v="99999999"/>
    <s v="Long Term"/>
    <n v="662"/>
    <x v="9447"/>
    <s v="10+ years"/>
    <s v="Rent"/>
    <s v="Debt Consolidation"/>
    <x v="13070"/>
    <x v="9"/>
    <s v="60"/>
    <x v="13"/>
    <x v="1"/>
    <x v="3122"/>
    <x v="11870"/>
    <n v="0"/>
    <x v="0"/>
  </r>
  <r>
    <s v="4f80bc37-641f-490a-af55-734fd35f5c40"/>
    <s v="35889e5d-484a-4385-818d-c97cd5fd1482"/>
    <s v="Fully Paid"/>
    <n v="388564"/>
    <s v="Short Term"/>
    <n v="746"/>
    <x v="4478"/>
    <s v="10+ years"/>
    <s v="Home Mortgage"/>
    <s v="Debt Consolidation"/>
    <x v="13071"/>
    <x v="233"/>
    <s v="67"/>
    <x v="5"/>
    <x v="1"/>
    <x v="10904"/>
    <x v="11871"/>
    <n v="0"/>
    <x v="0"/>
  </r>
  <r>
    <s v="7f6375f8-4170-42f0-ad90-f15ca8a37c8f"/>
    <s v="eb130242-718d-4f2c-ae69-74fa16df50e2"/>
    <s v="Charged Off"/>
    <n v="343838"/>
    <s v="Short Term"/>
    <n v="7380"/>
    <x v="9448"/>
    <s v="10+ years"/>
    <s v="Rent"/>
    <s v="Debt Consolidation"/>
    <x v="13072"/>
    <x v="11"/>
    <s v="NA"/>
    <x v="17"/>
    <x v="1"/>
    <x v="10905"/>
    <x v="11470"/>
    <n v="0"/>
    <x v="0"/>
  </r>
  <r>
    <s v="eb016e14-f22f-43bf-bff7-7e6c1708c097"/>
    <s v="8e45b311-ec3e-46de-83b5-4a40980f3d21"/>
    <s v="Fully Paid"/>
    <n v="99999999"/>
    <s v="Short Term"/>
    <n v="741"/>
    <x v="9449"/>
    <s v="&lt; 1 year"/>
    <s v="Rent"/>
    <s v="Debt Consolidation"/>
    <x v="13073"/>
    <x v="282"/>
    <s v="NA"/>
    <x v="6"/>
    <x v="1"/>
    <x v="682"/>
    <x v="11872"/>
    <n v="0"/>
    <x v="0"/>
  </r>
  <r>
    <s v="9c3413b1-ccc9-438d-abea-343345717730"/>
    <s v="0612df44-46dc-42a9-9d3f-120505f049c9"/>
    <s v="Charged Off"/>
    <n v="416658"/>
    <s v="Long Term"/>
    <n v="716"/>
    <x v="9450"/>
    <s v="n/a"/>
    <s v="Home Mortgage"/>
    <s v="Debt Consolidation"/>
    <x v="13074"/>
    <x v="226"/>
    <s v="NA"/>
    <x v="3"/>
    <x v="1"/>
    <x v="10906"/>
    <x v="690"/>
    <n v="0"/>
    <x v="0"/>
  </r>
  <r>
    <s v="bd70419a-6800-4323-b6b5-23bea6405370"/>
    <s v="8157c8d1-0fd0-468f-886d-64cb1f23ac33"/>
    <s v="Charged Off"/>
    <n v="286220"/>
    <s v="Long Term"/>
    <n v="713"/>
    <x v="9451"/>
    <s v="6 years"/>
    <s v="Rent"/>
    <s v="Debt Consolidation"/>
    <x v="6205"/>
    <x v="191"/>
    <s v="NA"/>
    <x v="17"/>
    <x v="1"/>
    <x v="10907"/>
    <x v="11873"/>
    <n v="0"/>
    <x v="0"/>
  </r>
  <r>
    <s v="ee5a2b00-7c72-4e8f-8103-3f13da7c232c"/>
    <s v="0154e75a-e765-4890-90a1-b006d309c54f"/>
    <s v="Fully Paid"/>
    <n v="538560"/>
    <s v="Short Term"/>
    <m/>
    <x v="1"/>
    <s v="7 years"/>
    <s v="Home Mortgage"/>
    <s v="Debt Consolidation"/>
    <x v="13075"/>
    <x v="44"/>
    <s v="NA"/>
    <x v="17"/>
    <x v="1"/>
    <x v="5249"/>
    <x v="11874"/>
    <n v="0"/>
    <x v="0"/>
  </r>
  <r>
    <s v="786f4869-e6eb-4f1d-9649-f6a89a918ddc"/>
    <s v="a3c2dcff-179c-47e3-a74e-bc5e79510511"/>
    <s v="Fully Paid"/>
    <n v="412588"/>
    <s v="Short Term"/>
    <n v="694"/>
    <x v="9452"/>
    <s v="10+ years"/>
    <s v="Rent"/>
    <s v="Business Loan"/>
    <x v="13076"/>
    <x v="134"/>
    <s v="NA"/>
    <x v="17"/>
    <x v="1"/>
    <x v="10883"/>
    <x v="11875"/>
    <n v="0"/>
    <x v="0"/>
  </r>
  <r>
    <s v="2dc17dc3-47e8-4e0c-b7ed-e96d3b3c9402"/>
    <s v="2da0cf9d-e5af-4157-af5c-b39888357441"/>
    <s v="Fully Paid"/>
    <n v="145904"/>
    <s v="Short Term"/>
    <n v="701"/>
    <x v="9453"/>
    <s v="2 years"/>
    <s v="Rent"/>
    <s v="Debt Consolidation"/>
    <x v="13077"/>
    <x v="319"/>
    <s v="NA"/>
    <x v="10"/>
    <x v="1"/>
    <x v="267"/>
    <x v="9471"/>
    <n v="0"/>
    <x v="0"/>
  </r>
  <r>
    <s v="cb041c37-48bc-4129-b38a-2601c1dda34b"/>
    <s v="301ff159-66ef-4bce-ad21-22cbda49ea08"/>
    <s v="Charged Off"/>
    <n v="516956"/>
    <s v="Long Term"/>
    <m/>
    <x v="1"/>
    <s v="3 years"/>
    <s v="Own Home"/>
    <s v="Debt Consolidation"/>
    <x v="13078"/>
    <x v="5"/>
    <s v="73"/>
    <x v="8"/>
    <x v="1"/>
    <x v="5727"/>
    <x v="11876"/>
    <n v="0"/>
    <x v="0"/>
  </r>
  <r>
    <s v="32e0a1e7-e20e-488b-bd58-bf21065bbe87"/>
    <s v="c697e7d2-6d7d-473e-bfc1-34842e42a575"/>
    <s v="Charged Off"/>
    <n v="32912"/>
    <s v="Short Term"/>
    <m/>
    <x v="1"/>
    <s v="2 years"/>
    <s v="Rent"/>
    <s v="other"/>
    <x v="13079"/>
    <x v="104"/>
    <s v="NA"/>
    <x v="21"/>
    <x v="1"/>
    <x v="10908"/>
    <x v="11877"/>
    <n v="0"/>
    <x v="0"/>
  </r>
  <r>
    <s v="b7043ccc-dc9c-48b0-80a3-91ab7bd7ba64"/>
    <s v="f1dde8a1-fd8e-4b76-9b1c-78b25ad31f95"/>
    <s v="Fully Paid"/>
    <n v="296208"/>
    <s v="Long Term"/>
    <n v="726"/>
    <x v="4007"/>
    <s v="9 years"/>
    <s v="Home Mortgage"/>
    <s v="Debt Consolidation"/>
    <x v="13080"/>
    <x v="16"/>
    <s v="NA"/>
    <x v="14"/>
    <x v="0"/>
    <x v="10909"/>
    <x v="11878"/>
    <n v="1"/>
    <x v="0"/>
  </r>
  <r>
    <s v="ce7ea4d2-9e5a-4c1e-912d-d3bda97664d3"/>
    <s v="a2112adf-4094-4731-9929-3e41e1d1eb69"/>
    <s v="Fully Paid"/>
    <n v="258566"/>
    <s v="Short Term"/>
    <n v="749"/>
    <x v="8404"/>
    <s v="n/a"/>
    <s v="Home Mortgage"/>
    <s v="Debt Consolidation"/>
    <x v="13081"/>
    <x v="160"/>
    <s v="NA"/>
    <x v="16"/>
    <x v="1"/>
    <x v="10910"/>
    <x v="11879"/>
    <n v="0"/>
    <x v="0"/>
  </r>
  <r>
    <s v="d7ccab2c-45f6-47bb-a761-9916fae53433"/>
    <s v="46249687-01c9-47af-9bd7-b12ac15133f7"/>
    <s v="Fully Paid"/>
    <n v="65098"/>
    <s v="Long Term"/>
    <n v="675"/>
    <x v="6505"/>
    <s v="5 years"/>
    <s v="Home Mortgage"/>
    <s v="Home Improvements"/>
    <x v="13082"/>
    <x v="256"/>
    <s v="NA"/>
    <x v="12"/>
    <x v="1"/>
    <x v="10911"/>
    <x v="11880"/>
    <n v="0"/>
    <x v="0"/>
  </r>
  <r>
    <s v="d9ee3054-38a4-456e-aa3f-cff585f43c10"/>
    <s v="582d6697-c3bc-4c31-b179-01a1247a84b4"/>
    <s v="Fully Paid"/>
    <n v="371514"/>
    <s v="Short Term"/>
    <n v="722"/>
    <x v="5022"/>
    <s v="10+ years"/>
    <s v="Own Home"/>
    <s v="Debt Consolidation"/>
    <x v="13083"/>
    <x v="15"/>
    <s v="NA"/>
    <x v="12"/>
    <x v="1"/>
    <x v="10912"/>
    <x v="11881"/>
    <n v="0"/>
    <x v="0"/>
  </r>
  <r>
    <s v="7418cc4a-04e5-4fb7-ab12-981ce3a64d8e"/>
    <s v="a195db49-e920-4af7-b965-93cb668d50c9"/>
    <s v="Fully Paid"/>
    <n v="99999999"/>
    <s v="Long Term"/>
    <n v="722"/>
    <x v="9454"/>
    <s v="10+ years"/>
    <s v="Home Mortgage"/>
    <s v="Debt Consolidation"/>
    <x v="13084"/>
    <x v="16"/>
    <s v="3"/>
    <x v="8"/>
    <x v="1"/>
    <x v="10913"/>
    <x v="11882"/>
    <n v="0"/>
    <x v="0"/>
  </r>
  <r>
    <s v="e7f03cfb-397b-4038-9469-525f35678b78"/>
    <s v="3a572a2f-6dc4-4e80-a6d5-aacf06bf6a52"/>
    <s v="Fully Paid"/>
    <n v="99999999"/>
    <s v="Short Term"/>
    <n v="738"/>
    <x v="9455"/>
    <s v="6 years"/>
    <s v="Home Mortgage"/>
    <s v="Debt Consolidation"/>
    <x v="13085"/>
    <x v="32"/>
    <s v="3"/>
    <x v="3"/>
    <x v="1"/>
    <x v="10914"/>
    <x v="8429"/>
    <n v="0"/>
    <x v="0"/>
  </r>
  <r>
    <s v="63c1fdd7-c214-43bd-b9f6-e966251709dd"/>
    <s v="7c42f2ad-ad67-423e-8a2d-6573dd69ce85"/>
    <s v="Fully Paid"/>
    <n v="99999999"/>
    <s v="Long Term"/>
    <n v="736"/>
    <x v="5064"/>
    <s v="9 years"/>
    <s v="Home Mortgage"/>
    <s v="Home Improvements"/>
    <x v="13086"/>
    <x v="66"/>
    <s v="33"/>
    <x v="10"/>
    <x v="1"/>
    <x v="10915"/>
    <x v="11883"/>
    <n v="0"/>
    <x v="0"/>
  </r>
  <r>
    <s v="13c572ee-37ee-484e-8af4-c38b72be4352"/>
    <s v="7179d784-f28d-4085-8a64-55fcbad7f800"/>
    <s v="Fully Paid"/>
    <n v="453354"/>
    <s v="Short Term"/>
    <n v="738"/>
    <x v="9456"/>
    <s v="10+ years"/>
    <s v="Home Mortgage"/>
    <s v="Debt Consolidation"/>
    <x v="13087"/>
    <x v="6"/>
    <s v="NA"/>
    <x v="17"/>
    <x v="1"/>
    <x v="10916"/>
    <x v="11884"/>
    <n v="0"/>
    <x v="0"/>
  </r>
  <r>
    <s v="4c197aa5-1809-4052-a648-ef477cf5036e"/>
    <s v="7920a27b-fb27-4706-9dc2-606cacb2e3f0"/>
    <s v="Fully Paid"/>
    <n v="26356"/>
    <s v="Short Term"/>
    <n v="724"/>
    <x v="9457"/>
    <s v="10+ years"/>
    <s v="Rent"/>
    <s v="Debt Consolidation"/>
    <x v="13088"/>
    <x v="192"/>
    <s v="NA"/>
    <x v="10"/>
    <x v="1"/>
    <x v="10917"/>
    <x v="11885"/>
    <n v="0"/>
    <x v="0"/>
  </r>
  <r>
    <s v="2d7d887f-2228-4d1e-a9d2-802a9f0a818e"/>
    <s v="1eca7802-5e80-435d-a88d-c56d3ebd52c0"/>
    <s v="Charged Off"/>
    <n v="217646"/>
    <s v="Short Term"/>
    <n v="733"/>
    <x v="7432"/>
    <s v="10+ years"/>
    <s v="Rent"/>
    <s v="Debt Consolidation"/>
    <x v="13089"/>
    <x v="21"/>
    <s v="NA"/>
    <x v="13"/>
    <x v="0"/>
    <x v="10918"/>
    <x v="11886"/>
    <n v="1"/>
    <x v="0"/>
  </r>
  <r>
    <s v="aea6e0d4-add3-4400-be3c-f1f7c109d5eb"/>
    <s v="5d7b2fb0-9a8a-4036-98ca-95b5dc05198f"/>
    <s v="Fully Paid"/>
    <n v="99999999"/>
    <s v="Short Term"/>
    <n v="716"/>
    <x v="9458"/>
    <s v="n/a"/>
    <s v="Own Home"/>
    <s v="Buy a Car"/>
    <x v="2849"/>
    <x v="13"/>
    <s v="NA"/>
    <x v="12"/>
    <x v="0"/>
    <x v="6432"/>
    <x v="3497"/>
    <n v="1"/>
    <x v="0"/>
  </r>
  <r>
    <s v="7d635031-29b6-4e67-bf14-c6e2cbc35cd0"/>
    <s v="538e5868-b59e-46d0-9816-fdc1279c6e5d"/>
    <s v="Fully Paid"/>
    <n v="365288"/>
    <s v="Short Term"/>
    <m/>
    <x v="1"/>
    <s v="8 years"/>
    <s v="Home Mortgage"/>
    <s v="Debt Consolidation"/>
    <x v="13090"/>
    <x v="16"/>
    <s v="27"/>
    <x v="10"/>
    <x v="1"/>
    <x v="289"/>
    <x v="11887"/>
    <n v="0"/>
    <x v="0"/>
  </r>
  <r>
    <s v="30c64f9a-486d-45d5-b72b-c6c2ae708cd7"/>
    <s v="04220020-7152-4a1a-9538-2a603f71c8c2"/>
    <s v="Fully Paid"/>
    <n v="397892"/>
    <s v="Long Term"/>
    <n v="724"/>
    <x v="8571"/>
    <s v="2 years"/>
    <s v="Home Mortgage"/>
    <s v="Debt Consolidation"/>
    <x v="13091"/>
    <x v="45"/>
    <s v="32"/>
    <x v="31"/>
    <x v="1"/>
    <x v="8542"/>
    <x v="11888"/>
    <n v="0"/>
    <x v="0"/>
  </r>
  <r>
    <s v="96558477-0539-4998-b7c2-a28487c1f0e3"/>
    <s v="7be41bf0-3cdd-4eb6-8ef8-4d0f47059f08"/>
    <s v="Charged Off"/>
    <n v="156134"/>
    <s v="Short Term"/>
    <n v="7050"/>
    <x v="9459"/>
    <s v="10+ years"/>
    <s v="Home Mortgage"/>
    <s v="Debt Consolidation"/>
    <x v="10322"/>
    <x v="131"/>
    <s v="NA"/>
    <x v="12"/>
    <x v="1"/>
    <x v="10919"/>
    <x v="6452"/>
    <n v="0"/>
    <x v="0"/>
  </r>
  <r>
    <s v="77938d84-680d-4978-a66b-309187257067"/>
    <s v="1844454e-0d38-4d87-9b13-69329e2f82df"/>
    <s v="Charged Off"/>
    <n v="110418"/>
    <s v="Short Term"/>
    <n v="729"/>
    <x v="3232"/>
    <s v="6 years"/>
    <s v="Own Home"/>
    <s v="Debt Consolidation"/>
    <x v="13092"/>
    <x v="362"/>
    <s v="NA"/>
    <x v="7"/>
    <x v="1"/>
    <x v="10920"/>
    <x v="11889"/>
    <n v="0"/>
    <x v="0"/>
  </r>
  <r>
    <s v="cf56fc60-0ec4-48e7-bb7c-08313ffdccba"/>
    <s v="3834bafb-bb4d-48b7-a7f1-39dd3bf0ff16"/>
    <s v="Charged Off"/>
    <n v="419738"/>
    <s v="Short Term"/>
    <n v="632"/>
    <x v="5049"/>
    <s v="1 year"/>
    <s v="Rent"/>
    <s v="Buy House"/>
    <x v="13093"/>
    <x v="125"/>
    <s v="NA"/>
    <x v="13"/>
    <x v="0"/>
    <x v="10921"/>
    <x v="11890"/>
    <n v="0"/>
    <x v="1"/>
  </r>
  <r>
    <s v="7a055466-2fe0-4876-b7f5-c40801c54546"/>
    <s v="7ad3fce0-44cb-437c-a016-c6b2e330523c"/>
    <s v="Fully Paid"/>
    <n v="227040"/>
    <s v="Short Term"/>
    <n v="743"/>
    <x v="9460"/>
    <s v="1 year"/>
    <s v="Rent"/>
    <s v="Debt Consolidation"/>
    <x v="13094"/>
    <x v="27"/>
    <s v="NA"/>
    <x v="3"/>
    <x v="1"/>
    <x v="10922"/>
    <x v="11891"/>
    <n v="0"/>
    <x v="0"/>
  </r>
  <r>
    <s v="e65c7c54-7e3b-44e5-b5cc-48cfebf7ce77"/>
    <s v="af77a717-91ed-4ee2-88c0-88d578b96cb1"/>
    <s v="Charged Off"/>
    <n v="518188"/>
    <s v="Long Term"/>
    <n v="744"/>
    <x v="9461"/>
    <s v="2 years"/>
    <s v="Home Mortgage"/>
    <s v="Home Improvements"/>
    <x v="13095"/>
    <x v="39"/>
    <s v="NA"/>
    <x v="17"/>
    <x v="1"/>
    <x v="10923"/>
    <x v="11892"/>
    <n v="0"/>
    <x v="0"/>
  </r>
  <r>
    <s v="f4988ae0-fbb4-46f7-a78b-e81a05e4929b"/>
    <s v="06a48193-ac38-4b25-b438-a0274e3058c8"/>
    <s v="Fully Paid"/>
    <n v="455246"/>
    <s v="Short Term"/>
    <m/>
    <x v="1"/>
    <s v="10+ years"/>
    <s v="Home Mortgage"/>
    <s v="other"/>
    <x v="13096"/>
    <x v="62"/>
    <s v="NA"/>
    <x v="0"/>
    <x v="1"/>
    <x v="10924"/>
    <x v="11893"/>
    <n v="0"/>
    <x v="0"/>
  </r>
  <r>
    <s v="28e5e5db-1072-4f85-824f-f273dc8d3a20"/>
    <s v="72ec8e1a-1017-4573-9cfd-a73330212838"/>
    <s v="Charged Off"/>
    <n v="261140"/>
    <s v="Short Term"/>
    <n v="728"/>
    <x v="1300"/>
    <s v="4 years"/>
    <s v="Home Mortgage"/>
    <s v="Medical Bills"/>
    <x v="13097"/>
    <x v="180"/>
    <s v="26"/>
    <x v="3"/>
    <x v="1"/>
    <x v="10925"/>
    <x v="5806"/>
    <n v="0"/>
    <x v="0"/>
  </r>
  <r>
    <s v="f9fb4ab1-6d20-4e14-a0e4-9f6726ea0e5e"/>
    <s v="9093ebcf-c451-4f6e-b0a7-d9c24fe27208"/>
    <s v="Fully Paid"/>
    <n v="99999999"/>
    <s v="Short Term"/>
    <n v="747"/>
    <x v="9462"/>
    <s v="6 years"/>
    <s v="Rent"/>
    <s v="Debt Consolidation"/>
    <x v="13098"/>
    <x v="87"/>
    <s v="NA"/>
    <x v="8"/>
    <x v="1"/>
    <x v="10926"/>
    <x v="11894"/>
    <n v="0"/>
    <x v="0"/>
  </r>
  <r>
    <s v="8a727b9e-6d75-4a7b-b1de-af41e33c293c"/>
    <s v="f1fa268d-2c14-45d2-8e11-90a0124afc71"/>
    <s v="Fully Paid"/>
    <n v="330902"/>
    <s v="Short Term"/>
    <n v="746"/>
    <x v="9463"/>
    <s v="3 years"/>
    <s v="Rent"/>
    <s v="Debt Consolidation"/>
    <x v="13099"/>
    <x v="248"/>
    <s v="NA"/>
    <x v="6"/>
    <x v="1"/>
    <x v="10927"/>
    <x v="11895"/>
    <n v="0"/>
    <x v="0"/>
  </r>
  <r>
    <s v="c3420ec2-5efe-4184-b0be-05bbfb2ccea1"/>
    <s v="8e2737fb-d172-483e-b4b6-6de643441001"/>
    <s v="Charged Off"/>
    <n v="393118"/>
    <s v="Short Term"/>
    <n v="726"/>
    <x v="2090"/>
    <s v="10+ years"/>
    <s v="Own Home"/>
    <s v="Debt Consolidation"/>
    <x v="13100"/>
    <x v="124"/>
    <s v="12"/>
    <x v="0"/>
    <x v="1"/>
    <x v="10928"/>
    <x v="11896"/>
    <n v="0"/>
    <x v="0"/>
  </r>
  <r>
    <s v="96c5cbc3-a8c2-4611-89ca-28eb32cab70b"/>
    <s v="dfbca406-9292-4b93-b8f4-1c869a559b36"/>
    <s v="Fully Paid"/>
    <n v="438284"/>
    <s v="Long Term"/>
    <n v="700"/>
    <x v="9464"/>
    <s v="10+ years"/>
    <s v="Rent"/>
    <s v="Debt Consolidation"/>
    <x v="13101"/>
    <x v="8"/>
    <s v="19"/>
    <x v="10"/>
    <x v="1"/>
    <x v="10929"/>
    <x v="11897"/>
    <n v="0"/>
    <x v="0"/>
  </r>
  <r>
    <s v="1a0cb822-6877-4237-ad28-a5e3dbb9a806"/>
    <s v="276fc24c-5b00-45ee-b63c-55c93633d948"/>
    <s v="Fully Paid"/>
    <n v="77022"/>
    <s v="Short Term"/>
    <m/>
    <x v="1"/>
    <s v="9 years"/>
    <s v="Rent"/>
    <s v="Medical Bills"/>
    <x v="13102"/>
    <x v="26"/>
    <s v="NA"/>
    <x v="16"/>
    <x v="1"/>
    <x v="10930"/>
    <x v="7501"/>
    <n v="0"/>
    <x v="0"/>
  </r>
  <r>
    <s v="fd6592b3-0d8a-4bfc-a8db-23309d260a42"/>
    <s v="3885914e-1e42-473d-b18a-825b485ce77d"/>
    <s v="Fully Paid"/>
    <n v="150260"/>
    <s v="Long Term"/>
    <n v="715"/>
    <x v="9465"/>
    <s v="5 years"/>
    <s v="Home Mortgage"/>
    <s v="Debt Consolidation"/>
    <x v="13103"/>
    <x v="80"/>
    <s v="75"/>
    <x v="4"/>
    <x v="1"/>
    <x v="7766"/>
    <x v="11898"/>
    <n v="0"/>
    <x v="0"/>
  </r>
  <r>
    <s v="a5e8225d-00a9-4b74-9eb3-5aa1299ece73"/>
    <s v="d12a0a79-fd0a-41e8-a5d9-9249217abb06"/>
    <s v="Fully Paid"/>
    <n v="99999999"/>
    <s v="Long Term"/>
    <n v="732"/>
    <x v="9466"/>
    <s v="10+ years"/>
    <s v="Home Mortgage"/>
    <s v="Buy House"/>
    <x v="6863"/>
    <x v="16"/>
    <s v="65"/>
    <x v="0"/>
    <x v="1"/>
    <x v="10931"/>
    <x v="11899"/>
    <n v="0"/>
    <x v="0"/>
  </r>
  <r>
    <s v="b01bde8b-85c3-45e3-8a79-957da74a9b22"/>
    <s v="230604db-dd0c-4a8a-876a-53da52f57698"/>
    <s v="Charged Off"/>
    <n v="351714"/>
    <s v="Long Term"/>
    <n v="686"/>
    <x v="9467"/>
    <s v="9 years"/>
    <s v="Home Mortgage"/>
    <s v="Debt Consolidation"/>
    <x v="13104"/>
    <x v="202"/>
    <s v="NA"/>
    <x v="20"/>
    <x v="1"/>
    <x v="10932"/>
    <x v="11900"/>
    <n v="0"/>
    <x v="0"/>
  </r>
  <r>
    <s v="81bd0d2c-7744-48f0-a42b-f7b64da8a8be"/>
    <s v="7125bc38-806a-401f-85a1-51cfc2202056"/>
    <s v="Fully Paid"/>
    <n v="108042"/>
    <s v="Short Term"/>
    <n v="698"/>
    <x v="9468"/>
    <s v="10+ years"/>
    <s v="Rent"/>
    <s v="Debt Consolidation"/>
    <x v="13105"/>
    <x v="184"/>
    <s v="NA"/>
    <x v="12"/>
    <x v="1"/>
    <x v="10933"/>
    <x v="8272"/>
    <n v="0"/>
    <x v="0"/>
  </r>
  <r>
    <s v="14c28883-e7e5-4a61-ba66-20960595e711"/>
    <s v="d8ef4d0a-396f-4882-b1c8-2a33218d24a4"/>
    <s v="Fully Paid"/>
    <n v="99999999"/>
    <s v="Long Term"/>
    <n v="703"/>
    <x v="9469"/>
    <s v="&lt; 1 year"/>
    <s v="Own Home"/>
    <s v="Debt Consolidation"/>
    <x v="13106"/>
    <x v="240"/>
    <s v="NA"/>
    <x v="10"/>
    <x v="1"/>
    <x v="1853"/>
    <x v="11901"/>
    <n v="0"/>
    <x v="0"/>
  </r>
  <r>
    <s v="97436a01-3546-462a-8435-98f36740f53a"/>
    <s v="2a71df22-e669-4bc9-ac65-092beea26cd9"/>
    <s v="Fully Paid"/>
    <n v="319308"/>
    <s v="Short Term"/>
    <n v="697"/>
    <x v="1328"/>
    <s v="5 years"/>
    <s v="Rent"/>
    <s v="Debt Consolidation"/>
    <x v="13107"/>
    <x v="223"/>
    <s v="NA"/>
    <x v="17"/>
    <x v="1"/>
    <x v="10934"/>
    <x v="11344"/>
    <n v="0"/>
    <x v="0"/>
  </r>
  <r>
    <s v="de582d56-3f69-4633-a0bd-93a6e36597a4"/>
    <s v="f8112569-43c5-4fce-ba11-37898773b0bb"/>
    <s v="Fully Paid"/>
    <n v="200970"/>
    <s v="Short Term"/>
    <n v="751"/>
    <x v="9470"/>
    <s v="3 years"/>
    <s v="Home Mortgage"/>
    <s v="Debt Consolidation"/>
    <x v="13108"/>
    <x v="40"/>
    <s v="NA"/>
    <x v="16"/>
    <x v="1"/>
    <x v="10935"/>
    <x v="11902"/>
    <n v="0"/>
    <x v="0"/>
  </r>
  <r>
    <s v="67926e56-2fb4-44c7-bf1b-a9a9aca01a96"/>
    <s v="286578d5-3cdb-4ce2-ab52-96731379285e"/>
    <s v="Fully Paid"/>
    <n v="311014"/>
    <s v="Long Term"/>
    <n v="655"/>
    <x v="9471"/>
    <s v="10+ years"/>
    <s v="Home Mortgage"/>
    <s v="Debt Consolidation"/>
    <x v="13109"/>
    <x v="140"/>
    <s v="NA"/>
    <x v="10"/>
    <x v="1"/>
    <x v="10936"/>
    <x v="11903"/>
    <n v="0"/>
    <x v="0"/>
  </r>
  <r>
    <s v="09f10c25-cd0e-4d4c-bdc1-d01b6dc00c67"/>
    <s v="b2c0c3d7-e3fb-4afa-bd63-34242ffb1e45"/>
    <s v="Fully Paid"/>
    <n v="336182"/>
    <s v="Long Term"/>
    <n v="724"/>
    <x v="9472"/>
    <s v="7 years"/>
    <s v="Home Mortgage"/>
    <s v="Debt Consolidation"/>
    <x v="659"/>
    <x v="188"/>
    <s v="46"/>
    <x v="13"/>
    <x v="0"/>
    <x v="10202"/>
    <x v="11904"/>
    <n v="1"/>
    <x v="0"/>
  </r>
  <r>
    <s v="f384065d-9241-49e9-bb49-42d538b03ad3"/>
    <s v="c801ad63-f71f-4e28-81dc-aa8b791dfeb2"/>
    <s v="Fully Paid"/>
    <n v="99999999"/>
    <s v="Long Term"/>
    <n v="667"/>
    <x v="9473"/>
    <s v="5 years"/>
    <s v="Home Mortgage"/>
    <s v="Debt Consolidation"/>
    <x v="13110"/>
    <x v="136"/>
    <s v="NA"/>
    <x v="3"/>
    <x v="1"/>
    <x v="4311"/>
    <x v="11905"/>
    <n v="0"/>
    <x v="0"/>
  </r>
  <r>
    <s v="41508aa4-c798-4db5-a3d5-ed75eee2fce8"/>
    <s v="633c804a-601f-4d46-9688-e0ce4c44976d"/>
    <s v="Fully Paid"/>
    <n v="515328"/>
    <s v="Short Term"/>
    <n v="747"/>
    <x v="9474"/>
    <s v="10+ years"/>
    <s v="Home Mortgage"/>
    <s v="Debt Consolidation"/>
    <x v="13111"/>
    <x v="18"/>
    <s v="9"/>
    <x v="14"/>
    <x v="1"/>
    <x v="10937"/>
    <x v="11906"/>
    <n v="0"/>
    <x v="0"/>
  </r>
  <r>
    <s v="043e0ac8-e4e2-47db-ae12-2807f4f20e84"/>
    <s v="26e2eed6-a323-446b-9440-f9efa795da9c"/>
    <s v="Fully Paid"/>
    <n v="224444"/>
    <s v="Short Term"/>
    <n v="696"/>
    <x v="9475"/>
    <s v="8 years"/>
    <s v="Rent"/>
    <s v="other"/>
    <x v="13112"/>
    <x v="36"/>
    <s v="NA"/>
    <x v="10"/>
    <x v="1"/>
    <x v="10938"/>
    <x v="11907"/>
    <n v="0"/>
    <x v="0"/>
  </r>
  <r>
    <s v="3ad2760f-020d-432f-a879-d44f938bbc70"/>
    <s v="c266ab4a-5ab3-4a1b-a14e-649be61642b1"/>
    <s v="Fully Paid"/>
    <n v="358820"/>
    <s v="Short Term"/>
    <n v="684"/>
    <x v="9476"/>
    <s v="10+ years"/>
    <s v="Home Mortgage"/>
    <s v="Debt Consolidation"/>
    <x v="13113"/>
    <x v="113"/>
    <s v="NA"/>
    <x v="10"/>
    <x v="1"/>
    <x v="10939"/>
    <x v="11908"/>
    <n v="0"/>
    <x v="0"/>
  </r>
  <r>
    <s v="6e5d0177-ad8d-4e90-92ac-feeaa9c4ead9"/>
    <s v="3f071235-cfdd-48b0-8ff6-31a47c9159bb"/>
    <s v="Charged Off"/>
    <n v="144672"/>
    <s v="Short Term"/>
    <n v="710"/>
    <x v="9477"/>
    <s v="&lt; 1 year"/>
    <s v="Rent"/>
    <s v="Debt Consolidation"/>
    <x v="13114"/>
    <x v="98"/>
    <s v="NA"/>
    <x v="0"/>
    <x v="1"/>
    <x v="2765"/>
    <x v="11909"/>
    <n v="0"/>
    <x v="0"/>
  </r>
  <r>
    <s v="71a4a997-1753-4c34-bb38-130bf84d8a02"/>
    <s v="10167b9e-be53-45a3-a024-e151daac6255"/>
    <s v="Fully Paid"/>
    <n v="385792"/>
    <s v="Short Term"/>
    <n v="722"/>
    <x v="2177"/>
    <s v="9 years"/>
    <s v="Home Mortgage"/>
    <s v="Debt Consolidation"/>
    <x v="13115"/>
    <x v="121"/>
    <s v="36"/>
    <x v="17"/>
    <x v="0"/>
    <x v="10940"/>
    <x v="11910"/>
    <n v="0"/>
    <x v="0"/>
  </r>
  <r>
    <s v="7b662822-9a98-4143-9c30-6e3939716a10"/>
    <s v="b8d06982-a00e-4c8f-b4b1-3728a252e75b"/>
    <s v="Fully Paid"/>
    <n v="99999999"/>
    <s v="Short Term"/>
    <n v="749"/>
    <x v="7188"/>
    <s v="2 years"/>
    <s v="Rent"/>
    <s v="Debt Consolidation"/>
    <x v="12903"/>
    <x v="65"/>
    <s v="NA"/>
    <x v="12"/>
    <x v="1"/>
    <x v="10941"/>
    <x v="11911"/>
    <n v="0"/>
    <x v="0"/>
  </r>
  <r>
    <s v="2e7544de-b8d1-478a-b63f-532e4cb69529"/>
    <s v="8db32e94-1574-452e-8447-6b87d538d093"/>
    <s v="Charged Off"/>
    <n v="161722"/>
    <s v="Short Term"/>
    <n v="738"/>
    <x v="5157"/>
    <s v="10+ years"/>
    <s v="Rent"/>
    <s v="Debt Consolidation"/>
    <x v="13116"/>
    <x v="6"/>
    <s v="43"/>
    <x v="15"/>
    <x v="1"/>
    <x v="10942"/>
    <x v="11912"/>
    <n v="0"/>
    <x v="0"/>
  </r>
  <r>
    <s v="04c1a9f1-4840-456a-84f1-7a27ceccad1d"/>
    <s v="23fe0ae7-ef44-4984-a59a-2414866b58bc"/>
    <s v="Charged Off"/>
    <n v="121506"/>
    <s v="Short Term"/>
    <m/>
    <x v="1"/>
    <s v="3 years"/>
    <s v="Rent"/>
    <s v="Debt Consolidation"/>
    <x v="13117"/>
    <x v="39"/>
    <s v="37"/>
    <x v="12"/>
    <x v="1"/>
    <x v="10943"/>
    <x v="11913"/>
    <n v="0"/>
    <x v="0"/>
  </r>
  <r>
    <s v="abc412b5-ad34-4325-99b5-e156346b1eec"/>
    <s v="1d75555d-27fd-43ac-8463-d2606068b310"/>
    <s v="Fully Paid"/>
    <n v="155056"/>
    <s v="Short Term"/>
    <n v="748"/>
    <x v="9478"/>
    <s v="10+ years"/>
    <s v="Home Mortgage"/>
    <s v="Debt Consolidation"/>
    <x v="13118"/>
    <x v="17"/>
    <s v="NA"/>
    <x v="5"/>
    <x v="1"/>
    <x v="10306"/>
    <x v="11914"/>
    <n v="0"/>
    <x v="0"/>
  </r>
  <r>
    <s v="31a2e263-aa3d-4a40-bfad-51432ba93756"/>
    <s v="5c86ee45-6bf5-403e-8297-5956c9d3e480"/>
    <s v="Fully Paid"/>
    <n v="335654"/>
    <s v="Short Term"/>
    <n v="728"/>
    <x v="3298"/>
    <s v="4 years"/>
    <s v="Home Mortgage"/>
    <s v="Debt Consolidation"/>
    <x v="13119"/>
    <x v="102"/>
    <s v="NA"/>
    <x v="5"/>
    <x v="1"/>
    <x v="10944"/>
    <x v="11915"/>
    <n v="0"/>
    <x v="0"/>
  </r>
  <r>
    <s v="57fa1ead-d1ee-46e6-acce-327324b48796"/>
    <s v="efa2ceea-ff77-4c87-8b25-bded09b3d2d3"/>
    <s v="Fully Paid"/>
    <n v="175252"/>
    <s v="Short Term"/>
    <n v="750"/>
    <x v="9479"/>
    <s v="3 years"/>
    <s v="Own Home"/>
    <s v="Debt Consolidation"/>
    <x v="13120"/>
    <x v="231"/>
    <s v="NA"/>
    <x v="12"/>
    <x v="1"/>
    <x v="10945"/>
    <x v="11916"/>
    <n v="0"/>
    <x v="0"/>
  </r>
  <r>
    <s v="7b5059ad-d2e0-4b57-959c-35e55b313c59"/>
    <s v="e4eb579c-c3c4-4fdc-9729-fb72622c1e3f"/>
    <s v="Charged Off"/>
    <n v="668756"/>
    <s v="Long Term"/>
    <n v="718"/>
    <x v="1397"/>
    <s v="6 years"/>
    <s v="Home Mortgage"/>
    <s v="Debt Consolidation"/>
    <x v="13121"/>
    <x v="107"/>
    <s v="64"/>
    <x v="16"/>
    <x v="1"/>
    <x v="10703"/>
    <x v="1057"/>
    <n v="0"/>
    <x v="0"/>
  </r>
  <r>
    <s v="f661072e-f827-40c3-acef-0b5d8423b894"/>
    <s v="b03aa2fe-e38f-4881-8f16-a32d00f008e2"/>
    <s v="Fully Paid"/>
    <n v="108130"/>
    <s v="Short Term"/>
    <m/>
    <x v="1"/>
    <s v="4 years"/>
    <s v="Rent"/>
    <s v="Debt Consolidation"/>
    <x v="13122"/>
    <x v="65"/>
    <s v="NA"/>
    <x v="24"/>
    <x v="1"/>
    <x v="10946"/>
    <x v="11917"/>
    <n v="0"/>
    <x v="0"/>
  </r>
  <r>
    <s v="553bd8ed-6e17-49a5-82ce-eadf026024c3"/>
    <s v="9ad887e4-cd2e-4f03-8f8a-8bd2c65fcdc7"/>
    <s v="Charged Off"/>
    <n v="213906"/>
    <s v="Short Term"/>
    <m/>
    <x v="1"/>
    <s v="2 years"/>
    <s v="Home Mortgage"/>
    <s v="Debt Consolidation"/>
    <x v="13123"/>
    <x v="33"/>
    <s v="NA"/>
    <x v="7"/>
    <x v="1"/>
    <x v="10947"/>
    <x v="11918"/>
    <n v="0"/>
    <x v="0"/>
  </r>
  <r>
    <s v="8f514c67-e488-4961-af87-68401fb044dc"/>
    <s v="4bc74e71-e1f5-4566-abe5-96371f20574c"/>
    <s v="Fully Paid"/>
    <n v="54934"/>
    <s v="Short Term"/>
    <n v="739"/>
    <x v="9480"/>
    <s v="n/a"/>
    <s v="Rent"/>
    <s v="moving"/>
    <x v="13124"/>
    <x v="93"/>
    <s v="NA"/>
    <x v="24"/>
    <x v="1"/>
    <x v="10948"/>
    <x v="11919"/>
    <n v="0"/>
    <x v="0"/>
  </r>
  <r>
    <s v="8c9295f6-e93d-4854-8f55-88b92b1942ee"/>
    <s v="67cd7daa-f14d-456b-814e-b676e6496c3e"/>
    <s v="Charged Off"/>
    <n v="177276"/>
    <s v="Short Term"/>
    <n v="738"/>
    <x v="9481"/>
    <s v="3 years"/>
    <s v="Rent"/>
    <s v="Debt Consolidation"/>
    <x v="13125"/>
    <x v="26"/>
    <s v="41"/>
    <x v="12"/>
    <x v="1"/>
    <x v="10949"/>
    <x v="11920"/>
    <n v="0"/>
    <x v="0"/>
  </r>
  <r>
    <s v="ccbb7a09-0889-44dd-ba50-e904a85700e2"/>
    <s v="cddbf319-d14a-483f-8068-5426ee3afdd5"/>
    <s v="Fully Paid"/>
    <n v="455818"/>
    <s v="Long Term"/>
    <n v="674"/>
    <x v="9482"/>
    <s v="&lt; 1 year"/>
    <s v="Rent"/>
    <s v="Debt Consolidation"/>
    <x v="13126"/>
    <x v="41"/>
    <s v="NA"/>
    <x v="3"/>
    <x v="1"/>
    <x v="10950"/>
    <x v="6740"/>
    <n v="0"/>
    <x v="0"/>
  </r>
  <r>
    <s v="a8f5ff23-b37b-442a-be10-1f972fca9330"/>
    <s v="49ae8099-b244-43c5-8276-56bbcfdefc4b"/>
    <s v="Fully Paid"/>
    <n v="99999999"/>
    <s v="Short Term"/>
    <n v="737"/>
    <x v="9483"/>
    <s v="10+ years"/>
    <s v="Home Mortgage"/>
    <s v="Debt Consolidation"/>
    <x v="13127"/>
    <x v="243"/>
    <s v="13"/>
    <x v="10"/>
    <x v="1"/>
    <x v="10951"/>
    <x v="11921"/>
    <n v="0"/>
    <x v="0"/>
  </r>
  <r>
    <s v="1a7505ef-09ca-40a5-b9c5-7f7dd3d656a6"/>
    <s v="bc937f2d-b14c-4cbf-bd50-27ba92ef8fff"/>
    <s v="Fully Paid"/>
    <n v="220924"/>
    <s v="Short Term"/>
    <n v="740"/>
    <x v="9484"/>
    <s v="10+ years"/>
    <s v="Home Mortgage"/>
    <s v="Debt Consolidation"/>
    <x v="13128"/>
    <x v="133"/>
    <s v="58"/>
    <x v="3"/>
    <x v="1"/>
    <x v="941"/>
    <x v="11922"/>
    <n v="0"/>
    <x v="0"/>
  </r>
  <r>
    <s v="f0314479-c8b9-4d6b-961e-2b650694da21"/>
    <s v="9ef5bcd6-8823-4ea9-8f76-a7060cd8490c"/>
    <s v="Charged Off"/>
    <n v="227084"/>
    <s v="Long Term"/>
    <n v="625"/>
    <x v="1756"/>
    <s v="1 year"/>
    <s v="Own Home"/>
    <s v="Business Loan"/>
    <x v="13129"/>
    <x v="122"/>
    <s v="73"/>
    <x v="3"/>
    <x v="0"/>
    <x v="10952"/>
    <x v="11923"/>
    <n v="1"/>
    <x v="0"/>
  </r>
  <r>
    <s v="794bd671-d06d-4b71-8f18-c4f4ef25344a"/>
    <s v="9e1cb581-90b0-49a2-97d0-4b6359330ba4"/>
    <s v="Fully Paid"/>
    <n v="99999999"/>
    <s v="Short Term"/>
    <n v="746"/>
    <x v="9485"/>
    <s v="6 years"/>
    <s v="Rent"/>
    <s v="other"/>
    <x v="13130"/>
    <x v="107"/>
    <s v="NA"/>
    <x v="11"/>
    <x v="1"/>
    <x v="170"/>
    <x v="11924"/>
    <n v="0"/>
    <x v="0"/>
  </r>
  <r>
    <s v="8ce5785e-664e-43a1-808d-b13ec3ba964f"/>
    <s v="890e7f31-420e-475a-b332-ea1ee1bdd6f7"/>
    <s v="Fully Paid"/>
    <n v="99999999"/>
    <s v="Short Term"/>
    <n v="700"/>
    <x v="5779"/>
    <s v="10+ years"/>
    <s v="Rent"/>
    <s v="Debt Consolidation"/>
    <x v="13131"/>
    <x v="48"/>
    <s v="58"/>
    <x v="12"/>
    <x v="0"/>
    <x v="10953"/>
    <x v="11925"/>
    <n v="1"/>
    <x v="0"/>
  </r>
  <r>
    <s v="8ad05762-d97c-4c69-a9d8-4802de977a2e"/>
    <s v="0b4bc65a-0dcd-43ff-a8f8-366193df158c"/>
    <s v="Charged Off"/>
    <n v="417890"/>
    <s v="Short Term"/>
    <n v="7320"/>
    <x v="9486"/>
    <s v="&lt; 1 year"/>
    <s v="Home Mortgage"/>
    <s v="Debt Consolidation"/>
    <x v="13132"/>
    <x v="51"/>
    <s v="72"/>
    <x v="14"/>
    <x v="1"/>
    <x v="10954"/>
    <x v="11926"/>
    <n v="0"/>
    <x v="0"/>
  </r>
  <r>
    <s v="8888d93b-7674-4f8b-a970-6c43b2c82f98"/>
    <s v="3b5b0227-7595-4ac6-8f05-b9be314596b2"/>
    <s v="Fully Paid"/>
    <n v="99999999"/>
    <s v="Short Term"/>
    <n v="739"/>
    <x v="638"/>
    <s v="10+ years"/>
    <s v="Rent"/>
    <s v="Debt Consolidation"/>
    <x v="13133"/>
    <x v="79"/>
    <s v="37"/>
    <x v="15"/>
    <x v="1"/>
    <x v="267"/>
    <x v="11927"/>
    <n v="0"/>
    <x v="0"/>
  </r>
  <r>
    <s v="a7c46313-65c4-4b5e-aad1-49622a882f06"/>
    <s v="f9b5bb5e-1e84-45f6-88e1-cd13d566e79e"/>
    <s v="Fully Paid"/>
    <n v="433136"/>
    <s v="Short Term"/>
    <n v="737"/>
    <x v="9487"/>
    <s v="10+ years"/>
    <s v="Home Mortgage"/>
    <s v="Debt Consolidation"/>
    <x v="13134"/>
    <x v="45"/>
    <s v="NA"/>
    <x v="3"/>
    <x v="1"/>
    <x v="7546"/>
    <x v="2120"/>
    <n v="0"/>
    <x v="0"/>
  </r>
  <r>
    <s v="a8b61e9c-eb10-43a8-ba79-a13c7812aa5a"/>
    <s v="e7908cef-5089-4965-bc7f-b09640f83caa"/>
    <s v="Fully Paid"/>
    <n v="99999999"/>
    <s v="Short Term"/>
    <n v="749"/>
    <x v="554"/>
    <s v="1 year"/>
    <s v="Home Mortgage"/>
    <s v="Debt Consolidation"/>
    <x v="13135"/>
    <x v="30"/>
    <s v="NA"/>
    <x v="10"/>
    <x v="1"/>
    <x v="10955"/>
    <x v="11928"/>
    <n v="0"/>
    <x v="0"/>
  </r>
  <r>
    <s v="186675a5-a90e-47f1-9869-89f36aedef8b"/>
    <s v="950d54de-b2db-4748-ba6f-825f8155e9d7"/>
    <s v="Charged Off"/>
    <n v="468908"/>
    <s v="Short Term"/>
    <n v="709"/>
    <x v="9377"/>
    <s v="&lt; 1 year"/>
    <s v="Own Home"/>
    <s v="Debt Consolidation"/>
    <x v="13136"/>
    <x v="176"/>
    <s v="21"/>
    <x v="3"/>
    <x v="1"/>
    <x v="10956"/>
    <x v="5715"/>
    <n v="0"/>
    <x v="0"/>
  </r>
  <r>
    <s v="5672c0fd-834a-43db-a95f-acada8c10b64"/>
    <s v="945cb638-4f4c-4c8e-af1c-6b67d29a07a8"/>
    <s v="Fully Paid"/>
    <n v="155650"/>
    <s v="Short Term"/>
    <m/>
    <x v="1"/>
    <s v="10+ years"/>
    <s v="Own Home"/>
    <s v="Debt Consolidation"/>
    <x v="13137"/>
    <x v="102"/>
    <s v="NA"/>
    <x v="3"/>
    <x v="1"/>
    <x v="10957"/>
    <x v="11929"/>
    <n v="0"/>
    <x v="0"/>
  </r>
  <r>
    <s v="f676b929-b326-4eeb-a333-96f0c21e8db7"/>
    <s v="56c28e02-a84a-494b-b98c-507dd32aba37"/>
    <s v="Fully Paid"/>
    <n v="318516"/>
    <s v="Long Term"/>
    <n v="663"/>
    <x v="9488"/>
    <s v="&lt; 1 year"/>
    <s v="Rent"/>
    <s v="Debt Consolidation"/>
    <x v="13138"/>
    <x v="33"/>
    <s v="NA"/>
    <x v="3"/>
    <x v="1"/>
    <x v="10958"/>
    <x v="11930"/>
    <n v="0"/>
    <x v="0"/>
  </r>
  <r>
    <s v="b1702b1b-d81b-4e3f-85dc-96fd63bf1c81"/>
    <s v="be1f9073-64cf-403a-9add-b455a6372c91"/>
    <s v="Fully Paid"/>
    <n v="330176"/>
    <s v="Short Term"/>
    <n v="737"/>
    <x v="9489"/>
    <s v="10+ years"/>
    <s v="Home Mortgage"/>
    <s v="Debt Consolidation"/>
    <x v="13139"/>
    <x v="213"/>
    <s v="77"/>
    <x v="13"/>
    <x v="1"/>
    <x v="10274"/>
    <x v="2265"/>
    <n v="0"/>
    <x v="0"/>
  </r>
  <r>
    <s v="22ff7866-fe7a-46e1-8884-d14e660a9358"/>
    <s v="c80f63ee-4d9b-4f10-acd0-b0ed1402bb89"/>
    <s v="Fully Paid"/>
    <n v="182776"/>
    <s v="Short Term"/>
    <n v="741"/>
    <x v="9490"/>
    <s v="1 year"/>
    <s v="Rent"/>
    <s v="Debt Consolidation"/>
    <x v="13140"/>
    <x v="147"/>
    <s v="NA"/>
    <x v="15"/>
    <x v="0"/>
    <x v="467"/>
    <x v="9494"/>
    <n v="1"/>
    <x v="0"/>
  </r>
  <r>
    <s v="2bcd584e-7811-4773-ae71-6cac2e12e4ab"/>
    <s v="39646f4d-2811-45c2-b4e4-93fa8d0e05c4"/>
    <s v="Charged Off"/>
    <n v="325776"/>
    <s v="Long Term"/>
    <n v="7070"/>
    <x v="4392"/>
    <s v="3 years"/>
    <s v="Rent"/>
    <s v="Debt Consolidation"/>
    <x v="13141"/>
    <x v="22"/>
    <s v="13"/>
    <x v="19"/>
    <x v="1"/>
    <x v="10959"/>
    <x v="11931"/>
    <n v="0"/>
    <x v="0"/>
  </r>
  <r>
    <s v="a9c058f1-3a46-4272-aa41-39f78876b083"/>
    <s v="0ba755e4-a060-4929-8a7c-7a6850b5f896"/>
    <s v="Fully Paid"/>
    <n v="328526"/>
    <s v="Short Term"/>
    <n v="705"/>
    <x v="9491"/>
    <s v="10+ years"/>
    <s v="Home Mortgage"/>
    <s v="Debt Consolidation"/>
    <x v="13142"/>
    <x v="27"/>
    <s v="NA"/>
    <x v="14"/>
    <x v="1"/>
    <x v="10960"/>
    <x v="11932"/>
    <n v="0"/>
    <x v="0"/>
  </r>
  <r>
    <s v="b97a6ae2-a3cc-4bb9-a9f7-145f6e8965c7"/>
    <s v="1741f608-134c-4d14-b397-d1a804774ac4"/>
    <s v="Charged Off"/>
    <n v="322014"/>
    <s v="Short Term"/>
    <m/>
    <x v="1"/>
    <s v="10+ years"/>
    <s v="Rent"/>
    <s v="Debt Consolidation"/>
    <x v="13143"/>
    <x v="10"/>
    <s v="35"/>
    <x v="3"/>
    <x v="1"/>
    <x v="10961"/>
    <x v="11933"/>
    <n v="0"/>
    <x v="0"/>
  </r>
  <r>
    <s v="6859bb46-5f0c-4435-ab61-975ff9b32577"/>
    <s v="0c70d7c7-80a5-41e9-8167-89063b2fd986"/>
    <s v="Fully Paid"/>
    <n v="381106"/>
    <s v="Short Term"/>
    <n v="742"/>
    <x v="9492"/>
    <s v="6 years"/>
    <s v="Home Mortgage"/>
    <s v="Debt Consolidation"/>
    <x v="13144"/>
    <x v="0"/>
    <s v="NA"/>
    <x v="5"/>
    <x v="1"/>
    <x v="10962"/>
    <x v="11934"/>
    <n v="0"/>
    <x v="0"/>
  </r>
  <r>
    <s v="d5c7000f-33e1-4d0c-adfb-b1e1feed3cce"/>
    <s v="48b43b8c-ac1a-4ac4-a0b4-3aa9f9351361"/>
    <s v="Fully Paid"/>
    <n v="150326"/>
    <s v="Short Term"/>
    <n v="723"/>
    <x v="9493"/>
    <s v="10+ years"/>
    <s v="Home Mortgage"/>
    <s v="Buy a Car"/>
    <x v="13145"/>
    <x v="270"/>
    <s v="38"/>
    <x v="11"/>
    <x v="1"/>
    <x v="6509"/>
    <x v="422"/>
    <n v="0"/>
    <x v="0"/>
  </r>
  <r>
    <s v="0e0c874d-5a76-424a-908c-39838da9815a"/>
    <s v="7e78b3ef-831f-4d05-beeb-825887e7dde8"/>
    <s v="Fully Paid"/>
    <n v="756074"/>
    <s v="Short Term"/>
    <n v="709"/>
    <x v="9494"/>
    <s v="5 years"/>
    <s v="Rent"/>
    <s v="Debt Consolidation"/>
    <x v="13146"/>
    <x v="188"/>
    <s v="71"/>
    <x v="10"/>
    <x v="1"/>
    <x v="10963"/>
    <x v="9510"/>
    <n v="0"/>
    <x v="0"/>
  </r>
  <r>
    <s v="54a8ee7a-92bc-41b6-a6dc-bc0d289cf2b2"/>
    <s v="955434cb-6be6-4aa2-b811-87073cdf2fc3"/>
    <s v="Charged Off"/>
    <n v="473418"/>
    <s v="Short Term"/>
    <n v="733"/>
    <x v="9495"/>
    <s v="10+ years"/>
    <s v="Rent"/>
    <s v="Debt Consolidation"/>
    <x v="13147"/>
    <x v="258"/>
    <s v="NA"/>
    <x v="12"/>
    <x v="1"/>
    <x v="10964"/>
    <x v="9545"/>
    <n v="0"/>
    <x v="0"/>
  </r>
  <r>
    <s v="f6ac5749-786b-4252-87ec-0b9c394dd178"/>
    <s v="110dbf7f-cee7-4e25-87a6-9754b3802264"/>
    <s v="Fully Paid"/>
    <n v="325424"/>
    <s v="Short Term"/>
    <n v="742"/>
    <x v="6464"/>
    <s v="10+ years"/>
    <s v="Home Mortgage"/>
    <s v="Debt Consolidation"/>
    <x v="13148"/>
    <x v="162"/>
    <s v="27"/>
    <x v="27"/>
    <x v="1"/>
    <x v="10965"/>
    <x v="11935"/>
    <n v="0"/>
    <x v="0"/>
  </r>
  <r>
    <s v="4c2d7031-3bd5-4507-ad69-9971356af9ed"/>
    <s v="c89b48e0-2c61-46ef-a88d-ad6064615476"/>
    <s v="Charged Off"/>
    <n v="365398"/>
    <s v="Long Term"/>
    <n v="662"/>
    <x v="841"/>
    <s v="10+ years"/>
    <s v="Rent"/>
    <s v="Debt Consolidation"/>
    <x v="13149"/>
    <x v="10"/>
    <s v="NA"/>
    <x v="20"/>
    <x v="1"/>
    <x v="2577"/>
    <x v="11936"/>
    <n v="0"/>
    <x v="0"/>
  </r>
  <r>
    <s v="72c3f029-e458-455d-baa7-da36653e32bc"/>
    <s v="7185e6d6-46cb-463d-9114-33fce8d5e745"/>
    <s v="Fully Paid"/>
    <n v="616484"/>
    <s v="Long Term"/>
    <n v="699"/>
    <x v="7987"/>
    <s v="&lt; 1 year"/>
    <s v="Rent"/>
    <s v="Debt Consolidation"/>
    <x v="13150"/>
    <x v="56"/>
    <s v="60"/>
    <x v="13"/>
    <x v="1"/>
    <x v="10966"/>
    <x v="11937"/>
    <n v="0"/>
    <x v="0"/>
  </r>
  <r>
    <s v="0b13b87d-43d0-4a98-8b78-6bab42d9ebe4"/>
    <s v="e81f132f-21d0-45dd-ac5e-c3bc9aee64ac"/>
    <s v="Charged Off"/>
    <n v="259006"/>
    <s v="Long Term"/>
    <n v="734"/>
    <x v="9496"/>
    <s v="8 years"/>
    <s v="Home Mortgage"/>
    <s v="Debt Consolidation"/>
    <x v="13151"/>
    <x v="168"/>
    <s v="NA"/>
    <x v="12"/>
    <x v="1"/>
    <x v="10967"/>
    <x v="11938"/>
    <n v="0"/>
    <x v="0"/>
  </r>
  <r>
    <s v="27bc5473-f49b-45ab-9e7e-7523aa372868"/>
    <s v="d6826d5d-edef-4856-8a5a-59523ef7c6a7"/>
    <s v="Fully Paid"/>
    <n v="177298"/>
    <s v="Short Term"/>
    <n v="724"/>
    <x v="9497"/>
    <s v="8 years"/>
    <s v="Rent"/>
    <s v="Debt Consolidation"/>
    <x v="13152"/>
    <x v="187"/>
    <s v="NA"/>
    <x v="4"/>
    <x v="1"/>
    <x v="10968"/>
    <x v="7853"/>
    <n v="0"/>
    <x v="0"/>
  </r>
  <r>
    <s v="d0fcb8d1-f4a0-4872-aca2-f54f347e18be"/>
    <s v="b32cea26-b471-47f6-b7b2-1de45f022bdd"/>
    <s v="Fully Paid"/>
    <n v="99999999"/>
    <s v="Short Term"/>
    <n v="745"/>
    <x v="5230"/>
    <s v="&lt; 1 year"/>
    <s v="Own Home"/>
    <s v="Debt Consolidation"/>
    <x v="13153"/>
    <x v="197"/>
    <s v="15"/>
    <x v="20"/>
    <x v="1"/>
    <x v="1392"/>
    <x v="11939"/>
    <n v="0"/>
    <x v="0"/>
  </r>
  <r>
    <s v="953a3b1f-c928-4599-8c18-aecd16026e82"/>
    <s v="b52156c6-5dd1-44b8-a63f-8636c481b72e"/>
    <s v="Charged Off"/>
    <n v="324962"/>
    <s v="Long Term"/>
    <n v="656"/>
    <x v="9498"/>
    <s v="5 years"/>
    <s v="Rent"/>
    <s v="Debt Consolidation"/>
    <x v="13154"/>
    <x v="9"/>
    <s v="NA"/>
    <x v="11"/>
    <x v="1"/>
    <x v="4912"/>
    <x v="11940"/>
    <n v="0"/>
    <x v="0"/>
  </r>
  <r>
    <s v="45d989c2-c88e-4354-b7b8-652b88576614"/>
    <s v="b86053cc-30ab-4822-9211-aebd06fad06c"/>
    <s v="Fully Paid"/>
    <n v="506528"/>
    <s v="Short Term"/>
    <m/>
    <x v="1"/>
    <s v="4 years"/>
    <s v="Home Mortgage"/>
    <s v="Debt Consolidation"/>
    <x v="13155"/>
    <x v="18"/>
    <s v="18"/>
    <x v="5"/>
    <x v="1"/>
    <x v="10969"/>
    <x v="11084"/>
    <m/>
    <x v="0"/>
  </r>
  <r>
    <s v="2da7a00c-2c2a-40a4-b8a2-9cb1eb8d19da"/>
    <s v="5f3cc9fc-8286-4e93-b0c5-1e4e44eec86c"/>
    <s v="Fully Paid"/>
    <n v="334554"/>
    <s v="Short Term"/>
    <m/>
    <x v="1"/>
    <s v="5 years"/>
    <s v="Rent"/>
    <s v="Debt Consolidation"/>
    <x v="13156"/>
    <x v="79"/>
    <s v="41"/>
    <x v="14"/>
    <x v="0"/>
    <x v="10970"/>
    <x v="11941"/>
    <n v="1"/>
    <x v="0"/>
  </r>
  <r>
    <s v="2be55a67-6add-48c6-aefe-75687b3462f1"/>
    <s v="852d3a0a-35b4-44b1-9ab5-93e65356f920"/>
    <s v="Fully Paid"/>
    <n v="223652"/>
    <s v="Short Term"/>
    <n v="725"/>
    <x v="9499"/>
    <s v="&lt; 1 year"/>
    <s v="Home Mortgage"/>
    <s v="other"/>
    <x v="6881"/>
    <x v="6"/>
    <s v="2"/>
    <x v="3"/>
    <x v="1"/>
    <x v="4383"/>
    <x v="11942"/>
    <n v="0"/>
    <x v="0"/>
  </r>
  <r>
    <s v="d84fc691-eee4-42e4-a1d6-0abd29e97fda"/>
    <s v="e84be0b2-3051-42c7-ae89-c958d4bbe076"/>
    <s v="Fully Paid"/>
    <n v="203896"/>
    <s v="Short Term"/>
    <n v="741"/>
    <x v="6543"/>
    <s v="8 years"/>
    <s v="Rent"/>
    <s v="Debt Consolidation"/>
    <x v="13157"/>
    <x v="228"/>
    <s v="NA"/>
    <x v="17"/>
    <x v="1"/>
    <x v="3486"/>
    <x v="11943"/>
    <n v="0"/>
    <x v="0"/>
  </r>
  <r>
    <s v="cb9b2d60-c65e-4c9f-afc4-92c8b365098f"/>
    <s v="2fec485d-77f0-4058-af26-b428c3c6cfe9"/>
    <s v="Fully Paid"/>
    <n v="111056"/>
    <s v="Short Term"/>
    <n v="731"/>
    <x v="9500"/>
    <s v="1 year"/>
    <s v="Rent"/>
    <s v="other"/>
    <x v="13158"/>
    <x v="39"/>
    <s v="14"/>
    <x v="0"/>
    <x v="1"/>
    <x v="7011"/>
    <x v="11944"/>
    <n v="0"/>
    <x v="0"/>
  </r>
  <r>
    <s v="11768262-dd9b-4748-8d94-ad9cd8a45813"/>
    <s v="b6c83a79-4fba-4184-aafe-8f6829c1a57e"/>
    <s v="Charged Off"/>
    <n v="434236"/>
    <s v="Long Term"/>
    <n v="699"/>
    <x v="6351"/>
    <s v="7 years"/>
    <s v="Home Mortgage"/>
    <s v="Debt Consolidation"/>
    <x v="13159"/>
    <x v="19"/>
    <s v="NA"/>
    <x v="5"/>
    <x v="0"/>
    <x v="4785"/>
    <x v="4538"/>
    <n v="1"/>
    <x v="0"/>
  </r>
  <r>
    <s v="68cf5e49-3dd5-4bad-bbfa-8bfd15b36a85"/>
    <s v="d3a63b0a-5c8e-4923-9dd8-2e5d3690cbeb"/>
    <s v="Fully Paid"/>
    <n v="99999999"/>
    <s v="Long Term"/>
    <n v="676"/>
    <x v="9501"/>
    <s v="6 years"/>
    <s v="Home Mortgage"/>
    <s v="Debt Consolidation"/>
    <x v="13160"/>
    <x v="137"/>
    <s v="73"/>
    <x v="3"/>
    <x v="1"/>
    <x v="10971"/>
    <x v="11945"/>
    <n v="0"/>
    <x v="0"/>
  </r>
  <r>
    <s v="17bdf8c8-f9e3-42e8-9780-f95abf67d779"/>
    <s v="d4e10617-9991-446c-b78d-85cc52a18941"/>
    <s v="Fully Paid"/>
    <n v="326876"/>
    <s v="Short Term"/>
    <n v="681"/>
    <x v="9502"/>
    <s v="1 year"/>
    <s v="Rent"/>
    <s v="Debt Consolidation"/>
    <x v="13161"/>
    <x v="51"/>
    <s v="NA"/>
    <x v="27"/>
    <x v="1"/>
    <x v="10972"/>
    <x v="3137"/>
    <n v="0"/>
    <x v="0"/>
  </r>
  <r>
    <s v="8417cb0c-1711-4605-8cd8-47e69c7dd155"/>
    <s v="9dd5fb2b-08e5-49e1-9e11-3b6ed0fe9504"/>
    <s v="Charged Off"/>
    <n v="313764"/>
    <s v="Long Term"/>
    <n v="687"/>
    <x v="9503"/>
    <s v="4 years"/>
    <s v="Rent"/>
    <s v="Debt Consolidation"/>
    <x v="3121"/>
    <x v="232"/>
    <s v="NA"/>
    <x v="6"/>
    <x v="1"/>
    <x v="10973"/>
    <x v="3397"/>
    <n v="0"/>
    <x v="0"/>
  </r>
  <r>
    <s v="e77ea23c-57a3-41bc-97ba-b3ddeecd9072"/>
    <s v="357c1999-85c6-49df-8e90-27452ed36036"/>
    <s v="Charged Off"/>
    <n v="326722"/>
    <s v="Short Term"/>
    <n v="699"/>
    <x v="1515"/>
    <s v="10+ years"/>
    <s v="Home Mortgage"/>
    <s v="Debt Consolidation"/>
    <x v="13162"/>
    <x v="36"/>
    <s v="NA"/>
    <x v="8"/>
    <x v="0"/>
    <x v="10974"/>
    <x v="11655"/>
    <n v="1"/>
    <x v="0"/>
  </r>
  <r>
    <s v="b53cd5af-5dcc-4f08-9342-49578ba41417"/>
    <s v="ab4eeea5-5fa1-41a1-b964-dc1e4d395590"/>
    <s v="Fully Paid"/>
    <n v="269698"/>
    <s v="Short Term"/>
    <n v="710"/>
    <x v="9504"/>
    <s v="3 years"/>
    <s v="Home Mortgage"/>
    <s v="Debt Consolidation"/>
    <x v="13163"/>
    <x v="69"/>
    <s v="NA"/>
    <x v="12"/>
    <x v="1"/>
    <x v="8990"/>
    <x v="11946"/>
    <n v="0"/>
    <x v="0"/>
  </r>
  <r>
    <s v="281a5aba-4790-4704-b2ce-e5180374beb7"/>
    <s v="a5cb9f16-7a25-407a-a3e8-13aaf2412bd3"/>
    <s v="Fully Paid"/>
    <n v="368192"/>
    <s v="Short Term"/>
    <n v="729"/>
    <x v="9505"/>
    <s v="10+ years"/>
    <s v="Rent"/>
    <s v="other"/>
    <x v="13164"/>
    <x v="22"/>
    <s v="65"/>
    <x v="6"/>
    <x v="1"/>
    <x v="10975"/>
    <x v="11947"/>
    <n v="0"/>
    <x v="0"/>
  </r>
  <r>
    <s v="7843a511-a34e-4eb1-ba66-621705f8e36c"/>
    <s v="44b1cde1-0ca1-4de7-b117-2e37a2d83dad"/>
    <s v="Fully Paid"/>
    <n v="474606"/>
    <s v="Long Term"/>
    <n v="701"/>
    <x v="9506"/>
    <s v="7 years"/>
    <s v="Rent"/>
    <s v="Debt Consolidation"/>
    <x v="13165"/>
    <x v="24"/>
    <s v="47"/>
    <x v="23"/>
    <x v="1"/>
    <x v="2230"/>
    <x v="11948"/>
    <n v="0"/>
    <x v="0"/>
  </r>
  <r>
    <s v="0af08243-c847-43dd-a04d-ef40887d66b7"/>
    <s v="a5a017ad-df24-4a76-aba7-11bfc62b9bf3"/>
    <s v="Fully Paid"/>
    <n v="268224"/>
    <s v="Long Term"/>
    <n v="721"/>
    <x v="9507"/>
    <s v="n/a"/>
    <s v="Home Mortgage"/>
    <s v="Debt Consolidation"/>
    <x v="13166"/>
    <x v="355"/>
    <s v="NA"/>
    <x v="8"/>
    <x v="1"/>
    <x v="10976"/>
    <x v="11949"/>
    <n v="0"/>
    <x v="0"/>
  </r>
  <r>
    <s v="a4625254-d8cb-4db3-bf41-399514211dea"/>
    <s v="bc28a009-a79c-456c-9fae-ef659d189f65"/>
    <s v="Fully Paid"/>
    <n v="764918"/>
    <s v="Long Term"/>
    <n v="672"/>
    <x v="9508"/>
    <s v="5 years"/>
    <s v="Home Mortgage"/>
    <s v="Debt Consolidation"/>
    <x v="13167"/>
    <x v="24"/>
    <s v="NA"/>
    <x v="13"/>
    <x v="1"/>
    <x v="10977"/>
    <x v="7439"/>
    <n v="0"/>
    <x v="0"/>
  </r>
  <r>
    <s v="30d81873-bad9-474b-b4d8-4157c0d4f40c"/>
    <s v="69c79196-bff9-4469-a47e-f0df8a72b725"/>
    <s v="Fully Paid"/>
    <n v="430694"/>
    <s v="Long Term"/>
    <n v="676"/>
    <x v="9509"/>
    <s v="7 years"/>
    <s v="Home Mortgage"/>
    <s v="Debt Consolidation"/>
    <x v="13168"/>
    <x v="207"/>
    <s v="NA"/>
    <x v="32"/>
    <x v="0"/>
    <x v="10978"/>
    <x v="11950"/>
    <n v="1"/>
    <x v="0"/>
  </r>
  <r>
    <s v="4d16ed60-7f03-49e0-bf6c-6bb76fa5c2c5"/>
    <s v="0ef5bbdc-a152-43bd-90b4-d88045df23eb"/>
    <s v="Charged Off"/>
    <n v="444268"/>
    <s v="Short Term"/>
    <n v="675"/>
    <x v="9510"/>
    <s v="2 years"/>
    <s v="Home Mortgage"/>
    <s v="Business Loan"/>
    <x v="13169"/>
    <x v="3"/>
    <s v="NA"/>
    <x v="13"/>
    <x v="1"/>
    <x v="6887"/>
    <x v="11951"/>
    <n v="0"/>
    <x v="0"/>
  </r>
  <r>
    <s v="860e71da-30c8-466f-9292-2cb0da2fee34"/>
    <s v="59bbb201-cc51-4b33-8591-ab48fd899942"/>
    <s v="Fully Paid"/>
    <n v="270314"/>
    <s v="Long Term"/>
    <m/>
    <x v="1"/>
    <s v="1 year"/>
    <s v="Rent"/>
    <s v="Debt Consolidation"/>
    <x v="338"/>
    <x v="61"/>
    <s v="NA"/>
    <x v="15"/>
    <x v="1"/>
    <x v="7681"/>
    <x v="11952"/>
    <n v="0"/>
    <x v="0"/>
  </r>
  <r>
    <s v="e56a83d9-e501-40cd-a282-c145d5f0dd44"/>
    <s v="95443a51-90be-474d-bed7-0998bc2366c5"/>
    <s v="Fully Paid"/>
    <n v="99999999"/>
    <s v="Short Term"/>
    <n v="742"/>
    <x v="4806"/>
    <s v="&lt; 1 year"/>
    <s v="Rent"/>
    <s v="other"/>
    <x v="13170"/>
    <x v="61"/>
    <s v="NA"/>
    <x v="24"/>
    <x v="1"/>
    <x v="10979"/>
    <x v="6414"/>
    <n v="0"/>
    <x v="0"/>
  </r>
  <r>
    <s v="e2efd96d-8109-4719-bfb3-d6b7e14ecc46"/>
    <s v="755060d9-cccb-4f7c-85c9-d91be7148c0b"/>
    <s v="Charged Off"/>
    <n v="365970"/>
    <s v="Short Term"/>
    <n v="704"/>
    <x v="9511"/>
    <s v="1 year"/>
    <s v="Rent"/>
    <s v="Debt Consolidation"/>
    <x v="13171"/>
    <x v="109"/>
    <s v="14"/>
    <x v="8"/>
    <x v="1"/>
    <x v="10980"/>
    <x v="11953"/>
    <n v="0"/>
    <x v="0"/>
  </r>
  <r>
    <s v="55764e0e-b819-43e8-bd00-d63c00c1def0"/>
    <s v="8ed76130-0b04-440e-9981-8e5b68c0ca02"/>
    <s v="Fully Paid"/>
    <n v="99999999"/>
    <s v="Short Term"/>
    <n v="738"/>
    <x v="9512"/>
    <s v="&lt; 1 year"/>
    <s v="Home Mortgage"/>
    <s v="Debt Consolidation"/>
    <x v="13172"/>
    <x v="167"/>
    <s v="41"/>
    <x v="17"/>
    <x v="1"/>
    <x v="10981"/>
    <x v="11954"/>
    <n v="0"/>
    <x v="0"/>
  </r>
  <r>
    <s v="15ad73af-da41-4d57-baea-f00842e0cfb8"/>
    <s v="13610678-3f22-47b9-a7e1-4f2275362d12"/>
    <s v="Fully Paid"/>
    <n v="515152"/>
    <s v="Long Term"/>
    <n v="721"/>
    <x v="9513"/>
    <s v="10+ years"/>
    <s v="Home Mortgage"/>
    <s v="Debt Consolidation"/>
    <x v="13173"/>
    <x v="61"/>
    <s v="NA"/>
    <x v="13"/>
    <x v="1"/>
    <x v="10982"/>
    <x v="11955"/>
    <n v="0"/>
    <x v="0"/>
  </r>
  <r>
    <s v="abaf8abc-fd30-4513-a3f4-5c6d3ce41010"/>
    <s v="e2d2797e-6fa3-4b70-83ea-6db32b9cd052"/>
    <s v="Charged Off"/>
    <n v="444752"/>
    <s v="Long Term"/>
    <n v="709"/>
    <x v="9514"/>
    <s v="10+ years"/>
    <s v="Home Mortgage"/>
    <s v="Debt Consolidation"/>
    <x v="13174"/>
    <x v="168"/>
    <s v="25"/>
    <x v="11"/>
    <x v="1"/>
    <x v="10983"/>
    <x v="8365"/>
    <n v="0"/>
    <x v="0"/>
  </r>
  <r>
    <s v="3bd39569-e01c-4b0d-a101-9360a7bf60b1"/>
    <s v="190ffd56-cdd0-4665-b363-3abe5a33aa3c"/>
    <s v="Fully Paid"/>
    <n v="66352"/>
    <s v="Short Term"/>
    <n v="709"/>
    <x v="8939"/>
    <s v="2 years"/>
    <s v="Rent"/>
    <s v="Take a Trip"/>
    <x v="13175"/>
    <x v="264"/>
    <s v="NA"/>
    <x v="3"/>
    <x v="1"/>
    <x v="4793"/>
    <x v="11956"/>
    <n v="0"/>
    <x v="0"/>
  </r>
  <r>
    <s v="6c7c1b88-e366-46a3-9684-3dcf38f1bc63"/>
    <s v="f2fac206-bdd7-41a9-bb33-26d4eff4fb33"/>
    <s v="Fully Paid"/>
    <n v="43252"/>
    <s v="Short Term"/>
    <m/>
    <x v="1"/>
    <s v="3 years"/>
    <s v="Home Mortgage"/>
    <s v="Medical Bills"/>
    <x v="13176"/>
    <x v="39"/>
    <s v="38"/>
    <x v="12"/>
    <x v="1"/>
    <x v="10984"/>
    <x v="11957"/>
    <n v="0"/>
    <x v="0"/>
  </r>
  <r>
    <s v="95795b0b-18a3-4ec1-8f66-bb54cab7164b"/>
    <s v="6995f49b-2ca8-4940-a2e6-d012b2c50278"/>
    <s v="Fully Paid"/>
    <n v="734580"/>
    <s v="Long Term"/>
    <n v="707"/>
    <x v="9515"/>
    <s v="10+ years"/>
    <s v="Own Home"/>
    <s v="Debt Consolidation"/>
    <x v="13177"/>
    <x v="101"/>
    <s v="NA"/>
    <x v="13"/>
    <x v="1"/>
    <x v="10985"/>
    <x v="11958"/>
    <n v="0"/>
    <x v="0"/>
  </r>
  <r>
    <s v="c9a6d79b-395f-454a-994e-1e6a3d537a2c"/>
    <s v="c0c3ac2e-b3cc-4f62-a532-c91b2ba4f9ca"/>
    <s v="Fully Paid"/>
    <n v="222508"/>
    <s v="Short Term"/>
    <m/>
    <x v="1"/>
    <s v="5 years"/>
    <s v="Home Mortgage"/>
    <s v="Debt Consolidation"/>
    <x v="13178"/>
    <x v="42"/>
    <s v="35"/>
    <x v="5"/>
    <x v="1"/>
    <x v="10986"/>
    <x v="11959"/>
    <n v="0"/>
    <x v="0"/>
  </r>
  <r>
    <s v="4eac6a9e-1363-4bcf-947c-b6974c025c8d"/>
    <s v="03433f51-eef6-4e89-a914-2d64e8ca0ead"/>
    <s v="Fully Paid"/>
    <n v="445764"/>
    <s v="Long Term"/>
    <m/>
    <x v="1"/>
    <s v="10+ years"/>
    <s v="Home Mortgage"/>
    <s v="Home Improvements"/>
    <x v="13179"/>
    <x v="169"/>
    <s v="44"/>
    <x v="3"/>
    <x v="1"/>
    <x v="9814"/>
    <x v="11960"/>
    <n v="0"/>
    <x v="0"/>
  </r>
  <r>
    <s v="a549ce94-9157-44f8-91d2-92cf39d08e9d"/>
    <s v="8bde3e31-13bb-4280-b373-2138af6c96ea"/>
    <s v="Charged Off"/>
    <n v="193226"/>
    <s v="Short Term"/>
    <n v="713"/>
    <x v="7141"/>
    <s v="10+ years"/>
    <s v="Home Mortgage"/>
    <s v="other"/>
    <x v="13180"/>
    <x v="72"/>
    <s v="45"/>
    <x v="17"/>
    <x v="1"/>
    <x v="10987"/>
    <x v="11961"/>
    <n v="0"/>
    <x v="0"/>
  </r>
  <r>
    <s v="18262292-af4c-4b2f-9469-0043ce26ba1c"/>
    <s v="73df46c7-79b7-488b-8a98-cca7895b0811"/>
    <s v="Fully Paid"/>
    <n v="81466"/>
    <s v="Short Term"/>
    <n v="711"/>
    <x v="9516"/>
    <s v="9 years"/>
    <s v="Rent"/>
    <s v="Debt Consolidation"/>
    <x v="13181"/>
    <x v="146"/>
    <s v="NA"/>
    <x v="6"/>
    <x v="1"/>
    <x v="4051"/>
    <x v="11962"/>
    <n v="0"/>
    <x v="0"/>
  </r>
  <r>
    <s v="c8bf56cb-da4d-433a-9f30-62ab949f6d1a"/>
    <s v="8c638ac3-9a6f-4712-8731-6e3799311f87"/>
    <s v="Fully Paid"/>
    <n v="312290"/>
    <s v="Short Term"/>
    <m/>
    <x v="1"/>
    <s v="3 years"/>
    <s v="Rent"/>
    <s v="Debt Consolidation"/>
    <x v="13182"/>
    <x v="24"/>
    <s v="NA"/>
    <x v="5"/>
    <x v="1"/>
    <x v="5002"/>
    <x v="11963"/>
    <n v="0"/>
    <x v="0"/>
  </r>
  <r>
    <s v="50b84307-e21a-43ea-9a16-88237c70f589"/>
    <s v="5cceb733-6f38-4115-a228-0825bacd2f29"/>
    <s v="Fully Paid"/>
    <n v="391754"/>
    <s v="Short Term"/>
    <n v="708"/>
    <x v="9517"/>
    <s v="n/a"/>
    <s v="Home Mortgage"/>
    <s v="Debt Consolidation"/>
    <x v="13183"/>
    <x v="14"/>
    <s v="NA"/>
    <x v="10"/>
    <x v="0"/>
    <x v="10044"/>
    <x v="11964"/>
    <n v="1"/>
    <x v="0"/>
  </r>
  <r>
    <s v="99e491d4-6bac-456b-a2b4-36cf5db3841b"/>
    <s v="403e8082-f84b-4473-9c74-36864763d698"/>
    <s v="Fully Paid"/>
    <n v="86064"/>
    <s v="Short Term"/>
    <n v="675"/>
    <x v="9518"/>
    <s v="6 years"/>
    <s v="Rent"/>
    <s v="Debt Consolidation"/>
    <x v="13184"/>
    <x v="297"/>
    <s v="NA"/>
    <x v="15"/>
    <x v="1"/>
    <x v="4011"/>
    <x v="11965"/>
    <n v="0"/>
    <x v="0"/>
  </r>
  <r>
    <s v="0154fe17-1080-4162-9693-99554d58fc69"/>
    <s v="eeae1c28-5116-44f7-980c-257e17fc05fb"/>
    <s v="Fully Paid"/>
    <n v="447436"/>
    <s v="Short Term"/>
    <n v="737"/>
    <x v="9519"/>
    <s v="7 years"/>
    <s v="Home Mortgage"/>
    <s v="Debt Consolidation"/>
    <x v="13185"/>
    <x v="246"/>
    <s v="NA"/>
    <x v="3"/>
    <x v="1"/>
    <x v="10988"/>
    <x v="11966"/>
    <n v="0"/>
    <x v="0"/>
  </r>
  <r>
    <s v="60e7643f-fece-4231-b5fe-5175a30a2848"/>
    <s v="7d607b82-5e06-4ca3-868f-9a078cb83189"/>
    <s v="Fully Paid"/>
    <n v="359282"/>
    <s v="Long Term"/>
    <n v="687"/>
    <x v="9520"/>
    <s v="4 years"/>
    <s v="Home Mortgage"/>
    <s v="Home Improvements"/>
    <x v="13186"/>
    <x v="253"/>
    <s v="37"/>
    <x v="3"/>
    <x v="0"/>
    <x v="10989"/>
    <x v="5097"/>
    <n v="0"/>
    <x v="0"/>
  </r>
  <r>
    <s v="e1071c9d-f738-4097-9ca6-cb23d5cd8c71"/>
    <s v="fb55e2dd-c074-48c2-aace-4947d358bfc0"/>
    <s v="Fully Paid"/>
    <n v="329406"/>
    <s v="Long Term"/>
    <n v="719"/>
    <x v="1618"/>
    <s v="6 years"/>
    <s v="Home Mortgage"/>
    <s v="Debt Consolidation"/>
    <x v="13187"/>
    <x v="3"/>
    <s v="NA"/>
    <x v="17"/>
    <x v="1"/>
    <x v="2172"/>
    <x v="6688"/>
    <n v="0"/>
    <x v="0"/>
  </r>
  <r>
    <s v="52267b37-117b-401b-b8be-b180afa1d3f5"/>
    <s v="d116f31c-4a36-4e73-9c5e-9d59e3e8899e"/>
    <s v="Fully Paid"/>
    <n v="217404"/>
    <s v="Short Term"/>
    <n v="701"/>
    <x v="9521"/>
    <s v="4 years"/>
    <s v="Home Mortgage"/>
    <s v="Debt Consolidation"/>
    <x v="13188"/>
    <x v="31"/>
    <s v="79"/>
    <x v="10"/>
    <x v="1"/>
    <x v="10990"/>
    <x v="1640"/>
    <n v="0"/>
    <x v="0"/>
  </r>
  <r>
    <s v="005303b4-0a9b-40c6-8c6f-e769036896d1"/>
    <s v="e5547b44-c74d-4649-8f3a-e887ce2ad22d"/>
    <s v="Fully Paid"/>
    <n v="673068"/>
    <s v="Long Term"/>
    <n v="718"/>
    <x v="9522"/>
    <s v="10+ years"/>
    <s v="Home Mortgage"/>
    <s v="Debt Consolidation"/>
    <x v="13189"/>
    <x v="130"/>
    <s v="NA"/>
    <x v="20"/>
    <x v="1"/>
    <x v="10991"/>
    <x v="11967"/>
    <n v="0"/>
    <x v="0"/>
  </r>
  <r>
    <s v="5d3b77e5-a7ff-4dfc-a883-edc5a253797d"/>
    <s v="6a49f07f-02cd-4422-88f5-051e5874c974"/>
    <s v="Fully Paid"/>
    <n v="539396"/>
    <s v="Short Term"/>
    <m/>
    <x v="1"/>
    <s v="10+ years"/>
    <s v="Home Mortgage"/>
    <s v="Debt Consolidation"/>
    <x v="13190"/>
    <x v="120"/>
    <s v="NA"/>
    <x v="13"/>
    <x v="1"/>
    <x v="10992"/>
    <x v="11968"/>
    <n v="0"/>
    <x v="0"/>
  </r>
  <r>
    <s v="b69db0e0-959d-445b-a82e-13d7aba34dc9"/>
    <s v="b9169b7d-889f-4b38-b0ae-0167d676b406"/>
    <s v="Fully Paid"/>
    <n v="32736"/>
    <s v="Short Term"/>
    <m/>
    <x v="1"/>
    <s v="10+ years"/>
    <s v="Rent"/>
    <s v="Buy a Car"/>
    <x v="13191"/>
    <x v="206"/>
    <s v="NA"/>
    <x v="10"/>
    <x v="1"/>
    <x v="10993"/>
    <x v="11969"/>
    <n v="0"/>
    <x v="0"/>
  </r>
  <r>
    <s v="bb4f8590-d72e-456a-8273-0839072fc826"/>
    <s v="574e015a-c8d5-45f0-805e-99c58ec2b70b"/>
    <s v="Charged Off"/>
    <n v="216920"/>
    <s v="Short Term"/>
    <n v="746"/>
    <x v="1188"/>
    <s v="6 years"/>
    <s v="Own Home"/>
    <s v="Home Improvements"/>
    <x v="13192"/>
    <x v="160"/>
    <s v="NA"/>
    <x v="17"/>
    <x v="1"/>
    <x v="2352"/>
    <x v="11970"/>
    <n v="0"/>
    <x v="0"/>
  </r>
  <r>
    <s v="2933f17c-a0f1-4b8c-bfb5-4f7d5c6807b3"/>
    <s v="f72cf4c5-b8ae-4bb5-87d4-7068cf864bf7"/>
    <s v="Fully Paid"/>
    <n v="99999999"/>
    <s v="Short Term"/>
    <n v="743"/>
    <x v="9523"/>
    <s v="2 years"/>
    <s v="Rent"/>
    <s v="Debt Consolidation"/>
    <x v="13193"/>
    <x v="3"/>
    <s v="NA"/>
    <x v="2"/>
    <x v="1"/>
    <x v="4570"/>
    <x v="11971"/>
    <n v="0"/>
    <x v="0"/>
  </r>
  <r>
    <s v="c48f4412-551e-48d4-be4d-45c7eb5f481f"/>
    <s v="0527ce15-58ee-40f5-bd86-644cad67e52e"/>
    <s v="Fully Paid"/>
    <n v="358116"/>
    <s v="Short Term"/>
    <m/>
    <x v="1"/>
    <s v="7 years"/>
    <s v="Rent"/>
    <s v="Debt Consolidation"/>
    <x v="13194"/>
    <x v="206"/>
    <s v="40"/>
    <x v="15"/>
    <x v="1"/>
    <x v="10994"/>
    <x v="11972"/>
    <n v="0"/>
    <x v="0"/>
  </r>
  <r>
    <s v="8712716a-7826-41fa-801c-73fd946d46a8"/>
    <s v="94112623-aba3-4141-8527-2e650fd7a32c"/>
    <s v="Fully Paid"/>
    <n v="152174"/>
    <s v="Short Term"/>
    <m/>
    <x v="1"/>
    <s v="2 years"/>
    <s v="Rent"/>
    <s v="Debt Consolidation"/>
    <x v="13195"/>
    <x v="96"/>
    <s v="56"/>
    <x v="8"/>
    <x v="1"/>
    <x v="7999"/>
    <x v="11973"/>
    <n v="0"/>
    <x v="0"/>
  </r>
  <r>
    <s v="b2971850-a01f-43fd-8e2a-6f63a14a1ea6"/>
    <s v="4b223895-4486-4476-9405-5c2ef56d473a"/>
    <s v="Fully Paid"/>
    <n v="131318"/>
    <s v="Short Term"/>
    <m/>
    <x v="1"/>
    <s v="10+ years"/>
    <s v="Rent"/>
    <s v="Debt Consolidation"/>
    <x v="13196"/>
    <x v="79"/>
    <s v="NA"/>
    <x v="15"/>
    <x v="1"/>
    <x v="951"/>
    <x v="11974"/>
    <n v="0"/>
    <x v="0"/>
  </r>
  <r>
    <s v="375f0ffc-9d21-48e7-87e6-8d0e8e2c32a0"/>
    <s v="15612a44-0bf5-40b5-9f09-19a1cefc5e3d"/>
    <s v="Fully Paid"/>
    <n v="222420"/>
    <s v="Short Term"/>
    <m/>
    <x v="1"/>
    <s v="3 years"/>
    <s v="Rent"/>
    <s v="Debt Consolidation"/>
    <x v="13197"/>
    <x v="152"/>
    <s v="NA"/>
    <x v="3"/>
    <x v="1"/>
    <x v="10089"/>
    <x v="11975"/>
    <n v="0"/>
    <x v="0"/>
  </r>
  <r>
    <s v="581e9c25-2394-4cbc-93a5-6d7c7143f78b"/>
    <s v="b9f2e646-de3b-4ae0-b7a6-0151ff1b0a8a"/>
    <s v="Charged Off"/>
    <n v="261778"/>
    <s v="Long Term"/>
    <n v="683"/>
    <x v="9524"/>
    <s v="8 years"/>
    <s v="Home Mortgage"/>
    <s v="Debt Consolidation"/>
    <x v="13198"/>
    <x v="10"/>
    <s v="NA"/>
    <x v="0"/>
    <x v="1"/>
    <x v="10995"/>
    <x v="11976"/>
    <n v="0"/>
    <x v="0"/>
  </r>
  <r>
    <s v="64d9091a-44d0-4945-b5d7-3158253c215e"/>
    <s v="357a427d-c5f1-4491-9a51-eac6326f7850"/>
    <s v="Fully Paid"/>
    <n v="653136"/>
    <s v="Long Term"/>
    <n v="648"/>
    <x v="9525"/>
    <s v="&lt; 1 year"/>
    <s v="Home Mortgage"/>
    <s v="Debt Consolidation"/>
    <x v="13199"/>
    <x v="15"/>
    <s v="56"/>
    <x v="17"/>
    <x v="1"/>
    <x v="1728"/>
    <x v="11977"/>
    <n v="0"/>
    <x v="0"/>
  </r>
  <r>
    <s v="5b1b64b5-4c43-4b12-b7fb-838150d1b9d6"/>
    <s v="37e004bc-8ea8-4596-a511-0206911b991d"/>
    <s v="Fully Paid"/>
    <n v="217030"/>
    <s v="Short Term"/>
    <n v="709"/>
    <x v="9526"/>
    <s v="1 year"/>
    <s v="Rent"/>
    <s v="Debt Consolidation"/>
    <x v="13200"/>
    <x v="153"/>
    <s v="NA"/>
    <x v="15"/>
    <x v="1"/>
    <x v="10996"/>
    <x v="11978"/>
    <n v="0"/>
    <x v="0"/>
  </r>
  <r>
    <s v="a80f667f-8b54-4abd-a0a8-23dc84710cc1"/>
    <s v="5430dc7a-b528-487a-807f-5fa2395de1b3"/>
    <s v="Fully Paid"/>
    <n v="108988"/>
    <s v="Short Term"/>
    <n v="711"/>
    <x v="9527"/>
    <s v="6 years"/>
    <s v="Rent"/>
    <s v="Debt Consolidation"/>
    <x v="13201"/>
    <x v="120"/>
    <s v="55"/>
    <x v="10"/>
    <x v="1"/>
    <x v="10997"/>
    <x v="11979"/>
    <n v="0"/>
    <x v="0"/>
  </r>
  <r>
    <s v="404c2634-bc51-4994-8207-b2669530290e"/>
    <s v="8fbc7245-ec7a-47d3-80ff-d6f2d32fb1e2"/>
    <s v="Charged Off"/>
    <n v="155298"/>
    <s v="Short Term"/>
    <n v="722"/>
    <x v="9528"/>
    <s v="10+ years"/>
    <s v="Home Mortgage"/>
    <s v="Debt Consolidation"/>
    <x v="13202"/>
    <x v="9"/>
    <s v="NA"/>
    <x v="0"/>
    <x v="0"/>
    <x v="1246"/>
    <x v="11980"/>
    <n v="1"/>
    <x v="0"/>
  </r>
  <r>
    <s v="f7f40c3b-6996-46f4-8434-d0845a0e15b4"/>
    <s v="dc0409da-075c-4068-96a8-bc2b9e1a07ec"/>
    <s v="Fully Paid"/>
    <n v="99999999"/>
    <s v="Short Term"/>
    <n v="742"/>
    <x v="9529"/>
    <s v="8 years"/>
    <s v="Home Mortgage"/>
    <s v="Debt Consolidation"/>
    <x v="13203"/>
    <x v="175"/>
    <s v="NA"/>
    <x v="19"/>
    <x v="1"/>
    <x v="10998"/>
    <x v="11981"/>
    <n v="0"/>
    <x v="0"/>
  </r>
  <r>
    <s v="bd69a9cc-74f1-4fe0-a2e0-1ebbce9992d0"/>
    <s v="def6599d-f9c5-4758-b32a-06182e4c5a5e"/>
    <s v="Charged Off"/>
    <n v="130834"/>
    <s v="Short Term"/>
    <n v="719"/>
    <x v="4190"/>
    <s v="9 years"/>
    <s v="Rent"/>
    <s v="Debt Consolidation"/>
    <x v="13204"/>
    <x v="166"/>
    <s v="NA"/>
    <x v="23"/>
    <x v="1"/>
    <x v="5866"/>
    <x v="11982"/>
    <n v="0"/>
    <x v="0"/>
  </r>
  <r>
    <s v="6459cb39-0785-4ce4-b177-197dc0437963"/>
    <s v="41db1711-23d3-499c-8132-f8196dcdf50b"/>
    <s v="Fully Paid"/>
    <n v="54032"/>
    <s v="Short Term"/>
    <n v="741"/>
    <x v="6222"/>
    <s v="6 years"/>
    <s v="Rent"/>
    <s v="other"/>
    <x v="13205"/>
    <x v="122"/>
    <s v="NA"/>
    <x v="5"/>
    <x v="1"/>
    <x v="10999"/>
    <x v="11983"/>
    <n v="0"/>
    <x v="0"/>
  </r>
  <r>
    <s v="b149c1ec-91c1-49d9-872c-e306c27b042a"/>
    <s v="5d9bca5b-601d-48a2-97e0-41733af3c1d2"/>
    <s v="Fully Paid"/>
    <n v="129998"/>
    <s v="Short Term"/>
    <n v="717"/>
    <x v="9530"/>
    <s v="10+ years"/>
    <s v="Rent"/>
    <s v="Debt Consolidation"/>
    <x v="9092"/>
    <x v="169"/>
    <s v="NA"/>
    <x v="25"/>
    <x v="1"/>
    <x v="11000"/>
    <x v="11984"/>
    <n v="0"/>
    <x v="0"/>
  </r>
  <r>
    <s v="45a0e3ca-81bf-43e9-b5e3-541a7ff5c65b"/>
    <s v="e8726444-728c-4c8a-9738-83ee9a7c5088"/>
    <s v="Fully Paid"/>
    <n v="197868"/>
    <s v="Short Term"/>
    <n v="713"/>
    <x v="9531"/>
    <s v="2 years"/>
    <s v="Home Mortgage"/>
    <s v="Home Improvements"/>
    <x v="13206"/>
    <x v="35"/>
    <s v="NA"/>
    <x v="3"/>
    <x v="0"/>
    <x v="7656"/>
    <x v="11985"/>
    <n v="1"/>
    <x v="0"/>
  </r>
  <r>
    <s v="17237668-dfa9-4e70-ab98-775d65d7e80e"/>
    <s v="bf6befee-6570-4099-ba6c-a6ab50e17970"/>
    <s v="Fully Paid"/>
    <n v="99999999"/>
    <s v="Long Term"/>
    <n v="668"/>
    <x v="9532"/>
    <s v="10+ years"/>
    <s v="Home Mortgage"/>
    <s v="Debt Consolidation"/>
    <x v="13207"/>
    <x v="345"/>
    <s v="25"/>
    <x v="13"/>
    <x v="1"/>
    <x v="11001"/>
    <x v="11986"/>
    <n v="0"/>
    <x v="0"/>
  </r>
  <r>
    <s v="e6a01985-ae12-4256-86e1-81c1dae17c3a"/>
    <s v="eebbe93d-c454-4583-b4b4-5208dd4a6041"/>
    <s v="Fully Paid"/>
    <n v="278190"/>
    <s v="Short Term"/>
    <m/>
    <x v="1"/>
    <s v="&lt; 1 year"/>
    <s v="Home Mortgage"/>
    <s v="Home Improvements"/>
    <x v="13208"/>
    <x v="111"/>
    <s v="78"/>
    <x v="12"/>
    <x v="1"/>
    <x v="11002"/>
    <x v="5172"/>
    <n v="0"/>
    <x v="0"/>
  </r>
  <r>
    <s v="4a8630f8-a189-413d-8b3c-ece5abeccb56"/>
    <s v="cb4ac895-de4a-469a-993b-78b64ef4c617"/>
    <s v="Charged Off"/>
    <n v="351714"/>
    <s v="Long Term"/>
    <n v="701"/>
    <x v="4773"/>
    <s v="&lt; 1 year"/>
    <s v="Rent"/>
    <s v="Debt Consolidation"/>
    <x v="13209"/>
    <x v="170"/>
    <s v="NA"/>
    <x v="11"/>
    <x v="1"/>
    <x v="11003"/>
    <x v="11987"/>
    <n v="0"/>
    <x v="0"/>
  </r>
  <r>
    <s v="93885a52-8f6c-41dc-97d0-325044ce40a1"/>
    <s v="ea264eba-2b74-4019-8424-39302f94c766"/>
    <s v="Charged Off"/>
    <n v="56298"/>
    <s v="Short Term"/>
    <n v="7420"/>
    <x v="9533"/>
    <s v="2 years"/>
    <s v="Home Mortgage"/>
    <s v="Debt Consolidation"/>
    <x v="13210"/>
    <x v="89"/>
    <s v="NA"/>
    <x v="15"/>
    <x v="1"/>
    <x v="11004"/>
    <x v="11988"/>
    <n v="0"/>
    <x v="0"/>
  </r>
  <r>
    <s v="e2c862ef-7884-430f-b2a0-221c5079d56f"/>
    <s v="7c63f2df-596b-41de-a991-288020bf98aa"/>
    <s v="Fully Paid"/>
    <n v="395956"/>
    <s v="Short Term"/>
    <n v="746"/>
    <x v="9534"/>
    <s v="4 years"/>
    <s v="Rent"/>
    <s v="Debt Consolidation"/>
    <x v="13211"/>
    <x v="238"/>
    <s v="17"/>
    <x v="13"/>
    <x v="1"/>
    <x v="11005"/>
    <x v="11989"/>
    <n v="0"/>
    <x v="0"/>
  </r>
  <r>
    <s v="14ed00c9-d00a-4ac0-8d44-50b3fb412e57"/>
    <s v="24079f9f-520d-4065-be80-d8a8fd7bea82"/>
    <s v="Fully Paid"/>
    <n v="165550"/>
    <s v="Short Term"/>
    <n v="746"/>
    <x v="9535"/>
    <s v="2 years"/>
    <s v="Rent"/>
    <s v="Debt Consolidation"/>
    <x v="13212"/>
    <x v="240"/>
    <s v="NA"/>
    <x v="3"/>
    <x v="1"/>
    <x v="9639"/>
    <x v="11990"/>
    <n v="0"/>
    <x v="0"/>
  </r>
  <r>
    <s v="29fe19e2-b0ad-4bb8-9827-5aca11603df3"/>
    <s v="b07f8073-0b56-4b00-84e2-87ab69a1b3e2"/>
    <s v="Fully Paid"/>
    <n v="515108"/>
    <s v="Long Term"/>
    <m/>
    <x v="1"/>
    <s v="&lt; 1 year"/>
    <s v="Home Mortgage"/>
    <s v="Debt Consolidation"/>
    <x v="13213"/>
    <x v="153"/>
    <s v="NA"/>
    <x v="3"/>
    <x v="1"/>
    <x v="11006"/>
    <x v="197"/>
    <n v="0"/>
    <x v="0"/>
  </r>
  <r>
    <s v="b62696a3-bb32-42d0-b66a-26113c5a4d10"/>
    <s v="b50e257d-0d59-4b21-8dde-b7e2bd9d9c14"/>
    <s v="Fully Paid"/>
    <n v="788018"/>
    <s v="Short Term"/>
    <n v="726"/>
    <x v="9536"/>
    <s v="9 years"/>
    <s v="Home Mortgage"/>
    <s v="Debt Consolidation"/>
    <x v="13214"/>
    <x v="137"/>
    <s v="NA"/>
    <x v="19"/>
    <x v="1"/>
    <x v="11007"/>
    <x v="11991"/>
    <n v="0"/>
    <x v="0"/>
  </r>
  <r>
    <s v="ac73464c-54d5-4392-bb31-e0f2526064e7"/>
    <s v="f7b18a9b-71d1-40b0-bda5-718383875d14"/>
    <s v="Fully Paid"/>
    <n v="99999999"/>
    <s v="Short Term"/>
    <n v="750"/>
    <x v="9537"/>
    <s v="1 year"/>
    <s v="Home Mortgage"/>
    <s v="Debt Consolidation"/>
    <x v="13215"/>
    <x v="249"/>
    <s v="NA"/>
    <x v="12"/>
    <x v="1"/>
    <x v="11008"/>
    <x v="11992"/>
    <n v="0"/>
    <x v="0"/>
  </r>
  <r>
    <s v="5bfe1292-1751-4cdc-bc9d-b36a06c4ed10"/>
    <s v="97dafe55-7180-467c-93b8-fa5e7fcfbd48"/>
    <s v="Fully Paid"/>
    <n v="177232"/>
    <s v="Short Term"/>
    <n v="745"/>
    <x v="4676"/>
    <s v="9 years"/>
    <s v="Rent"/>
    <s v="Debt Consolidation"/>
    <x v="13216"/>
    <x v="24"/>
    <s v="NA"/>
    <x v="12"/>
    <x v="1"/>
    <x v="429"/>
    <x v="11993"/>
    <n v="0"/>
    <x v="0"/>
  </r>
  <r>
    <s v="cbea4817-7492-4f73-b5d0-50870b563a9b"/>
    <s v="9f012046-bdf7-45fa-a49c-100f36e9f267"/>
    <s v="Fully Paid"/>
    <n v="99999999"/>
    <s v="Short Term"/>
    <n v="740"/>
    <x v="9538"/>
    <s v="3 years"/>
    <s v="Home Mortgage"/>
    <s v="Debt Consolidation"/>
    <x v="13217"/>
    <x v="337"/>
    <s v="28"/>
    <x v="35"/>
    <x v="1"/>
    <x v="11009"/>
    <x v="3704"/>
    <n v="0"/>
    <x v="0"/>
  </r>
  <r>
    <s v="29dccb3e-4852-479a-9933-f4b17a6a8d61"/>
    <s v="9d2a4458-cc16-4fca-a38f-e1caed4428d9"/>
    <s v="Charged Off"/>
    <n v="132132"/>
    <s v="Short Term"/>
    <n v="705"/>
    <x v="9539"/>
    <s v="n/a"/>
    <s v="Rent"/>
    <s v="Debt Consolidation"/>
    <x v="13218"/>
    <x v="119"/>
    <s v="NA"/>
    <x v="24"/>
    <x v="1"/>
    <x v="2264"/>
    <x v="11994"/>
    <n v="0"/>
    <x v="0"/>
  </r>
  <r>
    <s v="59c5891e-f37a-426a-919b-18d034f2b1c6"/>
    <s v="affcca55-b558-4b69-8cca-544c9c6132ef"/>
    <s v="Fully Paid"/>
    <n v="469260"/>
    <s v="Short Term"/>
    <n v="748"/>
    <x v="9540"/>
    <s v="2 years"/>
    <s v="Home Mortgage"/>
    <s v="Buy House"/>
    <x v="8158"/>
    <x v="73"/>
    <s v="73"/>
    <x v="0"/>
    <x v="1"/>
    <x v="4987"/>
    <x v="11995"/>
    <n v="0"/>
    <x v="0"/>
  </r>
  <r>
    <s v="04fdd537-b5e0-4c14-bcf4-c033d09cb64d"/>
    <s v="8484255e-4cbb-46d5-ba93-8980db4266b3"/>
    <s v="Fully Paid"/>
    <n v="99999999"/>
    <s v="Short Term"/>
    <n v="730"/>
    <x v="9541"/>
    <s v="1 year"/>
    <s v="Home Mortgage"/>
    <s v="Debt Consolidation"/>
    <x v="13219"/>
    <x v="180"/>
    <s v="NA"/>
    <x v="4"/>
    <x v="1"/>
    <x v="9309"/>
    <x v="9779"/>
    <n v="0"/>
    <x v="0"/>
  </r>
  <r>
    <s v="0047142a-b81f-4329-98bb-d84f1165f9f7"/>
    <s v="1ab9f024-7cb8-4c45-aece-c8e8c6bb6ade"/>
    <s v="Fully Paid"/>
    <n v="99999999"/>
    <s v="Short Term"/>
    <n v="739"/>
    <x v="6337"/>
    <s v="7 years"/>
    <s v="Rent"/>
    <s v="Debt Consolidation"/>
    <x v="13220"/>
    <x v="256"/>
    <s v="NA"/>
    <x v="17"/>
    <x v="1"/>
    <x v="8409"/>
    <x v="11996"/>
    <n v="0"/>
    <x v="0"/>
  </r>
  <r>
    <s v="6efb5739-502a-455f-aed7-cc375e05c503"/>
    <s v="29c81ecb-1ded-4775-ade1-211ba44d4626"/>
    <s v="Fully Paid"/>
    <n v="328130"/>
    <s v="Long Term"/>
    <n v="734"/>
    <x v="8785"/>
    <s v="10+ years"/>
    <s v="Home Mortgage"/>
    <s v="Debt Consolidation"/>
    <x v="13221"/>
    <x v="110"/>
    <s v="NA"/>
    <x v="17"/>
    <x v="1"/>
    <x v="11010"/>
    <x v="11997"/>
    <n v="0"/>
    <x v="0"/>
  </r>
  <r>
    <s v="757164e0-10bb-4514-9289-050b50a707ca"/>
    <s v="8afd7b0f-155d-4034-8299-57466c4d8c5f"/>
    <s v="Fully Paid"/>
    <n v="215160"/>
    <s v="Short Term"/>
    <n v="740"/>
    <x v="9542"/>
    <s v="4 years"/>
    <s v="Own Home"/>
    <s v="Debt Consolidation"/>
    <x v="13222"/>
    <x v="148"/>
    <s v="NA"/>
    <x v="15"/>
    <x v="1"/>
    <x v="11011"/>
    <x v="11998"/>
    <n v="0"/>
    <x v="0"/>
  </r>
  <r>
    <s v="0a335994-f7eb-4faf-a391-81318d15bafe"/>
    <s v="970f6221-d1e6-42bc-8bc7-7ea5b069ae78"/>
    <s v="Charged Off"/>
    <n v="275902"/>
    <s v="Long Term"/>
    <n v="7270"/>
    <x v="9543"/>
    <s v="4 years"/>
    <s v="Rent"/>
    <s v="Debt Consolidation"/>
    <x v="13223"/>
    <x v="121"/>
    <s v="NA"/>
    <x v="15"/>
    <x v="1"/>
    <x v="11012"/>
    <x v="6869"/>
    <n v="0"/>
    <x v="0"/>
  </r>
  <r>
    <s v="abe1dcc1-203f-4c42-a207-9d1580b42b56"/>
    <s v="6a15d165-ceb6-4096-8f61-e84c4c33874d"/>
    <s v="Fully Paid"/>
    <n v="89650"/>
    <s v="Short Term"/>
    <m/>
    <x v="1"/>
    <s v="6 years"/>
    <s v="Rent"/>
    <s v="Debt Consolidation"/>
    <x v="13224"/>
    <x v="42"/>
    <s v="59"/>
    <x v="0"/>
    <x v="1"/>
    <x v="2963"/>
    <x v="11999"/>
    <n v="0"/>
    <x v="0"/>
  </r>
  <r>
    <s v="cd5b0658-6fc6-4cb4-b23c-d3bd243e289b"/>
    <s v="91b745c9-be3b-4b6f-9637-982f6eada331"/>
    <s v="Charged Off"/>
    <n v="429924"/>
    <s v="Long Term"/>
    <n v="669"/>
    <x v="4006"/>
    <s v="10+ years"/>
    <s v="Own Home"/>
    <s v="Home Improvements"/>
    <x v="8715"/>
    <x v="102"/>
    <s v="20"/>
    <x v="0"/>
    <x v="1"/>
    <x v="4934"/>
    <x v="11184"/>
    <n v="0"/>
    <x v="0"/>
  </r>
  <r>
    <s v="fe42621d-7518-4552-90c3-f9fc98793f65"/>
    <s v="a0cb2520-0103-468c-bf16-c688d614321d"/>
    <s v="Fully Paid"/>
    <n v="99999999"/>
    <s v="Short Term"/>
    <n v="738"/>
    <x v="9544"/>
    <s v="5 years"/>
    <s v="Rent"/>
    <s v="Take a Trip"/>
    <x v="13225"/>
    <x v="54"/>
    <s v="NA"/>
    <x v="3"/>
    <x v="1"/>
    <x v="8357"/>
    <x v="12000"/>
    <n v="0"/>
    <x v="0"/>
  </r>
  <r>
    <s v="ae12a378-18cc-4549-93bd-f6270552cdd5"/>
    <s v="62fa9359-b4cb-433d-9fea-65787ba1cc0b"/>
    <s v="Fully Paid"/>
    <n v="263780"/>
    <s v="Long Term"/>
    <n v="670"/>
    <x v="9545"/>
    <s v="10+ years"/>
    <s v="Home Mortgage"/>
    <s v="Debt Consolidation"/>
    <x v="13226"/>
    <x v="179"/>
    <s v="NA"/>
    <x v="16"/>
    <x v="1"/>
    <x v="5219"/>
    <x v="12001"/>
    <n v="0"/>
    <x v="0"/>
  </r>
  <r>
    <s v="5753b22c-c9ab-4ccb-ae0e-0ad3e9a053f3"/>
    <s v="9ad5bb75-fcf5-418d-abc5-a9eafc2ec8c2"/>
    <s v="Fully Paid"/>
    <n v="218702"/>
    <s v="Short Term"/>
    <m/>
    <x v="1"/>
    <s v="5 years"/>
    <s v="Home Mortgage"/>
    <s v="Debt Consolidation"/>
    <x v="13227"/>
    <x v="179"/>
    <s v="NA"/>
    <x v="10"/>
    <x v="1"/>
    <x v="11013"/>
    <x v="12002"/>
    <n v="0"/>
    <x v="0"/>
  </r>
  <r>
    <s v="2e50cfc0-6a64-454b-a8a0-c163756bad11"/>
    <s v="d13e45bf-c320-4fb0-830e-42c1af53db02"/>
    <s v="Charged Off"/>
    <n v="483604"/>
    <s v="Long Term"/>
    <m/>
    <x v="1"/>
    <s v="10+ years"/>
    <s v="Home Mortgage"/>
    <s v="Debt Consolidation"/>
    <x v="11854"/>
    <x v="194"/>
    <s v="NA"/>
    <x v="8"/>
    <x v="1"/>
    <x v="11014"/>
    <x v="12003"/>
    <n v="0"/>
    <x v="0"/>
  </r>
  <r>
    <s v="025bb579-660b-4504-9e2e-2db8f120687e"/>
    <s v="28246400-ffc3-47a4-b2d6-b9b8920190fe"/>
    <s v="Fully Paid"/>
    <n v="625790"/>
    <s v="Short Term"/>
    <n v="716"/>
    <x v="9546"/>
    <s v="8 years"/>
    <s v="Home Mortgage"/>
    <s v="Debt Consolidation"/>
    <x v="13228"/>
    <x v="35"/>
    <s v="79"/>
    <x v="19"/>
    <x v="0"/>
    <x v="1741"/>
    <x v="12004"/>
    <n v="0"/>
    <x v="1"/>
  </r>
  <r>
    <s v="9ced0b00-c02a-46bf-934d-004eb02790d7"/>
    <s v="1b8448ba-e348-41cd-a993-117a2e284e9f"/>
    <s v="Fully Paid"/>
    <n v="99999999"/>
    <s v="Short Term"/>
    <n v="733"/>
    <x v="9547"/>
    <s v="10+ years"/>
    <s v="Rent"/>
    <s v="Debt Consolidation"/>
    <x v="13229"/>
    <x v="102"/>
    <s v="1"/>
    <x v="17"/>
    <x v="1"/>
    <x v="8412"/>
    <x v="12005"/>
    <n v="0"/>
    <x v="0"/>
  </r>
  <r>
    <s v="2e42bcd2-b640-4660-b66f-18943e64ea5c"/>
    <s v="ef5813e0-b996-4422-bb3c-44e6208c3314"/>
    <s v="Fully Paid"/>
    <n v="175384"/>
    <s v="Short Term"/>
    <n v="744"/>
    <x v="9548"/>
    <s v="3 years"/>
    <s v="Rent"/>
    <s v="Debt Consolidation"/>
    <x v="13230"/>
    <x v="113"/>
    <s v="NA"/>
    <x v="14"/>
    <x v="1"/>
    <x v="11015"/>
    <x v="12006"/>
    <n v="0"/>
    <x v="0"/>
  </r>
  <r>
    <s v="2d0e4097-082e-4d7f-9643-0d07e8f1f5cd"/>
    <s v="e0287cd4-16d1-44b1-a4ed-9aac7421ffce"/>
    <s v="Fully Paid"/>
    <n v="460460"/>
    <s v="Short Term"/>
    <n v="697"/>
    <x v="2085"/>
    <s v="10+ years"/>
    <s v="Home Mortgage"/>
    <s v="Debt Consolidation"/>
    <x v="13231"/>
    <x v="11"/>
    <s v="NA"/>
    <x v="14"/>
    <x v="0"/>
    <x v="11016"/>
    <x v="5266"/>
    <n v="1"/>
    <x v="0"/>
  </r>
  <r>
    <s v="6e5e8a22-f519-497e-bb8a-3733691023c1"/>
    <s v="cd68be27-62b0-4217-a7d2-babd86b14567"/>
    <s v="Fully Paid"/>
    <n v="775324"/>
    <s v="Short Term"/>
    <m/>
    <x v="1"/>
    <s v="&lt; 1 year"/>
    <s v="Own Home"/>
    <s v="Debt Consolidation"/>
    <x v="13232"/>
    <x v="120"/>
    <s v="NA"/>
    <x v="23"/>
    <x v="1"/>
    <x v="11017"/>
    <x v="12007"/>
    <n v="0"/>
    <x v="0"/>
  </r>
  <r>
    <s v="70b4f6cc-c22e-438e-a891-c8a1d12d0d54"/>
    <s v="a1e5a9f0-722e-4d69-9c50-53c7678b9275"/>
    <s v="Fully Paid"/>
    <n v="558382"/>
    <s v="Long Term"/>
    <n v="707"/>
    <x v="9549"/>
    <s v="&lt; 1 year"/>
    <s v="Home Mortgage"/>
    <s v="Debt Consolidation"/>
    <x v="13233"/>
    <x v="240"/>
    <s v="NA"/>
    <x v="10"/>
    <x v="1"/>
    <x v="11018"/>
    <x v="6241"/>
    <n v="0"/>
    <x v="0"/>
  </r>
  <r>
    <s v="a4af0f91-1735-4df1-a72c-e3ceac88b34f"/>
    <s v="8ff8e544-7dc3-4157-b767-f712169b7f92"/>
    <s v="Charged Off"/>
    <n v="143242"/>
    <s v="Short Term"/>
    <n v="748"/>
    <x v="9550"/>
    <s v="1 year"/>
    <s v="Rent"/>
    <s v="Debt Consolidation"/>
    <x v="13234"/>
    <x v="170"/>
    <s v="17"/>
    <x v="10"/>
    <x v="1"/>
    <x v="4316"/>
    <x v="8366"/>
    <n v="0"/>
    <x v="0"/>
  </r>
  <r>
    <s v="44f6f1fe-9c44-41a5-8181-5d059d124f6a"/>
    <s v="986d84bf-ff16-45e8-b81a-1396c266ec51"/>
    <s v="Charged Off"/>
    <n v="283558"/>
    <s v="Long Term"/>
    <n v="671"/>
    <x v="898"/>
    <s v="3 years"/>
    <s v="Own Home"/>
    <s v="Debt Consolidation"/>
    <x v="13235"/>
    <x v="30"/>
    <s v="54"/>
    <x v="17"/>
    <x v="1"/>
    <x v="11019"/>
    <x v="12008"/>
    <n v="0"/>
    <x v="0"/>
  </r>
  <r>
    <s v="770fb76f-172b-4fdc-aa0d-fb27da753119"/>
    <s v="5bc3c04b-dbf7-45c8-8684-05034485c482"/>
    <s v="Charged Off"/>
    <n v="430936"/>
    <s v="Long Term"/>
    <n v="642"/>
    <x v="3913"/>
    <s v="6 years"/>
    <s v="Home Mortgage"/>
    <s v="Debt Consolidation"/>
    <x v="13236"/>
    <x v="48"/>
    <s v="27"/>
    <x v="5"/>
    <x v="1"/>
    <x v="11020"/>
    <x v="7672"/>
    <n v="0"/>
    <x v="0"/>
  </r>
  <r>
    <s v="4df16a6f-b29b-453d-9e7e-29374f3d1a09"/>
    <s v="b120eceb-1451-4efc-99c9-4c65d14de44c"/>
    <s v="Charged Off"/>
    <n v="539726"/>
    <s v="Short Term"/>
    <m/>
    <x v="1"/>
    <s v="10+ years"/>
    <s v="Home Mortgage"/>
    <s v="Debt Consolidation"/>
    <x v="13237"/>
    <x v="36"/>
    <s v="NA"/>
    <x v="9"/>
    <x v="1"/>
    <x v="6682"/>
    <x v="12009"/>
    <n v="0"/>
    <x v="0"/>
  </r>
  <r>
    <s v="62907e7f-1b4b-4f94-9d98-0d12c29ee822"/>
    <s v="3e9d00e0-c132-4ab8-b37b-2c4a5da0335c"/>
    <s v="Fully Paid"/>
    <n v="69586"/>
    <s v="Short Term"/>
    <n v="746"/>
    <x v="9551"/>
    <s v="1 year"/>
    <s v="Rent"/>
    <s v="Home Improvements"/>
    <x v="13238"/>
    <x v="44"/>
    <s v="NA"/>
    <x v="8"/>
    <x v="1"/>
    <x v="3372"/>
    <x v="206"/>
    <n v="0"/>
    <x v="0"/>
  </r>
  <r>
    <s v="5df375ae-5307-4235-888e-09e264530707"/>
    <s v="d0cfd14a-946d-40c9-a621-b110059f3d78"/>
    <s v="Fully Paid"/>
    <n v="432652"/>
    <s v="Short Term"/>
    <n v="748"/>
    <x v="9552"/>
    <s v="2 years"/>
    <s v="Rent"/>
    <s v="Debt Consolidation"/>
    <x v="13239"/>
    <x v="124"/>
    <s v="6"/>
    <x v="13"/>
    <x v="1"/>
    <x v="1223"/>
    <x v="12010"/>
    <n v="0"/>
    <x v="0"/>
  </r>
  <r>
    <s v="a5260c2c-0b3f-44bc-8b84-68b1f669adbb"/>
    <s v="40bcc983-9673-48a2-8b8c-fb4ee092a998"/>
    <s v="Fully Paid"/>
    <n v="219274"/>
    <s v="Short Term"/>
    <n v="738"/>
    <x v="9553"/>
    <s v="10+ years"/>
    <s v="Home Mortgage"/>
    <s v="Debt Consolidation"/>
    <x v="13240"/>
    <x v="57"/>
    <s v="41"/>
    <x v="17"/>
    <x v="1"/>
    <x v="11021"/>
    <x v="12011"/>
    <n v="0"/>
    <x v="0"/>
  </r>
  <r>
    <s v="2d6555ae-2894-4d38-8060-094cb43c2644"/>
    <s v="03c4eeef-1851-4f71-918c-75e750c3312c"/>
    <s v="Fully Paid"/>
    <n v="766920"/>
    <s v="Long Term"/>
    <m/>
    <x v="1"/>
    <s v="6 years"/>
    <s v="Home Mortgage"/>
    <s v="Debt Consolidation"/>
    <x v="13241"/>
    <x v="169"/>
    <s v="NA"/>
    <x v="13"/>
    <x v="1"/>
    <x v="11022"/>
    <x v="12012"/>
    <n v="0"/>
    <x v="0"/>
  </r>
  <r>
    <s v="22a3154e-85d2-49b3-ae99-7a1f0d027dab"/>
    <s v="6a5c4b2d-3469-471c-a55b-3ca2d0fc46a6"/>
    <s v="Charged Off"/>
    <n v="261448"/>
    <s v="Short Term"/>
    <n v="748"/>
    <x v="9554"/>
    <s v="2 years"/>
    <s v="Home Mortgage"/>
    <s v="Debt Consolidation"/>
    <x v="2758"/>
    <x v="173"/>
    <s v="6"/>
    <x v="2"/>
    <x v="1"/>
    <x v="11023"/>
    <x v="12013"/>
    <n v="0"/>
    <x v="0"/>
  </r>
  <r>
    <s v="14c12755-2af8-4900-b683-e9855df8afb6"/>
    <s v="0e384097-7f2a-4ba9-856c-a3207ab4fe8f"/>
    <s v="Charged Off"/>
    <n v="242880"/>
    <s v="Short Term"/>
    <n v="701"/>
    <x v="9555"/>
    <s v="10+ years"/>
    <s v="Home Mortgage"/>
    <s v="Debt Consolidation"/>
    <x v="13242"/>
    <x v="148"/>
    <s v="20"/>
    <x v="3"/>
    <x v="1"/>
    <x v="11024"/>
    <x v="710"/>
    <n v="0"/>
    <x v="0"/>
  </r>
  <r>
    <s v="ddfaafec-eec2-484f-a193-bc9c7bc1ed15"/>
    <s v="e61101ad-ffe4-4d5b-ae48-5a40c393d24a"/>
    <s v="Charged Off"/>
    <n v="346060"/>
    <s v="Short Term"/>
    <n v="746"/>
    <x v="9556"/>
    <s v="10+ years"/>
    <s v="Home Mortgage"/>
    <s v="Debt Consolidation"/>
    <x v="13243"/>
    <x v="133"/>
    <s v="NA"/>
    <x v="16"/>
    <x v="1"/>
    <x v="11025"/>
    <x v="12014"/>
    <n v="0"/>
    <x v="0"/>
  </r>
  <r>
    <s v="a5e9af23-42c1-4862-9ec0-a5fb97a87f11"/>
    <s v="1ef9c282-ed0e-42a4-b0e1-c807b2ad6b0a"/>
    <s v="Fully Paid"/>
    <n v="307252"/>
    <s v="Short Term"/>
    <n v="742"/>
    <x v="9557"/>
    <s v="&lt; 1 year"/>
    <s v="Home Mortgage"/>
    <s v="Debt Consolidation"/>
    <x v="13244"/>
    <x v="10"/>
    <s v="15"/>
    <x v="13"/>
    <x v="1"/>
    <x v="11026"/>
    <x v="12015"/>
    <n v="0"/>
    <x v="0"/>
  </r>
  <r>
    <s v="d98db7e6-b01a-493a-8c60-0ade17d79378"/>
    <s v="472e9e0d-4d11-4fde-8282-78f340a44be6"/>
    <s v="Charged Off"/>
    <n v="346962"/>
    <s v="Long Term"/>
    <m/>
    <x v="1"/>
    <s v="1 year"/>
    <s v="Home Mortgage"/>
    <s v="Debt Consolidation"/>
    <x v="13245"/>
    <x v="21"/>
    <s v="NA"/>
    <x v="4"/>
    <x v="1"/>
    <x v="11027"/>
    <x v="12016"/>
    <n v="0"/>
    <x v="0"/>
  </r>
  <r>
    <s v="8a678d29-b52f-47d4-9d53-48fbff7181a9"/>
    <s v="fe505666-4802-4e8c-95ad-87d9613916fc"/>
    <s v="Fully Paid"/>
    <n v="219824"/>
    <s v="Short Term"/>
    <n v="739"/>
    <x v="9558"/>
    <s v="n/a"/>
    <s v="Home Mortgage"/>
    <s v="Debt Consolidation"/>
    <x v="13246"/>
    <x v="405"/>
    <s v="11"/>
    <x v="11"/>
    <x v="0"/>
    <x v="11028"/>
    <x v="12017"/>
    <n v="1"/>
    <x v="0"/>
  </r>
  <r>
    <s v="ac2e3328-d11c-4453-828b-c0b7f7fde591"/>
    <s v="f28d4202-3830-4793-b26b-39111252627a"/>
    <s v="Fully Paid"/>
    <n v="232606"/>
    <s v="Long Term"/>
    <n v="695"/>
    <x v="3743"/>
    <s v="5 years"/>
    <s v="Home Mortgage"/>
    <s v="Debt Consolidation"/>
    <x v="13247"/>
    <x v="44"/>
    <s v="13"/>
    <x v="13"/>
    <x v="0"/>
    <x v="8219"/>
    <x v="12018"/>
    <n v="1"/>
    <x v="0"/>
  </r>
  <r>
    <s v="0f364298-fc3a-4464-8412-7c455ad9f6bd"/>
    <s v="60537b64-dea9-4029-be8d-00ecef1672df"/>
    <s v="Fully Paid"/>
    <n v="219120"/>
    <s v="Short Term"/>
    <n v="739"/>
    <x v="7643"/>
    <s v="8 years"/>
    <s v="Home Mortgage"/>
    <s v="Debt Consolidation"/>
    <x v="13248"/>
    <x v="31"/>
    <s v="NA"/>
    <x v="16"/>
    <x v="1"/>
    <x v="11029"/>
    <x v="8157"/>
    <n v="0"/>
    <x v="0"/>
  </r>
  <r>
    <s v="06b1852b-0391-4da6-89b3-db121a2bec73"/>
    <s v="62a9324f-2b8f-41c0-a08b-707987dacf22"/>
    <s v="Fully Paid"/>
    <n v="540980"/>
    <s v="Short Term"/>
    <n v="737"/>
    <x v="9559"/>
    <s v="2 years"/>
    <s v="Rent"/>
    <s v="Debt Consolidation"/>
    <x v="4454"/>
    <x v="15"/>
    <s v="NA"/>
    <x v="11"/>
    <x v="1"/>
    <x v="11030"/>
    <x v="12019"/>
    <n v="0"/>
    <x v="0"/>
  </r>
  <r>
    <s v="ef875c45-9acb-4337-b253-1fd6e870f9d5"/>
    <s v="32082314-28c4-400b-bef3-980c4f4a894d"/>
    <s v="Fully Paid"/>
    <n v="91278"/>
    <s v="Short Term"/>
    <n v="736"/>
    <x v="9560"/>
    <s v="3 years"/>
    <s v="Rent"/>
    <s v="Debt Consolidation"/>
    <x v="13249"/>
    <x v="285"/>
    <s v="NA"/>
    <x v="0"/>
    <x v="1"/>
    <x v="11031"/>
    <x v="12020"/>
    <n v="0"/>
    <x v="0"/>
  </r>
  <r>
    <s v="024bd52d-ce19-497f-a3e4-5e9f8ed88cd4"/>
    <s v="a40e44a7-4492-4eea-9233-24593169a137"/>
    <s v="Charged Off"/>
    <n v="48730"/>
    <s v="Short Term"/>
    <n v="747"/>
    <x v="133"/>
    <s v="9 years"/>
    <s v="Home Mortgage"/>
    <s v="Debt Consolidation"/>
    <x v="13250"/>
    <x v="259"/>
    <s v="45"/>
    <x v="0"/>
    <x v="1"/>
    <x v="3435"/>
    <x v="12021"/>
    <n v="0"/>
    <x v="0"/>
  </r>
  <r>
    <s v="fa83d0a0-5aad-4cd5-b78f-96ef8e52aaa5"/>
    <s v="f3cdd516-d8c5-4934-87e3-18e3d4a3ac10"/>
    <s v="Fully Paid"/>
    <n v="182578"/>
    <s v="Short Term"/>
    <n v="716"/>
    <x v="9561"/>
    <s v="&lt; 1 year"/>
    <s v="Own Home"/>
    <s v="Debt Consolidation"/>
    <x v="13251"/>
    <x v="64"/>
    <s v="NA"/>
    <x v="19"/>
    <x v="1"/>
    <x v="9342"/>
    <x v="1816"/>
    <n v="0"/>
    <x v="0"/>
  </r>
  <r>
    <s v="6708466b-7a78-44f5-aab0-798d377a08c6"/>
    <s v="5abecd19-39c1-4b3b-8728-7145c7eba597"/>
    <s v="Fully Paid"/>
    <n v="221804"/>
    <s v="Short Term"/>
    <m/>
    <x v="1"/>
    <s v="n/a"/>
    <s v="Home Mortgage"/>
    <s v="Debt Consolidation"/>
    <x v="13252"/>
    <x v="181"/>
    <s v="NA"/>
    <x v="25"/>
    <x v="1"/>
    <x v="11032"/>
    <x v="12022"/>
    <n v="0"/>
    <x v="0"/>
  </r>
  <r>
    <s v="47109c44-1489-4aac-bb54-2c346165ae27"/>
    <s v="0e3d2915-979e-4d67-90c5-7425511157e2"/>
    <s v="Fully Paid"/>
    <n v="99999999"/>
    <s v="Short Term"/>
    <n v="730"/>
    <x v="9562"/>
    <s v="3 years"/>
    <s v="Own Home"/>
    <s v="Debt Consolidation"/>
    <x v="13253"/>
    <x v="134"/>
    <s v="34"/>
    <x v="7"/>
    <x v="1"/>
    <x v="11033"/>
    <x v="9091"/>
    <n v="0"/>
    <x v="0"/>
  </r>
  <r>
    <s v="a88ad9e9-4675-43a8-ba77-134c3342d019"/>
    <s v="1947a731-6885-46ae-9e75-93fea701a1dc"/>
    <s v="Fully Paid"/>
    <n v="440440"/>
    <s v="Short Term"/>
    <n v="729"/>
    <x v="9563"/>
    <s v="8 years"/>
    <s v="Home Mortgage"/>
    <s v="Debt Consolidation"/>
    <x v="13254"/>
    <x v="98"/>
    <s v="5"/>
    <x v="5"/>
    <x v="1"/>
    <x v="11034"/>
    <x v="12023"/>
    <n v="0"/>
    <x v="0"/>
  </r>
  <r>
    <s v="aacaefcc-582b-4ea5-bf7e-9a4dafb97cf3"/>
    <s v="3dcd4623-554c-4e14-a004-692e14acdc84"/>
    <s v="Charged Off"/>
    <n v="197120"/>
    <s v="Short Term"/>
    <n v="709"/>
    <x v="9564"/>
    <s v="10+ years"/>
    <s v="Home Mortgage"/>
    <s v="Debt Consolidation"/>
    <x v="13255"/>
    <x v="190"/>
    <s v="NA"/>
    <x v="23"/>
    <x v="1"/>
    <x v="11035"/>
    <x v="12024"/>
    <n v="0"/>
    <x v="0"/>
  </r>
  <r>
    <s v="31b5b3a4-c1c8-4c50-be75-0268442e31fa"/>
    <s v="3668349a-3460-4318-a559-a5d043a10236"/>
    <s v="Fully Paid"/>
    <n v="250360"/>
    <s v="Short Term"/>
    <n v="721"/>
    <x v="9565"/>
    <s v="3 years"/>
    <s v="Rent"/>
    <s v="Debt Consolidation"/>
    <x v="13256"/>
    <x v="27"/>
    <s v="15"/>
    <x v="5"/>
    <x v="1"/>
    <x v="3047"/>
    <x v="9057"/>
    <n v="0"/>
    <x v="0"/>
  </r>
  <r>
    <s v="398525b8-bf88-49a9-9bb0-e1bfa203a423"/>
    <s v="c0276f4a-9989-44b2-acf3-5703151a4c5b"/>
    <s v="Fully Paid"/>
    <n v="258764"/>
    <s v="Short Term"/>
    <m/>
    <x v="1"/>
    <s v="4 years"/>
    <s v="Home Mortgage"/>
    <s v="Home Improvements"/>
    <x v="13257"/>
    <x v="162"/>
    <s v="12"/>
    <x v="10"/>
    <x v="1"/>
    <x v="11036"/>
    <x v="12025"/>
    <n v="0"/>
    <x v="0"/>
  </r>
  <r>
    <s v="68440bbb-4ea6-4f81-b5d3-50fd9fd37d0f"/>
    <s v="c687bed5-2d11-4c9f-92a8-7c7d59c7e65c"/>
    <s v="Fully Paid"/>
    <n v="441804"/>
    <s v="Long Term"/>
    <n v="659"/>
    <x v="9566"/>
    <s v="10+ years"/>
    <s v="Home Mortgage"/>
    <s v="Debt Consolidation"/>
    <x v="13258"/>
    <x v="110"/>
    <s v="32"/>
    <x v="17"/>
    <x v="1"/>
    <x v="10894"/>
    <x v="12026"/>
    <n v="0"/>
    <x v="0"/>
  </r>
  <r>
    <s v="4be6e314-8406-4cc7-9a58-da48a8b7e489"/>
    <s v="c52ce837-8b22-465a-a67c-b3b8c8313b58"/>
    <s v="Fully Paid"/>
    <n v="157828"/>
    <s v="Short Term"/>
    <n v="725"/>
    <x v="9567"/>
    <s v="n/a"/>
    <s v="Own Home"/>
    <s v="Debt Consolidation"/>
    <x v="13259"/>
    <x v="44"/>
    <s v="NA"/>
    <x v="24"/>
    <x v="1"/>
    <x v="6378"/>
    <x v="1427"/>
    <n v="0"/>
    <x v="0"/>
  </r>
  <r>
    <s v="2e79f478-ec21-4539-8ebf-562d2a55c4aa"/>
    <s v="545a3e77-5922-48db-b07a-d647ea927a98"/>
    <s v="Fully Paid"/>
    <n v="173074"/>
    <s v="Short Term"/>
    <n v="726"/>
    <x v="9568"/>
    <s v="&lt; 1 year"/>
    <s v="Home Mortgage"/>
    <s v="Debt Consolidation"/>
    <x v="13260"/>
    <x v="137"/>
    <s v="NA"/>
    <x v="0"/>
    <x v="0"/>
    <x v="12"/>
    <x v="12027"/>
    <n v="1"/>
    <x v="0"/>
  </r>
  <r>
    <s v="bb01183d-e314-4bb6-a940-e59914b29dad"/>
    <s v="7e5bf65a-8ae0-4e54-963e-053c27c2bff4"/>
    <s v="Charged Off"/>
    <n v="334334"/>
    <s v="Short Term"/>
    <m/>
    <x v="1"/>
    <s v="10+ years"/>
    <s v="Rent"/>
    <s v="Debt Consolidation"/>
    <x v="13261"/>
    <x v="23"/>
    <s v="63"/>
    <x v="3"/>
    <x v="1"/>
    <x v="8694"/>
    <x v="12028"/>
    <n v="0"/>
    <x v="0"/>
  </r>
  <r>
    <s v="cb38328b-7089-411a-b2b1-79e15e30802c"/>
    <s v="f11538ff-98e7-4f6e-b225-e6199f6a4cad"/>
    <s v="Fully Paid"/>
    <n v="352286"/>
    <s v="Short Term"/>
    <m/>
    <x v="1"/>
    <s v="10+ years"/>
    <s v="Rent"/>
    <s v="Debt Consolidation"/>
    <x v="13262"/>
    <x v="110"/>
    <s v="52"/>
    <x v="13"/>
    <x v="1"/>
    <x v="7881"/>
    <x v="12029"/>
    <n v="0"/>
    <x v="0"/>
  </r>
  <r>
    <s v="d99d8079-9e60-4fac-9267-97d90e1c9899"/>
    <s v="f24e02d9-057e-4c3b-9f01-fa3d5dd64146"/>
    <s v="Fully Paid"/>
    <n v="396352"/>
    <s v="Short Term"/>
    <n v="726"/>
    <x v="9569"/>
    <s v="2 years"/>
    <s v="Own Home"/>
    <s v="Debt Consolidation"/>
    <x v="13263"/>
    <x v="82"/>
    <s v="NA"/>
    <x v="11"/>
    <x v="1"/>
    <x v="11037"/>
    <x v="12030"/>
    <n v="0"/>
    <x v="0"/>
  </r>
  <r>
    <s v="a007619e-09d9-4c7b-ad53-3ef1ffd2df7a"/>
    <s v="9e842064-f4a6-4c8a-8a8e-807164004b12"/>
    <s v="Charged Off"/>
    <n v="551276"/>
    <s v="Long Term"/>
    <n v="682"/>
    <x v="7034"/>
    <s v="10+ years"/>
    <s v="Rent"/>
    <s v="Debt Consolidation"/>
    <x v="9990"/>
    <x v="221"/>
    <s v="41"/>
    <x v="8"/>
    <x v="0"/>
    <x v="11038"/>
    <x v="7676"/>
    <n v="1"/>
    <x v="0"/>
  </r>
  <r>
    <s v="61d89c4f-0494-4eb5-b925-847629b9c9dd"/>
    <s v="337d3792-1a22-46ca-a3f4-edf873d98398"/>
    <s v="Fully Paid"/>
    <n v="22066"/>
    <s v="Short Term"/>
    <n v="740"/>
    <x v="2086"/>
    <s v="&lt; 1 year"/>
    <s v="Rent"/>
    <s v="Debt Consolidation"/>
    <x v="13264"/>
    <x v="260"/>
    <s v="56"/>
    <x v="17"/>
    <x v="1"/>
    <x v="11039"/>
    <x v="12031"/>
    <n v="0"/>
    <x v="0"/>
  </r>
  <r>
    <s v="98424413-cf8e-43ee-ab1c-cd728e9711be"/>
    <s v="56835ab8-6652-4f2a-b615-75615e6367e3"/>
    <s v="Fully Paid"/>
    <n v="133386"/>
    <s v="Short Term"/>
    <n v="731"/>
    <x v="9570"/>
    <s v="7 years"/>
    <s v="Rent"/>
    <s v="Debt Consolidation"/>
    <x v="13265"/>
    <x v="135"/>
    <s v="NA"/>
    <x v="0"/>
    <x v="1"/>
    <x v="7573"/>
    <x v="9108"/>
    <n v="0"/>
    <x v="0"/>
  </r>
  <r>
    <s v="3d99c0c1-6cd4-4a33-901b-ee9626e15246"/>
    <s v="287756bc-d104-4e86-9019-92cf124eab2a"/>
    <s v="Fully Paid"/>
    <n v="620994"/>
    <s v="Long Term"/>
    <n v="722"/>
    <x v="9571"/>
    <s v="10+ years"/>
    <s v="Home Mortgage"/>
    <s v="Debt Consolidation"/>
    <x v="11370"/>
    <x v="145"/>
    <s v="NA"/>
    <x v="5"/>
    <x v="1"/>
    <x v="11040"/>
    <x v="12032"/>
    <n v="0"/>
    <x v="0"/>
  </r>
  <r>
    <s v="56316f5d-63bc-4d52-b39e-49771fd4e1d6"/>
    <s v="71dfc6ec-fbdc-4962-89c4-2fbecbf4b7e1"/>
    <s v="Charged Off"/>
    <n v="314094"/>
    <s v="Short Term"/>
    <n v="741"/>
    <x v="3838"/>
    <s v="10+ years"/>
    <s v="Own Home"/>
    <s v="Debt Consolidation"/>
    <x v="13266"/>
    <x v="236"/>
    <s v="62"/>
    <x v="8"/>
    <x v="0"/>
    <x v="11041"/>
    <x v="12033"/>
    <n v="1"/>
    <x v="0"/>
  </r>
  <r>
    <s v="9393b6ea-835b-4c8c-85d4-fe4d6c72e595"/>
    <s v="7bcc32e5-cae1-4d58-bae7-9001ceb88b65"/>
    <s v="Fully Paid"/>
    <n v="181610"/>
    <s v="Short Term"/>
    <n v="726"/>
    <x v="9572"/>
    <s v="1 year"/>
    <s v="Rent"/>
    <s v="Debt Consolidation"/>
    <x v="13267"/>
    <x v="100"/>
    <s v="NA"/>
    <x v="17"/>
    <x v="1"/>
    <x v="11042"/>
    <x v="12034"/>
    <n v="0"/>
    <x v="0"/>
  </r>
  <r>
    <s v="89b5bca6-a7f0-493c-a6c4-d2ad9cc71ac9"/>
    <s v="c269c952-5601-4ef6-be41-f2faf6cf2281"/>
    <s v="Fully Paid"/>
    <n v="99999999"/>
    <s v="Short Term"/>
    <n v="747"/>
    <x v="9573"/>
    <s v="2 years"/>
    <s v="Rent"/>
    <s v="Debt Consolidation"/>
    <x v="13268"/>
    <x v="107"/>
    <s v="NA"/>
    <x v="5"/>
    <x v="1"/>
    <x v="3940"/>
    <x v="12035"/>
    <n v="0"/>
    <x v="0"/>
  </r>
  <r>
    <s v="af429414-8b26-44fb-b6ca-d3a79e175dad"/>
    <s v="d7addd52-34b8-493d-829d-5a8df423218f"/>
    <s v="Fully Paid"/>
    <n v="228888"/>
    <s v="Short Term"/>
    <n v="744"/>
    <x v="9574"/>
    <s v="&lt; 1 year"/>
    <s v="Home Mortgage"/>
    <s v="Home Improvements"/>
    <x v="13269"/>
    <x v="305"/>
    <s v="NA"/>
    <x v="4"/>
    <x v="1"/>
    <x v="11043"/>
    <x v="7023"/>
    <n v="0"/>
    <x v="0"/>
  </r>
  <r>
    <s v="026d330d-3893-42e1-8c91-18f199c37cc0"/>
    <s v="e8115008-6c07-44c2-be7d-16019754b4cc"/>
    <s v="Fully Paid"/>
    <n v="757834"/>
    <s v="Long Term"/>
    <n v="711"/>
    <x v="9575"/>
    <s v="10+ years"/>
    <s v="Home Mortgage"/>
    <s v="Debt Consolidation"/>
    <x v="13270"/>
    <x v="97"/>
    <s v="NA"/>
    <x v="14"/>
    <x v="1"/>
    <x v="11044"/>
    <x v="12036"/>
    <n v="0"/>
    <x v="0"/>
  </r>
  <r>
    <s v="8925e31d-2a16-4053-bc5c-b65db0f0509a"/>
    <s v="64ddd9b9-632a-484c-a784-6eebcd747ac7"/>
    <s v="Fully Paid"/>
    <n v="99999999"/>
    <s v="Long Term"/>
    <n v="689"/>
    <x v="6497"/>
    <s v="10+ years"/>
    <s v="Home Mortgage"/>
    <s v="Debt Consolidation"/>
    <x v="13271"/>
    <x v="115"/>
    <s v="NA"/>
    <x v="5"/>
    <x v="1"/>
    <x v="11045"/>
    <x v="3880"/>
    <n v="0"/>
    <x v="0"/>
  </r>
  <r>
    <s v="81243255-e6cf-47f2-88af-dcddff243039"/>
    <s v="85c83a12-c0bf-4c29-9438-14d2fe4d8113"/>
    <s v="Fully Paid"/>
    <n v="65186"/>
    <s v="Short Term"/>
    <n v="743"/>
    <x v="9576"/>
    <s v="10+ years"/>
    <s v="Home Mortgage"/>
    <s v="Debt Consolidation"/>
    <x v="13272"/>
    <x v="265"/>
    <s v="NA"/>
    <x v="20"/>
    <x v="1"/>
    <x v="6776"/>
    <x v="12037"/>
    <n v="0"/>
    <x v="0"/>
  </r>
  <r>
    <s v="c4088b1e-ed31-4468-9540-b9eea327e6a4"/>
    <s v="083ccacd-a536-42ea-b38f-9e641eb19a63"/>
    <s v="Charged Off"/>
    <n v="332178"/>
    <s v="Long Term"/>
    <n v="7290"/>
    <x v="9577"/>
    <s v="10+ years"/>
    <s v="Home Mortgage"/>
    <s v="Debt Consolidation"/>
    <x v="13273"/>
    <x v="36"/>
    <s v="NA"/>
    <x v="5"/>
    <x v="1"/>
    <x v="11046"/>
    <x v="12038"/>
    <n v="0"/>
    <x v="0"/>
  </r>
  <r>
    <s v="d4a522e6-df88-4b75-902a-406b6c140823"/>
    <s v="082554df-2c3c-45de-ae25-b52eb592ab8c"/>
    <s v="Fully Paid"/>
    <n v="260986"/>
    <s v="Short Term"/>
    <n v="690"/>
    <x v="9578"/>
    <s v="n/a"/>
    <s v="Home Mortgage"/>
    <s v="Home Improvements"/>
    <x v="13274"/>
    <x v="53"/>
    <s v="16"/>
    <x v="6"/>
    <x v="1"/>
    <x v="5683"/>
    <x v="12039"/>
    <n v="0"/>
    <x v="0"/>
  </r>
  <r>
    <s v="b69a6d8e-f82d-495b-8644-c4f95498af1f"/>
    <s v="0557a63e-7185-4731-8e79-73fd1bcdccb6"/>
    <s v="Fully Paid"/>
    <n v="99999999"/>
    <s v="Long Term"/>
    <n v="693"/>
    <x v="9579"/>
    <s v="5 years"/>
    <s v="Rent"/>
    <s v="Debt Consolidation"/>
    <x v="13275"/>
    <x v="64"/>
    <s v="NA"/>
    <x v="17"/>
    <x v="1"/>
    <x v="11047"/>
    <x v="10428"/>
    <n v="0"/>
    <x v="0"/>
  </r>
  <r>
    <s v="54484e24-56bd-4b52-80d2-70befb6ad2ae"/>
    <s v="ecef7f76-2c60-4890-b7d0-7571194bead4"/>
    <s v="Fully Paid"/>
    <n v="99999999"/>
    <s v="Long Term"/>
    <n v="658"/>
    <x v="1124"/>
    <s v="7 years"/>
    <s v="Home Mortgage"/>
    <s v="Debt Consolidation"/>
    <x v="13276"/>
    <x v="39"/>
    <s v="NA"/>
    <x v="10"/>
    <x v="1"/>
    <x v="11048"/>
    <x v="12040"/>
    <n v="0"/>
    <x v="0"/>
  </r>
  <r>
    <s v="3dc9eb56-5d14-4a4b-a8de-19fdda8a628c"/>
    <s v="5969bd83-9217-494a-8dfe-5a50e5afba6d"/>
    <s v="Fully Paid"/>
    <n v="99999999"/>
    <s v="Short Term"/>
    <n v="730"/>
    <x v="9580"/>
    <s v="10+ years"/>
    <s v="Home Mortgage"/>
    <s v="other"/>
    <x v="13277"/>
    <x v="243"/>
    <s v="11"/>
    <x v="4"/>
    <x v="1"/>
    <x v="11049"/>
    <x v="12041"/>
    <n v="0"/>
    <x v="0"/>
  </r>
  <r>
    <s v="5ead8306-b782-4897-9d31-dc1265383f60"/>
    <s v="cbf3ba2e-cbf1-4941-a8f0-210299b47595"/>
    <s v="Charged Off"/>
    <n v="439032"/>
    <s v="Short Term"/>
    <n v="746"/>
    <x v="9581"/>
    <s v="1 year"/>
    <s v="Rent"/>
    <s v="other"/>
    <x v="13278"/>
    <x v="71"/>
    <s v="NA"/>
    <x v="5"/>
    <x v="1"/>
    <x v="11050"/>
    <x v="8287"/>
    <n v="0"/>
    <x v="0"/>
  </r>
  <r>
    <s v="80a04b21-e435-4c7e-8dd8-f5e940d0ebed"/>
    <s v="05e7481c-0818-46b8-8c2f-78c1c9a55e83"/>
    <s v="Fully Paid"/>
    <n v="217118"/>
    <s v="Short Term"/>
    <n v="745"/>
    <x v="8864"/>
    <s v="10+ years"/>
    <s v="Home Mortgage"/>
    <s v="Debt Consolidation"/>
    <x v="13279"/>
    <x v="188"/>
    <s v="NA"/>
    <x v="9"/>
    <x v="1"/>
    <x v="11051"/>
    <x v="12042"/>
    <n v="0"/>
    <x v="0"/>
  </r>
  <r>
    <s v="296ef9f3-98d9-4637-afdf-0b9b1c1a3697"/>
    <s v="beb4b523-f30e-4da4-afa4-bbe7e25e4c4c"/>
    <s v="Fully Paid"/>
    <n v="450890"/>
    <s v="Long Term"/>
    <n v="699"/>
    <x v="7622"/>
    <s v="10+ years"/>
    <s v="Rent"/>
    <s v="Debt Consolidation"/>
    <x v="13280"/>
    <x v="199"/>
    <s v="NA"/>
    <x v="10"/>
    <x v="1"/>
    <x v="11052"/>
    <x v="12043"/>
    <n v="0"/>
    <x v="0"/>
  </r>
  <r>
    <s v="5538e963-b296-47e4-a580-028df804ba8b"/>
    <s v="177671b4-7799-4290-a932-df4d252c5cae"/>
    <s v="Fully Paid"/>
    <n v="111540"/>
    <s v="Short Term"/>
    <m/>
    <x v="1"/>
    <s v="10+ years"/>
    <s v="Rent"/>
    <s v="Debt Consolidation"/>
    <x v="13281"/>
    <x v="38"/>
    <s v="17"/>
    <x v="11"/>
    <x v="1"/>
    <x v="5153"/>
    <x v="6418"/>
    <n v="0"/>
    <x v="0"/>
  </r>
  <r>
    <s v="26b71ab9-2f36-482a-ae76-36d1052b4cdc"/>
    <s v="9d4d98c1-e189-4c25-b370-865e80639fd3"/>
    <s v="Fully Paid"/>
    <n v="246334"/>
    <s v="Short Term"/>
    <n v="737"/>
    <x v="9582"/>
    <s v="10+ years"/>
    <s v="Home Mortgage"/>
    <s v="Debt Consolidation"/>
    <x v="13282"/>
    <x v="115"/>
    <s v="15"/>
    <x v="10"/>
    <x v="1"/>
    <x v="11053"/>
    <x v="12044"/>
    <n v="0"/>
    <x v="0"/>
  </r>
  <r>
    <s v="1448347c-bdf5-449a-9ca1-432f9c24b7ed"/>
    <s v="ac27d8e1-ed32-4513-88c9-e66135a56970"/>
    <s v="Fully Paid"/>
    <n v="115742"/>
    <s v="Short Term"/>
    <n v="704"/>
    <x v="9583"/>
    <s v="5 years"/>
    <s v="Home Mortgage"/>
    <s v="Debt Consolidation"/>
    <x v="13283"/>
    <x v="133"/>
    <s v="29"/>
    <x v="0"/>
    <x v="0"/>
    <x v="2469"/>
    <x v="664"/>
    <n v="0"/>
    <x v="1"/>
  </r>
  <r>
    <s v="a6cffb11-1935-43ba-8429-2b0ecb533058"/>
    <s v="a5aead88-88ab-42ed-9ab2-f333e729a64a"/>
    <s v="Charged Off"/>
    <n v="265452"/>
    <s v="Short Term"/>
    <n v="705"/>
    <x v="9584"/>
    <s v="2 years"/>
    <s v="Rent"/>
    <s v="Business Loan"/>
    <x v="13284"/>
    <x v="69"/>
    <s v="NA"/>
    <x v="17"/>
    <x v="1"/>
    <x v="11054"/>
    <x v="12045"/>
    <n v="0"/>
    <x v="0"/>
  </r>
  <r>
    <s v="0d8f9e3f-e80e-43a9-8b55-3d1b7597fd44"/>
    <s v="80ceb83b-65eb-4a42-a380-93fa00718a2f"/>
    <s v="Charged Off"/>
    <n v="260590"/>
    <s v="Short Term"/>
    <n v="744"/>
    <x v="9585"/>
    <s v="5 years"/>
    <s v="Rent"/>
    <s v="Debt Consolidation"/>
    <x v="13285"/>
    <x v="369"/>
    <s v="NA"/>
    <x v="12"/>
    <x v="1"/>
    <x v="11055"/>
    <x v="12046"/>
    <n v="0"/>
    <x v="0"/>
  </r>
  <r>
    <s v="cd8a70cc-1259-42ea-b940-51fef405346d"/>
    <s v="622b8ffb-2d55-4741-8cd2-db3ff729d192"/>
    <s v="Fully Paid"/>
    <n v="99999999"/>
    <s v="Short Term"/>
    <n v="721"/>
    <x v="966"/>
    <s v="&lt; 1 year"/>
    <s v="Home Mortgage"/>
    <s v="Debt Consolidation"/>
    <x v="13286"/>
    <x v="44"/>
    <s v="NA"/>
    <x v="5"/>
    <x v="1"/>
    <x v="11056"/>
    <x v="12047"/>
    <n v="0"/>
    <x v="0"/>
  </r>
  <r>
    <s v="2f832865-abc2-452e-af79-b951f18c1731"/>
    <s v="8cac767e-4508-4e31-a4c0-0e0e64a0ebfe"/>
    <s v="Charged Off"/>
    <n v="171358"/>
    <s v="Short Term"/>
    <m/>
    <x v="1"/>
    <s v="n/a"/>
    <s v="Home Mortgage"/>
    <s v="Home Improvements"/>
    <x v="13287"/>
    <x v="95"/>
    <s v="8"/>
    <x v="13"/>
    <x v="1"/>
    <x v="4769"/>
    <x v="10499"/>
    <n v="0"/>
    <x v="0"/>
  </r>
  <r>
    <s v="a433de9b-5191-4804-8075-3a7ee0a61c80"/>
    <s v="085b2495-b61e-44ad-b5fa-9d94b422d0d8"/>
    <s v="Fully Paid"/>
    <n v="268202"/>
    <s v="Short Term"/>
    <n v="746"/>
    <x v="9586"/>
    <s v="10+ years"/>
    <s v="Home Mortgage"/>
    <s v="Debt Consolidation"/>
    <x v="13288"/>
    <x v="225"/>
    <s v="15"/>
    <x v="16"/>
    <x v="1"/>
    <x v="11057"/>
    <x v="12048"/>
    <n v="0"/>
    <x v="0"/>
  </r>
  <r>
    <s v="97180b0a-aaad-471f-aa66-4f8264f61ad3"/>
    <s v="234bf3ee-9129-41c6-b9f4-e7d7df84fb7f"/>
    <s v="Fully Paid"/>
    <n v="778008"/>
    <s v="Long Term"/>
    <n v="667"/>
    <x v="9587"/>
    <s v="10+ years"/>
    <s v="Home Mortgage"/>
    <s v="Debt Consolidation"/>
    <x v="13289"/>
    <x v="211"/>
    <s v="29"/>
    <x v="15"/>
    <x v="1"/>
    <x v="11058"/>
    <x v="12049"/>
    <n v="0"/>
    <x v="0"/>
  </r>
  <r>
    <s v="b6dd8781-34ab-4e46-8b8e-3021cec08921"/>
    <s v="10d6207a-c0ec-4896-80bf-882f0ad11c85"/>
    <s v="Fully Paid"/>
    <n v="308704"/>
    <s v="Short Term"/>
    <n v="730"/>
    <x v="9588"/>
    <s v="10+ years"/>
    <s v="Own Home"/>
    <s v="Debt Consolidation"/>
    <x v="13290"/>
    <x v="179"/>
    <s v="18"/>
    <x v="13"/>
    <x v="1"/>
    <x v="8541"/>
    <x v="12050"/>
    <n v="0"/>
    <x v="0"/>
  </r>
  <r>
    <s v="e585a9aa-3c97-43d3-ac5d-a2a42cc40a89"/>
    <s v="0061d869-9036-42d7-9de2-378ad2e14cf9"/>
    <s v="Fully Paid"/>
    <n v="99999999"/>
    <s v="Long Term"/>
    <n v="732"/>
    <x v="6111"/>
    <s v="10+ years"/>
    <s v="Home Mortgage"/>
    <s v="Debt Consolidation"/>
    <x v="13291"/>
    <x v="303"/>
    <s v="16"/>
    <x v="13"/>
    <x v="1"/>
    <x v="11059"/>
    <x v="12051"/>
    <n v="0"/>
    <x v="0"/>
  </r>
  <r>
    <s v="8e0a7032-bc1d-4ec2-9572-107d69fe0f41"/>
    <s v="2f9125ed-63b9-476c-b6ac-5273b8fc1830"/>
    <s v="Fully Paid"/>
    <n v="216150"/>
    <s v="Short Term"/>
    <n v="746"/>
    <x v="9589"/>
    <s v="3 years"/>
    <s v="Rent"/>
    <s v="Debt Consolidation"/>
    <x v="13292"/>
    <x v="149"/>
    <s v="NA"/>
    <x v="4"/>
    <x v="1"/>
    <x v="4952"/>
    <x v="12052"/>
    <n v="0"/>
    <x v="0"/>
  </r>
  <r>
    <s v="0aef225f-f33d-44c1-9fe4-f5e9164b57a2"/>
    <s v="ca5f0459-3774-4071-8354-896f7a2c75a7"/>
    <s v="Fully Paid"/>
    <n v="99999999"/>
    <s v="Short Term"/>
    <n v="746"/>
    <x v="9590"/>
    <s v="10+ years"/>
    <s v="Rent"/>
    <s v="Debt Consolidation"/>
    <x v="13293"/>
    <x v="72"/>
    <s v="NA"/>
    <x v="12"/>
    <x v="1"/>
    <x v="11060"/>
    <x v="5681"/>
    <n v="0"/>
    <x v="0"/>
  </r>
  <r>
    <s v="8c97cce8-6888-4cce-bbd2-42749a92f569"/>
    <s v="70085008-d3f9-4f9f-916d-478db5189f13"/>
    <s v="Fully Paid"/>
    <n v="404162"/>
    <s v="Short Term"/>
    <n v="747"/>
    <x v="9591"/>
    <s v="&lt; 1 year"/>
    <s v="Home Mortgage"/>
    <s v="Debt Consolidation"/>
    <x v="13294"/>
    <x v="52"/>
    <s v="NA"/>
    <x v="0"/>
    <x v="1"/>
    <x v="11061"/>
    <x v="12053"/>
    <n v="0"/>
    <x v="0"/>
  </r>
  <r>
    <s v="93399aa2-9ae1-4638-924d-5ca3f88ad8bc"/>
    <s v="cb10de35-8fdb-4bef-be12-85fd68ce7695"/>
    <s v="Fully Paid"/>
    <n v="219340"/>
    <s v="Long Term"/>
    <n v="718"/>
    <x v="9592"/>
    <s v="8 years"/>
    <s v="Home Mortgage"/>
    <s v="Debt Consolidation"/>
    <x v="13295"/>
    <x v="249"/>
    <s v="NA"/>
    <x v="4"/>
    <x v="1"/>
    <x v="11062"/>
    <x v="12054"/>
    <n v="0"/>
    <x v="0"/>
  </r>
  <r>
    <s v="26120813-baba-4ae9-bc73-5ee0279c30e2"/>
    <s v="fb0a4cd3-5d30-4ea5-8e44-7353e13bfbf5"/>
    <s v="Fully Paid"/>
    <n v="55396"/>
    <s v="Short Term"/>
    <n v="707"/>
    <x v="9593"/>
    <s v="3 years"/>
    <s v="Rent"/>
    <s v="other"/>
    <x v="13296"/>
    <x v="12"/>
    <s v="42"/>
    <x v="11"/>
    <x v="1"/>
    <x v="11063"/>
    <x v="12055"/>
    <n v="0"/>
    <x v="0"/>
  </r>
  <r>
    <s v="58d5f370-445e-45fd-8a98-1bc1ec746e94"/>
    <s v="a76ef67e-ffbf-42a2-822f-5f4308fdd00d"/>
    <s v="Fully Paid"/>
    <n v="220528"/>
    <s v="Short Term"/>
    <n v="723"/>
    <x v="9594"/>
    <s v="&lt; 1 year"/>
    <s v="Rent"/>
    <s v="Debt Consolidation"/>
    <x v="13297"/>
    <x v="232"/>
    <s v="17"/>
    <x v="14"/>
    <x v="1"/>
    <x v="11064"/>
    <x v="12056"/>
    <n v="0"/>
    <x v="0"/>
  </r>
  <r>
    <s v="a1fbf00b-6f63-4465-bcaa-6a7e2e95fbcb"/>
    <s v="1c153d2f-4438-4a6a-977e-56925c1f0eda"/>
    <s v="Charged Off"/>
    <n v="219780"/>
    <s v="Short Term"/>
    <m/>
    <x v="1"/>
    <s v="1 year"/>
    <s v="Rent"/>
    <s v="Debt Consolidation"/>
    <x v="13298"/>
    <x v="119"/>
    <s v="14"/>
    <x v="11"/>
    <x v="1"/>
    <x v="7527"/>
    <x v="12057"/>
    <n v="0"/>
    <x v="0"/>
  </r>
  <r>
    <s v="75b2d5ae-24c9-4834-9cd2-91e1773a8989"/>
    <s v="46e01078-e9f0-44c6-a90a-30e546f1d13a"/>
    <s v="Fully Paid"/>
    <n v="218460"/>
    <s v="Short Term"/>
    <n v="715"/>
    <x v="9595"/>
    <s v="5 years"/>
    <s v="Rent"/>
    <s v="Debt Consolidation"/>
    <x v="13299"/>
    <x v="10"/>
    <s v="19"/>
    <x v="16"/>
    <x v="1"/>
    <x v="11065"/>
    <x v="12058"/>
    <n v="0"/>
    <x v="0"/>
  </r>
  <r>
    <s v="2d1d0ed8-7c90-4a64-99c2-d5979846c64a"/>
    <s v="5de16738-691a-455f-80fd-6c28ebd557b6"/>
    <s v="Fully Paid"/>
    <n v="312224"/>
    <s v="Long Term"/>
    <m/>
    <x v="1"/>
    <s v="10+ years"/>
    <s v="Home Mortgage"/>
    <s v="Debt Consolidation"/>
    <x v="13300"/>
    <x v="24"/>
    <s v="NA"/>
    <x v="5"/>
    <x v="1"/>
    <x v="11066"/>
    <x v="8249"/>
    <n v="0"/>
    <x v="0"/>
  </r>
  <r>
    <s v="a8b34f77-3f2b-400b-82c5-7df315a4123d"/>
    <s v="5f0a2790-b6bf-4e4a-8040-76eec0931e57"/>
    <s v="Charged Off"/>
    <n v="203852"/>
    <s v="Short Term"/>
    <n v="721"/>
    <x v="9596"/>
    <s v="4 years"/>
    <s v="Rent"/>
    <s v="Debt Consolidation"/>
    <x v="13301"/>
    <x v="33"/>
    <s v="38"/>
    <x v="0"/>
    <x v="1"/>
    <x v="9687"/>
    <x v="12059"/>
    <n v="0"/>
    <x v="0"/>
  </r>
  <r>
    <s v="993e9e0c-fe06-4efb-a95d-64a2a3443cd2"/>
    <s v="41ef6d83-376b-4b18-8d89-63b4c99702d2"/>
    <s v="Fully Paid"/>
    <n v="176704"/>
    <s v="Short Term"/>
    <n v="741"/>
    <x v="3384"/>
    <s v="4 years"/>
    <s v="Rent"/>
    <s v="Debt Consolidation"/>
    <x v="13302"/>
    <x v="86"/>
    <s v="NA"/>
    <x v="15"/>
    <x v="1"/>
    <x v="11067"/>
    <x v="12060"/>
    <n v="0"/>
    <x v="0"/>
  </r>
  <r>
    <s v="3a56c265-4151-4dc6-b2b0-9e8daf22d376"/>
    <s v="7fdbd416-86f9-40f1-a007-0bae14b60812"/>
    <s v="Fully Paid"/>
    <n v="438812"/>
    <s v="Short Term"/>
    <n v="748"/>
    <x v="9597"/>
    <s v="5 years"/>
    <s v="Home Mortgage"/>
    <s v="Debt Consolidation"/>
    <x v="11195"/>
    <x v="100"/>
    <s v="NA"/>
    <x v="5"/>
    <x v="1"/>
    <x v="7165"/>
    <x v="12061"/>
    <n v="0"/>
    <x v="0"/>
  </r>
  <r>
    <s v="75fd9f04-bcd5-4b27-843b-ad9bade6f66f"/>
    <s v="2c20cc01-8a06-402b-879c-957093f39e66"/>
    <s v="Fully Paid"/>
    <n v="111430"/>
    <s v="Short Term"/>
    <n v="745"/>
    <x v="9598"/>
    <s v="6 years"/>
    <s v="Home Mortgage"/>
    <s v="Debt Consolidation"/>
    <x v="13303"/>
    <x v="44"/>
    <s v="NA"/>
    <x v="21"/>
    <x v="1"/>
    <x v="11068"/>
    <x v="12062"/>
    <n v="0"/>
    <x v="0"/>
  </r>
  <r>
    <s v="eff4ae90-f5f2-4696-9385-b51e6f050812"/>
    <s v="9eea307a-aa90-43f1-bb23-a9b67d7f62f0"/>
    <s v="Charged Off"/>
    <n v="111056"/>
    <s v="Short Term"/>
    <n v="740"/>
    <x v="3071"/>
    <s v="&lt; 1 year"/>
    <s v="Rent"/>
    <s v="Debt Consolidation"/>
    <x v="13304"/>
    <x v="127"/>
    <s v="NA"/>
    <x v="12"/>
    <x v="1"/>
    <x v="5655"/>
    <x v="12063"/>
    <n v="0"/>
    <x v="0"/>
  </r>
  <r>
    <s v="8d753d82-91f4-4b75-8d47-1185a20bf4aa"/>
    <s v="a228a2e0-08e4-4892-b05c-583c27ea5272"/>
    <s v="Fully Paid"/>
    <n v="174746"/>
    <s v="Short Term"/>
    <m/>
    <x v="1"/>
    <s v="2 years"/>
    <s v="Rent"/>
    <s v="Debt Consolidation"/>
    <x v="13305"/>
    <x v="48"/>
    <s v="32"/>
    <x v="16"/>
    <x v="1"/>
    <x v="529"/>
    <x v="8856"/>
    <n v="0"/>
    <x v="0"/>
  </r>
  <r>
    <s v="78169c05-654a-417c-98ec-0f6e10f6c616"/>
    <s v="22b03f59-042b-4f5d-8346-3dc25c59c68e"/>
    <s v="Charged Off"/>
    <n v="229196"/>
    <s v="Short Term"/>
    <n v="744"/>
    <x v="9599"/>
    <s v="10+ years"/>
    <s v="Rent"/>
    <s v="Debt Consolidation"/>
    <x v="11546"/>
    <x v="59"/>
    <s v="NA"/>
    <x v="31"/>
    <x v="1"/>
    <x v="11069"/>
    <x v="12064"/>
    <n v="0"/>
    <x v="0"/>
  </r>
  <r>
    <s v="b3e5a5b6-546f-49a6-8880-edf7bb9e23d2"/>
    <s v="2c8e8094-78e5-4f16-9329-626e7c7af362"/>
    <s v="Charged Off"/>
    <n v="611864"/>
    <s v="Long Term"/>
    <n v="6910"/>
    <x v="9600"/>
    <s v="10+ years"/>
    <s v="Home Mortgage"/>
    <s v="Debt Consolidation"/>
    <x v="13306"/>
    <x v="379"/>
    <s v="12"/>
    <x v="3"/>
    <x v="1"/>
    <x v="11070"/>
    <x v="9202"/>
    <n v="0"/>
    <x v="0"/>
  </r>
  <r>
    <s v="a0d2d25b-dfff-49a4-9fb3-73ee2cbf1553"/>
    <s v="981e45b5-fb82-46a6-ba25-2b87019236ae"/>
    <s v="Fully Paid"/>
    <n v="80850"/>
    <s v="Short Term"/>
    <n v="721"/>
    <x v="9601"/>
    <s v="&lt; 1 year"/>
    <s v="Rent"/>
    <s v="other"/>
    <x v="13307"/>
    <x v="21"/>
    <s v="NA"/>
    <x v="10"/>
    <x v="0"/>
    <x v="11071"/>
    <x v="3083"/>
    <n v="1"/>
    <x v="0"/>
  </r>
  <r>
    <s v="4df5b5f0-c913-4473-83ea-9810bd8b4f6b"/>
    <s v="cf9fc0ea-0b3f-458e-815e-5dd3074d0fac"/>
    <s v="Fully Paid"/>
    <n v="132440"/>
    <s v="Short Term"/>
    <m/>
    <x v="1"/>
    <s v="10+ years"/>
    <s v="Rent"/>
    <s v="Debt Consolidation"/>
    <x v="13308"/>
    <x v="23"/>
    <s v="NA"/>
    <x v="3"/>
    <x v="1"/>
    <x v="340"/>
    <x v="12065"/>
    <n v="0"/>
    <x v="0"/>
  </r>
  <r>
    <s v="d4874a5c-fc80-45a7-bbc3-ab7eb41a0fe4"/>
    <s v="7512b0a1-c5f3-4384-a8f8-0df1da678bc0"/>
    <s v="Fully Paid"/>
    <n v="87164"/>
    <s v="Short Term"/>
    <n v="721"/>
    <x v="9602"/>
    <s v="&lt; 1 year"/>
    <s v="Rent"/>
    <s v="other"/>
    <x v="13309"/>
    <x v="39"/>
    <s v="NA"/>
    <x v="15"/>
    <x v="1"/>
    <x v="11072"/>
    <x v="12066"/>
    <n v="0"/>
    <x v="0"/>
  </r>
  <r>
    <s v="e5baf58f-95a4-4bca-a0cd-7cbb9e911b11"/>
    <s v="92416272-e296-4c96-846b-9a19cbeabc4f"/>
    <s v="Charged Off"/>
    <n v="654126"/>
    <s v="Long Term"/>
    <m/>
    <x v="1"/>
    <s v="7 years"/>
    <s v="Rent"/>
    <s v="Debt Consolidation"/>
    <x v="13310"/>
    <x v="95"/>
    <s v="NA"/>
    <x v="13"/>
    <x v="0"/>
    <x v="11073"/>
    <x v="9025"/>
    <n v="1"/>
    <x v="0"/>
  </r>
  <r>
    <s v="81b29625-83ef-4ded-8643-ff04d282d93b"/>
    <s v="91db14b7-662e-462f-8710-c0c0ac517e87"/>
    <s v="Fully Paid"/>
    <n v="75790"/>
    <s v="Long Term"/>
    <n v="655"/>
    <x v="9603"/>
    <s v="1 year"/>
    <s v="Rent"/>
    <s v="other"/>
    <x v="13311"/>
    <x v="96"/>
    <s v="NA"/>
    <x v="13"/>
    <x v="1"/>
    <x v="8885"/>
    <x v="12067"/>
    <n v="0"/>
    <x v="0"/>
  </r>
  <r>
    <s v="55bd9279-a068-4551-9200-c8a75281f2ff"/>
    <s v="a8f23894-4e81-4b55-b996-99fbb40302d9"/>
    <s v="Fully Paid"/>
    <n v="469172"/>
    <s v="Long Term"/>
    <n v="701"/>
    <x v="9604"/>
    <s v="5 years"/>
    <s v="Rent"/>
    <s v="Debt Consolidation"/>
    <x v="13312"/>
    <x v="63"/>
    <s v="4"/>
    <x v="0"/>
    <x v="1"/>
    <x v="1101"/>
    <x v="12068"/>
    <n v="0"/>
    <x v="0"/>
  </r>
  <r>
    <s v="4f1658dd-a51b-47ba-aaa4-ebeaa864acf3"/>
    <s v="98c3320d-c5a5-4daf-860b-b9fde9e9be04"/>
    <s v="Charged Off"/>
    <n v="586080"/>
    <s v="Long Term"/>
    <m/>
    <x v="1"/>
    <s v="6 years"/>
    <s v="Home Mortgage"/>
    <s v="Debt Consolidation"/>
    <x v="13313"/>
    <x v="66"/>
    <s v="NA"/>
    <x v="5"/>
    <x v="1"/>
    <x v="11074"/>
    <x v="12069"/>
    <n v="0"/>
    <x v="0"/>
  </r>
  <r>
    <s v="f49e7f11-80e6-4646-974e-55b99c928757"/>
    <s v="15efbea1-bf03-43e0-ae55-ed7824f8ead8"/>
    <s v="Fully Paid"/>
    <n v="64658"/>
    <s v="Short Term"/>
    <n v="639"/>
    <x v="9605"/>
    <s v="&lt; 1 year"/>
    <s v="Rent"/>
    <s v="Debt Consolidation"/>
    <x v="13314"/>
    <x v="30"/>
    <s v="NA"/>
    <x v="11"/>
    <x v="1"/>
    <x v="8102"/>
    <x v="12070"/>
    <n v="0"/>
    <x v="0"/>
  </r>
  <r>
    <s v="b5b9fa85-6b21-414c-b6d0-efea6e765df6"/>
    <s v="a461c02a-2f7b-4d9c-a2d5-45dbcd23767a"/>
    <s v="Fully Paid"/>
    <n v="99999999"/>
    <s v="Short Term"/>
    <n v="738"/>
    <x v="9606"/>
    <s v="1 year"/>
    <s v="Rent"/>
    <s v="Debt Consolidation"/>
    <x v="13315"/>
    <x v="57"/>
    <s v="NA"/>
    <x v="0"/>
    <x v="1"/>
    <x v="7198"/>
    <x v="3561"/>
    <n v="0"/>
    <x v="0"/>
  </r>
  <r>
    <s v="3e55f05b-3981-4dba-ada5-73e079ae3f00"/>
    <s v="67b8e26e-146a-4133-b64e-cf5d9631a683"/>
    <s v="Fully Paid"/>
    <n v="345004"/>
    <s v="Long Term"/>
    <n v="714"/>
    <x v="3734"/>
    <s v="5 years"/>
    <s v="Home Mortgage"/>
    <s v="Debt Consolidation"/>
    <x v="13316"/>
    <x v="51"/>
    <s v="NA"/>
    <x v="3"/>
    <x v="1"/>
    <x v="11075"/>
    <x v="12071"/>
    <n v="0"/>
    <x v="0"/>
  </r>
  <r>
    <s v="79022e4c-e596-463b-93ff-822bd678019c"/>
    <s v="64218641-5db2-4544-89e1-5d245dd772b4"/>
    <s v="Fully Paid"/>
    <n v="503162"/>
    <s v="Long Term"/>
    <n v="655"/>
    <x v="9607"/>
    <s v="4 years"/>
    <s v="Home Mortgage"/>
    <s v="other"/>
    <x v="13317"/>
    <x v="26"/>
    <s v="NA"/>
    <x v="31"/>
    <x v="1"/>
    <x v="9515"/>
    <x v="12072"/>
    <n v="0"/>
    <x v="0"/>
  </r>
  <r>
    <s v="f5f5e6d7-36ab-47cc-bf34-4c7e89fde6d5"/>
    <s v="f186db13-c83d-4ac9-81d9-2c63d6d293d8"/>
    <s v="Fully Paid"/>
    <n v="346544"/>
    <s v="Long Term"/>
    <n v="696"/>
    <x v="7302"/>
    <s v="3 years"/>
    <s v="Rent"/>
    <s v="Debt Consolidation"/>
    <x v="13318"/>
    <x v="23"/>
    <s v="NA"/>
    <x v="11"/>
    <x v="1"/>
    <x v="11076"/>
    <x v="12073"/>
    <n v="0"/>
    <x v="0"/>
  </r>
  <r>
    <s v="5fe6d863-5a81-4fe7-9455-a56ea4f57fbe"/>
    <s v="6ebd208a-16de-4152-b771-d61d87795a89"/>
    <s v="Fully Paid"/>
    <n v="99999999"/>
    <s v="Short Term"/>
    <n v="706"/>
    <x v="9608"/>
    <s v="2 years"/>
    <s v="HaveMortgage"/>
    <s v="Take a Trip"/>
    <x v="9760"/>
    <x v="29"/>
    <s v="NA"/>
    <x v="14"/>
    <x v="0"/>
    <x v="11077"/>
    <x v="12074"/>
    <n v="0"/>
    <x v="1"/>
  </r>
  <r>
    <s v="8519dde5-316e-4d1a-98a9-3466d8bed63d"/>
    <s v="ff992f46-d2aa-40db-835b-c92117d32052"/>
    <s v="Fully Paid"/>
    <n v="99999999"/>
    <s v="Long Term"/>
    <n v="730"/>
    <x v="9609"/>
    <s v="10+ years"/>
    <s v="Home Mortgage"/>
    <s v="Debt Consolidation"/>
    <x v="13319"/>
    <x v="15"/>
    <s v="NA"/>
    <x v="5"/>
    <x v="1"/>
    <x v="11078"/>
    <x v="12075"/>
    <n v="0"/>
    <x v="0"/>
  </r>
  <r>
    <s v="46b5af73-1b04-4ddb-b968-579af8fd236a"/>
    <s v="67f11296-1e67-4e9c-a598-901216be677e"/>
    <s v="Charged Off"/>
    <n v="343486"/>
    <s v="Long Term"/>
    <n v="738"/>
    <x v="9610"/>
    <s v="5 years"/>
    <s v="Home Mortgage"/>
    <s v="Home Improvements"/>
    <x v="13320"/>
    <x v="50"/>
    <s v="26"/>
    <x v="10"/>
    <x v="1"/>
    <x v="4814"/>
    <x v="12076"/>
    <n v="0"/>
    <x v="0"/>
  </r>
  <r>
    <s v="8fbcd39e-d239-4cc4-997b-76ddf71c44c9"/>
    <s v="478b510d-73e1-4735-baf9-40766c0f11dd"/>
    <s v="Fully Paid"/>
    <n v="267080"/>
    <s v="Long Term"/>
    <n v="743"/>
    <x v="9611"/>
    <s v="&lt; 1 year"/>
    <s v="Rent"/>
    <s v="Debt Consolidation"/>
    <x v="13321"/>
    <x v="140"/>
    <s v="NA"/>
    <x v="10"/>
    <x v="1"/>
    <x v="11079"/>
    <x v="12077"/>
    <n v="0"/>
    <x v="0"/>
  </r>
  <r>
    <s v="076b722f-3658-47a8-a7f1-5179a9b45ade"/>
    <s v="0a28e046-9239-4ee0-8770-68a2f72bf2a0"/>
    <s v="Fully Paid"/>
    <n v="222200"/>
    <s v="Short Term"/>
    <n v="726"/>
    <x v="9612"/>
    <s v="7 years"/>
    <s v="Own Home"/>
    <s v="Debt Consolidation"/>
    <x v="13322"/>
    <x v="396"/>
    <s v="NA"/>
    <x v="0"/>
    <x v="1"/>
    <x v="11080"/>
    <x v="12078"/>
    <n v="0"/>
    <x v="0"/>
  </r>
  <r>
    <s v="b0ed7ab3-3af7-458e-aef8-bd228312c470"/>
    <s v="50c024d1-fd54-465e-bd5b-9477cf662878"/>
    <s v="Fully Paid"/>
    <n v="187660"/>
    <s v="Short Term"/>
    <n v="712"/>
    <x v="9613"/>
    <s v="2 years"/>
    <s v="Home Mortgage"/>
    <s v="Debt Consolidation"/>
    <x v="13323"/>
    <x v="229"/>
    <s v="NA"/>
    <x v="12"/>
    <x v="1"/>
    <x v="11081"/>
    <x v="12079"/>
    <n v="0"/>
    <x v="0"/>
  </r>
  <r>
    <s v="2a685e82-6e66-4577-82eb-681cb792e226"/>
    <s v="5f18fe6d-9017-4c15-958e-285a21214037"/>
    <s v="Fully Paid"/>
    <n v="314226"/>
    <s v="Short Term"/>
    <n v="724"/>
    <x v="9614"/>
    <s v="2 years"/>
    <s v="Home Mortgage"/>
    <s v="Debt Consolidation"/>
    <x v="13324"/>
    <x v="107"/>
    <s v="23"/>
    <x v="8"/>
    <x v="1"/>
    <x v="10121"/>
    <x v="6795"/>
    <n v="0"/>
    <x v="0"/>
  </r>
  <r>
    <s v="b386522d-acc3-42b2-b8d9-163a291030f2"/>
    <s v="056668bd-e2a1-4ade-a16f-f2ebc806f14a"/>
    <s v="Fully Paid"/>
    <n v="252604"/>
    <s v="Short Term"/>
    <n v="739"/>
    <x v="6354"/>
    <s v="7 years"/>
    <s v="Rent"/>
    <s v="Debt Consolidation"/>
    <x v="13325"/>
    <x v="26"/>
    <s v="55"/>
    <x v="15"/>
    <x v="2"/>
    <x v="3222"/>
    <x v="5582"/>
    <n v="0"/>
    <x v="0"/>
  </r>
  <r>
    <s v="13a1ffba-5782-46c7-bc08-64333789693a"/>
    <s v="0be906c6-714b-4c17-9fc9-6177070bfc4f"/>
    <s v="Fully Paid"/>
    <n v="281754"/>
    <s v="Long Term"/>
    <m/>
    <x v="1"/>
    <s v="10+ years"/>
    <s v="Rent"/>
    <s v="other"/>
    <x v="7540"/>
    <x v="65"/>
    <s v="NA"/>
    <x v="10"/>
    <x v="1"/>
    <x v="3694"/>
    <x v="12080"/>
    <n v="0"/>
    <x v="0"/>
  </r>
  <r>
    <s v="d80b351c-cd17-4180-a505-51a4f95d1c62"/>
    <s v="41415c26-39ff-4850-9450-944b01c8f14f"/>
    <s v="Charged Off"/>
    <n v="221650"/>
    <s v="Short Term"/>
    <n v="745"/>
    <x v="9615"/>
    <s v="6 years"/>
    <s v="Rent"/>
    <s v="Debt Consolidation"/>
    <x v="4025"/>
    <x v="9"/>
    <s v="NA"/>
    <x v="0"/>
    <x v="1"/>
    <x v="11082"/>
    <x v="12081"/>
    <n v="0"/>
    <x v="0"/>
  </r>
  <r>
    <s v="996a318f-170d-42cb-ab36-770ac24c2142"/>
    <s v="c68b3c44-906a-435e-b0f4-72d2b27c3c6c"/>
    <s v="Fully Paid"/>
    <n v="177892"/>
    <s v="Short Term"/>
    <m/>
    <x v="1"/>
    <s v="6 years"/>
    <s v="Home Mortgage"/>
    <s v="wedding"/>
    <x v="13326"/>
    <x v="202"/>
    <s v="74"/>
    <x v="12"/>
    <x v="1"/>
    <x v="11083"/>
    <x v="904"/>
    <n v="0"/>
    <x v="0"/>
  </r>
  <r>
    <s v="14c15030-080e-4232-b34d-fc88a3754c71"/>
    <s v="6511d506-fe26-49de-84c5-6fc183a827a1"/>
    <s v="Charged Off"/>
    <n v="214632"/>
    <s v="Short Term"/>
    <n v="693"/>
    <x v="9616"/>
    <s v="2 years"/>
    <s v="Rent"/>
    <s v="Debt Consolidation"/>
    <x v="13327"/>
    <x v="3"/>
    <s v="NA"/>
    <x v="12"/>
    <x v="1"/>
    <x v="11084"/>
    <x v="12082"/>
    <n v="0"/>
    <x v="0"/>
  </r>
  <r>
    <s v="473eed6d-d6fb-483f-9bb8-7579972fd568"/>
    <s v="801be3aa-679a-40cc-93eb-64759f62d676"/>
    <s v="Fully Paid"/>
    <n v="32714"/>
    <s v="Short Term"/>
    <n v="730"/>
    <x v="2706"/>
    <s v="10+ years"/>
    <s v="Home Mortgage"/>
    <s v="Debt Consolidation"/>
    <x v="12286"/>
    <x v="230"/>
    <s v="11"/>
    <x v="17"/>
    <x v="2"/>
    <x v="5532"/>
    <x v="12083"/>
    <n v="0"/>
    <x v="0"/>
  </r>
  <r>
    <s v="4bfbddd5-c337-4980-a852-0b27bca5f616"/>
    <s v="aa900c5c-431c-4e08-8f2c-4d71c8bbb52c"/>
    <s v="Fully Paid"/>
    <n v="109076"/>
    <s v="Short Term"/>
    <n v="717"/>
    <x v="643"/>
    <s v="3 years"/>
    <s v="Rent"/>
    <s v="other"/>
    <x v="13328"/>
    <x v="24"/>
    <s v="NA"/>
    <x v="12"/>
    <x v="1"/>
    <x v="9454"/>
    <x v="12084"/>
    <n v="0"/>
    <x v="0"/>
  </r>
  <r>
    <s v="07753460-e6c9-491a-93e6-92acdabb1dce"/>
    <s v="6ca6f16b-126e-46cf-9140-6a44945dbc04"/>
    <s v="Charged Off"/>
    <n v="361856"/>
    <s v="Short Term"/>
    <n v="707"/>
    <x v="9617"/>
    <s v="10+ years"/>
    <s v="Rent"/>
    <s v="Debt Consolidation"/>
    <x v="13329"/>
    <x v="249"/>
    <s v="NA"/>
    <x v="7"/>
    <x v="1"/>
    <x v="11085"/>
    <x v="12085"/>
    <n v="0"/>
    <x v="0"/>
  </r>
  <r>
    <s v="a1370397-6dfa-4720-8273-4d5467123058"/>
    <s v="addfe8ee-a08d-41fc-bfdd-72d78e762b41"/>
    <s v="Charged Off"/>
    <n v="175032"/>
    <s v="Short Term"/>
    <n v="740"/>
    <x v="9618"/>
    <s v="6 years"/>
    <s v="Rent"/>
    <s v="Home Improvements"/>
    <x v="13330"/>
    <x v="26"/>
    <s v="NA"/>
    <x v="3"/>
    <x v="1"/>
    <x v="5722"/>
    <x v="12086"/>
    <n v="0"/>
    <x v="0"/>
  </r>
  <r>
    <s v="c5b35ad1-3d84-4db9-a015-709f2e9fbb42"/>
    <s v="27e428e4-b049-47ee-ba52-2820e037213f"/>
    <s v="Fully Paid"/>
    <n v="110814"/>
    <s v="Short Term"/>
    <n v="709"/>
    <x v="9619"/>
    <s v="2 years"/>
    <s v="Rent"/>
    <s v="other"/>
    <x v="13331"/>
    <x v="45"/>
    <s v="21"/>
    <x v="11"/>
    <x v="1"/>
    <x v="11086"/>
    <x v="11783"/>
    <n v="0"/>
    <x v="0"/>
  </r>
  <r>
    <s v="7c7b9b4e-f3d9-4b0e-9720-8ead0f85e222"/>
    <s v="bbaff3d1-b20f-4cc7-be2c-6321db7cd110"/>
    <s v="Fully Paid"/>
    <n v="142428"/>
    <s v="Short Term"/>
    <m/>
    <x v="1"/>
    <s v="10+ years"/>
    <s v="Home Mortgage"/>
    <s v="Debt Consolidation"/>
    <x v="13332"/>
    <x v="270"/>
    <s v="NA"/>
    <x v="10"/>
    <x v="1"/>
    <x v="1333"/>
    <x v="12087"/>
    <n v="0"/>
    <x v="0"/>
  </r>
  <r>
    <s v="e9334154-d374-494c-9042-f6ab1c6e8964"/>
    <s v="60b7aa4a-264a-4b8b-9ada-840d03d1ed37"/>
    <s v="Fully Paid"/>
    <n v="99999999"/>
    <s v="Long Term"/>
    <n v="699"/>
    <x v="9620"/>
    <s v="5 years"/>
    <s v="Rent"/>
    <s v="Debt Consolidation"/>
    <x v="13333"/>
    <x v="230"/>
    <s v="NA"/>
    <x v="12"/>
    <x v="1"/>
    <x v="11087"/>
    <x v="12088"/>
    <n v="0"/>
    <x v="0"/>
  </r>
  <r>
    <s v="59e1690c-12d3-4337-9c57-2ae70d28dfbb"/>
    <s v="0272abed-cb92-4384-8959-e369147ca08e"/>
    <s v="Fully Paid"/>
    <n v="283140"/>
    <s v="Short Term"/>
    <m/>
    <x v="1"/>
    <s v="4 years"/>
    <s v="Home Mortgage"/>
    <s v="Debt Consolidation"/>
    <x v="13334"/>
    <x v="29"/>
    <s v="9"/>
    <x v="0"/>
    <x v="2"/>
    <x v="10497"/>
    <x v="12089"/>
    <n v="0"/>
    <x v="1"/>
  </r>
  <r>
    <s v="d3574d72-1692-4159-a488-19e516691c8e"/>
    <s v="3eea222a-285d-49b6-9b82-47d0b472305a"/>
    <s v="Charged Off"/>
    <n v="343200"/>
    <s v="Long Term"/>
    <n v="7190"/>
    <x v="9431"/>
    <s v="1 year"/>
    <s v="Rent"/>
    <s v="Debt Consolidation"/>
    <x v="13335"/>
    <x v="66"/>
    <s v="NA"/>
    <x v="20"/>
    <x v="1"/>
    <x v="11088"/>
    <x v="12090"/>
    <n v="0"/>
    <x v="0"/>
  </r>
  <r>
    <s v="bb9fc2e7-b207-440d-9a0d-7f48133a1d38"/>
    <s v="290ebde3-8dff-4e08-9667-1e0087a4cd34"/>
    <s v="Fully Paid"/>
    <n v="588170"/>
    <s v="Long Term"/>
    <n v="701"/>
    <x v="9621"/>
    <s v="10+ years"/>
    <s v="Home Mortgage"/>
    <s v="Debt Consolidation"/>
    <x v="13336"/>
    <x v="334"/>
    <s v="8"/>
    <x v="13"/>
    <x v="1"/>
    <x v="11089"/>
    <x v="12091"/>
    <n v="0"/>
    <x v="0"/>
  </r>
  <r>
    <s v="2dfe915f-b6f3-44c6-aa93-9764efa96f56"/>
    <s v="7d184eda-7f06-4df4-a8df-4a41918ab526"/>
    <s v="Fully Paid"/>
    <n v="99999999"/>
    <s v="Short Term"/>
    <n v="734"/>
    <x v="9622"/>
    <s v="8 years"/>
    <s v="Own Home"/>
    <s v="Home Improvements"/>
    <x v="13337"/>
    <x v="211"/>
    <s v="17"/>
    <x v="10"/>
    <x v="1"/>
    <x v="3697"/>
    <x v="12092"/>
    <n v="0"/>
    <x v="0"/>
  </r>
  <r>
    <s v="d0ba66b4-3848-484e-9cf4-1454da721734"/>
    <s v="904a8144-1292-4b19-8c5a-f9cf598768cf"/>
    <s v="Fully Paid"/>
    <n v="198088"/>
    <s v="Short Term"/>
    <n v="751"/>
    <x v="9623"/>
    <s v="5 years"/>
    <s v="Home Mortgage"/>
    <s v="Debt Consolidation"/>
    <x v="13338"/>
    <x v="16"/>
    <s v="NA"/>
    <x v="12"/>
    <x v="1"/>
    <x v="11090"/>
    <x v="12093"/>
    <n v="0"/>
    <x v="0"/>
  </r>
  <r>
    <s v="81b84de5-e286-469c-b056-6bee8d33ae99"/>
    <s v="229db848-c5b6-4d82-a608-340d32ac61d4"/>
    <s v="Charged Off"/>
    <n v="335544"/>
    <s v="Short Term"/>
    <n v="703"/>
    <x v="4403"/>
    <s v="4 years"/>
    <s v="Rent"/>
    <s v="Debt Consolidation"/>
    <x v="8949"/>
    <x v="6"/>
    <s v="NA"/>
    <x v="14"/>
    <x v="1"/>
    <x v="4900"/>
    <x v="12094"/>
    <n v="0"/>
    <x v="0"/>
  </r>
  <r>
    <s v="365c3be3-0981-4e79-aa85-d2f743a4b836"/>
    <s v="48dab024-5524-447e-8b30-3ac9bc407fb2"/>
    <s v="Fully Paid"/>
    <n v="109406"/>
    <s v="Short Term"/>
    <n v="687"/>
    <x v="1898"/>
    <s v="7 years"/>
    <s v="HaveMortgage"/>
    <s v="Take a Trip"/>
    <x v="13339"/>
    <x v="166"/>
    <s v="31"/>
    <x v="12"/>
    <x v="0"/>
    <x v="11091"/>
    <x v="12095"/>
    <n v="1"/>
    <x v="0"/>
  </r>
  <r>
    <s v="c4603ec2-de7d-469e-bea2-4cc67dbf7a6d"/>
    <s v="dee05845-c164-4409-ad78-206311a8d0a5"/>
    <s v="Fully Paid"/>
    <n v="220132"/>
    <s v="Short Term"/>
    <n v="733"/>
    <x v="9624"/>
    <s v="8 years"/>
    <s v="Own Home"/>
    <s v="Debt Consolidation"/>
    <x v="13340"/>
    <x v="19"/>
    <s v="18"/>
    <x v="3"/>
    <x v="0"/>
    <x v="11092"/>
    <x v="12096"/>
    <n v="0"/>
    <x v="0"/>
  </r>
  <r>
    <s v="0305335e-fb77-4ba0-b74a-de817b2fe445"/>
    <s v="66316030-867a-48fe-befc-8b74dc359582"/>
    <s v="Fully Paid"/>
    <n v="99999999"/>
    <s v="Short Term"/>
    <n v="699"/>
    <x v="3"/>
    <s v="10+ years"/>
    <s v="Rent"/>
    <s v="Debt Consolidation"/>
    <x v="13341"/>
    <x v="161"/>
    <s v="40"/>
    <x v="3"/>
    <x v="1"/>
    <x v="10693"/>
    <x v="10994"/>
    <n v="0"/>
    <x v="0"/>
  </r>
  <r>
    <s v="4dff4b3d-87ec-488e-9f62-fe8f93e76afd"/>
    <s v="b2d8c1ac-3a86-4b91-b849-058330f70534"/>
    <s v="Fully Paid"/>
    <n v="266244"/>
    <s v="Short Term"/>
    <m/>
    <x v="1"/>
    <s v="10+ years"/>
    <s v="Rent"/>
    <s v="Debt Consolidation"/>
    <x v="13342"/>
    <x v="41"/>
    <s v="NA"/>
    <x v="11"/>
    <x v="1"/>
    <x v="11093"/>
    <x v="12097"/>
    <n v="0"/>
    <x v="0"/>
  </r>
  <r>
    <s v="615a52c7-9500-45ca-bf63-6459cf0a91bf"/>
    <s v="0b4e29d5-c28a-4d76-a215-d262b27572d9"/>
    <s v="Fully Paid"/>
    <n v="222970"/>
    <s v="Short Term"/>
    <n v="716"/>
    <x v="5930"/>
    <s v="10+ years"/>
    <s v="Home Mortgage"/>
    <s v="Debt Consolidation"/>
    <x v="13343"/>
    <x v="16"/>
    <s v="41"/>
    <x v="2"/>
    <x v="1"/>
    <x v="11094"/>
    <x v="12098"/>
    <n v="0"/>
    <x v="0"/>
  </r>
  <r>
    <s v="526b127d-8ad7-4f0a-b64b-8f5aaeb80507"/>
    <s v="b6c48ca5-0a41-495b-b820-7529015894fa"/>
    <s v="Charged Off"/>
    <n v="182204"/>
    <s v="Short Term"/>
    <n v="7380"/>
    <x v="9625"/>
    <s v="3 years"/>
    <s v="Rent"/>
    <s v="Debt Consolidation"/>
    <x v="13344"/>
    <x v="141"/>
    <s v="30"/>
    <x v="10"/>
    <x v="1"/>
    <x v="11095"/>
    <x v="7237"/>
    <n v="0"/>
    <x v="0"/>
  </r>
  <r>
    <s v="7f2e507e-240e-4f12-abf1-77350604ba4d"/>
    <s v="ef7c209a-16c0-4527-ae46-fa7ba202311c"/>
    <s v="Charged Off"/>
    <n v="753742"/>
    <s v="Long Term"/>
    <n v="6010"/>
    <x v="9626"/>
    <s v="&lt; 1 year"/>
    <s v="Home Mortgage"/>
    <s v="Debt Consolidation"/>
    <x v="13345"/>
    <x v="121"/>
    <s v="5"/>
    <x v="10"/>
    <x v="1"/>
    <x v="11096"/>
    <x v="12099"/>
    <n v="0"/>
    <x v="0"/>
  </r>
  <r>
    <s v="f4f65b83-4f7b-42b9-b2ec-238ee38db022"/>
    <s v="0be1be9d-7e70-42ed-96b5-7981324b7fd5"/>
    <s v="Fully Paid"/>
    <n v="211222"/>
    <s v="Short Term"/>
    <m/>
    <x v="1"/>
    <s v="3 years"/>
    <s v="Rent"/>
    <s v="Medical Bills"/>
    <x v="13346"/>
    <x v="98"/>
    <s v="6"/>
    <x v="10"/>
    <x v="1"/>
    <x v="10511"/>
    <x v="12100"/>
    <n v="0"/>
    <x v="0"/>
  </r>
  <r>
    <s v="650cb81f-3aa8-455b-a2cd-2bc82d89eb8d"/>
    <s v="e0948a5d-e1e6-45c9-9bf4-f3bc093e14b2"/>
    <s v="Fully Paid"/>
    <n v="260062"/>
    <s v="Short Term"/>
    <m/>
    <x v="1"/>
    <s v="5 years"/>
    <s v="Rent"/>
    <s v="Debt Consolidation"/>
    <x v="13347"/>
    <x v="161"/>
    <s v="76"/>
    <x v="12"/>
    <x v="1"/>
    <x v="6733"/>
    <x v="11053"/>
    <n v="0"/>
    <x v="0"/>
  </r>
  <r>
    <s v="0658558b-f0af-48f0-be6b-84dbd27a8ab4"/>
    <s v="eaa14681-79e9-4844-b01a-c2d919a14319"/>
    <s v="Charged Off"/>
    <n v="119636"/>
    <s v="Short Term"/>
    <n v="714"/>
    <x v="1002"/>
    <s v="1 year"/>
    <s v="Rent"/>
    <s v="Take a Trip"/>
    <x v="13348"/>
    <x v="144"/>
    <s v="7"/>
    <x v="2"/>
    <x v="1"/>
    <x v="9622"/>
    <x v="12101"/>
    <n v="0"/>
    <x v="0"/>
  </r>
  <r>
    <s v="629e37c2-2b56-4903-8c6e-ac733b263fd7"/>
    <s v="b933b097-0550-4daf-85d7-e576a278954c"/>
    <s v="Charged Off"/>
    <n v="331386"/>
    <s v="Long Term"/>
    <n v="668"/>
    <x v="9627"/>
    <s v="&lt; 1 year"/>
    <s v="Rent"/>
    <s v="Debt Consolidation"/>
    <x v="13349"/>
    <x v="56"/>
    <s v="17"/>
    <x v="0"/>
    <x v="1"/>
    <x v="1478"/>
    <x v="12102"/>
    <n v="0"/>
    <x v="0"/>
  </r>
  <r>
    <s v="2c8830bb-b8dc-4865-95c7-f4b078d1931d"/>
    <s v="0b14f1e0-68ea-41d4-8273-91bfacc67407"/>
    <s v="Fully Paid"/>
    <n v="438614"/>
    <s v="Short Term"/>
    <n v="678"/>
    <x v="9628"/>
    <s v="2 years"/>
    <s v="Rent"/>
    <s v="Debt Consolidation"/>
    <x v="13350"/>
    <x v="45"/>
    <s v="NA"/>
    <x v="10"/>
    <x v="1"/>
    <x v="11097"/>
    <x v="12103"/>
    <n v="0"/>
    <x v="0"/>
  </r>
  <r>
    <s v="392f9a20-9636-400d-95ea-14c73df1387f"/>
    <s v="93b8261a-19d5-4a17-b17e-3c0f0a5f260f"/>
    <s v="Fully Paid"/>
    <n v="97416"/>
    <s v="Short Term"/>
    <n v="712"/>
    <x v="8150"/>
    <s v="10+ years"/>
    <s v="Home Mortgage"/>
    <s v="Debt Consolidation"/>
    <x v="13351"/>
    <x v="48"/>
    <s v="46"/>
    <x v="3"/>
    <x v="1"/>
    <x v="11098"/>
    <x v="12104"/>
    <n v="0"/>
    <x v="0"/>
  </r>
  <r>
    <s v="f383784c-f7a3-4b5a-9cc9-08b6c95d36b7"/>
    <s v="de3d43ec-d28f-49f1-b58c-ea291c3e2874"/>
    <s v="Fully Paid"/>
    <n v="265738"/>
    <s v="Short Term"/>
    <n v="724"/>
    <x v="9629"/>
    <s v="8 years"/>
    <s v="Rent"/>
    <s v="Buy a Car"/>
    <x v="13352"/>
    <x v="26"/>
    <s v="NA"/>
    <x v="13"/>
    <x v="0"/>
    <x v="11099"/>
    <x v="524"/>
    <n v="1"/>
    <x v="0"/>
  </r>
  <r>
    <s v="ea1b3481-04e7-43da-9d47-4103c28b240c"/>
    <s v="ed06746f-aebf-4626-a9e4-f27cbadd704c"/>
    <s v="Fully Paid"/>
    <n v="99999999"/>
    <s v="Short Term"/>
    <n v="713"/>
    <x v="9630"/>
    <s v="10+ years"/>
    <s v="Rent"/>
    <s v="Debt Consolidation"/>
    <x v="13353"/>
    <x v="2"/>
    <s v="NA"/>
    <x v="12"/>
    <x v="1"/>
    <x v="11100"/>
    <x v="12105"/>
    <n v="0"/>
    <x v="0"/>
  </r>
  <r>
    <s v="41f40477-65fb-46af-987f-2ba4a147f9ed"/>
    <s v="8bf6d1bd-1e40-4821-9403-f44455463409"/>
    <s v="Charged Off"/>
    <n v="284372"/>
    <s v="Short Term"/>
    <n v="743"/>
    <x v="9631"/>
    <s v="10+ years"/>
    <s v="Rent"/>
    <s v="Debt Consolidation"/>
    <x v="13354"/>
    <x v="187"/>
    <s v="28"/>
    <x v="4"/>
    <x v="1"/>
    <x v="5394"/>
    <x v="12106"/>
    <n v="0"/>
    <x v="0"/>
  </r>
  <r>
    <s v="7d4e69fc-08a6-42c3-973d-c5a122507ae1"/>
    <s v="b138fef3-e1bd-41f5-8827-706394e16c0f"/>
    <s v="Fully Paid"/>
    <n v="257510"/>
    <s v="Short Term"/>
    <n v="733"/>
    <x v="9632"/>
    <s v="10+ years"/>
    <s v="Home Mortgage"/>
    <s v="Debt Consolidation"/>
    <x v="13355"/>
    <x v="161"/>
    <s v="NA"/>
    <x v="13"/>
    <x v="1"/>
    <x v="11101"/>
    <x v="12107"/>
    <n v="0"/>
    <x v="0"/>
  </r>
  <r>
    <s v="63571799-0a86-46d8-82d3-f78eb25173fd"/>
    <s v="f23b6d25-47e2-4608-b1a4-ff42c06becfd"/>
    <s v="Fully Paid"/>
    <n v="369182"/>
    <s v="Long Term"/>
    <n v="595"/>
    <x v="9633"/>
    <s v="n/a"/>
    <s v="Home Mortgage"/>
    <s v="Debt Consolidation"/>
    <x v="13356"/>
    <x v="381"/>
    <s v="NA"/>
    <x v="3"/>
    <x v="0"/>
    <x v="11102"/>
    <x v="12108"/>
    <n v="1"/>
    <x v="0"/>
  </r>
  <r>
    <s v="611cdf48-bb2b-4879-9d47-b649e2336c21"/>
    <s v="0e564de1-d9db-4063-be09-89e400c5939d"/>
    <s v="Fully Paid"/>
    <n v="215974"/>
    <s v="Short Term"/>
    <m/>
    <x v="1"/>
    <s v="7 years"/>
    <s v="Own Home"/>
    <s v="Debt Consolidation"/>
    <x v="13357"/>
    <x v="179"/>
    <s v="4"/>
    <x v="10"/>
    <x v="1"/>
    <x v="2915"/>
    <x v="3166"/>
    <n v="0"/>
    <x v="0"/>
  </r>
  <r>
    <s v="c2f3a13d-fd93-477d-92c8-729f68089574"/>
    <s v="b6eec2a2-883d-464a-85b0-29a04d35ceae"/>
    <s v="Fully Paid"/>
    <n v="214610"/>
    <s v="Short Term"/>
    <n v="712"/>
    <x v="9634"/>
    <s v="8 years"/>
    <s v="Home Mortgage"/>
    <s v="Debt Consolidation"/>
    <x v="13358"/>
    <x v="26"/>
    <s v="34"/>
    <x v="3"/>
    <x v="1"/>
    <x v="11103"/>
    <x v="12109"/>
    <n v="0"/>
    <x v="0"/>
  </r>
  <r>
    <s v="484ae64f-7ba0-40cf-a4ed-21425d9d90f3"/>
    <s v="3cbccbe7-b919-4ff7-89c3-419eb265d091"/>
    <s v="Fully Paid"/>
    <n v="99999999"/>
    <s v="Short Term"/>
    <n v="734"/>
    <x v="9635"/>
    <s v="n/a"/>
    <s v="Own Home"/>
    <s v="Debt Consolidation"/>
    <x v="13359"/>
    <x v="3"/>
    <s v="NA"/>
    <x v="16"/>
    <x v="1"/>
    <x v="11104"/>
    <x v="4201"/>
    <n v="0"/>
    <x v="0"/>
  </r>
  <r>
    <s v="7052cdfe-afee-41b4-a17b-cc7ae1ce869c"/>
    <s v="ba0e71a7-51b1-47d9-8116-f9f049dfa0bc"/>
    <s v="Charged Off"/>
    <n v="243694"/>
    <s v="Long Term"/>
    <n v="721"/>
    <x v="9636"/>
    <s v="10+ years"/>
    <s v="Rent"/>
    <s v="Debt Consolidation"/>
    <x v="13360"/>
    <x v="145"/>
    <s v="NA"/>
    <x v="17"/>
    <x v="1"/>
    <x v="11105"/>
    <x v="6680"/>
    <n v="0"/>
    <x v="0"/>
  </r>
  <r>
    <s v="3cc3c004-77c3-40a2-90a3-8a99b98bc64b"/>
    <s v="ce431cae-447c-42ad-866b-72b5e5755c30"/>
    <s v="Fully Paid"/>
    <n v="215666"/>
    <s v="Short Term"/>
    <n v="747"/>
    <x v="9637"/>
    <s v="8 years"/>
    <s v="Home Mortgage"/>
    <s v="Debt Consolidation"/>
    <x v="13361"/>
    <x v="120"/>
    <s v="29"/>
    <x v="15"/>
    <x v="1"/>
    <x v="5544"/>
    <x v="12110"/>
    <n v="0"/>
    <x v="0"/>
  </r>
  <r>
    <s v="1ba4dbf2-a09c-4e4d-9ddc-5e33ef6f9e02"/>
    <s v="1552cf4d-fa15-4f0d-a822-1c5addc2670b"/>
    <s v="Fully Paid"/>
    <n v="471196"/>
    <s v="Short Term"/>
    <n v="679"/>
    <x v="9638"/>
    <s v="10+ years"/>
    <s v="Home Mortgage"/>
    <s v="Debt Consolidation"/>
    <x v="13362"/>
    <x v="151"/>
    <s v="NA"/>
    <x v="3"/>
    <x v="1"/>
    <x v="11106"/>
    <x v="12111"/>
    <n v="0"/>
    <x v="0"/>
  </r>
  <r>
    <s v="0cffb5a7-971a-46a6-99d5-b95644ed043d"/>
    <s v="34cedde6-b18b-4c4e-9b7f-7bfc5995e98a"/>
    <s v="Charged Off"/>
    <n v="348458"/>
    <s v="Short Term"/>
    <n v="703"/>
    <x v="9639"/>
    <s v="3 years"/>
    <s v="Rent"/>
    <s v="Debt Consolidation"/>
    <x v="2070"/>
    <x v="169"/>
    <s v="NA"/>
    <x v="17"/>
    <x v="0"/>
    <x v="11107"/>
    <x v="5384"/>
    <n v="1"/>
    <x v="0"/>
  </r>
  <r>
    <s v="96413c4a-e357-4197-adb6-b9ae6a42d932"/>
    <s v="c7884a4b-3425-4100-987c-dabd29b20a6b"/>
    <s v="Fully Paid"/>
    <n v="247456"/>
    <s v="Short Term"/>
    <n v="685"/>
    <x v="2643"/>
    <s v="&lt; 1 year"/>
    <s v="Home Mortgage"/>
    <s v="Debt Consolidation"/>
    <x v="13363"/>
    <x v="27"/>
    <s v="NA"/>
    <x v="10"/>
    <x v="1"/>
    <x v="11108"/>
    <x v="5673"/>
    <n v="0"/>
    <x v="0"/>
  </r>
  <r>
    <s v="10a64fc2-db3a-4447-a1fa-fb34caabbb1e"/>
    <s v="455756fa-2f2d-473b-8bf5-eec500efb5e1"/>
    <s v="Fully Paid"/>
    <n v="359348"/>
    <s v="Short Term"/>
    <n v="742"/>
    <x v="9640"/>
    <s v="9 years"/>
    <s v="Home Mortgage"/>
    <s v="Debt Consolidation"/>
    <x v="13364"/>
    <x v="230"/>
    <s v="65"/>
    <x v="17"/>
    <x v="1"/>
    <x v="11109"/>
    <x v="12112"/>
    <n v="0"/>
    <x v="0"/>
  </r>
  <r>
    <s v="62c4bb32-0d72-4559-afde-dbcafa2d7a31"/>
    <s v="38a2edb1-6161-46cf-8c60-44857a623fc0"/>
    <s v="Fully Paid"/>
    <n v="224664"/>
    <s v="Short Term"/>
    <n v="732"/>
    <x v="9641"/>
    <s v="1 year"/>
    <s v="Rent"/>
    <s v="Debt Consolidation"/>
    <x v="13365"/>
    <x v="39"/>
    <s v="2"/>
    <x v="5"/>
    <x v="0"/>
    <x v="11110"/>
    <x v="12113"/>
    <n v="1"/>
    <x v="0"/>
  </r>
  <r>
    <s v="2480736d-8558-4ffe-a446-a54924b8166e"/>
    <s v="796c1790-25c6-480d-9500-3cb18eb4e1bb"/>
    <s v="Fully Paid"/>
    <n v="64922"/>
    <s v="Short Term"/>
    <n v="741"/>
    <x v="9642"/>
    <s v="5 years"/>
    <s v="Rent"/>
    <s v="Debt Consolidation"/>
    <x v="13366"/>
    <x v="202"/>
    <s v="20"/>
    <x v="31"/>
    <x v="0"/>
    <x v="11111"/>
    <x v="12114"/>
    <n v="1"/>
    <x v="0"/>
  </r>
  <r>
    <s v="bc0d786a-e9b8-4644-bd20-6a344516e339"/>
    <s v="3e891ac1-eaf3-4d7d-9723-f4a74077a4d2"/>
    <s v="Fully Paid"/>
    <n v="99999999"/>
    <s v="Short Term"/>
    <n v="743"/>
    <x v="9643"/>
    <s v="&lt; 1 year"/>
    <s v="Home Mortgage"/>
    <s v="Debt Consolidation"/>
    <x v="13367"/>
    <x v="66"/>
    <s v="NA"/>
    <x v="2"/>
    <x v="1"/>
    <x v="11112"/>
    <x v="12115"/>
    <n v="0"/>
    <x v="0"/>
  </r>
  <r>
    <s v="0c44d198-3c8f-4f73-a778-90e99535c4f5"/>
    <s v="6053e320-2e44-4666-b5fb-efea211d796e"/>
    <s v="Fully Paid"/>
    <n v="99999999"/>
    <s v="Short Term"/>
    <n v="731"/>
    <x v="9644"/>
    <s v="2 years"/>
    <s v="Rent"/>
    <s v="Debt Consolidation"/>
    <x v="13368"/>
    <x v="288"/>
    <s v="32"/>
    <x v="13"/>
    <x v="1"/>
    <x v="11113"/>
    <x v="12116"/>
    <n v="0"/>
    <x v="0"/>
  </r>
  <r>
    <s v="bf488e28-03d3-4f5b-bd90-9ce2fe4d0af0"/>
    <s v="9680a07a-fe91-4b89-8cb3-36dbc41247ee"/>
    <s v="Fully Paid"/>
    <n v="99999999"/>
    <s v="Short Term"/>
    <n v="732"/>
    <x v="9645"/>
    <s v="3 years"/>
    <s v="Home Mortgage"/>
    <s v="Debt Consolidation"/>
    <x v="13369"/>
    <x v="169"/>
    <s v="NA"/>
    <x v="10"/>
    <x v="0"/>
    <x v="11114"/>
    <x v="2039"/>
    <n v="1"/>
    <x v="0"/>
  </r>
  <r>
    <s v="431cf64c-c79e-425f-af06-369ab7d80923"/>
    <s v="3ffe1096-13a9-4e21-801f-8136b5d054aa"/>
    <s v="Fully Paid"/>
    <n v="109120"/>
    <s v="Short Term"/>
    <n v="716"/>
    <x v="9646"/>
    <s v="2 years"/>
    <s v="Rent"/>
    <s v="Debt Consolidation"/>
    <x v="13370"/>
    <x v="65"/>
    <s v="NA"/>
    <x v="10"/>
    <x v="1"/>
    <x v="6827"/>
    <x v="6710"/>
    <n v="0"/>
    <x v="0"/>
  </r>
  <r>
    <s v="74d35a75-bc52-4584-b92d-a20c9734e6f9"/>
    <s v="f96bd578-9b95-4028-a9a6-798911e27d6d"/>
    <s v="Fully Paid"/>
    <n v="51546"/>
    <s v="Short Term"/>
    <n v="742"/>
    <x v="9647"/>
    <s v="10+ years"/>
    <s v="Home Mortgage"/>
    <s v="other"/>
    <x v="13371"/>
    <x v="10"/>
    <s v="NA"/>
    <x v="3"/>
    <x v="1"/>
    <x v="4446"/>
    <x v="12117"/>
    <n v="0"/>
    <x v="0"/>
  </r>
  <r>
    <s v="272a9211-06d5-4123-a6d4-51c48a1b087b"/>
    <s v="55bb0177-a88e-497d-a069-44b69c62b865"/>
    <s v="Fully Paid"/>
    <n v="222662"/>
    <s v="Long Term"/>
    <n v="652"/>
    <x v="3799"/>
    <s v="2 years"/>
    <s v="Rent"/>
    <s v="Debt Consolidation"/>
    <x v="13372"/>
    <x v="131"/>
    <s v="NA"/>
    <x v="15"/>
    <x v="1"/>
    <x v="11115"/>
    <x v="12118"/>
    <n v="0"/>
    <x v="0"/>
  </r>
  <r>
    <s v="c4a976e1-2cce-40ba-8e2e-cd36b622ea0d"/>
    <s v="81a7e25b-8f5c-4971-a0e0-95792a8b5efd"/>
    <s v="Charged Off"/>
    <n v="312906"/>
    <s v="Long Term"/>
    <m/>
    <x v="1"/>
    <s v="7 years"/>
    <s v="Rent"/>
    <s v="Debt Consolidation"/>
    <x v="13373"/>
    <x v="44"/>
    <s v="5"/>
    <x v="10"/>
    <x v="0"/>
    <x v="11116"/>
    <x v="12119"/>
    <n v="0"/>
    <x v="0"/>
  </r>
  <r>
    <s v="39895dd5-cd20-4f6b-9cf9-29b6abcb5164"/>
    <s v="67c34ea6-e42e-4e9c-a95a-1e3f5e60fc1c"/>
    <s v="Fully Paid"/>
    <n v="99999999"/>
    <s v="Short Term"/>
    <n v="729"/>
    <x v="9648"/>
    <s v="2 years"/>
    <s v="Rent"/>
    <s v="other"/>
    <x v="13374"/>
    <x v="29"/>
    <s v="NA"/>
    <x v="5"/>
    <x v="1"/>
    <x v="998"/>
    <x v="12120"/>
    <n v="0"/>
    <x v="0"/>
  </r>
  <r>
    <s v="72773c0b-8e8e-4306-aca8-0c14a6e7f909"/>
    <s v="1740fb37-239f-4a13-88c4-aef1a5620377"/>
    <s v="Charged Off"/>
    <n v="220682"/>
    <s v="Short Term"/>
    <n v="7330"/>
    <x v="2500"/>
    <s v="1 year"/>
    <s v="Rent"/>
    <s v="Debt Consolidation"/>
    <x v="13375"/>
    <x v="39"/>
    <s v="NA"/>
    <x v="6"/>
    <x v="1"/>
    <x v="959"/>
    <x v="12121"/>
    <n v="0"/>
    <x v="0"/>
  </r>
  <r>
    <s v="d0b202dd-1a30-402a-9ce4-54cf772dc9bd"/>
    <s v="e23ec8b7-1815-4521-a32a-dd20671c22ce"/>
    <s v="Fully Paid"/>
    <n v="541640"/>
    <s v="Short Term"/>
    <n v="748"/>
    <x v="9649"/>
    <s v="7 years"/>
    <s v="Home Mortgage"/>
    <s v="Debt Consolidation"/>
    <x v="13376"/>
    <x v="259"/>
    <s v="NA"/>
    <x v="8"/>
    <x v="1"/>
    <x v="11117"/>
    <x v="12122"/>
    <n v="0"/>
    <x v="0"/>
  </r>
  <r>
    <s v="74002d82-d5b5-437b-9bf5-bac7ffc5a9a0"/>
    <s v="9b369dc9-0e56-4912-b34a-b60704455e68"/>
    <s v="Fully Paid"/>
    <n v="494670"/>
    <s v="Long Term"/>
    <n v="693"/>
    <x v="9650"/>
    <s v="2 years"/>
    <s v="Home Mortgage"/>
    <s v="Debt Consolidation"/>
    <x v="1795"/>
    <x v="65"/>
    <s v="60"/>
    <x v="3"/>
    <x v="1"/>
    <x v="11118"/>
    <x v="12123"/>
    <n v="0"/>
    <x v="0"/>
  </r>
  <r>
    <s v="ace35749-6ccd-45c7-8ae2-48be8242cc77"/>
    <s v="d547fb37-80fb-4045-b182-077c5b1f7b8f"/>
    <s v="Fully Paid"/>
    <n v="66198"/>
    <s v="Short Term"/>
    <m/>
    <x v="1"/>
    <s v="4 years"/>
    <s v="Home Mortgage"/>
    <s v="Debt Consolidation"/>
    <x v="13377"/>
    <x v="57"/>
    <s v="NA"/>
    <x v="12"/>
    <x v="0"/>
    <x v="11119"/>
    <x v="11953"/>
    <n v="1"/>
    <x v="0"/>
  </r>
  <r>
    <s v="7aee13eb-e269-442b-8440-0dc769534452"/>
    <s v="36e95007-fbcc-4f6f-baee-7d5702fc89d5"/>
    <s v="Fully Paid"/>
    <n v="446776"/>
    <s v="Short Term"/>
    <n v="746"/>
    <x v="9651"/>
    <s v="8 years"/>
    <s v="Home Mortgage"/>
    <s v="Debt Consolidation"/>
    <x v="13378"/>
    <x v="2"/>
    <s v="19"/>
    <x v="5"/>
    <x v="1"/>
    <x v="11120"/>
    <x v="12124"/>
    <n v="0"/>
    <x v="0"/>
  </r>
  <r>
    <s v="72c3256d-6cfd-4bbd-9cd1-eb93771c3cef"/>
    <s v="df68a31a-348f-4dae-8ffd-40f48983b7df"/>
    <s v="Charged Off"/>
    <n v="267982"/>
    <s v="Long Term"/>
    <n v="695"/>
    <x v="2701"/>
    <s v="10+ years"/>
    <s v="Home Mortgage"/>
    <s v="Debt Consolidation"/>
    <x v="13379"/>
    <x v="91"/>
    <s v="59"/>
    <x v="12"/>
    <x v="1"/>
    <x v="2613"/>
    <x v="973"/>
    <n v="0"/>
    <x v="0"/>
  </r>
  <r>
    <s v="f4123bc1-5526-458c-a3a8-be87fce608c1"/>
    <s v="c6b29b38-0af5-4040-8ddc-137cff6c7c89"/>
    <s v="Fully Paid"/>
    <n v="99999999"/>
    <s v="Long Term"/>
    <n v="640"/>
    <x v="9652"/>
    <s v="10+ years"/>
    <s v="Own Home"/>
    <s v="Debt Consolidation"/>
    <x v="13380"/>
    <x v="232"/>
    <s v="NA"/>
    <x v="0"/>
    <x v="0"/>
    <x v="9683"/>
    <x v="12125"/>
    <n v="1"/>
    <x v="0"/>
  </r>
  <r>
    <s v="c8059151-02ee-4c9b-9a71-a729755abfc9"/>
    <s v="0dc44bf5-b4de-4769-a201-54b779fad215"/>
    <s v="Fully Paid"/>
    <n v="110814"/>
    <s v="Short Term"/>
    <m/>
    <x v="1"/>
    <s v="3 years"/>
    <s v="Rent"/>
    <s v="Debt Consolidation"/>
    <x v="13381"/>
    <x v="228"/>
    <s v="NA"/>
    <x v="7"/>
    <x v="1"/>
    <x v="8189"/>
    <x v="12126"/>
    <n v="0"/>
    <x v="0"/>
  </r>
  <r>
    <s v="069835d6-1775-45af-9080-1fe738c2210e"/>
    <s v="23602fa1-1a8b-4a53-a725-46bddec0183a"/>
    <s v="Fully Paid"/>
    <n v="165286"/>
    <s v="Short Term"/>
    <n v="725"/>
    <x v="9653"/>
    <s v="6 years"/>
    <s v="Rent"/>
    <s v="Debt Consolidation"/>
    <x v="13382"/>
    <x v="72"/>
    <s v="NA"/>
    <x v="3"/>
    <x v="1"/>
    <x v="11121"/>
    <x v="11176"/>
    <n v="0"/>
    <x v="0"/>
  </r>
  <r>
    <s v="169522b2-a9eb-4218-9ee7-4d67ae386352"/>
    <s v="40c77b10-4bde-4723-9717-78dcac504661"/>
    <s v="Fully Paid"/>
    <n v="446908"/>
    <s v="Short Term"/>
    <n v="747"/>
    <x v="9654"/>
    <s v="6 years"/>
    <s v="Home Mortgage"/>
    <s v="Debt Consolidation"/>
    <x v="13383"/>
    <x v="42"/>
    <s v="NA"/>
    <x v="25"/>
    <x v="1"/>
    <x v="11122"/>
    <x v="12127"/>
    <n v="0"/>
    <x v="0"/>
  </r>
  <r>
    <s v="4f8b281f-61fd-46be-9549-6f374429eb7d"/>
    <s v="08efab33-67e3-4740-b1bc-b01e18b9dfbe"/>
    <s v="Charged Off"/>
    <n v="442662"/>
    <s v="Long Term"/>
    <n v="721"/>
    <x v="9655"/>
    <s v="10+ years"/>
    <s v="Home Mortgage"/>
    <s v="Debt Consolidation"/>
    <x v="13384"/>
    <x v="23"/>
    <s v="NA"/>
    <x v="10"/>
    <x v="1"/>
    <x v="11123"/>
    <x v="9687"/>
    <n v="0"/>
    <x v="0"/>
  </r>
  <r>
    <s v="06528203-c30a-4073-98db-5995660c5318"/>
    <s v="a5ddb32a-c35b-4937-a3a5-bf95ac551b36"/>
    <s v="Fully Paid"/>
    <n v="99999999"/>
    <s v="Short Term"/>
    <n v="746"/>
    <x v="9656"/>
    <s v="2 years"/>
    <s v="Home Mortgage"/>
    <s v="Debt Consolidation"/>
    <x v="13385"/>
    <x v="102"/>
    <s v="22"/>
    <x v="10"/>
    <x v="1"/>
    <x v="2914"/>
    <x v="12128"/>
    <n v="0"/>
    <x v="0"/>
  </r>
  <r>
    <s v="8fdccd3d-cce8-46a6-83ed-4593e6559061"/>
    <s v="a1862ab1-57a6-48bb-b959-e074be56fe8b"/>
    <s v="Fully Paid"/>
    <n v="237908"/>
    <s v="Short Term"/>
    <n v="723"/>
    <x v="7907"/>
    <s v="n/a"/>
    <s v="Rent"/>
    <s v="Debt Consolidation"/>
    <x v="13386"/>
    <x v="296"/>
    <s v="38"/>
    <x v="31"/>
    <x v="1"/>
    <x v="10938"/>
    <x v="12129"/>
    <n v="0"/>
    <x v="0"/>
  </r>
  <r>
    <s v="8fff65f1-1871-4436-949a-f1cc28deca08"/>
    <s v="dec5a978-1620-489f-9b94-e5d4b4812a45"/>
    <s v="Fully Paid"/>
    <n v="174196"/>
    <s v="Short Term"/>
    <n v="709"/>
    <x v="9657"/>
    <s v="n/a"/>
    <s v="Own Home"/>
    <s v="Debt Consolidation"/>
    <x v="13387"/>
    <x v="48"/>
    <s v="49"/>
    <x v="17"/>
    <x v="1"/>
    <x v="11124"/>
    <x v="12130"/>
    <n v="0"/>
    <x v="0"/>
  </r>
  <r>
    <s v="c5bb212b-c826-4801-9950-1eecdba3c21e"/>
    <s v="81e6acec-28ff-487d-a28d-2d178f4a0828"/>
    <s v="Fully Paid"/>
    <n v="537130"/>
    <s v="Short Term"/>
    <n v="751"/>
    <x v="9658"/>
    <s v="2 years"/>
    <s v="Rent"/>
    <s v="Debt Consolidation"/>
    <x v="13388"/>
    <x v="83"/>
    <s v="NA"/>
    <x v="11"/>
    <x v="1"/>
    <x v="11125"/>
    <x v="12131"/>
    <n v="0"/>
    <x v="0"/>
  </r>
  <r>
    <s v="0dd28541-7a1c-4e40-a510-c7e29cbc9423"/>
    <s v="6524226a-be3a-4a2b-9326-a500ed4977d8"/>
    <s v="Fully Paid"/>
    <n v="220308"/>
    <s v="Short Term"/>
    <n v="750"/>
    <x v="9659"/>
    <s v="8 years"/>
    <s v="Home Mortgage"/>
    <s v="Debt Consolidation"/>
    <x v="13389"/>
    <x v="137"/>
    <s v="NA"/>
    <x v="10"/>
    <x v="1"/>
    <x v="11126"/>
    <x v="12132"/>
    <n v="0"/>
    <x v="0"/>
  </r>
  <r>
    <s v="5a600544-8abc-47af-9c16-f3634b6eb999"/>
    <s v="317afbab-8666-46bc-89df-5cd3d39462af"/>
    <s v="Fully Paid"/>
    <n v="540760"/>
    <s v="Short Term"/>
    <n v="748"/>
    <x v="9660"/>
    <s v="4 years"/>
    <s v="Home Mortgage"/>
    <s v="Debt Consolidation"/>
    <x v="13390"/>
    <x v="15"/>
    <s v="1"/>
    <x v="25"/>
    <x v="1"/>
    <x v="11127"/>
    <x v="12133"/>
    <n v="0"/>
    <x v="0"/>
  </r>
  <r>
    <s v="66c94449-9c0a-4e48-89d9-652d1b1cbafd"/>
    <s v="9d76185e-18b8-41ae-9725-dfdc40a5a5ea"/>
    <s v="Fully Paid"/>
    <n v="146520"/>
    <s v="Short Term"/>
    <n v="728"/>
    <x v="9661"/>
    <s v="n/a"/>
    <s v="Own Home"/>
    <s v="Debt Consolidation"/>
    <x v="13391"/>
    <x v="165"/>
    <s v="NA"/>
    <x v="16"/>
    <x v="1"/>
    <x v="11128"/>
    <x v="12134"/>
    <n v="0"/>
    <x v="0"/>
  </r>
  <r>
    <s v="7ee9abec-930a-4f74-a25b-402084372073"/>
    <s v="27b42634-4756-4074-b59a-44d8ad062eae"/>
    <s v="Charged Off"/>
    <n v="547074"/>
    <s v="Long Term"/>
    <n v="696"/>
    <x v="9662"/>
    <s v="10+ years"/>
    <s v="Rent"/>
    <s v="Debt Consolidation"/>
    <x v="13392"/>
    <x v="27"/>
    <s v="NA"/>
    <x v="14"/>
    <x v="1"/>
    <x v="11129"/>
    <x v="12135"/>
    <n v="0"/>
    <x v="0"/>
  </r>
  <r>
    <s v="3195eb04-7025-492a-b057-e535b2379302"/>
    <s v="6f306767-74fa-4eb4-86b8-d6c90a85a88e"/>
    <s v="Charged Off"/>
    <n v="333454"/>
    <s v="Long Term"/>
    <n v="733"/>
    <x v="7763"/>
    <s v="3 years"/>
    <s v="Home Mortgage"/>
    <s v="other"/>
    <x v="13393"/>
    <x v="77"/>
    <s v="22"/>
    <x v="3"/>
    <x v="1"/>
    <x v="838"/>
    <x v="12136"/>
    <n v="0"/>
    <x v="0"/>
  </r>
  <r>
    <s v="347a2999-c40a-4adb-8289-9826c60950b3"/>
    <s v="48ef47ab-baaf-4bb5-9020-c7c2c2b947de"/>
    <s v="Fully Paid"/>
    <n v="530684"/>
    <s v="Long Term"/>
    <n v="712"/>
    <x v="9663"/>
    <s v="n/a"/>
    <s v="Rent"/>
    <s v="Debt Consolidation"/>
    <x v="13394"/>
    <x v="192"/>
    <s v="12"/>
    <x v="23"/>
    <x v="1"/>
    <x v="11130"/>
    <x v="12137"/>
    <n v="0"/>
    <x v="0"/>
  </r>
  <r>
    <s v="781d1851-1972-4e86-85f1-b0799cd2ffa0"/>
    <s v="951a621b-739b-4399-93b9-425112e36bed"/>
    <s v="Fully Paid"/>
    <n v="651662"/>
    <s v="Long Term"/>
    <n v="719"/>
    <x v="9664"/>
    <s v="10+ years"/>
    <s v="Home Mortgage"/>
    <s v="Debt Consolidation"/>
    <x v="13395"/>
    <x v="260"/>
    <s v="NA"/>
    <x v="13"/>
    <x v="1"/>
    <x v="11131"/>
    <x v="12138"/>
    <n v="0"/>
    <x v="0"/>
  </r>
  <r>
    <s v="87306038-8df7-47ef-add6-66502bba8874"/>
    <s v="16beac27-a518-4034-9d7d-0a7e57e3b31d"/>
    <s v="Fully Paid"/>
    <n v="328394"/>
    <s v="Long Term"/>
    <n v="725"/>
    <x v="9665"/>
    <s v="6 years"/>
    <s v="Home Mortgage"/>
    <s v="Debt Consolidation"/>
    <x v="13396"/>
    <x v="145"/>
    <s v="36"/>
    <x v="27"/>
    <x v="1"/>
    <x v="11132"/>
    <x v="12139"/>
    <n v="0"/>
    <x v="0"/>
  </r>
  <r>
    <s v="4114523a-5c90-4cb5-9c2a-4d297fa3d5d6"/>
    <s v="50179df8-a37c-4ad7-8f3e-bb1f9e284b44"/>
    <s v="Fully Paid"/>
    <n v="753984"/>
    <s v="Long Term"/>
    <n v="686"/>
    <x v="9666"/>
    <s v="10+ years"/>
    <s v="Home Mortgage"/>
    <s v="Debt Consolidation"/>
    <x v="13397"/>
    <x v="15"/>
    <s v="NA"/>
    <x v="13"/>
    <x v="1"/>
    <x v="11133"/>
    <x v="12140"/>
    <n v="0"/>
    <x v="0"/>
  </r>
  <r>
    <s v="135d0427-8be1-44a8-822b-eb338e966b88"/>
    <s v="940261f6-049e-4ce9-944c-22af27e873bf"/>
    <s v="Fully Paid"/>
    <n v="320342"/>
    <s v="Long Term"/>
    <n v="740"/>
    <x v="9667"/>
    <s v="10+ years"/>
    <s v="Own Home"/>
    <s v="Debt Consolidation"/>
    <x v="13398"/>
    <x v="83"/>
    <s v="NA"/>
    <x v="3"/>
    <x v="1"/>
    <x v="2381"/>
    <x v="12141"/>
    <n v="0"/>
    <x v="0"/>
  </r>
  <r>
    <s v="2e71292c-1d25-4cb1-8fa2-508784e9dd7b"/>
    <s v="3515248b-56e0-44eb-ae82-864da3d924ac"/>
    <s v="Fully Paid"/>
    <n v="757614"/>
    <s v="Short Term"/>
    <n v="735"/>
    <x v="9668"/>
    <s v="6 years"/>
    <s v="Home Mortgage"/>
    <s v="Debt Consolidation"/>
    <x v="13399"/>
    <x v="31"/>
    <s v="10"/>
    <x v="2"/>
    <x v="1"/>
    <x v="11134"/>
    <x v="12142"/>
    <n v="0"/>
    <x v="0"/>
  </r>
  <r>
    <s v="3509cb73-050d-409a-a54e-741f24cd02b6"/>
    <s v="68c43e7c-709d-4019-8615-8b991b6a86f0"/>
    <s v="Fully Paid"/>
    <n v="144276"/>
    <s v="Short Term"/>
    <m/>
    <x v="1"/>
    <s v="&lt; 1 year"/>
    <s v="Home Mortgage"/>
    <s v="Debt Consolidation"/>
    <x v="13400"/>
    <x v="212"/>
    <s v="38"/>
    <x v="10"/>
    <x v="0"/>
    <x v="698"/>
    <x v="12143"/>
    <n v="1"/>
    <x v="0"/>
  </r>
  <r>
    <s v="d6e2360d-1d1a-4669-9fa0-e18a15c33ad1"/>
    <s v="35ddf4bd-a9ff-4988-886a-0b200496fa7e"/>
    <s v="Charged Off"/>
    <n v="76010"/>
    <s v="Short Term"/>
    <n v="732"/>
    <x v="9669"/>
    <s v="&lt; 1 year"/>
    <s v="Home Mortgage"/>
    <s v="vacation"/>
    <x v="13401"/>
    <x v="217"/>
    <s v="67"/>
    <x v="20"/>
    <x v="1"/>
    <x v="4363"/>
    <x v="12144"/>
    <n v="0"/>
    <x v="0"/>
  </r>
  <r>
    <s v="8d7a1324-62d0-4125-8ea4-cf9295cc9f20"/>
    <s v="d442875d-0301-4fc9-8059-5a1f0b98b40a"/>
    <s v="Fully Paid"/>
    <n v="99999999"/>
    <s v="Short Term"/>
    <n v="716"/>
    <x v="9670"/>
    <s v="5 years"/>
    <s v="Home Mortgage"/>
    <s v="Home Improvements"/>
    <x v="13402"/>
    <x v="79"/>
    <s v="23"/>
    <x v="12"/>
    <x v="2"/>
    <x v="7079"/>
    <x v="12145"/>
    <n v="0"/>
    <x v="2"/>
  </r>
  <r>
    <s v="f1896f62-4eef-4d91-acb3-7a71a53a6a84"/>
    <s v="bea0e8ad-1af9-4c8d-ac4e-7fde420bcec7"/>
    <s v="Fully Paid"/>
    <n v="52536"/>
    <s v="Short Term"/>
    <n v="746"/>
    <x v="9671"/>
    <s v="7 years"/>
    <s v="Rent"/>
    <s v="Buy a Car"/>
    <x v="13403"/>
    <x v="136"/>
    <s v="NA"/>
    <x v="11"/>
    <x v="1"/>
    <x v="4084"/>
    <x v="7026"/>
    <n v="0"/>
    <x v="0"/>
  </r>
  <r>
    <s v="cf9cdd9d-742c-46c7-ae22-9fc9e60bef07"/>
    <s v="31ea9197-c9df-47e7-bb6f-09303a0b4f0a"/>
    <s v="Fully Paid"/>
    <n v="87868"/>
    <s v="Short Term"/>
    <n v="735"/>
    <x v="9672"/>
    <s v="6 years"/>
    <s v="Rent"/>
    <s v="Home Improvements"/>
    <x v="13404"/>
    <x v="44"/>
    <s v="NA"/>
    <x v="0"/>
    <x v="1"/>
    <x v="11135"/>
    <x v="12146"/>
    <n v="0"/>
    <x v="0"/>
  </r>
  <r>
    <s v="47a12771-38f0-430b-b3e5-ca9a26116aa8"/>
    <s v="fa03da3c-8a13-4f09-87e2-b02b4e6abd25"/>
    <s v="Fully Paid"/>
    <n v="555786"/>
    <s v="Long Term"/>
    <n v="676"/>
    <x v="3259"/>
    <s v="&lt; 1 year"/>
    <s v="Home Mortgage"/>
    <s v="Home Improvements"/>
    <x v="13405"/>
    <x v="142"/>
    <s v="48"/>
    <x v="10"/>
    <x v="1"/>
    <x v="11136"/>
    <x v="12147"/>
    <n v="0"/>
    <x v="0"/>
  </r>
  <r>
    <s v="c07f2f02-504c-4c66-8503-c953d261c123"/>
    <s v="44185f8e-1574-48a1-90f1-9cc5a3f7cd46"/>
    <s v="Charged Off"/>
    <n v="487872"/>
    <s v="Long Term"/>
    <n v="6860"/>
    <x v="9673"/>
    <s v="7 years"/>
    <s v="Own Home"/>
    <s v="Debt Consolidation"/>
    <x v="13406"/>
    <x v="142"/>
    <s v="NA"/>
    <x v="0"/>
    <x v="1"/>
    <x v="11137"/>
    <x v="12148"/>
    <n v="0"/>
    <x v="0"/>
  </r>
  <r>
    <s v="501e0e79-9d7e-40f8-88dc-7ec80290f813"/>
    <s v="9c3c8fd9-3a39-435c-8fda-5a8a231e3465"/>
    <s v="Fully Paid"/>
    <n v="22286"/>
    <s v="Short Term"/>
    <n v="721"/>
    <x v="9674"/>
    <s v="4 years"/>
    <s v="Rent"/>
    <s v="other"/>
    <x v="13407"/>
    <x v="40"/>
    <s v="NA"/>
    <x v="13"/>
    <x v="0"/>
    <x v="11138"/>
    <x v="12149"/>
    <n v="1"/>
    <x v="0"/>
  </r>
  <r>
    <s v="b7c0c68b-c602-4c57-b084-b053115c5d11"/>
    <s v="513e1a44-e29e-46ec-806b-330fd0d22bf2"/>
    <s v="Fully Paid"/>
    <n v="654720"/>
    <s v="Short Term"/>
    <n v="710"/>
    <x v="9675"/>
    <s v="10+ years"/>
    <s v="Rent"/>
    <s v="Debt Consolidation"/>
    <x v="13408"/>
    <x v="351"/>
    <s v="NA"/>
    <x v="14"/>
    <x v="1"/>
    <x v="11139"/>
    <x v="2688"/>
    <n v="0"/>
    <x v="0"/>
  </r>
  <r>
    <s v="5c71cd62-ed32-48fe-b222-1e50979b3a58"/>
    <s v="11e078b4-7a99-41de-bf3b-78d4a1d607e2"/>
    <s v="Fully Paid"/>
    <n v="172832"/>
    <s v="Short Term"/>
    <n v="725"/>
    <x v="9676"/>
    <s v="10+ years"/>
    <s v="Home Mortgage"/>
    <s v="Debt Consolidation"/>
    <x v="13409"/>
    <x v="92"/>
    <s v="59"/>
    <x v="16"/>
    <x v="0"/>
    <x v="11140"/>
    <x v="12150"/>
    <n v="1"/>
    <x v="0"/>
  </r>
  <r>
    <s v="1c0133d9-8683-4aa9-8016-e904af40440d"/>
    <s v="8b934f29-0277-4f77-81e1-9f997736deca"/>
    <s v="Fully Paid"/>
    <n v="66066"/>
    <s v="Long Term"/>
    <n v="627"/>
    <x v="7608"/>
    <s v="10+ years"/>
    <s v="Rent"/>
    <s v="other"/>
    <x v="13410"/>
    <x v="35"/>
    <s v="33"/>
    <x v="3"/>
    <x v="2"/>
    <x v="8104"/>
    <x v="12151"/>
    <n v="0"/>
    <x v="2"/>
  </r>
  <r>
    <s v="a963cd69-6e4e-4212-98ea-3879dfcb661e"/>
    <s v="437091eb-dfa7-4174-832a-556fc136829c"/>
    <s v="Fully Paid"/>
    <n v="441936"/>
    <s v="Long Term"/>
    <n v="724"/>
    <x v="9677"/>
    <s v="4 years"/>
    <s v="Rent"/>
    <s v="Debt Consolidation"/>
    <x v="13411"/>
    <x v="61"/>
    <s v="63"/>
    <x v="17"/>
    <x v="1"/>
    <x v="11141"/>
    <x v="7696"/>
    <n v="0"/>
    <x v="0"/>
  </r>
  <r>
    <s v="fca454ec-607a-4bf6-871b-516c3ca79892"/>
    <s v="9a354ec3-e1d6-42e6-9581-0048cf9003f2"/>
    <s v="Fully Paid"/>
    <n v="99999999"/>
    <s v="Short Term"/>
    <n v="731"/>
    <x v="9678"/>
    <s v="5 years"/>
    <s v="Rent"/>
    <s v="Debt Consolidation"/>
    <x v="13412"/>
    <x v="85"/>
    <s v="NA"/>
    <x v="17"/>
    <x v="1"/>
    <x v="11142"/>
    <x v="12152"/>
    <n v="0"/>
    <x v="0"/>
  </r>
  <r>
    <s v="dfb8769a-3c9d-49ef-baf5-fb23599cb51f"/>
    <s v="c1f83f88-5164-4cc9-acf5-fe5ac626b707"/>
    <s v="Fully Paid"/>
    <n v="135190"/>
    <s v="Short Term"/>
    <n v="742"/>
    <x v="9679"/>
    <s v="5 years"/>
    <s v="Rent"/>
    <s v="Debt Consolidation"/>
    <x v="13413"/>
    <x v="122"/>
    <s v="8"/>
    <x v="12"/>
    <x v="1"/>
    <x v="11143"/>
    <x v="12153"/>
    <n v="0"/>
    <x v="0"/>
  </r>
  <r>
    <s v="346007c4-a400-4219-b518-f22b3167aff1"/>
    <s v="d01e2a09-8af6-48bf-92fa-c098610eec16"/>
    <s v="Charged Off"/>
    <n v="447744"/>
    <s v="Short Term"/>
    <n v="749"/>
    <x v="9680"/>
    <s v="1 year"/>
    <s v="Rent"/>
    <s v="Debt Consolidation"/>
    <x v="13414"/>
    <x v="213"/>
    <s v="56"/>
    <x v="11"/>
    <x v="1"/>
    <x v="11144"/>
    <x v="12154"/>
    <n v="0"/>
    <x v="0"/>
  </r>
  <r>
    <s v="9f465705-c3ce-4447-80bc-407c6867c4dc"/>
    <s v="a144ab16-fb77-44ae-9125-a6663a4080da"/>
    <s v="Fully Paid"/>
    <n v="218086"/>
    <s v="Short Term"/>
    <n v="725"/>
    <x v="9681"/>
    <s v="&lt; 1 year"/>
    <s v="Own Home"/>
    <s v="Debt Consolidation"/>
    <x v="13415"/>
    <x v="255"/>
    <s v="NA"/>
    <x v="3"/>
    <x v="1"/>
    <x v="6672"/>
    <x v="12152"/>
    <n v="0"/>
    <x v="0"/>
  </r>
  <r>
    <s v="5fc83f0c-290d-4d5d-8fa4-06272e350728"/>
    <s v="f2a666a6-9dc2-4e5f-baef-cee563aeed03"/>
    <s v="Charged Off"/>
    <n v="139304"/>
    <s v="Short Term"/>
    <n v="7310"/>
    <x v="9682"/>
    <s v="2 years"/>
    <s v="Rent"/>
    <s v="Debt Consolidation"/>
    <x v="13416"/>
    <x v="241"/>
    <s v="NA"/>
    <x v="10"/>
    <x v="1"/>
    <x v="7573"/>
    <x v="12155"/>
    <n v="0"/>
    <x v="0"/>
  </r>
  <r>
    <s v="3c3842d2-bbd9-4652-862e-20d30fd45416"/>
    <s v="40866894-7ab5-431b-8adb-e60bcff9a6bd"/>
    <s v="Fully Paid"/>
    <n v="380842"/>
    <s v="Long Term"/>
    <n v="646"/>
    <x v="5075"/>
    <s v="&lt; 1 year"/>
    <s v="Rent"/>
    <s v="Debt Consolidation"/>
    <x v="13417"/>
    <x v="51"/>
    <s v="47"/>
    <x v="8"/>
    <x v="1"/>
    <x v="11145"/>
    <x v="12156"/>
    <n v="0"/>
    <x v="0"/>
  </r>
  <r>
    <s v="b6ec2836-dc3e-4693-ac56-853400a85a43"/>
    <s v="b86d40ca-c738-43d2-98ca-7f705653a92d"/>
    <s v="Fully Paid"/>
    <n v="150590"/>
    <s v="Short Term"/>
    <m/>
    <x v="1"/>
    <s v="1 year"/>
    <s v="Home Mortgage"/>
    <s v="Debt Consolidation"/>
    <x v="13418"/>
    <x v="5"/>
    <s v="28"/>
    <x v="11"/>
    <x v="1"/>
    <x v="8260"/>
    <x v="12157"/>
    <n v="0"/>
    <x v="0"/>
  </r>
  <r>
    <s v="4d69ba7b-3b9a-4060-a469-6eafa29cd657"/>
    <s v="83a28e94-af0f-4bd6-8117-be3dec08e1d7"/>
    <s v="Fully Paid"/>
    <n v="158224"/>
    <s v="Short Term"/>
    <n v="744"/>
    <x v="2485"/>
    <s v="3 years"/>
    <s v="Rent"/>
    <s v="Debt Consolidation"/>
    <x v="13419"/>
    <x v="146"/>
    <s v="44"/>
    <x v="17"/>
    <x v="0"/>
    <x v="353"/>
    <x v="12158"/>
    <n v="1"/>
    <x v="0"/>
  </r>
  <r>
    <s v="3eed99f3-73e5-4b7a-837f-d2a5a7dec15a"/>
    <s v="d133152d-6b57-4759-a590-e28a894109cc"/>
    <s v="Fully Paid"/>
    <n v="522346"/>
    <s v="Short Term"/>
    <m/>
    <x v="1"/>
    <s v="4 years"/>
    <s v="Home Mortgage"/>
    <s v="Debt Consolidation"/>
    <x v="13420"/>
    <x v="61"/>
    <s v="9"/>
    <x v="14"/>
    <x v="1"/>
    <x v="11146"/>
    <x v="12159"/>
    <n v="0"/>
    <x v="0"/>
  </r>
  <r>
    <s v="68bc8c6e-2a2d-41fd-b902-4ce028fdd331"/>
    <s v="04e77441-379f-45a1-86de-f2a9e17f035c"/>
    <s v="Fully Paid"/>
    <n v="546370"/>
    <s v="Long Term"/>
    <n v="619"/>
    <x v="9683"/>
    <s v="10+ years"/>
    <s v="Home Mortgage"/>
    <s v="Debt Consolidation"/>
    <x v="13421"/>
    <x v="175"/>
    <s v="18"/>
    <x v="17"/>
    <x v="1"/>
    <x v="1246"/>
    <x v="7016"/>
    <n v="0"/>
    <x v="0"/>
  </r>
  <r>
    <s v="5f69cdee-755a-4c27-8000-4a8e6afc5992"/>
    <s v="c5e2b799-4d68-471d-8148-f8551003b136"/>
    <s v="Fully Paid"/>
    <n v="261910"/>
    <s v="Short Term"/>
    <n v="745"/>
    <x v="9684"/>
    <s v="3 years"/>
    <s v="Rent"/>
    <s v="Debt Consolidation"/>
    <x v="13422"/>
    <x v="61"/>
    <s v="NA"/>
    <x v="3"/>
    <x v="1"/>
    <x v="3903"/>
    <x v="12160"/>
    <n v="0"/>
    <x v="0"/>
  </r>
  <r>
    <s v="f0975a72-f8a1-4228-aab2-7469f39482f9"/>
    <s v="12993864-017d-41bd-911c-9d43fba38751"/>
    <s v="Charged Off"/>
    <n v="344564"/>
    <s v="Long Term"/>
    <n v="664"/>
    <x v="9685"/>
    <s v="10+ years"/>
    <s v="Rent"/>
    <s v="other"/>
    <x v="13423"/>
    <x v="23"/>
    <s v="NA"/>
    <x v="3"/>
    <x v="1"/>
    <x v="11147"/>
    <x v="12161"/>
    <n v="0"/>
    <x v="0"/>
  </r>
  <r>
    <s v="e0c59a34-3a0a-43bb-9942-10ff94a6a7bc"/>
    <s v="b4e8f5d3-e3be-4986-a14f-612b33ba7b87"/>
    <s v="Fully Paid"/>
    <n v="337458"/>
    <s v="Short Term"/>
    <n v="738"/>
    <x v="9686"/>
    <s v="4 years"/>
    <s v="Own Home"/>
    <s v="Home Improvements"/>
    <x v="13424"/>
    <x v="23"/>
    <s v="11"/>
    <x v="10"/>
    <x v="1"/>
    <x v="11148"/>
    <x v="12162"/>
    <n v="0"/>
    <x v="0"/>
  </r>
  <r>
    <s v="42d5c648-7eb6-4e0f-8d7d-aa3cefe8cbaa"/>
    <s v="7f4edbc2-982e-46c3-85a4-aa5eb6cebacb"/>
    <s v="Fully Paid"/>
    <n v="222838"/>
    <s v="Short Term"/>
    <n v="743"/>
    <x v="3904"/>
    <s v="1 year"/>
    <s v="Rent"/>
    <s v="Debt Consolidation"/>
    <x v="13425"/>
    <x v="291"/>
    <s v="NA"/>
    <x v="12"/>
    <x v="1"/>
    <x v="11149"/>
    <x v="12163"/>
    <n v="0"/>
    <x v="0"/>
  </r>
  <r>
    <s v="01544960-39d4-48c9-a2af-282523c0bd1a"/>
    <s v="98f81a70-7169-4ae4-a0fa-f7b69f5050ab"/>
    <s v="Fully Paid"/>
    <n v="613712"/>
    <s v="Short Term"/>
    <n v="711"/>
    <x v="9687"/>
    <s v="10+ years"/>
    <s v="Home Mortgage"/>
    <s v="Debt Consolidation"/>
    <x v="13426"/>
    <x v="110"/>
    <s v="57"/>
    <x v="5"/>
    <x v="1"/>
    <x v="11150"/>
    <x v="12164"/>
    <n v="0"/>
    <x v="0"/>
  </r>
  <r>
    <s v="4b190e88-854e-41e7-a49c-81510b80f2bd"/>
    <s v="0e5551f9-fd2a-4411-b2d3-6382aff952b7"/>
    <s v="Fully Paid"/>
    <n v="216106"/>
    <s v="Short Term"/>
    <n v="740"/>
    <x v="1657"/>
    <s v="10+ years"/>
    <s v="Home Mortgage"/>
    <s v="Home Improvements"/>
    <x v="13427"/>
    <x v="200"/>
    <s v="12"/>
    <x v="11"/>
    <x v="1"/>
    <x v="5709"/>
    <x v="12165"/>
    <n v="0"/>
    <x v="0"/>
  </r>
  <r>
    <s v="a49509d1-90c0-4b53-ab2b-a2fa5cc94d60"/>
    <s v="b4037399-1361-4a03-be14-690f6db4e3d0"/>
    <s v="Fully Paid"/>
    <n v="284724"/>
    <s v="Short Term"/>
    <n v="738"/>
    <x v="9688"/>
    <s v="&lt; 1 year"/>
    <s v="Rent"/>
    <s v="Educational Expenses"/>
    <x v="13428"/>
    <x v="34"/>
    <s v="16"/>
    <x v="15"/>
    <x v="1"/>
    <x v="11151"/>
    <x v="12166"/>
    <n v="0"/>
    <x v="0"/>
  </r>
  <r>
    <s v="a4813dbf-7098-4a18-a079-712d8f1e5e33"/>
    <s v="561b319e-d080-4bb9-b45c-a6329abbed83"/>
    <s v="Charged Off"/>
    <n v="216084"/>
    <s v="Long Term"/>
    <n v="721"/>
    <x v="9689"/>
    <s v="4 years"/>
    <s v="Home Mortgage"/>
    <s v="Debt Consolidation"/>
    <x v="3175"/>
    <x v="42"/>
    <s v="17"/>
    <x v="12"/>
    <x v="1"/>
    <x v="9932"/>
    <x v="12167"/>
    <n v="0"/>
    <x v="0"/>
  </r>
  <r>
    <s v="97fa86da-0537-4999-bd5a-fd46f3682303"/>
    <s v="832d1ebc-bd14-421c-9843-d85d7b3a51f0"/>
    <s v="Fully Paid"/>
    <n v="153978"/>
    <s v="Short Term"/>
    <n v="704"/>
    <x v="9690"/>
    <s v="&lt; 1 year"/>
    <s v="Rent"/>
    <s v="other"/>
    <x v="13429"/>
    <x v="351"/>
    <s v="NA"/>
    <x v="3"/>
    <x v="1"/>
    <x v="11152"/>
    <x v="12168"/>
    <n v="0"/>
    <x v="0"/>
  </r>
  <r>
    <s v="7599802d-9434-4add-94f1-9b9ccaf88f6a"/>
    <s v="bfcde717-91bb-466d-b8ae-62435b140323"/>
    <s v="Fully Paid"/>
    <n v="266354"/>
    <s v="Short Term"/>
    <n v="732"/>
    <x v="9691"/>
    <s v="5 years"/>
    <s v="Rent"/>
    <s v="Debt Consolidation"/>
    <x v="2598"/>
    <x v="127"/>
    <s v="NA"/>
    <x v="15"/>
    <x v="1"/>
    <x v="6778"/>
    <x v="12169"/>
    <n v="0"/>
    <x v="0"/>
  </r>
  <r>
    <s v="faea5e52-f32e-4acc-a9f6-3fd169607de1"/>
    <s v="9bdcaf3e-1289-4869-878d-b8a052e12ba7"/>
    <s v="Fully Paid"/>
    <n v="99999999"/>
    <s v="Short Term"/>
    <n v="711"/>
    <x v="2589"/>
    <s v="4 years"/>
    <s v="Home Mortgage"/>
    <s v="Debt Consolidation"/>
    <x v="13430"/>
    <x v="77"/>
    <s v="30"/>
    <x v="11"/>
    <x v="1"/>
    <x v="11153"/>
    <x v="11435"/>
    <n v="0"/>
    <x v="0"/>
  </r>
  <r>
    <s v="056e52dc-a7c6-4721-ba55-8f48707bfb72"/>
    <s v="a2310c48-1450-4db9-9f9b-5317ca8c8d3f"/>
    <s v="Fully Paid"/>
    <n v="99999999"/>
    <s v="Short Term"/>
    <n v="745"/>
    <x v="9692"/>
    <s v="&lt; 1 year"/>
    <s v="Rent"/>
    <s v="other"/>
    <x v="2269"/>
    <x v="37"/>
    <s v="NA"/>
    <x v="15"/>
    <x v="1"/>
    <x v="11154"/>
    <x v="12170"/>
    <n v="0"/>
    <x v="0"/>
  </r>
  <r>
    <s v="c2a40650-fc72-4bc2-b334-12adb5e6087d"/>
    <s v="25c326da-5b05-42a8-8a51-e6c1d47bde12"/>
    <s v="Fully Paid"/>
    <n v="71324"/>
    <s v="Short Term"/>
    <n v="707"/>
    <x v="9693"/>
    <s v="2 years"/>
    <s v="Rent"/>
    <s v="Debt Consolidation"/>
    <x v="13431"/>
    <x v="115"/>
    <s v="10"/>
    <x v="3"/>
    <x v="1"/>
    <x v="11155"/>
    <x v="12171"/>
    <n v="0"/>
    <x v="0"/>
  </r>
  <r>
    <s v="45795b69-60eb-47e3-8711-7116747781b1"/>
    <s v="82e5ed34-2502-460d-94e9-855b8fb7ff63"/>
    <s v="Charged Off"/>
    <n v="330902"/>
    <s v="Short Term"/>
    <n v="744"/>
    <x v="8450"/>
    <s v="10+ years"/>
    <s v="Home Mortgage"/>
    <s v="Business Loan"/>
    <x v="13432"/>
    <x v="351"/>
    <s v="NA"/>
    <x v="10"/>
    <x v="1"/>
    <x v="11156"/>
    <x v="4867"/>
    <n v="0"/>
    <x v="0"/>
  </r>
  <r>
    <s v="04eaf180-30c1-4fdf-bdd3-58ec6a6aebc5"/>
    <s v="155a774d-fdc0-4d00-ad89-51ea886d9c1e"/>
    <s v="Fully Paid"/>
    <n v="99999999"/>
    <s v="Long Term"/>
    <n v="699"/>
    <x v="9694"/>
    <s v="3 years"/>
    <s v="Rent"/>
    <s v="Debt Consolidation"/>
    <x v="13433"/>
    <x v="59"/>
    <s v="38"/>
    <x v="13"/>
    <x v="1"/>
    <x v="11157"/>
    <x v="12172"/>
    <n v="0"/>
    <x v="0"/>
  </r>
  <r>
    <s v="3f63af21-6064-48af-86c8-f88f962f96fb"/>
    <s v="a8a4b6e7-05a4-426f-9b63-d044652d1244"/>
    <s v="Fully Paid"/>
    <n v="171952"/>
    <s v="Short Term"/>
    <m/>
    <x v="1"/>
    <s v="10+ years"/>
    <s v="Home Mortgage"/>
    <s v="Debt Consolidation"/>
    <x v="13434"/>
    <x v="51"/>
    <s v="45"/>
    <x v="10"/>
    <x v="1"/>
    <x v="11158"/>
    <x v="12173"/>
    <n v="0"/>
    <x v="0"/>
  </r>
  <r>
    <s v="3573ac2a-e084-4187-938a-80479b452c29"/>
    <s v="b50fba9a-e8fe-4e85-80f6-2692e8e2fd93"/>
    <s v="Fully Paid"/>
    <n v="608542"/>
    <s v="Short Term"/>
    <n v="746"/>
    <x v="9695"/>
    <s v="9 years"/>
    <s v="Home Mortgage"/>
    <s v="Debt Consolidation"/>
    <x v="13435"/>
    <x v="75"/>
    <s v="5"/>
    <x v="19"/>
    <x v="1"/>
    <x v="11159"/>
    <x v="12174"/>
    <n v="0"/>
    <x v="0"/>
  </r>
  <r>
    <s v="b39215af-b5a8-4c55-9b1f-f35454837562"/>
    <s v="46bac7d1-c65d-41c1-bc2e-abd04efdc0eb"/>
    <s v="Fully Paid"/>
    <n v="539198"/>
    <s v="Short Term"/>
    <n v="734"/>
    <x v="1677"/>
    <s v="5 years"/>
    <s v="Home Mortgage"/>
    <s v="other"/>
    <x v="13436"/>
    <x v="257"/>
    <s v="17"/>
    <x v="8"/>
    <x v="1"/>
    <x v="11160"/>
    <x v="12175"/>
    <n v="0"/>
    <x v="0"/>
  </r>
  <r>
    <s v="a01193be-ce32-4d85-a971-123f0fe06dbe"/>
    <s v="d010227d-77c9-4576-9a9a-473505dab934"/>
    <s v="Fully Paid"/>
    <n v="205634"/>
    <s v="Short Term"/>
    <m/>
    <x v="1"/>
    <s v="8 years"/>
    <s v="Home Mortgage"/>
    <s v="Debt Consolidation"/>
    <x v="13437"/>
    <x v="170"/>
    <s v="NA"/>
    <x v="13"/>
    <x v="1"/>
    <x v="8563"/>
    <x v="12176"/>
    <n v="0"/>
    <x v="0"/>
  </r>
  <r>
    <s v="283124fe-6e64-49f5-ac79-9b2a05505bdf"/>
    <s v="c907f6b7-acd9-477e-bc41-a98270b02fd4"/>
    <s v="Fully Paid"/>
    <n v="108042"/>
    <s v="Short Term"/>
    <n v="696"/>
    <x v="9696"/>
    <s v="&lt; 1 year"/>
    <s v="Rent"/>
    <s v="Debt Consolidation"/>
    <x v="13438"/>
    <x v="178"/>
    <s v="NA"/>
    <x v="6"/>
    <x v="1"/>
    <x v="3818"/>
    <x v="12177"/>
    <n v="0"/>
    <x v="0"/>
  </r>
  <r>
    <s v="398320ba-25c8-49d7-adc2-c4289ba00866"/>
    <s v="b483bbf7-b1c8-41bd-ba8c-1f2ccb07bcba"/>
    <s v="Fully Paid"/>
    <n v="179652"/>
    <s v="Short Term"/>
    <n v="720"/>
    <x v="9697"/>
    <s v="4 years"/>
    <s v="Own Home"/>
    <s v="Debt Consolidation"/>
    <x v="13439"/>
    <x v="221"/>
    <s v="54"/>
    <x v="16"/>
    <x v="0"/>
    <x v="11161"/>
    <x v="12178"/>
    <n v="1"/>
    <x v="0"/>
  </r>
  <r>
    <s v="512ae512-cbb9-4fe1-b468-d6e3a7b32200"/>
    <s v="1b116297-a7a3-41ae-9720-028ae9fe7793"/>
    <s v="Charged Off"/>
    <n v="132990"/>
    <s v="Short Term"/>
    <m/>
    <x v="1"/>
    <s v="10+ years"/>
    <s v="Home Mortgage"/>
    <s v="Debt Consolidation"/>
    <x v="13440"/>
    <x v="44"/>
    <s v="40"/>
    <x v="0"/>
    <x v="1"/>
    <x v="11162"/>
    <x v="12179"/>
    <n v="0"/>
    <x v="0"/>
  </r>
  <r>
    <s v="127255e2-442f-402e-b403-c3ca82a61e65"/>
    <s v="cd6c0d37-68dc-4807-856d-e28c9e09579c"/>
    <s v="Fully Paid"/>
    <n v="99999999"/>
    <s v="Short Term"/>
    <n v="723"/>
    <x v="706"/>
    <s v="5 years"/>
    <s v="Rent"/>
    <s v="other"/>
    <x v="13441"/>
    <x v="27"/>
    <s v="55"/>
    <x v="6"/>
    <x v="1"/>
    <x v="1208"/>
    <x v="12180"/>
    <n v="0"/>
    <x v="0"/>
  </r>
  <r>
    <s v="db4684c6-ee4b-4e69-ace5-faefcd5e85ed"/>
    <s v="32221ea6-b94d-40a1-9b54-691aceb49fb8"/>
    <s v="Charged Off"/>
    <n v="443520"/>
    <s v="Long Term"/>
    <m/>
    <x v="1"/>
    <s v="1 year"/>
    <s v="Rent"/>
    <s v="other"/>
    <x v="13442"/>
    <x v="94"/>
    <s v="65"/>
    <x v="3"/>
    <x v="0"/>
    <x v="11163"/>
    <x v="5473"/>
    <n v="0"/>
    <x v="0"/>
  </r>
  <r>
    <s v="3ebc049a-1f6e-473f-9588-21a007019ab1"/>
    <s v="f9a2fc9c-b121-47a6-b64f-6dc13ba9f9c2"/>
    <s v="Fully Paid"/>
    <n v="264616"/>
    <s v="Short Term"/>
    <n v="727"/>
    <x v="9698"/>
    <s v="10+ years"/>
    <s v="Rent"/>
    <s v="Debt Consolidation"/>
    <x v="13443"/>
    <x v="228"/>
    <s v="NA"/>
    <x v="17"/>
    <x v="0"/>
    <x v="11164"/>
    <x v="12181"/>
    <n v="1"/>
    <x v="0"/>
  </r>
  <r>
    <s v="87f42ded-e607-46df-94e8-efc4615829b0"/>
    <s v="49c14a4d-4675-4243-b1c4-cad2ac3e89ca"/>
    <s v="Fully Paid"/>
    <n v="133188"/>
    <s v="Short Term"/>
    <n v="748"/>
    <x v="4332"/>
    <s v="6 years"/>
    <s v="Rent"/>
    <s v="Debt Consolidation"/>
    <x v="13444"/>
    <x v="36"/>
    <s v="NA"/>
    <x v="16"/>
    <x v="1"/>
    <x v="4528"/>
    <x v="7640"/>
    <n v="0"/>
    <x v="0"/>
  </r>
  <r>
    <s v="1d35b5df-b792-49d0-b507-e01a37f30363"/>
    <s v="8a4a77a8-e01e-4127-9ced-0bfaa750fc13"/>
    <s v="Charged Off"/>
    <n v="435732"/>
    <s v="Long Term"/>
    <m/>
    <x v="1"/>
    <s v="10+ years"/>
    <s v="Home Mortgage"/>
    <s v="Debt Consolidation"/>
    <x v="13445"/>
    <x v="43"/>
    <s v="12"/>
    <x v="8"/>
    <x v="1"/>
    <x v="11165"/>
    <x v="12182"/>
    <n v="0"/>
    <x v="0"/>
  </r>
  <r>
    <s v="0c595dad-b296-4512-8236-63a1ef3ab074"/>
    <s v="fa9518b9-3044-4fb3-8873-ba273ee5e5cc"/>
    <s v="Fully Paid"/>
    <n v="130460"/>
    <s v="Short Term"/>
    <n v="741"/>
    <x v="9699"/>
    <s v="10+ years"/>
    <s v="Rent"/>
    <s v="Debt Consolidation"/>
    <x v="13446"/>
    <x v="128"/>
    <s v="NA"/>
    <x v="17"/>
    <x v="1"/>
    <x v="11166"/>
    <x v="12183"/>
    <n v="0"/>
    <x v="0"/>
  </r>
  <r>
    <s v="89f7bc8a-d33a-46ab-8000-1ea4ba3e62b0"/>
    <s v="8c9fac65-9a91-4d49-90bf-d16b44bddea3"/>
    <s v="Fully Paid"/>
    <n v="155804"/>
    <s v="Short Term"/>
    <n v="750"/>
    <x v="9700"/>
    <s v="2 years"/>
    <s v="Home Mortgage"/>
    <s v="Debt Consolidation"/>
    <x v="13447"/>
    <x v="45"/>
    <s v="NA"/>
    <x v="16"/>
    <x v="1"/>
    <x v="6856"/>
    <x v="12184"/>
    <n v="0"/>
    <x v="0"/>
  </r>
  <r>
    <s v="bcc773cf-e14f-48d0-987b-ac14827722b3"/>
    <s v="55d544a2-18ae-43d1-a41e-b0a52e2d6005"/>
    <s v="Fully Paid"/>
    <n v="166100"/>
    <s v="Long Term"/>
    <m/>
    <x v="1"/>
    <s v="9 years"/>
    <s v="Rent"/>
    <s v="Buy a Car"/>
    <x v="13448"/>
    <x v="89"/>
    <s v="NA"/>
    <x v="10"/>
    <x v="1"/>
    <x v="11167"/>
    <x v="12185"/>
    <n v="0"/>
    <x v="0"/>
  </r>
  <r>
    <s v="aa158312-0822-49ae-b74f-30d9e75a2270"/>
    <s v="8ba02ee9-f438-4c56-86ed-850fc6b2d1ff"/>
    <s v="Fully Paid"/>
    <n v="223960"/>
    <s v="Short Term"/>
    <m/>
    <x v="1"/>
    <s v="7 years"/>
    <s v="Rent"/>
    <s v="other"/>
    <x v="13449"/>
    <x v="118"/>
    <s v="NA"/>
    <x v="15"/>
    <x v="1"/>
    <x v="11168"/>
    <x v="12186"/>
    <n v="0"/>
    <x v="0"/>
  </r>
  <r>
    <s v="0bdaefeb-f3a1-417e-b066-444ca92fd6fb"/>
    <s v="671161d1-b4d3-4c4a-8d69-6bc09528c0c1"/>
    <s v="Fully Paid"/>
    <n v="406340"/>
    <s v="Long Term"/>
    <n v="699"/>
    <x v="9701"/>
    <s v="10+ years"/>
    <s v="Rent"/>
    <s v="Debt Consolidation"/>
    <x v="13450"/>
    <x v="325"/>
    <s v="NA"/>
    <x v="11"/>
    <x v="1"/>
    <x v="5381"/>
    <x v="12187"/>
    <n v="0"/>
    <x v="0"/>
  </r>
  <r>
    <s v="47bc956c-3d3c-461e-a632-1dec9e47775d"/>
    <s v="608ba44d-b727-4903-b8a1-fa940705e818"/>
    <s v="Charged Off"/>
    <n v="95986"/>
    <s v="Short Term"/>
    <n v="7350"/>
    <x v="9702"/>
    <s v="4 years"/>
    <s v="Rent"/>
    <s v="Debt Consolidation"/>
    <x v="13451"/>
    <x v="3"/>
    <s v="41"/>
    <x v="13"/>
    <x v="1"/>
    <x v="3097"/>
    <x v="12188"/>
    <n v="0"/>
    <x v="0"/>
  </r>
  <r>
    <s v="b62ea72c-bec4-44ca-90c3-b079c9fb2fb7"/>
    <s v="dd13a458-7541-45ca-a9c0-b000af0b9fbe"/>
    <s v="Charged Off"/>
    <n v="538956"/>
    <s v="Long Term"/>
    <m/>
    <x v="1"/>
    <s v="6 years"/>
    <s v="Home Mortgage"/>
    <s v="Debt Consolidation"/>
    <x v="10495"/>
    <x v="39"/>
    <s v="NA"/>
    <x v="23"/>
    <x v="1"/>
    <x v="9824"/>
    <x v="6759"/>
    <n v="0"/>
    <x v="0"/>
  </r>
  <r>
    <s v="e2113f74-926c-4776-843f-1ecb146d604f"/>
    <s v="cd6d296d-a57f-4ed9-9394-8e7348e73ada"/>
    <s v="Fully Paid"/>
    <n v="99999999"/>
    <s v="Short Term"/>
    <n v="744"/>
    <x v="9703"/>
    <s v="n/a"/>
    <s v="Rent"/>
    <s v="other"/>
    <x v="13452"/>
    <x v="291"/>
    <s v="NA"/>
    <x v="6"/>
    <x v="1"/>
    <x v="11169"/>
    <x v="12189"/>
    <n v="0"/>
    <x v="0"/>
  </r>
  <r>
    <s v="8a0bbab8-25cf-42c8-bd34-5f80d07f852f"/>
    <s v="7bcdf062-8249-4d64-b2d8-d902ddf1510e"/>
    <s v="Fully Paid"/>
    <n v="172722"/>
    <s v="Short Term"/>
    <n v="751"/>
    <x v="9704"/>
    <s v="2 years"/>
    <s v="Home Mortgage"/>
    <s v="Debt Consolidation"/>
    <x v="13453"/>
    <x v="110"/>
    <s v="NA"/>
    <x v="13"/>
    <x v="1"/>
    <x v="10778"/>
    <x v="12190"/>
    <n v="0"/>
    <x v="0"/>
  </r>
  <r>
    <s v="2ced03d4-b97a-4b7b-a9fc-db5b5b7b678e"/>
    <s v="15dfe0fb-a0c0-471d-b510-049a08debb55"/>
    <s v="Fully Paid"/>
    <n v="761376"/>
    <s v="Long Term"/>
    <n v="660"/>
    <x v="9705"/>
    <s v="7 years"/>
    <s v="Rent"/>
    <s v="Debt Consolidation"/>
    <x v="13454"/>
    <x v="9"/>
    <s v="23"/>
    <x v="15"/>
    <x v="1"/>
    <x v="11170"/>
    <x v="12191"/>
    <n v="0"/>
    <x v="0"/>
  </r>
  <r>
    <s v="d770b973-daf9-452f-a977-91f985f83703"/>
    <s v="ea652229-6818-4ee1-a160-8049b541e554"/>
    <s v="Fully Paid"/>
    <n v="568348"/>
    <s v="Long Term"/>
    <n v="700"/>
    <x v="9706"/>
    <s v="&lt; 1 year"/>
    <s v="Home Mortgage"/>
    <s v="Debt Consolidation"/>
    <x v="13455"/>
    <x v="61"/>
    <s v="78"/>
    <x v="11"/>
    <x v="1"/>
    <x v="11171"/>
    <x v="12192"/>
    <n v="0"/>
    <x v="0"/>
  </r>
  <r>
    <s v="1c3f0aae-ee72-4db2-9c4b-db93a10d6f87"/>
    <s v="ba87d724-aada-4fd6-823a-8196d69057a0"/>
    <s v="Fully Paid"/>
    <n v="528220"/>
    <s v="Long Term"/>
    <n v="689"/>
    <x v="9707"/>
    <s v="&lt; 1 year"/>
    <s v="Rent"/>
    <s v="Debt Consolidation"/>
    <x v="13456"/>
    <x v="77"/>
    <s v="7"/>
    <x v="10"/>
    <x v="1"/>
    <x v="600"/>
    <x v="12193"/>
    <n v="0"/>
    <x v="0"/>
  </r>
  <r>
    <s v="acfaec71-a3b2-4ae6-98e7-8191b3cce428"/>
    <s v="dfa53eca-97d6-4758-b7fc-e2ffbd6ddc08"/>
    <s v="Charged Off"/>
    <n v="375826"/>
    <s v="Long Term"/>
    <n v="707"/>
    <x v="9708"/>
    <s v="7 years"/>
    <s v="Home Mortgage"/>
    <s v="Debt Consolidation"/>
    <x v="13457"/>
    <x v="33"/>
    <s v="61"/>
    <x v="16"/>
    <x v="0"/>
    <x v="11172"/>
    <x v="1259"/>
    <n v="0"/>
    <x v="1"/>
  </r>
  <r>
    <s v="edbea918-7fdb-4181-85fb-d850ac28e829"/>
    <s v="a1ac6577-5d98-4cc1-a4d7-62ab3594e937"/>
    <s v="Fully Paid"/>
    <n v="212938"/>
    <s v="Short Term"/>
    <n v="743"/>
    <x v="9709"/>
    <s v="8 years"/>
    <s v="Home Mortgage"/>
    <s v="Debt Consolidation"/>
    <x v="13458"/>
    <x v="148"/>
    <s v="67"/>
    <x v="15"/>
    <x v="1"/>
    <x v="277"/>
    <x v="12194"/>
    <n v="0"/>
    <x v="0"/>
  </r>
  <r>
    <s v="84752519-a176-4f78-83b8-c799ab25e3d8"/>
    <s v="06613ea0-6e31-4154-a300-f6c1923dabf2"/>
    <s v="Fully Paid"/>
    <n v="99999999"/>
    <s v="Short Term"/>
    <n v="741"/>
    <x v="9710"/>
    <s v="10+ years"/>
    <s v="Home Mortgage"/>
    <s v="Debt Consolidation"/>
    <x v="13459"/>
    <x v="55"/>
    <s v="34"/>
    <x v="3"/>
    <x v="1"/>
    <x v="11173"/>
    <x v="12195"/>
    <n v="0"/>
    <x v="0"/>
  </r>
  <r>
    <s v="5e99b120-7432-421b-88aa-8301e024ff5d"/>
    <s v="a9be3a40-6d1f-4c44-b76d-7e6d57cc30e0"/>
    <s v="Charged Off"/>
    <n v="282480"/>
    <s v="Long Term"/>
    <n v="687"/>
    <x v="9711"/>
    <s v="2 years"/>
    <s v="Home Mortgage"/>
    <s v="Home Improvements"/>
    <x v="13460"/>
    <x v="101"/>
    <s v="38"/>
    <x v="3"/>
    <x v="1"/>
    <x v="11174"/>
    <x v="12196"/>
    <n v="0"/>
    <x v="0"/>
  </r>
  <r>
    <s v="b6e2d4f7-5ffd-4569-8a1d-0ff280d7fc91"/>
    <s v="ec6c9883-a976-451f-abb1-250ad7352da3"/>
    <s v="Fully Paid"/>
    <n v="752906"/>
    <s v="Long Term"/>
    <n v="658"/>
    <x v="9712"/>
    <s v="10+ years"/>
    <s v="Home Mortgage"/>
    <s v="Debt Consolidation"/>
    <x v="13461"/>
    <x v="215"/>
    <s v="NA"/>
    <x v="2"/>
    <x v="1"/>
    <x v="11175"/>
    <x v="12197"/>
    <n v="0"/>
    <x v="0"/>
  </r>
  <r>
    <s v="fcdee43f-a041-4644-bd7f-001c4cbe3724"/>
    <s v="f2e61a9a-b386-4743-a2d8-766dc861d268"/>
    <s v="Fully Paid"/>
    <n v="27016"/>
    <s v="Short Term"/>
    <n v="732"/>
    <x v="9713"/>
    <s v="1 year"/>
    <s v="Rent"/>
    <s v="Take a Trip"/>
    <x v="13462"/>
    <x v="96"/>
    <s v="27"/>
    <x v="3"/>
    <x v="1"/>
    <x v="6665"/>
    <x v="12198"/>
    <n v="0"/>
    <x v="0"/>
  </r>
  <r>
    <s v="9482976d-ed53-47b8-94dd-bcc7325edd76"/>
    <s v="ac8d1693-950c-4e46-9daa-68ec06b18d22"/>
    <s v="Fully Paid"/>
    <n v="328064"/>
    <s v="Short Term"/>
    <n v="750"/>
    <x v="9714"/>
    <s v="5 years"/>
    <s v="Home Mortgage"/>
    <s v="Debt Consolidation"/>
    <x v="13463"/>
    <x v="9"/>
    <s v="9"/>
    <x v="10"/>
    <x v="1"/>
    <x v="8453"/>
    <x v="12199"/>
    <n v="0"/>
    <x v="0"/>
  </r>
  <r>
    <s v="4e35ba97-c038-4bfe-a628-567a9bb68b2a"/>
    <s v="2d3f3636-90cf-4c62-ba00-179fb7d66046"/>
    <s v="Fully Paid"/>
    <n v="616308"/>
    <s v="Long Term"/>
    <n v="739"/>
    <x v="9715"/>
    <s v="5 years"/>
    <s v="Rent"/>
    <s v="Debt Consolidation"/>
    <x v="13464"/>
    <x v="203"/>
    <s v="NA"/>
    <x v="0"/>
    <x v="1"/>
    <x v="11176"/>
    <x v="12200"/>
    <n v="0"/>
    <x v="0"/>
  </r>
  <r>
    <s v="35776b27-e254-4de2-85f0-0c3593278a01"/>
    <s v="b1b70dbc-034c-4405-b426-eb838e9c559c"/>
    <s v="Fully Paid"/>
    <n v="189332"/>
    <s v="Short Term"/>
    <n v="732"/>
    <x v="9716"/>
    <s v="7 years"/>
    <s v="Rent"/>
    <s v="Debt Consolidation"/>
    <x v="13465"/>
    <x v="285"/>
    <s v="14"/>
    <x v="2"/>
    <x v="1"/>
    <x v="11177"/>
    <x v="7320"/>
    <n v="0"/>
    <x v="0"/>
  </r>
  <r>
    <s v="2d1b9d92-be08-4bfc-9e56-27da410ed689"/>
    <s v="f257987e-83bb-4dab-80da-e4a3900c4772"/>
    <s v="Fully Paid"/>
    <n v="223410"/>
    <s v="Long Term"/>
    <n v="713"/>
    <x v="9717"/>
    <s v="1 year"/>
    <s v="Rent"/>
    <s v="Debt Consolidation"/>
    <x v="8951"/>
    <x v="88"/>
    <s v="NA"/>
    <x v="13"/>
    <x v="1"/>
    <x v="9906"/>
    <x v="5246"/>
    <n v="0"/>
    <x v="0"/>
  </r>
  <r>
    <s v="ce703342-eeb6-4efa-9c1b-da9ec977122d"/>
    <s v="7872f76e-7421-4f15-936a-f05350e0649b"/>
    <s v="Fully Paid"/>
    <n v="444532"/>
    <s v="Short Term"/>
    <n v="750"/>
    <x v="9718"/>
    <s v="10+ years"/>
    <s v="Home Mortgage"/>
    <s v="Debt Consolidation"/>
    <x v="10583"/>
    <x v="208"/>
    <s v="NA"/>
    <x v="4"/>
    <x v="1"/>
    <x v="11178"/>
    <x v="12201"/>
    <n v="0"/>
    <x v="0"/>
  </r>
  <r>
    <s v="b35ac5d7-a43c-4077-ab6e-51e42529bfce"/>
    <s v="7b776557-7fcf-49da-b529-3402759587dd"/>
    <s v="Fully Paid"/>
    <n v="263956"/>
    <s v="Long Term"/>
    <m/>
    <x v="1"/>
    <s v="10+ years"/>
    <s v="Home Mortgage"/>
    <s v="Debt Consolidation"/>
    <x v="13466"/>
    <x v="74"/>
    <s v="8"/>
    <x v="14"/>
    <x v="1"/>
    <x v="7854"/>
    <x v="713"/>
    <n v="0"/>
    <x v="0"/>
  </r>
  <r>
    <s v="6d7c0e16-c7d2-4c33-889e-52596b6a83c3"/>
    <s v="ddabb6a0-28fb-478c-9d81-021860d74feb"/>
    <s v="Charged Off"/>
    <n v="110704"/>
    <s v="Short Term"/>
    <m/>
    <x v="1"/>
    <s v="9 years"/>
    <s v="Rent"/>
    <s v="Debt Consolidation"/>
    <x v="13467"/>
    <x v="60"/>
    <s v="NA"/>
    <x v="13"/>
    <x v="0"/>
    <x v="11179"/>
    <x v="12202"/>
    <n v="1"/>
    <x v="0"/>
  </r>
  <r>
    <s v="27bcd4f0-dec6-4f11-af1f-e3029aed29e7"/>
    <s v="fc83725a-4635-4611-9a0e-fa154355e14c"/>
    <s v="Fully Paid"/>
    <n v="99999999"/>
    <s v="Short Term"/>
    <n v="743"/>
    <x v="9719"/>
    <s v="10+ years"/>
    <s v="Home Mortgage"/>
    <s v="Debt Consolidation"/>
    <x v="13468"/>
    <x v="53"/>
    <s v="NA"/>
    <x v="15"/>
    <x v="1"/>
    <x v="11180"/>
    <x v="12203"/>
    <n v="0"/>
    <x v="0"/>
  </r>
  <r>
    <s v="8ce4f4a0-848f-4e83-b8b9-28d1b12fcf60"/>
    <s v="98479df7-9e67-45d1-90d5-d5ae210a389a"/>
    <s v="Fully Paid"/>
    <n v="69630"/>
    <s v="Short Term"/>
    <n v="718"/>
    <x v="9720"/>
    <s v="5 years"/>
    <s v="Rent"/>
    <s v="Debt Consolidation"/>
    <x v="13469"/>
    <x v="125"/>
    <s v="NA"/>
    <x v="12"/>
    <x v="1"/>
    <x v="465"/>
    <x v="12204"/>
    <n v="0"/>
    <x v="0"/>
  </r>
  <r>
    <s v="96a4dd5e-608b-4244-8355-12eea7280f0a"/>
    <s v="855c2f51-bc99-45b5-99b2-77aa1de21147"/>
    <s v="Fully Paid"/>
    <n v="337128"/>
    <s v="Short Term"/>
    <n v="745"/>
    <x v="9721"/>
    <s v="8 years"/>
    <s v="Own Home"/>
    <s v="Debt Consolidation"/>
    <x v="13470"/>
    <x v="27"/>
    <s v="NA"/>
    <x v="17"/>
    <x v="1"/>
    <x v="11181"/>
    <x v="7887"/>
    <n v="0"/>
    <x v="0"/>
  </r>
  <r>
    <s v="8fa964b8-a52f-4db0-a85f-c1e1b33a6e79"/>
    <s v="50ca0bdf-6010-4f6c-891d-0493a4de0b3f"/>
    <s v="Charged Off"/>
    <n v="217822"/>
    <s v="Short Term"/>
    <n v="750"/>
    <x v="6536"/>
    <s v="7 years"/>
    <s v="Home Mortgage"/>
    <s v="Debt Consolidation"/>
    <x v="13471"/>
    <x v="121"/>
    <s v="NA"/>
    <x v="12"/>
    <x v="1"/>
    <x v="11182"/>
    <x v="12205"/>
    <n v="0"/>
    <x v="0"/>
  </r>
  <r>
    <s v="21f4d2cc-960b-4658-8f5e-5dce1ea89088"/>
    <s v="f764b257-7fb4-4dcc-9009-094fdd01ec97"/>
    <s v="Charged Off"/>
    <n v="53174"/>
    <s v="Short Term"/>
    <m/>
    <x v="1"/>
    <s v="10+ years"/>
    <s v="Own Home"/>
    <s v="other"/>
    <x v="13472"/>
    <x v="39"/>
    <s v="35"/>
    <x v="16"/>
    <x v="1"/>
    <x v="6511"/>
    <x v="4644"/>
    <n v="0"/>
    <x v="0"/>
  </r>
  <r>
    <s v="074c1fab-9110-4dcd-94c2-aff95b2a4a82"/>
    <s v="ff18d41f-b1bc-43da-8ac3-93f98eea91c0"/>
    <s v="Charged Off"/>
    <n v="179256"/>
    <s v="Short Term"/>
    <n v="740"/>
    <x v="9722"/>
    <s v="10+ years"/>
    <s v="Home Mortgage"/>
    <s v="Debt Consolidation"/>
    <x v="13473"/>
    <x v="110"/>
    <s v="9"/>
    <x v="17"/>
    <x v="0"/>
    <x v="1111"/>
    <x v="10771"/>
    <n v="1"/>
    <x v="0"/>
  </r>
  <r>
    <s v="196f983b-4f0e-45b8-9c42-b86465cd12c0"/>
    <s v="2945731e-d68d-40a3-ac0e-719fb3146b04"/>
    <s v="Fully Paid"/>
    <n v="253836"/>
    <s v="Short Term"/>
    <n v="730"/>
    <x v="2182"/>
    <s v="9 years"/>
    <s v="Home Mortgage"/>
    <s v="Debt Consolidation"/>
    <x v="13474"/>
    <x v="86"/>
    <s v="NA"/>
    <x v="0"/>
    <x v="0"/>
    <x v="11183"/>
    <x v="12206"/>
    <n v="1"/>
    <x v="0"/>
  </r>
  <r>
    <s v="64f703b1-645e-4eca-bfff-b0614e7f0cb1"/>
    <s v="a1482fcf-90ee-43f7-b73a-dd34940f601d"/>
    <s v="Fully Paid"/>
    <n v="425018"/>
    <s v="Short Term"/>
    <m/>
    <x v="1"/>
    <s v="10+ years"/>
    <s v="Home Mortgage"/>
    <s v="Debt Consolidation"/>
    <x v="906"/>
    <x v="110"/>
    <s v="21"/>
    <x v="17"/>
    <x v="1"/>
    <x v="6214"/>
    <x v="12207"/>
    <n v="0"/>
    <x v="0"/>
  </r>
  <r>
    <s v="ae4abd20-5fe9-430d-a528-8e775ed7fc84"/>
    <s v="b0a79bfe-af00-4c03-8d01-bfaae9caf48d"/>
    <s v="Fully Paid"/>
    <n v="32208"/>
    <s v="Short Term"/>
    <n v="725"/>
    <x v="9723"/>
    <s v="2 years"/>
    <s v="Rent"/>
    <s v="Debt Consolidation"/>
    <x v="13475"/>
    <x v="17"/>
    <s v="67"/>
    <x v="5"/>
    <x v="5"/>
    <x v="11184"/>
    <x v="12208"/>
    <n v="2"/>
    <x v="0"/>
  </r>
  <r>
    <s v="d6a7899b-7df6-4f29-915b-7122c20db876"/>
    <s v="cafaf7a4-069d-40e5-8bb2-a24c8137b363"/>
    <s v="Charged Off"/>
    <n v="217932"/>
    <s v="Long Term"/>
    <m/>
    <x v="1"/>
    <s v="5 years"/>
    <s v="Home Mortgage"/>
    <s v="Debt Consolidation"/>
    <x v="13476"/>
    <x v="409"/>
    <s v="NA"/>
    <x v="16"/>
    <x v="1"/>
    <x v="8591"/>
    <x v="12209"/>
    <n v="0"/>
    <x v="0"/>
  </r>
  <r>
    <s v="25656a48-89a3-437f-b6e1-596c033d4ff3"/>
    <s v="6f5dd014-8b09-48fd-8638-eaa2d6d7333f"/>
    <s v="Fully Paid"/>
    <n v="447084"/>
    <s v="Long Term"/>
    <n v="732"/>
    <x v="8299"/>
    <s v="8 years"/>
    <s v="Own Home"/>
    <s v="Debt Consolidation"/>
    <x v="13477"/>
    <x v="26"/>
    <s v="NA"/>
    <x v="13"/>
    <x v="0"/>
    <x v="3210"/>
    <x v="12210"/>
    <n v="1"/>
    <x v="0"/>
  </r>
  <r>
    <s v="d97cba16-2418-4b2d-a13e-ae030d010eb3"/>
    <s v="1d4a206f-47cb-4db6-a1cb-a46398eb11b2"/>
    <s v="Fully Paid"/>
    <n v="317856"/>
    <s v="Short Term"/>
    <n v="745"/>
    <x v="9724"/>
    <s v="10+ years"/>
    <s v="Home Mortgage"/>
    <s v="Debt Consolidation"/>
    <x v="9835"/>
    <x v="15"/>
    <s v="NA"/>
    <x v="12"/>
    <x v="1"/>
    <x v="11185"/>
    <x v="12211"/>
    <n v="0"/>
    <x v="0"/>
  </r>
  <r>
    <s v="7a393d7b-4a98-41f0-b3bd-deb302346316"/>
    <s v="5c518f8d-0c97-41d7-8eca-819e43b86876"/>
    <s v="Charged Off"/>
    <n v="751608"/>
    <s v="Long Term"/>
    <n v="683"/>
    <x v="9493"/>
    <s v="1 year"/>
    <s v="Home Mortgage"/>
    <s v="Debt Consolidation"/>
    <x v="13478"/>
    <x v="305"/>
    <s v="NA"/>
    <x v="11"/>
    <x v="1"/>
    <x v="968"/>
    <x v="12212"/>
    <n v="0"/>
    <x v="0"/>
  </r>
  <r>
    <s v="124c3d16-3ac2-4740-897f-c59b3f751810"/>
    <s v="48c2c2b2-94d4-47d9-95e2-13bd24fabf0d"/>
    <s v="Fully Paid"/>
    <n v="79200"/>
    <s v="Short Term"/>
    <m/>
    <x v="1"/>
    <s v="10+ years"/>
    <s v="Home Mortgage"/>
    <s v="Debt Consolidation"/>
    <x v="1954"/>
    <x v="137"/>
    <s v="NA"/>
    <x v="24"/>
    <x v="1"/>
    <x v="268"/>
    <x v="268"/>
    <n v="0"/>
    <x v="0"/>
  </r>
  <r>
    <s v="68bf48cf-71e5-48e5-8a98-50503d603738"/>
    <s v="c52383ea-bed7-408e-a8b1-47309ca71df5"/>
    <s v="Fully Paid"/>
    <n v="262548"/>
    <s v="Short Term"/>
    <n v="736"/>
    <x v="9725"/>
    <s v="10+ years"/>
    <s v="Home Mortgage"/>
    <s v="Debt Consolidation"/>
    <x v="13479"/>
    <x v="120"/>
    <s v="23"/>
    <x v="11"/>
    <x v="1"/>
    <x v="6296"/>
    <x v="11434"/>
    <n v="0"/>
    <x v="0"/>
  </r>
  <r>
    <s v="2299e16e-7473-4cc0-8c75-95ba109400c8"/>
    <s v="9cec2f79-cc02-4e2b-b0fa-67524c4e5812"/>
    <s v="Fully Paid"/>
    <n v="434368"/>
    <s v="Long Term"/>
    <n v="733"/>
    <x v="9726"/>
    <s v="5 years"/>
    <s v="Rent"/>
    <s v="Debt Consolidation"/>
    <x v="13480"/>
    <x v="384"/>
    <s v="44"/>
    <x v="11"/>
    <x v="1"/>
    <x v="11186"/>
    <x v="12213"/>
    <n v="0"/>
    <x v="0"/>
  </r>
  <r>
    <s v="01f60f28-8a92-411f-b0cd-ef1985a66ebe"/>
    <s v="e97f2569-740a-49a9-8d3b-d219a2422e2e"/>
    <s v="Fully Paid"/>
    <n v="349052"/>
    <s v="Long Term"/>
    <n v="707"/>
    <x v="9727"/>
    <s v="7 years"/>
    <s v="Home Mortgage"/>
    <s v="Debt Consolidation"/>
    <x v="13481"/>
    <x v="44"/>
    <s v="NA"/>
    <x v="17"/>
    <x v="1"/>
    <x v="10237"/>
    <x v="12214"/>
    <n v="0"/>
    <x v="0"/>
  </r>
  <r>
    <s v="ad415da6-885c-460d-aa38-66ab88e01bfc"/>
    <s v="54dd239d-c9f4-4307-a546-b35faf3e9ef4"/>
    <s v="Charged Off"/>
    <n v="703186"/>
    <s v="Long Term"/>
    <n v="722"/>
    <x v="4177"/>
    <s v="6 years"/>
    <s v="Rent"/>
    <s v="Debt Consolidation"/>
    <x v="13482"/>
    <x v="32"/>
    <s v="NA"/>
    <x v="2"/>
    <x v="1"/>
    <x v="11187"/>
    <x v="12215"/>
    <n v="0"/>
    <x v="0"/>
  </r>
  <r>
    <s v="737cd68b-7606-4f82-b89b-716c62e8b97a"/>
    <s v="5f0044da-ae90-419e-9462-6362ee2765bd"/>
    <s v="Fully Paid"/>
    <n v="333036"/>
    <s v="Short Term"/>
    <n v="728"/>
    <x v="9728"/>
    <s v="2 years"/>
    <s v="Rent"/>
    <s v="Debt Consolidation"/>
    <x v="13483"/>
    <x v="31"/>
    <s v="NA"/>
    <x v="0"/>
    <x v="1"/>
    <x v="11188"/>
    <x v="3120"/>
    <n v="0"/>
    <x v="0"/>
  </r>
  <r>
    <s v="f0c35573-b742-4d0f-af1f-639d77f1b592"/>
    <s v="6f25bb43-e719-4c71-a836-63387610c35c"/>
    <s v="Charged Off"/>
    <n v="545050"/>
    <s v="Short Term"/>
    <n v="7180"/>
    <x v="4184"/>
    <s v="10+ years"/>
    <s v="Rent"/>
    <s v="Debt Consolidation"/>
    <x v="13484"/>
    <x v="107"/>
    <s v="NA"/>
    <x v="12"/>
    <x v="0"/>
    <x v="11189"/>
    <x v="12216"/>
    <n v="1"/>
    <x v="0"/>
  </r>
  <r>
    <s v="a8c03e3c-f15d-45ea-ab8c-630536d53e77"/>
    <s v="832b2f55-6f42-43bd-b43a-facf235131d4"/>
    <s v="Fully Paid"/>
    <n v="180598"/>
    <s v="Short Term"/>
    <n v="711"/>
    <x v="9729"/>
    <s v="6 years"/>
    <s v="Rent"/>
    <s v="Debt Consolidation"/>
    <x v="13485"/>
    <x v="57"/>
    <s v="NA"/>
    <x v="14"/>
    <x v="0"/>
    <x v="6001"/>
    <x v="5428"/>
    <n v="1"/>
    <x v="0"/>
  </r>
  <r>
    <s v="5ac123c9-3ed7-4107-bc34-7373496da396"/>
    <s v="e3d809d6-0670-49ff-9ebc-62069c4a2be5"/>
    <s v="Charged Off"/>
    <n v="208098"/>
    <s v="Short Term"/>
    <n v="719"/>
    <x v="9730"/>
    <s v="10+ years"/>
    <s v="Home Mortgage"/>
    <s v="Debt Consolidation"/>
    <x v="13486"/>
    <x v="202"/>
    <s v="NA"/>
    <x v="12"/>
    <x v="0"/>
    <x v="3243"/>
    <x v="5927"/>
    <n v="1"/>
    <x v="0"/>
  </r>
  <r>
    <s v="27cb9723-513d-406b-a595-8a15c2ec4270"/>
    <s v="2990308d-a50f-4fd3-8b68-9ce518c06ba2"/>
    <s v="Charged Off"/>
    <n v="121506"/>
    <s v="Short Term"/>
    <n v="675"/>
    <x v="9731"/>
    <s v="1 year"/>
    <s v="Rent"/>
    <s v="Debt Consolidation"/>
    <x v="13487"/>
    <x v="206"/>
    <s v="NA"/>
    <x v="13"/>
    <x v="1"/>
    <x v="11190"/>
    <x v="12217"/>
    <n v="0"/>
    <x v="0"/>
  </r>
  <r>
    <s v="7615bab4-cd7a-4870-97b1-83c273763cbb"/>
    <s v="5820897e-9a77-4370-bfa7-3b8c3ecd0980"/>
    <s v="Fully Paid"/>
    <n v="34386"/>
    <s v="Short Term"/>
    <m/>
    <x v="1"/>
    <s v="1 year"/>
    <s v="Rent"/>
    <s v="Debt Consolidation"/>
    <x v="13488"/>
    <x v="165"/>
    <s v="NA"/>
    <x v="6"/>
    <x v="0"/>
    <x v="11191"/>
    <x v="12218"/>
    <n v="1"/>
    <x v="0"/>
  </r>
  <r>
    <s v="018db7e5-cf3b-4b19-b0a9-ea7a158ffcfd"/>
    <s v="7c9e7c6e-9bd7-42a5-8e8f-265a16ddf7a2"/>
    <s v="Fully Paid"/>
    <n v="220242"/>
    <s v="Short Term"/>
    <n v="716"/>
    <x v="43"/>
    <s v="&lt; 1 year"/>
    <s v="Rent"/>
    <s v="Debt Consolidation"/>
    <x v="13489"/>
    <x v="79"/>
    <s v="15"/>
    <x v="10"/>
    <x v="1"/>
    <x v="11192"/>
    <x v="12219"/>
    <n v="0"/>
    <x v="0"/>
  </r>
  <r>
    <s v="e3ccc204-6c2f-42fa-8cc5-dca843b1ee9e"/>
    <s v="d5f39fcd-2e06-4221-83c9-f6aac29682b4"/>
    <s v="Charged Off"/>
    <n v="386188"/>
    <s v="Short Term"/>
    <m/>
    <x v="1"/>
    <s v="5 years"/>
    <s v="Rent"/>
    <s v="Debt Consolidation"/>
    <x v="13490"/>
    <x v="255"/>
    <s v="NA"/>
    <x v="13"/>
    <x v="1"/>
    <x v="11193"/>
    <x v="8884"/>
    <n v="0"/>
    <x v="0"/>
  </r>
  <r>
    <s v="8b93ef13-dcb1-4157-add9-94a8c16f81e4"/>
    <s v="0d7885dc-352b-4571-b14c-3db48eafc441"/>
    <s v="Fully Paid"/>
    <n v="462000"/>
    <s v="Short Term"/>
    <n v="746"/>
    <x v="4095"/>
    <s v="n/a"/>
    <s v="Home Mortgage"/>
    <s v="other"/>
    <x v="13491"/>
    <x v="62"/>
    <s v="NA"/>
    <x v="5"/>
    <x v="1"/>
    <x v="606"/>
    <x v="12220"/>
    <n v="0"/>
    <x v="0"/>
  </r>
  <r>
    <s v="847055fa-9ec9-4264-8334-0b65bac7441d"/>
    <s v="9983bcde-38a0-4cc4-bc36-e1aa9832ba51"/>
    <s v="Fully Paid"/>
    <n v="223322"/>
    <s v="Short Term"/>
    <n v="736"/>
    <x v="9732"/>
    <s v="1 year"/>
    <s v="Home Mortgage"/>
    <s v="Debt Consolidation"/>
    <x v="13492"/>
    <x v="128"/>
    <s v="58"/>
    <x v="10"/>
    <x v="1"/>
    <x v="4941"/>
    <x v="12221"/>
    <n v="0"/>
    <x v="0"/>
  </r>
  <r>
    <s v="b94eb741-7068-467d-a27e-818e75bf12b0"/>
    <s v="3c1baa17-8c5a-4591-ad02-4888f39382c0"/>
    <s v="Fully Paid"/>
    <n v="151558"/>
    <s v="Long Term"/>
    <n v="686"/>
    <x v="9733"/>
    <s v="2 years"/>
    <s v="Home Mortgage"/>
    <s v="Debt Consolidation"/>
    <x v="13493"/>
    <x v="127"/>
    <s v="33"/>
    <x v="4"/>
    <x v="1"/>
    <x v="11194"/>
    <x v="12222"/>
    <n v="0"/>
    <x v="0"/>
  </r>
  <r>
    <s v="2d470f40-6336-44ac-ad02-18145b77f8e4"/>
    <s v="d880f102-a61b-45ce-9ab0-0c5a4cf0edfc"/>
    <s v="Fully Paid"/>
    <n v="96734"/>
    <s v="Short Term"/>
    <n v="744"/>
    <x v="9734"/>
    <s v="4 years"/>
    <s v="Rent"/>
    <s v="Debt Consolidation"/>
    <x v="13494"/>
    <x v="168"/>
    <s v="NA"/>
    <x v="11"/>
    <x v="1"/>
    <x v="2545"/>
    <x v="9046"/>
    <n v="0"/>
    <x v="0"/>
  </r>
  <r>
    <s v="f1e4c6ab-7668-4706-8d0a-7b65d8d3ad62"/>
    <s v="296c915b-a868-43e3-a701-99470cc1564e"/>
    <s v="Fully Paid"/>
    <n v="172480"/>
    <s v="Short Term"/>
    <n v="737"/>
    <x v="9735"/>
    <s v="6 years"/>
    <s v="Home Mortgage"/>
    <s v="Debt Consolidation"/>
    <x v="13495"/>
    <x v="125"/>
    <s v="NA"/>
    <x v="20"/>
    <x v="1"/>
    <x v="11195"/>
    <x v="9834"/>
    <n v="0"/>
    <x v="0"/>
  </r>
  <r>
    <s v="af1acac5-f18b-4751-a4f5-3898c5daf7c4"/>
    <s v="b5865b94-3aa4-4119-b3f2-ebf0561f97d6"/>
    <s v="Fully Paid"/>
    <n v="401038"/>
    <s v="Long Term"/>
    <m/>
    <x v="1"/>
    <s v="7 years"/>
    <s v="Home Mortgage"/>
    <s v="Debt Consolidation"/>
    <x v="13496"/>
    <x v="36"/>
    <s v="NA"/>
    <x v="17"/>
    <x v="1"/>
    <x v="11196"/>
    <x v="12223"/>
    <n v="0"/>
    <x v="0"/>
  </r>
  <r>
    <s v="b81021f1-5472-4ed4-9960-1ce8fc77a63b"/>
    <s v="35c1dfa1-e1eb-4cc4-a235-03cd7c2a5ac2"/>
    <s v="Charged Off"/>
    <n v="52118"/>
    <s v="Short Term"/>
    <m/>
    <x v="1"/>
    <s v="2 years"/>
    <s v="Rent"/>
    <s v="vacation"/>
    <x v="13497"/>
    <x v="227"/>
    <s v="NA"/>
    <x v="15"/>
    <x v="1"/>
    <x v="11197"/>
    <x v="12224"/>
    <n v="0"/>
    <x v="0"/>
  </r>
  <r>
    <s v="751785ca-f322-4935-9802-084ffa9879fb"/>
    <s v="faf52775-f4c8-4315-83f4-684b57227e87"/>
    <s v="Fully Paid"/>
    <n v="207350"/>
    <s v="Short Term"/>
    <n v="742"/>
    <x v="9736"/>
    <s v="4 years"/>
    <s v="Rent"/>
    <s v="other"/>
    <x v="13498"/>
    <x v="153"/>
    <s v="NA"/>
    <x v="24"/>
    <x v="1"/>
    <x v="11198"/>
    <x v="12225"/>
    <n v="0"/>
    <x v="0"/>
  </r>
  <r>
    <s v="307aa19e-9547-4283-a426-e353a9c29671"/>
    <s v="52f379ba-885a-4106-a463-b1aac7ad8300"/>
    <s v="Fully Paid"/>
    <n v="76670"/>
    <s v="Short Term"/>
    <n v="704"/>
    <x v="9737"/>
    <s v="n/a"/>
    <s v="Home Mortgage"/>
    <s v="Home Improvements"/>
    <x v="13499"/>
    <x v="57"/>
    <s v="69"/>
    <x v="3"/>
    <x v="1"/>
    <x v="11199"/>
    <x v="12226"/>
    <n v="0"/>
    <x v="0"/>
  </r>
  <r>
    <s v="71392d0a-36cb-44a2-a8c3-cddc259995b3"/>
    <s v="58708fc0-0d29-4942-8f1b-07ef9a2ceb1d"/>
    <s v="Fully Paid"/>
    <n v="268048"/>
    <s v="Short Term"/>
    <n v="739"/>
    <x v="9738"/>
    <s v="10+ years"/>
    <s v="Home Mortgage"/>
    <s v="Debt Consolidation"/>
    <x v="13500"/>
    <x v="240"/>
    <s v="27"/>
    <x v="12"/>
    <x v="1"/>
    <x v="10814"/>
    <x v="12227"/>
    <n v="0"/>
    <x v="0"/>
  </r>
  <r>
    <s v="1943eee9-f829-4db4-b896-7cae674819bf"/>
    <s v="514894ad-962f-4cc5-9325-0d1d99610dcb"/>
    <s v="Fully Paid"/>
    <n v="608916"/>
    <s v="Long Term"/>
    <n v="731"/>
    <x v="9739"/>
    <s v="10+ years"/>
    <s v="Home Mortgage"/>
    <s v="Debt Consolidation"/>
    <x v="13501"/>
    <x v="222"/>
    <s v="14"/>
    <x v="4"/>
    <x v="1"/>
    <x v="11200"/>
    <x v="12228"/>
    <n v="0"/>
    <x v="0"/>
  </r>
  <r>
    <s v="1908911e-3a1d-4d4f-9291-60065d1a5e19"/>
    <s v="73a0fcf6-39f8-404c-bc90-4995e7558c6f"/>
    <s v="Fully Paid"/>
    <n v="358380"/>
    <s v="Short Term"/>
    <n v="747"/>
    <x v="9740"/>
    <s v="10+ years"/>
    <s v="Home Mortgage"/>
    <s v="Debt Consolidation"/>
    <x v="13502"/>
    <x v="150"/>
    <s v="38"/>
    <x v="17"/>
    <x v="1"/>
    <x v="3951"/>
    <x v="12229"/>
    <n v="0"/>
    <x v="0"/>
  </r>
  <r>
    <s v="1b84a7e5-ee23-40bc-aa86-abe6fb0c37ec"/>
    <s v="6e679443-40ac-41a2-aa02-0cdc4640ac0a"/>
    <s v="Fully Paid"/>
    <n v="449944"/>
    <s v="Long Term"/>
    <n v="717"/>
    <x v="9741"/>
    <s v="7 years"/>
    <s v="Home Mortgage"/>
    <s v="Debt Consolidation"/>
    <x v="13503"/>
    <x v="95"/>
    <s v="NA"/>
    <x v="16"/>
    <x v="1"/>
    <x v="11201"/>
    <x v="12230"/>
    <n v="0"/>
    <x v="0"/>
  </r>
  <r>
    <s v="188bd283-0ead-4fe2-bef8-9376de235a91"/>
    <s v="c6b9f607-31d8-4633-a2ea-8e8e222fcd59"/>
    <s v="Fully Paid"/>
    <n v="761376"/>
    <s v="Short Term"/>
    <m/>
    <x v="1"/>
    <s v="10+ years"/>
    <s v="Home Mortgage"/>
    <s v="Debt Consolidation"/>
    <x v="13504"/>
    <x v="39"/>
    <s v="16"/>
    <x v="5"/>
    <x v="1"/>
    <x v="11202"/>
    <x v="12231"/>
    <n v="0"/>
    <x v="0"/>
  </r>
  <r>
    <s v="fab3bc49-f0a4-4bd9-b7fb-5386ba272213"/>
    <s v="1db6ef9e-0c68-4434-bb99-9c4b615a9274"/>
    <s v="Charged Off"/>
    <n v="520960"/>
    <s v="Long Term"/>
    <m/>
    <x v="1"/>
    <s v="7 years"/>
    <s v="Home Mortgage"/>
    <s v="Debt Consolidation"/>
    <x v="13505"/>
    <x v="93"/>
    <s v="6"/>
    <x v="11"/>
    <x v="1"/>
    <x v="11203"/>
    <x v="12232"/>
    <n v="0"/>
    <x v="0"/>
  </r>
  <r>
    <s v="73753430-966f-4ed3-b62c-ee9efb8371ed"/>
    <s v="1f43d04a-4182-4f2f-a29c-526ea2bf5f52"/>
    <s v="Charged Off"/>
    <n v="313764"/>
    <s v="Short Term"/>
    <n v="739"/>
    <x v="9742"/>
    <s v="10+ years"/>
    <s v="Home Mortgage"/>
    <s v="Debt Consolidation"/>
    <x v="13506"/>
    <x v="3"/>
    <s v="NA"/>
    <x v="15"/>
    <x v="1"/>
    <x v="11204"/>
    <x v="460"/>
    <n v="0"/>
    <x v="0"/>
  </r>
  <r>
    <s v="25314bf9-08ed-45dd-8c70-8db36a3b3f5e"/>
    <s v="353216c3-6c88-46b4-ae7f-0f357a52c25f"/>
    <s v="Fully Paid"/>
    <n v="196768"/>
    <s v="Short Term"/>
    <n v="721"/>
    <x v="9743"/>
    <s v="1 year"/>
    <s v="Rent"/>
    <s v="Debt Consolidation"/>
    <x v="13507"/>
    <x v="124"/>
    <s v="49"/>
    <x v="12"/>
    <x v="1"/>
    <x v="1207"/>
    <x v="12233"/>
    <n v="0"/>
    <x v="0"/>
  </r>
  <r>
    <s v="9a108301-5064-4726-8783-3682712e796f"/>
    <s v="adc556f6-700b-438a-a004-41897df14dee"/>
    <s v="Charged Off"/>
    <n v="431200"/>
    <s v="Long Term"/>
    <n v="717"/>
    <x v="9744"/>
    <s v="10+ years"/>
    <s v="Home Mortgage"/>
    <s v="Buy a Car"/>
    <x v="13508"/>
    <x v="78"/>
    <s v="NA"/>
    <x v="3"/>
    <x v="0"/>
    <x v="11205"/>
    <x v="12234"/>
    <n v="1"/>
    <x v="0"/>
  </r>
  <r>
    <s v="ac959aef-71d5-4405-9e71-bce1d55c0169"/>
    <s v="0c31ef81-c70a-4c9f-bc28-12d068bcd686"/>
    <s v="Fully Paid"/>
    <n v="99999999"/>
    <s v="Short Term"/>
    <n v="726"/>
    <x v="5715"/>
    <s v="10+ years"/>
    <s v="Home Mortgage"/>
    <s v="Educational Expenses"/>
    <x v="13509"/>
    <x v="156"/>
    <s v="15"/>
    <x v="13"/>
    <x v="1"/>
    <x v="2867"/>
    <x v="12235"/>
    <n v="0"/>
    <x v="0"/>
  </r>
  <r>
    <s v="6ff6d296-7f22-4518-827f-5c430dd63bc6"/>
    <s v="641afbe7-001c-4961-856e-a529e5c3b792"/>
    <s v="Charged Off"/>
    <n v="614746"/>
    <s v="Long Term"/>
    <n v="685"/>
    <x v="8963"/>
    <s v="10+ years"/>
    <s v="Rent"/>
    <s v="Debt Consolidation"/>
    <x v="13510"/>
    <x v="44"/>
    <s v="NA"/>
    <x v="10"/>
    <x v="1"/>
    <x v="1932"/>
    <x v="12236"/>
    <n v="0"/>
    <x v="0"/>
  </r>
  <r>
    <s v="bb6ef976-d733-4a9d-98cf-00b1a03afc95"/>
    <s v="85c41097-2bc9-493b-bde4-3a8938f66810"/>
    <s v="Fully Paid"/>
    <n v="371206"/>
    <s v="Long Term"/>
    <n v="724"/>
    <x v="9745"/>
    <s v="10+ years"/>
    <s v="Rent"/>
    <s v="Debt Consolidation"/>
    <x v="13511"/>
    <x v="369"/>
    <s v="NA"/>
    <x v="5"/>
    <x v="1"/>
    <x v="6131"/>
    <x v="12237"/>
    <n v="0"/>
    <x v="0"/>
  </r>
  <r>
    <s v="eca4f7fc-d48c-472c-82a0-4b17afc06b5d"/>
    <s v="69edb5f7-b771-43a0-ad11-baed4aa650a7"/>
    <s v="Fully Paid"/>
    <n v="238920"/>
    <s v="Short Term"/>
    <n v="740"/>
    <x v="9746"/>
    <s v="3 years"/>
    <s v="Own Home"/>
    <s v="Debt Consolidation"/>
    <x v="13512"/>
    <x v="65"/>
    <s v="NA"/>
    <x v="14"/>
    <x v="1"/>
    <x v="6236"/>
    <x v="12238"/>
    <n v="0"/>
    <x v="0"/>
  </r>
  <r>
    <s v="70f73b6e-29ca-4cda-9b55-8b2791456d86"/>
    <s v="c3a48f26-d750-494c-ab33-272823394ae0"/>
    <s v="Fully Paid"/>
    <n v="197780"/>
    <s v="Short Term"/>
    <n v="706"/>
    <x v="9747"/>
    <s v="6 years"/>
    <s v="Own Home"/>
    <s v="other"/>
    <x v="13513"/>
    <x v="65"/>
    <s v="NA"/>
    <x v="12"/>
    <x v="1"/>
    <x v="11206"/>
    <x v="9980"/>
    <n v="0"/>
    <x v="0"/>
  </r>
  <r>
    <s v="1de7dcb9-81d2-4bec-ad0c-031ade66b665"/>
    <s v="c09d2016-7b71-4383-b9a9-3fc11a822038"/>
    <s v="Fully Paid"/>
    <n v="631554"/>
    <s v="Short Term"/>
    <n v="751"/>
    <x v="9748"/>
    <s v="10+ years"/>
    <s v="Home Mortgage"/>
    <s v="Debt Consolidation"/>
    <x v="13514"/>
    <x v="52"/>
    <s v="NA"/>
    <x v="2"/>
    <x v="1"/>
    <x v="11207"/>
    <x v="12239"/>
    <n v="0"/>
    <x v="0"/>
  </r>
  <r>
    <s v="b0f52c91-5881-4033-b008-7cfedd2bce2a"/>
    <s v="eaec1286-97b4-49d0-9066-34b445448692"/>
    <s v="Fully Paid"/>
    <n v="440506"/>
    <s v="Short Term"/>
    <n v="705"/>
    <x v="9749"/>
    <s v="3 years"/>
    <s v="Home Mortgage"/>
    <s v="other"/>
    <x v="13515"/>
    <x v="44"/>
    <s v="NA"/>
    <x v="13"/>
    <x v="1"/>
    <x v="11208"/>
    <x v="12240"/>
    <n v="0"/>
    <x v="0"/>
  </r>
  <r>
    <s v="c8e7c3dc-9d29-4ff6-a238-1532c8be2870"/>
    <s v="f9a77707-0e2a-4811-b94a-7071cc72222b"/>
    <s v="Fully Paid"/>
    <n v="627770"/>
    <s v="Short Term"/>
    <m/>
    <x v="1"/>
    <s v="5 years"/>
    <s v="Rent"/>
    <s v="Debt Consolidation"/>
    <x v="13516"/>
    <x v="193"/>
    <s v="NA"/>
    <x v="5"/>
    <x v="1"/>
    <x v="3926"/>
    <x v="12241"/>
    <n v="0"/>
    <x v="0"/>
  </r>
  <r>
    <s v="681370fd-635d-4a6a-a1da-e9ad0b21ca8f"/>
    <s v="23fe3584-8411-49ff-8023-db970160a3ef"/>
    <s v="Fully Paid"/>
    <n v="556006"/>
    <s v="Long Term"/>
    <n v="678"/>
    <x v="9750"/>
    <s v="10+ years"/>
    <s v="Home Mortgage"/>
    <s v="Home Improvements"/>
    <x v="13517"/>
    <x v="15"/>
    <s v="19"/>
    <x v="7"/>
    <x v="1"/>
    <x v="11209"/>
    <x v="12242"/>
    <n v="0"/>
    <x v="0"/>
  </r>
  <r>
    <s v="f3489665-3d2e-4618-920d-e1148219eefe"/>
    <s v="c6a22541-147f-44b1-968b-c42369a4101a"/>
    <s v="Fully Paid"/>
    <n v="309254"/>
    <s v="Short Term"/>
    <n v="673"/>
    <x v="9751"/>
    <s v="5 years"/>
    <s v="Rent"/>
    <s v="Debt Consolidation"/>
    <x v="13518"/>
    <x v="87"/>
    <s v="30"/>
    <x v="16"/>
    <x v="1"/>
    <x v="2414"/>
    <x v="12243"/>
    <n v="0"/>
    <x v="0"/>
  </r>
  <r>
    <s v="73e61e7a-f416-4beb-8178-7d1de3750c90"/>
    <s v="7706a503-02f4-4c18-9303-97ef74140539"/>
    <s v="Charged Off"/>
    <n v="450560"/>
    <s v="Short Term"/>
    <n v="734"/>
    <x v="9752"/>
    <s v="4 years"/>
    <s v="Rent"/>
    <s v="Debt Consolidation"/>
    <x v="13519"/>
    <x v="147"/>
    <s v="NA"/>
    <x v="13"/>
    <x v="1"/>
    <x v="11210"/>
    <x v="8307"/>
    <n v="0"/>
    <x v="0"/>
  </r>
  <r>
    <s v="b40a5a15-6a2b-4e5c-b480-62fd83828c9c"/>
    <s v="1e1eedfd-983e-4e79-81b0-2e8772d0ccf2"/>
    <s v="Fully Paid"/>
    <n v="44726"/>
    <s v="Short Term"/>
    <n v="716"/>
    <x v="9753"/>
    <s v="1 year"/>
    <s v="Own Home"/>
    <s v="Buy a Car"/>
    <x v="13520"/>
    <x v="98"/>
    <s v="30"/>
    <x v="2"/>
    <x v="1"/>
    <x v="11211"/>
    <x v="12244"/>
    <n v="0"/>
    <x v="0"/>
  </r>
  <r>
    <s v="c1d697fe-efc5-47fc-b514-81ad2a9b9122"/>
    <s v="da7bcb96-897d-4682-b3a4-6da1d660c9ec"/>
    <s v="Fully Paid"/>
    <n v="249744"/>
    <s v="Short Term"/>
    <m/>
    <x v="1"/>
    <s v="9 years"/>
    <s v="Rent"/>
    <s v="Debt Consolidation"/>
    <x v="13521"/>
    <x v="1"/>
    <s v="NA"/>
    <x v="10"/>
    <x v="0"/>
    <x v="1231"/>
    <x v="12245"/>
    <n v="1"/>
    <x v="0"/>
  </r>
  <r>
    <s v="b1da2a1f-dcf8-4cd8-826a-3d1f5badcc5a"/>
    <s v="cff81afc-1399-4221-a2f6-87ecb07c1687"/>
    <s v="Fully Paid"/>
    <n v="391270"/>
    <s v="Short Term"/>
    <n v="701"/>
    <x v="9754"/>
    <s v="10+ years"/>
    <s v="Home Mortgage"/>
    <s v="Debt Consolidation"/>
    <x v="13522"/>
    <x v="42"/>
    <s v="38"/>
    <x v="3"/>
    <x v="1"/>
    <x v="11212"/>
    <x v="12246"/>
    <n v="0"/>
    <x v="0"/>
  </r>
  <r>
    <s v="c092a5df-1638-4c08-8d88-36539cd20586"/>
    <s v="a3355173-35d0-4be6-bc43-0328687b24d7"/>
    <s v="Charged Off"/>
    <n v="132704"/>
    <s v="Short Term"/>
    <m/>
    <x v="1"/>
    <s v="1 year"/>
    <s v="Rent"/>
    <s v="Debt Consolidation"/>
    <x v="13523"/>
    <x v="58"/>
    <s v="45"/>
    <x v="6"/>
    <x v="1"/>
    <x v="11213"/>
    <x v="12247"/>
    <n v="0"/>
    <x v="0"/>
  </r>
  <r>
    <s v="2240ff5c-52ff-49c0-9a60-075435fa2260"/>
    <s v="8725f789-4a3b-4c25-bf93-52f9effddb14"/>
    <s v="Fully Paid"/>
    <n v="438988"/>
    <s v="Short Term"/>
    <n v="718"/>
    <x v="5250"/>
    <s v="6 years"/>
    <s v="Home Mortgage"/>
    <s v="Debt Consolidation"/>
    <x v="13524"/>
    <x v="325"/>
    <s v="3"/>
    <x v="8"/>
    <x v="1"/>
    <x v="11214"/>
    <x v="12248"/>
    <n v="0"/>
    <x v="0"/>
  </r>
  <r>
    <s v="92cd45e8-c3f7-4063-aa1b-54b5f62d00ed"/>
    <s v="dc78ebf7-8fcd-4d6a-b012-61c6c567dffa"/>
    <s v="Fully Paid"/>
    <n v="99999999"/>
    <s v="Short Term"/>
    <n v="724"/>
    <x v="9755"/>
    <s v="3 years"/>
    <s v="Home Mortgage"/>
    <s v="Debt Consolidation"/>
    <x v="13525"/>
    <x v="44"/>
    <s v="NA"/>
    <x v="11"/>
    <x v="0"/>
    <x v="11215"/>
    <x v="12249"/>
    <n v="1"/>
    <x v="0"/>
  </r>
  <r>
    <s v="6f5b1b69-f1c0-4555-b125-4df0866344d4"/>
    <s v="ac23717a-073d-4290-8d94-6ad77899cb03"/>
    <s v="Fully Paid"/>
    <n v="99999999"/>
    <s v="Short Term"/>
    <n v="737"/>
    <x v="8405"/>
    <s v="7 years"/>
    <s v="Home Mortgage"/>
    <s v="Debt Consolidation"/>
    <x v="13526"/>
    <x v="82"/>
    <s v="NA"/>
    <x v="14"/>
    <x v="0"/>
    <x v="3961"/>
    <x v="12250"/>
    <n v="1"/>
    <x v="0"/>
  </r>
  <r>
    <s v="0e9ec444-1229-4e05-8054-60cec5ee4eca"/>
    <s v="ee68eadf-d35b-41ad-86f6-38751584c320"/>
    <s v="Fully Paid"/>
    <n v="544786"/>
    <s v="Short Term"/>
    <m/>
    <x v="1"/>
    <s v="1 year"/>
    <s v="Home Mortgage"/>
    <s v="Debt Consolidation"/>
    <x v="13527"/>
    <x v="39"/>
    <s v="18"/>
    <x v="0"/>
    <x v="1"/>
    <x v="11216"/>
    <x v="12251"/>
    <n v="0"/>
    <x v="0"/>
  </r>
  <r>
    <s v="30ec9f65-1713-4eeb-942f-3c5bbb0ee727"/>
    <s v="530ab253-c7ad-496c-9fec-31e0c16cdd2e"/>
    <s v="Fully Paid"/>
    <n v="391886"/>
    <s v="Short Term"/>
    <n v="747"/>
    <x v="3327"/>
    <s v="10+ years"/>
    <s v="Rent"/>
    <s v="Debt Consolidation"/>
    <x v="13528"/>
    <x v="328"/>
    <s v="NA"/>
    <x v="2"/>
    <x v="1"/>
    <x v="11217"/>
    <x v="12252"/>
    <n v="0"/>
    <x v="0"/>
  </r>
  <r>
    <s v="53ec3071-4c3e-4aca-bfe5-2ca8aa946395"/>
    <s v="7a8c4dcf-5e9c-4dfa-86c8-91f3bc435082"/>
    <s v="Charged Off"/>
    <n v="176132"/>
    <s v="Short Term"/>
    <n v="732"/>
    <x v="9756"/>
    <s v="7 years"/>
    <s v="Rent"/>
    <s v="other"/>
    <x v="13529"/>
    <x v="26"/>
    <s v="3"/>
    <x v="11"/>
    <x v="1"/>
    <x v="11218"/>
    <x v="12253"/>
    <n v="0"/>
    <x v="0"/>
  </r>
  <r>
    <s v="f6500663-c8a5-4789-b803-ecb3f9d063d5"/>
    <s v="c2e1bad6-137d-40b8-92fb-8a51d78ce7bb"/>
    <s v="Fully Paid"/>
    <n v="460064"/>
    <s v="Long Term"/>
    <n v="725"/>
    <x v="9757"/>
    <s v="6 years"/>
    <s v="Rent"/>
    <s v="Debt Consolidation"/>
    <x v="13530"/>
    <x v="131"/>
    <s v="NA"/>
    <x v="0"/>
    <x v="1"/>
    <x v="3146"/>
    <x v="12254"/>
    <n v="0"/>
    <x v="0"/>
  </r>
  <r>
    <s v="23f90eef-ccb2-434e-9aa2-f006d1587000"/>
    <s v="c1ae5522-c73d-4f3c-a70a-b1a58ce0fdeb"/>
    <s v="Charged Off"/>
    <n v="515328"/>
    <s v="Short Term"/>
    <n v="737"/>
    <x v="2892"/>
    <s v="8 years"/>
    <s v="Home Mortgage"/>
    <s v="Debt Consolidation"/>
    <x v="13531"/>
    <x v="79"/>
    <s v="7"/>
    <x v="10"/>
    <x v="1"/>
    <x v="11219"/>
    <x v="12255"/>
    <n v="0"/>
    <x v="0"/>
  </r>
  <r>
    <s v="cd881573-e756-4daa-9fcb-d23ec46e9f39"/>
    <s v="45841310-cfd0-4039-83b1-da229f9489fa"/>
    <s v="Charged Off"/>
    <n v="441144"/>
    <s v="Short Term"/>
    <m/>
    <x v="1"/>
    <s v="6 years"/>
    <s v="Home Mortgage"/>
    <s v="Debt Consolidation"/>
    <x v="13532"/>
    <x v="39"/>
    <s v="NA"/>
    <x v="16"/>
    <x v="1"/>
    <x v="11220"/>
    <x v="12256"/>
    <n v="0"/>
    <x v="0"/>
  </r>
  <r>
    <s v="aeee851d-8148-4f04-b077-220d7dec9924"/>
    <s v="2cec9657-bac4-4e93-bea0-a2abddbceb6d"/>
    <s v="Fully Paid"/>
    <n v="433576"/>
    <s v="Short Term"/>
    <n v="726"/>
    <x v="5083"/>
    <s v="6 years"/>
    <s v="Home Mortgage"/>
    <s v="other"/>
    <x v="13533"/>
    <x v="229"/>
    <s v="2"/>
    <x v="27"/>
    <x v="1"/>
    <x v="10868"/>
    <x v="3125"/>
    <n v="0"/>
    <x v="0"/>
  </r>
  <r>
    <s v="d9531689-a142-4ba6-b61e-7e465c52ae15"/>
    <s v="2c63c30c-f102-4423-88fb-93aaeb619a9f"/>
    <s v="Charged Off"/>
    <n v="354860"/>
    <s v="Short Term"/>
    <n v="723"/>
    <x v="648"/>
    <s v="10+ years"/>
    <s v="Rent"/>
    <s v="Debt Consolidation"/>
    <x v="13534"/>
    <x v="66"/>
    <s v="28"/>
    <x v="23"/>
    <x v="2"/>
    <x v="11221"/>
    <x v="1413"/>
    <n v="0"/>
    <x v="2"/>
  </r>
  <r>
    <s v="64a9efc9-db6d-4ae7-bc1e-50b25b3f4776"/>
    <s v="27d3e1c4-5f2b-42d4-92ef-56561ff7851e"/>
    <s v="Fully Paid"/>
    <n v="223058"/>
    <s v="Short Term"/>
    <n v="744"/>
    <x v="4376"/>
    <s v="5 years"/>
    <s v="Home Mortgage"/>
    <s v="Debt Consolidation"/>
    <x v="13535"/>
    <x v="169"/>
    <s v="NA"/>
    <x v="12"/>
    <x v="1"/>
    <x v="11222"/>
    <x v="12257"/>
    <n v="0"/>
    <x v="0"/>
  </r>
  <r>
    <s v="35142922-323f-4cdf-8fb5-182b65d21db4"/>
    <s v="2efae88b-ee72-4897-9c2e-da82b4bddc61"/>
    <s v="Charged Off"/>
    <n v="326876"/>
    <s v="Short Term"/>
    <n v="732"/>
    <x v="9758"/>
    <s v="8 years"/>
    <s v="Home Mortgage"/>
    <s v="Debt Consolidation"/>
    <x v="2985"/>
    <x v="65"/>
    <s v="NA"/>
    <x v="0"/>
    <x v="1"/>
    <x v="11223"/>
    <x v="12258"/>
    <n v="0"/>
    <x v="0"/>
  </r>
  <r>
    <s v="98c1f45c-89d9-4a00-96ae-03e88b5f5c77"/>
    <s v="25c20da9-9b6f-4877-8bd0-af95bd20a230"/>
    <s v="Fully Paid"/>
    <n v="307846"/>
    <s v="Long Term"/>
    <n v="588"/>
    <x v="2187"/>
    <s v="2 years"/>
    <s v="Rent"/>
    <s v="Business Loan"/>
    <x v="10078"/>
    <x v="61"/>
    <s v="43"/>
    <x v="21"/>
    <x v="1"/>
    <x v="9684"/>
    <x v="12259"/>
    <n v="0"/>
    <x v="0"/>
  </r>
  <r>
    <s v="8351de5a-4691-4822-a0d6-e6cc33ab1750"/>
    <s v="93663577-2d76-4f9e-8988-77b48993f040"/>
    <s v="Fully Paid"/>
    <n v="335390"/>
    <s v="Long Term"/>
    <n v="679"/>
    <x v="9759"/>
    <s v="10+ years"/>
    <s v="Home Mortgage"/>
    <s v="Debt Consolidation"/>
    <x v="13536"/>
    <x v="102"/>
    <s v="11"/>
    <x v="15"/>
    <x v="1"/>
    <x v="10907"/>
    <x v="12260"/>
    <n v="0"/>
    <x v="0"/>
  </r>
  <r>
    <s v="d6ff612b-7bea-4ed7-9f41-7b9ca8ed6b12"/>
    <s v="d1fd42e1-ecd1-4c3d-a86c-0ef13299ecbf"/>
    <s v="Fully Paid"/>
    <n v="324258"/>
    <s v="Short Term"/>
    <n v="713"/>
    <x v="9760"/>
    <s v="4 years"/>
    <s v="Home Mortgage"/>
    <s v="Debt Consolidation"/>
    <x v="13537"/>
    <x v="115"/>
    <s v="37"/>
    <x v="14"/>
    <x v="1"/>
    <x v="8686"/>
    <x v="1635"/>
    <n v="0"/>
    <x v="0"/>
  </r>
  <r>
    <s v="f6fb035a-e0ea-483b-bb8c-b7cab5a5fb04"/>
    <s v="f2af4c64-d2e1-4b6c-be9d-6958e1e09977"/>
    <s v="Fully Paid"/>
    <n v="215534"/>
    <s v="Short Term"/>
    <n v="749"/>
    <x v="9761"/>
    <s v="&lt; 1 year"/>
    <s v="Rent"/>
    <s v="Buy a Car"/>
    <x v="13538"/>
    <x v="22"/>
    <s v="NA"/>
    <x v="0"/>
    <x v="1"/>
    <x v="11224"/>
    <x v="12261"/>
    <n v="0"/>
    <x v="0"/>
  </r>
  <r>
    <s v="a03f0a02-310b-48e9-8a0f-e7957712fb98"/>
    <s v="78057c85-46c3-40c9-b776-6616d1928070"/>
    <s v="Fully Paid"/>
    <n v="540936"/>
    <s v="Short Term"/>
    <m/>
    <x v="1"/>
    <s v="10+ years"/>
    <s v="Rent"/>
    <s v="Debt Consolidation"/>
    <x v="11314"/>
    <x v="124"/>
    <s v="27"/>
    <x v="12"/>
    <x v="1"/>
    <x v="11225"/>
    <x v="11518"/>
    <n v="0"/>
    <x v="0"/>
  </r>
  <r>
    <s v="e28ccbc7-b282-421a-aca8-a66849c6b93d"/>
    <s v="dcf835e3-08b8-466f-a0be-84b77cc8b10e"/>
    <s v="Charged Off"/>
    <n v="107360"/>
    <s v="Short Term"/>
    <n v="7250"/>
    <x v="9762"/>
    <s v="2 years"/>
    <s v="Own Home"/>
    <s v="Medical Bills"/>
    <x v="13539"/>
    <x v="44"/>
    <s v="NA"/>
    <x v="11"/>
    <x v="1"/>
    <x v="11226"/>
    <x v="2614"/>
    <n v="0"/>
    <x v="0"/>
  </r>
  <r>
    <s v="437c9b89-95c0-4e0c-8f06-8aa205e71b4a"/>
    <s v="f396f8c9-7ad6-4871-8cce-44a85454222f"/>
    <s v="Charged Off"/>
    <n v="201564"/>
    <s v="Short Term"/>
    <n v="7270"/>
    <x v="9763"/>
    <s v="3 years"/>
    <s v="Rent"/>
    <s v="Business Loan"/>
    <x v="13540"/>
    <x v="57"/>
    <s v="NA"/>
    <x v="15"/>
    <x v="0"/>
    <x v="11227"/>
    <x v="9600"/>
    <n v="0"/>
    <x v="0"/>
  </r>
  <r>
    <s v="46d2f5dc-d476-4601-aebf-5dd6517c008c"/>
    <s v="4301bdcb-ce68-4459-bf75-c1e30b9f888f"/>
    <s v="Fully Paid"/>
    <n v="265628"/>
    <s v="Short Term"/>
    <n v="733"/>
    <x v="9764"/>
    <s v="10+ years"/>
    <s v="Home Mortgage"/>
    <s v="Debt Consolidation"/>
    <x v="13541"/>
    <x v="12"/>
    <s v="NA"/>
    <x v="2"/>
    <x v="1"/>
    <x v="11228"/>
    <x v="12262"/>
    <n v="0"/>
    <x v="0"/>
  </r>
  <r>
    <s v="61453378-a226-4d9e-bc1a-baccf1d18bde"/>
    <s v="c0ae30e3-57a9-4372-ae9b-04e3ad04263e"/>
    <s v="Fully Paid"/>
    <n v="616990"/>
    <s v="Long Term"/>
    <n v="728"/>
    <x v="9765"/>
    <s v="10+ years"/>
    <s v="Home Mortgage"/>
    <s v="Debt Consolidation"/>
    <x v="13542"/>
    <x v="100"/>
    <s v="NA"/>
    <x v="17"/>
    <x v="1"/>
    <x v="11229"/>
    <x v="12263"/>
    <n v="0"/>
    <x v="0"/>
  </r>
  <r>
    <s v="22a4f60e-2104-4169-a497-5a4d5fc450a9"/>
    <s v="72d9abb0-06ac-4dda-a4d5-deada24cf1de"/>
    <s v="Charged Off"/>
    <n v="280456"/>
    <s v="Short Term"/>
    <n v="7040"/>
    <x v="9766"/>
    <s v="2 years"/>
    <s v="Home Mortgage"/>
    <s v="Debt Consolidation"/>
    <x v="13543"/>
    <x v="120"/>
    <s v="NA"/>
    <x v="25"/>
    <x v="1"/>
    <x v="11230"/>
    <x v="12264"/>
    <n v="0"/>
    <x v="0"/>
  </r>
  <r>
    <s v="46dc78ce-967f-419c-86d5-daa9b8d75d9a"/>
    <s v="f6752959-8495-465e-96e1-a90bd3ff75d7"/>
    <s v="Charged Off"/>
    <n v="389752"/>
    <s v="Short Term"/>
    <n v="744"/>
    <x v="9767"/>
    <s v="4 years"/>
    <s v="Home Mortgage"/>
    <s v="Home Improvements"/>
    <x v="9172"/>
    <x v="5"/>
    <s v="NA"/>
    <x v="12"/>
    <x v="1"/>
    <x v="11231"/>
    <x v="12265"/>
    <n v="0"/>
    <x v="0"/>
  </r>
  <r>
    <s v="93c8db5c-f5b5-4add-9787-c4bd7811dca4"/>
    <s v="f514a225-60ac-4571-91ed-c83ea60318d2"/>
    <s v="Fully Paid"/>
    <n v="99999999"/>
    <s v="Short Term"/>
    <n v="738"/>
    <x v="9768"/>
    <s v="10+ years"/>
    <s v="Rent"/>
    <s v="Debt Consolidation"/>
    <x v="13544"/>
    <x v="141"/>
    <s v="NA"/>
    <x v="3"/>
    <x v="0"/>
    <x v="7676"/>
    <x v="7375"/>
    <n v="1"/>
    <x v="0"/>
  </r>
  <r>
    <s v="222bc903-ecb9-403e-be95-e1e2e054415e"/>
    <s v="951fce4f-c518-457a-9df5-f67c16b522b5"/>
    <s v="Fully Paid"/>
    <n v="390764"/>
    <s v="Long Term"/>
    <n v="665"/>
    <x v="9769"/>
    <s v="10+ years"/>
    <s v="Home Mortgage"/>
    <s v="Debt Consolidation"/>
    <x v="13545"/>
    <x v="188"/>
    <s v="11"/>
    <x v="25"/>
    <x v="1"/>
    <x v="11232"/>
    <x v="12266"/>
    <n v="0"/>
    <x v="0"/>
  </r>
  <r>
    <s v="5519c96d-ea44-4396-9109-1269df8b6738"/>
    <s v="9fbbac7e-4638-4f91-beea-1b439f5c99b7"/>
    <s v="Fully Paid"/>
    <n v="756294"/>
    <s v="Long Term"/>
    <n v="671"/>
    <x v="9770"/>
    <s v="10+ years"/>
    <s v="Home Mortgage"/>
    <s v="Debt Consolidation"/>
    <x v="13546"/>
    <x v="43"/>
    <s v="NA"/>
    <x v="4"/>
    <x v="1"/>
    <x v="11233"/>
    <x v="12267"/>
    <n v="0"/>
    <x v="0"/>
  </r>
  <r>
    <s v="54639d7e-3597-4967-ac7a-0896f6cebac3"/>
    <s v="f90e4e18-65a8-4d72-8da2-ad4a9eae5921"/>
    <s v="Fully Paid"/>
    <n v="125774"/>
    <s v="Short Term"/>
    <n v="745"/>
    <x v="9771"/>
    <s v="n/a"/>
    <s v="Rent"/>
    <s v="Debt Consolidation"/>
    <x v="13547"/>
    <x v="371"/>
    <s v="NA"/>
    <x v="0"/>
    <x v="1"/>
    <x v="9655"/>
    <x v="5445"/>
    <n v="0"/>
    <x v="0"/>
  </r>
  <r>
    <s v="ccc964f7-8448-4fa6-af08-187574abf63d"/>
    <s v="09ea6ade-4bd8-4926-a1ef-54cf7fdd99a4"/>
    <s v="Fully Paid"/>
    <n v="99999999"/>
    <s v="Short Term"/>
    <n v="721"/>
    <x v="9772"/>
    <s v="10+ years"/>
    <s v="Rent"/>
    <s v="Debt Consolidation"/>
    <x v="13548"/>
    <x v="111"/>
    <s v="33"/>
    <x v="2"/>
    <x v="0"/>
    <x v="11234"/>
    <x v="12268"/>
    <n v="1"/>
    <x v="0"/>
  </r>
  <r>
    <s v="97dbfb97-55ac-4d7b-85a9-9d0b43c15c7e"/>
    <s v="eb3d4e1f-d14b-48b7-b431-3d41d3f15336"/>
    <s v="Fully Paid"/>
    <n v="335522"/>
    <s v="Long Term"/>
    <n v="720"/>
    <x v="9773"/>
    <s v="10+ years"/>
    <s v="Own Home"/>
    <s v="Debt Consolidation"/>
    <x v="13549"/>
    <x v="39"/>
    <s v="NA"/>
    <x v="3"/>
    <x v="1"/>
    <x v="3922"/>
    <x v="12269"/>
    <n v="0"/>
    <x v="0"/>
  </r>
  <r>
    <s v="18589bea-1b94-4742-a5f4-3df4b13a036c"/>
    <s v="d65ddb11-5cfd-45dc-9ce6-cedc644c39cb"/>
    <s v="Charged Off"/>
    <n v="206338"/>
    <s v="Short Term"/>
    <n v="741"/>
    <x v="9774"/>
    <s v="&lt; 1 year"/>
    <s v="Rent"/>
    <s v="Debt Consolidation"/>
    <x v="13550"/>
    <x v="63"/>
    <s v="31"/>
    <x v="0"/>
    <x v="1"/>
    <x v="3139"/>
    <x v="10081"/>
    <n v="0"/>
    <x v="0"/>
  </r>
  <r>
    <s v="3ebabc1b-93ab-44f6-bf77-b05a05212106"/>
    <s v="dd5aa634-a346-43dc-8bb6-7887bf50e615"/>
    <s v="Fully Paid"/>
    <n v="336578"/>
    <s v="Short Term"/>
    <m/>
    <x v="1"/>
    <s v="10+ years"/>
    <s v="Home Mortgage"/>
    <s v="Debt Consolidation"/>
    <x v="13551"/>
    <x v="269"/>
    <s v="NA"/>
    <x v="5"/>
    <x v="1"/>
    <x v="11235"/>
    <x v="12270"/>
    <n v="0"/>
    <x v="0"/>
  </r>
  <r>
    <s v="66d40bc8-e27d-4b55-8f2d-95f4896b5a0c"/>
    <s v="726fca92-fc31-4de0-8cfa-971cba5c80df"/>
    <s v="Fully Paid"/>
    <n v="99946"/>
    <s v="Short Term"/>
    <n v="699"/>
    <x v="9775"/>
    <s v="5 years"/>
    <s v="Rent"/>
    <s v="other"/>
    <x v="13552"/>
    <x v="264"/>
    <s v="NA"/>
    <x v="15"/>
    <x v="1"/>
    <x v="11236"/>
    <x v="4305"/>
    <n v="0"/>
    <x v="0"/>
  </r>
  <r>
    <s v="11962019-1dd3-4929-bb54-1079233ada8b"/>
    <s v="058e6917-bedc-4438-ac73-86300bdfeec6"/>
    <s v="Fully Paid"/>
    <n v="218834"/>
    <s v="Short Term"/>
    <n v="740"/>
    <x v="9776"/>
    <s v="10+ years"/>
    <s v="Home Mortgage"/>
    <s v="Debt Consolidation"/>
    <x v="13553"/>
    <x v="130"/>
    <s v="NA"/>
    <x v="3"/>
    <x v="1"/>
    <x v="11237"/>
    <x v="12271"/>
    <n v="0"/>
    <x v="0"/>
  </r>
  <r>
    <s v="5389ee03-ff1b-4892-830e-41caca320a3b"/>
    <s v="3768805a-5e3a-4dde-a067-06a3727fdc3c"/>
    <s v="Fully Paid"/>
    <n v="99999999"/>
    <s v="Short Term"/>
    <n v="703"/>
    <x v="2025"/>
    <s v="10+ years"/>
    <s v="Own Home"/>
    <s v="Debt Consolidation"/>
    <x v="8516"/>
    <x v="38"/>
    <s v="NA"/>
    <x v="3"/>
    <x v="1"/>
    <x v="5642"/>
    <x v="12272"/>
    <n v="0"/>
    <x v="0"/>
  </r>
  <r>
    <s v="1faf759e-482a-4af5-9e55-eccf88811637"/>
    <s v="430a6acf-1f36-4eca-bd5d-53013245ae88"/>
    <s v="Charged Off"/>
    <n v="408474"/>
    <s v="Long Term"/>
    <n v="644"/>
    <x v="9777"/>
    <s v="10+ years"/>
    <s v="Rent"/>
    <s v="Debt Consolidation"/>
    <x v="13554"/>
    <x v="121"/>
    <s v="NA"/>
    <x v="3"/>
    <x v="1"/>
    <x v="11238"/>
    <x v="12273"/>
    <n v="0"/>
    <x v="0"/>
  </r>
  <r>
    <s v="2710d6c5-0e9f-4b23-b2bb-eccda158d9f2"/>
    <s v="a4a5c57e-15f2-4f89-84e2-3b0dd3ec1827"/>
    <s v="Fully Paid"/>
    <n v="99999999"/>
    <s v="Short Term"/>
    <n v="725"/>
    <x v="9778"/>
    <s v="7 years"/>
    <s v="Home Mortgage"/>
    <s v="Debt Consolidation"/>
    <x v="13555"/>
    <x v="205"/>
    <s v="NA"/>
    <x v="13"/>
    <x v="0"/>
    <x v="540"/>
    <x v="3022"/>
    <n v="1"/>
    <x v="0"/>
  </r>
  <r>
    <s v="2ccc1f69-ae05-4091-8056-4e0e57121ca5"/>
    <s v="60180de8-7ad7-4441-8af9-b69ef0334748"/>
    <s v="Fully Paid"/>
    <n v="99999999"/>
    <s v="Short Term"/>
    <n v="746"/>
    <x v="9779"/>
    <s v="10+ years"/>
    <s v="Home Mortgage"/>
    <s v="Home Improvements"/>
    <x v="13556"/>
    <x v="211"/>
    <s v="9"/>
    <x v="17"/>
    <x v="1"/>
    <x v="5302"/>
    <x v="8478"/>
    <n v="0"/>
    <x v="0"/>
  </r>
  <r>
    <s v="924989c0-f1d6-40e9-9b4e-7fa59ff77e50"/>
    <s v="a64a19fc-c053-435c-ad6d-ed5c6a2d40ea"/>
    <s v="Fully Paid"/>
    <n v="396946"/>
    <s v="Short Term"/>
    <n v="744"/>
    <x v="9780"/>
    <s v="10+ years"/>
    <s v="Home Mortgage"/>
    <s v="Debt Consolidation"/>
    <x v="13557"/>
    <x v="109"/>
    <s v="NA"/>
    <x v="19"/>
    <x v="1"/>
    <x v="11239"/>
    <x v="12274"/>
    <n v="0"/>
    <x v="0"/>
  </r>
  <r>
    <s v="40ba60e5-6d8f-4b36-879b-b4b73f2daa98"/>
    <s v="080cc213-cbec-4234-b9c3-d3d056f118af"/>
    <s v="Fully Paid"/>
    <n v="352990"/>
    <s v="Long Term"/>
    <n v="676"/>
    <x v="9781"/>
    <s v="5 years"/>
    <s v="Home Mortgage"/>
    <s v="Debt Consolidation"/>
    <x v="13558"/>
    <x v="133"/>
    <s v="NA"/>
    <x v="16"/>
    <x v="1"/>
    <x v="11240"/>
    <x v="12275"/>
    <n v="0"/>
    <x v="0"/>
  </r>
  <r>
    <s v="38ece6d6-83b9-4d7f-b904-5cad51c6727e"/>
    <s v="f42e6315-96ea-4292-bbb0-0a2f9836c49f"/>
    <s v="Charged Off"/>
    <n v="614834"/>
    <s v="Short Term"/>
    <n v="746"/>
    <x v="5774"/>
    <s v="10+ years"/>
    <s v="Own Home"/>
    <s v="Home Improvements"/>
    <x v="13559"/>
    <x v="65"/>
    <s v="61"/>
    <x v="11"/>
    <x v="1"/>
    <x v="11241"/>
    <x v="5635"/>
    <n v="0"/>
    <x v="0"/>
  </r>
  <r>
    <s v="d60590a5-09c3-4263-8f69-6d9cccd7f0b0"/>
    <s v="bcb102c3-a722-4800-9940-0a08fa38514c"/>
    <s v="Charged Off"/>
    <n v="687984"/>
    <s v="Short Term"/>
    <n v="680"/>
    <x v="2799"/>
    <s v="10+ years"/>
    <s v="Rent"/>
    <s v="Debt Consolidation"/>
    <x v="13560"/>
    <x v="31"/>
    <s v="27"/>
    <x v="4"/>
    <x v="1"/>
    <x v="11242"/>
    <x v="12276"/>
    <n v="0"/>
    <x v="0"/>
  </r>
  <r>
    <s v="7c57036a-0d06-4ec8-a342-763dcab2d418"/>
    <s v="a12f8536-0d02-44e3-a420-acb8eafcfa87"/>
    <s v="Fully Paid"/>
    <n v="190784"/>
    <s v="Short Term"/>
    <n v="708"/>
    <x v="9782"/>
    <s v="10+ years"/>
    <s v="Home Mortgage"/>
    <s v="Debt Consolidation"/>
    <x v="13561"/>
    <x v="227"/>
    <s v="23"/>
    <x v="3"/>
    <x v="0"/>
    <x v="11243"/>
    <x v="12277"/>
    <n v="1"/>
    <x v="0"/>
  </r>
  <r>
    <s v="158cfda0-fc98-4912-b171-b400070f7431"/>
    <s v="4a6cfa60-9c15-4230-a4a1-25e665703ac8"/>
    <s v="Fully Paid"/>
    <n v="223630"/>
    <s v="Long Term"/>
    <m/>
    <x v="1"/>
    <s v="10+ years"/>
    <s v="Home Mortgage"/>
    <s v="Debt Consolidation"/>
    <x v="13562"/>
    <x v="41"/>
    <s v="61"/>
    <x v="17"/>
    <x v="0"/>
    <x v="5036"/>
    <x v="12278"/>
    <n v="1"/>
    <x v="0"/>
  </r>
  <r>
    <s v="6ad18b7d-92eb-4781-b744-1674404f9f68"/>
    <s v="4f48def0-d630-4849-8204-9ab29ec29050"/>
    <s v="Fully Paid"/>
    <n v="267740"/>
    <s v="Short Term"/>
    <n v="720"/>
    <x v="7542"/>
    <s v="10+ years"/>
    <s v="Home Mortgage"/>
    <s v="Debt Consolidation"/>
    <x v="13563"/>
    <x v="267"/>
    <s v="15"/>
    <x v="9"/>
    <x v="1"/>
    <x v="11244"/>
    <x v="12279"/>
    <n v="0"/>
    <x v="0"/>
  </r>
  <r>
    <s v="f2f8880a-71bc-4a6b-ac9e-b3d9f7992f08"/>
    <s v="b4e59f51-ab55-4e00-a6f4-1cfa56629887"/>
    <s v="Fully Paid"/>
    <n v="441540"/>
    <s v="Short Term"/>
    <n v="744"/>
    <x v="9783"/>
    <s v="10+ years"/>
    <s v="Home Mortgage"/>
    <s v="Debt Consolidation"/>
    <x v="10232"/>
    <x v="26"/>
    <s v="NA"/>
    <x v="14"/>
    <x v="1"/>
    <x v="11245"/>
    <x v="12280"/>
    <n v="0"/>
    <x v="0"/>
  </r>
  <r>
    <s v="aa02c3e2-2a0f-4255-999a-942286cf478f"/>
    <s v="e8a0810f-b9d5-4842-8239-1e1ce63fc3d2"/>
    <s v="Charged Off"/>
    <n v="525316"/>
    <s v="Long Term"/>
    <m/>
    <x v="1"/>
    <s v="8 years"/>
    <s v="Home Mortgage"/>
    <s v="Home Improvements"/>
    <x v="13564"/>
    <x v="211"/>
    <s v="39"/>
    <x v="5"/>
    <x v="1"/>
    <x v="11246"/>
    <x v="12281"/>
    <n v="0"/>
    <x v="0"/>
  </r>
  <r>
    <s v="365cf916-bb76-44a4-a13e-006dadc0ef47"/>
    <s v="7a12e82e-2a33-4403-abaf-397bb9319a93"/>
    <s v="Fully Paid"/>
    <n v="26730"/>
    <s v="Short Term"/>
    <n v="722"/>
    <x v="4191"/>
    <s v="3 years"/>
    <s v="Rent"/>
    <s v="Take a Trip"/>
    <x v="13565"/>
    <x v="153"/>
    <s v="28"/>
    <x v="3"/>
    <x v="1"/>
    <x v="5380"/>
    <x v="12282"/>
    <n v="0"/>
    <x v="0"/>
  </r>
  <r>
    <s v="cc056040-24bb-4682-b2f8-3e151cf7f04d"/>
    <s v="4db80032-cccd-4d8c-8488-1d5518ec971f"/>
    <s v="Fully Paid"/>
    <n v="251988"/>
    <s v="Long Term"/>
    <n v="714"/>
    <x v="5728"/>
    <s v="10+ years"/>
    <s v="Own Home"/>
    <s v="Debt Consolidation"/>
    <x v="10421"/>
    <x v="21"/>
    <s v="16"/>
    <x v="17"/>
    <x v="1"/>
    <x v="5110"/>
    <x v="6515"/>
    <n v="0"/>
    <x v="0"/>
  </r>
  <r>
    <s v="60dc8573-0b17-44db-8873-9086f1aa9db6"/>
    <s v="36db2d1e-ccdb-48ba-b3eb-7aff557d8691"/>
    <s v="Fully Paid"/>
    <n v="343970"/>
    <s v="Short Term"/>
    <n v="706"/>
    <x v="9784"/>
    <s v="7 years"/>
    <s v="Rent"/>
    <s v="Debt Consolidation"/>
    <x v="13566"/>
    <x v="26"/>
    <s v="29"/>
    <x v="17"/>
    <x v="1"/>
    <x v="11247"/>
    <x v="11454"/>
    <n v="0"/>
    <x v="0"/>
  </r>
  <r>
    <s v="e1aaa7cd-bf37-4af6-8818-97d3aef58fe3"/>
    <s v="acfcbd3a-e8a9-49b6-b8d5-9ae59cb5ee8e"/>
    <s v="Fully Paid"/>
    <n v="99022"/>
    <s v="Short Term"/>
    <n v="709"/>
    <x v="9785"/>
    <s v="2 years"/>
    <s v="Home Mortgage"/>
    <s v="other"/>
    <x v="13567"/>
    <x v="2"/>
    <s v="16"/>
    <x v="12"/>
    <x v="1"/>
    <x v="11248"/>
    <x v="12283"/>
    <n v="0"/>
    <x v="0"/>
  </r>
  <r>
    <s v="890b8a80-f478-4ef1-9f2e-bd82f263dce8"/>
    <s v="8f17b4b1-d3f8-490d-a54c-7b186d28a198"/>
    <s v="Fully Paid"/>
    <n v="155364"/>
    <s v="Short Term"/>
    <m/>
    <x v="1"/>
    <s v="2 years"/>
    <s v="Rent"/>
    <s v="Debt Consolidation"/>
    <x v="13568"/>
    <x v="13"/>
    <s v="NA"/>
    <x v="0"/>
    <x v="1"/>
    <x v="11249"/>
    <x v="12284"/>
    <n v="0"/>
    <x v="0"/>
  </r>
  <r>
    <s v="15f02128-b8cf-4fbd-9974-9a2aaa692062"/>
    <s v="f031bead-7621-4532-9613-81d81fa019c2"/>
    <s v="Fully Paid"/>
    <n v="434456"/>
    <s v="Long Term"/>
    <n v="710"/>
    <x v="2443"/>
    <s v="3 years"/>
    <s v="Rent"/>
    <s v="Debt Consolidation"/>
    <x v="13569"/>
    <x v="26"/>
    <s v="NA"/>
    <x v="10"/>
    <x v="1"/>
    <x v="11250"/>
    <x v="12285"/>
    <n v="0"/>
    <x v="0"/>
  </r>
  <r>
    <s v="4d2f3e90-048e-47b6-bf2a-4c379c4d42aa"/>
    <s v="f3dc013a-baf6-4cf8-aa74-e928e7a199e1"/>
    <s v="Fully Paid"/>
    <n v="122738"/>
    <s v="Short Term"/>
    <n v="741"/>
    <x v="9786"/>
    <s v="7 years"/>
    <s v="Home Mortgage"/>
    <s v="Debt Consolidation"/>
    <x v="13570"/>
    <x v="156"/>
    <s v="NA"/>
    <x v="16"/>
    <x v="1"/>
    <x v="11251"/>
    <x v="12286"/>
    <n v="0"/>
    <x v="0"/>
  </r>
  <r>
    <s v="02c613c9-34c9-4442-8cbc-6e9b64584352"/>
    <s v="6d03a494-a897-4e43-a961-c0ecd71ced83"/>
    <s v="Fully Paid"/>
    <n v="215446"/>
    <s v="Short Term"/>
    <n v="718"/>
    <x v="9665"/>
    <s v="6 years"/>
    <s v="Rent"/>
    <s v="Debt Consolidation"/>
    <x v="13571"/>
    <x v="37"/>
    <s v="NA"/>
    <x v="16"/>
    <x v="1"/>
    <x v="11252"/>
    <x v="12287"/>
    <n v="0"/>
    <x v="0"/>
  </r>
  <r>
    <s v="2d976c98-f43e-4a6e-b453-a75720cbcc9f"/>
    <s v="9d93f05f-81a9-451f-a06b-b22c0477304f"/>
    <s v="Fully Paid"/>
    <n v="99999999"/>
    <s v="Short Term"/>
    <n v="739"/>
    <x v="9787"/>
    <s v="6 years"/>
    <s v="Own Home"/>
    <s v="Debt Consolidation"/>
    <x v="13572"/>
    <x v="149"/>
    <s v="8"/>
    <x v="4"/>
    <x v="1"/>
    <x v="2544"/>
    <x v="12288"/>
    <n v="0"/>
    <x v="0"/>
  </r>
  <r>
    <s v="dce72e6b-6d01-41f9-ab5b-006b27f60ef2"/>
    <s v="5a7a1491-194c-438a-a529-06b644a47678"/>
    <s v="Charged Off"/>
    <n v="454190"/>
    <s v="Long Term"/>
    <m/>
    <x v="1"/>
    <s v="6 years"/>
    <s v="Home Mortgage"/>
    <s v="Debt Consolidation"/>
    <x v="13573"/>
    <x v="39"/>
    <s v="63"/>
    <x v="9"/>
    <x v="1"/>
    <x v="11253"/>
    <x v="12289"/>
    <n v="0"/>
    <x v="0"/>
  </r>
  <r>
    <s v="f57d8275-ef43-4d2a-9bae-77b6448a05ab"/>
    <s v="34ca0617-4ca3-4efc-b4ed-c998a5bb2df7"/>
    <s v="Charged Off"/>
    <n v="432080"/>
    <s v="Long Term"/>
    <n v="713"/>
    <x v="670"/>
    <s v="1 year"/>
    <s v="Rent"/>
    <s v="Debt Consolidation"/>
    <x v="13574"/>
    <x v="104"/>
    <s v="59"/>
    <x v="20"/>
    <x v="1"/>
    <x v="9490"/>
    <x v="5483"/>
    <n v="0"/>
    <x v="0"/>
  </r>
  <r>
    <s v="62288b59-4fc9-411c-a6d3-8a09059d28b6"/>
    <s v="73873fc4-67cf-46f0-a455-fa1cc81aa495"/>
    <s v="Fully Paid"/>
    <n v="99999999"/>
    <s v="Short Term"/>
    <n v="742"/>
    <x v="9788"/>
    <s v="10+ years"/>
    <s v="Own Home"/>
    <s v="Debt Consolidation"/>
    <x v="13575"/>
    <x v="53"/>
    <s v="NA"/>
    <x v="12"/>
    <x v="1"/>
    <x v="11144"/>
    <x v="12290"/>
    <n v="0"/>
    <x v="0"/>
  </r>
  <r>
    <s v="31ac56e0-28b8-4315-ab1e-230bc3d3cdd7"/>
    <s v="45a9b7d0-e8ab-4685-a6b6-e3499b85db7d"/>
    <s v="Charged Off"/>
    <n v="491040"/>
    <s v="Short Term"/>
    <n v="680"/>
    <x v="9789"/>
    <s v="10+ years"/>
    <s v="Rent"/>
    <s v="Debt Consolidation"/>
    <x v="13576"/>
    <x v="31"/>
    <s v="43"/>
    <x v="8"/>
    <x v="0"/>
    <x v="11254"/>
    <x v="12291"/>
    <n v="1"/>
    <x v="0"/>
  </r>
  <r>
    <s v="50d95e0c-1e3c-41ce-b898-2399ab36c658"/>
    <s v="baec1f6f-62cb-4a8e-8c41-1eb61d575560"/>
    <s v="Charged Off"/>
    <n v="107316"/>
    <s v="Short Term"/>
    <m/>
    <x v="1"/>
    <s v="6 years"/>
    <s v="Home Mortgage"/>
    <s v="Debt Consolidation"/>
    <x v="13577"/>
    <x v="229"/>
    <s v="46"/>
    <x v="10"/>
    <x v="1"/>
    <x v="10434"/>
    <x v="12292"/>
    <n v="0"/>
    <x v="0"/>
  </r>
  <r>
    <s v="f9812b05-7863-48ce-a7e9-d71e294b86e6"/>
    <s v="f58a0f66-4e6e-4b34-8885-fd53b8ee20bb"/>
    <s v="Charged Off"/>
    <n v="615252"/>
    <s v="Short Term"/>
    <n v="7240"/>
    <x v="9790"/>
    <s v="9 years"/>
    <s v="Home Mortgage"/>
    <s v="Business Loan"/>
    <x v="13578"/>
    <x v="101"/>
    <s v="39"/>
    <x v="12"/>
    <x v="1"/>
    <x v="11255"/>
    <x v="5342"/>
    <n v="0"/>
    <x v="0"/>
  </r>
  <r>
    <s v="c9fcb045-eccb-47c0-be61-3f0b4c54b640"/>
    <s v="1c0e9f1e-28e7-40c1-b4af-78723132a248"/>
    <s v="Fully Paid"/>
    <n v="262834"/>
    <s v="Short Term"/>
    <n v="740"/>
    <x v="8735"/>
    <s v="8 years"/>
    <s v="Home Mortgage"/>
    <s v="Debt Consolidation"/>
    <x v="13579"/>
    <x v="141"/>
    <s v="20"/>
    <x v="16"/>
    <x v="1"/>
    <x v="11256"/>
    <x v="12293"/>
    <n v="0"/>
    <x v="0"/>
  </r>
  <r>
    <s v="97e53135-a227-489a-955a-7c0b20f2719b"/>
    <s v="431e5f00-2a1d-4fa5-99bc-81ebe1e92f82"/>
    <s v="Charged Off"/>
    <n v="28270"/>
    <s v="Short Term"/>
    <n v="732"/>
    <x v="9791"/>
    <s v="3 years"/>
    <s v="Rent"/>
    <s v="Debt Consolidation"/>
    <x v="13580"/>
    <x v="39"/>
    <s v="NA"/>
    <x v="6"/>
    <x v="1"/>
    <x v="4181"/>
    <x v="4495"/>
    <n v="0"/>
    <x v="0"/>
  </r>
  <r>
    <s v="b72da65d-7d88-49cc-be7d-b137466bcaba"/>
    <s v="939532e7-ebb1-43f3-bed8-b0edff811d70"/>
    <s v="Charged Off"/>
    <n v="205414"/>
    <s v="Short Term"/>
    <m/>
    <x v="1"/>
    <s v="8 years"/>
    <s v="Home Mortgage"/>
    <s v="Business Loan"/>
    <x v="13581"/>
    <x v="336"/>
    <s v="NA"/>
    <x v="8"/>
    <x v="1"/>
    <x v="11257"/>
    <x v="12294"/>
    <n v="0"/>
    <x v="0"/>
  </r>
  <r>
    <s v="d70ea219-e3b7-4a53-b536-19eaf581a23c"/>
    <s v="3a08912d-45d4-45fe-bc86-90c0a32ed86e"/>
    <s v="Fully Paid"/>
    <n v="139348"/>
    <s v="Short Term"/>
    <m/>
    <x v="1"/>
    <s v="10+ years"/>
    <s v="Rent"/>
    <s v="Debt Consolidation"/>
    <x v="13582"/>
    <x v="3"/>
    <s v="NA"/>
    <x v="8"/>
    <x v="1"/>
    <x v="6924"/>
    <x v="3063"/>
    <n v="0"/>
    <x v="0"/>
  </r>
  <r>
    <s v="ff859dcd-110d-4db0-b154-9770f39c3a13"/>
    <s v="82fff853-71af-44bb-8205-c7e391f92d73"/>
    <s v="Charged Off"/>
    <n v="205216"/>
    <s v="Long Term"/>
    <n v="729"/>
    <x v="9792"/>
    <s v="8 years"/>
    <s v="Rent"/>
    <s v="Debt Consolidation"/>
    <x v="13583"/>
    <x v="39"/>
    <s v="NA"/>
    <x v="3"/>
    <x v="1"/>
    <x v="6035"/>
    <x v="3149"/>
    <n v="0"/>
    <x v="0"/>
  </r>
  <r>
    <s v="7428cef6-013b-4b4b-87a6-eb3679183791"/>
    <s v="e706031e-379b-4e4d-8e3e-0f1035f974f0"/>
    <s v="Fully Paid"/>
    <n v="183942"/>
    <s v="Short Term"/>
    <n v="740"/>
    <x v="9793"/>
    <s v="10+ years"/>
    <s v="Home Mortgage"/>
    <s v="Debt Consolidation"/>
    <x v="13584"/>
    <x v="172"/>
    <s v="19"/>
    <x v="14"/>
    <x v="1"/>
    <x v="11258"/>
    <x v="12295"/>
    <n v="0"/>
    <x v="0"/>
  </r>
  <r>
    <s v="d0e6472c-1a74-41f9-a58f-781f8efb362b"/>
    <s v="33ce4968-6a11-4318-b8c0-7d2c49317988"/>
    <s v="Charged Off"/>
    <n v="386870"/>
    <s v="Long Term"/>
    <m/>
    <x v="1"/>
    <s v="5 years"/>
    <s v="Home Mortgage"/>
    <s v="Debt Consolidation"/>
    <x v="13585"/>
    <x v="130"/>
    <s v="5"/>
    <x v="4"/>
    <x v="1"/>
    <x v="11259"/>
    <x v="12296"/>
    <n v="0"/>
    <x v="0"/>
  </r>
  <r>
    <s v="a5ae1253-7e75-40a3-aa11-f996d1b2a18d"/>
    <s v="232bb805-60ad-4939-ab0a-8e639e051125"/>
    <s v="Fully Paid"/>
    <n v="192654"/>
    <s v="Short Term"/>
    <n v="736"/>
    <x v="9794"/>
    <s v="10+ years"/>
    <s v="Home Mortgage"/>
    <s v="Debt Consolidation"/>
    <x v="13586"/>
    <x v="41"/>
    <s v="NA"/>
    <x v="3"/>
    <x v="1"/>
    <x v="11260"/>
    <x v="12297"/>
    <n v="0"/>
    <x v="0"/>
  </r>
  <r>
    <s v="0f5af089-e8b6-47a9-985a-7aabd4b3f241"/>
    <s v="7450b879-5954-4907-8c4f-b0118d21cb73"/>
    <s v="Fully Paid"/>
    <n v="667194"/>
    <s v="Long Term"/>
    <n v="689"/>
    <x v="9795"/>
    <s v="10+ years"/>
    <s v="Home Mortgage"/>
    <s v="Debt Consolidation"/>
    <x v="13587"/>
    <x v="163"/>
    <s v="NA"/>
    <x v="8"/>
    <x v="1"/>
    <x v="11261"/>
    <x v="12298"/>
    <n v="0"/>
    <x v="0"/>
  </r>
  <r>
    <s v="c2322bdb-eecc-4a97-bf94-8e24c66b25e9"/>
    <s v="9e0dba0c-a572-4b5c-9acf-76858af8b614"/>
    <s v="Charged Off"/>
    <n v="311916"/>
    <s v="Long Term"/>
    <m/>
    <x v="1"/>
    <s v="7 years"/>
    <s v="Rent"/>
    <s v="Debt Consolidation"/>
    <x v="13588"/>
    <x v="230"/>
    <s v="21"/>
    <x v="23"/>
    <x v="1"/>
    <x v="11262"/>
    <x v="12299"/>
    <n v="0"/>
    <x v="0"/>
  </r>
  <r>
    <s v="63f4dacf-4490-4a68-8937-39c9bd4b5c03"/>
    <s v="37592ec1-4cb8-47e8-bd17-d8928aee8427"/>
    <s v="Fully Paid"/>
    <n v="431112"/>
    <s v="Long Term"/>
    <m/>
    <x v="1"/>
    <s v="9 years"/>
    <s v="Home Mortgage"/>
    <s v="Debt Consolidation"/>
    <x v="13589"/>
    <x v="20"/>
    <s v="NA"/>
    <x v="17"/>
    <x v="1"/>
    <x v="11263"/>
    <x v="12300"/>
    <n v="0"/>
    <x v="0"/>
  </r>
  <r>
    <s v="21509d81-0a71-4e5b-9dea-2ba29862e43e"/>
    <s v="63599026-dfc3-4e7f-9154-bb059201e1e2"/>
    <s v="Charged Off"/>
    <n v="533544"/>
    <s v="Long Term"/>
    <n v="719"/>
    <x v="9796"/>
    <s v="n/a"/>
    <s v="Own Home"/>
    <s v="Debt Consolidation"/>
    <x v="13590"/>
    <x v="344"/>
    <s v="6"/>
    <x v="11"/>
    <x v="1"/>
    <x v="5355"/>
    <x v="12301"/>
    <n v="0"/>
    <x v="0"/>
  </r>
  <r>
    <s v="07f5fb21-82d8-4cd8-98eb-cef89b460348"/>
    <s v="90dcf223-324c-4579-9062-9e275d1a9ec0"/>
    <s v="Fully Paid"/>
    <n v="21516"/>
    <s v="Short Term"/>
    <n v="718"/>
    <x v="9797"/>
    <s v="n/a"/>
    <s v="Home Mortgage"/>
    <s v="major_purchase"/>
    <x v="13591"/>
    <x v="363"/>
    <s v="10"/>
    <x v="10"/>
    <x v="1"/>
    <x v="2370"/>
    <x v="3581"/>
    <n v="0"/>
    <x v="0"/>
  </r>
  <r>
    <s v="2568e0f7-6a1c-41ae-8249-4edc50151a43"/>
    <s v="b75f5d73-2213-49ec-bd60-e9206a618564"/>
    <s v="Fully Paid"/>
    <n v="435996"/>
    <s v="Long Term"/>
    <n v="646"/>
    <x v="9798"/>
    <s v="4 years"/>
    <s v="Rent"/>
    <s v="Debt Consolidation"/>
    <x v="13592"/>
    <x v="38"/>
    <s v="23"/>
    <x v="10"/>
    <x v="1"/>
    <x v="11096"/>
    <x v="1136"/>
    <n v="0"/>
    <x v="0"/>
  </r>
  <r>
    <s v="912bb660-3618-4e5c-baf9-ce60f119d32c"/>
    <s v="19c216bb-01b6-4937-b603-e73d4bd7e9ea"/>
    <s v="Charged Off"/>
    <n v="786786"/>
    <s v="Long Term"/>
    <n v="725"/>
    <x v="9799"/>
    <s v="6 years"/>
    <s v="Home Mortgage"/>
    <s v="Debt Consolidation"/>
    <x v="13593"/>
    <x v="124"/>
    <s v="NA"/>
    <x v="16"/>
    <x v="1"/>
    <x v="11264"/>
    <x v="12302"/>
    <n v="0"/>
    <x v="0"/>
  </r>
  <r>
    <s v="c15d50f5-3299-41c2-8cb4-b3e393b3a211"/>
    <s v="ebf70674-9b92-4728-8708-58ac598516e8"/>
    <s v="Fully Paid"/>
    <n v="545490"/>
    <s v="Short Term"/>
    <n v="721"/>
    <x v="4860"/>
    <s v="10+ years"/>
    <s v="Rent"/>
    <s v="Debt Consolidation"/>
    <x v="1784"/>
    <x v="16"/>
    <s v="NA"/>
    <x v="6"/>
    <x v="1"/>
    <x v="11265"/>
    <x v="10037"/>
    <n v="0"/>
    <x v="0"/>
  </r>
  <r>
    <s v="4e97b32a-03f5-4abd-8d20-84d908845305"/>
    <s v="3c13f32f-5fa6-46f8-9af4-f8a48db14ae3"/>
    <s v="Fully Paid"/>
    <n v="88088"/>
    <s v="Short Term"/>
    <n v="743"/>
    <x v="9800"/>
    <s v="4 years"/>
    <s v="Home Mortgage"/>
    <s v="Debt Consolidation"/>
    <x v="13594"/>
    <x v="221"/>
    <s v="35"/>
    <x v="14"/>
    <x v="1"/>
    <x v="2308"/>
    <x v="12303"/>
    <n v="0"/>
    <x v="0"/>
  </r>
  <r>
    <s v="22225be3-c2b7-4b3b-88cc-ea5a3f7ce958"/>
    <s v="113dc61c-e843-47da-ae0a-7a8f364fa8ed"/>
    <s v="Fully Paid"/>
    <n v="333674"/>
    <s v="Long Term"/>
    <n v="692"/>
    <x v="3702"/>
    <s v="&lt; 1 year"/>
    <s v="Rent"/>
    <s v="Debt Consolidation"/>
    <x v="13595"/>
    <x v="33"/>
    <s v="30"/>
    <x v="17"/>
    <x v="1"/>
    <x v="11266"/>
    <x v="12304"/>
    <n v="0"/>
    <x v="0"/>
  </r>
  <r>
    <s v="13b8fb06-d9e7-442a-a8e6-5c7a3229baec"/>
    <s v="97800aef-4c32-4e8f-9a33-ee11d8e963cb"/>
    <s v="Fully Paid"/>
    <n v="266904"/>
    <s v="Short Term"/>
    <n v="729"/>
    <x v="9801"/>
    <s v="10+ years"/>
    <s v="Home Mortgage"/>
    <s v="Debt Consolidation"/>
    <x v="13596"/>
    <x v="200"/>
    <s v="39"/>
    <x v="5"/>
    <x v="1"/>
    <x v="1291"/>
    <x v="12305"/>
    <n v="0"/>
    <x v="0"/>
  </r>
  <r>
    <s v="f158698c-7f73-46a4-9dc9-ab42b1047feb"/>
    <s v="eadbb544-6074-48b5-a7e7-8039f61387dc"/>
    <s v="Fully Paid"/>
    <n v="762454"/>
    <s v="Short Term"/>
    <n v="698"/>
    <x v="9802"/>
    <s v="10+ years"/>
    <s v="Home Mortgage"/>
    <s v="Debt Consolidation"/>
    <x v="13597"/>
    <x v="38"/>
    <s v="8"/>
    <x v="5"/>
    <x v="1"/>
    <x v="11267"/>
    <x v="12306"/>
    <n v="0"/>
    <x v="0"/>
  </r>
  <r>
    <s v="d1fd1c5e-a230-41f6-a15e-ffd154af804f"/>
    <s v="856bf5a0-990c-48b2-9fa0-49f8bdf75185"/>
    <s v="Fully Paid"/>
    <n v="644226"/>
    <s v="Short Term"/>
    <m/>
    <x v="1"/>
    <s v="10+ years"/>
    <s v="Home Mortgage"/>
    <s v="Debt Consolidation"/>
    <x v="13598"/>
    <x v="39"/>
    <s v="11"/>
    <x v="17"/>
    <x v="1"/>
    <x v="11268"/>
    <x v="12307"/>
    <n v="0"/>
    <x v="0"/>
  </r>
  <r>
    <s v="9125c74f-cab1-4a64-8a86-1f62f0662d0f"/>
    <s v="0bef22a4-b5da-472b-b718-86edcd2f3e82"/>
    <s v="Fully Paid"/>
    <n v="666204"/>
    <s v="Short Term"/>
    <m/>
    <x v="1"/>
    <s v="8 years"/>
    <s v="Home Mortgage"/>
    <s v="Debt Consolidation"/>
    <x v="13599"/>
    <x v="303"/>
    <s v="41"/>
    <x v="12"/>
    <x v="1"/>
    <x v="5258"/>
    <x v="12308"/>
    <n v="0"/>
    <x v="0"/>
  </r>
  <r>
    <s v="b5cfe684-56ca-48fc-ad2d-f3d1a71adfae"/>
    <s v="2e13ecab-dab5-4308-8163-b988273f7a2c"/>
    <s v="Fully Paid"/>
    <n v="145024"/>
    <s v="Short Term"/>
    <n v="715"/>
    <x v="9803"/>
    <s v="10+ years"/>
    <s v="Home Mortgage"/>
    <s v="Debt Consolidation"/>
    <x v="13600"/>
    <x v="152"/>
    <s v="12"/>
    <x v="11"/>
    <x v="1"/>
    <x v="11269"/>
    <x v="1662"/>
    <n v="0"/>
    <x v="0"/>
  </r>
  <r>
    <s v="21a11b50-ef21-4b97-89f7-1cf65a86fff5"/>
    <s v="7a2aae63-4345-4adc-914b-a5fee3455406"/>
    <s v="Charged Off"/>
    <n v="110528"/>
    <s v="Short Term"/>
    <m/>
    <x v="1"/>
    <s v="n/a"/>
    <s v="Home Mortgage"/>
    <s v="Buy a Car"/>
    <x v="13601"/>
    <x v="19"/>
    <s v="57"/>
    <x v="17"/>
    <x v="1"/>
    <x v="11270"/>
    <x v="12309"/>
    <n v="0"/>
    <x v="0"/>
  </r>
  <r>
    <s v="209f2db8-0580-4737-9050-4d6f54a7c981"/>
    <s v="5fa04585-8e55-4c83-b538-d958ab99c387"/>
    <s v="Fully Paid"/>
    <n v="132880"/>
    <s v="Short Term"/>
    <n v="715"/>
    <x v="2688"/>
    <s v="9 years"/>
    <s v="Rent"/>
    <s v="Debt Consolidation"/>
    <x v="13602"/>
    <x v="48"/>
    <s v="NA"/>
    <x v="13"/>
    <x v="1"/>
    <x v="11271"/>
    <x v="12310"/>
    <n v="0"/>
    <x v="0"/>
  </r>
  <r>
    <s v="be38deb2-b35d-4ada-9906-f3baa02219b1"/>
    <s v="0424a0ee-1d9d-47ce-8714-b0ffc7d847b9"/>
    <s v="Fully Paid"/>
    <n v="332816"/>
    <s v="Long Term"/>
    <n v="715"/>
    <x v="9804"/>
    <s v="&lt; 1 year"/>
    <s v="Rent"/>
    <s v="Debt Consolidation"/>
    <x v="13603"/>
    <x v="66"/>
    <s v="NA"/>
    <x v="27"/>
    <x v="0"/>
    <x v="9775"/>
    <x v="12311"/>
    <n v="1"/>
    <x v="0"/>
  </r>
  <r>
    <s v="ae8d68e8-71f2-4bb4-b303-6b40ef50e690"/>
    <s v="2f1edea4-3858-457e-b1fe-e5002fe44843"/>
    <s v="Fully Paid"/>
    <n v="99999999"/>
    <s v="Short Term"/>
    <n v="747"/>
    <x v="9805"/>
    <s v="10+ years"/>
    <s v="Rent"/>
    <s v="major_purchase"/>
    <x v="13604"/>
    <x v="15"/>
    <s v="24"/>
    <x v="6"/>
    <x v="1"/>
    <x v="11272"/>
    <x v="12312"/>
    <n v="0"/>
    <x v="0"/>
  </r>
  <r>
    <s v="406e258f-ada9-4f3c-91a3-1bfa76d90364"/>
    <s v="d52e24b1-540e-42f4-8338-7bd1714484bb"/>
    <s v="Charged Off"/>
    <n v="325072"/>
    <s v="Long Term"/>
    <n v="674"/>
    <x v="9806"/>
    <s v="&lt; 1 year"/>
    <s v="Rent"/>
    <s v="Debt Consolidation"/>
    <x v="13605"/>
    <x v="264"/>
    <s v="NA"/>
    <x v="12"/>
    <x v="1"/>
    <x v="6827"/>
    <x v="892"/>
    <n v="0"/>
    <x v="0"/>
  </r>
  <r>
    <s v="c195ec08-c51f-4d05-849d-caf1f12dcd94"/>
    <s v="9fbf9431-41dc-41bf-8377-4ca7d608dc0f"/>
    <s v="Fully Paid"/>
    <n v="112596"/>
    <s v="Short Term"/>
    <m/>
    <x v="1"/>
    <s v="10+ years"/>
    <s v="Rent"/>
    <s v="Debt Consolidation"/>
    <x v="13606"/>
    <x v="257"/>
    <s v="40"/>
    <x v="6"/>
    <x v="1"/>
    <x v="11273"/>
    <x v="12313"/>
    <n v="0"/>
    <x v="0"/>
  </r>
  <r>
    <s v="7d1f0556-49d3-4136-8e4a-ef2ec0a9afdd"/>
    <s v="3a1c226d-f917-4c88-a4c6-e784c89fa3ae"/>
    <s v="Fully Paid"/>
    <n v="322278"/>
    <s v="Short Term"/>
    <n v="751"/>
    <x v="9807"/>
    <s v="7 years"/>
    <s v="Rent"/>
    <s v="Debt Consolidation"/>
    <x v="2323"/>
    <x v="51"/>
    <s v="NA"/>
    <x v="16"/>
    <x v="1"/>
    <x v="11274"/>
    <x v="12314"/>
    <n v="0"/>
    <x v="0"/>
  </r>
  <r>
    <s v="5e12de76-5dd1-43f4-bdc6-c5af0cdd4fc8"/>
    <s v="f8e03e32-6751-45b4-a926-4f3a2e1cb5e7"/>
    <s v="Fully Paid"/>
    <n v="175604"/>
    <s v="Short Term"/>
    <n v="746"/>
    <x v="9808"/>
    <s v="1 year"/>
    <s v="Home Mortgage"/>
    <s v="Home Improvements"/>
    <x v="13607"/>
    <x v="173"/>
    <s v="NA"/>
    <x v="6"/>
    <x v="0"/>
    <x v="11275"/>
    <x v="12315"/>
    <n v="1"/>
    <x v="0"/>
  </r>
  <r>
    <s v="77f6ada6-0e70-403a-b46b-b4498add2598"/>
    <s v="27b22c29-11f9-4724-b62d-1e68f840dc79"/>
    <s v="Charged Off"/>
    <n v="667854"/>
    <s v="Short Term"/>
    <n v="737"/>
    <x v="4512"/>
    <s v="3 years"/>
    <s v="Rent"/>
    <s v="Debt Consolidation"/>
    <x v="13608"/>
    <x v="31"/>
    <s v="NA"/>
    <x v="16"/>
    <x v="1"/>
    <x v="11276"/>
    <x v="12316"/>
    <n v="0"/>
    <x v="0"/>
  </r>
  <r>
    <s v="57ac40bf-8158-4168-a995-07161795faf6"/>
    <s v="b42efca2-a6ac-499f-adf5-ecaddbb22fcc"/>
    <s v="Fully Paid"/>
    <n v="99999999"/>
    <s v="Short Term"/>
    <n v="745"/>
    <x v="9809"/>
    <s v="&lt; 1 year"/>
    <s v="Rent"/>
    <s v="Educational Expenses"/>
    <x v="13609"/>
    <x v="45"/>
    <s v="NA"/>
    <x v="13"/>
    <x v="1"/>
    <x v="3396"/>
    <x v="12317"/>
    <n v="0"/>
    <x v="0"/>
  </r>
  <r>
    <s v="749f4cc3-7dd0-450b-a2d3-668dcd0216c9"/>
    <s v="6b7d368a-06d2-4c28-a2e8-7c32f6522d07"/>
    <s v="Charged Off"/>
    <n v="432234"/>
    <s v="Long Term"/>
    <n v="704"/>
    <x v="9810"/>
    <s v="10+ years"/>
    <s v="Home Mortgage"/>
    <s v="Debt Consolidation"/>
    <x v="13610"/>
    <x v="300"/>
    <s v="NA"/>
    <x v="5"/>
    <x v="1"/>
    <x v="11277"/>
    <x v="12318"/>
    <n v="0"/>
    <x v="0"/>
  </r>
  <r>
    <s v="170139ad-f1aa-4dd1-982b-18861bf6b695"/>
    <s v="bab70468-c9e3-4a05-8eab-d928991504d9"/>
    <s v="Charged Off"/>
    <n v="221782"/>
    <s v="Long Term"/>
    <n v="666"/>
    <x v="9811"/>
    <s v="8 years"/>
    <s v="Home Mortgage"/>
    <s v="other"/>
    <x v="5522"/>
    <x v="91"/>
    <s v="9"/>
    <x v="17"/>
    <x v="1"/>
    <x v="11278"/>
    <x v="12319"/>
    <n v="0"/>
    <x v="0"/>
  </r>
  <r>
    <s v="5cbdbf85-9b5b-43af-a372-835d9e8f5cc2"/>
    <s v="1667abf7-7fd7-49fd-ac15-b48787cba72a"/>
    <s v="Fully Paid"/>
    <n v="211860"/>
    <s v="Short Term"/>
    <n v="710"/>
    <x v="9812"/>
    <s v="9 years"/>
    <s v="Rent"/>
    <s v="Debt Consolidation"/>
    <x v="13611"/>
    <x v="84"/>
    <s v="81"/>
    <x v="6"/>
    <x v="1"/>
    <x v="11147"/>
    <x v="12320"/>
    <n v="0"/>
    <x v="0"/>
  </r>
  <r>
    <s v="bd315605-a3fb-4a2b-bddf-45add597446b"/>
    <s v="d5185306-23eb-470b-a263-a1da7c7ad1c5"/>
    <s v="Fully Paid"/>
    <n v="770924"/>
    <s v="Long Term"/>
    <n v="731"/>
    <x v="9813"/>
    <s v="9 years"/>
    <s v="Home Mortgage"/>
    <s v="Debt Consolidation"/>
    <x v="13612"/>
    <x v="21"/>
    <s v="NA"/>
    <x v="2"/>
    <x v="1"/>
    <x v="8418"/>
    <x v="12321"/>
    <n v="0"/>
    <x v="0"/>
  </r>
  <r>
    <s v="ed4c96ff-1319-470c-a5cf-01a45ff9d777"/>
    <s v="c419d6f3-5d20-4ae6-b222-c69ce8c70a40"/>
    <s v="Fully Paid"/>
    <n v="209308"/>
    <s v="Short Term"/>
    <n v="723"/>
    <x v="9814"/>
    <s v="10+ years"/>
    <s v="Home Mortgage"/>
    <s v="Debt Consolidation"/>
    <x v="13613"/>
    <x v="16"/>
    <s v="47"/>
    <x v="17"/>
    <x v="0"/>
    <x v="11279"/>
    <x v="12322"/>
    <n v="1"/>
    <x v="0"/>
  </r>
  <r>
    <s v="c98608fc-9d4b-4188-ab05-7e9da3d67def"/>
    <s v="ab96e6ba-e32c-477f-8e42-5f788528a4e3"/>
    <s v="Fully Paid"/>
    <n v="436392"/>
    <s v="Long Term"/>
    <n v="732"/>
    <x v="9815"/>
    <s v="6 years"/>
    <s v="Rent"/>
    <s v="Debt Consolidation"/>
    <x v="5259"/>
    <x v="57"/>
    <s v="NA"/>
    <x v="24"/>
    <x v="1"/>
    <x v="268"/>
    <x v="268"/>
    <n v="0"/>
    <x v="0"/>
  </r>
  <r>
    <s v="a91c0c13-60f4-4083-ad6a-3ea9c3f7456a"/>
    <s v="d26a01d7-7b32-4b9e-bc09-174e2cd656e7"/>
    <s v="Fully Paid"/>
    <n v="99999999"/>
    <s v="Short Term"/>
    <n v="748"/>
    <x v="9816"/>
    <s v="10+ years"/>
    <s v="Rent"/>
    <s v="Debt Consolidation"/>
    <x v="13614"/>
    <x v="29"/>
    <s v="NA"/>
    <x v="13"/>
    <x v="1"/>
    <x v="11280"/>
    <x v="12323"/>
    <n v="0"/>
    <x v="0"/>
  </r>
  <r>
    <s v="c1a67be4-11d7-45a2-9a39-5ee57eb8ebff"/>
    <s v="c080ca5f-afad-4e5a-ada6-4c0197447caa"/>
    <s v="Charged Off"/>
    <n v="270094"/>
    <s v="Long Term"/>
    <n v="720"/>
    <x v="360"/>
    <s v="10+ years"/>
    <s v="Home Mortgage"/>
    <s v="Home Improvements"/>
    <x v="13615"/>
    <x v="6"/>
    <s v="NA"/>
    <x v="17"/>
    <x v="1"/>
    <x v="8256"/>
    <x v="12324"/>
    <n v="0"/>
    <x v="0"/>
  </r>
  <r>
    <s v="461727f1-196a-44cc-8f81-69ec95950dcc"/>
    <s v="18a91264-1bdc-4b8c-9a60-2e685f541683"/>
    <s v="Fully Paid"/>
    <n v="133958"/>
    <s v="Short Term"/>
    <m/>
    <x v="1"/>
    <s v="10+ years"/>
    <s v="Home Mortgage"/>
    <s v="Debt Consolidation"/>
    <x v="13616"/>
    <x v="438"/>
    <s v="NA"/>
    <x v="0"/>
    <x v="1"/>
    <x v="11281"/>
    <x v="12325"/>
    <n v="0"/>
    <x v="0"/>
  </r>
  <r>
    <s v="f20c1a0b-f993-4426-a75c-de4b1a8b2783"/>
    <s v="feb758a2-37bf-4d06-8d65-bc4de5fac87d"/>
    <s v="Fully Paid"/>
    <n v="111584"/>
    <s v="Short Term"/>
    <n v="738"/>
    <x v="9817"/>
    <s v="1 year"/>
    <s v="Rent"/>
    <s v="Debt Consolidation"/>
    <x v="13617"/>
    <x v="232"/>
    <s v="37"/>
    <x v="3"/>
    <x v="1"/>
    <x v="663"/>
    <x v="5401"/>
    <n v="0"/>
    <x v="0"/>
  </r>
  <r>
    <s v="f5bd0780-5176-4fc4-a3c0-958f12f6cd08"/>
    <s v="af0a3960-4875-415f-9744-40f5ddd60051"/>
    <s v="Charged Off"/>
    <n v="121594"/>
    <s v="Short Term"/>
    <n v="708"/>
    <x v="9818"/>
    <s v="n/a"/>
    <s v="Rent"/>
    <s v="Debt Consolidation"/>
    <x v="13618"/>
    <x v="80"/>
    <s v="NA"/>
    <x v="12"/>
    <x v="0"/>
    <x v="1407"/>
    <x v="12326"/>
    <n v="1"/>
    <x v="0"/>
  </r>
  <r>
    <s v="2f728eaa-e796-4c53-9091-5bf6bef0becd"/>
    <s v="2458905c-96e6-4c2c-b36a-a2573fdafa1d"/>
    <s v="Fully Paid"/>
    <n v="484374"/>
    <s v="Short Term"/>
    <m/>
    <x v="1"/>
    <s v="&lt; 1 year"/>
    <s v="Home Mortgage"/>
    <s v="Debt Consolidation"/>
    <x v="13619"/>
    <x v="102"/>
    <s v="NA"/>
    <x v="5"/>
    <x v="1"/>
    <x v="9660"/>
    <x v="12327"/>
    <n v="0"/>
    <x v="0"/>
  </r>
  <r>
    <s v="1eb3e3ae-9bbf-4548-891c-4e832e65f117"/>
    <s v="cb27f6ca-49a0-43de-b1b9-3e3fc67b2bc0"/>
    <s v="Fully Paid"/>
    <n v="99999999"/>
    <s v="Short Term"/>
    <n v="739"/>
    <x v="9014"/>
    <s v="3 years"/>
    <s v="Rent"/>
    <s v="Debt Consolidation"/>
    <x v="13620"/>
    <x v="127"/>
    <s v="NA"/>
    <x v="14"/>
    <x v="1"/>
    <x v="7971"/>
    <x v="12328"/>
    <n v="0"/>
    <x v="0"/>
  </r>
  <r>
    <s v="63ce719c-5f36-42b9-9c75-4258809372c4"/>
    <s v="17c9e98c-b4f2-4344-92d7-b835472aa616"/>
    <s v="Fully Paid"/>
    <n v="99999999"/>
    <s v="Short Term"/>
    <n v="746"/>
    <x v="9819"/>
    <s v="1 year"/>
    <s v="Rent"/>
    <s v="Debt Consolidation"/>
    <x v="13621"/>
    <x v="44"/>
    <s v="NA"/>
    <x v="3"/>
    <x v="1"/>
    <x v="11282"/>
    <x v="12329"/>
    <n v="0"/>
    <x v="0"/>
  </r>
  <r>
    <s v="96646859-ca09-42e2-8ef2-8a2d2c2a3e38"/>
    <s v="50187ce3-f0e6-48cc-b7ad-c416f2486ee1"/>
    <s v="Fully Paid"/>
    <n v="560406"/>
    <s v="Short Term"/>
    <n v="743"/>
    <x v="9820"/>
    <s v="10+ years"/>
    <s v="Rent"/>
    <s v="Debt Consolidation"/>
    <x v="13622"/>
    <x v="133"/>
    <s v="NA"/>
    <x v="0"/>
    <x v="1"/>
    <x v="11283"/>
    <x v="12330"/>
    <n v="0"/>
    <x v="0"/>
  </r>
  <r>
    <s v="5294ed5e-569b-47dc-a84a-375284bdb595"/>
    <s v="756e9871-071b-49f5-a45f-0cf8408df007"/>
    <s v="Fully Paid"/>
    <n v="157212"/>
    <s v="Short Term"/>
    <n v="704"/>
    <x v="9821"/>
    <s v="4 years"/>
    <s v="Home Mortgage"/>
    <s v="Debt Consolidation"/>
    <x v="13623"/>
    <x v="285"/>
    <s v="NA"/>
    <x v="3"/>
    <x v="1"/>
    <x v="2637"/>
    <x v="12331"/>
    <n v="0"/>
    <x v="0"/>
  </r>
  <r>
    <s v="0775514d-7d97-4923-9ce1-311107ffdf23"/>
    <s v="d9325de9-3f2e-4ca0-b00a-a68dd572efd5"/>
    <s v="Fully Paid"/>
    <n v="773014"/>
    <s v="Short Term"/>
    <n v="721"/>
    <x v="9822"/>
    <s v="&lt; 1 year"/>
    <s v="Home Mortgage"/>
    <s v="Debt Consolidation"/>
    <x v="13624"/>
    <x v="131"/>
    <s v="NA"/>
    <x v="8"/>
    <x v="1"/>
    <x v="11284"/>
    <x v="12332"/>
    <n v="0"/>
    <x v="0"/>
  </r>
  <r>
    <s v="70796bd7-a847-4f2c-916e-83460203ad73"/>
    <s v="f363704b-3cdf-4e64-a6bf-1c4180beef50"/>
    <s v="Charged Off"/>
    <n v="756382"/>
    <s v="Long Term"/>
    <n v="717"/>
    <x v="9823"/>
    <s v="10+ years"/>
    <s v="Home Mortgage"/>
    <s v="Debt Consolidation"/>
    <x v="13625"/>
    <x v="19"/>
    <s v="NA"/>
    <x v="7"/>
    <x v="1"/>
    <x v="11285"/>
    <x v="12333"/>
    <n v="0"/>
    <x v="0"/>
  </r>
  <r>
    <s v="df35726a-ea5e-4f99-b7b3-24d0e3094c9c"/>
    <s v="9479e943-7697-4e28-b477-270488d54693"/>
    <s v="Fully Paid"/>
    <n v="65230"/>
    <s v="Short Term"/>
    <n v="747"/>
    <x v="9824"/>
    <s v="5 years"/>
    <s v="Home Mortgage"/>
    <s v="Debt Consolidation"/>
    <x v="13626"/>
    <x v="24"/>
    <s v="NA"/>
    <x v="10"/>
    <x v="1"/>
    <x v="11286"/>
    <x v="12334"/>
    <n v="0"/>
    <x v="0"/>
  </r>
  <r>
    <s v="d76b902e-abb6-4ff9-a167-5cd1b14e631e"/>
    <s v="ee2436f8-d5e5-4c54-ac6a-fac733718c05"/>
    <s v="Fully Paid"/>
    <n v="784256"/>
    <s v="Long Term"/>
    <n v="704"/>
    <x v="6607"/>
    <s v="10+ years"/>
    <s v="Rent"/>
    <s v="other"/>
    <x v="13627"/>
    <x v="262"/>
    <s v="NA"/>
    <x v="12"/>
    <x v="1"/>
    <x v="11287"/>
    <x v="12335"/>
    <n v="0"/>
    <x v="0"/>
  </r>
  <r>
    <s v="0d0360ac-693b-4551-a707-faec7573a579"/>
    <s v="86dbf217-4540-44a6-ad5b-6c203c6a70bd"/>
    <s v="Fully Paid"/>
    <n v="538516"/>
    <s v="Short Term"/>
    <n v="748"/>
    <x v="9825"/>
    <s v="7 years"/>
    <s v="Rent"/>
    <s v="Debt Consolidation"/>
    <x v="13628"/>
    <x v="176"/>
    <s v="7"/>
    <x v="20"/>
    <x v="1"/>
    <x v="11288"/>
    <x v="12336"/>
    <n v="0"/>
    <x v="0"/>
  </r>
  <r>
    <s v="cdd5e086-517f-4731-8251-c1fed115817b"/>
    <s v="d0945865-44f9-4e13-aa0e-d37e281e1a06"/>
    <s v="Charged Off"/>
    <n v="93544"/>
    <s v="Short Term"/>
    <m/>
    <x v="1"/>
    <s v="10+ years"/>
    <s v="Home Mortgage"/>
    <s v="Debt Consolidation"/>
    <x v="13629"/>
    <x v="150"/>
    <s v="8"/>
    <x v="5"/>
    <x v="1"/>
    <x v="11289"/>
    <x v="12337"/>
    <n v="0"/>
    <x v="0"/>
  </r>
  <r>
    <s v="88b98da2-8996-401b-811b-3be7a12fbea7"/>
    <s v="db73ede8-2240-451d-853c-6a252b969e21"/>
    <s v="Fully Paid"/>
    <n v="541530"/>
    <s v="Long Term"/>
    <n v="724"/>
    <x v="9826"/>
    <s v="10+ years"/>
    <s v="Home Mortgage"/>
    <s v="Debt Consolidation"/>
    <x v="13630"/>
    <x v="56"/>
    <s v="NA"/>
    <x v="3"/>
    <x v="1"/>
    <x v="11290"/>
    <x v="12338"/>
    <n v="0"/>
    <x v="0"/>
  </r>
  <r>
    <s v="99cb0612-8e97-4980-bf60-b36aed2bf2a0"/>
    <s v="32bcf673-30a1-4606-9391-6ccb110b0a13"/>
    <s v="Charged Off"/>
    <n v="219098"/>
    <s v="Short Term"/>
    <n v="737"/>
    <x v="2421"/>
    <s v="5 years"/>
    <s v="Home Mortgage"/>
    <s v="Debt Consolidation"/>
    <x v="13631"/>
    <x v="185"/>
    <s v="31"/>
    <x v="3"/>
    <x v="1"/>
    <x v="7847"/>
    <x v="12339"/>
    <n v="0"/>
    <x v="0"/>
  </r>
  <r>
    <s v="c0df10b1-fdc4-43b1-b1bc-06ae50ae0b65"/>
    <s v="5a7b9b80-de72-43ae-93e9-d2407f6d295f"/>
    <s v="Fully Paid"/>
    <n v="525470"/>
    <s v="Short Term"/>
    <n v="748"/>
    <x v="7142"/>
    <s v="&lt; 1 year"/>
    <s v="Rent"/>
    <s v="Debt Consolidation"/>
    <x v="13632"/>
    <x v="351"/>
    <s v="64"/>
    <x v="3"/>
    <x v="1"/>
    <x v="11291"/>
    <x v="12340"/>
    <n v="0"/>
    <x v="0"/>
  </r>
  <r>
    <s v="8a4c99d5-8ed4-4071-9123-4859d4d286e2"/>
    <s v="4918015e-cde2-405e-8f4b-b37e3841237e"/>
    <s v="Fully Paid"/>
    <n v="194854"/>
    <s v="Short Term"/>
    <n v="742"/>
    <x v="9827"/>
    <s v="10+ years"/>
    <s v="Home Mortgage"/>
    <s v="Debt Consolidation"/>
    <x v="13633"/>
    <x v="22"/>
    <s v="NA"/>
    <x v="8"/>
    <x v="1"/>
    <x v="4088"/>
    <x v="12341"/>
    <n v="0"/>
    <x v="0"/>
  </r>
  <r>
    <s v="fcf3fcd9-0679-47b4-9479-ae7d0fd336fb"/>
    <s v="b24b7170-8493-4ed9-9476-dccd2bcdb7e4"/>
    <s v="Fully Paid"/>
    <n v="107536"/>
    <s v="Short Term"/>
    <m/>
    <x v="1"/>
    <s v="&lt; 1 year"/>
    <s v="Rent"/>
    <s v="moving"/>
    <x v="13634"/>
    <x v="33"/>
    <s v="NA"/>
    <x v="14"/>
    <x v="0"/>
    <x v="11292"/>
    <x v="12342"/>
    <n v="1"/>
    <x v="0"/>
  </r>
  <r>
    <s v="5aafd237-c704-4c90-aa41-af7bce4a7640"/>
    <s v="6bd163d6-f30d-4632-a109-fac8bada212b"/>
    <s v="Fully Paid"/>
    <n v="282854"/>
    <s v="Short Term"/>
    <n v="717"/>
    <x v="9828"/>
    <s v="10+ years"/>
    <s v="Rent"/>
    <s v="Debt Consolidation"/>
    <x v="13635"/>
    <x v="116"/>
    <s v="NA"/>
    <x v="5"/>
    <x v="0"/>
    <x v="11293"/>
    <x v="8376"/>
    <n v="1"/>
    <x v="0"/>
  </r>
  <r>
    <s v="bb378cc3-2b90-4449-b598-1eded785eb92"/>
    <s v="b4964150-8df4-4037-a9db-b43d4b76495e"/>
    <s v="Fully Paid"/>
    <n v="99999999"/>
    <s v="Short Term"/>
    <n v="737"/>
    <x v="9829"/>
    <s v="7 years"/>
    <s v="Rent"/>
    <s v="Debt Consolidation"/>
    <x v="12952"/>
    <x v="3"/>
    <s v="NA"/>
    <x v="11"/>
    <x v="1"/>
    <x v="4120"/>
    <x v="12343"/>
    <n v="0"/>
    <x v="0"/>
  </r>
  <r>
    <s v="0640b8ba-9838-4e5f-8947-6945d0d3c91d"/>
    <s v="c2cbfa3b-ffde-496a-a013-5029b66bf767"/>
    <s v="Fully Paid"/>
    <n v="107426"/>
    <s v="Short Term"/>
    <m/>
    <x v="1"/>
    <s v="4 years"/>
    <s v="Rent"/>
    <s v="other"/>
    <x v="13636"/>
    <x v="93"/>
    <s v="NA"/>
    <x v="15"/>
    <x v="1"/>
    <x v="3170"/>
    <x v="12344"/>
    <n v="0"/>
    <x v="0"/>
  </r>
  <r>
    <s v="b410cfc5-5b9f-4fcb-b2ab-1637e491927b"/>
    <s v="c1abd538-b775-4494-a3e5-ef24644b426e"/>
    <s v="Fully Paid"/>
    <n v="729410"/>
    <s v="Short Term"/>
    <n v="711"/>
    <x v="9830"/>
    <s v="1 year"/>
    <s v="Rent"/>
    <s v="other"/>
    <x v="13637"/>
    <x v="171"/>
    <s v="9"/>
    <x v="0"/>
    <x v="1"/>
    <x v="3145"/>
    <x v="8917"/>
    <n v="0"/>
    <x v="0"/>
  </r>
  <r>
    <s v="0180de2c-ec11-41c9-acd1-2fd4036fa415"/>
    <s v="8c89d838-05de-4060-b04e-0c82ba4ff775"/>
    <s v="Fully Paid"/>
    <n v="279796"/>
    <s v="Short Term"/>
    <m/>
    <x v="1"/>
    <s v="2 years"/>
    <s v="Home Mortgage"/>
    <s v="Debt Consolidation"/>
    <x v="13638"/>
    <x v="339"/>
    <s v="14"/>
    <x v="20"/>
    <x v="1"/>
    <x v="5509"/>
    <x v="12345"/>
    <n v="0"/>
    <x v="0"/>
  </r>
  <r>
    <s v="6eba98a7-59c8-40b4-87e0-9ed91738b2f7"/>
    <s v="f314bdeb-b53c-4f4c-8d67-b116235d662e"/>
    <s v="Charged Off"/>
    <n v="211420"/>
    <s v="Short Term"/>
    <n v="740"/>
    <x v="9831"/>
    <s v="2 years"/>
    <s v="Home Mortgage"/>
    <s v="Debt Consolidation"/>
    <x v="13639"/>
    <x v="44"/>
    <s v="NA"/>
    <x v="10"/>
    <x v="1"/>
    <x v="660"/>
    <x v="12346"/>
    <n v="0"/>
    <x v="0"/>
  </r>
  <r>
    <s v="d820b60d-ffa9-4b73-ac25-04926b3214e6"/>
    <s v="5c06321b-e075-4c51-9184-bc65d56a0f9a"/>
    <s v="Fully Paid"/>
    <n v="222332"/>
    <s v="Short Term"/>
    <n v="719"/>
    <x v="9832"/>
    <s v="7 years"/>
    <s v="Home Mortgage"/>
    <s v="other"/>
    <x v="13640"/>
    <x v="79"/>
    <s v="22"/>
    <x v="3"/>
    <x v="1"/>
    <x v="2841"/>
    <x v="12347"/>
    <n v="0"/>
    <x v="0"/>
  </r>
  <r>
    <s v="ab6799e6-18bc-4e48-8cea-465258beb123"/>
    <s v="bde3dd7b-0602-466e-bd3e-453145985814"/>
    <s v="Fully Paid"/>
    <n v="108856"/>
    <s v="Short Term"/>
    <n v="735"/>
    <x v="9833"/>
    <s v="9 years"/>
    <s v="Rent"/>
    <s v="Debt Consolidation"/>
    <x v="4086"/>
    <x v="261"/>
    <s v="NA"/>
    <x v="4"/>
    <x v="0"/>
    <x v="11294"/>
    <x v="12348"/>
    <n v="1"/>
    <x v="0"/>
  </r>
  <r>
    <s v="cd85a7f8-b726-4c21-a24f-cdb73d024e57"/>
    <s v="dbafcf72-5a5e-4245-941f-bfca06fe7dae"/>
    <s v="Charged Off"/>
    <n v="435072"/>
    <s v="Long Term"/>
    <n v="712"/>
    <x v="9834"/>
    <s v="9 years"/>
    <s v="Home Mortgage"/>
    <s v="Debt Consolidation"/>
    <x v="13641"/>
    <x v="92"/>
    <s v="50"/>
    <x v="17"/>
    <x v="1"/>
    <x v="11295"/>
    <x v="12349"/>
    <n v="0"/>
    <x v="0"/>
  </r>
  <r>
    <s v="195829e1-cab7-482a-8440-3e637fed91b9"/>
    <s v="f3bb2d77-4684-4322-a871-bdf0ead83621"/>
    <s v="Fully Paid"/>
    <n v="253506"/>
    <s v="Short Term"/>
    <m/>
    <x v="1"/>
    <s v="8 years"/>
    <s v="Rent"/>
    <s v="Debt Consolidation"/>
    <x v="13642"/>
    <x v="3"/>
    <s v="NA"/>
    <x v="11"/>
    <x v="1"/>
    <x v="3316"/>
    <x v="12350"/>
    <n v="0"/>
    <x v="0"/>
  </r>
  <r>
    <s v="caed753a-428a-4273-972a-16b2017bda47"/>
    <s v="aa2dbb01-0a9c-4a2b-b7b7-2be00cb1b080"/>
    <s v="Fully Paid"/>
    <n v="129866"/>
    <s v="Short Term"/>
    <n v="744"/>
    <x v="9835"/>
    <s v="6 years"/>
    <s v="Home Mortgage"/>
    <s v="Debt Consolidation"/>
    <x v="13643"/>
    <x v="156"/>
    <s v="16"/>
    <x v="11"/>
    <x v="1"/>
    <x v="3133"/>
    <x v="12351"/>
    <n v="0"/>
    <x v="0"/>
  </r>
  <r>
    <s v="93e9d971-37d0-4f0a-81c8-10680c587f93"/>
    <s v="9f66e141-632e-43e5-878a-8cec47e6e982"/>
    <s v="Fully Paid"/>
    <n v="472912"/>
    <s v="Long Term"/>
    <n v="706"/>
    <x v="9836"/>
    <s v="6 years"/>
    <s v="Home Mortgage"/>
    <s v="Debt Consolidation"/>
    <x v="13644"/>
    <x v="102"/>
    <s v="NA"/>
    <x v="0"/>
    <x v="1"/>
    <x v="1709"/>
    <x v="12352"/>
    <n v="0"/>
    <x v="0"/>
  </r>
  <r>
    <s v="aa344dc5-d87a-4364-8f91-d68f18273097"/>
    <s v="45889dce-dabd-486a-aa97-8ae273d0bfb1"/>
    <s v="Fully Paid"/>
    <n v="99999999"/>
    <s v="Short Term"/>
    <n v="732"/>
    <x v="9837"/>
    <s v="3 years"/>
    <s v="Home Mortgage"/>
    <s v="Debt Consolidation"/>
    <x v="13645"/>
    <x v="135"/>
    <s v="NA"/>
    <x v="13"/>
    <x v="1"/>
    <x v="11296"/>
    <x v="12353"/>
    <n v="0"/>
    <x v="0"/>
  </r>
  <r>
    <s v="2f68fc7d-47b7-4d51-93d4-2bf21f76c8f2"/>
    <s v="15992c7e-fa7a-4a41-a99e-8de2e7b52b57"/>
    <s v="Fully Paid"/>
    <n v="142164"/>
    <s v="Short Term"/>
    <n v="707"/>
    <x v="9838"/>
    <s v="6 years"/>
    <s v="Rent"/>
    <s v="Debt Consolidation"/>
    <x v="13646"/>
    <x v="15"/>
    <s v="NA"/>
    <x v="12"/>
    <x v="1"/>
    <x v="10354"/>
    <x v="12354"/>
    <n v="0"/>
    <x v="0"/>
  </r>
  <r>
    <s v="2b729005-44dd-4af7-8075-f7089e34107b"/>
    <s v="e7e38533-dd1f-4007-a84b-16c0382a739a"/>
    <s v="Charged Off"/>
    <n v="120406"/>
    <s v="Short Term"/>
    <n v="720"/>
    <x v="3712"/>
    <s v="1 year"/>
    <s v="Home Mortgage"/>
    <s v="Debt Consolidation"/>
    <x v="13647"/>
    <x v="34"/>
    <s v="NA"/>
    <x v="11"/>
    <x v="0"/>
    <x v="11140"/>
    <x v="12355"/>
    <n v="1"/>
    <x v="0"/>
  </r>
  <r>
    <s v="ec512d5b-2cc2-48d8-b29b-cd8ee511a669"/>
    <s v="c6126c00-4426-4f3c-8ed5-3d7788238fde"/>
    <s v="Fully Paid"/>
    <n v="345730"/>
    <s v="Short Term"/>
    <m/>
    <x v="1"/>
    <s v="10+ years"/>
    <s v="Home Mortgage"/>
    <s v="Debt Consolidation"/>
    <x v="13648"/>
    <x v="41"/>
    <s v="NA"/>
    <x v="17"/>
    <x v="1"/>
    <x v="11297"/>
    <x v="12356"/>
    <n v="0"/>
    <x v="0"/>
  </r>
  <r>
    <s v="d59537bb-21e3-4567-b018-ba9c457c944a"/>
    <s v="04b4581c-f2f8-4d6b-be7e-fb329acddfb3"/>
    <s v="Fully Paid"/>
    <n v="99999999"/>
    <s v="Short Term"/>
    <n v="725"/>
    <x v="9839"/>
    <s v="1 year"/>
    <s v="Rent"/>
    <s v="Debt Consolidation"/>
    <x v="13649"/>
    <x v="107"/>
    <s v="35"/>
    <x v="12"/>
    <x v="1"/>
    <x v="3185"/>
    <x v="2740"/>
    <n v="0"/>
    <x v="0"/>
  </r>
  <r>
    <s v="3872be73-8a23-4074-bd2e-ff3d31f9366d"/>
    <s v="ef80459f-4dd0-4357-8570-a59d34981248"/>
    <s v="Charged Off"/>
    <n v="336644"/>
    <s v="Long Term"/>
    <m/>
    <x v="1"/>
    <s v="1 year"/>
    <s v="Rent"/>
    <s v="Debt Consolidation"/>
    <x v="13650"/>
    <x v="17"/>
    <s v="NA"/>
    <x v="14"/>
    <x v="0"/>
    <x v="6817"/>
    <x v="12357"/>
    <n v="1"/>
    <x v="0"/>
  </r>
  <r>
    <s v="952ad72d-6fa8-4a3b-9bc2-eb8fcc4a577f"/>
    <s v="9975fe4c-d808-43cf-89c9-546891cfed29"/>
    <s v="Charged Off"/>
    <n v="214962"/>
    <s v="Short Term"/>
    <m/>
    <x v="1"/>
    <s v="10+ years"/>
    <s v="Home Mortgage"/>
    <s v="Debt Consolidation"/>
    <x v="13651"/>
    <x v="1"/>
    <s v="NA"/>
    <x v="4"/>
    <x v="1"/>
    <x v="11298"/>
    <x v="12358"/>
    <n v="0"/>
    <x v="0"/>
  </r>
  <r>
    <s v="1af21ada-4f6b-45ff-bfc4-067229f620b5"/>
    <s v="0839f521-2379-41de-a5f4-70707536ee74"/>
    <s v="Fully Paid"/>
    <n v="223014"/>
    <s v="Short Term"/>
    <n v="747"/>
    <x v="9840"/>
    <s v="10+ years"/>
    <s v="Home Mortgage"/>
    <s v="Debt Consolidation"/>
    <x v="13652"/>
    <x v="36"/>
    <s v="NA"/>
    <x v="14"/>
    <x v="1"/>
    <x v="11299"/>
    <x v="12359"/>
    <n v="0"/>
    <x v="0"/>
  </r>
  <r>
    <s v="23e41f7b-460d-4538-a3be-4ab7138df3ab"/>
    <s v="9c3f0229-9018-44ed-8637-c8f838fcb566"/>
    <s v="Fully Paid"/>
    <n v="261734"/>
    <s v="Short Term"/>
    <m/>
    <x v="1"/>
    <s v="3 years"/>
    <s v="Rent"/>
    <s v="Debt Consolidation"/>
    <x v="13653"/>
    <x v="9"/>
    <s v="32"/>
    <x v="24"/>
    <x v="1"/>
    <x v="11300"/>
    <x v="3212"/>
    <n v="0"/>
    <x v="0"/>
  </r>
  <r>
    <s v="0b0f8354-ad2f-45de-98ca-9a45ea4f739c"/>
    <s v="1f5a7e59-c72d-44bd-b560-7b82bfe99879"/>
    <s v="Fully Paid"/>
    <n v="422246"/>
    <s v="Long Term"/>
    <n v="676"/>
    <x v="9841"/>
    <s v="10+ years"/>
    <s v="Home Mortgage"/>
    <s v="Debt Consolidation"/>
    <x v="13654"/>
    <x v="137"/>
    <s v="17"/>
    <x v="2"/>
    <x v="1"/>
    <x v="10693"/>
    <x v="12360"/>
    <n v="0"/>
    <x v="0"/>
  </r>
  <r>
    <s v="c1aee858-f035-4ede-a3d8-6da83c103a06"/>
    <s v="0b6053ca-6c8e-4c14-a38e-e2a8958be930"/>
    <s v="Fully Paid"/>
    <n v="263252"/>
    <s v="Short Term"/>
    <n v="686"/>
    <x v="6792"/>
    <s v="10+ years"/>
    <s v="Rent"/>
    <s v="Debt Consolidation"/>
    <x v="13655"/>
    <x v="60"/>
    <s v="44"/>
    <x v="13"/>
    <x v="1"/>
    <x v="3544"/>
    <x v="12361"/>
    <n v="0"/>
    <x v="0"/>
  </r>
  <r>
    <s v="515397b7-28c9-4a6b-be5a-6729f413768d"/>
    <s v="01e145a9-ea8c-4ae7-b840-18d3f03b89d2"/>
    <s v="Fully Paid"/>
    <n v="541640"/>
    <s v="Short Term"/>
    <m/>
    <x v="1"/>
    <s v="10+ years"/>
    <s v="Home Mortgage"/>
    <s v="Debt Consolidation"/>
    <x v="13656"/>
    <x v="100"/>
    <s v="NA"/>
    <x v="13"/>
    <x v="1"/>
    <x v="11301"/>
    <x v="12362"/>
    <n v="0"/>
    <x v="0"/>
  </r>
  <r>
    <s v="543e2dc8-c802-469f-8378-638cd1b7298d"/>
    <s v="23563963-f998-41e0-b8d6-79a4e6f76726"/>
    <s v="Fully Paid"/>
    <n v="26026"/>
    <s v="Short Term"/>
    <n v="714"/>
    <x v="9842"/>
    <s v="2 years"/>
    <s v="Rent"/>
    <s v="Debt Consolidation"/>
    <x v="13657"/>
    <x v="229"/>
    <s v="58"/>
    <x v="21"/>
    <x v="1"/>
    <x v="7721"/>
    <x v="12363"/>
    <n v="0"/>
    <x v="0"/>
  </r>
  <r>
    <s v="8879122e-01c5-4d04-b7b5-dbb5871d6c64"/>
    <s v="0c850646-fd97-4294-9e95-040ce375743d"/>
    <s v="Fully Paid"/>
    <n v="221936"/>
    <s v="Short Term"/>
    <n v="686"/>
    <x v="4832"/>
    <s v="10+ years"/>
    <s v="Rent"/>
    <s v="other"/>
    <x v="13658"/>
    <x v="72"/>
    <s v="21"/>
    <x v="13"/>
    <x v="1"/>
    <x v="11302"/>
    <x v="6309"/>
    <n v="0"/>
    <x v="0"/>
  </r>
  <r>
    <s v="722023dc-724f-4e54-936b-34514bc7bc72"/>
    <s v="779adf50-b6e1-4c7b-8e67-450c09c60991"/>
    <s v="Fully Paid"/>
    <n v="554136"/>
    <s v="Long Term"/>
    <n v="743"/>
    <x v="9843"/>
    <s v="10+ years"/>
    <s v="Home Mortgage"/>
    <s v="Debt Consolidation"/>
    <x v="13659"/>
    <x v="17"/>
    <s v="NA"/>
    <x v="10"/>
    <x v="1"/>
    <x v="11303"/>
    <x v="673"/>
    <n v="0"/>
    <x v="0"/>
  </r>
  <r>
    <s v="faf633bc-1568-4a9f-b660-718d8be67de9"/>
    <s v="e6e45419-b3d2-4fdb-a48d-1bc3ff57ced7"/>
    <s v="Fully Paid"/>
    <n v="181610"/>
    <s v="Short Term"/>
    <n v="729"/>
    <x v="7156"/>
    <s v="5 years"/>
    <s v="Home Mortgage"/>
    <s v="Debt Consolidation"/>
    <x v="13356"/>
    <x v="69"/>
    <s v="57"/>
    <x v="5"/>
    <x v="1"/>
    <x v="1789"/>
    <x v="12364"/>
    <n v="0"/>
    <x v="0"/>
  </r>
  <r>
    <s v="ef602434-cae9-45ea-a38b-56904935cb3d"/>
    <s v="a360bc59-b3d9-4370-8b71-1b3745cc3843"/>
    <s v="Fully Paid"/>
    <n v="79178"/>
    <s v="Short Term"/>
    <m/>
    <x v="1"/>
    <s v="10+ years"/>
    <s v="Home Mortgage"/>
    <s v="other"/>
    <x v="13660"/>
    <x v="353"/>
    <s v="25"/>
    <x v="14"/>
    <x v="1"/>
    <x v="11304"/>
    <x v="7906"/>
    <n v="0"/>
    <x v="0"/>
  </r>
  <r>
    <s v="a1b7a218-d634-4817-ad81-18c36fd4cbf0"/>
    <s v="6d3790a0-96d6-4caa-944d-3b59d336f279"/>
    <s v="Fully Paid"/>
    <n v="199518"/>
    <s v="Short Term"/>
    <n v="726"/>
    <x v="9844"/>
    <s v="10+ years"/>
    <s v="Rent"/>
    <s v="Debt Consolidation"/>
    <x v="13661"/>
    <x v="73"/>
    <s v="NA"/>
    <x v="6"/>
    <x v="1"/>
    <x v="7372"/>
    <x v="12365"/>
    <n v="0"/>
    <x v="0"/>
  </r>
  <r>
    <s v="30a05d44-d1bb-4964-b103-8535b6cfabc7"/>
    <s v="0576b8f6-41c3-448a-92c0-1a3fa892051c"/>
    <s v="Fully Paid"/>
    <n v="99999999"/>
    <s v="Short Term"/>
    <n v="730"/>
    <x v="9845"/>
    <s v="3 years"/>
    <s v="Home Mortgage"/>
    <s v="other"/>
    <x v="13662"/>
    <x v="295"/>
    <s v="NA"/>
    <x v="12"/>
    <x v="1"/>
    <x v="11305"/>
    <x v="6144"/>
    <n v="0"/>
    <x v="0"/>
  </r>
  <r>
    <s v="d794941f-ec56-4e61-b9a8-1bc88eb7d327"/>
    <s v="eebd6282-6b2b-4f35-a2cc-bd1024bac7b1"/>
    <s v="Charged Off"/>
    <n v="76274"/>
    <s v="Short Term"/>
    <m/>
    <x v="1"/>
    <s v="9 years"/>
    <s v="Home Mortgage"/>
    <s v="Debt Consolidation"/>
    <x v="13663"/>
    <x v="120"/>
    <s v="14"/>
    <x v="14"/>
    <x v="0"/>
    <x v="11306"/>
    <x v="12366"/>
    <n v="0"/>
    <x v="1"/>
  </r>
  <r>
    <s v="7f49ca5c-957f-41d2-8b7b-2210ac39dbc6"/>
    <s v="5463e6e2-95c8-4316-a6b8-1b73ba9fda96"/>
    <s v="Fully Paid"/>
    <n v="666798"/>
    <s v="Long Term"/>
    <m/>
    <x v="1"/>
    <s v="8 years"/>
    <s v="Home Mortgage"/>
    <s v="Buy House"/>
    <x v="13664"/>
    <x v="36"/>
    <s v="NA"/>
    <x v="4"/>
    <x v="1"/>
    <x v="5498"/>
    <x v="12367"/>
    <n v="0"/>
    <x v="0"/>
  </r>
  <r>
    <s v="eb328ad7-9c02-4560-963a-1d80c19f2532"/>
    <s v="201fbe2c-48c0-472c-9b88-9decacbf61fb"/>
    <s v="Fully Paid"/>
    <n v="603504"/>
    <s v="Long Term"/>
    <n v="680"/>
    <x v="9846"/>
    <s v="2 years"/>
    <s v="Rent"/>
    <s v="Debt Consolidation"/>
    <x v="13665"/>
    <x v="32"/>
    <s v="NA"/>
    <x v="5"/>
    <x v="1"/>
    <x v="11307"/>
    <x v="12368"/>
    <n v="0"/>
    <x v="0"/>
  </r>
  <r>
    <s v="5d1460b3-b706-4ab7-bf96-accaa18bf5b7"/>
    <s v="44358139-b222-4536-bfc4-65f2a3b6a537"/>
    <s v="Fully Paid"/>
    <n v="756294"/>
    <s v="Short Term"/>
    <m/>
    <x v="1"/>
    <s v="4 years"/>
    <s v="Own Home"/>
    <s v="other"/>
    <x v="13666"/>
    <x v="51"/>
    <s v="NA"/>
    <x v="38"/>
    <x v="0"/>
    <x v="10680"/>
    <x v="12369"/>
    <n v="1"/>
    <x v="0"/>
  </r>
  <r>
    <s v="3166bef9-9491-4f98-81fa-36ab4fcad06b"/>
    <s v="f8b641c6-cae2-48ab-a023-0c894fc2250a"/>
    <s v="Fully Paid"/>
    <n v="90068"/>
    <s v="Short Term"/>
    <n v="735"/>
    <x v="7271"/>
    <s v="10+ years"/>
    <s v="Rent"/>
    <s v="Debt Consolidation"/>
    <x v="13667"/>
    <x v="61"/>
    <s v="NA"/>
    <x v="11"/>
    <x v="1"/>
    <x v="11308"/>
    <x v="12370"/>
    <n v="0"/>
    <x v="0"/>
  </r>
  <r>
    <s v="e22ff306-09f7-4792-b0cd-e97a3d1de152"/>
    <s v="8f7fa883-8369-454e-9e38-a3c60acd1892"/>
    <s v="Charged Off"/>
    <n v="322828"/>
    <s v="Long Term"/>
    <n v="679"/>
    <x v="9847"/>
    <s v="10+ years"/>
    <s v="Rent"/>
    <s v="other"/>
    <x v="13668"/>
    <x v="228"/>
    <s v="NA"/>
    <x v="11"/>
    <x v="1"/>
    <x v="429"/>
    <x v="12371"/>
    <n v="0"/>
    <x v="0"/>
  </r>
  <r>
    <s v="b04afb38-a2a5-44da-baf5-33548ae9e9c1"/>
    <s v="42d82db5-b7d2-4070-bb46-76322423aa3b"/>
    <s v="Fully Paid"/>
    <n v="772926"/>
    <s v="Short Term"/>
    <n v="740"/>
    <x v="9848"/>
    <s v="3 years"/>
    <s v="Home Mortgage"/>
    <s v="Debt Consolidation"/>
    <x v="13669"/>
    <x v="149"/>
    <s v="22"/>
    <x v="11"/>
    <x v="1"/>
    <x v="11309"/>
    <x v="12372"/>
    <n v="0"/>
    <x v="0"/>
  </r>
  <r>
    <s v="56cb9ed8-2962-4a8a-a5a7-d44759754301"/>
    <s v="4e4683f6-39d6-4f84-8636-02f883b6a1bd"/>
    <s v="Fully Paid"/>
    <n v="109560"/>
    <s v="Short Term"/>
    <m/>
    <x v="1"/>
    <s v="9 years"/>
    <s v="Home Mortgage"/>
    <s v="Home Improvements"/>
    <x v="183"/>
    <x v="101"/>
    <s v="NA"/>
    <x v="13"/>
    <x v="1"/>
    <x v="2951"/>
    <x v="12373"/>
    <n v="0"/>
    <x v="0"/>
  </r>
  <r>
    <s v="68e59bc1-eddf-4903-9705-4da02fe63cda"/>
    <s v="0254d50a-94c4-4c12-8093-c84fef1a4f62"/>
    <s v="Fully Paid"/>
    <n v="99999999"/>
    <s v="Short Term"/>
    <n v="714"/>
    <x v="9849"/>
    <s v="3 years"/>
    <s v="Home Mortgage"/>
    <s v="Debt Consolidation"/>
    <x v="13670"/>
    <x v="162"/>
    <s v="66"/>
    <x v="13"/>
    <x v="1"/>
    <x v="145"/>
    <x v="3907"/>
    <n v="0"/>
    <x v="0"/>
  </r>
  <r>
    <s v="68b98e9a-6b5c-45ca-8490-c39c1def7ad4"/>
    <s v="4cf74fbb-ce43-4e94-88ac-749d25957062"/>
    <s v="Fully Paid"/>
    <n v="601590"/>
    <s v="Long Term"/>
    <n v="731"/>
    <x v="9850"/>
    <s v="10+ years"/>
    <s v="Home Mortgage"/>
    <s v="Debt Consolidation"/>
    <x v="13671"/>
    <x v="107"/>
    <s v="NA"/>
    <x v="11"/>
    <x v="1"/>
    <x v="3781"/>
    <x v="12374"/>
    <n v="0"/>
    <x v="0"/>
  </r>
  <r>
    <s v="281c22e1-11d9-4656-b3ab-a44a0d79094e"/>
    <s v="c58d281e-0731-47c7-95b0-1c637371745a"/>
    <s v="Fully Paid"/>
    <n v="99999999"/>
    <s v="Long Term"/>
    <n v="731"/>
    <x v="3745"/>
    <s v="7 years"/>
    <s v="Home Mortgage"/>
    <s v="Home Improvements"/>
    <x v="13672"/>
    <x v="44"/>
    <s v="NA"/>
    <x v="17"/>
    <x v="1"/>
    <x v="1811"/>
    <x v="12375"/>
    <n v="0"/>
    <x v="0"/>
  </r>
  <r>
    <s v="c0c15813-f6a4-4074-aec1-ac32430d7c50"/>
    <s v="ee081458-5b1d-4ecf-a0f3-85cb7cd011a7"/>
    <s v="Fully Paid"/>
    <n v="134508"/>
    <s v="Short Term"/>
    <n v="741"/>
    <x v="2909"/>
    <s v="10+ years"/>
    <s v="Rent"/>
    <s v="Debt Consolidation"/>
    <x v="13673"/>
    <x v="194"/>
    <s v="57"/>
    <x v="10"/>
    <x v="1"/>
    <x v="3665"/>
    <x v="12376"/>
    <n v="0"/>
    <x v="0"/>
  </r>
  <r>
    <s v="a6de6958-8452-4c3f-8391-b92f76075314"/>
    <s v="f3c64133-fcd6-41f5-a1fb-caa5f7b6c2f2"/>
    <s v="Fully Paid"/>
    <n v="357742"/>
    <s v="Short Term"/>
    <n v="742"/>
    <x v="1824"/>
    <s v="6 years"/>
    <s v="Rent"/>
    <s v="Debt Consolidation"/>
    <x v="13674"/>
    <x v="211"/>
    <s v="NA"/>
    <x v="17"/>
    <x v="1"/>
    <x v="11310"/>
    <x v="12377"/>
    <n v="0"/>
    <x v="0"/>
  </r>
  <r>
    <s v="e9f93581-1540-4005-a607-9f2d29d05220"/>
    <s v="0537d391-4601-4a72-9439-a246d1e3a08d"/>
    <s v="Charged Off"/>
    <n v="174130"/>
    <s v="Short Term"/>
    <n v="7420"/>
    <x v="9851"/>
    <s v="10+ years"/>
    <s v="Home Mortgage"/>
    <s v="Debt Consolidation"/>
    <x v="13675"/>
    <x v="202"/>
    <s v="26"/>
    <x v="3"/>
    <x v="1"/>
    <x v="850"/>
    <x v="12378"/>
    <n v="0"/>
    <x v="0"/>
  </r>
  <r>
    <s v="48903e93-c69a-40dd-af66-a24a71855e17"/>
    <s v="fbc05d32-88ff-4e73-a779-64aed732c4bd"/>
    <s v="Charged Off"/>
    <n v="316998"/>
    <s v="Short Term"/>
    <m/>
    <x v="1"/>
    <s v="2 years"/>
    <s v="Rent"/>
    <s v="Debt Consolidation"/>
    <x v="13676"/>
    <x v="96"/>
    <s v="31"/>
    <x v="13"/>
    <x v="1"/>
    <x v="11311"/>
    <x v="12379"/>
    <n v="0"/>
    <x v="0"/>
  </r>
  <r>
    <s v="5197d90b-a8d6-4fb5-bb65-8d8a813bb4e3"/>
    <s v="c5b757ab-ae83-42d0-9ad8-883b43cd78e2"/>
    <s v="Fully Paid"/>
    <n v="99999999"/>
    <s v="Short Term"/>
    <n v="712"/>
    <x v="8346"/>
    <s v="10+ years"/>
    <s v="Home Mortgage"/>
    <s v="Debt Consolidation"/>
    <x v="13677"/>
    <x v="115"/>
    <s v="NA"/>
    <x v="8"/>
    <x v="1"/>
    <x v="11312"/>
    <x v="7469"/>
    <n v="0"/>
    <x v="0"/>
  </r>
  <r>
    <s v="8a6636fc-4273-408d-85d0-676c79c80912"/>
    <s v="0db5a0c1-41d9-400e-a73b-4633b4f49e99"/>
    <s v="Fully Paid"/>
    <n v="99999999"/>
    <s v="Short Term"/>
    <n v="738"/>
    <x v="9852"/>
    <s v="4 years"/>
    <s v="Home Mortgage"/>
    <s v="Home Improvements"/>
    <x v="13678"/>
    <x v="57"/>
    <s v="9"/>
    <x v="8"/>
    <x v="1"/>
    <x v="10036"/>
    <x v="12380"/>
    <n v="0"/>
    <x v="0"/>
  </r>
  <r>
    <s v="170245b1-bb9f-47f3-9203-4e20a2e67c6f"/>
    <s v="6b11c0e8-db29-4143-a371-4e1d52966994"/>
    <s v="Fully Paid"/>
    <n v="33726"/>
    <s v="Short Term"/>
    <m/>
    <x v="1"/>
    <s v="10+ years"/>
    <s v="Home Mortgage"/>
    <s v="Buy a Car"/>
    <x v="13679"/>
    <x v="301"/>
    <s v="NA"/>
    <x v="8"/>
    <x v="1"/>
    <x v="11313"/>
    <x v="12381"/>
    <n v="0"/>
    <x v="0"/>
  </r>
  <r>
    <s v="893f245a-be7e-417c-841a-cc0514b70c08"/>
    <s v="d82dbee6-aea9-4377-a53b-4572b167d3bd"/>
    <s v="Fully Paid"/>
    <n v="266596"/>
    <s v="Short Term"/>
    <n v="750"/>
    <x v="8189"/>
    <s v="3 years"/>
    <s v="Home Mortgage"/>
    <s v="Home Improvements"/>
    <x v="13680"/>
    <x v="5"/>
    <s v="NA"/>
    <x v="12"/>
    <x v="1"/>
    <x v="11314"/>
    <x v="12382"/>
    <n v="0"/>
    <x v="0"/>
  </r>
  <r>
    <s v="47986e75-82d9-46a6-9ee3-b22a039d639d"/>
    <s v="60bbe60c-9b20-4cf4-97f6-2472dff074a5"/>
    <s v="Fully Paid"/>
    <n v="561902"/>
    <s v="Long Term"/>
    <n v="711"/>
    <x v="9853"/>
    <s v="2 years"/>
    <s v="Rent"/>
    <s v="Debt Consolidation"/>
    <x v="13681"/>
    <x v="119"/>
    <s v="16"/>
    <x v="20"/>
    <x v="1"/>
    <x v="11315"/>
    <x v="12383"/>
    <n v="0"/>
    <x v="0"/>
  </r>
  <r>
    <s v="e835e374-395f-4799-aff1-7158fd15882b"/>
    <s v="d482153d-6fed-4d95-a756-e6e4b6a70f71"/>
    <s v="Fully Paid"/>
    <n v="429660"/>
    <s v="Short Term"/>
    <m/>
    <x v="1"/>
    <s v="10+ years"/>
    <s v="Rent"/>
    <s v="Debt Consolidation"/>
    <x v="13682"/>
    <x v="196"/>
    <s v="62"/>
    <x v="8"/>
    <x v="1"/>
    <x v="11316"/>
    <x v="12384"/>
    <n v="0"/>
    <x v="0"/>
  </r>
  <r>
    <s v="2d25a5e8-d919-4ffa-bae9-44a3c7e2ab1a"/>
    <s v="6edaf436-0f09-4800-a0c0-7f4f75029bd8"/>
    <s v="Fully Paid"/>
    <n v="753060"/>
    <s v="Long Term"/>
    <n v="660"/>
    <x v="9854"/>
    <s v="10+ years"/>
    <s v="Rent"/>
    <s v="Debt Consolidation"/>
    <x v="13683"/>
    <x v="2"/>
    <s v="NA"/>
    <x v="11"/>
    <x v="1"/>
    <x v="11317"/>
    <x v="12385"/>
    <n v="0"/>
    <x v="0"/>
  </r>
  <r>
    <s v="51d8b290-3524-4f05-9fb6-6827b026fa2b"/>
    <s v="7a110d28-ae73-4e97-a07d-91216223b205"/>
    <s v="Fully Paid"/>
    <n v="128722"/>
    <s v="Short Term"/>
    <n v="745"/>
    <x v="9855"/>
    <s v="5 years"/>
    <s v="Rent"/>
    <s v="Debt Consolidation"/>
    <x v="13684"/>
    <x v="78"/>
    <s v="NA"/>
    <x v="5"/>
    <x v="1"/>
    <x v="11318"/>
    <x v="12386"/>
    <n v="0"/>
    <x v="0"/>
  </r>
  <r>
    <s v="f4f82d02-037d-4cc4-b409-65b8d49b6349"/>
    <s v="46ca70a9-3427-4547-993e-66fdb360b3dc"/>
    <s v="Fully Paid"/>
    <n v="152174"/>
    <s v="Short Term"/>
    <n v="722"/>
    <x v="9521"/>
    <s v="4 years"/>
    <s v="Rent"/>
    <s v="Home Improvements"/>
    <x v="13685"/>
    <x v="110"/>
    <s v="41"/>
    <x v="10"/>
    <x v="0"/>
    <x v="11319"/>
    <x v="12387"/>
    <n v="0"/>
    <x v="1"/>
  </r>
  <r>
    <s v="9e0d9ec3-d648-493c-ba64-3bf958024377"/>
    <s v="7645e194-e6f2-48a9-b235-1206ef65e067"/>
    <s v="Fully Paid"/>
    <n v="99999999"/>
    <s v="Long Term"/>
    <n v="728"/>
    <x v="2799"/>
    <s v="2 years"/>
    <s v="Rent"/>
    <s v="Debt Consolidation"/>
    <x v="13686"/>
    <x v="156"/>
    <s v="19"/>
    <x v="3"/>
    <x v="1"/>
    <x v="8584"/>
    <x v="2934"/>
    <n v="0"/>
    <x v="0"/>
  </r>
  <r>
    <s v="6ea11385-61d6-43b4-b5fe-356225d017ea"/>
    <s v="db65edea-f454-4c6a-ba98-ae67baf4ec9d"/>
    <s v="Fully Paid"/>
    <n v="414942"/>
    <s v="Short Term"/>
    <n v="748"/>
    <x v="9856"/>
    <s v="10+ years"/>
    <s v="Home Mortgage"/>
    <s v="Debt Consolidation"/>
    <x v="13687"/>
    <x v="71"/>
    <s v="2"/>
    <x v="4"/>
    <x v="1"/>
    <x v="11320"/>
    <x v="12388"/>
    <n v="0"/>
    <x v="0"/>
  </r>
  <r>
    <s v="d2ea3ca7-70b5-487d-8a85-2d2ab006d14a"/>
    <s v="1ef9b98d-bcc2-4938-a14f-2f8bcc91fc11"/>
    <s v="Fully Paid"/>
    <n v="108240"/>
    <s v="Short Term"/>
    <n v="720"/>
    <x v="9857"/>
    <s v="6 years"/>
    <s v="Home Mortgage"/>
    <s v="Home Improvements"/>
    <x v="13688"/>
    <x v="39"/>
    <s v="69"/>
    <x v="17"/>
    <x v="1"/>
    <x v="11321"/>
    <x v="12389"/>
    <n v="0"/>
    <x v="0"/>
  </r>
  <r>
    <s v="2dcadd93-60a9-4ff0-b020-5cb6a7d25558"/>
    <s v="eac28e7d-9fec-47d5-8c1f-3de0da6cf193"/>
    <s v="Charged Off"/>
    <n v="334532"/>
    <s v="Long Term"/>
    <m/>
    <x v="1"/>
    <s v="10+ years"/>
    <s v="Home Mortgage"/>
    <s v="Debt Consolidation"/>
    <x v="13689"/>
    <x v="13"/>
    <s v="57"/>
    <x v="8"/>
    <x v="1"/>
    <x v="11322"/>
    <x v="12390"/>
    <n v="0"/>
    <x v="0"/>
  </r>
  <r>
    <s v="ba0f4de0-88dc-4be8-8532-fe5ac3bb53e0"/>
    <s v="1fff7e79-fcde-4fac-93ad-5b8efa0bea60"/>
    <s v="Charged Off"/>
    <n v="312554"/>
    <s v="Long Term"/>
    <n v="677"/>
    <x v="9858"/>
    <s v="10+ years"/>
    <s v="Home Mortgage"/>
    <s v="Debt Consolidation"/>
    <x v="13690"/>
    <x v="62"/>
    <s v="31"/>
    <x v="5"/>
    <x v="1"/>
    <x v="11323"/>
    <x v="12391"/>
    <n v="0"/>
    <x v="0"/>
  </r>
  <r>
    <s v="36a55477-7bf4-47f9-9d5a-af6e156a2db9"/>
    <s v="0d01457b-28bf-46a7-a084-a5326905820b"/>
    <s v="Fully Paid"/>
    <n v="178948"/>
    <s v="Short Term"/>
    <n v="717"/>
    <x v="4018"/>
    <s v="n/a"/>
    <s v="Home Mortgage"/>
    <s v="Debt Consolidation"/>
    <x v="10299"/>
    <x v="24"/>
    <s v="NA"/>
    <x v="11"/>
    <x v="1"/>
    <x v="1436"/>
    <x v="12392"/>
    <n v="0"/>
    <x v="0"/>
  </r>
  <r>
    <s v="23a5d755-1926-48d0-be1c-b9f9daaab9e1"/>
    <s v="3d1a3a34-8c94-49e7-b8ab-78b13adc93b0"/>
    <s v="Charged Off"/>
    <n v="357632"/>
    <s v="Short Term"/>
    <n v="7220"/>
    <x v="8138"/>
    <s v="6 years"/>
    <s v="Rent"/>
    <s v="Take a Trip"/>
    <x v="13691"/>
    <x v="120"/>
    <s v="21"/>
    <x v="12"/>
    <x v="0"/>
    <x v="11324"/>
    <x v="12393"/>
    <n v="1"/>
    <x v="0"/>
  </r>
  <r>
    <s v="3e78c18c-234f-40f0-8e24-15cccdf85a8e"/>
    <s v="c4116d4c-22ae-4313-9369-55fbfabc6100"/>
    <s v="Fully Paid"/>
    <n v="437008"/>
    <s v="Short Term"/>
    <n v="731"/>
    <x v="9859"/>
    <s v="7 years"/>
    <s v="Home Mortgage"/>
    <s v="Debt Consolidation"/>
    <x v="13692"/>
    <x v="215"/>
    <s v="53"/>
    <x v="10"/>
    <x v="1"/>
    <x v="11325"/>
    <x v="12394"/>
    <n v="0"/>
    <x v="0"/>
  </r>
  <r>
    <s v="98898a9a-a066-46a9-85ad-3097b93c29b8"/>
    <s v="f11709d2-62f0-4285-ae50-bd0d4f258b0c"/>
    <s v="Fully Paid"/>
    <n v="528044"/>
    <s v="Short Term"/>
    <m/>
    <x v="1"/>
    <s v="5 years"/>
    <s v="Own Home"/>
    <s v="Debt Consolidation"/>
    <x v="13693"/>
    <x v="73"/>
    <s v="61"/>
    <x v="11"/>
    <x v="1"/>
    <x v="11326"/>
    <x v="12395"/>
    <n v="0"/>
    <x v="0"/>
  </r>
  <r>
    <s v="dd1fbef2-abf5-4843-8f86-9f02f83d3dd8"/>
    <s v="fd6a3d41-18f7-4bbc-9605-42fcdab3ee62"/>
    <s v="Fully Paid"/>
    <n v="221232"/>
    <s v="Short Term"/>
    <m/>
    <x v="1"/>
    <s v="7 years"/>
    <s v="Own Home"/>
    <s v="Home Improvements"/>
    <x v="13694"/>
    <x v="401"/>
    <s v="24"/>
    <x v="17"/>
    <x v="1"/>
    <x v="11327"/>
    <x v="12396"/>
    <n v="0"/>
    <x v="0"/>
  </r>
  <r>
    <s v="054c9d30-9574-4515-8dcd-44de907ce050"/>
    <s v="f7f830c0-6ee4-44f6-9aa7-57137dd95e92"/>
    <s v="Fully Paid"/>
    <n v="398970"/>
    <s v="Long Term"/>
    <n v="686"/>
    <x v="948"/>
    <s v="3 years"/>
    <s v="Home Mortgage"/>
    <s v="Debt Consolidation"/>
    <x v="13695"/>
    <x v="254"/>
    <s v="41"/>
    <x v="8"/>
    <x v="1"/>
    <x v="11328"/>
    <x v="12397"/>
    <n v="0"/>
    <x v="0"/>
  </r>
  <r>
    <s v="27a58d67-0293-4b5c-8477-d91075c32ef7"/>
    <s v="073e01b4-2cc9-4806-be68-099d63ac7813"/>
    <s v="Fully Paid"/>
    <n v="220660"/>
    <s v="Short Term"/>
    <n v="717"/>
    <x v="9860"/>
    <s v="10+ years"/>
    <s v="Home Mortgage"/>
    <s v="other"/>
    <x v="13696"/>
    <x v="157"/>
    <s v="NA"/>
    <x v="14"/>
    <x v="1"/>
    <x v="11329"/>
    <x v="12398"/>
    <n v="0"/>
    <x v="0"/>
  </r>
  <r>
    <s v="dcf6e23e-555c-42a5-aa99-a0c4df545d5c"/>
    <s v="91a26c38-f46d-4c38-aea7-f8898d423dde"/>
    <s v="Fully Paid"/>
    <n v="99999999"/>
    <s v="Short Term"/>
    <n v="715"/>
    <x v="9861"/>
    <s v="1 year"/>
    <s v="Rent"/>
    <s v="other"/>
    <x v="13697"/>
    <x v="83"/>
    <s v="NA"/>
    <x v="14"/>
    <x v="1"/>
    <x v="11330"/>
    <x v="12399"/>
    <n v="0"/>
    <x v="0"/>
  </r>
  <r>
    <s v="e5c2ddbb-768f-4358-a853-ee29da9ea6a1"/>
    <s v="3471076c-799c-4ccd-8d7a-40fda7146d4f"/>
    <s v="Charged Off"/>
    <n v="321926"/>
    <s v="Short Term"/>
    <m/>
    <x v="1"/>
    <s v="7 years"/>
    <s v="Rent"/>
    <s v="Debt Consolidation"/>
    <x v="13698"/>
    <x v="15"/>
    <s v="70"/>
    <x v="8"/>
    <x v="1"/>
    <x v="11331"/>
    <x v="12400"/>
    <n v="0"/>
    <x v="0"/>
  </r>
  <r>
    <s v="a91b57d4-ddfc-4608-9775-bc0974ce88be"/>
    <s v="8e7dc1e7-997b-495a-a7e1-c1ab1d39c520"/>
    <s v="Fully Paid"/>
    <n v="238128"/>
    <s v="Short Term"/>
    <n v="736"/>
    <x v="9862"/>
    <s v="1 year"/>
    <s v="Rent"/>
    <s v="Debt Consolidation"/>
    <x v="13699"/>
    <x v="51"/>
    <s v="NA"/>
    <x v="8"/>
    <x v="0"/>
    <x v="2399"/>
    <x v="12401"/>
    <n v="1"/>
    <x v="0"/>
  </r>
  <r>
    <s v="c8c44567-df84-4e4f-8fe3-6a415fdc6913"/>
    <s v="98e2dace-6111-43d2-9bb3-bb6c434c456d"/>
    <s v="Fully Paid"/>
    <n v="535458"/>
    <s v="Long Term"/>
    <n v="746"/>
    <x v="9863"/>
    <s v="2 years"/>
    <s v="Home Mortgage"/>
    <s v="Debt Consolidation"/>
    <x v="13700"/>
    <x v="22"/>
    <s v="NA"/>
    <x v="25"/>
    <x v="1"/>
    <x v="11332"/>
    <x v="12402"/>
    <n v="0"/>
    <x v="0"/>
  </r>
  <r>
    <s v="5ca835ca-e5f6-4075-8f7e-4bc6c1f0a0bf"/>
    <s v="87c43316-41ad-4a18-a9a1-959ba83a72b1"/>
    <s v="Fully Paid"/>
    <n v="111364"/>
    <s v="Short Term"/>
    <m/>
    <x v="1"/>
    <s v="n/a"/>
    <s v="Rent"/>
    <s v="Debt Consolidation"/>
    <x v="13701"/>
    <x v="219"/>
    <s v="34"/>
    <x v="12"/>
    <x v="5"/>
    <x v="11333"/>
    <x v="12403"/>
    <n v="0"/>
    <x v="0"/>
  </r>
  <r>
    <s v="48ac67fa-5ff3-46cf-b601-3b9050afcac0"/>
    <s v="4a737efe-bad3-4282-acb1-d2abbf0d3369"/>
    <s v="Fully Paid"/>
    <n v="196482"/>
    <s v="Short Term"/>
    <m/>
    <x v="1"/>
    <s v="&lt; 1 year"/>
    <s v="Rent"/>
    <s v="other"/>
    <x v="13702"/>
    <x v="36"/>
    <s v="56"/>
    <x v="11"/>
    <x v="1"/>
    <x v="11334"/>
    <x v="12404"/>
    <n v="0"/>
    <x v="0"/>
  </r>
  <r>
    <s v="368500f2-6c47-4b5a-a54a-76e296c91aef"/>
    <s v="c150e7d3-dd52-45d8-b371-6e788a2df712"/>
    <s v="Fully Paid"/>
    <n v="191752"/>
    <s v="Short Term"/>
    <n v="747"/>
    <x v="9864"/>
    <s v="10+ years"/>
    <s v="Home Mortgage"/>
    <s v="Debt Consolidation"/>
    <x v="13703"/>
    <x v="87"/>
    <s v="25"/>
    <x v="5"/>
    <x v="1"/>
    <x v="11335"/>
    <x v="12405"/>
    <n v="0"/>
    <x v="0"/>
  </r>
  <r>
    <s v="ce2d9e8e-01a1-4fc7-a053-f849bee89dc6"/>
    <s v="902d8992-8ce5-479f-8dc1-89abb936d770"/>
    <s v="Charged Off"/>
    <n v="180466"/>
    <s v="Short Term"/>
    <n v="7500"/>
    <x v="9865"/>
    <s v="7 years"/>
    <s v="Home Mortgage"/>
    <s v="Debt Consolidation"/>
    <x v="13704"/>
    <x v="150"/>
    <s v="73"/>
    <x v="12"/>
    <x v="1"/>
    <x v="11336"/>
    <x v="12406"/>
    <n v="0"/>
    <x v="0"/>
  </r>
  <r>
    <s v="5cda7e2c-df35-448b-819e-e4dbe69abdc6"/>
    <s v="3fc79389-8c35-46a5-85a6-b6d03dc618d7"/>
    <s v="Fully Paid"/>
    <n v="309232"/>
    <s v="Long Term"/>
    <n v="727"/>
    <x v="9866"/>
    <s v="8 years"/>
    <s v="Home Mortgage"/>
    <s v="Home Improvements"/>
    <x v="13705"/>
    <x v="148"/>
    <s v="NA"/>
    <x v="13"/>
    <x v="1"/>
    <x v="332"/>
    <x v="12407"/>
    <n v="0"/>
    <x v="0"/>
  </r>
  <r>
    <s v="cb373e2d-0f66-4ba5-a843-9b2a1c84e510"/>
    <s v="40da19cf-46d7-4bfb-9cdd-b98e1cb780bd"/>
    <s v="Fully Paid"/>
    <n v="420574"/>
    <s v="Long Term"/>
    <n v="734"/>
    <x v="9867"/>
    <s v="10+ years"/>
    <s v="Home Mortgage"/>
    <s v="Debt Consolidation"/>
    <x v="13706"/>
    <x v="126"/>
    <s v="NA"/>
    <x v="10"/>
    <x v="1"/>
    <x v="11337"/>
    <x v="12408"/>
    <n v="0"/>
    <x v="0"/>
  </r>
  <r>
    <s v="041f5251-9e05-4171-9272-c74b66d10650"/>
    <s v="3808a42c-5c0c-45af-981b-e992628bf59c"/>
    <s v="Fully Paid"/>
    <n v="297088"/>
    <s v="Short Term"/>
    <n v="724"/>
    <x v="9868"/>
    <s v="1 year"/>
    <s v="Rent"/>
    <s v="Debt Consolidation"/>
    <x v="13707"/>
    <x v="194"/>
    <s v="80"/>
    <x v="4"/>
    <x v="0"/>
    <x v="1144"/>
    <x v="225"/>
    <n v="1"/>
    <x v="0"/>
  </r>
  <r>
    <s v="3f1d1ce3-27a9-4d51-8593-eb90016e9720"/>
    <s v="79ade132-5c82-416f-bc0e-71894d5552e8"/>
    <s v="Fully Paid"/>
    <n v="177298"/>
    <s v="Short Term"/>
    <m/>
    <x v="1"/>
    <s v="2 years"/>
    <s v="Home Mortgage"/>
    <s v="Home Improvements"/>
    <x v="13708"/>
    <x v="137"/>
    <s v="NA"/>
    <x v="0"/>
    <x v="1"/>
    <x v="115"/>
    <x v="12409"/>
    <n v="0"/>
    <x v="0"/>
  </r>
  <r>
    <s v="9e1f8cd6-e625-4529-b989-954de4073a12"/>
    <s v="435f5b59-965a-4429-b644-1ac8740fde60"/>
    <s v="Fully Paid"/>
    <n v="155628"/>
    <s v="Short Term"/>
    <n v="748"/>
    <x v="9869"/>
    <s v="3 years"/>
    <s v="Home Mortgage"/>
    <s v="Debt Consolidation"/>
    <x v="13709"/>
    <x v="60"/>
    <s v="8"/>
    <x v="3"/>
    <x v="1"/>
    <x v="9448"/>
    <x v="7375"/>
    <n v="0"/>
    <x v="0"/>
  </r>
  <r>
    <s v="96bffa0b-e26b-4733-ad61-48c1eb079e4d"/>
    <s v="61cd32dd-c0c5-4f74-ad54-b8aa8e9622ab"/>
    <s v="Fully Paid"/>
    <n v="506814"/>
    <s v="Long Term"/>
    <n v="706"/>
    <x v="9870"/>
    <s v="10+ years"/>
    <s v="Rent"/>
    <s v="Debt Consolidation"/>
    <x v="13710"/>
    <x v="243"/>
    <s v="27"/>
    <x v="11"/>
    <x v="1"/>
    <x v="11338"/>
    <x v="12410"/>
    <n v="0"/>
    <x v="0"/>
  </r>
  <r>
    <s v="58d055af-0d87-401c-b557-210c1e78577f"/>
    <s v="3d7861bf-3a89-4df0-b738-38c60871090b"/>
    <s v="Fully Paid"/>
    <n v="497178"/>
    <s v="Short Term"/>
    <m/>
    <x v="1"/>
    <s v="7 years"/>
    <s v="Home Mortgage"/>
    <s v="Debt Consolidation"/>
    <x v="13711"/>
    <x v="131"/>
    <s v="NA"/>
    <x v="13"/>
    <x v="1"/>
    <x v="11339"/>
    <x v="12411"/>
    <n v="0"/>
    <x v="0"/>
  </r>
  <r>
    <s v="cf4c31fb-a0bb-4e87-9f7d-60d9b903d7a5"/>
    <s v="635ecbee-625c-4d84-ac71-37ebeff2dac0"/>
    <s v="Charged Off"/>
    <n v="190498"/>
    <s v="Short Term"/>
    <m/>
    <x v="1"/>
    <s v="4 years"/>
    <s v="Home Mortgage"/>
    <s v="Business Loan"/>
    <x v="13712"/>
    <x v="280"/>
    <s v="NA"/>
    <x v="17"/>
    <x v="1"/>
    <x v="11340"/>
    <x v="12412"/>
    <n v="0"/>
    <x v="0"/>
  </r>
  <r>
    <s v="123ee0c0-4ce8-487f-86ba-1081e8a82044"/>
    <s v="b327e3ca-cafb-441e-b948-fc9fe891bef6"/>
    <s v="Fully Paid"/>
    <n v="306284"/>
    <s v="Long Term"/>
    <n v="701"/>
    <x v="9871"/>
    <s v="10+ years"/>
    <s v="Home Mortgage"/>
    <s v="Debt Consolidation"/>
    <x v="13713"/>
    <x v="273"/>
    <s v="57"/>
    <x v="14"/>
    <x v="0"/>
    <x v="3105"/>
    <x v="12413"/>
    <n v="1"/>
    <x v="0"/>
  </r>
  <r>
    <s v="9b25873e-b030-4898-9169-ae3774587fa3"/>
    <s v="7ad6a79d-ad64-4d71-9a30-b6d8b364b63c"/>
    <s v="Charged Off"/>
    <n v="346786"/>
    <s v="Short Term"/>
    <n v="7410"/>
    <x v="9872"/>
    <s v="5 years"/>
    <s v="Home Mortgage"/>
    <s v="Debt Consolidation"/>
    <x v="13714"/>
    <x v="119"/>
    <s v="17"/>
    <x v="16"/>
    <x v="1"/>
    <x v="11341"/>
    <x v="12414"/>
    <n v="0"/>
    <x v="0"/>
  </r>
  <r>
    <s v="fa53c9dc-fe57-448e-be56-eb9bda882dc1"/>
    <s v="c015ba50-5bb8-45d4-ab70-54bf99e515e4"/>
    <s v="Charged Off"/>
    <n v="218350"/>
    <s v="Short Term"/>
    <n v="7500"/>
    <x v="9873"/>
    <s v="6 years"/>
    <s v="Home Mortgage"/>
    <s v="Debt Consolidation"/>
    <x v="13715"/>
    <x v="369"/>
    <s v="NA"/>
    <x v="11"/>
    <x v="1"/>
    <x v="11342"/>
    <x v="12415"/>
    <n v="0"/>
    <x v="0"/>
  </r>
  <r>
    <s v="6a1d3532-42c0-43aa-8e46-9eb191632e94"/>
    <s v="c722723b-b246-4a19-988a-d67c4fa37d32"/>
    <s v="Charged Off"/>
    <n v="494824"/>
    <s v="Short Term"/>
    <n v="739"/>
    <x v="9874"/>
    <s v="&lt; 1 year"/>
    <s v="Home Mortgage"/>
    <s v="Debt Consolidation"/>
    <x v="13716"/>
    <x v="56"/>
    <s v="4"/>
    <x v="23"/>
    <x v="1"/>
    <x v="2192"/>
    <x v="12416"/>
    <n v="0"/>
    <x v="0"/>
  </r>
  <r>
    <s v="3fae09b6-f542-4416-a5f8-1ff6d623e18c"/>
    <s v="7f7cc351-e014-4edc-b50a-973bde64315e"/>
    <s v="Charged Off"/>
    <n v="756382"/>
    <s v="Long Term"/>
    <n v="599"/>
    <x v="9875"/>
    <s v="&lt; 1 year"/>
    <s v="Rent"/>
    <s v="Debt Consolidation"/>
    <x v="13717"/>
    <x v="166"/>
    <s v="67"/>
    <x v="14"/>
    <x v="1"/>
    <x v="11343"/>
    <x v="12417"/>
    <n v="0"/>
    <x v="0"/>
  </r>
  <r>
    <s v="b1e9f6c3-1aef-4036-ac06-28db3960d2b1"/>
    <s v="e1896d0d-893b-4295-a28b-c5bff389fe97"/>
    <s v="Fully Paid"/>
    <n v="272052"/>
    <s v="Short Term"/>
    <m/>
    <x v="1"/>
    <s v="3 years"/>
    <s v="Rent"/>
    <s v="Debt Consolidation"/>
    <x v="13718"/>
    <x v="100"/>
    <s v="NA"/>
    <x v="3"/>
    <x v="1"/>
    <x v="11344"/>
    <x v="166"/>
    <n v="0"/>
    <x v="0"/>
  </r>
  <r>
    <s v="85e3c58e-910d-451e-8278-e6ca0260b5d7"/>
    <s v="16c4da19-2ae5-47b9-83b9-7a4572ca7eb7"/>
    <s v="Fully Paid"/>
    <n v="177628"/>
    <s v="Short Term"/>
    <n v="730"/>
    <x v="5002"/>
    <s v="10+ years"/>
    <s v="Home Mortgage"/>
    <s v="Debt Consolidation"/>
    <x v="13719"/>
    <x v="77"/>
    <s v="6"/>
    <x v="11"/>
    <x v="1"/>
    <x v="6270"/>
    <x v="12418"/>
    <n v="0"/>
    <x v="0"/>
  </r>
  <r>
    <s v="84b40fdd-6355-4e15-869a-500b5fa9b7b1"/>
    <s v="b03fa80d-3d81-4fd9-a885-933d26944425"/>
    <s v="Fully Paid"/>
    <n v="285868"/>
    <s v="Short Term"/>
    <n v="734"/>
    <x v="5474"/>
    <s v="&lt; 1 year"/>
    <s v="Home Mortgage"/>
    <s v="Debt Consolidation"/>
    <x v="13720"/>
    <x v="169"/>
    <s v="73"/>
    <x v="13"/>
    <x v="1"/>
    <x v="2018"/>
    <x v="12419"/>
    <n v="0"/>
    <x v="0"/>
  </r>
  <r>
    <s v="717447d3-2f45-47d1-8f70-16e51c84ee23"/>
    <s v="3edbe00f-0a8a-4269-b26b-43475f8ec2dd"/>
    <s v="Fully Paid"/>
    <n v="574310"/>
    <s v="Long Term"/>
    <n v="694"/>
    <x v="9876"/>
    <s v="5 years"/>
    <s v="Home Mortgage"/>
    <s v="Home Improvements"/>
    <x v="13721"/>
    <x v="52"/>
    <s v="33"/>
    <x v="10"/>
    <x v="1"/>
    <x v="10163"/>
    <x v="4021"/>
    <n v="0"/>
    <x v="0"/>
  </r>
  <r>
    <s v="d5d9a081-8729-4ee3-9814-21b06005c99b"/>
    <s v="f94a6228-6882-44b5-8091-35dbb5ebcb61"/>
    <s v="Charged Off"/>
    <n v="449812"/>
    <s v="Long Term"/>
    <n v="6930"/>
    <x v="9877"/>
    <s v="7 years"/>
    <s v="Own Home"/>
    <s v="Debt Consolidation"/>
    <x v="13722"/>
    <x v="124"/>
    <s v="75"/>
    <x v="17"/>
    <x v="1"/>
    <x v="11345"/>
    <x v="12420"/>
    <n v="0"/>
    <x v="0"/>
  </r>
  <r>
    <s v="be2d8485-2ab0-4534-a589-09f12ea0e155"/>
    <s v="6bb86de2-f063-4d03-a93d-d952f99856de"/>
    <s v="Charged Off"/>
    <n v="44484"/>
    <s v="Short Term"/>
    <m/>
    <x v="1"/>
    <s v="n/a"/>
    <s v="Own Home"/>
    <s v="Medical Bills"/>
    <x v="13723"/>
    <x v="59"/>
    <s v="NA"/>
    <x v="20"/>
    <x v="1"/>
    <x v="11346"/>
    <x v="12421"/>
    <n v="0"/>
    <x v="0"/>
  </r>
  <r>
    <s v="d41c3e02-8fb7-4261-8bd0-84ee5ada4a2a"/>
    <s v="9aa2db97-3e56-4ec7-8c4a-115b956ae0d2"/>
    <s v="Fully Paid"/>
    <n v="22110"/>
    <s v="Short Term"/>
    <n v="729"/>
    <x v="9878"/>
    <s v="3 years"/>
    <s v="Home Mortgage"/>
    <s v="Home Improvements"/>
    <x v="13724"/>
    <x v="140"/>
    <s v="NA"/>
    <x v="4"/>
    <x v="1"/>
    <x v="7663"/>
    <x v="8185"/>
    <n v="0"/>
    <x v="0"/>
  </r>
  <r>
    <s v="4e5694cc-57d4-4959-93d1-a70bac1660d2"/>
    <s v="bdfbe939-858e-461f-9ef5-2fafda817716"/>
    <s v="Fully Paid"/>
    <n v="152548"/>
    <s v="Short Term"/>
    <n v="723"/>
    <x v="9879"/>
    <s v="2 years"/>
    <s v="Home Mortgage"/>
    <s v="Home Improvements"/>
    <x v="13725"/>
    <x v="179"/>
    <s v="NA"/>
    <x v="12"/>
    <x v="0"/>
    <x v="11347"/>
    <x v="12422"/>
    <n v="1"/>
    <x v="0"/>
  </r>
  <r>
    <s v="561dabac-0aca-4570-9fe4-cbc35ee8ea9d"/>
    <s v="4865f112-4a93-436b-b22c-8b2a644f0720"/>
    <s v="Fully Paid"/>
    <n v="671946"/>
    <s v="Short Term"/>
    <n v="745"/>
    <x v="9880"/>
    <s v="10+ years"/>
    <s v="Own Home"/>
    <s v="Debt Consolidation"/>
    <x v="12089"/>
    <x v="261"/>
    <s v="NA"/>
    <x v="3"/>
    <x v="1"/>
    <x v="11348"/>
    <x v="12423"/>
    <n v="0"/>
    <x v="0"/>
  </r>
  <r>
    <s v="d5957cfc-a4b0-438b-8ba5-0bf13996234b"/>
    <s v="bf25b83e-76df-4b1f-badc-476fd6b658e3"/>
    <s v="Fully Paid"/>
    <n v="647988"/>
    <s v="Short Term"/>
    <n v="721"/>
    <x v="9881"/>
    <s v="9 years"/>
    <s v="Home Mortgage"/>
    <s v="Debt Consolidation"/>
    <x v="13726"/>
    <x v="330"/>
    <s v="18"/>
    <x v="5"/>
    <x v="1"/>
    <x v="11349"/>
    <x v="12424"/>
    <n v="0"/>
    <x v="0"/>
  </r>
  <r>
    <s v="67fe020d-48c5-4f33-aac2-470a21531182"/>
    <s v="6fa808db-aa67-4399-9f91-611f150d1952"/>
    <s v="Charged Off"/>
    <n v="178816"/>
    <s v="Short Term"/>
    <n v="724"/>
    <x v="9882"/>
    <s v="9 years"/>
    <s v="Rent"/>
    <s v="Debt Consolidation"/>
    <x v="13727"/>
    <x v="11"/>
    <s v="NA"/>
    <x v="16"/>
    <x v="1"/>
    <x v="11350"/>
    <x v="12425"/>
    <n v="0"/>
    <x v="0"/>
  </r>
  <r>
    <s v="5e4931cf-0a63-4ecf-a8a7-ca5729b9b04e"/>
    <s v="1e800a83-cc27-45fe-8a49-09eda5b3fd13"/>
    <s v="Fully Paid"/>
    <n v="448756"/>
    <s v="Short Term"/>
    <n v="748"/>
    <x v="9883"/>
    <s v="6 years"/>
    <s v="Own Home"/>
    <s v="Debt Consolidation"/>
    <x v="13728"/>
    <x v="145"/>
    <s v="NA"/>
    <x v="16"/>
    <x v="1"/>
    <x v="11351"/>
    <x v="12426"/>
    <n v="0"/>
    <x v="0"/>
  </r>
  <r>
    <s v="047acd86-1981-4b20-9e95-0cfd7fc71b16"/>
    <s v="6e0a355c-d40e-4102-8714-22f21175b912"/>
    <s v="Fully Paid"/>
    <n v="66176"/>
    <s v="Short Term"/>
    <n v="727"/>
    <x v="9884"/>
    <s v="n/a"/>
    <s v="Rent"/>
    <s v="Debt Consolidation"/>
    <x v="13729"/>
    <x v="387"/>
    <s v="NA"/>
    <x v="8"/>
    <x v="1"/>
    <x v="11352"/>
    <x v="12427"/>
    <n v="0"/>
    <x v="0"/>
  </r>
  <r>
    <s v="3cfb70fe-b5db-4328-9733-8ac4a5558311"/>
    <s v="291a7ef5-bbb5-413e-9ad7-acfd9f6ed305"/>
    <s v="Charged Off"/>
    <n v="156442"/>
    <s v="Short Term"/>
    <n v="736"/>
    <x v="9885"/>
    <s v="10+ years"/>
    <s v="Rent"/>
    <s v="Debt Consolidation"/>
    <x v="13730"/>
    <x v="152"/>
    <s v="NA"/>
    <x v="10"/>
    <x v="1"/>
    <x v="1205"/>
    <x v="12428"/>
    <n v="0"/>
    <x v="0"/>
  </r>
  <r>
    <s v="b1801e35-4557-483a-8978-f0784e110013"/>
    <s v="95b1b708-da8b-4ecf-96c6-2d5801e46650"/>
    <s v="Fully Paid"/>
    <n v="99999999"/>
    <s v="Short Term"/>
    <n v="746"/>
    <x v="9886"/>
    <s v="4 years"/>
    <s v="Rent"/>
    <s v="Debt Consolidation"/>
    <x v="13731"/>
    <x v="236"/>
    <s v="NA"/>
    <x v="12"/>
    <x v="0"/>
    <x v="9477"/>
    <x v="12429"/>
    <n v="1"/>
    <x v="0"/>
  </r>
  <r>
    <s v="288ee104-4c25-4196-b49c-bca0417dd0a5"/>
    <s v="da98474e-20eb-4f16-b62d-66a44eb51793"/>
    <s v="Charged Off"/>
    <n v="492030"/>
    <s v="Long Term"/>
    <n v="677"/>
    <x v="9887"/>
    <s v="6 years"/>
    <s v="Home Mortgage"/>
    <s v="Debt Consolidation"/>
    <x v="13732"/>
    <x v="83"/>
    <s v="NA"/>
    <x v="3"/>
    <x v="1"/>
    <x v="11353"/>
    <x v="12430"/>
    <n v="0"/>
    <x v="0"/>
  </r>
  <r>
    <s v="4659a36a-f8b0-4953-8ee2-c9e04e4eb8ee"/>
    <s v="8e925d5c-4378-4f37-8a59-00298560e7b2"/>
    <s v="Fully Paid"/>
    <n v="259644"/>
    <s v="Short Term"/>
    <n v="700"/>
    <x v="7026"/>
    <s v="5 years"/>
    <s v="Own Home"/>
    <s v="Debt Consolidation"/>
    <x v="13733"/>
    <x v="39"/>
    <s v="NA"/>
    <x v="10"/>
    <x v="1"/>
    <x v="11354"/>
    <x v="12431"/>
    <n v="0"/>
    <x v="0"/>
  </r>
  <r>
    <s v="8875b56f-908e-4c42-8b71-f808c35bef11"/>
    <s v="42c935ab-039e-4a24-84da-4f70b881a5e9"/>
    <s v="Fully Paid"/>
    <n v="122892"/>
    <s v="Short Term"/>
    <m/>
    <x v="1"/>
    <s v="10+ years"/>
    <s v="Rent"/>
    <s v="other"/>
    <x v="13734"/>
    <x v="97"/>
    <s v="15"/>
    <x v="0"/>
    <x v="1"/>
    <x v="8534"/>
    <x v="12432"/>
    <n v="0"/>
    <x v="0"/>
  </r>
  <r>
    <s v="67c6f686-a4a8-4c00-bc26-e99577a75b99"/>
    <s v="acc6dc84-5b3f-4daa-8011-f7576aebb929"/>
    <s v="Fully Paid"/>
    <n v="265826"/>
    <s v="Short Term"/>
    <m/>
    <x v="1"/>
    <s v="10+ years"/>
    <s v="Own Home"/>
    <s v="Debt Consolidation"/>
    <x v="13735"/>
    <x v="110"/>
    <s v="NA"/>
    <x v="3"/>
    <x v="1"/>
    <x v="11355"/>
    <x v="12433"/>
    <n v="0"/>
    <x v="0"/>
  </r>
  <r>
    <s v="ca66712c-bb6f-44b2-82dc-747471f0cd87"/>
    <s v="823713e0-bb84-4665-80b3-bae7fbff1654"/>
    <s v="Fully Paid"/>
    <n v="551056"/>
    <s v="Short Term"/>
    <n v="748"/>
    <x v="9888"/>
    <s v="&lt; 1 year"/>
    <s v="Home Mortgage"/>
    <s v="Debt Consolidation"/>
    <x v="13736"/>
    <x v="172"/>
    <s v="55"/>
    <x v="13"/>
    <x v="1"/>
    <x v="11356"/>
    <x v="12434"/>
    <n v="0"/>
    <x v="0"/>
  </r>
  <r>
    <s v="bc270592-29f7-4f4b-817d-cc1daaa868d5"/>
    <s v="2ba908fa-b532-4543-ad61-8e433139a60a"/>
    <s v="Charged Off"/>
    <n v="173316"/>
    <s v="Short Term"/>
    <n v="7360"/>
    <x v="9889"/>
    <s v="2 years"/>
    <s v="Rent"/>
    <s v="Debt Consolidation"/>
    <x v="13737"/>
    <x v="65"/>
    <s v="41"/>
    <x v="16"/>
    <x v="1"/>
    <x v="11357"/>
    <x v="5854"/>
    <n v="0"/>
    <x v="0"/>
  </r>
  <r>
    <s v="f1be37d0-6a80-4a5f-8ccc-2000ed8a9c21"/>
    <s v="1d918812-8710-4127-ad84-c071e8b450aa"/>
    <s v="Fully Paid"/>
    <n v="328196"/>
    <s v="Short Term"/>
    <m/>
    <x v="1"/>
    <s v="10+ years"/>
    <s v="Home Mortgage"/>
    <s v="Debt Consolidation"/>
    <x v="13738"/>
    <x v="258"/>
    <s v="76"/>
    <x v="10"/>
    <x v="1"/>
    <x v="8290"/>
    <x v="12435"/>
    <n v="0"/>
    <x v="0"/>
  </r>
  <r>
    <s v="37dec340-1d61-4b75-9c7d-7d67bc58fb22"/>
    <s v="bc823343-7e02-4a8d-868e-b4ef30a9d2c2"/>
    <s v="Fully Paid"/>
    <n v="483142"/>
    <s v="Short Term"/>
    <n v="749"/>
    <x v="9890"/>
    <s v="&lt; 1 year"/>
    <s v="Home Mortgage"/>
    <s v="Home Improvements"/>
    <x v="13739"/>
    <x v="30"/>
    <s v="NA"/>
    <x v="0"/>
    <x v="1"/>
    <x v="11358"/>
    <x v="1219"/>
    <n v="0"/>
    <x v="0"/>
  </r>
  <r>
    <s v="d762f7a2-5ece-41bd-80a3-99bf5fe8c93d"/>
    <s v="93989062-b025-4ec7-920a-7eb43c96659b"/>
    <s v="Fully Paid"/>
    <n v="131208"/>
    <s v="Short Term"/>
    <n v="743"/>
    <x v="5966"/>
    <s v="3 years"/>
    <s v="Rent"/>
    <s v="Debt Consolidation"/>
    <x v="13740"/>
    <x v="57"/>
    <s v="72"/>
    <x v="11"/>
    <x v="1"/>
    <x v="4177"/>
    <x v="4362"/>
    <n v="0"/>
    <x v="0"/>
  </r>
  <r>
    <s v="15c54543-0ac5-4355-8986-02be88bab20b"/>
    <s v="e2f8301a-0cef-4e1e-908a-b22f4ef5bea9"/>
    <s v="Fully Paid"/>
    <n v="137918"/>
    <s v="Short Term"/>
    <m/>
    <x v="1"/>
    <s v="10+ years"/>
    <s v="Home Mortgage"/>
    <s v="Home Improvements"/>
    <x v="12757"/>
    <x v="17"/>
    <s v="64"/>
    <x v="24"/>
    <x v="0"/>
    <x v="11359"/>
    <x v="12436"/>
    <n v="1"/>
    <x v="0"/>
  </r>
  <r>
    <s v="60733444-a7ff-4047-9685-3f7ceaca8146"/>
    <s v="f4096b33-7447-41e9-a637-acfcfa99036d"/>
    <s v="Fully Paid"/>
    <n v="75548"/>
    <s v="Short Term"/>
    <n v="718"/>
    <x v="9891"/>
    <s v="n/a"/>
    <s v="Rent"/>
    <s v="Debt Consolidation"/>
    <x v="13741"/>
    <x v="279"/>
    <s v="NA"/>
    <x v="0"/>
    <x v="1"/>
    <x v="11360"/>
    <x v="12437"/>
    <n v="0"/>
    <x v="0"/>
  </r>
  <r>
    <s v="282d79bd-a6f5-466d-b0fa-493deff1a00f"/>
    <s v="0c782d7a-2497-4d84-bf10-56210c46b5e0"/>
    <s v="Fully Paid"/>
    <n v="99999999"/>
    <s v="Short Term"/>
    <n v="749"/>
    <x v="9892"/>
    <s v="10+ years"/>
    <s v="Rent"/>
    <s v="Debt Consolidation"/>
    <x v="13742"/>
    <x v="131"/>
    <s v="NA"/>
    <x v="17"/>
    <x v="1"/>
    <x v="3055"/>
    <x v="12438"/>
    <n v="0"/>
    <x v="0"/>
  </r>
  <r>
    <s v="6d4096c8-4ce4-4beb-9f12-dd703fff365d"/>
    <s v="2230e0d9-27bc-499b-9900-dd924f163312"/>
    <s v="Fully Paid"/>
    <n v="390258"/>
    <s v="Short Term"/>
    <n v="742"/>
    <x v="2701"/>
    <s v="10+ years"/>
    <s v="Rent"/>
    <s v="Debt Consolidation"/>
    <x v="13743"/>
    <x v="16"/>
    <s v="48"/>
    <x v="5"/>
    <x v="1"/>
    <x v="9037"/>
    <x v="10284"/>
    <n v="0"/>
    <x v="0"/>
  </r>
  <r>
    <s v="90273a8f-1eb4-49c6-8a32-4b891ea3954e"/>
    <s v="96ffcf57-06b4-4d34-93b7-24d0e157a47f"/>
    <s v="Charged Off"/>
    <n v="246752"/>
    <s v="Short Term"/>
    <n v="740"/>
    <x v="9893"/>
    <s v="4 years"/>
    <s v="Home Mortgage"/>
    <s v="Debt Consolidation"/>
    <x v="13744"/>
    <x v="84"/>
    <s v="NA"/>
    <x v="3"/>
    <x v="1"/>
    <x v="11361"/>
    <x v="12439"/>
    <n v="0"/>
    <x v="0"/>
  </r>
  <r>
    <s v="2f8c4ec0-ad50-4027-84d0-7ca64d9bbc86"/>
    <s v="5e495c35-e358-497c-8828-49e5b5b92cf3"/>
    <s v="Fully Paid"/>
    <n v="86702"/>
    <s v="Short Term"/>
    <n v="704"/>
    <x v="9894"/>
    <s v="9 years"/>
    <s v="Rent"/>
    <s v="Debt Consolidation"/>
    <x v="13745"/>
    <x v="229"/>
    <s v="NA"/>
    <x v="11"/>
    <x v="1"/>
    <x v="11362"/>
    <x v="12440"/>
    <n v="0"/>
    <x v="0"/>
  </r>
  <r>
    <s v="85f76411-3ddd-4257-85a1-fc2dd067a502"/>
    <s v="c522330f-a524-43b4-b312-108506952a4a"/>
    <s v="Fully Paid"/>
    <n v="99999999"/>
    <s v="Short Term"/>
    <n v="743"/>
    <x v="9895"/>
    <s v="1 year"/>
    <s v="Rent"/>
    <s v="Medical Bills"/>
    <x v="13746"/>
    <x v="21"/>
    <s v="0"/>
    <x v="24"/>
    <x v="1"/>
    <x v="11363"/>
    <x v="6172"/>
    <m/>
    <x v="0"/>
  </r>
  <r>
    <s v="b17b60f0-7044-43d6-9d49-ceb2e88473c6"/>
    <s v="8a71f6aa-1022-45f8-bce6-25aceeb93065"/>
    <s v="Charged Off"/>
    <n v="558690"/>
    <s v="Long Term"/>
    <m/>
    <x v="1"/>
    <s v="n/a"/>
    <s v="Home Mortgage"/>
    <s v="Debt Consolidation"/>
    <x v="13747"/>
    <x v="414"/>
    <s v="23"/>
    <x v="16"/>
    <x v="1"/>
    <x v="11364"/>
    <x v="12441"/>
    <n v="0"/>
    <x v="0"/>
  </r>
  <r>
    <s v="0672d9b8-2262-49d0-925c-6109f9d39a07"/>
    <s v="3f224237-f51b-430b-a8ae-2cf1be8f5d5f"/>
    <s v="Fully Paid"/>
    <n v="529892"/>
    <s v="Short Term"/>
    <n v="733"/>
    <x v="9896"/>
    <s v="2 years"/>
    <s v="Home Mortgage"/>
    <s v="Debt Consolidation"/>
    <x v="13748"/>
    <x v="18"/>
    <s v="NA"/>
    <x v="5"/>
    <x v="0"/>
    <x v="918"/>
    <x v="11057"/>
    <n v="1"/>
    <x v="0"/>
  </r>
  <r>
    <s v="903ae1c5-0e5e-4bf3-bac8-51a2f2a5c466"/>
    <s v="c4f78215-484f-4e16-8fd5-e1f35ec0433f"/>
    <s v="Fully Paid"/>
    <n v="339988"/>
    <s v="Short Term"/>
    <n v="715"/>
    <x v="4205"/>
    <s v="10+ years"/>
    <s v="Home Mortgage"/>
    <s v="Debt Consolidation"/>
    <x v="13749"/>
    <x v="254"/>
    <s v="34"/>
    <x v="3"/>
    <x v="0"/>
    <x v="5365"/>
    <x v="12442"/>
    <n v="1"/>
    <x v="0"/>
  </r>
  <r>
    <s v="4a490ddd-0921-4963-97c9-bbfaf57ac590"/>
    <s v="3d4a08a1-f421-433c-9919-2d5de22e2a59"/>
    <s v="Fully Paid"/>
    <n v="179080"/>
    <s v="Short Term"/>
    <n v="741"/>
    <x v="9307"/>
    <s v="4 years"/>
    <s v="Rent"/>
    <s v="Debt Consolidation"/>
    <x v="13750"/>
    <x v="22"/>
    <s v="NA"/>
    <x v="14"/>
    <x v="1"/>
    <x v="11365"/>
    <x v="2764"/>
    <n v="0"/>
    <x v="0"/>
  </r>
  <r>
    <s v="ed784ca1-f85a-476f-87ff-bfde14d80d9c"/>
    <s v="aafa5b78-9a6f-40de-af9c-9b89572b19da"/>
    <s v="Fully Paid"/>
    <n v="171886"/>
    <s v="Short Term"/>
    <n v="744"/>
    <x v="6431"/>
    <s v="5 years"/>
    <s v="Home Mortgage"/>
    <s v="Debt Consolidation"/>
    <x v="13751"/>
    <x v="44"/>
    <s v="NA"/>
    <x v="10"/>
    <x v="0"/>
    <x v="2609"/>
    <x v="12443"/>
    <n v="1"/>
    <x v="0"/>
  </r>
  <r>
    <s v="a59d4f22-db21-4fe7-95b3-f1528e8822c4"/>
    <s v="3c8b72ac-68bb-44bd-8e20-10f8a5266921"/>
    <s v="Charged Off"/>
    <n v="492624"/>
    <s v="Long Term"/>
    <n v="690"/>
    <x v="9897"/>
    <s v="10+ years"/>
    <s v="Rent"/>
    <s v="Debt Consolidation"/>
    <x v="13752"/>
    <x v="163"/>
    <s v="NA"/>
    <x v="3"/>
    <x v="0"/>
    <x v="11366"/>
    <x v="12444"/>
    <n v="1"/>
    <x v="0"/>
  </r>
  <r>
    <s v="107ac918-7372-47a6-aa8f-e12bede7a2af"/>
    <s v="6285789d-d0ec-4085-a202-c00114b186d2"/>
    <s v="Fully Paid"/>
    <n v="99999999"/>
    <s v="Short Term"/>
    <n v="747"/>
    <x v="9898"/>
    <s v="9 years"/>
    <s v="Home Mortgage"/>
    <s v="Debt Consolidation"/>
    <x v="13753"/>
    <x v="220"/>
    <s v="30"/>
    <x v="16"/>
    <x v="0"/>
    <x v="4062"/>
    <x v="12445"/>
    <n v="1"/>
    <x v="0"/>
  </r>
  <r>
    <s v="fb35bf86-9adb-48b9-b0f8-67d2ddfc94a1"/>
    <s v="8851aa0d-e517-421f-bc91-b23303b207e9"/>
    <s v="Charged Off"/>
    <n v="619146"/>
    <s v="Long Term"/>
    <n v="663"/>
    <x v="9899"/>
    <s v="10+ years"/>
    <s v="Home Mortgage"/>
    <s v="Home Improvements"/>
    <x v="13754"/>
    <x v="124"/>
    <s v="81"/>
    <x v="16"/>
    <x v="1"/>
    <x v="11367"/>
    <x v="2260"/>
    <n v="0"/>
    <x v="0"/>
  </r>
  <r>
    <s v="62790ada-2b75-42be-8f57-429b802aadf3"/>
    <s v="5bce5b5c-0b10-48ae-9e0c-7bb83e55ec51"/>
    <s v="Fully Paid"/>
    <n v="98230"/>
    <s v="Short Term"/>
    <n v="708"/>
    <x v="9900"/>
    <s v="1 year"/>
    <s v="Home Mortgage"/>
    <s v="Debt Consolidation"/>
    <x v="10058"/>
    <x v="51"/>
    <s v="3"/>
    <x v="10"/>
    <x v="1"/>
    <x v="11368"/>
    <x v="9522"/>
    <n v="0"/>
    <x v="0"/>
  </r>
  <r>
    <s v="9b6bcfde-fb67-4ad0-ac86-6856cbbdc86d"/>
    <s v="dc587932-2d4a-4587-bccd-5168f6b79888"/>
    <s v="Fully Paid"/>
    <n v="289850"/>
    <s v="Long Term"/>
    <m/>
    <x v="1"/>
    <s v="2 years"/>
    <s v="Home Mortgage"/>
    <s v="Debt Consolidation"/>
    <x v="13755"/>
    <x v="50"/>
    <s v="NA"/>
    <x v="17"/>
    <x v="1"/>
    <x v="7499"/>
    <x v="12446"/>
    <n v="0"/>
    <x v="0"/>
  </r>
  <r>
    <s v="bebf49a3-7474-4401-af49-5ef89a1f4a03"/>
    <s v="c3f84ff1-e73b-4d66-ac69-2e553ce13c85"/>
    <s v="Fully Paid"/>
    <n v="99999999"/>
    <s v="Short Term"/>
    <n v="671"/>
    <x v="2806"/>
    <s v="6 years"/>
    <s v="Rent"/>
    <s v="Home Improvements"/>
    <x v="13756"/>
    <x v="168"/>
    <s v="6"/>
    <x v="12"/>
    <x v="0"/>
    <x v="3770"/>
    <x v="2955"/>
    <n v="0"/>
    <x v="1"/>
  </r>
  <r>
    <s v="ca9be0d8-98f4-4dd0-869d-47ffaf6b1b24"/>
    <s v="a3ebcd28-c085-4aec-bfe2-292f910287a4"/>
    <s v="Fully Paid"/>
    <n v="238722"/>
    <s v="Long Term"/>
    <n v="713"/>
    <x v="9901"/>
    <s v="2 years"/>
    <s v="Rent"/>
    <s v="Debt Consolidation"/>
    <x v="13757"/>
    <x v="135"/>
    <s v="28"/>
    <x v="0"/>
    <x v="1"/>
    <x v="4884"/>
    <x v="5127"/>
    <n v="0"/>
    <x v="0"/>
  </r>
  <r>
    <s v="483d6931-d002-4b21-addc-f90d551afda6"/>
    <s v="692e1bf0-6458-47e8-90b1-9cbdbbf009f7"/>
    <s v="Charged Off"/>
    <n v="654192"/>
    <s v="Long Term"/>
    <m/>
    <x v="1"/>
    <s v="7 years"/>
    <s v="Home Mortgage"/>
    <s v="Business Loan"/>
    <x v="13127"/>
    <x v="92"/>
    <s v="NA"/>
    <x v="10"/>
    <x v="1"/>
    <x v="11369"/>
    <x v="12447"/>
    <n v="0"/>
    <x v="0"/>
  </r>
  <r>
    <s v="d655115d-03dc-461c-8c9e-e93a100840d0"/>
    <s v="0911039e-3da1-4e5f-b5db-455709f32303"/>
    <s v="Fully Paid"/>
    <n v="351780"/>
    <s v="Short Term"/>
    <n v="708"/>
    <x v="9902"/>
    <s v="&lt; 1 year"/>
    <s v="Rent"/>
    <s v="Business Loan"/>
    <x v="13758"/>
    <x v="179"/>
    <s v="NA"/>
    <x v="11"/>
    <x v="1"/>
    <x v="11370"/>
    <x v="12448"/>
    <n v="0"/>
    <x v="0"/>
  </r>
  <r>
    <s v="0f860a0a-0183-4774-b79b-cc815a10e245"/>
    <s v="24cb9aa0-46d0-4664-ad54-86229ae39a04"/>
    <s v="Fully Paid"/>
    <n v="773476"/>
    <s v="Long Term"/>
    <n v="657"/>
    <x v="9903"/>
    <s v="7 years"/>
    <s v="Home Mortgage"/>
    <s v="Debt Consolidation"/>
    <x v="13759"/>
    <x v="249"/>
    <s v="8"/>
    <x v="8"/>
    <x v="1"/>
    <x v="11371"/>
    <x v="12449"/>
    <n v="0"/>
    <x v="0"/>
  </r>
  <r>
    <s v="45eeef31-4250-4c9f-9419-b08e015de61a"/>
    <s v="8a665f03-b254-40a3-89aa-b37e00f2c2c0"/>
    <s v="Charged Off"/>
    <n v="781484"/>
    <s v="Long Term"/>
    <n v="681"/>
    <x v="2830"/>
    <s v="5 years"/>
    <s v="Home Mortgage"/>
    <s v="Debt Consolidation"/>
    <x v="13760"/>
    <x v="166"/>
    <s v="NA"/>
    <x v="10"/>
    <x v="1"/>
    <x v="11372"/>
    <x v="12450"/>
    <n v="0"/>
    <x v="0"/>
  </r>
  <r>
    <s v="9dc639af-d84f-46f5-addd-ae5a1646954a"/>
    <s v="9349c048-2a70-4c0e-9afa-26e00309eb58"/>
    <s v="Charged Off"/>
    <n v="66528"/>
    <s v="Long Term"/>
    <n v="7370"/>
    <x v="9904"/>
    <s v="1 year"/>
    <s v="Home Mortgage"/>
    <s v="Debt Consolidation"/>
    <x v="13761"/>
    <x v="59"/>
    <s v="6"/>
    <x v="5"/>
    <x v="1"/>
    <x v="11373"/>
    <x v="12451"/>
    <n v="0"/>
    <x v="0"/>
  </r>
  <r>
    <s v="eec7d3d6-c214-419b-be0d-45222db7334e"/>
    <s v="27d9735a-673e-4382-b15e-4321cc1bb92d"/>
    <s v="Charged Off"/>
    <n v="258214"/>
    <s v="Short Term"/>
    <n v="743"/>
    <x v="9905"/>
    <s v="&lt; 1 year"/>
    <s v="Rent"/>
    <s v="Debt Consolidation"/>
    <x v="13762"/>
    <x v="228"/>
    <s v="NA"/>
    <x v="17"/>
    <x v="1"/>
    <x v="11374"/>
    <x v="12452"/>
    <n v="0"/>
    <x v="0"/>
  </r>
  <r>
    <s v="685d4191-2438-4e30-8e8d-996faa50567e"/>
    <s v="30545c8c-13a1-4b49-8b49-24cdc72338db"/>
    <s v="Fully Paid"/>
    <n v="265826"/>
    <s v="Long Term"/>
    <n v="708"/>
    <x v="9906"/>
    <s v="10+ years"/>
    <s v="Home Mortgage"/>
    <s v="Debt Consolidation"/>
    <x v="13763"/>
    <x v="281"/>
    <s v="40"/>
    <x v="12"/>
    <x v="0"/>
    <x v="1157"/>
    <x v="12453"/>
    <n v="1"/>
    <x v="0"/>
  </r>
  <r>
    <s v="15c06df2-4e82-4f26-8b1e-583ba9c674cb"/>
    <s v="525f7b8d-78be-4c21-a972-095e0ae26d60"/>
    <s v="Fully Paid"/>
    <n v="398706"/>
    <s v="Short Term"/>
    <m/>
    <x v="1"/>
    <s v="3 years"/>
    <s v="Home Mortgage"/>
    <s v="Debt Consolidation"/>
    <x v="13764"/>
    <x v="31"/>
    <s v="9"/>
    <x v="4"/>
    <x v="1"/>
    <x v="11375"/>
    <x v="12454"/>
    <n v="0"/>
    <x v="0"/>
  </r>
  <r>
    <s v="265d3edd-ae9d-462c-91fc-b55cad831c8c"/>
    <s v="2b0e5f87-e5d5-49b2-8cc3-3b9a8b940fad"/>
    <s v="Fully Paid"/>
    <n v="424710"/>
    <s v="Long Term"/>
    <n v="671"/>
    <x v="9907"/>
    <s v="10+ years"/>
    <s v="Home Mortgage"/>
    <s v="other"/>
    <x v="13765"/>
    <x v="29"/>
    <s v="NA"/>
    <x v="10"/>
    <x v="1"/>
    <x v="11376"/>
    <x v="12455"/>
    <n v="0"/>
    <x v="0"/>
  </r>
  <r>
    <s v="730774d5-2636-4d02-adfa-dc055ddd09dd"/>
    <s v="b60d04b4-090e-4130-8365-85c127c78ab3"/>
    <s v="Fully Paid"/>
    <n v="630168"/>
    <s v="Long Term"/>
    <n v="726"/>
    <x v="9908"/>
    <s v="&lt; 1 year"/>
    <s v="Home Mortgage"/>
    <s v="Debt Consolidation"/>
    <x v="13766"/>
    <x v="67"/>
    <s v="66"/>
    <x v="11"/>
    <x v="1"/>
    <x v="729"/>
    <x v="12456"/>
    <n v="0"/>
    <x v="0"/>
  </r>
  <r>
    <s v="dada998a-66db-4cc1-a28c-678be357ce6b"/>
    <s v="3d168bd2-b5d3-4049-a8f3-58fe1290cd03"/>
    <s v="Fully Paid"/>
    <n v="87670"/>
    <s v="Short Term"/>
    <n v="693"/>
    <x v="9909"/>
    <s v="n/a"/>
    <s v="Own Home"/>
    <s v="Debt Consolidation"/>
    <x v="13767"/>
    <x v="107"/>
    <s v="NA"/>
    <x v="11"/>
    <x v="1"/>
    <x v="8990"/>
    <x v="1712"/>
    <n v="0"/>
    <x v="0"/>
  </r>
  <r>
    <s v="f0935ff6-b853-438a-b755-d8b3297f06ec"/>
    <s v="2753e5d7-00cb-4c9a-90cb-1d844c37250b"/>
    <s v="Fully Paid"/>
    <n v="107514"/>
    <s v="Short Term"/>
    <n v="737"/>
    <x v="9910"/>
    <s v="7 years"/>
    <s v="Home Mortgage"/>
    <s v="Debt Consolidation"/>
    <x v="13768"/>
    <x v="13"/>
    <s v="4"/>
    <x v="13"/>
    <x v="0"/>
    <x v="11377"/>
    <x v="12457"/>
    <n v="1"/>
    <x v="0"/>
  </r>
  <r>
    <s v="6e39f16c-1f2b-4ac7-8411-04043509e53b"/>
    <s v="be32737b-8f5f-440f-94ca-ac947bba8257"/>
    <s v="Fully Paid"/>
    <n v="323048"/>
    <s v="Short Term"/>
    <n v="748"/>
    <x v="9911"/>
    <s v="3 years"/>
    <s v="Rent"/>
    <s v="Debt Consolidation"/>
    <x v="4289"/>
    <x v="75"/>
    <s v="16"/>
    <x v="19"/>
    <x v="1"/>
    <x v="3207"/>
    <x v="12458"/>
    <n v="0"/>
    <x v="0"/>
  </r>
  <r>
    <s v="9a93d1fa-17d5-46b9-be3c-827c2b065432"/>
    <s v="1919d915-7968-4234-806c-9f896e61777a"/>
    <s v="Fully Paid"/>
    <n v="283250"/>
    <s v="Short Term"/>
    <n v="730"/>
    <x v="5052"/>
    <s v="&lt; 1 year"/>
    <s v="Rent"/>
    <s v="Debt Consolidation"/>
    <x v="7648"/>
    <x v="77"/>
    <s v="39"/>
    <x v="24"/>
    <x v="1"/>
    <x v="5117"/>
    <x v="12459"/>
    <n v="0"/>
    <x v="0"/>
  </r>
  <r>
    <s v="1e7dc824-51ff-410d-94e4-c21f8c2f2614"/>
    <s v="d2b66b38-46b3-451b-b893-8859a35e2ad7"/>
    <s v="Charged Off"/>
    <n v="523094"/>
    <s v="Short Term"/>
    <n v="7200"/>
    <x v="9912"/>
    <s v="n/a"/>
    <s v="Home Mortgage"/>
    <s v="Debt Consolidation"/>
    <x v="13769"/>
    <x v="57"/>
    <s v="NA"/>
    <x v="17"/>
    <x v="1"/>
    <x v="11378"/>
    <x v="422"/>
    <n v="0"/>
    <x v="0"/>
  </r>
  <r>
    <s v="7f99378c-b36e-4711-9af2-33c7239c00e7"/>
    <s v="32bdbd23-ca78-4c14-a0da-afc2a4e7a33a"/>
    <s v="Fully Paid"/>
    <n v="675576"/>
    <s v="Long Term"/>
    <n v="694"/>
    <x v="9913"/>
    <s v="8 years"/>
    <s v="Home Mortgage"/>
    <s v="Debt Consolidation"/>
    <x v="13770"/>
    <x v="40"/>
    <s v="13"/>
    <x v="2"/>
    <x v="1"/>
    <x v="11379"/>
    <x v="12460"/>
    <n v="0"/>
    <x v="0"/>
  </r>
  <r>
    <s v="ea4d2bfb-5479-4730-a003-c5fba25bb179"/>
    <s v="bdd18c09-3943-4f14-a733-398e92a42fdd"/>
    <s v="Fully Paid"/>
    <n v="330176"/>
    <s v="Short Term"/>
    <n v="739"/>
    <x v="9914"/>
    <s v="5 years"/>
    <s v="Home Mortgage"/>
    <s v="Debt Consolidation"/>
    <x v="5325"/>
    <x v="84"/>
    <s v="47"/>
    <x v="17"/>
    <x v="1"/>
    <x v="45"/>
    <x v="10560"/>
    <n v="0"/>
    <x v="0"/>
  </r>
  <r>
    <s v="b17fe647-1cf0-4274-adad-fecab25da7db"/>
    <s v="c2548da5-86f9-49df-98ec-a8a9ca9080c6"/>
    <s v="Fully Paid"/>
    <n v="259380"/>
    <s v="Short Term"/>
    <n v="739"/>
    <x v="5031"/>
    <s v="8 years"/>
    <s v="Home Mortgage"/>
    <s v="Debt Consolidation"/>
    <x v="13771"/>
    <x v="81"/>
    <s v="NA"/>
    <x v="12"/>
    <x v="0"/>
    <x v="11380"/>
    <x v="12461"/>
    <n v="1"/>
    <x v="0"/>
  </r>
  <r>
    <s v="46a4762c-e65a-4764-ac96-70c577203d57"/>
    <s v="e0473941-7f10-4d1d-a44b-d143ee129bdf"/>
    <s v="Fully Paid"/>
    <n v="451198"/>
    <s v="Long Term"/>
    <n v="661"/>
    <x v="9915"/>
    <s v="2 years"/>
    <s v="Rent"/>
    <s v="Debt Consolidation"/>
    <x v="13772"/>
    <x v="29"/>
    <s v="NA"/>
    <x v="4"/>
    <x v="1"/>
    <x v="8972"/>
    <x v="12462"/>
    <n v="0"/>
    <x v="0"/>
  </r>
  <r>
    <s v="007ea192-6118-4999-8796-fa2977cbebfd"/>
    <s v="695ed79c-1d88-4dd2-a770-712c4ce6aa12"/>
    <s v="Charged Off"/>
    <n v="747120"/>
    <s v="Long Term"/>
    <m/>
    <x v="1"/>
    <s v="4 years"/>
    <s v="Home Mortgage"/>
    <s v="Debt Consolidation"/>
    <x v="13773"/>
    <x v="31"/>
    <s v="72"/>
    <x v="1"/>
    <x v="1"/>
    <x v="11381"/>
    <x v="12463"/>
    <n v="0"/>
    <x v="0"/>
  </r>
  <r>
    <s v="258da3d0-308d-4b02-bc27-91f50f20fc45"/>
    <s v="24b90114-dd9d-4bca-baa4-315e689fba0f"/>
    <s v="Charged Off"/>
    <n v="401588"/>
    <s v="Long Term"/>
    <m/>
    <x v="1"/>
    <s v="10+ years"/>
    <s v="Rent"/>
    <s v="other"/>
    <x v="13774"/>
    <x v="193"/>
    <s v="NA"/>
    <x v="5"/>
    <x v="1"/>
    <x v="11382"/>
    <x v="12464"/>
    <n v="0"/>
    <x v="0"/>
  </r>
  <r>
    <s v="a6805e50-96c2-4749-ac69-6456cbca8730"/>
    <s v="f151ec61-d677-497e-9de7-ea427c06fd95"/>
    <s v="Fully Paid"/>
    <n v="124696"/>
    <s v="Short Term"/>
    <n v="738"/>
    <x v="9916"/>
    <s v="6 years"/>
    <s v="Rent"/>
    <s v="Debt Consolidation"/>
    <x v="13775"/>
    <x v="10"/>
    <s v="26"/>
    <x v="13"/>
    <x v="1"/>
    <x v="3250"/>
    <x v="6633"/>
    <n v="0"/>
    <x v="0"/>
  </r>
  <r>
    <s v="4d5b4c43-557b-42a8-ab9b-02fce93227dc"/>
    <s v="0aa68a1a-fdf0-4aa5-9b3a-32675284316c"/>
    <s v="Fully Paid"/>
    <n v="432080"/>
    <s v="Short Term"/>
    <n v="719"/>
    <x v="9917"/>
    <s v="8 years"/>
    <s v="Rent"/>
    <s v="Debt Consolidation"/>
    <x v="13776"/>
    <x v="82"/>
    <s v="26"/>
    <x v="17"/>
    <x v="1"/>
    <x v="9750"/>
    <x v="12465"/>
    <n v="0"/>
    <x v="0"/>
  </r>
  <r>
    <s v="5f56fc76-3b37-4a70-935c-07cbb3bea526"/>
    <s v="6de4dcef-d7fc-4896-a72c-2355bf48bf3c"/>
    <s v="Fully Paid"/>
    <n v="167486"/>
    <s v="Short Term"/>
    <n v="746"/>
    <x v="9918"/>
    <s v="8 years"/>
    <s v="Rent"/>
    <s v="Medical Bills"/>
    <x v="13777"/>
    <x v="205"/>
    <s v="26"/>
    <x v="3"/>
    <x v="1"/>
    <x v="11383"/>
    <x v="12466"/>
    <n v="0"/>
    <x v="0"/>
  </r>
  <r>
    <s v="e4295362-3aea-42e5-965c-c812cec484ba"/>
    <s v="810a6267-7154-455a-b2ea-2344ebdc5809"/>
    <s v="Fully Paid"/>
    <n v="670956"/>
    <s v="Long Term"/>
    <n v="713"/>
    <x v="9919"/>
    <s v="2 years"/>
    <s v="Rent"/>
    <s v="Debt Consolidation"/>
    <x v="13778"/>
    <x v="137"/>
    <s v="58"/>
    <x v="13"/>
    <x v="1"/>
    <x v="11384"/>
    <x v="12467"/>
    <n v="0"/>
    <x v="0"/>
  </r>
  <r>
    <s v="0215c362-5846-4c5a-a874-72b7ab21513d"/>
    <s v="c525db9e-0b09-4240-8cd0-13ed1ae11d73"/>
    <s v="Fully Paid"/>
    <n v="107426"/>
    <s v="Short Term"/>
    <n v="728"/>
    <x v="9920"/>
    <s v="1 year"/>
    <s v="Home Mortgage"/>
    <s v="Debt Consolidation"/>
    <x v="13779"/>
    <x v="161"/>
    <s v="7"/>
    <x v="7"/>
    <x v="1"/>
    <x v="910"/>
    <x v="12468"/>
    <n v="0"/>
    <x v="0"/>
  </r>
  <r>
    <s v="d562982b-d73e-4f69-9f5e-7b7bd3352def"/>
    <s v="c08b9001-2971-4c14-a56f-ca2cb07c38f8"/>
    <s v="Fully Paid"/>
    <n v="99999999"/>
    <s v="Short Term"/>
    <n v="744"/>
    <x v="9921"/>
    <s v="2 years"/>
    <s v="Rent"/>
    <s v="Debt Consolidation"/>
    <x v="13780"/>
    <x v="39"/>
    <s v="NA"/>
    <x v="4"/>
    <x v="1"/>
    <x v="8747"/>
    <x v="12469"/>
    <n v="0"/>
    <x v="0"/>
  </r>
  <r>
    <s v="6945134b-2956-4008-8cba-e06ee1fceb96"/>
    <s v="e953a371-890b-427b-a01b-681878462fb8"/>
    <s v="Charged Off"/>
    <n v="398640"/>
    <s v="Short Term"/>
    <m/>
    <x v="1"/>
    <s v="&lt; 1 year"/>
    <s v="Rent"/>
    <s v="Debt Consolidation"/>
    <x v="13781"/>
    <x v="3"/>
    <s v="NA"/>
    <x v="4"/>
    <x v="1"/>
    <x v="11385"/>
    <x v="11705"/>
    <n v="0"/>
    <x v="0"/>
  </r>
  <r>
    <s v="ce5c0abb-685a-4044-897e-da5c9191f942"/>
    <s v="d2108860-15bb-4fd1-bcb6-5b622a25ffeb"/>
    <s v="Fully Paid"/>
    <n v="215710"/>
    <s v="Long Term"/>
    <n v="716"/>
    <x v="2583"/>
    <s v="10+ years"/>
    <s v="Home Mortgage"/>
    <s v="Home Improvements"/>
    <x v="13782"/>
    <x v="227"/>
    <s v="5"/>
    <x v="5"/>
    <x v="1"/>
    <x v="11386"/>
    <x v="12470"/>
    <n v="0"/>
    <x v="0"/>
  </r>
  <r>
    <s v="258a5e9d-ccbd-449d-a90f-60c2a661590c"/>
    <s v="b7738987-993a-4041-9bfb-1ef606c32f26"/>
    <s v="Fully Paid"/>
    <n v="241450"/>
    <s v="Short Term"/>
    <n v="705"/>
    <x v="9922"/>
    <s v="3 years"/>
    <s v="Home Mortgage"/>
    <s v="Home Improvements"/>
    <x v="13783"/>
    <x v="85"/>
    <s v="NA"/>
    <x v="10"/>
    <x v="1"/>
    <x v="11387"/>
    <x v="2559"/>
    <n v="0"/>
    <x v="0"/>
  </r>
  <r>
    <s v="98ab3a02-50a9-47f4-8ef3-585fac079753"/>
    <s v="466788f4-3ec0-4804-8123-5c81ebdd5bbf"/>
    <s v="Charged Off"/>
    <n v="753456"/>
    <s v="Long Term"/>
    <m/>
    <x v="1"/>
    <s v="10+ years"/>
    <s v="Home Mortgage"/>
    <s v="Debt Consolidation"/>
    <x v="13784"/>
    <x v="41"/>
    <s v="48"/>
    <x v="32"/>
    <x v="1"/>
    <x v="11388"/>
    <x v="12471"/>
    <n v="0"/>
    <x v="0"/>
  </r>
  <r>
    <s v="ce9677dd-25f4-4afc-9890-664b6123613e"/>
    <s v="b00bd38b-f6c7-4e6c-a706-282f69d50f0e"/>
    <s v="Fully Paid"/>
    <n v="335126"/>
    <s v="Long Term"/>
    <m/>
    <x v="1"/>
    <s v="10+ years"/>
    <s v="Home Mortgage"/>
    <s v="Buy a Car"/>
    <x v="13785"/>
    <x v="163"/>
    <s v="10"/>
    <x v="10"/>
    <x v="1"/>
    <x v="11389"/>
    <x v="12472"/>
    <n v="0"/>
    <x v="0"/>
  </r>
  <r>
    <s v="33a07a59-a110-4b35-9aef-e99e4f3abc12"/>
    <s v="2dacbf42-8590-43cc-9b11-19a5e47f0762"/>
    <s v="Fully Paid"/>
    <n v="144012"/>
    <s v="Short Term"/>
    <m/>
    <x v="1"/>
    <s v="9 years"/>
    <s v="Home Mortgage"/>
    <s v="other"/>
    <x v="13786"/>
    <x v="130"/>
    <s v="NA"/>
    <x v="15"/>
    <x v="1"/>
    <x v="11390"/>
    <x v="12473"/>
    <n v="0"/>
    <x v="0"/>
  </r>
  <r>
    <s v="cf9a4cb9-ff5e-48cd-92f5-d3e197c3202b"/>
    <s v="5d92ee35-80f2-485b-a850-0389f8f9d4c8"/>
    <s v="Fully Paid"/>
    <n v="153340"/>
    <s v="Short Term"/>
    <n v="724"/>
    <x v="9923"/>
    <s v="9 years"/>
    <s v="Home Mortgage"/>
    <s v="Debt Consolidation"/>
    <x v="13787"/>
    <x v="122"/>
    <s v="NA"/>
    <x v="14"/>
    <x v="1"/>
    <x v="7597"/>
    <x v="12474"/>
    <n v="0"/>
    <x v="0"/>
  </r>
  <r>
    <s v="5f4d2f3f-bc89-4290-a17d-f701f5efb7c3"/>
    <s v="9279113b-c6f2-45a5-8580-0d82745a043d"/>
    <s v="Fully Paid"/>
    <n v="125906"/>
    <s v="Short Term"/>
    <n v="745"/>
    <x v="9924"/>
    <s v="9 years"/>
    <s v="Rent"/>
    <s v="Debt Consolidation"/>
    <x v="13788"/>
    <x v="107"/>
    <s v="NA"/>
    <x v="12"/>
    <x v="1"/>
    <x v="5581"/>
    <x v="12475"/>
    <n v="0"/>
    <x v="0"/>
  </r>
  <r>
    <s v="65602505-7fdb-45dc-af2f-4820718025cf"/>
    <s v="85b5c6fc-3ef8-4370-bde9-ff198cc8edf7"/>
    <s v="Charged Off"/>
    <n v="161524"/>
    <s v="Short Term"/>
    <n v="731"/>
    <x v="9925"/>
    <s v="1 year"/>
    <s v="Rent"/>
    <s v="Debt Consolidation"/>
    <x v="13789"/>
    <x v="61"/>
    <s v="NA"/>
    <x v="12"/>
    <x v="1"/>
    <x v="339"/>
    <x v="12476"/>
    <n v="0"/>
    <x v="0"/>
  </r>
  <r>
    <s v="999a7082-e2b8-438f-9115-bd5ba26d30b6"/>
    <s v="8ff42881-4681-4d1a-aca1-bba659f6170e"/>
    <s v="Fully Paid"/>
    <n v="134156"/>
    <s v="Short Term"/>
    <n v="709"/>
    <x v="3901"/>
    <s v="2 years"/>
    <s v="Home Mortgage"/>
    <s v="other"/>
    <x v="13790"/>
    <x v="152"/>
    <s v="61"/>
    <x v="11"/>
    <x v="1"/>
    <x v="11391"/>
    <x v="12477"/>
    <n v="0"/>
    <x v="0"/>
  </r>
  <r>
    <s v="f3584b1f-8c10-4e44-bf0b-2016fc9ca1ee"/>
    <s v="f64f6f87-a252-4dc5-8fcb-fb7a826625a0"/>
    <s v="Fully Paid"/>
    <n v="222728"/>
    <s v="Long Term"/>
    <m/>
    <x v="1"/>
    <s v="10+ years"/>
    <s v="Home Mortgage"/>
    <s v="Debt Consolidation"/>
    <x v="10197"/>
    <x v="167"/>
    <s v="2"/>
    <x v="2"/>
    <x v="1"/>
    <x v="7043"/>
    <x v="11477"/>
    <n v="0"/>
    <x v="0"/>
  </r>
  <r>
    <s v="5fd9c171-f22e-474a-9e8d-c92bd455af88"/>
    <s v="89eefddf-8c6b-47b8-9070-bb7e674345f2"/>
    <s v="Fully Paid"/>
    <n v="483164"/>
    <s v="Short Term"/>
    <n v="732"/>
    <x v="9926"/>
    <s v="10+ years"/>
    <s v="Home Mortgage"/>
    <s v="Debt Consolidation"/>
    <x v="13791"/>
    <x v="213"/>
    <s v="16"/>
    <x v="6"/>
    <x v="1"/>
    <x v="11392"/>
    <x v="10771"/>
    <n v="0"/>
    <x v="0"/>
  </r>
  <r>
    <s v="0c98b864-6128-47c2-9035-3cd915e4ee7d"/>
    <s v="25ae1302-ad65-443d-813e-19fbba63d4b0"/>
    <s v="Fully Paid"/>
    <n v="178948"/>
    <s v="Short Term"/>
    <n v="744"/>
    <x v="9927"/>
    <s v="9 years"/>
    <s v="Home Mortgage"/>
    <s v="Debt Consolidation"/>
    <x v="11051"/>
    <x v="134"/>
    <s v="7"/>
    <x v="3"/>
    <x v="1"/>
    <x v="11393"/>
    <x v="12478"/>
    <n v="0"/>
    <x v="0"/>
  </r>
  <r>
    <s v="7e8405b4-d8a2-43ea-9480-19e51cbcb37b"/>
    <s v="2b731c4f-28d4-49e4-85b3-a26919f4b2eb"/>
    <s v="Fully Paid"/>
    <n v="99999999"/>
    <s v="Long Term"/>
    <n v="722"/>
    <x v="9928"/>
    <s v="2 years"/>
    <s v="Rent"/>
    <s v="other"/>
    <x v="13792"/>
    <x v="439"/>
    <s v="NA"/>
    <x v="15"/>
    <x v="1"/>
    <x v="11394"/>
    <x v="12479"/>
    <n v="0"/>
    <x v="0"/>
  </r>
  <r>
    <s v="0f4e9226-e71e-4c54-9fca-c35a3ce2a7bc"/>
    <s v="967b1c08-19f3-4604-878f-ff42fbc91eff"/>
    <s v="Fully Paid"/>
    <n v="386650"/>
    <s v="Long Term"/>
    <n v="710"/>
    <x v="9929"/>
    <s v="10+ years"/>
    <s v="Home Mortgage"/>
    <s v="Debt Consolidation"/>
    <x v="13793"/>
    <x v="121"/>
    <s v="42"/>
    <x v="20"/>
    <x v="1"/>
    <x v="11395"/>
    <x v="10235"/>
    <n v="0"/>
    <x v="0"/>
  </r>
  <r>
    <s v="8bbc80c6-fb43-458f-839c-5db24c35f661"/>
    <s v="63bf8dcb-792c-47bd-8069-1b79b7a1c3d6"/>
    <s v="Charged Off"/>
    <n v="213488"/>
    <s v="Short Term"/>
    <n v="694"/>
    <x v="897"/>
    <s v="3 years"/>
    <s v="Rent"/>
    <s v="other"/>
    <x v="13794"/>
    <x v="282"/>
    <s v="NA"/>
    <x v="11"/>
    <x v="1"/>
    <x v="11396"/>
    <x v="7767"/>
    <n v="0"/>
    <x v="0"/>
  </r>
  <r>
    <s v="495a3a43-760e-42d2-8454-07242e6e4be1"/>
    <s v="23f482ca-723c-4331-8a52-fb1390e3bcc1"/>
    <s v="Fully Paid"/>
    <n v="112024"/>
    <s v="Short Term"/>
    <n v="725"/>
    <x v="9930"/>
    <s v="&lt; 1 year"/>
    <s v="Rent"/>
    <s v="Debt Consolidation"/>
    <x v="13795"/>
    <x v="84"/>
    <s v="NA"/>
    <x v="13"/>
    <x v="1"/>
    <x v="4852"/>
    <x v="12480"/>
    <n v="0"/>
    <x v="0"/>
  </r>
  <r>
    <s v="4fb9b4f3-855c-4317-bdba-ab352b62d9ba"/>
    <s v="2440bc20-75be-40b4-aadb-bcba60d24130"/>
    <s v="Charged Off"/>
    <n v="523468"/>
    <s v="Long Term"/>
    <n v="686"/>
    <x v="911"/>
    <s v="3 years"/>
    <s v="Home Mortgage"/>
    <s v="Debt Consolidation"/>
    <x v="13796"/>
    <x v="212"/>
    <s v="15"/>
    <x v="8"/>
    <x v="1"/>
    <x v="11397"/>
    <x v="6147"/>
    <n v="0"/>
    <x v="0"/>
  </r>
  <r>
    <s v="d5524b43-c50d-43d6-8e17-563f39a99ce7"/>
    <s v="116dc443-ef52-4dda-b385-3ecfedb8eed4"/>
    <s v="Charged Off"/>
    <n v="39864"/>
    <s v="Short Term"/>
    <n v="742"/>
    <x v="9931"/>
    <s v="1 year"/>
    <s v="Home Mortgage"/>
    <s v="other"/>
    <x v="7853"/>
    <x v="126"/>
    <s v="55"/>
    <x v="17"/>
    <x v="1"/>
    <x v="11398"/>
    <x v="11297"/>
    <n v="0"/>
    <x v="0"/>
  </r>
  <r>
    <s v="d0a4765d-b98a-409c-823c-fb67a50f6a5b"/>
    <s v="34493cd1-451b-4565-9b9d-5f19bfa91a08"/>
    <s v="Fully Paid"/>
    <n v="89826"/>
    <s v="Short Term"/>
    <m/>
    <x v="1"/>
    <s v="4 years"/>
    <s v="Home Mortgage"/>
    <s v="small_business"/>
    <x v="13797"/>
    <x v="55"/>
    <s v="NA"/>
    <x v="3"/>
    <x v="1"/>
    <x v="7430"/>
    <x v="12481"/>
    <n v="0"/>
    <x v="0"/>
  </r>
  <r>
    <s v="ac5b832d-04d1-4dfb-9422-cbe14080f830"/>
    <s v="4922e733-f077-49b7-9662-0230f0b535a9"/>
    <s v="Fully Paid"/>
    <n v="215402"/>
    <s v="Short Term"/>
    <n v="714"/>
    <x v="9932"/>
    <s v="4 years"/>
    <s v="Home Mortgage"/>
    <s v="Debt Consolidation"/>
    <x v="13798"/>
    <x v="7"/>
    <s v="NA"/>
    <x v="3"/>
    <x v="1"/>
    <x v="2343"/>
    <x v="12246"/>
    <n v="0"/>
    <x v="0"/>
  </r>
  <r>
    <s v="c2d9da5f-72f8-4bfc-8bf2-2e3f9abfd283"/>
    <s v="3e1405d4-72a0-414c-8277-a2a39393a19c"/>
    <s v="Fully Paid"/>
    <n v="109164"/>
    <s v="Short Term"/>
    <n v="652"/>
    <x v="9933"/>
    <s v="3 years"/>
    <s v="Rent"/>
    <s v="Take a Trip"/>
    <x v="13799"/>
    <x v="223"/>
    <s v="62"/>
    <x v="7"/>
    <x v="1"/>
    <x v="11399"/>
    <x v="4602"/>
    <n v="0"/>
    <x v="0"/>
  </r>
  <r>
    <s v="22d8aa13-12eb-4d2d-98a0-0e58c4a5db90"/>
    <s v="2981217f-0a94-4db0-a08d-5e90368c45a6"/>
    <s v="Fully Paid"/>
    <n v="182336"/>
    <s v="Short Term"/>
    <n v="741"/>
    <x v="9934"/>
    <s v="10+ years"/>
    <s v="Home Mortgage"/>
    <s v="Debt Consolidation"/>
    <x v="13800"/>
    <x v="219"/>
    <s v="55"/>
    <x v="10"/>
    <x v="0"/>
    <x v="11400"/>
    <x v="3854"/>
    <n v="1"/>
    <x v="0"/>
  </r>
  <r>
    <s v="d3669586-2364-479f-8f68-e4905ae60400"/>
    <s v="347a92b3-fab1-46fe-9405-932f95c014f1"/>
    <s v="Charged Off"/>
    <n v="220110"/>
    <s v="Short Term"/>
    <n v="740"/>
    <x v="7021"/>
    <s v="9 years"/>
    <s v="Home Mortgage"/>
    <s v="Debt Consolidation"/>
    <x v="13801"/>
    <x v="220"/>
    <s v="NA"/>
    <x v="2"/>
    <x v="0"/>
    <x v="11401"/>
    <x v="12482"/>
    <n v="1"/>
    <x v="0"/>
  </r>
  <r>
    <s v="7eaf105d-1409-41aa-8e1a-7c3a49b8edca"/>
    <s v="fd0c8303-bff0-493e-98fa-affd938175ed"/>
    <s v="Fully Paid"/>
    <n v="174702"/>
    <s v="Short Term"/>
    <n v="748"/>
    <x v="9935"/>
    <s v="1 year"/>
    <s v="Home Mortgage"/>
    <s v="Debt Consolidation"/>
    <x v="13802"/>
    <x v="136"/>
    <s v="18"/>
    <x v="12"/>
    <x v="1"/>
    <x v="11402"/>
    <x v="12483"/>
    <n v="0"/>
    <x v="0"/>
  </r>
  <r>
    <s v="d0d4c755-d48b-4998-9806-5ba71e36de65"/>
    <s v="2e056d71-be15-4f6b-92e9-3e61e6f3b22f"/>
    <s v="Fully Paid"/>
    <n v="99999999"/>
    <s v="Long Term"/>
    <n v="689"/>
    <x v="9936"/>
    <s v="10+ years"/>
    <s v="Rent"/>
    <s v="other"/>
    <x v="13803"/>
    <x v="224"/>
    <s v="28"/>
    <x v="8"/>
    <x v="0"/>
    <x v="7495"/>
    <x v="12484"/>
    <n v="1"/>
    <x v="0"/>
  </r>
  <r>
    <s v="2747eff0-c707-4fca-883c-78db63b8b109"/>
    <s v="830f7783-fb23-4869-9ceb-96f1bad4c648"/>
    <s v="Fully Paid"/>
    <n v="224488"/>
    <s v="Short Term"/>
    <m/>
    <x v="1"/>
    <s v="10+ years"/>
    <s v="Home Mortgage"/>
    <s v="Debt Consolidation"/>
    <x v="13804"/>
    <x v="16"/>
    <s v="8"/>
    <x v="11"/>
    <x v="1"/>
    <x v="2963"/>
    <x v="12485"/>
    <n v="0"/>
    <x v="0"/>
  </r>
  <r>
    <s v="41f81210-8a21-462b-a49c-fbc556c25e77"/>
    <s v="7578f200-28da-40d4-b70a-06c80598d502"/>
    <s v="Fully Paid"/>
    <n v="467082"/>
    <s v="Long Term"/>
    <n v="649"/>
    <x v="9937"/>
    <s v="5 years"/>
    <s v="Home Mortgage"/>
    <s v="Debt Consolidation"/>
    <x v="13805"/>
    <x v="41"/>
    <s v="NA"/>
    <x v="3"/>
    <x v="1"/>
    <x v="7282"/>
    <x v="10915"/>
    <n v="0"/>
    <x v="0"/>
  </r>
  <r>
    <s v="56c5b32b-a1c3-4cd9-ad14-54c71a3beed0"/>
    <s v="5cb45187-aaaa-433c-a246-8f35d4f33988"/>
    <s v="Fully Paid"/>
    <n v="264044"/>
    <s v="Short Term"/>
    <n v="749"/>
    <x v="9938"/>
    <s v="10+ years"/>
    <s v="Own Home"/>
    <s v="Debt Consolidation"/>
    <x v="13806"/>
    <x v="288"/>
    <s v="NA"/>
    <x v="11"/>
    <x v="1"/>
    <x v="11403"/>
    <x v="12486"/>
    <n v="0"/>
    <x v="0"/>
  </r>
  <r>
    <s v="ab71c4ee-cfad-4388-9724-9647943f5cce"/>
    <s v="eb35421a-b3d3-4b1d-95b0-ff6451fe9899"/>
    <s v="Charged Off"/>
    <n v="261668"/>
    <s v="Long Term"/>
    <n v="6960"/>
    <x v="4155"/>
    <s v="3 years"/>
    <s v="Home Mortgage"/>
    <s v="Debt Consolidation"/>
    <x v="13807"/>
    <x v="51"/>
    <s v="NA"/>
    <x v="17"/>
    <x v="1"/>
    <x v="11404"/>
    <x v="12487"/>
    <n v="0"/>
    <x v="0"/>
  </r>
  <r>
    <s v="7544cadd-ad90-4572-9b47-0cfe84d76aad"/>
    <s v="18472f34-c6e9-45c8-9c47-2d19b1d6a67a"/>
    <s v="Fully Paid"/>
    <n v="225720"/>
    <s v="Long Term"/>
    <n v="721"/>
    <x v="9939"/>
    <s v="1 year"/>
    <s v="Home Mortgage"/>
    <s v="Home Improvements"/>
    <x v="13808"/>
    <x v="9"/>
    <s v="NA"/>
    <x v="3"/>
    <x v="1"/>
    <x v="8561"/>
    <x v="2902"/>
    <n v="0"/>
    <x v="0"/>
  </r>
  <r>
    <s v="21b8a2b8-2f7b-4777-a737-51006591e404"/>
    <s v="802199f9-0143-4aab-827b-c5a430aee2d4"/>
    <s v="Fully Paid"/>
    <n v="216612"/>
    <s v="Short Term"/>
    <n v="715"/>
    <x v="9829"/>
    <s v="3 years"/>
    <s v="Home Mortgage"/>
    <s v="Debt Consolidation"/>
    <x v="13809"/>
    <x v="17"/>
    <s v="12"/>
    <x v="4"/>
    <x v="1"/>
    <x v="1472"/>
    <x v="12214"/>
    <n v="0"/>
    <x v="0"/>
  </r>
  <r>
    <s v="2e62a4d6-5f30-4522-883d-236d93736f44"/>
    <s v="c04dfaf5-2d14-4b64-9b40-c7a674f04df5"/>
    <s v="Fully Paid"/>
    <n v="434192"/>
    <s v="Short Term"/>
    <n v="750"/>
    <x v="9940"/>
    <s v="&lt; 1 year"/>
    <s v="Home Mortgage"/>
    <s v="Home Improvements"/>
    <x v="13810"/>
    <x v="37"/>
    <s v="NA"/>
    <x v="3"/>
    <x v="1"/>
    <x v="11405"/>
    <x v="7332"/>
    <n v="0"/>
    <x v="0"/>
  </r>
  <r>
    <s v="d61bdbca-30a0-4063-9046-bb9162ba4b05"/>
    <s v="d5638850-c29a-48fa-9236-fe05c33322c1"/>
    <s v="Charged Off"/>
    <n v="134508"/>
    <s v="Short Term"/>
    <n v="746"/>
    <x v="9941"/>
    <s v="6 years"/>
    <s v="Home Mortgage"/>
    <s v="Debt Consolidation"/>
    <x v="13811"/>
    <x v="270"/>
    <s v="8"/>
    <x v="8"/>
    <x v="1"/>
    <x v="9091"/>
    <x v="12488"/>
    <n v="0"/>
    <x v="0"/>
  </r>
  <r>
    <s v="6eeef21d-64b9-4087-857f-b21bdc4a6854"/>
    <s v="689316ac-52d2-49dd-96e7-2bb9543fbbc2"/>
    <s v="Fully Paid"/>
    <n v="437756"/>
    <s v="Long Term"/>
    <n v="722"/>
    <x v="1198"/>
    <s v="2 years"/>
    <s v="Home Mortgage"/>
    <s v="Debt Consolidation"/>
    <x v="8333"/>
    <x v="93"/>
    <s v="47"/>
    <x v="17"/>
    <x v="1"/>
    <x v="7550"/>
    <x v="12489"/>
    <n v="0"/>
    <x v="0"/>
  </r>
  <r>
    <s v="c8c748c0-d412-4575-8141-0b7d0da97905"/>
    <s v="db351a5b-6e70-45c8-98a6-48d720a2226c"/>
    <s v="Charged Off"/>
    <n v="202180"/>
    <s v="Short Term"/>
    <n v="731"/>
    <x v="5320"/>
    <s v="&lt; 1 year"/>
    <s v="Rent"/>
    <s v="Debt Consolidation"/>
    <x v="13812"/>
    <x v="17"/>
    <s v="64"/>
    <x v="11"/>
    <x v="0"/>
    <x v="11406"/>
    <x v="12490"/>
    <n v="1"/>
    <x v="0"/>
  </r>
  <r>
    <s v="65e304c7-e65a-4c41-a667-40ce0f604f3c"/>
    <s v="6969839a-7135-427a-81a8-224b939e136b"/>
    <s v="Fully Paid"/>
    <n v="213620"/>
    <s v="Short Term"/>
    <m/>
    <x v="1"/>
    <s v="10+ years"/>
    <s v="Home Mortgage"/>
    <s v="Debt Consolidation"/>
    <x v="13813"/>
    <x v="105"/>
    <s v="21"/>
    <x v="11"/>
    <x v="1"/>
    <x v="11407"/>
    <x v="12491"/>
    <n v="0"/>
    <x v="0"/>
  </r>
  <r>
    <s v="2e4af52e-cded-4afc-8b70-a2ba5f3f4cee"/>
    <s v="1753f7b6-a267-4189-8beb-8be2cd2b8392"/>
    <s v="Fully Paid"/>
    <n v="156442"/>
    <s v="Short Term"/>
    <m/>
    <x v="1"/>
    <s v="n/a"/>
    <s v="Home Mortgage"/>
    <s v="Debt Consolidation"/>
    <x v="13814"/>
    <x v="38"/>
    <s v="42"/>
    <x v="6"/>
    <x v="0"/>
    <x v="11408"/>
    <x v="12492"/>
    <n v="0"/>
    <x v="0"/>
  </r>
  <r>
    <s v="f130dd65-1be5-452a-b069-94398464d200"/>
    <s v="583ee3a3-47fa-4ac9-af61-02256075d191"/>
    <s v="Fully Paid"/>
    <n v="74668"/>
    <s v="Short Term"/>
    <n v="723"/>
    <x v="6093"/>
    <s v="3 years"/>
    <s v="Home Mortgage"/>
    <s v="Debt Consolidation"/>
    <x v="13815"/>
    <x v="84"/>
    <s v="NA"/>
    <x v="17"/>
    <x v="1"/>
    <x v="10523"/>
    <x v="12493"/>
    <n v="0"/>
    <x v="0"/>
  </r>
  <r>
    <s v="f48a60ff-27b4-4d48-ac05-c584e5e8daa9"/>
    <s v="99f3f7ac-57ac-44b3-85ad-26bea1840386"/>
    <s v="Fully Paid"/>
    <n v="198396"/>
    <s v="Short Term"/>
    <n v="744"/>
    <x v="9942"/>
    <s v="10+ years"/>
    <s v="Rent"/>
    <s v="other"/>
    <x v="13816"/>
    <x v="305"/>
    <s v="NA"/>
    <x v="13"/>
    <x v="1"/>
    <x v="11409"/>
    <x v="12494"/>
    <n v="0"/>
    <x v="0"/>
  </r>
  <r>
    <s v="fa453eb0-16df-4349-916e-90e5fe8a5165"/>
    <s v="0ed2b4d3-d6c9-4415-b0e7-1aa39694af8c"/>
    <s v="Fully Paid"/>
    <n v="270050"/>
    <s v="Short Term"/>
    <m/>
    <x v="1"/>
    <s v="9 years"/>
    <s v="Rent"/>
    <s v="Debt Consolidation"/>
    <x v="13817"/>
    <x v="48"/>
    <s v="15"/>
    <x v="10"/>
    <x v="1"/>
    <x v="11410"/>
    <x v="10342"/>
    <n v="0"/>
    <x v="0"/>
  </r>
  <r>
    <s v="371cbd36-d850-4bb7-b8a9-3ce3a5f0959a"/>
    <s v="0078ca59-c3ce-440d-a58d-ed4bf2bb3b29"/>
    <s v="Fully Paid"/>
    <n v="248446"/>
    <s v="Short Term"/>
    <m/>
    <x v="1"/>
    <s v="1 year"/>
    <s v="Rent"/>
    <s v="Debt Consolidation"/>
    <x v="13818"/>
    <x v="10"/>
    <s v="NA"/>
    <x v="8"/>
    <x v="1"/>
    <x v="11411"/>
    <x v="12495"/>
    <n v="0"/>
    <x v="0"/>
  </r>
  <r>
    <s v="76d2c18b-4242-4193-accf-1cb6ca7f193f"/>
    <s v="453f20fb-15ab-498c-a326-69b7f620be8d"/>
    <s v="Fully Paid"/>
    <n v="266332"/>
    <s v="Short Term"/>
    <n v="725"/>
    <x v="1124"/>
    <s v="10+ years"/>
    <s v="Rent"/>
    <s v="Debt Consolidation"/>
    <x v="13819"/>
    <x v="30"/>
    <s v="70"/>
    <x v="5"/>
    <x v="1"/>
    <x v="11412"/>
    <x v="12496"/>
    <n v="0"/>
    <x v="0"/>
  </r>
  <r>
    <s v="060149c9-f9d2-449b-866d-06dc64793a63"/>
    <s v="ad2a0047-a56b-4d26-a649-ab374e04ce3e"/>
    <s v="Fully Paid"/>
    <n v="66044"/>
    <s v="Short Term"/>
    <m/>
    <x v="1"/>
    <s v="n/a"/>
    <s v="Home Mortgage"/>
    <s v="Debt Consolidation"/>
    <x v="13820"/>
    <x v="65"/>
    <s v="12"/>
    <x v="10"/>
    <x v="0"/>
    <x v="11413"/>
    <x v="6943"/>
    <n v="1"/>
    <x v="0"/>
  </r>
  <r>
    <s v="fa3fd017-e912-4d8d-80a3-80541ed1d286"/>
    <s v="6fc5003b-6c62-42ab-a0d5-038f41ac4f5b"/>
    <s v="Fully Paid"/>
    <n v="226710"/>
    <s v="Short Term"/>
    <n v="740"/>
    <x v="9943"/>
    <s v="2 years"/>
    <s v="Home Mortgage"/>
    <s v="Debt Consolidation"/>
    <x v="13821"/>
    <x v="110"/>
    <s v="30"/>
    <x v="3"/>
    <x v="1"/>
    <x v="11414"/>
    <x v="12497"/>
    <n v="0"/>
    <x v="0"/>
  </r>
  <r>
    <s v="49414580-f0dc-40fd-a931-2f6d062dbd22"/>
    <s v="e707ebff-8d5a-4e9e-9ec5-2b8af0333b21"/>
    <s v="Fully Paid"/>
    <n v="224906"/>
    <s v="Short Term"/>
    <n v="739"/>
    <x v="9944"/>
    <s v="10+ years"/>
    <s v="Own Home"/>
    <s v="Home Improvements"/>
    <x v="13822"/>
    <x v="42"/>
    <s v="35"/>
    <x v="3"/>
    <x v="1"/>
    <x v="5936"/>
    <x v="12498"/>
    <n v="0"/>
    <x v="0"/>
  </r>
  <r>
    <s v="832887ed-89be-4992-b657-86ac4f8b2b86"/>
    <s v="f507a59d-c8cd-4646-a501-d216dbeab5b8"/>
    <s v="Fully Paid"/>
    <n v="336204"/>
    <s v="Short Term"/>
    <n v="718"/>
    <x v="9945"/>
    <s v="2 years"/>
    <s v="Own Home"/>
    <s v="Home Improvements"/>
    <x v="13823"/>
    <x v="179"/>
    <s v="14"/>
    <x v="3"/>
    <x v="1"/>
    <x v="8403"/>
    <x v="32"/>
    <n v="0"/>
    <x v="0"/>
  </r>
  <r>
    <s v="1c0aed31-2a2c-44e9-88da-07253ef621b6"/>
    <s v="4f09726f-5462-40b7-a31f-2d09685b26fc"/>
    <s v="Fully Paid"/>
    <n v="449680"/>
    <s v="Long Term"/>
    <n v="686"/>
    <x v="9946"/>
    <s v="10+ years"/>
    <s v="Home Mortgage"/>
    <s v="Debt Consolidation"/>
    <x v="13824"/>
    <x v="0"/>
    <s v="36"/>
    <x v="15"/>
    <x v="1"/>
    <x v="5685"/>
    <x v="12499"/>
    <n v="0"/>
    <x v="0"/>
  </r>
  <r>
    <s v="acc20284-7143-4582-91b6-9503ae0c3468"/>
    <s v="df8e4809-d38e-4cde-9c6a-1863b80ef70a"/>
    <s v="Charged Off"/>
    <n v="176990"/>
    <s v="Short Term"/>
    <n v="739"/>
    <x v="9947"/>
    <s v="7 years"/>
    <s v="Home Mortgage"/>
    <s v="Debt Consolidation"/>
    <x v="13825"/>
    <x v="228"/>
    <s v="NA"/>
    <x v="12"/>
    <x v="1"/>
    <x v="10663"/>
    <x v="12500"/>
    <n v="0"/>
    <x v="0"/>
  </r>
  <r>
    <s v="47fa64f6-0870-4980-809d-595b97750a08"/>
    <s v="02521c48-e966-422d-aa70-6f2eb55eeaf3"/>
    <s v="Fully Paid"/>
    <n v="99999999"/>
    <s v="Short Term"/>
    <n v="741"/>
    <x v="856"/>
    <s v="10+ years"/>
    <s v="Home Mortgage"/>
    <s v="Home Improvements"/>
    <x v="13826"/>
    <x v="242"/>
    <s v="NA"/>
    <x v="17"/>
    <x v="0"/>
    <x v="6355"/>
    <x v="12462"/>
    <n v="1"/>
    <x v="0"/>
  </r>
  <r>
    <s v="f1f7b8ac-0492-4d41-9bec-f40849587e28"/>
    <s v="4cf0843a-b0db-4caf-94de-644d2fcff4ec"/>
    <s v="Fully Paid"/>
    <n v="99999999"/>
    <s v="Short Term"/>
    <n v="738"/>
    <x v="9948"/>
    <s v="3 years"/>
    <s v="Own Home"/>
    <s v="Buy House"/>
    <x v="13827"/>
    <x v="200"/>
    <s v="NA"/>
    <x v="2"/>
    <x v="1"/>
    <x v="11415"/>
    <x v="12501"/>
    <n v="0"/>
    <x v="0"/>
  </r>
  <r>
    <s v="b3896dba-a191-4f27-afb4-7cfb03e1ecf0"/>
    <s v="ca15cfb9-a9a4-4a2c-b6cc-f22f84fa8867"/>
    <s v="Fully Paid"/>
    <n v="229680"/>
    <s v="Short Term"/>
    <n v="740"/>
    <x v="9949"/>
    <s v="3 years"/>
    <s v="Rent"/>
    <s v="Debt Consolidation"/>
    <x v="13828"/>
    <x v="30"/>
    <s v="14"/>
    <x v="14"/>
    <x v="1"/>
    <x v="2992"/>
    <x v="12502"/>
    <n v="0"/>
    <x v="0"/>
  </r>
  <r>
    <s v="b10cb3d5-a746-4bf2-94fa-d4004f4f48b1"/>
    <s v="b5f25454-b4d7-44ab-9a9c-fcd920e3e99b"/>
    <s v="Fully Paid"/>
    <n v="197054"/>
    <s v="Short Term"/>
    <n v="749"/>
    <x v="9950"/>
    <s v="3 years"/>
    <s v="Home Mortgage"/>
    <s v="Debt Consolidation"/>
    <x v="13829"/>
    <x v="76"/>
    <s v="59"/>
    <x v="13"/>
    <x v="1"/>
    <x v="11416"/>
    <x v="12503"/>
    <n v="0"/>
    <x v="0"/>
  </r>
  <r>
    <s v="15efac4e-7345-414e-9277-8d9ff017efc7"/>
    <s v="6121bf4f-e535-4975-83f2-0c25377dc68e"/>
    <s v="Charged Off"/>
    <n v="173074"/>
    <s v="Short Term"/>
    <n v="748"/>
    <x v="9951"/>
    <s v="7 years"/>
    <s v="Rent"/>
    <s v="Debt Consolidation"/>
    <x v="13830"/>
    <x v="42"/>
    <s v="18"/>
    <x v="14"/>
    <x v="1"/>
    <x v="7837"/>
    <x v="12504"/>
    <n v="0"/>
    <x v="0"/>
  </r>
  <r>
    <s v="843dbf44-455b-49ec-b5c0-ab62b4ac10e8"/>
    <s v="7ca54324-4eb6-47cf-a21a-6114a051b0aa"/>
    <s v="Fully Paid"/>
    <n v="99999999"/>
    <s v="Short Term"/>
    <n v="737"/>
    <x v="9952"/>
    <s v="9 years"/>
    <s v="Home Mortgage"/>
    <s v="other"/>
    <x v="13831"/>
    <x v="53"/>
    <s v="34"/>
    <x v="6"/>
    <x v="1"/>
    <x v="11417"/>
    <x v="12505"/>
    <n v="0"/>
    <x v="0"/>
  </r>
  <r>
    <s v="411238bc-05ae-4235-bc26-8e170f400b86"/>
    <s v="4285106e-b0f0-4cce-af35-8fde1137e48b"/>
    <s v="Fully Paid"/>
    <n v="431024"/>
    <s v="Short Term"/>
    <n v="750"/>
    <x v="9953"/>
    <s v="10+ years"/>
    <s v="Home Mortgage"/>
    <s v="Debt Consolidation"/>
    <x v="13832"/>
    <x v="38"/>
    <s v="NA"/>
    <x v="5"/>
    <x v="1"/>
    <x v="11418"/>
    <x v="12506"/>
    <n v="0"/>
    <x v="0"/>
  </r>
  <r>
    <s v="36c10279-9b8b-4b42-883a-d59119272564"/>
    <s v="704459ed-ebbe-4f63-bb09-f9a43b740ead"/>
    <s v="Fully Paid"/>
    <n v="643698"/>
    <s v="Short Term"/>
    <n v="735"/>
    <x v="8877"/>
    <s v="10+ years"/>
    <s v="Home Mortgage"/>
    <s v="Debt Consolidation"/>
    <x v="13833"/>
    <x v="240"/>
    <s v="12"/>
    <x v="20"/>
    <x v="1"/>
    <x v="11419"/>
    <x v="12507"/>
    <n v="0"/>
    <x v="0"/>
  </r>
  <r>
    <s v="77d7330a-dedb-415a-ac55-865338f27c3f"/>
    <s v="8ab2250d-4807-4ba2-964e-670e886abbcf"/>
    <s v="Fully Paid"/>
    <n v="222992"/>
    <s v="Short Term"/>
    <n v="728"/>
    <x v="487"/>
    <s v="10+ years"/>
    <s v="Rent"/>
    <s v="Debt Consolidation"/>
    <x v="13834"/>
    <x v="149"/>
    <s v="14"/>
    <x v="16"/>
    <x v="1"/>
    <x v="11420"/>
    <x v="12508"/>
    <n v="0"/>
    <x v="0"/>
  </r>
  <r>
    <s v="0bb6b74a-bf16-4ee3-a302-1a3a501deb01"/>
    <s v="352018b2-eb68-4e40-84a9-c027972bc443"/>
    <s v="Charged Off"/>
    <n v="443300"/>
    <s v="Short Term"/>
    <n v="7370"/>
    <x v="9954"/>
    <s v="10+ years"/>
    <s v="Home Mortgage"/>
    <s v="Debt Consolidation"/>
    <x v="13835"/>
    <x v="25"/>
    <s v="16"/>
    <x v="10"/>
    <x v="1"/>
    <x v="11421"/>
    <x v="12509"/>
    <n v="0"/>
    <x v="0"/>
  </r>
  <r>
    <s v="4a7f7892-53e9-469d-944a-ad25b265a377"/>
    <s v="aeed4cfc-fa4a-4027-b273-09f2005231b5"/>
    <s v="Fully Paid"/>
    <n v="259622"/>
    <s v="Short Term"/>
    <n v="747"/>
    <x v="9955"/>
    <s v="6 years"/>
    <s v="Home Mortgage"/>
    <s v="Debt Consolidation"/>
    <x v="13836"/>
    <x v="128"/>
    <s v="NA"/>
    <x v="10"/>
    <x v="1"/>
    <x v="11422"/>
    <x v="12510"/>
    <n v="0"/>
    <x v="0"/>
  </r>
  <r>
    <s v="52869ce7-8fdd-47ee-9dae-823eea94cc1f"/>
    <s v="e2939279-b07c-4e2e-8977-d34c19fcc43e"/>
    <s v="Charged Off"/>
    <n v="220176"/>
    <s v="Short Term"/>
    <n v="743"/>
    <x v="1494"/>
    <s v="10+ years"/>
    <s v="Own Home"/>
    <s v="Debt Consolidation"/>
    <x v="13837"/>
    <x v="346"/>
    <s v="NA"/>
    <x v="8"/>
    <x v="1"/>
    <x v="11423"/>
    <x v="12511"/>
    <n v="0"/>
    <x v="0"/>
  </r>
  <r>
    <s v="491cb0f6-64b9-4bbf-a4f2-ff06c782d821"/>
    <s v="5adea56e-30d6-4e94-859d-914c9d4a603c"/>
    <s v="Fully Paid"/>
    <n v="627264"/>
    <s v="Short Term"/>
    <n v="682"/>
    <x v="9956"/>
    <s v="5 years"/>
    <s v="Rent"/>
    <s v="Debt Consolidation"/>
    <x v="13838"/>
    <x v="66"/>
    <s v="59"/>
    <x v="16"/>
    <x v="1"/>
    <x v="11424"/>
    <x v="12512"/>
    <n v="0"/>
    <x v="0"/>
  </r>
  <r>
    <s v="bb1c0332-1415-4ce2-b41f-e58ba9b8f7c2"/>
    <s v="2b040ca6-2933-4cc0-ac18-0a558fda2e4d"/>
    <s v="Fully Paid"/>
    <n v="665412"/>
    <s v="Short Term"/>
    <n v="710"/>
    <x v="9957"/>
    <s v="1 year"/>
    <s v="Own Home"/>
    <s v="Business Loan"/>
    <x v="13839"/>
    <x v="223"/>
    <s v="NA"/>
    <x v="15"/>
    <x v="1"/>
    <x v="11425"/>
    <x v="12513"/>
    <n v="0"/>
    <x v="0"/>
  </r>
  <r>
    <s v="b1afb4bb-18d0-48a0-844c-2b9bd7eb8036"/>
    <s v="2ce7498c-8772-4ffd-81c9-6a6ddcb1aa91"/>
    <s v="Charged Off"/>
    <n v="657030"/>
    <s v="Long Term"/>
    <n v="663"/>
    <x v="9958"/>
    <s v="2 years"/>
    <s v="Home Mortgage"/>
    <s v="Business Loan"/>
    <x v="13840"/>
    <x v="79"/>
    <s v="58"/>
    <x v="5"/>
    <x v="1"/>
    <x v="11426"/>
    <x v="12514"/>
    <n v="0"/>
    <x v="0"/>
  </r>
  <r>
    <s v="303272d6-1135-42ab-86c4-c930cb1b62e7"/>
    <s v="59082878-9f5b-44d9-92d5-e8e65c92e2d2"/>
    <s v="Fully Paid"/>
    <n v="675642"/>
    <s v="Short Term"/>
    <m/>
    <x v="1"/>
    <s v="8 years"/>
    <s v="Home Mortgage"/>
    <s v="Debt Consolidation"/>
    <x v="13841"/>
    <x v="57"/>
    <s v="NA"/>
    <x v="27"/>
    <x v="1"/>
    <x v="11427"/>
    <x v="12515"/>
    <n v="0"/>
    <x v="0"/>
  </r>
  <r>
    <s v="9b64d4a3-cfce-4457-8ce1-625ef20b0f6d"/>
    <s v="91b90707-f81b-42f2-a74e-57fb4afc334f"/>
    <s v="Fully Paid"/>
    <n v="490864"/>
    <s v="Short Term"/>
    <n v="750"/>
    <x v="9959"/>
    <s v="10+ years"/>
    <s v="Home Mortgage"/>
    <s v="Debt Consolidation"/>
    <x v="13842"/>
    <x v="230"/>
    <s v="NA"/>
    <x v="11"/>
    <x v="1"/>
    <x v="7472"/>
    <x v="12516"/>
    <n v="0"/>
    <x v="0"/>
  </r>
  <r>
    <s v="81d92805-8841-4ebb-afdb-203bc047e156"/>
    <s v="a95c3155-23d5-443a-b482-6c10e611a8ab"/>
    <s v="Fully Paid"/>
    <n v="99999999"/>
    <s v="Short Term"/>
    <n v="733"/>
    <x v="9960"/>
    <s v="2 years"/>
    <s v="Rent"/>
    <s v="Debt Consolidation"/>
    <x v="321"/>
    <x v="229"/>
    <s v="NA"/>
    <x v="10"/>
    <x v="1"/>
    <x v="10202"/>
    <x v="12517"/>
    <n v="0"/>
    <x v="0"/>
  </r>
  <r>
    <s v="de137741-d97e-460a-b32c-274377300996"/>
    <s v="4c06fbf5-acf9-49c5-8940-08e5b55bbab6"/>
    <s v="Fully Paid"/>
    <n v="526636"/>
    <s v="Long Term"/>
    <n v="722"/>
    <x v="9961"/>
    <s v="5 years"/>
    <s v="Home Mortgage"/>
    <s v="Debt Consolidation"/>
    <x v="13843"/>
    <x v="42"/>
    <s v="NA"/>
    <x v="23"/>
    <x v="1"/>
    <x v="11428"/>
    <x v="12518"/>
    <n v="0"/>
    <x v="0"/>
  </r>
  <r>
    <s v="f6da7a3c-52f3-49d8-9bb1-be951f892435"/>
    <s v="d540b916-b194-49f0-bbc5-18aa2ca54916"/>
    <s v="Charged Off"/>
    <n v="273394"/>
    <s v="Long Term"/>
    <n v="668"/>
    <x v="3515"/>
    <s v="9 years"/>
    <s v="Home Mortgage"/>
    <s v="Debt Consolidation"/>
    <x v="13844"/>
    <x v="65"/>
    <s v="NA"/>
    <x v="13"/>
    <x v="1"/>
    <x v="905"/>
    <x v="6811"/>
    <n v="0"/>
    <x v="0"/>
  </r>
  <r>
    <s v="68dcc9cb-79e6-436a-83fc-9b94d9fe98aa"/>
    <s v="e9be07ae-dbb7-47ea-b279-987aaafe6a8d"/>
    <s v="Fully Paid"/>
    <n v="393932"/>
    <s v="Short Term"/>
    <m/>
    <x v="1"/>
    <s v="5 years"/>
    <s v="Rent"/>
    <s v="Debt Consolidation"/>
    <x v="13845"/>
    <x v="113"/>
    <s v="75"/>
    <x v="11"/>
    <x v="1"/>
    <x v="11429"/>
    <x v="12519"/>
    <n v="0"/>
    <x v="0"/>
  </r>
  <r>
    <s v="9fcc0a4b-284b-47bc-a43a-0b708aff50a2"/>
    <s v="fe640de1-843d-4d53-a522-c8ab33b883ba"/>
    <s v="Fully Paid"/>
    <n v="65648"/>
    <s v="Short Term"/>
    <n v="739"/>
    <x v="4038"/>
    <s v="10+ years"/>
    <s v="Rent"/>
    <s v="Debt Consolidation"/>
    <x v="13846"/>
    <x v="261"/>
    <s v="24"/>
    <x v="32"/>
    <x v="1"/>
    <x v="11430"/>
    <x v="12520"/>
    <n v="0"/>
    <x v="0"/>
  </r>
  <r>
    <s v="f6527a9b-25a7-4d46-b069-896e5abc091b"/>
    <s v="c2dae158-7e40-466f-8c37-d493015a7a1f"/>
    <s v="Fully Paid"/>
    <n v="251394"/>
    <s v="Long Term"/>
    <n v="674"/>
    <x v="9962"/>
    <s v="3 years"/>
    <s v="Rent"/>
    <s v="Debt Consolidation"/>
    <x v="13847"/>
    <x v="416"/>
    <s v="NA"/>
    <x v="4"/>
    <x v="1"/>
    <x v="11431"/>
    <x v="12521"/>
    <n v="0"/>
    <x v="0"/>
  </r>
  <r>
    <s v="af2a59f2-6ae0-4d5b-b137-f23816c7c7dc"/>
    <s v="d4838942-24b7-49ee-a425-78c4ed4e9faf"/>
    <s v="Fully Paid"/>
    <n v="99999999"/>
    <s v="Short Term"/>
    <n v="717"/>
    <x v="8855"/>
    <s v="10+ years"/>
    <s v="Home Mortgage"/>
    <s v="Debt Consolidation"/>
    <x v="13848"/>
    <x v="267"/>
    <s v="1"/>
    <x v="10"/>
    <x v="1"/>
    <x v="322"/>
    <x v="12522"/>
    <n v="0"/>
    <x v="0"/>
  </r>
  <r>
    <s v="1b1d0ab4-56e2-4407-b7af-b12d6bb5616f"/>
    <s v="b83065d2-5e0a-4c45-a484-f87e279e71c3"/>
    <s v="Fully Paid"/>
    <n v="323202"/>
    <s v="Short Term"/>
    <n v="742"/>
    <x v="9963"/>
    <s v="&lt; 1 year"/>
    <s v="Home Mortgage"/>
    <s v="Debt Consolidation"/>
    <x v="13849"/>
    <x v="369"/>
    <s v="2"/>
    <x v="17"/>
    <x v="1"/>
    <x v="11432"/>
    <x v="4750"/>
    <n v="0"/>
    <x v="0"/>
  </r>
  <r>
    <s v="02664e9e-2b1f-4bec-978c-071ed369c44f"/>
    <s v="79c133dd-b578-4e45-bc05-3ebd179219a8"/>
    <s v="Fully Paid"/>
    <n v="99999999"/>
    <s v="Short Term"/>
    <n v="749"/>
    <x v="9964"/>
    <s v="10+ years"/>
    <s v="Own Home"/>
    <s v="other"/>
    <x v="13850"/>
    <x v="76"/>
    <s v="NA"/>
    <x v="8"/>
    <x v="1"/>
    <x v="3998"/>
    <x v="12523"/>
    <n v="0"/>
    <x v="0"/>
  </r>
  <r>
    <s v="7da47527-a948-4afe-b811-e8c19dd4c978"/>
    <s v="84e51024-5719-418e-a87f-a6348d9cc378"/>
    <s v="Fully Paid"/>
    <n v="215402"/>
    <s v="Long Term"/>
    <m/>
    <x v="1"/>
    <s v="3 years"/>
    <s v="Home Mortgage"/>
    <s v="Business Loan"/>
    <x v="13851"/>
    <x v="96"/>
    <s v="31"/>
    <x v="3"/>
    <x v="1"/>
    <x v="11433"/>
    <x v="4290"/>
    <n v="0"/>
    <x v="0"/>
  </r>
  <r>
    <s v="18da17c7-7dcf-4ae3-af5e-181ec0f875e3"/>
    <s v="cb6bc97b-1330-4aef-9eeb-e2dd1130bb24"/>
    <s v="Fully Paid"/>
    <n v="405790"/>
    <s v="Short Term"/>
    <m/>
    <x v="1"/>
    <s v="10+ years"/>
    <s v="Home Mortgage"/>
    <s v="Debt Consolidation"/>
    <x v="13332"/>
    <x v="137"/>
    <s v="8"/>
    <x v="3"/>
    <x v="1"/>
    <x v="3648"/>
    <x v="12524"/>
    <n v="0"/>
    <x v="0"/>
  </r>
  <r>
    <s v="d55cd336-1c1c-44bd-8cd4-411b87497aba"/>
    <s v="5aefe412-4cff-4b81-88bf-199b33d296e2"/>
    <s v="Fully Paid"/>
    <n v="175956"/>
    <s v="Short Term"/>
    <n v="720"/>
    <x v="8224"/>
    <s v="&lt; 1 year"/>
    <s v="Home Mortgage"/>
    <s v="Debt Consolidation"/>
    <x v="13852"/>
    <x v="403"/>
    <s v="NA"/>
    <x v="17"/>
    <x v="1"/>
    <x v="11434"/>
    <x v="12525"/>
    <n v="0"/>
    <x v="0"/>
  </r>
  <r>
    <s v="276f4636-ab30-4211-ae88-879fb8ee6658"/>
    <s v="28cde8d8-6706-4baa-94a5-d06074ac10d3"/>
    <s v="Fully Paid"/>
    <n v="99999999"/>
    <s v="Long Term"/>
    <n v="740"/>
    <x v="9965"/>
    <s v="10+ years"/>
    <s v="Home Mortgage"/>
    <s v="Debt Consolidation"/>
    <x v="13853"/>
    <x v="160"/>
    <s v="40"/>
    <x v="17"/>
    <x v="0"/>
    <x v="3081"/>
    <x v="12526"/>
    <n v="1"/>
    <x v="0"/>
  </r>
  <r>
    <s v="5d4be18e-a87a-4e9e-8dde-e2924ef56927"/>
    <s v="a16ba8ed-7012-48b5-b8a6-288a497081c3"/>
    <s v="Fully Paid"/>
    <n v="99999999"/>
    <s v="Short Term"/>
    <n v="722"/>
    <x v="9966"/>
    <s v="10+ years"/>
    <s v="Rent"/>
    <s v="Debt Consolidation"/>
    <x v="9403"/>
    <x v="119"/>
    <s v="40"/>
    <x v="15"/>
    <x v="1"/>
    <x v="11435"/>
    <x v="12527"/>
    <n v="0"/>
    <x v="0"/>
  </r>
  <r>
    <s v="65818d53-9eb3-48cf-9800-57e9fb9cfe2f"/>
    <s v="64a16271-0fcd-4cd9-a9e8-46b015b00156"/>
    <s v="Charged Off"/>
    <n v="234146"/>
    <s v="Long Term"/>
    <m/>
    <x v="1"/>
    <s v="2 years"/>
    <s v="Rent"/>
    <s v="Debt Consolidation"/>
    <x v="13854"/>
    <x v="135"/>
    <s v="NA"/>
    <x v="16"/>
    <x v="1"/>
    <x v="11436"/>
    <x v="12528"/>
    <n v="0"/>
    <x v="0"/>
  </r>
  <r>
    <s v="2df71e78-3158-4e38-9375-5bffb072c9c9"/>
    <s v="840a9cc2-3c45-4cef-828e-b32e0ec075d4"/>
    <s v="Fully Paid"/>
    <n v="99999999"/>
    <s v="Short Term"/>
    <n v="724"/>
    <x v="9967"/>
    <s v="10+ years"/>
    <s v="Rent"/>
    <s v="other"/>
    <x v="3878"/>
    <x v="232"/>
    <s v="NA"/>
    <x v="3"/>
    <x v="1"/>
    <x v="4934"/>
    <x v="12529"/>
    <n v="0"/>
    <x v="0"/>
  </r>
  <r>
    <s v="bf9d21b6-d21b-49fe-8be0-d1d89f8340c1"/>
    <s v="eb6453e1-88fa-4195-88af-ee3293829b87"/>
    <s v="Fully Paid"/>
    <n v="99999999"/>
    <s v="Short Term"/>
    <n v="727"/>
    <x v="9968"/>
    <s v="n/a"/>
    <s v="Rent"/>
    <s v="Debt Consolidation"/>
    <x v="13855"/>
    <x v="190"/>
    <s v="53"/>
    <x v="13"/>
    <x v="1"/>
    <x v="6081"/>
    <x v="1893"/>
    <n v="0"/>
    <x v="0"/>
  </r>
  <r>
    <s v="5bb034f3-10e9-4222-b07b-94b9be3828a7"/>
    <s v="120c5f90-1f69-4fb7-9cf7-fc64e3849fc8"/>
    <s v="Charged Off"/>
    <n v="109890"/>
    <s v="Short Term"/>
    <n v="744"/>
    <x v="9969"/>
    <s v="10+ years"/>
    <s v="Home Mortgage"/>
    <s v="Debt Consolidation"/>
    <x v="13856"/>
    <x v="305"/>
    <s v="48"/>
    <x v="12"/>
    <x v="0"/>
    <x v="2485"/>
    <x v="12530"/>
    <n v="1"/>
    <x v="0"/>
  </r>
  <r>
    <s v="bbe27aad-5ac3-476e-982b-4aca015d9bad"/>
    <s v="20a82917-f581-4b60-bc4e-3682c3cbecd0"/>
    <s v="Fully Paid"/>
    <n v="175670"/>
    <s v="Short Term"/>
    <n v="734"/>
    <x v="9970"/>
    <s v="10+ years"/>
    <s v="Home Mortgage"/>
    <s v="Debt Consolidation"/>
    <x v="13857"/>
    <x v="113"/>
    <s v="NA"/>
    <x v="5"/>
    <x v="0"/>
    <x v="10510"/>
    <x v="3240"/>
    <n v="1"/>
    <x v="0"/>
  </r>
  <r>
    <s v="b7a48108-df80-41d0-8f1b-1af9a3e4e823"/>
    <s v="11f7cdf4-3007-45d1-9bc1-001f1fe483c5"/>
    <s v="Fully Paid"/>
    <n v="765468"/>
    <s v="Long Term"/>
    <m/>
    <x v="1"/>
    <s v="&lt; 1 year"/>
    <s v="Home Mortgage"/>
    <s v="Home Improvements"/>
    <x v="13858"/>
    <x v="161"/>
    <s v="56"/>
    <x v="10"/>
    <x v="1"/>
    <x v="5814"/>
    <x v="12531"/>
    <n v="0"/>
    <x v="0"/>
  </r>
  <r>
    <s v="a8c0a343-6730-4458-aaeb-f4fecb102f5a"/>
    <s v="bdeef893-8daa-4a5c-bd5b-536bf197e780"/>
    <s v="Fully Paid"/>
    <n v="161414"/>
    <s v="Short Term"/>
    <m/>
    <x v="1"/>
    <s v="2 years"/>
    <s v="Rent"/>
    <s v="Debt Consolidation"/>
    <x v="13859"/>
    <x v="168"/>
    <s v="NA"/>
    <x v="16"/>
    <x v="1"/>
    <x v="11437"/>
    <x v="12532"/>
    <n v="0"/>
    <x v="0"/>
  </r>
  <r>
    <s v="dac15388-884d-4f55-85fc-1632af9c4f44"/>
    <s v="cfb2541a-e1e2-4c6f-934f-f54494a4ba39"/>
    <s v="Fully Paid"/>
    <n v="382624"/>
    <s v="Short Term"/>
    <n v="735"/>
    <x v="9971"/>
    <s v="2 years"/>
    <s v="Rent"/>
    <s v="other"/>
    <x v="13860"/>
    <x v="88"/>
    <s v="13"/>
    <x v="14"/>
    <x v="1"/>
    <x v="5960"/>
    <x v="899"/>
    <n v="0"/>
    <x v="0"/>
  </r>
  <r>
    <s v="9439392f-ad73-42e0-82ff-48d1c9f0c1a2"/>
    <s v="71943705-278b-4d38-b370-3fd2537aa62a"/>
    <s v="Fully Paid"/>
    <n v="178794"/>
    <s v="Short Term"/>
    <n v="729"/>
    <x v="906"/>
    <s v="10+ years"/>
    <s v="Home Mortgage"/>
    <s v="Debt Consolidation"/>
    <x v="8076"/>
    <x v="77"/>
    <s v="51"/>
    <x v="10"/>
    <x v="1"/>
    <x v="1282"/>
    <x v="12533"/>
    <n v="0"/>
    <x v="0"/>
  </r>
  <r>
    <s v="45321794-631e-4e11-af7f-56c98531024f"/>
    <s v="cc2375df-84c4-472e-b8da-0e0e680ea0d4"/>
    <s v="Fully Paid"/>
    <n v="99999999"/>
    <s v="Short Term"/>
    <n v="730"/>
    <x v="2501"/>
    <s v="10+ years"/>
    <s v="Rent"/>
    <s v="Debt Consolidation"/>
    <x v="13861"/>
    <x v="131"/>
    <s v="35"/>
    <x v="12"/>
    <x v="1"/>
    <x v="5224"/>
    <x v="12534"/>
    <n v="0"/>
    <x v="0"/>
  </r>
  <r>
    <s v="d3643466-d147-45f8-a3fd-79eacf8ecec1"/>
    <s v="f0e7b57f-fe9a-48e9-912d-6825ad0f0508"/>
    <s v="Charged Off"/>
    <n v="771694"/>
    <s v="Short Term"/>
    <n v="713"/>
    <x v="9972"/>
    <s v="10+ years"/>
    <s v="Home Mortgage"/>
    <s v="Debt Consolidation"/>
    <x v="13862"/>
    <x v="120"/>
    <s v="24"/>
    <x v="16"/>
    <x v="1"/>
    <x v="11438"/>
    <x v="12535"/>
    <n v="0"/>
    <x v="0"/>
  </r>
  <r>
    <s v="0b32d018-836c-4add-985c-f00a61911548"/>
    <s v="1571813f-01ef-4762-a786-9caf6d1bf573"/>
    <s v="Fully Paid"/>
    <n v="99999999"/>
    <s v="Short Term"/>
    <n v="739"/>
    <x v="9973"/>
    <s v="10+ years"/>
    <s v="Home Mortgage"/>
    <s v="Home Improvements"/>
    <x v="13863"/>
    <x v="305"/>
    <s v="26"/>
    <x v="17"/>
    <x v="1"/>
    <x v="8069"/>
    <x v="9154"/>
    <n v="0"/>
    <x v="0"/>
  </r>
  <r>
    <s v="e0eaa324-bb8c-41bf-8edb-d235769daf01"/>
    <s v="e20c1899-1bed-4056-98df-cf7566368c3a"/>
    <s v="Fully Paid"/>
    <n v="341594"/>
    <s v="Short Term"/>
    <n v="688"/>
    <x v="9974"/>
    <s v="10+ years"/>
    <s v="Home Mortgage"/>
    <s v="Debt Consolidation"/>
    <x v="13864"/>
    <x v="228"/>
    <s v="NA"/>
    <x v="19"/>
    <x v="1"/>
    <x v="11439"/>
    <x v="12536"/>
    <n v="0"/>
    <x v="0"/>
  </r>
  <r>
    <s v="382901d1-c4e6-449c-af2e-803078636497"/>
    <s v="561d6e86-6907-4e83-8110-552ae4aa59a8"/>
    <s v="Charged Off"/>
    <n v="130834"/>
    <s v="Short Term"/>
    <m/>
    <x v="1"/>
    <s v="10+ years"/>
    <s v="Rent"/>
    <s v="Debt Consolidation"/>
    <x v="13865"/>
    <x v="299"/>
    <s v="37"/>
    <x v="12"/>
    <x v="1"/>
    <x v="11440"/>
    <x v="12537"/>
    <n v="0"/>
    <x v="0"/>
  </r>
  <r>
    <s v="2272488e-52bc-427e-bab5-fcc56e50f841"/>
    <s v="ea4c5047-3a17-41c7-9f39-91cb503c60ab"/>
    <s v="Fully Paid"/>
    <n v="99999999"/>
    <s v="Short Term"/>
    <n v="731"/>
    <x v="9975"/>
    <s v="n/a"/>
    <s v="Own Home"/>
    <s v="Buy a Car"/>
    <x v="13866"/>
    <x v="154"/>
    <s v="66"/>
    <x v="15"/>
    <x v="1"/>
    <x v="1425"/>
    <x v="9221"/>
    <n v="0"/>
    <x v="0"/>
  </r>
  <r>
    <s v="5a5d33ca-cc22-4317-b8af-4106bd2db631"/>
    <s v="5e2eab80-0815-40be-945d-288a28aa6bc4"/>
    <s v="Charged Off"/>
    <n v="261712"/>
    <s v="Short Term"/>
    <n v="725"/>
    <x v="9976"/>
    <s v="3 years"/>
    <s v="Rent"/>
    <s v="Debt Consolidation"/>
    <x v="13867"/>
    <x v="225"/>
    <s v="8"/>
    <x v="13"/>
    <x v="1"/>
    <x v="11441"/>
    <x v="12538"/>
    <n v="0"/>
    <x v="0"/>
  </r>
  <r>
    <s v="95381965-eba0-4a46-9e89-19e9c3fd63e9"/>
    <s v="ce2990a4-eb9a-40f9-9696-f4d05056b35e"/>
    <s v="Fully Paid"/>
    <n v="687522"/>
    <s v="Short Term"/>
    <m/>
    <x v="1"/>
    <s v="10+ years"/>
    <s v="Home Mortgage"/>
    <s v="Debt Consolidation"/>
    <x v="13868"/>
    <x v="32"/>
    <s v="NA"/>
    <x v="4"/>
    <x v="1"/>
    <x v="11442"/>
    <x v="12539"/>
    <n v="0"/>
    <x v="0"/>
  </r>
  <r>
    <s v="42716097-b5c7-4df6-a0c4-8b6da7822659"/>
    <s v="8925552b-eed2-4cf5-8ab9-5104e5ddf6ca"/>
    <s v="Fully Paid"/>
    <n v="400268"/>
    <s v="Short Term"/>
    <m/>
    <x v="1"/>
    <s v="3 years"/>
    <s v="Home Mortgage"/>
    <s v="Debt Consolidation"/>
    <x v="13869"/>
    <x v="51"/>
    <s v="4"/>
    <x v="18"/>
    <x v="1"/>
    <x v="5190"/>
    <x v="12540"/>
    <n v="0"/>
    <x v="0"/>
  </r>
  <r>
    <s v="f25bdf03-4d9f-4340-99f2-71aef2e92970"/>
    <s v="0b24d5d3-2266-4b2c-b448-870fcf969224"/>
    <s v="Fully Paid"/>
    <n v="313016"/>
    <s v="Short Term"/>
    <m/>
    <x v="1"/>
    <s v="4 years"/>
    <s v="Home Mortgage"/>
    <s v="Debt Consolidation"/>
    <x v="13870"/>
    <x v="80"/>
    <s v="NA"/>
    <x v="10"/>
    <x v="1"/>
    <x v="11443"/>
    <x v="5805"/>
    <n v="0"/>
    <x v="0"/>
  </r>
  <r>
    <s v="3e8e4b58-b458-41f6-a0f1-9fa698be984f"/>
    <s v="10924b5f-48f0-46c4-a6df-6127b51ebb94"/>
    <s v="Fully Paid"/>
    <n v="99999999"/>
    <s v="Short Term"/>
    <n v="732"/>
    <x v="9977"/>
    <s v="7 years"/>
    <s v="Home Mortgage"/>
    <s v="Debt Consolidation"/>
    <x v="13871"/>
    <x v="22"/>
    <s v="13"/>
    <x v="6"/>
    <x v="0"/>
    <x v="4330"/>
    <x v="12541"/>
    <n v="1"/>
    <x v="0"/>
  </r>
  <r>
    <s v="e5d6e868-101a-4ae6-aaa3-0a8a800adfd3"/>
    <s v="b6d2e08f-afc1-4403-a2e1-1b6e155d1731"/>
    <s v="Fully Paid"/>
    <n v="449592"/>
    <s v="Long Term"/>
    <n v="642"/>
    <x v="9978"/>
    <s v="8 years"/>
    <s v="Rent"/>
    <s v="Debt Consolidation"/>
    <x v="13872"/>
    <x v="173"/>
    <s v="NA"/>
    <x v="10"/>
    <x v="1"/>
    <x v="11444"/>
    <x v="12542"/>
    <n v="0"/>
    <x v="0"/>
  </r>
  <r>
    <s v="44a6461d-e6d5-4c94-85af-713c4bfc33a7"/>
    <s v="8535c89b-b22b-4e57-ac50-744eb63b20e9"/>
    <s v="Fully Paid"/>
    <n v="211970"/>
    <s v="Short Term"/>
    <n v="708"/>
    <x v="9979"/>
    <s v="7 years"/>
    <s v="Home Mortgage"/>
    <s v="Debt Consolidation"/>
    <x v="13873"/>
    <x v="26"/>
    <s v="68"/>
    <x v="8"/>
    <x v="1"/>
    <x v="5553"/>
    <x v="8513"/>
    <n v="0"/>
    <x v="0"/>
  </r>
  <r>
    <s v="a1c1d65d-2e6d-4f96-929c-7ee8261f491e"/>
    <s v="df0e17b6-8b8a-4c52-aad3-b2361b201805"/>
    <s v="Fully Paid"/>
    <n v="331474"/>
    <s v="Long Term"/>
    <n v="689"/>
    <x v="2548"/>
    <s v="9 years"/>
    <s v="Own Home"/>
    <s v="Debt Consolidation"/>
    <x v="13874"/>
    <x v="30"/>
    <s v="81"/>
    <x v="7"/>
    <x v="1"/>
    <x v="11445"/>
    <x v="12543"/>
    <n v="0"/>
    <x v="0"/>
  </r>
  <r>
    <s v="565e8125-8c74-470b-93c8-018e6c6eea53"/>
    <s v="c4150ae4-220b-494a-8b72-3f47f10d7f75"/>
    <s v="Charged Off"/>
    <n v="266288"/>
    <s v="Long Term"/>
    <m/>
    <x v="1"/>
    <s v="10+ years"/>
    <s v="Home Mortgage"/>
    <s v="Debt Consolidation"/>
    <x v="13875"/>
    <x v="184"/>
    <s v="NA"/>
    <x v="11"/>
    <x v="0"/>
    <x v="11446"/>
    <x v="11917"/>
    <n v="1"/>
    <x v="0"/>
  </r>
  <r>
    <s v="d1f5f62a-56cc-41ec-aed1-4280b8245d19"/>
    <s v="66e9fc06-7f45-49c5-8581-c6bbc0937782"/>
    <s v="Charged Off"/>
    <n v="661650"/>
    <s v="Short Term"/>
    <n v="741"/>
    <x v="9980"/>
    <s v="10+ years"/>
    <s v="Rent"/>
    <s v="Debt Consolidation"/>
    <x v="13876"/>
    <x v="254"/>
    <s v="23"/>
    <x v="5"/>
    <x v="1"/>
    <x v="11447"/>
    <x v="12544"/>
    <n v="0"/>
    <x v="0"/>
  </r>
  <r>
    <s v="4ba05d4d-4b20-4a1d-8377-5fc4ee0fe5a1"/>
    <s v="fe046caf-97cc-4247-8ce8-a1b37209e264"/>
    <s v="Fully Paid"/>
    <n v="64394"/>
    <s v="Short Term"/>
    <n v="689"/>
    <x v="9981"/>
    <s v="n/a"/>
    <s v="Rent"/>
    <s v="Medical Bills"/>
    <x v="13877"/>
    <x v="161"/>
    <s v="NA"/>
    <x v="24"/>
    <x v="1"/>
    <x v="11448"/>
    <x v="12545"/>
    <n v="0"/>
    <x v="0"/>
  </r>
  <r>
    <s v="fbd35761-d01d-4eef-b8dd-b5b980f3f0d0"/>
    <s v="9c1b291e-75d7-436e-801e-0376e57c3fc2"/>
    <s v="Fully Paid"/>
    <n v="325842"/>
    <s v="Short Term"/>
    <m/>
    <x v="1"/>
    <s v="3 years"/>
    <s v="Home Mortgage"/>
    <s v="Debt Consolidation"/>
    <x v="13878"/>
    <x v="148"/>
    <s v="NA"/>
    <x v="19"/>
    <x v="1"/>
    <x v="11449"/>
    <x v="12546"/>
    <n v="0"/>
    <x v="0"/>
  </r>
  <r>
    <s v="777138cc-3d5f-428b-8146-bf8dac040d1d"/>
    <s v="366cd20e-40ef-4b41-99ce-f918ec501a68"/>
    <s v="Fully Paid"/>
    <n v="222926"/>
    <s v="Short Term"/>
    <m/>
    <x v="1"/>
    <s v="2 years"/>
    <s v="Own Home"/>
    <s v="Debt Consolidation"/>
    <x v="13879"/>
    <x v="168"/>
    <s v="49"/>
    <x v="16"/>
    <x v="1"/>
    <x v="11450"/>
    <x v="6494"/>
    <n v="0"/>
    <x v="0"/>
  </r>
  <r>
    <s v="c99ccf8a-6a6d-45e4-91ec-948e457be1e9"/>
    <s v="f7940d9a-e22d-4159-8b67-ee257d61ca9d"/>
    <s v="Charged Off"/>
    <n v="107316"/>
    <s v="Short Term"/>
    <n v="738"/>
    <x v="9982"/>
    <s v="10+ years"/>
    <s v="Home Mortgage"/>
    <s v="Debt Consolidation"/>
    <x v="13880"/>
    <x v="153"/>
    <s v="NA"/>
    <x v="17"/>
    <x v="0"/>
    <x v="9435"/>
    <x v="12547"/>
    <n v="1"/>
    <x v="0"/>
  </r>
  <r>
    <s v="4328c26e-0288-4ba5-aff9-b0ce0d3069d1"/>
    <s v="d7332703-02b1-4a05-bb2e-ca7401b338f8"/>
    <s v="Fully Paid"/>
    <n v="146520"/>
    <s v="Short Term"/>
    <n v="676"/>
    <x v="9983"/>
    <s v="10+ years"/>
    <s v="Home Mortgage"/>
    <s v="Medical Bills"/>
    <x v="13881"/>
    <x v="14"/>
    <s v="27"/>
    <x v="3"/>
    <x v="1"/>
    <x v="11451"/>
    <x v="3000"/>
    <n v="0"/>
    <x v="0"/>
  </r>
  <r>
    <s v="f7ab75cd-90eb-4ce5-b7b7-b226b361ba07"/>
    <s v="5332c3d1-28f3-4d6a-82ad-c5309054c850"/>
    <s v="Fully Paid"/>
    <n v="400664"/>
    <s v="Short Term"/>
    <n v="738"/>
    <x v="9984"/>
    <s v="8 years"/>
    <s v="Home Mortgage"/>
    <s v="Debt Consolidation"/>
    <x v="13882"/>
    <x v="299"/>
    <s v="NA"/>
    <x v="13"/>
    <x v="1"/>
    <x v="11452"/>
    <x v="12548"/>
    <n v="0"/>
    <x v="0"/>
  </r>
  <r>
    <s v="224164d7-9c75-42b8-bdd2-752d58e94d3d"/>
    <s v="2b58fd45-6e87-4dff-ad98-3f6be73cda15"/>
    <s v="Charged Off"/>
    <n v="266156"/>
    <s v="Long Term"/>
    <n v="7000"/>
    <x v="9985"/>
    <s v="7 years"/>
    <s v="Home Mortgage"/>
    <s v="Debt Consolidation"/>
    <x v="13883"/>
    <x v="130"/>
    <s v="NA"/>
    <x v="3"/>
    <x v="1"/>
    <x v="11453"/>
    <x v="7410"/>
    <n v="0"/>
    <x v="0"/>
  </r>
  <r>
    <s v="6ba7b5a4-12bc-442e-8ea3-26e713b52860"/>
    <s v="805a2b28-456a-4184-98bb-1b1bbc280035"/>
    <s v="Fully Paid"/>
    <n v="73260"/>
    <s v="Short Term"/>
    <n v="721"/>
    <x v="9986"/>
    <s v="4 years"/>
    <s v="Rent"/>
    <s v="other"/>
    <x v="13884"/>
    <x v="96"/>
    <s v="NA"/>
    <x v="13"/>
    <x v="1"/>
    <x v="11454"/>
    <x v="12549"/>
    <n v="0"/>
    <x v="0"/>
  </r>
  <r>
    <s v="9af0c003-ae1f-4226-9955-5d481bce0a8f"/>
    <s v="d1304a0f-f51f-4ae4-81a5-5eeeeccbed2c"/>
    <s v="Fully Paid"/>
    <n v="99999999"/>
    <s v="Long Term"/>
    <n v="738"/>
    <x v="9987"/>
    <s v="9 years"/>
    <s v="Home Mortgage"/>
    <s v="Medical Bills"/>
    <x v="13885"/>
    <x v="339"/>
    <s v="NA"/>
    <x v="13"/>
    <x v="1"/>
    <x v="11455"/>
    <x v="12550"/>
    <n v="0"/>
    <x v="0"/>
  </r>
  <r>
    <s v="83e40971-7168-4cd9-b805-fd14680b554b"/>
    <s v="82007767-e627-4115-a749-e02a8f582bf1"/>
    <s v="Fully Paid"/>
    <n v="764456"/>
    <s v="Long Term"/>
    <m/>
    <x v="1"/>
    <s v="10+ years"/>
    <s v="Home Mortgage"/>
    <s v="Debt Consolidation"/>
    <x v="13886"/>
    <x v="40"/>
    <s v="NA"/>
    <x v="23"/>
    <x v="1"/>
    <x v="11456"/>
    <x v="12551"/>
    <n v="0"/>
    <x v="0"/>
  </r>
  <r>
    <s v="95e5f2da-2680-4213-b226-e290d0f68018"/>
    <s v="86de4d35-e16d-4e9d-b53a-d035735e3526"/>
    <s v="Fully Paid"/>
    <n v="220968"/>
    <s v="Short Term"/>
    <n v="724"/>
    <x v="2213"/>
    <s v="4 years"/>
    <s v="Rent"/>
    <s v="Debt Consolidation"/>
    <x v="13887"/>
    <x v="126"/>
    <s v="NA"/>
    <x v="11"/>
    <x v="1"/>
    <x v="8497"/>
    <x v="12552"/>
    <n v="0"/>
    <x v="0"/>
  </r>
  <r>
    <s v="f5e8e902-01b1-4e9d-af4a-10c512d4315f"/>
    <s v="ec2132d0-c5a0-4bd5-aab9-4e1bd7f84ed8"/>
    <s v="Fully Paid"/>
    <n v="689084"/>
    <s v="Short Term"/>
    <n v="707"/>
    <x v="9988"/>
    <s v="n/a"/>
    <s v="Home Mortgage"/>
    <s v="Home Improvements"/>
    <x v="13888"/>
    <x v="17"/>
    <s v="NA"/>
    <x v="10"/>
    <x v="1"/>
    <x v="11271"/>
    <x v="12553"/>
    <n v="0"/>
    <x v="0"/>
  </r>
  <r>
    <s v="c64f91f3-2542-45bc-b487-70dec1140e00"/>
    <s v="61f0689e-ccc2-4474-9081-03c899aafc62"/>
    <s v="Fully Paid"/>
    <n v="786478"/>
    <s v="Short Term"/>
    <n v="736"/>
    <x v="9989"/>
    <s v="1 year"/>
    <s v="Own Home"/>
    <s v="Debt Consolidation"/>
    <x v="13889"/>
    <x v="85"/>
    <s v="52"/>
    <x v="12"/>
    <x v="1"/>
    <x v="11457"/>
    <x v="12554"/>
    <n v="0"/>
    <x v="0"/>
  </r>
  <r>
    <s v="a5645a59-961a-435e-80f8-53b11052c589"/>
    <s v="03b4e1aa-74b6-4f93-8916-35aeecd119d4"/>
    <s v="Fully Paid"/>
    <n v="263780"/>
    <s v="Short Term"/>
    <n v="743"/>
    <x v="9990"/>
    <s v="10+ years"/>
    <s v="Own Home"/>
    <s v="Debt Consolidation"/>
    <x v="13890"/>
    <x v="158"/>
    <s v="NA"/>
    <x v="5"/>
    <x v="0"/>
    <x v="7792"/>
    <x v="2244"/>
    <n v="1"/>
    <x v="0"/>
  </r>
  <r>
    <s v="3aa1a2a3-6f2f-4986-aa70-a4d16c520302"/>
    <s v="539cae34-7fac-4ae5-ba1b-3f5b275827f0"/>
    <s v="Fully Paid"/>
    <n v="455950"/>
    <s v="Short Term"/>
    <n v="748"/>
    <x v="8284"/>
    <s v="10+ years"/>
    <s v="Home Mortgage"/>
    <s v="Debt Consolidation"/>
    <x v="13189"/>
    <x v="76"/>
    <s v="NA"/>
    <x v="12"/>
    <x v="1"/>
    <x v="11458"/>
    <x v="12555"/>
    <n v="0"/>
    <x v="0"/>
  </r>
  <r>
    <s v="50dd21ae-7191-4610-8f2d-328328df07b0"/>
    <s v="249849ba-a7d9-498b-b4b7-aba81c0006dd"/>
    <s v="Fully Paid"/>
    <n v="99999999"/>
    <s v="Short Term"/>
    <n v="732"/>
    <x v="9991"/>
    <s v="1 year"/>
    <s v="Rent"/>
    <s v="Debt Consolidation"/>
    <x v="13891"/>
    <x v="39"/>
    <s v="NA"/>
    <x v="11"/>
    <x v="1"/>
    <x v="11459"/>
    <x v="2192"/>
    <n v="0"/>
    <x v="0"/>
  </r>
  <r>
    <s v="798bc154-cf75-4397-bff8-c00ee461fd1d"/>
    <s v="5adb09f5-c8ce-4398-9b71-6dfeaa9dab2f"/>
    <s v="Fully Paid"/>
    <n v="660308"/>
    <s v="Long Term"/>
    <n v="731"/>
    <x v="1183"/>
    <s v="3 years"/>
    <s v="Home Mortgage"/>
    <s v="Debt Consolidation"/>
    <x v="13892"/>
    <x v="141"/>
    <s v="NA"/>
    <x v="5"/>
    <x v="1"/>
    <x v="11460"/>
    <x v="12556"/>
    <n v="0"/>
    <x v="0"/>
  </r>
  <r>
    <s v="872ba7ba-08b6-4fd6-aac6-6ce9dc54d06a"/>
    <s v="7dddaefa-7d2c-4109-9f60-cb15f0681b08"/>
    <s v="Charged Off"/>
    <n v="673662"/>
    <s v="Long Term"/>
    <n v="689"/>
    <x v="9992"/>
    <s v="10+ years"/>
    <s v="Own Home"/>
    <s v="Debt Consolidation"/>
    <x v="13893"/>
    <x v="41"/>
    <s v="13"/>
    <x v="13"/>
    <x v="1"/>
    <x v="11461"/>
    <x v="9325"/>
    <n v="0"/>
    <x v="0"/>
  </r>
  <r>
    <s v="54b17af4-6ca7-4c9f-8ff5-5b8750ff29f3"/>
    <s v="bac32033-6eff-4667-9bc4-b5d2786dde8e"/>
    <s v="Fully Paid"/>
    <n v="257554"/>
    <s v="Short Term"/>
    <n v="692"/>
    <x v="9993"/>
    <s v="4 years"/>
    <s v="Home Mortgage"/>
    <s v="other"/>
    <x v="13894"/>
    <x v="205"/>
    <s v="12"/>
    <x v="6"/>
    <x v="1"/>
    <x v="11462"/>
    <x v="12557"/>
    <n v="0"/>
    <x v="0"/>
  </r>
  <r>
    <s v="159de8b5-ab57-4b4c-a91c-4ec253b48237"/>
    <s v="700bfc14-0159-4369-b1ac-5c69b681e065"/>
    <s v="Charged Off"/>
    <n v="403282"/>
    <s v="Short Term"/>
    <n v="7460"/>
    <x v="9994"/>
    <s v="9 years"/>
    <s v="Home Mortgage"/>
    <s v="Debt Consolidation"/>
    <x v="13895"/>
    <x v="282"/>
    <s v="NA"/>
    <x v="6"/>
    <x v="1"/>
    <x v="3174"/>
    <x v="12558"/>
    <n v="0"/>
    <x v="0"/>
  </r>
  <r>
    <s v="bd0f5336-642f-4f42-86cb-f4ab14895837"/>
    <s v="690860a5-e296-47bc-910d-c93c4dae4f26"/>
    <s v="Fully Paid"/>
    <n v="112420"/>
    <s v="Short Term"/>
    <m/>
    <x v="1"/>
    <s v="10+ years"/>
    <s v="Home Mortgage"/>
    <s v="other"/>
    <x v="13896"/>
    <x v="151"/>
    <s v="NA"/>
    <x v="0"/>
    <x v="1"/>
    <x v="11463"/>
    <x v="12559"/>
    <n v="0"/>
    <x v="0"/>
  </r>
  <r>
    <s v="54c13566-857d-43d6-a3c0-dbae8017a721"/>
    <s v="bb99c865-57d2-4739-8bb7-bed8936ecc0f"/>
    <s v="Fully Paid"/>
    <n v="78166"/>
    <s v="Short Term"/>
    <n v="740"/>
    <x v="9995"/>
    <s v="10+ years"/>
    <s v="Home Mortgage"/>
    <s v="Debt Consolidation"/>
    <x v="13897"/>
    <x v="85"/>
    <s v="NA"/>
    <x v="15"/>
    <x v="1"/>
    <x v="467"/>
    <x v="12560"/>
    <n v="0"/>
    <x v="0"/>
  </r>
  <r>
    <s v="c5936292-c60d-4168-b768-aebe2a90a514"/>
    <s v="50cf5d6d-c508-48d3-a084-8fb317975607"/>
    <s v="Charged Off"/>
    <n v="136466"/>
    <s v="Short Term"/>
    <n v="725"/>
    <x v="9996"/>
    <s v="&lt; 1 year"/>
    <s v="Rent"/>
    <s v="Debt Consolidation"/>
    <x v="13898"/>
    <x v="48"/>
    <s v="NA"/>
    <x v="3"/>
    <x v="1"/>
    <x v="11464"/>
    <x v="12561"/>
    <n v="0"/>
    <x v="0"/>
  </r>
  <r>
    <s v="affc8d01-a126-4993-b7b2-554ac534b38f"/>
    <s v="9726039a-5164-4e03-b344-53adc53d2dc7"/>
    <s v="Charged Off"/>
    <n v="76824"/>
    <s v="Short Term"/>
    <m/>
    <x v="1"/>
    <s v="2 years"/>
    <s v="Rent"/>
    <s v="Debt Consolidation"/>
    <x v="13899"/>
    <x v="82"/>
    <s v="NA"/>
    <x v="3"/>
    <x v="1"/>
    <x v="11465"/>
    <x v="12562"/>
    <n v="0"/>
    <x v="0"/>
  </r>
  <r>
    <s v="1a51858c-f9ab-435e-8d00-487c26280d83"/>
    <s v="f40b6e96-c1da-4244-88c4-49d49b9d893a"/>
    <s v="Fully Paid"/>
    <n v="450252"/>
    <s v="Short Term"/>
    <n v="695"/>
    <x v="9997"/>
    <s v="10+ years"/>
    <s v="Home Mortgage"/>
    <s v="other"/>
    <x v="13900"/>
    <x v="23"/>
    <s v="10"/>
    <x v="12"/>
    <x v="1"/>
    <x v="11466"/>
    <x v="12563"/>
    <n v="0"/>
    <x v="0"/>
  </r>
  <r>
    <s v="9f2b8239-0843-4a0a-8eb4-d881fda1b2a7"/>
    <s v="35ca1a64-afbb-480d-af62-70516eedc2c5"/>
    <s v="Charged Off"/>
    <n v="261712"/>
    <s v="Long Term"/>
    <n v="688"/>
    <x v="9998"/>
    <s v="10+ years"/>
    <s v="Home Mortgage"/>
    <s v="Debt Consolidation"/>
    <x v="13901"/>
    <x v="92"/>
    <s v="NA"/>
    <x v="20"/>
    <x v="1"/>
    <x v="11467"/>
    <x v="12564"/>
    <n v="0"/>
    <x v="0"/>
  </r>
  <r>
    <s v="0a6c2116-50b9-447b-98b8-5349b4260ae0"/>
    <s v="485cddd0-3aa6-4f98-9e52-18b5c8f728e8"/>
    <s v="Fully Paid"/>
    <n v="141218"/>
    <s v="Short Term"/>
    <m/>
    <x v="1"/>
    <s v="6 years"/>
    <s v="Home Mortgage"/>
    <s v="Debt Consolidation"/>
    <x v="13902"/>
    <x v="10"/>
    <s v="NA"/>
    <x v="13"/>
    <x v="1"/>
    <x v="11468"/>
    <x v="12565"/>
    <n v="0"/>
    <x v="0"/>
  </r>
  <r>
    <s v="1bbe161e-a956-4760-b5be-f2aec363974b"/>
    <s v="766e347d-8bfc-41c3-b083-c8a9e26b0f58"/>
    <s v="Charged Off"/>
    <n v="353870"/>
    <s v="Long Term"/>
    <m/>
    <x v="1"/>
    <s v="6 years"/>
    <s v="Home Mortgage"/>
    <s v="Debt Consolidation"/>
    <x v="13903"/>
    <x v="10"/>
    <s v="45"/>
    <x v="7"/>
    <x v="1"/>
    <x v="11469"/>
    <x v="12566"/>
    <n v="0"/>
    <x v="0"/>
  </r>
  <r>
    <s v="0e209f42-3175-42dc-b555-c000806a9ed2"/>
    <s v="cfa4da17-d88d-43b6-bc17-8542112505d6"/>
    <s v="Fully Paid"/>
    <n v="257686"/>
    <s v="Short Term"/>
    <n v="746"/>
    <x v="3800"/>
    <s v="5 years"/>
    <s v="Home Mortgage"/>
    <s v="Debt Consolidation"/>
    <x v="13904"/>
    <x v="10"/>
    <s v="NA"/>
    <x v="16"/>
    <x v="1"/>
    <x v="11208"/>
    <x v="12567"/>
    <n v="0"/>
    <x v="0"/>
  </r>
  <r>
    <s v="3136a649-4ee7-4b95-ace0-94e001c04998"/>
    <s v="514bfe0f-d7b0-423d-9d02-118fcae53af6"/>
    <s v="Fully Paid"/>
    <n v="321530"/>
    <s v="Short Term"/>
    <n v="724"/>
    <x v="9999"/>
    <s v="2 years"/>
    <s v="Rent"/>
    <s v="Debt Consolidation"/>
    <x v="13905"/>
    <x v="57"/>
    <s v="10"/>
    <x v="16"/>
    <x v="1"/>
    <x v="8031"/>
    <x v="1187"/>
    <n v="0"/>
    <x v="0"/>
  </r>
  <r>
    <s v="8020a9f4-5044-426d-9239-78a000b60658"/>
    <s v="80d19542-486d-444b-8a67-b7bcee8c8e42"/>
    <s v="Fully Paid"/>
    <n v="266420"/>
    <s v="Short Term"/>
    <n v="730"/>
    <x v="5790"/>
    <s v="10+ years"/>
    <s v="Rent"/>
    <s v="Debt Consolidation"/>
    <x v="13906"/>
    <x v="27"/>
    <s v="55"/>
    <x v="20"/>
    <x v="1"/>
    <x v="11470"/>
    <x v="12568"/>
    <n v="0"/>
    <x v="0"/>
  </r>
  <r>
    <s v="67278823-e537-447d-8c8c-0ef118934bd7"/>
    <s v="180a2427-6276-4234-8434-2c873d50e15d"/>
    <s v="Fully Paid"/>
    <n v="196944"/>
    <s v="Short Term"/>
    <n v="664"/>
    <x v="10000"/>
    <s v="10+ years"/>
    <s v="Own Home"/>
    <s v="Debt Consolidation"/>
    <x v="13907"/>
    <x v="36"/>
    <s v="65"/>
    <x v="4"/>
    <x v="1"/>
    <x v="11471"/>
    <x v="12569"/>
    <n v="0"/>
    <x v="0"/>
  </r>
  <r>
    <s v="9e8e736a-4251-4044-abe5-bd577cf85e19"/>
    <s v="8bd1a413-d019-49a0-bab1-2550887d1356"/>
    <s v="Fully Paid"/>
    <n v="70334"/>
    <s v="Short Term"/>
    <n v="713"/>
    <x v="3051"/>
    <s v="2 years"/>
    <s v="Rent"/>
    <s v="Debt Consolidation"/>
    <x v="13908"/>
    <x v="168"/>
    <s v="28"/>
    <x v="15"/>
    <x v="1"/>
    <x v="11472"/>
    <x v="12570"/>
    <n v="0"/>
    <x v="0"/>
  </r>
  <r>
    <s v="238bea2f-eeb4-4596-a63a-0512707432d8"/>
    <s v="b2e3ba9f-ef8d-4923-99c9-8079325997c5"/>
    <s v="Charged Off"/>
    <n v="530640"/>
    <s v="Short Term"/>
    <m/>
    <x v="1"/>
    <s v="4 years"/>
    <s v="Rent"/>
    <s v="Debt Consolidation"/>
    <x v="13909"/>
    <x v="15"/>
    <s v="21"/>
    <x v="12"/>
    <x v="1"/>
    <x v="11473"/>
    <x v="12571"/>
    <n v="0"/>
    <x v="0"/>
  </r>
  <r>
    <s v="014a8a01-18c5-4332-80f0-431b73e40ca2"/>
    <s v="15842457-6172-4aea-9b09-d5d500d90d6a"/>
    <s v="Fully Paid"/>
    <n v="173932"/>
    <s v="Short Term"/>
    <n v="694"/>
    <x v="10001"/>
    <s v="10+ years"/>
    <s v="Home Mortgage"/>
    <s v="Debt Consolidation"/>
    <x v="13910"/>
    <x v="65"/>
    <s v="70"/>
    <x v="0"/>
    <x v="1"/>
    <x v="11474"/>
    <x v="12572"/>
    <n v="0"/>
    <x v="0"/>
  </r>
  <r>
    <s v="1a4557fd-41e9-4703-8ef3-fd772a0a5f8c"/>
    <s v="95fb8cc6-7263-42fb-ad4c-646be0d505d5"/>
    <s v="Fully Paid"/>
    <n v="99999999"/>
    <s v="Long Term"/>
    <n v="645"/>
    <x v="10002"/>
    <s v="2 years"/>
    <s v="Home Mortgage"/>
    <s v="Debt Consolidation"/>
    <x v="13911"/>
    <x v="211"/>
    <s v="40"/>
    <x v="4"/>
    <x v="1"/>
    <x v="11475"/>
    <x v="12573"/>
    <n v="0"/>
    <x v="0"/>
  </r>
  <r>
    <s v="462297df-de5f-4945-a30e-c6bbadbe99f9"/>
    <s v="a1be253e-c84f-4b02-82aa-6779dca311f6"/>
    <s v="Fully Paid"/>
    <n v="99999999"/>
    <s v="Short Term"/>
    <n v="740"/>
    <x v="10003"/>
    <s v="10+ years"/>
    <s v="Rent"/>
    <s v="Debt Consolidation"/>
    <x v="13912"/>
    <x v="281"/>
    <s v="NA"/>
    <x v="10"/>
    <x v="1"/>
    <x v="11476"/>
    <x v="12574"/>
    <n v="0"/>
    <x v="0"/>
  </r>
  <r>
    <s v="7534973b-7e9e-47d7-9613-c7c79e51d67f"/>
    <s v="bdbda6e6-4714-429b-80a8-c7ac8cbb19ce"/>
    <s v="Fully Paid"/>
    <n v="431288"/>
    <s v="Short Term"/>
    <m/>
    <x v="1"/>
    <s v="3 years"/>
    <s v="Rent"/>
    <s v="Debt Consolidation"/>
    <x v="13913"/>
    <x v="120"/>
    <s v="33"/>
    <x v="11"/>
    <x v="1"/>
    <x v="11477"/>
    <x v="11274"/>
    <n v="0"/>
    <x v="0"/>
  </r>
  <r>
    <s v="08d8d92f-4448-41c4-b75a-ec8f7f85dbc0"/>
    <s v="db10e7ae-3b74-42cb-be9d-75412c4bef89"/>
    <s v="Fully Paid"/>
    <n v="99999999"/>
    <s v="Short Term"/>
    <n v="750"/>
    <x v="10004"/>
    <s v="&lt; 1 year"/>
    <s v="Home Mortgage"/>
    <s v="other"/>
    <x v="13914"/>
    <x v="110"/>
    <s v="NA"/>
    <x v="11"/>
    <x v="1"/>
    <x v="11478"/>
    <x v="12575"/>
    <n v="0"/>
    <x v="0"/>
  </r>
  <r>
    <s v="f8c3f959-7075-4820-ac52-1e68c9fca5c8"/>
    <s v="3f7f29dc-b7b5-4b86-9f29-b1989cf86b15"/>
    <s v="Fully Paid"/>
    <n v="515174"/>
    <s v="Short Term"/>
    <n v="736"/>
    <x v="10005"/>
    <s v="1 year"/>
    <s v="Home Mortgage"/>
    <s v="Debt Consolidation"/>
    <x v="13915"/>
    <x v="133"/>
    <s v="15"/>
    <x v="25"/>
    <x v="0"/>
    <x v="11479"/>
    <x v="4482"/>
    <n v="0"/>
    <x v="1"/>
  </r>
  <r>
    <s v="16f28953-6076-4707-84f4-c03c64bcbc46"/>
    <s v="021eacaf-71be-4930-afcc-435172bdf851"/>
    <s v="Fully Paid"/>
    <n v="152944"/>
    <s v="Short Term"/>
    <n v="706"/>
    <x v="10006"/>
    <s v="5 years"/>
    <s v="Rent"/>
    <s v="Debt Consolidation"/>
    <x v="13916"/>
    <x v="321"/>
    <s v="NA"/>
    <x v="12"/>
    <x v="1"/>
    <x v="8502"/>
    <x v="12576"/>
    <n v="0"/>
    <x v="0"/>
  </r>
  <r>
    <s v="a401428c-d81b-4aa4-9390-3656a44812fd"/>
    <s v="72b68ea1-c49c-46b4-b3f0-214d6d1da1f0"/>
    <s v="Fully Paid"/>
    <n v="385836"/>
    <s v="Long Term"/>
    <n v="703"/>
    <x v="10007"/>
    <s v="4 years"/>
    <s v="Home Mortgage"/>
    <s v="Debt Consolidation"/>
    <x v="13917"/>
    <x v="31"/>
    <s v="NA"/>
    <x v="12"/>
    <x v="1"/>
    <x v="760"/>
    <x v="6140"/>
    <n v="0"/>
    <x v="0"/>
  </r>
  <r>
    <s v="7a2cd8f3-c80e-4bd2-8860-7b73660c8596"/>
    <s v="da64d9ff-ec81-47fc-81ae-b8ebcb33c7ba"/>
    <s v="Fully Paid"/>
    <n v="99999999"/>
    <s v="Short Term"/>
    <n v="730"/>
    <x v="10008"/>
    <s v="5 years"/>
    <s v="Home Mortgage"/>
    <s v="Debt Consolidation"/>
    <x v="13918"/>
    <x v="22"/>
    <s v="5"/>
    <x v="13"/>
    <x v="1"/>
    <x v="11480"/>
    <x v="6509"/>
    <n v="0"/>
    <x v="0"/>
  </r>
  <r>
    <s v="c4af6a89-2a3d-4bc8-8c33-8518ead7cd8a"/>
    <s v="1d061270-293c-4dc3-adb0-67009bc18da0"/>
    <s v="Fully Paid"/>
    <n v="753302"/>
    <s v="Short Term"/>
    <n v="708"/>
    <x v="518"/>
    <s v="10+ years"/>
    <s v="Home Mortgage"/>
    <s v="Debt Consolidation"/>
    <x v="13919"/>
    <x v="87"/>
    <s v="NA"/>
    <x v="17"/>
    <x v="1"/>
    <x v="11481"/>
    <x v="12577"/>
    <n v="0"/>
    <x v="0"/>
  </r>
  <r>
    <s v="91ab4e68-9aa7-4bb4-a5b0-68deeb517540"/>
    <s v="02db3273-a159-47aa-a72e-69e6355abfd7"/>
    <s v="Fully Paid"/>
    <n v="788480"/>
    <s v="Long Term"/>
    <n v="729"/>
    <x v="6354"/>
    <s v="10+ years"/>
    <s v="Own Home"/>
    <s v="Debt Consolidation"/>
    <x v="13920"/>
    <x v="14"/>
    <s v="NA"/>
    <x v="16"/>
    <x v="1"/>
    <x v="11482"/>
    <x v="12578"/>
    <n v="0"/>
    <x v="0"/>
  </r>
  <r>
    <s v="30148a9a-c668-4434-bc15-86e676f9543d"/>
    <s v="7f10045f-d4a8-4c88-a7c0-7fe82c37104d"/>
    <s v="Fully Paid"/>
    <n v="443784"/>
    <s v="Short Term"/>
    <n v="751"/>
    <x v="10009"/>
    <s v="1 year"/>
    <s v="Home Mortgage"/>
    <s v="Debt Consolidation"/>
    <x v="13921"/>
    <x v="145"/>
    <s v="NA"/>
    <x v="3"/>
    <x v="1"/>
    <x v="11483"/>
    <x v="6792"/>
    <n v="0"/>
    <x v="0"/>
  </r>
  <r>
    <s v="6c954374-0e05-46ff-bda0-92c645d87895"/>
    <s v="f5821ec6-bac4-43f4-b236-43f8a7b83853"/>
    <s v="Fully Paid"/>
    <n v="322454"/>
    <s v="Short Term"/>
    <n v="744"/>
    <x v="10010"/>
    <s v="10+ years"/>
    <s v="Rent"/>
    <s v="Debt Consolidation"/>
    <x v="13922"/>
    <x v="80"/>
    <s v="33"/>
    <x v="5"/>
    <x v="1"/>
    <x v="11484"/>
    <x v="12579"/>
    <n v="0"/>
    <x v="0"/>
  </r>
  <r>
    <s v="dcf4dcb0-200f-4b95-b668-598a93d2a8f5"/>
    <s v="8b8637fe-13a1-48da-a2a0-25a952da28bd"/>
    <s v="Charged Off"/>
    <n v="104676"/>
    <s v="Short Term"/>
    <n v="723"/>
    <x v="9916"/>
    <s v="2 years"/>
    <s v="Rent"/>
    <s v="other"/>
    <x v="13923"/>
    <x v="137"/>
    <s v="20"/>
    <x v="25"/>
    <x v="1"/>
    <x v="11485"/>
    <x v="12580"/>
    <n v="0"/>
    <x v="0"/>
  </r>
  <r>
    <s v="c98ee595-2028-4787-8f2e-8dabd649784f"/>
    <s v="5c132443-df91-4df7-903e-ed761f4d965d"/>
    <s v="Fully Paid"/>
    <n v="99999999"/>
    <s v="Short Term"/>
    <n v="746"/>
    <x v="3969"/>
    <s v="7 years"/>
    <s v="Rent"/>
    <s v="Debt Consolidation"/>
    <x v="13924"/>
    <x v="179"/>
    <s v="NA"/>
    <x v="13"/>
    <x v="1"/>
    <x v="11486"/>
    <x v="12581"/>
    <n v="0"/>
    <x v="0"/>
  </r>
  <r>
    <s v="b979a2cb-9536-4433-82d9-03dc016388d1"/>
    <s v="33524a7d-be29-4dd0-aa08-bb4a7a4bc04a"/>
    <s v="Charged Off"/>
    <n v="150370"/>
    <s v="Short Term"/>
    <n v="688"/>
    <x v="6279"/>
    <s v="9 years"/>
    <s v="Home Mortgage"/>
    <s v="other"/>
    <x v="13925"/>
    <x v="185"/>
    <s v="2"/>
    <x v="11"/>
    <x v="1"/>
    <x v="268"/>
    <x v="268"/>
    <n v="0"/>
    <x v="0"/>
  </r>
  <r>
    <s v="171634ff-1a08-42ee-bb1b-47b5157adb30"/>
    <s v="f310555b-af83-4778-be40-7335c7862e1f"/>
    <s v="Fully Paid"/>
    <n v="418286"/>
    <s v="Long Term"/>
    <n v="667"/>
    <x v="10011"/>
    <s v="3 years"/>
    <s v="Rent"/>
    <s v="Debt Consolidation"/>
    <x v="13926"/>
    <x v="111"/>
    <s v="42"/>
    <x v="10"/>
    <x v="1"/>
    <x v="11487"/>
    <x v="12582"/>
    <n v="0"/>
    <x v="0"/>
  </r>
  <r>
    <s v="7f92feda-1c42-4a14-8ab4-ed3496054efe"/>
    <s v="bdb7e012-51bd-43b8-9d78-3285b81c3f75"/>
    <s v="Charged Off"/>
    <n v="718080"/>
    <s v="Long Term"/>
    <n v="7080"/>
    <x v="10012"/>
    <s v="5 years"/>
    <s v="Rent"/>
    <s v="Debt Consolidation"/>
    <x v="13927"/>
    <x v="65"/>
    <s v="NA"/>
    <x v="13"/>
    <x v="1"/>
    <x v="11488"/>
    <x v="12583"/>
    <n v="0"/>
    <x v="0"/>
  </r>
  <r>
    <s v="fd22ee61-03b2-4e07-b894-66064df01ba5"/>
    <s v="1c9ac636-4ee7-47b8-855d-cf582275520b"/>
    <s v="Fully Paid"/>
    <n v="133100"/>
    <s v="Short Term"/>
    <n v="718"/>
    <x v="10013"/>
    <s v="3 years"/>
    <s v="Rent"/>
    <s v="Debt Consolidation"/>
    <x v="1682"/>
    <x v="48"/>
    <s v="NA"/>
    <x v="12"/>
    <x v="1"/>
    <x v="11489"/>
    <x v="12584"/>
    <n v="0"/>
    <x v="0"/>
  </r>
  <r>
    <s v="2a6cf185-22c7-4cae-a136-1a0379f9c166"/>
    <s v="32110689-d4ff-4127-bd66-b8a5f6a7ed79"/>
    <s v="Fully Paid"/>
    <n v="130878"/>
    <s v="Short Term"/>
    <m/>
    <x v="1"/>
    <s v="10+ years"/>
    <s v="Home Mortgage"/>
    <s v="Debt Consolidation"/>
    <x v="13928"/>
    <x v="66"/>
    <s v="20"/>
    <x v="10"/>
    <x v="0"/>
    <x v="11490"/>
    <x v="12585"/>
    <n v="1"/>
    <x v="0"/>
  </r>
  <r>
    <s v="1f39f7fa-7ac9-4316-b567-0f1ae3d6a691"/>
    <s v="bd273fa3-0cb5-4583-a997-66932d5fc59f"/>
    <s v="Fully Paid"/>
    <n v="99999999"/>
    <s v="Short Term"/>
    <n v="721"/>
    <x v="10014"/>
    <s v="4 years"/>
    <s v="Rent"/>
    <s v="Debt Consolidation"/>
    <x v="2904"/>
    <x v="230"/>
    <s v="NA"/>
    <x v="12"/>
    <x v="0"/>
    <x v="11491"/>
    <x v="12586"/>
    <n v="1"/>
    <x v="0"/>
  </r>
  <r>
    <s v="12413a5c-cded-4ca8-b8ea-ec9a09a7ba95"/>
    <s v="425ff35b-7c01-423b-8fc2-90adf1616dfb"/>
    <s v="Charged Off"/>
    <n v="108966"/>
    <s v="Short Term"/>
    <m/>
    <x v="1"/>
    <s v="n/a"/>
    <s v="Own Home"/>
    <s v="Debt Consolidation"/>
    <x v="13929"/>
    <x v="1"/>
    <s v="NA"/>
    <x v="11"/>
    <x v="2"/>
    <x v="11492"/>
    <x v="9270"/>
    <n v="0"/>
    <x v="0"/>
  </r>
  <r>
    <s v="24e41c5a-5d52-446b-bee5-382b6ffed333"/>
    <s v="af3823a7-48fe-459e-887a-81d3799b3da4"/>
    <s v="Fully Paid"/>
    <n v="99999999"/>
    <s v="Short Term"/>
    <n v="734"/>
    <x v="10015"/>
    <s v="6 years"/>
    <s v="Rent"/>
    <s v="Debt Consolidation"/>
    <x v="13930"/>
    <x v="116"/>
    <s v="NA"/>
    <x v="6"/>
    <x v="1"/>
    <x v="5024"/>
    <x v="41"/>
    <n v="0"/>
    <x v="0"/>
  </r>
  <r>
    <s v="c22d81d4-a971-455a-9198-1d440d2f9220"/>
    <s v="a9d35f25-e59b-4964-88fb-669f217dbcb9"/>
    <s v="Charged Off"/>
    <n v="180356"/>
    <s v="Short Term"/>
    <n v="7150"/>
    <x v="10016"/>
    <s v="&lt; 1 year"/>
    <s v="Rent"/>
    <s v="Debt Consolidation"/>
    <x v="2566"/>
    <x v="92"/>
    <s v="NA"/>
    <x v="13"/>
    <x v="1"/>
    <x v="11493"/>
    <x v="735"/>
    <n v="0"/>
    <x v="0"/>
  </r>
  <r>
    <s v="cc49ccac-4b14-4aa9-b8c3-417d116e7c40"/>
    <s v="df3f7a72-d4f3-40b0-b818-4b16e00a04cb"/>
    <s v="Charged Off"/>
    <n v="623700"/>
    <s v="Short Term"/>
    <n v="7410"/>
    <x v="10017"/>
    <s v="5 years"/>
    <s v="Rent"/>
    <s v="Debt Consolidation"/>
    <x v="13931"/>
    <x v="19"/>
    <s v="NA"/>
    <x v="0"/>
    <x v="0"/>
    <x v="6403"/>
    <x v="12587"/>
    <n v="0"/>
    <x v="1"/>
  </r>
  <r>
    <s v="8869879f-e8ee-4a31-99d3-116c784355b1"/>
    <s v="2f8447e0-8254-4a7e-98c3-7ca97bfb6b7a"/>
    <s v="Fully Paid"/>
    <n v="490424"/>
    <s v="Long Term"/>
    <n v="680"/>
    <x v="2899"/>
    <s v="10+ years"/>
    <s v="Home Mortgage"/>
    <s v="Debt Consolidation"/>
    <x v="13932"/>
    <x v="78"/>
    <s v="NA"/>
    <x v="8"/>
    <x v="1"/>
    <x v="11494"/>
    <x v="12588"/>
    <n v="0"/>
    <x v="0"/>
  </r>
  <r>
    <s v="45ad7f66-82ba-4d0a-996c-eddcf3fbcec4"/>
    <s v="18f0535e-3f83-4ab1-83f4-0e7b4ff0ae7c"/>
    <s v="Fully Paid"/>
    <n v="111782"/>
    <s v="Short Term"/>
    <n v="719"/>
    <x v="10018"/>
    <s v="6 years"/>
    <s v="Home Mortgage"/>
    <s v="Debt Consolidation"/>
    <x v="13933"/>
    <x v="53"/>
    <s v="41"/>
    <x v="10"/>
    <x v="1"/>
    <x v="694"/>
    <x v="4622"/>
    <n v="0"/>
    <x v="0"/>
  </r>
  <r>
    <s v="629042e5-b1a7-42f7-9ebe-f6016f5ccd0d"/>
    <s v="2475605c-2503-4db0-9824-dd0dea12fdc2"/>
    <s v="Charged Off"/>
    <n v="43428"/>
    <s v="Short Term"/>
    <n v="740"/>
    <x v="10019"/>
    <s v="4 years"/>
    <s v="Rent"/>
    <s v="Debt Consolidation"/>
    <x v="13934"/>
    <x v="396"/>
    <s v="40"/>
    <x v="12"/>
    <x v="1"/>
    <x v="11495"/>
    <x v="12589"/>
    <n v="0"/>
    <x v="0"/>
  </r>
  <r>
    <s v="b7f15dc8-3ab0-435d-b32a-39a14de31c6d"/>
    <s v="ccb4d26d-e32e-4b3c-85d7-115e32facc42"/>
    <s v="Fully Paid"/>
    <n v="373076"/>
    <s v="Short Term"/>
    <n v="743"/>
    <x v="10020"/>
    <s v="1 year"/>
    <s v="Rent"/>
    <s v="Debt Consolidation"/>
    <x v="13935"/>
    <x v="120"/>
    <s v="15"/>
    <x v="10"/>
    <x v="1"/>
    <x v="11496"/>
    <x v="12590"/>
    <n v="0"/>
    <x v="0"/>
  </r>
  <r>
    <s v="c681323c-5c5c-40b7-929e-a7afe3b6428a"/>
    <s v="3ece4a17-dfef-441f-866e-c76c098f3aac"/>
    <s v="Charged Off"/>
    <n v="107932"/>
    <s v="Short Term"/>
    <n v="747"/>
    <x v="10021"/>
    <s v="5 years"/>
    <s v="Rent"/>
    <s v="other"/>
    <x v="13936"/>
    <x v="167"/>
    <s v="NA"/>
    <x v="12"/>
    <x v="1"/>
    <x v="11497"/>
    <x v="12591"/>
    <n v="0"/>
    <x v="0"/>
  </r>
  <r>
    <s v="5298f86d-598d-4bca-947b-877d1111e534"/>
    <s v="2c7fc54c-e50a-437e-9f4d-032eee9bf98b"/>
    <s v="Charged Off"/>
    <n v="265430"/>
    <s v="Long Term"/>
    <n v="7320"/>
    <x v="10022"/>
    <s v="2 years"/>
    <s v="Rent"/>
    <s v="Debt Consolidation"/>
    <x v="13937"/>
    <x v="166"/>
    <s v="NA"/>
    <x v="17"/>
    <x v="1"/>
    <x v="6199"/>
    <x v="12592"/>
    <n v="0"/>
    <x v="0"/>
  </r>
  <r>
    <s v="1510c6b4-9c57-483d-b240-2064609c42c7"/>
    <s v="fccf2eeb-2701-4349-8cd0-554e0841d9dd"/>
    <s v="Fully Paid"/>
    <n v="94556"/>
    <s v="Short Term"/>
    <n v="739"/>
    <x v="3381"/>
    <s v="10+ years"/>
    <s v="Rent"/>
    <s v="Debt Consolidation"/>
    <x v="13938"/>
    <x v="137"/>
    <s v="NA"/>
    <x v="12"/>
    <x v="1"/>
    <x v="11498"/>
    <x v="4473"/>
    <n v="0"/>
    <x v="0"/>
  </r>
  <r>
    <s v="bf6e3444-1910-4316-b8a5-3fd1c71bfb6d"/>
    <s v="48a584a2-5fc4-4a18-8966-c3c3e5ac7f87"/>
    <s v="Fully Paid"/>
    <n v="184470"/>
    <s v="Short Term"/>
    <n v="714"/>
    <x v="10023"/>
    <s v="1 year"/>
    <s v="Own Home"/>
    <s v="Debt Consolidation"/>
    <x v="13939"/>
    <x v="115"/>
    <s v="NA"/>
    <x v="10"/>
    <x v="1"/>
    <x v="11499"/>
    <x v="12483"/>
    <n v="0"/>
    <x v="0"/>
  </r>
  <r>
    <s v="33fa7a1b-e4c4-4c95-88f9-6352ca7ea136"/>
    <s v="7e087879-7e53-43d4-aec8-fed59e203554"/>
    <s v="Fully Paid"/>
    <n v="656502"/>
    <s v="Long Term"/>
    <n v="700"/>
    <x v="10024"/>
    <s v="3 years"/>
    <s v="Own Home"/>
    <s v="Debt Consolidation"/>
    <x v="13940"/>
    <x v="187"/>
    <s v="NA"/>
    <x v="16"/>
    <x v="0"/>
    <x v="11500"/>
    <x v="12593"/>
    <n v="1"/>
    <x v="0"/>
  </r>
  <r>
    <s v="bb1c4004-1715-4192-aa33-c0ef3d8e30eb"/>
    <s v="392d476d-f405-414d-95ec-91c8c325cb32"/>
    <s v="Charged Off"/>
    <n v="319990"/>
    <s v="Short Term"/>
    <n v="717"/>
    <x v="10025"/>
    <s v="&lt; 1 year"/>
    <s v="Home Mortgage"/>
    <s v="Debt Consolidation"/>
    <x v="13941"/>
    <x v="38"/>
    <s v="21"/>
    <x v="17"/>
    <x v="1"/>
    <x v="7735"/>
    <x v="8691"/>
    <n v="0"/>
    <x v="0"/>
  </r>
  <r>
    <s v="21fe14b1-ca01-424c-8700-986eef1394d1"/>
    <s v="09554823-57d8-4bf8-ac41-fef248f7fcd0"/>
    <s v="Fully Paid"/>
    <n v="389620"/>
    <s v="Short Term"/>
    <n v="735"/>
    <x v="10026"/>
    <s v="8 years"/>
    <s v="Home Mortgage"/>
    <s v="Debt Consolidation"/>
    <x v="13942"/>
    <x v="207"/>
    <s v="38"/>
    <x v="11"/>
    <x v="1"/>
    <x v="4723"/>
    <x v="6284"/>
    <n v="0"/>
    <x v="0"/>
  </r>
  <r>
    <s v="62aa6886-4feb-42bc-bcff-97ea86aa7eea"/>
    <s v="b552b4f1-2820-4252-97ec-5ff8cb258633"/>
    <s v="Fully Paid"/>
    <n v="155540"/>
    <s v="Short Term"/>
    <n v="750"/>
    <x v="10027"/>
    <s v="1 year"/>
    <s v="Rent"/>
    <s v="other"/>
    <x v="13943"/>
    <x v="38"/>
    <s v="NA"/>
    <x v="10"/>
    <x v="1"/>
    <x v="8303"/>
    <x v="12594"/>
    <n v="0"/>
    <x v="0"/>
  </r>
  <r>
    <s v="297cc0be-c2c3-436f-a2f9-a124fcb79f35"/>
    <s v="8a2b4faf-ad34-46fa-8b7c-3df8252456ea"/>
    <s v="Charged Off"/>
    <n v="308638"/>
    <s v="Long Term"/>
    <n v="726"/>
    <x v="10028"/>
    <s v="3 years"/>
    <s v="Home Mortgage"/>
    <s v="Debt Consolidation"/>
    <x v="13944"/>
    <x v="179"/>
    <s v="NA"/>
    <x v="2"/>
    <x v="1"/>
    <x v="11501"/>
    <x v="12595"/>
    <n v="0"/>
    <x v="0"/>
  </r>
  <r>
    <s v="5072f756-e591-445d-8060-550fa562aa70"/>
    <s v="6e26063f-9919-4777-91bf-238170153acd"/>
    <s v="Fully Paid"/>
    <n v="99999999"/>
    <s v="Short Term"/>
    <n v="728"/>
    <x v="10029"/>
    <s v="10+ years"/>
    <s v="Rent"/>
    <s v="Debt Consolidation"/>
    <x v="13945"/>
    <x v="208"/>
    <s v="19"/>
    <x v="2"/>
    <x v="1"/>
    <x v="11502"/>
    <x v="8690"/>
    <n v="0"/>
    <x v="0"/>
  </r>
  <r>
    <s v="68fa9f90-cc4d-45ec-9d03-c6846c334ef7"/>
    <s v="96dc093f-b110-44b2-bdbd-3dd2108d44fe"/>
    <s v="Fully Paid"/>
    <n v="294602"/>
    <s v="Short Term"/>
    <n v="724"/>
    <x v="7537"/>
    <s v="8 years"/>
    <s v="Rent"/>
    <s v="Debt Consolidation"/>
    <x v="13946"/>
    <x v="40"/>
    <s v="49"/>
    <x v="17"/>
    <x v="2"/>
    <x v="4438"/>
    <x v="12596"/>
    <n v="0"/>
    <x v="1"/>
  </r>
  <r>
    <s v="73b8c07a-463b-4ee1-8b96-f15cbf31b810"/>
    <s v="81bdc0d6-94c5-4621-9984-ff00497c14f2"/>
    <s v="Charged Off"/>
    <n v="231660"/>
    <s v="Long Term"/>
    <m/>
    <x v="1"/>
    <s v="8 years"/>
    <s v="Home Mortgage"/>
    <s v="other"/>
    <x v="13947"/>
    <x v="351"/>
    <s v="11"/>
    <x v="16"/>
    <x v="1"/>
    <x v="11503"/>
    <x v="12597"/>
    <n v="0"/>
    <x v="0"/>
  </r>
  <r>
    <s v="0475162d-6bf3-4c67-a8cb-d694ef20a453"/>
    <s v="6e0f5ad4-b943-4b37-b4b3-9423314b4444"/>
    <s v="Fully Paid"/>
    <n v="138688"/>
    <s v="Short Term"/>
    <n v="686"/>
    <x v="10030"/>
    <s v="1 year"/>
    <s v="Rent"/>
    <s v="other"/>
    <x v="13948"/>
    <x v="45"/>
    <s v="50"/>
    <x v="20"/>
    <x v="0"/>
    <x v="1560"/>
    <x v="4957"/>
    <n v="1"/>
    <x v="0"/>
  </r>
  <r>
    <s v="385fef74-5f14-4916-8724-3ec020215176"/>
    <s v="4de44275-6f9a-458e-bdfd-9429715698cd"/>
    <s v="Fully Paid"/>
    <n v="524040"/>
    <s v="Short Term"/>
    <m/>
    <x v="1"/>
    <s v="5 years"/>
    <s v="Home Mortgage"/>
    <s v="Debt Consolidation"/>
    <x v="13949"/>
    <x v="59"/>
    <s v="NA"/>
    <x v="16"/>
    <x v="1"/>
    <x v="11504"/>
    <x v="12598"/>
    <n v="0"/>
    <x v="0"/>
  </r>
  <r>
    <s v="550f8276-8cc9-4bbc-bc7f-126fdb922a40"/>
    <s v="da5e4565-f070-44e3-acb3-ad22cc22f2ea"/>
    <s v="Fully Paid"/>
    <n v="299662"/>
    <s v="Short Term"/>
    <n v="696"/>
    <x v="10031"/>
    <s v="3 years"/>
    <s v="Rent"/>
    <s v="Debt Consolidation"/>
    <x v="13950"/>
    <x v="274"/>
    <s v="NA"/>
    <x v="12"/>
    <x v="1"/>
    <x v="11505"/>
    <x v="12151"/>
    <n v="0"/>
    <x v="0"/>
  </r>
  <r>
    <s v="52f94d92-6929-4fe0-bc6e-61df2d679b9e"/>
    <s v="8c4ae322-f2ed-432b-b796-9e8f21628190"/>
    <s v="Fully Paid"/>
    <n v="132814"/>
    <s v="Short Term"/>
    <m/>
    <x v="1"/>
    <s v="4 years"/>
    <s v="Rent"/>
    <s v="Debt Consolidation"/>
    <x v="13951"/>
    <x v="184"/>
    <s v="19"/>
    <x v="12"/>
    <x v="1"/>
    <x v="11506"/>
    <x v="2421"/>
    <n v="0"/>
    <x v="0"/>
  </r>
  <r>
    <s v="ae1ae8df-5ac4-4df4-8951-709a9e1adac8"/>
    <s v="c59e188d-00e1-48d2-884e-347719a7794c"/>
    <s v="Fully Paid"/>
    <n v="179828"/>
    <s v="Short Term"/>
    <n v="729"/>
    <x v="10032"/>
    <s v="&lt; 1 year"/>
    <s v="Rent"/>
    <s v="Debt Consolidation"/>
    <x v="13952"/>
    <x v="81"/>
    <s v="45"/>
    <x v="10"/>
    <x v="1"/>
    <x v="11507"/>
    <x v="12599"/>
    <n v="0"/>
    <x v="0"/>
  </r>
  <r>
    <s v="9966195d-610b-4c4b-9a55-85089e809c60"/>
    <s v="6711a877-9e0b-4739-b5a6-834c55645fd6"/>
    <s v="Fully Paid"/>
    <n v="170698"/>
    <s v="Short Term"/>
    <n v="737"/>
    <x v="10033"/>
    <s v="8 years"/>
    <s v="Home Mortgage"/>
    <s v="Debt Consolidation"/>
    <x v="13953"/>
    <x v="107"/>
    <s v="NA"/>
    <x v="11"/>
    <x v="1"/>
    <x v="10454"/>
    <x v="1456"/>
    <n v="0"/>
    <x v="0"/>
  </r>
  <r>
    <s v="d8e2f990-31af-440b-8551-be579b9ca331"/>
    <s v="b3954f76-e462-458a-9185-1879b2df587d"/>
    <s v="Fully Paid"/>
    <n v="262042"/>
    <s v="Short Term"/>
    <n v="737"/>
    <x v="10034"/>
    <s v="5 years"/>
    <s v="Home Mortgage"/>
    <s v="other"/>
    <x v="13954"/>
    <x v="236"/>
    <s v="25"/>
    <x v="3"/>
    <x v="1"/>
    <x v="154"/>
    <x v="12600"/>
    <n v="0"/>
    <x v="0"/>
  </r>
  <r>
    <s v="343e86cc-091b-4cd0-92e9-08394deea6fc"/>
    <s v="6b575fcb-b7a9-4588-beea-4bf6379e902c"/>
    <s v="Fully Paid"/>
    <n v="99999999"/>
    <s v="Short Term"/>
    <n v="719"/>
    <x v="10035"/>
    <s v="4 years"/>
    <s v="Home Mortgage"/>
    <s v="Debt Consolidation"/>
    <x v="13955"/>
    <x v="51"/>
    <s v="58"/>
    <x v="4"/>
    <x v="1"/>
    <x v="11508"/>
    <x v="12601"/>
    <n v="0"/>
    <x v="0"/>
  </r>
  <r>
    <s v="20a20495-cbb8-45ea-8354-f3278d29725a"/>
    <s v="965d4265-9170-451c-ba89-09693aaa04bd"/>
    <s v="Charged Off"/>
    <n v="133738"/>
    <s v="Short Term"/>
    <m/>
    <x v="1"/>
    <s v="n/a"/>
    <s v="Home Mortgage"/>
    <s v="Debt Consolidation"/>
    <x v="3622"/>
    <x v="227"/>
    <s v="NA"/>
    <x v="3"/>
    <x v="0"/>
    <x v="8865"/>
    <x v="12602"/>
    <n v="1"/>
    <x v="0"/>
  </r>
  <r>
    <s v="fb74082d-40c0-4816-bbdc-536514b7a6db"/>
    <s v="da2e4d59-5652-48b2-a031-158c65443892"/>
    <s v="Charged Off"/>
    <n v="178112"/>
    <s v="Short Term"/>
    <n v="736"/>
    <x v="10036"/>
    <s v="5 years"/>
    <s v="Rent"/>
    <s v="Debt Consolidation"/>
    <x v="13956"/>
    <x v="50"/>
    <s v="7"/>
    <x v="0"/>
    <x v="1"/>
    <x v="10024"/>
    <x v="12603"/>
    <n v="0"/>
    <x v="0"/>
  </r>
  <r>
    <s v="bbc074c6-2daa-484f-aa04-a6704a4908a9"/>
    <s v="51fa6621-01ec-4c78-ae7b-1eb1f89b8cec"/>
    <s v="Fully Paid"/>
    <n v="224026"/>
    <s v="Short Term"/>
    <m/>
    <x v="1"/>
    <s v="10+ years"/>
    <s v="Rent"/>
    <s v="Debt Consolidation"/>
    <x v="13957"/>
    <x v="258"/>
    <s v="NA"/>
    <x v="13"/>
    <x v="1"/>
    <x v="11509"/>
    <x v="12604"/>
    <n v="0"/>
    <x v="0"/>
  </r>
  <r>
    <s v="686c35b5-931e-4b92-b2f3-2b533e7a7ca2"/>
    <s v="e8db32b2-38d0-4d8e-859e-bc00a3fa098f"/>
    <s v="Fully Paid"/>
    <n v="109450"/>
    <s v="Short Term"/>
    <n v="739"/>
    <x v="3483"/>
    <s v="10+ years"/>
    <s v="Rent"/>
    <s v="Debt Consolidation"/>
    <x v="13958"/>
    <x v="213"/>
    <s v="17"/>
    <x v="13"/>
    <x v="1"/>
    <x v="11510"/>
    <x v="12605"/>
    <n v="0"/>
    <x v="0"/>
  </r>
  <r>
    <s v="230b0bdc-926f-497e-8839-afd60ff82edc"/>
    <s v="8dcb18d3-3f0d-46b7-8064-bf36efad80a0"/>
    <s v="Charged Off"/>
    <n v="547470"/>
    <s v="Long Term"/>
    <n v="595"/>
    <x v="10037"/>
    <s v="&lt; 1 year"/>
    <s v="Rent"/>
    <s v="Debt Consolidation"/>
    <x v="11601"/>
    <x v="36"/>
    <s v="NA"/>
    <x v="10"/>
    <x v="1"/>
    <x v="9060"/>
    <x v="12606"/>
    <n v="0"/>
    <x v="0"/>
  </r>
  <r>
    <s v="551999b0-366c-469b-82b6-8b292d122b75"/>
    <s v="77fb22c0-4220-4744-b115-9ac6e17560cb"/>
    <s v="Charged Off"/>
    <n v="506616"/>
    <s v="Long Term"/>
    <n v="667"/>
    <x v="10038"/>
    <s v="3 years"/>
    <s v="Rent"/>
    <s v="Debt Consolidation"/>
    <x v="13959"/>
    <x v="48"/>
    <s v="NA"/>
    <x v="17"/>
    <x v="1"/>
    <x v="8792"/>
    <x v="7272"/>
    <n v="0"/>
    <x v="0"/>
  </r>
  <r>
    <s v="e26ce090-9b27-4308-aa36-c01267dfe715"/>
    <s v="b0cf2778-289a-40ce-939b-5fb01fb88edd"/>
    <s v="Fully Paid"/>
    <n v="546326"/>
    <s v="Long Term"/>
    <n v="683"/>
    <x v="10039"/>
    <s v="2 years"/>
    <s v="Own Home"/>
    <s v="Debt Consolidation"/>
    <x v="13960"/>
    <x v="121"/>
    <s v="23"/>
    <x v="8"/>
    <x v="1"/>
    <x v="11511"/>
    <x v="12607"/>
    <n v="0"/>
    <x v="0"/>
  </r>
  <r>
    <s v="7ddb2ae1-e71a-4ffa-8cbb-c8194dffeb07"/>
    <s v="92117a54-48a6-44a3-9875-edd4bdc06624"/>
    <s v="Fully Paid"/>
    <n v="259974"/>
    <s v="Long Term"/>
    <n v="704"/>
    <x v="10040"/>
    <s v="7 years"/>
    <s v="Home Mortgage"/>
    <s v="Debt Consolidation"/>
    <x v="13961"/>
    <x v="22"/>
    <s v="6"/>
    <x v="12"/>
    <x v="1"/>
    <x v="11512"/>
    <x v="12608"/>
    <n v="0"/>
    <x v="0"/>
  </r>
  <r>
    <s v="5ee9bc76-e75b-479b-ba56-4bad2d4ca3dd"/>
    <s v="bcb23d9e-c8b2-470a-aba7-4b17636bfb0a"/>
    <s v="Fully Paid"/>
    <n v="353540"/>
    <s v="Short Term"/>
    <n v="721"/>
    <x v="7218"/>
    <s v="8 years"/>
    <s v="Rent"/>
    <s v="Debt Consolidation"/>
    <x v="13962"/>
    <x v="55"/>
    <s v="27"/>
    <x v="10"/>
    <x v="1"/>
    <x v="7911"/>
    <x v="12206"/>
    <n v="0"/>
    <x v="0"/>
  </r>
  <r>
    <s v="89edc2a3-d2be-4bbb-9478-79d1592ea272"/>
    <s v="71d1789d-5d57-4f31-a871-ec7f198854e3"/>
    <s v="Charged Off"/>
    <n v="45034"/>
    <s v="Short Term"/>
    <n v="7000"/>
    <x v="10041"/>
    <s v="9 years"/>
    <s v="Rent"/>
    <s v="Debt Consolidation"/>
    <x v="13963"/>
    <x v="51"/>
    <s v="4"/>
    <x v="12"/>
    <x v="1"/>
    <x v="11513"/>
    <x v="12609"/>
    <n v="0"/>
    <x v="0"/>
  </r>
  <r>
    <s v="81e5f449-443c-4728-9271-eaabb7b38070"/>
    <s v="b6c8b167-aa87-443a-afc2-d4dffb3e7116"/>
    <s v="Fully Paid"/>
    <n v="258324"/>
    <s v="Short Term"/>
    <n v="709"/>
    <x v="10042"/>
    <s v="6 years"/>
    <s v="Rent"/>
    <s v="Debt Consolidation"/>
    <x v="13964"/>
    <x v="127"/>
    <s v="61"/>
    <x v="32"/>
    <x v="1"/>
    <x v="11514"/>
    <x v="12610"/>
    <n v="0"/>
    <x v="0"/>
  </r>
  <r>
    <s v="8881e154-881b-449e-a6d9-02bfd0cf3363"/>
    <s v="b9b7ee9c-f1d4-4ee8-b335-3081bc4b9f9a"/>
    <s v="Fully Paid"/>
    <n v="376662"/>
    <s v="Long Term"/>
    <n v="715"/>
    <x v="10043"/>
    <s v="10+ years"/>
    <s v="Rent"/>
    <s v="Debt Consolidation"/>
    <x v="2791"/>
    <x v="119"/>
    <s v="11"/>
    <x v="3"/>
    <x v="1"/>
    <x v="9510"/>
    <x v="12611"/>
    <n v="0"/>
    <x v="0"/>
  </r>
  <r>
    <s v="6a4a1d47-c689-4311-af81-7d4c6aff6642"/>
    <s v="b138d6f8-c104-4493-98c5-60b34f465af5"/>
    <s v="Fully Paid"/>
    <n v="215336"/>
    <s v="Short Term"/>
    <n v="710"/>
    <x v="10044"/>
    <s v="10+ years"/>
    <s v="Home Mortgage"/>
    <s v="Debt Consolidation"/>
    <x v="13965"/>
    <x v="137"/>
    <s v="NA"/>
    <x v="5"/>
    <x v="1"/>
    <x v="11515"/>
    <x v="12612"/>
    <n v="0"/>
    <x v="0"/>
  </r>
  <r>
    <s v="7f69e538-34f3-4939-8ef3-9dec16722df2"/>
    <s v="17aa483c-037e-494e-896a-1fb7a34860f7"/>
    <s v="Charged Off"/>
    <n v="440880"/>
    <s v="Long Term"/>
    <n v="718"/>
    <x v="10045"/>
    <s v="8 years"/>
    <s v="Home Mortgage"/>
    <s v="Debt Consolidation"/>
    <x v="2579"/>
    <x v="126"/>
    <s v="33"/>
    <x v="14"/>
    <x v="1"/>
    <x v="3792"/>
    <x v="12613"/>
    <n v="0"/>
    <x v="0"/>
  </r>
  <r>
    <s v="41b78d57-41c1-4a8e-a9f3-374a1ec24c2b"/>
    <s v="94ea4a0d-f72c-4205-843e-8dd9cf21c555"/>
    <s v="Fully Paid"/>
    <n v="40370"/>
    <s v="Short Term"/>
    <n v="702"/>
    <x v="10046"/>
    <s v="1 year"/>
    <s v="Rent"/>
    <s v="other"/>
    <x v="13966"/>
    <x v="171"/>
    <s v="NA"/>
    <x v="11"/>
    <x v="1"/>
    <x v="1794"/>
    <x v="12614"/>
    <n v="0"/>
    <x v="0"/>
  </r>
  <r>
    <s v="2a540bbc-6717-4245-bbef-86a6754c517f"/>
    <s v="dd75ca7b-fe32-4d63-a64d-88dad4980e2a"/>
    <s v="Charged Off"/>
    <n v="776402"/>
    <s v="Long Term"/>
    <n v="680"/>
    <x v="430"/>
    <s v="9 years"/>
    <s v="Home Mortgage"/>
    <s v="Debt Consolidation"/>
    <x v="13967"/>
    <x v="34"/>
    <s v="NA"/>
    <x v="30"/>
    <x v="1"/>
    <x v="11516"/>
    <x v="12615"/>
    <n v="0"/>
    <x v="0"/>
  </r>
  <r>
    <s v="5118233c-57cd-42dd-bc02-c6d04025392e"/>
    <s v="ce4c2b93-2e2f-44d4-8596-c77e5d35e5ae"/>
    <s v="Charged Off"/>
    <n v="450824"/>
    <s v="Short Term"/>
    <n v="6580"/>
    <x v="1190"/>
    <s v="6 years"/>
    <s v="Rent"/>
    <s v="Home Improvements"/>
    <x v="13968"/>
    <x v="137"/>
    <s v="26"/>
    <x v="11"/>
    <x v="1"/>
    <x v="11517"/>
    <x v="12616"/>
    <n v="0"/>
    <x v="0"/>
  </r>
  <r>
    <s v="7a4dd4ba-b109-43b3-a6fe-1732ea3c3298"/>
    <s v="f72459ef-2066-4e14-8685-e07e7a45209e"/>
    <s v="Fully Paid"/>
    <n v="242308"/>
    <s v="Short Term"/>
    <m/>
    <x v="1"/>
    <s v="3 years"/>
    <s v="Home Mortgage"/>
    <s v="Debt Consolidation"/>
    <x v="13969"/>
    <x v="91"/>
    <s v="NA"/>
    <x v="11"/>
    <x v="1"/>
    <x v="11518"/>
    <x v="12246"/>
    <n v="0"/>
    <x v="0"/>
  </r>
  <r>
    <s v="284b991d-6bd3-4596-b75b-fe7391ea3bee"/>
    <s v="b0d59483-a1a7-4e5f-982f-fec5f39a6663"/>
    <s v="Charged Off"/>
    <n v="445456"/>
    <s v="Short Term"/>
    <n v="745"/>
    <x v="10047"/>
    <s v="9 years"/>
    <s v="Home Mortgage"/>
    <s v="Debt Consolidation"/>
    <x v="13970"/>
    <x v="232"/>
    <s v="NA"/>
    <x v="4"/>
    <x v="1"/>
    <x v="11519"/>
    <x v="12617"/>
    <n v="0"/>
    <x v="0"/>
  </r>
  <r>
    <s v="adcc12e4-b325-4a38-b08d-82b1dd6870bd"/>
    <s v="3baae5b0-abf9-4638-bbbf-06ecb0585cd3"/>
    <s v="Fully Paid"/>
    <n v="99999999"/>
    <s v="Short Term"/>
    <n v="709"/>
    <x v="10048"/>
    <s v="3 years"/>
    <s v="Rent"/>
    <s v="Debt Consolidation"/>
    <x v="13971"/>
    <x v="82"/>
    <s v="NA"/>
    <x v="12"/>
    <x v="1"/>
    <x v="7962"/>
    <x v="12618"/>
    <n v="0"/>
    <x v="0"/>
  </r>
  <r>
    <s v="75e7d336-304e-4fff-affa-cd289416ae15"/>
    <s v="1dbaf905-a33c-4ba2-800e-f04cf814943b"/>
    <s v="Fully Paid"/>
    <n v="544896"/>
    <s v="Long Term"/>
    <n v="663"/>
    <x v="1748"/>
    <s v="8 years"/>
    <s v="Home Mortgage"/>
    <s v="Home Improvements"/>
    <x v="5052"/>
    <x v="197"/>
    <s v="16"/>
    <x v="5"/>
    <x v="1"/>
    <x v="11520"/>
    <x v="12619"/>
    <n v="0"/>
    <x v="0"/>
  </r>
  <r>
    <s v="208b28dd-b00f-41b3-b2d5-f285cfda4f14"/>
    <s v="873ac27d-eb4f-49e1-8e84-9ee818362e92"/>
    <s v="Fully Paid"/>
    <n v="99999999"/>
    <s v="Short Term"/>
    <n v="734"/>
    <x v="6222"/>
    <s v="4 years"/>
    <s v="Home Mortgage"/>
    <s v="Debt Consolidation"/>
    <x v="13972"/>
    <x v="50"/>
    <s v="NA"/>
    <x v="11"/>
    <x v="1"/>
    <x v="11521"/>
    <x v="12620"/>
    <n v="0"/>
    <x v="0"/>
  </r>
  <r>
    <s v="f5fac380-1787-4477-8f16-7b5eaea7f2ec"/>
    <s v="b5f9aa7d-ecf8-4498-ac22-cafc71bfca81"/>
    <s v="Fully Paid"/>
    <n v="99999999"/>
    <s v="Short Term"/>
    <n v="649"/>
    <x v="10049"/>
    <s v="5 years"/>
    <s v="Home Mortgage"/>
    <s v="Debt Consolidation"/>
    <x v="13973"/>
    <x v="133"/>
    <s v="NA"/>
    <x v="36"/>
    <x v="1"/>
    <x v="11522"/>
    <x v="12621"/>
    <n v="0"/>
    <x v="0"/>
  </r>
  <r>
    <s v="a31512c0-2ebb-4de1-8df8-e61bba43a4b4"/>
    <s v="d1eabe30-e8be-49a6-88e6-4ddf00241765"/>
    <s v="Fully Paid"/>
    <n v="350130"/>
    <s v="Short Term"/>
    <n v="744"/>
    <x v="10050"/>
    <s v="1 year"/>
    <s v="Home Mortgage"/>
    <s v="Debt Consolidation"/>
    <x v="13974"/>
    <x v="91"/>
    <s v="NA"/>
    <x v="8"/>
    <x v="1"/>
    <x v="200"/>
    <x v="12622"/>
    <n v="0"/>
    <x v="0"/>
  </r>
  <r>
    <s v="92a25e21-db98-4357-aafb-6a781ac2c397"/>
    <s v="27adf6c8-372c-4ff0-ba56-13a011800474"/>
    <s v="Fully Paid"/>
    <n v="160644"/>
    <s v="Long Term"/>
    <m/>
    <x v="1"/>
    <s v="3 years"/>
    <s v="Rent"/>
    <s v="Debt Consolidation"/>
    <x v="13975"/>
    <x v="31"/>
    <s v="NA"/>
    <x v="15"/>
    <x v="1"/>
    <x v="8109"/>
    <x v="12623"/>
    <n v="0"/>
    <x v="0"/>
  </r>
  <r>
    <s v="b920b3a1-e748-49df-b2a3-daf20e6a8e41"/>
    <s v="fdbfb756-084e-4874-9a7d-2e87fbed4ca7"/>
    <s v="Fully Paid"/>
    <n v="387310"/>
    <s v="Long Term"/>
    <n v="688"/>
    <x v="9187"/>
    <s v="&lt; 1 year"/>
    <s v="Home Mortgage"/>
    <s v="Debt Consolidation"/>
    <x v="13976"/>
    <x v="120"/>
    <s v="NA"/>
    <x v="17"/>
    <x v="2"/>
    <x v="10604"/>
    <x v="3968"/>
    <n v="0"/>
    <x v="2"/>
  </r>
  <r>
    <s v="a1ba32da-8ec4-48cb-bc2f-b04cf0ac3eab"/>
    <s v="561dc3fa-5dcc-4bd2-b647-8ec2a5aa5fa4"/>
    <s v="Fully Paid"/>
    <n v="268334"/>
    <s v="Short Term"/>
    <n v="747"/>
    <x v="10051"/>
    <s v="7 years"/>
    <s v="Home Mortgage"/>
    <s v="Debt Consolidation"/>
    <x v="13977"/>
    <x v="15"/>
    <s v="NA"/>
    <x v="32"/>
    <x v="1"/>
    <x v="11523"/>
    <x v="12624"/>
    <n v="0"/>
    <x v="0"/>
  </r>
  <r>
    <s v="e4f46678-4369-4f25-9f2e-b015de6b5cca"/>
    <s v="89e209f0-f041-4767-8bbd-031a782444fb"/>
    <s v="Fully Paid"/>
    <n v="99999999"/>
    <s v="Short Term"/>
    <n v="739"/>
    <x v="9993"/>
    <s v="8 years"/>
    <s v="Rent"/>
    <s v="Debt Consolidation"/>
    <x v="13978"/>
    <x v="270"/>
    <s v="81"/>
    <x v="11"/>
    <x v="1"/>
    <x v="4516"/>
    <x v="9080"/>
    <n v="0"/>
    <x v="0"/>
  </r>
  <r>
    <s v="df7e0e75-5268-4111-bfff-268ed4834248"/>
    <s v="49fd8fa2-3e91-4f06-b7f9-5707659e31e7"/>
    <s v="Fully Paid"/>
    <n v="529276"/>
    <s v="Short Term"/>
    <n v="720"/>
    <x v="10052"/>
    <s v="&lt; 1 year"/>
    <s v="Home Mortgage"/>
    <s v="Home Improvements"/>
    <x v="13979"/>
    <x v="226"/>
    <s v="NA"/>
    <x v="11"/>
    <x v="1"/>
    <x v="11422"/>
    <x v="3693"/>
    <n v="0"/>
    <x v="0"/>
  </r>
  <r>
    <s v="f6191f71-c877-4e89-bcc1-ccfc1ca0cec5"/>
    <s v="83c4f6f8-259c-4c46-8067-51aa78952d80"/>
    <s v="Charged Off"/>
    <n v="158906"/>
    <s v="Short Term"/>
    <m/>
    <x v="1"/>
    <s v="6 years"/>
    <s v="Own Home"/>
    <s v="Debt Consolidation"/>
    <x v="6942"/>
    <x v="272"/>
    <s v="NA"/>
    <x v="17"/>
    <x v="1"/>
    <x v="840"/>
    <x v="5961"/>
    <n v="0"/>
    <x v="0"/>
  </r>
  <r>
    <s v="28d69a6d-a193-4766-bd3b-1de947f43fa6"/>
    <s v="8520555e-1b41-4b78-886c-cc2b3a89db84"/>
    <s v="Fully Paid"/>
    <n v="321816"/>
    <s v="Short Term"/>
    <n v="741"/>
    <x v="1454"/>
    <s v="7 years"/>
    <s v="Own Home"/>
    <s v="Debt Consolidation"/>
    <x v="13980"/>
    <x v="115"/>
    <s v="NA"/>
    <x v="3"/>
    <x v="1"/>
    <x v="11524"/>
    <x v="12625"/>
    <n v="0"/>
    <x v="0"/>
  </r>
  <r>
    <s v="8fa8ab8d-ce67-46fa-8680-676e50715b71"/>
    <s v="55743ed3-5251-460a-9128-44df7a95e6d1"/>
    <s v="Fully Paid"/>
    <n v="99999999"/>
    <s v="Short Term"/>
    <n v="729"/>
    <x v="4599"/>
    <s v="10+ years"/>
    <s v="Home Mortgage"/>
    <s v="Debt Consolidation"/>
    <x v="13981"/>
    <x v="253"/>
    <s v="NA"/>
    <x v="12"/>
    <x v="1"/>
    <x v="11525"/>
    <x v="12626"/>
    <n v="0"/>
    <x v="0"/>
  </r>
  <r>
    <s v="a6c9e9c6-e584-4563-b78d-0e02bbc8125a"/>
    <s v="2b0305d4-0341-4b0d-9d04-f20a3afa0c99"/>
    <s v="Fully Paid"/>
    <n v="224554"/>
    <s v="Short Term"/>
    <n v="734"/>
    <x v="10053"/>
    <s v="&lt; 1 year"/>
    <s v="Home Mortgage"/>
    <s v="Debt Consolidation"/>
    <x v="13982"/>
    <x v="26"/>
    <s v="62"/>
    <x v="17"/>
    <x v="1"/>
    <x v="11526"/>
    <x v="10004"/>
    <n v="0"/>
    <x v="0"/>
  </r>
  <r>
    <s v="f68f043e-b0e0-4bab-b50d-f03b8ea1b090"/>
    <s v="ddd543a7-68e3-4239-a603-5570b313edbd"/>
    <s v="Fully Paid"/>
    <n v="774708"/>
    <s v="Short Term"/>
    <n v="692"/>
    <x v="10054"/>
    <s v="10+ years"/>
    <s v="Rent"/>
    <s v="Debt Consolidation"/>
    <x v="13983"/>
    <x v="173"/>
    <s v="NA"/>
    <x v="5"/>
    <x v="1"/>
    <x v="11527"/>
    <x v="12627"/>
    <n v="0"/>
    <x v="0"/>
  </r>
  <r>
    <s v="19c0e159-4579-4e34-b483-0ec7fa16aa57"/>
    <s v="c05af9a6-77c6-483b-b306-36ab77a8ac73"/>
    <s v="Charged Off"/>
    <n v="308286"/>
    <s v="Short Term"/>
    <n v="745"/>
    <x v="6952"/>
    <s v="n/a"/>
    <s v="Home Mortgage"/>
    <s v="Debt Consolidation"/>
    <x v="13984"/>
    <x v="34"/>
    <s v="NA"/>
    <x v="24"/>
    <x v="1"/>
    <x v="11528"/>
    <x v="12628"/>
    <n v="0"/>
    <x v="0"/>
  </r>
  <r>
    <s v="fb2fb95d-8794-412f-b497-9d158c5711a3"/>
    <s v="e2c30e76-18b2-470d-b434-c9d57f38370d"/>
    <s v="Charged Off"/>
    <n v="110572"/>
    <s v="Short Term"/>
    <n v="733"/>
    <x v="10055"/>
    <s v="5 years"/>
    <s v="Home Mortgage"/>
    <s v="Medical Bills"/>
    <x v="13985"/>
    <x v="101"/>
    <s v="NA"/>
    <x v="11"/>
    <x v="1"/>
    <x v="11529"/>
    <x v="12629"/>
    <n v="0"/>
    <x v="0"/>
  </r>
  <r>
    <s v="bca49a9c-739e-4be4-9575-93c644465395"/>
    <s v="f1f97b4c-9b3b-405a-a46d-8d886625ebb2"/>
    <s v="Fully Paid"/>
    <n v="289146"/>
    <s v="Long Term"/>
    <n v="609"/>
    <x v="10056"/>
    <s v="n/a"/>
    <s v="Home Mortgage"/>
    <s v="Business Loan"/>
    <x v="13986"/>
    <x v="156"/>
    <s v="NA"/>
    <x v="13"/>
    <x v="1"/>
    <x v="11530"/>
    <x v="12630"/>
    <n v="0"/>
    <x v="0"/>
  </r>
  <r>
    <s v="404dd6b7-731e-4b52-8eea-3c5dedffb81f"/>
    <s v="400c007e-c7f0-4d82-985d-60a15f16955d"/>
    <s v="Fully Paid"/>
    <n v="226556"/>
    <s v="Short Term"/>
    <n v="702"/>
    <x v="10057"/>
    <s v="10+ years"/>
    <s v="Own Home"/>
    <s v="Debt Consolidation"/>
    <x v="13987"/>
    <x v="265"/>
    <s v="NA"/>
    <x v="32"/>
    <x v="1"/>
    <x v="11531"/>
    <x v="12631"/>
    <n v="0"/>
    <x v="0"/>
  </r>
  <r>
    <s v="2ebaac6d-71bf-4042-9c50-4e1fba1a2585"/>
    <s v="509eeeab-fe2a-46fd-b411-6498b2ced843"/>
    <s v="Fully Paid"/>
    <n v="99999999"/>
    <s v="Short Term"/>
    <n v="747"/>
    <x v="2682"/>
    <s v="10+ years"/>
    <s v="Rent"/>
    <s v="Debt Consolidation"/>
    <x v="12756"/>
    <x v="173"/>
    <s v="NA"/>
    <x v="17"/>
    <x v="1"/>
    <x v="11453"/>
    <x v="12632"/>
    <n v="0"/>
    <x v="0"/>
  </r>
  <r>
    <s v="4009ffb6-2695-404e-96fc-19d86fbc889c"/>
    <s v="ecd31a08-d97b-470d-9209-4f6af50249c7"/>
    <s v="Fully Paid"/>
    <n v="280566"/>
    <s v="Long Term"/>
    <n v="697"/>
    <x v="10058"/>
    <s v="7 years"/>
    <s v="Rent"/>
    <s v="Debt Consolidation"/>
    <x v="13988"/>
    <x v="43"/>
    <s v="65"/>
    <x v="10"/>
    <x v="1"/>
    <x v="11532"/>
    <x v="12633"/>
    <n v="0"/>
    <x v="0"/>
  </r>
  <r>
    <s v="41863365-1bf8-494e-a801-4d3c021835d7"/>
    <s v="a03455dd-bdb6-4a0f-90e3-466f2414052c"/>
    <s v="Fully Paid"/>
    <n v="182336"/>
    <s v="Short Term"/>
    <n v="705"/>
    <x v="10059"/>
    <s v="10+ years"/>
    <s v="Rent"/>
    <s v="Debt Consolidation"/>
    <x v="13989"/>
    <x v="208"/>
    <s v="NA"/>
    <x v="8"/>
    <x v="1"/>
    <x v="2772"/>
    <x v="12634"/>
    <n v="0"/>
    <x v="0"/>
  </r>
  <r>
    <s v="1dc94bf3-087a-48f2-a44f-43fbcba653ac"/>
    <s v="979de910-7185-4500-93b4-910528db89db"/>
    <s v="Fully Paid"/>
    <n v="349250"/>
    <s v="Long Term"/>
    <m/>
    <x v="1"/>
    <s v="2 years"/>
    <s v="Home Mortgage"/>
    <s v="Home Improvements"/>
    <x v="13990"/>
    <x v="29"/>
    <s v="45"/>
    <x v="10"/>
    <x v="1"/>
    <x v="11533"/>
    <x v="12635"/>
    <n v="0"/>
    <x v="0"/>
  </r>
  <r>
    <s v="10ca383c-30ed-48e7-ba81-8afc4856cfa7"/>
    <s v="92ede639-27e2-41e3-ba6c-1d1a6f72b5ac"/>
    <s v="Fully Paid"/>
    <n v="99999999"/>
    <s v="Short Term"/>
    <n v="749"/>
    <x v="10060"/>
    <s v="10+ years"/>
    <s v="Home Mortgage"/>
    <s v="other"/>
    <x v="13991"/>
    <x v="133"/>
    <s v="23"/>
    <x v="3"/>
    <x v="1"/>
    <x v="795"/>
    <x v="12636"/>
    <n v="0"/>
    <x v="0"/>
  </r>
  <r>
    <s v="65a7101d-5c88-4d66-8879-953e291d2435"/>
    <s v="8121f0a8-3bee-4aee-a9ef-655633f256fe"/>
    <s v="Fully Paid"/>
    <n v="415030"/>
    <s v="Short Term"/>
    <n v="730"/>
    <x v="10061"/>
    <s v="1 year"/>
    <s v="Rent"/>
    <s v="Debt Consolidation"/>
    <x v="13992"/>
    <x v="113"/>
    <s v="NA"/>
    <x v="13"/>
    <x v="1"/>
    <x v="11534"/>
    <x v="12637"/>
    <n v="0"/>
    <x v="0"/>
  </r>
  <r>
    <s v="5b07d596-1d01-43d2-a7b5-62e05047f87d"/>
    <s v="def8e02a-9f23-4056-99c0-ca58249698cb"/>
    <s v="Fully Paid"/>
    <n v="257972"/>
    <s v="Short Term"/>
    <n v="743"/>
    <x v="10062"/>
    <s v="2 years"/>
    <s v="Home Mortgage"/>
    <s v="Debt Consolidation"/>
    <x v="13993"/>
    <x v="315"/>
    <s v="NA"/>
    <x v="10"/>
    <x v="1"/>
    <x v="2354"/>
    <x v="12638"/>
    <n v="0"/>
    <x v="0"/>
  </r>
  <r>
    <s v="f2324cca-992e-43ba-b634-9d3ae0a45a79"/>
    <s v="313091ff-daff-41ca-9a36-6efd56185429"/>
    <s v="Fully Paid"/>
    <n v="316778"/>
    <s v="Short Term"/>
    <m/>
    <x v="1"/>
    <s v="10+ years"/>
    <s v="Home Mortgage"/>
    <s v="Debt Consolidation"/>
    <x v="13994"/>
    <x v="169"/>
    <s v="NA"/>
    <x v="14"/>
    <x v="1"/>
    <x v="11535"/>
    <x v="12639"/>
    <n v="0"/>
    <x v="0"/>
  </r>
  <r>
    <s v="39212a77-28ff-4cca-87a6-8031829e1d97"/>
    <s v="0a61cbe3-7ab0-4290-9895-a8ad6c5b5459"/>
    <s v="Charged Off"/>
    <n v="321266"/>
    <s v="Short Term"/>
    <m/>
    <x v="1"/>
    <s v="3 years"/>
    <s v="Home Mortgage"/>
    <s v="Debt Consolidation"/>
    <x v="13995"/>
    <x v="62"/>
    <s v="NA"/>
    <x v="0"/>
    <x v="1"/>
    <x v="9773"/>
    <x v="7136"/>
    <n v="0"/>
    <x v="0"/>
  </r>
  <r>
    <s v="f46883a8-7ff0-42d7-aadc-2a22d20fa891"/>
    <s v="eaf3900a-3231-4b8d-801a-1983f99b6b26"/>
    <s v="Fully Paid"/>
    <n v="429836"/>
    <s v="Long Term"/>
    <n v="599"/>
    <x v="10063"/>
    <s v="&lt; 1 year"/>
    <s v="Home Mortgage"/>
    <s v="Buy House"/>
    <x v="13996"/>
    <x v="64"/>
    <s v="NA"/>
    <x v="14"/>
    <x v="0"/>
    <x v="11536"/>
    <x v="12640"/>
    <n v="1"/>
    <x v="0"/>
  </r>
  <r>
    <s v="d630d576-35d9-4473-99a7-056179015f49"/>
    <s v="3b700883-3e82-42ac-8cef-26dcd95b758d"/>
    <s v="Charged Off"/>
    <n v="648582"/>
    <s v="Short Term"/>
    <n v="709"/>
    <x v="10064"/>
    <s v="2 years"/>
    <s v="Rent"/>
    <s v="Debt Consolidation"/>
    <x v="13997"/>
    <x v="2"/>
    <s v="NA"/>
    <x v="10"/>
    <x v="1"/>
    <x v="11537"/>
    <x v="12641"/>
    <n v="0"/>
    <x v="0"/>
  </r>
  <r>
    <s v="f5d8b865-5567-4143-a744-a0dbe49629f1"/>
    <s v="85c524e6-b4c4-47f0-8cc5-a02d5bdbbe3a"/>
    <s v="Fully Paid"/>
    <n v="175098"/>
    <s v="Long Term"/>
    <n v="634"/>
    <x v="10065"/>
    <s v="10+ years"/>
    <s v="Home Mortgage"/>
    <s v="Business Loan"/>
    <x v="13998"/>
    <x v="224"/>
    <s v="32"/>
    <x v="10"/>
    <x v="0"/>
    <x v="11538"/>
    <x v="12642"/>
    <n v="1"/>
    <x v="0"/>
  </r>
  <r>
    <s v="9c4eebd9-064d-4652-b09f-4fb144ed3517"/>
    <s v="f7712cc0-c68c-4a36-bf43-81368595f8d4"/>
    <s v="Fully Paid"/>
    <n v="608916"/>
    <s v="Short Term"/>
    <m/>
    <x v="1"/>
    <s v="10+ years"/>
    <s v="Home Mortgage"/>
    <s v="Home Improvements"/>
    <x v="13999"/>
    <x v="97"/>
    <s v="NA"/>
    <x v="8"/>
    <x v="1"/>
    <x v="1598"/>
    <x v="12643"/>
    <n v="0"/>
    <x v="0"/>
  </r>
  <r>
    <s v="5b9a1b01-5f51-45b5-91fa-a41f9d8d6787"/>
    <s v="c309749b-9521-447c-b4de-571d7bbaa1f2"/>
    <s v="Charged Off"/>
    <n v="109164"/>
    <s v="Short Term"/>
    <n v="706"/>
    <x v="10066"/>
    <s v="6 years"/>
    <s v="Rent"/>
    <s v="other"/>
    <x v="14000"/>
    <x v="337"/>
    <s v="NA"/>
    <x v="31"/>
    <x v="1"/>
    <x v="11539"/>
    <x v="12374"/>
    <n v="0"/>
    <x v="0"/>
  </r>
  <r>
    <s v="b7180ad6-8fb7-44e5-bd7a-548e985bd17b"/>
    <s v="2c21aec2-ceef-4c08-8eed-1f75c37fd8b4"/>
    <s v="Fully Paid"/>
    <n v="548856"/>
    <s v="Short Term"/>
    <n v="748"/>
    <x v="10067"/>
    <s v="2 years"/>
    <s v="Home Mortgage"/>
    <s v="Debt Consolidation"/>
    <x v="12361"/>
    <x v="176"/>
    <s v="31"/>
    <x v="17"/>
    <x v="1"/>
    <x v="11540"/>
    <x v="12644"/>
    <n v="0"/>
    <x v="0"/>
  </r>
  <r>
    <s v="eb74a5b3-52d0-4a63-bb0b-8fe150f297c7"/>
    <s v="60ffad05-62c5-466a-86ac-de7afe1b525e"/>
    <s v="Fully Paid"/>
    <n v="213378"/>
    <s v="Short Term"/>
    <n v="733"/>
    <x v="10068"/>
    <s v="4 years"/>
    <s v="Home Mortgage"/>
    <s v="Debt Consolidation"/>
    <x v="14001"/>
    <x v="96"/>
    <s v="70"/>
    <x v="6"/>
    <x v="1"/>
    <x v="10619"/>
    <x v="8046"/>
    <n v="0"/>
    <x v="0"/>
  </r>
  <r>
    <s v="394bed59-27c5-4338-aeb0-c68bd540a305"/>
    <s v="cf7a5658-86d8-4148-8749-a127ade95c21"/>
    <s v="Fully Paid"/>
    <n v="462484"/>
    <s v="Long Term"/>
    <n v="717"/>
    <x v="3721"/>
    <s v="10+ years"/>
    <s v="Rent"/>
    <s v="Debt Consolidation"/>
    <x v="14002"/>
    <x v="128"/>
    <s v="NA"/>
    <x v="10"/>
    <x v="1"/>
    <x v="11541"/>
    <x v="12645"/>
    <n v="0"/>
    <x v="0"/>
  </r>
  <r>
    <s v="90a30425-530d-4951-89bc-b44421bbc5ce"/>
    <s v="dd023fcc-c999-4a45-b284-b93bb719e05f"/>
    <s v="Fully Paid"/>
    <n v="129162"/>
    <s v="Short Term"/>
    <n v="745"/>
    <x v="10069"/>
    <s v="10+ years"/>
    <s v="Rent"/>
    <s v="Debt Consolidation"/>
    <x v="14003"/>
    <x v="60"/>
    <s v="NA"/>
    <x v="12"/>
    <x v="1"/>
    <x v="11542"/>
    <x v="12646"/>
    <n v="0"/>
    <x v="0"/>
  </r>
  <r>
    <s v="f64786b7-bb57-450d-a675-74fe4dc14d6a"/>
    <s v="da17e736-3c99-4ddf-bbfa-3855803fbd42"/>
    <s v="Fully Paid"/>
    <n v="333168"/>
    <s v="Short Term"/>
    <n v="741"/>
    <x v="10070"/>
    <s v="4 years"/>
    <s v="Own Home"/>
    <s v="Debt Consolidation"/>
    <x v="10352"/>
    <x v="227"/>
    <s v="16"/>
    <x v="11"/>
    <x v="1"/>
    <x v="5788"/>
    <x v="5670"/>
    <n v="0"/>
    <x v="0"/>
  </r>
  <r>
    <s v="96063505-44a9-4c58-b0c7-09336606e186"/>
    <s v="bce68b55-b44a-4d8a-9550-be60e230060f"/>
    <s v="Fully Paid"/>
    <n v="107954"/>
    <s v="Short Term"/>
    <n v="738"/>
    <x v="10071"/>
    <s v="9 years"/>
    <s v="Rent"/>
    <s v="Debt Consolidation"/>
    <x v="14004"/>
    <x v="225"/>
    <s v="NA"/>
    <x v="0"/>
    <x v="2"/>
    <x v="6763"/>
    <x v="3116"/>
    <n v="0"/>
    <x v="0"/>
  </r>
  <r>
    <s v="1bc85579-7c5e-4195-b4a6-88670272b97d"/>
    <s v="5a4c8451-72a7-4c32-b322-8f2a3894bd03"/>
    <s v="Fully Paid"/>
    <n v="273900"/>
    <s v="Short Term"/>
    <n v="735"/>
    <x v="10072"/>
    <s v="10+ years"/>
    <s v="Home Mortgage"/>
    <s v="Debt Consolidation"/>
    <x v="14005"/>
    <x v="41"/>
    <s v="19"/>
    <x v="10"/>
    <x v="0"/>
    <x v="11543"/>
    <x v="12647"/>
    <n v="0"/>
    <x v="0"/>
  </r>
  <r>
    <s v="d0f29246-5a60-46da-8e72-27a49dcbda46"/>
    <s v="09e4d6ab-4eea-481f-aaac-11bcb300d909"/>
    <s v="Fully Paid"/>
    <n v="512732"/>
    <s v="Long Term"/>
    <n v="640"/>
    <x v="10073"/>
    <s v="9 years"/>
    <s v="Home Mortgage"/>
    <s v="Debt Consolidation"/>
    <x v="14006"/>
    <x v="145"/>
    <s v="NA"/>
    <x v="6"/>
    <x v="1"/>
    <x v="1800"/>
    <x v="6697"/>
    <n v="0"/>
    <x v="0"/>
  </r>
  <r>
    <s v="d7fd62da-02b8-42cc-84dd-0efaa6ecee25"/>
    <s v="ef191a3d-5304-431e-b8e2-bbff15e4f2af"/>
    <s v="Charged Off"/>
    <n v="400752"/>
    <s v="Long Term"/>
    <n v="722"/>
    <x v="10074"/>
    <s v="n/a"/>
    <s v="Home Mortgage"/>
    <s v="Debt Consolidation"/>
    <x v="14007"/>
    <x v="57"/>
    <s v="67"/>
    <x v="11"/>
    <x v="1"/>
    <x v="2686"/>
    <x v="11232"/>
    <n v="0"/>
    <x v="0"/>
  </r>
  <r>
    <s v="9ee148a7-0143-4f98-a96c-0f0a148553ed"/>
    <s v="477696cc-7ff6-49db-ae47-7f9e5301a01c"/>
    <s v="Fully Paid"/>
    <n v="221870"/>
    <s v="Short Term"/>
    <n v="703"/>
    <x v="2837"/>
    <s v="10+ years"/>
    <s v="Home Mortgage"/>
    <s v="Debt Consolidation"/>
    <x v="14008"/>
    <x v="71"/>
    <s v="47"/>
    <x v="13"/>
    <x v="1"/>
    <x v="11544"/>
    <x v="12648"/>
    <n v="0"/>
    <x v="0"/>
  </r>
  <r>
    <s v="3b7e3d58-7db5-43fe-9536-913285cd880f"/>
    <s v="e236e435-ff9a-4a48-9224-4ff7c125efd3"/>
    <s v="Charged Off"/>
    <n v="616858"/>
    <s v="Long Term"/>
    <n v="717"/>
    <x v="10075"/>
    <s v="10+ years"/>
    <s v="Home Mortgage"/>
    <s v="Debt Consolidation"/>
    <x v="14009"/>
    <x v="210"/>
    <s v="NA"/>
    <x v="13"/>
    <x v="1"/>
    <x v="11545"/>
    <x v="12649"/>
    <n v="0"/>
    <x v="0"/>
  </r>
  <r>
    <s v="c81a5ec5-ae82-43c6-82e3-a231ca5b932e"/>
    <s v="3fcdf4e8-1f88-4da6-be11-54ed0ec0ea72"/>
    <s v="Fully Paid"/>
    <n v="99999999"/>
    <s v="Short Term"/>
    <n v="718"/>
    <x v="2796"/>
    <s v="&lt; 1 year"/>
    <s v="Rent"/>
    <s v="Debt Consolidation"/>
    <x v="14010"/>
    <x v="90"/>
    <s v="NA"/>
    <x v="15"/>
    <x v="1"/>
    <x v="11546"/>
    <x v="12650"/>
    <n v="0"/>
    <x v="0"/>
  </r>
  <r>
    <s v="31e19a28-81db-4ee7-8fbc-eadefc52a6c6"/>
    <s v="d08cedb1-dc70-4d80-9e33-90933365a74f"/>
    <s v="Fully Paid"/>
    <n v="156332"/>
    <s v="Short Term"/>
    <n v="716"/>
    <x v="3148"/>
    <s v="8 years"/>
    <s v="Rent"/>
    <s v="Debt Consolidation"/>
    <x v="14011"/>
    <x v="96"/>
    <s v="43"/>
    <x v="5"/>
    <x v="1"/>
    <x v="2856"/>
    <x v="12651"/>
    <n v="0"/>
    <x v="0"/>
  </r>
  <r>
    <s v="a3ea875f-ea26-4539-8c45-b4869f0713c4"/>
    <s v="0170b431-c1ea-4329-b69c-7ac8d2255bc4"/>
    <s v="Fully Paid"/>
    <n v="174900"/>
    <s v="Short Term"/>
    <n v="670"/>
    <x v="7017"/>
    <s v="6 years"/>
    <s v="Home Mortgage"/>
    <s v="Medical Bills"/>
    <x v="14012"/>
    <x v="146"/>
    <s v="NA"/>
    <x v="3"/>
    <x v="1"/>
    <x v="11547"/>
    <x v="4208"/>
    <n v="0"/>
    <x v="0"/>
  </r>
  <r>
    <s v="e1b6be25-e102-4e2a-b7ba-833b4fb9b8db"/>
    <s v="25cfa8cf-3fc5-4846-a2b9-294004b90897"/>
    <s v="Fully Paid"/>
    <n v="333696"/>
    <s v="Short Term"/>
    <m/>
    <x v="1"/>
    <s v="6 years"/>
    <s v="Home Mortgage"/>
    <s v="Debt Consolidation"/>
    <x v="14013"/>
    <x v="51"/>
    <s v="NA"/>
    <x v="8"/>
    <x v="1"/>
    <x v="11548"/>
    <x v="12652"/>
    <n v="0"/>
    <x v="0"/>
  </r>
  <r>
    <s v="47232e95-b36a-437b-8df3-224e62cf33d1"/>
    <s v="030df945-075c-4c2a-82cf-1f211e210a44"/>
    <s v="Fully Paid"/>
    <n v="106392"/>
    <s v="Short Term"/>
    <m/>
    <x v="1"/>
    <s v="10+ years"/>
    <s v="Own Home"/>
    <s v="Debt Consolidation"/>
    <x v="14014"/>
    <x v="57"/>
    <s v="NA"/>
    <x v="4"/>
    <x v="1"/>
    <x v="9317"/>
    <x v="12653"/>
    <n v="0"/>
    <x v="0"/>
  </r>
  <r>
    <s v="13980983-2f6e-4c94-903d-a6dcadd0a47a"/>
    <s v="fd8442f6-0224-4530-bc5c-ef0bac245a08"/>
    <s v="Fully Paid"/>
    <n v="99999999"/>
    <s v="Short Term"/>
    <n v="746"/>
    <x v="4760"/>
    <s v="3 years"/>
    <s v="Rent"/>
    <s v="Debt Consolidation"/>
    <x v="14015"/>
    <x v="30"/>
    <s v="NA"/>
    <x v="11"/>
    <x v="1"/>
    <x v="11549"/>
    <x v="12654"/>
    <n v="0"/>
    <x v="0"/>
  </r>
  <r>
    <s v="ae5b826c-d8d0-405a-9319-72081051d3cc"/>
    <s v="ca9fc4b5-a378-475b-a861-355a2fe183f5"/>
    <s v="Fully Paid"/>
    <n v="266112"/>
    <s v="Long Term"/>
    <n v="740"/>
    <x v="4970"/>
    <s v="5 years"/>
    <s v="Home Mortgage"/>
    <s v="Debt Consolidation"/>
    <x v="14016"/>
    <x v="45"/>
    <s v="31"/>
    <x v="11"/>
    <x v="1"/>
    <x v="11550"/>
    <x v="4518"/>
    <n v="0"/>
    <x v="0"/>
  </r>
  <r>
    <s v="57931f7b-4e8d-4102-b21e-01c9e8f004cf"/>
    <s v="daf79166-b72b-4e0d-aa0e-cd6c4ef28534"/>
    <s v="Fully Paid"/>
    <n v="327844"/>
    <s v="Short Term"/>
    <m/>
    <x v="1"/>
    <s v="10+ years"/>
    <s v="Home Mortgage"/>
    <s v="Debt Consolidation"/>
    <x v="14017"/>
    <x v="77"/>
    <s v="45"/>
    <x v="12"/>
    <x v="1"/>
    <x v="2176"/>
    <x v="12655"/>
    <n v="0"/>
    <x v="0"/>
  </r>
  <r>
    <s v="4a4c16cc-08c2-4ae5-82de-e6a033e6ef0a"/>
    <s v="68b7943b-0025-4784-b7e8-997143a4fdc1"/>
    <s v="Fully Paid"/>
    <n v="108482"/>
    <s v="Short Term"/>
    <n v="736"/>
    <x v="10076"/>
    <s v="1 year"/>
    <s v="Rent"/>
    <s v="other"/>
    <x v="14018"/>
    <x v="21"/>
    <s v="NA"/>
    <x v="16"/>
    <x v="1"/>
    <x v="11551"/>
    <x v="12656"/>
    <n v="0"/>
    <x v="0"/>
  </r>
  <r>
    <s v="63a48183-7788-4dc3-8e56-a1bc0f5100d2"/>
    <s v="26b44ccc-cde2-48b8-9958-47c76cbf850a"/>
    <s v="Charged Off"/>
    <n v="266882"/>
    <s v="Short Term"/>
    <n v="7440"/>
    <x v="2887"/>
    <s v="2 years"/>
    <s v="Rent"/>
    <s v="Debt Consolidation"/>
    <x v="14019"/>
    <x v="77"/>
    <s v="49"/>
    <x v="4"/>
    <x v="0"/>
    <x v="11552"/>
    <x v="3044"/>
    <n v="1"/>
    <x v="0"/>
  </r>
  <r>
    <s v="cf4c6d1e-fa56-4493-8fc0-cc3533012b1b"/>
    <s v="1d403c10-2bd5-4f58-8f68-aa7f26cad9d0"/>
    <s v="Fully Paid"/>
    <n v="337590"/>
    <s v="Short Term"/>
    <m/>
    <x v="1"/>
    <s v="9 years"/>
    <s v="Home Mortgage"/>
    <s v="Debt Consolidation"/>
    <x v="14020"/>
    <x v="6"/>
    <s v="5"/>
    <x v="4"/>
    <x v="1"/>
    <x v="11553"/>
    <x v="12657"/>
    <n v="0"/>
    <x v="0"/>
  </r>
  <r>
    <s v="934a023d-ad9a-4164-b069-0150b1a1b90b"/>
    <s v="7d22ea74-4220-454d-b562-88db908ff00d"/>
    <s v="Fully Paid"/>
    <n v="551694"/>
    <s v="Long Term"/>
    <n v="661"/>
    <x v="10077"/>
    <s v="10+ years"/>
    <s v="Home Mortgage"/>
    <s v="other"/>
    <x v="14021"/>
    <x v="133"/>
    <s v="20"/>
    <x v="12"/>
    <x v="1"/>
    <x v="9236"/>
    <x v="9617"/>
    <n v="0"/>
    <x v="0"/>
  </r>
  <r>
    <s v="426f9f93-a06d-4e08-b5bd-3b528e522e55"/>
    <s v="7dfd6557-51d6-4083-a578-421c844dcec1"/>
    <s v="Charged Off"/>
    <n v="118118"/>
    <s v="Short Term"/>
    <m/>
    <x v="1"/>
    <s v="3 years"/>
    <s v="Rent"/>
    <s v="Buy a Car"/>
    <x v="14022"/>
    <x v="30"/>
    <s v="11"/>
    <x v="15"/>
    <x v="1"/>
    <x v="11554"/>
    <x v="12658"/>
    <n v="0"/>
    <x v="0"/>
  </r>
  <r>
    <s v="fa25d9a5-9dbc-43b7-a19e-c4e3ec88d724"/>
    <s v="f8919d78-aa9b-4f06-9ce3-754c50179bbe"/>
    <s v="Fully Paid"/>
    <n v="176440"/>
    <s v="Short Term"/>
    <n v="718"/>
    <x v="10078"/>
    <s v="6 years"/>
    <s v="Home Mortgage"/>
    <s v="Debt Consolidation"/>
    <x v="14023"/>
    <x v="48"/>
    <s v="40"/>
    <x v="0"/>
    <x v="1"/>
    <x v="11555"/>
    <x v="12659"/>
    <n v="0"/>
    <x v="0"/>
  </r>
  <r>
    <s v="95f368f6-8e2e-4d83-b11e-490ed7c29c83"/>
    <s v="ad3f7848-126a-436b-93a6-16d26e7c017e"/>
    <s v="Fully Paid"/>
    <n v="394306"/>
    <s v="Short Term"/>
    <m/>
    <x v="1"/>
    <s v="10+ years"/>
    <s v="Home Mortgage"/>
    <s v="Debt Consolidation"/>
    <x v="14024"/>
    <x v="266"/>
    <s v="NA"/>
    <x v="11"/>
    <x v="1"/>
    <x v="11556"/>
    <x v="12660"/>
    <n v="0"/>
    <x v="0"/>
  </r>
  <r>
    <s v="61cea337-6fa3-4674-9fb4-715f8ba4ad52"/>
    <s v="6e7a72e3-030a-4716-ae86-df2887018b16"/>
    <s v="Fully Paid"/>
    <n v="438680"/>
    <s v="Short Term"/>
    <n v="743"/>
    <x v="10079"/>
    <s v="5 years"/>
    <s v="Rent"/>
    <s v="Debt Consolidation"/>
    <x v="14025"/>
    <x v="252"/>
    <s v="NA"/>
    <x v="14"/>
    <x v="1"/>
    <x v="11557"/>
    <x v="12661"/>
    <n v="0"/>
    <x v="0"/>
  </r>
  <r>
    <s v="ffcbb11b-d798-4bf8-8020-0421a5d47660"/>
    <s v="1bc2fc8e-f438-4afd-a76b-50e72b59757a"/>
    <s v="Fully Paid"/>
    <n v="306548"/>
    <s v="Long Term"/>
    <n v="747"/>
    <x v="10080"/>
    <s v="10+ years"/>
    <s v="Home Mortgage"/>
    <s v="Debt Consolidation"/>
    <x v="14026"/>
    <x v="151"/>
    <s v="NA"/>
    <x v="15"/>
    <x v="1"/>
    <x v="1887"/>
    <x v="12662"/>
    <n v="0"/>
    <x v="0"/>
  </r>
  <r>
    <s v="ca704d90-584f-45ac-aa0d-ab596081e6cd"/>
    <s v="0d318f5a-1ae2-4f9d-92c3-72e1a62e4f41"/>
    <s v="Charged Off"/>
    <n v="88550"/>
    <s v="Short Term"/>
    <n v="732"/>
    <x v="10081"/>
    <s v="1 year"/>
    <s v="Rent"/>
    <s v="Debt Consolidation"/>
    <x v="14027"/>
    <x v="84"/>
    <s v="18"/>
    <x v="16"/>
    <x v="1"/>
    <x v="11558"/>
    <x v="12663"/>
    <n v="0"/>
    <x v="0"/>
  </r>
  <r>
    <s v="98e24b96-c33b-482f-a81a-c40ada39694c"/>
    <s v="88e72641-18c0-4a32-9cea-0d384fd85737"/>
    <s v="Fully Paid"/>
    <n v="325050"/>
    <s v="Short Term"/>
    <n v="717"/>
    <x v="9358"/>
    <s v="7 years"/>
    <s v="Rent"/>
    <s v="Debt Consolidation"/>
    <x v="14028"/>
    <x v="246"/>
    <s v="28"/>
    <x v="17"/>
    <x v="1"/>
    <x v="1624"/>
    <x v="12664"/>
    <n v="0"/>
    <x v="0"/>
  </r>
  <r>
    <s v="adc79e76-dca5-4c54-8728-8bedd8f363e7"/>
    <s v="68f42d34-bc68-45ca-bb8d-c0aaeb29a712"/>
    <s v="Fully Paid"/>
    <n v="54252"/>
    <s v="Short Term"/>
    <n v="745"/>
    <x v="5245"/>
    <s v="10+ years"/>
    <s v="Home Mortgage"/>
    <s v="Debt Consolidation"/>
    <x v="14029"/>
    <x v="13"/>
    <s v="NA"/>
    <x v="13"/>
    <x v="1"/>
    <x v="9765"/>
    <x v="8141"/>
    <n v="0"/>
    <x v="0"/>
  </r>
  <r>
    <s v="0dc1ed11-1dca-4171-84bd-62087df7f66b"/>
    <s v="bef3ea32-51df-46af-b5e0-1d75024d590c"/>
    <s v="Fully Paid"/>
    <n v="377256"/>
    <s v="Long Term"/>
    <n v="679"/>
    <x v="10082"/>
    <s v="10+ years"/>
    <s v="Rent"/>
    <s v="Debt Consolidation"/>
    <x v="14030"/>
    <x v="45"/>
    <s v="NA"/>
    <x v="13"/>
    <x v="1"/>
    <x v="10583"/>
    <x v="12665"/>
    <n v="0"/>
    <x v="0"/>
  </r>
  <r>
    <s v="17e64043-f2db-48fe-aada-d47e64205ce8"/>
    <s v="6aa33a42-5438-48e6-8932-16388b8160d2"/>
    <s v="Fully Paid"/>
    <n v="515548"/>
    <s v="Short Term"/>
    <n v="746"/>
    <x v="10083"/>
    <s v="6 years"/>
    <s v="Rent"/>
    <s v="Debt Consolidation"/>
    <x v="14031"/>
    <x v="121"/>
    <s v="9"/>
    <x v="13"/>
    <x v="1"/>
    <x v="6392"/>
    <x v="12666"/>
    <n v="0"/>
    <x v="0"/>
  </r>
  <r>
    <s v="30105694-b37c-4c7c-8837-ca65430da181"/>
    <s v="3d20b00c-e16d-429c-a3b1-188aeb1365cb"/>
    <s v="Charged Off"/>
    <n v="308198"/>
    <s v="Long Term"/>
    <n v="639"/>
    <x v="10084"/>
    <s v="4 years"/>
    <s v="Rent"/>
    <s v="Debt Consolidation"/>
    <x v="14032"/>
    <x v="167"/>
    <s v="55"/>
    <x v="11"/>
    <x v="1"/>
    <x v="11559"/>
    <x v="12667"/>
    <n v="0"/>
    <x v="0"/>
  </r>
  <r>
    <s v="22429ac0-0f9d-427e-81cf-e5c0e2945e6f"/>
    <s v="0c969c02-e535-4eaf-b12b-60862c28a426"/>
    <s v="Charged Off"/>
    <n v="267696"/>
    <s v="Long Term"/>
    <n v="718"/>
    <x v="8375"/>
    <s v="10+ years"/>
    <s v="Home Mortgage"/>
    <s v="Debt Consolidation"/>
    <x v="14033"/>
    <x v="79"/>
    <s v="NA"/>
    <x v="15"/>
    <x v="1"/>
    <x v="11560"/>
    <x v="12668"/>
    <n v="0"/>
    <x v="0"/>
  </r>
  <r>
    <s v="58471c90-8e96-45f3-a64d-78fc4272f279"/>
    <s v="1404553e-1186-401f-b0cc-1fd6fdeed655"/>
    <s v="Fully Paid"/>
    <n v="160468"/>
    <s v="Short Term"/>
    <n v="723"/>
    <x v="10085"/>
    <s v="n/a"/>
    <s v="Home Mortgage"/>
    <s v="Debt Consolidation"/>
    <x v="14034"/>
    <x v="94"/>
    <s v="NA"/>
    <x v="15"/>
    <x v="1"/>
    <x v="11561"/>
    <x v="12669"/>
    <n v="0"/>
    <x v="0"/>
  </r>
  <r>
    <s v="a7d13dea-51a3-40c0-80ff-d3028ece0ac8"/>
    <s v="ae617055-630b-4a31-8a70-0f51eac76b1c"/>
    <s v="Fully Paid"/>
    <n v="128964"/>
    <s v="Short Term"/>
    <n v="708"/>
    <x v="7398"/>
    <s v="1 year"/>
    <s v="Rent"/>
    <s v="other"/>
    <x v="14035"/>
    <x v="297"/>
    <s v="NA"/>
    <x v="5"/>
    <x v="1"/>
    <x v="9810"/>
    <x v="12670"/>
    <n v="0"/>
    <x v="0"/>
  </r>
  <r>
    <s v="a719dbc6-9249-4f04-bcbc-114119ac9a9a"/>
    <s v="267bfa82-b7c3-40a0-8b7a-a514fc957f1d"/>
    <s v="Charged Off"/>
    <n v="365090"/>
    <s v="Short Term"/>
    <n v="751"/>
    <x v="10086"/>
    <s v="10+ years"/>
    <s v="Own Home"/>
    <s v="other"/>
    <x v="14036"/>
    <x v="57"/>
    <s v="NA"/>
    <x v="13"/>
    <x v="1"/>
    <x v="11562"/>
    <x v="6262"/>
    <n v="0"/>
    <x v="0"/>
  </r>
  <r>
    <s v="e0443a7e-e03b-4a96-8734-5ed4d06f635f"/>
    <s v="b4b4e59f-33f0-44c6-8b3e-27a052d43828"/>
    <s v="Fully Paid"/>
    <n v="99999999"/>
    <s v="Short Term"/>
    <n v="693"/>
    <x v="4114"/>
    <s v="7 years"/>
    <s v="Rent"/>
    <s v="Debt Consolidation"/>
    <x v="14037"/>
    <x v="17"/>
    <s v="39"/>
    <x v="20"/>
    <x v="1"/>
    <x v="1972"/>
    <x v="12671"/>
    <n v="0"/>
    <x v="0"/>
  </r>
  <r>
    <s v="7f1a13b3-fbaa-4eda-9520-4183da42f259"/>
    <s v="9b0cb02c-71c6-40c5-8f0a-78e55c325b86"/>
    <s v="Charged Off"/>
    <n v="200024"/>
    <s v="Short Term"/>
    <n v="700"/>
    <x v="10087"/>
    <s v="3 years"/>
    <s v="Rent"/>
    <s v="Debt Consolidation"/>
    <x v="14038"/>
    <x v="122"/>
    <s v="NA"/>
    <x v="12"/>
    <x v="0"/>
    <x v="11563"/>
    <x v="12672"/>
    <n v="1"/>
    <x v="0"/>
  </r>
  <r>
    <s v="35a6740c-b902-4500-9cfa-dcaa9e74a9aa"/>
    <s v="a8fd21fd-63b1-4812-bca2-1109976bf3af"/>
    <s v="Charged Off"/>
    <n v="628078"/>
    <s v="Short Term"/>
    <n v="715"/>
    <x v="10088"/>
    <s v="3 years"/>
    <s v="Home Mortgage"/>
    <s v="Debt Consolidation"/>
    <x v="14039"/>
    <x v="51"/>
    <s v="31"/>
    <x v="11"/>
    <x v="1"/>
    <x v="11564"/>
    <x v="6370"/>
    <n v="0"/>
    <x v="0"/>
  </r>
  <r>
    <s v="12c72d08-d671-412c-942a-f36a963612dd"/>
    <s v="807d4f4b-6420-444f-bd7e-85714681fa15"/>
    <s v="Fully Paid"/>
    <n v="103048"/>
    <s v="Short Term"/>
    <n v="736"/>
    <x v="9723"/>
    <s v="2 years"/>
    <s v="Home Mortgage"/>
    <s v="Debt Consolidation"/>
    <x v="14040"/>
    <x v="51"/>
    <s v="NA"/>
    <x v="0"/>
    <x v="1"/>
    <x v="4425"/>
    <x v="12673"/>
    <n v="0"/>
    <x v="0"/>
  </r>
  <r>
    <s v="1e436958-8869-4f7d-b9e0-36b10ddc2392"/>
    <s v="e3162bcd-8545-47d0-966f-83aacaa2b1b1"/>
    <s v="Charged Off"/>
    <n v="751212"/>
    <s v="Short Term"/>
    <n v="6850"/>
    <x v="10089"/>
    <s v="10+ years"/>
    <s v="Home Mortgage"/>
    <s v="Debt Consolidation"/>
    <x v="14041"/>
    <x v="38"/>
    <s v="81"/>
    <x v="6"/>
    <x v="1"/>
    <x v="8638"/>
    <x v="12674"/>
    <n v="0"/>
    <x v="0"/>
  </r>
  <r>
    <s v="aed8839b-69f4-41dd-aa48-d1519ad8d224"/>
    <s v="3595e1cf-8bdf-47ca-ad02-7a98c5d68177"/>
    <s v="Fully Paid"/>
    <n v="99999999"/>
    <s v="Short Term"/>
    <n v="730"/>
    <x v="3294"/>
    <s v="5 years"/>
    <s v="Rent"/>
    <s v="Debt Consolidation"/>
    <x v="9550"/>
    <x v="161"/>
    <s v="NA"/>
    <x v="11"/>
    <x v="1"/>
    <x v="696"/>
    <x v="12675"/>
    <n v="0"/>
    <x v="0"/>
  </r>
  <r>
    <s v="9288ed48-93ab-4f7d-9225-1b1a9800b8a1"/>
    <s v="b3ec075e-3534-4367-829c-48a35c9fb763"/>
    <s v="Fully Paid"/>
    <n v="53636"/>
    <s v="Short Term"/>
    <n v="712"/>
    <x v="10090"/>
    <s v="5 years"/>
    <s v="Rent"/>
    <s v="other"/>
    <x v="14042"/>
    <x v="151"/>
    <s v="14"/>
    <x v="11"/>
    <x v="1"/>
    <x v="590"/>
    <x v="12676"/>
    <n v="0"/>
    <x v="0"/>
  </r>
  <r>
    <s v="5f061dd0-4504-41b4-bde8-4d1e71310ac8"/>
    <s v="8b08e8b0-8342-4fb6-941e-78d474032a13"/>
    <s v="Fully Paid"/>
    <n v="99999999"/>
    <s v="Short Term"/>
    <n v="745"/>
    <x v="10091"/>
    <s v="n/a"/>
    <s v="Own Home"/>
    <s v="Debt Consolidation"/>
    <x v="14043"/>
    <x v="283"/>
    <s v="NA"/>
    <x v="5"/>
    <x v="1"/>
    <x v="7278"/>
    <x v="12677"/>
    <n v="0"/>
    <x v="0"/>
  </r>
  <r>
    <s v="966b6aaa-0fbe-4959-8545-e111e2ff2da0"/>
    <s v="e31129fb-9ff6-4b03-9734-cfb7710c24a3"/>
    <s v="Fully Paid"/>
    <n v="109450"/>
    <s v="Short Term"/>
    <m/>
    <x v="1"/>
    <s v="&lt; 1 year"/>
    <s v="Rent"/>
    <s v="other"/>
    <x v="14044"/>
    <x v="156"/>
    <s v="NA"/>
    <x v="0"/>
    <x v="1"/>
    <x v="6702"/>
    <x v="2504"/>
    <n v="0"/>
    <x v="0"/>
  </r>
  <r>
    <s v="6ed78f6e-f9c7-44d6-8e66-9294b33b4f79"/>
    <s v="d1bfb2ee-83ef-4a96-b251-c8a191925e1e"/>
    <s v="Fully Paid"/>
    <n v="99999999"/>
    <s v="Short Term"/>
    <n v="745"/>
    <x v="10092"/>
    <s v="n/a"/>
    <s v="Own Home"/>
    <s v="Debt Consolidation"/>
    <x v="8803"/>
    <x v="51"/>
    <s v="32"/>
    <x v="13"/>
    <x v="1"/>
    <x v="11565"/>
    <x v="12678"/>
    <n v="0"/>
    <x v="0"/>
  </r>
  <r>
    <s v="f56fbf7d-cd53-43f4-9946-2702b4e15561"/>
    <s v="bdb9fb46-4940-4efc-8fa4-2a072b7a5967"/>
    <s v="Fully Paid"/>
    <n v="39908"/>
    <s v="Short Term"/>
    <n v="724"/>
    <x v="10093"/>
    <s v="10+ years"/>
    <s v="Rent"/>
    <s v="Debt Consolidation"/>
    <x v="14045"/>
    <x v="96"/>
    <s v="NA"/>
    <x v="8"/>
    <x v="0"/>
    <x v="7031"/>
    <x v="12679"/>
    <n v="0"/>
    <x v="0"/>
  </r>
  <r>
    <s v="83831020-9533-4762-accd-b9971547eacd"/>
    <s v="194719e2-0ab8-4225-822b-5edb220fa23e"/>
    <s v="Charged Off"/>
    <n v="523336"/>
    <s v="Short Term"/>
    <m/>
    <x v="1"/>
    <s v="9 years"/>
    <s v="Home Mortgage"/>
    <s v="Debt Consolidation"/>
    <x v="14046"/>
    <x v="105"/>
    <s v="NA"/>
    <x v="16"/>
    <x v="1"/>
    <x v="9391"/>
    <x v="12680"/>
    <n v="0"/>
    <x v="0"/>
  </r>
  <r>
    <s v="0a16b72e-5b53-4626-a5f9-ee3847fa7b73"/>
    <s v="cea98318-4a12-48a5-86ee-63c3ec79e150"/>
    <s v="Fully Paid"/>
    <n v="99999999"/>
    <s v="Short Term"/>
    <n v="730"/>
    <x v="10094"/>
    <s v="5 years"/>
    <s v="Rent"/>
    <s v="Debt Consolidation"/>
    <x v="14047"/>
    <x v="72"/>
    <s v="42"/>
    <x v="0"/>
    <x v="1"/>
    <x v="1355"/>
    <x v="12616"/>
    <n v="0"/>
    <x v="0"/>
  </r>
  <r>
    <s v="9bfc9bc3-8ad9-4f61-b697-767e1d6fd011"/>
    <s v="3126ed05-4bc0-422c-9306-57150710f0e9"/>
    <s v="Fully Paid"/>
    <n v="292908"/>
    <s v="Short Term"/>
    <n v="620"/>
    <x v="10095"/>
    <s v="1 year"/>
    <s v="Home Mortgage"/>
    <s v="Debt Consolidation"/>
    <x v="14048"/>
    <x v="180"/>
    <s v="18"/>
    <x v="10"/>
    <x v="1"/>
    <x v="11566"/>
    <x v="4979"/>
    <n v="0"/>
    <x v="0"/>
  </r>
  <r>
    <s v="0dba8ea8-22d8-40a0-b126-22450f71fa25"/>
    <s v="4e836d66-5fa5-408a-b53f-fb31aa024d42"/>
    <s v="Fully Paid"/>
    <n v="189970"/>
    <s v="Short Term"/>
    <m/>
    <x v="1"/>
    <s v="&lt; 1 year"/>
    <s v="Home Mortgage"/>
    <s v="Debt Consolidation"/>
    <x v="14049"/>
    <x v="211"/>
    <s v="NA"/>
    <x v="0"/>
    <x v="1"/>
    <x v="11567"/>
    <x v="12681"/>
    <n v="0"/>
    <x v="0"/>
  </r>
  <r>
    <s v="0ccfc919-77c3-4f62-98af-c10602c1a4a1"/>
    <s v="f24074a7-b8e8-4683-af37-ff11c3027837"/>
    <s v="Fully Paid"/>
    <n v="218284"/>
    <s v="Short Term"/>
    <n v="747"/>
    <x v="10096"/>
    <s v="6 years"/>
    <s v="Home Mortgage"/>
    <s v="Debt Consolidation"/>
    <x v="14050"/>
    <x v="21"/>
    <s v="NA"/>
    <x v="17"/>
    <x v="1"/>
    <x v="11568"/>
    <x v="12682"/>
    <n v="0"/>
    <x v="0"/>
  </r>
  <r>
    <s v="e0ba56c5-7fbb-4954-a9e0-e2832f40dfb1"/>
    <s v="9f37ff9c-9ba7-4bb8-aaf0-e9a433addf25"/>
    <s v="Fully Paid"/>
    <n v="440528"/>
    <s v="Short Term"/>
    <n v="746"/>
    <x v="10097"/>
    <s v="4 years"/>
    <s v="Rent"/>
    <s v="Debt Consolidation"/>
    <x v="14051"/>
    <x v="175"/>
    <s v="NA"/>
    <x v="0"/>
    <x v="1"/>
    <x v="16"/>
    <x v="9080"/>
    <n v="0"/>
    <x v="0"/>
  </r>
  <r>
    <s v="4e6ba3a8-8b76-4c28-b04d-84d997ca78a9"/>
    <s v="9806686a-e904-472f-806f-2cd1c83859f3"/>
    <s v="Fully Paid"/>
    <n v="340626"/>
    <s v="Short Term"/>
    <n v="747"/>
    <x v="10098"/>
    <s v="5 years"/>
    <s v="Home Mortgage"/>
    <s v="Debt Consolidation"/>
    <x v="14052"/>
    <x v="30"/>
    <s v="4"/>
    <x v="16"/>
    <x v="1"/>
    <x v="11569"/>
    <x v="12683"/>
    <n v="0"/>
    <x v="0"/>
  </r>
  <r>
    <s v="356d122a-bcf2-4603-8005-7dfa8981ae34"/>
    <s v="daa62c6b-0e4b-42c9-8e70-f3a0a09765ae"/>
    <s v="Fully Paid"/>
    <n v="27016"/>
    <s v="Short Term"/>
    <n v="751"/>
    <x v="10099"/>
    <s v="6 years"/>
    <s v="Rent"/>
    <s v="other"/>
    <x v="14053"/>
    <x v="37"/>
    <s v="39"/>
    <x v="5"/>
    <x v="1"/>
    <x v="11570"/>
    <x v="12684"/>
    <n v="0"/>
    <x v="0"/>
  </r>
  <r>
    <s v="2d96d2ad-72a5-43fa-b5b2-32897f65e029"/>
    <s v="670a0d49-bd22-4d8c-874f-2b565dd74cf8"/>
    <s v="Fully Paid"/>
    <n v="358996"/>
    <s v="Short Term"/>
    <m/>
    <x v="1"/>
    <s v="7 years"/>
    <s v="Own Home"/>
    <s v="Debt Consolidation"/>
    <x v="14054"/>
    <x v="184"/>
    <s v="NA"/>
    <x v="10"/>
    <x v="1"/>
    <x v="2576"/>
    <x v="12685"/>
    <n v="0"/>
    <x v="0"/>
  </r>
  <r>
    <s v="b47406ef-eeea-4ec9-b80f-4f365e08c68a"/>
    <s v="9a29f4f6-73cd-426a-aea7-b4a72e03399b"/>
    <s v="Charged Off"/>
    <n v="244618"/>
    <s v="Short Term"/>
    <m/>
    <x v="1"/>
    <s v="n/a"/>
    <s v="Home Mortgage"/>
    <s v="Debt Consolidation"/>
    <x v="14055"/>
    <x v="292"/>
    <s v="58"/>
    <x v="11"/>
    <x v="0"/>
    <x v="2202"/>
    <x v="12686"/>
    <n v="1"/>
    <x v="0"/>
  </r>
  <r>
    <s v="6465898e-a7bf-48dd-87c6-e0b50bfb6f25"/>
    <s v="19446a0e-50cd-491a-9988-b3d5aa48ee38"/>
    <s v="Charged Off"/>
    <n v="409970"/>
    <s v="Long Term"/>
    <m/>
    <x v="1"/>
    <s v="5 years"/>
    <s v="Home Mortgage"/>
    <s v="Debt Consolidation"/>
    <x v="14056"/>
    <x v="154"/>
    <s v="30"/>
    <x v="13"/>
    <x v="1"/>
    <x v="11571"/>
    <x v="12687"/>
    <n v="0"/>
    <x v="0"/>
  </r>
  <r>
    <s v="2e6e5696-e16d-4719-982e-86d71f4be50c"/>
    <s v="7d6407e2-3822-4336-bf19-368a2f69fa62"/>
    <s v="Fully Paid"/>
    <n v="199100"/>
    <s v="Short Term"/>
    <m/>
    <x v="1"/>
    <s v="6 years"/>
    <s v="Home Mortgage"/>
    <s v="Debt Consolidation"/>
    <x v="14057"/>
    <x v="303"/>
    <s v="25"/>
    <x v="16"/>
    <x v="1"/>
    <x v="6259"/>
    <x v="10877"/>
    <n v="0"/>
    <x v="0"/>
  </r>
  <r>
    <s v="767bbb19-a587-4004-a644-4103b111ba46"/>
    <s v="ca9835b3-ab46-40ef-b3d9-4b2784514a82"/>
    <s v="Fully Paid"/>
    <n v="131934"/>
    <s v="Short Term"/>
    <n v="747"/>
    <x v="9392"/>
    <s v="1 year"/>
    <s v="Rent"/>
    <s v="Debt Consolidation"/>
    <x v="14058"/>
    <x v="34"/>
    <s v="NA"/>
    <x v="8"/>
    <x v="1"/>
    <x v="2938"/>
    <x v="12688"/>
    <n v="0"/>
    <x v="0"/>
  </r>
  <r>
    <s v="740de2ae-57e5-4190-a607-5bb8e9f92315"/>
    <s v="92eb54c4-fa72-45e2-9164-f1299e836a20"/>
    <s v="Charged Off"/>
    <n v="654654"/>
    <s v="Long Term"/>
    <n v="728"/>
    <x v="10100"/>
    <s v="10+ years"/>
    <s v="Rent"/>
    <s v="Debt Consolidation"/>
    <x v="14059"/>
    <x v="32"/>
    <s v="9"/>
    <x v="13"/>
    <x v="1"/>
    <x v="11572"/>
    <x v="12689"/>
    <n v="0"/>
    <x v="0"/>
  </r>
  <r>
    <s v="d87a1dc5-4853-4bb5-95e0-7f591fa6a025"/>
    <s v="5fe6fe12-2f5e-4898-b0fa-5fbadcd234c1"/>
    <s v="Fully Paid"/>
    <n v="307978"/>
    <s v="Short Term"/>
    <n v="687"/>
    <x v="10101"/>
    <s v="6 years"/>
    <s v="Home Mortgage"/>
    <s v="Debt Consolidation"/>
    <x v="14060"/>
    <x v="86"/>
    <s v="NA"/>
    <x v="10"/>
    <x v="0"/>
    <x v="11573"/>
    <x v="12690"/>
    <n v="1"/>
    <x v="0"/>
  </r>
  <r>
    <s v="d84844e2-7515-442e-a707-c75ce48a2ad7"/>
    <s v="316a8d26-b151-4100-acbb-2e58d8d52f5b"/>
    <s v="Fully Paid"/>
    <n v="311080"/>
    <s v="Short Term"/>
    <m/>
    <x v="1"/>
    <s v="7 years"/>
    <s v="Rent"/>
    <s v="Debt Consolidation"/>
    <x v="14061"/>
    <x v="65"/>
    <s v="17"/>
    <x v="5"/>
    <x v="1"/>
    <x v="11574"/>
    <x v="12691"/>
    <n v="0"/>
    <x v="0"/>
  </r>
  <r>
    <s v="3339dcac-5ca1-40ea-8353-ef38e4b4f4dc"/>
    <s v="ea6f2257-aad8-4c22-b28f-d062ccc5eecb"/>
    <s v="Fully Paid"/>
    <n v="224796"/>
    <s v="Short Term"/>
    <n v="737"/>
    <x v="5197"/>
    <s v="10+ years"/>
    <s v="Own Home"/>
    <s v="Debt Consolidation"/>
    <x v="14062"/>
    <x v="220"/>
    <s v="30"/>
    <x v="4"/>
    <x v="1"/>
    <x v="11575"/>
    <x v="12692"/>
    <n v="0"/>
    <x v="0"/>
  </r>
  <r>
    <s v="6df3c54e-e08f-4a4c-89cc-0b50d3ed8b92"/>
    <s v="ad67e44c-ba25-4cdb-b5ed-4d58b895f3f8"/>
    <s v="Fully Paid"/>
    <n v="356400"/>
    <s v="Short Term"/>
    <n v="740"/>
    <x v="10102"/>
    <s v="9 years"/>
    <s v="Home Mortgage"/>
    <s v="Debt Consolidation"/>
    <x v="14063"/>
    <x v="89"/>
    <s v="NA"/>
    <x v="10"/>
    <x v="1"/>
    <x v="11576"/>
    <x v="12693"/>
    <n v="0"/>
    <x v="0"/>
  </r>
  <r>
    <s v="9439c47a-daa3-4f6b-939f-cb774bc1ab1a"/>
    <s v="aff54086-30f2-4f2e-9c61-723d927431b8"/>
    <s v="Charged Off"/>
    <n v="350460"/>
    <s v="Short Term"/>
    <n v="740"/>
    <x v="10103"/>
    <s v="1 year"/>
    <s v="Rent"/>
    <s v="Debt Consolidation"/>
    <x v="14064"/>
    <x v="38"/>
    <s v="NA"/>
    <x v="11"/>
    <x v="1"/>
    <x v="11577"/>
    <x v="12694"/>
    <n v="0"/>
    <x v="0"/>
  </r>
  <r>
    <s v="ffdbc9c7-5798-4cf6-9ca4-d578b0b44e98"/>
    <s v="e795e0d5-9d1d-4ade-95f7-fdd4db77804a"/>
    <s v="Fully Paid"/>
    <n v="90772"/>
    <s v="Short Term"/>
    <n v="716"/>
    <x v="8293"/>
    <s v="10+ years"/>
    <s v="Home Mortgage"/>
    <s v="Debt Consolidation"/>
    <x v="14065"/>
    <x v="150"/>
    <s v="NA"/>
    <x v="3"/>
    <x v="0"/>
    <x v="11578"/>
    <x v="12695"/>
    <n v="1"/>
    <x v="0"/>
  </r>
  <r>
    <s v="cab1057e-a10b-4de0-b8be-3cd410cbc075"/>
    <s v="73d28933-7d6a-4c9e-8ef5-9f6cab58815a"/>
    <s v="Fully Paid"/>
    <n v="132286"/>
    <s v="Short Term"/>
    <n v="739"/>
    <x v="10104"/>
    <s v="n/a"/>
    <s v="Rent"/>
    <s v="Debt Consolidation"/>
    <x v="14066"/>
    <x v="137"/>
    <s v="NA"/>
    <x v="12"/>
    <x v="0"/>
    <x v="11579"/>
    <x v="1443"/>
    <n v="0"/>
    <x v="0"/>
  </r>
  <r>
    <s v="3ce2c1ec-888c-4568-9689-a02916d82271"/>
    <s v="0e495457-23b5-4247-aa09-f523bf6dce70"/>
    <s v="Fully Paid"/>
    <n v="295570"/>
    <s v="Short Term"/>
    <m/>
    <x v="1"/>
    <s v="3 years"/>
    <s v="Rent"/>
    <s v="Debt Consolidation"/>
    <x v="10736"/>
    <x v="16"/>
    <s v="NA"/>
    <x v="0"/>
    <x v="1"/>
    <x v="3121"/>
    <x v="12696"/>
    <n v="0"/>
    <x v="0"/>
  </r>
  <r>
    <s v="f29275e0-e149-4414-8b7b-7e7a3d1b98a2"/>
    <s v="7729b716-370d-4c7f-9524-4cafd3ecf095"/>
    <s v="Fully Paid"/>
    <n v="114004"/>
    <s v="Short Term"/>
    <n v="719"/>
    <x v="10105"/>
    <s v="&lt; 1 year"/>
    <s v="Rent"/>
    <s v="Debt Consolidation"/>
    <x v="14067"/>
    <x v="161"/>
    <s v="NA"/>
    <x v="3"/>
    <x v="1"/>
    <x v="10217"/>
    <x v="7097"/>
    <n v="0"/>
    <x v="0"/>
  </r>
  <r>
    <s v="1c4e6404-fb9c-4f91-bb37-3f43f0d00f1d"/>
    <s v="49f247e9-5bd7-4f4f-8093-ed9ca13aca6b"/>
    <s v="Fully Paid"/>
    <n v="153868"/>
    <s v="Short Term"/>
    <n v="750"/>
    <x v="7174"/>
    <s v="5 years"/>
    <s v="Rent"/>
    <s v="other"/>
    <x v="14068"/>
    <x v="13"/>
    <s v="NA"/>
    <x v="17"/>
    <x v="1"/>
    <x v="11580"/>
    <x v="12697"/>
    <n v="0"/>
    <x v="0"/>
  </r>
  <r>
    <s v="526a6260-cfcc-46a3-9804-81eef95687dc"/>
    <s v="d03bd7a4-7486-4ea9-a14a-be5850bfb2da"/>
    <s v="Fully Paid"/>
    <n v="176594"/>
    <s v="Short Term"/>
    <n v="690"/>
    <x v="10106"/>
    <s v="10+ years"/>
    <s v="Home Mortgage"/>
    <s v="Debt Consolidation"/>
    <x v="14069"/>
    <x v="16"/>
    <s v="NA"/>
    <x v="9"/>
    <x v="1"/>
    <x v="11581"/>
    <x v="12698"/>
    <n v="0"/>
    <x v="0"/>
  </r>
  <r>
    <s v="e56fd25c-4c1f-43fd-a264-6c3f52e19bbf"/>
    <s v="7ba039ec-9afd-4181-bac0-1e5a419b54fd"/>
    <s v="Fully Paid"/>
    <n v="358094"/>
    <s v="Short Term"/>
    <n v="748"/>
    <x v="3416"/>
    <s v="10+ years"/>
    <s v="Home Mortgage"/>
    <s v="Debt Consolidation"/>
    <x v="14070"/>
    <x v="106"/>
    <s v="NA"/>
    <x v="12"/>
    <x v="1"/>
    <x v="11582"/>
    <x v="12699"/>
    <n v="0"/>
    <x v="0"/>
  </r>
  <r>
    <s v="0f725f5d-9af3-4b34-8242-c7ce09f2758b"/>
    <s v="43e0c21a-28fa-4411-9df5-58366b07d5a2"/>
    <s v="Charged Off"/>
    <n v="435952"/>
    <s v="Long Term"/>
    <n v="721"/>
    <x v="10107"/>
    <s v="5 years"/>
    <s v="Rent"/>
    <s v="Debt Consolidation"/>
    <x v="14071"/>
    <x v="126"/>
    <s v="NA"/>
    <x v="5"/>
    <x v="1"/>
    <x v="11583"/>
    <x v="12700"/>
    <n v="0"/>
    <x v="0"/>
  </r>
  <r>
    <s v="8d4828eb-24f3-4393-9465-d801ef18a6ce"/>
    <s v="9a4bbae7-4d20-40ed-a1f0-b856358a0b3f"/>
    <s v="Fully Paid"/>
    <n v="551606"/>
    <s v="Long Term"/>
    <m/>
    <x v="1"/>
    <s v="n/a"/>
    <s v="Rent"/>
    <s v="other"/>
    <x v="14072"/>
    <x v="101"/>
    <s v="NA"/>
    <x v="3"/>
    <x v="1"/>
    <x v="4850"/>
    <x v="8864"/>
    <n v="0"/>
    <x v="0"/>
  </r>
  <r>
    <s v="3baca8a5-1325-4a6b-aa67-85111c0c0a81"/>
    <s v="ff851f8f-740b-452f-a748-8a8ed9bac835"/>
    <s v="Charged Off"/>
    <n v="224598"/>
    <s v="Short Term"/>
    <n v="7400"/>
    <x v="7786"/>
    <s v="1 year"/>
    <s v="Home Mortgage"/>
    <s v="Debt Consolidation"/>
    <x v="14073"/>
    <x v="96"/>
    <s v="NA"/>
    <x v="11"/>
    <x v="1"/>
    <x v="11584"/>
    <x v="12701"/>
    <n v="0"/>
    <x v="0"/>
  </r>
  <r>
    <s v="a71ada0a-aa46-411e-bc11-8086cdceff20"/>
    <s v="48f3b9b9-dbbb-44b8-bd04-c014eaba1194"/>
    <s v="Fully Paid"/>
    <n v="44440"/>
    <s v="Short Term"/>
    <n v="710"/>
    <x v="10108"/>
    <s v="10+ years"/>
    <s v="Home Mortgage"/>
    <s v="Debt Consolidation"/>
    <x v="14074"/>
    <x v="165"/>
    <s v="27"/>
    <x v="15"/>
    <x v="0"/>
    <x v="11585"/>
    <x v="12702"/>
    <n v="1"/>
    <x v="0"/>
  </r>
  <r>
    <s v="19ffcd23-7b38-4b28-a31d-01be96250aae"/>
    <s v="b0ed8b4b-99cf-4f74-a130-099f7d653623"/>
    <s v="Fully Paid"/>
    <n v="445280"/>
    <s v="Long Term"/>
    <n v="742"/>
    <x v="10109"/>
    <s v="3 years"/>
    <s v="Home Mortgage"/>
    <s v="Debt Consolidation"/>
    <x v="14075"/>
    <x v="164"/>
    <s v="NA"/>
    <x v="7"/>
    <x v="1"/>
    <x v="11586"/>
    <x v="12703"/>
    <n v="0"/>
    <x v="0"/>
  </r>
  <r>
    <s v="e26b6843-cf30-4e0b-ad96-38ecc2bd2d7c"/>
    <s v="3522f759-fa72-4639-a20e-792b494e1ef2"/>
    <s v="Fully Paid"/>
    <n v="264880"/>
    <s v="Short Term"/>
    <m/>
    <x v="1"/>
    <s v="10+ years"/>
    <s v="Home Mortgage"/>
    <s v="Debt Consolidation"/>
    <x v="14076"/>
    <x v="249"/>
    <s v="37"/>
    <x v="4"/>
    <x v="1"/>
    <x v="6059"/>
    <x v="12704"/>
    <n v="0"/>
    <x v="0"/>
  </r>
  <r>
    <s v="c5386987-e1e4-4f65-9398-85c57a8231c2"/>
    <s v="5e53f646-b4d9-479c-8018-bde36d7f24fe"/>
    <s v="Fully Paid"/>
    <n v="93742"/>
    <s v="Short Term"/>
    <n v="731"/>
    <x v="3085"/>
    <s v="6 years"/>
    <s v="Home Mortgage"/>
    <s v="Debt Consolidation"/>
    <x v="14077"/>
    <x v="111"/>
    <s v="23"/>
    <x v="10"/>
    <x v="0"/>
    <x v="11587"/>
    <x v="12705"/>
    <n v="1"/>
    <x v="0"/>
  </r>
  <r>
    <s v="bcd7cbc6-0c6c-419d-9bef-e64063ae7584"/>
    <s v="d2f176fc-327e-4617-b1e0-ec0fda8c3a03"/>
    <s v="Charged Off"/>
    <n v="666666"/>
    <s v="Long Term"/>
    <n v="6870"/>
    <x v="10110"/>
    <s v="7 years"/>
    <s v="Rent"/>
    <s v="Debt Consolidation"/>
    <x v="14078"/>
    <x v="120"/>
    <s v="37"/>
    <x v="0"/>
    <x v="1"/>
    <x v="11588"/>
    <x v="281"/>
    <n v="0"/>
    <x v="0"/>
  </r>
  <r>
    <s v="8e367aba-5976-4d58-9924-d9aca0837a11"/>
    <s v="dc6e5c5e-a900-4f72-80de-5b2ae7290742"/>
    <s v="Fully Paid"/>
    <n v="99999999"/>
    <s v="Short Term"/>
    <n v="738"/>
    <x v="3924"/>
    <s v="10+ years"/>
    <s v="Rent"/>
    <s v="other"/>
    <x v="14079"/>
    <x v="24"/>
    <s v="NA"/>
    <x v="24"/>
    <x v="0"/>
    <x v="11"/>
    <x v="8402"/>
    <n v="1"/>
    <x v="0"/>
  </r>
  <r>
    <s v="e2ad01b5-e51e-4027-a61b-50a8a53889a7"/>
    <s v="a44707e2-17de-472f-a8e3-7f4afb02d570"/>
    <s v="Fully Paid"/>
    <n v="99999999"/>
    <s v="Long Term"/>
    <n v="727"/>
    <x v="10111"/>
    <s v="10+ years"/>
    <s v="Home Mortgage"/>
    <s v="Debt Consolidation"/>
    <x v="14080"/>
    <x v="15"/>
    <s v="NA"/>
    <x v="4"/>
    <x v="1"/>
    <x v="11589"/>
    <x v="12706"/>
    <n v="0"/>
    <x v="0"/>
  </r>
  <r>
    <s v="e374268e-23d1-4407-b603-bb1cc96e09f8"/>
    <s v="2743b5da-f35c-4999-ac41-112646b4ed9f"/>
    <s v="Fully Paid"/>
    <n v="236610"/>
    <s v="Long Term"/>
    <n v="729"/>
    <x v="10112"/>
    <s v="10+ years"/>
    <s v="Home Mortgage"/>
    <s v="Debt Consolidation"/>
    <x v="14081"/>
    <x v="296"/>
    <s v="34"/>
    <x v="27"/>
    <x v="1"/>
    <x v="11590"/>
    <x v="12707"/>
    <n v="0"/>
    <x v="0"/>
  </r>
  <r>
    <s v="c0efb929-6d3e-4cf9-aab2-1a2120a52935"/>
    <s v="f49952b8-3778-4165-9521-6f561f51e713"/>
    <s v="Fully Paid"/>
    <n v="259270"/>
    <s v="Short Term"/>
    <n v="737"/>
    <x v="10113"/>
    <s v="10+ years"/>
    <s v="Home Mortgage"/>
    <s v="Debt Consolidation"/>
    <x v="14082"/>
    <x v="62"/>
    <s v="13"/>
    <x v="4"/>
    <x v="1"/>
    <x v="2998"/>
    <x v="12708"/>
    <n v="0"/>
    <x v="0"/>
  </r>
  <r>
    <s v="c91d658c-14cc-473e-858a-1e323656aa16"/>
    <s v="b243bd38-77b2-4129-9d3e-e1a3e164ef70"/>
    <s v="Fully Paid"/>
    <n v="43824"/>
    <s v="Long Term"/>
    <n v="680"/>
    <x v="10114"/>
    <s v="3 years"/>
    <s v="Home Mortgage"/>
    <s v="other"/>
    <x v="14083"/>
    <x v="169"/>
    <s v="NA"/>
    <x v="11"/>
    <x v="1"/>
    <x v="11591"/>
    <x v="12709"/>
    <n v="0"/>
    <x v="0"/>
  </r>
  <r>
    <s v="1bbd9bdb-eac3-44a6-95a3-7b2fb005c296"/>
    <s v="657b33db-4418-415d-af9d-ed087e3cdb28"/>
    <s v="Charged Off"/>
    <n v="262394"/>
    <s v="Long Term"/>
    <n v="737"/>
    <x v="10115"/>
    <s v="10+ years"/>
    <s v="Rent"/>
    <s v="Debt Consolidation"/>
    <x v="14084"/>
    <x v="174"/>
    <s v="30"/>
    <x v="15"/>
    <x v="1"/>
    <x v="11592"/>
    <x v="12710"/>
    <n v="0"/>
    <x v="0"/>
  </r>
  <r>
    <s v="e2019608-53cb-4877-89f9-9e9529282d19"/>
    <s v="77ac0f80-9242-4d05-9b0f-7c93f497b2f2"/>
    <s v="Fully Paid"/>
    <n v="343002"/>
    <s v="Short Term"/>
    <n v="701"/>
    <x v="569"/>
    <s v="4 years"/>
    <s v="Own Home"/>
    <s v="Debt Consolidation"/>
    <x v="14085"/>
    <x v="303"/>
    <s v="21"/>
    <x v="0"/>
    <x v="1"/>
    <x v="11593"/>
    <x v="12711"/>
    <n v="0"/>
    <x v="0"/>
  </r>
  <r>
    <s v="a2c3afe7-5e6c-4db0-8654-0f2a7915909f"/>
    <s v="fc0be602-229c-4ce9-8ab6-8a7a7ff61392"/>
    <s v="Fully Paid"/>
    <n v="269676"/>
    <s v="Short Term"/>
    <n v="744"/>
    <x v="10116"/>
    <s v="10+ years"/>
    <s v="Home Mortgage"/>
    <s v="Debt Consolidation"/>
    <x v="14086"/>
    <x v="137"/>
    <s v="32"/>
    <x v="12"/>
    <x v="1"/>
    <x v="11594"/>
    <x v="12712"/>
    <n v="0"/>
    <x v="0"/>
  </r>
  <r>
    <s v="a334a7e4-ecdd-45f2-9ba0-9817c280b563"/>
    <s v="61744e9c-a37c-4ed2-87aa-3b0f40c29d42"/>
    <s v="Fully Paid"/>
    <n v="53636"/>
    <s v="Long Term"/>
    <n v="718"/>
    <x v="10117"/>
    <s v="6 years"/>
    <s v="Rent"/>
    <s v="other"/>
    <x v="14087"/>
    <x v="64"/>
    <s v="NA"/>
    <x v="10"/>
    <x v="1"/>
    <x v="11595"/>
    <x v="3635"/>
    <n v="0"/>
    <x v="0"/>
  </r>
  <r>
    <s v="07ebcdb8-2e7e-419a-893c-bd4b68b27090"/>
    <s v="ea014458-3133-4113-aebb-d837751520fe"/>
    <s v="Fully Paid"/>
    <n v="781088"/>
    <s v="Long Term"/>
    <n v="719"/>
    <x v="10118"/>
    <s v="&lt; 1 year"/>
    <s v="Home Mortgage"/>
    <s v="Home Improvements"/>
    <x v="14088"/>
    <x v="169"/>
    <s v="NA"/>
    <x v="16"/>
    <x v="1"/>
    <x v="11596"/>
    <x v="12713"/>
    <n v="0"/>
    <x v="0"/>
  </r>
  <r>
    <s v="8a846ad3-e8e0-473e-8a8a-6b66f9572ecf"/>
    <s v="d5748b42-9624-4d55-bdba-b9df731a5b47"/>
    <s v="Fully Paid"/>
    <n v="118646"/>
    <s v="Short Term"/>
    <n v="737"/>
    <x v="10119"/>
    <s v="&lt; 1 year"/>
    <s v="Own Home"/>
    <s v="other"/>
    <x v="14089"/>
    <x v="10"/>
    <s v="NA"/>
    <x v="6"/>
    <x v="1"/>
    <x v="1285"/>
    <x v="12714"/>
    <n v="0"/>
    <x v="0"/>
  </r>
  <r>
    <s v="b6bb335f-9b94-4b68-bf74-5666fa9e94c9"/>
    <s v="8a59db87-b504-4d7a-a874-4800754e1eed"/>
    <s v="Fully Paid"/>
    <n v="331100"/>
    <s v="Short Term"/>
    <n v="722"/>
    <x v="10120"/>
    <s v="9 years"/>
    <s v="Rent"/>
    <s v="Debt Consolidation"/>
    <x v="14090"/>
    <x v="73"/>
    <s v="20"/>
    <x v="17"/>
    <x v="1"/>
    <x v="7189"/>
    <x v="12715"/>
    <n v="0"/>
    <x v="0"/>
  </r>
  <r>
    <s v="3be3c9c6-c05d-49c2-8558-650bb564ac20"/>
    <s v="bd05f607-091c-4356-970f-22ca34f83474"/>
    <s v="Charged Off"/>
    <n v="107096"/>
    <s v="Short Term"/>
    <n v="723"/>
    <x v="10121"/>
    <s v="6 years"/>
    <s v="Rent"/>
    <s v="Debt Consolidation"/>
    <x v="14091"/>
    <x v="263"/>
    <s v="6"/>
    <x v="10"/>
    <x v="0"/>
    <x v="11597"/>
    <x v="12716"/>
    <n v="1"/>
    <x v="0"/>
  </r>
  <r>
    <s v="3e550bfd-0353-46cd-aa27-f37e28a62fb5"/>
    <s v="ede8e938-1325-46ee-a935-61b20f7b3a46"/>
    <s v="Fully Paid"/>
    <n v="355168"/>
    <s v="Short Term"/>
    <n v="744"/>
    <x v="954"/>
    <s v="2 years"/>
    <s v="Home Mortgage"/>
    <s v="Debt Consolidation"/>
    <x v="862"/>
    <x v="10"/>
    <s v="40"/>
    <x v="0"/>
    <x v="1"/>
    <x v="11598"/>
    <x v="12717"/>
    <n v="0"/>
    <x v="0"/>
  </r>
  <r>
    <s v="e4a0297e-2c57-4acc-8765-4c5d51b4d155"/>
    <s v="a8d75f4b-f4bb-40ee-9fb6-4967c94c1a15"/>
    <s v="Fully Paid"/>
    <n v="220088"/>
    <s v="Short Term"/>
    <n v="694"/>
    <x v="208"/>
    <s v="9 years"/>
    <s v="Home Mortgage"/>
    <s v="Debt Consolidation"/>
    <x v="14092"/>
    <x v="111"/>
    <s v="35"/>
    <x v="14"/>
    <x v="0"/>
    <x v="2764"/>
    <x v="3760"/>
    <n v="1"/>
    <x v="0"/>
  </r>
  <r>
    <s v="73e0fbbc-22e4-46d1-9769-88b009213638"/>
    <s v="df5d283a-de7d-4169-9820-2e544fb3d080"/>
    <s v="Fully Paid"/>
    <n v="103422"/>
    <s v="Short Term"/>
    <n v="720"/>
    <x v="10122"/>
    <s v="3 years"/>
    <s v="Rent"/>
    <s v="Debt Consolidation"/>
    <x v="14093"/>
    <x v="92"/>
    <s v="NA"/>
    <x v="3"/>
    <x v="1"/>
    <x v="8166"/>
    <x v="12718"/>
    <n v="0"/>
    <x v="0"/>
  </r>
  <r>
    <s v="e9596566-681c-4df8-b4fd-5ecb3dbb2fba"/>
    <s v="97b7cc34-6776-4dc6-8a61-fef349a4a22c"/>
    <s v="Fully Paid"/>
    <n v="374946"/>
    <s v="Short Term"/>
    <n v="734"/>
    <x v="10123"/>
    <s v="10+ years"/>
    <s v="Rent"/>
    <s v="Debt Consolidation"/>
    <x v="14094"/>
    <x v="89"/>
    <s v="NA"/>
    <x v="17"/>
    <x v="1"/>
    <x v="4393"/>
    <x v="9889"/>
    <n v="0"/>
    <x v="0"/>
  </r>
  <r>
    <s v="3ac33190-3a8f-4c96-b22b-43858195bee5"/>
    <s v="b9a2c679-eb29-4b8f-a63e-705669de41c3"/>
    <s v="Fully Paid"/>
    <n v="448800"/>
    <s v="Short Term"/>
    <n v="724"/>
    <x v="6033"/>
    <s v="5 years"/>
    <s v="Own Home"/>
    <s v="Debt Consolidation"/>
    <x v="14095"/>
    <x v="119"/>
    <s v="NA"/>
    <x v="14"/>
    <x v="1"/>
    <x v="11599"/>
    <x v="12719"/>
    <n v="0"/>
    <x v="0"/>
  </r>
  <r>
    <s v="ed87a1e6-ac85-4c3f-ac11-6be5d12ae3dd"/>
    <s v="b2a20c08-1c89-43a4-8320-e2b5b5030e0a"/>
    <s v="Fully Paid"/>
    <n v="309914"/>
    <s v="Short Term"/>
    <n v="674"/>
    <x v="10124"/>
    <s v="4 years"/>
    <s v="Home Mortgage"/>
    <s v="Debt Consolidation"/>
    <x v="14096"/>
    <x v="256"/>
    <s v="38"/>
    <x v="10"/>
    <x v="1"/>
    <x v="11600"/>
    <x v="12720"/>
    <n v="0"/>
    <x v="0"/>
  </r>
  <r>
    <s v="f72d5125-b6c6-43f7-8340-749740ead2c4"/>
    <s v="dd6f6c20-de19-40cb-8ade-0dbc6b3bcd67"/>
    <s v="Fully Paid"/>
    <n v="139722"/>
    <s v="Short Term"/>
    <n v="707"/>
    <x v="10125"/>
    <s v="5 years"/>
    <s v="Home Mortgage"/>
    <s v="Debt Consolidation"/>
    <x v="14097"/>
    <x v="111"/>
    <s v="NA"/>
    <x v="3"/>
    <x v="1"/>
    <x v="642"/>
    <x v="2453"/>
    <n v="0"/>
    <x v="0"/>
  </r>
  <r>
    <s v="a058f1a7-9110-4531-833e-c1129704159a"/>
    <s v="1bbabd6a-de4b-422b-8602-1b1c0d28236e"/>
    <s v="Fully Paid"/>
    <n v="99999999"/>
    <s v="Short Term"/>
    <n v="739"/>
    <x v="2333"/>
    <s v="1 year"/>
    <s v="Rent"/>
    <s v="other"/>
    <x v="14098"/>
    <x v="166"/>
    <s v="6"/>
    <x v="5"/>
    <x v="1"/>
    <x v="8238"/>
    <x v="12721"/>
    <n v="0"/>
    <x v="0"/>
  </r>
  <r>
    <s v="441559df-2b84-423d-b6d1-92f62ced5c5c"/>
    <s v="d325f427-84c8-4b81-8071-d863220fa665"/>
    <s v="Fully Paid"/>
    <n v="175824"/>
    <s v="Short Term"/>
    <n v="751"/>
    <x v="8786"/>
    <s v="3 years"/>
    <s v="Home Mortgage"/>
    <s v="Buy a Car"/>
    <x v="14099"/>
    <x v="213"/>
    <s v="NA"/>
    <x v="15"/>
    <x v="1"/>
    <x v="8131"/>
    <x v="12722"/>
    <n v="0"/>
    <x v="0"/>
  </r>
  <r>
    <s v="51ab4c14-8a69-40a7-8cb5-09aca909b400"/>
    <s v="88521875-7e17-44a6-b043-93d7cb2d46e9"/>
    <s v="Fully Paid"/>
    <n v="310486"/>
    <s v="Short Term"/>
    <m/>
    <x v="1"/>
    <s v="2 years"/>
    <s v="Home Mortgage"/>
    <s v="Debt Consolidation"/>
    <x v="14100"/>
    <x v="246"/>
    <s v="NA"/>
    <x v="5"/>
    <x v="1"/>
    <x v="7137"/>
    <x v="12723"/>
    <n v="0"/>
    <x v="0"/>
  </r>
  <r>
    <s v="bbc11779-a3a8-4321-991c-45aeda63fd2b"/>
    <s v="80841561-b11d-4782-ac5c-1d9ae4aba349"/>
    <s v="Charged Off"/>
    <n v="201498"/>
    <s v="Short Term"/>
    <m/>
    <x v="1"/>
    <s v="3 years"/>
    <s v="Rent"/>
    <s v="Debt Consolidation"/>
    <x v="14101"/>
    <x v="136"/>
    <s v="18"/>
    <x v="4"/>
    <x v="1"/>
    <x v="11601"/>
    <x v="12724"/>
    <n v="0"/>
    <x v="0"/>
  </r>
  <r>
    <s v="71855b9c-52d4-4ede-86e5-24ce678ed1d2"/>
    <s v="98123152-d445-47ae-8beb-c6976eb9eb35"/>
    <s v="Fully Paid"/>
    <n v="216260"/>
    <s v="Short Term"/>
    <m/>
    <x v="1"/>
    <s v="7 years"/>
    <s v="Rent"/>
    <s v="Debt Consolidation"/>
    <x v="14102"/>
    <x v="182"/>
    <s v="NA"/>
    <x v="13"/>
    <x v="1"/>
    <x v="7476"/>
    <x v="12725"/>
    <n v="0"/>
    <x v="0"/>
  </r>
  <r>
    <s v="44f17a29-d15b-4e2f-ae41-6f66cec9fe22"/>
    <s v="2fc297d9-f0c5-45e1-8a49-ff99138bfb53"/>
    <s v="Fully Paid"/>
    <n v="99999999"/>
    <s v="Short Term"/>
    <n v="746"/>
    <x v="10126"/>
    <s v="2 years"/>
    <s v="Home Mortgage"/>
    <s v="Debt Consolidation"/>
    <x v="14103"/>
    <x v="67"/>
    <s v="NA"/>
    <x v="16"/>
    <x v="1"/>
    <x v="414"/>
    <x v="1868"/>
    <n v="0"/>
    <x v="0"/>
  </r>
  <r>
    <s v="67fc33a1-fc6f-4788-a2fb-5a3260e4e691"/>
    <s v="5f039c89-97d5-4241-b5a1-26992d796c05"/>
    <s v="Charged Off"/>
    <n v="664224"/>
    <s v="Long Term"/>
    <n v="692"/>
    <x v="10127"/>
    <s v="8 years"/>
    <s v="Home Mortgage"/>
    <s v="Debt Consolidation"/>
    <x v="14104"/>
    <x v="223"/>
    <s v="NA"/>
    <x v="11"/>
    <x v="1"/>
    <x v="11602"/>
    <x v="5622"/>
    <n v="0"/>
    <x v="0"/>
  </r>
  <r>
    <s v="c8cf97d3-06f5-4829-94f7-d7511a9efa7a"/>
    <s v="afe62acf-ea8c-49a0-8f15-74f23d8edc8b"/>
    <s v="Fully Paid"/>
    <n v="772398"/>
    <s v="Short Term"/>
    <n v="724"/>
    <x v="10128"/>
    <s v="10+ years"/>
    <s v="Home Mortgage"/>
    <s v="Debt Consolidation"/>
    <x v="14105"/>
    <x v="24"/>
    <s v="15"/>
    <x v="10"/>
    <x v="1"/>
    <x v="11603"/>
    <x v="12726"/>
    <n v="0"/>
    <x v="0"/>
  </r>
  <r>
    <s v="c09739b5-ccc8-4c50-8954-8dc6dd038542"/>
    <s v="b10289c4-86ee-4fb2-877e-61cdce7c0b13"/>
    <s v="Fully Paid"/>
    <n v="67122"/>
    <s v="Short Term"/>
    <n v="740"/>
    <x v="10129"/>
    <s v="n/a"/>
    <s v="Home Mortgage"/>
    <s v="Debt Consolidation"/>
    <x v="14106"/>
    <x v="2"/>
    <s v="NA"/>
    <x v="10"/>
    <x v="1"/>
    <x v="11604"/>
    <x v="12727"/>
    <n v="0"/>
    <x v="0"/>
  </r>
  <r>
    <s v="60fbb95c-7a1a-41ee-bba4-310d049b3360"/>
    <s v="2bb4fc36-a091-4885-bcb8-723ce60bcc2b"/>
    <s v="Fully Paid"/>
    <n v="383724"/>
    <s v="Short Term"/>
    <m/>
    <x v="1"/>
    <s v="10+ years"/>
    <s v="Rent"/>
    <s v="Debt Consolidation"/>
    <x v="14107"/>
    <x v="156"/>
    <s v="NA"/>
    <x v="0"/>
    <x v="1"/>
    <x v="11605"/>
    <x v="12728"/>
    <n v="0"/>
    <x v="0"/>
  </r>
  <r>
    <s v="828e34a0-505a-4a9f-8531-3b7742d1af2b"/>
    <s v="00682a59-a0d3-468f-86a1-191fda162f45"/>
    <s v="Fully Paid"/>
    <n v="446468"/>
    <s v="Short Term"/>
    <n v="742"/>
    <x v="6017"/>
    <s v="2 years"/>
    <s v="Rent"/>
    <s v="Debt Consolidation"/>
    <x v="14108"/>
    <x v="197"/>
    <s v="NA"/>
    <x v="0"/>
    <x v="1"/>
    <x v="11606"/>
    <x v="12729"/>
    <n v="0"/>
    <x v="0"/>
  </r>
  <r>
    <s v="bd5a87e5-cf87-447c-9908-dfb45a7cfbde"/>
    <s v="8d0ea960-bfeb-4845-83dd-8cbc67812958"/>
    <s v="Fully Paid"/>
    <n v="223564"/>
    <s v="Long Term"/>
    <n v="740"/>
    <x v="10130"/>
    <s v="2 years"/>
    <s v="Home Mortgage"/>
    <s v="Home Improvements"/>
    <x v="14109"/>
    <x v="18"/>
    <s v="NA"/>
    <x v="17"/>
    <x v="1"/>
    <x v="11607"/>
    <x v="12730"/>
    <n v="0"/>
    <x v="0"/>
  </r>
  <r>
    <s v="94e7570c-a907-475a-a245-44614c179bf9"/>
    <s v="e14d9b84-3f5c-49d2-bf59-bb73a04ff06a"/>
    <s v="Fully Paid"/>
    <n v="438856"/>
    <s v="Long Term"/>
    <n v="733"/>
    <x v="9736"/>
    <s v="10+ years"/>
    <s v="Home Mortgage"/>
    <s v="other"/>
    <x v="14110"/>
    <x v="384"/>
    <s v="8"/>
    <x v="13"/>
    <x v="1"/>
    <x v="78"/>
    <x v="10220"/>
    <n v="0"/>
    <x v="0"/>
  </r>
  <r>
    <s v="5f818b28-8fb5-4a23-abc5-52d034825607"/>
    <s v="ba9de401-09ff-4546-8090-dea9f10bc649"/>
    <s v="Fully Paid"/>
    <n v="446556"/>
    <s v="Short Term"/>
    <n v="715"/>
    <x v="10131"/>
    <s v="7 years"/>
    <s v="Rent"/>
    <s v="Debt Consolidation"/>
    <x v="14111"/>
    <x v="30"/>
    <s v="49"/>
    <x v="7"/>
    <x v="1"/>
    <x v="11608"/>
    <x v="6078"/>
    <n v="0"/>
    <x v="0"/>
  </r>
  <r>
    <s v="b24d0fb3-6879-447e-a170-6cfb9a0149c1"/>
    <s v="bc786c0c-4bac-4011-bdf9-b59eb9a3c934"/>
    <s v="Fully Paid"/>
    <n v="220616"/>
    <s v="Short Term"/>
    <n v="749"/>
    <x v="10132"/>
    <s v="8 years"/>
    <s v="Home Mortgage"/>
    <s v="Debt Consolidation"/>
    <x v="14112"/>
    <x v="39"/>
    <s v="NA"/>
    <x v="15"/>
    <x v="1"/>
    <x v="11609"/>
    <x v="12731"/>
    <n v="0"/>
    <x v="0"/>
  </r>
  <r>
    <s v="9946e0d9-fd44-42c0-9d5a-f35e69ed718b"/>
    <s v="25738c5a-5805-499e-b24e-64e7251328c6"/>
    <s v="Fully Paid"/>
    <n v="467786"/>
    <s v="Short Term"/>
    <n v="739"/>
    <x v="7531"/>
    <s v="8 years"/>
    <s v="Rent"/>
    <s v="Debt Consolidation"/>
    <x v="14113"/>
    <x v="95"/>
    <s v="NA"/>
    <x v="4"/>
    <x v="1"/>
    <x v="11610"/>
    <x v="12732"/>
    <n v="0"/>
    <x v="0"/>
  </r>
  <r>
    <s v="d0ee0874-d547-4df2-b51b-aadbeebd5192"/>
    <s v="aa481275-ffa5-4dea-b24c-2a7f1f415338"/>
    <s v="Fully Paid"/>
    <n v="366806"/>
    <s v="Short Term"/>
    <n v="698"/>
    <x v="10133"/>
    <s v="6 years"/>
    <s v="Home Mortgage"/>
    <s v="Debt Consolidation"/>
    <x v="14114"/>
    <x v="79"/>
    <s v="44"/>
    <x v="14"/>
    <x v="1"/>
    <x v="11611"/>
    <x v="2234"/>
    <n v="0"/>
    <x v="0"/>
  </r>
  <r>
    <s v="6dd8378f-96bd-48b3-9ecd-57eec4db3891"/>
    <s v="c7681062-3395-4fdc-9e54-40119219e692"/>
    <s v="Fully Paid"/>
    <n v="197758"/>
    <s v="Short Term"/>
    <n v="715"/>
    <x v="6303"/>
    <s v="7 years"/>
    <s v="Rent"/>
    <s v="other"/>
    <x v="14115"/>
    <x v="3"/>
    <s v="NA"/>
    <x v="21"/>
    <x v="1"/>
    <x v="11612"/>
    <x v="5025"/>
    <n v="0"/>
    <x v="0"/>
  </r>
  <r>
    <s v="bfbb5ef4-4f37-4b54-ae78-c3af96d3bffb"/>
    <s v="260c7857-d751-493f-b235-dc7eaafd4645"/>
    <s v="Fully Paid"/>
    <n v="328416"/>
    <s v="Long Term"/>
    <n v="719"/>
    <x v="10134"/>
    <s v="8 years"/>
    <s v="Own Home"/>
    <s v="Debt Consolidation"/>
    <x v="14116"/>
    <x v="164"/>
    <s v="NA"/>
    <x v="7"/>
    <x v="1"/>
    <x v="11613"/>
    <x v="12733"/>
    <n v="0"/>
    <x v="0"/>
  </r>
  <r>
    <s v="7bf6c5d1-c40d-4c4a-9e3a-f472966057c3"/>
    <s v="4533c50d-6f4e-4481-bbd5-ffac832805f0"/>
    <s v="Charged Off"/>
    <n v="629420"/>
    <s v="Long Term"/>
    <n v="721"/>
    <x v="10135"/>
    <s v="10+ years"/>
    <s v="Home Mortgage"/>
    <s v="Home Improvements"/>
    <x v="14117"/>
    <x v="24"/>
    <s v="NA"/>
    <x v="20"/>
    <x v="0"/>
    <x v="2769"/>
    <x v="4321"/>
    <n v="1"/>
    <x v="0"/>
  </r>
  <r>
    <s v="fdc79b9e-3c76-4f70-94d3-604a7b968c89"/>
    <s v="6717f19d-e727-4b9c-bc86-9325b063e9ac"/>
    <s v="Fully Paid"/>
    <n v="354596"/>
    <s v="Long Term"/>
    <n v="653"/>
    <x v="10136"/>
    <s v="7 years"/>
    <s v="Home Mortgage"/>
    <s v="other"/>
    <x v="14118"/>
    <x v="238"/>
    <s v="NA"/>
    <x v="11"/>
    <x v="1"/>
    <x v="11614"/>
    <x v="1003"/>
    <n v="0"/>
    <x v="0"/>
  </r>
  <r>
    <s v="f13e538b-444e-4981-bec8-b9788857a071"/>
    <s v="441325d9-0d82-4201-a42b-3f5e060ccadb"/>
    <s v="Fully Paid"/>
    <n v="260920"/>
    <s v="Short Term"/>
    <n v="716"/>
    <x v="10137"/>
    <s v="10+ years"/>
    <s v="Rent"/>
    <s v="Debt Consolidation"/>
    <x v="14119"/>
    <x v="50"/>
    <s v="15"/>
    <x v="12"/>
    <x v="0"/>
    <x v="328"/>
    <x v="12734"/>
    <n v="1"/>
    <x v="0"/>
  </r>
  <r>
    <s v="e5daf0be-9d7d-497a-a3a7-bff1b5b712de"/>
    <s v="7698b4de-ba08-4a32-8f95-ef465e12fbf2"/>
    <s v="Fully Paid"/>
    <n v="316866"/>
    <s v="Short Term"/>
    <n v="695"/>
    <x v="10138"/>
    <s v="8 years"/>
    <s v="Own Home"/>
    <s v="other"/>
    <x v="14120"/>
    <x v="194"/>
    <s v="NA"/>
    <x v="24"/>
    <x v="1"/>
    <x v="11615"/>
    <x v="2323"/>
    <n v="0"/>
    <x v="0"/>
  </r>
  <r>
    <s v="d392f445-7f62-4a9c-9517-5b75bdbb4562"/>
    <s v="a5fe1c06-9d8e-4c14-9a11-c65e27ee9ee1"/>
    <s v="Charged Off"/>
    <n v="338668"/>
    <s v="Long Term"/>
    <n v="633"/>
    <x v="10139"/>
    <s v="5 years"/>
    <s v="Rent"/>
    <s v="Buy a Car"/>
    <x v="14121"/>
    <x v="248"/>
    <s v="27"/>
    <x v="12"/>
    <x v="0"/>
    <x v="11616"/>
    <x v="12735"/>
    <n v="0"/>
    <x v="1"/>
  </r>
  <r>
    <s v="ec08752b-438f-4e20-b1bc-77ab79be2852"/>
    <s v="b1f144e8-0339-4e6e-b46d-6532d1aaa215"/>
    <s v="Fully Paid"/>
    <n v="193358"/>
    <s v="Short Term"/>
    <n v="735"/>
    <x v="10140"/>
    <s v="10+ years"/>
    <s v="Rent"/>
    <s v="Debt Consolidation"/>
    <x v="14122"/>
    <x v="231"/>
    <s v="NA"/>
    <x v="6"/>
    <x v="0"/>
    <x v="11617"/>
    <x v="12736"/>
    <n v="1"/>
    <x v="0"/>
  </r>
  <r>
    <s v="b2374698-b9ae-4594-97bb-526092303422"/>
    <s v="7a3687ce-f7b2-4165-a170-7727485506f1"/>
    <s v="Fully Paid"/>
    <n v="328086"/>
    <s v="Short Term"/>
    <n v="736"/>
    <x v="10141"/>
    <s v="10+ years"/>
    <s v="Home Mortgage"/>
    <s v="other"/>
    <x v="14123"/>
    <x v="41"/>
    <s v="47"/>
    <x v="15"/>
    <x v="1"/>
    <x v="3882"/>
    <x v="12737"/>
    <n v="0"/>
    <x v="0"/>
  </r>
  <r>
    <s v="25aff05d-3dcd-4b2c-b39f-8aeb8dbc8189"/>
    <s v="c8e4ea97-4652-4c6c-8a1a-bc32d230180c"/>
    <s v="Fully Paid"/>
    <n v="99999999"/>
    <s v="Short Term"/>
    <n v="731"/>
    <x v="869"/>
    <s v="4 years"/>
    <s v="Home Mortgage"/>
    <s v="Debt Consolidation"/>
    <x v="14124"/>
    <x v="51"/>
    <s v="8"/>
    <x v="10"/>
    <x v="1"/>
    <x v="1226"/>
    <x v="3782"/>
    <n v="0"/>
    <x v="0"/>
  </r>
  <r>
    <s v="3a7aa7ca-0a45-4682-b40e-396250cd3694"/>
    <s v="fe69dccd-3174-4f47-b948-ebc8407f878a"/>
    <s v="Charged Off"/>
    <n v="187704"/>
    <s v="Short Term"/>
    <n v="705"/>
    <x v="9701"/>
    <s v="10+ years"/>
    <s v="Home Mortgage"/>
    <s v="Debt Consolidation"/>
    <x v="14125"/>
    <x v="52"/>
    <s v="NA"/>
    <x v="2"/>
    <x v="0"/>
    <x v="11618"/>
    <x v="5271"/>
    <n v="1"/>
    <x v="0"/>
  </r>
  <r>
    <s v="67c900e5-9bdf-4f42-bbae-50230592ad7a"/>
    <s v="93653599-954b-43fc-b780-370365b9d8ff"/>
    <s v="Fully Paid"/>
    <n v="484748"/>
    <s v="Long Term"/>
    <n v="694"/>
    <x v="10142"/>
    <s v="10+ years"/>
    <s v="Home Mortgage"/>
    <s v="Debt Consolidation"/>
    <x v="14126"/>
    <x v="142"/>
    <s v="NA"/>
    <x v="16"/>
    <x v="1"/>
    <x v="11619"/>
    <x v="12738"/>
    <n v="0"/>
    <x v="0"/>
  </r>
  <r>
    <s v="d217708f-b258-496e-80f9-ce56aa580362"/>
    <s v="cedcb706-c668-4376-a1ef-9168194cf3fd"/>
    <s v="Fully Paid"/>
    <n v="272800"/>
    <s v="Short Term"/>
    <n v="741"/>
    <x v="6970"/>
    <s v="6 years"/>
    <s v="Rent"/>
    <s v="Buy House"/>
    <x v="14127"/>
    <x v="119"/>
    <s v="NA"/>
    <x v="10"/>
    <x v="1"/>
    <x v="3777"/>
    <x v="12462"/>
    <n v="0"/>
    <x v="0"/>
  </r>
  <r>
    <s v="53ce6f33-1b73-47bb-ac6b-1d3975785c3c"/>
    <s v="21e20a47-4aaf-4fe6-8a28-e0b1dbc37d9c"/>
    <s v="Fully Paid"/>
    <n v="472868"/>
    <s v="Long Term"/>
    <n v="720"/>
    <x v="10143"/>
    <s v="4 years"/>
    <s v="Home Mortgage"/>
    <s v="other"/>
    <x v="14128"/>
    <x v="152"/>
    <s v="40"/>
    <x v="32"/>
    <x v="1"/>
    <x v="3737"/>
    <x v="12739"/>
    <n v="0"/>
    <x v="0"/>
  </r>
  <r>
    <s v="9c2edf27-bcd1-477d-a8ef-f7c2c09385d2"/>
    <s v="831ab596-04a2-4466-8559-5fb89d78ade0"/>
    <s v="Fully Paid"/>
    <n v="266684"/>
    <s v="Short Term"/>
    <n v="725"/>
    <x v="10144"/>
    <s v="6 years"/>
    <s v="Own Home"/>
    <s v="Debt Consolidation"/>
    <x v="14129"/>
    <x v="51"/>
    <s v="52"/>
    <x v="10"/>
    <x v="1"/>
    <x v="11620"/>
    <x v="12740"/>
    <n v="0"/>
    <x v="0"/>
  </r>
  <r>
    <s v="8be7f1b6-2958-4b84-8c92-82dae49d898d"/>
    <s v="594bc926-596c-4d4b-a02e-3ce38a023d66"/>
    <s v="Fully Paid"/>
    <n v="45694"/>
    <s v="Short Term"/>
    <n v="643"/>
    <x v="10145"/>
    <s v="10+ years"/>
    <s v="Rent"/>
    <s v="other"/>
    <x v="14130"/>
    <x v="53"/>
    <s v="12"/>
    <x v="6"/>
    <x v="1"/>
    <x v="2260"/>
    <x v="12741"/>
    <n v="0"/>
    <x v="0"/>
  </r>
  <r>
    <s v="8a94f036-de8f-48af-80e4-f7ad74d8776b"/>
    <s v="a47dbdf1-22ed-4fc1-b72b-d69558501531"/>
    <s v="Fully Paid"/>
    <n v="547866"/>
    <s v="Short Term"/>
    <n v="692"/>
    <x v="10146"/>
    <s v="9 years"/>
    <s v="Rent"/>
    <s v="Debt Consolidation"/>
    <x v="14131"/>
    <x v="107"/>
    <s v="NA"/>
    <x v="19"/>
    <x v="1"/>
    <x v="5971"/>
    <x v="12742"/>
    <n v="0"/>
    <x v="0"/>
  </r>
  <r>
    <s v="2e606857-fe97-4cdf-a9fd-54cd86bb9758"/>
    <s v="55f30c9d-7ad5-4e52-8fb3-8087359998c6"/>
    <s v="Charged Off"/>
    <n v="377652"/>
    <s v="Short Term"/>
    <n v="720"/>
    <x v="10147"/>
    <s v="5 years"/>
    <s v="Rent"/>
    <s v="Debt Consolidation"/>
    <x v="4745"/>
    <x v="228"/>
    <s v="NA"/>
    <x v="16"/>
    <x v="1"/>
    <x v="1245"/>
    <x v="11561"/>
    <n v="0"/>
    <x v="0"/>
  </r>
  <r>
    <s v="28b8567d-4ce1-4fc7-b537-7440925c5fd0"/>
    <s v="62a5ff76-6014-4b1a-a745-600d84aa2310"/>
    <s v="Fully Paid"/>
    <n v="118404"/>
    <s v="Short Term"/>
    <n v="683"/>
    <x v="10148"/>
    <s v="6 years"/>
    <s v="Rent"/>
    <s v="other"/>
    <x v="14132"/>
    <x v="91"/>
    <s v="7"/>
    <x v="10"/>
    <x v="1"/>
    <x v="11621"/>
    <x v="12743"/>
    <n v="0"/>
    <x v="0"/>
  </r>
  <r>
    <s v="a7f12078-d06f-4e59-8086-0fd9f8cd6fe0"/>
    <s v="59fd4138-f5f9-4a2f-9654-aeda1c4617ea"/>
    <s v="Charged Off"/>
    <n v="129668"/>
    <s v="Short Term"/>
    <n v="750"/>
    <x v="10149"/>
    <s v="4 years"/>
    <s v="Home Mortgage"/>
    <s v="Debt Consolidation"/>
    <x v="14133"/>
    <x v="89"/>
    <s v="29"/>
    <x v="4"/>
    <x v="1"/>
    <x v="11622"/>
    <x v="12744"/>
    <n v="0"/>
    <x v="0"/>
  </r>
  <r>
    <s v="f248e59d-05a1-4d7a-bf88-14741c143d69"/>
    <s v="5b760925-7e1e-472e-80ec-9f9770954b87"/>
    <s v="Fully Paid"/>
    <n v="265540"/>
    <s v="Short Term"/>
    <n v="742"/>
    <x v="2550"/>
    <s v="8 years"/>
    <s v="Home Mortgage"/>
    <s v="Debt Consolidation"/>
    <x v="14134"/>
    <x v="38"/>
    <s v="NA"/>
    <x v="12"/>
    <x v="1"/>
    <x v="11623"/>
    <x v="12745"/>
    <n v="0"/>
    <x v="0"/>
  </r>
  <r>
    <s v="b71ba5bb-8f1a-48bb-a8be-64c8864a4a05"/>
    <s v="050232e5-5916-4d12-9e04-d9c34ffa7a75"/>
    <s v="Fully Paid"/>
    <n v="173250"/>
    <s v="Short Term"/>
    <n v="669"/>
    <x v="10150"/>
    <s v="8 years"/>
    <s v="Rent"/>
    <s v="Take a Trip"/>
    <x v="14135"/>
    <x v="363"/>
    <s v="46"/>
    <x v="17"/>
    <x v="0"/>
    <x v="11624"/>
    <x v="9923"/>
    <n v="1"/>
    <x v="0"/>
  </r>
  <r>
    <s v="3de7473a-2c08-4098-a053-722440543c39"/>
    <s v="a3c89df1-d4fb-495a-99d1-b23c2830da78"/>
    <s v="Fully Paid"/>
    <n v="434808"/>
    <s v="Long Term"/>
    <n v="746"/>
    <x v="10151"/>
    <s v="7 years"/>
    <s v="Home Mortgage"/>
    <s v="Business Loan"/>
    <x v="14136"/>
    <x v="52"/>
    <s v="NA"/>
    <x v="13"/>
    <x v="1"/>
    <x v="11625"/>
    <x v="12746"/>
    <n v="0"/>
    <x v="0"/>
  </r>
  <r>
    <s v="50a4c592-4430-4fd6-abf4-54d08f9258df"/>
    <s v="41bc3782-4b77-4013-a29f-1c139594bacb"/>
    <s v="Fully Paid"/>
    <n v="215754"/>
    <s v="Short Term"/>
    <n v="729"/>
    <x v="7436"/>
    <s v="6 years"/>
    <s v="Rent"/>
    <s v="Medical Bills"/>
    <x v="14137"/>
    <x v="128"/>
    <s v="18"/>
    <x v="0"/>
    <x v="1"/>
    <x v="11626"/>
    <x v="12747"/>
    <n v="0"/>
    <x v="0"/>
  </r>
  <r>
    <s v="0ec3532a-fa98-4dcc-90f2-98d7b29cc324"/>
    <s v="f9a45fea-f130-49d9-9c8f-66e03858af0f"/>
    <s v="Fully Paid"/>
    <n v="351406"/>
    <s v="Short Term"/>
    <n v="731"/>
    <x v="10152"/>
    <s v="7 years"/>
    <s v="Home Mortgage"/>
    <s v="Debt Consolidation"/>
    <x v="14138"/>
    <x v="130"/>
    <s v="68"/>
    <x v="10"/>
    <x v="1"/>
    <x v="10115"/>
    <x v="9610"/>
    <n v="0"/>
    <x v="0"/>
  </r>
  <r>
    <s v="8dda00a0-82b7-4c64-8e0b-a5d95a5cb8cf"/>
    <s v="88a4ee9e-acd6-4dbf-a77c-dc00e2ee554d"/>
    <s v="Charged Off"/>
    <n v="371844"/>
    <s v="Long Term"/>
    <n v="680"/>
    <x v="10153"/>
    <s v="10+ years"/>
    <s v="Home Mortgage"/>
    <s v="Home Improvements"/>
    <x v="14139"/>
    <x v="236"/>
    <s v="54"/>
    <x v="32"/>
    <x v="1"/>
    <x v="11627"/>
    <x v="12748"/>
    <n v="0"/>
    <x v="0"/>
  </r>
  <r>
    <s v="87ed8ca6-e59c-4be0-ad48-e8f9c95cb439"/>
    <s v="308341aa-f108-411b-bf69-58a0fbeb1847"/>
    <s v="Charged Off"/>
    <n v="580470"/>
    <s v="Short Term"/>
    <n v="722"/>
    <x v="1384"/>
    <s v="4 years"/>
    <s v="Home Mortgage"/>
    <s v="Debt Consolidation"/>
    <x v="14140"/>
    <x v="3"/>
    <s v="NA"/>
    <x v="17"/>
    <x v="1"/>
    <x v="11628"/>
    <x v="12749"/>
    <n v="0"/>
    <x v="0"/>
  </r>
  <r>
    <s v="05a81433-67bc-4e80-b2b9-a7d730e0ceee"/>
    <s v="bb7a5936-fda9-4d90-9520-dc6dbe0dd7fa"/>
    <s v="Charged Off"/>
    <n v="450648"/>
    <s v="Short Term"/>
    <n v="728"/>
    <x v="10154"/>
    <s v="3 years"/>
    <s v="Rent"/>
    <s v="Debt Consolidation"/>
    <x v="14141"/>
    <x v="120"/>
    <s v="NA"/>
    <x v="12"/>
    <x v="1"/>
    <x v="11629"/>
    <x v="12750"/>
    <n v="0"/>
    <x v="0"/>
  </r>
  <r>
    <s v="e26327c7-aeb0-4f98-a6cb-0e0017df3307"/>
    <s v="f46bf0e3-4590-44db-a770-36d6b469adbe"/>
    <s v="Fully Paid"/>
    <n v="328988"/>
    <s v="Long Term"/>
    <n v="672"/>
    <x v="6559"/>
    <s v="10+ years"/>
    <s v="Rent"/>
    <s v="Business Loan"/>
    <x v="14142"/>
    <x v="133"/>
    <s v="2"/>
    <x v="0"/>
    <x v="1"/>
    <x v="11630"/>
    <x v="12751"/>
    <n v="0"/>
    <x v="0"/>
  </r>
  <r>
    <s v="7bab45f4-7b1d-4906-9a05-37798fac4411"/>
    <s v="1165809e-c7d3-4f09-89fd-6d0a638ea1f5"/>
    <s v="Charged Off"/>
    <n v="119922"/>
    <s v="Short Term"/>
    <m/>
    <x v="1"/>
    <s v="1 year"/>
    <s v="Home Mortgage"/>
    <s v="Home Improvements"/>
    <x v="14143"/>
    <x v="148"/>
    <s v="NA"/>
    <x v="12"/>
    <x v="1"/>
    <x v="11631"/>
    <x v="12752"/>
    <n v="0"/>
    <x v="0"/>
  </r>
  <r>
    <s v="7473d0bf-a580-44f5-8fe4-ae78225d6400"/>
    <s v="dbefed08-2bcb-4c6b-8ef9-5d16f2b1a427"/>
    <s v="Fully Paid"/>
    <n v="408936"/>
    <s v="Short Term"/>
    <n v="736"/>
    <x v="10155"/>
    <s v="7 years"/>
    <s v="Home Mortgage"/>
    <s v="Debt Consolidation"/>
    <x v="14144"/>
    <x v="29"/>
    <s v="16"/>
    <x v="16"/>
    <x v="1"/>
    <x v="11632"/>
    <x v="12753"/>
    <n v="0"/>
    <x v="0"/>
  </r>
  <r>
    <s v="8594e62a-db1c-4f7d-9d85-761041f1142d"/>
    <s v="6e376d44-ae9d-44d2-81a4-6ba1a204488c"/>
    <s v="Fully Paid"/>
    <n v="99999999"/>
    <s v="Short Term"/>
    <n v="747"/>
    <x v="10156"/>
    <s v="&lt; 1 year"/>
    <s v="Home Mortgage"/>
    <s v="Debt Consolidation"/>
    <x v="14145"/>
    <x v="30"/>
    <s v="NA"/>
    <x v="0"/>
    <x v="1"/>
    <x v="6477"/>
    <x v="12754"/>
    <n v="0"/>
    <x v="0"/>
  </r>
  <r>
    <s v="7113200a-5d77-4249-9b4e-4dd89a043afc"/>
    <s v="61f68ab4-140d-4bcb-b8d8-14aad406afde"/>
    <s v="Fully Paid"/>
    <n v="99999999"/>
    <s v="Short Term"/>
    <n v="742"/>
    <x v="10157"/>
    <s v="2 years"/>
    <s v="Rent"/>
    <s v="Debt Consolidation"/>
    <x v="14146"/>
    <x v="82"/>
    <s v="NA"/>
    <x v="17"/>
    <x v="1"/>
    <x v="6588"/>
    <x v="12755"/>
    <n v="0"/>
    <x v="0"/>
  </r>
  <r>
    <s v="c513b274-6379-4aab-a4b2-5c746bcd4cd4"/>
    <s v="5f109972-a651-4cc7-aa90-ad077169a273"/>
    <s v="Fully Paid"/>
    <n v="602954"/>
    <s v="Short Term"/>
    <n v="733"/>
    <x v="10158"/>
    <s v="10+ years"/>
    <s v="Home Mortgage"/>
    <s v="Debt Consolidation"/>
    <x v="14147"/>
    <x v="50"/>
    <s v="79"/>
    <x v="12"/>
    <x v="1"/>
    <x v="11633"/>
    <x v="253"/>
    <n v="0"/>
    <x v="0"/>
  </r>
  <r>
    <s v="8ad9ef83-ddd6-47eb-a836-c4329618afc4"/>
    <s v="4605c06f-ee32-434a-ba96-3bfb308030f4"/>
    <s v="Fully Paid"/>
    <n v="288706"/>
    <s v="Long Term"/>
    <n v="696"/>
    <x v="1184"/>
    <s v="10+ years"/>
    <s v="Home Mortgage"/>
    <s v="Debt Consolidation"/>
    <x v="14148"/>
    <x v="271"/>
    <s v="48"/>
    <x v="0"/>
    <x v="1"/>
    <x v="11634"/>
    <x v="12756"/>
    <n v="0"/>
    <x v="0"/>
  </r>
  <r>
    <s v="8c7fe273-aabb-4a68-a34b-04c408a4794a"/>
    <s v="1684ee35-1708-4427-bb7c-53a15f940cfe"/>
    <s v="Fully Paid"/>
    <n v="270006"/>
    <s v="Short Term"/>
    <n v="733"/>
    <x v="10159"/>
    <s v="10+ years"/>
    <s v="Home Mortgage"/>
    <s v="Debt Consolidation"/>
    <x v="14149"/>
    <x v="94"/>
    <s v="NA"/>
    <x v="3"/>
    <x v="0"/>
    <x v="7594"/>
    <x v="12757"/>
    <n v="1"/>
    <x v="0"/>
  </r>
  <r>
    <s v="65a0c26d-a8e2-4708-b84a-b8b481feb865"/>
    <s v="602be656-8668-4aa7-8cb7-4ca5b0828ee7"/>
    <s v="Fully Paid"/>
    <n v="336292"/>
    <s v="Long Term"/>
    <n v="635"/>
    <x v="2987"/>
    <s v="8 years"/>
    <s v="Home Mortgage"/>
    <s v="Debt Consolidation"/>
    <x v="14150"/>
    <x v="96"/>
    <s v="NA"/>
    <x v="0"/>
    <x v="1"/>
    <x v="11635"/>
    <x v="12758"/>
    <n v="0"/>
    <x v="0"/>
  </r>
  <r>
    <s v="4bc432ae-1a74-44e6-97e7-035beb1b37c5"/>
    <s v="e5e3de71-75c7-4240-b47c-c5175e2e38cf"/>
    <s v="Fully Paid"/>
    <n v="778096"/>
    <s v="Short Term"/>
    <n v="745"/>
    <x v="10160"/>
    <s v="1 year"/>
    <s v="Home Mortgage"/>
    <s v="Home Improvements"/>
    <x v="11432"/>
    <x v="94"/>
    <s v="NA"/>
    <x v="27"/>
    <x v="1"/>
    <x v="11636"/>
    <x v="12759"/>
    <n v="0"/>
    <x v="0"/>
  </r>
  <r>
    <s v="2913eeee-99e8-445c-8869-25656f4e444c"/>
    <s v="5d48c66e-8a3e-4231-849f-7c1db4b69071"/>
    <s v="Fully Paid"/>
    <n v="548570"/>
    <s v="Long Term"/>
    <m/>
    <x v="1"/>
    <s v="7 years"/>
    <s v="Own Home"/>
    <s v="Debt Consolidation"/>
    <x v="12789"/>
    <x v="140"/>
    <s v="6"/>
    <x v="3"/>
    <x v="1"/>
    <x v="4624"/>
    <x v="12760"/>
    <n v="0"/>
    <x v="0"/>
  </r>
  <r>
    <s v="2384cd1d-7f25-4d53-aaee-9dd867156e88"/>
    <s v="d242438e-cdde-44be-a554-97145f470871"/>
    <s v="Fully Paid"/>
    <n v="99999999"/>
    <s v="Short Term"/>
    <n v="749"/>
    <x v="10161"/>
    <s v="5 years"/>
    <s v="Rent"/>
    <s v="Debt Consolidation"/>
    <x v="14151"/>
    <x v="169"/>
    <s v="44"/>
    <x v="17"/>
    <x v="1"/>
    <x v="3786"/>
    <x v="12155"/>
    <n v="0"/>
    <x v="0"/>
  </r>
  <r>
    <s v="4463ad03-f342-4f71-b3af-470de5c48454"/>
    <s v="cc7b8d72-9435-41cc-88a6-ef7530b0d943"/>
    <s v="Fully Paid"/>
    <n v="108482"/>
    <s v="Short Term"/>
    <n v="707"/>
    <x v="9453"/>
    <s v="2 years"/>
    <s v="Rent"/>
    <s v="Debt Consolidation"/>
    <x v="14152"/>
    <x v="66"/>
    <s v="NA"/>
    <x v="10"/>
    <x v="1"/>
    <x v="8600"/>
    <x v="6366"/>
    <n v="0"/>
    <x v="0"/>
  </r>
  <r>
    <s v="829723f9-81a0-46b2-8c1f-b42e257b4399"/>
    <s v="2a996180-bfb5-4324-a613-b9fb9677aa7d"/>
    <s v="Charged Off"/>
    <n v="337656"/>
    <s v="Short Term"/>
    <m/>
    <x v="1"/>
    <s v="6 years"/>
    <s v="Home Mortgage"/>
    <s v="Debt Consolidation"/>
    <x v="14153"/>
    <x v="95"/>
    <s v="NA"/>
    <x v="14"/>
    <x v="1"/>
    <x v="1828"/>
    <x v="12761"/>
    <n v="0"/>
    <x v="0"/>
  </r>
  <r>
    <s v="a8364bc7-9552-4b6d-bdc7-245e9109d712"/>
    <s v="744f96b8-624f-479f-836d-595ce3454db5"/>
    <s v="Fully Paid"/>
    <n v="544720"/>
    <s v="Long Term"/>
    <m/>
    <x v="1"/>
    <s v="10+ years"/>
    <s v="Home Mortgage"/>
    <s v="Debt Consolidation"/>
    <x v="4277"/>
    <x v="141"/>
    <s v="23"/>
    <x v="3"/>
    <x v="1"/>
    <x v="11637"/>
    <x v="12762"/>
    <n v="0"/>
    <x v="0"/>
  </r>
  <r>
    <s v="62fe7af7-bedf-4058-b443-f208c1db1a67"/>
    <s v="8f9a9f1c-f87b-4e8c-a4d3-11a555fb9fb5"/>
    <s v="Fully Paid"/>
    <n v="85998"/>
    <s v="Short Term"/>
    <n v="743"/>
    <x v="1247"/>
    <s v="8 years"/>
    <s v="Home Mortgage"/>
    <s v="Debt Consolidation"/>
    <x v="14154"/>
    <x v="10"/>
    <s v="32"/>
    <x v="11"/>
    <x v="1"/>
    <x v="11638"/>
    <x v="4349"/>
    <n v="0"/>
    <x v="0"/>
  </r>
  <r>
    <s v="3b822716-d59c-4b79-8c30-297cd9be5a0a"/>
    <s v="ef4ed212-e801-4047-b33e-d7669183468e"/>
    <s v="Charged Off"/>
    <n v="93390"/>
    <s v="Long Term"/>
    <m/>
    <x v="1"/>
    <s v="6 years"/>
    <s v="Own Home"/>
    <s v="Home Improvements"/>
    <x v="14155"/>
    <x v="43"/>
    <s v="74"/>
    <x v="0"/>
    <x v="1"/>
    <x v="3298"/>
    <x v="12763"/>
    <n v="0"/>
    <x v="0"/>
  </r>
  <r>
    <s v="2580404a-e559-4416-af8a-8d7e962289ef"/>
    <s v="f2dc9ff5-6c5e-4ecd-b2bf-f3a0b1688c27"/>
    <s v="Fully Paid"/>
    <n v="123244"/>
    <s v="Short Term"/>
    <m/>
    <x v="1"/>
    <s v="n/a"/>
    <s v="Home Mortgage"/>
    <s v="Debt Consolidation"/>
    <x v="14156"/>
    <x v="236"/>
    <s v="NA"/>
    <x v="0"/>
    <x v="0"/>
    <x v="5471"/>
    <x v="12764"/>
    <n v="1"/>
    <x v="0"/>
  </r>
  <r>
    <s v="e1f8e5fe-a879-4b43-be19-b001e4339f6f"/>
    <s v="ccd97eb2-8a2a-4fbb-bf1e-a0211538df99"/>
    <s v="Fully Paid"/>
    <n v="232804"/>
    <s v="Short Term"/>
    <n v="710"/>
    <x v="10162"/>
    <s v="10+ years"/>
    <s v="Home Mortgage"/>
    <s v="Debt Consolidation"/>
    <x v="14157"/>
    <x v="36"/>
    <s v="NA"/>
    <x v="3"/>
    <x v="1"/>
    <x v="11639"/>
    <x v="12765"/>
    <n v="0"/>
    <x v="0"/>
  </r>
  <r>
    <s v="7ca87bb8-2098-482e-b70a-04110a610973"/>
    <s v="30ac680f-2d99-4d5b-aef4-0a000e8f0e80"/>
    <s v="Fully Paid"/>
    <n v="99999999"/>
    <s v="Short Term"/>
    <n v="703"/>
    <x v="10163"/>
    <s v="10+ years"/>
    <s v="Home Mortgage"/>
    <s v="Educational Expenses"/>
    <x v="14158"/>
    <x v="265"/>
    <s v="72"/>
    <x v="3"/>
    <x v="1"/>
    <x v="11640"/>
    <x v="227"/>
    <n v="0"/>
    <x v="0"/>
  </r>
  <r>
    <s v="5bdecc84-e4a9-46c6-b167-03d957d865b8"/>
    <s v="7ec042ba-a73e-49c2-9042-e1dfaef610c0"/>
    <s v="Fully Paid"/>
    <n v="259226"/>
    <s v="Short Term"/>
    <n v="739"/>
    <x v="77"/>
    <s v="10+ years"/>
    <s v="Home Mortgage"/>
    <s v="Debt Consolidation"/>
    <x v="14159"/>
    <x v="19"/>
    <s v="NA"/>
    <x v="9"/>
    <x v="0"/>
    <x v="7462"/>
    <x v="12766"/>
    <n v="1"/>
    <x v="0"/>
  </r>
  <r>
    <s v="32e21edc-74c4-4e0a-9396-f2635db54197"/>
    <s v="fa251b33-fec6-44c6-8599-df7a46e0bc16"/>
    <s v="Fully Paid"/>
    <n v="176572"/>
    <s v="Short Term"/>
    <m/>
    <x v="1"/>
    <s v="10+ years"/>
    <s v="Home Mortgage"/>
    <s v="other"/>
    <x v="14160"/>
    <x v="51"/>
    <s v="NA"/>
    <x v="12"/>
    <x v="1"/>
    <x v="2445"/>
    <x v="1067"/>
    <n v="0"/>
    <x v="0"/>
  </r>
  <r>
    <s v="24653146-d4a6-48d6-97a9-ff450887ad81"/>
    <s v="c99ad4a5-5e9a-469f-bc01-8a87672be6ce"/>
    <s v="Fully Paid"/>
    <n v="80894"/>
    <s v="Short Term"/>
    <n v="692"/>
    <x v="7021"/>
    <s v="4 years"/>
    <s v="Rent"/>
    <s v="other"/>
    <x v="14161"/>
    <x v="12"/>
    <s v="44"/>
    <x v="13"/>
    <x v="1"/>
    <x v="11641"/>
    <x v="12767"/>
    <n v="0"/>
    <x v="0"/>
  </r>
  <r>
    <s v="7385f4f4-b2ef-41f3-a84d-118700586409"/>
    <s v="94ed9360-f8b0-4032-b216-eca5f22d2515"/>
    <s v="Fully Paid"/>
    <n v="403524"/>
    <s v="Long Term"/>
    <n v="697"/>
    <x v="10164"/>
    <s v="5 years"/>
    <s v="Home Mortgage"/>
    <s v="Home Improvements"/>
    <x v="14162"/>
    <x v="251"/>
    <s v="NA"/>
    <x v="3"/>
    <x v="0"/>
    <x v="10204"/>
    <x v="12768"/>
    <n v="0"/>
    <x v="0"/>
  </r>
  <r>
    <s v="de907be2-e52a-4648-a8e8-568b3ccae8c5"/>
    <s v="31ade584-646f-4d74-bb04-c25d2d2af05f"/>
    <s v="Fully Paid"/>
    <n v="125202"/>
    <s v="Long Term"/>
    <n v="690"/>
    <x v="10165"/>
    <s v="n/a"/>
    <s v="Rent"/>
    <s v="Debt Consolidation"/>
    <x v="14163"/>
    <x v="193"/>
    <s v="30"/>
    <x v="10"/>
    <x v="1"/>
    <x v="11642"/>
    <x v="8871"/>
    <n v="0"/>
    <x v="0"/>
  </r>
  <r>
    <s v="47b8bb6b-a758-4e82-9cfb-3eaa13076816"/>
    <s v="f436bbf1-0812-43a0-ba01-6efc674037c2"/>
    <s v="Fully Paid"/>
    <n v="541002"/>
    <s v="Long Term"/>
    <n v="721"/>
    <x v="3650"/>
    <s v="8 years"/>
    <s v="Rent"/>
    <s v="Debt Consolidation"/>
    <x v="14164"/>
    <x v="139"/>
    <s v="NA"/>
    <x v="8"/>
    <x v="1"/>
    <x v="11643"/>
    <x v="12769"/>
    <n v="0"/>
    <x v="0"/>
  </r>
  <r>
    <s v="3da72328-3bb3-4556-8c5a-084eb38ea44f"/>
    <s v="6bf81e1a-62ef-4595-95fa-3f68647eea9e"/>
    <s v="Fully Paid"/>
    <n v="99999999"/>
    <s v="Long Term"/>
    <n v="711"/>
    <x v="10166"/>
    <s v="&lt; 1 year"/>
    <s v="Rent"/>
    <s v="Buy House"/>
    <x v="14165"/>
    <x v="107"/>
    <s v="NA"/>
    <x v="3"/>
    <x v="1"/>
    <x v="11644"/>
    <x v="12770"/>
    <n v="0"/>
    <x v="0"/>
  </r>
  <r>
    <s v="9fc28075-3421-4ece-94ff-b0d84d3e56d2"/>
    <s v="78a84e01-3045-4507-82be-b83a1b7df5c4"/>
    <s v="Fully Paid"/>
    <n v="559746"/>
    <s v="Short Term"/>
    <n v="748"/>
    <x v="10167"/>
    <s v="2 years"/>
    <s v="Home Mortgage"/>
    <s v="Debt Consolidation"/>
    <x v="14166"/>
    <x v="36"/>
    <s v="NA"/>
    <x v="16"/>
    <x v="1"/>
    <x v="11645"/>
    <x v="12771"/>
    <n v="0"/>
    <x v="0"/>
  </r>
  <r>
    <s v="504b3634-bc17-42a4-8ea3-5df83d08e1b6"/>
    <s v="4618220f-f2f0-4cfa-8d55-4fa36b707c3a"/>
    <s v="Charged Off"/>
    <n v="223080"/>
    <s v="Short Term"/>
    <n v="7060"/>
    <x v="555"/>
    <s v="1 year"/>
    <s v="Rent"/>
    <s v="Debt Consolidation"/>
    <x v="14167"/>
    <x v="228"/>
    <s v="NA"/>
    <x v="3"/>
    <x v="1"/>
    <x v="11646"/>
    <x v="12772"/>
    <n v="0"/>
    <x v="0"/>
  </r>
  <r>
    <s v="14c24f1d-2f7b-403d-bb0b-785041942f8e"/>
    <s v="f24d0b72-8640-4d8b-8c5e-8c0692d3b78c"/>
    <s v="Fully Paid"/>
    <n v="442596"/>
    <s v="Short Term"/>
    <n v="743"/>
    <x v="10168"/>
    <s v="&lt; 1 year"/>
    <s v="Home Mortgage"/>
    <s v="Buy House"/>
    <x v="14168"/>
    <x v="37"/>
    <s v="7"/>
    <x v="16"/>
    <x v="1"/>
    <x v="11647"/>
    <x v="12773"/>
    <n v="0"/>
    <x v="0"/>
  </r>
  <r>
    <s v="711a1200-5a4e-43c9-93fe-01ba4a26099a"/>
    <s v="08577722-2405-476e-b526-353658cc6c1d"/>
    <s v="Fully Paid"/>
    <n v="99999999"/>
    <s v="Long Term"/>
    <n v="680"/>
    <x v="7975"/>
    <s v="3 years"/>
    <s v="Home Mortgage"/>
    <s v="Debt Consolidation"/>
    <x v="14169"/>
    <x v="224"/>
    <s v="NA"/>
    <x v="4"/>
    <x v="1"/>
    <x v="11648"/>
    <x v="12774"/>
    <n v="0"/>
    <x v="0"/>
  </r>
  <r>
    <s v="a3a1db96-f826-44a7-a8d9-f5b06861b9a2"/>
    <s v="e122a5d7-d955-45ba-a3f6-38ef284bdd0d"/>
    <s v="Fully Paid"/>
    <n v="528374"/>
    <s v="Short Term"/>
    <m/>
    <x v="1"/>
    <s v="&lt; 1 year"/>
    <s v="Home Mortgage"/>
    <s v="Debt Consolidation"/>
    <x v="14170"/>
    <x v="92"/>
    <s v="NA"/>
    <x v="13"/>
    <x v="1"/>
    <x v="11649"/>
    <x v="6466"/>
    <n v="0"/>
    <x v="0"/>
  </r>
  <r>
    <s v="892abcdc-ea9c-410c-b72d-a1dd15e12bbb"/>
    <s v="735301cf-09f2-4ac1-93c8-5b254792f8e2"/>
    <s v="Fully Paid"/>
    <n v="237930"/>
    <s v="Long Term"/>
    <n v="603"/>
    <x v="10169"/>
    <s v="n/a"/>
    <s v="Own Home"/>
    <s v="Home Improvements"/>
    <x v="567"/>
    <x v="37"/>
    <s v="10"/>
    <x v="11"/>
    <x v="1"/>
    <x v="11650"/>
    <x v="370"/>
    <n v="0"/>
    <x v="0"/>
  </r>
  <r>
    <s v="a7cd7095-8867-4da0-b757-e821eb231009"/>
    <s v="28155d98-0731-4204-81d4-37f809e7af8b"/>
    <s v="Fully Paid"/>
    <n v="179014"/>
    <s v="Short Term"/>
    <m/>
    <x v="1"/>
    <s v="3 years"/>
    <s v="Rent"/>
    <s v="Debt Consolidation"/>
    <x v="14171"/>
    <x v="127"/>
    <s v="NA"/>
    <x v="12"/>
    <x v="1"/>
    <x v="11651"/>
    <x v="12775"/>
    <n v="0"/>
    <x v="0"/>
  </r>
  <r>
    <s v="7b86f02d-a42f-41de-ba7e-47491cbbb6c8"/>
    <s v="db382adc-72f2-4161-880b-7845980c70f0"/>
    <s v="Fully Paid"/>
    <n v="210892"/>
    <s v="Short Term"/>
    <n v="692"/>
    <x v="3772"/>
    <s v="10+ years"/>
    <s v="Rent"/>
    <s v="Debt Consolidation"/>
    <x v="14172"/>
    <x v="161"/>
    <s v="32"/>
    <x v="10"/>
    <x v="0"/>
    <x v="11652"/>
    <x v="8017"/>
    <n v="1"/>
    <x v="0"/>
  </r>
  <r>
    <s v="e8468226-c4e5-421d-b824-ca054c8ef058"/>
    <s v="0f421c81-5bc7-4c2e-90a4-15c1f140ab22"/>
    <s v="Fully Paid"/>
    <n v="99999999"/>
    <s v="Short Term"/>
    <n v="733"/>
    <x v="3128"/>
    <s v="7 years"/>
    <s v="Rent"/>
    <s v="Debt Consolidation"/>
    <x v="14173"/>
    <x v="67"/>
    <s v="NA"/>
    <x v="10"/>
    <x v="1"/>
    <x v="8287"/>
    <x v="12776"/>
    <n v="0"/>
    <x v="0"/>
  </r>
  <r>
    <s v="0d83d6c1-85e5-4602-8291-dd708dc4ff6b"/>
    <s v="9277d4d8-03c9-4b51-96d2-bdb0dcc2be59"/>
    <s v="Fully Paid"/>
    <n v="382250"/>
    <s v="Short Term"/>
    <m/>
    <x v="1"/>
    <s v="10+ years"/>
    <s v="Home Mortgage"/>
    <s v="Debt Consolidation"/>
    <x v="14174"/>
    <x v="194"/>
    <s v="NA"/>
    <x v="3"/>
    <x v="1"/>
    <x v="4757"/>
    <x v="756"/>
    <n v="0"/>
    <x v="0"/>
  </r>
  <r>
    <s v="8e463cae-eb23-4203-9dca-6fab9bdcd7e7"/>
    <s v="6a72aaca-56f8-48cc-9b14-2efcf6014e90"/>
    <s v="Fully Paid"/>
    <n v="261954"/>
    <s v="Short Term"/>
    <n v="729"/>
    <x v="10170"/>
    <s v="6 years"/>
    <s v="Rent"/>
    <s v="other"/>
    <x v="14175"/>
    <x v="119"/>
    <s v="NA"/>
    <x v="19"/>
    <x v="1"/>
    <x v="11653"/>
    <x v="12777"/>
    <n v="0"/>
    <x v="0"/>
  </r>
  <r>
    <s v="3c97f1f2-c1a6-4ae1-9628-e2f2323e4366"/>
    <s v="9b049a92-e633-4ffd-a41f-29b5ceb2dbb1"/>
    <s v="Charged Off"/>
    <n v="354706"/>
    <s v="Short Term"/>
    <n v="7170"/>
    <x v="10171"/>
    <s v="10+ years"/>
    <s v="Rent"/>
    <s v="Debt Consolidation"/>
    <x v="14176"/>
    <x v="113"/>
    <s v="61"/>
    <x v="14"/>
    <x v="1"/>
    <x v="11654"/>
    <x v="12778"/>
    <n v="0"/>
    <x v="0"/>
  </r>
  <r>
    <s v="b4bf8ed1-c617-40cd-b925-bd3cb45594dd"/>
    <s v="026e1b19-b769-4c3a-a51b-f3f28809695e"/>
    <s v="Fully Paid"/>
    <n v="67210"/>
    <s v="Short Term"/>
    <n v="741"/>
    <x v="10172"/>
    <s v="5 years"/>
    <s v="Rent"/>
    <s v="other"/>
    <x v="14177"/>
    <x v="84"/>
    <s v="NA"/>
    <x v="15"/>
    <x v="1"/>
    <x v="11655"/>
    <x v="12779"/>
    <n v="0"/>
    <x v="0"/>
  </r>
  <r>
    <s v="8a62de14-13a4-4fd1-b77c-c66b85d6b0ed"/>
    <s v="dfc07631-c616-4381-a0f4-f5ec86d26229"/>
    <s v="Fully Paid"/>
    <n v="399872"/>
    <s v="Short Term"/>
    <n v="700"/>
    <x v="9257"/>
    <s v="7 years"/>
    <s v="Rent"/>
    <s v="Debt Consolidation"/>
    <x v="14178"/>
    <x v="26"/>
    <s v="11"/>
    <x v="11"/>
    <x v="1"/>
    <x v="11656"/>
    <x v="12780"/>
    <n v="0"/>
    <x v="0"/>
  </r>
  <r>
    <s v="16422398-efcd-49ca-ba42-6104791166d5"/>
    <s v="a8d13198-101b-44bd-8d0b-e724ca41765d"/>
    <s v="Fully Paid"/>
    <n v="181566"/>
    <s v="Short Term"/>
    <n v="732"/>
    <x v="10173"/>
    <s v="&lt; 1 year"/>
    <s v="Rent"/>
    <s v="Debt Consolidation"/>
    <x v="14179"/>
    <x v="256"/>
    <s v="NA"/>
    <x v="0"/>
    <x v="1"/>
    <x v="11657"/>
    <x v="12781"/>
    <n v="0"/>
    <x v="0"/>
  </r>
  <r>
    <s v="71ad290a-993c-4ebe-846b-10e08d907209"/>
    <s v="06fd43c7-a30a-4960-9ed0-451e8294217e"/>
    <s v="Fully Paid"/>
    <n v="230978"/>
    <s v="Short Term"/>
    <n v="731"/>
    <x v="6893"/>
    <s v="5 years"/>
    <s v="Home Mortgage"/>
    <s v="Debt Consolidation"/>
    <x v="14180"/>
    <x v="115"/>
    <s v="NA"/>
    <x v="5"/>
    <x v="1"/>
    <x v="11658"/>
    <x v="3063"/>
    <n v="0"/>
    <x v="0"/>
  </r>
  <r>
    <s v="933f7861-2715-49c9-8637-9eb1fa4c484a"/>
    <s v="a8656492-b175-4035-8b56-2db4e5e82767"/>
    <s v="Charged Off"/>
    <n v="156398"/>
    <s v="Short Term"/>
    <n v="7280"/>
    <x v="10174"/>
    <s v="2 years"/>
    <s v="Rent"/>
    <s v="Debt Consolidation"/>
    <x v="14181"/>
    <x v="51"/>
    <s v="NA"/>
    <x v="5"/>
    <x v="1"/>
    <x v="8026"/>
    <x v="12782"/>
    <n v="0"/>
    <x v="0"/>
  </r>
  <r>
    <s v="7fc0ca8c-a877-419d-8d5c-7cd3960a4ae2"/>
    <s v="4fc87a1d-cd89-4365-abd9-36d42e50e3fc"/>
    <s v="Charged Off"/>
    <n v="258302"/>
    <s v="Short Term"/>
    <m/>
    <x v="1"/>
    <s v="7 years"/>
    <s v="Rent"/>
    <s v="Debt Consolidation"/>
    <x v="14182"/>
    <x v="128"/>
    <s v="21"/>
    <x v="17"/>
    <x v="1"/>
    <x v="348"/>
    <x v="12783"/>
    <n v="0"/>
    <x v="0"/>
  </r>
  <r>
    <s v="e00095eb-5e08-4bf5-bd08-889840af4c67"/>
    <s v="ec1710f2-0feb-44e2-90fc-b1c4fc115284"/>
    <s v="Fully Paid"/>
    <n v="359920"/>
    <s v="Long Term"/>
    <n v="698"/>
    <x v="6292"/>
    <s v="3 years"/>
    <s v="Rent"/>
    <s v="Debt Consolidation"/>
    <x v="14183"/>
    <x v="300"/>
    <s v="5"/>
    <x v="10"/>
    <x v="1"/>
    <x v="11659"/>
    <x v="12784"/>
    <n v="0"/>
    <x v="0"/>
  </r>
  <r>
    <s v="392047a1-82ce-4ef5-9eca-34ec195eb8a4"/>
    <s v="b0690343-068d-4875-8e9c-9bbdce867016"/>
    <s v="Fully Paid"/>
    <n v="489808"/>
    <s v="Short Term"/>
    <m/>
    <x v="1"/>
    <s v="10+ years"/>
    <s v="Home Mortgage"/>
    <s v="Debt Consolidation"/>
    <x v="14184"/>
    <x v="66"/>
    <s v="NA"/>
    <x v="11"/>
    <x v="1"/>
    <x v="6237"/>
    <x v="955"/>
    <n v="0"/>
    <x v="0"/>
  </r>
  <r>
    <s v="f847b174-568b-459f-8a44-73b674a09253"/>
    <s v="8082c431-2161-484c-9530-61c6f1e46738"/>
    <s v="Charged Off"/>
    <n v="210672"/>
    <s v="Short Term"/>
    <n v="7380"/>
    <x v="10175"/>
    <s v="5 years"/>
    <s v="Rent"/>
    <s v="Debt Consolidation"/>
    <x v="1497"/>
    <x v="83"/>
    <s v="NA"/>
    <x v="5"/>
    <x v="1"/>
    <x v="1859"/>
    <x v="12785"/>
    <n v="0"/>
    <x v="0"/>
  </r>
  <r>
    <s v="e89848dd-eed2-4f24-85ab-8ca1dcad5d7c"/>
    <s v="b89d161e-e34b-4328-941b-a026ba326a30"/>
    <s v="Charged Off"/>
    <n v="307450"/>
    <s v="Short Term"/>
    <n v="7410"/>
    <x v="10176"/>
    <s v="5 years"/>
    <s v="Rent"/>
    <s v="Debt Consolidation"/>
    <x v="14185"/>
    <x v="193"/>
    <s v="NA"/>
    <x v="4"/>
    <x v="1"/>
    <x v="11660"/>
    <x v="12786"/>
    <n v="0"/>
    <x v="0"/>
  </r>
  <r>
    <s v="8fbbc594-e301-4359-aedf-da10bebc2bc9"/>
    <s v="3a417c60-99c2-4be8-9fb8-23de8391bbaa"/>
    <s v="Charged Off"/>
    <n v="152394"/>
    <s v="Short Term"/>
    <m/>
    <x v="1"/>
    <s v="n/a"/>
    <s v="Home Mortgage"/>
    <s v="Debt Consolidation"/>
    <x v="14186"/>
    <x v="436"/>
    <s v="8"/>
    <x v="13"/>
    <x v="1"/>
    <x v="4194"/>
    <x v="2050"/>
    <n v="0"/>
    <x v="0"/>
  </r>
  <r>
    <s v="a35fdf94-7924-4a46-8e4d-d710b6765c18"/>
    <s v="db61554e-c348-4acf-8c0b-7c094f166ff6"/>
    <s v="Fully Paid"/>
    <n v="53152"/>
    <s v="Short Term"/>
    <m/>
    <x v="1"/>
    <s v="3 years"/>
    <s v="Rent"/>
    <s v="Debt Consolidation"/>
    <x v="14187"/>
    <x v="5"/>
    <s v="NA"/>
    <x v="12"/>
    <x v="1"/>
    <x v="11661"/>
    <x v="4815"/>
    <n v="0"/>
    <x v="0"/>
  </r>
  <r>
    <s v="e681741f-a13a-4240-8cac-07d34c0536c1"/>
    <s v="6fab86b0-2298-43f3-8d71-d3b1361b4217"/>
    <s v="Fully Paid"/>
    <n v="99999999"/>
    <s v="Short Term"/>
    <n v="740"/>
    <x v="10177"/>
    <s v="6 years"/>
    <s v="Home Mortgage"/>
    <s v="Debt Consolidation"/>
    <x v="14188"/>
    <x v="100"/>
    <s v="47"/>
    <x v="13"/>
    <x v="1"/>
    <x v="11662"/>
    <x v="12787"/>
    <n v="0"/>
    <x v="0"/>
  </r>
  <r>
    <s v="4cc47f35-2daa-4fc2-aff0-1473a88552b6"/>
    <s v="a8f3a7de-40bf-4d80-8822-3313de71f13e"/>
    <s v="Fully Paid"/>
    <n v="630718"/>
    <s v="Long Term"/>
    <m/>
    <x v="1"/>
    <s v="8 years"/>
    <s v="Own Home"/>
    <s v="Debt Consolidation"/>
    <x v="14189"/>
    <x v="130"/>
    <s v="NA"/>
    <x v="12"/>
    <x v="1"/>
    <x v="11663"/>
    <x v="12788"/>
    <n v="0"/>
    <x v="0"/>
  </r>
  <r>
    <s v="931f6ada-7d04-4a3b-8d78-3c857a0eb321"/>
    <s v="f44e90b3-1b9d-4107-a4ef-47e01a604263"/>
    <s v="Fully Paid"/>
    <n v="270226"/>
    <s v="Short Term"/>
    <n v="747"/>
    <x v="10178"/>
    <s v="1 year"/>
    <s v="Rent"/>
    <s v="Debt Consolidation"/>
    <x v="10538"/>
    <x v="119"/>
    <s v="35"/>
    <x v="10"/>
    <x v="1"/>
    <x v="11664"/>
    <x v="11963"/>
    <n v="0"/>
    <x v="0"/>
  </r>
  <r>
    <s v="4a174ce0-ddc4-4764-9ce9-aa320fc38e12"/>
    <s v="109a0f69-62da-4b86-8ebb-854f4767a8ab"/>
    <s v="Charged Off"/>
    <n v="389950"/>
    <s v="Long Term"/>
    <n v="721"/>
    <x v="10179"/>
    <s v="n/a"/>
    <s v="Home Mortgage"/>
    <s v="Debt Consolidation"/>
    <x v="14190"/>
    <x v="22"/>
    <s v="NA"/>
    <x v="0"/>
    <x v="1"/>
    <x v="11665"/>
    <x v="12789"/>
    <n v="0"/>
    <x v="0"/>
  </r>
  <r>
    <s v="cdc07b23-c3fd-4d17-a522-ed25c3162526"/>
    <s v="9c5c208b-70fd-44a1-b908-48ad4e0aff17"/>
    <s v="Fully Paid"/>
    <n v="157168"/>
    <s v="Short Term"/>
    <n v="712"/>
    <x v="2005"/>
    <s v="8 years"/>
    <s v="Home Mortgage"/>
    <s v="Home Improvements"/>
    <x v="14191"/>
    <x v="44"/>
    <s v="NA"/>
    <x v="10"/>
    <x v="0"/>
    <x v="7824"/>
    <x v="12790"/>
    <n v="1"/>
    <x v="0"/>
  </r>
  <r>
    <s v="5e23e75c-adbc-404e-b6c5-511cf278337c"/>
    <s v="638c9215-06da-49d7-962c-f1539764c385"/>
    <s v="Charged Off"/>
    <n v="106700"/>
    <s v="Short Term"/>
    <n v="693"/>
    <x v="7774"/>
    <s v="10+ years"/>
    <s v="Home Mortgage"/>
    <s v="Debt Consolidation"/>
    <x v="14192"/>
    <x v="9"/>
    <s v="72"/>
    <x v="17"/>
    <x v="0"/>
    <x v="11666"/>
    <x v="12791"/>
    <n v="1"/>
    <x v="0"/>
  </r>
  <r>
    <s v="4bc35b12-7e61-459e-b682-013756f8e74d"/>
    <s v="f500a81c-a9bb-4e5a-858a-07023fd71f83"/>
    <s v="Fully Paid"/>
    <n v="388366"/>
    <s v="Short Term"/>
    <n v="742"/>
    <x v="10180"/>
    <s v="10+ years"/>
    <s v="Home Mortgage"/>
    <s v="Debt Consolidation"/>
    <x v="14193"/>
    <x v="336"/>
    <s v="NA"/>
    <x v="5"/>
    <x v="1"/>
    <x v="2665"/>
    <x v="12792"/>
    <n v="0"/>
    <x v="0"/>
  </r>
  <r>
    <s v="67280b2b-bd71-4044-a916-30c8754ece25"/>
    <s v="da05749e-f5e7-4305-96ef-3876fc22eaf1"/>
    <s v="Fully Paid"/>
    <n v="76824"/>
    <s v="Short Term"/>
    <n v="705"/>
    <x v="10181"/>
    <s v="3 years"/>
    <s v="Rent"/>
    <s v="Debt Consolidation"/>
    <x v="14194"/>
    <x v="92"/>
    <s v="NA"/>
    <x v="17"/>
    <x v="1"/>
    <x v="11667"/>
    <x v="12793"/>
    <n v="0"/>
    <x v="0"/>
  </r>
  <r>
    <s v="b5cd8d9b-f68b-4420-8b4b-64630ae643b0"/>
    <s v="bafc88cc-122c-4598-9aca-970aa1cc1256"/>
    <s v="Fully Paid"/>
    <n v="85844"/>
    <s v="Short Term"/>
    <m/>
    <x v="1"/>
    <s v="10+ years"/>
    <s v="Home Mortgage"/>
    <s v="Debt Consolidation"/>
    <x v="14195"/>
    <x v="107"/>
    <s v="NA"/>
    <x v="15"/>
    <x v="1"/>
    <x v="11668"/>
    <x v="10317"/>
    <n v="0"/>
    <x v="0"/>
  </r>
  <r>
    <s v="8e34dee5-c4ae-4635-bfe9-e5e348b0990c"/>
    <s v="b51938a7-eb74-4ad5-b0b1-4bfbdfd52602"/>
    <s v="Fully Paid"/>
    <n v="370304"/>
    <s v="Long Term"/>
    <m/>
    <x v="1"/>
    <s v="n/a"/>
    <s v="Own Home"/>
    <s v="other"/>
    <x v="14196"/>
    <x v="254"/>
    <s v="36"/>
    <x v="23"/>
    <x v="1"/>
    <x v="11669"/>
    <x v="12794"/>
    <n v="0"/>
    <x v="0"/>
  </r>
  <r>
    <s v="16032a05-0f73-4c2b-9dda-8f6db67d55ae"/>
    <s v="8f3f24cf-9382-4f02-be26-e7d3675a6098"/>
    <s v="Fully Paid"/>
    <n v="356730"/>
    <s v="Long Term"/>
    <n v="686"/>
    <x v="10182"/>
    <s v="&lt; 1 year"/>
    <s v="Rent"/>
    <s v="Debt Consolidation"/>
    <x v="14197"/>
    <x v="91"/>
    <s v="NA"/>
    <x v="12"/>
    <x v="1"/>
    <x v="11670"/>
    <x v="12795"/>
    <n v="0"/>
    <x v="0"/>
  </r>
  <r>
    <s v="9725eb71-8a4f-4a54-8fd1-ba99dd5c9d68"/>
    <s v="99d16544-f1ff-4425-b43d-2d0dc2589643"/>
    <s v="Charged Off"/>
    <n v="198484"/>
    <s v="Short Term"/>
    <n v="703"/>
    <x v="10183"/>
    <s v="3 years"/>
    <s v="Rent"/>
    <s v="Debt Consolidation"/>
    <x v="14198"/>
    <x v="3"/>
    <s v="NA"/>
    <x v="6"/>
    <x v="1"/>
    <x v="8879"/>
    <x v="1446"/>
    <n v="0"/>
    <x v="0"/>
  </r>
  <r>
    <s v="aa056ba8-7b59-4074-902e-d553bee1f113"/>
    <s v="c7a79673-3a52-4712-b46f-834d486c84c7"/>
    <s v="Fully Paid"/>
    <n v="781484"/>
    <s v="Long Term"/>
    <n v="687"/>
    <x v="10184"/>
    <s v="3 years"/>
    <s v="Home Mortgage"/>
    <s v="Buy House"/>
    <x v="14199"/>
    <x v="156"/>
    <s v="36"/>
    <x v="10"/>
    <x v="1"/>
    <x v="11671"/>
    <x v="3981"/>
    <n v="0"/>
    <x v="0"/>
  </r>
  <r>
    <s v="5b6676f4-e21d-40dd-aa52-7b5d938eb51f"/>
    <s v="ef1431c9-20f3-4f64-82ad-16ec18792e25"/>
    <s v="Fully Paid"/>
    <n v="769626"/>
    <s v="Short Term"/>
    <n v="742"/>
    <x v="8128"/>
    <s v="6 years"/>
    <s v="Home Mortgage"/>
    <s v="other"/>
    <x v="14200"/>
    <x v="41"/>
    <s v="20"/>
    <x v="10"/>
    <x v="1"/>
    <x v="11672"/>
    <x v="12796"/>
    <n v="0"/>
    <x v="0"/>
  </r>
  <r>
    <s v="670d387f-76ca-4b8b-b00e-65beeb9f41d3"/>
    <s v="57ec7657-948c-4f8d-b35f-bc8248a16a07"/>
    <s v="Fully Paid"/>
    <n v="99999999"/>
    <s v="Long Term"/>
    <n v="725"/>
    <x v="10185"/>
    <s v="5 years"/>
    <s v="Home Mortgage"/>
    <s v="Debt Consolidation"/>
    <x v="10837"/>
    <x v="5"/>
    <s v="49"/>
    <x v="17"/>
    <x v="1"/>
    <x v="10139"/>
    <x v="12797"/>
    <n v="0"/>
    <x v="0"/>
  </r>
  <r>
    <s v="a4ee2045-e1ca-4c60-956f-740d664cd4b8"/>
    <s v="6233e970-65ab-4493-89d8-71c02b64346a"/>
    <s v="Fully Paid"/>
    <n v="242154"/>
    <s v="Short Term"/>
    <n v="748"/>
    <x v="10186"/>
    <s v="2 years"/>
    <s v="Rent"/>
    <s v="Debt Consolidation"/>
    <x v="1164"/>
    <x v="30"/>
    <s v="NA"/>
    <x v="11"/>
    <x v="1"/>
    <x v="11673"/>
    <x v="12798"/>
    <n v="0"/>
    <x v="0"/>
  </r>
  <r>
    <s v="3d06dbc6-e051-4a00-ac6e-029c17e764b4"/>
    <s v="6e1d91db-193e-42aa-982f-6be214f0f1ec"/>
    <s v="Fully Paid"/>
    <n v="67430"/>
    <s v="Short Term"/>
    <n v="723"/>
    <x v="10187"/>
    <s v="5 years"/>
    <s v="Home Mortgage"/>
    <s v="Debt Consolidation"/>
    <x v="14201"/>
    <x v="37"/>
    <s v="NA"/>
    <x v="3"/>
    <x v="1"/>
    <x v="11674"/>
    <x v="12799"/>
    <n v="0"/>
    <x v="0"/>
  </r>
  <r>
    <s v="a267645b-5043-4c81-a6a5-f52754bad574"/>
    <s v="bf5656b5-02d9-4e8b-8c36-51c8139df7bd"/>
    <s v="Fully Paid"/>
    <n v="288332"/>
    <s v="Long Term"/>
    <n v="615"/>
    <x v="10188"/>
    <s v="&lt; 1 year"/>
    <s v="Home Mortgage"/>
    <s v="Home Improvements"/>
    <x v="14202"/>
    <x v="66"/>
    <s v="42"/>
    <x v="11"/>
    <x v="1"/>
    <x v="11675"/>
    <x v="1302"/>
    <n v="0"/>
    <x v="0"/>
  </r>
  <r>
    <s v="1426442e-01d8-4fc4-9eab-f11a14b1ff0a"/>
    <s v="e745ef34-9394-4373-82cb-3e0f2cc064ee"/>
    <s v="Fully Paid"/>
    <n v="331254"/>
    <s v="Long Term"/>
    <n v="667"/>
    <x v="10189"/>
    <s v="10+ years"/>
    <s v="Home Mortgage"/>
    <s v="Home Improvements"/>
    <x v="14203"/>
    <x v="50"/>
    <s v="39"/>
    <x v="3"/>
    <x v="1"/>
    <x v="7079"/>
    <x v="5180"/>
    <n v="0"/>
    <x v="0"/>
  </r>
  <r>
    <s v="09a9d778-1b17-4ef1-8406-1fbbbc7a133b"/>
    <s v="ffbb0ae5-0eaa-49ff-a370-2ea4bd18139c"/>
    <s v="Fully Paid"/>
    <n v="464442"/>
    <s v="Long Term"/>
    <n v="675"/>
    <x v="10190"/>
    <s v="10+ years"/>
    <s v="Home Mortgage"/>
    <s v="Debt Consolidation"/>
    <x v="10248"/>
    <x v="66"/>
    <s v="NA"/>
    <x v="10"/>
    <x v="1"/>
    <x v="6689"/>
    <x v="12800"/>
    <n v="0"/>
    <x v="0"/>
  </r>
  <r>
    <s v="ea20e2b7-9ab7-4f28-a0f2-07242da2f487"/>
    <s v="6e72713d-980b-4f05-9f3b-3a903e9e27a1"/>
    <s v="Fully Paid"/>
    <n v="237468"/>
    <s v="Short Term"/>
    <n v="725"/>
    <x v="10191"/>
    <s v="6 years"/>
    <s v="Rent"/>
    <s v="Debt Consolidation"/>
    <x v="14204"/>
    <x v="182"/>
    <s v="49"/>
    <x v="4"/>
    <x v="1"/>
    <x v="5355"/>
    <x v="12801"/>
    <n v="0"/>
    <x v="0"/>
  </r>
  <r>
    <s v="b28a75fb-cb94-40c7-b3ad-728c6a6b564f"/>
    <s v="3611d9fb-1700-4983-bedb-eab64bf38865"/>
    <s v="Fully Paid"/>
    <n v="402644"/>
    <s v="Long Term"/>
    <n v="635"/>
    <x v="367"/>
    <s v="10+ years"/>
    <s v="Own Home"/>
    <s v="Home Improvements"/>
    <x v="1360"/>
    <x v="137"/>
    <s v="NA"/>
    <x v="5"/>
    <x v="1"/>
    <x v="11676"/>
    <x v="12802"/>
    <n v="0"/>
    <x v="0"/>
  </r>
  <r>
    <s v="7d412699-4a00-4d55-85df-d41137b05e3a"/>
    <s v="2a9c1941-0e73-41fc-9015-c22ac3eb681b"/>
    <s v="Fully Paid"/>
    <n v="99999999"/>
    <s v="Short Term"/>
    <n v="751"/>
    <x v="10192"/>
    <s v="3 years"/>
    <s v="Home Mortgage"/>
    <s v="Home Improvements"/>
    <x v="14205"/>
    <x v="131"/>
    <s v="NA"/>
    <x v="6"/>
    <x v="1"/>
    <x v="8204"/>
    <x v="12803"/>
    <n v="0"/>
    <x v="0"/>
  </r>
  <r>
    <s v="a5121e92-77c2-4dfc-82e3-744a7146c122"/>
    <s v="24b78774-0363-4219-8a9a-ee9c1955135d"/>
    <s v="Charged Off"/>
    <n v="21912"/>
    <s v="Short Term"/>
    <m/>
    <x v="1"/>
    <s v="3 years"/>
    <s v="Own Home"/>
    <s v="renewable_energy"/>
    <x v="14206"/>
    <x v="243"/>
    <s v="25"/>
    <x v="16"/>
    <x v="1"/>
    <x v="8264"/>
    <x v="12804"/>
    <n v="0"/>
    <x v="0"/>
  </r>
  <r>
    <s v="5b57830e-a1d5-49a0-857a-7025d75e25cf"/>
    <s v="93107dcf-ddba-475e-9174-28662f268482"/>
    <s v="Fully Paid"/>
    <n v="444004"/>
    <s v="Short Term"/>
    <n v="724"/>
    <x v="6578"/>
    <s v="7 years"/>
    <s v="Home Mortgage"/>
    <s v="Debt Consolidation"/>
    <x v="14207"/>
    <x v="81"/>
    <s v="NA"/>
    <x v="0"/>
    <x v="0"/>
    <x v="11677"/>
    <x v="12805"/>
    <n v="1"/>
    <x v="0"/>
  </r>
  <r>
    <s v="03855508-6983-4498-8791-05f0be961d46"/>
    <s v="c8b35361-24d7-47a7-8b20-0487a05aaa26"/>
    <s v="Charged Off"/>
    <n v="375870"/>
    <s v="Long Term"/>
    <n v="680"/>
    <x v="10193"/>
    <s v="10+ years"/>
    <s v="Home Mortgage"/>
    <s v="Debt Consolidation"/>
    <x v="14208"/>
    <x v="154"/>
    <s v="8"/>
    <x v="10"/>
    <x v="0"/>
    <x v="11678"/>
    <x v="12806"/>
    <n v="1"/>
    <x v="0"/>
  </r>
  <r>
    <s v="b67b6e0e-8811-4440-8680-6475ff045d7a"/>
    <s v="854b08f2-d3a8-4e5b-b7ab-e7bd5bee7ecd"/>
    <s v="Fully Paid"/>
    <n v="109428"/>
    <s v="Short Term"/>
    <n v="715"/>
    <x v="10194"/>
    <s v="n/a"/>
    <s v="Home Mortgage"/>
    <s v="Debt Consolidation"/>
    <x v="14209"/>
    <x v="76"/>
    <s v="NA"/>
    <x v="12"/>
    <x v="1"/>
    <x v="860"/>
    <x v="12807"/>
    <n v="0"/>
    <x v="0"/>
  </r>
  <r>
    <s v="e0252a37-9e24-48fd-9bd5-3be56cde7978"/>
    <s v="1684986e-77e1-40e4-8ba6-dfc3504a768b"/>
    <s v="Fully Paid"/>
    <n v="32648"/>
    <s v="Short Term"/>
    <n v="725"/>
    <x v="10195"/>
    <s v="1 year"/>
    <s v="Home Mortgage"/>
    <s v="Debt Consolidation"/>
    <x v="14210"/>
    <x v="32"/>
    <s v="57"/>
    <x v="11"/>
    <x v="0"/>
    <x v="409"/>
    <x v="12808"/>
    <n v="0"/>
    <x v="0"/>
  </r>
  <r>
    <s v="15716e41-3230-47e9-a8d0-25365285bbf2"/>
    <s v="367167c2-c281-495b-8c1a-bd3f132a7c4f"/>
    <s v="Fully Paid"/>
    <n v="336204"/>
    <s v="Short Term"/>
    <n v="736"/>
    <x v="10196"/>
    <s v="5 years"/>
    <s v="Rent"/>
    <s v="Buy a Car"/>
    <x v="12653"/>
    <x v="79"/>
    <s v="55"/>
    <x v="0"/>
    <x v="1"/>
    <x v="4151"/>
    <x v="12809"/>
    <n v="0"/>
    <x v="0"/>
  </r>
  <r>
    <s v="3fd28207-baca-4a7d-ba60-7db447c17776"/>
    <s v="52e5c169-b068-477d-9dab-a7cd5cbd3de9"/>
    <s v="Fully Paid"/>
    <n v="497222"/>
    <s v="Short Term"/>
    <n v="746"/>
    <x v="10197"/>
    <s v="10+ years"/>
    <s v="Home Mortgage"/>
    <s v="Debt Consolidation"/>
    <x v="6904"/>
    <x v="420"/>
    <s v="NA"/>
    <x v="0"/>
    <x v="1"/>
    <x v="11679"/>
    <x v="12810"/>
    <n v="0"/>
    <x v="0"/>
  </r>
  <r>
    <s v="9cdb6ad9-2d02-4bd7-99bf-0e408c6ec248"/>
    <s v="8cb6c23a-9886-4deb-98e5-fe07d54837fc"/>
    <s v="Charged Off"/>
    <n v="552486"/>
    <s v="Short Term"/>
    <n v="7020"/>
    <x v="10198"/>
    <s v="10+ years"/>
    <s v="Home Mortgage"/>
    <s v="Debt Consolidation"/>
    <x v="14211"/>
    <x v="214"/>
    <s v="7"/>
    <x v="16"/>
    <x v="1"/>
    <x v="11680"/>
    <x v="12811"/>
    <n v="0"/>
    <x v="0"/>
  </r>
  <r>
    <s v="9f20c0be-fac2-4400-8c2a-fa6063a123a0"/>
    <s v="5ba80714-9a9d-4579-9467-107f5d5361c1"/>
    <s v="Charged Off"/>
    <n v="221980"/>
    <s v="Short Term"/>
    <n v="676"/>
    <x v="10199"/>
    <s v="5 years"/>
    <s v="Home Mortgage"/>
    <s v="Debt Consolidation"/>
    <x v="14212"/>
    <x v="133"/>
    <s v="5"/>
    <x v="16"/>
    <x v="1"/>
    <x v="11681"/>
    <x v="12812"/>
    <n v="0"/>
    <x v="0"/>
  </r>
  <r>
    <s v="5a01296a-f57f-45a1-99cd-f725fb03be45"/>
    <s v="975539ad-039f-482f-9df6-a884dec16186"/>
    <s v="Charged Off"/>
    <n v="238568"/>
    <s v="Short Term"/>
    <m/>
    <x v="1"/>
    <s v="4 years"/>
    <s v="Rent"/>
    <s v="Debt Consolidation"/>
    <x v="14213"/>
    <x v="128"/>
    <s v="NA"/>
    <x v="10"/>
    <x v="1"/>
    <x v="11682"/>
    <x v="12813"/>
    <n v="0"/>
    <x v="0"/>
  </r>
  <r>
    <s v="badabfad-601a-4ee6-a2a4-c00f24088f7a"/>
    <s v="ef6130e6-e540-47f7-8273-3dcd9a39c056"/>
    <s v="Fully Paid"/>
    <n v="99999999"/>
    <s v="Short Term"/>
    <n v="718"/>
    <x v="6123"/>
    <s v="5 years"/>
    <s v="Home Mortgage"/>
    <s v="Debt Consolidation"/>
    <x v="14214"/>
    <x v="31"/>
    <s v="NA"/>
    <x v="10"/>
    <x v="1"/>
    <x v="11683"/>
    <x v="12814"/>
    <n v="0"/>
    <x v="0"/>
  </r>
  <r>
    <s v="3421dd02-625e-4e57-9660-3116e736babc"/>
    <s v="d1b5ba32-9552-4521-a123-db2c694b26c0"/>
    <s v="Fully Paid"/>
    <n v="99999999"/>
    <s v="Short Term"/>
    <n v="741"/>
    <x v="9862"/>
    <s v="6 years"/>
    <s v="Home Mortgage"/>
    <s v="Buy a Car"/>
    <x v="14215"/>
    <x v="21"/>
    <s v="31"/>
    <x v="17"/>
    <x v="1"/>
    <x v="9329"/>
    <x v="12815"/>
    <n v="0"/>
    <x v="0"/>
  </r>
  <r>
    <s v="7d76f8e6-c490-40ae-8310-49197637bbc2"/>
    <s v="3e776a1a-9a01-4e15-9917-34b812579f22"/>
    <s v="Fully Paid"/>
    <n v="171930"/>
    <s v="Short Term"/>
    <n v="749"/>
    <x v="10200"/>
    <s v="3 years"/>
    <s v="Rent"/>
    <s v="Debt Consolidation"/>
    <x v="14216"/>
    <x v="229"/>
    <s v="NA"/>
    <x v="8"/>
    <x v="1"/>
    <x v="10078"/>
    <x v="12816"/>
    <n v="0"/>
    <x v="0"/>
  </r>
  <r>
    <s v="d9cd3a07-fabe-41b8-9413-4363969f8188"/>
    <s v="45d7f1f8-e466-4a9d-a00a-6512e232ae93"/>
    <s v="Charged Off"/>
    <n v="209704"/>
    <s v="Short Term"/>
    <n v="7390"/>
    <x v="868"/>
    <s v="4 years"/>
    <s v="Rent"/>
    <s v="Debt Consolidation"/>
    <x v="8311"/>
    <x v="102"/>
    <s v="NA"/>
    <x v="15"/>
    <x v="1"/>
    <x v="11684"/>
    <x v="12817"/>
    <n v="0"/>
    <x v="0"/>
  </r>
  <r>
    <s v="cf716e30-3e90-4115-af2f-0d2050f8cf2d"/>
    <s v="42abd73c-5dff-45c4-a581-a3ad8a7c1008"/>
    <s v="Charged Off"/>
    <n v="763158"/>
    <s v="Short Term"/>
    <n v="704"/>
    <x v="5359"/>
    <s v="4 years"/>
    <s v="Rent"/>
    <s v="Debt Consolidation"/>
    <x v="14217"/>
    <x v="172"/>
    <s v="12"/>
    <x v="31"/>
    <x v="1"/>
    <x v="11685"/>
    <x v="12818"/>
    <n v="0"/>
    <x v="0"/>
  </r>
  <r>
    <s v="03b7f1e4-7a0d-4870-bdcd-a7e332ba2115"/>
    <s v="c10fc0b0-cf73-44b3-a611-1a3da413360c"/>
    <s v="Fully Paid"/>
    <n v="239976"/>
    <s v="Long Term"/>
    <n v="697"/>
    <x v="4694"/>
    <s v="7 years"/>
    <s v="Home Mortgage"/>
    <s v="Debt Consolidation"/>
    <x v="14218"/>
    <x v="180"/>
    <s v="26"/>
    <x v="3"/>
    <x v="1"/>
    <x v="11686"/>
    <x v="12819"/>
    <n v="0"/>
    <x v="0"/>
  </r>
  <r>
    <s v="5abb38e9-b0c2-4f7d-9e3f-74f2ded3b7e1"/>
    <s v="b7e08592-c1b9-4892-910e-a1dec5104af2"/>
    <s v="Fully Paid"/>
    <n v="191752"/>
    <s v="Short Term"/>
    <n v="714"/>
    <x v="10201"/>
    <s v="10+ years"/>
    <s v="Rent"/>
    <s v="Debt Consolidation"/>
    <x v="14219"/>
    <x v="130"/>
    <s v="53"/>
    <x v="6"/>
    <x v="1"/>
    <x v="101"/>
    <x v="12820"/>
    <n v="0"/>
    <x v="0"/>
  </r>
  <r>
    <s v="fe7b791d-6e43-4e84-b699-81ab3a7778ec"/>
    <s v="f46be69b-e9c2-4122-a1c2-29829f5473b5"/>
    <s v="Fully Paid"/>
    <n v="99999999"/>
    <s v="Short Term"/>
    <n v="751"/>
    <x v="10202"/>
    <s v="3 years"/>
    <s v="Home Mortgage"/>
    <s v="Home Improvements"/>
    <x v="14220"/>
    <x v="40"/>
    <s v="NA"/>
    <x v="17"/>
    <x v="1"/>
    <x v="11687"/>
    <x v="12821"/>
    <n v="0"/>
    <x v="0"/>
  </r>
  <r>
    <s v="b103ddd9-0ee4-4eb7-a397-bfeff95b6b58"/>
    <s v="96f637e3-06d3-4db3-8093-a40b438ce68a"/>
    <s v="Charged Off"/>
    <n v="540826"/>
    <s v="Long Term"/>
    <n v="727"/>
    <x v="4285"/>
    <s v="10+ years"/>
    <s v="Home Mortgage"/>
    <s v="Debt Consolidation"/>
    <x v="14221"/>
    <x v="110"/>
    <s v="NA"/>
    <x v="3"/>
    <x v="1"/>
    <x v="11688"/>
    <x v="12822"/>
    <n v="0"/>
    <x v="0"/>
  </r>
  <r>
    <s v="661f8fc7-fec0-4a5f-8eb2-b8da4a5a9c8a"/>
    <s v="1dc05128-cc4a-447e-94c6-9aaae21aa645"/>
    <s v="Charged Off"/>
    <n v="324522"/>
    <s v="Short Term"/>
    <m/>
    <x v="1"/>
    <s v="10+ years"/>
    <s v="Home Mortgage"/>
    <s v="Debt Consolidation"/>
    <x v="14222"/>
    <x v="263"/>
    <s v="NA"/>
    <x v="2"/>
    <x v="1"/>
    <x v="10409"/>
    <x v="12823"/>
    <n v="0"/>
    <x v="0"/>
  </r>
  <r>
    <s v="5480400e-b388-43c0-8d29-4c98685e88ca"/>
    <s v="f255b1fb-ac93-4f73-bb94-f82afc7c1152"/>
    <s v="Fully Paid"/>
    <n v="481734"/>
    <s v="Short Term"/>
    <n v="733"/>
    <x v="10203"/>
    <s v="&lt; 1 year"/>
    <s v="Rent"/>
    <s v="Debt Consolidation"/>
    <x v="14223"/>
    <x v="161"/>
    <s v="NA"/>
    <x v="32"/>
    <x v="1"/>
    <x v="8127"/>
    <x v="12824"/>
    <n v="0"/>
    <x v="0"/>
  </r>
  <r>
    <s v="a0fc5cfb-aac9-4e45-8b78-f589178a2807"/>
    <s v="9817d550-5d92-4c9f-bd84-e8d90fd90fa0"/>
    <s v="Fully Paid"/>
    <n v="150040"/>
    <s v="Short Term"/>
    <n v="747"/>
    <x v="9617"/>
    <s v="10+ years"/>
    <s v="Home Mortgage"/>
    <s v="other"/>
    <x v="14224"/>
    <x v="110"/>
    <s v="77"/>
    <x v="12"/>
    <x v="1"/>
    <x v="11689"/>
    <x v="12825"/>
    <n v="0"/>
    <x v="0"/>
  </r>
  <r>
    <s v="604ef4e7-bcad-41da-a45b-c0a3fcdaea6e"/>
    <s v="b209bb8f-cc41-4230-838f-773a26ec461c"/>
    <s v="Fully Paid"/>
    <n v="111474"/>
    <s v="Short Term"/>
    <m/>
    <x v="1"/>
    <s v="4 years"/>
    <s v="Home Mortgage"/>
    <s v="Debt Consolidation"/>
    <x v="14225"/>
    <x v="50"/>
    <s v="NA"/>
    <x v="12"/>
    <x v="1"/>
    <x v="8439"/>
    <x v="12826"/>
    <n v="0"/>
    <x v="0"/>
  </r>
  <r>
    <s v="703b5d71-dd7c-412e-a12e-e9ca695bca80"/>
    <s v="54419aa0-20c6-4145-aab3-f084ab0d7ac3"/>
    <s v="Fully Paid"/>
    <n v="318186"/>
    <s v="Long Term"/>
    <n v="745"/>
    <x v="506"/>
    <s v="8 years"/>
    <s v="Home Mortgage"/>
    <s v="Debt Consolidation"/>
    <x v="14226"/>
    <x v="37"/>
    <s v="48"/>
    <x v="3"/>
    <x v="1"/>
    <x v="11690"/>
    <x v="12827"/>
    <n v="0"/>
    <x v="0"/>
  </r>
  <r>
    <s v="90db2d7b-3e8c-4fa5-b701-b8ba28d67f5a"/>
    <s v="401ee970-d414-42a1-baea-8b2653f99bc2"/>
    <s v="Fully Paid"/>
    <n v="267014"/>
    <s v="Short Term"/>
    <n v="650"/>
    <x v="4285"/>
    <s v="n/a"/>
    <s v="Own Home"/>
    <s v="Debt Consolidation"/>
    <x v="14227"/>
    <x v="35"/>
    <s v="1"/>
    <x v="38"/>
    <x v="1"/>
    <x v="11691"/>
    <x v="12828"/>
    <n v="0"/>
    <x v="0"/>
  </r>
  <r>
    <s v="788be0b4-5dcc-46fb-93ec-d291bd87e981"/>
    <s v="cdad024f-0a8f-4bae-b351-d7224b45d28c"/>
    <s v="Fully Paid"/>
    <n v="306020"/>
    <s v="Long Term"/>
    <n v="721"/>
    <x v="10204"/>
    <s v="3 years"/>
    <s v="Rent"/>
    <s v="Debt Consolidation"/>
    <x v="14228"/>
    <x v="162"/>
    <s v="NA"/>
    <x v="11"/>
    <x v="1"/>
    <x v="11692"/>
    <x v="5170"/>
    <n v="0"/>
    <x v="0"/>
  </r>
  <r>
    <s v="77ea3fc0-43d5-4c92-b0e7-97949eb73b25"/>
    <s v="fc53ea57-910e-4d86-ac9c-5aae945b9146"/>
    <s v="Fully Paid"/>
    <n v="360162"/>
    <s v="Short Term"/>
    <n v="717"/>
    <x v="10205"/>
    <s v="&lt; 1 year"/>
    <s v="Rent"/>
    <s v="Debt Consolidation"/>
    <x v="14229"/>
    <x v="29"/>
    <s v="48"/>
    <x v="12"/>
    <x v="1"/>
    <x v="268"/>
    <x v="268"/>
    <n v="0"/>
    <x v="0"/>
  </r>
  <r>
    <s v="97038d3b-2fc4-4324-a050-6682e5d37b42"/>
    <s v="247cd4d6-1380-465b-92bc-b0bdec79ae94"/>
    <s v="Fully Paid"/>
    <n v="322212"/>
    <s v="Long Term"/>
    <n v="709"/>
    <x v="5206"/>
    <s v="9 years"/>
    <s v="Rent"/>
    <s v="Take a Trip"/>
    <x v="14230"/>
    <x v="21"/>
    <s v="68"/>
    <x v="0"/>
    <x v="1"/>
    <x v="10510"/>
    <x v="10659"/>
    <n v="0"/>
    <x v="0"/>
  </r>
  <r>
    <s v="5c4c5768-ac9b-40f9-b1a1-a9f691955980"/>
    <s v="185bb07b-c2fe-4da9-b312-127723a06417"/>
    <s v="Fully Paid"/>
    <n v="63052"/>
    <s v="Short Term"/>
    <n v="703"/>
    <x v="10206"/>
    <s v="8 years"/>
    <s v="Home Mortgage"/>
    <s v="Debt Consolidation"/>
    <x v="14231"/>
    <x v="110"/>
    <s v="67"/>
    <x v="0"/>
    <x v="1"/>
    <x v="11693"/>
    <x v="9105"/>
    <n v="0"/>
    <x v="0"/>
  </r>
  <r>
    <s v="30a36ef6-1338-4e33-8836-6fad3868cb97"/>
    <s v="8e593c7a-db42-4643-88a3-d35b776f40ea"/>
    <s v="Fully Paid"/>
    <n v="68992"/>
    <s v="Short Term"/>
    <n v="687"/>
    <x v="10207"/>
    <s v="10+ years"/>
    <s v="Rent"/>
    <s v="Debt Consolidation"/>
    <x v="14232"/>
    <x v="148"/>
    <s v="22"/>
    <x v="24"/>
    <x v="1"/>
    <x v="11694"/>
    <x v="12829"/>
    <n v="0"/>
    <x v="0"/>
  </r>
  <r>
    <s v="6aeffd4f-2a5a-4648-ba54-ab66f4e3a934"/>
    <s v="db0e8250-6094-4b7c-acde-d4ebfc4d2732"/>
    <s v="Fully Paid"/>
    <n v="412632"/>
    <s v="Long Term"/>
    <n v="695"/>
    <x v="10208"/>
    <s v="10+ years"/>
    <s v="Home Mortgage"/>
    <s v="Debt Consolidation"/>
    <x v="14233"/>
    <x v="244"/>
    <s v="NA"/>
    <x v="17"/>
    <x v="0"/>
    <x v="11695"/>
    <x v="1013"/>
    <n v="1"/>
    <x v="0"/>
  </r>
  <r>
    <s v="4297196d-ebe1-42cf-89c0-07d4f501bb70"/>
    <s v="7a81442e-6945-47e1-8ddc-f8792beb19d4"/>
    <s v="Fully Paid"/>
    <n v="567072"/>
    <s v="Short Term"/>
    <n v="700"/>
    <x v="10209"/>
    <s v="2 years"/>
    <s v="Home Mortgage"/>
    <s v="Debt Consolidation"/>
    <x v="14234"/>
    <x v="157"/>
    <s v="22"/>
    <x v="17"/>
    <x v="1"/>
    <x v="11696"/>
    <x v="7234"/>
    <n v="0"/>
    <x v="0"/>
  </r>
  <r>
    <s v="03a50ea8-33d2-49c4-a3af-86feb3c80278"/>
    <s v="ec119ed6-8327-40d4-8a23-f0783f5304cb"/>
    <s v="Fully Paid"/>
    <n v="99999999"/>
    <s v="Long Term"/>
    <n v="698"/>
    <x v="10210"/>
    <s v="1 year"/>
    <s v="Rent"/>
    <s v="Debt Consolidation"/>
    <x v="14235"/>
    <x v="61"/>
    <s v="NA"/>
    <x v="7"/>
    <x v="1"/>
    <x v="11697"/>
    <x v="12830"/>
    <n v="0"/>
    <x v="0"/>
  </r>
  <r>
    <s v="8d7ea57f-30e4-4376-b44c-859d90b14e28"/>
    <s v="2f17c5d1-cff8-4ed3-9cbd-9f178806c2db"/>
    <s v="Fully Paid"/>
    <n v="218548"/>
    <s v="Short Term"/>
    <n v="706"/>
    <x v="8811"/>
    <s v="3 years"/>
    <s v="Rent"/>
    <s v="Take a Trip"/>
    <x v="14236"/>
    <x v="389"/>
    <s v="NA"/>
    <x v="10"/>
    <x v="1"/>
    <x v="11698"/>
    <x v="11408"/>
    <n v="0"/>
    <x v="0"/>
  </r>
  <r>
    <s v="dca62dbf-9381-486b-8635-8edea92fa523"/>
    <s v="d77e6612-7480-403d-ba28-a79fc9c51022"/>
    <s v="Charged Off"/>
    <n v="440572"/>
    <s v="Long Term"/>
    <n v="729"/>
    <x v="10211"/>
    <s v="10+ years"/>
    <s v="Home Mortgage"/>
    <s v="Debt Consolidation"/>
    <x v="14237"/>
    <x v="137"/>
    <s v="NA"/>
    <x v="19"/>
    <x v="1"/>
    <x v="3358"/>
    <x v="12831"/>
    <n v="0"/>
    <x v="0"/>
  </r>
  <r>
    <s v="85b3bb17-74bd-4abc-958c-47bffb701639"/>
    <s v="f1a0f0e3-01b8-4dfc-a064-b65a43a980c0"/>
    <s v="Charged Off"/>
    <n v="487828"/>
    <s v="Short Term"/>
    <n v="717"/>
    <x v="6241"/>
    <s v="4 years"/>
    <s v="Rent"/>
    <s v="Debt Consolidation"/>
    <x v="14238"/>
    <x v="98"/>
    <s v="NA"/>
    <x v="0"/>
    <x v="1"/>
    <x v="11699"/>
    <x v="12832"/>
    <n v="0"/>
    <x v="0"/>
  </r>
  <r>
    <s v="7ff726fb-f045-4f94-9977-96d5e3e3fd48"/>
    <s v="f9740987-54e8-4138-8c07-414a682afa3b"/>
    <s v="Fully Paid"/>
    <n v="485210"/>
    <s v="Long Term"/>
    <n v="617"/>
    <x v="10212"/>
    <s v="7 years"/>
    <s v="Home Mortgage"/>
    <s v="Debt Consolidation"/>
    <x v="14239"/>
    <x v="22"/>
    <s v="NA"/>
    <x v="10"/>
    <x v="0"/>
    <x v="6935"/>
    <x v="12833"/>
    <n v="0"/>
    <x v="0"/>
  </r>
  <r>
    <s v="8ee72cd7-1b42-40c9-a5d4-6b84eaf38131"/>
    <s v="b3c8011b-1379-48ea-b36f-030a8fc90bee"/>
    <s v="Fully Paid"/>
    <n v="296428"/>
    <s v="Short Term"/>
    <n v="724"/>
    <x v="10213"/>
    <s v="2 years"/>
    <s v="Home Mortgage"/>
    <s v="Debt Consolidation"/>
    <x v="14240"/>
    <x v="48"/>
    <s v="58"/>
    <x v="3"/>
    <x v="1"/>
    <x v="5440"/>
    <x v="12834"/>
    <n v="0"/>
    <x v="0"/>
  </r>
  <r>
    <s v="401a7430-2e4f-4a72-ab79-89d5834b9edd"/>
    <s v="4e649741-61a8-4b63-b1f2-090d3f03e420"/>
    <s v="Fully Paid"/>
    <n v="447502"/>
    <s v="Short Term"/>
    <n v="725"/>
    <x v="10214"/>
    <s v="3 years"/>
    <s v="Rent"/>
    <s v="Debt Consolidation"/>
    <x v="14241"/>
    <x v="185"/>
    <s v="NA"/>
    <x v="4"/>
    <x v="1"/>
    <x v="922"/>
    <x v="12835"/>
    <n v="0"/>
    <x v="0"/>
  </r>
  <r>
    <s v="6f2d6d25-3247-4618-8f64-fd7a5367b74c"/>
    <s v="e097f0fa-2cc7-40cc-ad57-62e0f4aef7e7"/>
    <s v="Fully Paid"/>
    <n v="762080"/>
    <s v="Long Term"/>
    <n v="682"/>
    <x v="10215"/>
    <s v="10+ years"/>
    <s v="Rent"/>
    <s v="Debt Consolidation"/>
    <x v="14242"/>
    <x v="82"/>
    <s v="NA"/>
    <x v="10"/>
    <x v="1"/>
    <x v="11516"/>
    <x v="12836"/>
    <n v="0"/>
    <x v="0"/>
  </r>
  <r>
    <s v="1d3041c3-7bfe-49ff-9fa9-0a8498154301"/>
    <s v="11a77dfd-9596-49da-9f37-10513b438bc7"/>
    <s v="Fully Paid"/>
    <n v="225126"/>
    <s v="Short Term"/>
    <n v="751"/>
    <x v="10216"/>
    <s v="6 years"/>
    <s v="Rent"/>
    <s v="Debt Consolidation"/>
    <x v="14243"/>
    <x v="151"/>
    <s v="NA"/>
    <x v="11"/>
    <x v="1"/>
    <x v="3530"/>
    <x v="12837"/>
    <n v="0"/>
    <x v="0"/>
  </r>
  <r>
    <s v="877b1b7e-b506-40d9-98b8-3245d7034079"/>
    <s v="71926cd4-b7ce-4036-8ebd-8c9bed4efbce"/>
    <s v="Charged Off"/>
    <n v="613954"/>
    <s v="Long Term"/>
    <m/>
    <x v="1"/>
    <s v="5 years"/>
    <s v="Home Mortgage"/>
    <s v="Home Improvements"/>
    <x v="14244"/>
    <x v="91"/>
    <s v="NA"/>
    <x v="8"/>
    <x v="1"/>
    <x v="2213"/>
    <x v="12838"/>
    <n v="0"/>
    <x v="0"/>
  </r>
  <r>
    <s v="54c96fa0-90bc-4de6-90a2-5c6abe53aac8"/>
    <s v="232df6e8-d642-49bf-9e1f-fa638773883a"/>
    <s v="Fully Paid"/>
    <n v="125532"/>
    <s v="Short Term"/>
    <n v="738"/>
    <x v="3514"/>
    <s v="3 years"/>
    <s v="Own Home"/>
    <s v="Debt Consolidation"/>
    <x v="14245"/>
    <x v="136"/>
    <s v="64"/>
    <x v="17"/>
    <x v="1"/>
    <x v="11093"/>
    <x v="12839"/>
    <n v="0"/>
    <x v="0"/>
  </r>
  <r>
    <s v="261d5c12-9825-4ab2-93ab-11fc74d1dadd"/>
    <s v="0250446f-516b-4c13-94bb-cf41f623fe1a"/>
    <s v="Fully Paid"/>
    <n v="79992"/>
    <s v="Short Term"/>
    <n v="723"/>
    <x v="2247"/>
    <s v="3 years"/>
    <s v="Home Mortgage"/>
    <s v="Debt Consolidation"/>
    <x v="14246"/>
    <x v="76"/>
    <s v="NA"/>
    <x v="16"/>
    <x v="0"/>
    <x v="11700"/>
    <x v="12840"/>
    <n v="1"/>
    <x v="0"/>
  </r>
  <r>
    <s v="f488d164-2194-47da-8b4d-57e6f529ee94"/>
    <s v="75037e8a-681e-43e3-b714-0f4c146c87fb"/>
    <s v="Fully Paid"/>
    <n v="403128"/>
    <s v="Short Term"/>
    <n v="748"/>
    <x v="10217"/>
    <s v="&lt; 1 year"/>
    <s v="Rent"/>
    <s v="Debt Consolidation"/>
    <x v="14247"/>
    <x v="161"/>
    <s v="NA"/>
    <x v="2"/>
    <x v="1"/>
    <x v="2119"/>
    <x v="12841"/>
    <n v="0"/>
    <x v="0"/>
  </r>
  <r>
    <s v="d11848a1-01f8-4ed9-86cd-8d76c0caa210"/>
    <s v="730b55b9-4a2a-426e-83f4-346d06a65fe3"/>
    <s v="Fully Paid"/>
    <n v="429264"/>
    <s v="Short Term"/>
    <m/>
    <x v="1"/>
    <s v="2 years"/>
    <s v="Home Mortgage"/>
    <s v="Debt Consolidation"/>
    <x v="14248"/>
    <x v="43"/>
    <s v="52"/>
    <x v="16"/>
    <x v="1"/>
    <x v="6572"/>
    <x v="12842"/>
    <n v="0"/>
    <x v="0"/>
  </r>
  <r>
    <s v="9d6088dc-373f-4efc-a30a-d98d643b9991"/>
    <s v="4b4a2e79-f2b1-4c6b-9086-d4604c590229"/>
    <s v="Fully Paid"/>
    <n v="106612"/>
    <s v="Short Term"/>
    <n v="729"/>
    <x v="10218"/>
    <s v="&lt; 1 year"/>
    <s v="Rent"/>
    <s v="Debt Consolidation"/>
    <x v="14249"/>
    <x v="170"/>
    <s v="4"/>
    <x v="4"/>
    <x v="1"/>
    <x v="2711"/>
    <x v="12843"/>
    <n v="0"/>
    <x v="0"/>
  </r>
  <r>
    <s v="a33ba436-5e47-4c90-8f17-61043601175b"/>
    <s v="01f170eb-2fe3-4bc3-9b4e-e1caa5e8ab00"/>
    <s v="Fully Paid"/>
    <n v="99999999"/>
    <s v="Short Term"/>
    <n v="750"/>
    <x v="10219"/>
    <s v="4 years"/>
    <s v="Home Mortgage"/>
    <s v="Debt Consolidation"/>
    <x v="14250"/>
    <x v="200"/>
    <s v="NA"/>
    <x v="13"/>
    <x v="1"/>
    <x v="11701"/>
    <x v="12844"/>
    <n v="0"/>
    <x v="0"/>
  </r>
  <r>
    <s v="18cd0eb8-6901-48b4-b569-8471c5b86350"/>
    <s v="df31e7b4-f53b-487b-81d4-ff92c6a1cfb9"/>
    <s v="Charged Off"/>
    <n v="86592"/>
    <s v="Short Term"/>
    <n v="698"/>
    <x v="10220"/>
    <s v="1 year"/>
    <s v="Rent"/>
    <s v="Debt Consolidation"/>
    <x v="14251"/>
    <x v="138"/>
    <s v="NA"/>
    <x v="24"/>
    <x v="1"/>
    <x v="6166"/>
    <x v="12845"/>
    <n v="0"/>
    <x v="0"/>
  </r>
  <r>
    <s v="8f7fadc9-15f3-4359-9d84-1472129828f6"/>
    <s v="c3a00ee1-92f5-4608-ade2-eb845bc08657"/>
    <s v="Fully Paid"/>
    <n v="152438"/>
    <s v="Short Term"/>
    <n v="720"/>
    <x v="10221"/>
    <s v="4 years"/>
    <s v="Rent"/>
    <s v="Debt Consolidation"/>
    <x v="14252"/>
    <x v="174"/>
    <s v="75"/>
    <x v="3"/>
    <x v="1"/>
    <x v="9083"/>
    <x v="12846"/>
    <n v="0"/>
    <x v="0"/>
  </r>
  <r>
    <s v="4cce6d24-a629-4437-95e2-1a4f79a007d3"/>
    <s v="29f86c3e-4d81-4b8d-937f-18f9dd7a9d08"/>
    <s v="Fully Paid"/>
    <n v="216678"/>
    <s v="Short Term"/>
    <m/>
    <x v="1"/>
    <s v="10+ years"/>
    <s v="Rent"/>
    <s v="other"/>
    <x v="14253"/>
    <x v="101"/>
    <s v="24"/>
    <x v="8"/>
    <x v="1"/>
    <x v="9380"/>
    <x v="7056"/>
    <n v="0"/>
    <x v="0"/>
  </r>
  <r>
    <s v="4eba9fee-b70b-4fc2-bbea-81631c2c6ab4"/>
    <s v="da8fff86-8336-488d-b122-a6cd30e1a40f"/>
    <s v="Charged Off"/>
    <n v="355080"/>
    <s v="Long Term"/>
    <n v="705"/>
    <x v="10222"/>
    <s v="7 years"/>
    <s v="Rent"/>
    <s v="Debt Consolidation"/>
    <x v="14254"/>
    <x v="86"/>
    <s v="NA"/>
    <x v="13"/>
    <x v="1"/>
    <x v="1402"/>
    <x v="12847"/>
    <n v="0"/>
    <x v="0"/>
  </r>
  <r>
    <s v="1a474a6b-c015-4923-a19f-d100ee181876"/>
    <s v="8cf16a21-2fba-4923-8572-40907e4edc07"/>
    <s v="Charged Off"/>
    <n v="454322"/>
    <s v="Long Term"/>
    <n v="659"/>
    <x v="10223"/>
    <s v="10+ years"/>
    <s v="Home Mortgage"/>
    <s v="Debt Consolidation"/>
    <x v="14255"/>
    <x v="40"/>
    <s v="4"/>
    <x v="17"/>
    <x v="1"/>
    <x v="7527"/>
    <x v="12848"/>
    <n v="0"/>
    <x v="0"/>
  </r>
  <r>
    <s v="d2195d54-0f4b-4db9-9aa5-f10dd491f58a"/>
    <s v="54ec3183-6a62-4ae9-a15a-f2c2c90043ff"/>
    <s v="Fully Paid"/>
    <n v="758076"/>
    <s v="Long Term"/>
    <n v="723"/>
    <x v="10224"/>
    <s v="10+ years"/>
    <s v="Home Mortgage"/>
    <s v="Debt Consolidation"/>
    <x v="14256"/>
    <x v="78"/>
    <s v="NA"/>
    <x v="5"/>
    <x v="1"/>
    <x v="11702"/>
    <x v="12849"/>
    <n v="0"/>
    <x v="0"/>
  </r>
  <r>
    <s v="6d3de8ce-cc78-4f1b-a26f-ccf2fdd112e2"/>
    <s v="1e8d6e80-8905-42a0-bc69-44dbd6de5fa7"/>
    <s v="Charged Off"/>
    <n v="594198"/>
    <s v="Short Term"/>
    <m/>
    <x v="1"/>
    <s v="4 years"/>
    <s v="Rent"/>
    <s v="Debt Consolidation"/>
    <x v="14257"/>
    <x v="69"/>
    <s v="NA"/>
    <x v="15"/>
    <x v="0"/>
    <x v="11703"/>
    <x v="12850"/>
    <n v="1"/>
    <x v="0"/>
  </r>
  <r>
    <s v="10efd896-e3eb-4bbd-b88a-801474136e3d"/>
    <s v="5e6c0a42-ff09-4044-b1d3-d78f9ee264eb"/>
    <s v="Fully Paid"/>
    <n v="99999999"/>
    <s v="Short Term"/>
    <n v="750"/>
    <x v="10225"/>
    <s v="3 years"/>
    <s v="Home Mortgage"/>
    <s v="Debt Consolidation"/>
    <x v="14258"/>
    <x v="96"/>
    <s v="NA"/>
    <x v="19"/>
    <x v="1"/>
    <x v="11704"/>
    <x v="12851"/>
    <n v="0"/>
    <x v="0"/>
  </r>
  <r>
    <s v="67e37253-1f79-41a4-b018-a5ba60a17165"/>
    <s v="0f54e31d-def4-4147-9b6f-e6b3c75dc26f"/>
    <s v="Charged Off"/>
    <n v="216040"/>
    <s v="Short Term"/>
    <n v="725"/>
    <x v="10226"/>
    <s v="2 years"/>
    <s v="Rent"/>
    <s v="Debt Consolidation"/>
    <x v="14259"/>
    <x v="156"/>
    <s v="23"/>
    <x v="17"/>
    <x v="1"/>
    <x v="807"/>
    <x v="12852"/>
    <n v="0"/>
    <x v="0"/>
  </r>
  <r>
    <s v="c5c4bbca-e737-4863-8557-af20ece26bb5"/>
    <s v="caa04ded-6443-431a-9ebe-c77e0fba5489"/>
    <s v="Fully Paid"/>
    <n v="99999999"/>
    <s v="Short Term"/>
    <n v="747"/>
    <x v="10227"/>
    <s v="2 years"/>
    <s v="Rent"/>
    <s v="Debt Consolidation"/>
    <x v="14260"/>
    <x v="267"/>
    <s v="NA"/>
    <x v="2"/>
    <x v="1"/>
    <x v="11705"/>
    <x v="9015"/>
    <n v="0"/>
    <x v="0"/>
  </r>
  <r>
    <s v="c77de05d-a9e3-4320-ad2f-d73876a025ba"/>
    <s v="5482cd33-a0a8-4a3b-a244-3da8a034c48e"/>
    <s v="Charged Off"/>
    <n v="265848"/>
    <s v="Short Term"/>
    <n v="736"/>
    <x v="10228"/>
    <s v="10+ years"/>
    <s v="Home Mortgage"/>
    <s v="Debt Consolidation"/>
    <x v="14261"/>
    <x v="69"/>
    <s v="NA"/>
    <x v="12"/>
    <x v="1"/>
    <x v="8634"/>
    <x v="12853"/>
    <n v="0"/>
    <x v="0"/>
  </r>
  <r>
    <s v="5579b019-d10d-466c-a563-e042718a8496"/>
    <s v="13db2899-a819-4453-b33b-8cc55c1fbb98"/>
    <s v="Fully Paid"/>
    <n v="291148"/>
    <s v="Long Term"/>
    <n v="733"/>
    <x v="8474"/>
    <s v="8 years"/>
    <s v="Rent"/>
    <s v="Debt Consolidation"/>
    <x v="14262"/>
    <x v="179"/>
    <s v="NA"/>
    <x v="0"/>
    <x v="1"/>
    <x v="11706"/>
    <x v="12854"/>
    <n v="0"/>
    <x v="0"/>
  </r>
  <r>
    <s v="e98499b8-94e5-4f2c-8e9a-1da2605ce084"/>
    <s v="ea2a927e-dbda-44bf-8299-f5efa44cea9a"/>
    <s v="Charged Off"/>
    <n v="208318"/>
    <s v="Short Term"/>
    <n v="7150"/>
    <x v="7970"/>
    <s v="7 years"/>
    <s v="Rent"/>
    <s v="Debt Consolidation"/>
    <x v="14263"/>
    <x v="228"/>
    <s v="29"/>
    <x v="17"/>
    <x v="0"/>
    <x v="4436"/>
    <x v="12855"/>
    <n v="0"/>
    <x v="1"/>
  </r>
  <r>
    <s v="53b5fb3d-bd23-4095-8654-ae5c4a06143c"/>
    <s v="84447fa3-a18c-4428-a52e-19a4b86be9bf"/>
    <s v="Fully Paid"/>
    <n v="263956"/>
    <s v="Short Term"/>
    <n v="747"/>
    <x v="10229"/>
    <s v="&lt; 1 year"/>
    <s v="Home Mortgage"/>
    <s v="Debt Consolidation"/>
    <x v="7602"/>
    <x v="10"/>
    <s v="27"/>
    <x v="3"/>
    <x v="1"/>
    <x v="11707"/>
    <x v="12856"/>
    <n v="0"/>
    <x v="0"/>
  </r>
  <r>
    <s v="2ea42042-f953-4587-ae5b-d9bc01dc2ae9"/>
    <s v="2fe31a92-880e-4a45-9250-f22f727a26e0"/>
    <s v="Fully Paid"/>
    <n v="99999999"/>
    <s v="Short Term"/>
    <n v="718"/>
    <x v="10230"/>
    <s v="10+ years"/>
    <s v="Rent"/>
    <s v="Debt Consolidation"/>
    <x v="14264"/>
    <x v="24"/>
    <s v="60"/>
    <x v="5"/>
    <x v="5"/>
    <x v="1554"/>
    <x v="12857"/>
    <n v="3"/>
    <x v="0"/>
  </r>
  <r>
    <s v="14618cb7-8e24-42d9-90ae-880c15ae312b"/>
    <s v="8445de5d-7b1a-4fee-99e6-7996dfc037da"/>
    <s v="Charged Off"/>
    <n v="343002"/>
    <s v="Short Term"/>
    <n v="723"/>
    <x v="5058"/>
    <s v="6 years"/>
    <s v="Home Mortgage"/>
    <s v="Debt Consolidation"/>
    <x v="14265"/>
    <x v="2"/>
    <s v="36"/>
    <x v="13"/>
    <x v="1"/>
    <x v="11708"/>
    <x v="12858"/>
    <n v="0"/>
    <x v="0"/>
  </r>
  <r>
    <s v="908e8e3e-f617-4187-87d0-de91f1b54765"/>
    <s v="afefceb0-dea9-4e7e-88e3-599cef23d2cd"/>
    <s v="Fully Paid"/>
    <n v="99999999"/>
    <s v="Short Term"/>
    <n v="690"/>
    <x v="7846"/>
    <s v="10+ years"/>
    <s v="Home Mortgage"/>
    <s v="Medical Bills"/>
    <x v="14266"/>
    <x v="95"/>
    <s v="5"/>
    <x v="23"/>
    <x v="1"/>
    <x v="11709"/>
    <x v="12859"/>
    <n v="0"/>
    <x v="0"/>
  </r>
  <r>
    <s v="47128434-a6ce-4b80-bbc1-74b710e51cc2"/>
    <s v="a145085c-e3eb-4168-bce8-645fb1b7de1e"/>
    <s v="Fully Paid"/>
    <n v="299860"/>
    <s v="Long Term"/>
    <n v="719"/>
    <x v="10231"/>
    <s v="10+ years"/>
    <s v="Home Mortgage"/>
    <s v="Debt Consolidation"/>
    <x v="14267"/>
    <x v="10"/>
    <s v="21"/>
    <x v="3"/>
    <x v="1"/>
    <x v="536"/>
    <x v="12284"/>
    <n v="0"/>
    <x v="0"/>
  </r>
  <r>
    <s v="6062c16d-dc09-4092-bf3a-a0fcee1055e8"/>
    <s v="a2ee23e3-1b1f-47a5-8b62-fa535e375eb8"/>
    <s v="Fully Paid"/>
    <n v="178068"/>
    <s v="Short Term"/>
    <n v="707"/>
    <x v="10232"/>
    <s v="2 years"/>
    <s v="Rent"/>
    <s v="Debt Consolidation"/>
    <x v="14268"/>
    <x v="76"/>
    <s v="31"/>
    <x v="15"/>
    <x v="1"/>
    <x v="9550"/>
    <x v="12860"/>
    <n v="0"/>
    <x v="0"/>
  </r>
  <r>
    <s v="4f9007d3-9ac1-4630-895e-bb3615e306b2"/>
    <s v="c01c75f0-a6e4-4e8c-981f-b75bd869b0de"/>
    <s v="Fully Paid"/>
    <n v="99999999"/>
    <s v="Short Term"/>
    <n v="749"/>
    <x v="10233"/>
    <s v="10+ years"/>
    <s v="Home Mortgage"/>
    <s v="Debt Consolidation"/>
    <x v="14233"/>
    <x v="60"/>
    <s v="48"/>
    <x v="10"/>
    <x v="1"/>
    <x v="11710"/>
    <x v="12861"/>
    <n v="0"/>
    <x v="0"/>
  </r>
  <r>
    <s v="d008e0a5-ff11-4253-b4aa-8c800dcfeb25"/>
    <s v="5330958a-51e0-4cbb-97b7-cfedcfc1595c"/>
    <s v="Fully Paid"/>
    <n v="99999999"/>
    <s v="Short Term"/>
    <n v="732"/>
    <x v="10234"/>
    <s v="1 year"/>
    <s v="Rent"/>
    <s v="Debt Consolidation"/>
    <x v="14269"/>
    <x v="94"/>
    <s v="26"/>
    <x v="13"/>
    <x v="1"/>
    <x v="11711"/>
    <x v="4758"/>
    <n v="0"/>
    <x v="0"/>
  </r>
  <r>
    <s v="e0167686-c2d8-44e6-8b1d-7edfb27487a4"/>
    <s v="001fb8e3-d795-401b-a636-79da109ce54e"/>
    <s v="Fully Paid"/>
    <n v="356400"/>
    <s v="Long Term"/>
    <n v="652"/>
    <x v="10235"/>
    <s v="6 years"/>
    <s v="Home Mortgage"/>
    <s v="Debt Consolidation"/>
    <x v="14270"/>
    <x v="137"/>
    <s v="NA"/>
    <x v="10"/>
    <x v="0"/>
    <x v="11712"/>
    <x v="12862"/>
    <n v="1"/>
    <x v="0"/>
  </r>
  <r>
    <s v="ce71859d-5b3a-4b53-83e5-579c34cdfe02"/>
    <s v="3be6dea9-06ec-487c-b82d-e48578ef74e3"/>
    <s v="Fully Paid"/>
    <n v="322476"/>
    <s v="Short Term"/>
    <m/>
    <x v="1"/>
    <s v="4 years"/>
    <s v="Rent"/>
    <s v="Debt Consolidation"/>
    <x v="14271"/>
    <x v="72"/>
    <s v="NA"/>
    <x v="10"/>
    <x v="0"/>
    <x v="1441"/>
    <x v="12863"/>
    <n v="1"/>
    <x v="0"/>
  </r>
  <r>
    <s v="1eff3416-879e-46ea-ae64-e6967ba2a5f2"/>
    <s v="9e52d43d-5b1d-462f-97fe-b109ac81f344"/>
    <s v="Charged Off"/>
    <n v="348788"/>
    <s v="Long Term"/>
    <n v="737"/>
    <x v="10236"/>
    <s v="10+ years"/>
    <s v="Home Mortgage"/>
    <s v="Debt Consolidation"/>
    <x v="14272"/>
    <x v="38"/>
    <s v="NA"/>
    <x v="7"/>
    <x v="1"/>
    <x v="5894"/>
    <x v="12864"/>
    <n v="0"/>
    <x v="0"/>
  </r>
  <r>
    <s v="e012744d-686b-4855-95d4-e393228e89ff"/>
    <s v="28a1628b-9fbb-432e-9aad-210d972422d2"/>
    <s v="Fully Paid"/>
    <n v="222574"/>
    <s v="Short Term"/>
    <n v="692"/>
    <x v="10237"/>
    <s v="10+ years"/>
    <s v="Home Mortgage"/>
    <s v="Debt Consolidation"/>
    <x v="14273"/>
    <x v="25"/>
    <s v="40"/>
    <x v="10"/>
    <x v="1"/>
    <x v="7663"/>
    <x v="12865"/>
    <n v="0"/>
    <x v="0"/>
  </r>
  <r>
    <s v="418606b1-3fed-4f8f-8500-85f0e74c81d3"/>
    <s v="d2870c84-957b-4f1d-99be-c5ceb7e8110d"/>
    <s v="Fully Paid"/>
    <n v="251592"/>
    <s v="Short Term"/>
    <n v="699"/>
    <x v="10238"/>
    <s v="1 year"/>
    <s v="Rent"/>
    <s v="Debt Consolidation"/>
    <x v="14274"/>
    <x v="89"/>
    <s v="NA"/>
    <x v="0"/>
    <x v="1"/>
    <x v="4732"/>
    <x v="12866"/>
    <n v="0"/>
    <x v="0"/>
  </r>
  <r>
    <s v="b73caa22-3ae6-41ef-bd31-be863807f621"/>
    <s v="f85c5578-4cec-4d77-94be-fb6b3083e0f6"/>
    <s v="Fully Paid"/>
    <n v="215534"/>
    <s v="Short Term"/>
    <m/>
    <x v="1"/>
    <s v="3 years"/>
    <s v="Rent"/>
    <s v="Debt Consolidation"/>
    <x v="14275"/>
    <x v="229"/>
    <s v="NA"/>
    <x v="0"/>
    <x v="1"/>
    <x v="11713"/>
    <x v="12867"/>
    <n v="0"/>
    <x v="0"/>
  </r>
  <r>
    <s v="ab82ae76-a26d-4a94-865b-753da70010d4"/>
    <s v="950d7d4c-2040-4dd1-a4ea-536dce48255a"/>
    <s v="Fully Paid"/>
    <n v="514910"/>
    <s v="Short Term"/>
    <n v="750"/>
    <x v="10239"/>
    <s v="4 years"/>
    <s v="Home Mortgage"/>
    <s v="Debt Consolidation"/>
    <x v="14276"/>
    <x v="120"/>
    <s v="19"/>
    <x v="12"/>
    <x v="1"/>
    <x v="5635"/>
    <x v="12868"/>
    <n v="0"/>
    <x v="0"/>
  </r>
  <r>
    <s v="683e5b49-b64e-46d6-b4ed-86cb1d8665b3"/>
    <s v="1f2ed559-9a31-4724-bf27-97462711c228"/>
    <s v="Charged Off"/>
    <n v="89012"/>
    <s v="Short Term"/>
    <n v="731"/>
    <x v="10240"/>
    <s v="10+ years"/>
    <s v="Rent"/>
    <s v="Debt Consolidation"/>
    <x v="14277"/>
    <x v="16"/>
    <s v="3"/>
    <x v="15"/>
    <x v="1"/>
    <x v="268"/>
    <x v="268"/>
    <n v="0"/>
    <x v="0"/>
  </r>
  <r>
    <s v="f074d925-f7b7-4e29-aac8-787ca5ea2acd"/>
    <s v="52307c15-b1a1-47f8-bd9c-2857510b6544"/>
    <s v="Charged Off"/>
    <n v="435072"/>
    <s v="Short Term"/>
    <n v="739"/>
    <x v="1145"/>
    <s v="9 years"/>
    <s v="Home Mortgage"/>
    <s v="Debt Consolidation"/>
    <x v="14278"/>
    <x v="227"/>
    <s v="16"/>
    <x v="5"/>
    <x v="1"/>
    <x v="11714"/>
    <x v="12869"/>
    <n v="0"/>
    <x v="0"/>
  </r>
  <r>
    <s v="854df719-2982-4784-8d5b-31f071e9bb64"/>
    <s v="a85cd877-96ef-4eda-b89b-01656c8adc0b"/>
    <s v="Fully Paid"/>
    <n v="262922"/>
    <s v="Long Term"/>
    <m/>
    <x v="1"/>
    <s v="10+ years"/>
    <s v="Own Home"/>
    <s v="Debt Consolidation"/>
    <x v="14279"/>
    <x v="39"/>
    <s v="NA"/>
    <x v="14"/>
    <x v="1"/>
    <x v="11715"/>
    <x v="12870"/>
    <n v="0"/>
    <x v="0"/>
  </r>
  <r>
    <s v="fc1c1537-3a13-40b7-928d-d6ee5b7146bd"/>
    <s v="ac2539c6-45bb-423f-8be5-74097017f4ea"/>
    <s v="Charged Off"/>
    <n v="437492"/>
    <s v="Short Term"/>
    <n v="712"/>
    <x v="2208"/>
    <s v="10+ years"/>
    <s v="Rent"/>
    <s v="Debt Consolidation"/>
    <x v="14280"/>
    <x v="240"/>
    <s v="NA"/>
    <x v="17"/>
    <x v="0"/>
    <x v="11716"/>
    <x v="2933"/>
    <n v="1"/>
    <x v="0"/>
  </r>
  <r>
    <s v="42d5e60a-792f-4855-a75f-6763d96a8346"/>
    <s v="c21f90cb-c158-43b9-bb68-51d62b7c5ca5"/>
    <s v="Fully Paid"/>
    <n v="756910"/>
    <s v="Short Term"/>
    <m/>
    <x v="1"/>
    <s v="10+ years"/>
    <s v="Home Mortgage"/>
    <s v="Debt Consolidation"/>
    <x v="14281"/>
    <x v="1"/>
    <s v="70"/>
    <x v="14"/>
    <x v="1"/>
    <x v="11717"/>
    <x v="12871"/>
    <n v="0"/>
    <x v="0"/>
  </r>
  <r>
    <s v="f834ebe0-4d1c-4f0a-bdc5-f47a2fec4020"/>
    <s v="77c8013e-c8d1-407f-9e6f-37040f033f6e"/>
    <s v="Fully Paid"/>
    <n v="759374"/>
    <s v="Short Term"/>
    <n v="724"/>
    <x v="10241"/>
    <s v="10+ years"/>
    <s v="Home Mortgage"/>
    <s v="Debt Consolidation"/>
    <x v="14282"/>
    <x v="115"/>
    <s v="NA"/>
    <x v="4"/>
    <x v="1"/>
    <x v="11718"/>
    <x v="12872"/>
    <n v="0"/>
    <x v="0"/>
  </r>
  <r>
    <s v="5f7ce687-8b34-4744-8c24-59becd8bbf00"/>
    <s v="3aef0970-ec61-4cd1-835d-d22658a5fdf3"/>
    <s v="Charged Off"/>
    <n v="133100"/>
    <s v="Short Term"/>
    <n v="742"/>
    <x v="10242"/>
    <s v="5 years"/>
    <s v="Rent"/>
    <s v="Buy a Car"/>
    <x v="14283"/>
    <x v="233"/>
    <s v="23"/>
    <x v="3"/>
    <x v="1"/>
    <x v="10038"/>
    <x v="12873"/>
    <n v="0"/>
    <x v="0"/>
  </r>
  <r>
    <s v="d0953e56-edb1-4116-87d8-2d47774949ce"/>
    <s v="3b67f87d-0aa8-4e76-b567-49f27d46b21a"/>
    <s v="Charged Off"/>
    <n v="122166"/>
    <s v="Short Term"/>
    <n v="741"/>
    <x v="10243"/>
    <s v="&lt; 1 year"/>
    <s v="Rent"/>
    <s v="Home Improvements"/>
    <x v="14284"/>
    <x v="178"/>
    <s v="NA"/>
    <x v="6"/>
    <x v="1"/>
    <x v="5053"/>
    <x v="12874"/>
    <n v="0"/>
    <x v="0"/>
  </r>
  <r>
    <s v="056f9260-b581-43bc-86a0-10af6381b27a"/>
    <s v="aa6dbba0-8c6a-43e3-a03f-7205e514f9eb"/>
    <s v="Charged Off"/>
    <n v="656876"/>
    <s v="Long Term"/>
    <n v="741"/>
    <x v="10244"/>
    <s v="5 years"/>
    <s v="Home Mortgage"/>
    <s v="Debt Consolidation"/>
    <x v="7946"/>
    <x v="130"/>
    <s v="NA"/>
    <x v="10"/>
    <x v="1"/>
    <x v="11719"/>
    <x v="12875"/>
    <n v="0"/>
    <x v="0"/>
  </r>
  <r>
    <s v="64bed6b2-6343-4faa-b335-77ea647d190b"/>
    <s v="33a779f8-7c4c-4dc9-95c8-042eb031cbeb"/>
    <s v="Fully Paid"/>
    <n v="109912"/>
    <s v="Long Term"/>
    <m/>
    <x v="1"/>
    <s v="2 years"/>
    <s v="Home Mortgage"/>
    <s v="Debt Consolidation"/>
    <x v="14285"/>
    <x v="58"/>
    <s v="NA"/>
    <x v="11"/>
    <x v="1"/>
    <x v="11720"/>
    <x v="12876"/>
    <n v="0"/>
    <x v="0"/>
  </r>
  <r>
    <s v="d3a820e2-84e0-4c75-90fa-72859ca3297c"/>
    <s v="170daff5-4c82-41b5-8fdb-5efe9617cf14"/>
    <s v="Fully Paid"/>
    <n v="99999999"/>
    <s v="Short Term"/>
    <n v="748"/>
    <x v="10245"/>
    <s v="&lt; 1 year"/>
    <s v="Home Mortgage"/>
    <s v="Debt Consolidation"/>
    <x v="14286"/>
    <x v="168"/>
    <s v="NA"/>
    <x v="7"/>
    <x v="1"/>
    <x v="11721"/>
    <x v="12877"/>
    <n v="0"/>
    <x v="0"/>
  </r>
  <r>
    <s v="b6cb0771-413b-4ff2-97c6-9de5531e6113"/>
    <s v="96d823f6-7970-4344-9ae0-ea55a80c7efb"/>
    <s v="Charged Off"/>
    <n v="770770"/>
    <s v="Short Term"/>
    <n v="745"/>
    <x v="10246"/>
    <s v="n/a"/>
    <s v="Home Mortgage"/>
    <s v="Debt Consolidation"/>
    <x v="14287"/>
    <x v="421"/>
    <s v="NA"/>
    <x v="11"/>
    <x v="1"/>
    <x v="11722"/>
    <x v="12878"/>
    <n v="0"/>
    <x v="0"/>
  </r>
  <r>
    <s v="f811ee12-17e7-4701-a0c0-20bb5e3c3322"/>
    <s v="5ca9ae96-e132-40ee-bade-94178f50203c"/>
    <s v="Fully Paid"/>
    <n v="322916"/>
    <s v="Short Term"/>
    <n v="747"/>
    <x v="10247"/>
    <s v="1 year"/>
    <s v="Home Mortgage"/>
    <s v="Debt Consolidation"/>
    <x v="14288"/>
    <x v="100"/>
    <s v="NA"/>
    <x v="31"/>
    <x v="1"/>
    <x v="11723"/>
    <x v="12879"/>
    <n v="0"/>
    <x v="0"/>
  </r>
  <r>
    <s v="50e218e5-9a0e-4150-b669-24b6eb5a06a2"/>
    <s v="5ae5cce1-3159-4ef7-bbf4-0799bcde029a"/>
    <s v="Charged Off"/>
    <n v="349250"/>
    <s v="Short Term"/>
    <n v="747"/>
    <x v="114"/>
    <s v="2 years"/>
    <s v="Rent"/>
    <s v="Debt Consolidation"/>
    <x v="14289"/>
    <x v="270"/>
    <s v="NA"/>
    <x v="5"/>
    <x v="1"/>
    <x v="1636"/>
    <x v="12880"/>
    <n v="0"/>
    <x v="0"/>
  </r>
  <r>
    <s v="a1ad1e86-6320-44d4-a38c-a5ef50bd407b"/>
    <s v="e053f995-19c2-42fa-b336-042f5a3d837f"/>
    <s v="Fully Paid"/>
    <n v="99999999"/>
    <s v="Long Term"/>
    <n v="698"/>
    <x v="4152"/>
    <s v="10+ years"/>
    <s v="Rent"/>
    <s v="Debt Consolidation"/>
    <x v="14290"/>
    <x v="54"/>
    <s v="NA"/>
    <x v="27"/>
    <x v="1"/>
    <x v="4221"/>
    <x v="12881"/>
    <n v="0"/>
    <x v="0"/>
  </r>
  <r>
    <s v="6446e346-37fe-4f24-9eb1-e95752612c3b"/>
    <s v="31753fcf-817d-44d5-996c-d698ee63c4b1"/>
    <s v="Fully Paid"/>
    <n v="99999999"/>
    <s v="Long Term"/>
    <n v="646"/>
    <x v="10248"/>
    <s v="1 year"/>
    <s v="Home Mortgage"/>
    <s v="Buy a Car"/>
    <x v="14291"/>
    <x v="187"/>
    <s v="10"/>
    <x v="6"/>
    <x v="0"/>
    <x v="6569"/>
    <x v="12882"/>
    <n v="1"/>
    <x v="0"/>
  </r>
  <r>
    <s v="f746df90-01e2-4233-bd4d-ab7db0506f3f"/>
    <s v="89fefac5-2abe-438f-a8b5-b9ae88f5d200"/>
    <s v="Fully Paid"/>
    <n v="280016"/>
    <s v="Short Term"/>
    <n v="714"/>
    <x v="2929"/>
    <s v="9 years"/>
    <s v="Home Mortgage"/>
    <s v="Debt Consolidation"/>
    <x v="14292"/>
    <x v="120"/>
    <s v="NA"/>
    <x v="12"/>
    <x v="1"/>
    <x v="11724"/>
    <x v="12883"/>
    <n v="0"/>
    <x v="0"/>
  </r>
  <r>
    <s v="58c7bf0e-7dfe-4e7e-bfb9-f493b9c7f7fe"/>
    <s v="591bb623-3ae8-43df-86b9-bde8d9845a93"/>
    <s v="Fully Paid"/>
    <n v="670692"/>
    <s v="Short Term"/>
    <n v="735"/>
    <x v="10249"/>
    <s v="9 years"/>
    <s v="Home Mortgage"/>
    <s v="Debt Consolidation"/>
    <x v="14293"/>
    <x v="26"/>
    <s v="55"/>
    <x v="17"/>
    <x v="1"/>
    <x v="11725"/>
    <x v="12884"/>
    <n v="0"/>
    <x v="0"/>
  </r>
  <r>
    <s v="cdca0ccf-9d97-4da5-b335-12990447c824"/>
    <s v="7de7ee02-4d0d-4282-af5a-a4171e1c4ad1"/>
    <s v="Fully Paid"/>
    <n v="201366"/>
    <s v="Short Term"/>
    <n v="742"/>
    <x v="10250"/>
    <s v="6 years"/>
    <s v="Rent"/>
    <s v="Debt Consolidation"/>
    <x v="14294"/>
    <x v="13"/>
    <s v="NA"/>
    <x v="12"/>
    <x v="1"/>
    <x v="10443"/>
    <x v="12885"/>
    <n v="0"/>
    <x v="0"/>
  </r>
  <r>
    <s v="23219626-c72b-4c40-955d-90aa3619c4c0"/>
    <s v="55bd78d6-cc7a-49b4-b1e5-08c0f3f04057"/>
    <s v="Fully Paid"/>
    <n v="712866"/>
    <s v="Short Term"/>
    <n v="743"/>
    <x v="10251"/>
    <s v="10+ years"/>
    <s v="Home Mortgage"/>
    <s v="Debt Consolidation"/>
    <x v="14295"/>
    <x v="339"/>
    <s v="NA"/>
    <x v="3"/>
    <x v="1"/>
    <x v="11726"/>
    <x v="12886"/>
    <n v="0"/>
    <x v="0"/>
  </r>
  <r>
    <s v="d5768b03-e306-4a12-8bd2-914b164078c2"/>
    <s v="152a1677-9e3f-4d33-adf0-8c2be25c802b"/>
    <s v="Charged Off"/>
    <n v="547536"/>
    <s v="Short Term"/>
    <m/>
    <x v="1"/>
    <s v="4 years"/>
    <s v="Home Mortgage"/>
    <s v="Debt Consolidation"/>
    <x v="14296"/>
    <x v="6"/>
    <s v="48"/>
    <x v="17"/>
    <x v="1"/>
    <x v="11727"/>
    <x v="1061"/>
    <n v="0"/>
    <x v="0"/>
  </r>
  <r>
    <s v="2ee22f5b-bb29-47c2-8ae0-e5bffea8ac32"/>
    <s v="0c873ee3-c102-415a-8b27-8891d8c3fa2b"/>
    <s v="Fully Paid"/>
    <n v="109142"/>
    <s v="Short Term"/>
    <n v="721"/>
    <x v="10252"/>
    <s v="10+ years"/>
    <s v="Rent"/>
    <s v="Debt Consolidation"/>
    <x v="14297"/>
    <x v="128"/>
    <s v="NA"/>
    <x v="16"/>
    <x v="1"/>
    <x v="11728"/>
    <x v="12887"/>
    <n v="0"/>
    <x v="0"/>
  </r>
  <r>
    <s v="97f47ca8-35ae-4ede-b468-9923105ebdf9"/>
    <s v="10cf7a1a-89ae-4ac5-8819-58ea6f91ac3d"/>
    <s v="Fully Paid"/>
    <n v="224972"/>
    <s v="Short Term"/>
    <m/>
    <x v="1"/>
    <s v="7 years"/>
    <s v="Rent"/>
    <s v="Debt Consolidation"/>
    <x v="14298"/>
    <x v="120"/>
    <s v="42"/>
    <x v="10"/>
    <x v="0"/>
    <x v="11729"/>
    <x v="12888"/>
    <n v="0"/>
    <x v="0"/>
  </r>
  <r>
    <s v="24441115-2a3f-4d7b-912b-ed452b5bc546"/>
    <s v="83987bde-86cd-4acd-a673-c8d698b37e69"/>
    <s v="Fully Paid"/>
    <n v="150392"/>
    <s v="Short Term"/>
    <n v="715"/>
    <x v="10253"/>
    <s v="4 years"/>
    <s v="Rent"/>
    <s v="Debt Consolidation"/>
    <x v="14299"/>
    <x v="21"/>
    <s v="7"/>
    <x v="10"/>
    <x v="1"/>
    <x v="11730"/>
    <x v="12889"/>
    <n v="0"/>
    <x v="0"/>
  </r>
  <r>
    <s v="8d84dd7d-e8b9-439c-9214-254820cf3b89"/>
    <s v="982a1295-7442-4982-a066-ab7aad021d8d"/>
    <s v="Fully Paid"/>
    <n v="355454"/>
    <s v="Long Term"/>
    <n v="627"/>
    <x v="9577"/>
    <s v="1 year"/>
    <s v="Rent"/>
    <s v="Debt Consolidation"/>
    <x v="2449"/>
    <x v="170"/>
    <s v="NA"/>
    <x v="17"/>
    <x v="1"/>
    <x v="11731"/>
    <x v="12890"/>
    <n v="0"/>
    <x v="0"/>
  </r>
  <r>
    <s v="138d1f96-110b-4854-bcc8-74e53d6ef593"/>
    <s v="b86a7f05-7adf-4c79-9a83-bb9d4260b9cd"/>
    <s v="Fully Paid"/>
    <n v="533522"/>
    <s v="Long Term"/>
    <n v="704"/>
    <x v="10254"/>
    <s v="10+ years"/>
    <s v="Home Mortgage"/>
    <s v="Debt Consolidation"/>
    <x v="14300"/>
    <x v="184"/>
    <s v="NA"/>
    <x v="17"/>
    <x v="1"/>
    <x v="2157"/>
    <x v="772"/>
    <n v="0"/>
    <x v="0"/>
  </r>
  <r>
    <s v="0b752ead-44cc-4356-976b-c2af45c55da6"/>
    <s v="3c5d944d-14a0-44ac-8583-992736f9386f"/>
    <s v="Fully Paid"/>
    <n v="268818"/>
    <s v="Short Term"/>
    <n v="745"/>
    <x v="8574"/>
    <s v="3 years"/>
    <s v="Rent"/>
    <s v="Debt Consolidation"/>
    <x v="14301"/>
    <x v="119"/>
    <s v="NA"/>
    <x v="10"/>
    <x v="1"/>
    <x v="11732"/>
    <x v="12891"/>
    <n v="0"/>
    <x v="0"/>
  </r>
  <r>
    <s v="6e892bd2-89f3-4db6-8ea7-ed5c90d4fd29"/>
    <s v="2c7c3f6e-5683-4100-97ff-1e0a267b56b0"/>
    <s v="Fully Paid"/>
    <n v="249612"/>
    <s v="Short Term"/>
    <n v="721"/>
    <x v="8773"/>
    <s v="10+ years"/>
    <s v="Home Mortgage"/>
    <s v="Debt Consolidation"/>
    <x v="12456"/>
    <x v="227"/>
    <s v="72"/>
    <x v="4"/>
    <x v="1"/>
    <x v="11733"/>
    <x v="12892"/>
    <n v="0"/>
    <x v="0"/>
  </r>
  <r>
    <s v="33da68e3-c792-4ad2-93f3-e7b713bafe08"/>
    <s v="4dd077f0-4409-4ab0-979d-a8c473e53fdf"/>
    <s v="Fully Paid"/>
    <n v="222332"/>
    <s v="Short Term"/>
    <n v="731"/>
    <x v="10255"/>
    <s v="6 years"/>
    <s v="Home Mortgage"/>
    <s v="Debt Consolidation"/>
    <x v="14302"/>
    <x v="20"/>
    <s v="46"/>
    <x v="10"/>
    <x v="1"/>
    <x v="2976"/>
    <x v="12893"/>
    <n v="0"/>
    <x v="0"/>
  </r>
  <r>
    <s v="1d972f27-f381-4191-94f5-0d46b2c8224a"/>
    <s v="99654f66-ab41-46d2-a319-a74590feedda"/>
    <s v="Fully Paid"/>
    <n v="258500"/>
    <s v="Short Term"/>
    <m/>
    <x v="1"/>
    <s v="10+ years"/>
    <s v="Rent"/>
    <s v="other"/>
    <x v="14303"/>
    <x v="85"/>
    <s v="67"/>
    <x v="29"/>
    <x v="1"/>
    <x v="11734"/>
    <x v="12894"/>
    <n v="0"/>
    <x v="0"/>
  </r>
  <r>
    <s v="e12707c4-0ec3-4b54-8cf4-cbb760f1b7ee"/>
    <s v="d8fa97d1-1570-414a-aebb-44c5548342b4"/>
    <s v="Fully Paid"/>
    <n v="287386"/>
    <s v="Short Term"/>
    <n v="707"/>
    <x v="10256"/>
    <s v="7 years"/>
    <s v="Home Mortgage"/>
    <s v="Debt Consolidation"/>
    <x v="14304"/>
    <x v="149"/>
    <s v="58"/>
    <x v="11"/>
    <x v="1"/>
    <x v="7561"/>
    <x v="12895"/>
    <n v="0"/>
    <x v="0"/>
  </r>
  <r>
    <s v="7ac39596-b6f8-460c-a189-7693771ee2f3"/>
    <s v="a5358f92-f63e-4f20-b5ee-e494004abf70"/>
    <s v="Fully Paid"/>
    <n v="33506"/>
    <s v="Short Term"/>
    <n v="705"/>
    <x v="2030"/>
    <s v="1 year"/>
    <s v="Rent"/>
    <s v="Debt Consolidation"/>
    <x v="14305"/>
    <x v="426"/>
    <s v="NA"/>
    <x v="13"/>
    <x v="1"/>
    <x v="11735"/>
    <x v="12896"/>
    <n v="0"/>
    <x v="0"/>
  </r>
  <r>
    <s v="c9d94c33-bda2-4286-9b66-0fae9fce971f"/>
    <s v="714ec14b-4740-491c-afc4-381bea68765b"/>
    <s v="Fully Paid"/>
    <n v="350988"/>
    <s v="Short Term"/>
    <n v="738"/>
    <x v="4140"/>
    <s v="1 year"/>
    <s v="Home Mortgage"/>
    <s v="other"/>
    <x v="14306"/>
    <x v="15"/>
    <s v="44"/>
    <x v="5"/>
    <x v="1"/>
    <x v="11736"/>
    <x v="12897"/>
    <n v="0"/>
    <x v="0"/>
  </r>
  <r>
    <s v="6f3c7300-4a26-4bce-851f-caf6ffc470ce"/>
    <s v="f7726f39-d2d0-48aa-ad77-f95a3a63857b"/>
    <s v="Fully Paid"/>
    <n v="163108"/>
    <s v="Short Term"/>
    <n v="713"/>
    <x v="10257"/>
    <s v="&lt; 1 year"/>
    <s v="Rent"/>
    <s v="Debt Consolidation"/>
    <x v="14307"/>
    <x v="84"/>
    <s v="44"/>
    <x v="3"/>
    <x v="1"/>
    <x v="11737"/>
    <x v="12898"/>
    <n v="0"/>
    <x v="0"/>
  </r>
  <r>
    <s v="67724e6c-237c-46c1-bb19-8439646cf39e"/>
    <s v="16c306fb-6788-4d0a-8769-ec9160d85016"/>
    <s v="Fully Paid"/>
    <n v="89650"/>
    <s v="Short Term"/>
    <n v="748"/>
    <x v="10258"/>
    <s v="&lt; 1 year"/>
    <s v="Rent"/>
    <s v="other"/>
    <x v="14308"/>
    <x v="61"/>
    <s v="NA"/>
    <x v="10"/>
    <x v="1"/>
    <x v="9803"/>
    <x v="12899"/>
    <n v="0"/>
    <x v="0"/>
  </r>
  <r>
    <s v="c340a9d9-b421-4c6a-84ba-eb9fff3cf105"/>
    <s v="6e0ed4e5-2b38-45f6-b853-9fff670468bf"/>
    <s v="Fully Paid"/>
    <n v="397870"/>
    <s v="Short Term"/>
    <n v="739"/>
    <x v="1962"/>
    <s v="2 years"/>
    <s v="Own Home"/>
    <s v="Debt Consolidation"/>
    <x v="14309"/>
    <x v="82"/>
    <s v="28"/>
    <x v="2"/>
    <x v="1"/>
    <x v="11738"/>
    <x v="7809"/>
    <n v="0"/>
    <x v="0"/>
  </r>
  <r>
    <s v="2643be2a-b94c-4929-824c-2d3c81d803a6"/>
    <s v="428c43f3-0a1b-4f29-ae4e-3edfe3b32220"/>
    <s v="Charged Off"/>
    <n v="258324"/>
    <s v="Short Term"/>
    <m/>
    <x v="1"/>
    <s v="5 years"/>
    <s v="Home Mortgage"/>
    <s v="Debt Consolidation"/>
    <x v="14310"/>
    <x v="193"/>
    <s v="NA"/>
    <x v="8"/>
    <x v="1"/>
    <x v="445"/>
    <x v="5656"/>
    <n v="0"/>
    <x v="0"/>
  </r>
  <r>
    <s v="ee9bd73d-8de9-4601-b300-a235cafdda8e"/>
    <s v="a401c487-ea97-4426-9d57-6e1896eff65c"/>
    <s v="Fully Paid"/>
    <n v="435248"/>
    <s v="Long Term"/>
    <n v="730"/>
    <x v="10259"/>
    <s v="n/a"/>
    <s v="Own Home"/>
    <s v="Debt Consolidation"/>
    <x v="14311"/>
    <x v="305"/>
    <s v="68"/>
    <x v="4"/>
    <x v="1"/>
    <x v="3355"/>
    <x v="12900"/>
    <n v="0"/>
    <x v="0"/>
  </r>
  <r>
    <s v="d7215acd-6195-4675-97ae-dfe73f768c1c"/>
    <s v="909d2329-cdb6-4c53-ba8e-22b962ac09a0"/>
    <s v="Fully Paid"/>
    <n v="99999999"/>
    <s v="Short Term"/>
    <n v="748"/>
    <x v="10260"/>
    <s v="n/a"/>
    <s v="Home Mortgage"/>
    <s v="Debt Consolidation"/>
    <x v="14312"/>
    <x v="227"/>
    <s v="NA"/>
    <x v="0"/>
    <x v="0"/>
    <x v="4353"/>
    <x v="12901"/>
    <n v="1"/>
    <x v="0"/>
  </r>
  <r>
    <s v="f72d9be8-289a-40ec-949c-8ce68280f2b0"/>
    <s v="aad30871-a573-410d-b290-db6bc61cd5f4"/>
    <s v="Charged Off"/>
    <n v="374726"/>
    <s v="Long Term"/>
    <m/>
    <x v="1"/>
    <s v="10+ years"/>
    <s v="Rent"/>
    <s v="Debt Consolidation"/>
    <x v="14313"/>
    <x v="3"/>
    <s v="NA"/>
    <x v="3"/>
    <x v="1"/>
    <x v="9895"/>
    <x v="12902"/>
    <n v="0"/>
    <x v="0"/>
  </r>
  <r>
    <s v="4b0b3e57-4e14-4311-9a46-31d3cc546262"/>
    <s v="e7da7573-b14a-4cb9-bc92-d7545cc971fa"/>
    <s v="Fully Paid"/>
    <n v="780472"/>
    <s v="Short Term"/>
    <n v="739"/>
    <x v="10261"/>
    <s v="6 years"/>
    <s v="Rent"/>
    <s v="Debt Consolidation"/>
    <x v="14314"/>
    <x v="65"/>
    <s v="NA"/>
    <x v="6"/>
    <x v="1"/>
    <x v="11739"/>
    <x v="12903"/>
    <n v="0"/>
    <x v="0"/>
  </r>
  <r>
    <s v="55299d96-321d-40b5-a9ce-40b507b27b52"/>
    <s v="27e969bf-a2cd-4b33-aa3b-8c24cd891240"/>
    <s v="Fully Paid"/>
    <n v="99999999"/>
    <s v="Short Term"/>
    <n v="750"/>
    <x v="996"/>
    <s v="2 years"/>
    <s v="Home Mortgage"/>
    <s v="other"/>
    <x v="14315"/>
    <x v="163"/>
    <s v="NA"/>
    <x v="4"/>
    <x v="1"/>
    <x v="11740"/>
    <x v="12904"/>
    <n v="0"/>
    <x v="0"/>
  </r>
  <r>
    <s v="62546a6b-a51a-419b-8c52-e6683f3a1253"/>
    <s v="c36e1b31-81d7-4a8b-b108-a9a4983b9464"/>
    <s v="Fully Paid"/>
    <n v="393844"/>
    <s v="Short Term"/>
    <m/>
    <x v="1"/>
    <s v="6 years"/>
    <s v="Home Mortgage"/>
    <s v="Debt Consolidation"/>
    <x v="14316"/>
    <x v="161"/>
    <s v="NA"/>
    <x v="5"/>
    <x v="0"/>
    <x v="9269"/>
    <x v="12905"/>
    <n v="0"/>
    <x v="1"/>
  </r>
  <r>
    <s v="f03794af-f45b-4bdb-bc52-61546514c933"/>
    <s v="953ae2d5-2ec3-42c9-af4b-2674b88ab6b1"/>
    <s v="Fully Paid"/>
    <n v="106194"/>
    <s v="Short Term"/>
    <n v="686"/>
    <x v="10262"/>
    <s v="3 years"/>
    <s v="Rent"/>
    <s v="other"/>
    <x v="14317"/>
    <x v="213"/>
    <s v="16"/>
    <x v="6"/>
    <x v="1"/>
    <x v="5019"/>
    <x v="12906"/>
    <n v="0"/>
    <x v="0"/>
  </r>
  <r>
    <s v="f5fc196e-3950-4d78-bf45-5b7b7cb5919f"/>
    <s v="04226ca0-6ea7-4c4f-a9c6-4912e3c82a04"/>
    <s v="Fully Paid"/>
    <n v="99999999"/>
    <s v="Short Term"/>
    <n v="719"/>
    <x v="9189"/>
    <s v="6 years"/>
    <s v="Own Home"/>
    <s v="Debt Consolidation"/>
    <x v="14318"/>
    <x v="54"/>
    <s v="NA"/>
    <x v="30"/>
    <x v="0"/>
    <x v="11741"/>
    <x v="3981"/>
    <n v="1"/>
    <x v="0"/>
  </r>
  <r>
    <s v="5e0c41f9-f91a-4138-bc09-77b8ca66cba1"/>
    <s v="6ee2f355-2470-46c4-a96e-9db5b4b74657"/>
    <s v="Fully Paid"/>
    <n v="99999999"/>
    <s v="Short Term"/>
    <n v="700"/>
    <x v="10263"/>
    <s v="n/a"/>
    <s v="Own Home"/>
    <s v="Debt Consolidation"/>
    <x v="14319"/>
    <x v="32"/>
    <s v="50"/>
    <x v="0"/>
    <x v="1"/>
    <x v="5599"/>
    <x v="12907"/>
    <n v="0"/>
    <x v="0"/>
  </r>
  <r>
    <s v="1192df46-904d-4bbb-80d8-80f20fc312d5"/>
    <s v="dfc1f890-2b49-4dcc-8f63-dd7c33c2c8fd"/>
    <s v="Fully Paid"/>
    <n v="111012"/>
    <s v="Short Term"/>
    <n v="678"/>
    <x v="10264"/>
    <s v="3 years"/>
    <s v="Rent"/>
    <s v="other"/>
    <x v="14320"/>
    <x v="274"/>
    <s v="NA"/>
    <x v="3"/>
    <x v="1"/>
    <x v="11742"/>
    <x v="3848"/>
    <n v="0"/>
    <x v="0"/>
  </r>
  <r>
    <s v="4536435d-d51a-4fb6-a969-d655ebcd06a4"/>
    <s v="1ff2429a-1599-4989-8355-6c6d49ee6368"/>
    <s v="Charged Off"/>
    <n v="331166"/>
    <s v="Short Term"/>
    <n v="7410"/>
    <x v="7588"/>
    <s v="7 years"/>
    <s v="Home Mortgage"/>
    <s v="Debt Consolidation"/>
    <x v="14321"/>
    <x v="50"/>
    <s v="6"/>
    <x v="10"/>
    <x v="1"/>
    <x v="570"/>
    <x v="12908"/>
    <n v="0"/>
    <x v="0"/>
  </r>
  <r>
    <s v="5cf45b0b-2b6c-4af8-9d14-0f7c260f2a7d"/>
    <s v="b59d608e-a7f7-4392-a971-cc369ba26843"/>
    <s v="Fully Paid"/>
    <n v="99999999"/>
    <s v="Long Term"/>
    <n v="694"/>
    <x v="10265"/>
    <s v="10+ years"/>
    <s v="Own Home"/>
    <s v="Home Improvements"/>
    <x v="14322"/>
    <x v="55"/>
    <s v="36"/>
    <x v="0"/>
    <x v="1"/>
    <x v="2683"/>
    <x v="12909"/>
    <n v="0"/>
    <x v="0"/>
  </r>
  <r>
    <s v="390fac56-cf15-4beb-97a9-7299ebe0fe0b"/>
    <s v="599ee063-1273-43c2-a040-5c47f7265c9e"/>
    <s v="Fully Paid"/>
    <n v="68684"/>
    <s v="Short Term"/>
    <n v="744"/>
    <x v="10266"/>
    <s v="10+ years"/>
    <s v="Home Mortgage"/>
    <s v="Debt Consolidation"/>
    <x v="14323"/>
    <x v="194"/>
    <s v="6"/>
    <x v="17"/>
    <x v="1"/>
    <x v="11743"/>
    <x v="12910"/>
    <n v="0"/>
    <x v="0"/>
  </r>
  <r>
    <s v="ad3c43c5-b880-403f-a293-e5c4703f442a"/>
    <s v="879193d1-0741-4a08-af24-b355bf2379ba"/>
    <s v="Fully Paid"/>
    <n v="765776"/>
    <s v="Long Term"/>
    <n v="675"/>
    <x v="10267"/>
    <s v="10+ years"/>
    <s v="Home Mortgage"/>
    <s v="Debt Consolidation"/>
    <x v="14324"/>
    <x v="55"/>
    <s v="NA"/>
    <x v="13"/>
    <x v="1"/>
    <x v="11744"/>
    <x v="12911"/>
    <n v="0"/>
    <x v="0"/>
  </r>
  <r>
    <s v="eab73603-3dec-45bf-8dae-ea11496577da"/>
    <s v="e73a0fc1-b072-4e9b-95cc-71744b84e307"/>
    <s v="Fully Paid"/>
    <n v="395340"/>
    <s v="Long Term"/>
    <m/>
    <x v="1"/>
    <s v="10+ years"/>
    <s v="Home Mortgage"/>
    <s v="Debt Consolidation"/>
    <x v="14325"/>
    <x v="13"/>
    <s v="NA"/>
    <x v="13"/>
    <x v="1"/>
    <x v="11745"/>
    <x v="12912"/>
    <n v="0"/>
    <x v="0"/>
  </r>
  <r>
    <s v="f11384b1-8089-43e1-9362-1d4481068c5d"/>
    <s v="5b76f046-b022-448f-b35d-53a4048494ce"/>
    <s v="Charged Off"/>
    <n v="106810"/>
    <s v="Short Term"/>
    <n v="696"/>
    <x v="3602"/>
    <s v="6 years"/>
    <s v="Rent"/>
    <s v="Debt Consolidation"/>
    <x v="14326"/>
    <x v="98"/>
    <s v="61"/>
    <x v="3"/>
    <x v="1"/>
    <x v="2566"/>
    <x v="12913"/>
    <n v="0"/>
    <x v="0"/>
  </r>
  <r>
    <s v="0a066f85-6759-42e1-ace8-cf179b7893d7"/>
    <s v="29edd3a3-83f2-40fb-9706-ebebf63f783b"/>
    <s v="Fully Paid"/>
    <n v="158356"/>
    <s v="Short Term"/>
    <n v="711"/>
    <x v="2417"/>
    <s v="4 years"/>
    <s v="Rent"/>
    <s v="Debt Consolidation"/>
    <x v="14327"/>
    <x v="229"/>
    <s v="72"/>
    <x v="4"/>
    <x v="1"/>
    <x v="11746"/>
    <x v="6955"/>
    <n v="0"/>
    <x v="0"/>
  </r>
  <r>
    <s v="e4af6093-937e-4cbf-9f63-2fa20ca95118"/>
    <s v="bdef4b72-ae66-4734-840f-9a2995712f5b"/>
    <s v="Fully Paid"/>
    <n v="380886"/>
    <s v="Short Term"/>
    <n v="745"/>
    <x v="10268"/>
    <s v="2 years"/>
    <s v="Home Mortgage"/>
    <s v="Debt Consolidation"/>
    <x v="14328"/>
    <x v="227"/>
    <s v="54"/>
    <x v="11"/>
    <x v="0"/>
    <x v="7835"/>
    <x v="12914"/>
    <n v="1"/>
    <x v="0"/>
  </r>
  <r>
    <s v="41bc51e7-c96d-4b09-a8a8-94fa811842f8"/>
    <s v="74d95fda-020e-419b-9eb5-2a5c2c9da80f"/>
    <s v="Fully Paid"/>
    <n v="405306"/>
    <s v="Short Term"/>
    <n v="742"/>
    <x v="3358"/>
    <s v="6 years"/>
    <s v="Home Mortgage"/>
    <s v="Debt Consolidation"/>
    <x v="14329"/>
    <x v="51"/>
    <s v="NA"/>
    <x v="11"/>
    <x v="1"/>
    <x v="9457"/>
    <x v="7486"/>
    <n v="0"/>
    <x v="0"/>
  </r>
  <r>
    <s v="71029428-624d-47e8-a6b4-383055a99092"/>
    <s v="8444a843-e2f3-4af1-b9db-6f1f71892079"/>
    <s v="Charged Off"/>
    <n v="225544"/>
    <s v="Short Term"/>
    <m/>
    <x v="1"/>
    <s v="5 years"/>
    <s v="Rent"/>
    <s v="Debt Consolidation"/>
    <x v="14330"/>
    <x v="57"/>
    <s v="NA"/>
    <x v="0"/>
    <x v="1"/>
    <x v="8385"/>
    <x v="4160"/>
    <n v="0"/>
    <x v="0"/>
  </r>
  <r>
    <s v="3f6c5885-ebf6-4b21-9818-114eabb55298"/>
    <s v="f9528fcb-869b-42c4-aaba-be77e151f0e0"/>
    <s v="Fully Paid"/>
    <n v="99999999"/>
    <s v="Long Term"/>
    <n v="728"/>
    <x v="10269"/>
    <s v="10+ years"/>
    <s v="Home Mortgage"/>
    <s v="Home Improvements"/>
    <x v="6345"/>
    <x v="221"/>
    <s v="59"/>
    <x v="9"/>
    <x v="1"/>
    <x v="2459"/>
    <x v="12915"/>
    <n v="0"/>
    <x v="0"/>
  </r>
  <r>
    <s v="663ca2d4-d929-47fe-82ee-21563d5e5def"/>
    <s v="01848d45-d258-4410-962c-c631c79d509a"/>
    <s v="Fully Paid"/>
    <n v="406648"/>
    <s v="Long Term"/>
    <n v="652"/>
    <x v="10270"/>
    <s v="6 years"/>
    <s v="Rent"/>
    <s v="other"/>
    <x v="14331"/>
    <x v="86"/>
    <s v="43"/>
    <x v="6"/>
    <x v="5"/>
    <x v="8041"/>
    <x v="12916"/>
    <n v="2"/>
    <x v="1"/>
  </r>
  <r>
    <s v="227b8aa9-fc76-4968-855d-df1fd4b45dcb"/>
    <s v="f00e8cdc-282b-4509-a912-da4d59156b95"/>
    <s v="Fully Paid"/>
    <n v="265452"/>
    <s v="Short Term"/>
    <m/>
    <x v="1"/>
    <s v="10+ years"/>
    <s v="Home Mortgage"/>
    <s v="Debt Consolidation"/>
    <x v="14332"/>
    <x v="136"/>
    <s v="NA"/>
    <x v="3"/>
    <x v="0"/>
    <x v="8179"/>
    <x v="12917"/>
    <n v="1"/>
    <x v="0"/>
  </r>
  <r>
    <s v="f9b12b9c-a65b-4256-9cd4-d5c97437f406"/>
    <s v="926c358a-f6c3-4ed8-ab6c-d55edf380fd8"/>
    <s v="Fully Paid"/>
    <n v="214742"/>
    <s v="Short Term"/>
    <m/>
    <x v="1"/>
    <s v="2 years"/>
    <s v="Home Mortgage"/>
    <s v="Debt Consolidation"/>
    <x v="14333"/>
    <x v="265"/>
    <s v="16"/>
    <x v="14"/>
    <x v="1"/>
    <x v="11747"/>
    <x v="12918"/>
    <n v="0"/>
    <x v="0"/>
  </r>
  <r>
    <s v="e7246492-9163-445c-aa29-564d2183305a"/>
    <s v="f6e78e74-7a3e-4ee9-8187-9b94365fdde4"/>
    <s v="Fully Paid"/>
    <n v="111958"/>
    <s v="Short Term"/>
    <n v="713"/>
    <x v="2322"/>
    <s v="n/a"/>
    <s v="Home Mortgage"/>
    <s v="other"/>
    <x v="14334"/>
    <x v="19"/>
    <s v="13"/>
    <x v="11"/>
    <x v="1"/>
    <x v="11748"/>
    <x v="12919"/>
    <n v="0"/>
    <x v="0"/>
  </r>
  <r>
    <s v="3cef3b1e-3e02-4574-a899-abded38c58a7"/>
    <s v="5aa6b30e-3532-47f0-b0d8-68944374f16b"/>
    <s v="Fully Paid"/>
    <n v="631224"/>
    <s v="Short Term"/>
    <n v="748"/>
    <x v="10271"/>
    <s v="10+ years"/>
    <s v="Home Mortgage"/>
    <s v="Debt Consolidation"/>
    <x v="14335"/>
    <x v="339"/>
    <s v="NA"/>
    <x v="11"/>
    <x v="1"/>
    <x v="11749"/>
    <x v="12920"/>
    <n v="0"/>
    <x v="0"/>
  </r>
  <r>
    <s v="8c9221d9-a08b-440c-aa0e-ad878c069f69"/>
    <s v="afc88b5f-1198-433a-ae1c-e6444ec65378"/>
    <s v="Fully Paid"/>
    <n v="80520"/>
    <s v="Short Term"/>
    <n v="723"/>
    <x v="8250"/>
    <s v="2 years"/>
    <s v="Rent"/>
    <s v="other"/>
    <x v="14336"/>
    <x v="297"/>
    <s v="NA"/>
    <x v="16"/>
    <x v="1"/>
    <x v="11750"/>
    <x v="4933"/>
    <n v="0"/>
    <x v="0"/>
  </r>
  <r>
    <s v="c71ba5c1-ef21-4dee-8767-7617cc6ad15f"/>
    <s v="f9bd12d7-c409-4aec-87ed-e0768c80b0b9"/>
    <s v="Fully Paid"/>
    <n v="99999999"/>
    <s v="Long Term"/>
    <n v="667"/>
    <x v="10272"/>
    <s v="9 years"/>
    <s v="Home Mortgage"/>
    <s v="Debt Consolidation"/>
    <x v="14337"/>
    <x v="65"/>
    <s v="36"/>
    <x v="16"/>
    <x v="1"/>
    <x v="11751"/>
    <x v="12921"/>
    <n v="0"/>
    <x v="0"/>
  </r>
  <r>
    <s v="d14b4023-805f-4639-9a33-b4bf9939861d"/>
    <s v="51bf8eab-de93-4fa8-9f01-786f591c8b51"/>
    <s v="Fully Paid"/>
    <n v="258082"/>
    <s v="Long Term"/>
    <n v="721"/>
    <x v="5751"/>
    <s v="2 years"/>
    <s v="Home Mortgage"/>
    <s v="Home Improvements"/>
    <x v="14338"/>
    <x v="64"/>
    <s v="33"/>
    <x v="17"/>
    <x v="1"/>
    <x v="11430"/>
    <x v="12922"/>
    <n v="0"/>
    <x v="0"/>
  </r>
  <r>
    <s v="178a6e18-a5ed-4f3c-a8fb-3fea0d3bb830"/>
    <s v="7c3df1dc-d9be-4839-9e38-fff256416837"/>
    <s v="Charged Off"/>
    <n v="61116"/>
    <s v="Short Term"/>
    <n v="7250"/>
    <x v="10273"/>
    <s v="1 year"/>
    <s v="Home Mortgage"/>
    <s v="Home Improvements"/>
    <x v="14339"/>
    <x v="142"/>
    <s v="NA"/>
    <x v="5"/>
    <x v="1"/>
    <x v="11752"/>
    <x v="12923"/>
    <n v="0"/>
    <x v="0"/>
  </r>
  <r>
    <s v="e015337c-a811-4164-b238-8d97512d1a25"/>
    <s v="8babec39-c344-4c02-bfac-29abbd7f86c7"/>
    <s v="Fully Paid"/>
    <n v="155298"/>
    <s v="Short Term"/>
    <n v="718"/>
    <x v="10274"/>
    <s v="6 years"/>
    <s v="Rent"/>
    <s v="other"/>
    <x v="14340"/>
    <x v="84"/>
    <s v="57"/>
    <x v="3"/>
    <x v="1"/>
    <x v="11705"/>
    <x v="463"/>
    <n v="0"/>
    <x v="0"/>
  </r>
  <r>
    <s v="fe7ba518-31de-41d6-8e55-18ded76b6f45"/>
    <s v="ce5f058c-74af-43d5-ac3e-6bb94a082b31"/>
    <s v="Fully Paid"/>
    <n v="755524"/>
    <s v="Short Term"/>
    <n v="745"/>
    <x v="10275"/>
    <s v="3 years"/>
    <s v="Home Mortgage"/>
    <s v="Debt Consolidation"/>
    <x v="14341"/>
    <x v="29"/>
    <s v="NA"/>
    <x v="5"/>
    <x v="1"/>
    <x v="4624"/>
    <x v="12924"/>
    <n v="0"/>
    <x v="0"/>
  </r>
  <r>
    <s v="b70fa6a0-c632-413c-bb9e-bef7e8260a9c"/>
    <s v="fe90efe2-a770-42de-9a59-dbdcf776b620"/>
    <s v="Fully Paid"/>
    <n v="197516"/>
    <s v="Short Term"/>
    <m/>
    <x v="1"/>
    <s v="10+ years"/>
    <s v="Home Mortgage"/>
    <s v="Debt Consolidation"/>
    <x v="957"/>
    <x v="115"/>
    <s v="21"/>
    <x v="11"/>
    <x v="1"/>
    <x v="8897"/>
    <x v="12114"/>
    <n v="0"/>
    <x v="0"/>
  </r>
  <r>
    <s v="02bc1a89-c71e-46ba-9ef3-81a5f8ce0518"/>
    <s v="6c049b76-1d21-4703-b926-da961b94b609"/>
    <s v="Fully Paid"/>
    <n v="310464"/>
    <s v="Short Term"/>
    <n v="743"/>
    <x v="10276"/>
    <s v="2 years"/>
    <s v="Rent"/>
    <s v="Debt Consolidation"/>
    <x v="14342"/>
    <x v="24"/>
    <s v="NA"/>
    <x v="0"/>
    <x v="1"/>
    <x v="8821"/>
    <x v="6470"/>
    <n v="0"/>
    <x v="0"/>
  </r>
  <r>
    <s v="23dc6fb9-aa2a-4f0a-b6df-5e18f236640a"/>
    <s v="09497f27-5105-45f6-924d-552de6a5be85"/>
    <s v="Charged Off"/>
    <n v="453046"/>
    <s v="Long Term"/>
    <n v="723"/>
    <x v="3267"/>
    <s v="10+ years"/>
    <s v="Home Mortgage"/>
    <s v="Debt Consolidation"/>
    <x v="14343"/>
    <x v="110"/>
    <s v="NA"/>
    <x v="8"/>
    <x v="1"/>
    <x v="11753"/>
    <x v="12925"/>
    <n v="0"/>
    <x v="0"/>
  </r>
  <r>
    <s v="278c9ac5-36f7-4930-984a-74e5e444217f"/>
    <s v="d39bc3f0-e23b-47e2-af0d-b53c0b46edb1"/>
    <s v="Charged Off"/>
    <n v="543840"/>
    <s v="Long Term"/>
    <m/>
    <x v="1"/>
    <s v="1 year"/>
    <s v="Rent"/>
    <s v="Debt Consolidation"/>
    <x v="14344"/>
    <x v="60"/>
    <s v="6"/>
    <x v="10"/>
    <x v="1"/>
    <x v="11754"/>
    <x v="9651"/>
    <n v="0"/>
    <x v="0"/>
  </r>
  <r>
    <s v="3f8b5d6a-e51e-4173-8328-62d7380f788e"/>
    <s v="6e548168-59ad-4aba-8108-79d8412d4176"/>
    <s v="Fully Paid"/>
    <n v="264220"/>
    <s v="Long Term"/>
    <n v="686"/>
    <x v="10277"/>
    <s v="10+ years"/>
    <s v="Home Mortgage"/>
    <s v="Debt Consolidation"/>
    <x v="1809"/>
    <x v="44"/>
    <s v="NA"/>
    <x v="17"/>
    <x v="1"/>
    <x v="11755"/>
    <x v="12926"/>
    <n v="0"/>
    <x v="0"/>
  </r>
  <r>
    <s v="2001ee4e-7b8c-4141-800b-813433ba3aa8"/>
    <s v="4d49392f-732a-4cb9-ab76-a78ae5145b07"/>
    <s v="Fully Paid"/>
    <n v="450648"/>
    <s v="Short Term"/>
    <n v="713"/>
    <x v="10278"/>
    <s v="2 years"/>
    <s v="Rent"/>
    <s v="other"/>
    <x v="14345"/>
    <x v="22"/>
    <s v="NA"/>
    <x v="15"/>
    <x v="1"/>
    <x v="11756"/>
    <x v="5402"/>
    <n v="0"/>
    <x v="0"/>
  </r>
  <r>
    <s v="27eaa63e-28c9-4dae-aba9-4c89d9ec83c9"/>
    <s v="519e22fa-8972-425c-9e91-7ef87a338f8b"/>
    <s v="Fully Paid"/>
    <n v="224290"/>
    <s v="Short Term"/>
    <m/>
    <x v="1"/>
    <s v="1 year"/>
    <s v="Rent"/>
    <s v="Debt Consolidation"/>
    <x v="14346"/>
    <x v="22"/>
    <s v="72"/>
    <x v="12"/>
    <x v="1"/>
    <x v="11757"/>
    <x v="12927"/>
    <n v="0"/>
    <x v="0"/>
  </r>
  <r>
    <s v="fa99eccd-9624-49a0-bf94-5a3aefd8cf6a"/>
    <s v="5d42d252-8871-4148-9f3b-758a512e1a9c"/>
    <s v="Fully Paid"/>
    <n v="21956"/>
    <s v="Short Term"/>
    <n v="723"/>
    <x v="5901"/>
    <s v="10+ years"/>
    <s v="HaveMortgage"/>
    <s v="Take a Trip"/>
    <x v="14347"/>
    <x v="236"/>
    <s v="9"/>
    <x v="15"/>
    <x v="1"/>
    <x v="9130"/>
    <x v="12928"/>
    <n v="0"/>
    <x v="0"/>
  </r>
  <r>
    <s v="1eab02c1-6d25-420e-89c8-19ce432e54fc"/>
    <s v="9c31fe51-e3c2-4ee6-9bcc-9fbe132f9764"/>
    <s v="Fully Paid"/>
    <n v="99999999"/>
    <s v="Short Term"/>
    <n v="720"/>
    <x v="10279"/>
    <s v="2 years"/>
    <s v="Rent"/>
    <s v="Debt Consolidation"/>
    <x v="14348"/>
    <x v="41"/>
    <s v="4"/>
    <x v="12"/>
    <x v="1"/>
    <x v="1550"/>
    <x v="2095"/>
    <n v="0"/>
    <x v="0"/>
  </r>
  <r>
    <s v="073fefff-717c-45bd-994b-93e57feaea5b"/>
    <s v="d3c890d7-85a0-4d8b-ae30-edcd5e8a11b8"/>
    <s v="Fully Paid"/>
    <n v="87626"/>
    <s v="Short Term"/>
    <n v="741"/>
    <x v="10280"/>
    <s v="10+ years"/>
    <s v="Rent"/>
    <s v="other"/>
    <x v="14349"/>
    <x v="27"/>
    <s v="15"/>
    <x v="0"/>
    <x v="1"/>
    <x v="495"/>
    <x v="12929"/>
    <n v="0"/>
    <x v="0"/>
  </r>
  <r>
    <s v="a2c4bb65-ec63-4df0-8ce8-bcaede86e17c"/>
    <s v="bb7b910d-0286-4400-ba78-437068fa9c09"/>
    <s v="Fully Paid"/>
    <n v="516648"/>
    <s v="Long Term"/>
    <n v="719"/>
    <x v="10281"/>
    <s v="3 years"/>
    <s v="Home Mortgage"/>
    <s v="Debt Consolidation"/>
    <x v="14350"/>
    <x v="168"/>
    <s v="NA"/>
    <x v="12"/>
    <x v="1"/>
    <x v="11758"/>
    <x v="12930"/>
    <n v="0"/>
    <x v="0"/>
  </r>
  <r>
    <s v="6efe43ab-e240-48f1-994d-a16bf9062684"/>
    <s v="304f1287-0cf3-419d-b8e3-ce8a571abd8c"/>
    <s v="Fully Paid"/>
    <n v="337568"/>
    <s v="Long Term"/>
    <m/>
    <x v="1"/>
    <s v="10+ years"/>
    <s v="Own Home"/>
    <s v="Home Improvements"/>
    <x v="14351"/>
    <x v="56"/>
    <s v="67"/>
    <x v="3"/>
    <x v="1"/>
    <x v="7057"/>
    <x v="12931"/>
    <n v="0"/>
    <x v="0"/>
  </r>
  <r>
    <s v="e32efa59-8e39-40eb-9763-6c2485094e9a"/>
    <s v="08a4fe03-5284-46eb-851a-2370f1cf0308"/>
    <s v="Fully Paid"/>
    <n v="255530"/>
    <s v="Long Term"/>
    <n v="636"/>
    <x v="7854"/>
    <s v="n/a"/>
    <s v="Home Mortgage"/>
    <s v="Debt Consolidation"/>
    <x v="14352"/>
    <x v="52"/>
    <s v="55"/>
    <x v="13"/>
    <x v="5"/>
    <x v="4102"/>
    <x v="140"/>
    <n v="1"/>
    <x v="2"/>
  </r>
  <r>
    <s v="2131a9e8-029e-4a91-b4a2-d8b1dd3e3d3d"/>
    <s v="8a089f94-c51e-425c-901e-b2a5c1decfb3"/>
    <s v="Fully Paid"/>
    <n v="328218"/>
    <s v="Short Term"/>
    <n v="671"/>
    <x v="10282"/>
    <s v="10+ years"/>
    <s v="Rent"/>
    <s v="Debt Consolidation"/>
    <x v="14353"/>
    <x v="133"/>
    <s v="NA"/>
    <x v="32"/>
    <x v="0"/>
    <x v="11759"/>
    <x v="12932"/>
    <n v="1"/>
    <x v="0"/>
  </r>
  <r>
    <s v="4f33db7e-4709-4f77-bd57-2999be8ddb3b"/>
    <s v="e52c4f2e-9e58-4afa-987d-19715e4e121b"/>
    <s v="Fully Paid"/>
    <n v="216920"/>
    <s v="Short Term"/>
    <n v="724"/>
    <x v="3513"/>
    <s v="10+ years"/>
    <s v="Rent"/>
    <s v="Debt Consolidation"/>
    <x v="14354"/>
    <x v="82"/>
    <s v="NA"/>
    <x v="17"/>
    <x v="1"/>
    <x v="11760"/>
    <x v="12933"/>
    <n v="0"/>
    <x v="0"/>
  </r>
  <r>
    <s v="de9b30e0-6a36-43e9-bbfc-143ae8a405e5"/>
    <s v="9d4a2dc1-080a-47a6-bb52-0f2244016c8c"/>
    <s v="Fully Paid"/>
    <n v="467896"/>
    <s v="Long Term"/>
    <n v="671"/>
    <x v="8356"/>
    <s v="10+ years"/>
    <s v="Home Mortgage"/>
    <s v="Debt Consolidation"/>
    <x v="13668"/>
    <x v="0"/>
    <s v="NA"/>
    <x v="10"/>
    <x v="1"/>
    <x v="11761"/>
    <x v="12934"/>
    <n v="0"/>
    <x v="0"/>
  </r>
  <r>
    <s v="6ac0c318-3eb2-419b-8f1c-6ed2d1a91840"/>
    <s v="44269f5b-99c9-46a7-9bf8-23e3bd5f1c05"/>
    <s v="Fully Paid"/>
    <n v="99999999"/>
    <s v="Short Term"/>
    <n v="640"/>
    <x v="10283"/>
    <s v="n/a"/>
    <s v="Rent"/>
    <s v="Debt Consolidation"/>
    <x v="14355"/>
    <x v="180"/>
    <s v="NA"/>
    <x v="0"/>
    <x v="1"/>
    <x v="2386"/>
    <x v="12935"/>
    <n v="0"/>
    <x v="0"/>
  </r>
  <r>
    <s v="b717d20a-acd6-42af-9a2a-4f8255d95b23"/>
    <s v="ebe9328c-db1b-4df3-b21f-572b11bd772b"/>
    <s v="Fully Paid"/>
    <n v="264044"/>
    <s v="Short Term"/>
    <n v="740"/>
    <x v="9938"/>
    <s v="5 years"/>
    <s v="Rent"/>
    <s v="Debt Consolidation"/>
    <x v="14356"/>
    <x v="83"/>
    <s v="NA"/>
    <x v="13"/>
    <x v="1"/>
    <x v="5274"/>
    <x v="12936"/>
    <n v="0"/>
    <x v="0"/>
  </r>
  <r>
    <s v="c5d2e3c0-5b17-479e-bffd-df1e2fc6a774"/>
    <s v="32d45200-47e5-4d70-9e63-290695e9ce90"/>
    <s v="Fully Paid"/>
    <n v="218592"/>
    <s v="Short Term"/>
    <n v="742"/>
    <x v="10284"/>
    <s v="4 years"/>
    <s v="Home Mortgage"/>
    <s v="Debt Consolidation"/>
    <x v="14357"/>
    <x v="148"/>
    <s v="NA"/>
    <x v="3"/>
    <x v="1"/>
    <x v="11762"/>
    <x v="12937"/>
    <n v="0"/>
    <x v="0"/>
  </r>
  <r>
    <s v="d4f7ccae-e94c-46da-96da-e1a316d82922"/>
    <s v="b995cd59-b045-4b77-a142-16aaa22bbea7"/>
    <s v="Fully Paid"/>
    <n v="88946"/>
    <s v="Short Term"/>
    <m/>
    <x v="1"/>
    <s v="2 years"/>
    <s v="Home Mortgage"/>
    <s v="other"/>
    <x v="14358"/>
    <x v="73"/>
    <s v="NA"/>
    <x v="11"/>
    <x v="1"/>
    <x v="11763"/>
    <x v="1953"/>
    <n v="0"/>
    <x v="0"/>
  </r>
  <r>
    <s v="e7345105-49a0-4eff-a2dc-b7e7374ab76c"/>
    <s v="a66fc482-f1ee-4781-a8cc-0e46181931f6"/>
    <s v="Fully Paid"/>
    <n v="453178"/>
    <s v="Short Term"/>
    <m/>
    <x v="1"/>
    <s v="&lt; 1 year"/>
    <s v="Rent"/>
    <s v="Debt Consolidation"/>
    <x v="14359"/>
    <x v="182"/>
    <s v="NA"/>
    <x v="5"/>
    <x v="1"/>
    <x v="11764"/>
    <x v="12938"/>
    <n v="0"/>
    <x v="0"/>
  </r>
  <r>
    <s v="a4e1619e-d243-42e0-b9ac-8c0721903b71"/>
    <s v="312f7fd0-ce8d-4996-b2e1-9eb0cedb1d52"/>
    <s v="Fully Paid"/>
    <n v="561682"/>
    <s v="Short Term"/>
    <n v="698"/>
    <x v="4691"/>
    <s v="5 years"/>
    <s v="Home Mortgage"/>
    <s v="Debt Consolidation"/>
    <x v="14360"/>
    <x v="16"/>
    <s v="NA"/>
    <x v="27"/>
    <x v="1"/>
    <x v="11765"/>
    <x v="12939"/>
    <n v="0"/>
    <x v="0"/>
  </r>
  <r>
    <s v="442dd774-f093-4ebd-a4af-cdafcb3c0adc"/>
    <s v="2e10dab9-30d6-4842-a8ef-88a3e7092ec9"/>
    <s v="Fully Paid"/>
    <n v="268774"/>
    <s v="Long Term"/>
    <n v="721"/>
    <x v="10285"/>
    <s v="4 years"/>
    <s v="Home Mortgage"/>
    <s v="Debt Consolidation"/>
    <x v="14361"/>
    <x v="130"/>
    <s v="NA"/>
    <x v="12"/>
    <x v="1"/>
    <x v="11766"/>
    <x v="12940"/>
    <n v="0"/>
    <x v="0"/>
  </r>
  <r>
    <s v="c94b9742-0161-4804-a4a7-7b368cab81cf"/>
    <s v="e53a90fc-4092-4acd-87a9-711d93113f0f"/>
    <s v="Fully Paid"/>
    <n v="176836"/>
    <s v="Short Term"/>
    <m/>
    <x v="1"/>
    <s v="&lt; 1 year"/>
    <s v="Rent"/>
    <s v="Debt Consolidation"/>
    <x v="14362"/>
    <x v="135"/>
    <s v="32"/>
    <x v="10"/>
    <x v="1"/>
    <x v="11767"/>
    <x v="12941"/>
    <n v="0"/>
    <x v="0"/>
  </r>
  <r>
    <s v="78ae7b26-56bc-4bb9-815f-f74463fd1075"/>
    <s v="0de68c01-9f2d-4663-ae4e-431625846602"/>
    <s v="Fully Paid"/>
    <n v="99999999"/>
    <s v="Short Term"/>
    <n v="731"/>
    <x v="10286"/>
    <s v="5 years"/>
    <s v="Own Home"/>
    <s v="Debt Consolidation"/>
    <x v="14363"/>
    <x v="102"/>
    <s v="NA"/>
    <x v="13"/>
    <x v="1"/>
    <x v="11768"/>
    <x v="12942"/>
    <n v="0"/>
    <x v="0"/>
  </r>
  <r>
    <s v="f106c9b6-0114-4909-8125-13c04a4b0b97"/>
    <s v="838c6447-f276-4a64-9d2e-aa467f71aa13"/>
    <s v="Fully Paid"/>
    <n v="549736"/>
    <s v="Short Term"/>
    <m/>
    <x v="1"/>
    <s v="1 year"/>
    <s v="Home Mortgage"/>
    <s v="Debt Consolidation"/>
    <x v="14364"/>
    <x v="45"/>
    <s v="NA"/>
    <x v="5"/>
    <x v="1"/>
    <x v="11769"/>
    <x v="12943"/>
    <n v="0"/>
    <x v="0"/>
  </r>
  <r>
    <s v="0d5aedb2-4602-4354-a007-a75ba3fa1343"/>
    <s v="a225a741-19d2-4206-bf01-7163f742b32e"/>
    <s v="Charged Off"/>
    <n v="262834"/>
    <s v="Long Term"/>
    <n v="634"/>
    <x v="10287"/>
    <s v="2 years"/>
    <s v="Rent"/>
    <s v="Debt Consolidation"/>
    <x v="14365"/>
    <x v="13"/>
    <s v="81"/>
    <x v="10"/>
    <x v="0"/>
    <x v="5450"/>
    <x v="9683"/>
    <n v="1"/>
    <x v="0"/>
  </r>
  <r>
    <s v="49495c2f-3812-407e-a225-e2e68dff9869"/>
    <s v="4537e84f-ed2f-43f0-aeaa-298f0aa96117"/>
    <s v="Fully Paid"/>
    <n v="148698"/>
    <s v="Short Term"/>
    <n v="729"/>
    <x v="2080"/>
    <s v="3 years"/>
    <s v="Home Mortgage"/>
    <s v="Debt Consolidation"/>
    <x v="14366"/>
    <x v="89"/>
    <s v="NA"/>
    <x v="14"/>
    <x v="1"/>
    <x v="11770"/>
    <x v="12944"/>
    <n v="0"/>
    <x v="0"/>
  </r>
  <r>
    <s v="268becdb-7a84-431a-acc6-034c461ebd87"/>
    <s v="a4caa047-360e-45cb-bee2-313e9a7e2fc3"/>
    <s v="Charged Off"/>
    <n v="218372"/>
    <s v="Short Term"/>
    <n v="743"/>
    <x v="869"/>
    <s v="10+ years"/>
    <s v="Rent"/>
    <s v="Debt Consolidation"/>
    <x v="14367"/>
    <x v="149"/>
    <s v="NA"/>
    <x v="10"/>
    <x v="0"/>
    <x v="11771"/>
    <x v="12945"/>
    <n v="1"/>
    <x v="0"/>
  </r>
  <r>
    <s v="fbb52509-6a7f-4fe3-9bc2-7c7bd2eca443"/>
    <s v="9f91036d-f611-4dd9-9bcc-7f0f0e99c48d"/>
    <s v="Charged Off"/>
    <n v="762872"/>
    <s v="Long Term"/>
    <m/>
    <x v="1"/>
    <s v="1 year"/>
    <s v="Rent"/>
    <s v="Medical Bills"/>
    <x v="14368"/>
    <x v="203"/>
    <s v="NA"/>
    <x v="5"/>
    <x v="1"/>
    <x v="11772"/>
    <x v="12946"/>
    <n v="0"/>
    <x v="0"/>
  </r>
  <r>
    <s v="739ae98b-447c-44c4-aef7-7c42600d8efd"/>
    <s v="c2402c3e-a2da-4faf-88b8-45eb643eb9fe"/>
    <s v="Fully Paid"/>
    <n v="109978"/>
    <s v="Short Term"/>
    <n v="717"/>
    <x v="10288"/>
    <s v="7 years"/>
    <s v="Home Mortgage"/>
    <s v="other"/>
    <x v="14369"/>
    <x v="1"/>
    <s v="12"/>
    <x v="12"/>
    <x v="1"/>
    <x v="10944"/>
    <x v="12947"/>
    <n v="0"/>
    <x v="0"/>
  </r>
  <r>
    <s v="237f1ebe-a4ef-4803-9d93-5b122f690bf8"/>
    <s v="d4f3b9fd-82e5-448a-a964-d2683c572b82"/>
    <s v="Fully Paid"/>
    <n v="372834"/>
    <s v="Short Term"/>
    <n v="711"/>
    <x v="10289"/>
    <s v="10+ years"/>
    <s v="Rent"/>
    <s v="Debt Consolidation"/>
    <x v="14370"/>
    <x v="18"/>
    <s v="NA"/>
    <x v="8"/>
    <x v="1"/>
    <x v="11773"/>
    <x v="11870"/>
    <n v="0"/>
    <x v="0"/>
  </r>
  <r>
    <s v="88af387c-c3c2-4c43-8372-3f70af4e519b"/>
    <s v="c76b8663-955d-424a-9521-e3786ca7613b"/>
    <s v="Charged Off"/>
    <n v="146608"/>
    <s v="Short Term"/>
    <m/>
    <x v="1"/>
    <s v="n/a"/>
    <s v="Rent"/>
    <s v="Debt Consolidation"/>
    <x v="14371"/>
    <x v="31"/>
    <s v="NA"/>
    <x v="11"/>
    <x v="1"/>
    <x v="7301"/>
    <x v="12948"/>
    <n v="0"/>
    <x v="0"/>
  </r>
  <r>
    <s v="96fd9605-77cc-4581-a587-999451d413fc"/>
    <s v="3eceaf3b-4e35-4036-9a10-ae956aea7a44"/>
    <s v="Fully Paid"/>
    <n v="132682"/>
    <s v="Short Term"/>
    <m/>
    <x v="1"/>
    <s v="&lt; 1 year"/>
    <s v="Rent"/>
    <s v="Debt Consolidation"/>
    <x v="2430"/>
    <x v="0"/>
    <s v="38"/>
    <x v="0"/>
    <x v="1"/>
    <x v="11774"/>
    <x v="1839"/>
    <n v="0"/>
    <x v="0"/>
  </r>
  <r>
    <s v="2e76eab0-badb-4e0d-b9e1-20ca6a838151"/>
    <s v="9e7893ec-755e-4b70-aa5d-41bdd942aa7c"/>
    <s v="Fully Paid"/>
    <n v="99999999"/>
    <s v="Short Term"/>
    <n v="746"/>
    <x v="10290"/>
    <s v="6 years"/>
    <s v="Home Mortgage"/>
    <s v="Debt Consolidation"/>
    <x v="14372"/>
    <x v="111"/>
    <s v="NA"/>
    <x v="14"/>
    <x v="1"/>
    <x v="11775"/>
    <x v="12949"/>
    <n v="0"/>
    <x v="0"/>
  </r>
  <r>
    <s v="39346d5e-0c93-4b05-8345-45a61e0fd803"/>
    <s v="71cdbbfb-7934-4216-84db-3848f1303ca6"/>
    <s v="Fully Paid"/>
    <n v="71962"/>
    <s v="Short Term"/>
    <n v="708"/>
    <x v="10291"/>
    <s v="&lt; 1 year"/>
    <s v="Rent"/>
    <s v="Debt Consolidation"/>
    <x v="14373"/>
    <x v="223"/>
    <s v="29"/>
    <x v="27"/>
    <x v="1"/>
    <x v="11776"/>
    <x v="12950"/>
    <n v="0"/>
    <x v="0"/>
  </r>
  <r>
    <s v="30ec2dea-ef0d-491e-9299-72f44b4452d3"/>
    <s v="157d30ce-d2d2-43fd-af39-948dde62c2d1"/>
    <s v="Fully Paid"/>
    <n v="219428"/>
    <s v="Short Term"/>
    <n v="723"/>
    <x v="10292"/>
    <s v="7 years"/>
    <s v="Rent"/>
    <s v="Debt Consolidation"/>
    <x v="14374"/>
    <x v="44"/>
    <s v="NA"/>
    <x v="5"/>
    <x v="1"/>
    <x v="11777"/>
    <x v="12951"/>
    <n v="0"/>
    <x v="0"/>
  </r>
  <r>
    <s v="c8c8db25-597f-4e4f-a859-ca8b9cb85b0b"/>
    <s v="d806a3de-50f6-4003-8015-4c7408cb49be"/>
    <s v="Fully Paid"/>
    <n v="88550"/>
    <s v="Short Term"/>
    <n v="728"/>
    <x v="1392"/>
    <s v="4 years"/>
    <s v="Own Home"/>
    <s v="Debt Consolidation"/>
    <x v="14375"/>
    <x v="97"/>
    <s v="NA"/>
    <x v="10"/>
    <x v="1"/>
    <x v="8886"/>
    <x v="12952"/>
    <n v="0"/>
    <x v="0"/>
  </r>
  <r>
    <s v="6673e9aa-7b94-4f19-9bf1-184673258655"/>
    <s v="737f4f40-ec92-4ae6-a426-3e34a61d7dcb"/>
    <s v="Fully Paid"/>
    <n v="450824"/>
    <s v="Short Term"/>
    <n v="742"/>
    <x v="5118"/>
    <s v="10+ years"/>
    <s v="Home Mortgage"/>
    <s v="Debt Consolidation"/>
    <x v="14376"/>
    <x v="43"/>
    <s v="28"/>
    <x v="16"/>
    <x v="1"/>
    <x v="3878"/>
    <x v="12953"/>
    <n v="0"/>
    <x v="0"/>
  </r>
  <r>
    <s v="9ec1c2fa-8cd7-4203-bec1-8a897e60e426"/>
    <s v="6f13c0e3-03c1-4fec-b8c5-3ad66f5d4f1a"/>
    <s v="Fully Paid"/>
    <n v="645766"/>
    <s v="Long Term"/>
    <n v="701"/>
    <x v="10293"/>
    <s v="4 years"/>
    <s v="Own Home"/>
    <s v="Debt Consolidation"/>
    <x v="14377"/>
    <x v="76"/>
    <s v="12"/>
    <x v="4"/>
    <x v="1"/>
    <x v="1791"/>
    <x v="9331"/>
    <n v="0"/>
    <x v="0"/>
  </r>
  <r>
    <s v="f9dacb73-bebe-4722-b291-c8654d521067"/>
    <s v="8baffe12-1242-4017-af29-3367d3fa2924"/>
    <s v="Fully Paid"/>
    <n v="123882"/>
    <s v="Short Term"/>
    <n v="747"/>
    <x v="10294"/>
    <s v="10+ years"/>
    <s v="Home Mortgage"/>
    <s v="Debt Consolidation"/>
    <x v="14378"/>
    <x v="1"/>
    <s v="NA"/>
    <x v="17"/>
    <x v="1"/>
    <x v="11778"/>
    <x v="12954"/>
    <n v="0"/>
    <x v="0"/>
  </r>
  <r>
    <s v="caa41735-1052-4f6e-90a3-38d2bfd4ae3a"/>
    <s v="08925721-f3cd-4a10-88f4-e739337f654c"/>
    <s v="Fully Paid"/>
    <n v="450252"/>
    <s v="Short Term"/>
    <n v="745"/>
    <x v="2604"/>
    <s v="10+ years"/>
    <s v="Home Mortgage"/>
    <s v="Debt Consolidation"/>
    <x v="11429"/>
    <x v="162"/>
    <s v="NA"/>
    <x v="3"/>
    <x v="1"/>
    <x v="11779"/>
    <x v="12955"/>
    <n v="0"/>
    <x v="0"/>
  </r>
  <r>
    <s v="f0c14fb6-e702-4f58-bab9-300bbc1fac68"/>
    <s v="15928a21-a89a-4d92-aeee-3ecc2fe0b80f"/>
    <s v="Fully Paid"/>
    <n v="140470"/>
    <s v="Short Term"/>
    <n v="741"/>
    <x v="10295"/>
    <s v="2 years"/>
    <s v="Rent"/>
    <s v="Debt Consolidation"/>
    <x v="14379"/>
    <x v="240"/>
    <s v="NA"/>
    <x v="14"/>
    <x v="0"/>
    <x v="11780"/>
    <x v="12956"/>
    <n v="1"/>
    <x v="0"/>
  </r>
  <r>
    <s v="9c073df6-8a50-400c-8954-02c495be5f00"/>
    <s v="0db285f1-b272-4fc7-8a71-58e59028957a"/>
    <s v="Fully Paid"/>
    <n v="220330"/>
    <s v="Long Term"/>
    <n v="699"/>
    <x v="6941"/>
    <s v="6 years"/>
    <s v="Rent"/>
    <s v="other"/>
    <x v="14380"/>
    <x v="82"/>
    <s v="26"/>
    <x v="3"/>
    <x v="1"/>
    <x v="3386"/>
    <x v="629"/>
    <n v="0"/>
    <x v="0"/>
  </r>
  <r>
    <s v="e803010f-ebbe-4c18-bc3f-58c2777cc4ca"/>
    <s v="3b7e869b-60ea-432b-ae47-a19d64988e43"/>
    <s v="Fully Paid"/>
    <n v="65890"/>
    <s v="Short Term"/>
    <n v="702"/>
    <x v="5391"/>
    <s v="1 year"/>
    <s v="Own Home"/>
    <s v="Debt Consolidation"/>
    <x v="14381"/>
    <x v="394"/>
    <s v="NA"/>
    <x v="8"/>
    <x v="1"/>
    <x v="8903"/>
    <x v="12957"/>
    <n v="0"/>
    <x v="0"/>
  </r>
  <r>
    <s v="c85a7f99-4cb6-4948-84df-956ac9d3c2b4"/>
    <s v="1ee8145b-cbee-4e21-af5b-4c56d7c47c4c"/>
    <s v="Fully Paid"/>
    <n v="432960"/>
    <s v="Short Term"/>
    <n v="734"/>
    <x v="8752"/>
    <s v="2 years"/>
    <s v="Home Mortgage"/>
    <s v="Debt Consolidation"/>
    <x v="14382"/>
    <x v="3"/>
    <s v="NA"/>
    <x v="12"/>
    <x v="1"/>
    <x v="6922"/>
    <x v="12958"/>
    <n v="0"/>
    <x v="0"/>
  </r>
  <r>
    <s v="bae031ba-e6f0-4904-945e-51045c4d4740"/>
    <s v="025090f9-c5ed-41cd-b37e-631d298223b7"/>
    <s v="Charged Off"/>
    <n v="238238"/>
    <s v="Short Term"/>
    <n v="711"/>
    <x v="10296"/>
    <s v="1 year"/>
    <s v="Rent"/>
    <s v="Debt Consolidation"/>
    <x v="14383"/>
    <x v="258"/>
    <s v="63"/>
    <x v="11"/>
    <x v="1"/>
    <x v="11781"/>
    <x v="7593"/>
    <n v="0"/>
    <x v="0"/>
  </r>
  <r>
    <s v="922719e3-3aaf-428c-854a-975baa4bf91b"/>
    <s v="ee2dfbae-3969-41e5-a6db-0bc170245b4a"/>
    <s v="Fully Paid"/>
    <n v="525360"/>
    <s v="Long Term"/>
    <n v="704"/>
    <x v="10297"/>
    <s v="10+ years"/>
    <s v="Home Mortgage"/>
    <s v="Debt Consolidation"/>
    <x v="14384"/>
    <x v="45"/>
    <s v="11"/>
    <x v="27"/>
    <x v="1"/>
    <x v="11533"/>
    <x v="12959"/>
    <n v="0"/>
    <x v="0"/>
  </r>
  <r>
    <s v="03a5cf31-d93f-4781-8268-c6852d5e2154"/>
    <s v="848fa8d5-4e11-4500-bbbd-dbb9d7b91d2a"/>
    <s v="Fully Paid"/>
    <n v="356510"/>
    <s v="Long Term"/>
    <n v="717"/>
    <x v="10298"/>
    <s v="10+ years"/>
    <s v="Home Mortgage"/>
    <s v="other"/>
    <x v="6789"/>
    <x v="122"/>
    <s v="NA"/>
    <x v="12"/>
    <x v="0"/>
    <x v="980"/>
    <x v="11960"/>
    <n v="1"/>
    <x v="0"/>
  </r>
  <r>
    <s v="5b900b7c-2653-4dbc-b594-3c778ebeb0eb"/>
    <s v="c4e7c749-2208-400b-b22b-ac0b554ff8b7"/>
    <s v="Charged Off"/>
    <n v="165110"/>
    <s v="Long Term"/>
    <n v="651"/>
    <x v="9709"/>
    <s v="8 years"/>
    <s v="Rent"/>
    <s v="other"/>
    <x v="14385"/>
    <x v="73"/>
    <s v="12"/>
    <x v="21"/>
    <x v="0"/>
    <x v="10214"/>
    <x v="5132"/>
    <n v="1"/>
    <x v="0"/>
  </r>
  <r>
    <s v="0aa53dc7-fba4-4262-8e88-6e515909c53d"/>
    <s v="d7e807ec-40cf-4aab-a6c5-7c59e8f1e827"/>
    <s v="Fully Paid"/>
    <n v="709148"/>
    <s v="Long Term"/>
    <n v="737"/>
    <x v="10299"/>
    <s v="4 years"/>
    <s v="Home Mortgage"/>
    <s v="Debt Consolidation"/>
    <x v="14386"/>
    <x v="140"/>
    <s v="NA"/>
    <x v="14"/>
    <x v="1"/>
    <x v="942"/>
    <x v="12960"/>
    <n v="0"/>
    <x v="0"/>
  </r>
  <r>
    <s v="437c5c6a-e89d-4fa6-b2a1-eac8e5c8ca2a"/>
    <s v="cd3cf877-b80b-404b-850d-bec7f51ef2c1"/>
    <s v="Charged Off"/>
    <n v="283712"/>
    <s v="Long Term"/>
    <n v="692"/>
    <x v="10300"/>
    <s v="9 years"/>
    <s v="Own Home"/>
    <s v="Debt Consolidation"/>
    <x v="14387"/>
    <x v="95"/>
    <s v="NA"/>
    <x v="10"/>
    <x v="0"/>
    <x v="11782"/>
    <x v="12961"/>
    <n v="1"/>
    <x v="0"/>
  </r>
  <r>
    <s v="2250924f-3f72-446a-93df-54390d5ca424"/>
    <s v="dfa75b21-6473-43f0-82fe-d6880e1e09f0"/>
    <s v="Charged Off"/>
    <n v="386584"/>
    <s v="Long Term"/>
    <n v="716"/>
    <x v="10301"/>
    <s v="7 years"/>
    <s v="Home Mortgage"/>
    <s v="Debt Consolidation"/>
    <x v="14388"/>
    <x v="6"/>
    <s v="61"/>
    <x v="3"/>
    <x v="1"/>
    <x v="7998"/>
    <x v="12962"/>
    <n v="0"/>
    <x v="0"/>
  </r>
  <r>
    <s v="2f552b17-54c2-4264-8a10-0af7f50f92d1"/>
    <s v="0afbaac2-6be9-4101-9385-3bfb0c333ef8"/>
    <s v="Fully Paid"/>
    <n v="103994"/>
    <s v="Short Term"/>
    <n v="737"/>
    <x v="10302"/>
    <s v="8 years"/>
    <s v="Home Mortgage"/>
    <s v="Debt Consolidation"/>
    <x v="14389"/>
    <x v="227"/>
    <s v="NA"/>
    <x v="8"/>
    <x v="1"/>
    <x v="6730"/>
    <x v="12963"/>
    <n v="0"/>
    <x v="0"/>
  </r>
  <r>
    <s v="b540f045-1529-4ce0-be96-a8768e068915"/>
    <s v="0f329bdf-8096-4780-9def-2cd7bea27fd8"/>
    <s v="Charged Off"/>
    <n v="297396"/>
    <s v="Long Term"/>
    <n v="739"/>
    <x v="3989"/>
    <s v="&lt; 1 year"/>
    <s v="Home Mortgage"/>
    <s v="Debt Consolidation"/>
    <x v="14390"/>
    <x v="73"/>
    <s v="NA"/>
    <x v="2"/>
    <x v="1"/>
    <x v="11783"/>
    <x v="12964"/>
    <n v="0"/>
    <x v="0"/>
  </r>
  <r>
    <s v="b4ece671-7441-4e79-8db7-d81db814a16c"/>
    <s v="67ff49a8-307a-420e-9987-2923725995f6"/>
    <s v="Fully Paid"/>
    <n v="155012"/>
    <s v="Long Term"/>
    <n v="707"/>
    <x v="1576"/>
    <s v="&lt; 1 year"/>
    <s v="Rent"/>
    <s v="Buy a Car"/>
    <x v="14391"/>
    <x v="62"/>
    <s v="67"/>
    <x v="12"/>
    <x v="1"/>
    <x v="2568"/>
    <x v="5908"/>
    <n v="0"/>
    <x v="0"/>
  </r>
  <r>
    <s v="7271ee84-c64d-4703-ac90-6803ba2149cd"/>
    <s v="1977d874-3299-41e3-ac0a-36b06730e06d"/>
    <s v="Fully Paid"/>
    <n v="180092"/>
    <s v="Short Term"/>
    <n v="707"/>
    <x v="10303"/>
    <s v="3 years"/>
    <s v="Rent"/>
    <s v="Debt Consolidation"/>
    <x v="14392"/>
    <x v="9"/>
    <s v="NA"/>
    <x v="13"/>
    <x v="1"/>
    <x v="3704"/>
    <x v="503"/>
    <n v="0"/>
    <x v="0"/>
  </r>
  <r>
    <s v="9e746a86-75a8-4746-bef1-187b561f30c4"/>
    <s v="c9f565a0-70aa-401d-b8d6-f3b5eaef2767"/>
    <s v="Fully Paid"/>
    <n v="177628"/>
    <s v="Long Term"/>
    <m/>
    <x v="1"/>
    <s v="1 year"/>
    <s v="Rent"/>
    <s v="Debt Consolidation"/>
    <x v="14393"/>
    <x v="30"/>
    <s v="NA"/>
    <x v="16"/>
    <x v="0"/>
    <x v="1473"/>
    <x v="12965"/>
    <n v="0"/>
    <x v="0"/>
  </r>
  <r>
    <s v="ff692ccc-5c68-4414-b602-5f37935c5756"/>
    <s v="32293e2b-ea92-41ee-a89b-3d74c3912e2e"/>
    <s v="Fully Paid"/>
    <n v="685718"/>
    <s v="Long Term"/>
    <n v="735"/>
    <x v="10304"/>
    <s v="10+ years"/>
    <s v="Own Home"/>
    <s v="Home Improvements"/>
    <x v="9705"/>
    <x v="42"/>
    <s v="NA"/>
    <x v="12"/>
    <x v="1"/>
    <x v="11784"/>
    <x v="11822"/>
    <n v="0"/>
    <x v="0"/>
  </r>
  <r>
    <s v="926954c0-2aaf-419e-a70e-a54affafeffc"/>
    <s v="178ab21d-1c5c-4fd5-bd60-c34d6293d81e"/>
    <s v="Fully Paid"/>
    <n v="556490"/>
    <s v="Short Term"/>
    <n v="748"/>
    <x v="10305"/>
    <s v="8 years"/>
    <s v="Home Mortgage"/>
    <s v="Debt Consolidation"/>
    <x v="14394"/>
    <x v="102"/>
    <s v="NA"/>
    <x v="25"/>
    <x v="1"/>
    <x v="11785"/>
    <x v="12966"/>
    <n v="0"/>
    <x v="0"/>
  </r>
  <r>
    <s v="bfcdc348-2639-4b7e-9dba-d9a2d93f31af"/>
    <s v="f7b0f614-4f79-43ba-acbd-17f52371f19b"/>
    <s v="Charged Off"/>
    <n v="132506"/>
    <s v="Short Term"/>
    <n v="7280"/>
    <x v="9513"/>
    <s v="5 years"/>
    <s v="Rent"/>
    <s v="Buy House"/>
    <x v="14395"/>
    <x v="10"/>
    <s v="6"/>
    <x v="17"/>
    <x v="1"/>
    <x v="4976"/>
    <x v="12967"/>
    <n v="0"/>
    <x v="0"/>
  </r>
  <r>
    <s v="017527a9-0169-4588-8d15-66c1e61ddc7c"/>
    <s v="ecac519c-066a-4c1a-9766-b7ed0d7eaa7d"/>
    <s v="Fully Paid"/>
    <n v="777546"/>
    <s v="Long Term"/>
    <m/>
    <x v="1"/>
    <s v="10+ years"/>
    <s v="Home Mortgage"/>
    <s v="Debt Consolidation"/>
    <x v="14396"/>
    <x v="326"/>
    <s v="45"/>
    <x v="10"/>
    <x v="1"/>
    <x v="9549"/>
    <x v="12968"/>
    <n v="0"/>
    <x v="0"/>
  </r>
  <r>
    <s v="b901073e-c3fc-41a1-a166-40e534dd808b"/>
    <s v="9f884819-db2d-42b5-8a96-4e643caaa647"/>
    <s v="Fully Paid"/>
    <n v="32208"/>
    <s v="Short Term"/>
    <n v="730"/>
    <x v="10306"/>
    <s v="4 years"/>
    <s v="Home Mortgage"/>
    <s v="other"/>
    <x v="14397"/>
    <x v="44"/>
    <s v="NA"/>
    <x v="13"/>
    <x v="0"/>
    <x v="5973"/>
    <x v="12969"/>
    <n v="1"/>
    <x v="0"/>
  </r>
  <r>
    <s v="a2c14e7c-cf0d-4a1c-8e4c-b05ff010e2f3"/>
    <s v="7cec4357-9d8a-46b7-9daa-e9f7370a2928"/>
    <s v="Fully Paid"/>
    <n v="403414"/>
    <s v="Long Term"/>
    <m/>
    <x v="1"/>
    <s v="10+ years"/>
    <s v="Home Mortgage"/>
    <s v="Debt Consolidation"/>
    <x v="14398"/>
    <x v="163"/>
    <s v="NA"/>
    <x v="15"/>
    <x v="1"/>
    <x v="11786"/>
    <x v="12970"/>
    <n v="0"/>
    <x v="0"/>
  </r>
  <r>
    <s v="e6c81d94-57d9-44d3-9693-b5aa8be8c35a"/>
    <s v="71d06423-6960-47c8-a612-80988e7e541c"/>
    <s v="Fully Paid"/>
    <n v="392942"/>
    <s v="Long Term"/>
    <n v="708"/>
    <x v="10307"/>
    <s v="n/a"/>
    <s v="Home Mortgage"/>
    <s v="Debt Consolidation"/>
    <x v="14399"/>
    <x v="47"/>
    <s v="NA"/>
    <x v="17"/>
    <x v="0"/>
    <x v="11787"/>
    <x v="12971"/>
    <n v="1"/>
    <x v="0"/>
  </r>
  <r>
    <s v="252d3ff3-e80e-4805-a70a-1685bb5baac4"/>
    <s v="b6c0a7f5-eef5-494e-ad0d-c4e6c003e713"/>
    <s v="Fully Paid"/>
    <n v="66704"/>
    <s v="Short Term"/>
    <n v="722"/>
    <x v="10308"/>
    <s v="&lt; 1 year"/>
    <s v="Rent"/>
    <s v="other"/>
    <x v="14400"/>
    <x v="174"/>
    <s v="NA"/>
    <x v="24"/>
    <x v="1"/>
    <x v="11788"/>
    <x v="12972"/>
    <n v="0"/>
    <x v="0"/>
  </r>
  <r>
    <s v="2eb81b98-7e1b-49ba-815d-927a1e7ecaa4"/>
    <s v="9534a7f2-448a-4bda-b95f-d189f5b90401"/>
    <s v="Charged Off"/>
    <n v="130724"/>
    <s v="Short Term"/>
    <n v="741"/>
    <x v="624"/>
    <s v="5 years"/>
    <s v="Rent"/>
    <s v="Debt Consolidation"/>
    <x v="14401"/>
    <x v="134"/>
    <s v="47"/>
    <x v="10"/>
    <x v="2"/>
    <x v="11789"/>
    <x v="5509"/>
    <n v="1"/>
    <x v="0"/>
  </r>
  <r>
    <s v="9d44eed4-0d6a-4bc0-a95f-54915ecfa8dc"/>
    <s v="97e14189-5e00-4e34-814f-435a2f79998b"/>
    <s v="Fully Paid"/>
    <n v="777788"/>
    <s v="Long Term"/>
    <n v="693"/>
    <x v="10309"/>
    <s v="10+ years"/>
    <s v="Home Mortgage"/>
    <s v="Debt Consolidation"/>
    <x v="14402"/>
    <x v="184"/>
    <s v="NA"/>
    <x v="7"/>
    <x v="1"/>
    <x v="11790"/>
    <x v="12973"/>
    <n v="0"/>
    <x v="0"/>
  </r>
  <r>
    <s v="2f6f5042-4df4-43be-9222-c3d9e9a23ba4"/>
    <s v="583dac8e-b61f-4849-aad0-38db8b4f02aa"/>
    <s v="Fully Paid"/>
    <n v="115016"/>
    <s v="Short Term"/>
    <n v="732"/>
    <x v="10310"/>
    <s v="1 year"/>
    <s v="Rent"/>
    <s v="Debt Consolidation"/>
    <x v="14403"/>
    <x v="6"/>
    <s v="75"/>
    <x v="17"/>
    <x v="1"/>
    <x v="5488"/>
    <x v="12974"/>
    <n v="0"/>
    <x v="0"/>
  </r>
  <r>
    <s v="6a9570c7-6218-47e6-a2bf-59209b116afd"/>
    <s v="498b372e-f2ae-4fde-8ae2-203afb49cce9"/>
    <s v="Fully Paid"/>
    <n v="320694"/>
    <s v="Short Term"/>
    <n v="703"/>
    <x v="10311"/>
    <s v="4 years"/>
    <s v="Home Mortgage"/>
    <s v="other"/>
    <x v="14404"/>
    <x v="205"/>
    <s v="5"/>
    <x v="13"/>
    <x v="1"/>
    <x v="11791"/>
    <x v="4194"/>
    <n v="0"/>
    <x v="0"/>
  </r>
  <r>
    <s v="71b5b790-64d2-4d50-ad4d-6c76fc78fb9c"/>
    <s v="96949b4d-f903-4fbd-b897-1f92745e3885"/>
    <s v="Charged Off"/>
    <n v="262922"/>
    <s v="Short Term"/>
    <n v="729"/>
    <x v="10312"/>
    <s v="9 years"/>
    <s v="Home Mortgage"/>
    <s v="Debt Consolidation"/>
    <x v="14405"/>
    <x v="65"/>
    <s v="71"/>
    <x v="16"/>
    <x v="1"/>
    <x v="5748"/>
    <x v="12975"/>
    <n v="0"/>
    <x v="0"/>
  </r>
  <r>
    <s v="b774490a-d90e-4fbc-adc5-62f86e6268dc"/>
    <s v="76f8c140-1bf9-4ecc-80d3-0c070a4cfabd"/>
    <s v="Fully Paid"/>
    <n v="386452"/>
    <s v="Short Term"/>
    <n v="738"/>
    <x v="10313"/>
    <s v="2 years"/>
    <s v="Rent"/>
    <s v="Debt Consolidation"/>
    <x v="14406"/>
    <x v="121"/>
    <s v="17"/>
    <x v="25"/>
    <x v="1"/>
    <x v="11792"/>
    <x v="12976"/>
    <n v="0"/>
    <x v="0"/>
  </r>
  <r>
    <s v="c0c53588-0714-48a2-8622-bf44ffb87f62"/>
    <s v="94bf9e3c-a50a-4127-b1c6-9094ce98a9c2"/>
    <s v="Fully Paid"/>
    <n v="99999999"/>
    <s v="Short Term"/>
    <n v="727"/>
    <x v="10314"/>
    <s v="3 years"/>
    <s v="Home Mortgage"/>
    <s v="Debt Consolidation"/>
    <x v="14407"/>
    <x v="192"/>
    <s v="67"/>
    <x v="5"/>
    <x v="1"/>
    <x v="11793"/>
    <x v="12977"/>
    <n v="0"/>
    <x v="0"/>
  </r>
  <r>
    <s v="373e8e1a-f779-4fb6-9de1-92aa3aaa4162"/>
    <s v="43ae6ba6-a6e8-4cd7-941d-ee8cb072b9e7"/>
    <s v="Fully Paid"/>
    <n v="534446"/>
    <s v="Short Term"/>
    <m/>
    <x v="1"/>
    <s v="5 years"/>
    <s v="Home Mortgage"/>
    <s v="Home Improvements"/>
    <x v="14408"/>
    <x v="91"/>
    <s v="NA"/>
    <x v="10"/>
    <x v="1"/>
    <x v="11794"/>
    <x v="12978"/>
    <n v="0"/>
    <x v="0"/>
  </r>
  <r>
    <s v="2ed95496-06e4-4f6d-a428-288f4e9cf195"/>
    <s v="b1730ec5-12cd-4c85-a337-e2633c60550b"/>
    <s v="Fully Paid"/>
    <n v="117084"/>
    <s v="Short Term"/>
    <m/>
    <x v="1"/>
    <s v="3 years"/>
    <s v="Home Mortgage"/>
    <s v="Debt Consolidation"/>
    <x v="14409"/>
    <x v="26"/>
    <s v="NA"/>
    <x v="15"/>
    <x v="5"/>
    <x v="11355"/>
    <x v="12979"/>
    <n v="0"/>
    <x v="2"/>
  </r>
  <r>
    <s v="df0c61e8-856d-44c0-b28a-26a9d3fa62f3"/>
    <s v="f7af867b-fe32-47f2-b77c-c38df2d50fd1"/>
    <s v="Fully Paid"/>
    <n v="99999999"/>
    <s v="Short Term"/>
    <n v="740"/>
    <x v="10315"/>
    <s v="3 years"/>
    <s v="Rent"/>
    <s v="Debt Consolidation"/>
    <x v="14410"/>
    <x v="139"/>
    <s v="NA"/>
    <x v="5"/>
    <x v="1"/>
    <x v="1070"/>
    <x v="6596"/>
    <n v="0"/>
    <x v="0"/>
  </r>
  <r>
    <s v="1bf2de2d-df24-4c29-b4c9-9872e0da9c37"/>
    <s v="9c9602d7-2ea8-4afd-aa27-3f81f99b3bca"/>
    <s v="Fully Paid"/>
    <n v="218702"/>
    <s v="Short Term"/>
    <m/>
    <x v="1"/>
    <s v="10+ years"/>
    <s v="Home Mortgage"/>
    <s v="Debt Consolidation"/>
    <x v="14411"/>
    <x v="34"/>
    <s v="NA"/>
    <x v="27"/>
    <x v="5"/>
    <x v="11795"/>
    <x v="12980"/>
    <n v="1"/>
    <x v="2"/>
  </r>
  <r>
    <s v="70b9d089-99fd-44ec-869a-8e5aa392be3f"/>
    <s v="29b3daae-0571-4181-b7c2-6a47208da2bd"/>
    <s v="Fully Paid"/>
    <n v="241714"/>
    <s v="Short Term"/>
    <m/>
    <x v="1"/>
    <s v="n/a"/>
    <s v="Home Mortgage"/>
    <s v="Debt Consolidation"/>
    <x v="14412"/>
    <x v="288"/>
    <s v="29"/>
    <x v="10"/>
    <x v="1"/>
    <x v="297"/>
    <x v="10097"/>
    <n v="0"/>
    <x v="0"/>
  </r>
  <r>
    <s v="34e74864-c7e2-4b60-9434-cd3f536fbe24"/>
    <s v="a4db5d2e-ac85-4236-aad7-6e8b0869c639"/>
    <s v="Charged Off"/>
    <n v="173976"/>
    <s v="Long Term"/>
    <n v="734"/>
    <x v="10316"/>
    <s v="2 years"/>
    <s v="Rent"/>
    <s v="Buy a Car"/>
    <x v="14413"/>
    <x v="66"/>
    <s v="24"/>
    <x v="3"/>
    <x v="1"/>
    <x v="3060"/>
    <x v="12981"/>
    <n v="0"/>
    <x v="0"/>
  </r>
  <r>
    <s v="b13dfb3f-7119-4b04-8bd4-43b60438b9c9"/>
    <s v="92440ad4-a655-4e95-8b05-0a48cba6a63d"/>
    <s v="Charged Off"/>
    <n v="549340"/>
    <s v="Long Term"/>
    <m/>
    <x v="1"/>
    <s v="&lt; 1 year"/>
    <s v="Rent"/>
    <s v="Debt Consolidation"/>
    <x v="14414"/>
    <x v="58"/>
    <s v="68"/>
    <x v="0"/>
    <x v="1"/>
    <x v="11796"/>
    <x v="12982"/>
    <n v="0"/>
    <x v="0"/>
  </r>
  <r>
    <s v="c084b364-a3e4-4949-b954-0807c34379e6"/>
    <s v="501c7041-f4ac-4b6c-a616-836e92697ca8"/>
    <s v="Fully Paid"/>
    <n v="432740"/>
    <s v="Short Term"/>
    <n v="704"/>
    <x v="3066"/>
    <s v="5 years"/>
    <s v="Rent"/>
    <s v="other"/>
    <x v="3084"/>
    <x v="120"/>
    <s v="63"/>
    <x v="10"/>
    <x v="1"/>
    <x v="3939"/>
    <x v="12983"/>
    <n v="0"/>
    <x v="0"/>
  </r>
  <r>
    <s v="869ba143-825b-4f4d-82d9-5cee7fde5440"/>
    <s v="46eeda99-9685-4b3f-8f60-ab9d91d3afc2"/>
    <s v="Charged Off"/>
    <n v="269588"/>
    <s v="Short Term"/>
    <n v="6940"/>
    <x v="10317"/>
    <s v="n/a"/>
    <s v="Home Mortgage"/>
    <s v="Debt Consolidation"/>
    <x v="14415"/>
    <x v="74"/>
    <s v="10"/>
    <x v="17"/>
    <x v="1"/>
    <x v="11092"/>
    <x v="1059"/>
    <n v="0"/>
    <x v="0"/>
  </r>
  <r>
    <s v="f8c3df7b-10c1-43d3-8c02-fe7f81924608"/>
    <s v="fe957acc-e488-4f5e-90ff-66b03fe22e22"/>
    <s v="Charged Off"/>
    <n v="172854"/>
    <s v="Short Term"/>
    <n v="7470"/>
    <x v="10318"/>
    <s v="2 years"/>
    <s v="Rent"/>
    <s v="vacation"/>
    <x v="14416"/>
    <x v="122"/>
    <s v="NA"/>
    <x v="7"/>
    <x v="1"/>
    <x v="172"/>
    <x v="12984"/>
    <n v="0"/>
    <x v="0"/>
  </r>
  <r>
    <s v="cf3f460e-b3f7-4190-8f2b-9b1a278409e9"/>
    <s v="9d2051c1-ae93-4254-b288-eb523fa78876"/>
    <s v="Charged Off"/>
    <n v="255310"/>
    <s v="Short Term"/>
    <m/>
    <x v="1"/>
    <s v="5 years"/>
    <s v="Rent"/>
    <s v="Debt Consolidation"/>
    <x v="14417"/>
    <x v="285"/>
    <s v="NA"/>
    <x v="17"/>
    <x v="1"/>
    <x v="11797"/>
    <x v="12985"/>
    <n v="0"/>
    <x v="0"/>
  </r>
  <r>
    <s v="db4dff41-a513-474b-bd90-833261ac2149"/>
    <s v="ab14e299-d711-4254-b30e-202f48f52ff7"/>
    <s v="Fully Paid"/>
    <n v="219164"/>
    <s v="Short Term"/>
    <n v="738"/>
    <x v="10319"/>
    <s v="9 years"/>
    <s v="Rent"/>
    <s v="Debt Consolidation"/>
    <x v="14418"/>
    <x v="127"/>
    <s v="NA"/>
    <x v="3"/>
    <x v="1"/>
    <x v="11798"/>
    <x v="12986"/>
    <n v="0"/>
    <x v="0"/>
  </r>
  <r>
    <s v="8e5003c1-588b-4c55-84a0-1182aa186e10"/>
    <s v="af31dfdc-90e8-4e8f-a834-71617d903588"/>
    <s v="Fully Paid"/>
    <n v="99999999"/>
    <s v="Short Term"/>
    <n v="738"/>
    <x v="10320"/>
    <s v="5 years"/>
    <s v="Rent"/>
    <s v="Debt Consolidation"/>
    <x v="14419"/>
    <x v="2"/>
    <s v="NA"/>
    <x v="2"/>
    <x v="1"/>
    <x v="11799"/>
    <x v="12987"/>
    <n v="0"/>
    <x v="0"/>
  </r>
  <r>
    <s v="3a768afa-c11e-4bfb-9164-d6ac1c339430"/>
    <s v="99da6f2d-2c59-4bdb-acb0-88c87483e543"/>
    <s v="Charged Off"/>
    <n v="128788"/>
    <s v="Short Term"/>
    <n v="704"/>
    <x v="10321"/>
    <s v="&lt; 1 year"/>
    <s v="HaveMortgage"/>
    <s v="Take a Trip"/>
    <x v="14420"/>
    <x v="96"/>
    <s v="NA"/>
    <x v="12"/>
    <x v="1"/>
    <x v="11800"/>
    <x v="12988"/>
    <n v="0"/>
    <x v="0"/>
  </r>
  <r>
    <s v="682356f7-2089-4e77-82e4-ffaf2a3a35c2"/>
    <s v="6d4ad9ae-24a3-4622-a0c4-910876cdedd7"/>
    <s v="Fully Paid"/>
    <n v="99999999"/>
    <s v="Short Term"/>
    <n v="739"/>
    <x v="10322"/>
    <s v="1 year"/>
    <s v="Home Mortgage"/>
    <s v="Debt Consolidation"/>
    <x v="14421"/>
    <x v="131"/>
    <s v="NA"/>
    <x v="3"/>
    <x v="1"/>
    <x v="11801"/>
    <x v="12989"/>
    <n v="0"/>
    <x v="0"/>
  </r>
  <r>
    <s v="7cdda18a-c6d9-4d70-b2c4-848f0d37aabc"/>
    <s v="673c38c2-bc3a-4e6f-bc39-32b5e591db1a"/>
    <s v="Fully Paid"/>
    <n v="313918"/>
    <s v="Long Term"/>
    <n v="692"/>
    <x v="10323"/>
    <s v="&lt; 1 year"/>
    <s v="Home Mortgage"/>
    <s v="Debt Consolidation"/>
    <x v="14422"/>
    <x v="26"/>
    <s v="5"/>
    <x v="3"/>
    <x v="1"/>
    <x v="9418"/>
    <x v="12990"/>
    <n v="0"/>
    <x v="0"/>
  </r>
  <r>
    <s v="fee89138-a1a7-4546-a6e9-89591b9bc1f8"/>
    <s v="9194465a-00ce-4aa9-ae00-37406b3b5638"/>
    <s v="Charged Off"/>
    <n v="196966"/>
    <s v="Short Term"/>
    <m/>
    <x v="1"/>
    <s v="7 years"/>
    <s v="Rent"/>
    <s v="Debt Consolidation"/>
    <x v="14423"/>
    <x v="64"/>
    <s v="NA"/>
    <x v="12"/>
    <x v="1"/>
    <x v="1286"/>
    <x v="12991"/>
    <n v="0"/>
    <x v="0"/>
  </r>
  <r>
    <s v="a1db2a8f-f5f8-4e91-83fe-cabce4bb096d"/>
    <s v="52aacab9-f527-4953-93df-3fd28bc653f7"/>
    <s v="Fully Paid"/>
    <n v="571736"/>
    <s v="Short Term"/>
    <m/>
    <x v="1"/>
    <s v="10+ years"/>
    <s v="Home Mortgage"/>
    <s v="Debt Consolidation"/>
    <x v="14424"/>
    <x v="175"/>
    <s v="4"/>
    <x v="22"/>
    <x v="1"/>
    <x v="11802"/>
    <x v="12992"/>
    <n v="0"/>
    <x v="0"/>
  </r>
  <r>
    <s v="16244564-84dc-4ea8-af3f-e5f8595398cb"/>
    <s v="98a41c17-17ac-4805-a8e5-7a400bc3f40b"/>
    <s v="Fully Paid"/>
    <n v="99999999"/>
    <s v="Short Term"/>
    <n v="719"/>
    <x v="10324"/>
    <s v="5 years"/>
    <s v="Home Mortgage"/>
    <s v="Debt Consolidation"/>
    <x v="14425"/>
    <x v="148"/>
    <s v="74"/>
    <x v="10"/>
    <x v="0"/>
    <x v="11803"/>
    <x v="12993"/>
    <n v="1"/>
    <x v="0"/>
  </r>
  <r>
    <s v="9eb00ca9-f3f9-4c62-a194-5991db6f4bf3"/>
    <s v="cc0b025c-8f90-46f4-8606-104c9d75d6e3"/>
    <s v="Fully Paid"/>
    <n v="571318"/>
    <s v="Short Term"/>
    <m/>
    <x v="1"/>
    <s v="10+ years"/>
    <s v="Home Mortgage"/>
    <s v="Home Improvements"/>
    <x v="14426"/>
    <x v="97"/>
    <s v="NA"/>
    <x v="10"/>
    <x v="1"/>
    <x v="11804"/>
    <x v="12994"/>
    <n v="0"/>
    <x v="0"/>
  </r>
  <r>
    <s v="aebdc79c-1131-4cc0-94ce-5b9e34eb9c9a"/>
    <s v="6831796e-8a3a-47e6-aa9d-09aca0d5f626"/>
    <s v="Fully Paid"/>
    <n v="92224"/>
    <s v="Short Term"/>
    <n v="723"/>
    <x v="10325"/>
    <s v="9 years"/>
    <s v="Rent"/>
    <s v="Debt Consolidation"/>
    <x v="14427"/>
    <x v="406"/>
    <s v="NA"/>
    <x v="3"/>
    <x v="1"/>
    <x v="11805"/>
    <x v="12995"/>
    <n v="0"/>
    <x v="0"/>
  </r>
  <r>
    <s v="ba2b951d-bdad-475a-9a65-8c6a3699f6a5"/>
    <s v="4ea02102-5a63-4f49-ab19-416675924280"/>
    <s v="Fully Paid"/>
    <n v="267564"/>
    <s v="Short Term"/>
    <n v="749"/>
    <x v="640"/>
    <s v="10+ years"/>
    <s v="Rent"/>
    <s v="Debt Consolidation"/>
    <x v="2243"/>
    <x v="99"/>
    <s v="31"/>
    <x v="5"/>
    <x v="1"/>
    <x v="11604"/>
    <x v="12996"/>
    <n v="0"/>
    <x v="0"/>
  </r>
  <r>
    <s v="7e323576-fc4d-4c35-93e7-39b362c0ddcd"/>
    <s v="eef55ee6-f24d-4f65-a723-c89ca4879fc0"/>
    <s v="Charged Off"/>
    <n v="630960"/>
    <s v="Short Term"/>
    <n v="735"/>
    <x v="10326"/>
    <s v="10+ years"/>
    <s v="Own Home"/>
    <s v="Debt Consolidation"/>
    <x v="14428"/>
    <x v="142"/>
    <s v="NA"/>
    <x v="16"/>
    <x v="1"/>
    <x v="11806"/>
    <x v="12997"/>
    <n v="0"/>
    <x v="0"/>
  </r>
  <r>
    <s v="a59fd57f-565e-4d35-a5bc-b889fa06b44a"/>
    <s v="f3192c88-f068-4a7b-a28d-b9ce43022b4d"/>
    <s v="Fully Paid"/>
    <n v="24156"/>
    <s v="Short Term"/>
    <n v="717"/>
    <x v="10327"/>
    <s v="9 years"/>
    <s v="Own Home"/>
    <s v="Debt Consolidation"/>
    <x v="14429"/>
    <x v="113"/>
    <s v="NA"/>
    <x v="0"/>
    <x v="0"/>
    <x v="8394"/>
    <x v="2334"/>
    <n v="1"/>
    <x v="0"/>
  </r>
  <r>
    <s v="340288f0-1342-4741-8be0-5058bc523631"/>
    <s v="7d8fcea9-2006-4a6c-9aee-eb48dd6a3e31"/>
    <s v="Fully Paid"/>
    <n v="526372"/>
    <s v="Long Term"/>
    <n v="727"/>
    <x v="871"/>
    <s v="10+ years"/>
    <s v="Home Mortgage"/>
    <s v="Debt Consolidation"/>
    <x v="14430"/>
    <x v="92"/>
    <s v="25"/>
    <x v="10"/>
    <x v="1"/>
    <x v="6774"/>
    <x v="11907"/>
    <n v="0"/>
    <x v="0"/>
  </r>
  <r>
    <s v="fc2a28e5-9ba7-4df6-aa4f-faaa7efd3ff1"/>
    <s v="2f197366-c144-4897-87c4-d5d1818c0cab"/>
    <s v="Fully Paid"/>
    <n v="326304"/>
    <s v="Short Term"/>
    <m/>
    <x v="1"/>
    <s v="n/a"/>
    <s v="Home Mortgage"/>
    <s v="Debt Consolidation"/>
    <x v="14431"/>
    <x v="140"/>
    <s v="17"/>
    <x v="14"/>
    <x v="1"/>
    <x v="11807"/>
    <x v="12998"/>
    <n v="0"/>
    <x v="0"/>
  </r>
  <r>
    <s v="40db66ef-b11b-4109-ad0e-82842754b787"/>
    <s v="0a9693c1-5cc3-40b1-8ef2-05c728dc359d"/>
    <s v="Fully Paid"/>
    <n v="179828"/>
    <s v="Short Term"/>
    <n v="721"/>
    <x v="10328"/>
    <s v="10+ years"/>
    <s v="Rent"/>
    <s v="Debt Consolidation"/>
    <x v="14432"/>
    <x v="267"/>
    <s v="46"/>
    <x v="13"/>
    <x v="1"/>
    <x v="11808"/>
    <x v="12999"/>
    <n v="0"/>
    <x v="0"/>
  </r>
  <r>
    <s v="19faa976-f1ba-47e2-8f2f-123e67c005ef"/>
    <s v="8cc0e0ee-d41e-4f57-b6c0-6eb9d0f32105"/>
    <s v="Charged Off"/>
    <n v="540254"/>
    <s v="Short Term"/>
    <n v="7440"/>
    <x v="10329"/>
    <s v="10+ years"/>
    <s v="Home Mortgage"/>
    <s v="Debt Consolidation"/>
    <x v="14433"/>
    <x v="148"/>
    <s v="51"/>
    <x v="10"/>
    <x v="1"/>
    <x v="11809"/>
    <x v="13000"/>
    <n v="0"/>
    <x v="0"/>
  </r>
  <r>
    <s v="3133d220-8995-4ab7-a6cb-dea1fc558763"/>
    <s v="b027c0e7-22a8-4a00-86bc-c9cbc6364f0d"/>
    <s v="Fully Paid"/>
    <n v="159214"/>
    <s v="Short Term"/>
    <n v="740"/>
    <x v="10330"/>
    <s v="3 years"/>
    <s v="Home Mortgage"/>
    <s v="Debt Consolidation"/>
    <x v="8731"/>
    <x v="174"/>
    <s v="NA"/>
    <x v="10"/>
    <x v="1"/>
    <x v="11810"/>
    <x v="13001"/>
    <n v="0"/>
    <x v="0"/>
  </r>
  <r>
    <s v="75003bea-8dd6-44da-806b-9b1ff68752ee"/>
    <s v="77f67f73-b511-4b39-998d-7efc71bfc6cc"/>
    <s v="Fully Paid"/>
    <n v="649440"/>
    <s v="Long Term"/>
    <m/>
    <x v="1"/>
    <s v="5 years"/>
    <s v="Home Mortgage"/>
    <s v="Debt Consolidation"/>
    <x v="14434"/>
    <x v="109"/>
    <s v="12"/>
    <x v="13"/>
    <x v="1"/>
    <x v="8177"/>
    <x v="4752"/>
    <n v="0"/>
    <x v="0"/>
  </r>
  <r>
    <s v="feae0357-99af-4964-bba8-a4144c37f031"/>
    <s v="c3deb44d-6fe2-4650-8fc7-1f5088cb0ec6"/>
    <s v="Fully Paid"/>
    <n v="191620"/>
    <s v="Short Term"/>
    <n v="745"/>
    <x v="10331"/>
    <s v="5 years"/>
    <s v="Home Mortgage"/>
    <s v="Debt Consolidation"/>
    <x v="14435"/>
    <x v="21"/>
    <s v="NA"/>
    <x v="17"/>
    <x v="1"/>
    <x v="11811"/>
    <x v="13002"/>
    <n v="0"/>
    <x v="0"/>
  </r>
  <r>
    <s v="0277c29a-ed35-41b9-b4bd-0f230f97b95b"/>
    <s v="e2398441-638d-401d-a3ff-14724f201202"/>
    <s v="Fully Paid"/>
    <n v="397782"/>
    <s v="Long Term"/>
    <m/>
    <x v="1"/>
    <s v="4 years"/>
    <s v="Home Mortgage"/>
    <s v="Debt Consolidation"/>
    <x v="14436"/>
    <x v="1"/>
    <s v="28"/>
    <x v="10"/>
    <x v="1"/>
    <x v="11479"/>
    <x v="13003"/>
    <n v="0"/>
    <x v="0"/>
  </r>
  <r>
    <s v="78a4b000-df4a-4ce9-9661-67ece55e828b"/>
    <s v="50475c15-6578-4d61-962f-40bc1baf4ab6"/>
    <s v="Fully Paid"/>
    <n v="160512"/>
    <s v="Short Term"/>
    <n v="716"/>
    <x v="749"/>
    <s v="10+ years"/>
    <s v="Home Mortgage"/>
    <s v="Debt Consolidation"/>
    <x v="14437"/>
    <x v="115"/>
    <s v="10"/>
    <x v="3"/>
    <x v="1"/>
    <x v="11812"/>
    <x v="13004"/>
    <n v="0"/>
    <x v="0"/>
  </r>
  <r>
    <s v="9ef65e7d-5652-46e0-a3d8-12a2ffb6ca26"/>
    <s v="907f6ddc-85c7-4921-82fd-8d2a045c9aed"/>
    <s v="Fully Paid"/>
    <n v="754292"/>
    <s v="Short Term"/>
    <n v="705"/>
    <x v="10332"/>
    <s v="4 years"/>
    <s v="Home Mortgage"/>
    <s v="Debt Consolidation"/>
    <x v="14438"/>
    <x v="192"/>
    <s v="NA"/>
    <x v="27"/>
    <x v="1"/>
    <x v="11813"/>
    <x v="13005"/>
    <n v="0"/>
    <x v="0"/>
  </r>
  <r>
    <s v="462bd64c-a1b1-4391-9e94-4dab1f81d55c"/>
    <s v="3ba75e7c-ca83-45c1-b98d-4d64d4e8b3b6"/>
    <s v="Charged Off"/>
    <n v="454608"/>
    <s v="Long Term"/>
    <n v="697"/>
    <x v="10333"/>
    <s v="6 years"/>
    <s v="Rent"/>
    <s v="Buy a Car"/>
    <x v="14439"/>
    <x v="193"/>
    <s v="20"/>
    <x v="0"/>
    <x v="1"/>
    <x v="11814"/>
    <x v="13006"/>
    <n v="0"/>
    <x v="0"/>
  </r>
  <r>
    <s v="c7f4f172-e4c4-4045-937b-a31a0ca35f0b"/>
    <s v="b85e072a-aa7d-4851-bca3-9f1d1136babe"/>
    <s v="Fully Paid"/>
    <n v="455862"/>
    <s v="Short Term"/>
    <m/>
    <x v="1"/>
    <s v="4 years"/>
    <s v="Home Mortgage"/>
    <s v="Debt Consolidation"/>
    <x v="14440"/>
    <x v="124"/>
    <s v="NA"/>
    <x v="12"/>
    <x v="1"/>
    <x v="11815"/>
    <x v="13007"/>
    <n v="0"/>
    <x v="0"/>
  </r>
  <r>
    <s v="94431960-0c85-4f6e-b555-8c77cdf7569b"/>
    <s v="34e3f0e8-c71c-409b-8c5d-353498b9acef"/>
    <s v="Fully Paid"/>
    <n v="606628"/>
    <s v="Long Term"/>
    <n v="649"/>
    <x v="10334"/>
    <s v="4 years"/>
    <s v="Rent"/>
    <s v="Debt Consolidation"/>
    <x v="14441"/>
    <x v="166"/>
    <s v="37"/>
    <x v="27"/>
    <x v="0"/>
    <x v="2502"/>
    <x v="13008"/>
    <n v="1"/>
    <x v="0"/>
  </r>
  <r>
    <s v="c2536e60-648b-4f58-9f97-14d9efefc43a"/>
    <s v="c3effbff-ffab-4344-b6cd-f0df27024b96"/>
    <s v="Charged Off"/>
    <n v="134200"/>
    <s v="Short Term"/>
    <n v="7410"/>
    <x v="10335"/>
    <s v="n/a"/>
    <s v="Rent"/>
    <s v="Debt Consolidation"/>
    <x v="14442"/>
    <x v="15"/>
    <s v="NA"/>
    <x v="17"/>
    <x v="1"/>
    <x v="11816"/>
    <x v="13009"/>
    <n v="0"/>
    <x v="0"/>
  </r>
  <r>
    <s v="e6a54531-33f0-4087-8a31-94967fa81cd6"/>
    <s v="7fea3cc6-78d3-4909-a72a-bddec6188d40"/>
    <s v="Fully Paid"/>
    <n v="388190"/>
    <s v="Short Term"/>
    <n v="747"/>
    <x v="10336"/>
    <s v="10+ years"/>
    <s v="Home Mortgage"/>
    <s v="Debt Consolidation"/>
    <x v="14443"/>
    <x v="10"/>
    <s v="40"/>
    <x v="5"/>
    <x v="1"/>
    <x v="8941"/>
    <x v="13010"/>
    <n v="0"/>
    <x v="0"/>
  </r>
  <r>
    <s v="9fe6ba5a-fdde-4cc8-84da-245a55006b58"/>
    <s v="85a57ac4-d9db-4813-8a14-5deb9afeceee"/>
    <s v="Charged Off"/>
    <n v="754688"/>
    <s v="Long Term"/>
    <n v="622"/>
    <x v="6461"/>
    <s v="5 years"/>
    <s v="Home Mortgage"/>
    <s v="Business Loan"/>
    <x v="14444"/>
    <x v="240"/>
    <s v="NA"/>
    <x v="14"/>
    <x v="1"/>
    <x v="11817"/>
    <x v="13011"/>
    <n v="0"/>
    <x v="0"/>
  </r>
  <r>
    <s v="a0ebfbc9-c10e-4386-a0a8-e6d3b0824cb0"/>
    <s v="273f2e63-6052-4ffb-82b7-11ed6127ad51"/>
    <s v="Fully Paid"/>
    <n v="266992"/>
    <s v="Short Term"/>
    <n v="715"/>
    <x v="10337"/>
    <s v="10+ years"/>
    <s v="Home Mortgage"/>
    <s v="Debt Consolidation"/>
    <x v="5387"/>
    <x v="16"/>
    <s v="18"/>
    <x v="4"/>
    <x v="1"/>
    <x v="11818"/>
    <x v="6809"/>
    <n v="0"/>
    <x v="0"/>
  </r>
  <r>
    <s v="9ce41ad8-c9f7-4b55-9a11-0d13556acdc9"/>
    <s v="c0229425-0116-4731-8a1a-08f6f836764e"/>
    <s v="Fully Paid"/>
    <n v="619212"/>
    <s v="Long Term"/>
    <n v="742"/>
    <x v="10338"/>
    <s v="6 years"/>
    <s v="Rent"/>
    <s v="Debt Consolidation"/>
    <x v="14445"/>
    <x v="194"/>
    <s v="NA"/>
    <x v="3"/>
    <x v="1"/>
    <x v="11819"/>
    <x v="9836"/>
    <n v="0"/>
    <x v="0"/>
  </r>
  <r>
    <s v="458bc710-c15b-45e6-ab08-b88eee195550"/>
    <s v="6731cab8-147f-4c47-afd1-f1a1577aa185"/>
    <s v="Fully Paid"/>
    <n v="107316"/>
    <s v="Long Term"/>
    <n v="738"/>
    <x v="1315"/>
    <s v="7 years"/>
    <s v="Home Mortgage"/>
    <s v="Business Loan"/>
    <x v="14446"/>
    <x v="40"/>
    <s v="25"/>
    <x v="15"/>
    <x v="0"/>
    <x v="11820"/>
    <x v="13012"/>
    <n v="1"/>
    <x v="0"/>
  </r>
  <r>
    <s v="c6316b9f-6715-48ca-813a-042215146233"/>
    <s v="659e9153-55de-473c-bc3c-c0d0cd3fab96"/>
    <s v="Fully Paid"/>
    <n v="223300"/>
    <s v="Short Term"/>
    <n v="738"/>
    <x v="10339"/>
    <s v="6 years"/>
    <s v="Home Mortgage"/>
    <s v="other"/>
    <x v="14447"/>
    <x v="196"/>
    <s v="NA"/>
    <x v="12"/>
    <x v="1"/>
    <x v="2434"/>
    <x v="13013"/>
    <n v="0"/>
    <x v="0"/>
  </r>
  <r>
    <s v="fa2f047b-4fdd-4988-bfa4-7f607f42ab61"/>
    <s v="de237978-0e8a-4fb4-9db0-71ff17e7e1b5"/>
    <s v="Fully Paid"/>
    <n v="44506"/>
    <s v="Short Term"/>
    <n v="717"/>
    <x v="10340"/>
    <s v="4 years"/>
    <s v="Rent"/>
    <s v="other"/>
    <x v="5054"/>
    <x v="213"/>
    <s v="31"/>
    <x v="0"/>
    <x v="1"/>
    <x v="11821"/>
    <x v="13014"/>
    <n v="0"/>
    <x v="0"/>
  </r>
  <r>
    <s v="60a55b3a-6d2e-48a9-af97-66fb3964779c"/>
    <s v="dac8eb04-a4be-47d4-a673-6141dad683c3"/>
    <s v="Fully Paid"/>
    <n v="32648"/>
    <s v="Short Term"/>
    <n v="734"/>
    <x v="10341"/>
    <s v="10+ years"/>
    <s v="Home Mortgage"/>
    <s v="Debt Consolidation"/>
    <x v="14448"/>
    <x v="230"/>
    <s v="NA"/>
    <x v="11"/>
    <x v="1"/>
    <x v="3563"/>
    <x v="13015"/>
    <n v="0"/>
    <x v="0"/>
  </r>
  <r>
    <s v="bdbc0ef3-e27e-49e9-806e-6a7cb1addec3"/>
    <s v="68e44f3b-d32a-4147-ad8d-5896bb874063"/>
    <s v="Fully Paid"/>
    <n v="99999999"/>
    <s v="Short Term"/>
    <n v="724"/>
    <x v="7073"/>
    <s v="9 years"/>
    <s v="Rent"/>
    <s v="Debt Consolidation"/>
    <x v="14449"/>
    <x v="102"/>
    <s v="NA"/>
    <x v="26"/>
    <x v="1"/>
    <x v="11822"/>
    <x v="13016"/>
    <n v="0"/>
    <x v="0"/>
  </r>
  <r>
    <s v="89379cea-d012-4899-8fe7-8fa9b685beaa"/>
    <s v="ae3c31c1-e6d3-4da1-9e30-8726fe55b4f3"/>
    <s v="Fully Paid"/>
    <n v="168036"/>
    <s v="Short Term"/>
    <m/>
    <x v="1"/>
    <s v="9 years"/>
    <s v="Rent"/>
    <s v="Debt Consolidation"/>
    <x v="14450"/>
    <x v="26"/>
    <s v="NA"/>
    <x v="16"/>
    <x v="1"/>
    <x v="4543"/>
    <x v="3189"/>
    <n v="0"/>
    <x v="0"/>
  </r>
  <r>
    <s v="1c8a84b6-f9aa-4776-b192-b0744f71165d"/>
    <s v="77e407dc-ab67-46a6-ac2e-ca5f5b6701ef"/>
    <s v="Fully Paid"/>
    <n v="434632"/>
    <s v="Short Term"/>
    <m/>
    <x v="1"/>
    <s v="10+ years"/>
    <s v="Home Mortgage"/>
    <s v="Debt Consolidation"/>
    <x v="14451"/>
    <x v="95"/>
    <s v="9"/>
    <x v="12"/>
    <x v="1"/>
    <x v="11823"/>
    <x v="13017"/>
    <n v="0"/>
    <x v="0"/>
  </r>
  <r>
    <s v="1a307b8d-6f1a-45bd-b328-8d8bb5237ca8"/>
    <s v="a9155341-54dd-44d4-9575-9864106ad12e"/>
    <s v="Fully Paid"/>
    <n v="61622"/>
    <s v="Short Term"/>
    <n v="748"/>
    <x v="10342"/>
    <s v="4 years"/>
    <s v="Rent"/>
    <s v="Debt Consolidation"/>
    <x v="14452"/>
    <x v="22"/>
    <s v="NA"/>
    <x v="15"/>
    <x v="1"/>
    <x v="268"/>
    <x v="268"/>
    <n v="0"/>
    <x v="0"/>
  </r>
  <r>
    <s v="733144bf-45a1-48c3-bc75-7c9c150ccd58"/>
    <s v="a27805e8-c3cc-4251-beb1-5bed906d75da"/>
    <s v="Fully Paid"/>
    <n v="647592"/>
    <s v="Short Term"/>
    <n v="710"/>
    <x v="10343"/>
    <s v="10+ years"/>
    <s v="Home Mortgage"/>
    <s v="Debt Consolidation"/>
    <x v="14453"/>
    <x v="230"/>
    <s v="2"/>
    <x v="16"/>
    <x v="1"/>
    <x v="11824"/>
    <x v="13018"/>
    <n v="0"/>
    <x v="0"/>
  </r>
  <r>
    <s v="c033d63f-b395-4329-8d7b-1390e80220b6"/>
    <s v="9f941400-afd1-4a62-b22d-98be3406fe5b"/>
    <s v="Charged Off"/>
    <n v="85998"/>
    <s v="Short Term"/>
    <n v="743"/>
    <x v="7286"/>
    <s v="1 year"/>
    <s v="Rent"/>
    <s v="small_business"/>
    <x v="14454"/>
    <x v="128"/>
    <s v="40"/>
    <x v="0"/>
    <x v="1"/>
    <x v="11825"/>
    <x v="13019"/>
    <n v="0"/>
    <x v="0"/>
  </r>
  <r>
    <s v="90ee2337-b317-42bf-9426-090e822383b4"/>
    <s v="34f33c5c-8802-4f7e-b552-0dad0f40dc20"/>
    <s v="Fully Paid"/>
    <n v="88968"/>
    <s v="Short Term"/>
    <m/>
    <x v="1"/>
    <s v="&lt; 1 year"/>
    <s v="Home Mortgage"/>
    <s v="Buy a Car"/>
    <x v="14455"/>
    <x v="135"/>
    <s v="NA"/>
    <x v="12"/>
    <x v="1"/>
    <x v="11826"/>
    <x v="484"/>
    <n v="0"/>
    <x v="0"/>
  </r>
  <r>
    <s v="e0e0cf1b-43ba-41b3-8a2e-8ca6e2fac2b8"/>
    <s v="e57a27b0-6976-448e-a7c0-ea4c67ed3a0b"/>
    <s v="Fully Paid"/>
    <n v="99999999"/>
    <s v="Short Term"/>
    <n v="747"/>
    <x v="10344"/>
    <s v="6 years"/>
    <s v="Home Mortgage"/>
    <s v="Home Improvements"/>
    <x v="14456"/>
    <x v="385"/>
    <s v="NA"/>
    <x v="19"/>
    <x v="1"/>
    <x v="11827"/>
    <x v="13020"/>
    <n v="0"/>
    <x v="0"/>
  </r>
  <r>
    <s v="f8b02af6-941c-4c97-9144-d86612fa9c8a"/>
    <s v="fff1e4bb-1494-4bae-b95a-2c0a97aa248d"/>
    <s v="Charged Off"/>
    <n v="398024"/>
    <s v="Long Term"/>
    <n v="742"/>
    <x v="10345"/>
    <s v="3 years"/>
    <s v="Home Mortgage"/>
    <s v="Debt Consolidation"/>
    <x v="14457"/>
    <x v="197"/>
    <s v="NA"/>
    <x v="8"/>
    <x v="1"/>
    <x v="11828"/>
    <x v="13021"/>
    <n v="0"/>
    <x v="0"/>
  </r>
  <r>
    <s v="b4abf012-0fcb-40db-9417-4ed7bf381ab8"/>
    <s v="35740451-a850-4058-aca8-250ebe9d2c3a"/>
    <s v="Fully Paid"/>
    <n v="132704"/>
    <s v="Short Term"/>
    <n v="741"/>
    <x v="3983"/>
    <s v="8 years"/>
    <s v="Rent"/>
    <s v="Debt Consolidation"/>
    <x v="14458"/>
    <x v="67"/>
    <s v="14"/>
    <x v="12"/>
    <x v="1"/>
    <x v="9423"/>
    <x v="13022"/>
    <n v="0"/>
    <x v="0"/>
  </r>
  <r>
    <s v="517f9fb2-8624-4740-a882-5e1fd84514b3"/>
    <s v="31072ab5-1e60-4d97-a0e8-f14d4be10579"/>
    <s v="Charged Off"/>
    <n v="540210"/>
    <s v="Short Term"/>
    <n v="730"/>
    <x v="10346"/>
    <s v="10+ years"/>
    <s v="Home Mortgage"/>
    <s v="Debt Consolidation"/>
    <x v="14459"/>
    <x v="182"/>
    <s v="NA"/>
    <x v="10"/>
    <x v="1"/>
    <x v="11829"/>
    <x v="13023"/>
    <n v="0"/>
    <x v="0"/>
  </r>
  <r>
    <s v="ff62d75e-f2cd-4faf-ae4f-931faf196816"/>
    <s v="08ce5fcc-71c1-4369-b4bf-069090961394"/>
    <s v="Charged Off"/>
    <n v="78540"/>
    <s v="Short Term"/>
    <n v="742"/>
    <x v="10347"/>
    <s v="5 years"/>
    <s v="Rent"/>
    <s v="Debt Consolidation"/>
    <x v="14460"/>
    <x v="135"/>
    <s v="NA"/>
    <x v="12"/>
    <x v="1"/>
    <x v="5011"/>
    <x v="13024"/>
    <n v="0"/>
    <x v="0"/>
  </r>
  <r>
    <s v="ec1dd959-bdac-4ddd-9f4b-b849e05b291d"/>
    <s v="1420dae3-f34d-4275-b226-ac99e70713f6"/>
    <s v="Fully Paid"/>
    <n v="158268"/>
    <s v="Short Term"/>
    <m/>
    <x v="1"/>
    <s v="10+ years"/>
    <s v="Own Home"/>
    <s v="Home Improvements"/>
    <x v="14461"/>
    <x v="161"/>
    <s v="45"/>
    <x v="13"/>
    <x v="1"/>
    <x v="3279"/>
    <x v="13025"/>
    <n v="0"/>
    <x v="0"/>
  </r>
  <r>
    <s v="bd82b832-436a-454f-9213-dc7c825971b1"/>
    <s v="dea2f8b9-9554-4f2a-9c4d-6fb143e7bc79"/>
    <s v="Fully Paid"/>
    <n v="562100"/>
    <s v="Short Term"/>
    <n v="727"/>
    <x v="1917"/>
    <s v="n/a"/>
    <s v="Rent"/>
    <s v="Debt Consolidation"/>
    <x v="14462"/>
    <x v="330"/>
    <s v="35"/>
    <x v="13"/>
    <x v="1"/>
    <x v="11830"/>
    <x v="13026"/>
    <n v="0"/>
    <x v="0"/>
  </r>
  <r>
    <s v="c6f7472c-0733-4edf-b9f3-f31e272ba1ea"/>
    <s v="9e383dec-a4f7-4b34-8f88-0ff3768535f0"/>
    <s v="Charged Off"/>
    <n v="403392"/>
    <s v="Long Term"/>
    <n v="733"/>
    <x v="10348"/>
    <s v="10+ years"/>
    <s v="Rent"/>
    <s v="Debt Consolidation"/>
    <x v="14463"/>
    <x v="50"/>
    <s v="NA"/>
    <x v="14"/>
    <x v="1"/>
    <x v="11831"/>
    <x v="13027"/>
    <n v="0"/>
    <x v="0"/>
  </r>
  <r>
    <s v="446aedec-77f3-40ae-8fe6-bd6a285f2407"/>
    <s v="f50a7933-5c72-4091-a752-e0089251628a"/>
    <s v="Fully Paid"/>
    <n v="482702"/>
    <s v="Long Term"/>
    <n v="653"/>
    <x v="10349"/>
    <s v="9 years"/>
    <s v="Rent"/>
    <s v="Debt Consolidation"/>
    <x v="14464"/>
    <x v="133"/>
    <s v="26"/>
    <x v="17"/>
    <x v="1"/>
    <x v="11832"/>
    <x v="3414"/>
    <n v="0"/>
    <x v="0"/>
  </r>
  <r>
    <s v="968b8623-f162-44b8-9046-e893b1a6ecb5"/>
    <s v="6ecc722f-ff57-48a5-8ca2-78d1611ac3f0"/>
    <s v="Charged Off"/>
    <n v="349118"/>
    <s v="Long Term"/>
    <m/>
    <x v="1"/>
    <s v="6 years"/>
    <s v="Rent"/>
    <s v="Debt Consolidation"/>
    <x v="14465"/>
    <x v="134"/>
    <s v="82"/>
    <x v="0"/>
    <x v="1"/>
    <x v="3056"/>
    <x v="13028"/>
    <n v="0"/>
    <x v="0"/>
  </r>
  <r>
    <s v="aecfc388-2198-4b52-99e5-e7ea3d9cfd39"/>
    <s v="5cab91e8-8248-4845-939e-2596d94e6d56"/>
    <s v="Fully Paid"/>
    <n v="440088"/>
    <s v="Long Term"/>
    <n v="714"/>
    <x v="10350"/>
    <s v="n/a"/>
    <s v="Own Home"/>
    <s v="Debt Consolidation"/>
    <x v="14466"/>
    <x v="26"/>
    <s v="45"/>
    <x v="5"/>
    <x v="1"/>
    <x v="11833"/>
    <x v="13029"/>
    <n v="0"/>
    <x v="0"/>
  </r>
  <r>
    <s v="15ff5761-5ed0-4b27-894a-212ca5848395"/>
    <s v="71952245-c582-4791-a2fd-3d42c600a97b"/>
    <s v="Fully Paid"/>
    <n v="242990"/>
    <s v="Short Term"/>
    <n v="737"/>
    <x v="933"/>
    <s v="10+ years"/>
    <s v="Rent"/>
    <s v="Debt Consolidation"/>
    <x v="14467"/>
    <x v="182"/>
    <s v="57"/>
    <x v="17"/>
    <x v="0"/>
    <x v="1982"/>
    <x v="13030"/>
    <n v="1"/>
    <x v="0"/>
  </r>
  <r>
    <s v="e57daa9d-2acb-49fe-8f28-3c2f658c3e22"/>
    <s v="9773984b-b7ec-47d1-8709-f860325b9d75"/>
    <s v="Fully Paid"/>
    <n v="94578"/>
    <s v="Short Term"/>
    <n v="722"/>
    <x v="10351"/>
    <s v="&lt; 1 year"/>
    <s v="Rent"/>
    <s v="Debt Consolidation"/>
    <x v="14468"/>
    <x v="113"/>
    <s v="NA"/>
    <x v="8"/>
    <x v="0"/>
    <x v="468"/>
    <x v="13031"/>
    <n v="1"/>
    <x v="0"/>
  </r>
  <r>
    <s v="94d7ad0e-5c7b-4969-abcb-4f377e925e6d"/>
    <s v="52c06b64-8874-4ad3-bd74-1d99da880453"/>
    <s v="Charged Off"/>
    <n v="70994"/>
    <s v="Short Term"/>
    <n v="735"/>
    <x v="10352"/>
    <s v="8 years"/>
    <s v="Rent"/>
    <s v="Buy a Car"/>
    <x v="14469"/>
    <x v="168"/>
    <s v="NA"/>
    <x v="16"/>
    <x v="1"/>
    <x v="11834"/>
    <x v="13032"/>
    <n v="0"/>
    <x v="0"/>
  </r>
  <r>
    <s v="817f0dd8-743b-44b8-a248-3f8e70b9e680"/>
    <s v="5143f44b-5974-4ac0-a3d5-87697e5613f8"/>
    <s v="Charged Off"/>
    <n v="531938"/>
    <s v="Long Term"/>
    <n v="684"/>
    <x v="10353"/>
    <s v="4 years"/>
    <s v="Home Mortgage"/>
    <s v="Debt Consolidation"/>
    <x v="14470"/>
    <x v="243"/>
    <s v="33"/>
    <x v="9"/>
    <x v="1"/>
    <x v="11835"/>
    <x v="13033"/>
    <n v="0"/>
    <x v="0"/>
  </r>
  <r>
    <s v="41a46840-9579-44c5-9df3-c25232014b6d"/>
    <s v="cff26229-bf4a-4b93-acfe-63573f66a7c1"/>
    <s v="Fully Paid"/>
    <n v="335148"/>
    <s v="Short Term"/>
    <n v="716"/>
    <x v="10354"/>
    <s v="10+ years"/>
    <s v="Home Mortgage"/>
    <s v="Debt Consolidation"/>
    <x v="14471"/>
    <x v="71"/>
    <s v="NA"/>
    <x v="3"/>
    <x v="0"/>
    <x v="4137"/>
    <x v="1291"/>
    <n v="1"/>
    <x v="0"/>
  </r>
  <r>
    <s v="96e9e9dd-727b-4d5c-b3fe-b5fe97be7cca"/>
    <s v="480773c2-3c70-4cee-ab1b-03a606cee6dd"/>
    <s v="Fully Paid"/>
    <n v="326238"/>
    <s v="Short Term"/>
    <m/>
    <x v="1"/>
    <s v="10+ years"/>
    <s v="Rent"/>
    <s v="Debt Consolidation"/>
    <x v="14472"/>
    <x v="236"/>
    <s v="41"/>
    <x v="11"/>
    <x v="1"/>
    <x v="11836"/>
    <x v="13034"/>
    <n v="0"/>
    <x v="0"/>
  </r>
  <r>
    <s v="5b6990cd-1cec-4b7b-815a-f460c4ed3ed0"/>
    <s v="e5334325-393e-4154-b7fd-bbd0f1b1a5c1"/>
    <s v="Fully Paid"/>
    <n v="66396"/>
    <s v="Short Term"/>
    <n v="740"/>
    <x v="10355"/>
    <s v="8 years"/>
    <s v="Home Mortgage"/>
    <s v="Home Improvements"/>
    <x v="14473"/>
    <x v="122"/>
    <s v="30"/>
    <x v="17"/>
    <x v="1"/>
    <x v="7517"/>
    <x v="13035"/>
    <n v="0"/>
    <x v="0"/>
  </r>
  <r>
    <s v="91d350a3-ea7c-4478-aec2-241a332473cc"/>
    <s v="e0524d41-c475-412b-ab33-1e4025207073"/>
    <s v="Fully Paid"/>
    <n v="176990"/>
    <s v="Short Term"/>
    <n v="711"/>
    <x v="10356"/>
    <s v="3 years"/>
    <s v="Rent"/>
    <s v="Debt Consolidation"/>
    <x v="14474"/>
    <x v="96"/>
    <s v="24"/>
    <x v="3"/>
    <x v="1"/>
    <x v="11837"/>
    <x v="13036"/>
    <n v="0"/>
    <x v="0"/>
  </r>
  <r>
    <s v="621f56dd-d334-40d5-bcda-aeb27d4fd2fc"/>
    <s v="deba3bdf-6d3b-4c43-a286-e43209d99012"/>
    <s v="Fully Paid"/>
    <n v="103884"/>
    <s v="Short Term"/>
    <n v="737"/>
    <x v="732"/>
    <s v="9 years"/>
    <s v="Home Mortgage"/>
    <s v="Debt Consolidation"/>
    <x v="14475"/>
    <x v="92"/>
    <s v="NA"/>
    <x v="0"/>
    <x v="0"/>
    <x v="11838"/>
    <x v="13037"/>
    <n v="1"/>
    <x v="0"/>
  </r>
  <r>
    <s v="36d605e1-d6a7-4043-9f95-26760ef65a9c"/>
    <s v="a334d8b3-8b94-4121-8ae7-62e4f7954985"/>
    <s v="Fully Paid"/>
    <n v="99999999"/>
    <s v="Short Term"/>
    <n v="737"/>
    <x v="10357"/>
    <s v="6 years"/>
    <s v="Home Mortgage"/>
    <s v="Home Improvements"/>
    <x v="14476"/>
    <x v="31"/>
    <s v="78"/>
    <x v="12"/>
    <x v="1"/>
    <x v="11839"/>
    <x v="13038"/>
    <n v="0"/>
    <x v="0"/>
  </r>
  <r>
    <s v="23b03c89-bd48-48ab-af5e-d0f339be53ee"/>
    <s v="cde84710-c6a3-4f52-ac43-831ecd69faf4"/>
    <s v="Fully Paid"/>
    <n v="335852"/>
    <s v="Short Term"/>
    <n v="710"/>
    <x v="2322"/>
    <s v="6 years"/>
    <s v="Home Mortgage"/>
    <s v="Debt Consolidation"/>
    <x v="14477"/>
    <x v="272"/>
    <s v="NA"/>
    <x v="13"/>
    <x v="1"/>
    <x v="11840"/>
    <x v="13039"/>
    <n v="0"/>
    <x v="0"/>
  </r>
  <r>
    <s v="c9eb9db2-4569-4c07-b251-316d8e40ba41"/>
    <s v="fe3ecc42-ab23-4ec8-9f62-49761370ab1f"/>
    <s v="Fully Paid"/>
    <n v="378290"/>
    <s v="Long Term"/>
    <n v="686"/>
    <x v="4513"/>
    <s v="10+ years"/>
    <s v="Own Home"/>
    <s v="Debt Consolidation"/>
    <x v="14478"/>
    <x v="5"/>
    <s v="NA"/>
    <x v="11"/>
    <x v="1"/>
    <x v="11841"/>
    <x v="13040"/>
    <n v="0"/>
    <x v="0"/>
  </r>
  <r>
    <s v="69b1240b-499e-4c02-8c5a-061fe956ba2f"/>
    <s v="aa6d7f2e-4466-43fd-9b59-6575f8b59b29"/>
    <s v="Charged Off"/>
    <n v="129844"/>
    <s v="Short Term"/>
    <m/>
    <x v="1"/>
    <s v="8 years"/>
    <s v="Rent"/>
    <s v="other"/>
    <x v="14479"/>
    <x v="138"/>
    <s v="NA"/>
    <x v="17"/>
    <x v="1"/>
    <x v="362"/>
    <x v="13041"/>
    <n v="0"/>
    <x v="0"/>
  </r>
  <r>
    <s v="4754c7ee-e210-44ef-bc50-02c8243a4e4b"/>
    <s v="d0c9446c-de0f-44f5-9a83-f6adf7d0c8d4"/>
    <s v="Fully Paid"/>
    <n v="755766"/>
    <s v="Long Term"/>
    <m/>
    <x v="1"/>
    <s v="10+ years"/>
    <s v="Own Home"/>
    <s v="Debt Consolidation"/>
    <x v="14480"/>
    <x v="95"/>
    <s v="NA"/>
    <x v="5"/>
    <x v="1"/>
    <x v="11842"/>
    <x v="13042"/>
    <n v="0"/>
    <x v="0"/>
  </r>
  <r>
    <s v="08b50817-d8c8-436f-9397-db26b2a575af"/>
    <s v="6729c0fb-df4a-4fbc-b7e7-0b56c7907bb2"/>
    <s v="Fully Paid"/>
    <n v="124476"/>
    <s v="Short Term"/>
    <n v="725"/>
    <x v="10358"/>
    <s v="8 years"/>
    <s v="Home Mortgage"/>
    <s v="Debt Consolidation"/>
    <x v="14481"/>
    <x v="30"/>
    <s v="6"/>
    <x v="10"/>
    <x v="1"/>
    <x v="8561"/>
    <x v="13043"/>
    <n v="0"/>
    <x v="0"/>
  </r>
  <r>
    <s v="a1587429-b03f-40c7-bed3-3187be2e06ca"/>
    <s v="957dbb51-1104-4358-bc65-3c38e78297d5"/>
    <s v="Charged Off"/>
    <n v="221518"/>
    <s v="Short Term"/>
    <m/>
    <x v="1"/>
    <s v="&lt; 1 year"/>
    <s v="Home Mortgage"/>
    <s v="Debt Consolidation"/>
    <x v="14482"/>
    <x v="62"/>
    <s v="73"/>
    <x v="14"/>
    <x v="1"/>
    <x v="11843"/>
    <x v="13044"/>
    <n v="0"/>
    <x v="0"/>
  </r>
  <r>
    <s v="e72ed5a3-edb0-4e21-90f4-7de3e76604bc"/>
    <s v="99879403-04bc-416a-9256-a36bd510ceda"/>
    <s v="Fully Paid"/>
    <n v="773938"/>
    <s v="Long Term"/>
    <n v="717"/>
    <x v="10359"/>
    <s v="&lt; 1 year"/>
    <s v="Home Mortgage"/>
    <s v="Debt Consolidation"/>
    <x v="14483"/>
    <x v="215"/>
    <s v="31"/>
    <x v="10"/>
    <x v="1"/>
    <x v="9187"/>
    <x v="5240"/>
    <n v="0"/>
    <x v="0"/>
  </r>
  <r>
    <s v="01ea8de3-fbbe-4dad-8af5-83a2641f9e44"/>
    <s v="33ba26ee-b6c6-40f8-9d0f-2dbc486c939e"/>
    <s v="Fully Paid"/>
    <n v="613844"/>
    <s v="Long Term"/>
    <n v="703"/>
    <x v="10360"/>
    <s v="10+ years"/>
    <s v="Home Mortgage"/>
    <s v="Debt Consolidation"/>
    <x v="14484"/>
    <x v="95"/>
    <s v="NA"/>
    <x v="16"/>
    <x v="1"/>
    <x v="11844"/>
    <x v="13045"/>
    <n v="0"/>
    <x v="0"/>
  </r>
  <r>
    <s v="bd2c12b2-7ace-4667-bf64-3524e56e9230"/>
    <s v="1d4cda32-7985-4d9a-ac09-8aa86738f794"/>
    <s v="Fully Paid"/>
    <n v="449724"/>
    <s v="Short Term"/>
    <n v="712"/>
    <x v="10361"/>
    <s v="10+ years"/>
    <s v="Home Mortgage"/>
    <s v="Debt Consolidation"/>
    <x v="14485"/>
    <x v="258"/>
    <s v="1"/>
    <x v="3"/>
    <x v="1"/>
    <x v="9055"/>
    <x v="13046"/>
    <n v="0"/>
    <x v="0"/>
  </r>
  <r>
    <s v="3b224190-f203-4fbe-af40-b8217539f287"/>
    <s v="0a68fb78-958d-4336-ba94-5b6720d55e54"/>
    <s v="Fully Paid"/>
    <n v="673464"/>
    <s v="Short Term"/>
    <m/>
    <x v="1"/>
    <s v="1 year"/>
    <s v="Rent"/>
    <s v="Debt Consolidation"/>
    <x v="14486"/>
    <x v="120"/>
    <s v="NA"/>
    <x v="0"/>
    <x v="1"/>
    <x v="7226"/>
    <x v="8482"/>
    <n v="0"/>
    <x v="0"/>
  </r>
  <r>
    <s v="ac23399e-219f-4a71-b666-ec0bb90cb3f7"/>
    <s v="119bce12-37cc-4a50-b4a3-0b7b287d96ed"/>
    <s v="Fully Paid"/>
    <n v="131890"/>
    <s v="Short Term"/>
    <n v="701"/>
    <x v="967"/>
    <s v="6 years"/>
    <s v="Own Home"/>
    <s v="Debt Consolidation"/>
    <x v="6016"/>
    <x v="304"/>
    <s v="64"/>
    <x v="4"/>
    <x v="0"/>
    <x v="4144"/>
    <x v="13047"/>
    <n v="1"/>
    <x v="0"/>
  </r>
  <r>
    <s v="30fd60f1-2ae4-412a-8eb0-0824e0f21d2e"/>
    <s v="47c42288-a9f1-468f-9b03-3a135f424ff4"/>
    <s v="Fully Paid"/>
    <n v="99999999"/>
    <s v="Short Term"/>
    <n v="735"/>
    <x v="10362"/>
    <s v="8 years"/>
    <s v="Own Home"/>
    <s v="Debt Consolidation"/>
    <x v="14487"/>
    <x v="197"/>
    <s v="NA"/>
    <x v="5"/>
    <x v="1"/>
    <x v="11845"/>
    <x v="13048"/>
    <n v="0"/>
    <x v="0"/>
  </r>
  <r>
    <s v="305394c5-14f5-4ed2-9635-100a209854db"/>
    <s v="8797c833-461c-4a61-acb5-1404cd09dc57"/>
    <s v="Fully Paid"/>
    <n v="87318"/>
    <s v="Short Term"/>
    <n v="724"/>
    <x v="9769"/>
    <s v="4 years"/>
    <s v="Home Mortgage"/>
    <s v="Debt Consolidation"/>
    <x v="14488"/>
    <x v="187"/>
    <s v="28"/>
    <x v="17"/>
    <x v="1"/>
    <x v="11393"/>
    <x v="10149"/>
    <n v="0"/>
    <x v="0"/>
  </r>
  <r>
    <s v="a6e918ef-2eaf-4fe8-9c26-d844ece21ef7"/>
    <s v="f0a8d5bf-c873-4ab1-8fca-229747d317e6"/>
    <s v="Charged Off"/>
    <n v="89980"/>
    <s v="Short Term"/>
    <m/>
    <x v="1"/>
    <s v="8 years"/>
    <s v="Rent"/>
    <s v="Debt Consolidation"/>
    <x v="3165"/>
    <x v="0"/>
    <s v="NA"/>
    <x v="14"/>
    <x v="1"/>
    <x v="11846"/>
    <x v="8843"/>
    <n v="0"/>
    <x v="0"/>
  </r>
  <r>
    <s v="aa85e45a-819e-4b66-b761-8b440e5a999b"/>
    <s v="4c58ebff-9979-4cb2-bb4a-5b600dd89d3b"/>
    <s v="Charged Off"/>
    <n v="654962"/>
    <s v="Long Term"/>
    <n v="7370"/>
    <x v="10363"/>
    <s v="2 years"/>
    <s v="Home Mortgage"/>
    <s v="Home Improvements"/>
    <x v="14096"/>
    <x v="148"/>
    <s v="NA"/>
    <x v="12"/>
    <x v="1"/>
    <x v="6768"/>
    <x v="13049"/>
    <n v="0"/>
    <x v="0"/>
  </r>
  <r>
    <s v="f6854e99-5dc2-4a9e-8851-bcc27e5e002c"/>
    <s v="aa9208a1-a626-47b6-b44a-2d25e0c5f56c"/>
    <s v="Fully Paid"/>
    <n v="220616"/>
    <s v="Short Term"/>
    <n v="706"/>
    <x v="10364"/>
    <s v="8 years"/>
    <s v="Rent"/>
    <s v="Take a Trip"/>
    <x v="14489"/>
    <x v="273"/>
    <s v="55"/>
    <x v="11"/>
    <x v="0"/>
    <x v="6143"/>
    <x v="5481"/>
    <n v="1"/>
    <x v="0"/>
  </r>
  <r>
    <s v="1487973e-9478-43a5-b2f8-23600cd59a9d"/>
    <s v="67b674a2-f47c-47cb-9b24-2350f4588b48"/>
    <s v="Charged Off"/>
    <n v="429550"/>
    <s v="Short Term"/>
    <m/>
    <x v="1"/>
    <s v="8 years"/>
    <s v="Home Mortgage"/>
    <s v="Debt Consolidation"/>
    <x v="14490"/>
    <x v="33"/>
    <s v="35"/>
    <x v="5"/>
    <x v="0"/>
    <x v="6354"/>
    <x v="13050"/>
    <n v="1"/>
    <x v="0"/>
  </r>
  <r>
    <s v="94c783be-6499-4811-ae1c-b172546a8cd4"/>
    <s v="bdc5619f-c064-4473-adff-2f05ad19b662"/>
    <s v="Fully Paid"/>
    <n v="383240"/>
    <s v="Short Term"/>
    <n v="739"/>
    <x v="10365"/>
    <s v="&lt; 1 year"/>
    <s v="Rent"/>
    <s v="Debt Consolidation"/>
    <x v="14491"/>
    <x v="173"/>
    <s v="74"/>
    <x v="0"/>
    <x v="1"/>
    <x v="5502"/>
    <x v="2839"/>
    <n v="0"/>
    <x v="0"/>
  </r>
  <r>
    <s v="af85eba0-a127-4dc2-ae46-6fe7f9497d20"/>
    <s v="773703d8-a6b8-49a2-bbbf-9add8eba6ef9"/>
    <s v="Fully Paid"/>
    <n v="237798"/>
    <s v="Short Term"/>
    <n v="729"/>
    <x v="6018"/>
    <s v="4 years"/>
    <s v="Home Mortgage"/>
    <s v="Debt Consolidation"/>
    <x v="14492"/>
    <x v="126"/>
    <s v="11"/>
    <x v="17"/>
    <x v="1"/>
    <x v="11847"/>
    <x v="13051"/>
    <n v="0"/>
    <x v="0"/>
  </r>
  <r>
    <s v="9f3726bc-efb7-4cb4-bd1a-9d21366edc58"/>
    <s v="64be62f8-7aae-4fcc-8bbb-84cdc0e77d99"/>
    <s v="Charged Off"/>
    <n v="327426"/>
    <s v="Long Term"/>
    <n v="656"/>
    <x v="10366"/>
    <s v="n/a"/>
    <s v="Home Mortgage"/>
    <s v="other"/>
    <x v="14493"/>
    <x v="30"/>
    <s v="24"/>
    <x v="3"/>
    <x v="1"/>
    <x v="1478"/>
    <x v="7731"/>
    <n v="0"/>
    <x v="0"/>
  </r>
  <r>
    <s v="9eec9cb8-991a-48f9-8475-52faab9e3f70"/>
    <s v="70bd4e8d-34b4-47e6-9070-60b5df85f5fb"/>
    <s v="Charged Off"/>
    <n v="237248"/>
    <s v="Short Term"/>
    <m/>
    <x v="1"/>
    <s v="10+ years"/>
    <s v="Home Mortgage"/>
    <s v="Debt Consolidation"/>
    <x v="11061"/>
    <x v="147"/>
    <s v="6"/>
    <x v="17"/>
    <x v="1"/>
    <x v="11848"/>
    <x v="4993"/>
    <n v="0"/>
    <x v="0"/>
  </r>
  <r>
    <s v="8fb7a535-11a5-46ec-8233-e1a7f6d7594a"/>
    <s v="b60050e1-b20d-40d7-bbae-c10c6ed9c034"/>
    <s v="Fully Paid"/>
    <n v="270842"/>
    <s v="Long Term"/>
    <m/>
    <x v="1"/>
    <s v="2 years"/>
    <s v="Home Mortgage"/>
    <s v="Buy a Car"/>
    <x v="14494"/>
    <x v="39"/>
    <s v="45"/>
    <x v="35"/>
    <x v="1"/>
    <x v="11849"/>
    <x v="12610"/>
    <n v="0"/>
    <x v="0"/>
  </r>
  <r>
    <s v="e56970a8-0eeb-48e4-adee-39930c308cff"/>
    <s v="5a4baa80-3a59-48fa-a6e6-a79669ab1817"/>
    <s v="Fully Paid"/>
    <n v="221672"/>
    <s v="Short Term"/>
    <m/>
    <x v="1"/>
    <s v="n/a"/>
    <s v="Rent"/>
    <s v="Medical Bills"/>
    <x v="14495"/>
    <x v="16"/>
    <s v="NA"/>
    <x v="6"/>
    <x v="1"/>
    <x v="11850"/>
    <x v="13052"/>
    <n v="0"/>
    <x v="0"/>
  </r>
  <r>
    <s v="04385487-f55a-4994-8502-932fc03ca7fd"/>
    <s v="01cb278d-b674-4bfc-8cf9-725c877515a4"/>
    <s v="Fully Paid"/>
    <n v="329648"/>
    <s v="Short Term"/>
    <n v="721"/>
    <x v="10367"/>
    <s v="10+ years"/>
    <s v="Home Mortgage"/>
    <s v="Home Improvements"/>
    <x v="14496"/>
    <x v="147"/>
    <s v="53"/>
    <x v="17"/>
    <x v="0"/>
    <x v="6756"/>
    <x v="428"/>
    <n v="1"/>
    <x v="0"/>
  </r>
  <r>
    <s v="60a93774-4a1d-4e1c-9ffd-424d1bfe501a"/>
    <s v="da391429-97cf-4a7d-b508-368fc6ebd739"/>
    <s v="Fully Paid"/>
    <n v="775390"/>
    <s v="Long Term"/>
    <n v="727"/>
    <x v="10368"/>
    <s v="10+ years"/>
    <s v="Home Mortgage"/>
    <s v="Debt Consolidation"/>
    <x v="14497"/>
    <x v="332"/>
    <s v="NA"/>
    <x v="27"/>
    <x v="1"/>
    <x v="11851"/>
    <x v="13053"/>
    <n v="0"/>
    <x v="0"/>
  </r>
  <r>
    <s v="3ea7824c-308e-4015-bc79-1322d82ae3c4"/>
    <s v="dd1456b1-d3f2-4ee5-89ea-aa966742db4d"/>
    <s v="Fully Paid"/>
    <n v="154880"/>
    <s v="Short Term"/>
    <n v="730"/>
    <x v="10369"/>
    <s v="2 years"/>
    <s v="Own Home"/>
    <s v="Debt Consolidation"/>
    <x v="14498"/>
    <x v="178"/>
    <s v="NA"/>
    <x v="6"/>
    <x v="1"/>
    <x v="10905"/>
    <x v="12820"/>
    <n v="0"/>
    <x v="0"/>
  </r>
  <r>
    <s v="8c25f266-88f4-4192-a60a-d29327df7804"/>
    <s v="2ae1803a-9d7e-46c1-98e0-7fa2cd0c4745"/>
    <s v="Fully Paid"/>
    <n v="305096"/>
    <s v="Short Term"/>
    <m/>
    <x v="1"/>
    <s v="7 years"/>
    <s v="Home Mortgage"/>
    <s v="Debt Consolidation"/>
    <x v="14499"/>
    <x v="91"/>
    <s v="NA"/>
    <x v="3"/>
    <x v="1"/>
    <x v="1720"/>
    <x v="13054"/>
    <n v="0"/>
    <x v="0"/>
  </r>
  <r>
    <s v="49c0087f-c891-4d1f-b17d-12185fd0954e"/>
    <s v="e5562840-d97a-436f-857a-78e590ddcf1a"/>
    <s v="Fully Paid"/>
    <n v="447700"/>
    <s v="Long Term"/>
    <m/>
    <x v="1"/>
    <s v="10+ years"/>
    <s v="Home Mortgage"/>
    <s v="Debt Consolidation"/>
    <x v="1230"/>
    <x v="401"/>
    <s v="NA"/>
    <x v="12"/>
    <x v="0"/>
    <x v="11852"/>
    <x v="13055"/>
    <n v="1"/>
    <x v="0"/>
  </r>
  <r>
    <s v="6f4e3136-6902-48ac-a1f6-a0fc100c4dde"/>
    <s v="ed83cb95-8414-4751-a19b-d4505464bea6"/>
    <s v="Charged Off"/>
    <n v="188078"/>
    <s v="Short Term"/>
    <n v="739"/>
    <x v="10370"/>
    <s v="5 years"/>
    <s v="Rent"/>
    <s v="Debt Consolidation"/>
    <x v="14500"/>
    <x v="142"/>
    <s v="38"/>
    <x v="12"/>
    <x v="1"/>
    <x v="11853"/>
    <x v="13056"/>
    <n v="0"/>
    <x v="0"/>
  </r>
  <r>
    <s v="2ffbbf4b-9fdd-43cc-bc5f-df74dab162da"/>
    <s v="1d2fa1ad-794e-4d41-adc7-4a6980065a82"/>
    <s v="Fully Paid"/>
    <n v="664796"/>
    <s v="Short Term"/>
    <n v="701"/>
    <x v="10371"/>
    <s v="10+ years"/>
    <s v="Own Home"/>
    <s v="Debt Consolidation"/>
    <x v="14501"/>
    <x v="385"/>
    <s v="75"/>
    <x v="8"/>
    <x v="1"/>
    <x v="4669"/>
    <x v="10571"/>
    <n v="0"/>
    <x v="0"/>
  </r>
  <r>
    <s v="94a652fb-359f-45ab-b98d-72c922780006"/>
    <s v="5d5c8987-5a41-4eb1-a055-78c9e7b4ceb1"/>
    <s v="Fully Paid"/>
    <n v="171666"/>
    <s v="Short Term"/>
    <m/>
    <x v="1"/>
    <s v="2 years"/>
    <s v="Rent"/>
    <s v="Debt Consolidation"/>
    <x v="14502"/>
    <x v="79"/>
    <s v="23"/>
    <x v="12"/>
    <x v="1"/>
    <x v="170"/>
    <x v="13057"/>
    <n v="0"/>
    <x v="0"/>
  </r>
  <r>
    <s v="ac524894-d7c1-4247-bde9-4b13aea6a09d"/>
    <s v="16af1af0-0c69-40c9-926d-141b53e53da6"/>
    <s v="Fully Paid"/>
    <n v="533170"/>
    <s v="Short Term"/>
    <m/>
    <x v="1"/>
    <s v="2 years"/>
    <s v="Own Home"/>
    <s v="Debt Consolidation"/>
    <x v="14503"/>
    <x v="3"/>
    <s v="NA"/>
    <x v="9"/>
    <x v="1"/>
    <x v="11854"/>
    <x v="6014"/>
    <n v="0"/>
    <x v="0"/>
  </r>
  <r>
    <s v="6b3779b8-e858-4909-8bab-fdf6b43de6d4"/>
    <s v="537a7617-4fbb-4862-a191-bb9c253e764a"/>
    <s v="Fully Paid"/>
    <n v="130856"/>
    <s v="Short Term"/>
    <m/>
    <x v="1"/>
    <s v="&lt; 1 year"/>
    <s v="Rent"/>
    <s v="Debt Consolidation"/>
    <x v="14504"/>
    <x v="93"/>
    <s v="NA"/>
    <x v="15"/>
    <x v="1"/>
    <x v="11855"/>
    <x v="6435"/>
    <n v="0"/>
    <x v="0"/>
  </r>
  <r>
    <s v="8cca8342-7823-404b-b7cd-56ab2e03b859"/>
    <s v="0d3f9b4b-1203-4dd0-80e2-3aac371039c6"/>
    <s v="Fully Paid"/>
    <n v="51964"/>
    <s v="Short Term"/>
    <n v="685"/>
    <x v="10372"/>
    <s v="1 year"/>
    <s v="Rent"/>
    <s v="Debt Consolidation"/>
    <x v="14505"/>
    <x v="41"/>
    <s v="14"/>
    <x v="6"/>
    <x v="1"/>
    <x v="3577"/>
    <x v="13058"/>
    <n v="0"/>
    <x v="0"/>
  </r>
  <r>
    <s v="bfccb3a9-e1af-40d8-80b6-f74cf1acffc0"/>
    <s v="606cfa6b-e07e-4f15-a5a2-26a85cc171bf"/>
    <s v="Fully Paid"/>
    <n v="268378"/>
    <s v="Short Term"/>
    <n v="750"/>
    <x v="10373"/>
    <s v="3 years"/>
    <s v="Rent"/>
    <s v="Debt Consolidation"/>
    <x v="329"/>
    <x v="2"/>
    <s v="NA"/>
    <x v="17"/>
    <x v="1"/>
    <x v="11856"/>
    <x v="13059"/>
    <n v="0"/>
    <x v="0"/>
  </r>
  <r>
    <s v="5950667e-4534-4a33-8ed0-dc533710c8f4"/>
    <s v="963bd41d-25a6-40a0-93cc-aa87d314112c"/>
    <s v="Fully Paid"/>
    <n v="422136"/>
    <s v="Short Term"/>
    <n v="751"/>
    <x v="10374"/>
    <s v="10+ years"/>
    <s v="Home Mortgage"/>
    <s v="Debt Consolidation"/>
    <x v="14506"/>
    <x v="184"/>
    <s v="NA"/>
    <x v="2"/>
    <x v="1"/>
    <x v="11857"/>
    <x v="13060"/>
    <n v="0"/>
    <x v="0"/>
  </r>
  <r>
    <s v="0746c93a-799e-402a-ae8f-7734e9063087"/>
    <s v="7ce3f0a2-d546-4150-bded-3522893afe1f"/>
    <s v="Fully Paid"/>
    <n v="393668"/>
    <s v="Long Term"/>
    <n v="700"/>
    <x v="10375"/>
    <s v="10+ years"/>
    <s v="Home Mortgage"/>
    <s v="Debt Consolidation"/>
    <x v="14507"/>
    <x v="328"/>
    <s v="25"/>
    <x v="13"/>
    <x v="1"/>
    <x v="11858"/>
    <x v="13061"/>
    <n v="0"/>
    <x v="0"/>
  </r>
  <r>
    <s v="7b8d7b53-ba57-4800-9c34-18bf9ae8a94b"/>
    <s v="7d66bb16-2f0b-4fcf-b8d6-10d5e34e3ac1"/>
    <s v="Fully Paid"/>
    <n v="759000"/>
    <s v="Long Term"/>
    <n v="668"/>
    <x v="10376"/>
    <s v="2 years"/>
    <s v="Rent"/>
    <s v="Buy a Car"/>
    <x v="14508"/>
    <x v="43"/>
    <s v="2"/>
    <x v="17"/>
    <x v="1"/>
    <x v="8479"/>
    <x v="13062"/>
    <n v="0"/>
    <x v="0"/>
  </r>
  <r>
    <s v="35752ed1-5bb0-4856-ae68-61f4d9627c6a"/>
    <s v="88777ce9-e025-434f-a86b-9cbce6a14d6f"/>
    <s v="Fully Paid"/>
    <n v="99999999"/>
    <s v="Short Term"/>
    <n v="743"/>
    <x v="10377"/>
    <s v="3 years"/>
    <s v="Home Mortgage"/>
    <s v="Home Improvements"/>
    <x v="14509"/>
    <x v="45"/>
    <s v="NA"/>
    <x v="17"/>
    <x v="1"/>
    <x v="11859"/>
    <x v="13063"/>
    <n v="0"/>
    <x v="0"/>
  </r>
  <r>
    <s v="4150de24-30f6-44e0-b65e-3cbe7795cea9"/>
    <s v="b8e85f32-9339-41df-9b8a-35ee20eb4d70"/>
    <s v="Charged Off"/>
    <n v="751828"/>
    <s v="Short Term"/>
    <n v="729"/>
    <x v="10378"/>
    <s v="5 years"/>
    <s v="Home Mortgage"/>
    <s v="Debt Consolidation"/>
    <x v="14510"/>
    <x v="60"/>
    <s v="NA"/>
    <x v="5"/>
    <x v="1"/>
    <x v="1259"/>
    <x v="13064"/>
    <n v="0"/>
    <x v="0"/>
  </r>
  <r>
    <s v="ab608104-611b-4690-9589-70d038e20f08"/>
    <s v="1eaddb82-1e09-4fbc-8fad-4be655ad4a54"/>
    <s v="Fully Paid"/>
    <n v="428032"/>
    <s v="Short Term"/>
    <n v="721"/>
    <x v="10379"/>
    <s v="10+ years"/>
    <s v="Home Mortgage"/>
    <s v="Debt Consolidation"/>
    <x v="14511"/>
    <x v="82"/>
    <s v="NA"/>
    <x v="16"/>
    <x v="1"/>
    <x v="11860"/>
    <x v="13065"/>
    <n v="0"/>
    <x v="0"/>
  </r>
  <r>
    <s v="952cc44e-6c31-4b00-986f-4ea44b73ea8a"/>
    <s v="dae000ee-ee19-4f15-8cc8-b21d59fb2ffd"/>
    <s v="Fully Paid"/>
    <n v="673794"/>
    <s v="Long Term"/>
    <n v="713"/>
    <x v="10380"/>
    <s v="5 years"/>
    <s v="Rent"/>
    <s v="Debt Consolidation"/>
    <x v="617"/>
    <x v="36"/>
    <s v="NA"/>
    <x v="4"/>
    <x v="1"/>
    <x v="11861"/>
    <x v="13066"/>
    <n v="0"/>
    <x v="0"/>
  </r>
  <r>
    <s v="fcbe0eee-5500-4ef0-a129-3ff6d3b60849"/>
    <s v="7589c9a5-9a70-4f8b-b993-296bf7162870"/>
    <s v="Fully Paid"/>
    <n v="757680"/>
    <s v="Short Term"/>
    <n v="703"/>
    <x v="10381"/>
    <s v="10+ years"/>
    <s v="Own Home"/>
    <s v="Debt Consolidation"/>
    <x v="14512"/>
    <x v="94"/>
    <s v="66"/>
    <x v="5"/>
    <x v="1"/>
    <x v="11862"/>
    <x v="9537"/>
    <n v="0"/>
    <x v="0"/>
  </r>
  <r>
    <s v="aeec59d1-aba2-4623-8a76-ba781b9da8a7"/>
    <s v="e2734422-a538-4862-bb8c-8c13627db9be"/>
    <s v="Fully Paid"/>
    <n v="269368"/>
    <s v="Long Term"/>
    <n v="704"/>
    <x v="10382"/>
    <s v="7 years"/>
    <s v="Rent"/>
    <s v="Debt Consolidation"/>
    <x v="14513"/>
    <x v="168"/>
    <s v="NA"/>
    <x v="17"/>
    <x v="1"/>
    <x v="8781"/>
    <x v="13067"/>
    <n v="0"/>
    <x v="0"/>
  </r>
  <r>
    <s v="7f1de9ba-014f-4db4-adc1-a5e9134062dd"/>
    <s v="2f243436-c60e-4b80-a468-b0e1f9e18570"/>
    <s v="Fully Paid"/>
    <n v="257686"/>
    <s v="Short Term"/>
    <m/>
    <x v="1"/>
    <s v="4 years"/>
    <s v="Rent"/>
    <s v="Debt Consolidation"/>
    <x v="14514"/>
    <x v="285"/>
    <s v="NA"/>
    <x v="5"/>
    <x v="1"/>
    <x v="2995"/>
    <x v="13068"/>
    <n v="0"/>
    <x v="0"/>
  </r>
  <r>
    <s v="a16b7be3-720c-4c34-89dd-58ce4150cdb9"/>
    <s v="1d832077-1920-4f6b-b54a-78a2624b58a7"/>
    <s v="Fully Paid"/>
    <n v="220748"/>
    <s v="Short Term"/>
    <m/>
    <x v="1"/>
    <s v="3 years"/>
    <s v="Home Mortgage"/>
    <s v="Debt Consolidation"/>
    <x v="14515"/>
    <x v="197"/>
    <s v="NA"/>
    <x v="12"/>
    <x v="1"/>
    <x v="11863"/>
    <x v="13069"/>
    <n v="0"/>
    <x v="0"/>
  </r>
  <r>
    <s v="480187ae-70c4-438b-a7cf-c7372c9e8b85"/>
    <s v="6cb57f61-b218-4cd3-aae5-730f1e1aa8ee"/>
    <s v="Fully Paid"/>
    <n v="99999999"/>
    <s v="Long Term"/>
    <n v="703"/>
    <x v="2352"/>
    <s v="&lt; 1 year"/>
    <s v="Rent"/>
    <s v="Debt Consolidation"/>
    <x v="14516"/>
    <x v="142"/>
    <s v="49"/>
    <x v="13"/>
    <x v="1"/>
    <x v="11864"/>
    <x v="13070"/>
    <n v="0"/>
    <x v="0"/>
  </r>
  <r>
    <s v="3ad1bd97-1652-4e09-9bb4-98c7c7a2d8c3"/>
    <s v="cd5fee86-3797-4f7d-a6be-8824c16c914b"/>
    <s v="Fully Paid"/>
    <n v="594770"/>
    <s v="Short Term"/>
    <n v="684"/>
    <x v="10383"/>
    <s v="4 years"/>
    <s v="Rent"/>
    <s v="Debt Consolidation"/>
    <x v="14517"/>
    <x v="79"/>
    <s v="NA"/>
    <x v="11"/>
    <x v="1"/>
    <x v="11865"/>
    <x v="13071"/>
    <n v="0"/>
    <x v="0"/>
  </r>
  <r>
    <s v="cd5f8c7e-821d-4024-a55b-24dffc633ff6"/>
    <s v="07bc5b8f-88c0-45e3-b169-02fdbd1b24c5"/>
    <s v="Fully Paid"/>
    <n v="352484"/>
    <s v="Long Term"/>
    <m/>
    <x v="1"/>
    <s v="&lt; 1 year"/>
    <s v="Home Mortgage"/>
    <s v="Debt Consolidation"/>
    <x v="14518"/>
    <x v="36"/>
    <s v="NA"/>
    <x v="10"/>
    <x v="1"/>
    <x v="11601"/>
    <x v="13072"/>
    <n v="0"/>
    <x v="0"/>
  </r>
  <r>
    <s v="a0ec56c8-be6c-4144-93f5-99812805a1ae"/>
    <s v="9980fb51-8717-4da1-9210-c719d5dab7bf"/>
    <s v="Fully Paid"/>
    <n v="332970"/>
    <s v="Long Term"/>
    <n v="595"/>
    <x v="10384"/>
    <s v="8 years"/>
    <s v="Home Mortgage"/>
    <s v="Debt Consolidation"/>
    <x v="14519"/>
    <x v="150"/>
    <s v="12"/>
    <x v="16"/>
    <x v="1"/>
    <x v="11866"/>
    <x v="13073"/>
    <n v="0"/>
    <x v="0"/>
  </r>
  <r>
    <s v="b12793dd-edba-43db-ac08-bc9e0a097f2a"/>
    <s v="2ec33a19-fa1c-4baf-acfe-492282ebe622"/>
    <s v="Fully Paid"/>
    <n v="335390"/>
    <s v="Long Term"/>
    <n v="741"/>
    <x v="10385"/>
    <s v="1 year"/>
    <s v="Own Home"/>
    <s v="Debt Consolidation"/>
    <x v="11925"/>
    <x v="173"/>
    <s v="40"/>
    <x v="8"/>
    <x v="1"/>
    <x v="11867"/>
    <x v="13074"/>
    <n v="0"/>
    <x v="0"/>
  </r>
  <r>
    <s v="719582bd-14bb-4e1f-96b3-dc9c4e2d57f9"/>
    <s v="95aa5d53-9a63-434e-8356-d680955392e6"/>
    <s v="Fully Paid"/>
    <n v="528220"/>
    <s v="Long Term"/>
    <n v="681"/>
    <x v="10386"/>
    <s v="8 years"/>
    <s v="Home Mortgage"/>
    <s v="Debt Consolidation"/>
    <x v="14520"/>
    <x v="34"/>
    <s v="42"/>
    <x v="16"/>
    <x v="1"/>
    <x v="11868"/>
    <x v="13075"/>
    <n v="0"/>
    <x v="0"/>
  </r>
  <r>
    <s v="2488786a-44bb-418d-89fb-77b383d5700e"/>
    <s v="d4a141cd-4257-4aca-9405-e2b2a45d1aab"/>
    <s v="Charged Off"/>
    <n v="518122"/>
    <s v="Short Term"/>
    <n v="746"/>
    <x v="10387"/>
    <s v="10+ years"/>
    <s v="Rent"/>
    <s v="Debt Consolidation"/>
    <x v="14521"/>
    <x v="16"/>
    <s v="44"/>
    <x v="5"/>
    <x v="1"/>
    <x v="11869"/>
    <x v="13076"/>
    <n v="0"/>
    <x v="0"/>
  </r>
  <r>
    <s v="3cb21ff8-c371-4f7a-9aae-759e9f69a811"/>
    <s v="e25bf2e4-c740-4e76-8689-bacd3eaf9cdd"/>
    <s v="Fully Paid"/>
    <n v="375122"/>
    <s v="Short Term"/>
    <m/>
    <x v="1"/>
    <s v="8 years"/>
    <s v="Own Home"/>
    <s v="Debt Consolidation"/>
    <x v="14522"/>
    <x v="40"/>
    <s v="18"/>
    <x v="5"/>
    <x v="1"/>
    <x v="8236"/>
    <x v="6116"/>
    <n v="0"/>
    <x v="0"/>
  </r>
  <r>
    <s v="caefaf95-5b85-440d-8b4a-5e026e6755ca"/>
    <s v="b3982016-0cc8-41ab-8b3b-5954b458de9b"/>
    <s v="Fully Paid"/>
    <n v="209088"/>
    <s v="Short Term"/>
    <n v="701"/>
    <x v="10388"/>
    <s v="6 years"/>
    <s v="Home Mortgage"/>
    <s v="Debt Consolidation"/>
    <x v="14523"/>
    <x v="1"/>
    <s v="67"/>
    <x v="35"/>
    <x v="0"/>
    <x v="11870"/>
    <x v="13077"/>
    <n v="1"/>
    <x v="0"/>
  </r>
  <r>
    <s v="8adb16ee-0696-4b8d-b352-3455d79a3e5b"/>
    <s v="a713a59a-4b29-4c23-9316-ffa589860188"/>
    <s v="Fully Paid"/>
    <n v="195778"/>
    <s v="Short Term"/>
    <n v="738"/>
    <x v="31"/>
    <s v="2 years"/>
    <s v="Home Mortgage"/>
    <s v="Debt Consolidation"/>
    <x v="14524"/>
    <x v="255"/>
    <s v="NA"/>
    <x v="9"/>
    <x v="1"/>
    <x v="2918"/>
    <x v="13078"/>
    <n v="0"/>
    <x v="0"/>
  </r>
  <r>
    <s v="52702ad0-141a-4efb-bbe4-12575518666f"/>
    <s v="333f13ea-4511-4c2f-ac51-34637d2e2636"/>
    <s v="Fully Paid"/>
    <n v="337062"/>
    <s v="Long Term"/>
    <n v="739"/>
    <x v="5909"/>
    <s v="1 year"/>
    <s v="Home Mortgage"/>
    <s v="Debt Consolidation"/>
    <x v="371"/>
    <x v="64"/>
    <s v="NA"/>
    <x v="11"/>
    <x v="1"/>
    <x v="11871"/>
    <x v="13079"/>
    <n v="0"/>
    <x v="0"/>
  </r>
  <r>
    <s v="51445f7b-eaa3-4535-be57-3f169bc03f43"/>
    <s v="7d69be85-a265-4631-9475-d1e523f13bfb"/>
    <s v="Fully Paid"/>
    <n v="212388"/>
    <s v="Short Term"/>
    <n v="709"/>
    <x v="10389"/>
    <s v="10+ years"/>
    <s v="Home Mortgage"/>
    <s v="Debt Consolidation"/>
    <x v="14525"/>
    <x v="254"/>
    <s v="44"/>
    <x v="4"/>
    <x v="1"/>
    <x v="11872"/>
    <x v="13080"/>
    <n v="0"/>
    <x v="0"/>
  </r>
  <r>
    <s v="052bbf66-4e5f-4bd4-9a8e-b91f59640c6d"/>
    <s v="a401149b-110c-463c-ac52-42600d6f42a5"/>
    <s v="Fully Paid"/>
    <n v="177320"/>
    <s v="Short Term"/>
    <n v="741"/>
    <x v="2926"/>
    <s v="2 years"/>
    <s v="Home Mortgage"/>
    <s v="Debt Consolidation"/>
    <x v="14526"/>
    <x v="121"/>
    <s v="19"/>
    <x v="4"/>
    <x v="1"/>
    <x v="11873"/>
    <x v="13081"/>
    <n v="0"/>
    <x v="0"/>
  </r>
  <r>
    <s v="3ec7e83d-850c-48d8-ab59-20bcb8b52670"/>
    <s v="6d118d6e-6a73-4496-b5cf-6ecfa66b2348"/>
    <s v="Fully Paid"/>
    <n v="99999999"/>
    <s v="Short Term"/>
    <n v="717"/>
    <x v="10390"/>
    <s v="10+ years"/>
    <s v="Rent"/>
    <s v="Debt Consolidation"/>
    <x v="14527"/>
    <x v="122"/>
    <s v="68"/>
    <x v="10"/>
    <x v="1"/>
    <x v="10800"/>
    <x v="9865"/>
    <n v="0"/>
    <x v="0"/>
  </r>
  <r>
    <s v="731e337e-2ad3-4805-9dc0-1affc540a23e"/>
    <s v="3471d601-3855-499b-aaef-948c30f4c856"/>
    <s v="Fully Paid"/>
    <n v="207856"/>
    <s v="Short Term"/>
    <n v="710"/>
    <x v="10391"/>
    <s v="8 years"/>
    <s v="Home Mortgage"/>
    <s v="Debt Consolidation"/>
    <x v="14528"/>
    <x v="36"/>
    <s v="32"/>
    <x v="2"/>
    <x v="1"/>
    <x v="11874"/>
    <x v="9762"/>
    <n v="0"/>
    <x v="0"/>
  </r>
  <r>
    <s v="4cdb287b-8da8-4af3-b2c6-8effe070d7d6"/>
    <s v="ae49510c-980a-4a49-a9be-7ec5263e778e"/>
    <s v="Charged Off"/>
    <n v="362384"/>
    <s v="Short Term"/>
    <m/>
    <x v="1"/>
    <s v="n/a"/>
    <s v="Own Home"/>
    <s v="Debt Consolidation"/>
    <x v="14529"/>
    <x v="41"/>
    <s v="NA"/>
    <x v="19"/>
    <x v="1"/>
    <x v="11875"/>
    <x v="13082"/>
    <n v="0"/>
    <x v="0"/>
  </r>
  <r>
    <s v="91227f96-99f4-4ced-b5e9-7efc6ef27899"/>
    <s v="5ca88fe5-7cd8-4d64-bec6-471290d8ec84"/>
    <s v="Fully Paid"/>
    <n v="56078"/>
    <s v="Short Term"/>
    <n v="693"/>
    <x v="9366"/>
    <s v="10+ years"/>
    <s v="Home Mortgage"/>
    <s v="Debt Consolidation"/>
    <x v="14530"/>
    <x v="73"/>
    <s v="NA"/>
    <x v="4"/>
    <x v="1"/>
    <x v="11876"/>
    <x v="13083"/>
    <n v="0"/>
    <x v="0"/>
  </r>
  <r>
    <s v="5e108764-9131-4d88-afb6-3171509c04b5"/>
    <s v="a73a9265-aec1-41c6-8cad-92a7d4a15d14"/>
    <s v="Fully Paid"/>
    <n v="193490"/>
    <s v="Short Term"/>
    <m/>
    <x v="1"/>
    <s v="3 years"/>
    <s v="Home Mortgage"/>
    <s v="Debt Consolidation"/>
    <x v="14531"/>
    <x v="33"/>
    <s v="NA"/>
    <x v="3"/>
    <x v="1"/>
    <x v="5940"/>
    <x v="13084"/>
    <n v="0"/>
    <x v="0"/>
  </r>
  <r>
    <s v="fb137dbc-3a61-4949-bd8c-ecd455fcce0a"/>
    <s v="a3cb76b7-f3f6-4035-b013-38c0a5747b8a"/>
    <s v="Charged Off"/>
    <n v="67628"/>
    <s v="Short Term"/>
    <n v="743"/>
    <x v="357"/>
    <s v="8 years"/>
    <s v="Home Mortgage"/>
    <s v="Debt Consolidation"/>
    <x v="14532"/>
    <x v="232"/>
    <s v="27"/>
    <x v="12"/>
    <x v="0"/>
    <x v="11877"/>
    <x v="13085"/>
    <n v="1"/>
    <x v="0"/>
  </r>
  <r>
    <s v="e1295d0e-f8e2-4637-8121-b4c4b06c205f"/>
    <s v="fdbdfffc-28c3-44b2-80b0-c363e5332ce1"/>
    <s v="Fully Paid"/>
    <n v="99999999"/>
    <s v="Short Term"/>
    <n v="730"/>
    <x v="10392"/>
    <s v="2 years"/>
    <s v="Home Mortgage"/>
    <s v="Debt Consolidation"/>
    <x v="14533"/>
    <x v="36"/>
    <s v="28"/>
    <x v="13"/>
    <x v="0"/>
    <x v="11878"/>
    <x v="10278"/>
    <n v="1"/>
    <x v="0"/>
  </r>
  <r>
    <s v="d32fbd31-127f-4bcd-8a22-c0600aa15a3d"/>
    <s v="850ac904-6431-4f2d-98e8-7f44c4f1b6ba"/>
    <s v="Charged Off"/>
    <n v="607002"/>
    <s v="Long Term"/>
    <m/>
    <x v="1"/>
    <s v="&lt; 1 year"/>
    <s v="Rent"/>
    <s v="Debt Consolidation"/>
    <x v="14534"/>
    <x v="395"/>
    <s v="NA"/>
    <x v="14"/>
    <x v="0"/>
    <x v="11879"/>
    <x v="13086"/>
    <n v="1"/>
    <x v="0"/>
  </r>
  <r>
    <s v="c25139f0-7118-4b68-8c40-e985b1a98f77"/>
    <s v="24f1df04-e733-414d-ba18-a69fc5160131"/>
    <s v="Fully Paid"/>
    <n v="125136"/>
    <s v="Short Term"/>
    <n v="744"/>
    <x v="6466"/>
    <s v="2 years"/>
    <s v="Own Home"/>
    <s v="Debt Consolidation"/>
    <x v="14535"/>
    <x v="5"/>
    <s v="NA"/>
    <x v="13"/>
    <x v="0"/>
    <x v="11880"/>
    <x v="13087"/>
    <n v="1"/>
    <x v="0"/>
  </r>
  <r>
    <s v="b367e02e-441b-43fd-b244-fd1d783d168d"/>
    <s v="54b4409d-3190-4661-ab98-6030c05edac0"/>
    <s v="Fully Paid"/>
    <n v="357940"/>
    <s v="Short Term"/>
    <n v="747"/>
    <x v="10393"/>
    <s v="10+ years"/>
    <s v="Own Home"/>
    <s v="Home Improvements"/>
    <x v="14536"/>
    <x v="87"/>
    <s v="NA"/>
    <x v="5"/>
    <x v="1"/>
    <x v="10200"/>
    <x v="11334"/>
    <n v="0"/>
    <x v="0"/>
  </r>
  <r>
    <s v="03a5ca51-9958-4905-a817-7af9af2ff6d7"/>
    <s v="4cd38fd6-43ce-4403-96a1-15995f3d47a0"/>
    <s v="Fully Paid"/>
    <n v="419034"/>
    <s v="Long Term"/>
    <n v="727"/>
    <x v="10394"/>
    <s v="5 years"/>
    <s v="Home Mortgage"/>
    <s v="Debt Consolidation"/>
    <x v="14537"/>
    <x v="96"/>
    <s v="NA"/>
    <x v="17"/>
    <x v="1"/>
    <x v="11881"/>
    <x v="7680"/>
    <n v="0"/>
    <x v="0"/>
  </r>
  <r>
    <s v="1ae5e572-b194-47f8-b220-4d33a667a808"/>
    <s v="99785051-4c51-4eee-b2ff-98603d58d302"/>
    <s v="Fully Paid"/>
    <n v="136070"/>
    <s v="Long Term"/>
    <n v="651"/>
    <x v="10395"/>
    <s v="&lt; 1 year"/>
    <s v="Own Home"/>
    <s v="Business Loan"/>
    <x v="14538"/>
    <x v="83"/>
    <s v="15"/>
    <x v="8"/>
    <x v="1"/>
    <x v="8486"/>
    <x v="13088"/>
    <n v="0"/>
    <x v="0"/>
  </r>
  <r>
    <s v="21698393-7ea2-47c8-bb7b-e06392a9f0d4"/>
    <s v="63703203-6beb-4b1d-b230-34d2d2319f5c"/>
    <s v="Charged Off"/>
    <n v="182160"/>
    <s v="Short Term"/>
    <n v="7120"/>
    <x v="10396"/>
    <s v="1 year"/>
    <s v="Rent"/>
    <s v="Debt Consolidation"/>
    <x v="14539"/>
    <x v="83"/>
    <s v="11"/>
    <x v="5"/>
    <x v="1"/>
    <x v="11882"/>
    <x v="9684"/>
    <n v="0"/>
    <x v="0"/>
  </r>
  <r>
    <s v="51b671d1-e2fe-459c-85d4-6ac967f8e771"/>
    <s v="693c4b94-bf56-4ac3-9d4a-ee10b29117ac"/>
    <s v="Fully Paid"/>
    <n v="158378"/>
    <s v="Short Term"/>
    <n v="715"/>
    <x v="10397"/>
    <s v="10+ years"/>
    <s v="Rent"/>
    <s v="Debt Consolidation"/>
    <x v="14540"/>
    <x v="57"/>
    <s v="14"/>
    <x v="8"/>
    <x v="1"/>
    <x v="11883"/>
    <x v="13089"/>
    <n v="0"/>
    <x v="0"/>
  </r>
  <r>
    <s v="b7443d34-0e00-4c91-acad-883d164ba540"/>
    <s v="355814c7-21c7-4a98-bbf0-c10a7bbd6573"/>
    <s v="Fully Paid"/>
    <n v="218086"/>
    <s v="Short Term"/>
    <m/>
    <x v="1"/>
    <s v="3 years"/>
    <s v="Own Home"/>
    <s v="Debt Consolidation"/>
    <x v="7065"/>
    <x v="84"/>
    <s v="15"/>
    <x v="3"/>
    <x v="1"/>
    <x v="11884"/>
    <x v="5748"/>
    <n v="0"/>
    <x v="0"/>
  </r>
  <r>
    <s v="39fc66fa-17b6-4cf0-a275-537fbf89d3aa"/>
    <s v="e43d0f98-4383-4f82-b2ae-8013f8533035"/>
    <s v="Charged Off"/>
    <n v="213928"/>
    <s v="Short Term"/>
    <n v="736"/>
    <x v="4479"/>
    <s v="5 years"/>
    <s v="Rent"/>
    <s v="Debt Consolidation"/>
    <x v="2175"/>
    <x v="124"/>
    <s v="NA"/>
    <x v="0"/>
    <x v="1"/>
    <x v="11885"/>
    <x v="13090"/>
    <n v="0"/>
    <x v="0"/>
  </r>
  <r>
    <s v="0663b732-9947-4a89-b7eb-df0097b5a6e8"/>
    <s v="8c5f782d-8f3f-4d84-8f0b-2fa860c653bd"/>
    <s v="Fully Paid"/>
    <n v="99999999"/>
    <s v="Short Term"/>
    <n v="747"/>
    <x v="10398"/>
    <s v="&lt; 1 year"/>
    <s v="Rent"/>
    <s v="Debt Consolidation"/>
    <x v="14541"/>
    <x v="119"/>
    <s v="NA"/>
    <x v="12"/>
    <x v="1"/>
    <x v="11886"/>
    <x v="13091"/>
    <n v="0"/>
    <x v="0"/>
  </r>
  <r>
    <s v="fefccab3-b8df-4a74-91c6-526337b7e4fd"/>
    <s v="9bab5d66-6f49-4d15-b75b-637f9180560f"/>
    <s v="Fully Paid"/>
    <n v="51810"/>
    <s v="Short Term"/>
    <n v="718"/>
    <x v="4387"/>
    <s v="1 year"/>
    <s v="Rent"/>
    <s v="Debt Consolidation"/>
    <x v="14542"/>
    <x v="39"/>
    <s v="NA"/>
    <x v="5"/>
    <x v="1"/>
    <x v="11887"/>
    <x v="13092"/>
    <n v="0"/>
    <x v="0"/>
  </r>
  <r>
    <s v="96a79972-6d0b-410e-b853-f8494d5ca8ea"/>
    <s v="7f840149-cc78-4837-86bd-360098aa6770"/>
    <s v="Fully Paid"/>
    <n v="167706"/>
    <s v="Short Term"/>
    <n v="692"/>
    <x v="10399"/>
    <s v="&lt; 1 year"/>
    <s v="Rent"/>
    <s v="other"/>
    <x v="14543"/>
    <x v="10"/>
    <s v="NA"/>
    <x v="17"/>
    <x v="1"/>
    <x v="11888"/>
    <x v="13093"/>
    <n v="0"/>
    <x v="0"/>
  </r>
  <r>
    <s v="f0fb47aa-7311-4ebe-9e55-2b3bf52724f6"/>
    <s v="cb7bae75-f134-4e4d-b55f-ae977e90426c"/>
    <s v="Fully Paid"/>
    <n v="447524"/>
    <s v="Short Term"/>
    <m/>
    <x v="1"/>
    <s v="2 years"/>
    <s v="Home Mortgage"/>
    <s v="Debt Consolidation"/>
    <x v="14544"/>
    <x v="26"/>
    <s v="NA"/>
    <x v="14"/>
    <x v="1"/>
    <x v="11889"/>
    <x v="13094"/>
    <n v="0"/>
    <x v="0"/>
  </r>
  <r>
    <s v="b369b82b-96a0-4e58-ab5f-1f1d8938d0b5"/>
    <s v="fe88689e-5adc-4ef7-81e3-36ac2eabc830"/>
    <s v="Fully Paid"/>
    <n v="88946"/>
    <s v="Short Term"/>
    <n v="681"/>
    <x v="10400"/>
    <s v="10+ years"/>
    <s v="Rent"/>
    <s v="Debt Consolidation"/>
    <x v="14545"/>
    <x v="120"/>
    <s v="68"/>
    <x v="11"/>
    <x v="0"/>
    <x v="9402"/>
    <x v="13095"/>
    <n v="1"/>
    <x v="0"/>
  </r>
  <r>
    <s v="bf01f164-7d6e-40be-8a0e-de340d688650"/>
    <s v="ab5d2b13-54b3-48a5-801c-1ab798c37296"/>
    <s v="Fully Paid"/>
    <n v="547756"/>
    <s v="Short Term"/>
    <n v="689"/>
    <x v="10401"/>
    <s v="10+ years"/>
    <s v="Home Mortgage"/>
    <s v="Debt Consolidation"/>
    <x v="14546"/>
    <x v="165"/>
    <s v="NA"/>
    <x v="9"/>
    <x v="1"/>
    <x v="11890"/>
    <x v="13096"/>
    <n v="0"/>
    <x v="0"/>
  </r>
  <r>
    <s v="6f3ebbcf-83be-4a92-aba2-ae2fbebaf9b1"/>
    <s v="bf5a4cd5-46f4-4322-a963-79ed4fd44bc5"/>
    <s v="Charged Off"/>
    <n v="412918"/>
    <s v="Long Term"/>
    <n v="696"/>
    <x v="7491"/>
    <s v="4 years"/>
    <s v="Home Mortgage"/>
    <s v="Debt Consolidation"/>
    <x v="14547"/>
    <x v="40"/>
    <s v="NA"/>
    <x v="10"/>
    <x v="1"/>
    <x v="11891"/>
    <x v="2946"/>
    <n v="0"/>
    <x v="0"/>
  </r>
  <r>
    <s v="f3183f68-ee95-4ebc-8453-d554a7c92c39"/>
    <s v="00759258-caaa-45bb-81fb-57e842a8ce01"/>
    <s v="Charged Off"/>
    <n v="153912"/>
    <s v="Short Term"/>
    <n v="751"/>
    <x v="10402"/>
    <s v="10+ years"/>
    <s v="Home Mortgage"/>
    <s v="Home Improvements"/>
    <x v="14548"/>
    <x v="298"/>
    <s v="NA"/>
    <x v="20"/>
    <x v="1"/>
    <x v="11892"/>
    <x v="13097"/>
    <n v="0"/>
    <x v="0"/>
  </r>
  <r>
    <s v="fe91cf41-7aad-4471-97b3-e235709def14"/>
    <s v="057345d6-2317-4fd1-97f7-f28070c2eb35"/>
    <s v="Fully Paid"/>
    <n v="652190"/>
    <s v="Short Term"/>
    <n v="698"/>
    <x v="7725"/>
    <s v="n/a"/>
    <s v="Own Home"/>
    <s v="Debt Consolidation"/>
    <x v="14549"/>
    <x v="384"/>
    <s v="NA"/>
    <x v="0"/>
    <x v="1"/>
    <x v="11893"/>
    <x v="8428"/>
    <n v="0"/>
    <x v="0"/>
  </r>
  <r>
    <s v="cff54148-0500-462e-866a-936bc19e7202"/>
    <s v="c86aa558-76e5-49d1-8f80-341646718be6"/>
    <s v="Fully Paid"/>
    <n v="306790"/>
    <s v="Short Term"/>
    <n v="734"/>
    <x v="10403"/>
    <s v="10+ years"/>
    <s v="Home Mortgage"/>
    <s v="Debt Consolidation"/>
    <x v="14550"/>
    <x v="42"/>
    <s v="44"/>
    <x v="14"/>
    <x v="1"/>
    <x v="11894"/>
    <x v="13098"/>
    <n v="0"/>
    <x v="0"/>
  </r>
  <r>
    <s v="b96c3468-a3a1-4515-8454-5fba810303d6"/>
    <s v="0313bb83-b79c-4283-a321-17332cdd185e"/>
    <s v="Fully Paid"/>
    <n v="246752"/>
    <s v="Short Term"/>
    <n v="727"/>
    <x v="6036"/>
    <s v="7 years"/>
    <s v="Home Mortgage"/>
    <s v="Debt Consolidation"/>
    <x v="14551"/>
    <x v="21"/>
    <s v="13"/>
    <x v="15"/>
    <x v="1"/>
    <x v="2899"/>
    <x v="13099"/>
    <n v="0"/>
    <x v="0"/>
  </r>
  <r>
    <s v="c2afae85-51a1-4a9c-ac6e-8a9fa8c1d4b6"/>
    <s v="2c41cb2a-9d2e-4bb5-b0c9-09d56cb3fe1e"/>
    <s v="Charged Off"/>
    <n v="545160"/>
    <s v="Long Term"/>
    <n v="703"/>
    <x v="10404"/>
    <s v="3 years"/>
    <s v="Rent"/>
    <s v="Debt Consolidation"/>
    <x v="14552"/>
    <x v="266"/>
    <s v="8"/>
    <x v="13"/>
    <x v="1"/>
    <x v="11895"/>
    <x v="13100"/>
    <n v="0"/>
    <x v="0"/>
  </r>
  <r>
    <s v="f923b2ad-4153-4d8e-a4f1-ba6201c300df"/>
    <s v="0d4a11d6-69e2-4a60-b059-d49289e0a748"/>
    <s v="Fully Paid"/>
    <n v="560406"/>
    <s v="Short Term"/>
    <n v="715"/>
    <x v="6648"/>
    <s v="9 years"/>
    <s v="Rent"/>
    <s v="Debt Consolidation"/>
    <x v="14553"/>
    <x v="79"/>
    <s v="13"/>
    <x v="14"/>
    <x v="0"/>
    <x v="10114"/>
    <x v="13101"/>
    <n v="0"/>
    <x v="1"/>
  </r>
  <r>
    <s v="7a8f29d6-ec2a-4b97-aa8e-3d62309d33cb"/>
    <s v="6eb0a274-9fb5-496c-9fcc-fee30e1407a4"/>
    <s v="Fully Paid"/>
    <n v="233486"/>
    <s v="Short Term"/>
    <m/>
    <x v="1"/>
    <s v="2 years"/>
    <s v="Rent"/>
    <s v="Debt Consolidation"/>
    <x v="14554"/>
    <x v="127"/>
    <s v="NA"/>
    <x v="10"/>
    <x v="1"/>
    <x v="9923"/>
    <x v="13102"/>
    <n v="0"/>
    <x v="0"/>
  </r>
  <r>
    <s v="9c29c582-4ef6-46bf-927f-aa5ffa94e334"/>
    <s v="8671c926-bfda-4346-9ed0-e1ea2b2a2400"/>
    <s v="Charged Off"/>
    <n v="356532"/>
    <s v="Long Term"/>
    <n v="693"/>
    <x v="10405"/>
    <s v="5 years"/>
    <s v="Home Mortgage"/>
    <s v="Debt Consolidation"/>
    <x v="14555"/>
    <x v="193"/>
    <s v="NA"/>
    <x v="0"/>
    <x v="1"/>
    <x v="11896"/>
    <x v="4526"/>
    <n v="0"/>
    <x v="0"/>
  </r>
  <r>
    <s v="b9739eb6-cfde-4c26-93bf-cb079232b360"/>
    <s v="a94057c3-e576-43a7-aa60-5886287cc529"/>
    <s v="Charged Off"/>
    <n v="337040"/>
    <s v="Long Term"/>
    <n v="683"/>
    <x v="10406"/>
    <s v="5 years"/>
    <s v="Own Home"/>
    <s v="Debt Consolidation"/>
    <x v="14556"/>
    <x v="65"/>
    <s v="15"/>
    <x v="16"/>
    <x v="1"/>
    <x v="5854"/>
    <x v="13103"/>
    <n v="0"/>
    <x v="0"/>
  </r>
  <r>
    <s v="924c8b15-0e26-41d7-8013-bbe2906cdfb8"/>
    <s v="21fe679d-50a0-4698-a963-e70f528e4340"/>
    <s v="Fully Paid"/>
    <n v="520608"/>
    <s v="Long Term"/>
    <m/>
    <x v="1"/>
    <s v="10+ years"/>
    <s v="Home Mortgage"/>
    <s v="Business Loan"/>
    <x v="14557"/>
    <x v="17"/>
    <s v="61"/>
    <x v="13"/>
    <x v="0"/>
    <x v="11897"/>
    <x v="13104"/>
    <n v="1"/>
    <x v="0"/>
  </r>
  <r>
    <s v="465356c1-5b33-424f-a7a8-ab051ec876b8"/>
    <s v="ec3c1236-aac1-4496-88e4-fc6cbcd5653c"/>
    <s v="Fully Paid"/>
    <n v="99999999"/>
    <s v="Short Term"/>
    <n v="742"/>
    <x v="10407"/>
    <s v="2 years"/>
    <s v="Home Mortgage"/>
    <s v="Debt Consolidation"/>
    <x v="14558"/>
    <x v="6"/>
    <s v="NA"/>
    <x v="25"/>
    <x v="1"/>
    <x v="5940"/>
    <x v="13105"/>
    <n v="0"/>
    <x v="0"/>
  </r>
  <r>
    <s v="6e43cb07-866b-4b27-b93a-69d1ad6e0436"/>
    <s v="2ce5bc20-9d02-4972-9b84-5ae09a3c87c7"/>
    <s v="Fully Paid"/>
    <n v="131472"/>
    <s v="Short Term"/>
    <m/>
    <x v="1"/>
    <s v="4 years"/>
    <s v="Home Mortgage"/>
    <s v="Home Improvements"/>
    <x v="14559"/>
    <x v="10"/>
    <s v="79"/>
    <x v="27"/>
    <x v="0"/>
    <x v="1935"/>
    <x v="13106"/>
    <n v="1"/>
    <x v="0"/>
  </r>
  <r>
    <s v="821b5328-4f6d-4f45-9445-d4e22580f832"/>
    <s v="d6babb4d-2700-4c3f-a6f0-fc77f86dea1f"/>
    <s v="Fully Paid"/>
    <n v="99999999"/>
    <s v="Long Term"/>
    <n v="741"/>
    <x v="10408"/>
    <s v="2 years"/>
    <s v="Rent"/>
    <s v="other"/>
    <x v="14560"/>
    <x v="229"/>
    <s v="NA"/>
    <x v="12"/>
    <x v="1"/>
    <x v="9901"/>
    <x v="13107"/>
    <n v="0"/>
    <x v="0"/>
  </r>
  <r>
    <s v="dccc3479-be41-4948-92da-e5bee1926b40"/>
    <s v="d3ffe0e3-cd87-4df2-93f8-6428ae178efa"/>
    <s v="Fully Paid"/>
    <n v="312598"/>
    <s v="Short Term"/>
    <n v="744"/>
    <x v="10409"/>
    <s v="10+ years"/>
    <s v="Home Mortgage"/>
    <s v="Debt Consolidation"/>
    <x v="14561"/>
    <x v="106"/>
    <s v="NA"/>
    <x v="24"/>
    <x v="1"/>
    <x v="11898"/>
    <x v="268"/>
    <n v="0"/>
    <x v="0"/>
  </r>
  <r>
    <s v="20a8cb0e-38ed-41a9-bab7-826183511e9d"/>
    <s v="c257d72e-9e79-4176-9ba3-5a45e93b41de"/>
    <s v="Charged Off"/>
    <n v="311476"/>
    <s v="Short Term"/>
    <m/>
    <x v="1"/>
    <s v="2 years"/>
    <s v="Home Mortgage"/>
    <s v="Debt Consolidation"/>
    <x v="14562"/>
    <x v="31"/>
    <s v="NA"/>
    <x v="11"/>
    <x v="1"/>
    <x v="11899"/>
    <x v="13108"/>
    <n v="0"/>
    <x v="0"/>
  </r>
  <r>
    <s v="1b0da0fa-b279-4a9c-a0a8-6ffb13b52ee9"/>
    <s v="8286b313-02a3-491c-8aac-4ec95bb9f733"/>
    <s v="Fully Paid"/>
    <n v="336116"/>
    <s v="Short Term"/>
    <n v="721"/>
    <x v="10410"/>
    <s v="10+ years"/>
    <s v="Home Mortgage"/>
    <s v="Debt Consolidation"/>
    <x v="14563"/>
    <x v="172"/>
    <s v="23"/>
    <x v="11"/>
    <x v="1"/>
    <x v="11900"/>
    <x v="13109"/>
    <n v="0"/>
    <x v="0"/>
  </r>
  <r>
    <s v="fd40fa72-b6c4-453b-a98c-9f1d5e599002"/>
    <s v="f4060e02-6e8c-4f5e-9329-fb297e4f5d82"/>
    <s v="Fully Paid"/>
    <n v="133584"/>
    <s v="Short Term"/>
    <m/>
    <x v="1"/>
    <s v="1 year"/>
    <s v="Home Mortgage"/>
    <s v="Buy a Car"/>
    <x v="14564"/>
    <x v="267"/>
    <s v="NA"/>
    <x v="17"/>
    <x v="1"/>
    <x v="11901"/>
    <x v="13110"/>
    <n v="0"/>
    <x v="0"/>
  </r>
  <r>
    <s v="91424d0f-d7ff-4b3c-bf8c-17baa991d3f8"/>
    <s v="14b36d4f-2703-45b3-87bf-1dc60d5755a7"/>
    <s v="Fully Paid"/>
    <n v="172084"/>
    <s v="Short Term"/>
    <m/>
    <x v="1"/>
    <s v="3 years"/>
    <s v="Rent"/>
    <s v="Debt Consolidation"/>
    <x v="14565"/>
    <x v="197"/>
    <s v="NA"/>
    <x v="11"/>
    <x v="1"/>
    <x v="780"/>
    <x v="13111"/>
    <n v="0"/>
    <x v="0"/>
  </r>
  <r>
    <s v="01d40410-20e4-4d68-89be-ca3677adc145"/>
    <s v="d1e40039-10be-4c2d-8296-c2ec343f4428"/>
    <s v="Fully Paid"/>
    <n v="636394"/>
    <s v="Long Term"/>
    <n v="692"/>
    <x v="477"/>
    <s v="10+ years"/>
    <s v="Home Mortgage"/>
    <s v="Debt Consolidation"/>
    <x v="5655"/>
    <x v="10"/>
    <s v="31"/>
    <x v="5"/>
    <x v="1"/>
    <x v="3162"/>
    <x v="13112"/>
    <n v="0"/>
    <x v="0"/>
  </r>
  <r>
    <s v="af61deeb-93f5-4676-93e4-e4bd5a41548c"/>
    <s v="f33bcc70-c05b-4794-a3af-2b9568dd9340"/>
    <s v="Fully Paid"/>
    <n v="313236"/>
    <s v="Short Term"/>
    <n v="720"/>
    <x v="10411"/>
    <s v="1 year"/>
    <s v="Rent"/>
    <s v="Debt Consolidation"/>
    <x v="14566"/>
    <x v="74"/>
    <s v="19"/>
    <x v="12"/>
    <x v="1"/>
    <x v="5062"/>
    <x v="13113"/>
    <n v="0"/>
    <x v="0"/>
  </r>
  <r>
    <s v="e75b89f3-7525-4a9d-8d3c-4e9055db0ad8"/>
    <s v="27d1a5e4-77ba-49d0-af4f-3ddea4328bf5"/>
    <s v="Fully Paid"/>
    <n v="431860"/>
    <s v="Long Term"/>
    <n v="705"/>
    <x v="1508"/>
    <s v="3 years"/>
    <s v="Rent"/>
    <s v="other"/>
    <x v="14567"/>
    <x v="84"/>
    <s v="NA"/>
    <x v="6"/>
    <x v="1"/>
    <x v="11902"/>
    <x v="13114"/>
    <n v="0"/>
    <x v="0"/>
  </r>
  <r>
    <s v="7146e049-5b2e-455e-8253-1b33b870b6e9"/>
    <s v="dde810ae-a2d0-49eb-885a-fed6b26031e1"/>
    <s v="Fully Paid"/>
    <n v="99999999"/>
    <s v="Short Term"/>
    <n v="729"/>
    <x v="10412"/>
    <s v="4 years"/>
    <s v="Rent"/>
    <s v="Debt Consolidation"/>
    <x v="14568"/>
    <x v="151"/>
    <s v="2"/>
    <x v="13"/>
    <x v="1"/>
    <x v="8693"/>
    <x v="10398"/>
    <n v="0"/>
    <x v="0"/>
  </r>
  <r>
    <s v="89ce69a4-7976-4b5e-a4b8-bf488bdbc8ee"/>
    <s v="f36c5767-36d6-43d4-897b-4431a982c4b2"/>
    <s v="Fully Paid"/>
    <n v="99999999"/>
    <s v="Short Term"/>
    <n v="703"/>
    <x v="10413"/>
    <s v="4 years"/>
    <s v="Home Mortgage"/>
    <s v="Debt Consolidation"/>
    <x v="14569"/>
    <x v="179"/>
    <s v="NA"/>
    <x v="8"/>
    <x v="1"/>
    <x v="11903"/>
    <x v="13115"/>
    <n v="0"/>
    <x v="0"/>
  </r>
  <r>
    <s v="881d8143-8151-443c-a43f-dd5fc88a271e"/>
    <s v="e66e22b5-5ad1-4d9e-836f-2800bc1d7e87"/>
    <s v="Fully Paid"/>
    <n v="122078"/>
    <s v="Short Term"/>
    <n v="738"/>
    <x v="10414"/>
    <s v="2 years"/>
    <s v="Home Mortgage"/>
    <s v="Business Loan"/>
    <x v="14570"/>
    <x v="52"/>
    <s v="19"/>
    <x v="12"/>
    <x v="1"/>
    <x v="11904"/>
    <x v="13116"/>
    <n v="0"/>
    <x v="0"/>
  </r>
  <r>
    <s v="33528b26-0245-4288-9877-30a7036b671a"/>
    <s v="88af21c6-728f-4468-90e1-c5786baf44d2"/>
    <s v="Fully Paid"/>
    <n v="572704"/>
    <s v="Long Term"/>
    <n v="703"/>
    <x v="10415"/>
    <s v="10+ years"/>
    <s v="Home Mortgage"/>
    <s v="Debt Consolidation"/>
    <x v="14571"/>
    <x v="142"/>
    <s v="77"/>
    <x v="5"/>
    <x v="1"/>
    <x v="11905"/>
    <x v="13117"/>
    <n v="0"/>
    <x v="0"/>
  </r>
  <r>
    <s v="0cd37148-feb4-407e-b1b4-cf0c29ea1815"/>
    <s v="5f1a244b-b02e-4f01-8ee9-6c82f33f79dc"/>
    <s v="Fully Paid"/>
    <n v="245850"/>
    <s v="Short Term"/>
    <n v="715"/>
    <x v="10416"/>
    <s v="10+ years"/>
    <s v="Own Home"/>
    <s v="Debt Consolidation"/>
    <x v="14572"/>
    <x v="233"/>
    <s v="8"/>
    <x v="10"/>
    <x v="5"/>
    <x v="11311"/>
    <x v="5434"/>
    <n v="0"/>
    <x v="4"/>
  </r>
  <r>
    <s v="8df2c186-ef7c-47fe-9126-d7d739f4b598"/>
    <s v="69bb37e7-c566-4d2e-a92a-8235799df4cd"/>
    <s v="Fully Paid"/>
    <n v="26532"/>
    <s v="Short Term"/>
    <n v="659"/>
    <x v="10417"/>
    <s v="6 years"/>
    <s v="Rent"/>
    <s v="other"/>
    <x v="14573"/>
    <x v="191"/>
    <s v="NA"/>
    <x v="29"/>
    <x v="1"/>
    <x v="11906"/>
    <x v="13118"/>
    <n v="0"/>
    <x v="0"/>
  </r>
  <r>
    <s v="27397598-7f1a-4d34-81f7-3c5ef6fd0a10"/>
    <s v="a9f58697-c7af-4a3f-8503-de85010c6c62"/>
    <s v="Fully Paid"/>
    <n v="359568"/>
    <s v="Short Term"/>
    <n v="741"/>
    <x v="10418"/>
    <s v="n/a"/>
    <s v="Home Mortgage"/>
    <s v="Debt Consolidation"/>
    <x v="14574"/>
    <x v="51"/>
    <s v="79"/>
    <x v="14"/>
    <x v="1"/>
    <x v="2718"/>
    <x v="13119"/>
    <n v="0"/>
    <x v="0"/>
  </r>
  <r>
    <s v="475f360f-826d-4270-9edd-dfec0bea7764"/>
    <s v="be107b88-988d-4e95-9e6f-eb8104f0561b"/>
    <s v="Fully Paid"/>
    <n v="131252"/>
    <s v="Short Term"/>
    <n v="722"/>
    <x v="10419"/>
    <s v="5 years"/>
    <s v="Home Mortgage"/>
    <s v="Debt Consolidation"/>
    <x v="14575"/>
    <x v="197"/>
    <s v="NA"/>
    <x v="0"/>
    <x v="1"/>
    <x v="206"/>
    <x v="13120"/>
    <n v="0"/>
    <x v="0"/>
  </r>
  <r>
    <s v="1328da06-c3b0-45cf-b0f6-25c030e987b7"/>
    <s v="c856cdb2-4865-4e5e-a820-e670762ff23f"/>
    <s v="Fully Paid"/>
    <n v="99999999"/>
    <s v="Short Term"/>
    <n v="735"/>
    <x v="10420"/>
    <s v="10+ years"/>
    <s v="Rent"/>
    <s v="Debt Consolidation"/>
    <x v="14576"/>
    <x v="133"/>
    <s v="NA"/>
    <x v="10"/>
    <x v="0"/>
    <x v="11907"/>
    <x v="8372"/>
    <n v="1"/>
    <x v="0"/>
  </r>
  <r>
    <s v="201101f5-eef7-4bbc-b8f1-e76df73b5192"/>
    <s v="2d16a27d-e509-4545-bbbb-b76b87606f30"/>
    <s v="Fully Paid"/>
    <n v="86086"/>
    <s v="Short Term"/>
    <n v="746"/>
    <x v="10421"/>
    <s v="1 year"/>
    <s v="Rent"/>
    <s v="Debt Consolidation"/>
    <x v="14577"/>
    <x v="57"/>
    <s v="NA"/>
    <x v="11"/>
    <x v="0"/>
    <x v="11908"/>
    <x v="13121"/>
    <n v="1"/>
    <x v="0"/>
  </r>
  <r>
    <s v="926a6511-a106-43b2-8015-adcbe711c385"/>
    <s v="40b6aa2a-443e-4602-b323-ef8e6c85c0bd"/>
    <s v="Fully Paid"/>
    <n v="433818"/>
    <s v="Long Term"/>
    <n v="708"/>
    <x v="10422"/>
    <s v="n/a"/>
    <s v="Home Mortgage"/>
    <s v="Debt Consolidation"/>
    <x v="14578"/>
    <x v="346"/>
    <s v="30"/>
    <x v="4"/>
    <x v="2"/>
    <x v="11909"/>
    <x v="13122"/>
    <n v="1"/>
    <x v="0"/>
  </r>
  <r>
    <s v="f3262a2c-0db5-4297-a23b-2951a38b202f"/>
    <s v="1ee82351-a045-440a-8251-30aac48a7327"/>
    <s v="Fully Paid"/>
    <n v="117986"/>
    <s v="Short Term"/>
    <n v="718"/>
    <x v="10423"/>
    <s v="4 years"/>
    <s v="Home Mortgage"/>
    <s v="Debt Consolidation"/>
    <x v="14579"/>
    <x v="10"/>
    <s v="NA"/>
    <x v="7"/>
    <x v="1"/>
    <x v="3513"/>
    <x v="13123"/>
    <n v="0"/>
    <x v="0"/>
  </r>
  <r>
    <s v="af05501a-4a5f-4e8e-a7e8-4853434e9d96"/>
    <s v="ae44d8ff-885f-48f9-9e28-6df36df14a07"/>
    <s v="Fully Paid"/>
    <n v="99999999"/>
    <s v="Short Term"/>
    <n v="736"/>
    <x v="10424"/>
    <s v="10+ years"/>
    <s v="Rent"/>
    <s v="Debt Consolidation"/>
    <x v="14580"/>
    <x v="269"/>
    <s v="NA"/>
    <x v="10"/>
    <x v="0"/>
    <x v="2377"/>
    <x v="13124"/>
    <n v="1"/>
    <x v="0"/>
  </r>
  <r>
    <s v="d70df09c-246d-4209-a109-3e7837c253e4"/>
    <s v="a0cb4754-10ea-4947-b0aa-c50ba574cca8"/>
    <s v="Fully Paid"/>
    <n v="325424"/>
    <s v="Short Term"/>
    <n v="728"/>
    <x v="10425"/>
    <s v="7 years"/>
    <s v="Rent"/>
    <s v="Debt Consolidation"/>
    <x v="14581"/>
    <x v="3"/>
    <s v="NA"/>
    <x v="4"/>
    <x v="2"/>
    <x v="11910"/>
    <x v="13125"/>
    <n v="0"/>
    <x v="0"/>
  </r>
  <r>
    <s v="e3d9de1f-5a34-4475-b6ba-d8bcd021830c"/>
    <s v="0826c1be-f31a-4242-9f5d-344b03d25a9e"/>
    <s v="Fully Paid"/>
    <n v="389664"/>
    <s v="Long Term"/>
    <n v="671"/>
    <x v="10426"/>
    <s v="2 years"/>
    <s v="Rent"/>
    <s v="Debt Consolidation"/>
    <x v="14582"/>
    <x v="147"/>
    <s v="20"/>
    <x v="17"/>
    <x v="1"/>
    <x v="11911"/>
    <x v="13126"/>
    <n v="0"/>
    <x v="0"/>
  </r>
  <r>
    <s v="5c328964-71be-472d-9bc9-9ebe499861cb"/>
    <s v="8efe6734-7d3b-4142-925e-531ec9840548"/>
    <s v="Fully Paid"/>
    <n v="358292"/>
    <s v="Long Term"/>
    <n v="714"/>
    <x v="10427"/>
    <s v="1 year"/>
    <s v="Home Mortgage"/>
    <s v="Home Improvements"/>
    <x v="14583"/>
    <x v="89"/>
    <s v="43"/>
    <x v="5"/>
    <x v="1"/>
    <x v="5397"/>
    <x v="5054"/>
    <n v="0"/>
    <x v="0"/>
  </r>
  <r>
    <s v="85d6494c-81e2-4e79-9edd-b917982ac4f3"/>
    <s v="b65a0c5b-c6dd-49fb-9b06-b26074c68157"/>
    <s v="Fully Paid"/>
    <n v="235422"/>
    <s v="Short Term"/>
    <n v="685"/>
    <x v="10428"/>
    <s v="10+ years"/>
    <s v="Home Mortgage"/>
    <s v="Debt Consolidation"/>
    <x v="14584"/>
    <x v="91"/>
    <s v="44"/>
    <x v="10"/>
    <x v="0"/>
    <x v="3418"/>
    <x v="13127"/>
    <n v="1"/>
    <x v="0"/>
  </r>
  <r>
    <s v="335c23c6-73ed-4b02-bfef-33f7f0da5446"/>
    <s v="40c070ae-61fc-468a-8d06-d9ee14393dcf"/>
    <s v="Fully Paid"/>
    <n v="175736"/>
    <s v="Short Term"/>
    <m/>
    <x v="1"/>
    <s v="10+ years"/>
    <s v="Rent"/>
    <s v="Debt Consolidation"/>
    <x v="14585"/>
    <x v="176"/>
    <s v="NA"/>
    <x v="13"/>
    <x v="0"/>
    <x v="11912"/>
    <x v="13128"/>
    <n v="1"/>
    <x v="0"/>
  </r>
  <r>
    <s v="a3f25468-1c2e-4496-bc66-7c0d6bab6930"/>
    <s v="093d9673-e93c-4f92-8b83-ced6d028e669"/>
    <s v="Fully Paid"/>
    <n v="515372"/>
    <s v="Long Term"/>
    <n v="714"/>
    <x v="10429"/>
    <s v="10+ years"/>
    <s v="Home Mortgage"/>
    <s v="Debt Consolidation"/>
    <x v="14586"/>
    <x v="115"/>
    <s v="12"/>
    <x v="13"/>
    <x v="1"/>
    <x v="11913"/>
    <x v="13129"/>
    <n v="0"/>
    <x v="0"/>
  </r>
  <r>
    <s v="52aa201e-fc05-44d7-bdd8-76cefc50faec"/>
    <s v="4b04a96c-ba26-4e45-b6b0-04417595eb3b"/>
    <s v="Charged Off"/>
    <n v="261140"/>
    <s v="Long Term"/>
    <n v="7010"/>
    <x v="10259"/>
    <s v="7 years"/>
    <s v="Rent"/>
    <s v="Debt Consolidation"/>
    <x v="14587"/>
    <x v="39"/>
    <s v="28"/>
    <x v="0"/>
    <x v="0"/>
    <x v="11914"/>
    <x v="13130"/>
    <n v="1"/>
    <x v="0"/>
  </r>
  <r>
    <s v="83b13eb7-2d05-444c-8069-4d3ad6baf990"/>
    <s v="e3ddd7bc-860d-434b-84a8-27fae573c81c"/>
    <s v="Charged Off"/>
    <n v="155276"/>
    <s v="Short Term"/>
    <m/>
    <x v="1"/>
    <s v="8 years"/>
    <s v="Home Mortgage"/>
    <s v="Debt Consolidation"/>
    <x v="14588"/>
    <x v="39"/>
    <s v="28"/>
    <x v="3"/>
    <x v="1"/>
    <x v="11915"/>
    <x v="13131"/>
    <n v="0"/>
    <x v="0"/>
  </r>
  <r>
    <s v="dcc2ecf6-b46a-4b34-8d61-beb782e96ebb"/>
    <s v="1d393f78-a89f-4046-9a8a-c5f65416d12f"/>
    <s v="Charged Off"/>
    <n v="313390"/>
    <s v="Short Term"/>
    <m/>
    <x v="1"/>
    <s v="&lt; 1 year"/>
    <s v="Own Home"/>
    <s v="other"/>
    <x v="14589"/>
    <x v="101"/>
    <s v="NA"/>
    <x v="12"/>
    <x v="1"/>
    <x v="11916"/>
    <x v="3968"/>
    <n v="0"/>
    <x v="0"/>
  </r>
  <r>
    <s v="efeca071-9379-4dff-a8fb-535b5822a543"/>
    <s v="060aab14-eef7-41d3-8c5b-ea472337065c"/>
    <s v="Fully Paid"/>
    <n v="131098"/>
    <s v="Short Term"/>
    <n v="746"/>
    <x v="6435"/>
    <s v="&lt; 1 year"/>
    <s v="Rent"/>
    <s v="Debt Consolidation"/>
    <x v="14590"/>
    <x v="146"/>
    <s v="24"/>
    <x v="0"/>
    <x v="1"/>
    <x v="11917"/>
    <x v="5331"/>
    <n v="0"/>
    <x v="0"/>
  </r>
  <r>
    <s v="b8d7dc31-29f3-4661-b58d-a297933b8521"/>
    <s v="12734883-9132-47be-aa15-0bac00194262"/>
    <s v="Fully Paid"/>
    <n v="413160"/>
    <s v="Short Term"/>
    <n v="751"/>
    <x v="10430"/>
    <s v="10+ years"/>
    <s v="Home Mortgage"/>
    <s v="Debt Consolidation"/>
    <x v="7425"/>
    <x v="43"/>
    <s v="32"/>
    <x v="23"/>
    <x v="1"/>
    <x v="11918"/>
    <x v="13132"/>
    <n v="0"/>
    <x v="0"/>
  </r>
  <r>
    <s v="e590ed44-cb38-45d9-b234-30d75e164144"/>
    <s v="aca58ced-57dc-430b-bbde-547dd8ccf1a0"/>
    <s v="Fully Paid"/>
    <n v="336446"/>
    <s v="Long Term"/>
    <n v="698"/>
    <x v="4666"/>
    <s v="3 years"/>
    <s v="Home Mortgage"/>
    <s v="Debt Consolidation"/>
    <x v="14591"/>
    <x v="50"/>
    <s v="12"/>
    <x v="17"/>
    <x v="1"/>
    <x v="11919"/>
    <x v="13133"/>
    <n v="0"/>
    <x v="0"/>
  </r>
  <r>
    <s v="a1762e21-3fa7-4f75-bf38-e66e75163d55"/>
    <s v="44c6cdf3-2c63-47ff-8204-009486455f40"/>
    <s v="Fully Paid"/>
    <n v="471988"/>
    <s v="Short Term"/>
    <n v="750"/>
    <x v="10431"/>
    <s v="10+ years"/>
    <s v="Home Mortgage"/>
    <s v="Debt Consolidation"/>
    <x v="14592"/>
    <x v="18"/>
    <s v="NA"/>
    <x v="17"/>
    <x v="1"/>
    <x v="11920"/>
    <x v="13134"/>
    <n v="0"/>
    <x v="0"/>
  </r>
  <r>
    <s v="bfaef0a4-c456-43d2-afdc-31cab2ea2f5d"/>
    <s v="cf4f4bbe-0ee2-4633-9407-77cc9f9eb3a7"/>
    <s v="Charged Off"/>
    <n v="294800"/>
    <s v="Long Term"/>
    <n v="686"/>
    <x v="10432"/>
    <s v="10+ years"/>
    <s v="Home Mortgage"/>
    <s v="Debt Consolidation"/>
    <x v="14593"/>
    <x v="249"/>
    <s v="NA"/>
    <x v="8"/>
    <x v="1"/>
    <x v="11921"/>
    <x v="13135"/>
    <n v="0"/>
    <x v="0"/>
  </r>
  <r>
    <s v="814b0cae-b85c-422f-a80d-15cbd89ebedc"/>
    <s v="a28a7f14-1ae3-4cd1-94e6-f9c94c1bf95d"/>
    <s v="Fully Paid"/>
    <n v="420706"/>
    <s v="Long Term"/>
    <n v="737"/>
    <x v="10433"/>
    <s v="10+ years"/>
    <s v="Home Mortgage"/>
    <s v="Debt Consolidation"/>
    <x v="14594"/>
    <x v="78"/>
    <s v="NA"/>
    <x v="11"/>
    <x v="1"/>
    <x v="10454"/>
    <x v="7818"/>
    <n v="0"/>
    <x v="0"/>
  </r>
  <r>
    <s v="24969d15-afce-469d-a4cd-f753333407eb"/>
    <s v="cb13394f-6b02-4ecd-9ce8-3782a5fb43c3"/>
    <s v="Fully Paid"/>
    <n v="215732"/>
    <s v="Short Term"/>
    <n v="730"/>
    <x v="10434"/>
    <s v="&lt; 1 year"/>
    <s v="Home Mortgage"/>
    <s v="Debt Consolidation"/>
    <x v="14595"/>
    <x v="225"/>
    <s v="NA"/>
    <x v="11"/>
    <x v="0"/>
    <x v="11922"/>
    <x v="13136"/>
    <n v="1"/>
    <x v="0"/>
  </r>
  <r>
    <s v="d834b158-8150-4f95-8109-aa936738b6d8"/>
    <s v="801849a3-68d1-4038-9745-1deda1edda09"/>
    <s v="Fully Paid"/>
    <n v="132572"/>
    <s v="Short Term"/>
    <n v="719"/>
    <x v="4392"/>
    <s v="8 years"/>
    <s v="Rent"/>
    <s v="Debt Consolidation"/>
    <x v="14596"/>
    <x v="3"/>
    <s v="NA"/>
    <x v="3"/>
    <x v="1"/>
    <x v="1091"/>
    <x v="13137"/>
    <n v="0"/>
    <x v="0"/>
  </r>
  <r>
    <s v="f6dbf2fe-2d74-4e85-84e2-736a8f8e4fc5"/>
    <s v="fb523fe4-f82b-443e-883a-142b8305cfa1"/>
    <s v="Fully Paid"/>
    <n v="101244"/>
    <s v="Short Term"/>
    <n v="725"/>
    <x v="1184"/>
    <s v="10+ years"/>
    <s v="Home Mortgage"/>
    <s v="Debt Consolidation"/>
    <x v="14597"/>
    <x v="263"/>
    <s v="21"/>
    <x v="4"/>
    <x v="1"/>
    <x v="11923"/>
    <x v="4948"/>
    <n v="0"/>
    <x v="0"/>
  </r>
  <r>
    <s v="6f79e192-2a84-41d4-9f1c-59fc92b5fe2b"/>
    <s v="2c042851-063e-43cf-a7eb-6cd1ee62fff2"/>
    <s v="Charged Off"/>
    <n v="508904"/>
    <s v="Long Term"/>
    <n v="6940"/>
    <x v="10435"/>
    <s v="3 years"/>
    <s v="Home Mortgage"/>
    <s v="Debt Consolidation"/>
    <x v="14598"/>
    <x v="141"/>
    <s v="NA"/>
    <x v="4"/>
    <x v="1"/>
    <x v="10203"/>
    <x v="13138"/>
    <n v="0"/>
    <x v="0"/>
  </r>
  <r>
    <s v="fde3374b-2f52-475e-80f6-d0aa5411c5fd"/>
    <s v="c11f4b10-601d-4eaa-8330-7e08831ec235"/>
    <s v="Charged Off"/>
    <n v="293634"/>
    <s v="Long Term"/>
    <n v="679"/>
    <x v="10436"/>
    <s v="10+ years"/>
    <s v="Home Mortgage"/>
    <s v="Debt Consolidation"/>
    <x v="14379"/>
    <x v="303"/>
    <s v="NA"/>
    <x v="3"/>
    <x v="2"/>
    <x v="11924"/>
    <x v="13139"/>
    <n v="2"/>
    <x v="0"/>
  </r>
  <r>
    <s v="e50a9993-a61f-47b8-9f17-5c8d6b483853"/>
    <s v="76e9bd04-7944-487f-b099-b45c636ea8ec"/>
    <s v="Fully Paid"/>
    <n v="251900"/>
    <s v="Long Term"/>
    <n v="682"/>
    <x v="10437"/>
    <s v="10+ years"/>
    <s v="Rent"/>
    <s v="Debt Consolidation"/>
    <x v="14599"/>
    <x v="55"/>
    <s v="NA"/>
    <x v="7"/>
    <x v="0"/>
    <x v="7198"/>
    <x v="13140"/>
    <n v="1"/>
    <x v="0"/>
  </r>
  <r>
    <s v="cd8310c2-3c05-46f4-8822-64dbd032abd6"/>
    <s v="6111a0d3-76f9-4116-9d55-a2236389bbbf"/>
    <s v="Charged Off"/>
    <n v="395846"/>
    <s v="Long Term"/>
    <n v="7240"/>
    <x v="10438"/>
    <s v="2 years"/>
    <s v="Home Mortgage"/>
    <s v="Debt Consolidation"/>
    <x v="14600"/>
    <x v="77"/>
    <s v="NA"/>
    <x v="4"/>
    <x v="1"/>
    <x v="11925"/>
    <x v="907"/>
    <n v="0"/>
    <x v="0"/>
  </r>
  <r>
    <s v="ca6b95fd-e61b-4e9a-b79d-ec32d85408ed"/>
    <s v="f7b73ab9-99d7-409e-b804-c5be9bfa01cf"/>
    <s v="Fully Paid"/>
    <n v="533280"/>
    <s v="Short Term"/>
    <n v="730"/>
    <x v="10439"/>
    <s v="10+ years"/>
    <s v="Home Mortgage"/>
    <s v="Debt Consolidation"/>
    <x v="14601"/>
    <x v="124"/>
    <s v="NA"/>
    <x v="26"/>
    <x v="1"/>
    <x v="11926"/>
    <x v="13141"/>
    <n v="0"/>
    <x v="0"/>
  </r>
  <r>
    <s v="bc513a25-76e0-48ac-b2af-bd13ed111620"/>
    <s v="650a22bd-852f-4a2c-a9f1-0ca10b32d9a1"/>
    <s v="Charged Off"/>
    <n v="404514"/>
    <s v="Long Term"/>
    <m/>
    <x v="1"/>
    <s v="9 years"/>
    <s v="Home Mortgage"/>
    <s v="Debt Consolidation"/>
    <x v="14602"/>
    <x v="287"/>
    <s v="NA"/>
    <x v="17"/>
    <x v="1"/>
    <x v="11927"/>
    <x v="1637"/>
    <n v="0"/>
    <x v="0"/>
  </r>
  <r>
    <s v="19c6436b-904c-404a-a961-e60207939384"/>
    <s v="c7405bee-ba58-44be-b4c9-b79d79e2edd4"/>
    <s v="Fully Paid"/>
    <n v="447788"/>
    <s v="Long Term"/>
    <m/>
    <x v="1"/>
    <s v="10+ years"/>
    <s v="Home Mortgage"/>
    <s v="Debt Consolidation"/>
    <x v="1242"/>
    <x v="261"/>
    <s v="NA"/>
    <x v="13"/>
    <x v="1"/>
    <x v="11928"/>
    <x v="13142"/>
    <n v="0"/>
    <x v="0"/>
  </r>
  <r>
    <s v="05f70be6-5930-4536-8091-538e5dc2a48f"/>
    <s v="e0b51878-e75e-4283-8d43-8d5be06b69ec"/>
    <s v="Fully Paid"/>
    <n v="527428"/>
    <s v="Long Term"/>
    <n v="598"/>
    <x v="10440"/>
    <s v="7 years"/>
    <s v="Home Mortgage"/>
    <s v="Debt Consolidation"/>
    <x v="14603"/>
    <x v="131"/>
    <s v="NA"/>
    <x v="12"/>
    <x v="1"/>
    <x v="11929"/>
    <x v="13143"/>
    <n v="0"/>
    <x v="0"/>
  </r>
  <r>
    <s v="bc0cebb6-667f-44e6-a721-bd6edcf22476"/>
    <s v="39af0ca1-6a19-469e-bff2-bb14e75d35ad"/>
    <s v="Charged Off"/>
    <n v="352330"/>
    <s v="Long Term"/>
    <n v="607"/>
    <x v="10441"/>
    <s v="10+ years"/>
    <s v="Rent"/>
    <s v="Debt Consolidation"/>
    <x v="14604"/>
    <x v="8"/>
    <s v="19"/>
    <x v="20"/>
    <x v="1"/>
    <x v="3011"/>
    <x v="13144"/>
    <n v="0"/>
    <x v="0"/>
  </r>
  <r>
    <s v="a6eb908a-0df3-4591-9227-aa702300be80"/>
    <s v="5271081d-3fc7-4b43-802f-eba3ae78b43f"/>
    <s v="Fully Paid"/>
    <n v="627088"/>
    <s v="Long Term"/>
    <n v="681"/>
    <x v="10442"/>
    <s v="10+ years"/>
    <s v="Home Mortgage"/>
    <s v="Debt Consolidation"/>
    <x v="14605"/>
    <x v="107"/>
    <s v="14"/>
    <x v="3"/>
    <x v="1"/>
    <x v="11930"/>
    <x v="13145"/>
    <n v="0"/>
    <x v="0"/>
  </r>
  <r>
    <s v="2d189b10-b0e0-4b6b-a252-c838f3e23458"/>
    <s v="3fa31be0-b95b-4dca-838a-dd693d78d3e0"/>
    <s v="Fully Paid"/>
    <n v="267938"/>
    <s v="Short Term"/>
    <n v="711"/>
    <x v="10443"/>
    <s v="7 years"/>
    <s v="Home Mortgage"/>
    <s v="Debt Consolidation"/>
    <x v="5436"/>
    <x v="197"/>
    <s v="5"/>
    <x v="3"/>
    <x v="1"/>
    <x v="8016"/>
    <x v="13146"/>
    <n v="0"/>
    <x v="0"/>
  </r>
  <r>
    <s v="83f67f5a-5d5e-46aa-8686-9e82a2d078a9"/>
    <s v="8b61c743-46cc-4915-8e7a-54ccb0ed4aea"/>
    <s v="Fully Paid"/>
    <n v="172986"/>
    <s v="Short Term"/>
    <m/>
    <x v="1"/>
    <s v="4 years"/>
    <s v="Rent"/>
    <s v="Business Loan"/>
    <x v="14606"/>
    <x v="79"/>
    <s v="NA"/>
    <x v="12"/>
    <x v="1"/>
    <x v="11931"/>
    <x v="11627"/>
    <n v="0"/>
    <x v="0"/>
  </r>
  <r>
    <s v="41f9649b-3386-4729-8829-24ea4562470f"/>
    <s v="fc88e826-dc5b-4b6c-a64f-5d2579dcb911"/>
    <s v="Fully Paid"/>
    <n v="269544"/>
    <s v="Short Term"/>
    <m/>
    <x v="1"/>
    <s v="8 years"/>
    <s v="Rent"/>
    <s v="Debt Consolidation"/>
    <x v="2376"/>
    <x v="48"/>
    <s v="NA"/>
    <x v="11"/>
    <x v="1"/>
    <x v="11932"/>
    <x v="13147"/>
    <n v="0"/>
    <x v="0"/>
  </r>
  <r>
    <s v="86cc353a-f6fe-4df9-aa73-060c79defaff"/>
    <s v="69db5c64-b46c-418a-a89b-783b51192efa"/>
    <s v="Fully Paid"/>
    <n v="64548"/>
    <s v="Short Term"/>
    <n v="656"/>
    <x v="5305"/>
    <s v="7 years"/>
    <s v="Rent"/>
    <s v="other"/>
    <x v="14607"/>
    <x v="48"/>
    <s v="46"/>
    <x v="3"/>
    <x v="1"/>
    <x v="11933"/>
    <x v="13148"/>
    <n v="0"/>
    <x v="0"/>
  </r>
  <r>
    <s v="c6fd5a8b-9206-4158-977d-69aacc8cba5f"/>
    <s v="264dcab0-0496-4bbb-bfb4-45e0aa2b3e6c"/>
    <s v="Fully Paid"/>
    <n v="258368"/>
    <s v="Short Term"/>
    <n v="732"/>
    <x v="10444"/>
    <s v="9 years"/>
    <s v="Rent"/>
    <s v="Debt Consolidation"/>
    <x v="14608"/>
    <x v="124"/>
    <s v="NA"/>
    <x v="20"/>
    <x v="1"/>
    <x v="11934"/>
    <x v="13149"/>
    <n v="0"/>
    <x v="0"/>
  </r>
  <r>
    <s v="cb5bb14a-934a-422d-b847-7cd4aed86d68"/>
    <s v="6aa84b8f-7a39-4cde-9ac1-04665dfeebac"/>
    <s v="Fully Paid"/>
    <n v="99999999"/>
    <s v="Short Term"/>
    <n v="749"/>
    <x v="10445"/>
    <s v="10+ years"/>
    <s v="Home Mortgage"/>
    <s v="Debt Consolidation"/>
    <x v="14609"/>
    <x v="74"/>
    <s v="53"/>
    <x v="10"/>
    <x v="1"/>
    <x v="11935"/>
    <x v="13150"/>
    <n v="0"/>
    <x v="0"/>
  </r>
  <r>
    <s v="c491f562-ded8-4833-bcf1-e0616f9567dc"/>
    <s v="b808891b-715e-4c48-b615-39259b380375"/>
    <s v="Fully Paid"/>
    <n v="161524"/>
    <s v="Short Term"/>
    <m/>
    <x v="1"/>
    <s v="10+ years"/>
    <s v="Home Mortgage"/>
    <s v="Home Improvements"/>
    <x v="5115"/>
    <x v="240"/>
    <s v="NA"/>
    <x v="17"/>
    <x v="1"/>
    <x v="7787"/>
    <x v="13151"/>
    <n v="0"/>
    <x v="0"/>
  </r>
  <r>
    <s v="599429ab-4bbb-42ef-b4a4-227ebaf2463b"/>
    <s v="14d4404c-6bb6-408b-89f2-8a185879adb5"/>
    <s v="Charged Off"/>
    <n v="145882"/>
    <s v="Short Term"/>
    <n v="7130"/>
    <x v="952"/>
    <s v="2 years"/>
    <s v="Rent"/>
    <s v="Debt Consolidation"/>
    <x v="14610"/>
    <x v="53"/>
    <s v="18"/>
    <x v="11"/>
    <x v="1"/>
    <x v="11936"/>
    <x v="13152"/>
    <n v="0"/>
    <x v="0"/>
  </r>
  <r>
    <s v="7abeb60c-b17b-480f-afde-5ecb5a996db4"/>
    <s v="237e5b02-c6af-4a93-92e8-5162a4c512c6"/>
    <s v="Fully Paid"/>
    <n v="375694"/>
    <s v="Short Term"/>
    <n v="716"/>
    <x v="10446"/>
    <s v="2 years"/>
    <s v="Own Home"/>
    <s v="Debt Consolidation"/>
    <x v="14611"/>
    <x v="124"/>
    <s v="69"/>
    <x v="12"/>
    <x v="1"/>
    <x v="11937"/>
    <x v="13153"/>
    <n v="0"/>
    <x v="0"/>
  </r>
  <r>
    <s v="87455f88-0a88-4cd0-a205-1688a38c23e3"/>
    <s v="1c9db278-d139-4f33-ac59-593fe3a41427"/>
    <s v="Fully Paid"/>
    <n v="610654"/>
    <s v="Long Term"/>
    <n v="691"/>
    <x v="7727"/>
    <s v="10+ years"/>
    <s v="Home Mortgage"/>
    <s v="Debt Consolidation"/>
    <x v="14612"/>
    <x v="66"/>
    <s v="NA"/>
    <x v="17"/>
    <x v="1"/>
    <x v="11938"/>
    <x v="13154"/>
    <n v="0"/>
    <x v="0"/>
  </r>
  <r>
    <s v="8b401b9f-232e-4e13-8ea2-5ff639ba55bd"/>
    <s v="ec4a3700-458d-4050-87ec-728e6702c16d"/>
    <s v="Charged Off"/>
    <n v="435072"/>
    <s v="Short Term"/>
    <n v="749"/>
    <x v="10447"/>
    <s v="8 years"/>
    <s v="Rent"/>
    <s v="Debt Consolidation"/>
    <x v="14613"/>
    <x v="315"/>
    <s v="NA"/>
    <x v="10"/>
    <x v="1"/>
    <x v="11939"/>
    <x v="13155"/>
    <n v="0"/>
    <x v="0"/>
  </r>
  <r>
    <s v="1664fbb0-13fc-4a5b-a4f8-168c4a04d3c0"/>
    <s v="78b40217-4e18-47ec-be43-982b5c11d9d6"/>
    <s v="Charged Off"/>
    <n v="111672"/>
    <s v="Short Term"/>
    <n v="706"/>
    <x v="10448"/>
    <s v="10+ years"/>
    <s v="Rent"/>
    <s v="Debt Consolidation"/>
    <x v="14614"/>
    <x v="89"/>
    <s v="31"/>
    <x v="15"/>
    <x v="1"/>
    <x v="11940"/>
    <x v="13156"/>
    <n v="0"/>
    <x v="0"/>
  </r>
  <r>
    <s v="3f394f21-78ee-440e-8f3b-002a06e67a81"/>
    <s v="8192a80b-13b9-47cf-aa89-3a6a27e898d8"/>
    <s v="Fully Paid"/>
    <n v="108834"/>
    <s v="Short Term"/>
    <n v="750"/>
    <x v="10449"/>
    <s v="10+ years"/>
    <s v="Home Mortgage"/>
    <s v="Debt Consolidation"/>
    <x v="14615"/>
    <x v="83"/>
    <s v="4"/>
    <x v="8"/>
    <x v="1"/>
    <x v="11941"/>
    <x v="13157"/>
    <n v="0"/>
    <x v="0"/>
  </r>
  <r>
    <s v="dc7451d3-e728-479b-a943-c90883b00bb8"/>
    <s v="363a34fb-1c00-4571-9683-80bcc8dda150"/>
    <s v="Fully Paid"/>
    <n v="259864"/>
    <s v="Long Term"/>
    <m/>
    <x v="1"/>
    <s v="6 years"/>
    <s v="Home Mortgage"/>
    <s v="Debt Consolidation"/>
    <x v="218"/>
    <x v="184"/>
    <s v="NA"/>
    <x v="11"/>
    <x v="0"/>
    <x v="11942"/>
    <x v="10871"/>
    <n v="1"/>
    <x v="0"/>
  </r>
  <r>
    <s v="bf4e34f3-8db6-4466-b528-9e0e3beb2be2"/>
    <s v="2301c815-10a3-4677-b892-863764897a6c"/>
    <s v="Fully Paid"/>
    <n v="397298"/>
    <s v="Long Term"/>
    <n v="712"/>
    <x v="4747"/>
    <s v="8 years"/>
    <s v="Home Mortgage"/>
    <s v="Debt Consolidation"/>
    <x v="14616"/>
    <x v="154"/>
    <s v="NA"/>
    <x v="23"/>
    <x v="1"/>
    <x v="9893"/>
    <x v="13158"/>
    <n v="0"/>
    <x v="0"/>
  </r>
  <r>
    <s v="04c33fde-df35-4738-84de-9f16deff8e6c"/>
    <s v="962e2df6-1335-457f-973a-f4fefbd044b7"/>
    <s v="Fully Paid"/>
    <n v="55682"/>
    <s v="Short Term"/>
    <n v="724"/>
    <x v="10450"/>
    <s v="3 years"/>
    <s v="Home Mortgage"/>
    <s v="Home Improvements"/>
    <x v="14617"/>
    <x v="255"/>
    <s v="NA"/>
    <x v="13"/>
    <x v="1"/>
    <x v="11943"/>
    <x v="13159"/>
    <n v="0"/>
    <x v="0"/>
  </r>
  <r>
    <s v="24643621-4e23-4da4-bd35-e400e419eae9"/>
    <s v="3e53f307-ca7b-40a6-8de9-1c08fa5618d5"/>
    <s v="Fully Paid"/>
    <n v="247412"/>
    <s v="Short Term"/>
    <n v="694"/>
    <x v="10451"/>
    <s v="3 years"/>
    <s v="Home Mortgage"/>
    <s v="Debt Consolidation"/>
    <x v="14618"/>
    <x v="66"/>
    <s v="53"/>
    <x v="0"/>
    <x v="1"/>
    <x v="5344"/>
    <x v="3232"/>
    <n v="0"/>
    <x v="0"/>
  </r>
  <r>
    <s v="12dd17ad-6a22-4640-b9f4-aac3047cfc87"/>
    <s v="b5f1af9a-4232-4afd-9aac-f5b27ec5d73f"/>
    <s v="Fully Paid"/>
    <n v="756228"/>
    <s v="Long Term"/>
    <n v="724"/>
    <x v="10452"/>
    <s v="7 years"/>
    <s v="Home Mortgage"/>
    <s v="Debt Consolidation"/>
    <x v="14619"/>
    <x v="39"/>
    <s v="NA"/>
    <x v="16"/>
    <x v="1"/>
    <x v="11944"/>
    <x v="13160"/>
    <n v="0"/>
    <x v="0"/>
  </r>
  <r>
    <s v="11f94ad9-d194-4f91-a6db-b8ff9a3e5ddc"/>
    <s v="2233f3c0-7aa8-4d8e-b497-96dd589280c6"/>
    <s v="Fully Paid"/>
    <n v="331320"/>
    <s v="Short Term"/>
    <m/>
    <x v="1"/>
    <s v="4 years"/>
    <s v="Rent"/>
    <s v="Debt Consolidation"/>
    <x v="14620"/>
    <x v="84"/>
    <s v="66"/>
    <x v="11"/>
    <x v="0"/>
    <x v="5187"/>
    <x v="13161"/>
    <n v="1"/>
    <x v="0"/>
  </r>
  <r>
    <s v="6ffcda64-bd67-40b3-96a8-5276d7d3437a"/>
    <s v="319cc6cb-729f-4836-a352-9d105d1b40b2"/>
    <s v="Fully Paid"/>
    <n v="218922"/>
    <s v="Short Term"/>
    <n v="734"/>
    <x v="5665"/>
    <s v="n/a"/>
    <s v="Own Home"/>
    <s v="Debt Consolidation"/>
    <x v="14621"/>
    <x v="351"/>
    <s v="NA"/>
    <x v="14"/>
    <x v="3"/>
    <x v="11945"/>
    <x v="13162"/>
    <n v="1"/>
    <x v="3"/>
  </r>
  <r>
    <s v="789cf2fc-ea52-4a06-84c8-48d6c65fbdb4"/>
    <s v="88897738-7961-4c5f-b448-a830e89f7635"/>
    <s v="Charged Off"/>
    <n v="700348"/>
    <s v="Short Term"/>
    <n v="7450"/>
    <x v="10453"/>
    <s v="6 years"/>
    <s v="Home Mortgage"/>
    <s v="Debt Consolidation"/>
    <x v="14622"/>
    <x v="65"/>
    <s v="NA"/>
    <x v="16"/>
    <x v="1"/>
    <x v="11946"/>
    <x v="13163"/>
    <n v="0"/>
    <x v="0"/>
  </r>
  <r>
    <s v="eaf45885-26b8-4ce5-ba75-fba20357ff03"/>
    <s v="1bebf548-653b-4c37-8ff6-49b6db30dcdc"/>
    <s v="Fully Paid"/>
    <n v="252560"/>
    <s v="Short Term"/>
    <n v="712"/>
    <x v="5083"/>
    <s v="10+ years"/>
    <s v="Rent"/>
    <s v="Debt Consolidation"/>
    <x v="14623"/>
    <x v="252"/>
    <s v="63"/>
    <x v="4"/>
    <x v="1"/>
    <x v="8748"/>
    <x v="13164"/>
    <n v="0"/>
    <x v="0"/>
  </r>
  <r>
    <s v="24910d4b-70e0-46f6-8ce3-84cc665cfe72"/>
    <s v="d1e3ce47-9221-44cf-9ba6-c6a5b755a2b8"/>
    <s v="Fully Paid"/>
    <n v="130108"/>
    <s v="Short Term"/>
    <m/>
    <x v="1"/>
    <s v="2 years"/>
    <s v="Home Mortgage"/>
    <s v="other"/>
    <x v="14624"/>
    <x v="160"/>
    <s v="23"/>
    <x v="8"/>
    <x v="1"/>
    <x v="11947"/>
    <x v="13165"/>
    <n v="0"/>
    <x v="0"/>
  </r>
  <r>
    <s v="57902872-80b9-4ecb-82ff-b569fb4fdbc5"/>
    <s v="63018bae-af4d-4c31-b2f7-c3117fff089c"/>
    <s v="Fully Paid"/>
    <n v="99999999"/>
    <s v="Short Term"/>
    <n v="737"/>
    <x v="9599"/>
    <s v="4 years"/>
    <s v="Own Home"/>
    <s v="Debt Consolidation"/>
    <x v="14625"/>
    <x v="37"/>
    <s v="42"/>
    <x v="11"/>
    <x v="0"/>
    <x v="7082"/>
    <x v="6860"/>
    <n v="1"/>
    <x v="0"/>
  </r>
  <r>
    <s v="d65fab26-f445-460d-ac3c-c2a36726d769"/>
    <s v="ba22106d-d9ae-4af4-9b8c-0ee17c67938a"/>
    <s v="Fully Paid"/>
    <n v="99999999"/>
    <s v="Short Term"/>
    <n v="750"/>
    <x v="10454"/>
    <s v="10+ years"/>
    <s v="Home Mortgage"/>
    <s v="Debt Consolidation"/>
    <x v="14626"/>
    <x v="124"/>
    <s v="NA"/>
    <x v="2"/>
    <x v="1"/>
    <x v="11948"/>
    <x v="13166"/>
    <n v="0"/>
    <x v="0"/>
  </r>
  <r>
    <s v="adb431a3-bea0-45c6-bda7-e07cfcd0e362"/>
    <s v="065ca3c5-8e4b-4ac2-b437-7ea980653cde"/>
    <s v="Fully Paid"/>
    <n v="107800"/>
    <s v="Short Term"/>
    <m/>
    <x v="1"/>
    <s v="1 year"/>
    <s v="Rent"/>
    <s v="Debt Consolidation"/>
    <x v="14627"/>
    <x v="42"/>
    <s v="51"/>
    <x v="3"/>
    <x v="0"/>
    <x v="11949"/>
    <x v="6274"/>
    <n v="1"/>
    <x v="0"/>
  </r>
  <r>
    <s v="e8d087e1-f4b5-4959-a8a2-435302232e01"/>
    <s v="3c85de6d-20c8-4c68-8f3b-f1432fe70dd3"/>
    <s v="Fully Paid"/>
    <n v="72292"/>
    <s v="Short Term"/>
    <n v="737"/>
    <x v="10455"/>
    <s v="2 years"/>
    <s v="Rent"/>
    <s v="Business Loan"/>
    <x v="14628"/>
    <x v="226"/>
    <s v="NA"/>
    <x v="4"/>
    <x v="1"/>
    <x v="269"/>
    <x v="628"/>
    <n v="0"/>
    <x v="0"/>
  </r>
  <r>
    <s v="00fb1c6f-7e3b-47ed-8242-d650e4d18d0a"/>
    <s v="1967a734-b309-44b7-91d3-c4f864a1ca97"/>
    <s v="Fully Paid"/>
    <n v="257686"/>
    <s v="Short Term"/>
    <m/>
    <x v="1"/>
    <s v="n/a"/>
    <s v="Own Home"/>
    <s v="Debt Consolidation"/>
    <x v="14629"/>
    <x v="143"/>
    <s v="NA"/>
    <x v="17"/>
    <x v="1"/>
    <x v="11950"/>
    <x v="13167"/>
    <n v="0"/>
    <x v="0"/>
  </r>
  <r>
    <s v="9f006411-858f-429e-80f5-069369cad45a"/>
    <s v="e91c9fa6-23a0-4696-881a-bf9f4e8f5960"/>
    <s v="Fully Paid"/>
    <n v="196878"/>
    <s v="Short Term"/>
    <n v="738"/>
    <x v="10456"/>
    <s v="10+ years"/>
    <s v="Rent"/>
    <s v="Debt Consolidation"/>
    <x v="14630"/>
    <x v="190"/>
    <s v="NA"/>
    <x v="0"/>
    <x v="1"/>
    <x v="11951"/>
    <x v="13168"/>
    <n v="0"/>
    <x v="0"/>
  </r>
  <r>
    <s v="c1468245-ff82-4ed9-90d1-649a6ba303f7"/>
    <s v="06a81d3d-1185-4949-9721-0d3bda89053e"/>
    <s v="Fully Paid"/>
    <n v="44880"/>
    <s v="Short Term"/>
    <m/>
    <x v="1"/>
    <s v="3 years"/>
    <s v="Rent"/>
    <s v="Take a Trip"/>
    <x v="14631"/>
    <x v="116"/>
    <s v="NA"/>
    <x v="6"/>
    <x v="1"/>
    <x v="5577"/>
    <x v="13169"/>
    <n v="0"/>
    <x v="0"/>
  </r>
  <r>
    <s v="7f8e7ed0-5cae-4b25-b43f-24614874346a"/>
    <s v="bbc31505-1bf1-4577-be8a-659179b5ef23"/>
    <s v="Fully Paid"/>
    <n v="268092"/>
    <s v="Short Term"/>
    <n v="746"/>
    <x v="6528"/>
    <s v="4 years"/>
    <s v="Home Mortgage"/>
    <s v="Home Improvements"/>
    <x v="14632"/>
    <x v="50"/>
    <s v="NA"/>
    <x v="10"/>
    <x v="1"/>
    <x v="2786"/>
    <x v="13170"/>
    <n v="0"/>
    <x v="0"/>
  </r>
  <r>
    <s v="efd2ffff-d55b-4e13-8d5f-d0d2d8a7be73"/>
    <s v="cad2fffa-f808-4fcd-a78a-fe996bd7538e"/>
    <s v="Charged Off"/>
    <n v="214126"/>
    <s v="Short Term"/>
    <n v="728"/>
    <x v="10457"/>
    <s v="9 years"/>
    <s v="Rent"/>
    <s v="Debt Consolidation"/>
    <x v="14633"/>
    <x v="232"/>
    <s v="31"/>
    <x v="4"/>
    <x v="1"/>
    <x v="6653"/>
    <x v="13171"/>
    <n v="0"/>
    <x v="0"/>
  </r>
  <r>
    <s v="be369ccc-4021-45ab-918d-3dac6e5c7733"/>
    <s v="811b84df-7021-44c3-a527-96d478ab3f3e"/>
    <s v="Fully Paid"/>
    <n v="402820"/>
    <s v="Long Term"/>
    <m/>
    <x v="1"/>
    <s v="1 year"/>
    <s v="Rent"/>
    <s v="Debt Consolidation"/>
    <x v="14634"/>
    <x v="150"/>
    <s v="5"/>
    <x v="13"/>
    <x v="1"/>
    <x v="800"/>
    <x v="8568"/>
    <n v="0"/>
    <x v="0"/>
  </r>
  <r>
    <s v="770a1bf3-ebbb-435d-841a-02a654cf2f1f"/>
    <s v="d9fbdf64-24cd-4528-9816-8d989cc09984"/>
    <s v="Fully Paid"/>
    <n v="376200"/>
    <s v="Short Term"/>
    <n v="725"/>
    <x v="10458"/>
    <s v="10+ years"/>
    <s v="Home Mortgage"/>
    <s v="Debt Consolidation"/>
    <x v="14635"/>
    <x v="44"/>
    <s v="22"/>
    <x v="5"/>
    <x v="0"/>
    <x v="11952"/>
    <x v="13172"/>
    <n v="0"/>
    <x v="1"/>
  </r>
  <r>
    <s v="193ab23a-9e8b-40db-b93c-7373571505fd"/>
    <s v="246620d9-a485-4710-b4ca-4ac0cde30c8c"/>
    <s v="Charged Off"/>
    <n v="445082"/>
    <s v="Long Term"/>
    <m/>
    <x v="1"/>
    <s v="9 years"/>
    <s v="Rent"/>
    <s v="Debt Consolidation"/>
    <x v="14636"/>
    <x v="24"/>
    <s v="45"/>
    <x v="35"/>
    <x v="1"/>
    <x v="11953"/>
    <x v="13173"/>
    <n v="0"/>
    <x v="0"/>
  </r>
  <r>
    <s v="273c2cec-6ab8-4471-8de4-78a5b3fe56a0"/>
    <s v="9d862a7a-5543-4891-909f-77b45517b397"/>
    <s v="Fully Paid"/>
    <n v="33374"/>
    <s v="Short Term"/>
    <n v="698"/>
    <x v="10459"/>
    <s v="5 years"/>
    <s v="Home Mortgage"/>
    <s v="other"/>
    <x v="14637"/>
    <x v="58"/>
    <s v="39"/>
    <x v="7"/>
    <x v="1"/>
    <x v="11583"/>
    <x v="13174"/>
    <n v="0"/>
    <x v="0"/>
  </r>
  <r>
    <s v="0b2f8515-58e0-445d-b5fd-bc0a87192003"/>
    <s v="54e53561-f9e5-4a54-ab56-2a23e0877868"/>
    <s v="Fully Paid"/>
    <n v="190058"/>
    <s v="Short Term"/>
    <n v="741"/>
    <x v="4183"/>
    <s v="3 years"/>
    <s v="Home Mortgage"/>
    <s v="Debt Consolidation"/>
    <x v="14638"/>
    <x v="82"/>
    <s v="NA"/>
    <x v="13"/>
    <x v="1"/>
    <x v="6676"/>
    <x v="13175"/>
    <n v="0"/>
    <x v="0"/>
  </r>
  <r>
    <s v="d0a1decd-f401-4a32-afeb-db944a07103d"/>
    <s v="a604da24-770e-41a1-9dc7-f73627f3f73f"/>
    <s v="Charged Off"/>
    <n v="33396"/>
    <s v="Short Term"/>
    <n v="7480"/>
    <x v="10460"/>
    <s v="5 years"/>
    <s v="Home Mortgage"/>
    <s v="Home Improvements"/>
    <x v="2940"/>
    <x v="153"/>
    <s v="NA"/>
    <x v="12"/>
    <x v="1"/>
    <x v="3949"/>
    <x v="13176"/>
    <n v="0"/>
    <x v="0"/>
  </r>
  <r>
    <s v="3682af73-a129-45bb-a89a-74114ccaecb2"/>
    <s v="73083e2b-3b72-480f-8c8e-947da9a68ff7"/>
    <s v="Fully Paid"/>
    <n v="262504"/>
    <s v="Long Term"/>
    <m/>
    <x v="1"/>
    <s v="10+ years"/>
    <s v="Home Mortgage"/>
    <s v="Debt Consolidation"/>
    <x v="14639"/>
    <x v="230"/>
    <s v="NA"/>
    <x v="2"/>
    <x v="0"/>
    <x v="7277"/>
    <x v="1134"/>
    <n v="1"/>
    <x v="0"/>
  </r>
  <r>
    <s v="8fa54126-934a-485d-af4b-67f55851dc70"/>
    <s v="9f0c1995-471e-4abb-9a92-6dfe451fb7b7"/>
    <s v="Charged Off"/>
    <n v="262658"/>
    <s v="Short Term"/>
    <m/>
    <x v="1"/>
    <s v="10+ years"/>
    <s v="Home Mortgage"/>
    <s v="other"/>
    <x v="14640"/>
    <x v="38"/>
    <s v="64"/>
    <x v="0"/>
    <x v="1"/>
    <x v="5220"/>
    <x v="13177"/>
    <n v="0"/>
    <x v="0"/>
  </r>
  <r>
    <s v="ee885763-b06b-48fc-ad04-bd555465fe3f"/>
    <s v="377a6b0e-38d5-431b-a87f-074a390767b1"/>
    <s v="Fully Paid"/>
    <n v="350702"/>
    <s v="Short Term"/>
    <m/>
    <x v="1"/>
    <s v="3 years"/>
    <s v="Rent"/>
    <s v="Debt Consolidation"/>
    <x v="14641"/>
    <x v="97"/>
    <s v="NA"/>
    <x v="4"/>
    <x v="1"/>
    <x v="11954"/>
    <x v="12588"/>
    <n v="0"/>
    <x v="0"/>
  </r>
  <r>
    <s v="959e14d5-46ca-49fe-b0e1-febe6b69d674"/>
    <s v="9bc440c1-4ae8-49d2-b05f-c0c98a6ce821"/>
    <s v="Charged Off"/>
    <n v="51678"/>
    <s v="Short Term"/>
    <n v="7390"/>
    <x v="10461"/>
    <s v="5 years"/>
    <s v="Rent"/>
    <s v="Debt Consolidation"/>
    <x v="14642"/>
    <x v="38"/>
    <s v="30"/>
    <x v="16"/>
    <x v="1"/>
    <x v="3642"/>
    <x v="600"/>
    <n v="0"/>
    <x v="0"/>
  </r>
  <r>
    <s v="286f9409-497d-46aa-915c-1a524d68fb91"/>
    <s v="b4b57048-2006-4702-94ed-be3d7ca25411"/>
    <s v="Fully Paid"/>
    <n v="258016"/>
    <s v="Short Term"/>
    <m/>
    <x v="1"/>
    <s v="10+ years"/>
    <s v="Rent"/>
    <s v="Debt Consolidation"/>
    <x v="14643"/>
    <x v="233"/>
    <s v="15"/>
    <x v="17"/>
    <x v="1"/>
    <x v="11955"/>
    <x v="7227"/>
    <n v="0"/>
    <x v="0"/>
  </r>
  <r>
    <s v="952602a3-20b3-4398-adad-284c06a5b398"/>
    <s v="b10e726c-5889-4d99-8281-7ddb7ba63dc6"/>
    <s v="Fully Paid"/>
    <n v="271216"/>
    <s v="Long Term"/>
    <n v="701"/>
    <x v="8192"/>
    <s v="10+ years"/>
    <s v="Home Mortgage"/>
    <s v="Debt Consolidation"/>
    <x v="14644"/>
    <x v="30"/>
    <s v="38"/>
    <x v="11"/>
    <x v="1"/>
    <x v="10324"/>
    <x v="5697"/>
    <n v="0"/>
    <x v="0"/>
  </r>
  <r>
    <s v="2ed12c4d-e55d-4d1f-9249-bab73812dcc8"/>
    <s v="0770ec0f-35a7-432b-a7b7-aa9573016bb2"/>
    <s v="Charged Off"/>
    <n v="787798"/>
    <s v="Long Term"/>
    <n v="6580"/>
    <x v="10462"/>
    <s v="9 years"/>
    <s v="Rent"/>
    <s v="Debt Consolidation"/>
    <x v="14645"/>
    <x v="184"/>
    <s v="NA"/>
    <x v="8"/>
    <x v="1"/>
    <x v="11956"/>
    <x v="13178"/>
    <n v="0"/>
    <x v="0"/>
  </r>
  <r>
    <s v="a7e84862-30e2-408c-98d2-5d500697a6ee"/>
    <s v="b766006d-8975-4f15-bbfa-a43021751c39"/>
    <s v="Fully Paid"/>
    <n v="179872"/>
    <s v="Short Term"/>
    <n v="699"/>
    <x v="5058"/>
    <s v="3 years"/>
    <s v="Home Mortgage"/>
    <s v="Debt Consolidation"/>
    <x v="14646"/>
    <x v="133"/>
    <s v="59"/>
    <x v="13"/>
    <x v="1"/>
    <x v="3964"/>
    <x v="13179"/>
    <n v="0"/>
    <x v="0"/>
  </r>
  <r>
    <s v="c7fb8d01-bd04-407b-8486-65577242e629"/>
    <s v="9b19fff3-925a-486c-bc58-b035e764e443"/>
    <s v="Fully Paid"/>
    <n v="778866"/>
    <s v="Long Term"/>
    <m/>
    <x v="1"/>
    <s v="3 years"/>
    <s v="Home Mortgage"/>
    <s v="Debt Consolidation"/>
    <x v="14647"/>
    <x v="84"/>
    <s v="41"/>
    <x v="0"/>
    <x v="1"/>
    <x v="10002"/>
    <x v="7403"/>
    <n v="0"/>
    <x v="0"/>
  </r>
  <r>
    <s v="4da9038b-513c-4003-b4a2-d5eb53a5beb7"/>
    <s v="323ba103-79ee-4194-8da8-5c697a04d45d"/>
    <s v="Fully Paid"/>
    <n v="534556"/>
    <s v="Long Term"/>
    <n v="709"/>
    <x v="9492"/>
    <s v="10+ years"/>
    <s v="Home Mortgage"/>
    <s v="Home Improvements"/>
    <x v="14648"/>
    <x v="6"/>
    <s v="NA"/>
    <x v="12"/>
    <x v="1"/>
    <x v="11957"/>
    <x v="13180"/>
    <n v="0"/>
    <x v="0"/>
  </r>
  <r>
    <s v="203116c4-2d56-410b-8bb4-759385a5d5b9"/>
    <s v="70db510c-96aa-4423-9870-6054a2f0f4fe"/>
    <s v="Charged Off"/>
    <n v="237006"/>
    <s v="Long Term"/>
    <n v="7260"/>
    <x v="10463"/>
    <s v="n/a"/>
    <s v="Home Mortgage"/>
    <s v="Medical Bills"/>
    <x v="14649"/>
    <x v="328"/>
    <s v="NA"/>
    <x v="17"/>
    <x v="1"/>
    <x v="11958"/>
    <x v="11379"/>
    <n v="0"/>
    <x v="0"/>
  </r>
  <r>
    <s v="1001352b-d181-4b44-908d-b4852002216d"/>
    <s v="695f9f64-e24a-47ba-a9d1-22c9f4f5a511"/>
    <s v="Charged Off"/>
    <n v="569360"/>
    <s v="Long Term"/>
    <n v="695"/>
    <x v="2856"/>
    <s v="10+ years"/>
    <s v="Home Mortgage"/>
    <s v="Debt Consolidation"/>
    <x v="14650"/>
    <x v="95"/>
    <s v="6"/>
    <x v="17"/>
    <x v="1"/>
    <x v="11959"/>
    <x v="10384"/>
    <n v="0"/>
    <x v="0"/>
  </r>
  <r>
    <s v="527c1196-3e75-42e9-939e-ee3626f3f902"/>
    <s v="f6f5beb6-3495-452a-b50a-2e98651863b6"/>
    <s v="Fully Paid"/>
    <n v="99999999"/>
    <s v="Short Term"/>
    <n v="751"/>
    <x v="1999"/>
    <s v="9 years"/>
    <s v="Home Mortgage"/>
    <s v="Debt Consolidation"/>
    <x v="14651"/>
    <x v="133"/>
    <s v="NA"/>
    <x v="14"/>
    <x v="1"/>
    <x v="11960"/>
    <x v="13181"/>
    <n v="0"/>
    <x v="0"/>
  </r>
  <r>
    <s v="31b1b4d4-dc8f-4c75-8bcf-8f645d390685"/>
    <s v="cc59eb28-f453-42b1-8708-e8b36f93633a"/>
    <s v="Fully Paid"/>
    <n v="74800"/>
    <s v="Short Term"/>
    <n v="718"/>
    <x v="10464"/>
    <s v="7 years"/>
    <s v="Home Mortgage"/>
    <s v="Debt Consolidation"/>
    <x v="14652"/>
    <x v="52"/>
    <s v="NA"/>
    <x v="15"/>
    <x v="2"/>
    <x v="11961"/>
    <x v="13182"/>
    <n v="2"/>
    <x v="0"/>
  </r>
  <r>
    <s v="5b49c22d-5c41-4732-a3db-b6e545db8f4c"/>
    <s v="7583e262-fc0a-4e0c-84df-01c03bb4be0b"/>
    <s v="Fully Paid"/>
    <n v="99999999"/>
    <s v="Long Term"/>
    <n v="747"/>
    <x v="5923"/>
    <s v="8 years"/>
    <s v="Home Mortgage"/>
    <s v="Debt Consolidation"/>
    <x v="14653"/>
    <x v="16"/>
    <s v="NA"/>
    <x v="3"/>
    <x v="1"/>
    <x v="9390"/>
    <x v="13183"/>
    <n v="0"/>
    <x v="0"/>
  </r>
  <r>
    <s v="f7800cc9-9dd2-477e-8f04-26e19c290ed6"/>
    <s v="73916c3d-4572-4cb3-971d-042c989f4db9"/>
    <s v="Fully Paid"/>
    <n v="753588"/>
    <s v="Short Term"/>
    <n v="745"/>
    <x v="10465"/>
    <s v="4 years"/>
    <s v="Own Home"/>
    <s v="Debt Consolidation"/>
    <x v="14654"/>
    <x v="23"/>
    <s v="NA"/>
    <x v="30"/>
    <x v="1"/>
    <x v="11962"/>
    <x v="13184"/>
    <n v="0"/>
    <x v="0"/>
  </r>
  <r>
    <s v="336c44d3-af7d-49cf-8d31-548a54dbec3b"/>
    <s v="28af1280-aa23-4a3b-84b6-ab12e957cef5"/>
    <s v="Fully Paid"/>
    <n v="65252"/>
    <s v="Short Term"/>
    <n v="729"/>
    <x v="10466"/>
    <s v="9 years"/>
    <s v="Home Mortgage"/>
    <s v="Debt Consolidation"/>
    <x v="14655"/>
    <x v="144"/>
    <s v="25"/>
    <x v="16"/>
    <x v="1"/>
    <x v="11451"/>
    <x v="6388"/>
    <n v="0"/>
    <x v="0"/>
  </r>
  <r>
    <s v="9aafdd98-1fc4-4cb9-a354-fdc18bd83469"/>
    <s v="30a44093-8ac5-482d-9ca0-50948b5c9b67"/>
    <s v="Fully Paid"/>
    <n v="220528"/>
    <s v="Short Term"/>
    <n v="748"/>
    <x v="3526"/>
    <s v="10+ years"/>
    <s v="Home Mortgage"/>
    <s v="Debt Consolidation"/>
    <x v="14656"/>
    <x v="258"/>
    <s v="NA"/>
    <x v="10"/>
    <x v="1"/>
    <x v="10347"/>
    <x v="13185"/>
    <n v="0"/>
    <x v="0"/>
  </r>
  <r>
    <s v="43d5aa2d-91e5-40c2-b79d-a381f3a3b423"/>
    <s v="648f31ef-f375-4c8a-8b6d-cd775cf97dba"/>
    <s v="Fully Paid"/>
    <n v="150546"/>
    <s v="Short Term"/>
    <n v="739"/>
    <x v="10467"/>
    <s v="10+ years"/>
    <s v="Rent"/>
    <s v="Debt Consolidation"/>
    <x v="14657"/>
    <x v="109"/>
    <s v="65"/>
    <x v="4"/>
    <x v="1"/>
    <x v="11963"/>
    <x v="13186"/>
    <n v="0"/>
    <x v="0"/>
  </r>
  <r>
    <s v="b5e790b8-14a2-4b1e-920d-77b50322e26b"/>
    <s v="495590db-fa0e-4b76-89e1-20ff15926d25"/>
    <s v="Fully Paid"/>
    <n v="532642"/>
    <s v="Long Term"/>
    <n v="713"/>
    <x v="10468"/>
    <s v="6 years"/>
    <s v="Rent"/>
    <s v="Debt Consolidation"/>
    <x v="14658"/>
    <x v="136"/>
    <s v="NA"/>
    <x v="16"/>
    <x v="1"/>
    <x v="11964"/>
    <x v="13187"/>
    <n v="0"/>
    <x v="0"/>
  </r>
  <r>
    <s v="9e70ed29-dc2f-4340-9cfe-474df4a2f5cd"/>
    <s v="f000dd17-162b-4c0b-af5a-272c3a847573"/>
    <s v="Fully Paid"/>
    <n v="219164"/>
    <s v="Short Term"/>
    <m/>
    <x v="1"/>
    <s v="9 years"/>
    <s v="Home Mortgage"/>
    <s v="Debt Consolidation"/>
    <x v="14659"/>
    <x v="77"/>
    <s v="73"/>
    <x v="10"/>
    <x v="0"/>
    <x v="3282"/>
    <x v="13188"/>
    <n v="1"/>
    <x v="0"/>
  </r>
  <r>
    <s v="c79f6209-fd3b-452d-9618-fd1dfb035dc6"/>
    <s v="220ed4e8-7457-49be-9cba-069a685454ff"/>
    <s v="Fully Paid"/>
    <n v="372724"/>
    <s v="Long Term"/>
    <n v="735"/>
    <x v="10469"/>
    <s v="10+ years"/>
    <s v="Home Mortgage"/>
    <s v="Debt Consolidation"/>
    <x v="14660"/>
    <x v="60"/>
    <s v="52"/>
    <x v="5"/>
    <x v="1"/>
    <x v="11965"/>
    <x v="13189"/>
    <n v="0"/>
    <x v="0"/>
  </r>
  <r>
    <s v="a634dc6e-3e3f-4427-a4d7-482c18d638ab"/>
    <s v="6463ace2-a889-417a-acb0-800490432915"/>
    <s v="Fully Paid"/>
    <n v="314226"/>
    <s v="Long Term"/>
    <n v="624"/>
    <x v="1790"/>
    <s v="2 years"/>
    <s v="Rent"/>
    <s v="other"/>
    <x v="14661"/>
    <x v="9"/>
    <s v="NA"/>
    <x v="0"/>
    <x v="1"/>
    <x v="6"/>
    <x v="13190"/>
    <n v="0"/>
    <x v="0"/>
  </r>
  <r>
    <s v="001ce18a-3107-43cd-b4ca-9f910fb83fff"/>
    <s v="47f21078-326d-4d73-843a-03e109654e0f"/>
    <s v="Fully Paid"/>
    <n v="228162"/>
    <s v="Short Term"/>
    <m/>
    <x v="1"/>
    <s v="10+ years"/>
    <s v="Home Mortgage"/>
    <s v="Debt Consolidation"/>
    <x v="14662"/>
    <x v="17"/>
    <s v="22"/>
    <x v="17"/>
    <x v="1"/>
    <x v="11966"/>
    <x v="13191"/>
    <n v="0"/>
    <x v="0"/>
  </r>
  <r>
    <s v="3d975535-a426-48fa-a0a1-1be33d870861"/>
    <s v="ef1a29c7-5076-46aa-9a1e-3b7d4f01212b"/>
    <s v="Fully Paid"/>
    <n v="445940"/>
    <s v="Short Term"/>
    <n v="746"/>
    <x v="10470"/>
    <s v="7 years"/>
    <s v="Own Home"/>
    <s v="Debt Consolidation"/>
    <x v="14663"/>
    <x v="249"/>
    <s v="NA"/>
    <x v="13"/>
    <x v="1"/>
    <x v="11967"/>
    <x v="13192"/>
    <n v="0"/>
    <x v="0"/>
  </r>
  <r>
    <s v="6225335a-55a8-4463-8c59-f8feb45caa8a"/>
    <s v="db361746-85fc-4e6a-b32e-c134d67afe04"/>
    <s v="Charged Off"/>
    <n v="562100"/>
    <s v="Short Term"/>
    <n v="751"/>
    <x v="10471"/>
    <s v="10+ years"/>
    <s v="Home Mortgage"/>
    <s v="Debt Consolidation"/>
    <x v="14664"/>
    <x v="43"/>
    <s v="35"/>
    <x v="12"/>
    <x v="1"/>
    <x v="2873"/>
    <x v="13193"/>
    <n v="0"/>
    <x v="0"/>
  </r>
  <r>
    <s v="350cbd1f-c108-49b5-ba7f-8c60cdf37b90"/>
    <s v="912c121d-3e8e-4bad-95f8-1d54bebf8746"/>
    <s v="Fully Paid"/>
    <n v="186120"/>
    <s v="Short Term"/>
    <n v="723"/>
    <x v="10472"/>
    <s v="10+ years"/>
    <s v="Home Mortgage"/>
    <s v="Debt Consolidation"/>
    <x v="7736"/>
    <x v="144"/>
    <s v="15"/>
    <x v="3"/>
    <x v="1"/>
    <x v="11968"/>
    <x v="13194"/>
    <n v="0"/>
    <x v="0"/>
  </r>
  <r>
    <s v="94eaa3d9-2b9f-467b-855f-9e8f5eae57a4"/>
    <s v="4dba3a9b-1a39-4464-88df-c7f8735944d1"/>
    <s v="Fully Paid"/>
    <n v="431860"/>
    <s v="Long Term"/>
    <n v="648"/>
    <x v="6016"/>
    <s v="10+ years"/>
    <s v="Home Mortgage"/>
    <s v="Debt Consolidation"/>
    <x v="14665"/>
    <x v="137"/>
    <s v="25"/>
    <x v="15"/>
    <x v="1"/>
    <x v="6579"/>
    <x v="13195"/>
    <n v="0"/>
    <x v="0"/>
  </r>
  <r>
    <s v="6703b52e-68bb-4a40-93bd-f1c5b6c913bf"/>
    <s v="0196b095-2197-4fb9-b38f-0df5f00800a8"/>
    <s v="Fully Paid"/>
    <n v="501578"/>
    <s v="Short Term"/>
    <n v="745"/>
    <x v="10473"/>
    <s v="2 years"/>
    <s v="Rent"/>
    <s v="Debt Consolidation"/>
    <x v="14666"/>
    <x v="45"/>
    <s v="NA"/>
    <x v="20"/>
    <x v="0"/>
    <x v="11969"/>
    <x v="13196"/>
    <n v="1"/>
    <x v="0"/>
  </r>
  <r>
    <s v="e7b5cec3-6adf-4a64-ab90-73bb23d3ad0e"/>
    <s v="b4f4eab4-57fd-43f8-a18c-b39c100d7856"/>
    <s v="Fully Paid"/>
    <n v="193248"/>
    <s v="Short Term"/>
    <n v="717"/>
    <x v="10474"/>
    <s v="8 years"/>
    <s v="Home Mortgage"/>
    <s v="Debt Consolidation"/>
    <x v="14667"/>
    <x v="191"/>
    <s v="NA"/>
    <x v="3"/>
    <x v="1"/>
    <x v="8910"/>
    <x v="13197"/>
    <n v="0"/>
    <x v="0"/>
  </r>
  <r>
    <s v="1411266c-95c5-4f53-8255-4483920fd34e"/>
    <s v="17914717-6ab1-4920-9080-7a144e90eed4"/>
    <s v="Fully Paid"/>
    <n v="32626"/>
    <s v="Short Term"/>
    <n v="656"/>
    <x v="10475"/>
    <s v="10+ years"/>
    <s v="Rent"/>
    <s v="other"/>
    <x v="14668"/>
    <x v="20"/>
    <s v="28"/>
    <x v="10"/>
    <x v="1"/>
    <x v="7659"/>
    <x v="13198"/>
    <n v="0"/>
    <x v="0"/>
  </r>
  <r>
    <s v="2f810839-125a-4179-9a62-3487d041a9d3"/>
    <s v="c7ec68fb-cb49-41e5-a36e-07fc90b10e0f"/>
    <s v="Charged Off"/>
    <n v="444312"/>
    <s v="Long Term"/>
    <n v="674"/>
    <x v="10476"/>
    <s v="10+ years"/>
    <s v="Rent"/>
    <s v="Debt Consolidation"/>
    <x v="14669"/>
    <x v="38"/>
    <s v="18"/>
    <x v="10"/>
    <x v="0"/>
    <x v="9186"/>
    <x v="13199"/>
    <n v="1"/>
    <x v="0"/>
  </r>
  <r>
    <s v="1b324fcd-3a41-476d-9fb3-23e0728fc6c6"/>
    <s v="b308fc9c-bfea-4f1d-bc0b-ddbf682b6f16"/>
    <s v="Fully Paid"/>
    <n v="774994"/>
    <s v="Long Term"/>
    <n v="658"/>
    <x v="10477"/>
    <s v="7 years"/>
    <s v="Home Mortgage"/>
    <s v="Debt Consolidation"/>
    <x v="14670"/>
    <x v="299"/>
    <s v="NA"/>
    <x v="20"/>
    <x v="1"/>
    <x v="11970"/>
    <x v="13200"/>
    <n v="0"/>
    <x v="0"/>
  </r>
  <r>
    <s v="6cddda7c-626d-40d8-a816-09ddd440110b"/>
    <s v="9000f237-9453-4870-b4f3-1da9b966467b"/>
    <s v="Charged Off"/>
    <n v="386342"/>
    <s v="Short Term"/>
    <n v="7260"/>
    <x v="10478"/>
    <s v="8 years"/>
    <s v="Rent"/>
    <s v="Debt Consolidation"/>
    <x v="14671"/>
    <x v="270"/>
    <s v="NA"/>
    <x v="13"/>
    <x v="1"/>
    <x v="11971"/>
    <x v="13201"/>
    <n v="0"/>
    <x v="0"/>
  </r>
  <r>
    <s v="3e5d5946-7ce2-49b0-917c-e16179d15c6c"/>
    <s v="fc7ee3c5-9c8f-477a-9de1-48dae0061052"/>
    <s v="Fully Paid"/>
    <n v="523028"/>
    <s v="Short Term"/>
    <m/>
    <x v="1"/>
    <s v="3 years"/>
    <s v="Rent"/>
    <s v="Buy House"/>
    <x v="14672"/>
    <x v="120"/>
    <s v="NA"/>
    <x v="4"/>
    <x v="1"/>
    <x v="11972"/>
    <x v="402"/>
    <n v="0"/>
    <x v="0"/>
  </r>
  <r>
    <s v="b34d29cc-cc18-4a12-989f-1aeeb391ec31"/>
    <s v="68949ad2-3362-40e0-9578-b489473e0594"/>
    <s v="Fully Paid"/>
    <n v="262570"/>
    <s v="Short Term"/>
    <n v="736"/>
    <x v="8998"/>
    <s v="10+ years"/>
    <s v="Own Home"/>
    <s v="Debt Consolidation"/>
    <x v="14673"/>
    <x v="288"/>
    <s v="NA"/>
    <x v="13"/>
    <x v="1"/>
    <x v="11973"/>
    <x v="13202"/>
    <n v="0"/>
    <x v="0"/>
  </r>
  <r>
    <s v="39e30363-7833-4628-bb3c-100dd6595640"/>
    <s v="52393b87-025f-4678-aa2a-b8383c8c6797"/>
    <s v="Fully Paid"/>
    <n v="518012"/>
    <s v="Short Term"/>
    <n v="737"/>
    <x v="5011"/>
    <s v="10+ years"/>
    <s v="Rent"/>
    <s v="Debt Consolidation"/>
    <x v="14674"/>
    <x v="30"/>
    <s v="NA"/>
    <x v="3"/>
    <x v="1"/>
    <x v="11974"/>
    <x v="13203"/>
    <n v="0"/>
    <x v="0"/>
  </r>
  <r>
    <s v="2fdde974-35aa-4e1d-a5c3-400c9c39bf56"/>
    <s v="4835b493-e440-40b3-b052-217cbcd7ba97"/>
    <s v="Fully Paid"/>
    <n v="99999999"/>
    <s v="Long Term"/>
    <n v="699"/>
    <x v="2342"/>
    <s v="5 years"/>
    <s v="Rent"/>
    <s v="Debt Consolidation"/>
    <x v="14675"/>
    <x v="120"/>
    <s v="3"/>
    <x v="2"/>
    <x v="1"/>
    <x v="11975"/>
    <x v="13204"/>
    <n v="0"/>
    <x v="0"/>
  </r>
  <r>
    <s v="39c2dd74-163e-492d-bcad-e5675bc2897c"/>
    <s v="7047d375-b03c-4c83-aa99-3716f23f52d6"/>
    <s v="Fully Paid"/>
    <n v="39930"/>
    <s v="Short Term"/>
    <n v="734"/>
    <x v="10479"/>
    <s v="5 years"/>
    <s v="Rent"/>
    <s v="Debt Consolidation"/>
    <x v="14676"/>
    <x v="10"/>
    <s v="44"/>
    <x v="5"/>
    <x v="0"/>
    <x v="9215"/>
    <x v="13067"/>
    <n v="1"/>
    <x v="0"/>
  </r>
  <r>
    <s v="9d541d16-97e7-4851-99e3-cdc6c8bb5331"/>
    <s v="13c8b102-f702-4c71-ab49-ae929f816d8e"/>
    <s v="Charged Off"/>
    <n v="614614"/>
    <s v="Long Term"/>
    <m/>
    <x v="1"/>
    <s v="n/a"/>
    <s v="Rent"/>
    <s v="Debt Consolidation"/>
    <x v="14677"/>
    <x v="440"/>
    <s v="14"/>
    <x v="15"/>
    <x v="1"/>
    <x v="11976"/>
    <x v="10861"/>
    <n v="0"/>
    <x v="0"/>
  </r>
  <r>
    <s v="4ea0093c-8efd-457a-9c75-c07e73b2f355"/>
    <s v="0505b5fb-35d8-400a-b8a0-ee3cd92e1fdb"/>
    <s v="Fully Paid"/>
    <n v="260062"/>
    <s v="Long Term"/>
    <m/>
    <x v="1"/>
    <s v="4 years"/>
    <s v="Home Mortgage"/>
    <s v="Debt Consolidation"/>
    <x v="14678"/>
    <x v="26"/>
    <s v="63"/>
    <x v="17"/>
    <x v="1"/>
    <x v="11977"/>
    <x v="13205"/>
    <n v="0"/>
    <x v="0"/>
  </r>
  <r>
    <s v="4fcd39c1-1d6d-496c-8c66-e944cdce281b"/>
    <s v="7c0362f2-617c-4249-b88c-ad039be61e69"/>
    <s v="Fully Paid"/>
    <n v="173844"/>
    <s v="Short Term"/>
    <m/>
    <x v="1"/>
    <s v="2 years"/>
    <s v="Home Mortgage"/>
    <s v="Debt Consolidation"/>
    <x v="14679"/>
    <x v="146"/>
    <s v="NA"/>
    <x v="10"/>
    <x v="1"/>
    <x v="11978"/>
    <x v="13206"/>
    <n v="0"/>
    <x v="0"/>
  </r>
  <r>
    <s v="a486b79d-5af4-45bf-919d-3f05e0706c21"/>
    <s v="7a0df6d1-9b58-4eb2-b4cc-02df2e8c8cf4"/>
    <s v="Fully Paid"/>
    <n v="532972"/>
    <s v="Long Term"/>
    <n v="721"/>
    <x v="10480"/>
    <s v="3 years"/>
    <s v="Home Mortgage"/>
    <s v="Debt Consolidation"/>
    <x v="14680"/>
    <x v="199"/>
    <s v="NA"/>
    <x v="10"/>
    <x v="1"/>
    <x v="11979"/>
    <x v="13207"/>
    <n v="0"/>
    <x v="0"/>
  </r>
  <r>
    <s v="6384414e-1a59-45c5-aebd-acf1cc106b67"/>
    <s v="3c848804-7ada-40d7-ab6a-34db5f7b255f"/>
    <s v="Fully Paid"/>
    <n v="99999999"/>
    <s v="Long Term"/>
    <n v="718"/>
    <x v="403"/>
    <s v="10+ years"/>
    <s v="Rent"/>
    <s v="Debt Consolidation"/>
    <x v="14681"/>
    <x v="224"/>
    <s v="NA"/>
    <x v="10"/>
    <x v="1"/>
    <x v="8035"/>
    <x v="13208"/>
    <n v="0"/>
    <x v="0"/>
  </r>
  <r>
    <s v="0fef5b23-9300-497d-8c5f-f6a5b765a6db"/>
    <s v="3f75f86c-ee33-4d14-a38b-18633f895f7c"/>
    <s v="Fully Paid"/>
    <n v="104522"/>
    <s v="Short Term"/>
    <m/>
    <x v="1"/>
    <s v="2 years"/>
    <s v="Rent"/>
    <s v="Debt Consolidation"/>
    <x v="14682"/>
    <x v="182"/>
    <s v="15"/>
    <x v="16"/>
    <x v="1"/>
    <x v="11980"/>
    <x v="13209"/>
    <n v="0"/>
    <x v="0"/>
  </r>
  <r>
    <s v="6d796767-c423-4332-a345-da37f342cb7f"/>
    <s v="1360c080-4e3c-4463-b397-44ae2eaff341"/>
    <s v="Fully Paid"/>
    <n v="195404"/>
    <s v="Short Term"/>
    <n v="749"/>
    <x v="10481"/>
    <s v="10+ years"/>
    <s v="Own Home"/>
    <s v="other"/>
    <x v="14683"/>
    <x v="175"/>
    <s v="NA"/>
    <x v="12"/>
    <x v="1"/>
    <x v="11981"/>
    <x v="13210"/>
    <n v="0"/>
    <x v="0"/>
  </r>
  <r>
    <s v="2f25f6be-b956-4437-a2dd-e21ed64048dc"/>
    <s v="7d183f20-ad8f-4af6-ab92-9dfd0ae60c61"/>
    <s v="Fully Paid"/>
    <n v="99999999"/>
    <s v="Long Term"/>
    <n v="685"/>
    <x v="10482"/>
    <s v="6 years"/>
    <s v="Home Mortgage"/>
    <s v="Home Improvements"/>
    <x v="14684"/>
    <x v="120"/>
    <s v="35"/>
    <x v="17"/>
    <x v="1"/>
    <x v="11982"/>
    <x v="7314"/>
    <n v="0"/>
    <x v="0"/>
  </r>
  <r>
    <s v="86752ea0-d652-4e53-9beb-042e055a6883"/>
    <s v="ab590290-b043-4c87-9258-c74a3b658f66"/>
    <s v="Fully Paid"/>
    <n v="289652"/>
    <s v="Short Term"/>
    <n v="742"/>
    <x v="10483"/>
    <s v="5 years"/>
    <s v="Home Mortgage"/>
    <s v="Debt Consolidation"/>
    <x v="14685"/>
    <x v="78"/>
    <s v="1"/>
    <x v="11"/>
    <x v="1"/>
    <x v="8932"/>
    <x v="13211"/>
    <n v="0"/>
    <x v="0"/>
  </r>
  <r>
    <s v="a4fb5848-ea69-4879-8743-8ccc15298f39"/>
    <s v="443f9013-926e-4d72-94b1-1c5c2a5be732"/>
    <s v="Fully Paid"/>
    <n v="360096"/>
    <s v="Long Term"/>
    <n v="694"/>
    <x v="5609"/>
    <s v="7 years"/>
    <s v="Rent"/>
    <s v="Debt Consolidation"/>
    <x v="14686"/>
    <x v="10"/>
    <s v="NA"/>
    <x v="13"/>
    <x v="1"/>
    <x v="11983"/>
    <x v="13212"/>
    <n v="0"/>
    <x v="0"/>
  </r>
  <r>
    <s v="c65bfadd-598d-44cf-b84d-ae584051716a"/>
    <s v="9386d9a4-b67c-4362-b2e1-4c8f4884fee1"/>
    <s v="Charged Off"/>
    <n v="388014"/>
    <s v="Short Term"/>
    <n v="720"/>
    <x v="10484"/>
    <s v="6 years"/>
    <s v="Rent"/>
    <s v="Debt Consolidation"/>
    <x v="14687"/>
    <x v="102"/>
    <s v="NA"/>
    <x v="5"/>
    <x v="1"/>
    <x v="11984"/>
    <x v="13213"/>
    <n v="0"/>
    <x v="0"/>
  </r>
  <r>
    <s v="59a9a2ac-07f7-4555-953f-43cf8567ec00"/>
    <s v="4b98d4e6-23ea-4559-9699-7c9844109ff1"/>
    <s v="Fully Paid"/>
    <n v="266948"/>
    <s v="Long Term"/>
    <n v="703"/>
    <x v="10485"/>
    <s v="10+ years"/>
    <s v="Rent"/>
    <s v="Buy a Car"/>
    <x v="14688"/>
    <x v="83"/>
    <s v="46"/>
    <x v="13"/>
    <x v="0"/>
    <x v="11985"/>
    <x v="13214"/>
    <n v="1"/>
    <x v="0"/>
  </r>
  <r>
    <s v="4d325140-67ae-4449-ab80-c4a8cc487c15"/>
    <s v="c9163f12-b495-4a4d-be20-476351a6db9a"/>
    <s v="Fully Paid"/>
    <n v="99999999"/>
    <s v="Short Term"/>
    <n v="746"/>
    <x v="10376"/>
    <s v="1 year"/>
    <s v="Home Mortgage"/>
    <s v="Debt Consolidation"/>
    <x v="14689"/>
    <x v="17"/>
    <s v="NA"/>
    <x v="7"/>
    <x v="1"/>
    <x v="11986"/>
    <x v="13215"/>
    <n v="0"/>
    <x v="0"/>
  </r>
  <r>
    <s v="9e769dda-4909-418d-a0d8-1c65061bf34a"/>
    <s v="6de3c221-c448-4969-9c28-db3170d3ca5a"/>
    <s v="Fully Paid"/>
    <n v="175934"/>
    <s v="Short Term"/>
    <n v="729"/>
    <x v="10486"/>
    <s v="2 years"/>
    <s v="Rent"/>
    <s v="Debt Consolidation"/>
    <x v="14690"/>
    <x v="172"/>
    <s v="10"/>
    <x v="17"/>
    <x v="1"/>
    <x v="6864"/>
    <x v="5665"/>
    <n v="0"/>
    <x v="0"/>
  </r>
  <r>
    <s v="f05e9ab6-037c-4bd9-8a83-ff1a83928260"/>
    <s v="6a54c573-bf73-481d-80c2-199e4e308bca"/>
    <s v="Charged Off"/>
    <n v="131560"/>
    <s v="Short Term"/>
    <n v="739"/>
    <x v="10487"/>
    <s v="5 years"/>
    <s v="Rent"/>
    <s v="Debt Consolidation"/>
    <x v="14691"/>
    <x v="93"/>
    <s v="36"/>
    <x v="38"/>
    <x v="1"/>
    <x v="11987"/>
    <x v="6637"/>
    <n v="0"/>
    <x v="0"/>
  </r>
  <r>
    <s v="14507794-e84a-41ee-b6f6-c94ca3ab6f13"/>
    <s v="bc71ee4d-1a94-41a8-8c4d-068bca16071d"/>
    <s v="Fully Paid"/>
    <n v="218372"/>
    <s v="Short Term"/>
    <n v="747"/>
    <x v="10488"/>
    <s v="6 years"/>
    <s v="Rent"/>
    <s v="Debt Consolidation"/>
    <x v="13386"/>
    <x v="199"/>
    <s v="NA"/>
    <x v="15"/>
    <x v="1"/>
    <x v="11988"/>
    <x v="13216"/>
    <n v="0"/>
    <x v="0"/>
  </r>
  <r>
    <s v="51fea2e3-9aa2-41dc-a633-9b5773e0ff37"/>
    <s v="67b28777-3087-426b-a45d-650976ecb110"/>
    <s v="Fully Paid"/>
    <n v="351406"/>
    <s v="Short Term"/>
    <m/>
    <x v="1"/>
    <s v="1 year"/>
    <s v="Home Mortgage"/>
    <s v="other"/>
    <x v="14692"/>
    <x v="89"/>
    <s v="NA"/>
    <x v="11"/>
    <x v="1"/>
    <x v="11989"/>
    <x v="13217"/>
    <n v="0"/>
    <x v="0"/>
  </r>
  <r>
    <s v="2a7bfe89-6434-48af-af0a-bc3f888fd64d"/>
    <s v="00fa9b57-e083-45bc-a2f9-c6281c1a61bf"/>
    <s v="Fully Paid"/>
    <n v="440396"/>
    <s v="Short Term"/>
    <m/>
    <x v="1"/>
    <s v="8 years"/>
    <s v="Rent"/>
    <s v="Debt Consolidation"/>
    <x v="14693"/>
    <x v="33"/>
    <s v="NA"/>
    <x v="17"/>
    <x v="1"/>
    <x v="2540"/>
    <x v="13218"/>
    <n v="0"/>
    <x v="0"/>
  </r>
  <r>
    <s v="6ffbbbde-9911-48d1-a698-d35c446e0529"/>
    <s v="51a1d4da-38fb-4622-bb37-1b8a813f52c9"/>
    <s v="Fully Paid"/>
    <n v="222112"/>
    <s v="Short Term"/>
    <m/>
    <x v="1"/>
    <s v="7 years"/>
    <s v="Home Mortgage"/>
    <s v="Debt Consolidation"/>
    <x v="14694"/>
    <x v="65"/>
    <s v="NA"/>
    <x v="12"/>
    <x v="1"/>
    <x v="11990"/>
    <x v="11397"/>
    <n v="0"/>
    <x v="0"/>
  </r>
  <r>
    <s v="35c95553-1ce4-4057-afe3-a430d588172b"/>
    <s v="f3934f27-cad8-4588-9e57-9b62b8688c0f"/>
    <s v="Fully Paid"/>
    <n v="99999999"/>
    <s v="Short Term"/>
    <n v="746"/>
    <x v="10489"/>
    <s v="2 years"/>
    <s v="Rent"/>
    <s v="Debt Consolidation"/>
    <x v="14695"/>
    <x v="94"/>
    <s v="NA"/>
    <x v="15"/>
    <x v="1"/>
    <x v="11991"/>
    <x v="7807"/>
    <n v="0"/>
    <x v="0"/>
  </r>
  <r>
    <s v="9574b7bd-653c-4ab4-9373-015669526571"/>
    <s v="dc96a405-c6a8-4c7b-aafb-509ca5af04ca"/>
    <s v="Fully Paid"/>
    <n v="438944"/>
    <s v="Short Term"/>
    <n v="746"/>
    <x v="2766"/>
    <s v="7 years"/>
    <s v="Rent"/>
    <s v="Debt Consolidation"/>
    <x v="14696"/>
    <x v="133"/>
    <s v="NA"/>
    <x v="4"/>
    <x v="1"/>
    <x v="11992"/>
    <x v="13219"/>
    <n v="0"/>
    <x v="0"/>
  </r>
  <r>
    <s v="18ba092e-0bc9-469a-9ff9-7ba855749f75"/>
    <s v="3ddbee34-ad39-4262-9e92-1b605e13c06e"/>
    <s v="Fully Paid"/>
    <n v="434236"/>
    <s v="Short Term"/>
    <m/>
    <x v="1"/>
    <s v="5 years"/>
    <s v="Rent"/>
    <s v="Debt Consolidation"/>
    <x v="14697"/>
    <x v="34"/>
    <s v="49"/>
    <x v="17"/>
    <x v="1"/>
    <x v="11993"/>
    <x v="13220"/>
    <n v="0"/>
    <x v="0"/>
  </r>
  <r>
    <s v="d7abac00-2db4-41a5-a051-17703d73d332"/>
    <s v="ec619c02-86d8-452d-b1d6-2e849b1def03"/>
    <s v="Fully Paid"/>
    <n v="86262"/>
    <s v="Short Term"/>
    <m/>
    <x v="1"/>
    <s v="1 year"/>
    <s v="Rent"/>
    <s v="Debt Consolidation"/>
    <x v="14698"/>
    <x v="246"/>
    <s v="37"/>
    <x v="7"/>
    <x v="1"/>
    <x v="11994"/>
    <x v="13221"/>
    <n v="0"/>
    <x v="0"/>
  </r>
  <r>
    <s v="2ac1d114-bb20-4c2e-b444-a0d2b2076812"/>
    <s v="43d0fd2f-e216-404a-a888-ebd5647e7ebf"/>
    <s v="Fully Paid"/>
    <n v="610588"/>
    <s v="Long Term"/>
    <m/>
    <x v="1"/>
    <s v="2 years"/>
    <s v="Home Mortgage"/>
    <s v="Debt Consolidation"/>
    <x v="14699"/>
    <x v="146"/>
    <s v="NA"/>
    <x v="16"/>
    <x v="1"/>
    <x v="4203"/>
    <x v="13222"/>
    <n v="0"/>
    <x v="0"/>
  </r>
  <r>
    <s v="f7fe70fb-33d3-42f5-9f1b-7ae79fce5bad"/>
    <s v="8b7bc6bd-9955-4e18-8cc7-f7c13210d9a6"/>
    <s v="Fully Paid"/>
    <n v="325094"/>
    <s v="Short Term"/>
    <m/>
    <x v="1"/>
    <s v="&lt; 1 year"/>
    <s v="Rent"/>
    <s v="Debt Consolidation"/>
    <x v="14700"/>
    <x v="1"/>
    <s v="47"/>
    <x v="4"/>
    <x v="1"/>
    <x v="11995"/>
    <x v="9415"/>
    <n v="0"/>
    <x v="0"/>
  </r>
  <r>
    <s v="4a1c949d-5f07-40c3-99f9-347649111d82"/>
    <s v="56d63f41-3312-410c-846d-d47065adfc88"/>
    <s v="Fully Paid"/>
    <n v="584760"/>
    <s v="Long Term"/>
    <n v="741"/>
    <x v="10490"/>
    <s v="3 years"/>
    <s v="Rent"/>
    <s v="Buy House"/>
    <x v="14701"/>
    <x v="37"/>
    <s v="NA"/>
    <x v="0"/>
    <x v="1"/>
    <x v="8978"/>
    <x v="13223"/>
    <n v="0"/>
    <x v="0"/>
  </r>
  <r>
    <s v="e7c2c660-4a02-4098-9c10-e6959729828b"/>
    <s v="d38803ad-5044-4ba3-81f0-7c73e4b05ea6"/>
    <s v="Fully Paid"/>
    <n v="107382"/>
    <s v="Short Term"/>
    <n v="722"/>
    <x v="10491"/>
    <s v="1 year"/>
    <s v="Rent"/>
    <s v="Debt Consolidation"/>
    <x v="14702"/>
    <x v="264"/>
    <s v="NA"/>
    <x v="11"/>
    <x v="1"/>
    <x v="11996"/>
    <x v="13224"/>
    <n v="0"/>
    <x v="0"/>
  </r>
  <r>
    <s v="6b0886fb-ff9a-48e0-b9e5-e05be0bb9138"/>
    <s v="35ae1374-5de8-48ad-915d-03943afe1f7f"/>
    <s v="Fully Paid"/>
    <n v="363682"/>
    <s v="Short Term"/>
    <n v="672"/>
    <x v="4580"/>
    <s v="10+ years"/>
    <s v="Rent"/>
    <s v="Debt Consolidation"/>
    <x v="14635"/>
    <x v="17"/>
    <s v="NA"/>
    <x v="3"/>
    <x v="1"/>
    <x v="11997"/>
    <x v="13225"/>
    <n v="0"/>
    <x v="0"/>
  </r>
  <r>
    <s v="85b4396d-fa11-44c5-8212-90c5cfd93ea8"/>
    <s v="1472d6b3-32b5-495e-b90a-8018df48cbf6"/>
    <s v="Fully Paid"/>
    <n v="151008"/>
    <s v="Short Term"/>
    <m/>
    <x v="1"/>
    <s v="10+ years"/>
    <s v="Home Mortgage"/>
    <s v="Debt Consolidation"/>
    <x v="14703"/>
    <x v="124"/>
    <s v="4"/>
    <x v="5"/>
    <x v="1"/>
    <x v="11998"/>
    <x v="7574"/>
    <n v="0"/>
    <x v="0"/>
  </r>
  <r>
    <s v="13b512ef-488f-4938-ac12-6efb429abaad"/>
    <s v="ff8712e1-54b0-4bc4-b064-34190e2ac93e"/>
    <s v="Charged Off"/>
    <n v="174680"/>
    <s v="Short Term"/>
    <n v="719"/>
    <x v="10492"/>
    <s v="5 years"/>
    <s v="Rent"/>
    <s v="Debt Consolidation"/>
    <x v="14704"/>
    <x v="41"/>
    <s v="55"/>
    <x v="2"/>
    <x v="1"/>
    <x v="10044"/>
    <x v="9353"/>
    <n v="0"/>
    <x v="0"/>
  </r>
  <r>
    <s v="837cd59f-73dc-480d-8001-a79f182cd2e3"/>
    <s v="d3419bfa-01b7-490c-bb25-35cb9224fe8a"/>
    <s v="Fully Paid"/>
    <n v="268202"/>
    <s v="Short Term"/>
    <n v="734"/>
    <x v="10493"/>
    <s v="10+ years"/>
    <s v="Own Home"/>
    <s v="Debt Consolidation"/>
    <x v="14705"/>
    <x v="158"/>
    <s v="41"/>
    <x v="12"/>
    <x v="1"/>
    <x v="11999"/>
    <x v="13226"/>
    <n v="0"/>
    <x v="0"/>
  </r>
  <r>
    <s v="de6ffc28-cd4b-470a-aaef-3ef3c5504c48"/>
    <s v="967842ab-ca19-4267-a1be-234c531a1e58"/>
    <s v="Fully Paid"/>
    <n v="216128"/>
    <s v="Short Term"/>
    <m/>
    <x v="1"/>
    <s v="10+ years"/>
    <s v="Rent"/>
    <s v="Debt Consolidation"/>
    <x v="14706"/>
    <x v="91"/>
    <s v="39"/>
    <x v="10"/>
    <x v="1"/>
    <x v="1094"/>
    <x v="2278"/>
    <n v="0"/>
    <x v="0"/>
  </r>
  <r>
    <s v="5711d1d2-ee0a-44c8-977e-3512186c3c98"/>
    <s v="f8dfad8f-3880-4061-8953-2b5adba0e168"/>
    <s v="Fully Paid"/>
    <n v="532532"/>
    <s v="Short Term"/>
    <m/>
    <x v="1"/>
    <s v="&lt; 1 year"/>
    <s v="Rent"/>
    <s v="other"/>
    <x v="14707"/>
    <x v="49"/>
    <s v="NA"/>
    <x v="6"/>
    <x v="1"/>
    <x v="12000"/>
    <x v="13227"/>
    <n v="0"/>
    <x v="0"/>
  </r>
  <r>
    <s v="f0fc3aae-a15b-4ebb-845e-210ae71af77f"/>
    <s v="01cd43a0-a6d3-4a68-98df-73cddeda6bfa"/>
    <s v="Fully Paid"/>
    <n v="349272"/>
    <s v="Short Term"/>
    <n v="714"/>
    <x v="10494"/>
    <s v="9 years"/>
    <s v="Rent"/>
    <s v="Debt Consolidation"/>
    <x v="14708"/>
    <x v="37"/>
    <s v="20"/>
    <x v="0"/>
    <x v="1"/>
    <x v="276"/>
    <x v="13228"/>
    <n v="0"/>
    <x v="0"/>
  </r>
  <r>
    <s v="40cad429-f698-4aa0-840a-03dba65bfc71"/>
    <s v="8e550dce-a24f-444a-8cd0-83dbbed8404d"/>
    <s v="Fully Paid"/>
    <n v="262658"/>
    <s v="Short Term"/>
    <n v="736"/>
    <x v="1774"/>
    <s v="1 year"/>
    <s v="Rent"/>
    <s v="Debt Consolidation"/>
    <x v="14709"/>
    <x v="146"/>
    <s v="3"/>
    <x v="15"/>
    <x v="1"/>
    <x v="12001"/>
    <x v="13229"/>
    <n v="0"/>
    <x v="0"/>
  </r>
  <r>
    <s v="c79e5903-29b6-4fc4-9366-be5850de081c"/>
    <s v="74bd92fd-39b2-414f-b7ee-2f896e72cdf9"/>
    <s v="Fully Paid"/>
    <n v="677468"/>
    <s v="Short Term"/>
    <n v="683"/>
    <x v="10495"/>
    <s v="5 years"/>
    <s v="Home Mortgage"/>
    <s v="Debt Consolidation"/>
    <x v="14710"/>
    <x v="113"/>
    <s v="NA"/>
    <x v="8"/>
    <x v="1"/>
    <x v="12002"/>
    <x v="737"/>
    <n v="0"/>
    <x v="0"/>
  </r>
  <r>
    <s v="2bf283d2-564d-44a4-9187-38f477e62fc5"/>
    <s v="cbd3a7b0-8c7f-41d4-91ab-2358f8c10d2e"/>
    <s v="Fully Paid"/>
    <n v="99999999"/>
    <s v="Short Term"/>
    <n v="721"/>
    <x v="3593"/>
    <s v="10+ years"/>
    <s v="Rent"/>
    <s v="Debt Consolidation"/>
    <x v="14711"/>
    <x v="126"/>
    <s v="NA"/>
    <x v="6"/>
    <x v="0"/>
    <x v="12003"/>
    <x v="13230"/>
    <n v="1"/>
    <x v="0"/>
  </r>
  <r>
    <s v="cb158864-db51-4040-980a-9583baeab41b"/>
    <s v="d8e57547-079e-418d-b7b2-df1dc471f378"/>
    <s v="Fully Paid"/>
    <n v="99999999"/>
    <s v="Short Term"/>
    <n v="746"/>
    <x v="10496"/>
    <s v="9 years"/>
    <s v="Rent"/>
    <s v="Debt Consolidation"/>
    <x v="10928"/>
    <x v="85"/>
    <s v="NA"/>
    <x v="12"/>
    <x v="1"/>
    <x v="3999"/>
    <x v="13197"/>
    <n v="0"/>
    <x v="0"/>
  </r>
  <r>
    <s v="e160e03e-03e3-4cea-ad19-6dc76115b991"/>
    <s v="0a375902-0e1f-4a88-9a9c-13483bebf435"/>
    <s v="Charged Off"/>
    <n v="342364"/>
    <s v="Short Term"/>
    <m/>
    <x v="1"/>
    <s v="2 years"/>
    <s v="Rent"/>
    <s v="Debt Consolidation"/>
    <x v="14712"/>
    <x v="22"/>
    <s v="NA"/>
    <x v="16"/>
    <x v="1"/>
    <x v="4223"/>
    <x v="12801"/>
    <n v="0"/>
    <x v="0"/>
  </r>
  <r>
    <s v="73512905-e50d-41bc-8fe6-2a341f3434db"/>
    <s v="89c9e83a-222a-4db0-a123-7ea46b4a577c"/>
    <s v="Fully Paid"/>
    <n v="433598"/>
    <s v="Short Term"/>
    <n v="748"/>
    <x v="8070"/>
    <s v="n/a"/>
    <s v="Home Mortgage"/>
    <s v="Home Improvements"/>
    <x v="14713"/>
    <x v="400"/>
    <s v="NA"/>
    <x v="13"/>
    <x v="1"/>
    <x v="12004"/>
    <x v="13231"/>
    <n v="0"/>
    <x v="0"/>
  </r>
  <r>
    <s v="562f612b-bc86-4740-bbcf-5b9ae28bb59d"/>
    <s v="f797f49a-82ef-4cb7-8829-f3f408bd68ba"/>
    <s v="Fully Paid"/>
    <n v="144100"/>
    <s v="Short Term"/>
    <n v="743"/>
    <x v="10497"/>
    <s v="&lt; 1 year"/>
    <s v="Rent"/>
    <s v="Debt Consolidation"/>
    <x v="11792"/>
    <x v="37"/>
    <s v="NA"/>
    <x v="15"/>
    <x v="0"/>
    <x v="8431"/>
    <x v="4257"/>
    <n v="1"/>
    <x v="0"/>
  </r>
  <r>
    <s v="16451af4-b444-4d30-85a7-261784ee3239"/>
    <s v="4f81b7e0-2e11-4f03-b79e-4ed196166a06"/>
    <s v="Fully Paid"/>
    <n v="349602"/>
    <s v="Long Term"/>
    <n v="712"/>
    <x v="3855"/>
    <s v="6 years"/>
    <s v="Rent"/>
    <s v="Home Improvements"/>
    <x v="14714"/>
    <x v="131"/>
    <s v="23"/>
    <x v="10"/>
    <x v="0"/>
    <x v="12005"/>
    <x v="13232"/>
    <n v="1"/>
    <x v="0"/>
  </r>
  <r>
    <s v="4d979b1d-d4b1-4112-80e6-d82a9a588ee0"/>
    <s v="7cea9921-9a57-4b72-9445-9d361b7e1970"/>
    <s v="Fully Paid"/>
    <n v="24266"/>
    <s v="Long Term"/>
    <n v="704"/>
    <x v="10498"/>
    <s v="10+ years"/>
    <s v="Rent"/>
    <s v="Debt Consolidation"/>
    <x v="14715"/>
    <x v="92"/>
    <s v="22"/>
    <x v="6"/>
    <x v="1"/>
    <x v="12006"/>
    <x v="13233"/>
    <n v="0"/>
    <x v="0"/>
  </r>
  <r>
    <s v="22ec982d-25bc-4a9b-b065-0c04df09c390"/>
    <s v="2b769291-18d1-4c7c-bee9-57fb7403b1a1"/>
    <s v="Fully Paid"/>
    <n v="464090"/>
    <s v="Long Term"/>
    <n v="650"/>
    <x v="10499"/>
    <s v="10+ years"/>
    <s v="Home Mortgage"/>
    <s v="Debt Consolidation"/>
    <x v="14716"/>
    <x v="17"/>
    <s v="25"/>
    <x v="2"/>
    <x v="1"/>
    <x v="12007"/>
    <x v="13234"/>
    <n v="0"/>
    <x v="0"/>
  </r>
  <r>
    <s v="882a4cf5-c2a9-480b-8ff4-e16b597fa11b"/>
    <s v="dba9177c-8f2b-496b-9548-39a1e0b47779"/>
    <s v="Fully Paid"/>
    <n v="262680"/>
    <s v="Short Term"/>
    <n v="714"/>
    <x v="10500"/>
    <s v="n/a"/>
    <s v="Own Home"/>
    <s v="Debt Consolidation"/>
    <x v="14717"/>
    <x v="15"/>
    <s v="26"/>
    <x v="5"/>
    <x v="1"/>
    <x v="9506"/>
    <x v="9700"/>
    <n v="0"/>
    <x v="0"/>
  </r>
  <r>
    <s v="850388bd-395d-442b-b468-7c03364bf916"/>
    <s v="6ba419a4-2c29-4eb3-ba87-516721924f01"/>
    <s v="Fully Paid"/>
    <n v="175604"/>
    <s v="Short Term"/>
    <n v="730"/>
    <x v="10501"/>
    <s v="10+ years"/>
    <s v="Rent"/>
    <s v="Debt Consolidation"/>
    <x v="1921"/>
    <x v="44"/>
    <s v="NA"/>
    <x v="2"/>
    <x v="0"/>
    <x v="8052"/>
    <x v="3506"/>
    <n v="1"/>
    <x v="0"/>
  </r>
  <r>
    <s v="5a8b170a-911f-4b21-a1ed-2e0286c6c35f"/>
    <s v="b14b8024-8ffb-4037-a185-aaf3481dea82"/>
    <s v="Fully Paid"/>
    <n v="384648"/>
    <s v="Short Term"/>
    <m/>
    <x v="1"/>
    <s v="7 years"/>
    <s v="Rent"/>
    <s v="Debt Consolidation"/>
    <x v="14718"/>
    <x v="126"/>
    <s v="NA"/>
    <x v="3"/>
    <x v="1"/>
    <x v="12008"/>
    <x v="13235"/>
    <n v="0"/>
    <x v="0"/>
  </r>
  <r>
    <s v="1c9a1b26-9e4a-4072-9000-71ee3ea8846e"/>
    <s v="e3f9af83-dc28-4072-9274-e9fc9c959065"/>
    <s v="Charged Off"/>
    <n v="219010"/>
    <s v="Long Term"/>
    <n v="7420"/>
    <x v="10502"/>
    <s v="10+ years"/>
    <s v="Home Mortgage"/>
    <s v="Debt Consolidation"/>
    <x v="14719"/>
    <x v="288"/>
    <s v="34"/>
    <x v="11"/>
    <x v="1"/>
    <x v="12009"/>
    <x v="7665"/>
    <n v="0"/>
    <x v="0"/>
  </r>
  <r>
    <s v="04bdf89e-3dd9-4410-854a-8375a9facfa0"/>
    <s v="cd5636e6-1c00-4567-8f60-48d598afd540"/>
    <s v="Fully Paid"/>
    <n v="174548"/>
    <s v="Short Term"/>
    <m/>
    <x v="1"/>
    <s v="2 years"/>
    <s v="Rent"/>
    <s v="Debt Consolidation"/>
    <x v="14720"/>
    <x v="37"/>
    <s v="36"/>
    <x v="16"/>
    <x v="1"/>
    <x v="3548"/>
    <x v="162"/>
    <n v="0"/>
    <x v="0"/>
  </r>
  <r>
    <s v="ebd40e24-30b0-4aae-abda-3f8f584127d0"/>
    <s v="58aee83e-d8d6-44a0-bc27-291b012cabc4"/>
    <s v="Fully Paid"/>
    <n v="52932"/>
    <s v="Short Term"/>
    <n v="734"/>
    <x v="10503"/>
    <s v="5 years"/>
    <s v="Rent"/>
    <s v="other"/>
    <x v="14721"/>
    <x v="230"/>
    <s v="NA"/>
    <x v="15"/>
    <x v="1"/>
    <x v="9799"/>
    <x v="10596"/>
    <n v="0"/>
    <x v="0"/>
  </r>
  <r>
    <s v="0aa0b7ce-585c-4e6a-b05b-ed0b0d50726d"/>
    <s v="6fe2130a-c79e-4392-bb95-5fee078f1d7a"/>
    <s v="Fully Paid"/>
    <n v="222948"/>
    <s v="Long Term"/>
    <n v="682"/>
    <x v="10504"/>
    <s v="&lt; 1 year"/>
    <s v="Rent"/>
    <s v="Debt Consolidation"/>
    <x v="14722"/>
    <x v="79"/>
    <s v="19"/>
    <x v="12"/>
    <x v="1"/>
    <x v="10952"/>
    <x v="13236"/>
    <n v="0"/>
    <x v="0"/>
  </r>
  <r>
    <s v="02c6519f-c232-492e-adad-926c0ca0c9ab"/>
    <s v="17366af5-bd01-41d4-b5cb-56e3ec2b04d5"/>
    <s v="Fully Paid"/>
    <n v="99999999"/>
    <s v="Short Term"/>
    <n v="744"/>
    <x v="3551"/>
    <s v="2 years"/>
    <s v="Rent"/>
    <s v="Debt Consolidation"/>
    <x v="14723"/>
    <x v="38"/>
    <s v="NA"/>
    <x v="15"/>
    <x v="1"/>
    <x v="4290"/>
    <x v="13237"/>
    <n v="0"/>
    <x v="0"/>
  </r>
  <r>
    <s v="6a20382d-6d1a-4705-aabb-6bcd7584b12d"/>
    <s v="1ff5c24a-8f95-4523-ab74-13d9db4e70bb"/>
    <s v="Fully Paid"/>
    <n v="216964"/>
    <s v="Short Term"/>
    <m/>
    <x v="1"/>
    <s v="7 years"/>
    <s v="Home Mortgage"/>
    <s v="Debt Consolidation"/>
    <x v="14724"/>
    <x v="240"/>
    <s v="11"/>
    <x v="10"/>
    <x v="1"/>
    <x v="5700"/>
    <x v="7213"/>
    <n v="0"/>
    <x v="0"/>
  </r>
  <r>
    <s v="4edfded4-b447-412c-b307-5e77fe13554d"/>
    <s v="a6269b42-2a16-4e56-8273-660e9cec2c99"/>
    <s v="Charged Off"/>
    <n v="107866"/>
    <s v="Short Term"/>
    <n v="7390"/>
    <x v="10505"/>
    <s v="10+ years"/>
    <s v="Rent"/>
    <s v="Debt Consolidation"/>
    <x v="14725"/>
    <x v="52"/>
    <s v="38"/>
    <x v="10"/>
    <x v="1"/>
    <x v="2077"/>
    <x v="13073"/>
    <n v="0"/>
    <x v="0"/>
  </r>
  <r>
    <s v="b7600c7d-e684-4113-98dc-3ffb42fa39fd"/>
    <s v="c97a3adf-29b5-4afe-bb2d-b14ff8b7cf47"/>
    <s v="Fully Paid"/>
    <n v="469106"/>
    <s v="Long Term"/>
    <n v="714"/>
    <x v="10506"/>
    <s v="2 years"/>
    <s v="Rent"/>
    <s v="Debt Consolidation"/>
    <x v="14726"/>
    <x v="92"/>
    <s v="NA"/>
    <x v="5"/>
    <x v="1"/>
    <x v="12010"/>
    <x v="13238"/>
    <n v="0"/>
    <x v="0"/>
  </r>
  <r>
    <s v="84e68ce5-6f3e-4200-bc06-ed20bd1b74f6"/>
    <s v="714a49fa-8b10-4602-bc34-9807a1a73742"/>
    <s v="Fully Paid"/>
    <n v="197582"/>
    <s v="Short Term"/>
    <m/>
    <x v="1"/>
    <s v="4 years"/>
    <s v="Own Home"/>
    <s v="Buy House"/>
    <x v="5357"/>
    <x v="236"/>
    <s v="42"/>
    <x v="14"/>
    <x v="1"/>
    <x v="12011"/>
    <x v="13239"/>
    <n v="0"/>
    <x v="0"/>
  </r>
  <r>
    <s v="402deffe-f4cf-4cab-9741-7a2ae5bd55c1"/>
    <s v="047c70dc-bfed-44dc-9f7c-f135a8efe0bf"/>
    <s v="Charged Off"/>
    <n v="280896"/>
    <s v="Short Term"/>
    <n v="726"/>
    <x v="10507"/>
    <s v="1 year"/>
    <s v="Rent"/>
    <s v="small_business"/>
    <x v="14727"/>
    <x v="45"/>
    <s v="NA"/>
    <x v="15"/>
    <x v="0"/>
    <x v="12012"/>
    <x v="13240"/>
    <n v="1"/>
    <x v="0"/>
  </r>
  <r>
    <s v="8b5088ed-9b8b-44e4-b085-565b7cfc1b01"/>
    <s v="cb3498ae-236e-48af-893a-b3014006118f"/>
    <s v="Fully Paid"/>
    <n v="374968"/>
    <s v="Long Term"/>
    <n v="701"/>
    <x v="10508"/>
    <s v="5 years"/>
    <s v="Rent"/>
    <s v="Debt Consolidation"/>
    <x v="14728"/>
    <x v="10"/>
    <s v="NA"/>
    <x v="8"/>
    <x v="1"/>
    <x v="3727"/>
    <x v="4661"/>
    <n v="0"/>
    <x v="0"/>
  </r>
  <r>
    <s v="9fd3f63d-ad2f-4767-96a8-f2f50da7b240"/>
    <s v="d1834897-0e92-4c55-aec6-bf371068910a"/>
    <s v="Fully Paid"/>
    <n v="758076"/>
    <s v="Short Term"/>
    <n v="721"/>
    <x v="10509"/>
    <s v="10+ years"/>
    <s v="Home Mortgage"/>
    <s v="Debt Consolidation"/>
    <x v="14729"/>
    <x v="190"/>
    <s v="NA"/>
    <x v="11"/>
    <x v="1"/>
    <x v="12013"/>
    <x v="13241"/>
    <n v="0"/>
    <x v="0"/>
  </r>
  <r>
    <s v="5166a9e3-a2dd-414f-8f91-3497e7795c8c"/>
    <s v="1fb6df77-ad5c-4467-a0a7-ebaf56cd3347"/>
    <s v="Fully Paid"/>
    <n v="65824"/>
    <s v="Short Term"/>
    <n v="746"/>
    <x v="10510"/>
    <s v="10+ years"/>
    <s v="Home Mortgage"/>
    <s v="other"/>
    <x v="14730"/>
    <x v="184"/>
    <s v="NA"/>
    <x v="6"/>
    <x v="1"/>
    <x v="12014"/>
    <x v="13242"/>
    <n v="0"/>
    <x v="0"/>
  </r>
  <r>
    <s v="fd894c3b-ca2e-430a-a320-cf2840823cf9"/>
    <s v="28e1b523-6989-4754-84ec-714d265e790a"/>
    <s v="Charged Off"/>
    <n v="85888"/>
    <s v="Short Term"/>
    <n v="737"/>
    <x v="10511"/>
    <s v="7 years"/>
    <s v="Rent"/>
    <s v="Debt Consolidation"/>
    <x v="14731"/>
    <x v="167"/>
    <s v="NA"/>
    <x v="6"/>
    <x v="1"/>
    <x v="696"/>
    <x v="7811"/>
    <n v="0"/>
    <x v="0"/>
  </r>
  <r>
    <s v="b18dade2-f1c6-4697-8f5e-a86df19f775a"/>
    <s v="326bca90-3f0f-42d4-a6e6-7210077640bd"/>
    <s v="Fully Paid"/>
    <n v="177980"/>
    <s v="Short Term"/>
    <n v="748"/>
    <x v="1411"/>
    <s v="3 years"/>
    <s v="Rent"/>
    <s v="Debt Consolidation"/>
    <x v="14732"/>
    <x v="79"/>
    <s v="NA"/>
    <x v="10"/>
    <x v="1"/>
    <x v="7894"/>
    <x v="13243"/>
    <n v="0"/>
    <x v="0"/>
  </r>
  <r>
    <s v="8354148f-da99-4f26-9903-6105f5b67d5c"/>
    <s v="eebb7cfd-1d1e-468a-b059-637529011e92"/>
    <s v="Fully Paid"/>
    <n v="317042"/>
    <s v="Short Term"/>
    <n v="713"/>
    <x v="10512"/>
    <s v="10+ years"/>
    <s v="Home Mortgage"/>
    <s v="Debt Consolidation"/>
    <x v="14733"/>
    <x v="50"/>
    <s v="NA"/>
    <x v="17"/>
    <x v="1"/>
    <x v="12015"/>
    <x v="13244"/>
    <n v="0"/>
    <x v="0"/>
  </r>
  <r>
    <s v="c47a8857-487d-48ed-ab50-5412e12ddc17"/>
    <s v="362a537a-e9bf-4f45-b77d-a21a82647c82"/>
    <s v="Fully Paid"/>
    <n v="225126"/>
    <s v="Short Term"/>
    <n v="745"/>
    <x v="10513"/>
    <s v="8 years"/>
    <s v="Home Mortgage"/>
    <s v="Debt Consolidation"/>
    <x v="14734"/>
    <x v="38"/>
    <s v="NA"/>
    <x v="17"/>
    <x v="1"/>
    <x v="9064"/>
    <x v="13245"/>
    <n v="0"/>
    <x v="0"/>
  </r>
  <r>
    <s v="ab877468-3774-40d1-8a81-82655e5b41bb"/>
    <s v="a66a6f3c-d7de-48e6-955d-07fc6ba3f93d"/>
    <s v="Fully Paid"/>
    <n v="66176"/>
    <s v="Short Term"/>
    <m/>
    <x v="1"/>
    <s v="&lt; 1 year"/>
    <s v="Rent"/>
    <s v="other"/>
    <x v="14735"/>
    <x v="57"/>
    <s v="52"/>
    <x v="12"/>
    <x v="1"/>
    <x v="2541"/>
    <x v="13246"/>
    <n v="0"/>
    <x v="0"/>
  </r>
  <r>
    <s v="dd8fc2d9-2d99-4d35-b244-b9ec118b1c65"/>
    <s v="88d2254a-f43f-42fa-83ce-9cc69b148907"/>
    <s v="Fully Paid"/>
    <n v="167860"/>
    <s v="Short Term"/>
    <m/>
    <x v="1"/>
    <s v="10+ years"/>
    <s v="Rent"/>
    <s v="Debt Consolidation"/>
    <x v="6543"/>
    <x v="57"/>
    <s v="73"/>
    <x v="14"/>
    <x v="1"/>
    <x v="12016"/>
    <x v="13247"/>
    <n v="0"/>
    <x v="0"/>
  </r>
  <r>
    <s v="40579805-2414-440d-8e03-0fb96bc22910"/>
    <s v="a4a16c97-44f2-4f2c-9214-7cfa726fb60e"/>
    <s v="Fully Paid"/>
    <n v="430320"/>
    <s v="Long Term"/>
    <n v="715"/>
    <x v="10514"/>
    <s v="2 years"/>
    <s v="Home Mortgage"/>
    <s v="Debt Consolidation"/>
    <x v="14736"/>
    <x v="55"/>
    <s v="NA"/>
    <x v="3"/>
    <x v="0"/>
    <x v="12017"/>
    <x v="13248"/>
    <n v="1"/>
    <x v="0"/>
  </r>
  <r>
    <s v="03af2387-1547-4aaa-8e05-c74a90f99e30"/>
    <s v="c91b80eb-234a-4d4c-a092-5186427da667"/>
    <s v="Charged Off"/>
    <n v="304326"/>
    <s v="Short Term"/>
    <n v="7440"/>
    <x v="10515"/>
    <s v="n/a"/>
    <s v="Home Mortgage"/>
    <s v="Debt Consolidation"/>
    <x v="14737"/>
    <x v="51"/>
    <s v="NA"/>
    <x v="12"/>
    <x v="1"/>
    <x v="8852"/>
    <x v="13249"/>
    <n v="0"/>
    <x v="0"/>
  </r>
  <r>
    <s v="765b1c15-6569-45c2-a2ca-f18418ad8242"/>
    <s v="4d9b3eaf-4cb3-49cb-8cba-b29278f40c8f"/>
    <s v="Charged Off"/>
    <n v="134662"/>
    <s v="Short Term"/>
    <n v="7400"/>
    <x v="10516"/>
    <s v="5 years"/>
    <s v="Rent"/>
    <s v="other"/>
    <x v="14738"/>
    <x v="119"/>
    <s v="NA"/>
    <x v="24"/>
    <x v="1"/>
    <x v="12018"/>
    <x v="13250"/>
    <n v="0"/>
    <x v="0"/>
  </r>
  <r>
    <s v="8895e14b-5ddb-4bb3-b756-cb0e749cca65"/>
    <s v="e27fe5db-1086-4e8f-99ce-3c1e2662191d"/>
    <s v="Charged Off"/>
    <n v="544016"/>
    <s v="Long Term"/>
    <n v="669"/>
    <x v="10517"/>
    <s v="6 years"/>
    <s v="Home Mortgage"/>
    <s v="Home Improvements"/>
    <x v="14739"/>
    <x v="26"/>
    <s v="17"/>
    <x v="11"/>
    <x v="1"/>
    <x v="11218"/>
    <x v="13251"/>
    <n v="0"/>
    <x v="0"/>
  </r>
  <r>
    <s v="406cd5df-65ea-4232-9ee4-199167b10ac8"/>
    <s v="f4f282c7-534a-41b4-883a-86907e7fcf73"/>
    <s v="Fully Paid"/>
    <n v="537240"/>
    <s v="Short Term"/>
    <n v="750"/>
    <x v="10518"/>
    <s v="5 years"/>
    <s v="Rent"/>
    <s v="Debt Consolidation"/>
    <x v="14740"/>
    <x v="230"/>
    <s v="NA"/>
    <x v="5"/>
    <x v="1"/>
    <x v="12019"/>
    <x v="13252"/>
    <n v="0"/>
    <x v="0"/>
  </r>
  <r>
    <s v="1599a513-e184-436b-a1eb-5a39898921c0"/>
    <s v="3577f071-c529-4a93-8607-1fe39e834133"/>
    <s v="Fully Paid"/>
    <n v="112618"/>
    <s v="Short Term"/>
    <n v="724"/>
    <x v="7423"/>
    <s v="10+ years"/>
    <s v="Rent"/>
    <s v="Debt Consolidation"/>
    <x v="14741"/>
    <x v="232"/>
    <s v="33"/>
    <x v="8"/>
    <x v="1"/>
    <x v="12020"/>
    <x v="6587"/>
    <n v="0"/>
    <x v="0"/>
  </r>
  <r>
    <s v="367a8905-fa06-458c-af82-6fc63183a277"/>
    <s v="9d93f700-0baf-41e8-9412-7622a8eef38c"/>
    <s v="Charged Off"/>
    <n v="654720"/>
    <s v="Short Term"/>
    <n v="667"/>
    <x v="10519"/>
    <s v="5 years"/>
    <s v="Home Mortgage"/>
    <s v="Debt Consolidation"/>
    <x v="14742"/>
    <x v="139"/>
    <s v="NA"/>
    <x v="13"/>
    <x v="0"/>
    <x v="6854"/>
    <x v="357"/>
    <n v="1"/>
    <x v="0"/>
  </r>
  <r>
    <s v="9e10e477-27bc-4884-9546-94452abf54cb"/>
    <s v="2be62466-6caf-43c1-afdb-4bcaa31183db"/>
    <s v="Charged Off"/>
    <n v="161590"/>
    <s v="Short Term"/>
    <n v="716"/>
    <x v="7679"/>
    <s v="n/a"/>
    <s v="Home Mortgage"/>
    <s v="Debt Consolidation"/>
    <x v="14743"/>
    <x v="268"/>
    <s v="NA"/>
    <x v="7"/>
    <x v="1"/>
    <x v="12021"/>
    <x v="13253"/>
    <n v="0"/>
    <x v="0"/>
  </r>
  <r>
    <s v="0744e2f7-caf4-4fad-8523-2aabbba01acd"/>
    <s v="0465cb1f-031b-4a0b-8226-801c549f9b0c"/>
    <s v="Fully Paid"/>
    <n v="87978"/>
    <s v="Short Term"/>
    <m/>
    <x v="1"/>
    <s v="&lt; 1 year"/>
    <s v="Rent"/>
    <s v="Debt Consolidation"/>
    <x v="14744"/>
    <x v="290"/>
    <s v="NA"/>
    <x v="0"/>
    <x v="1"/>
    <x v="12022"/>
    <x v="13254"/>
    <n v="0"/>
    <x v="0"/>
  </r>
  <r>
    <s v="9eb01826-68ed-412b-b132-b1d6d1c984f9"/>
    <s v="e27120b3-2c32-46dc-a71d-9cb9c64a0cbc"/>
    <s v="Fully Paid"/>
    <n v="167486"/>
    <s v="Short Term"/>
    <n v="739"/>
    <x v="9002"/>
    <s v="4 years"/>
    <s v="Rent"/>
    <s v="Debt Consolidation"/>
    <x v="14745"/>
    <x v="79"/>
    <s v="9"/>
    <x v="10"/>
    <x v="1"/>
    <x v="12023"/>
    <x v="13255"/>
    <n v="0"/>
    <x v="0"/>
  </r>
  <r>
    <s v="cd4fab2c-5d8e-4b51-b6a7-c600d0ec5e2e"/>
    <s v="6a029c67-3ca5-4db4-b68e-932818cf83fe"/>
    <s v="Fully Paid"/>
    <n v="366828"/>
    <s v="Long Term"/>
    <m/>
    <x v="1"/>
    <s v="10+ years"/>
    <s v="Home Mortgage"/>
    <s v="Debt Consolidation"/>
    <x v="14746"/>
    <x v="249"/>
    <s v="NA"/>
    <x v="12"/>
    <x v="1"/>
    <x v="12024"/>
    <x v="13256"/>
    <n v="0"/>
    <x v="0"/>
  </r>
  <r>
    <s v="8d53a90c-8327-455e-93c0-db040f91a03b"/>
    <s v="765f4501-21bf-4d77-a990-2fbdd6723392"/>
    <s v="Fully Paid"/>
    <n v="138116"/>
    <s v="Short Term"/>
    <m/>
    <x v="1"/>
    <s v="n/a"/>
    <s v="Own Home"/>
    <s v="Medical Bills"/>
    <x v="14747"/>
    <x v="243"/>
    <s v="NA"/>
    <x v="15"/>
    <x v="0"/>
    <x v="2507"/>
    <x v="1085"/>
    <n v="1"/>
    <x v="0"/>
  </r>
  <r>
    <s v="2c5b5125-08b4-4bec-8c90-2310c30e2fb4"/>
    <s v="313e2c51-9ec7-43ad-b216-85215b74335c"/>
    <s v="Fully Paid"/>
    <n v="99999999"/>
    <s v="Long Term"/>
    <n v="734"/>
    <x v="9031"/>
    <s v="10+ years"/>
    <s v="Own Home"/>
    <s v="Debt Consolidation"/>
    <x v="14748"/>
    <x v="124"/>
    <s v="NA"/>
    <x v="5"/>
    <x v="1"/>
    <x v="12025"/>
    <x v="13257"/>
    <n v="0"/>
    <x v="0"/>
  </r>
  <r>
    <s v="f4014168-a822-4e39-8ed8-17e7dc713677"/>
    <s v="2f9f03c1-3208-485d-94c7-27d11edaaa38"/>
    <s v="Fully Paid"/>
    <n v="66836"/>
    <s v="Short Term"/>
    <n v="720"/>
    <x v="10520"/>
    <s v="10+ years"/>
    <s v="Rent"/>
    <s v="Buy a Car"/>
    <x v="14749"/>
    <x v="10"/>
    <s v="39"/>
    <x v="10"/>
    <x v="1"/>
    <x v="12026"/>
    <x v="13258"/>
    <n v="0"/>
    <x v="0"/>
  </r>
  <r>
    <s v="516b13d4-20a9-4bd2-abbd-8a905347c589"/>
    <s v="c0c8eb50-2791-471f-a9b8-e6285ea57483"/>
    <s v="Fully Paid"/>
    <n v="652872"/>
    <s v="Short Term"/>
    <n v="742"/>
    <x v="10521"/>
    <s v="4 years"/>
    <s v="Home Mortgage"/>
    <s v="Debt Consolidation"/>
    <x v="14750"/>
    <x v="83"/>
    <s v="17"/>
    <x v="13"/>
    <x v="1"/>
    <x v="12027"/>
    <x v="13259"/>
    <n v="0"/>
    <x v="0"/>
  </r>
  <r>
    <s v="4ac99900-685b-423c-9b4f-e644d4ae0955"/>
    <s v="33c09fe7-38ed-428d-981c-5032c8bad55b"/>
    <s v="Fully Paid"/>
    <n v="260436"/>
    <s v="Short Term"/>
    <n v="743"/>
    <x v="10522"/>
    <s v="n/a"/>
    <s v="Rent"/>
    <s v="Debt Consolidation"/>
    <x v="14751"/>
    <x v="276"/>
    <s v="62"/>
    <x v="11"/>
    <x v="1"/>
    <x v="10230"/>
    <x v="13260"/>
    <n v="0"/>
    <x v="0"/>
  </r>
  <r>
    <s v="ac981153-32f8-4999-a2c7-084f6972c321"/>
    <s v="bd1e1551-a384-4bb5-afe5-86a5432c2a72"/>
    <s v="Fully Paid"/>
    <n v="212080"/>
    <s v="Short Term"/>
    <n v="734"/>
    <x v="10523"/>
    <s v="10+ years"/>
    <s v="Rent"/>
    <s v="Debt Consolidation"/>
    <x v="14752"/>
    <x v="26"/>
    <s v="54"/>
    <x v="8"/>
    <x v="1"/>
    <x v="3917"/>
    <x v="7371"/>
    <n v="0"/>
    <x v="0"/>
  </r>
  <r>
    <s v="cc437530-b8ef-47cc-a3be-bf55e9fc9268"/>
    <s v="d4e7fb5c-74e1-4c45-bef2-6e10de010ac7"/>
    <s v="Fully Paid"/>
    <n v="435292"/>
    <s v="Long Term"/>
    <n v="738"/>
    <x v="10524"/>
    <s v="10+ years"/>
    <s v="Home Mortgage"/>
    <s v="Debt Consolidation"/>
    <x v="14753"/>
    <x v="190"/>
    <s v="17"/>
    <x v="2"/>
    <x v="1"/>
    <x v="11314"/>
    <x v="13261"/>
    <n v="0"/>
    <x v="0"/>
  </r>
  <r>
    <s v="f58b37aa-bb94-460f-9568-79729a948740"/>
    <s v="fb5ffba9-0ef3-489e-88f6-f11703837a93"/>
    <s v="Charged Off"/>
    <n v="439846"/>
    <s v="Long Term"/>
    <n v="660"/>
    <x v="10525"/>
    <s v="6 years"/>
    <s v="Rent"/>
    <s v="Debt Consolidation"/>
    <x v="14754"/>
    <x v="197"/>
    <s v="NA"/>
    <x v="0"/>
    <x v="1"/>
    <x v="12028"/>
    <x v="3753"/>
    <n v="0"/>
    <x v="0"/>
  </r>
  <r>
    <s v="d12e95dc-eb03-4d76-9196-0267f73e2f95"/>
    <s v="bb903fe7-faf8-4d22-90e9-979f28d9c51c"/>
    <s v="Charged Off"/>
    <n v="135652"/>
    <s v="Short Term"/>
    <n v="7080"/>
    <x v="10526"/>
    <s v="10+ years"/>
    <s v="Own Home"/>
    <s v="other"/>
    <x v="14755"/>
    <x v="23"/>
    <s v="23"/>
    <x v="11"/>
    <x v="0"/>
    <x v="12029"/>
    <x v="13262"/>
    <n v="0"/>
    <x v="0"/>
  </r>
  <r>
    <s v="0c9910bd-9bce-4038-b450-909f5af31707"/>
    <s v="ebe2e86b-e9d5-483d-b9fd-0d95968849ea"/>
    <s v="Charged Off"/>
    <n v="177980"/>
    <s v="Short Term"/>
    <m/>
    <x v="1"/>
    <s v="&lt; 1 year"/>
    <s v="Home Mortgage"/>
    <s v="Debt Consolidation"/>
    <x v="4940"/>
    <x v="165"/>
    <s v="28"/>
    <x v="3"/>
    <x v="1"/>
    <x v="12030"/>
    <x v="13263"/>
    <n v="0"/>
    <x v="0"/>
  </r>
  <r>
    <s v="027c6de2-4d71-4d8b-9873-db8f97dd4f47"/>
    <s v="478cb3f0-f201-4e3b-a139-6a9ad91f88e7"/>
    <s v="Charged Off"/>
    <n v="121176"/>
    <s v="Short Term"/>
    <n v="725"/>
    <x v="10527"/>
    <s v="10+ years"/>
    <s v="Rent"/>
    <s v="Debt Consolidation"/>
    <x v="14756"/>
    <x v="43"/>
    <s v="NA"/>
    <x v="12"/>
    <x v="1"/>
    <x v="12031"/>
    <x v="13264"/>
    <n v="0"/>
    <x v="0"/>
  </r>
  <r>
    <s v="4f13c25d-dc01-4d28-8b97-fc39e9653de6"/>
    <s v="baa2ad0e-e5cf-40cd-93ee-6ded1d372461"/>
    <s v="Fully Paid"/>
    <n v="516956"/>
    <s v="Short Term"/>
    <m/>
    <x v="1"/>
    <s v="&lt; 1 year"/>
    <s v="Home Mortgage"/>
    <s v="Debt Consolidation"/>
    <x v="14757"/>
    <x v="187"/>
    <s v="11"/>
    <x v="11"/>
    <x v="1"/>
    <x v="10589"/>
    <x v="2991"/>
    <n v="0"/>
    <x v="0"/>
  </r>
  <r>
    <s v="5807b97c-3aa5-4da4-b561-507457c2dc64"/>
    <s v="9110bc4e-e917-4209-8261-b7d12aa8086a"/>
    <s v="Fully Paid"/>
    <n v="471482"/>
    <s v="Long Term"/>
    <n v="696"/>
    <x v="10528"/>
    <s v="1 year"/>
    <s v="Home Mortgage"/>
    <s v="Debt Consolidation"/>
    <x v="14758"/>
    <x v="40"/>
    <s v="33"/>
    <x v="8"/>
    <x v="1"/>
    <x v="1458"/>
    <x v="13265"/>
    <n v="0"/>
    <x v="0"/>
  </r>
  <r>
    <s v="c509925e-2e4d-4438-9c18-786be1b05feb"/>
    <s v="e51efacc-71eb-46fa-ab42-3ad0c59427d2"/>
    <s v="Fully Paid"/>
    <n v="566786"/>
    <s v="Long Term"/>
    <n v="661"/>
    <x v="10529"/>
    <s v="2 years"/>
    <s v="Rent"/>
    <s v="Debt Consolidation"/>
    <x v="10137"/>
    <x v="29"/>
    <s v="NA"/>
    <x v="4"/>
    <x v="0"/>
    <x v="12032"/>
    <x v="7079"/>
    <n v="0"/>
    <x v="1"/>
  </r>
  <r>
    <s v="c194cb68-1c4d-4bba-8433-98cf4e0f357d"/>
    <s v="3e4ec65d-94de-4309-afaa-d5f5055c4053"/>
    <s v="Charged Off"/>
    <n v="762850"/>
    <s v="Short Term"/>
    <n v="7320"/>
    <x v="10530"/>
    <s v="10+ years"/>
    <s v="Home Mortgage"/>
    <s v="other"/>
    <x v="14759"/>
    <x v="190"/>
    <s v="NA"/>
    <x v="26"/>
    <x v="1"/>
    <x v="12033"/>
    <x v="13266"/>
    <n v="0"/>
    <x v="0"/>
  </r>
  <r>
    <s v="ab738de6-c6c4-41f5-a826-cfab01d6bc11"/>
    <s v="7e84b3e0-a9d5-46fe-ac8f-cd69cb935a0d"/>
    <s v="Fully Paid"/>
    <n v="449636"/>
    <s v="Short Term"/>
    <m/>
    <x v="1"/>
    <s v="4 years"/>
    <s v="Home Mortgage"/>
    <s v="Debt Consolidation"/>
    <x v="14760"/>
    <x v="396"/>
    <s v="25"/>
    <x v="2"/>
    <x v="1"/>
    <x v="12034"/>
    <x v="13267"/>
    <n v="0"/>
    <x v="0"/>
  </r>
  <r>
    <s v="fbfbc378-377f-4da3-971e-536d351cf0cd"/>
    <s v="107af8ac-ee77-4d21-b197-e981fe3a2a5e"/>
    <s v="Fully Paid"/>
    <n v="313456"/>
    <s v="Short Term"/>
    <n v="733"/>
    <x v="2551"/>
    <s v="10+ years"/>
    <s v="Rent"/>
    <s v="Debt Consolidation"/>
    <x v="14761"/>
    <x v="29"/>
    <s v="72"/>
    <x v="5"/>
    <x v="1"/>
    <x v="10989"/>
    <x v="13268"/>
    <n v="0"/>
    <x v="0"/>
  </r>
  <r>
    <s v="dedf520c-76d7-4dfe-a892-eae3f65dbcb2"/>
    <s v="0902c497-7cf2-4321-a298-d5dc4cc45505"/>
    <s v="Fully Paid"/>
    <n v="99999999"/>
    <s v="Short Term"/>
    <n v="725"/>
    <x v="10531"/>
    <s v="&lt; 1 year"/>
    <s v="Home Mortgage"/>
    <s v="Debt Consolidation"/>
    <x v="14762"/>
    <x v="111"/>
    <s v="60"/>
    <x v="10"/>
    <x v="1"/>
    <x v="12035"/>
    <x v="13269"/>
    <n v="0"/>
    <x v="0"/>
  </r>
  <r>
    <s v="d3c05e9a-77fc-4dc3-bdf0-923590b42c0b"/>
    <s v="11884560-7b8f-4d73-9fb0-77f14270083f"/>
    <s v="Charged Off"/>
    <n v="263516"/>
    <s v="Long Term"/>
    <n v="685"/>
    <x v="6802"/>
    <s v="1 year"/>
    <s v="Rent"/>
    <s v="other"/>
    <x v="14763"/>
    <x v="21"/>
    <s v="15"/>
    <x v="4"/>
    <x v="1"/>
    <x v="12036"/>
    <x v="13270"/>
    <n v="0"/>
    <x v="0"/>
  </r>
  <r>
    <s v="d5c9db8b-729a-4193-a775-39a9d3633c54"/>
    <s v="4e797767-ce4b-41b2-a166-464f2cf07d18"/>
    <s v="Fully Paid"/>
    <n v="332838"/>
    <s v="Short Term"/>
    <n v="732"/>
    <x v="2020"/>
    <s v="4 years"/>
    <s v="Rent"/>
    <s v="Debt Consolidation"/>
    <x v="14764"/>
    <x v="135"/>
    <s v="34"/>
    <x v="7"/>
    <x v="1"/>
    <x v="12037"/>
    <x v="13271"/>
    <n v="0"/>
    <x v="0"/>
  </r>
  <r>
    <s v="581ae019-af4a-4072-9edf-ea1a04dbf3f4"/>
    <s v="db23b6a1-1ead-444e-acbf-51e1cd8c6c0f"/>
    <s v="Fully Paid"/>
    <n v="546634"/>
    <s v="Short Term"/>
    <n v="748"/>
    <x v="10532"/>
    <s v="n/a"/>
    <s v="Home Mortgage"/>
    <s v="Debt Consolidation"/>
    <x v="11564"/>
    <x v="296"/>
    <s v="21"/>
    <x v="20"/>
    <x v="1"/>
    <x v="12038"/>
    <x v="13272"/>
    <n v="0"/>
    <x v="0"/>
  </r>
  <r>
    <s v="39b42f94-a592-4913-be1b-59a541379c9e"/>
    <s v="e26124e2-e829-4208-b235-2e6a526588a4"/>
    <s v="Fully Paid"/>
    <n v="179806"/>
    <s v="Long Term"/>
    <n v="704"/>
    <x v="10533"/>
    <s v="3 years"/>
    <s v="Home Mortgage"/>
    <s v="Debt Consolidation"/>
    <x v="14765"/>
    <x v="64"/>
    <s v="NA"/>
    <x v="12"/>
    <x v="1"/>
    <x v="2312"/>
    <x v="13273"/>
    <n v="0"/>
    <x v="0"/>
  </r>
  <r>
    <s v="bc76dbd7-374f-4e0d-8e13-fcb7e014d7da"/>
    <s v="e120c1d5-0665-4fa9-b5cc-196bedea4e10"/>
    <s v="Fully Paid"/>
    <n v="446226"/>
    <s v="Long Term"/>
    <n v="700"/>
    <x v="10534"/>
    <s v="3 years"/>
    <s v="Home Mortgage"/>
    <s v="Debt Consolidation"/>
    <x v="14766"/>
    <x v="18"/>
    <s v="63"/>
    <x v="2"/>
    <x v="0"/>
    <x v="12039"/>
    <x v="13274"/>
    <n v="1"/>
    <x v="0"/>
  </r>
  <r>
    <s v="340b14e1-eb92-4a3f-b8a8-eae95f2f6caf"/>
    <s v="504d5edb-e5be-4a7d-84d5-0a76daa4ba67"/>
    <s v="Charged Off"/>
    <n v="121484"/>
    <s v="Short Term"/>
    <n v="733"/>
    <x v="10535"/>
    <s v="2 years"/>
    <s v="Home Mortgage"/>
    <s v="Debt Consolidation"/>
    <x v="14767"/>
    <x v="15"/>
    <s v="26"/>
    <x v="4"/>
    <x v="1"/>
    <x v="12040"/>
    <x v="13275"/>
    <n v="0"/>
    <x v="0"/>
  </r>
  <r>
    <s v="a90689b6-176c-4fb1-8947-9ffcd4484a73"/>
    <s v="c3999b5d-179b-4cca-9e6d-296969fad40c"/>
    <s v="Fully Paid"/>
    <n v="336270"/>
    <s v="Short Term"/>
    <n v="741"/>
    <x v="10536"/>
    <s v="6 years"/>
    <s v="Rent"/>
    <s v="Debt Consolidation"/>
    <x v="14768"/>
    <x v="26"/>
    <s v="NA"/>
    <x v="16"/>
    <x v="1"/>
    <x v="12041"/>
    <x v="13276"/>
    <n v="0"/>
    <x v="0"/>
  </r>
  <r>
    <s v="2046e9bd-0975-4642-9732-a26eb224c440"/>
    <s v="3a1a3790-0229-4b22-b043-878f0ee12871"/>
    <s v="Charged Off"/>
    <n v="329120"/>
    <s v="Short Term"/>
    <n v="692"/>
    <x v="10537"/>
    <s v="4 years"/>
    <s v="Rent"/>
    <s v="Debt Consolidation"/>
    <x v="14769"/>
    <x v="82"/>
    <s v="81"/>
    <x v="13"/>
    <x v="1"/>
    <x v="12042"/>
    <x v="13277"/>
    <n v="0"/>
    <x v="0"/>
  </r>
  <r>
    <s v="715f4621-3339-496f-9578-5be40254a171"/>
    <s v="a4c25a71-9d61-424c-afa9-d8727806836c"/>
    <s v="Fully Paid"/>
    <n v="394922"/>
    <s v="Long Term"/>
    <n v="728"/>
    <x v="10538"/>
    <s v="6 years"/>
    <s v="Home Mortgage"/>
    <s v="other"/>
    <x v="14770"/>
    <x v="229"/>
    <s v="NA"/>
    <x v="0"/>
    <x v="1"/>
    <x v="1596"/>
    <x v="13278"/>
    <n v="0"/>
    <x v="0"/>
  </r>
  <r>
    <s v="45d7408e-38c0-48be-a920-82388a6ffad7"/>
    <s v="8b200ca8-9ef4-4c44-acdd-82e6dc030643"/>
    <s v="Charged Off"/>
    <n v="462374"/>
    <s v="Short Term"/>
    <n v="7190"/>
    <x v="1519"/>
    <s v="10+ years"/>
    <s v="Rent"/>
    <s v="Debt Consolidation"/>
    <x v="14771"/>
    <x v="61"/>
    <s v="35"/>
    <x v="30"/>
    <x v="0"/>
    <x v="12043"/>
    <x v="6048"/>
    <n v="1"/>
    <x v="0"/>
  </r>
  <r>
    <s v="3c616096-0897-48ba-a7c9-3670d129cfee"/>
    <s v="6f91de05-13b2-447f-bb59-0e2cdd266799"/>
    <s v="Fully Paid"/>
    <n v="419716"/>
    <s v="Short Term"/>
    <n v="742"/>
    <x v="10539"/>
    <s v="5 years"/>
    <s v="Own Home"/>
    <s v="Debt Consolidation"/>
    <x v="14772"/>
    <x v="71"/>
    <s v="NA"/>
    <x v="0"/>
    <x v="1"/>
    <x v="5333"/>
    <x v="1884"/>
    <n v="0"/>
    <x v="0"/>
  </r>
  <r>
    <s v="a4b7e5c6-f8d7-4122-8a98-3d872b2feed8"/>
    <s v="8efb8d61-8f47-44c2-9e45-8e6fcf935293"/>
    <s v="Fully Paid"/>
    <n v="132286"/>
    <s v="Short Term"/>
    <n v="740"/>
    <x v="10540"/>
    <s v="8 years"/>
    <s v="Own Home"/>
    <s v="Debt Consolidation"/>
    <x v="14773"/>
    <x v="84"/>
    <s v="NA"/>
    <x v="0"/>
    <x v="0"/>
    <x v="12044"/>
    <x v="13279"/>
    <n v="0"/>
    <x v="0"/>
  </r>
  <r>
    <s v="dd3960a5-f585-4426-8d6b-3d9ab841cb7f"/>
    <s v="60906e88-74b8-4f6d-b5c3-04e65e9883c2"/>
    <s v="Charged Off"/>
    <n v="436040"/>
    <s v="Long Term"/>
    <m/>
    <x v="1"/>
    <s v="10+ years"/>
    <s v="Home Mortgage"/>
    <s v="Debt Consolidation"/>
    <x v="14774"/>
    <x v="180"/>
    <s v="NA"/>
    <x v="5"/>
    <x v="1"/>
    <x v="1262"/>
    <x v="10124"/>
    <n v="0"/>
    <x v="0"/>
  </r>
  <r>
    <s v="c8f22077-89c4-404d-86bc-e27f314dc59e"/>
    <s v="d81830dd-6e81-4ee0-8cbe-507f1b2b462b"/>
    <s v="Fully Paid"/>
    <n v="344828"/>
    <s v="Short Term"/>
    <n v="696"/>
    <x v="10541"/>
    <s v="&lt; 1 year"/>
    <s v="Rent"/>
    <s v="Debt Consolidation"/>
    <x v="14775"/>
    <x v="121"/>
    <s v="28"/>
    <x v="17"/>
    <x v="1"/>
    <x v="12045"/>
    <x v="13280"/>
    <n v="0"/>
    <x v="0"/>
  </r>
  <r>
    <s v="5835a1e8-43d2-474b-8000-662dd8f91fbd"/>
    <s v="40c123a7-75a9-4cbd-aae4-0c9c2017e2f0"/>
    <s v="Fully Paid"/>
    <n v="185416"/>
    <s v="Short Term"/>
    <n v="743"/>
    <x v="10542"/>
    <s v="8 years"/>
    <s v="Home Mortgage"/>
    <s v="Debt Consolidation"/>
    <x v="14776"/>
    <x v="31"/>
    <s v="NA"/>
    <x v="13"/>
    <x v="1"/>
    <x v="12046"/>
    <x v="13281"/>
    <n v="0"/>
    <x v="0"/>
  </r>
  <r>
    <s v="6a1e791e-ff37-4510-af23-2fe3fce65e84"/>
    <s v="4600fcc1-775a-45c1-b8f7-46970f9c591c"/>
    <s v="Charged Off"/>
    <n v="159038"/>
    <s v="Short Term"/>
    <n v="6960"/>
    <x v="10543"/>
    <s v="10+ years"/>
    <s v="Rent"/>
    <s v="Debt Consolidation"/>
    <x v="14777"/>
    <x v="104"/>
    <s v="NA"/>
    <x v="17"/>
    <x v="1"/>
    <x v="12047"/>
    <x v="10464"/>
    <n v="0"/>
    <x v="0"/>
  </r>
  <r>
    <s v="5c902664-47aa-4e7f-ac06-c3406ef53c25"/>
    <s v="3132dee3-ac81-4ff5-8d1c-b718a1555d36"/>
    <s v="Fully Paid"/>
    <n v="290026"/>
    <s v="Short Term"/>
    <m/>
    <x v="1"/>
    <s v="10+ years"/>
    <s v="Home Mortgage"/>
    <s v="Debt Consolidation"/>
    <x v="14778"/>
    <x v="122"/>
    <s v="36"/>
    <x v="16"/>
    <x v="0"/>
    <x v="12048"/>
    <x v="13282"/>
    <n v="1"/>
    <x v="0"/>
  </r>
  <r>
    <s v="7e655ce3-5092-4153-8aab-8f4eaef7112a"/>
    <s v="5a78b9df-56ac-4cd5-b90a-b8956c6942b1"/>
    <s v="Fully Paid"/>
    <n v="99999999"/>
    <s v="Short Term"/>
    <n v="731"/>
    <x v="1406"/>
    <s v="6 years"/>
    <s v="Home Mortgage"/>
    <s v="Debt Consolidation"/>
    <x v="14779"/>
    <x v="256"/>
    <s v="NA"/>
    <x v="17"/>
    <x v="1"/>
    <x v="12049"/>
    <x v="13283"/>
    <n v="0"/>
    <x v="0"/>
  </r>
  <r>
    <s v="53d0132e-570a-4ab8-823e-96442b69dea6"/>
    <s v="617b1d1d-6f17-4495-becf-3d6614033979"/>
    <s v="Fully Paid"/>
    <n v="172788"/>
    <s v="Short Term"/>
    <n v="742"/>
    <x v="10544"/>
    <s v="&lt; 1 year"/>
    <s v="Home Mortgage"/>
    <s v="Debt Consolidation"/>
    <x v="12170"/>
    <x v="120"/>
    <s v="38"/>
    <x v="5"/>
    <x v="1"/>
    <x v="12050"/>
    <x v="13284"/>
    <n v="0"/>
    <x v="0"/>
  </r>
  <r>
    <s v="cfc0577f-ad42-423d-ab31-6163c83a875c"/>
    <s v="b4b9d492-0115-4e80-bc04-50fd662b53fd"/>
    <s v="Fully Paid"/>
    <n v="32780"/>
    <s v="Short Term"/>
    <m/>
    <x v="1"/>
    <s v="9 years"/>
    <s v="Home Mortgage"/>
    <s v="other"/>
    <x v="14780"/>
    <x v="137"/>
    <s v="15"/>
    <x v="12"/>
    <x v="1"/>
    <x v="12051"/>
    <x v="13285"/>
    <n v="0"/>
    <x v="0"/>
  </r>
  <r>
    <s v="22e98024-ffeb-40c8-8d07-9ca409959f98"/>
    <s v="e86b55c4-d782-422a-a477-9419976794d1"/>
    <s v="Fully Paid"/>
    <n v="99999999"/>
    <s v="Short Term"/>
    <n v="747"/>
    <x v="10545"/>
    <s v="&lt; 1 year"/>
    <s v="Rent"/>
    <s v="Debt Consolidation"/>
    <x v="14781"/>
    <x v="0"/>
    <s v="NA"/>
    <x v="12"/>
    <x v="1"/>
    <x v="12052"/>
    <x v="13286"/>
    <n v="0"/>
    <x v="0"/>
  </r>
  <r>
    <s v="c2eec6e3-ee4f-4d06-9b0b-93acfdc35c01"/>
    <s v="4c3e81c4-27c0-4952-9f95-1c4edb80f33d"/>
    <s v="Fully Paid"/>
    <n v="177452"/>
    <s v="Short Term"/>
    <n v="736"/>
    <x v="2693"/>
    <s v="6 years"/>
    <s v="Home Mortgage"/>
    <s v="Debt Consolidation"/>
    <x v="14782"/>
    <x v="149"/>
    <s v="NA"/>
    <x v="13"/>
    <x v="0"/>
    <x v="5536"/>
    <x v="11110"/>
    <n v="1"/>
    <x v="0"/>
  </r>
  <r>
    <s v="24efbd7c-67a0-4521-b495-959bafccea09"/>
    <s v="a990a841-ba43-4131-a244-2b3d2cd2ac1c"/>
    <s v="Charged Off"/>
    <n v="355982"/>
    <s v="Short Term"/>
    <n v="7380"/>
    <x v="2152"/>
    <s v="5 years"/>
    <s v="Own Home"/>
    <s v="Debt Consolidation"/>
    <x v="14783"/>
    <x v="131"/>
    <s v="43"/>
    <x v="10"/>
    <x v="1"/>
    <x v="353"/>
    <x v="13287"/>
    <n v="0"/>
    <x v="0"/>
  </r>
  <r>
    <s v="065290b0-faf3-4646-b8c3-421f129d259f"/>
    <s v="a4fa57d6-1a89-4998-88ea-6d963615dcea"/>
    <s v="Fully Paid"/>
    <n v="518276"/>
    <s v="Long Term"/>
    <n v="721"/>
    <x v="10546"/>
    <s v="6 years"/>
    <s v="Home Mortgage"/>
    <s v="Debt Consolidation"/>
    <x v="14784"/>
    <x v="17"/>
    <s v="NA"/>
    <x v="17"/>
    <x v="1"/>
    <x v="12053"/>
    <x v="13288"/>
    <n v="0"/>
    <x v="0"/>
  </r>
  <r>
    <s v="617eef3b-9c51-4ca5-b835-875acd624c58"/>
    <s v="74396f64-5271-4a48-b7b4-e938620c4175"/>
    <s v="Fully Paid"/>
    <n v="195162"/>
    <s v="Short Term"/>
    <n v="715"/>
    <x v="3601"/>
    <s v="3 years"/>
    <s v="Own Home"/>
    <s v="Debt Consolidation"/>
    <x v="14785"/>
    <x v="49"/>
    <s v="NA"/>
    <x v="6"/>
    <x v="1"/>
    <x v="12054"/>
    <x v="6326"/>
    <n v="0"/>
    <x v="0"/>
  </r>
  <r>
    <s v="da77cfcb-bc6d-4518-8201-d5a5fa360cfe"/>
    <s v="ec5a6992-fa38-4173-a673-a6b455a764d7"/>
    <s v="Fully Paid"/>
    <n v="265276"/>
    <s v="Long Term"/>
    <m/>
    <x v="1"/>
    <s v="8 years"/>
    <s v="Rent"/>
    <s v="Debt Consolidation"/>
    <x v="14786"/>
    <x v="44"/>
    <s v="NA"/>
    <x v="17"/>
    <x v="1"/>
    <x v="8673"/>
    <x v="13289"/>
    <n v="0"/>
    <x v="0"/>
  </r>
  <r>
    <s v="0f71acea-3f71-4062-a16b-0c26f9e86b57"/>
    <s v="0668b92f-4806-4812-a696-ef31e7695496"/>
    <s v="Fully Paid"/>
    <n v="378268"/>
    <s v="Long Term"/>
    <n v="690"/>
    <x v="10547"/>
    <s v="5 years"/>
    <s v="Rent"/>
    <s v="Debt Consolidation"/>
    <x v="14787"/>
    <x v="48"/>
    <s v="NA"/>
    <x v="17"/>
    <x v="1"/>
    <x v="9308"/>
    <x v="13290"/>
    <n v="0"/>
    <x v="0"/>
  </r>
  <r>
    <s v="904f9149-cbde-4b85-8cb2-d35c2b460fd3"/>
    <s v="ae9fddd2-565a-4ca5-abec-74fe56cd5d7f"/>
    <s v="Fully Paid"/>
    <n v="308374"/>
    <s v="Short Term"/>
    <n v="724"/>
    <x v="1374"/>
    <s v="2 years"/>
    <s v="Home Mortgage"/>
    <s v="Debt Consolidation"/>
    <x v="14788"/>
    <x v="6"/>
    <s v="6"/>
    <x v="12"/>
    <x v="1"/>
    <x v="12055"/>
    <x v="13291"/>
    <n v="0"/>
    <x v="0"/>
  </r>
  <r>
    <s v="50e95b3a-207c-4f0a-a0d0-b7f3b77dfef1"/>
    <s v="4f593677-584f-49a9-a0ba-9ab65ef3061e"/>
    <s v="Fully Paid"/>
    <n v="548042"/>
    <s v="Long Term"/>
    <n v="667"/>
    <x v="10548"/>
    <s v="8 years"/>
    <s v="Home Mortgage"/>
    <s v="Debt Consolidation"/>
    <x v="14789"/>
    <x v="48"/>
    <s v="NA"/>
    <x v="17"/>
    <x v="1"/>
    <x v="12056"/>
    <x v="13292"/>
    <n v="0"/>
    <x v="0"/>
  </r>
  <r>
    <s v="4a1654e2-d037-4e49-9ddd-bd5a510a2332"/>
    <s v="d82393f3-39fc-4e8f-b70e-c511d5bc129e"/>
    <s v="Fully Paid"/>
    <n v="559746"/>
    <s v="Long Term"/>
    <n v="601"/>
    <x v="10549"/>
    <s v="5 years"/>
    <s v="Rent"/>
    <s v="Debt Consolidation"/>
    <x v="14790"/>
    <x v="37"/>
    <s v="40"/>
    <x v="4"/>
    <x v="1"/>
    <x v="12057"/>
    <x v="13293"/>
    <n v="0"/>
    <x v="0"/>
  </r>
  <r>
    <s v="edff0e83-c7e7-484f-b21b-3e9e0d238717"/>
    <s v="4c69d12d-9e28-4353-9c8b-4856d139023b"/>
    <s v="Fully Paid"/>
    <n v="476256"/>
    <s v="Short Term"/>
    <n v="737"/>
    <x v="625"/>
    <s v="3 years"/>
    <s v="Home Mortgage"/>
    <s v="Debt Consolidation"/>
    <x v="14791"/>
    <x v="163"/>
    <s v="54"/>
    <x v="17"/>
    <x v="1"/>
    <x v="4054"/>
    <x v="13294"/>
    <n v="0"/>
    <x v="0"/>
  </r>
  <r>
    <s v="eb3527ab-0ff9-46de-9f42-d8a9aadfaacc"/>
    <s v="606f5fcd-e4bf-4e24-bfa7-8448f568e7d6"/>
    <s v="Fully Paid"/>
    <n v="604846"/>
    <s v="Long Term"/>
    <n v="721"/>
    <x v="10550"/>
    <s v="10+ years"/>
    <s v="Home Mortgage"/>
    <s v="Home Improvements"/>
    <x v="14792"/>
    <x v="9"/>
    <s v="20"/>
    <x v="17"/>
    <x v="1"/>
    <x v="6833"/>
    <x v="12550"/>
    <n v="0"/>
    <x v="0"/>
  </r>
  <r>
    <s v="dc032693-1b28-42a4-9d78-88d81e8cbf9b"/>
    <s v="ed4e9761-2eba-4601-a2de-b2ad6f9dc616"/>
    <s v="Charged Off"/>
    <n v="563420"/>
    <s v="Long Term"/>
    <n v="7120"/>
    <x v="10551"/>
    <s v="10+ years"/>
    <s v="Home Mortgage"/>
    <s v="Debt Consolidation"/>
    <x v="14793"/>
    <x v="37"/>
    <s v="13"/>
    <x v="13"/>
    <x v="1"/>
    <x v="12058"/>
    <x v="13295"/>
    <n v="0"/>
    <x v="0"/>
  </r>
  <r>
    <s v="6a32b863-f064-4a55-bef3-928b08b3be91"/>
    <s v="3883cf4a-28c0-4e73-9033-779b76e5d8b4"/>
    <s v="Fully Paid"/>
    <n v="397430"/>
    <s v="Short Term"/>
    <n v="743"/>
    <x v="10552"/>
    <s v="6 years"/>
    <s v="Home Mortgage"/>
    <s v="Debt Consolidation"/>
    <x v="14794"/>
    <x v="142"/>
    <s v="34"/>
    <x v="4"/>
    <x v="1"/>
    <x v="12059"/>
    <x v="13296"/>
    <n v="0"/>
    <x v="0"/>
  </r>
  <r>
    <s v="4e316760-c7ee-457a-b14d-fc4a5929155f"/>
    <s v="be35080d-5270-44dc-9b4c-30ab9de4cf17"/>
    <s v="Fully Paid"/>
    <n v="99999999"/>
    <s v="Short Term"/>
    <n v="725"/>
    <x v="10553"/>
    <s v="6 years"/>
    <s v="Home Mortgage"/>
    <s v="Debt Consolidation"/>
    <x v="14795"/>
    <x v="133"/>
    <s v="NA"/>
    <x v="11"/>
    <x v="0"/>
    <x v="12060"/>
    <x v="13297"/>
    <n v="1"/>
    <x v="0"/>
  </r>
  <r>
    <s v="eda515bf-8d2d-42f7-b808-2789d63d92cd"/>
    <s v="15e63f90-ebe3-4025-9278-c5ce4886fcc5"/>
    <s v="Fully Paid"/>
    <n v="448888"/>
    <s v="Short Term"/>
    <n v="723"/>
    <x v="10554"/>
    <s v="10+ years"/>
    <s v="Rent"/>
    <s v="Debt Consolidation"/>
    <x v="14796"/>
    <x v="272"/>
    <s v="NA"/>
    <x v="17"/>
    <x v="1"/>
    <x v="2141"/>
    <x v="13298"/>
    <n v="0"/>
    <x v="0"/>
  </r>
  <r>
    <s v="ec255dfa-03d3-4805-bb05-a20fe1d8d707"/>
    <s v="eee60b8f-4caa-4fb1-81de-a8881e777d1e"/>
    <s v="Fully Paid"/>
    <n v="785400"/>
    <s v="Long Term"/>
    <n v="672"/>
    <x v="7445"/>
    <s v="9 years"/>
    <s v="Rent"/>
    <s v="Debt Consolidation"/>
    <x v="14797"/>
    <x v="23"/>
    <s v="NA"/>
    <x v="10"/>
    <x v="1"/>
    <x v="12061"/>
    <x v="13299"/>
    <n v="0"/>
    <x v="0"/>
  </r>
  <r>
    <s v="14af5b05-1063-4133-acbe-c439454cc625"/>
    <s v="1d6359ff-6d12-460b-b96d-4151031fd6c8"/>
    <s v="Fully Paid"/>
    <n v="465190"/>
    <s v="Short Term"/>
    <n v="751"/>
    <x v="10555"/>
    <s v="10+ years"/>
    <s v="Home Mortgage"/>
    <s v="Debt Consolidation"/>
    <x v="14798"/>
    <x v="262"/>
    <s v="35"/>
    <x v="13"/>
    <x v="0"/>
    <x v="12062"/>
    <x v="10737"/>
    <n v="0"/>
    <x v="0"/>
  </r>
  <r>
    <s v="6046f3ab-352a-44a5-a9a4-b7e4fd68f60f"/>
    <s v="d66c9e1c-a7ee-4d5e-8a52-b4014d78fb76"/>
    <s v="Fully Paid"/>
    <n v="250118"/>
    <s v="Short Term"/>
    <n v="740"/>
    <x v="10556"/>
    <s v="9 years"/>
    <s v="Rent"/>
    <s v="Debt Consolidation"/>
    <x v="14799"/>
    <x v="107"/>
    <s v="NA"/>
    <x v="13"/>
    <x v="1"/>
    <x v="3479"/>
    <x v="13300"/>
    <n v="0"/>
    <x v="0"/>
  </r>
  <r>
    <s v="324137ff-0aed-471b-aedf-214f23309365"/>
    <s v="37b78939-067d-4de5-aedf-ab37efb87716"/>
    <s v="Fully Paid"/>
    <n v="195888"/>
    <s v="Short Term"/>
    <n v="748"/>
    <x v="10557"/>
    <s v="10+ years"/>
    <s v="Home Mortgage"/>
    <s v="Debt Consolidation"/>
    <x v="14800"/>
    <x v="92"/>
    <s v="NA"/>
    <x v="20"/>
    <x v="1"/>
    <x v="1739"/>
    <x v="13301"/>
    <n v="0"/>
    <x v="0"/>
  </r>
  <r>
    <s v="4714c44f-e86d-4c68-9a08-43f9e00627ef"/>
    <s v="be62ae10-300b-4697-87f9-e0ed656cef5b"/>
    <s v="Charged Off"/>
    <n v="384120"/>
    <s v="Long Term"/>
    <m/>
    <x v="1"/>
    <s v="&lt; 1 year"/>
    <s v="Rent"/>
    <s v="Debt Consolidation"/>
    <x v="14801"/>
    <x v="130"/>
    <s v="2"/>
    <x v="12"/>
    <x v="1"/>
    <x v="12063"/>
    <x v="6487"/>
    <n v="0"/>
    <x v="0"/>
  </r>
  <r>
    <s v="6a878cde-2e83-4652-a2d5-fe37b65f8e28"/>
    <s v="6232126d-2330-46a1-bb85-4e1aafc2d055"/>
    <s v="Fully Paid"/>
    <n v="216326"/>
    <s v="Short Term"/>
    <n v="748"/>
    <x v="6858"/>
    <s v="&lt; 1 year"/>
    <s v="Home Mortgage"/>
    <s v="Debt Consolidation"/>
    <x v="14802"/>
    <x v="109"/>
    <s v="40"/>
    <x v="3"/>
    <x v="1"/>
    <x v="12064"/>
    <x v="5212"/>
    <n v="0"/>
    <x v="0"/>
  </r>
  <r>
    <s v="06ea5a78-67a8-4c86-a365-2cc3626b462c"/>
    <s v="78206240-d40b-4020-82d0-a4c3881b1849"/>
    <s v="Fully Paid"/>
    <n v="99999999"/>
    <s v="Short Term"/>
    <n v="732"/>
    <x v="10558"/>
    <s v="6 years"/>
    <s v="Rent"/>
    <s v="other"/>
    <x v="14803"/>
    <x v="285"/>
    <s v="NA"/>
    <x v="13"/>
    <x v="1"/>
    <x v="12065"/>
    <x v="11299"/>
    <n v="0"/>
    <x v="0"/>
  </r>
  <r>
    <s v="63492bd9-03ed-442e-b095-cf58c2ee00e4"/>
    <s v="8ff248bd-252d-4471-b3c3-b93d8953a3cb"/>
    <s v="Fully Paid"/>
    <n v="431332"/>
    <s v="Short Term"/>
    <m/>
    <x v="1"/>
    <s v="5 years"/>
    <s v="Home Mortgage"/>
    <s v="Debt Consolidation"/>
    <x v="14804"/>
    <x v="120"/>
    <s v="70"/>
    <x v="7"/>
    <x v="1"/>
    <x v="12066"/>
    <x v="7821"/>
    <n v="0"/>
    <x v="0"/>
  </r>
  <r>
    <s v="bbc64848-11ad-4b07-a211-8353c52dc51d"/>
    <s v="2bfaab67-986b-49cc-9ac9-8773db76efa1"/>
    <s v="Fully Paid"/>
    <n v="211882"/>
    <s v="Short Term"/>
    <m/>
    <x v="1"/>
    <s v="10+ years"/>
    <s v="Rent"/>
    <s v="Debt Consolidation"/>
    <x v="14805"/>
    <x v="23"/>
    <s v="NA"/>
    <x v="25"/>
    <x v="1"/>
    <x v="12067"/>
    <x v="13302"/>
    <n v="0"/>
    <x v="0"/>
  </r>
  <r>
    <s v="9dde5dd2-1000-4cdc-989f-1702939b3936"/>
    <s v="30c7fbd3-db03-4b60-9845-7c84296d5686"/>
    <s v="Fully Paid"/>
    <n v="518716"/>
    <s v="Short Term"/>
    <m/>
    <x v="1"/>
    <s v="10+ years"/>
    <s v="Home Mortgage"/>
    <s v="Debt Consolidation"/>
    <x v="14806"/>
    <x v="81"/>
    <s v="36"/>
    <x v="4"/>
    <x v="1"/>
    <x v="7386"/>
    <x v="13303"/>
    <n v="0"/>
    <x v="0"/>
  </r>
  <r>
    <s v="74a1a909-cf85-4ea3-81ee-18f9669fdcf5"/>
    <s v="8aaa6a4e-e193-4a1c-a92c-c10169d4a198"/>
    <s v="Fully Paid"/>
    <n v="99999999"/>
    <s v="Short Term"/>
    <n v="747"/>
    <x v="10559"/>
    <s v="2 years"/>
    <s v="Own Home"/>
    <s v="Debt Consolidation"/>
    <x v="14807"/>
    <x v="69"/>
    <s v="29"/>
    <x v="15"/>
    <x v="1"/>
    <x v="4034"/>
    <x v="13304"/>
    <n v="0"/>
    <x v="0"/>
  </r>
  <r>
    <s v="7782eb10-2792-4530-b399-de2daf68de7b"/>
    <s v="e6af54f2-33fc-48f3-a181-8fd22bca5ea4"/>
    <s v="Charged Off"/>
    <n v="160864"/>
    <s v="Short Term"/>
    <n v="738"/>
    <x v="1765"/>
    <s v="10+ years"/>
    <s v="Rent"/>
    <s v="Debt Consolidation"/>
    <x v="14808"/>
    <x v="179"/>
    <s v="13"/>
    <x v="12"/>
    <x v="1"/>
    <x v="12068"/>
    <x v="13305"/>
    <n v="0"/>
    <x v="0"/>
  </r>
  <r>
    <s v="139df6a4-8d56-4894-904d-a24ed23b2323"/>
    <s v="a351bbe8-0ccc-451f-9cd0-c0d0ba68693f"/>
    <s v="Fully Paid"/>
    <n v="324962"/>
    <s v="Short Term"/>
    <n v="713"/>
    <x v="10560"/>
    <s v="10+ years"/>
    <s v="Home Mortgage"/>
    <s v="Debt Consolidation"/>
    <x v="14809"/>
    <x v="257"/>
    <s v="40"/>
    <x v="39"/>
    <x v="1"/>
    <x v="12069"/>
    <x v="13306"/>
    <n v="0"/>
    <x v="0"/>
  </r>
  <r>
    <s v="805cd1d6-1765-45d0-912f-80da8d71ea59"/>
    <s v="c556a185-85d0-4352-8715-704467d08463"/>
    <s v="Fully Paid"/>
    <n v="325908"/>
    <s v="Short Term"/>
    <m/>
    <x v="1"/>
    <s v="7 years"/>
    <s v="Home Mortgage"/>
    <s v="Debt Consolidation"/>
    <x v="14810"/>
    <x v="36"/>
    <s v="NA"/>
    <x v="2"/>
    <x v="0"/>
    <x v="12070"/>
    <x v="8189"/>
    <n v="1"/>
    <x v="0"/>
  </r>
  <r>
    <s v="3cca228f-2b6d-49bc-8b56-963db36f9bc9"/>
    <s v="de9cb57b-3131-4a99-a472-a82b3d2540b3"/>
    <s v="Fully Paid"/>
    <n v="130768"/>
    <s v="Short Term"/>
    <n v="722"/>
    <x v="10561"/>
    <s v="10+ years"/>
    <s v="Home Mortgage"/>
    <s v="Debt Consolidation"/>
    <x v="14811"/>
    <x v="79"/>
    <s v="NA"/>
    <x v="11"/>
    <x v="1"/>
    <x v="12071"/>
    <x v="13307"/>
    <n v="0"/>
    <x v="0"/>
  </r>
  <r>
    <s v="b5f307e0-ac0f-4cd2-81e9-090d66ceaf62"/>
    <s v="1d0af764-1c24-416a-9d0b-b98bc582d9ef"/>
    <s v="Charged Off"/>
    <n v="318296"/>
    <s v="Long Term"/>
    <m/>
    <x v="1"/>
    <s v="7 years"/>
    <s v="Home Mortgage"/>
    <s v="Debt Consolidation"/>
    <x v="14812"/>
    <x v="153"/>
    <s v="NA"/>
    <x v="0"/>
    <x v="1"/>
    <x v="12072"/>
    <x v="13308"/>
    <n v="0"/>
    <x v="0"/>
  </r>
  <r>
    <s v="1ee6f9b6-e8b5-4b22-9547-00bb5d7c7f5f"/>
    <s v="0eef440b-ffd4-49af-8bb2-667b91ab116c"/>
    <s v="Fully Paid"/>
    <n v="43516"/>
    <s v="Long Term"/>
    <m/>
    <x v="1"/>
    <s v="5 years"/>
    <s v="Rent"/>
    <s v="other"/>
    <x v="509"/>
    <x v="154"/>
    <s v="16"/>
    <x v="17"/>
    <x v="1"/>
    <x v="12073"/>
    <x v="13309"/>
    <n v="0"/>
    <x v="0"/>
  </r>
  <r>
    <s v="b27c2fc3-d238-4cf4-888d-48b4372352c3"/>
    <s v="978f481f-07a3-47bf-a9da-a1f0c577775d"/>
    <s v="Fully Paid"/>
    <n v="394372"/>
    <s v="Short Term"/>
    <n v="743"/>
    <x v="10562"/>
    <s v="2 years"/>
    <s v="Rent"/>
    <s v="Debt Consolidation"/>
    <x v="14813"/>
    <x v="151"/>
    <s v="NA"/>
    <x v="3"/>
    <x v="1"/>
    <x v="8452"/>
    <x v="13310"/>
    <n v="0"/>
    <x v="0"/>
  </r>
  <r>
    <s v="da148401-f5bb-48df-aadd-fbc419cca1f7"/>
    <s v="983f340a-9d21-42bf-a9e1-3bda393fea11"/>
    <s v="Fully Paid"/>
    <n v="433796"/>
    <s v="Long Term"/>
    <m/>
    <x v="1"/>
    <s v="1 year"/>
    <s v="Home Mortgage"/>
    <s v="Debt Consolidation"/>
    <x v="14814"/>
    <x v="39"/>
    <s v="NA"/>
    <x v="8"/>
    <x v="1"/>
    <x v="12074"/>
    <x v="13311"/>
    <n v="0"/>
    <x v="0"/>
  </r>
  <r>
    <s v="c14e446a-2f20-4afa-8ed0-ce846f5d8ce1"/>
    <s v="64450354-0d22-49a2-8aef-e85b1cc8b1cf"/>
    <s v="Fully Paid"/>
    <n v="411268"/>
    <s v="Short Term"/>
    <n v="721"/>
    <x v="10563"/>
    <s v="10+ years"/>
    <s v="Home Mortgage"/>
    <s v="Debt Consolidation"/>
    <x v="14815"/>
    <x v="188"/>
    <s v="NA"/>
    <x v="17"/>
    <x v="1"/>
    <x v="12075"/>
    <x v="13312"/>
    <n v="0"/>
    <x v="0"/>
  </r>
  <r>
    <s v="a5dd6d0b-db7d-4378-a36d-1a977776ee81"/>
    <s v="3aa556b9-7f6a-4712-a435-70f66b1a1420"/>
    <s v="Fully Paid"/>
    <n v="549736"/>
    <s v="Short Term"/>
    <n v="735"/>
    <x v="273"/>
    <s v="3 years"/>
    <s v="Home Mortgage"/>
    <s v="Debt Consolidation"/>
    <x v="14816"/>
    <x v="296"/>
    <s v="NA"/>
    <x v="5"/>
    <x v="1"/>
    <x v="12076"/>
    <x v="13313"/>
    <n v="0"/>
    <x v="0"/>
  </r>
  <r>
    <s v="06b30380-9bfa-4e98-a9d6-d7419435e69e"/>
    <s v="76e6fa7c-b58c-4fd4-bdc1-f584f6cfd43c"/>
    <s v="Fully Paid"/>
    <n v="354882"/>
    <s v="Short Term"/>
    <n v="714"/>
    <x v="9957"/>
    <s v="4 years"/>
    <s v="Home Mortgage"/>
    <s v="Debt Consolidation"/>
    <x v="14817"/>
    <x v="129"/>
    <s v="22"/>
    <x v="12"/>
    <x v="2"/>
    <x v="12077"/>
    <x v="13314"/>
    <n v="1"/>
    <x v="0"/>
  </r>
  <r>
    <s v="dca81132-caab-4ad1-b1bd-d1caedaa5aa9"/>
    <s v="cd8cf01f-838a-499a-956c-da326f522355"/>
    <s v="Fully Paid"/>
    <n v="312796"/>
    <s v="Short Term"/>
    <n v="730"/>
    <x v="10564"/>
    <s v="10+ years"/>
    <s v="Home Mortgage"/>
    <s v="Debt Consolidation"/>
    <x v="14818"/>
    <x v="336"/>
    <s v="35"/>
    <x v="0"/>
    <x v="1"/>
    <x v="5911"/>
    <x v="13315"/>
    <n v="0"/>
    <x v="0"/>
  </r>
  <r>
    <s v="9ad75361-49cf-43df-b856-3f63e30d6066"/>
    <s v="fa68e3e8-a15e-432e-87b8-7ea091ffe5cf"/>
    <s v="Fully Paid"/>
    <n v="99999999"/>
    <s v="Short Term"/>
    <n v="728"/>
    <x v="10565"/>
    <s v="10+ years"/>
    <s v="Rent"/>
    <s v="Debt Consolidation"/>
    <x v="14819"/>
    <x v="227"/>
    <s v="NA"/>
    <x v="13"/>
    <x v="0"/>
    <x v="10899"/>
    <x v="11890"/>
    <n v="1"/>
    <x v="0"/>
  </r>
  <r>
    <s v="102c9973-691f-4205-9429-d227efca5b51"/>
    <s v="cde1ca80-37df-4104-bfa8-a094be7460b2"/>
    <s v="Fully Paid"/>
    <n v="55528"/>
    <s v="Short Term"/>
    <n v="737"/>
    <x v="10566"/>
    <s v="7 years"/>
    <s v="Rent"/>
    <s v="other"/>
    <x v="14820"/>
    <x v="66"/>
    <s v="NA"/>
    <x v="2"/>
    <x v="1"/>
    <x v="12078"/>
    <x v="13316"/>
    <n v="0"/>
    <x v="0"/>
  </r>
  <r>
    <s v="df34de5c-d7aa-49a0-b293-ff8b49779607"/>
    <s v="d67425db-00be-4d2e-9970-299df0f8d223"/>
    <s v="Fully Paid"/>
    <n v="99999999"/>
    <s v="Short Term"/>
    <n v="725"/>
    <x v="10567"/>
    <s v="n/a"/>
    <s v="Own Home"/>
    <s v="Home Improvements"/>
    <x v="14821"/>
    <x v="221"/>
    <s v="NA"/>
    <x v="24"/>
    <x v="0"/>
    <x v="12079"/>
    <x v="13317"/>
    <n v="1"/>
    <x v="0"/>
  </r>
  <r>
    <s v="b2d1abb7-edd5-40ab-bb92-cce3d94dbbef"/>
    <s v="221bf4ca-4a7f-43a0-881f-c87b50dd97a6"/>
    <s v="Fully Paid"/>
    <n v="318516"/>
    <s v="Long Term"/>
    <n v="729"/>
    <x v="10568"/>
    <s v="10+ years"/>
    <s v="Own Home"/>
    <s v="Debt Consolidation"/>
    <x v="14822"/>
    <x v="31"/>
    <s v="75"/>
    <x v="16"/>
    <x v="0"/>
    <x v="12080"/>
    <x v="13318"/>
    <n v="1"/>
    <x v="0"/>
  </r>
  <r>
    <s v="8b38e66c-4828-42b6-aa53-a924265e4be6"/>
    <s v="a30e977e-f679-4c9f-913f-652afd4b3e7f"/>
    <s v="Fully Paid"/>
    <n v="655710"/>
    <s v="Short Term"/>
    <n v="716"/>
    <x v="10569"/>
    <s v="10+ years"/>
    <s v="Rent"/>
    <s v="Business Loan"/>
    <x v="14823"/>
    <x v="299"/>
    <s v="25"/>
    <x v="6"/>
    <x v="1"/>
    <x v="2391"/>
    <x v="13319"/>
    <n v="0"/>
    <x v="0"/>
  </r>
  <r>
    <s v="419adb78-9eb0-41ac-ba56-a840316f30b3"/>
    <s v="09ee310f-b60f-4517-9f33-ae41d794394e"/>
    <s v="Fully Paid"/>
    <n v="165264"/>
    <s v="Short Term"/>
    <n v="710"/>
    <x v="10570"/>
    <s v="10+ years"/>
    <s v="Home Mortgage"/>
    <s v="Debt Consolidation"/>
    <x v="14824"/>
    <x v="56"/>
    <s v="NA"/>
    <x v="24"/>
    <x v="1"/>
    <x v="5887"/>
    <x v="6890"/>
    <n v="0"/>
    <x v="0"/>
  </r>
  <r>
    <s v="0440b9f4-e19e-4b6f-99d3-d787326d203c"/>
    <s v="9593374a-16bd-4957-907e-3de2b25b16ed"/>
    <s v="Fully Paid"/>
    <n v="108284"/>
    <s v="Short Term"/>
    <n v="732"/>
    <x v="10571"/>
    <s v="10+ years"/>
    <s v="Home Mortgage"/>
    <s v="small_business"/>
    <x v="14825"/>
    <x v="243"/>
    <s v="NA"/>
    <x v="13"/>
    <x v="1"/>
    <x v="12081"/>
    <x v="13320"/>
    <n v="0"/>
    <x v="0"/>
  </r>
  <r>
    <s v="ab1235eb-d404-442b-82e9-f6e4ae53c02f"/>
    <s v="f0ed0eb0-55d5-4975-9b2c-b145619293bb"/>
    <s v="Fully Paid"/>
    <n v="194150"/>
    <s v="Short Term"/>
    <n v="738"/>
    <x v="10572"/>
    <s v="10+ years"/>
    <s v="Rent"/>
    <s v="Debt Consolidation"/>
    <x v="14826"/>
    <x v="134"/>
    <s v="28"/>
    <x v="23"/>
    <x v="1"/>
    <x v="12009"/>
    <x v="13321"/>
    <n v="0"/>
    <x v="0"/>
  </r>
  <r>
    <s v="6bd8c26b-0f3f-443b-ab21-e3d70bd51162"/>
    <s v="64c8746a-0f38-402c-8047-16c4bb8e45db"/>
    <s v="Charged Off"/>
    <n v="217404"/>
    <s v="Short Term"/>
    <n v="700"/>
    <x v="4518"/>
    <s v="10+ years"/>
    <s v="Rent"/>
    <s v="other"/>
    <x v="14827"/>
    <x v="76"/>
    <s v="21"/>
    <x v="12"/>
    <x v="1"/>
    <x v="3958"/>
    <x v="13322"/>
    <n v="0"/>
    <x v="0"/>
  </r>
  <r>
    <s v="97d4d4a6-31e6-48d2-a2d2-66ba36d18ffe"/>
    <s v="26b327d7-b36f-4071-9c95-8afe4b456a5e"/>
    <s v="Charged Off"/>
    <n v="360162"/>
    <s v="Short Term"/>
    <n v="747"/>
    <x v="10573"/>
    <s v="4 years"/>
    <s v="Home Mortgage"/>
    <s v="Debt Consolidation"/>
    <x v="14828"/>
    <x v="44"/>
    <s v="59"/>
    <x v="3"/>
    <x v="1"/>
    <x v="5301"/>
    <x v="13323"/>
    <n v="0"/>
    <x v="0"/>
  </r>
  <r>
    <s v="b53fe85a-7866-47ef-82fa-745b2777377c"/>
    <s v="bc85d275-e837-4b34-947d-8e6e319c85f5"/>
    <s v="Fully Paid"/>
    <n v="88704"/>
    <s v="Short Term"/>
    <n v="708"/>
    <x v="10574"/>
    <s v="10+ years"/>
    <s v="Rent"/>
    <s v="Debt Consolidation"/>
    <x v="14829"/>
    <x v="79"/>
    <s v="NA"/>
    <x v="3"/>
    <x v="1"/>
    <x v="12082"/>
    <x v="13324"/>
    <n v="0"/>
    <x v="0"/>
  </r>
  <r>
    <s v="76579180-21f9-439f-ac6d-f46b5999e4f8"/>
    <s v="7e2bb438-cdbd-4c83-a331-2df2cc29f5cb"/>
    <s v="Fully Paid"/>
    <n v="99999999"/>
    <s v="Short Term"/>
    <n v="737"/>
    <x v="10575"/>
    <s v="6 years"/>
    <s v="Rent"/>
    <s v="Debt Consolidation"/>
    <x v="14830"/>
    <x v="94"/>
    <s v="NA"/>
    <x v="11"/>
    <x v="1"/>
    <x v="12083"/>
    <x v="1659"/>
    <n v="0"/>
    <x v="0"/>
  </r>
  <r>
    <s v="d2a511c7-f3e7-46f2-9039-f23b705cb0b8"/>
    <s v="b855836e-f151-4948-992b-4141ff592706"/>
    <s v="Charged Off"/>
    <n v="197164"/>
    <s v="Short Term"/>
    <m/>
    <x v="1"/>
    <s v="n/a"/>
    <s v="Rent"/>
    <s v="Debt Consolidation"/>
    <x v="14831"/>
    <x v="60"/>
    <s v="66"/>
    <x v="11"/>
    <x v="2"/>
    <x v="2781"/>
    <x v="13325"/>
    <n v="0"/>
    <x v="0"/>
  </r>
  <r>
    <s v="29d89e9b-2e79-4441-9785-91184c47855e"/>
    <s v="614fdb2c-c220-436b-a79b-c1ae6ce64967"/>
    <s v="Fully Paid"/>
    <n v="304106"/>
    <s v="Short Term"/>
    <n v="698"/>
    <x v="10576"/>
    <s v="5 years"/>
    <s v="Home Mortgage"/>
    <s v="Debt Consolidation"/>
    <x v="14832"/>
    <x v="188"/>
    <s v="NA"/>
    <x v="13"/>
    <x v="1"/>
    <x v="12084"/>
    <x v="11106"/>
    <n v="0"/>
    <x v="0"/>
  </r>
  <r>
    <s v="a84badb2-b9ac-4d35-9182-de4d34b6cf0b"/>
    <s v="eb44a92b-565b-41d3-bfcd-97fbb9c7ac3d"/>
    <s v="Charged Off"/>
    <n v="430056"/>
    <s v="Short Term"/>
    <m/>
    <x v="1"/>
    <s v="4 years"/>
    <s v="Own Home"/>
    <s v="Debt Consolidation"/>
    <x v="14833"/>
    <x v="104"/>
    <s v="NA"/>
    <x v="0"/>
    <x v="1"/>
    <x v="1971"/>
    <x v="9577"/>
    <n v="0"/>
    <x v="0"/>
  </r>
  <r>
    <s v="e39aba9e-11f5-4191-be86-d893ae683fa9"/>
    <s v="3214b427-8a20-4189-b62f-35c24d524eda"/>
    <s v="Fully Paid"/>
    <n v="99999999"/>
    <s v="Short Term"/>
    <n v="746"/>
    <x v="10577"/>
    <s v="10+ years"/>
    <s v="Home Mortgage"/>
    <s v="Debt Consolidation"/>
    <x v="14834"/>
    <x v="96"/>
    <s v="33"/>
    <x v="12"/>
    <x v="1"/>
    <x v="11418"/>
    <x v="13326"/>
    <n v="0"/>
    <x v="0"/>
  </r>
  <r>
    <s v="6bb77241-6339-4830-a497-ccd9369431ba"/>
    <s v="ec3546e9-4ef1-4afb-a8b6-cfc31563f212"/>
    <s v="Charged Off"/>
    <n v="437668"/>
    <s v="Short Term"/>
    <n v="746"/>
    <x v="10578"/>
    <s v="2 years"/>
    <s v="Own Home"/>
    <s v="Debt Consolidation"/>
    <x v="11824"/>
    <x v="124"/>
    <s v="NA"/>
    <x v="10"/>
    <x v="1"/>
    <x v="12085"/>
    <x v="13327"/>
    <n v="0"/>
    <x v="0"/>
  </r>
  <r>
    <s v="2e89e33b-f34c-43b7-a76a-5cefd86b626b"/>
    <s v="1736c7c3-20e0-4f75-9ae0-7cd8d89de9a8"/>
    <s v="Charged Off"/>
    <n v="369644"/>
    <s v="Short Term"/>
    <m/>
    <x v="1"/>
    <s v="8 years"/>
    <s v="Rent"/>
    <s v="Debt Consolidation"/>
    <x v="14835"/>
    <x v="83"/>
    <s v="NA"/>
    <x v="16"/>
    <x v="1"/>
    <x v="12086"/>
    <x v="13328"/>
    <n v="0"/>
    <x v="0"/>
  </r>
  <r>
    <s v="8cb0b277-3443-48de-b6ce-eaee4c094c10"/>
    <s v="807260e0-eb82-445d-b88b-ad5b5ed8278b"/>
    <s v="Fully Paid"/>
    <n v="518716"/>
    <s v="Short Term"/>
    <n v="730"/>
    <x v="10579"/>
    <s v="3 years"/>
    <s v="Rent"/>
    <s v="Debt Consolidation"/>
    <x v="14836"/>
    <x v="156"/>
    <s v="9"/>
    <x v="5"/>
    <x v="1"/>
    <x v="12087"/>
    <x v="13329"/>
    <n v="0"/>
    <x v="0"/>
  </r>
  <r>
    <s v="93a7a02a-016d-4378-80a3-a3a770ee03e9"/>
    <s v="3732296d-7724-4313-841d-b495ff45d102"/>
    <s v="Charged Off"/>
    <n v="428230"/>
    <s v="Long Term"/>
    <m/>
    <x v="1"/>
    <s v="4 years"/>
    <s v="Home Mortgage"/>
    <s v="Debt Consolidation"/>
    <x v="14837"/>
    <x v="102"/>
    <s v="NA"/>
    <x v="17"/>
    <x v="1"/>
    <x v="490"/>
    <x v="13330"/>
    <n v="0"/>
    <x v="0"/>
  </r>
  <r>
    <s v="4cf0a669-73cb-4caa-9dda-ff16f26bac0c"/>
    <s v="6ca65b1f-5cd8-4853-b4a0-445aa08a01e7"/>
    <s v="Charged Off"/>
    <n v="64394"/>
    <s v="Short Term"/>
    <n v="709"/>
    <x v="10580"/>
    <s v="n/a"/>
    <s v="Own Home"/>
    <s v="Debt Consolidation"/>
    <x v="14838"/>
    <x v="29"/>
    <s v="39"/>
    <x v="3"/>
    <x v="0"/>
    <x v="7620"/>
    <x v="2300"/>
    <n v="1"/>
    <x v="0"/>
  </r>
  <r>
    <s v="2a90c2d5-6285-48fa-938b-ed0eda91469d"/>
    <s v="ff60ff9d-ed7d-47f5-b920-272d5be1e7a3"/>
    <s v="Fully Paid"/>
    <n v="99999999"/>
    <s v="Short Term"/>
    <n v="717"/>
    <x v="622"/>
    <s v="10+ years"/>
    <s v="Rent"/>
    <s v="Debt Consolidation"/>
    <x v="14839"/>
    <x v="120"/>
    <s v="NA"/>
    <x v="11"/>
    <x v="1"/>
    <x v="4197"/>
    <x v="7305"/>
    <n v="0"/>
    <x v="0"/>
  </r>
  <r>
    <s v="d0c35164-97f8-4cef-8a22-d1ab49bba78d"/>
    <s v="79e76b23-c5f0-4ed3-8d1e-761c42912a3e"/>
    <s v="Fully Paid"/>
    <n v="88836"/>
    <s v="Short Term"/>
    <n v="722"/>
    <x v="10581"/>
    <s v="8 years"/>
    <s v="Home Mortgage"/>
    <s v="Debt Consolidation"/>
    <x v="14840"/>
    <x v="184"/>
    <s v="33"/>
    <x v="13"/>
    <x v="2"/>
    <x v="12088"/>
    <x v="13331"/>
    <n v="1"/>
    <x v="0"/>
  </r>
  <r>
    <s v="810c3b72-b922-482e-88cb-a568850e909f"/>
    <s v="8a68cf20-3942-483d-ab66-df8ea0e36e67"/>
    <s v="Fully Paid"/>
    <n v="99999999"/>
    <s v="Short Term"/>
    <n v="739"/>
    <x v="10582"/>
    <s v="3 years"/>
    <s v="Rent"/>
    <s v="Debt Consolidation"/>
    <x v="14841"/>
    <x v="6"/>
    <s v="NA"/>
    <x v="6"/>
    <x v="2"/>
    <x v="3602"/>
    <x v="13332"/>
    <n v="1"/>
    <x v="0"/>
  </r>
  <r>
    <s v="18ec78cb-e9eb-4174-a59d-bc01120479c9"/>
    <s v="4213b103-94c0-4f67-a92e-4d086942e2bd"/>
    <s v="Fully Paid"/>
    <n v="192280"/>
    <s v="Short Term"/>
    <n v="687"/>
    <x v="10583"/>
    <s v="n/a"/>
    <s v="Rent"/>
    <s v="Debt Consolidation"/>
    <x v="14842"/>
    <x v="67"/>
    <s v="41"/>
    <x v="11"/>
    <x v="0"/>
    <x v="2110"/>
    <x v="13333"/>
    <n v="1"/>
    <x v="0"/>
  </r>
  <r>
    <s v="a5728d43-fadf-490c-af66-a91bf3a7855e"/>
    <s v="1621723a-1efb-4204-b69c-0a58823bf6af"/>
    <s v="Fully Paid"/>
    <n v="309452"/>
    <s v="Short Term"/>
    <m/>
    <x v="1"/>
    <s v="3 years"/>
    <s v="Home Mortgage"/>
    <s v="Debt Consolidation"/>
    <x v="14843"/>
    <x v="221"/>
    <s v="NA"/>
    <x v="10"/>
    <x v="1"/>
    <x v="12089"/>
    <x v="13334"/>
    <n v="0"/>
    <x v="0"/>
  </r>
  <r>
    <s v="93aa927f-3872-46aa-8ad4-541005f29e16"/>
    <s v="55656e5b-9a0d-416e-a853-e1f1809dafe0"/>
    <s v="Charged Off"/>
    <n v="474122"/>
    <s v="Short Term"/>
    <n v="730"/>
    <x v="6550"/>
    <s v="9 years"/>
    <s v="Home Mortgage"/>
    <s v="Debt Consolidation"/>
    <x v="14844"/>
    <x v="174"/>
    <s v="75"/>
    <x v="8"/>
    <x v="1"/>
    <x v="12090"/>
    <x v="13335"/>
    <n v="0"/>
    <x v="0"/>
  </r>
  <r>
    <s v="904fc041-a1c4-40a3-9037-3f03bc960da9"/>
    <s v="8e6c92f8-da48-4ae4-a2d8-677e0f356200"/>
    <s v="Charged Off"/>
    <n v="258434"/>
    <s v="Long Term"/>
    <n v="7200"/>
    <x v="10584"/>
    <s v="&lt; 1 year"/>
    <s v="Rent"/>
    <s v="Debt Consolidation"/>
    <x v="14845"/>
    <x v="255"/>
    <s v="NA"/>
    <x v="3"/>
    <x v="1"/>
    <x v="12091"/>
    <x v="8283"/>
    <n v="0"/>
    <x v="0"/>
  </r>
  <r>
    <s v="1e09136c-5322-4aff-a1a7-63e11fd83c16"/>
    <s v="43b24cf7-295e-4f37-aad5-d3f888234f5b"/>
    <s v="Fully Paid"/>
    <n v="216568"/>
    <s v="Short Term"/>
    <m/>
    <x v="1"/>
    <s v="4 years"/>
    <s v="Home Mortgage"/>
    <s v="Debt Consolidation"/>
    <x v="14846"/>
    <x v="24"/>
    <s v="NA"/>
    <x v="12"/>
    <x v="1"/>
    <x v="12092"/>
    <x v="13336"/>
    <n v="0"/>
    <x v="0"/>
  </r>
  <r>
    <s v="8f2644ca-8379-450d-a3c7-da8866fd4ea2"/>
    <s v="e4d841ba-69df-490b-93a5-43fd5b015012"/>
    <s v="Charged Off"/>
    <n v="336468"/>
    <s v="Short Term"/>
    <n v="647"/>
    <x v="4677"/>
    <s v="10+ years"/>
    <s v="Home Mortgage"/>
    <s v="Debt Consolidation"/>
    <x v="14847"/>
    <x v="197"/>
    <s v="NA"/>
    <x v="13"/>
    <x v="1"/>
    <x v="879"/>
    <x v="13337"/>
    <n v="0"/>
    <x v="0"/>
  </r>
  <r>
    <s v="f30c43d1-190b-4277-8d6d-33c37936123f"/>
    <s v="6da11853-2c72-4523-93fc-7bca04185981"/>
    <s v="Fully Paid"/>
    <n v="671286"/>
    <s v="Short Term"/>
    <m/>
    <x v="1"/>
    <s v="1 year"/>
    <s v="Rent"/>
    <s v="Debt Consolidation"/>
    <x v="7840"/>
    <x v="5"/>
    <s v="47"/>
    <x v="10"/>
    <x v="1"/>
    <x v="5993"/>
    <x v="13338"/>
    <n v="0"/>
    <x v="0"/>
  </r>
  <r>
    <s v="de5b43b1-43b1-4b28-b8bb-b1b9ed20ad0e"/>
    <s v="338cbaca-d965-4685-8ae8-2e6532f5441f"/>
    <s v="Fully Paid"/>
    <n v="393118"/>
    <s v="Long Term"/>
    <n v="737"/>
    <x v="10585"/>
    <s v="8 years"/>
    <s v="Rent"/>
    <s v="Debt Consolidation"/>
    <x v="14848"/>
    <x v="202"/>
    <s v="NA"/>
    <x v="3"/>
    <x v="1"/>
    <x v="12093"/>
    <x v="11338"/>
    <n v="0"/>
    <x v="0"/>
  </r>
  <r>
    <s v="1f134d34-e19f-4d2d-8864-e545b83e8b50"/>
    <s v="5a87ecc6-7f40-4089-be1f-b90b755c5e06"/>
    <s v="Fully Paid"/>
    <n v="468138"/>
    <s v="Short Term"/>
    <m/>
    <x v="1"/>
    <s v="10+ years"/>
    <s v="Home Mortgage"/>
    <s v="Debt Consolidation"/>
    <x v="14849"/>
    <x v="106"/>
    <s v="35"/>
    <x v="11"/>
    <x v="1"/>
    <x v="12094"/>
    <x v="8714"/>
    <n v="0"/>
    <x v="0"/>
  </r>
  <r>
    <s v="783c461e-b872-4171-b317-8370ba09be5f"/>
    <s v="b8e40f3c-6380-4d8c-b754-985109627af2"/>
    <s v="Charged Off"/>
    <n v="225456"/>
    <s v="Short Term"/>
    <n v="728"/>
    <x v="403"/>
    <s v="10+ years"/>
    <s v="Rent"/>
    <s v="Debt Consolidation"/>
    <x v="9864"/>
    <x v="188"/>
    <s v="6"/>
    <x v="23"/>
    <x v="1"/>
    <x v="12095"/>
    <x v="13339"/>
    <n v="0"/>
    <x v="0"/>
  </r>
  <r>
    <s v="2489826a-34dc-4829-a4f3-db62ab71b9c7"/>
    <s v="c85c2c42-8fe1-434a-9070-35a5bc710883"/>
    <s v="Charged Off"/>
    <n v="139546"/>
    <s v="Short Term"/>
    <n v="741"/>
    <x v="7748"/>
    <s v="10+ years"/>
    <s v="Rent"/>
    <s v="Debt Consolidation"/>
    <x v="14850"/>
    <x v="10"/>
    <s v="39"/>
    <x v="13"/>
    <x v="1"/>
    <x v="12096"/>
    <x v="13340"/>
    <n v="0"/>
    <x v="0"/>
  </r>
  <r>
    <s v="01098aed-ee61-44a2-bf8f-6bd804b6ef3f"/>
    <s v="ac4bd114-f829-4f2e-bedc-68690f18ae6c"/>
    <s v="Fully Paid"/>
    <n v="307758"/>
    <s v="Short Term"/>
    <n v="734"/>
    <x v="2394"/>
    <s v="10+ years"/>
    <s v="Home Mortgage"/>
    <s v="Debt Consolidation"/>
    <x v="10989"/>
    <x v="89"/>
    <s v="NA"/>
    <x v="16"/>
    <x v="0"/>
    <x v="12097"/>
    <x v="13341"/>
    <n v="1"/>
    <x v="0"/>
  </r>
  <r>
    <s v="e62177ab-aa67-4699-b435-b92f3d3118aa"/>
    <s v="3e0505c8-5c6a-45d8-8c3f-6ec56a4de588"/>
    <s v="Charged Off"/>
    <n v="228932"/>
    <s v="Short Term"/>
    <n v="721"/>
    <x v="10586"/>
    <s v="10+ years"/>
    <s v="Rent"/>
    <s v="Debt Consolidation"/>
    <x v="14851"/>
    <x v="0"/>
    <s v="NA"/>
    <x v="11"/>
    <x v="1"/>
    <x v="1861"/>
    <x v="13342"/>
    <n v="0"/>
    <x v="0"/>
  </r>
  <r>
    <s v="29380c11-2a98-4dba-be6c-b7b716b323b9"/>
    <s v="4d8d4381-0cda-461b-9589-36e3f259c813"/>
    <s v="Fully Paid"/>
    <n v="173624"/>
    <s v="Short Term"/>
    <n v="715"/>
    <x v="10587"/>
    <s v="&lt; 1 year"/>
    <s v="Home Mortgage"/>
    <s v="Debt Consolidation"/>
    <x v="14852"/>
    <x v="229"/>
    <s v="NA"/>
    <x v="17"/>
    <x v="1"/>
    <x v="12098"/>
    <x v="4735"/>
    <n v="0"/>
    <x v="0"/>
  </r>
  <r>
    <s v="010d35db-6668-48ab-8878-b32b970f792e"/>
    <s v="a0a60829-9520-4675-9927-22cd4c9cb402"/>
    <s v="Fully Paid"/>
    <n v="99999999"/>
    <s v="Long Term"/>
    <n v="720"/>
    <x v="10588"/>
    <s v="&lt; 1 year"/>
    <s v="Home Mortgage"/>
    <s v="Debt Consolidation"/>
    <x v="14853"/>
    <x v="55"/>
    <s v="66"/>
    <x v="12"/>
    <x v="1"/>
    <x v="12099"/>
    <x v="4788"/>
    <n v="0"/>
    <x v="0"/>
  </r>
  <r>
    <s v="7f32218c-6016-4c7d-b686-06b13f56e727"/>
    <s v="a7daa439-82bb-4aa2-9de1-e6f58e303333"/>
    <s v="Charged Off"/>
    <n v="348172"/>
    <s v="Long Term"/>
    <n v="731"/>
    <x v="10589"/>
    <s v="3 years"/>
    <s v="Rent"/>
    <s v="small_business"/>
    <x v="14854"/>
    <x v="120"/>
    <s v="NA"/>
    <x v="15"/>
    <x v="1"/>
    <x v="7228"/>
    <x v="13343"/>
    <n v="0"/>
    <x v="0"/>
  </r>
  <r>
    <s v="43738245-9e7e-45e5-b9cc-75077244aa61"/>
    <s v="e36c9f8e-abf2-4224-9041-2534a3f7202c"/>
    <s v="Fully Paid"/>
    <n v="346104"/>
    <s v="Long Term"/>
    <n v="671"/>
    <x v="1178"/>
    <s v="10+ years"/>
    <s v="Home Mortgage"/>
    <s v="Debt Consolidation"/>
    <x v="14855"/>
    <x v="119"/>
    <s v="21"/>
    <x v="11"/>
    <x v="1"/>
    <x v="10082"/>
    <x v="13344"/>
    <n v="0"/>
    <x v="0"/>
  </r>
  <r>
    <s v="f784f306-20a7-4328-bfce-631cffd8e159"/>
    <s v="8c6145e3-6ac8-48ab-8d49-45564def66cb"/>
    <s v="Fully Paid"/>
    <n v="374242"/>
    <s v="Long Term"/>
    <n v="652"/>
    <x v="10590"/>
    <s v="8 years"/>
    <s v="Rent"/>
    <s v="Debt Consolidation"/>
    <x v="14856"/>
    <x v="53"/>
    <s v="37"/>
    <x v="15"/>
    <x v="1"/>
    <x v="1096"/>
    <x v="10780"/>
    <n v="0"/>
    <x v="0"/>
  </r>
  <r>
    <s v="abf87b8e-104a-49ca-af96-f642a024e439"/>
    <s v="fe5171a3-4390-4467-9776-c2a10276ffcd"/>
    <s v="Charged Off"/>
    <n v="455752"/>
    <s v="Short Term"/>
    <n v="7470"/>
    <x v="10591"/>
    <s v="10+ years"/>
    <s v="Home Mortgage"/>
    <s v="Debt Consolidation"/>
    <x v="14857"/>
    <x v="15"/>
    <s v="NA"/>
    <x v="3"/>
    <x v="1"/>
    <x v="12100"/>
    <x v="13345"/>
    <n v="0"/>
    <x v="0"/>
  </r>
  <r>
    <s v="08bccd74-9b1f-4959-927a-e53f6c382816"/>
    <s v="883d86cc-3afd-42f0-ad25-6ffefdaccccf"/>
    <s v="Fully Paid"/>
    <n v="220066"/>
    <s v="Short Term"/>
    <n v="747"/>
    <x v="10592"/>
    <s v="n/a"/>
    <s v="Home Mortgage"/>
    <s v="Debt Consolidation"/>
    <x v="14858"/>
    <x v="150"/>
    <s v="NA"/>
    <x v="11"/>
    <x v="1"/>
    <x v="12101"/>
    <x v="13346"/>
    <n v="0"/>
    <x v="0"/>
  </r>
  <r>
    <s v="b73342fe-151f-4834-8c07-fac9e131a0bc"/>
    <s v="3302eaec-aab0-4c5a-b95b-9ce90ce745bf"/>
    <s v="Fully Paid"/>
    <n v="256036"/>
    <s v="Long Term"/>
    <n v="694"/>
    <x v="8027"/>
    <s v="10+ years"/>
    <s v="Own Home"/>
    <s v="Debt Consolidation"/>
    <x v="3418"/>
    <x v="229"/>
    <s v="33"/>
    <x v="13"/>
    <x v="1"/>
    <x v="10660"/>
    <x v="3000"/>
    <n v="0"/>
    <x v="0"/>
  </r>
  <r>
    <s v="9665b1af-95b9-45e0-928b-39e501caaf72"/>
    <s v="8693be07-1689-475c-b9ad-c78bc792f950"/>
    <s v="Fully Paid"/>
    <n v="99999999"/>
    <s v="Short Term"/>
    <n v="679"/>
    <x v="10593"/>
    <s v="7 years"/>
    <s v="Home Mortgage"/>
    <s v="Debt Consolidation"/>
    <x v="14859"/>
    <x v="89"/>
    <s v="25"/>
    <x v="4"/>
    <x v="1"/>
    <x v="3958"/>
    <x v="13347"/>
    <n v="0"/>
    <x v="0"/>
  </r>
  <r>
    <s v="dfc25d17-c5c8-4b47-902c-1d7c0ecb1dbf"/>
    <s v="a22e9de5-07ab-446e-8e18-a19f9ad98ed3"/>
    <s v="Fully Paid"/>
    <n v="269962"/>
    <s v="Short Term"/>
    <n v="734"/>
    <x v="10594"/>
    <s v="8 years"/>
    <s v="Home Mortgage"/>
    <s v="Debt Consolidation"/>
    <x v="14860"/>
    <x v="44"/>
    <s v="47"/>
    <x v="2"/>
    <x v="1"/>
    <x v="12102"/>
    <x v="13348"/>
    <n v="0"/>
    <x v="0"/>
  </r>
  <r>
    <s v="74eeb5ca-fd50-4389-9bca-e1b79fcde55c"/>
    <s v="55a47ec7-d32e-409e-9157-c0e3e282fa99"/>
    <s v="Charged Off"/>
    <n v="575784"/>
    <s v="Long Term"/>
    <n v="6840"/>
    <x v="10595"/>
    <s v="n/a"/>
    <s v="Own Home"/>
    <s v="Debt Consolidation"/>
    <x v="14861"/>
    <x v="44"/>
    <s v="65"/>
    <x v="17"/>
    <x v="1"/>
    <x v="12103"/>
    <x v="13349"/>
    <n v="0"/>
    <x v="0"/>
  </r>
  <r>
    <s v="383d0902-740c-41ab-8350-e9b482d6f069"/>
    <s v="5850e12a-0cde-4a39-a1ad-628c4365ce1c"/>
    <s v="Fully Paid"/>
    <n v="53416"/>
    <s v="Short Term"/>
    <n v="697"/>
    <x v="10596"/>
    <s v="&lt; 1 year"/>
    <s v="Rent"/>
    <s v="Debt Consolidation"/>
    <x v="14862"/>
    <x v="185"/>
    <s v="NA"/>
    <x v="11"/>
    <x v="1"/>
    <x v="12104"/>
    <x v="13350"/>
    <n v="0"/>
    <x v="0"/>
  </r>
  <r>
    <s v="6a740d26-b31b-4e0c-9375-a9abf2abd503"/>
    <s v="48cd3e49-7656-4e24-95c7-c682c25a6dea"/>
    <s v="Fully Paid"/>
    <n v="218768"/>
    <s v="Short Term"/>
    <m/>
    <x v="1"/>
    <s v="6 years"/>
    <s v="Home Mortgage"/>
    <s v="Home Improvements"/>
    <x v="14863"/>
    <x v="5"/>
    <s v="17"/>
    <x v="6"/>
    <x v="1"/>
    <x v="12105"/>
    <x v="13351"/>
    <n v="0"/>
    <x v="0"/>
  </r>
  <r>
    <s v="541f4a3e-1b71-49c2-a2dd-b1e0a5fef072"/>
    <s v="2a1039cf-b49b-4414-bdf6-110b3944804a"/>
    <s v="Fully Paid"/>
    <n v="321882"/>
    <s v="Short Term"/>
    <m/>
    <x v="1"/>
    <s v="1 year"/>
    <s v="Own Home"/>
    <s v="Debt Consolidation"/>
    <x v="14864"/>
    <x v="121"/>
    <s v="NA"/>
    <x v="8"/>
    <x v="1"/>
    <x v="12106"/>
    <x v="13352"/>
    <n v="0"/>
    <x v="0"/>
  </r>
  <r>
    <s v="7a038fc8-258a-495e-87e2-adbef0c57a23"/>
    <s v="b249574e-2e33-41a2-9e2b-548424755187"/>
    <s v="Fully Paid"/>
    <n v="110242"/>
    <s v="Short Term"/>
    <n v="748"/>
    <x v="10597"/>
    <s v="1 year"/>
    <s v="Home Mortgage"/>
    <s v="Home Improvements"/>
    <x v="14865"/>
    <x v="175"/>
    <s v="47"/>
    <x v="13"/>
    <x v="1"/>
    <x v="8152"/>
    <x v="13353"/>
    <m/>
    <x v="0"/>
  </r>
  <r>
    <s v="cfa2a801-ad8b-41a2-a650-26f80d6af602"/>
    <s v="083d4cd2-a488-4d36-b198-6d1a41d0226b"/>
    <s v="Fully Paid"/>
    <n v="99999999"/>
    <s v="Short Term"/>
    <n v="734"/>
    <x v="7942"/>
    <s v="&lt; 1 year"/>
    <s v="Home Mortgage"/>
    <s v="Debt Consolidation"/>
    <x v="14866"/>
    <x v="197"/>
    <s v="NA"/>
    <x v="16"/>
    <x v="1"/>
    <x v="12107"/>
    <x v="13354"/>
    <n v="0"/>
    <x v="0"/>
  </r>
  <r>
    <s v="23e69440-a4eb-4acb-9f36-05b3219d39e2"/>
    <s v="15d9addc-3b07-453b-9726-5802d4b65c8f"/>
    <s v="Fully Paid"/>
    <n v="329670"/>
    <s v="Short Term"/>
    <n v="747"/>
    <x v="2594"/>
    <s v="10+ years"/>
    <s v="Home Mortgage"/>
    <s v="Debt Consolidation"/>
    <x v="14867"/>
    <x v="89"/>
    <s v="31"/>
    <x v="7"/>
    <x v="1"/>
    <x v="12108"/>
    <x v="13355"/>
    <n v="0"/>
    <x v="0"/>
  </r>
  <r>
    <s v="4398b946-7cf2-43f2-b308-5faed791fd86"/>
    <s v="73fa30f0-ece1-404c-ac10-c2da6f7ee82f"/>
    <s v="Charged Off"/>
    <n v="424116"/>
    <s v="Long Term"/>
    <m/>
    <x v="1"/>
    <s v="&lt; 1 year"/>
    <s v="Home Mortgage"/>
    <s v="Home Improvements"/>
    <x v="14868"/>
    <x v="59"/>
    <s v="45"/>
    <x v="3"/>
    <x v="1"/>
    <x v="12109"/>
    <x v="13356"/>
    <n v="0"/>
    <x v="0"/>
  </r>
  <r>
    <s v="c5f04549-8b70-43e1-8691-7e76a5c1ec2d"/>
    <s v="c4a7fc65-137d-4b76-a8cc-054dbfa89c6b"/>
    <s v="Fully Paid"/>
    <n v="741158"/>
    <s v="Short Term"/>
    <n v="689"/>
    <x v="10598"/>
    <s v="10+ years"/>
    <s v="Rent"/>
    <s v="Debt Consolidation"/>
    <x v="14869"/>
    <x v="56"/>
    <s v="NA"/>
    <x v="8"/>
    <x v="1"/>
    <x v="12110"/>
    <x v="13357"/>
    <n v="0"/>
    <x v="0"/>
  </r>
  <r>
    <s v="5735f3c1-31d1-414f-af6f-0a748b567665"/>
    <s v="26e71508-a28f-4230-9c13-7682799bcb0a"/>
    <s v="Fully Paid"/>
    <n v="137786"/>
    <s v="Short Term"/>
    <n v="715"/>
    <x v="10599"/>
    <s v="10+ years"/>
    <s v="Home Mortgage"/>
    <s v="Home Improvements"/>
    <x v="14870"/>
    <x v="121"/>
    <s v="22"/>
    <x v="17"/>
    <x v="2"/>
    <x v="5773"/>
    <x v="13358"/>
    <n v="0"/>
    <x v="1"/>
  </r>
  <r>
    <s v="16969320-a59b-427f-a327-6ad8c1d71bec"/>
    <s v="e2d9a2b7-592d-4104-9a0c-f329a9982b69"/>
    <s v="Fully Paid"/>
    <n v="552860"/>
    <s v="Short Term"/>
    <n v="746"/>
    <x v="10600"/>
    <s v="10+ years"/>
    <s v="Home Mortgage"/>
    <s v="Debt Consolidation"/>
    <x v="438"/>
    <x v="10"/>
    <s v="24"/>
    <x v="5"/>
    <x v="1"/>
    <x v="811"/>
    <x v="13359"/>
    <n v="0"/>
    <x v="0"/>
  </r>
  <r>
    <s v="5120d2ab-4005-4160-9e5e-979bebc20752"/>
    <s v="8b9adc53-e8f7-4c0b-9172-9a4313079f8f"/>
    <s v="Fully Paid"/>
    <n v="496738"/>
    <s v="Short Term"/>
    <n v="746"/>
    <x v="2398"/>
    <s v="6 years"/>
    <s v="Own Home"/>
    <s v="Debt Consolidation"/>
    <x v="2985"/>
    <x v="22"/>
    <s v="NA"/>
    <x v="12"/>
    <x v="1"/>
    <x v="12111"/>
    <x v="13360"/>
    <n v="0"/>
    <x v="0"/>
  </r>
  <r>
    <s v="69df365f-040c-49c4-a255-2543492eed46"/>
    <s v="34b9d8f1-a701-4e5f-9139-637ad4e12678"/>
    <s v="Charged Off"/>
    <n v="559350"/>
    <s v="Long Term"/>
    <n v="685"/>
    <x v="10601"/>
    <s v="10+ years"/>
    <s v="Home Mortgage"/>
    <s v="Debt Consolidation"/>
    <x v="14871"/>
    <x v="31"/>
    <s v="14"/>
    <x v="13"/>
    <x v="1"/>
    <x v="12112"/>
    <x v="13361"/>
    <n v="0"/>
    <x v="0"/>
  </r>
  <r>
    <s v="9b18b14f-4490-4110-8620-61029c945a50"/>
    <s v="d327d4d0-d5c5-47ca-8167-87e4d8cfad08"/>
    <s v="Fully Paid"/>
    <n v="492756"/>
    <s v="Long Term"/>
    <n v="725"/>
    <x v="10602"/>
    <s v="3 years"/>
    <s v="Home Mortgage"/>
    <s v="Debt Consolidation"/>
    <x v="4680"/>
    <x v="10"/>
    <s v="NA"/>
    <x v="13"/>
    <x v="1"/>
    <x v="12113"/>
    <x v="13362"/>
    <n v="0"/>
    <x v="0"/>
  </r>
  <r>
    <s v="c44713f0-0cb2-4973-8b50-3b60e6bf1d3b"/>
    <s v="201756f5-e545-4359-ae57-c3f8f18e4320"/>
    <s v="Fully Paid"/>
    <n v="356136"/>
    <s v="Long Term"/>
    <n v="616"/>
    <x v="10603"/>
    <s v="3 years"/>
    <s v="Home Mortgage"/>
    <s v="Debt Consolidation"/>
    <x v="14872"/>
    <x v="51"/>
    <s v="NA"/>
    <x v="8"/>
    <x v="0"/>
    <x v="12114"/>
    <x v="13363"/>
    <n v="1"/>
    <x v="0"/>
  </r>
  <r>
    <s v="07cd1d8a-2b92-4e37-a120-f1c3e6a94f57"/>
    <s v="0dd37c32-613e-47e1-853c-7e55868188d5"/>
    <s v="Fully Paid"/>
    <n v="516956"/>
    <s v="Short Term"/>
    <m/>
    <x v="1"/>
    <s v="10+ years"/>
    <s v="Home Mortgage"/>
    <s v="Debt Consolidation"/>
    <x v="14873"/>
    <x v="163"/>
    <s v="NA"/>
    <x v="10"/>
    <x v="1"/>
    <x v="12115"/>
    <x v="13364"/>
    <n v="0"/>
    <x v="0"/>
  </r>
  <r>
    <s v="4928902e-1ef8-4aa8-967b-2b7e29c8fb8b"/>
    <s v="d84f1185-a1e8-471c-ae70-4a7fe2ef6e64"/>
    <s v="Fully Paid"/>
    <n v="758450"/>
    <s v="Long Term"/>
    <n v="671"/>
    <x v="891"/>
    <s v="10+ years"/>
    <s v="Rent"/>
    <s v="Debt Consolidation"/>
    <x v="14874"/>
    <x v="402"/>
    <s v="11"/>
    <x v="16"/>
    <x v="1"/>
    <x v="12116"/>
    <x v="13365"/>
    <n v="0"/>
    <x v="0"/>
  </r>
  <r>
    <s v="e33c7443-43c6-45ac-a105-75aa46fc7090"/>
    <s v="b479561e-082b-4615-9e5c-570db7b7fbd3"/>
    <s v="Fully Paid"/>
    <n v="21802"/>
    <s v="Short Term"/>
    <n v="725"/>
    <x v="10604"/>
    <s v="&lt; 1 year"/>
    <s v="Rent"/>
    <s v="Debt Consolidation"/>
    <x v="14875"/>
    <x v="90"/>
    <s v="NA"/>
    <x v="14"/>
    <x v="1"/>
    <x v="2650"/>
    <x v="13366"/>
    <n v="0"/>
    <x v="0"/>
  </r>
  <r>
    <s v="2d3c69a1-fdfe-416d-bdf5-aabd7801b7c0"/>
    <s v="1e0ec09a-e3df-4178-900e-90e310ae8a1c"/>
    <s v="Charged Off"/>
    <n v="526636"/>
    <s v="Long Term"/>
    <m/>
    <x v="1"/>
    <s v="9 years"/>
    <s v="Rent"/>
    <s v="Debt Consolidation"/>
    <x v="14876"/>
    <x v="17"/>
    <s v="81"/>
    <x v="0"/>
    <x v="2"/>
    <x v="10111"/>
    <x v="13367"/>
    <n v="0"/>
    <x v="2"/>
  </r>
  <r>
    <s v="51764671-d961-45bc-b444-51fca1bcc078"/>
    <s v="5e9fd6f0-7a54-4484-aafb-dc999165a0a4"/>
    <s v="Fully Paid"/>
    <n v="446600"/>
    <s v="Short Term"/>
    <m/>
    <x v="1"/>
    <s v="3 years"/>
    <s v="Home Mortgage"/>
    <s v="Debt Consolidation"/>
    <x v="14877"/>
    <x v="36"/>
    <s v="62"/>
    <x v="17"/>
    <x v="1"/>
    <x v="242"/>
    <x v="885"/>
    <n v="0"/>
    <x v="0"/>
  </r>
  <r>
    <s v="ca1eaca4-86a1-4aac-8ef2-336fda612ecf"/>
    <s v="c9a6ee8d-e531-4c38-946c-7a9187202a5c"/>
    <s v="Fully Paid"/>
    <n v="115434"/>
    <s v="Short Term"/>
    <n v="746"/>
    <x v="10576"/>
    <s v="8 years"/>
    <s v="Home Mortgage"/>
    <s v="Debt Consolidation"/>
    <x v="14878"/>
    <x v="22"/>
    <s v="NA"/>
    <x v="12"/>
    <x v="0"/>
    <x v="12117"/>
    <x v="13368"/>
    <n v="1"/>
    <x v="0"/>
  </r>
  <r>
    <s v="3ea6b8c2-0eee-4302-b687-2dfce97c2c84"/>
    <s v="b7a9806b-845f-466c-a4c3-e2820ae17185"/>
    <s v="Fully Paid"/>
    <n v="224378"/>
    <s v="Long Term"/>
    <n v="724"/>
    <x v="10605"/>
    <s v="10+ years"/>
    <s v="Rent"/>
    <s v="Debt Consolidation"/>
    <x v="14879"/>
    <x v="104"/>
    <s v="NA"/>
    <x v="15"/>
    <x v="1"/>
    <x v="10946"/>
    <x v="13369"/>
    <n v="0"/>
    <x v="0"/>
  </r>
  <r>
    <s v="6249f74a-4998-4255-b8ee-4c5474861646"/>
    <s v="c8430736-d3fd-48bb-a318-b473039330a6"/>
    <s v="Fully Paid"/>
    <n v="490930"/>
    <s v="Long Term"/>
    <m/>
    <x v="1"/>
    <s v="10+ years"/>
    <s v="Home Mortgage"/>
    <s v="Debt Consolidation"/>
    <x v="14880"/>
    <x v="25"/>
    <s v="NA"/>
    <x v="0"/>
    <x v="0"/>
    <x v="2251"/>
    <x v="13370"/>
    <n v="1"/>
    <x v="0"/>
  </r>
  <r>
    <s v="aa675d7d-d588-4a9a-aaec-c4da78171601"/>
    <s v="624798ff-d2d6-43f7-a003-57b66109d77f"/>
    <s v="Charged Off"/>
    <n v="246488"/>
    <s v="Short Term"/>
    <n v="730"/>
    <x v="10606"/>
    <s v="5 years"/>
    <s v="Rent"/>
    <s v="Business Loan"/>
    <x v="14881"/>
    <x v="39"/>
    <s v="NA"/>
    <x v="13"/>
    <x v="1"/>
    <x v="12118"/>
    <x v="13371"/>
    <n v="0"/>
    <x v="0"/>
  </r>
  <r>
    <s v="5d40cfa3-51d5-45b3-bf85-c3d0272adbf0"/>
    <s v="0f74d481-3454-48bf-ab1a-d6ab4eff6890"/>
    <s v="Fully Paid"/>
    <n v="712580"/>
    <s v="Long Term"/>
    <m/>
    <x v="1"/>
    <s v="7 years"/>
    <s v="Rent"/>
    <s v="Debt Consolidation"/>
    <x v="14882"/>
    <x v="34"/>
    <s v="NA"/>
    <x v="16"/>
    <x v="1"/>
    <x v="12119"/>
    <x v="13372"/>
    <n v="0"/>
    <x v="0"/>
  </r>
  <r>
    <s v="262fac05-3dfa-4db3-9234-e8e8403c2153"/>
    <s v="37303ce8-f2c7-4585-8487-7173ea68a7be"/>
    <s v="Charged Off"/>
    <n v="606628"/>
    <s v="Long Term"/>
    <n v="683"/>
    <x v="10607"/>
    <s v="3 years"/>
    <s v="Home Mortgage"/>
    <s v="Debt Consolidation"/>
    <x v="14883"/>
    <x v="249"/>
    <s v="26"/>
    <x v="17"/>
    <x v="1"/>
    <x v="12120"/>
    <x v="13373"/>
    <n v="0"/>
    <x v="0"/>
  </r>
  <r>
    <s v="cdd5519b-907d-451a-87d1-84636c700a43"/>
    <s v="3bb2d232-9d27-4fd8-a70f-5f30be32b98d"/>
    <s v="Fully Paid"/>
    <n v="107712"/>
    <s v="Short Term"/>
    <n v="696"/>
    <x v="10608"/>
    <s v="5 years"/>
    <s v="Own Home"/>
    <s v="wedding"/>
    <x v="14884"/>
    <x v="37"/>
    <s v="NA"/>
    <x v="15"/>
    <x v="0"/>
    <x v="11894"/>
    <x v="13374"/>
    <n v="0"/>
    <x v="0"/>
  </r>
  <r>
    <s v="2ebf4bea-7c8c-4442-be72-cd3b7d6094fd"/>
    <s v="85890097-89b7-48fc-a8ba-ccfcb0759fc3"/>
    <s v="Fully Paid"/>
    <n v="540100"/>
    <s v="Short Term"/>
    <m/>
    <x v="1"/>
    <s v="3 years"/>
    <s v="Rent"/>
    <s v="Debt Consolidation"/>
    <x v="14885"/>
    <x v="270"/>
    <s v="63"/>
    <x v="13"/>
    <x v="1"/>
    <x v="12121"/>
    <x v="8620"/>
    <n v="0"/>
    <x v="0"/>
  </r>
  <r>
    <s v="f6494741-8a7a-4d85-82e4-f243a0955261"/>
    <s v="8767635a-8566-4dd2-bb52-a4e2bea7fe02"/>
    <s v="Fully Paid"/>
    <n v="99999999"/>
    <s v="Short Term"/>
    <n v="726"/>
    <x v="10609"/>
    <s v="10+ years"/>
    <s v="Rent"/>
    <s v="Debt Consolidation"/>
    <x v="14886"/>
    <x v="261"/>
    <s v="11"/>
    <x v="3"/>
    <x v="1"/>
    <x v="12122"/>
    <x v="13375"/>
    <n v="0"/>
    <x v="0"/>
  </r>
  <r>
    <s v="15e1add2-a142-4a68-b6ab-d75ed46438d9"/>
    <s v="10e0236b-ea5c-4dc2-8684-f5a9f8a9b1d3"/>
    <s v="Fully Paid"/>
    <n v="99999999"/>
    <s v="Short Term"/>
    <n v="719"/>
    <x v="10610"/>
    <s v="10+ years"/>
    <s v="Rent"/>
    <s v="Debt Consolidation"/>
    <x v="13079"/>
    <x v="154"/>
    <s v="12"/>
    <x v="0"/>
    <x v="1"/>
    <x v="3563"/>
    <x v="13376"/>
    <n v="0"/>
    <x v="0"/>
  </r>
  <r>
    <s v="2c1d9e50-ce24-4add-99a3-589c72d7932c"/>
    <s v="b572fdad-0571-45e4-a470-03caa59a5c68"/>
    <s v="Fully Paid"/>
    <n v="111870"/>
    <s v="Short Term"/>
    <n v="747"/>
    <x v="10611"/>
    <s v="3 years"/>
    <s v="Rent"/>
    <s v="Debt Consolidation"/>
    <x v="14887"/>
    <x v="142"/>
    <s v="62"/>
    <x v="11"/>
    <x v="1"/>
    <x v="12123"/>
    <x v="13377"/>
    <n v="0"/>
    <x v="0"/>
  </r>
  <r>
    <s v="916660b2-5615-458d-a1cc-db46c8ca5af1"/>
    <s v="8faff986-86a0-436b-a878-fa5bc867e514"/>
    <s v="Fully Paid"/>
    <n v="99999999"/>
    <s v="Short Term"/>
    <n v="744"/>
    <x v="3409"/>
    <s v="3 years"/>
    <s v="Home Mortgage"/>
    <s v="Debt Consolidation"/>
    <x v="14888"/>
    <x v="130"/>
    <s v="NA"/>
    <x v="12"/>
    <x v="1"/>
    <x v="12124"/>
    <x v="13378"/>
    <n v="0"/>
    <x v="0"/>
  </r>
  <r>
    <s v="11c5f08a-69b3-4d2d-89b3-59a7eed74a75"/>
    <s v="c0841ead-3bde-4ab8-9217-4fff8326f611"/>
    <s v="Fully Paid"/>
    <n v="112794"/>
    <s v="Short Term"/>
    <n v="731"/>
    <x v="10612"/>
    <s v="4 years"/>
    <s v="Rent"/>
    <s v="Home Improvements"/>
    <x v="14889"/>
    <x v="167"/>
    <s v="NA"/>
    <x v="11"/>
    <x v="1"/>
    <x v="8146"/>
    <x v="13379"/>
    <n v="0"/>
    <x v="0"/>
  </r>
  <r>
    <s v="7fe3eb82-224d-4646-af05-c8b33498ff24"/>
    <s v="e4b97e04-3207-4a92-901a-8844bebc5db2"/>
    <s v="Charged Off"/>
    <n v="721094"/>
    <s v="Short Term"/>
    <n v="710"/>
    <x v="10613"/>
    <s v="9 years"/>
    <s v="Home Mortgage"/>
    <s v="Debt Consolidation"/>
    <x v="14890"/>
    <x v="162"/>
    <s v="73"/>
    <x v="20"/>
    <x v="1"/>
    <x v="8810"/>
    <x v="13380"/>
    <n v="0"/>
    <x v="0"/>
  </r>
  <r>
    <s v="a604971b-1f32-4082-b851-fd98692da23e"/>
    <s v="31306a32-92ae-441c-b9f9-a64a908a9697"/>
    <s v="Fully Paid"/>
    <n v="216194"/>
    <s v="Short Term"/>
    <n v="747"/>
    <x v="10614"/>
    <s v="10+ years"/>
    <s v="Home Mortgage"/>
    <s v="Educational Expenses"/>
    <x v="14891"/>
    <x v="300"/>
    <s v="NA"/>
    <x v="5"/>
    <x v="1"/>
    <x v="12125"/>
    <x v="13381"/>
    <n v="0"/>
    <x v="0"/>
  </r>
  <r>
    <s v="77d47400-3371-41dd-a97b-0ed38521edd3"/>
    <s v="5d14cb4b-bd4a-48d9-b069-436e57c4003f"/>
    <s v="Fully Paid"/>
    <n v="223916"/>
    <s v="Short Term"/>
    <m/>
    <x v="1"/>
    <s v="10+ years"/>
    <s v="Home Mortgage"/>
    <s v="Debt Consolidation"/>
    <x v="14892"/>
    <x v="101"/>
    <s v="NA"/>
    <x v="3"/>
    <x v="1"/>
    <x v="12126"/>
    <x v="13382"/>
    <n v="0"/>
    <x v="0"/>
  </r>
  <r>
    <s v="d619455f-ce8b-4b19-9bef-f0b33f12d2da"/>
    <s v="32991ce5-b0f3-4d00-b358-8540c8275a16"/>
    <s v="Fully Paid"/>
    <n v="215314"/>
    <s v="Short Term"/>
    <n v="709"/>
    <x v="10615"/>
    <s v="4 years"/>
    <s v="Home Mortgage"/>
    <s v="Debt Consolidation"/>
    <x v="14893"/>
    <x v="211"/>
    <s v="78"/>
    <x v="5"/>
    <x v="0"/>
    <x v="2033"/>
    <x v="3192"/>
    <n v="1"/>
    <x v="0"/>
  </r>
  <r>
    <s v="f00fa150-e86f-4282-a47e-9fe5dd83f5d7"/>
    <s v="bc2787c7-88bf-47ce-87db-1e15c31fb598"/>
    <s v="Fully Paid"/>
    <n v="319660"/>
    <s v="Long Term"/>
    <n v="691"/>
    <x v="10616"/>
    <s v="9 years"/>
    <s v="Home Mortgage"/>
    <s v="Debt Consolidation"/>
    <x v="14894"/>
    <x v="38"/>
    <s v="49"/>
    <x v="10"/>
    <x v="0"/>
    <x v="1176"/>
    <x v="13383"/>
    <n v="0"/>
    <x v="1"/>
  </r>
  <r>
    <s v="78a5e5a0-b331-48b6-89da-752faa41b746"/>
    <s v="aeff061e-3f30-4794-8070-116dc520d37c"/>
    <s v="Fully Paid"/>
    <n v="99999999"/>
    <s v="Short Term"/>
    <n v="743"/>
    <x v="10617"/>
    <s v="2 years"/>
    <s v="Rent"/>
    <s v="Debt Consolidation"/>
    <x v="14895"/>
    <x v="67"/>
    <s v="NA"/>
    <x v="20"/>
    <x v="1"/>
    <x v="9418"/>
    <x v="13384"/>
    <n v="0"/>
    <x v="0"/>
  </r>
  <r>
    <s v="c9ad7f59-7534-40d3-9073-29f359d1e353"/>
    <s v="192ace89-0687-4181-903d-fe15bcf6d4e2"/>
    <s v="Fully Paid"/>
    <n v="33594"/>
    <s v="Short Term"/>
    <m/>
    <x v="1"/>
    <s v="1 year"/>
    <s v="Rent"/>
    <s v="other"/>
    <x v="14896"/>
    <x v="258"/>
    <s v="54"/>
    <x v="24"/>
    <x v="0"/>
    <x v="12127"/>
    <x v="13385"/>
    <n v="1"/>
    <x v="0"/>
  </r>
  <r>
    <s v="6ce83aed-cba0-435e-97e2-b15936e6afb4"/>
    <s v="ff133b00-e603-4017-ad1f-81eee88732be"/>
    <s v="Fully Paid"/>
    <n v="99999999"/>
    <s v="Short Term"/>
    <n v="734"/>
    <x v="10618"/>
    <s v="n/a"/>
    <s v="Home Mortgage"/>
    <s v="Debt Consolidation"/>
    <x v="14897"/>
    <x v="110"/>
    <s v="72"/>
    <x v="13"/>
    <x v="1"/>
    <x v="12128"/>
    <x v="3880"/>
    <n v="0"/>
    <x v="0"/>
  </r>
  <r>
    <s v="ed892376-c33a-4361-9dc5-055ca2372509"/>
    <s v="26061e43-0812-4992-a429-9aa761df2381"/>
    <s v="Fully Paid"/>
    <n v="99999999"/>
    <s v="Short Term"/>
    <n v="713"/>
    <x v="10619"/>
    <s v="10+ years"/>
    <s v="Rent"/>
    <s v="Debt Consolidation"/>
    <x v="14898"/>
    <x v="48"/>
    <s v="NA"/>
    <x v="14"/>
    <x v="1"/>
    <x v="4742"/>
    <x v="13386"/>
    <n v="0"/>
    <x v="0"/>
  </r>
  <r>
    <s v="68acaa79-cf9a-4a06-9fc3-f4705998e9c7"/>
    <s v="a63b0225-fe0d-4f87-86ff-4903b6d340ec"/>
    <s v="Fully Paid"/>
    <n v="343508"/>
    <s v="Short Term"/>
    <n v="721"/>
    <x v="10620"/>
    <s v="7 years"/>
    <s v="Rent"/>
    <s v="Debt Consolidation"/>
    <x v="14899"/>
    <x v="42"/>
    <s v="NA"/>
    <x v="16"/>
    <x v="0"/>
    <x v="12129"/>
    <x v="13387"/>
    <n v="1"/>
    <x v="0"/>
  </r>
  <r>
    <s v="57b27f5e-ee5f-42fe-8351-b87da0b6a3d8"/>
    <s v="78528ec9-13f6-4a04-a609-58c993e03ad2"/>
    <s v="Fully Paid"/>
    <n v="757988"/>
    <s v="Long Term"/>
    <n v="667"/>
    <x v="10621"/>
    <s v="5 years"/>
    <s v="Rent"/>
    <s v="Business Loan"/>
    <x v="14900"/>
    <x v="82"/>
    <s v="NA"/>
    <x v="8"/>
    <x v="1"/>
    <x v="12130"/>
    <x v="13388"/>
    <n v="0"/>
    <x v="0"/>
  </r>
  <r>
    <s v="b3d6e256-79a3-4a85-9cef-bd2493d5ac8d"/>
    <s v="ffd1b3b8-ab74-41ea-a87e-2d9f66b515f5"/>
    <s v="Charged Off"/>
    <n v="772618"/>
    <s v="Long Term"/>
    <m/>
    <x v="1"/>
    <s v="3 years"/>
    <s v="Home Mortgage"/>
    <s v="Debt Consolidation"/>
    <x v="14901"/>
    <x v="161"/>
    <s v="NA"/>
    <x v="5"/>
    <x v="1"/>
    <x v="12131"/>
    <x v="13389"/>
    <n v="0"/>
    <x v="0"/>
  </r>
  <r>
    <s v="675d7cd8-28f2-49d6-bb38-dc1705c2d908"/>
    <s v="f00d1757-41ef-4934-a94f-0e467aaf06a1"/>
    <s v="Fully Paid"/>
    <n v="99999999"/>
    <s v="Short Term"/>
    <n v="740"/>
    <x v="10622"/>
    <s v="5 years"/>
    <s v="Home Mortgage"/>
    <s v="Home Improvements"/>
    <x v="14902"/>
    <x v="41"/>
    <s v="5"/>
    <x v="3"/>
    <x v="1"/>
    <x v="12132"/>
    <x v="13390"/>
    <n v="0"/>
    <x v="0"/>
  </r>
  <r>
    <s v="ade4e79e-be98-4bfe-8e1d-74267afe0b19"/>
    <s v="d207c111-3b51-433e-b385-35b66ae555c5"/>
    <s v="Charged Off"/>
    <n v="197538"/>
    <s v="Short Term"/>
    <n v="7140"/>
    <x v="10623"/>
    <s v="2 years"/>
    <s v="Rent"/>
    <s v="Debt Consolidation"/>
    <x v="14903"/>
    <x v="30"/>
    <s v="25"/>
    <x v="11"/>
    <x v="1"/>
    <x v="2791"/>
    <x v="13391"/>
    <n v="0"/>
    <x v="0"/>
  </r>
  <r>
    <s v="0b53473b-271f-4564-b982-db6df0dc768c"/>
    <s v="233afc5a-033e-4032-9b82-21ce60041142"/>
    <s v="Fully Paid"/>
    <n v="93236"/>
    <s v="Short Term"/>
    <n v="719"/>
    <x v="10624"/>
    <s v="4 years"/>
    <s v="Home Mortgage"/>
    <s v="Debt Consolidation"/>
    <x v="12517"/>
    <x v="38"/>
    <s v="6"/>
    <x v="17"/>
    <x v="1"/>
    <x v="7721"/>
    <x v="13392"/>
    <n v="0"/>
    <x v="0"/>
  </r>
  <r>
    <s v="8fb5b084-7835-45cc-a4fb-d7235ce6f4fb"/>
    <s v="d546c2d0-f708-4ec5-83fe-802ee591c4ce"/>
    <s v="Charged Off"/>
    <n v="134090"/>
    <s v="Short Term"/>
    <m/>
    <x v="1"/>
    <s v="&lt; 1 year"/>
    <s v="Rent"/>
    <s v="Debt Consolidation"/>
    <x v="14904"/>
    <x v="66"/>
    <s v="NA"/>
    <x v="11"/>
    <x v="1"/>
    <x v="6733"/>
    <x v="13393"/>
    <n v="0"/>
    <x v="0"/>
  </r>
  <r>
    <s v="dffb4ab6-2028-4642-8cca-4b54201e6348"/>
    <s v="94ab768c-1571-40b4-8f72-439de09d87f8"/>
    <s v="Fully Paid"/>
    <n v="99999999"/>
    <s v="Long Term"/>
    <n v="688"/>
    <x v="10625"/>
    <s v="10+ years"/>
    <s v="Rent"/>
    <s v="Debt Consolidation"/>
    <x v="14905"/>
    <x v="9"/>
    <s v="NA"/>
    <x v="0"/>
    <x v="1"/>
    <x v="3650"/>
    <x v="13394"/>
    <n v="0"/>
    <x v="0"/>
  </r>
  <r>
    <s v="cf53caf9-ba63-471f-97dd-7bc74ff78720"/>
    <s v="24b1a351-fee7-4141-bbef-2230c611dc72"/>
    <s v="Fully Paid"/>
    <n v="159478"/>
    <s v="Short Term"/>
    <n v="745"/>
    <x v="543"/>
    <s v="2 years"/>
    <s v="Own Home"/>
    <s v="Debt Consolidation"/>
    <x v="14906"/>
    <x v="44"/>
    <s v="45"/>
    <x v="10"/>
    <x v="0"/>
    <x v="12133"/>
    <x v="13395"/>
    <n v="1"/>
    <x v="0"/>
  </r>
  <r>
    <s v="77940ee2-5525-418b-a812-45411e427efd"/>
    <s v="9a70a42e-0d8f-4986-ae7c-778d058f65d7"/>
    <s v="Charged Off"/>
    <n v="183216"/>
    <s v="Short Term"/>
    <m/>
    <x v="1"/>
    <s v="4 years"/>
    <s v="Home Mortgage"/>
    <s v="Debt Consolidation"/>
    <x v="14907"/>
    <x v="150"/>
    <s v="31"/>
    <x v="5"/>
    <x v="0"/>
    <x v="12134"/>
    <x v="11572"/>
    <n v="1"/>
    <x v="0"/>
  </r>
  <r>
    <s v="b6dccffb-c1b1-4be7-9c09-ff57ff9eb9fc"/>
    <s v="2adc97e5-0f95-476d-a1c5-1b668399b99e"/>
    <s v="Fully Paid"/>
    <n v="125664"/>
    <s v="Short Term"/>
    <n v="708"/>
    <x v="10626"/>
    <s v="1 year"/>
    <s v="Rent"/>
    <s v="Debt Consolidation"/>
    <x v="6356"/>
    <x v="61"/>
    <s v="NA"/>
    <x v="6"/>
    <x v="1"/>
    <x v="12135"/>
    <x v="13396"/>
    <n v="0"/>
    <x v="0"/>
  </r>
  <r>
    <s v="db41d90d-e43b-42cb-94ba-d6a82cd9dac2"/>
    <s v="8c89cbb9-eb33-4327-be38-8cf03a22c201"/>
    <s v="Fully Paid"/>
    <n v="232012"/>
    <s v="Short Term"/>
    <n v="715"/>
    <x v="10627"/>
    <s v="10+ years"/>
    <s v="Rent"/>
    <s v="Home Improvements"/>
    <x v="14908"/>
    <x v="69"/>
    <s v="NA"/>
    <x v="10"/>
    <x v="1"/>
    <x v="12136"/>
    <x v="13397"/>
    <n v="0"/>
    <x v="0"/>
  </r>
  <r>
    <s v="ac26a282-056b-4d8b-911f-08266fc0ee1f"/>
    <s v="fa75bb46-9e72-40e1-8efc-1eeb55858484"/>
    <s v="Fully Paid"/>
    <n v="154968"/>
    <s v="Short Term"/>
    <n v="718"/>
    <x v="2548"/>
    <s v="1 year"/>
    <s v="Own Home"/>
    <s v="other"/>
    <x v="14909"/>
    <x v="185"/>
    <s v="16"/>
    <x v="2"/>
    <x v="1"/>
    <x v="12137"/>
    <x v="2087"/>
    <n v="0"/>
    <x v="0"/>
  </r>
  <r>
    <s v="8892d4f8-76a7-4d5d-b724-f125b3a8d64e"/>
    <s v="692a1fa9-0c08-44cd-9f52-eec3be56088a"/>
    <s v="Fully Paid"/>
    <n v="99999999"/>
    <s v="Long Term"/>
    <n v="744"/>
    <x v="3681"/>
    <s v="10+ years"/>
    <s v="Home Mortgage"/>
    <s v="Debt Consolidation"/>
    <x v="14910"/>
    <x v="231"/>
    <s v="27"/>
    <x v="16"/>
    <x v="1"/>
    <x v="12138"/>
    <x v="13398"/>
    <n v="0"/>
    <x v="0"/>
  </r>
  <r>
    <s v="0d2c86b1-c105-4499-beae-6ad62d901f43"/>
    <s v="eb18758f-4d0e-43fc-9235-629255cf2f1c"/>
    <s v="Charged Off"/>
    <n v="363682"/>
    <s v="Long Term"/>
    <n v="726"/>
    <x v="10381"/>
    <s v="10+ years"/>
    <s v="Home Mortgage"/>
    <s v="Debt Consolidation"/>
    <x v="14911"/>
    <x v="330"/>
    <s v="NA"/>
    <x v="26"/>
    <x v="1"/>
    <x v="12139"/>
    <x v="13399"/>
    <n v="0"/>
    <x v="0"/>
  </r>
  <r>
    <s v="f1da2300-2be7-4bfe-b7bb-9bc90f110aa0"/>
    <s v="7d340f70-f099-4e44-ac99-ca6a1105a1be"/>
    <s v="Fully Paid"/>
    <n v="99999999"/>
    <s v="Short Term"/>
    <n v="714"/>
    <x v="10354"/>
    <s v="n/a"/>
    <s v="Home Mortgage"/>
    <s v="Home Improvements"/>
    <x v="14912"/>
    <x v="224"/>
    <s v="NA"/>
    <x v="15"/>
    <x v="0"/>
    <x v="9882"/>
    <x v="6178"/>
    <n v="1"/>
    <x v="0"/>
  </r>
  <r>
    <s v="160b5c2d-6e49-4332-93b9-3e07a9abe48f"/>
    <s v="c2039f7a-f362-418c-86b7-99642beb598d"/>
    <s v="Fully Paid"/>
    <n v="447084"/>
    <s v="Short Term"/>
    <m/>
    <x v="1"/>
    <s v="10+ years"/>
    <s v="Home Mortgage"/>
    <s v="Debt Consolidation"/>
    <x v="14913"/>
    <x v="10"/>
    <s v="43"/>
    <x v="8"/>
    <x v="1"/>
    <x v="12140"/>
    <x v="13400"/>
    <n v="0"/>
    <x v="0"/>
  </r>
  <r>
    <s v="9140f9d1-c147-4fab-96a9-27a5134b28e8"/>
    <s v="8a99697b-7bff-40e6-b950-2fb81a45958c"/>
    <s v="Fully Paid"/>
    <n v="386254"/>
    <s v="Short Term"/>
    <n v="722"/>
    <x v="10068"/>
    <s v="10+ years"/>
    <s v="Home Mortgage"/>
    <s v="Debt Consolidation"/>
    <x v="14914"/>
    <x v="6"/>
    <s v="NA"/>
    <x v="13"/>
    <x v="1"/>
    <x v="12141"/>
    <x v="13401"/>
    <n v="0"/>
    <x v="0"/>
  </r>
  <r>
    <s v="e902b054-762e-47e5-bf61-88d9eb313a0e"/>
    <s v="6da54164-a628-4dd1-bf22-87b3b1fa6de4"/>
    <s v="Fully Paid"/>
    <n v="260656"/>
    <s v="Long Term"/>
    <n v="710"/>
    <x v="3162"/>
    <s v="10+ years"/>
    <s v="Home Mortgage"/>
    <s v="Debt Consolidation"/>
    <x v="14915"/>
    <x v="267"/>
    <s v="11"/>
    <x v="2"/>
    <x v="1"/>
    <x v="531"/>
    <x v="2216"/>
    <n v="0"/>
    <x v="0"/>
  </r>
  <r>
    <s v="cc8fe3b1-3651-4487-a158-1a79785c467c"/>
    <s v="46bc33a9-bf32-4d8b-b7e4-c3b2e6531402"/>
    <s v="Charged Off"/>
    <n v="55088"/>
    <s v="Short Term"/>
    <n v="7470"/>
    <x v="10628"/>
    <s v="9 years"/>
    <s v="Own Home"/>
    <s v="other"/>
    <x v="7055"/>
    <x v="10"/>
    <s v="46"/>
    <x v="15"/>
    <x v="1"/>
    <x v="12142"/>
    <x v="13402"/>
    <n v="0"/>
    <x v="0"/>
  </r>
  <r>
    <s v="98842585-e515-4954-86dc-ff554a0777c8"/>
    <s v="dc658c34-3002-40be-906f-91562f936629"/>
    <s v="Fully Paid"/>
    <n v="262086"/>
    <s v="Long Term"/>
    <n v="675"/>
    <x v="10629"/>
    <s v="7 years"/>
    <s v="Home Mortgage"/>
    <s v="Debt Consolidation"/>
    <x v="14916"/>
    <x v="30"/>
    <s v="49"/>
    <x v="3"/>
    <x v="0"/>
    <x v="12143"/>
    <x v="13403"/>
    <n v="1"/>
    <x v="0"/>
  </r>
  <r>
    <s v="4a97a50b-b6e9-4ca9-91ab-f539883798e8"/>
    <s v="a44a61aa-2287-4fc0-bd3c-54fc2564d462"/>
    <s v="Charged Off"/>
    <n v="134024"/>
    <s v="Short Term"/>
    <n v="6590"/>
    <x v="10630"/>
    <s v="10+ years"/>
    <s v="Rent"/>
    <s v="Debt Consolidation"/>
    <x v="14917"/>
    <x v="87"/>
    <s v="16"/>
    <x v="13"/>
    <x v="1"/>
    <x v="12144"/>
    <x v="3549"/>
    <n v="0"/>
    <x v="0"/>
  </r>
  <r>
    <s v="bb79a31b-f529-436a-89f4-b88ff9089724"/>
    <s v="5b6bff40-ce65-4cba-8444-e1ef27612238"/>
    <s v="Fully Paid"/>
    <n v="99999999"/>
    <s v="Long Term"/>
    <n v="743"/>
    <x v="10631"/>
    <s v="10+ years"/>
    <s v="Home Mortgage"/>
    <s v="Home Improvements"/>
    <x v="14918"/>
    <x v="339"/>
    <s v="NA"/>
    <x v="5"/>
    <x v="1"/>
    <x v="312"/>
    <x v="11504"/>
    <n v="0"/>
    <x v="0"/>
  </r>
  <r>
    <s v="dc7682ab-f15b-4331-8f3f-20752eca1e8c"/>
    <s v="8f65ccf9-ff8e-4409-8988-c2844eb7119e"/>
    <s v="Fully Paid"/>
    <n v="390808"/>
    <s v="Long Term"/>
    <n v="618"/>
    <x v="3186"/>
    <s v="8 years"/>
    <s v="Home Mortgage"/>
    <s v="Debt Consolidation"/>
    <x v="14919"/>
    <x v="211"/>
    <s v="NA"/>
    <x v="0"/>
    <x v="1"/>
    <x v="1987"/>
    <x v="3724"/>
    <n v="0"/>
    <x v="0"/>
  </r>
  <r>
    <s v="0cf3e3ee-43aa-4353-9be5-a34fb41f7d1f"/>
    <s v="0f11a621-85d2-42ab-a1ae-ae27736a5cf1"/>
    <s v="Fully Paid"/>
    <n v="134904"/>
    <s v="Short Term"/>
    <n v="727"/>
    <x v="5496"/>
    <s v="10+ years"/>
    <s v="Rent"/>
    <s v="Medical Bills"/>
    <x v="14920"/>
    <x v="30"/>
    <s v="46"/>
    <x v="12"/>
    <x v="1"/>
    <x v="4072"/>
    <x v="13404"/>
    <n v="0"/>
    <x v="0"/>
  </r>
  <r>
    <s v="900723ac-9ba3-4f68-afb4-e2267d3c4578"/>
    <s v="d3deb1a1-2e24-4f79-a8b3-73257944a141"/>
    <s v="Fully Paid"/>
    <n v="99999999"/>
    <s v="Long Term"/>
    <n v="697"/>
    <x v="10632"/>
    <s v="10+ years"/>
    <s v="Home Mortgage"/>
    <s v="Home Improvements"/>
    <x v="14921"/>
    <x v="99"/>
    <s v="12"/>
    <x v="19"/>
    <x v="1"/>
    <x v="12145"/>
    <x v="13405"/>
    <n v="0"/>
    <x v="0"/>
  </r>
  <r>
    <s v="7990ace7-c585-457b-8f76-5b50bab65143"/>
    <s v="e9865902-972d-4b1d-b9ff-5b130b6c71a5"/>
    <s v="Fully Paid"/>
    <n v="223652"/>
    <s v="Long Term"/>
    <n v="667"/>
    <x v="4042"/>
    <s v="9 years"/>
    <s v="Home Mortgage"/>
    <s v="Debt Consolidation"/>
    <x v="14922"/>
    <x v="88"/>
    <s v="25"/>
    <x v="12"/>
    <x v="1"/>
    <x v="7067"/>
    <x v="13406"/>
    <n v="0"/>
    <x v="0"/>
  </r>
  <r>
    <s v="298893a1-e9bc-419d-93d2-7659999af534"/>
    <s v="b8efe3d7-10f7-4569-aced-4216b4e61ea4"/>
    <s v="Fully Paid"/>
    <n v="107932"/>
    <s v="Short Term"/>
    <m/>
    <x v="1"/>
    <s v="4 years"/>
    <s v="Home Mortgage"/>
    <s v="Debt Consolidation"/>
    <x v="14923"/>
    <x v="40"/>
    <s v="40"/>
    <x v="15"/>
    <x v="1"/>
    <x v="268"/>
    <x v="268"/>
    <n v="0"/>
    <x v="0"/>
  </r>
  <r>
    <s v="255b4f99-30dd-4fc4-85ce-6b1c8fecd312"/>
    <s v="d9b28a3f-75ba-485a-a9fd-6c6182c79e16"/>
    <s v="Fully Paid"/>
    <n v="99999999"/>
    <s v="Long Term"/>
    <n v="680"/>
    <x v="10633"/>
    <s v="10+ years"/>
    <s v="Home Mortgage"/>
    <s v="Debt Consolidation"/>
    <x v="14924"/>
    <x v="134"/>
    <s v="NA"/>
    <x v="17"/>
    <x v="1"/>
    <x v="12146"/>
    <x v="13407"/>
    <n v="0"/>
    <x v="0"/>
  </r>
  <r>
    <s v="c93cb15a-1222-4113-ae68-9d6318df3235"/>
    <s v="ea9b4c4f-a952-4126-bb69-40590900fcaa"/>
    <s v="Charged Off"/>
    <n v="521510"/>
    <s v="Short Term"/>
    <n v="653"/>
    <x v="10634"/>
    <s v="4 years"/>
    <s v="Own Home"/>
    <s v="other"/>
    <x v="14925"/>
    <x v="80"/>
    <s v="31"/>
    <x v="3"/>
    <x v="1"/>
    <x v="12147"/>
    <x v="13408"/>
    <n v="0"/>
    <x v="0"/>
  </r>
  <r>
    <s v="cc6cfe92-536f-4eba-84cc-fa665cb63a75"/>
    <s v="c8760bff-10df-4f02-85f8-e60b91cadf83"/>
    <s v="Fully Paid"/>
    <n v="237930"/>
    <s v="Short Term"/>
    <n v="726"/>
    <x v="10635"/>
    <s v="n/a"/>
    <s v="Home Mortgage"/>
    <s v="Debt Consolidation"/>
    <x v="12890"/>
    <x v="147"/>
    <s v="NA"/>
    <x v="17"/>
    <x v="0"/>
    <x v="10510"/>
    <x v="13409"/>
    <n v="1"/>
    <x v="0"/>
  </r>
  <r>
    <s v="0cb7c2d0-8c06-4185-a85c-5d54a3012eb7"/>
    <s v="0b7993e3-745a-46f3-9d2f-b114f9154412"/>
    <s v="Charged Off"/>
    <n v="438372"/>
    <s v="Long Term"/>
    <n v="627"/>
    <x v="10636"/>
    <s v="8 years"/>
    <s v="Own Home"/>
    <s v="other"/>
    <x v="14926"/>
    <x v="163"/>
    <s v="32"/>
    <x v="17"/>
    <x v="1"/>
    <x v="5084"/>
    <x v="13410"/>
    <n v="0"/>
    <x v="0"/>
  </r>
  <r>
    <s v="f3e08c97-d051-4b3b-a272-7bdb4799fda4"/>
    <s v="419468df-7d18-44f5-80dc-eb3d94d0d3f8"/>
    <s v="Charged Off"/>
    <n v="178354"/>
    <s v="Short Term"/>
    <n v="7330"/>
    <x v="9172"/>
    <s v="2 years"/>
    <s v="Rent"/>
    <s v="Debt Consolidation"/>
    <x v="14927"/>
    <x v="90"/>
    <s v="9"/>
    <x v="25"/>
    <x v="0"/>
    <x v="11955"/>
    <x v="13411"/>
    <n v="0"/>
    <x v="0"/>
  </r>
  <r>
    <s v="45418e9c-6553-4182-9a12-cbcd3abb2ff1"/>
    <s v="3de5ce64-7e84-4d46-a083-27572da34c80"/>
    <s v="Charged Off"/>
    <n v="89254"/>
    <s v="Short Term"/>
    <m/>
    <x v="1"/>
    <s v="10+ years"/>
    <s v="Own Home"/>
    <s v="Debt Consolidation"/>
    <x v="14928"/>
    <x v="48"/>
    <s v="NA"/>
    <x v="5"/>
    <x v="1"/>
    <x v="12148"/>
    <x v="13412"/>
    <n v="0"/>
    <x v="0"/>
  </r>
  <r>
    <s v="314389d7-5342-47d0-9955-6002ae681f8b"/>
    <s v="e532ca35-e72c-43d2-8e4a-c3e5bcaa8fa8"/>
    <s v="Fully Paid"/>
    <n v="217316"/>
    <s v="Short Term"/>
    <m/>
    <x v="1"/>
    <s v="2 years"/>
    <s v="Rent"/>
    <s v="Debt Consolidation"/>
    <x v="14929"/>
    <x v="96"/>
    <s v="NA"/>
    <x v="2"/>
    <x v="1"/>
    <x v="6850"/>
    <x v="2017"/>
    <n v="0"/>
    <x v="0"/>
  </r>
  <r>
    <s v="dc78e2b4-f56c-4e19-bfd7-4bf9f11cb9da"/>
    <s v="e28d0b9f-7882-430a-bd8f-5258facc2203"/>
    <s v="Fully Paid"/>
    <n v="396572"/>
    <s v="Long Term"/>
    <n v="657"/>
    <x v="10637"/>
    <s v="10+ years"/>
    <s v="Rent"/>
    <s v="Debt Consolidation"/>
    <x v="592"/>
    <x v="33"/>
    <s v="72"/>
    <x v="10"/>
    <x v="2"/>
    <x v="6056"/>
    <x v="13413"/>
    <n v="0"/>
    <x v="0"/>
  </r>
  <r>
    <s v="f79e6d79-1f7e-4702-9acc-e57d6ef0ada2"/>
    <s v="3e863802-fe7d-4cee-9474-5d490f7f2609"/>
    <s v="Charged Off"/>
    <n v="443432"/>
    <s v="Long Term"/>
    <n v="720"/>
    <x v="7389"/>
    <s v="8 years"/>
    <s v="Home Mortgage"/>
    <s v="Debt Consolidation"/>
    <x v="14930"/>
    <x v="120"/>
    <s v="20"/>
    <x v="10"/>
    <x v="1"/>
    <x v="12149"/>
    <x v="13414"/>
    <n v="0"/>
    <x v="0"/>
  </r>
  <r>
    <s v="5d160edf-c977-4b93-ab70-4353c2b4d8e5"/>
    <s v="adf506e6-2a93-4349-a6d8-5588caf7166c"/>
    <s v="Fully Paid"/>
    <n v="83820"/>
    <s v="Short Term"/>
    <n v="746"/>
    <x v="10638"/>
    <s v="7 years"/>
    <s v="Own Home"/>
    <s v="Debt Consolidation"/>
    <x v="14931"/>
    <x v="107"/>
    <s v="NA"/>
    <x v="12"/>
    <x v="1"/>
    <x v="11278"/>
    <x v="10001"/>
    <n v="0"/>
    <x v="0"/>
  </r>
  <r>
    <s v="d67c26b3-d6af-4d7c-ae61-9ede3d7cc955"/>
    <s v="76a4182f-936f-4f9e-8135-75a1b52b3ae5"/>
    <s v="Fully Paid"/>
    <n v="530662"/>
    <s v="Long Term"/>
    <n v="725"/>
    <x v="10639"/>
    <s v="1 year"/>
    <s v="Rent"/>
    <s v="Debt Consolidation"/>
    <x v="4973"/>
    <x v="151"/>
    <s v="NA"/>
    <x v="17"/>
    <x v="1"/>
    <x v="12150"/>
    <x v="13415"/>
    <n v="0"/>
    <x v="0"/>
  </r>
  <r>
    <s v="4f95987d-5218-4563-bba1-1ab325112dee"/>
    <s v="0b3477af-0dc2-4e78-aaa7-752f6b45f051"/>
    <s v="Fully Paid"/>
    <n v="448008"/>
    <s v="Short Term"/>
    <n v="737"/>
    <x v="10640"/>
    <s v="n/a"/>
    <s v="Rent"/>
    <s v="Debt Consolidation"/>
    <x v="14673"/>
    <x v="344"/>
    <s v="NA"/>
    <x v="13"/>
    <x v="1"/>
    <x v="12151"/>
    <x v="13416"/>
    <n v="0"/>
    <x v="0"/>
  </r>
  <r>
    <s v="82d7c6e7-8d69-45ff-ba7d-82723b623dac"/>
    <s v="cd19818d-d01a-494d-8a26-a2136a3731e7"/>
    <s v="Fully Paid"/>
    <n v="428120"/>
    <s v="Short Term"/>
    <n v="743"/>
    <x v="10641"/>
    <s v="8 years"/>
    <s v="Own Home"/>
    <s v="Debt Consolidation"/>
    <x v="14932"/>
    <x v="150"/>
    <s v="NA"/>
    <x v="13"/>
    <x v="1"/>
    <x v="4573"/>
    <x v="13417"/>
    <n v="0"/>
    <x v="0"/>
  </r>
  <r>
    <s v="5bebf586-9dae-4745-b29b-bcd888bcd09a"/>
    <s v="b56b33de-fc58-4965-b1ae-48ce551dda11"/>
    <s v="Fully Paid"/>
    <n v="176110"/>
    <s v="Long Term"/>
    <n v="657"/>
    <x v="10642"/>
    <s v="6 years"/>
    <s v="Home Mortgage"/>
    <s v="other"/>
    <x v="14933"/>
    <x v="82"/>
    <s v="NA"/>
    <x v="16"/>
    <x v="1"/>
    <x v="12152"/>
    <x v="13418"/>
    <n v="0"/>
    <x v="0"/>
  </r>
  <r>
    <s v="9b69b524-f3cd-4160-aa66-fe73d91da1ac"/>
    <s v="38ebf54a-78c8-429e-a9d9-a9164131f751"/>
    <s v="Fully Paid"/>
    <n v="99999999"/>
    <s v="Long Term"/>
    <n v="713"/>
    <x v="1699"/>
    <s v="10+ years"/>
    <s v="Home Mortgage"/>
    <s v="Debt Consolidation"/>
    <x v="14934"/>
    <x v="128"/>
    <s v="NA"/>
    <x v="17"/>
    <x v="1"/>
    <x v="12153"/>
    <x v="13419"/>
    <n v="0"/>
    <x v="0"/>
  </r>
  <r>
    <s v="010e9b75-6268-4ece-80c8-6676c5f9c861"/>
    <s v="c43e8c10-fe8f-40cd-b98f-3242297bea8a"/>
    <s v="Fully Paid"/>
    <n v="99999999"/>
    <s v="Long Term"/>
    <n v="684"/>
    <x v="10643"/>
    <s v="10+ years"/>
    <s v="Home Mortgage"/>
    <s v="Debt Consolidation"/>
    <x v="14935"/>
    <x v="76"/>
    <s v="NA"/>
    <x v="13"/>
    <x v="1"/>
    <x v="11496"/>
    <x v="13420"/>
    <n v="0"/>
    <x v="0"/>
  </r>
  <r>
    <s v="004160ab-909d-4632-9db3-b589f2c94696"/>
    <s v="4155c3e8-4f3b-41c9-a356-ce2a6f3eec53"/>
    <s v="Fully Paid"/>
    <n v="99999999"/>
    <s v="Short Term"/>
    <n v="734"/>
    <x v="10644"/>
    <s v="5 years"/>
    <s v="Home Mortgage"/>
    <s v="Debt Consolidation"/>
    <x v="14936"/>
    <x v="22"/>
    <s v="42"/>
    <x v="0"/>
    <x v="0"/>
    <x v="12154"/>
    <x v="10644"/>
    <n v="1"/>
    <x v="0"/>
  </r>
  <r>
    <s v="2702d1ec-8c7e-4ccc-a03a-b3634b460135"/>
    <s v="e2813127-3491-45d9-8f92-e86cb841cfaa"/>
    <s v="Fully Paid"/>
    <n v="391688"/>
    <s v="Short Term"/>
    <n v="748"/>
    <x v="10645"/>
    <s v="10+ years"/>
    <s v="Own Home"/>
    <s v="Debt Consolidation"/>
    <x v="14937"/>
    <x v="115"/>
    <s v="NA"/>
    <x v="13"/>
    <x v="1"/>
    <x v="12155"/>
    <x v="2223"/>
    <n v="0"/>
    <x v="0"/>
  </r>
  <r>
    <s v="e2b71792-7d93-4657-92e5-4ea125e647d8"/>
    <s v="92b54885-af72-4be5-85d5-b7349e4af600"/>
    <s v="Charged Off"/>
    <n v="483802"/>
    <s v="Long Term"/>
    <m/>
    <x v="1"/>
    <s v="10+ years"/>
    <s v="Home Mortgage"/>
    <s v="Debt Consolidation"/>
    <x v="14938"/>
    <x v="211"/>
    <s v="52"/>
    <x v="20"/>
    <x v="1"/>
    <x v="12156"/>
    <x v="13421"/>
    <n v="0"/>
    <x v="0"/>
  </r>
  <r>
    <s v="dd17889b-8d21-491f-8536-bf13371c43c2"/>
    <s v="75bc4148-ce78-481e-bdbc-a05dc8cb3823"/>
    <s v="Fully Paid"/>
    <n v="335742"/>
    <s v="Short Term"/>
    <n v="722"/>
    <x v="10646"/>
    <s v="10+ years"/>
    <s v="Home Mortgage"/>
    <s v="Debt Consolidation"/>
    <x v="14939"/>
    <x v="148"/>
    <s v="5"/>
    <x v="5"/>
    <x v="1"/>
    <x v="12157"/>
    <x v="13422"/>
    <n v="0"/>
    <x v="0"/>
  </r>
  <r>
    <s v="d3bd40d4-9257-4d84-92e6-a9d6e4036894"/>
    <s v="f744fb39-263c-4afc-822e-43bf41dcac3b"/>
    <s v="Fully Paid"/>
    <n v="109076"/>
    <s v="Short Term"/>
    <n v="710"/>
    <x v="10647"/>
    <s v="&lt; 1 year"/>
    <s v="Rent"/>
    <s v="Debt Consolidation"/>
    <x v="14940"/>
    <x v="297"/>
    <s v="NA"/>
    <x v="12"/>
    <x v="1"/>
    <x v="12158"/>
    <x v="13423"/>
    <n v="0"/>
    <x v="0"/>
  </r>
  <r>
    <s v="c1fbdd21-1e30-4990-9208-7edd46126184"/>
    <s v="c27bd3ee-4830-40ad-846d-71beeaa6b409"/>
    <s v="Fully Paid"/>
    <n v="196020"/>
    <s v="Short Term"/>
    <n v="732"/>
    <x v="10648"/>
    <s v="10+ years"/>
    <s v="Rent"/>
    <s v="Debt Consolidation"/>
    <x v="14941"/>
    <x v="287"/>
    <s v="13"/>
    <x v="19"/>
    <x v="1"/>
    <x v="12159"/>
    <x v="3994"/>
    <n v="0"/>
    <x v="0"/>
  </r>
  <r>
    <s v="7ab78512-044e-48fb-9c96-b5fa758a7321"/>
    <s v="f4bf2778-329f-4151-8f7a-f1883465eb61"/>
    <s v="Charged Off"/>
    <n v="542036"/>
    <s v="Long Term"/>
    <n v="738"/>
    <x v="10649"/>
    <s v="2 years"/>
    <s v="Home Mortgage"/>
    <s v="Home Improvements"/>
    <x v="14942"/>
    <x v="221"/>
    <s v="NA"/>
    <x v="3"/>
    <x v="1"/>
    <x v="12160"/>
    <x v="13424"/>
    <n v="0"/>
    <x v="0"/>
  </r>
  <r>
    <s v="35581950-97bc-4d50-bb56-1223fd5248be"/>
    <s v="a6056b1c-1ebf-4a3b-9f47-db63dbb8042b"/>
    <s v="Fully Paid"/>
    <n v="55396"/>
    <s v="Short Term"/>
    <n v="700"/>
    <x v="7018"/>
    <s v="9 years"/>
    <s v="Home Mortgage"/>
    <s v="Debt Consolidation"/>
    <x v="14943"/>
    <x v="79"/>
    <s v="37"/>
    <x v="16"/>
    <x v="0"/>
    <x v="3888"/>
    <x v="13425"/>
    <n v="0"/>
    <x v="0"/>
  </r>
  <r>
    <s v="3b0f2c8b-f4fa-42ba-9863-2237cee1a0e7"/>
    <s v="05cb73f3-e904-401e-bb93-e44b2bc7d1c1"/>
    <s v="Fully Paid"/>
    <n v="402182"/>
    <s v="Short Term"/>
    <n v="748"/>
    <x v="10650"/>
    <s v="10+ years"/>
    <s v="Rent"/>
    <s v="Debt Consolidation"/>
    <x v="14944"/>
    <x v="37"/>
    <s v="NA"/>
    <x v="15"/>
    <x v="1"/>
    <x v="10328"/>
    <x v="13426"/>
    <n v="0"/>
    <x v="0"/>
  </r>
  <r>
    <s v="2bbf76b6-a613-488d-a8ac-1e30d2322741"/>
    <s v="1c65ce41-363c-4f53-b0ae-327fff157f22"/>
    <s v="Fully Paid"/>
    <n v="265540"/>
    <s v="Long Term"/>
    <n v="707"/>
    <x v="2936"/>
    <s v="3 years"/>
    <s v="Home Mortgage"/>
    <s v="Debt Consolidation"/>
    <x v="14932"/>
    <x v="151"/>
    <s v="27"/>
    <x v="3"/>
    <x v="1"/>
    <x v="12161"/>
    <x v="9327"/>
    <n v="0"/>
    <x v="0"/>
  </r>
  <r>
    <s v="ad9f75d2-caac-4358-aa74-5c787aa78bf5"/>
    <s v="22706236-d203-4913-9fc8-dcd25074f1ed"/>
    <s v="Fully Paid"/>
    <n v="404206"/>
    <s v="Short Term"/>
    <m/>
    <x v="1"/>
    <s v="6 years"/>
    <s v="Home Mortgage"/>
    <s v="Debt Consolidation"/>
    <x v="14945"/>
    <x v="15"/>
    <s v="NA"/>
    <x v="4"/>
    <x v="1"/>
    <x v="12162"/>
    <x v="2286"/>
    <n v="0"/>
    <x v="0"/>
  </r>
  <r>
    <s v="5a34560c-2921-47c3-9347-73a735289d3a"/>
    <s v="182e16e8-0e63-4324-9756-4be5098b51be"/>
    <s v="Charged Off"/>
    <n v="118558"/>
    <s v="Short Term"/>
    <n v="7460"/>
    <x v="10651"/>
    <s v="3 years"/>
    <s v="Rent"/>
    <s v="Debt Consolidation"/>
    <x v="14946"/>
    <x v="185"/>
    <s v="NA"/>
    <x v="17"/>
    <x v="1"/>
    <x v="5289"/>
    <x v="13427"/>
    <n v="0"/>
    <x v="0"/>
  </r>
  <r>
    <s v="a60874e6-3d2c-42c8-99f1-0ad645075fac"/>
    <s v="d6c2808e-28e7-4acf-8a1c-24bfe4fd6997"/>
    <s v="Fully Paid"/>
    <n v="456368"/>
    <s v="Short Term"/>
    <n v="750"/>
    <x v="10652"/>
    <s v="2 years"/>
    <s v="Home Mortgage"/>
    <s v="Home Improvements"/>
    <x v="14947"/>
    <x v="120"/>
    <s v="NA"/>
    <x v="3"/>
    <x v="1"/>
    <x v="12163"/>
    <x v="13428"/>
    <n v="0"/>
    <x v="0"/>
  </r>
  <r>
    <s v="4c197561-1c8b-44c4-b7f7-4f8f8ca7d121"/>
    <s v="7f6f59e6-11bb-4eb8-8f59-ae111f374499"/>
    <s v="Fully Paid"/>
    <n v="251482"/>
    <s v="Long Term"/>
    <m/>
    <x v="1"/>
    <s v="6 years"/>
    <s v="Rent"/>
    <s v="Debt Consolidation"/>
    <x v="14948"/>
    <x v="2"/>
    <s v="72"/>
    <x v="10"/>
    <x v="1"/>
    <x v="10610"/>
    <x v="13429"/>
    <n v="0"/>
    <x v="0"/>
  </r>
  <r>
    <s v="48f8c6d9-3dd1-4f7d-8985-9b9ae5d02da0"/>
    <s v="d71008f4-b532-4d3a-9164-0d52d7098f58"/>
    <s v="Fully Paid"/>
    <n v="336314"/>
    <s v="Short Term"/>
    <n v="747"/>
    <x v="10653"/>
    <s v="4 years"/>
    <s v="Rent"/>
    <s v="Debt Consolidation"/>
    <x v="14949"/>
    <x v="107"/>
    <s v="NA"/>
    <x v="16"/>
    <x v="1"/>
    <x v="4882"/>
    <x v="13430"/>
    <n v="0"/>
    <x v="0"/>
  </r>
  <r>
    <s v="2600d756-96fa-4db3-b5e1-1ca5fa0970ab"/>
    <s v="4287104c-5a72-459f-b872-c6ef8164a1f4"/>
    <s v="Fully Paid"/>
    <n v="645678"/>
    <s v="Long Term"/>
    <n v="736"/>
    <x v="10654"/>
    <s v="2 years"/>
    <s v="Home Mortgage"/>
    <s v="Debt Consolidation"/>
    <x v="14950"/>
    <x v="106"/>
    <s v="53"/>
    <x v="13"/>
    <x v="1"/>
    <x v="12164"/>
    <x v="13431"/>
    <n v="0"/>
    <x v="0"/>
  </r>
  <r>
    <s v="71845564-116c-44b7-a783-9e3ce1df7cf5"/>
    <s v="5b9f686d-b1ba-49dc-b44c-6d248e032d9b"/>
    <s v="Fully Paid"/>
    <n v="725428"/>
    <s v="Long Term"/>
    <n v="697"/>
    <x v="9558"/>
    <s v="6 years"/>
    <s v="Home Mortgage"/>
    <s v="Debt Consolidation"/>
    <x v="14951"/>
    <x v="124"/>
    <s v="13"/>
    <x v="11"/>
    <x v="1"/>
    <x v="193"/>
    <x v="13432"/>
    <n v="0"/>
    <x v="0"/>
  </r>
  <r>
    <s v="1cd4e23f-786e-4448-957c-5401af7ad383"/>
    <s v="67955928-e7f3-4c1a-9c28-c298ae00b136"/>
    <s v="Charged Off"/>
    <n v="374572"/>
    <s v="Short Term"/>
    <n v="7330"/>
    <x v="10655"/>
    <s v="&lt; 1 year"/>
    <s v="Own Home"/>
    <s v="Debt Consolidation"/>
    <x v="14952"/>
    <x v="3"/>
    <s v="NA"/>
    <x v="8"/>
    <x v="1"/>
    <x v="12165"/>
    <x v="13433"/>
    <n v="0"/>
    <x v="0"/>
  </r>
  <r>
    <s v="5771a137-ae3d-4643-a8bd-60b332d7f0e4"/>
    <s v="e9d7fe12-5630-43bd-9cc3-c054b9ce7a18"/>
    <s v="Fully Paid"/>
    <n v="89650"/>
    <s v="Short Term"/>
    <n v="721"/>
    <x v="10656"/>
    <s v="7 years"/>
    <s v="Home Mortgage"/>
    <s v="Debt Consolidation"/>
    <x v="14953"/>
    <x v="94"/>
    <s v="28"/>
    <x v="4"/>
    <x v="1"/>
    <x v="3943"/>
    <x v="13434"/>
    <n v="0"/>
    <x v="0"/>
  </r>
  <r>
    <s v="26e49ce5-daec-4360-a60b-4e377f588389"/>
    <s v="74ddaab6-9b2e-42ec-91fd-02526894653a"/>
    <s v="Fully Paid"/>
    <n v="166782"/>
    <s v="Short Term"/>
    <n v="690"/>
    <x v="10657"/>
    <s v="n/a"/>
    <s v="Rent"/>
    <s v="other"/>
    <x v="14954"/>
    <x v="3"/>
    <s v="NA"/>
    <x v="0"/>
    <x v="1"/>
    <x v="12166"/>
    <x v="13435"/>
    <n v="0"/>
    <x v="0"/>
  </r>
  <r>
    <s v="811b70f5-98f1-4379-8252-592e6ac2ee06"/>
    <s v="aa3ff552-692b-4b71-ab19-f851999ed50c"/>
    <s v="Fully Paid"/>
    <n v="99999999"/>
    <s v="Long Term"/>
    <n v="734"/>
    <x v="10658"/>
    <s v="&lt; 1 year"/>
    <s v="Home Mortgage"/>
    <s v="Debt Consolidation"/>
    <x v="11202"/>
    <x v="62"/>
    <s v="NA"/>
    <x v="13"/>
    <x v="1"/>
    <x v="12167"/>
    <x v="3389"/>
    <n v="0"/>
    <x v="0"/>
  </r>
  <r>
    <s v="91d08702-0fe8-4b80-8b4c-869ce21bf77f"/>
    <s v="29cee859-5a59-4dbb-a877-0604beb291d7"/>
    <s v="Fully Paid"/>
    <n v="351340"/>
    <s v="Long Term"/>
    <n v="728"/>
    <x v="10659"/>
    <s v="2 years"/>
    <s v="Rent"/>
    <s v="Debt Consolidation"/>
    <x v="14955"/>
    <x v="161"/>
    <s v="NA"/>
    <x v="16"/>
    <x v="1"/>
    <x v="12168"/>
    <x v="13436"/>
    <n v="0"/>
    <x v="0"/>
  </r>
  <r>
    <s v="5e492c4b-2c43-4451-b775-217d4b33f4f8"/>
    <s v="ff0d34a6-18cf-4333-94d7-f5cf83325e9a"/>
    <s v="Fully Paid"/>
    <n v="331430"/>
    <s v="Long Term"/>
    <n v="684"/>
    <x v="10660"/>
    <s v="&lt; 1 year"/>
    <s v="Own Home"/>
    <s v="Buy a Car"/>
    <x v="14956"/>
    <x v="238"/>
    <s v="NA"/>
    <x v="5"/>
    <x v="2"/>
    <x v="12169"/>
    <x v="13437"/>
    <n v="0"/>
    <x v="2"/>
  </r>
  <r>
    <s v="ef76f8c8-833e-47f1-9c2e-71670d6d77f5"/>
    <s v="6b4b2169-e107-424a-b65f-c090549d152c"/>
    <s v="Fully Paid"/>
    <n v="445852"/>
    <s v="Short Term"/>
    <n v="735"/>
    <x v="10661"/>
    <s v="10+ years"/>
    <s v="Home Mortgage"/>
    <s v="Debt Consolidation"/>
    <x v="14957"/>
    <x v="441"/>
    <s v="33"/>
    <x v="16"/>
    <x v="1"/>
    <x v="12170"/>
    <x v="1115"/>
    <n v="0"/>
    <x v="0"/>
  </r>
  <r>
    <s v="38c9b612-9498-486d-969f-be53b8b245f0"/>
    <s v="610c5ac7-3838-40bc-96c7-59ece85d988a"/>
    <s v="Fully Paid"/>
    <n v="108878"/>
    <s v="Short Term"/>
    <n v="728"/>
    <x v="10662"/>
    <s v="&lt; 1 year"/>
    <s v="Rent"/>
    <s v="Debt Consolidation"/>
    <x v="14958"/>
    <x v="31"/>
    <s v="45"/>
    <x v="11"/>
    <x v="1"/>
    <x v="12171"/>
    <x v="13438"/>
    <n v="0"/>
    <x v="0"/>
  </r>
  <r>
    <s v="eaa6c1f3-8d70-4e99-8cd9-fa5e524dd9fb"/>
    <s v="8550e7f2-91bd-49ff-b179-4ab1a5843898"/>
    <s v="Charged Off"/>
    <n v="295152"/>
    <s v="Long Term"/>
    <m/>
    <x v="1"/>
    <s v="5 years"/>
    <s v="Rent"/>
    <s v="Debt Consolidation"/>
    <x v="14959"/>
    <x v="51"/>
    <s v="33"/>
    <x v="5"/>
    <x v="1"/>
    <x v="5948"/>
    <x v="13439"/>
    <n v="0"/>
    <x v="0"/>
  </r>
  <r>
    <s v="113552d5-b120-45ec-8b3d-b679833a2acd"/>
    <s v="5546ca94-221c-427b-81e5-507b7c33376e"/>
    <s v="Charged Off"/>
    <n v="48268"/>
    <s v="Short Term"/>
    <n v="650"/>
    <x v="10663"/>
    <s v="1 year"/>
    <s v="Rent"/>
    <s v="other"/>
    <x v="14960"/>
    <x v="229"/>
    <s v="NA"/>
    <x v="21"/>
    <x v="1"/>
    <x v="12172"/>
    <x v="13440"/>
    <n v="0"/>
    <x v="0"/>
  </r>
  <r>
    <s v="8434ffde-390d-4c06-9ac3-e4ab6325a27a"/>
    <s v="5faaab21-d2ac-4827-bc77-2c0a7698e1b3"/>
    <s v="Charged Off"/>
    <n v="784784"/>
    <s v="Long Term"/>
    <n v="691"/>
    <x v="10664"/>
    <s v="1 year"/>
    <s v="Home Mortgage"/>
    <s v="Debt Consolidation"/>
    <x v="14961"/>
    <x v="19"/>
    <s v="17"/>
    <x v="19"/>
    <x v="1"/>
    <x v="12173"/>
    <x v="13441"/>
    <n v="0"/>
    <x v="0"/>
  </r>
  <r>
    <s v="0ed5bf87-88c8-4ef7-9f87-117534bbf6b0"/>
    <s v="6af3b6d3-4699-4bdb-8098-dd73ec267f4c"/>
    <s v="Fully Paid"/>
    <n v="99999999"/>
    <s v="Short Term"/>
    <n v="739"/>
    <x v="10665"/>
    <s v="5 years"/>
    <s v="Rent"/>
    <s v="Debt Consolidation"/>
    <x v="14962"/>
    <x v="53"/>
    <s v="33"/>
    <x v="8"/>
    <x v="1"/>
    <x v="12174"/>
    <x v="1256"/>
    <n v="0"/>
    <x v="0"/>
  </r>
  <r>
    <s v="b4aa94cd-47e9-432b-af1d-8f276031fd60"/>
    <s v="eda4eee0-a6e3-4de5-8664-1ea92d0eead3"/>
    <s v="Fully Paid"/>
    <n v="92796"/>
    <s v="Short Term"/>
    <n v="739"/>
    <x v="10666"/>
    <s v="1 year"/>
    <s v="Rent"/>
    <s v="Debt Consolidation"/>
    <x v="14963"/>
    <x v="69"/>
    <s v="NA"/>
    <x v="12"/>
    <x v="1"/>
    <x v="12175"/>
    <x v="4254"/>
    <n v="0"/>
    <x v="0"/>
  </r>
  <r>
    <s v="5f873d3d-d385-40ba-875a-dd47e8c17584"/>
    <s v="e99a12a6-d955-47e1-92ac-46f986910c3a"/>
    <s v="Fully Paid"/>
    <n v="281358"/>
    <s v="Short Term"/>
    <n v="714"/>
    <x v="4806"/>
    <s v="10+ years"/>
    <s v="Home Mortgage"/>
    <s v="Debt Consolidation"/>
    <x v="14964"/>
    <x v="91"/>
    <s v="NA"/>
    <x v="5"/>
    <x v="1"/>
    <x v="12176"/>
    <x v="13442"/>
    <n v="0"/>
    <x v="0"/>
  </r>
  <r>
    <s v="ca366c2d-fea7-467d-98ff-7adb2d437b46"/>
    <s v="b3e29e60-2c3d-4738-8d0a-79e86c793002"/>
    <s v="Fully Paid"/>
    <n v="563596"/>
    <s v="Long Term"/>
    <n v="723"/>
    <x v="10365"/>
    <s v="7 years"/>
    <s v="Home Mortgage"/>
    <s v="Debt Consolidation"/>
    <x v="14965"/>
    <x v="161"/>
    <s v="33"/>
    <x v="13"/>
    <x v="1"/>
    <x v="12177"/>
    <x v="13443"/>
    <n v="0"/>
    <x v="0"/>
  </r>
  <r>
    <s v="caddbddc-d22e-4253-83f0-0fc0a7b9995c"/>
    <s v="c8bed5e5-c124-4aec-b98a-e991a4055d19"/>
    <s v="Charged Off"/>
    <n v="293656"/>
    <s v="Short Term"/>
    <n v="737"/>
    <x v="3985"/>
    <s v="6 years"/>
    <s v="Home Mortgage"/>
    <s v="Debt Consolidation"/>
    <x v="13019"/>
    <x v="26"/>
    <s v="NA"/>
    <x v="11"/>
    <x v="1"/>
    <x v="11859"/>
    <x v="7286"/>
    <n v="0"/>
    <x v="0"/>
  </r>
  <r>
    <s v="68d7adad-6ca4-4c74-ac07-13594d52601d"/>
    <s v="6ed5be7f-8908-418c-988f-494bb7d5c115"/>
    <s v="Charged Off"/>
    <n v="353716"/>
    <s v="Short Term"/>
    <m/>
    <x v="1"/>
    <s v="2 years"/>
    <s v="Rent"/>
    <s v="Debt Consolidation"/>
    <x v="14966"/>
    <x v="148"/>
    <s v="NA"/>
    <x v="4"/>
    <x v="1"/>
    <x v="10800"/>
    <x v="13444"/>
    <n v="0"/>
    <x v="0"/>
  </r>
  <r>
    <s v="b48a2e73-7ebd-4bdc-bb53-63533a92e902"/>
    <s v="2c424339-01d5-4937-8964-b352b8be7d80"/>
    <s v="Fully Paid"/>
    <n v="51964"/>
    <s v="Short Term"/>
    <n v="745"/>
    <x v="10667"/>
    <s v="&lt; 1 year"/>
    <s v="Home Mortgage"/>
    <s v="other"/>
    <x v="14967"/>
    <x v="0"/>
    <s v="39"/>
    <x v="14"/>
    <x v="1"/>
    <x v="12178"/>
    <x v="13445"/>
    <n v="0"/>
    <x v="0"/>
  </r>
  <r>
    <s v="c463ca52-8e5b-48aa-8ac9-61b6a66be95c"/>
    <s v="43450fc8-718c-4e6b-a94a-d95d3ea9209c"/>
    <s v="Fully Paid"/>
    <n v="786016"/>
    <s v="Long Term"/>
    <m/>
    <x v="1"/>
    <s v="10+ years"/>
    <s v="Home Mortgage"/>
    <s v="Home Improvements"/>
    <x v="14968"/>
    <x v="181"/>
    <s v="NA"/>
    <x v="13"/>
    <x v="1"/>
    <x v="12179"/>
    <x v="13446"/>
    <n v="0"/>
    <x v="0"/>
  </r>
  <r>
    <s v="277be954-3fc3-49af-94ba-17ebe139cb27"/>
    <s v="dfee6cb2-6a9f-45cf-acca-0f9fce2f77c1"/>
    <s v="Fully Paid"/>
    <n v="99999999"/>
    <s v="Short Term"/>
    <n v="721"/>
    <x v="10668"/>
    <s v="1 year"/>
    <s v="Home Mortgage"/>
    <s v="Debt Consolidation"/>
    <x v="14969"/>
    <x v="300"/>
    <s v="NA"/>
    <x v="4"/>
    <x v="1"/>
    <x v="12180"/>
    <x v="13447"/>
    <n v="0"/>
    <x v="0"/>
  </r>
  <r>
    <s v="daba6cd8-22a6-42f3-9e40-a6fc65329272"/>
    <s v="2ef55174-717b-4fae-92f1-a2640a3bdd9c"/>
    <s v="Charged Off"/>
    <n v="585640"/>
    <s v="Long Term"/>
    <m/>
    <x v="1"/>
    <s v="5 years"/>
    <s v="Rent"/>
    <s v="Buy House"/>
    <x v="14970"/>
    <x v="90"/>
    <s v="9"/>
    <x v="9"/>
    <x v="1"/>
    <x v="1061"/>
    <x v="13448"/>
    <n v="0"/>
    <x v="0"/>
  </r>
  <r>
    <s v="2d2987b2-7846-4d9e-b0db-ea16eb3c6843"/>
    <s v="3aa22bba-3bdb-4b29-b147-e7e0e24b478e"/>
    <s v="Fully Paid"/>
    <n v="200332"/>
    <s v="Short Term"/>
    <n v="750"/>
    <x v="10669"/>
    <s v="4 years"/>
    <s v="Own Home"/>
    <s v="Home Improvements"/>
    <x v="14971"/>
    <x v="11"/>
    <s v="NA"/>
    <x v="0"/>
    <x v="1"/>
    <x v="12181"/>
    <x v="13449"/>
    <n v="0"/>
    <x v="0"/>
  </r>
  <r>
    <s v="afcc90ef-25a7-4023-a4d4-ccd5e3d4d46a"/>
    <s v="2f943d4d-4b44-42cc-97b7-501624b2a0bc"/>
    <s v="Charged Off"/>
    <n v="665412"/>
    <s v="Long Term"/>
    <m/>
    <x v="1"/>
    <s v="8 years"/>
    <s v="Own Home"/>
    <s v="Debt Consolidation"/>
    <x v="14972"/>
    <x v="130"/>
    <s v="57"/>
    <x v="13"/>
    <x v="1"/>
    <x v="5812"/>
    <x v="13450"/>
    <n v="0"/>
    <x v="0"/>
  </r>
  <r>
    <s v="c448cf74-bc84-4811-9bb4-762e64215728"/>
    <s v="3f935170-90ef-4e23-a66e-699b5a188883"/>
    <s v="Fully Paid"/>
    <n v="298650"/>
    <s v="Long Term"/>
    <n v="720"/>
    <x v="10670"/>
    <s v="10+ years"/>
    <s v="Home Mortgage"/>
    <s v="Debt Consolidation"/>
    <x v="14973"/>
    <x v="233"/>
    <s v="26"/>
    <x v="17"/>
    <x v="1"/>
    <x v="12182"/>
    <x v="13451"/>
    <n v="0"/>
    <x v="0"/>
  </r>
  <r>
    <s v="9f975a0a-8c0a-4166-ad39-ffa70f58cc3a"/>
    <s v="a24da47a-bcc7-4ba0-8ed8-6cdacf62f59b"/>
    <s v="Charged Off"/>
    <n v="322080"/>
    <s v="Short Term"/>
    <n v="708"/>
    <x v="10671"/>
    <s v="10+ years"/>
    <s v="Rent"/>
    <s v="other"/>
    <x v="14974"/>
    <x v="145"/>
    <s v="15"/>
    <x v="0"/>
    <x v="1"/>
    <x v="5317"/>
    <x v="7554"/>
    <n v="0"/>
    <x v="0"/>
  </r>
  <r>
    <s v="16b53360-98e2-496d-9dc4-e278ee997aba"/>
    <s v="873e0e69-2c32-4aea-9eab-612c0a1bea96"/>
    <s v="Fully Paid"/>
    <n v="623128"/>
    <s v="Long Term"/>
    <m/>
    <x v="1"/>
    <s v="10+ years"/>
    <s v="Home Mortgage"/>
    <s v="Home Improvements"/>
    <x v="14975"/>
    <x v="14"/>
    <s v="NA"/>
    <x v="5"/>
    <x v="1"/>
    <x v="12183"/>
    <x v="13452"/>
    <n v="0"/>
    <x v="0"/>
  </r>
  <r>
    <s v="e4cad744-1f12-4188-9474-71bdb70388c4"/>
    <s v="03d2e30c-13c2-4921-9fc7-dc4daad3805b"/>
    <s v="Charged Off"/>
    <n v="392678"/>
    <s v="Long Term"/>
    <n v="6500"/>
    <x v="10672"/>
    <s v="4 years"/>
    <s v="Rent"/>
    <s v="Debt Consolidation"/>
    <x v="14976"/>
    <x v="120"/>
    <s v="66"/>
    <x v="3"/>
    <x v="1"/>
    <x v="12184"/>
    <x v="13453"/>
    <n v="0"/>
    <x v="0"/>
  </r>
  <r>
    <s v="732fd408-251b-4fb2-a62d-1d34cd04a6f5"/>
    <s v="0ee5f295-1efb-4295-9cf4-9db7f8c44ccf"/>
    <s v="Fully Paid"/>
    <n v="260392"/>
    <s v="Short Term"/>
    <m/>
    <x v="1"/>
    <s v="5 years"/>
    <s v="Home Mortgage"/>
    <s v="Debt Consolidation"/>
    <x v="14977"/>
    <x v="82"/>
    <s v="38"/>
    <x v="20"/>
    <x v="1"/>
    <x v="12185"/>
    <x v="13454"/>
    <n v="0"/>
    <x v="0"/>
  </r>
  <r>
    <s v="bcd43a1f-7e97-42fa-92c7-214a58f3b895"/>
    <s v="ecbe4584-1b0a-494f-aa6c-5b552550081e"/>
    <s v="Fully Paid"/>
    <n v="54560"/>
    <s v="Short Term"/>
    <n v="718"/>
    <x v="10673"/>
    <s v="10+ years"/>
    <s v="Home Mortgage"/>
    <s v="Debt Consolidation"/>
    <x v="14978"/>
    <x v="332"/>
    <s v="1"/>
    <x v="3"/>
    <x v="1"/>
    <x v="12186"/>
    <x v="9105"/>
    <n v="0"/>
    <x v="0"/>
  </r>
  <r>
    <s v="0861437d-13f9-474f-a3b5-bdcb8a036d4a"/>
    <s v="ad69689e-a454-428f-a9c4-16c2e7998985"/>
    <s v="Fully Paid"/>
    <n v="71500"/>
    <s v="Short Term"/>
    <n v="689"/>
    <x v="680"/>
    <s v="10+ years"/>
    <s v="Home Mortgage"/>
    <s v="other"/>
    <x v="14979"/>
    <x v="50"/>
    <s v="75"/>
    <x v="11"/>
    <x v="2"/>
    <x v="12187"/>
    <x v="2197"/>
    <n v="0"/>
    <x v="0"/>
  </r>
  <r>
    <s v="8171b77b-3a9f-41f5-b7f0-34d3d3c84223"/>
    <s v="b84d5c5c-b9c5-4ac6-b221-8d35873911e4"/>
    <s v="Fully Paid"/>
    <n v="433488"/>
    <s v="Short Term"/>
    <n v="750"/>
    <x v="10674"/>
    <s v="10+ years"/>
    <s v="Home Mortgage"/>
    <s v="Debt Consolidation"/>
    <x v="14980"/>
    <x v="215"/>
    <s v="NA"/>
    <x v="19"/>
    <x v="1"/>
    <x v="12188"/>
    <x v="13455"/>
    <n v="0"/>
    <x v="0"/>
  </r>
  <r>
    <s v="40961449-ecf6-4df9-a440-9bd060cd18b0"/>
    <s v="4323bbe0-1edf-4e95-aab4-89e5bf271ebd"/>
    <s v="Charged Off"/>
    <n v="118866"/>
    <s v="Short Term"/>
    <m/>
    <x v="1"/>
    <s v="&lt; 1 year"/>
    <s v="Rent"/>
    <s v="Debt Consolidation"/>
    <x v="14981"/>
    <x v="41"/>
    <s v="NA"/>
    <x v="11"/>
    <x v="1"/>
    <x v="12189"/>
    <x v="11711"/>
    <n v="0"/>
    <x v="0"/>
  </r>
  <r>
    <s v="896114b9-db25-443f-ab8f-a78aa44408fb"/>
    <s v="405916ca-5208-40fd-8c3f-229efdb52c14"/>
    <s v="Fully Paid"/>
    <n v="257840"/>
    <s v="Short Term"/>
    <n v="721"/>
    <x v="10675"/>
    <s v="10+ years"/>
    <s v="Home Mortgage"/>
    <s v="Debt Consolidation"/>
    <x v="14982"/>
    <x v="21"/>
    <s v="NA"/>
    <x v="3"/>
    <x v="1"/>
    <x v="11223"/>
    <x v="13456"/>
    <n v="0"/>
    <x v="0"/>
  </r>
  <r>
    <s v="d10c8e56-1855-43e1-9e2e-d60d789bd81f"/>
    <s v="ecb6491c-f6ee-45cf-85e2-29a5e4699e87"/>
    <s v="Fully Paid"/>
    <n v="99999999"/>
    <s v="Short Term"/>
    <n v="738"/>
    <x v="10676"/>
    <s v="7 years"/>
    <s v="Home Mortgage"/>
    <s v="Debt Consolidation"/>
    <x v="14983"/>
    <x v="179"/>
    <s v="2"/>
    <x v="5"/>
    <x v="0"/>
    <x v="12190"/>
    <x v="13457"/>
    <n v="0"/>
    <x v="1"/>
  </r>
  <r>
    <s v="87a5abae-8a03-485a-91c4-80c6846a5890"/>
    <s v="10f91640-b232-4a18-a1a8-9e2af8afdd05"/>
    <s v="Charged Off"/>
    <n v="323862"/>
    <s v="Short Term"/>
    <n v="713"/>
    <x v="10677"/>
    <s v="9 years"/>
    <s v="Own Home"/>
    <s v="Debt Consolidation"/>
    <x v="14984"/>
    <x v="113"/>
    <s v="43"/>
    <x v="7"/>
    <x v="0"/>
    <x v="9580"/>
    <x v="11582"/>
    <n v="1"/>
    <x v="0"/>
  </r>
  <r>
    <s v="7de429e0-107e-4c03-99b5-53ab475613c8"/>
    <s v="ee5f0516-5b8e-4b4f-918e-d46d05e65a83"/>
    <s v="Fully Paid"/>
    <n v="65406"/>
    <s v="Short Term"/>
    <n v="724"/>
    <x v="10678"/>
    <s v="10+ years"/>
    <s v="Rent"/>
    <s v="Debt Consolidation"/>
    <x v="14985"/>
    <x v="66"/>
    <s v="28"/>
    <x v="5"/>
    <x v="1"/>
    <x v="12191"/>
    <x v="13458"/>
    <n v="0"/>
    <x v="0"/>
  </r>
  <r>
    <s v="50a55744-1783-4668-b67a-10897dcd5bea"/>
    <s v="8254c82d-2296-494d-be9c-e1a2d25690cc"/>
    <s v="Fully Paid"/>
    <n v="179828"/>
    <s v="Short Term"/>
    <n v="718"/>
    <x v="10679"/>
    <s v="5 years"/>
    <s v="Rent"/>
    <s v="other"/>
    <x v="14986"/>
    <x v="179"/>
    <s v="53"/>
    <x v="17"/>
    <x v="0"/>
    <x v="2565"/>
    <x v="13459"/>
    <n v="1"/>
    <x v="0"/>
  </r>
  <r>
    <s v="264b7b46-9606-44c3-8b04-82a6bf92959e"/>
    <s v="484ec163-67c0-4b6d-98ea-d6c47d84b40d"/>
    <s v="Charged Off"/>
    <n v="385814"/>
    <s v="Long Term"/>
    <n v="6530"/>
    <x v="10680"/>
    <s v="5 years"/>
    <s v="Rent"/>
    <s v="Debt Consolidation"/>
    <x v="14987"/>
    <x v="81"/>
    <s v="7"/>
    <x v="16"/>
    <x v="0"/>
    <x v="3409"/>
    <x v="13460"/>
    <n v="0"/>
    <x v="1"/>
  </r>
  <r>
    <s v="52161244-f02d-4fce-b2c2-e3e155bd8c6f"/>
    <s v="3f8df068-6b37-4a2f-ad33-dff8c232b8d5"/>
    <s v="Fully Paid"/>
    <n v="786632"/>
    <s v="Short Term"/>
    <n v="721"/>
    <x v="5388"/>
    <s v="10+ years"/>
    <s v="Own Home"/>
    <s v="Debt Consolidation"/>
    <x v="14988"/>
    <x v="188"/>
    <s v="NA"/>
    <x v="20"/>
    <x v="1"/>
    <x v="12192"/>
    <x v="13461"/>
    <n v="0"/>
    <x v="0"/>
  </r>
  <r>
    <s v="73487e0c-7a9a-412b-b834-e5f3c6efea86"/>
    <s v="85a0ab58-9351-4518-b0b7-b830265cf7f8"/>
    <s v="Fully Paid"/>
    <n v="436656"/>
    <s v="Short Term"/>
    <m/>
    <x v="1"/>
    <s v="&lt; 1 year"/>
    <s v="Home Mortgage"/>
    <s v="Debt Consolidation"/>
    <x v="14989"/>
    <x v="10"/>
    <s v="NA"/>
    <x v="5"/>
    <x v="1"/>
    <x v="12193"/>
    <x v="13462"/>
    <n v="0"/>
    <x v="0"/>
  </r>
  <r>
    <s v="6a199bc0-5c97-45d8-be11-2f6f2ea9ef5f"/>
    <s v="97fbfb86-04ef-4da8-a2cb-cd93357a4aed"/>
    <s v="Fully Paid"/>
    <n v="225368"/>
    <s v="Short Term"/>
    <n v="715"/>
    <x v="3835"/>
    <s v="5 years"/>
    <s v="Rent"/>
    <s v="Debt Consolidation"/>
    <x v="14990"/>
    <x v="49"/>
    <s v="40"/>
    <x v="14"/>
    <x v="1"/>
    <x v="12194"/>
    <x v="13463"/>
    <n v="0"/>
    <x v="0"/>
  </r>
  <r>
    <s v="b233c550-aeba-4b7c-9095-6f1c432e3afb"/>
    <s v="c081c1cc-ae75-460c-ae38-d0478f45b2aa"/>
    <s v="Fully Paid"/>
    <n v="251042"/>
    <s v="Long Term"/>
    <n v="721"/>
    <x v="1698"/>
    <s v="10+ years"/>
    <s v="Home Mortgage"/>
    <s v="Debt Consolidation"/>
    <x v="14991"/>
    <x v="6"/>
    <s v="37"/>
    <x v="3"/>
    <x v="1"/>
    <x v="1249"/>
    <x v="13464"/>
    <n v="0"/>
    <x v="0"/>
  </r>
  <r>
    <s v="8ed69d19-60ad-4889-932a-de20254e266b"/>
    <s v="7b35bd42-1b99-4541-9ff5-6045f7ce10e1"/>
    <s v="Fully Paid"/>
    <n v="161656"/>
    <s v="Short Term"/>
    <n v="670"/>
    <x v="10681"/>
    <s v="8 years"/>
    <s v="Home Mortgage"/>
    <s v="Home Improvements"/>
    <x v="14992"/>
    <x v="246"/>
    <s v="27"/>
    <x v="0"/>
    <x v="1"/>
    <x v="12195"/>
    <x v="13465"/>
    <n v="0"/>
    <x v="0"/>
  </r>
  <r>
    <s v="8090fe91-4efe-4c36-9e4f-fcbfb3f900b5"/>
    <s v="053e0190-67e0-4a70-9dd2-332b63fe1af8"/>
    <s v="Fully Paid"/>
    <n v="257290"/>
    <s v="Short Term"/>
    <n v="676"/>
    <x v="10682"/>
    <s v="10+ years"/>
    <s v="Home Mortgage"/>
    <s v="Debt Consolidation"/>
    <x v="14993"/>
    <x v="48"/>
    <s v="34"/>
    <x v="3"/>
    <x v="1"/>
    <x v="3814"/>
    <x v="13466"/>
    <n v="0"/>
    <x v="0"/>
  </r>
  <r>
    <s v="dc243937-9600-483d-b05b-135d36295407"/>
    <s v="4fb8e4ae-b136-45be-bba4-97612ccfe7dc"/>
    <s v="Fully Paid"/>
    <n v="186340"/>
    <s v="Short Term"/>
    <n v="743"/>
    <x v="10683"/>
    <s v="6 years"/>
    <s v="Home Mortgage"/>
    <s v="Debt Consolidation"/>
    <x v="11305"/>
    <x v="64"/>
    <s v="NA"/>
    <x v="13"/>
    <x v="1"/>
    <x v="12135"/>
    <x v="13467"/>
    <n v="0"/>
    <x v="0"/>
  </r>
  <r>
    <s v="e992cace-62b8-4827-acab-b0bb84ae0be6"/>
    <s v="27a435c1-acfc-432e-9ed5-50edb28c2063"/>
    <s v="Fully Paid"/>
    <n v="551430"/>
    <s v="Long Term"/>
    <n v="645"/>
    <x v="10684"/>
    <s v="5 years"/>
    <s v="Home Mortgage"/>
    <s v="Debt Consolidation"/>
    <x v="14994"/>
    <x v="165"/>
    <s v="2"/>
    <x v="8"/>
    <x v="1"/>
    <x v="1716"/>
    <x v="13468"/>
    <n v="0"/>
    <x v="0"/>
  </r>
  <r>
    <s v="9d52d2d5-c112-4a5c-b160-722a7b47b1c2"/>
    <s v="dd2c705a-1157-4bff-971f-f4ed9ac83a78"/>
    <s v="Charged Off"/>
    <n v="368940"/>
    <s v="Short Term"/>
    <n v="737"/>
    <x v="10685"/>
    <s v="10+ years"/>
    <s v="Rent"/>
    <s v="Debt Consolidation"/>
    <x v="14995"/>
    <x v="81"/>
    <s v="31"/>
    <x v="12"/>
    <x v="1"/>
    <x v="13"/>
    <x v="13469"/>
    <n v="0"/>
    <x v="0"/>
  </r>
  <r>
    <s v="aaaf9d0b-6cde-459b-b562-2c5bef715e6e"/>
    <s v="fd733edc-97d0-41d7-9996-3038c8e694c3"/>
    <s v="Fully Paid"/>
    <n v="99999999"/>
    <s v="Long Term"/>
    <n v="713"/>
    <x v="10686"/>
    <s v="5 years"/>
    <s v="Rent"/>
    <s v="Debt Consolidation"/>
    <x v="14996"/>
    <x v="246"/>
    <s v="NA"/>
    <x v="9"/>
    <x v="1"/>
    <x v="12196"/>
    <x v="3753"/>
    <n v="0"/>
    <x v="0"/>
  </r>
  <r>
    <s v="5d9d34f4-cece-460b-be04-f4a993c06776"/>
    <s v="8b4fa05c-daea-4099-8952-071296393916"/>
    <s v="Fully Paid"/>
    <n v="99999999"/>
    <s v="Short Term"/>
    <n v="747"/>
    <x v="10687"/>
    <s v="10+ years"/>
    <s v="Home Mortgage"/>
    <s v="Debt Consolidation"/>
    <x v="14997"/>
    <x v="16"/>
    <s v="NA"/>
    <x v="3"/>
    <x v="1"/>
    <x v="12197"/>
    <x v="13470"/>
    <n v="0"/>
    <x v="0"/>
  </r>
  <r>
    <s v="42cd951e-1465-4b42-9853-c8174ec7e5de"/>
    <s v="cbcaa997-4f59-471a-b5e5-beed7d935b40"/>
    <s v="Fully Paid"/>
    <n v="99999999"/>
    <s v="Long Term"/>
    <n v="730"/>
    <x v="580"/>
    <s v="7 years"/>
    <s v="Own Home"/>
    <s v="Debt Consolidation"/>
    <x v="14998"/>
    <x v="29"/>
    <s v="NA"/>
    <x v="15"/>
    <x v="1"/>
    <x v="5286"/>
    <x v="13471"/>
    <n v="0"/>
    <x v="0"/>
  </r>
  <r>
    <s v="56435c3a-6074-4abf-9c7b-0c3ec2a052e8"/>
    <s v="3ff02706-7632-44cb-a8a5-d386bfdc5ea8"/>
    <s v="Fully Paid"/>
    <n v="268532"/>
    <s v="Short Term"/>
    <m/>
    <x v="1"/>
    <s v="10+ years"/>
    <s v="Home Mortgage"/>
    <s v="Debt Consolidation"/>
    <x v="14999"/>
    <x v="10"/>
    <s v="NA"/>
    <x v="12"/>
    <x v="1"/>
    <x v="12198"/>
    <x v="13472"/>
    <n v="0"/>
    <x v="0"/>
  </r>
  <r>
    <s v="e94734a3-200f-4c87-be87-8a83c7d9e318"/>
    <s v="ae83675f-5e90-4b7f-9df8-486d18c0db74"/>
    <s v="Fully Paid"/>
    <n v="441936"/>
    <s v="Short Term"/>
    <n v="729"/>
    <x v="10688"/>
    <s v="&lt; 1 year"/>
    <s v="Rent"/>
    <s v="Debt Consolidation"/>
    <x v="15000"/>
    <x v="184"/>
    <s v="50"/>
    <x v="5"/>
    <x v="1"/>
    <x v="12199"/>
    <x v="13473"/>
    <n v="0"/>
    <x v="0"/>
  </r>
  <r>
    <s v="7c5b8c9a-571c-4b90-9ee1-b967772b25f0"/>
    <s v="ddebf123-0894-47d0-9551-451f22f5b543"/>
    <s v="Charged Off"/>
    <n v="523930"/>
    <s v="Long Term"/>
    <n v="734"/>
    <x v="10689"/>
    <s v="7 years"/>
    <s v="Rent"/>
    <s v="Debt Consolidation"/>
    <x v="15001"/>
    <x v="23"/>
    <s v="NA"/>
    <x v="3"/>
    <x v="1"/>
    <x v="4955"/>
    <x v="13474"/>
    <n v="0"/>
    <x v="0"/>
  </r>
  <r>
    <s v="1e5826ce-bf93-4cf9-89e8-15dd3deeeb92"/>
    <s v="5519f501-5ec2-42f8-9acb-1f7a374414d0"/>
    <s v="Charged Off"/>
    <n v="175406"/>
    <s v="Short Term"/>
    <m/>
    <x v="1"/>
    <s v="10+ years"/>
    <s v="Rent"/>
    <s v="Debt Consolidation"/>
    <x v="15002"/>
    <x v="23"/>
    <s v="41"/>
    <x v="7"/>
    <x v="0"/>
    <x v="12200"/>
    <x v="13475"/>
    <n v="0"/>
    <x v="1"/>
  </r>
  <r>
    <s v="e7aaf2f8-2d60-4f6b-9ffc-60980124dc98"/>
    <s v="f65f2689-b483-4993-abf9-645131b4ec0b"/>
    <s v="Fully Paid"/>
    <n v="513590"/>
    <s v="Long Term"/>
    <n v="720"/>
    <x v="10690"/>
    <s v="7 years"/>
    <s v="Home Mortgage"/>
    <s v="Debt Consolidation"/>
    <x v="15003"/>
    <x v="166"/>
    <s v="NA"/>
    <x v="17"/>
    <x v="1"/>
    <x v="12201"/>
    <x v="13476"/>
    <n v="0"/>
    <x v="0"/>
  </r>
  <r>
    <s v="7f171211-780b-44c9-a079-d605f0340999"/>
    <s v="96e9d454-c36e-45f5-a5d9-6d177ba3d729"/>
    <s v="Fully Paid"/>
    <n v="153934"/>
    <s v="Short Term"/>
    <n v="712"/>
    <x v="2579"/>
    <s v="3 years"/>
    <s v="Rent"/>
    <s v="Debt Consolidation"/>
    <x v="15004"/>
    <x v="389"/>
    <s v="NA"/>
    <x v="3"/>
    <x v="1"/>
    <x v="8769"/>
    <x v="13477"/>
    <n v="0"/>
    <x v="0"/>
  </r>
  <r>
    <s v="26be63b3-627d-4f0f-8647-e02f4fcae8f0"/>
    <s v="b3a26093-638a-4852-a8cf-61d762de4ab6"/>
    <s v="Fully Paid"/>
    <n v="54450"/>
    <s v="Short Term"/>
    <n v="745"/>
    <x v="10691"/>
    <s v="4 years"/>
    <s v="Home Mortgage"/>
    <s v="Medical Bills"/>
    <x v="15005"/>
    <x v="124"/>
    <s v="3"/>
    <x v="11"/>
    <x v="1"/>
    <x v="12202"/>
    <x v="13478"/>
    <n v="0"/>
    <x v="0"/>
  </r>
  <r>
    <s v="166314e5-84c8-4c03-9348-8fb6289c6010"/>
    <s v="f1f951e5-9938-4fd3-be21-dcab46b9bf8c"/>
    <s v="Charged Off"/>
    <n v="285340"/>
    <s v="Short Term"/>
    <n v="691"/>
    <x v="5493"/>
    <s v="1 year"/>
    <s v="Rent"/>
    <s v="Debt Consolidation"/>
    <x v="15006"/>
    <x v="63"/>
    <s v="NA"/>
    <x v="17"/>
    <x v="1"/>
    <x v="1213"/>
    <x v="13479"/>
    <n v="0"/>
    <x v="0"/>
  </r>
  <r>
    <s v="62a5aa39-428a-47ed-9dc0-65a6274873ba"/>
    <s v="7255f84d-aae5-4c0b-9ea3-ba99c9390592"/>
    <s v="Fully Paid"/>
    <n v="357742"/>
    <s v="Short Term"/>
    <m/>
    <x v="1"/>
    <s v="4 years"/>
    <s v="Rent"/>
    <s v="Debt Consolidation"/>
    <x v="15007"/>
    <x v="175"/>
    <s v="27"/>
    <x v="11"/>
    <x v="1"/>
    <x v="12203"/>
    <x v="13480"/>
    <n v="0"/>
    <x v="0"/>
  </r>
  <r>
    <s v="1081a147-2be4-4117-a299-5a7f53fc0def"/>
    <s v="513ec0bc-6843-410d-9d38-d8e53937c443"/>
    <s v="Fully Paid"/>
    <n v="349602"/>
    <s v="Short Term"/>
    <n v="680"/>
    <x v="10692"/>
    <s v="7 years"/>
    <s v="Rent"/>
    <s v="Debt Consolidation"/>
    <x v="15008"/>
    <x v="270"/>
    <s v="NA"/>
    <x v="17"/>
    <x v="1"/>
    <x v="11331"/>
    <x v="13481"/>
    <n v="0"/>
    <x v="0"/>
  </r>
  <r>
    <s v="0e642d50-8a63-48aa-a677-0160953d6578"/>
    <s v="29a517dc-9865-4014-bb30-af9f9085c993"/>
    <s v="Fully Paid"/>
    <n v="391974"/>
    <s v="Long Term"/>
    <n v="628"/>
    <x v="10693"/>
    <s v="8 years"/>
    <s v="Home Mortgage"/>
    <s v="Home Improvements"/>
    <x v="15009"/>
    <x v="65"/>
    <s v="13"/>
    <x v="0"/>
    <x v="1"/>
    <x v="8964"/>
    <x v="13482"/>
    <n v="0"/>
    <x v="0"/>
  </r>
  <r>
    <s v="1edf0cfe-8594-40b8-96f7-96c5b8f0242a"/>
    <s v="3be7332b-82c4-45f7-b038-e967e995a93d"/>
    <s v="Fully Paid"/>
    <n v="134904"/>
    <s v="Short Term"/>
    <n v="691"/>
    <x v="10694"/>
    <s v="n/a"/>
    <s v="Own Home"/>
    <s v="other"/>
    <x v="15010"/>
    <x v="179"/>
    <s v="58"/>
    <x v="12"/>
    <x v="1"/>
    <x v="12204"/>
    <x v="13483"/>
    <n v="0"/>
    <x v="0"/>
  </r>
  <r>
    <s v="1497cfa4-e808-49e7-91ed-66957f5db157"/>
    <s v="888c8b8e-75b1-4fcc-9523-b9446f10308a"/>
    <s v="Charged Off"/>
    <n v="549890"/>
    <s v="Short Term"/>
    <n v="723"/>
    <x v="8876"/>
    <s v="10+ years"/>
    <s v="Rent"/>
    <s v="Debt Consolidation"/>
    <x v="15011"/>
    <x v="261"/>
    <s v="NA"/>
    <x v="27"/>
    <x v="1"/>
    <x v="12205"/>
    <x v="13484"/>
    <n v="0"/>
    <x v="0"/>
  </r>
  <r>
    <s v="9390c0cd-f37d-469d-bc7b-fdd8e82927fd"/>
    <s v="08bf0178-13e6-4fc3-bce8-65d965820e87"/>
    <s v="Fully Paid"/>
    <n v="99999999"/>
    <s v="Long Term"/>
    <n v="729"/>
    <x v="8825"/>
    <s v="&lt; 1 year"/>
    <s v="Home Mortgage"/>
    <s v="Debt Consolidation"/>
    <x v="15012"/>
    <x v="85"/>
    <s v="NA"/>
    <x v="13"/>
    <x v="1"/>
    <x v="4780"/>
    <x v="7995"/>
    <n v="0"/>
    <x v="0"/>
  </r>
  <r>
    <s v="e421f9d9-db3a-41ba-91a4-66c2e40921d1"/>
    <s v="0a8192a4-1d45-44e9-8f60-e0eb45ac36bc"/>
    <s v="Fully Paid"/>
    <n v="478918"/>
    <s v="Short Term"/>
    <n v="739"/>
    <x v="10695"/>
    <s v="9 years"/>
    <s v="Rent"/>
    <s v="Debt Consolidation"/>
    <x v="15013"/>
    <x v="174"/>
    <s v="NA"/>
    <x v="16"/>
    <x v="1"/>
    <x v="12206"/>
    <x v="13485"/>
    <n v="0"/>
    <x v="0"/>
  </r>
  <r>
    <s v="a44e0215-3183-4296-a3b2-79f2ee3fc58b"/>
    <s v="bb88fb8d-cd97-4866-b099-09d888054a97"/>
    <s v="Fully Paid"/>
    <n v="80938"/>
    <s v="Long Term"/>
    <n v="695"/>
    <x v="10696"/>
    <s v="1 year"/>
    <s v="Rent"/>
    <s v="other"/>
    <x v="15014"/>
    <x v="48"/>
    <s v="NA"/>
    <x v="0"/>
    <x v="1"/>
    <x v="12207"/>
    <x v="4793"/>
    <n v="0"/>
    <x v="0"/>
  </r>
  <r>
    <s v="09a7736a-2b4e-4cb3-820e-0af996e2d216"/>
    <s v="7af082b8-6770-4771-81f3-2dec81f22d87"/>
    <s v="Fully Paid"/>
    <n v="217316"/>
    <s v="Short Term"/>
    <m/>
    <x v="1"/>
    <s v="7 years"/>
    <s v="Home Mortgage"/>
    <s v="Home Improvements"/>
    <x v="15015"/>
    <x v="122"/>
    <s v="NA"/>
    <x v="0"/>
    <x v="0"/>
    <x v="3378"/>
    <x v="13486"/>
    <n v="1"/>
    <x v="0"/>
  </r>
  <r>
    <s v="e66b0417-b36e-4643-b5ed-1fb53a0bae19"/>
    <s v="12a1b43a-7cfd-411b-99bd-204554b5d45e"/>
    <s v="Fully Paid"/>
    <n v="742852"/>
    <s v="Long Term"/>
    <n v="720"/>
    <x v="5774"/>
    <s v="5 years"/>
    <s v="Home Mortgage"/>
    <s v="Debt Consolidation"/>
    <x v="15016"/>
    <x v="107"/>
    <s v="NA"/>
    <x v="13"/>
    <x v="1"/>
    <x v="3140"/>
    <x v="13487"/>
    <n v="0"/>
    <x v="0"/>
  </r>
  <r>
    <s v="460e6b0c-c851-4f82-b87d-508fdc6de98e"/>
    <s v="fe11a660-ed64-46c7-8ab4-3f31b554c395"/>
    <s v="Charged Off"/>
    <n v="615252"/>
    <s v="Long Term"/>
    <n v="7090"/>
    <x v="10697"/>
    <s v="8 years"/>
    <s v="Home Mortgage"/>
    <s v="Debt Consolidation"/>
    <x v="15017"/>
    <x v="9"/>
    <s v="63"/>
    <x v="12"/>
    <x v="1"/>
    <x v="2531"/>
    <x v="13488"/>
    <n v="0"/>
    <x v="0"/>
  </r>
  <r>
    <s v="d057df9b-7a46-47a7-b9c9-61386cf71dda"/>
    <s v="d169a55c-a5f5-4a06-8129-3c911b1fb43f"/>
    <s v="Fully Paid"/>
    <n v="99999999"/>
    <s v="Short Term"/>
    <n v="731"/>
    <x v="8735"/>
    <s v="n/a"/>
    <s v="Rent"/>
    <s v="Debt Consolidation"/>
    <x v="15018"/>
    <x v="59"/>
    <s v="15"/>
    <x v="12"/>
    <x v="1"/>
    <x v="12208"/>
    <x v="13489"/>
    <n v="0"/>
    <x v="0"/>
  </r>
  <r>
    <s v="38a55bba-9e61-405b-b41b-2cc97020bcc0"/>
    <s v="1dce174e-0a08-4275-9f37-f19a7ea6e5ab"/>
    <s v="Fully Paid"/>
    <n v="270226"/>
    <s v="Short Term"/>
    <n v="739"/>
    <x v="10698"/>
    <s v="10+ years"/>
    <s v="Home Mortgage"/>
    <s v="Debt Consolidation"/>
    <x v="15019"/>
    <x v="110"/>
    <s v="6"/>
    <x v="12"/>
    <x v="0"/>
    <x v="11626"/>
    <x v="330"/>
    <n v="0"/>
    <x v="0"/>
  </r>
  <r>
    <s v="18ec7d69-5094-478e-9566-3b44bb0f7a55"/>
    <s v="67136758-70f7-4da2-99de-e1f06069ca41"/>
    <s v="Fully Paid"/>
    <n v="392436"/>
    <s v="Short Term"/>
    <m/>
    <x v="1"/>
    <s v="10+ years"/>
    <s v="Rent"/>
    <s v="Debt Consolidation"/>
    <x v="15020"/>
    <x v="187"/>
    <s v="NA"/>
    <x v="11"/>
    <x v="1"/>
    <x v="12209"/>
    <x v="13490"/>
    <n v="0"/>
    <x v="0"/>
  </r>
  <r>
    <s v="0a9af320-73fb-4173-b237-013161bfd14b"/>
    <s v="842ddd57-9487-4d06-9709-3976550dd98c"/>
    <s v="Fully Paid"/>
    <n v="260392"/>
    <s v="Long Term"/>
    <m/>
    <x v="1"/>
    <s v="&lt; 1 year"/>
    <s v="Rent"/>
    <s v="Debt Consolidation"/>
    <x v="10234"/>
    <x v="306"/>
    <s v="NA"/>
    <x v="10"/>
    <x v="1"/>
    <x v="12210"/>
    <x v="5965"/>
    <n v="0"/>
    <x v="0"/>
  </r>
  <r>
    <s v="99b0b838-e8df-4e33-88f5-6283c557705c"/>
    <s v="de44c214-7623-4644-8906-0049f60e4967"/>
    <s v="Fully Paid"/>
    <n v="99999999"/>
    <s v="Short Term"/>
    <n v="734"/>
    <x v="10699"/>
    <s v="1 year"/>
    <s v="Rent"/>
    <s v="Debt Consolidation"/>
    <x v="15021"/>
    <x v="152"/>
    <s v="NA"/>
    <x v="11"/>
    <x v="0"/>
    <x v="780"/>
    <x v="13491"/>
    <n v="1"/>
    <x v="0"/>
  </r>
  <r>
    <s v="51da8467-fcf8-407b-a9f6-201a29f1e779"/>
    <s v="d93ab018-3686-40ad-a880-27d6e68d7cfe"/>
    <s v="Fully Paid"/>
    <n v="99999999"/>
    <s v="Short Term"/>
    <n v="737"/>
    <x v="4738"/>
    <s v="10+ years"/>
    <s v="Rent"/>
    <s v="Debt Consolidation"/>
    <x v="15022"/>
    <x v="92"/>
    <s v="NA"/>
    <x v="25"/>
    <x v="1"/>
    <x v="12211"/>
    <x v="13492"/>
    <n v="0"/>
    <x v="0"/>
  </r>
  <r>
    <s v="e949f8cf-e8d4-491b-b95e-685126732978"/>
    <s v="effb099d-bc1e-4026-a385-03528bdf9465"/>
    <s v="Charged Off"/>
    <n v="71126"/>
    <s v="Short Term"/>
    <n v="718"/>
    <x v="10700"/>
    <s v="6 years"/>
    <s v="Rent"/>
    <s v="Debt Consolidation"/>
    <x v="15023"/>
    <x v="318"/>
    <s v="46"/>
    <x v="12"/>
    <x v="1"/>
    <x v="2317"/>
    <x v="13493"/>
    <n v="0"/>
    <x v="0"/>
  </r>
  <r>
    <s v="7e953be0-add7-4494-9bb2-a0337b94e955"/>
    <s v="89937489-d05f-4044-8f7b-55ce4da9b5bf"/>
    <s v="Charged Off"/>
    <n v="174856"/>
    <s v="Short Term"/>
    <n v="705"/>
    <x v="10701"/>
    <s v="8 years"/>
    <s v="Own Home"/>
    <s v="Debt Consolidation"/>
    <x v="15024"/>
    <x v="264"/>
    <s v="NA"/>
    <x v="10"/>
    <x v="1"/>
    <x v="9898"/>
    <x v="11509"/>
    <n v="0"/>
    <x v="0"/>
  </r>
  <r>
    <s v="956612b8-8e82-4211-9e20-d55967fb5cc8"/>
    <s v="d7e994b3-ba04-4a15-9418-a83f980b3167"/>
    <s v="Charged Off"/>
    <n v="305756"/>
    <s v="Short Term"/>
    <n v="740"/>
    <x v="2381"/>
    <s v="7 years"/>
    <s v="Own Home"/>
    <s v="other"/>
    <x v="15025"/>
    <x v="87"/>
    <s v="NA"/>
    <x v="11"/>
    <x v="2"/>
    <x v="12212"/>
    <x v="13494"/>
    <n v="0"/>
    <x v="1"/>
  </r>
  <r>
    <s v="d8cdf9f9-9d49-4694-be35-3f258f414d9b"/>
    <s v="4cc5a424-3e4b-4ffb-8fc4-f5090c50c20c"/>
    <s v="Fully Paid"/>
    <n v="311344"/>
    <s v="Short Term"/>
    <n v="664"/>
    <x v="10702"/>
    <s v="2 years"/>
    <s v="Rent"/>
    <s v="Debt Consolidation"/>
    <x v="15026"/>
    <x v="121"/>
    <s v="NA"/>
    <x v="11"/>
    <x v="1"/>
    <x v="10172"/>
    <x v="13495"/>
    <n v="0"/>
    <x v="0"/>
  </r>
  <r>
    <s v="da5b6075-e075-4ee5-9f8c-30ca4fbb7f5a"/>
    <s v="c8268a24-3a84-49b8-86e0-8a7fa937e04c"/>
    <s v="Fully Paid"/>
    <n v="553080"/>
    <s v="Short Term"/>
    <n v="739"/>
    <x v="10703"/>
    <s v="&lt; 1 year"/>
    <s v="Rent"/>
    <s v="Debt Consolidation"/>
    <x v="15027"/>
    <x v="96"/>
    <s v="NA"/>
    <x v="10"/>
    <x v="1"/>
    <x v="12213"/>
    <x v="3719"/>
    <n v="0"/>
    <x v="0"/>
  </r>
  <r>
    <s v="ceb75d24-f8e7-4072-bc79-7de44c0b9ea0"/>
    <s v="c192341d-2bcd-4b52-aa5d-46cb132c632d"/>
    <s v="Fully Paid"/>
    <n v="646272"/>
    <s v="Long Term"/>
    <m/>
    <x v="1"/>
    <s v="10+ years"/>
    <s v="Home Mortgage"/>
    <s v="Debt Consolidation"/>
    <x v="15028"/>
    <x v="1"/>
    <s v="NA"/>
    <x v="10"/>
    <x v="1"/>
    <x v="12214"/>
    <x v="13496"/>
    <n v="0"/>
    <x v="0"/>
  </r>
  <r>
    <s v="e025ffaf-ffc0-48c7-82e2-fba8de92db31"/>
    <s v="d6ac15b9-d9a1-44b7-8c98-26f4133f18fc"/>
    <s v="Fully Paid"/>
    <n v="131626"/>
    <s v="Short Term"/>
    <n v="741"/>
    <x v="10704"/>
    <s v="7 years"/>
    <s v="Rent"/>
    <s v="Debt Consolidation"/>
    <x v="15029"/>
    <x v="318"/>
    <s v="NA"/>
    <x v="0"/>
    <x v="1"/>
    <x v="12215"/>
    <x v="10267"/>
    <n v="0"/>
    <x v="0"/>
  </r>
  <r>
    <s v="24b5d96f-7c0c-4279-86a0-ce9a8d8d705b"/>
    <s v="f3af49fb-3a65-4e6f-bcce-ca80a4d47e98"/>
    <s v="Charged Off"/>
    <n v="408254"/>
    <s v="Long Term"/>
    <n v="7400"/>
    <x v="10705"/>
    <s v="10+ years"/>
    <s v="Home Mortgage"/>
    <s v="Buy a Car"/>
    <x v="15030"/>
    <x v="52"/>
    <s v="NA"/>
    <x v="17"/>
    <x v="1"/>
    <x v="10565"/>
    <x v="13497"/>
    <n v="0"/>
    <x v="0"/>
  </r>
  <r>
    <s v="a481b2eb-760a-4a62-a4a6-e209875860b6"/>
    <s v="111f7d0c-d488-42ab-90c8-842db8b00884"/>
    <s v="Fully Paid"/>
    <n v="115456"/>
    <s v="Short Term"/>
    <m/>
    <x v="1"/>
    <s v="10+ years"/>
    <s v="Home Mortgage"/>
    <s v="Debt Consolidation"/>
    <x v="15031"/>
    <x v="76"/>
    <s v="30"/>
    <x v="5"/>
    <x v="1"/>
    <x v="12216"/>
    <x v="13498"/>
    <n v="0"/>
    <x v="0"/>
  </r>
  <r>
    <s v="98d6d942-eea2-4c53-bc63-ca2105fee7cb"/>
    <s v="84bcaef1-8410-47a8-b24d-641de9073edc"/>
    <s v="Fully Paid"/>
    <n v="556886"/>
    <s v="Long Term"/>
    <n v="683"/>
    <x v="10706"/>
    <s v="9 years"/>
    <s v="Home Mortgage"/>
    <s v="Debt Consolidation"/>
    <x v="15032"/>
    <x v="257"/>
    <s v="NA"/>
    <x v="8"/>
    <x v="0"/>
    <x v="12217"/>
    <x v="9446"/>
    <n v="0"/>
    <x v="1"/>
  </r>
  <r>
    <s v="06c48d26-29ec-4b14-b740-08aaa605ede4"/>
    <s v="04e87658-c580-4f9c-93ab-73bb23b5182b"/>
    <s v="Fully Paid"/>
    <n v="592636"/>
    <s v="Short Term"/>
    <m/>
    <x v="1"/>
    <s v="7 years"/>
    <s v="Home Mortgage"/>
    <s v="Debt Consolidation"/>
    <x v="15033"/>
    <x v="194"/>
    <s v="NA"/>
    <x v="2"/>
    <x v="1"/>
    <x v="12218"/>
    <x v="13499"/>
    <n v="0"/>
    <x v="0"/>
  </r>
  <r>
    <s v="51be4775-eb52-4db6-85ab-fc3c45f03812"/>
    <s v="318c62c4-0e77-49ed-a328-a8f0c366cae0"/>
    <s v="Charged Off"/>
    <n v="767162"/>
    <s v="Long Term"/>
    <n v="6890"/>
    <x v="1222"/>
    <s v="10+ years"/>
    <s v="Home Mortgage"/>
    <s v="Debt Consolidation"/>
    <x v="15034"/>
    <x v="213"/>
    <s v="NA"/>
    <x v="0"/>
    <x v="1"/>
    <x v="8476"/>
    <x v="13500"/>
    <n v="0"/>
    <x v="0"/>
  </r>
  <r>
    <s v="bd1395ed-1e05-4d6d-999c-b0a23324f181"/>
    <s v="d05534e5-df8f-460d-b586-eff3abab4e62"/>
    <s v="Fully Paid"/>
    <n v="314358"/>
    <s v="Long Term"/>
    <n v="669"/>
    <x v="10707"/>
    <s v="10+ years"/>
    <s v="Rent"/>
    <s v="other"/>
    <x v="15035"/>
    <x v="97"/>
    <s v="NA"/>
    <x v="0"/>
    <x v="0"/>
    <x v="12219"/>
    <x v="733"/>
    <n v="1"/>
    <x v="0"/>
  </r>
  <r>
    <s v="c10ae5c5-3d6c-4245-8716-26cd19f21a16"/>
    <s v="23df3812-2694-4d5f-8871-8eeff330d8a7"/>
    <s v="Fully Paid"/>
    <n v="99999999"/>
    <s v="Short Term"/>
    <n v="747"/>
    <x v="4304"/>
    <s v="6 years"/>
    <s v="Home Mortgage"/>
    <s v="Debt Consolidation"/>
    <x v="15036"/>
    <x v="100"/>
    <s v="NA"/>
    <x v="3"/>
    <x v="1"/>
    <x v="12220"/>
    <x v="13501"/>
    <n v="0"/>
    <x v="0"/>
  </r>
  <r>
    <s v="a1e03a6a-2444-4f04-a6f4-ded2162f49b2"/>
    <s v="07ea688c-f2b4-4fb4-a240-5d80e259059b"/>
    <s v="Fully Paid"/>
    <n v="259600"/>
    <s v="Long Term"/>
    <n v="662"/>
    <x v="5422"/>
    <s v="8 years"/>
    <s v="Rent"/>
    <s v="Debt Consolidation"/>
    <x v="15037"/>
    <x v="272"/>
    <s v="42"/>
    <x v="11"/>
    <x v="1"/>
    <x v="12221"/>
    <x v="13502"/>
    <n v="0"/>
    <x v="0"/>
  </r>
  <r>
    <s v="8ff34cff-864e-40d8-9107-fe80cca6a1cc"/>
    <s v="e35b9b22-6a0e-4a87-9810-5f5960a408ed"/>
    <s v="Fully Paid"/>
    <n v="90684"/>
    <s v="Short Term"/>
    <m/>
    <x v="1"/>
    <s v="8 years"/>
    <s v="Home Mortgage"/>
    <s v="Debt Consolidation"/>
    <x v="15038"/>
    <x v="160"/>
    <s v="NA"/>
    <x v="20"/>
    <x v="1"/>
    <x v="12222"/>
    <x v="13503"/>
    <n v="0"/>
    <x v="0"/>
  </r>
  <r>
    <s v="16dea755-9007-4cc4-99ec-3b5b823f3753"/>
    <s v="05a6e57f-2b15-42b2-a579-2741b50e440e"/>
    <s v="Fully Paid"/>
    <n v="99999999"/>
    <s v="Short Term"/>
    <n v="728"/>
    <x v="10708"/>
    <s v="8 years"/>
    <s v="Own Home"/>
    <s v="other"/>
    <x v="15039"/>
    <x v="23"/>
    <s v="NA"/>
    <x v="12"/>
    <x v="1"/>
    <x v="7714"/>
    <x v="13504"/>
    <n v="0"/>
    <x v="0"/>
  </r>
  <r>
    <s v="1d6ff53b-7884-4626-a95a-4b1c9e4034ba"/>
    <s v="ae1fb3ec-9f0e-4e12-87d6-77f7a07ebd8c"/>
    <s v="Charged Off"/>
    <n v="64922"/>
    <s v="Short Term"/>
    <n v="653"/>
    <x v="10709"/>
    <s v="5 years"/>
    <s v="Rent"/>
    <s v="Debt Consolidation"/>
    <x v="15040"/>
    <x v="290"/>
    <s v="NA"/>
    <x v="0"/>
    <x v="1"/>
    <x v="12223"/>
    <x v="13505"/>
    <n v="0"/>
    <x v="0"/>
  </r>
  <r>
    <s v="933f635e-6b1e-461f-a4f9-3674b484169a"/>
    <s v="15d88370-480f-40f3-892a-5f6a8a33ff87"/>
    <s v="Charged Off"/>
    <n v="539418"/>
    <s v="Long Term"/>
    <m/>
    <x v="1"/>
    <s v="&lt; 1 year"/>
    <s v="Rent"/>
    <s v="Debt Consolidation"/>
    <x v="15041"/>
    <x v="189"/>
    <s v="NA"/>
    <x v="14"/>
    <x v="1"/>
    <x v="12224"/>
    <x v="13506"/>
    <n v="0"/>
    <x v="0"/>
  </r>
  <r>
    <s v="20d0db57-0c15-447e-b529-a966280e56e8"/>
    <s v="367ea87f-eb8a-4cf8-bd20-48473690c5db"/>
    <s v="Fully Paid"/>
    <n v="99999999"/>
    <s v="Short Term"/>
    <n v="709"/>
    <x v="10710"/>
    <s v="n/a"/>
    <s v="Rent"/>
    <s v="Debt Consolidation"/>
    <x v="15042"/>
    <x v="162"/>
    <s v="NA"/>
    <x v="24"/>
    <x v="1"/>
    <x v="6370"/>
    <x v="13507"/>
    <n v="0"/>
    <x v="0"/>
  </r>
  <r>
    <s v="e404122c-32bd-4a94-aaec-de5cb05ba798"/>
    <s v="ef77dfaf-d5af-4170-af5f-c0d2be7c792d"/>
    <s v="Fully Paid"/>
    <n v="309870"/>
    <s v="Long Term"/>
    <n v="710"/>
    <x v="10711"/>
    <s v="10+ years"/>
    <s v="Home Mortgage"/>
    <s v="Debt Consolidation"/>
    <x v="15043"/>
    <x v="197"/>
    <s v="26"/>
    <x v="5"/>
    <x v="0"/>
    <x v="1095"/>
    <x v="13508"/>
    <n v="1"/>
    <x v="0"/>
  </r>
  <r>
    <s v="7a9c0141-f0aa-407c-9581-c1f5e18dbcb4"/>
    <s v="c1e7c349-82e6-4412-a943-4362d6a2d969"/>
    <s v="Charged Off"/>
    <n v="675180"/>
    <s v="Long Term"/>
    <n v="6620"/>
    <x v="10712"/>
    <s v="10+ years"/>
    <s v="Home Mortgage"/>
    <s v="Debt Consolidation"/>
    <x v="15044"/>
    <x v="52"/>
    <s v="NA"/>
    <x v="13"/>
    <x v="1"/>
    <x v="12225"/>
    <x v="13509"/>
    <n v="0"/>
    <x v="0"/>
  </r>
  <r>
    <s v="90ebcfd9-28df-4a98-853e-6f4757b27d69"/>
    <s v="7adf7d66-13f2-4765-a462-e5709a638e90"/>
    <s v="Fully Paid"/>
    <n v="325842"/>
    <s v="Long Term"/>
    <n v="668"/>
    <x v="10713"/>
    <s v="6 years"/>
    <s v="Home Mortgage"/>
    <s v="other"/>
    <x v="15045"/>
    <x v="42"/>
    <s v="24"/>
    <x v="11"/>
    <x v="1"/>
    <x v="268"/>
    <x v="268"/>
    <n v="0"/>
    <x v="0"/>
  </r>
  <r>
    <s v="dfbfff72-b704-4b22-acab-6a949cc2de85"/>
    <s v="66ef7e67-7b7d-411b-972e-7d962f8d6caf"/>
    <s v="Fully Paid"/>
    <n v="214060"/>
    <s v="Short Term"/>
    <m/>
    <x v="1"/>
    <s v="5 years"/>
    <s v="Home Mortgage"/>
    <s v="Debt Consolidation"/>
    <x v="15046"/>
    <x v="44"/>
    <s v="53"/>
    <x v="16"/>
    <x v="1"/>
    <x v="12226"/>
    <x v="13510"/>
    <n v="0"/>
    <x v="0"/>
  </r>
  <r>
    <s v="dcdeeaaa-bbae-44f0-a12e-a5e2219826cc"/>
    <s v="c2329402-3a88-424d-bd75-fdc28ee17fc2"/>
    <s v="Charged Off"/>
    <n v="535766"/>
    <s v="Long Term"/>
    <n v="7320"/>
    <x v="10714"/>
    <s v="3 years"/>
    <s v="Home Mortgage"/>
    <s v="Debt Consolidation"/>
    <x v="15047"/>
    <x v="76"/>
    <s v="61"/>
    <x v="4"/>
    <x v="1"/>
    <x v="9320"/>
    <x v="13511"/>
    <n v="0"/>
    <x v="0"/>
  </r>
  <r>
    <s v="3de46843-d847-43b7-8dde-74c5085e31e8"/>
    <s v="c9215183-e35b-4bae-a36d-f1a547a4d6b9"/>
    <s v="Charged Off"/>
    <n v="559900"/>
    <s v="Long Term"/>
    <m/>
    <x v="1"/>
    <s v="5 years"/>
    <s v="Home Mortgage"/>
    <s v="Home Improvements"/>
    <x v="15048"/>
    <x v="230"/>
    <s v="39"/>
    <x v="13"/>
    <x v="1"/>
    <x v="1822"/>
    <x v="12772"/>
    <n v="0"/>
    <x v="0"/>
  </r>
  <r>
    <s v="88c61d86-e22a-4e5c-97c2-be175716cf7a"/>
    <s v="822f8b5d-9956-4ed0-b72a-9db98da0e58e"/>
    <s v="Fully Paid"/>
    <n v="175186"/>
    <s v="Short Term"/>
    <n v="719"/>
    <x v="10715"/>
    <s v="9 years"/>
    <s v="Home Mortgage"/>
    <s v="Debt Consolidation"/>
    <x v="15049"/>
    <x v="34"/>
    <s v="39"/>
    <x v="13"/>
    <x v="1"/>
    <x v="6050"/>
    <x v="13512"/>
    <n v="0"/>
    <x v="0"/>
  </r>
  <r>
    <s v="55cf0ce9-2267-46d7-a016-45c80f0c8eca"/>
    <s v="78b329ac-a364-4153-bc88-6f5e6290351c"/>
    <s v="Fully Paid"/>
    <n v="99999999"/>
    <s v="Short Term"/>
    <n v="735"/>
    <x v="3989"/>
    <s v="2 years"/>
    <s v="Home Mortgage"/>
    <s v="Debt Consolidation"/>
    <x v="14119"/>
    <x v="199"/>
    <s v="9"/>
    <x v="3"/>
    <x v="1"/>
    <x v="9718"/>
    <x v="13513"/>
    <n v="0"/>
    <x v="0"/>
  </r>
  <r>
    <s v="e1fef357-98b0-4d18-bcdf-dd3d5a108796"/>
    <s v="d419bdcf-0e77-4b41-a9c8-bbaa2c426ff4"/>
    <s v="Fully Paid"/>
    <n v="99999999"/>
    <s v="Short Term"/>
    <n v="750"/>
    <x v="10716"/>
    <s v="10+ years"/>
    <s v="Home Mortgage"/>
    <s v="Home Improvements"/>
    <x v="15050"/>
    <x v="188"/>
    <s v="65"/>
    <x v="3"/>
    <x v="1"/>
    <x v="2804"/>
    <x v="13514"/>
    <n v="0"/>
    <x v="0"/>
  </r>
  <r>
    <s v="13dd51d2-1c76-4988-83ea-de61479603ef"/>
    <s v="bc962662-8f6a-4183-ab45-6c551d0db484"/>
    <s v="Fully Paid"/>
    <n v="293656"/>
    <s v="Short Term"/>
    <n v="680"/>
    <x v="10717"/>
    <s v="2 years"/>
    <s v="Rent"/>
    <s v="Debt Consolidation"/>
    <x v="15051"/>
    <x v="64"/>
    <s v="69"/>
    <x v="11"/>
    <x v="1"/>
    <x v="12227"/>
    <x v="13515"/>
    <n v="0"/>
    <x v="0"/>
  </r>
  <r>
    <s v="826d88d9-8ae9-4ebd-b795-b33536c13f12"/>
    <s v="c169fcbe-426f-47c4-865f-a97c064ba6e6"/>
    <s v="Charged Off"/>
    <n v="757526"/>
    <s v="Short Term"/>
    <n v="691"/>
    <x v="10718"/>
    <s v="1 year"/>
    <s v="Home Mortgage"/>
    <s v="Buy House"/>
    <x v="15052"/>
    <x v="50"/>
    <s v="12"/>
    <x v="0"/>
    <x v="1"/>
    <x v="2157"/>
    <x v="13516"/>
    <n v="0"/>
    <x v="0"/>
  </r>
  <r>
    <s v="5615487f-4e30-4125-95ed-ff3fe22ff7ce"/>
    <s v="04fbaf23-2087-4675-a7e4-89d2b9feee7f"/>
    <s v="Fully Paid"/>
    <n v="255992"/>
    <s v="Short Term"/>
    <n v="741"/>
    <x v="10719"/>
    <s v="10+ years"/>
    <s v="Own Home"/>
    <s v="Debt Consolidation"/>
    <x v="15053"/>
    <x v="369"/>
    <s v="NA"/>
    <x v="11"/>
    <x v="1"/>
    <x v="12228"/>
    <x v="13517"/>
    <n v="0"/>
    <x v="0"/>
  </r>
  <r>
    <s v="c50291e4-469a-4c09-94f3-4b395c46c242"/>
    <s v="5fd4815a-80c5-4e80-8a33-88da402c96b7"/>
    <s v="Fully Paid"/>
    <n v="317306"/>
    <s v="Short Term"/>
    <n v="700"/>
    <x v="274"/>
    <s v="6 years"/>
    <s v="Rent"/>
    <s v="Debt Consolidation"/>
    <x v="15054"/>
    <x v="107"/>
    <s v="73"/>
    <x v="17"/>
    <x v="1"/>
    <x v="5632"/>
    <x v="13518"/>
    <n v="0"/>
    <x v="0"/>
  </r>
  <r>
    <s v="7a850071-b7ed-4c74-b8f5-8a9aa5e2d813"/>
    <s v="f5ff9111-68e5-4023-b6a2-243f62671317"/>
    <s v="Charged Off"/>
    <n v="427812"/>
    <s v="Short Term"/>
    <m/>
    <x v="1"/>
    <s v="n/a"/>
    <s v="Home Mortgage"/>
    <s v="other"/>
    <x v="15055"/>
    <x v="261"/>
    <s v="33"/>
    <x v="5"/>
    <x v="1"/>
    <x v="12229"/>
    <x v="13519"/>
    <n v="0"/>
    <x v="0"/>
  </r>
  <r>
    <s v="9434bd1f-1caf-49b4-806f-7a6c39007ba8"/>
    <s v="e869fa79-81f6-4cba-a1ee-5b21a15da98b"/>
    <s v="Fully Paid"/>
    <n v="212608"/>
    <s v="Short Term"/>
    <m/>
    <x v="1"/>
    <s v="10+ years"/>
    <s v="Home Mortgage"/>
    <s v="Debt Consolidation"/>
    <x v="15056"/>
    <x v="61"/>
    <s v="NA"/>
    <x v="12"/>
    <x v="0"/>
    <x v="9861"/>
    <x v="13520"/>
    <n v="1"/>
    <x v="0"/>
  </r>
  <r>
    <s v="7969e437-1dbb-4598-995b-1cff10fd3bd2"/>
    <s v="55230255-1887-4de4-a02f-14d6eb746070"/>
    <s v="Fully Paid"/>
    <n v="334818"/>
    <s v="Short Term"/>
    <n v="742"/>
    <x v="10720"/>
    <s v="8 years"/>
    <s v="Home Mortgage"/>
    <s v="Debt Consolidation"/>
    <x v="15057"/>
    <x v="23"/>
    <s v="NA"/>
    <x v="14"/>
    <x v="1"/>
    <x v="8595"/>
    <x v="13521"/>
    <n v="0"/>
    <x v="0"/>
  </r>
  <r>
    <s v="0c11444b-7968-4313-961b-5aa175ea3bee"/>
    <s v="2db39df2-5e6f-453b-8936-026d167b8015"/>
    <s v="Fully Paid"/>
    <n v="98494"/>
    <s v="Short Term"/>
    <n v="741"/>
    <x v="10721"/>
    <s v="n/a"/>
    <s v="Home Mortgage"/>
    <s v="other"/>
    <x v="15058"/>
    <x v="120"/>
    <s v="37"/>
    <x v="16"/>
    <x v="1"/>
    <x v="12230"/>
    <x v="12100"/>
    <n v="0"/>
    <x v="0"/>
  </r>
  <r>
    <s v="c4ac137c-1ab4-496d-9c66-4889482c4105"/>
    <s v="c01f8ef5-eca8-421b-96b9-0f8538a612ac"/>
    <s v="Fully Paid"/>
    <n v="99999999"/>
    <s v="Long Term"/>
    <n v="727"/>
    <x v="10722"/>
    <s v="10+ years"/>
    <s v="HaveMortgage"/>
    <s v="Take a Trip"/>
    <x v="15059"/>
    <x v="219"/>
    <s v="23"/>
    <x v="3"/>
    <x v="1"/>
    <x v="11837"/>
    <x v="4047"/>
    <n v="0"/>
    <x v="0"/>
  </r>
  <r>
    <s v="ecaed7c3-759c-45c8-b871-d231afde42d6"/>
    <s v="f3cd654e-24c8-4db9-8d35-745e22e2fa58"/>
    <s v="Charged Off"/>
    <n v="455026"/>
    <s v="Long Term"/>
    <n v="627"/>
    <x v="10723"/>
    <s v="10+ years"/>
    <s v="Home Mortgage"/>
    <s v="Debt Consolidation"/>
    <x v="15060"/>
    <x v="332"/>
    <s v="5"/>
    <x v="5"/>
    <x v="1"/>
    <x v="7472"/>
    <x v="13522"/>
    <n v="0"/>
    <x v="0"/>
  </r>
  <r>
    <s v="765d1422-e80f-48ce-a886-5aca07067cac"/>
    <s v="d32e204b-22c4-4eb5-807e-200d9456b1cf"/>
    <s v="Fully Paid"/>
    <n v="99999999"/>
    <s v="Long Term"/>
    <n v="740"/>
    <x v="10724"/>
    <s v="4 years"/>
    <s v="Home Mortgage"/>
    <s v="Debt Consolidation"/>
    <x v="15061"/>
    <x v="185"/>
    <s v="NA"/>
    <x v="0"/>
    <x v="1"/>
    <x v="11638"/>
    <x v="6212"/>
    <n v="0"/>
    <x v="0"/>
  </r>
  <r>
    <s v="a7c9f3f6-65de-4a4d-ad78-eadb3035f0a9"/>
    <s v="17ba5866-2871-4694-8ce0-bef58b4591cb"/>
    <s v="Fully Paid"/>
    <n v="365420"/>
    <s v="Long Term"/>
    <n v="631"/>
    <x v="10725"/>
    <s v="1 year"/>
    <s v="Home Mortgage"/>
    <s v="Buy House"/>
    <x v="15062"/>
    <x v="184"/>
    <s v="31"/>
    <x v="3"/>
    <x v="1"/>
    <x v="7228"/>
    <x v="13523"/>
    <n v="0"/>
    <x v="0"/>
  </r>
  <r>
    <s v="a93887e0-d765-4be1-8916-8c11d777b8e8"/>
    <s v="4774cf23-1cc0-4efd-8e85-e40232556d1c"/>
    <s v="Fully Paid"/>
    <n v="150392"/>
    <s v="Short Term"/>
    <m/>
    <x v="1"/>
    <s v="6 years"/>
    <s v="Home Mortgage"/>
    <s v="Debt Consolidation"/>
    <x v="15063"/>
    <x v="17"/>
    <s v="NA"/>
    <x v="3"/>
    <x v="1"/>
    <x v="12231"/>
    <x v="8117"/>
    <n v="0"/>
    <x v="0"/>
  </r>
  <r>
    <s v="c90e1b1f-832b-42e3-9028-5e13b731604d"/>
    <s v="19219505-c358-4e00-bd49-02c97a776b15"/>
    <s v="Charged Off"/>
    <n v="241098"/>
    <s v="Short Term"/>
    <n v="731"/>
    <x v="2824"/>
    <s v="2 years"/>
    <s v="Home Mortgage"/>
    <s v="Debt Consolidation"/>
    <x v="15064"/>
    <x v="45"/>
    <s v="NA"/>
    <x v="3"/>
    <x v="1"/>
    <x v="12232"/>
    <x v="13524"/>
    <n v="0"/>
    <x v="0"/>
  </r>
  <r>
    <s v="47811324-1936-4f70-a71e-186bc8a3c4e7"/>
    <s v="0bee9c7a-b8dd-4c4a-8c59-433a17b7b6c0"/>
    <s v="Fully Paid"/>
    <n v="152416"/>
    <s v="Short Term"/>
    <n v="744"/>
    <x v="9040"/>
    <s v="5 years"/>
    <s v="Home Mortgage"/>
    <s v="Debt Consolidation"/>
    <x v="15065"/>
    <x v="161"/>
    <s v="NA"/>
    <x v="24"/>
    <x v="1"/>
    <x v="12233"/>
    <x v="612"/>
    <n v="0"/>
    <x v="0"/>
  </r>
  <r>
    <s v="c1c8c2d5-7d2e-4b7a-906f-d772ea862576"/>
    <s v="e205ba14-f6fb-4def-b88f-1df05ec495b0"/>
    <s v="Fully Paid"/>
    <n v="99999999"/>
    <s v="Short Term"/>
    <n v="734"/>
    <x v="10726"/>
    <s v="3 years"/>
    <s v="Home Mortgage"/>
    <s v="Medical Bills"/>
    <x v="15066"/>
    <x v="68"/>
    <s v="17"/>
    <x v="12"/>
    <x v="1"/>
    <x v="12234"/>
    <x v="13525"/>
    <n v="0"/>
    <x v="0"/>
  </r>
  <r>
    <s v="ff844ad8-35a8-4d48-827c-33d38da6ac20"/>
    <s v="48298d0a-2d7b-4f33-944a-10922c6e9620"/>
    <s v="Fully Paid"/>
    <n v="437756"/>
    <s v="Short Term"/>
    <n v="750"/>
    <x v="10727"/>
    <s v="10+ years"/>
    <s v="Home Mortgage"/>
    <s v="Debt Consolidation"/>
    <x v="15067"/>
    <x v="163"/>
    <s v="NA"/>
    <x v="5"/>
    <x v="1"/>
    <x v="12235"/>
    <x v="13526"/>
    <n v="0"/>
    <x v="0"/>
  </r>
  <r>
    <s v="877395c4-22b8-43d0-adda-654548b63e1a"/>
    <s v="921f60e1-b29b-412d-95be-476e19f67ab4"/>
    <s v="Charged Off"/>
    <n v="356928"/>
    <s v="Short Term"/>
    <n v="7420"/>
    <x v="10728"/>
    <s v="&lt; 1 year"/>
    <s v="Rent"/>
    <s v="Debt Consolidation"/>
    <x v="15068"/>
    <x v="205"/>
    <s v="NA"/>
    <x v="10"/>
    <x v="1"/>
    <x v="510"/>
    <x v="13527"/>
    <n v="0"/>
    <x v="0"/>
  </r>
  <r>
    <s v="07d61f7f-1b30-476a-b83a-3d8260b2f071"/>
    <s v="0e0fbe62-6565-486d-8a05-76471841a158"/>
    <s v="Fully Paid"/>
    <n v="99999999"/>
    <s v="Short Term"/>
    <n v="711"/>
    <x v="4375"/>
    <s v="10+ years"/>
    <s v="Home Mortgage"/>
    <s v="Debt Consolidation"/>
    <x v="15069"/>
    <x v="277"/>
    <s v="51"/>
    <x v="13"/>
    <x v="1"/>
    <x v="12236"/>
    <x v="13528"/>
    <n v="0"/>
    <x v="0"/>
  </r>
  <r>
    <s v="f4498442-e669-4910-80a2-c792ef04cd8b"/>
    <s v="79661546-50eb-4546-9a30-f40b08b17d96"/>
    <s v="Fully Paid"/>
    <n v="80982"/>
    <s v="Short Term"/>
    <n v="717"/>
    <x v="10729"/>
    <s v="&lt; 1 year"/>
    <s v="Home Mortgage"/>
    <s v="Debt Consolidation"/>
    <x v="15070"/>
    <x v="104"/>
    <s v="NA"/>
    <x v="10"/>
    <x v="1"/>
    <x v="517"/>
    <x v="13102"/>
    <n v="0"/>
    <x v="0"/>
  </r>
  <r>
    <s v="059445a8-8c26-4d36-9a29-2a347c9ccd7c"/>
    <s v="4034a66a-d27e-4be2-a2c9-2fdc0de966e7"/>
    <s v="Charged Off"/>
    <n v="472582"/>
    <s v="Long Term"/>
    <n v="6380"/>
    <x v="8918"/>
    <s v="9 years"/>
    <s v="Home Mortgage"/>
    <s v="Debt Consolidation"/>
    <x v="15071"/>
    <x v="16"/>
    <s v="NA"/>
    <x v="5"/>
    <x v="1"/>
    <x v="12237"/>
    <x v="13529"/>
    <n v="0"/>
    <x v="0"/>
  </r>
  <r>
    <s v="f8356c14-fe37-4b9b-ae16-012f5ecd9df8"/>
    <s v="2dc7b125-1b6f-4ef7-a347-1984c99ae71d"/>
    <s v="Fully Paid"/>
    <n v="445412"/>
    <s v="Short Term"/>
    <n v="692"/>
    <x v="8069"/>
    <s v="n/a"/>
    <s v="Rent"/>
    <s v="Debt Consolidation"/>
    <x v="15072"/>
    <x v="16"/>
    <s v="NA"/>
    <x v="16"/>
    <x v="0"/>
    <x v="12238"/>
    <x v="13530"/>
    <n v="1"/>
    <x v="0"/>
  </r>
  <r>
    <s v="817c4e0a-8710-4552-97f0-4fdfcda20cd6"/>
    <s v="1f1dd00c-cbf3-4085-9dd8-86281293afb5"/>
    <s v="Fully Paid"/>
    <n v="216150"/>
    <s v="Short Term"/>
    <n v="711"/>
    <x v="3970"/>
    <s v="&lt; 1 year"/>
    <s v="Rent"/>
    <s v="Debt Consolidation"/>
    <x v="15073"/>
    <x v="0"/>
    <s v="19"/>
    <x v="2"/>
    <x v="1"/>
    <x v="1750"/>
    <x v="470"/>
    <n v="0"/>
    <x v="0"/>
  </r>
  <r>
    <s v="6a9f769d-5d10-4020-9f37-52c87a6d05e2"/>
    <s v="1a8547a2-9f09-4717-a203-8768fda53903"/>
    <s v="Fully Paid"/>
    <n v="255068"/>
    <s v="Short Term"/>
    <n v="682"/>
    <x v="10730"/>
    <s v="10+ years"/>
    <s v="Own Home"/>
    <s v="Business Loan"/>
    <x v="15074"/>
    <x v="211"/>
    <s v="29"/>
    <x v="24"/>
    <x v="1"/>
    <x v="268"/>
    <x v="268"/>
    <n v="0"/>
    <x v="0"/>
  </r>
  <r>
    <s v="eac510a3-a64b-4254-bc0a-dac7d57c503c"/>
    <s v="1124de89-87ff-439d-9623-d2fd64046dbb"/>
    <s v="Fully Paid"/>
    <n v="333608"/>
    <s v="Short Term"/>
    <n v="738"/>
    <x v="2887"/>
    <s v="10+ years"/>
    <s v="Home Mortgage"/>
    <s v="Debt Consolidation"/>
    <x v="15075"/>
    <x v="270"/>
    <s v="33"/>
    <x v="3"/>
    <x v="1"/>
    <x v="12239"/>
    <x v="13531"/>
    <n v="0"/>
    <x v="0"/>
  </r>
  <r>
    <s v="62da5156-50aa-44e6-b722-576a02fb5040"/>
    <s v="db44cdea-0f51-4c29-a642-671e38e8a480"/>
    <s v="Fully Paid"/>
    <n v="99999999"/>
    <s v="Short Term"/>
    <n v="740"/>
    <x v="5391"/>
    <s v="10+ years"/>
    <s v="Own Home"/>
    <s v="Debt Consolidation"/>
    <x v="15076"/>
    <x v="89"/>
    <s v="NA"/>
    <x v="15"/>
    <x v="1"/>
    <x v="3858"/>
    <x v="13532"/>
    <n v="0"/>
    <x v="0"/>
  </r>
  <r>
    <s v="dabbf278-6cf9-44e4-9e6c-427c64d0b3d0"/>
    <s v="95fa789a-2eb5-41fb-81b4-44993b1f0212"/>
    <s v="Fully Paid"/>
    <n v="99999999"/>
    <s v="Short Term"/>
    <n v="717"/>
    <x v="5828"/>
    <s v="10+ years"/>
    <s v="Rent"/>
    <s v="Debt Consolidation"/>
    <x v="15077"/>
    <x v="122"/>
    <s v="59"/>
    <x v="8"/>
    <x v="2"/>
    <x v="7470"/>
    <x v="4446"/>
    <n v="1"/>
    <x v="0"/>
  </r>
  <r>
    <s v="439b27d7-e0a0-4f13-81b5-8dcaadcbbb72"/>
    <s v="eb887fb3-9c49-477a-ad0f-a6bd1d285c4f"/>
    <s v="Fully Paid"/>
    <n v="224334"/>
    <s v="Short Term"/>
    <m/>
    <x v="1"/>
    <s v="&lt; 1 year"/>
    <s v="Home Mortgage"/>
    <s v="Debt Consolidation"/>
    <x v="15078"/>
    <x v="20"/>
    <s v="38"/>
    <x v="0"/>
    <x v="1"/>
    <x v="6870"/>
    <x v="1381"/>
    <n v="0"/>
    <x v="0"/>
  </r>
  <r>
    <s v="c01e0afc-8464-4f97-bd03-e5978b66d7a5"/>
    <s v="65fa9516-0359-424a-acb7-54fc2a4f9344"/>
    <s v="Fully Paid"/>
    <n v="563354"/>
    <s v="Long Term"/>
    <n v="711"/>
    <x v="10731"/>
    <s v="7 years"/>
    <s v="Rent"/>
    <s v="Debt Consolidation"/>
    <x v="15079"/>
    <x v="33"/>
    <s v="18"/>
    <x v="14"/>
    <x v="1"/>
    <x v="12240"/>
    <x v="13533"/>
    <n v="0"/>
    <x v="0"/>
  </r>
  <r>
    <s v="6c334cd0-af2a-4d80-9582-77596726985c"/>
    <s v="d90786c7-c3ba-4909-86c4-93f5c376666b"/>
    <s v="Fully Paid"/>
    <n v="265452"/>
    <s v="Long Term"/>
    <n v="651"/>
    <x v="7587"/>
    <s v="1 year"/>
    <s v="Rent"/>
    <s v="Debt Consolidation"/>
    <x v="11824"/>
    <x v="88"/>
    <s v="NA"/>
    <x v="11"/>
    <x v="1"/>
    <x v="12241"/>
    <x v="1778"/>
    <n v="0"/>
    <x v="0"/>
  </r>
  <r>
    <s v="1e6c1340-3dac-49d2-b233-39d6eae4cb0a"/>
    <s v="1d689b11-f58c-4412-abce-88dd91ffc857"/>
    <s v="Fully Paid"/>
    <n v="225390"/>
    <s v="Short Term"/>
    <n v="745"/>
    <x v="10732"/>
    <s v="8 years"/>
    <s v="Home Mortgage"/>
    <s v="Debt Consolidation"/>
    <x v="15080"/>
    <x v="256"/>
    <s v="NA"/>
    <x v="11"/>
    <x v="0"/>
    <x v="12242"/>
    <x v="13534"/>
    <n v="1"/>
    <x v="0"/>
  </r>
  <r>
    <s v="686ec262-bc2c-4cdc-bf5e-b7af912026be"/>
    <s v="ef9de6ed-d9ea-40aa-adc2-9be295eadd2a"/>
    <s v="Charged Off"/>
    <n v="777546"/>
    <s v="Long Term"/>
    <n v="6970"/>
    <x v="10733"/>
    <s v="1 year"/>
    <s v="Home Mortgage"/>
    <s v="Home Improvements"/>
    <x v="15081"/>
    <x v="43"/>
    <s v="48"/>
    <x v="10"/>
    <x v="0"/>
    <x v="6647"/>
    <x v="13535"/>
    <n v="0"/>
    <x v="0"/>
  </r>
  <r>
    <s v="112ef303-a6c7-43fe-8374-9ccf4b307935"/>
    <s v="b6994aed-8cff-4114-990b-ed07bde08590"/>
    <s v="Fully Paid"/>
    <n v="280016"/>
    <s v="Short Term"/>
    <n v="729"/>
    <x v="10734"/>
    <s v="9 years"/>
    <s v="Rent"/>
    <s v="Debt Consolidation"/>
    <x v="15082"/>
    <x v="274"/>
    <s v="NA"/>
    <x v="3"/>
    <x v="1"/>
    <x v="12157"/>
    <x v="13536"/>
    <n v="0"/>
    <x v="0"/>
  </r>
  <r>
    <s v="97a181f1-dcd5-46c6-a93c-38b78d2d724c"/>
    <s v="359b047b-2762-41e0-9549-9aab2d88f5f7"/>
    <s v="Fully Paid"/>
    <n v="159500"/>
    <s v="Short Term"/>
    <n v="743"/>
    <x v="10735"/>
    <s v="4 years"/>
    <s v="Rent"/>
    <s v="Debt Consolidation"/>
    <x v="15083"/>
    <x v="223"/>
    <s v="NA"/>
    <x v="4"/>
    <x v="1"/>
    <x v="12243"/>
    <x v="13537"/>
    <n v="0"/>
    <x v="0"/>
  </r>
  <r>
    <s v="ec8806d3-cc1f-4fe3-83f3-bd7bb9e9da61"/>
    <s v="6c675cc0-43f0-4c5b-a480-212534418f3b"/>
    <s v="Fully Paid"/>
    <n v="97680"/>
    <s v="Short Term"/>
    <n v="744"/>
    <x v="10736"/>
    <s v="10+ years"/>
    <s v="Rent"/>
    <s v="other"/>
    <x v="15084"/>
    <x v="30"/>
    <s v="24"/>
    <x v="13"/>
    <x v="1"/>
    <x v="12244"/>
    <x v="3399"/>
    <n v="0"/>
    <x v="0"/>
  </r>
  <r>
    <s v="0395a39f-5999-4eaf-a762-005b9647d983"/>
    <s v="0b75c229-c2f7-4125-a8b3-86167dfed5be"/>
    <s v="Charged Off"/>
    <n v="191422"/>
    <s v="Short Term"/>
    <n v="7340"/>
    <x v="5651"/>
    <s v="&lt; 1 year"/>
    <s v="Home Mortgage"/>
    <s v="Debt Consolidation"/>
    <x v="15085"/>
    <x v="30"/>
    <s v="10"/>
    <x v="11"/>
    <x v="1"/>
    <x v="6847"/>
    <x v="3945"/>
    <n v="0"/>
    <x v="0"/>
  </r>
  <r>
    <s v="dc26966d-3496-4078-88a2-42c7bbb1bfb6"/>
    <s v="a4b836f4-f0b9-430f-94a8-3848d5b43e6c"/>
    <s v="Charged Off"/>
    <n v="520344"/>
    <s v="Short Term"/>
    <n v="7350"/>
    <x v="10737"/>
    <s v="7 years"/>
    <s v="Home Mortgage"/>
    <s v="Debt Consolidation"/>
    <x v="15086"/>
    <x v="16"/>
    <s v="NA"/>
    <x v="16"/>
    <x v="1"/>
    <x v="12245"/>
    <x v="13538"/>
    <n v="0"/>
    <x v="0"/>
  </r>
  <r>
    <s v="39076737-e818-4bf2-90e9-466e1afd0abc"/>
    <s v="33f31616-e30d-4849-91cf-3b81382c6d06"/>
    <s v="Fully Paid"/>
    <n v="99999999"/>
    <s v="Short Term"/>
    <n v="745"/>
    <x v="10738"/>
    <s v="3 years"/>
    <s v="Rent"/>
    <s v="Debt Consolidation"/>
    <x v="15087"/>
    <x v="102"/>
    <s v="NA"/>
    <x v="0"/>
    <x v="1"/>
    <x v="12246"/>
    <x v="13539"/>
    <n v="0"/>
    <x v="0"/>
  </r>
  <r>
    <s v="b9879103-ad00-4547-81ab-f7f0df2cb527"/>
    <s v="ceee8be2-9d80-4e9a-8648-f5023fc4e195"/>
    <s v="Fully Paid"/>
    <n v="99999999"/>
    <s v="Long Term"/>
    <n v="613"/>
    <x v="10739"/>
    <s v="9 years"/>
    <s v="Rent"/>
    <s v="Home Improvements"/>
    <x v="15088"/>
    <x v="0"/>
    <s v="62"/>
    <x v="13"/>
    <x v="0"/>
    <x v="12247"/>
    <x v="11196"/>
    <n v="1"/>
    <x v="0"/>
  </r>
  <r>
    <s v="09c9471e-8140-47a6-a203-713d9dca0845"/>
    <s v="4e78d26a-5507-4c4b-b34b-9b40280e8a75"/>
    <s v="Charged Off"/>
    <n v="560076"/>
    <s v="Short Term"/>
    <n v="7060"/>
    <x v="5075"/>
    <s v="2 years"/>
    <s v="Rent"/>
    <s v="Debt Consolidation"/>
    <x v="15089"/>
    <x v="92"/>
    <s v="NA"/>
    <x v="11"/>
    <x v="1"/>
    <x v="3775"/>
    <x v="9551"/>
    <n v="0"/>
    <x v="0"/>
  </r>
  <r>
    <s v="ec4c4cc2-80cc-491d-ba13-ffed487decd9"/>
    <s v="6c179251-4f11-4a57-aeba-2ef6329a77ac"/>
    <s v="Fully Paid"/>
    <n v="106568"/>
    <s v="Long Term"/>
    <n v="735"/>
    <x v="8107"/>
    <s v="&lt; 1 year"/>
    <s v="Rent"/>
    <s v="other"/>
    <x v="15090"/>
    <x v="115"/>
    <s v="NA"/>
    <x v="3"/>
    <x v="1"/>
    <x v="12248"/>
    <x v="13540"/>
    <n v="0"/>
    <x v="0"/>
  </r>
  <r>
    <s v="c0d75ee9-e0fd-47ba-b807-8c7c89df4d31"/>
    <s v="a60309d4-90d7-4294-b76f-4594a015be35"/>
    <s v="Charged Off"/>
    <n v="700898"/>
    <s v="Short Term"/>
    <n v="702"/>
    <x v="10740"/>
    <s v="10+ years"/>
    <s v="Home Mortgage"/>
    <s v="Debt Consolidation"/>
    <x v="15091"/>
    <x v="39"/>
    <s v="NA"/>
    <x v="4"/>
    <x v="1"/>
    <x v="1807"/>
    <x v="5054"/>
    <n v="0"/>
    <x v="0"/>
  </r>
  <r>
    <s v="18cbf095-a070-4007-bef2-d713daf68c55"/>
    <s v="15a35a3a-c828-4857-af8c-34f65c00ea52"/>
    <s v="Fully Paid"/>
    <n v="490050"/>
    <s v="Long Term"/>
    <n v="740"/>
    <x v="10741"/>
    <s v="7 years"/>
    <s v="Rent"/>
    <s v="Debt Consolidation"/>
    <x v="15092"/>
    <x v="119"/>
    <s v="44"/>
    <x v="3"/>
    <x v="1"/>
    <x v="6100"/>
    <x v="13541"/>
    <n v="0"/>
    <x v="0"/>
  </r>
  <r>
    <s v="645b9f43-4466-48fa-ac7e-9fc4e41ba822"/>
    <s v="29096635-c1d9-4399-a69d-6b5e44e399c6"/>
    <s v="Fully Paid"/>
    <n v="214874"/>
    <s v="Short Term"/>
    <n v="732"/>
    <x v="10742"/>
    <s v="10+ years"/>
    <s v="Rent"/>
    <s v="Debt Consolidation"/>
    <x v="15093"/>
    <x v="273"/>
    <s v="36"/>
    <x v="12"/>
    <x v="1"/>
    <x v="4477"/>
    <x v="12491"/>
    <n v="0"/>
    <x v="0"/>
  </r>
  <r>
    <s v="654b8d71-146c-4aa8-a351-c7a5daf927d1"/>
    <s v="bcc6a6b0-97fa-4f62-889b-a8110baffec0"/>
    <s v="Fully Paid"/>
    <n v="393404"/>
    <s v="Long Term"/>
    <m/>
    <x v="1"/>
    <s v="4 years"/>
    <s v="Home Mortgage"/>
    <s v="Debt Consolidation"/>
    <x v="15094"/>
    <x v="9"/>
    <s v="76"/>
    <x v="16"/>
    <x v="1"/>
    <x v="12249"/>
    <x v="1754"/>
    <n v="0"/>
    <x v="0"/>
  </r>
  <r>
    <s v="e17e40e5-b9d7-48dc-8b0f-a5b03588b006"/>
    <s v="95a9caea-e9e8-4ed7-bda9-6beb3d2c0257"/>
    <s v="Fully Paid"/>
    <n v="262834"/>
    <s v="Short Term"/>
    <m/>
    <x v="1"/>
    <s v="2 years"/>
    <s v="Rent"/>
    <s v="Debt Consolidation"/>
    <x v="15095"/>
    <x v="120"/>
    <s v="NA"/>
    <x v="3"/>
    <x v="1"/>
    <x v="12250"/>
    <x v="5042"/>
    <n v="0"/>
    <x v="0"/>
  </r>
  <r>
    <s v="b90f51fd-11df-4d8d-be63-fec00a5aa4f6"/>
    <s v="0d99d2e7-3ee0-41e8-8655-79cc25832958"/>
    <s v="Fully Paid"/>
    <n v="65912"/>
    <s v="Short Term"/>
    <n v="640"/>
    <x v="10743"/>
    <s v="&lt; 1 year"/>
    <s v="Own Home"/>
    <s v="Debt Consolidation"/>
    <x v="15096"/>
    <x v="138"/>
    <s v="NA"/>
    <x v="0"/>
    <x v="1"/>
    <x v="12251"/>
    <x v="13542"/>
    <n v="0"/>
    <x v="0"/>
  </r>
  <r>
    <s v="7f63ecfc-ff1d-4ebd-a580-332e05663e79"/>
    <s v="4bfaf18b-57dd-4596-bdba-911f04c4f583"/>
    <s v="Fully Paid"/>
    <n v="99999999"/>
    <s v="Short Term"/>
    <n v="734"/>
    <x v="1969"/>
    <s v="3 years"/>
    <s v="Home Mortgage"/>
    <s v="Debt Consolidation"/>
    <x v="15097"/>
    <x v="169"/>
    <s v="NA"/>
    <x v="11"/>
    <x v="1"/>
    <x v="5871"/>
    <x v="13543"/>
    <n v="0"/>
    <x v="0"/>
  </r>
  <r>
    <s v="2def9232-8f11-4583-8621-11eef2cd8551"/>
    <s v="86d790fc-7b61-45fa-beff-2d5ab648689d"/>
    <s v="Fully Paid"/>
    <n v="99999999"/>
    <s v="Short Term"/>
    <n v="734"/>
    <x v="10744"/>
    <s v="&lt; 1 year"/>
    <s v="Home Mortgage"/>
    <s v="Debt Consolidation"/>
    <x v="15098"/>
    <x v="94"/>
    <s v="NA"/>
    <x v="10"/>
    <x v="0"/>
    <x v="12252"/>
    <x v="1615"/>
    <n v="1"/>
    <x v="0"/>
  </r>
  <r>
    <s v="3eaad2cc-c856-48e1-8728-54b79031788f"/>
    <s v="0d68c3b0-524f-4421-af5b-3673d83f1ebe"/>
    <s v="Charged Off"/>
    <n v="398728"/>
    <s v="Long Term"/>
    <n v="698"/>
    <x v="10745"/>
    <s v="6 years"/>
    <s v="Home Mortgage"/>
    <s v="Debt Consolidation"/>
    <x v="15099"/>
    <x v="84"/>
    <s v="NA"/>
    <x v="11"/>
    <x v="1"/>
    <x v="12253"/>
    <x v="13544"/>
    <n v="0"/>
    <x v="0"/>
  </r>
  <r>
    <s v="3101a9d8-3af6-4fb3-9726-ff1a4a9bcad1"/>
    <s v="4bbef2da-b6df-4e95-b2f0-d6c6ccb7e1ac"/>
    <s v="Fully Paid"/>
    <n v="133606"/>
    <s v="Short Term"/>
    <n v="746"/>
    <x v="18"/>
    <s v="10+ years"/>
    <s v="Home Mortgage"/>
    <s v="Debt Consolidation"/>
    <x v="15100"/>
    <x v="76"/>
    <s v="NA"/>
    <x v="8"/>
    <x v="1"/>
    <x v="12254"/>
    <x v="13545"/>
    <n v="0"/>
    <x v="0"/>
  </r>
  <r>
    <s v="59372cdd-14de-4eef-8f2a-586b957389b8"/>
    <s v="4d89a76b-12be-4c58-9d79-36553e9312b2"/>
    <s v="Fully Paid"/>
    <n v="111760"/>
    <s v="Short Term"/>
    <n v="703"/>
    <x v="10746"/>
    <s v="6 years"/>
    <s v="Home Mortgage"/>
    <s v="other"/>
    <x v="15101"/>
    <x v="16"/>
    <s v="28"/>
    <x v="17"/>
    <x v="1"/>
    <x v="12255"/>
    <x v="13546"/>
    <n v="0"/>
    <x v="0"/>
  </r>
  <r>
    <s v="2576172c-f43a-4f22-aa95-18f6ec647150"/>
    <s v="a5088a4d-ec21-426c-b40e-847c107e1880"/>
    <s v="Fully Paid"/>
    <n v="414876"/>
    <s v="Short Term"/>
    <m/>
    <x v="1"/>
    <s v="10+ years"/>
    <s v="Own Home"/>
    <s v="Debt Consolidation"/>
    <x v="15102"/>
    <x v="261"/>
    <s v="31"/>
    <x v="0"/>
    <x v="1"/>
    <x v="12256"/>
    <x v="13547"/>
    <n v="0"/>
    <x v="0"/>
  </r>
  <r>
    <s v="92717050-8a06-4178-9b22-9adf2071b802"/>
    <s v="054c657b-9767-4ae2-be4d-c53c188b2605"/>
    <s v="Fully Paid"/>
    <n v="99999999"/>
    <s v="Short Term"/>
    <n v="708"/>
    <x v="7068"/>
    <s v="2 years"/>
    <s v="Rent"/>
    <s v="Debt Consolidation"/>
    <x v="15103"/>
    <x v="52"/>
    <s v="77"/>
    <x v="8"/>
    <x v="1"/>
    <x v="12257"/>
    <x v="13548"/>
    <n v="0"/>
    <x v="0"/>
  </r>
  <r>
    <s v="efa625c3-7799-4b31-b753-00c8af7434d6"/>
    <s v="adc53417-aace-4646-8140-109dbdbb4e57"/>
    <s v="Fully Paid"/>
    <n v="202312"/>
    <s v="Short Term"/>
    <m/>
    <x v="1"/>
    <s v="6 years"/>
    <s v="Rent"/>
    <s v="Debt Consolidation"/>
    <x v="15104"/>
    <x v="26"/>
    <s v="5"/>
    <x v="20"/>
    <x v="1"/>
    <x v="12258"/>
    <x v="13549"/>
    <n v="0"/>
    <x v="0"/>
  </r>
  <r>
    <s v="38476dd1-03c9-4e3d-b22a-474aeafe17bc"/>
    <s v="c1759a02-ffa2-455f-870d-b1ea68d9923d"/>
    <s v="Fully Paid"/>
    <n v="121022"/>
    <s v="Short Term"/>
    <m/>
    <x v="1"/>
    <s v="10+ years"/>
    <s v="Rent"/>
    <s v="Debt Consolidation"/>
    <x v="15105"/>
    <x v="191"/>
    <s v="NA"/>
    <x v="0"/>
    <x v="1"/>
    <x v="12259"/>
    <x v="11158"/>
    <n v="0"/>
    <x v="0"/>
  </r>
  <r>
    <s v="96397e6c-e298-448c-83a6-c0f628206090"/>
    <s v="57562717-714c-4b8d-a5d6-1c46efab9393"/>
    <s v="Fully Paid"/>
    <n v="99999999"/>
    <s v="Short Term"/>
    <n v="748"/>
    <x v="10747"/>
    <s v="7 years"/>
    <s v="Home Mortgage"/>
    <s v="Debt Consolidation"/>
    <x v="15106"/>
    <x v="309"/>
    <s v="NA"/>
    <x v="16"/>
    <x v="1"/>
    <x v="7457"/>
    <x v="13550"/>
    <n v="0"/>
    <x v="0"/>
  </r>
  <r>
    <s v="1a297179-c3e7-46a3-8aaf-fc3ddbdf904f"/>
    <s v="296ccd21-edd1-4533-9187-a83f3909bbdf"/>
    <s v="Fully Paid"/>
    <n v="310244"/>
    <s v="Short Term"/>
    <n v="723"/>
    <x v="10748"/>
    <s v="10+ years"/>
    <s v="Home Mortgage"/>
    <s v="Debt Consolidation"/>
    <x v="972"/>
    <x v="119"/>
    <s v="49"/>
    <x v="16"/>
    <x v="1"/>
    <x v="739"/>
    <x v="13551"/>
    <n v="0"/>
    <x v="0"/>
  </r>
  <r>
    <s v="dc075442-a832-471b-9975-1bb9e496cee4"/>
    <s v="6c129ba9-f377-4f36-8a25-d5fd5fb04796"/>
    <s v="Fully Paid"/>
    <n v="771782"/>
    <s v="Long Term"/>
    <m/>
    <x v="1"/>
    <s v="10+ years"/>
    <s v="Home Mortgage"/>
    <s v="Debt Consolidation"/>
    <x v="15107"/>
    <x v="97"/>
    <s v="NA"/>
    <x v="20"/>
    <x v="1"/>
    <x v="12260"/>
    <x v="13552"/>
    <n v="0"/>
    <x v="0"/>
  </r>
  <r>
    <s v="4d42cd36-cde2-4ad7-90d5-9790e42fd0ee"/>
    <s v="77d62a66-7b71-47e4-8eba-33e62b7e47f8"/>
    <s v="Charged Off"/>
    <n v="542300"/>
    <s v="Short Term"/>
    <n v="737"/>
    <x v="10749"/>
    <s v="4 years"/>
    <s v="Home Mortgage"/>
    <s v="small_business"/>
    <x v="15108"/>
    <x v="236"/>
    <s v="0"/>
    <x v="20"/>
    <x v="1"/>
    <x v="3444"/>
    <x v="13553"/>
    <m/>
    <x v="0"/>
  </r>
  <r>
    <s v="7cd8359b-b3e0-4c9c-9998-dbf6dcae113e"/>
    <s v="13bb17c3-3b5f-4e8f-b787-fc0376097765"/>
    <s v="Charged Off"/>
    <n v="481448"/>
    <s v="Long Term"/>
    <n v="688"/>
    <x v="10750"/>
    <s v="3 years"/>
    <s v="Home Mortgage"/>
    <s v="Debt Consolidation"/>
    <x v="15109"/>
    <x v="66"/>
    <s v="NA"/>
    <x v="12"/>
    <x v="1"/>
    <x v="12261"/>
    <x v="13554"/>
    <n v="0"/>
    <x v="0"/>
  </r>
  <r>
    <s v="7cdb4e46-fef1-4705-8d3f-a9b76ae53f25"/>
    <s v="f494b1e1-9c4e-4f1e-891d-5834bcaf22c4"/>
    <s v="Fully Paid"/>
    <n v="193666"/>
    <s v="Short Term"/>
    <n v="699"/>
    <x v="10751"/>
    <s v="10+ years"/>
    <s v="Rent"/>
    <s v="Debt Consolidation"/>
    <x v="15110"/>
    <x v="122"/>
    <s v="NA"/>
    <x v="27"/>
    <x v="1"/>
    <x v="10648"/>
    <x v="13555"/>
    <n v="0"/>
    <x v="0"/>
  </r>
  <r>
    <s v="d2fd92f3-d768-47ab-a0ca-e92bc6f86d92"/>
    <s v="f02e61ad-5fd9-4cb7-a12e-24c5159b28ea"/>
    <s v="Fully Paid"/>
    <n v="129382"/>
    <s v="Short Term"/>
    <m/>
    <x v="1"/>
    <s v="10+ years"/>
    <s v="Home Mortgage"/>
    <s v="Debt Consolidation"/>
    <x v="15111"/>
    <x v="236"/>
    <s v="NA"/>
    <x v="11"/>
    <x v="0"/>
    <x v="12262"/>
    <x v="13556"/>
    <n v="1"/>
    <x v="0"/>
  </r>
  <r>
    <s v="1dadd95c-2139-4d5a-88b2-25981454422d"/>
    <s v="4ca72ac8-6254-4366-864d-e715812a9840"/>
    <s v="Charged Off"/>
    <n v="43978"/>
    <s v="Short Term"/>
    <n v="746"/>
    <x v="9319"/>
    <s v="n/a"/>
    <s v="Rent"/>
    <s v="Debt Consolidation"/>
    <x v="15112"/>
    <x v="83"/>
    <s v="69"/>
    <x v="5"/>
    <x v="0"/>
    <x v="12263"/>
    <x v="8705"/>
    <n v="0"/>
    <x v="0"/>
  </r>
  <r>
    <s v="f399e72f-7383-4017-897f-7555c58c3a71"/>
    <s v="9a9d5889-fde3-45c1-af16-ca3f8f72f440"/>
    <s v="Charged Off"/>
    <n v="260348"/>
    <s v="Short Term"/>
    <m/>
    <x v="1"/>
    <s v="5 years"/>
    <s v="Home Mortgage"/>
    <s v="Home Improvements"/>
    <x v="15113"/>
    <x v="256"/>
    <s v="NA"/>
    <x v="3"/>
    <x v="1"/>
    <x v="12264"/>
    <x v="13557"/>
    <n v="0"/>
    <x v="0"/>
  </r>
  <r>
    <s v="2b35f706-bb48-4b06-a921-0c14cb15cfc6"/>
    <s v="968635b8-499a-4fc6-a711-5d923e3bcbc7"/>
    <s v="Charged Off"/>
    <n v="222354"/>
    <s v="Short Term"/>
    <m/>
    <x v="1"/>
    <s v="n/a"/>
    <s v="Home Mortgage"/>
    <s v="Debt Consolidation"/>
    <x v="15114"/>
    <x v="61"/>
    <s v="5"/>
    <x v="16"/>
    <x v="1"/>
    <x v="9471"/>
    <x v="10630"/>
    <n v="0"/>
    <x v="0"/>
  </r>
  <r>
    <s v="bcc6c32d-f146-4e3b-a8b8-b6c041359ce4"/>
    <s v="630510af-609a-4725-acc3-ec7057af8a61"/>
    <s v="Fully Paid"/>
    <n v="576004"/>
    <s v="Long Term"/>
    <n v="681"/>
    <x v="2138"/>
    <s v="2 years"/>
    <s v="Rent"/>
    <s v="Buy House"/>
    <x v="15115"/>
    <x v="61"/>
    <s v="64"/>
    <x v="4"/>
    <x v="1"/>
    <x v="1249"/>
    <x v="13558"/>
    <n v="0"/>
    <x v="0"/>
  </r>
  <r>
    <s v="3ee1bc06-a614-4041-aa60-b062940ec548"/>
    <s v="514a2b4d-3322-46d0-bcce-726b3eba0056"/>
    <s v="Fully Paid"/>
    <n v="249304"/>
    <s v="Long Term"/>
    <n v="713"/>
    <x v="10752"/>
    <s v="7 years"/>
    <s v="Home Mortgage"/>
    <s v="Debt Consolidation"/>
    <x v="15116"/>
    <x v="184"/>
    <s v="51"/>
    <x v="14"/>
    <x v="2"/>
    <x v="2877"/>
    <x v="13559"/>
    <n v="1"/>
    <x v="0"/>
  </r>
  <r>
    <s v="f0114335-f58e-4203-ae6f-f68d80e64d22"/>
    <s v="7aab9d2e-c478-4bb1-bee8-247bf1db5fdc"/>
    <s v="Fully Paid"/>
    <n v="173162"/>
    <s v="Short Term"/>
    <n v="741"/>
    <x v="2874"/>
    <s v="4 years"/>
    <s v="Home Mortgage"/>
    <s v="Home Improvements"/>
    <x v="15117"/>
    <x v="106"/>
    <s v="NA"/>
    <x v="3"/>
    <x v="1"/>
    <x v="11119"/>
    <x v="13560"/>
    <n v="0"/>
    <x v="0"/>
  </r>
  <r>
    <s v="f056db6c-fcb6-4c54-8354-07bef0083a19"/>
    <s v="dd21efd8-09f9-44e1-b4f4-ef10200beb18"/>
    <s v="Fully Paid"/>
    <n v="272184"/>
    <s v="Short Term"/>
    <n v="698"/>
    <x v="10753"/>
    <s v="10+ years"/>
    <s v="Own Home"/>
    <s v="Debt Consolidation"/>
    <x v="15118"/>
    <x v="125"/>
    <s v="NA"/>
    <x v="16"/>
    <x v="2"/>
    <x v="12265"/>
    <x v="13561"/>
    <n v="0"/>
    <x v="2"/>
  </r>
  <r>
    <s v="048932d2-3a70-4a12-a0a0-6f6e82f56250"/>
    <s v="042a4fc8-c265-4a69-8e0e-374f12873647"/>
    <s v="Fully Paid"/>
    <n v="215798"/>
    <s v="Long Term"/>
    <n v="697"/>
    <x v="10163"/>
    <s v="10+ years"/>
    <s v="Home Mortgage"/>
    <s v="Debt Consolidation"/>
    <x v="7140"/>
    <x v="41"/>
    <s v="78"/>
    <x v="12"/>
    <x v="1"/>
    <x v="12266"/>
    <x v="3093"/>
    <n v="0"/>
    <x v="0"/>
  </r>
  <r>
    <s v="91497b15-cf02-45f0-a8e4-72074fd204a4"/>
    <s v="5768688a-4b59-4a60-be1d-787fea261c9b"/>
    <s v="Charged Off"/>
    <n v="368720"/>
    <s v="Long Term"/>
    <n v="725"/>
    <x v="1798"/>
    <s v="10+ years"/>
    <s v="Rent"/>
    <s v="Debt Consolidation"/>
    <x v="2639"/>
    <x v="156"/>
    <s v="NA"/>
    <x v="5"/>
    <x v="1"/>
    <x v="12267"/>
    <x v="13562"/>
    <n v="0"/>
    <x v="0"/>
  </r>
  <r>
    <s v="83cf7ef9-6cdc-4cc6-9de8-0a7396e49d45"/>
    <s v="c37b55d2-fe93-4b53-9866-225c76c3e9f6"/>
    <s v="Fully Paid"/>
    <n v="99999999"/>
    <s v="Short Term"/>
    <n v="745"/>
    <x v="10754"/>
    <s v="1 year"/>
    <s v="Home Mortgage"/>
    <s v="Debt Consolidation"/>
    <x v="15119"/>
    <x v="34"/>
    <s v="46"/>
    <x v="9"/>
    <x v="1"/>
    <x v="12268"/>
    <x v="13563"/>
    <n v="0"/>
    <x v="0"/>
  </r>
  <r>
    <s v="110c0200-1b9c-4e87-8ceb-c8f62479d1dc"/>
    <s v="204a6778-68c8-44ed-a39c-f6309d04afce"/>
    <s v="Fully Paid"/>
    <n v="391446"/>
    <s v="Long Term"/>
    <n v="676"/>
    <x v="10010"/>
    <s v="5 years"/>
    <s v="Rent"/>
    <s v="Debt Consolidation"/>
    <x v="15120"/>
    <x v="169"/>
    <s v="NA"/>
    <x v="17"/>
    <x v="0"/>
    <x v="12269"/>
    <x v="13564"/>
    <n v="1"/>
    <x v="0"/>
  </r>
  <r>
    <s v="f27c537a-28a5-47fe-9936-205715cbc065"/>
    <s v="c0e4f11a-ce04-42da-b173-9aa127f7b4a9"/>
    <s v="Fully Paid"/>
    <n v="332706"/>
    <s v="Long Term"/>
    <n v="742"/>
    <x v="10755"/>
    <s v="9 years"/>
    <s v="Home Mortgage"/>
    <s v="Debt Consolidation"/>
    <x v="15121"/>
    <x v="21"/>
    <s v="NA"/>
    <x v="12"/>
    <x v="1"/>
    <x v="77"/>
    <x v="13565"/>
    <n v="0"/>
    <x v="0"/>
  </r>
  <r>
    <s v="1aab6170-679c-49bf-b951-75c69023cbcf"/>
    <s v="ead16225-3848-432f-90f7-807a9a67aad1"/>
    <s v="Charged Off"/>
    <n v="64944"/>
    <s v="Short Term"/>
    <m/>
    <x v="1"/>
    <s v="10+ years"/>
    <s v="Home Mortgage"/>
    <s v="Debt Consolidation"/>
    <x v="15122"/>
    <x v="72"/>
    <s v="NA"/>
    <x v="3"/>
    <x v="1"/>
    <x v="12270"/>
    <x v="13566"/>
    <n v="0"/>
    <x v="0"/>
  </r>
  <r>
    <s v="0d304797-5682-4127-baa2-27846e0c7f65"/>
    <s v="0d78b7ba-91d7-42a2-b9ef-998f3bd73c59"/>
    <s v="Fully Paid"/>
    <n v="390148"/>
    <s v="Long Term"/>
    <n v="634"/>
    <x v="6218"/>
    <s v="3 years"/>
    <s v="Home Mortgage"/>
    <s v="other"/>
    <x v="15123"/>
    <x v="15"/>
    <s v="2"/>
    <x v="3"/>
    <x v="1"/>
    <x v="10547"/>
    <x v="13567"/>
    <n v="0"/>
    <x v="0"/>
  </r>
  <r>
    <s v="2d882ddd-845e-427f-bbbc-61ab7db0fd6d"/>
    <s v="349e408b-3e07-4fa1-bf47-c03b2f7d7576"/>
    <s v="Fully Paid"/>
    <n v="199232"/>
    <s v="Short Term"/>
    <m/>
    <x v="1"/>
    <s v="6 years"/>
    <s v="Rent"/>
    <s v="Debt Consolidation"/>
    <x v="190"/>
    <x v="147"/>
    <s v="NA"/>
    <x v="10"/>
    <x v="1"/>
    <x v="3327"/>
    <x v="9993"/>
    <n v="0"/>
    <x v="0"/>
  </r>
  <r>
    <s v="ba91b913-a4da-4d86-bafc-198156ca9ddd"/>
    <s v="feb92b02-75fc-4a68-99f8-368779647531"/>
    <s v="Fully Paid"/>
    <n v="786874"/>
    <s v="Short Term"/>
    <n v="708"/>
    <x v="10756"/>
    <s v="10+ years"/>
    <s v="Home Mortgage"/>
    <s v="Debt Consolidation"/>
    <x v="15124"/>
    <x v="95"/>
    <s v="5"/>
    <x v="31"/>
    <x v="1"/>
    <x v="12271"/>
    <x v="13568"/>
    <n v="0"/>
    <x v="0"/>
  </r>
  <r>
    <s v="1b93d516-1c16-4f31-ae51-8f165809503f"/>
    <s v="dd88d30d-ed67-42ac-a7b8-ca4c531449c7"/>
    <s v="Fully Paid"/>
    <n v="99999999"/>
    <s v="Short Term"/>
    <n v="674"/>
    <x v="10757"/>
    <s v="10+ years"/>
    <s v="Home Mortgage"/>
    <s v="other"/>
    <x v="15125"/>
    <x v="139"/>
    <s v="19"/>
    <x v="6"/>
    <x v="1"/>
    <x v="3763"/>
    <x v="6775"/>
    <n v="0"/>
    <x v="0"/>
  </r>
  <r>
    <s v="4d27c6f7-bbe1-4a6c-9a79-e85dfbec39e6"/>
    <s v="7c841ac9-9112-4f2c-a148-b0c44508502a"/>
    <s v="Fully Paid"/>
    <n v="154990"/>
    <s v="Short Term"/>
    <m/>
    <x v="1"/>
    <s v="3 years"/>
    <s v="Rent"/>
    <s v="Debt Consolidation"/>
    <x v="10934"/>
    <x v="29"/>
    <s v="NA"/>
    <x v="15"/>
    <x v="1"/>
    <x v="4423"/>
    <x v="13569"/>
    <n v="0"/>
    <x v="0"/>
  </r>
  <r>
    <s v="a9f7afa2-94c1-4dd6-b44d-1fb7187dd968"/>
    <s v="216986ea-a3d6-424f-ad3f-0f1282dcfc7d"/>
    <s v="Fully Paid"/>
    <n v="388718"/>
    <s v="Short Term"/>
    <m/>
    <x v="1"/>
    <s v="7 years"/>
    <s v="Home Mortgage"/>
    <s v="Debt Consolidation"/>
    <x v="15126"/>
    <x v="22"/>
    <s v="NA"/>
    <x v="3"/>
    <x v="1"/>
    <x v="12272"/>
    <x v="13570"/>
    <n v="0"/>
    <x v="0"/>
  </r>
  <r>
    <s v="b5e3dbb6-af22-4700-8ff8-a5e531a5985f"/>
    <s v="3f844ce7-bb6f-4373-84a9-cb4088b4b1d5"/>
    <s v="Fully Paid"/>
    <n v="123904"/>
    <s v="Short Term"/>
    <n v="724"/>
    <x v="7724"/>
    <s v="10+ years"/>
    <s v="Rent"/>
    <s v="Debt Consolidation"/>
    <x v="15127"/>
    <x v="26"/>
    <s v="14"/>
    <x v="0"/>
    <x v="1"/>
    <x v="438"/>
    <x v="7133"/>
    <n v="0"/>
    <x v="0"/>
  </r>
  <r>
    <s v="bd952157-aa22-474f-a37a-b04a008bc945"/>
    <s v="52a72299-f048-4318-97ee-15fc0da3e72e"/>
    <s v="Charged Off"/>
    <n v="356620"/>
    <s v="Long Term"/>
    <n v="726"/>
    <x v="10758"/>
    <s v="9 years"/>
    <s v="Rent"/>
    <s v="Debt Consolidation"/>
    <x v="15128"/>
    <x v="8"/>
    <s v="NA"/>
    <x v="15"/>
    <x v="1"/>
    <x v="7304"/>
    <x v="13571"/>
    <n v="0"/>
    <x v="0"/>
  </r>
  <r>
    <s v="3a534839-0d06-4980-99f7-2f1b3df42799"/>
    <s v="aa7f0083-1664-4f11-b82c-dc6d1b8e8213"/>
    <s v="Fully Paid"/>
    <n v="197230"/>
    <s v="Short Term"/>
    <n v="741"/>
    <x v="5601"/>
    <s v="10+ years"/>
    <s v="Home Mortgage"/>
    <s v="Debt Consolidation"/>
    <x v="15129"/>
    <x v="81"/>
    <s v="31"/>
    <x v="13"/>
    <x v="1"/>
    <x v="9848"/>
    <x v="522"/>
    <n v="0"/>
    <x v="0"/>
  </r>
  <r>
    <s v="aea790fa-2538-43f9-bd0f-48ade7983170"/>
    <s v="62747363-a589-4efb-8f40-6fe44f503248"/>
    <s v="Charged Off"/>
    <n v="224642"/>
    <s v="Short Term"/>
    <n v="726"/>
    <x v="27"/>
    <s v="10+ years"/>
    <s v="Home Mortgage"/>
    <s v="Debt Consolidation"/>
    <x v="15130"/>
    <x v="10"/>
    <s v="15"/>
    <x v="14"/>
    <x v="0"/>
    <x v="7909"/>
    <x v="13572"/>
    <n v="0"/>
    <x v="0"/>
  </r>
  <r>
    <s v="d6edf87a-9d00-4b73-9e4b-72aa615a0704"/>
    <s v="3168c696-38e9-478c-a7fe-232f35902628"/>
    <s v="Fully Paid"/>
    <n v="86724"/>
    <s v="Short Term"/>
    <n v="725"/>
    <x v="982"/>
    <s v="2 years"/>
    <s v="Rent"/>
    <s v="Debt Consolidation"/>
    <x v="15131"/>
    <x v="126"/>
    <s v="NA"/>
    <x v="15"/>
    <x v="1"/>
    <x v="12273"/>
    <x v="13573"/>
    <n v="0"/>
    <x v="0"/>
  </r>
  <r>
    <s v="4b95b5f8-e988-44ec-9609-2b913067d5f0"/>
    <s v="f75ace3a-da83-40fa-947c-000048db3a4e"/>
    <s v="Fully Paid"/>
    <n v="548812"/>
    <s v="Short Term"/>
    <n v="713"/>
    <x v="10759"/>
    <s v="1 year"/>
    <s v="Home Mortgage"/>
    <s v="Debt Consolidation"/>
    <x v="15132"/>
    <x v="135"/>
    <s v="NA"/>
    <x v="17"/>
    <x v="0"/>
    <x v="12274"/>
    <x v="6531"/>
    <n v="1"/>
    <x v="0"/>
  </r>
  <r>
    <s v="2ca43d08-f1b0-4c15-b511-5c55b800e483"/>
    <s v="abe3ed41-92a0-41ee-9abb-c1c8c306f6a1"/>
    <s v="Fully Paid"/>
    <n v="301290"/>
    <s v="Short Term"/>
    <m/>
    <x v="1"/>
    <s v="10+ years"/>
    <s v="Home Mortgage"/>
    <s v="Debt Consolidation"/>
    <x v="15133"/>
    <x v="257"/>
    <s v="NA"/>
    <x v="8"/>
    <x v="0"/>
    <x v="12275"/>
    <x v="13574"/>
    <n v="1"/>
    <x v="0"/>
  </r>
  <r>
    <s v="961c628f-7f2d-4abf-aeba-044ec3a77e57"/>
    <s v="e7b20ce0-a1fc-4274-80ee-8aac8170490c"/>
    <s v="Charged Off"/>
    <n v="54582"/>
    <s v="Short Term"/>
    <n v="746"/>
    <x v="10760"/>
    <s v="n/a"/>
    <s v="Rent"/>
    <s v="Debt Consolidation"/>
    <x v="15134"/>
    <x v="48"/>
    <s v="NA"/>
    <x v="12"/>
    <x v="1"/>
    <x v="12276"/>
    <x v="2918"/>
    <n v="0"/>
    <x v="0"/>
  </r>
  <r>
    <s v="d8896ab0-ad9a-4a4d-a2b8-ea77a2fb5005"/>
    <s v="d1fc7ae9-a0a2-419d-a0f8-6f8bf9fa2696"/>
    <s v="Charged Off"/>
    <n v="786632"/>
    <s v="Long Term"/>
    <n v="702"/>
    <x v="10761"/>
    <s v="8 years"/>
    <s v="Home Mortgage"/>
    <s v="Debt Consolidation"/>
    <x v="15135"/>
    <x v="101"/>
    <s v="63"/>
    <x v="11"/>
    <x v="1"/>
    <x v="2453"/>
    <x v="13575"/>
    <n v="0"/>
    <x v="0"/>
  </r>
  <r>
    <s v="3f1cff9a-4dbf-4ff7-813a-0190593d6f28"/>
    <s v="d60cfd75-1d1a-4f88-b4b6-8ed8d42dad22"/>
    <s v="Charged Off"/>
    <n v="494538"/>
    <s v="Long Term"/>
    <m/>
    <x v="1"/>
    <s v="1 year"/>
    <s v="Home Mortgage"/>
    <s v="Debt Consolidation"/>
    <x v="10490"/>
    <x v="167"/>
    <s v="NA"/>
    <x v="17"/>
    <x v="1"/>
    <x v="12277"/>
    <x v="2244"/>
    <n v="0"/>
    <x v="0"/>
  </r>
  <r>
    <s v="5af050d8-54ef-4bf0-8629-d4d2a5cb203e"/>
    <s v="56646d2c-4509-458e-9a14-304723bc0568"/>
    <s v="Fully Paid"/>
    <n v="437272"/>
    <s v="Short Term"/>
    <m/>
    <x v="1"/>
    <s v="10+ years"/>
    <s v="Rent"/>
    <s v="Debt Consolidation"/>
    <x v="15136"/>
    <x v="208"/>
    <s v="55"/>
    <x v="6"/>
    <x v="1"/>
    <x v="12278"/>
    <x v="13576"/>
    <n v="0"/>
    <x v="0"/>
  </r>
  <r>
    <s v="f6a9a889-b430-459c-9cfa-c79cb86b470d"/>
    <s v="21aeeca6-429f-4238-9a37-0572f08100b8"/>
    <s v="Fully Paid"/>
    <n v="99999999"/>
    <s v="Short Term"/>
    <n v="750"/>
    <x v="8737"/>
    <s v="4 years"/>
    <s v="Rent"/>
    <s v="Debt Consolidation"/>
    <x v="15137"/>
    <x v="102"/>
    <s v="NA"/>
    <x v="11"/>
    <x v="1"/>
    <x v="12279"/>
    <x v="8832"/>
    <n v="0"/>
    <x v="0"/>
  </r>
  <r>
    <s v="7d8385d2-4d89-4b2e-9326-26e405ce5d8d"/>
    <s v="6969f945-5aaf-49da-b0be-67c845eb2c96"/>
    <s v="Fully Paid"/>
    <n v="540826"/>
    <s v="Long Term"/>
    <n v="724"/>
    <x v="1943"/>
    <s v="10+ years"/>
    <s v="Rent"/>
    <s v="Debt Consolidation"/>
    <x v="15138"/>
    <x v="121"/>
    <s v="NA"/>
    <x v="19"/>
    <x v="1"/>
    <x v="12280"/>
    <x v="13577"/>
    <n v="0"/>
    <x v="0"/>
  </r>
  <r>
    <s v="b66618a6-0b2e-409b-a05e-3f16820680d6"/>
    <s v="da06d4aa-f343-4a8d-a73f-cf1c833b2d3c"/>
    <s v="Fully Paid"/>
    <n v="386694"/>
    <s v="Short Term"/>
    <n v="733"/>
    <x v="10762"/>
    <s v="10+ years"/>
    <s v="Home Mortgage"/>
    <s v="Debt Consolidation"/>
    <x v="15139"/>
    <x v="36"/>
    <s v="59"/>
    <x v="4"/>
    <x v="1"/>
    <x v="12281"/>
    <x v="13578"/>
    <n v="0"/>
    <x v="0"/>
  </r>
  <r>
    <s v="47c77c3b-170d-4707-b7ad-599373ee20ff"/>
    <s v="f5f0620c-75fc-41d6-aeaa-a59aa776ddcb"/>
    <s v="Fully Paid"/>
    <n v="307450"/>
    <s v="Long Term"/>
    <n v="724"/>
    <x v="10763"/>
    <s v="9 years"/>
    <s v="Home Mortgage"/>
    <s v="Debt Consolidation"/>
    <x v="15140"/>
    <x v="109"/>
    <s v="50"/>
    <x v="5"/>
    <x v="0"/>
    <x v="5001"/>
    <x v="13579"/>
    <n v="1"/>
    <x v="0"/>
  </r>
  <r>
    <s v="e08f0f3d-ca3c-4701-9131-61e515e2906c"/>
    <s v="7af718c7-6c7b-42f9-a032-25e276d14166"/>
    <s v="Fully Paid"/>
    <n v="499312"/>
    <s v="Short Term"/>
    <n v="748"/>
    <x v="10764"/>
    <s v="4 years"/>
    <s v="Home Mortgage"/>
    <s v="Debt Consolidation"/>
    <x v="15141"/>
    <x v="1"/>
    <s v="16"/>
    <x v="5"/>
    <x v="1"/>
    <x v="8887"/>
    <x v="13580"/>
    <n v="0"/>
    <x v="0"/>
  </r>
  <r>
    <s v="2bdb5274-3172-416e-ad39-78f04dd5ed1e"/>
    <s v="e9882053-c3a2-465b-9436-56efbbf4723a"/>
    <s v="Fully Paid"/>
    <n v="170874"/>
    <s v="Short Term"/>
    <n v="704"/>
    <x v="10765"/>
    <s v="n/a"/>
    <s v="Home Mortgage"/>
    <s v="Home Improvements"/>
    <x v="15142"/>
    <x v="38"/>
    <s v="NA"/>
    <x v="0"/>
    <x v="1"/>
    <x v="12282"/>
    <x v="8180"/>
    <n v="0"/>
    <x v="0"/>
  </r>
  <r>
    <s v="4fe345b0-86d6-4cc1-a612-040260bf9541"/>
    <s v="7d055c86-aab7-4e5d-9b4c-d383e3108c0f"/>
    <s v="Charged Off"/>
    <n v="131054"/>
    <s v="Short Term"/>
    <m/>
    <x v="1"/>
    <s v="4 years"/>
    <s v="Home Mortgage"/>
    <s v="Medical Bills"/>
    <x v="13259"/>
    <x v="76"/>
    <s v="NA"/>
    <x v="10"/>
    <x v="0"/>
    <x v="12283"/>
    <x v="13581"/>
    <n v="1"/>
    <x v="0"/>
  </r>
  <r>
    <s v="9b5ee8cd-61f0-4ed5-bfc2-5da51e306e68"/>
    <s v="327a7ca5-c42b-409b-bac1-875953036055"/>
    <s v="Charged Off"/>
    <n v="157212"/>
    <s v="Short Term"/>
    <n v="740"/>
    <x v="10740"/>
    <s v="10+ years"/>
    <s v="Rent"/>
    <s v="Debt Consolidation"/>
    <x v="15143"/>
    <x v="146"/>
    <s v="7"/>
    <x v="17"/>
    <x v="1"/>
    <x v="10142"/>
    <x v="11674"/>
    <n v="0"/>
    <x v="0"/>
  </r>
  <r>
    <s v="4c1aa72e-3c4d-4911-b337-3ad160b6ebaa"/>
    <s v="c0b074b4-fd4c-4d91-819c-c00f52064d41"/>
    <s v="Charged Off"/>
    <n v="65120"/>
    <s v="Short Term"/>
    <n v="735"/>
    <x v="10766"/>
    <s v="6 years"/>
    <s v="Rent"/>
    <s v="Take a Trip"/>
    <x v="15144"/>
    <x v="65"/>
    <s v="45"/>
    <x v="24"/>
    <x v="1"/>
    <x v="8904"/>
    <x v="13582"/>
    <n v="0"/>
    <x v="0"/>
  </r>
  <r>
    <s v="ec8321a9-1034-4552-903b-32dd6dc03fab"/>
    <s v="0bfc1458-2dd7-4c8f-b59e-21b989a832e6"/>
    <s v="Fully Paid"/>
    <n v="294140"/>
    <s v="Short Term"/>
    <n v="694"/>
    <x v="10767"/>
    <s v="3 years"/>
    <s v="Rent"/>
    <s v="Debt Consolidation"/>
    <x v="15145"/>
    <x v="82"/>
    <s v="NA"/>
    <x v="10"/>
    <x v="1"/>
    <x v="12284"/>
    <x v="13583"/>
    <n v="0"/>
    <x v="0"/>
  </r>
  <r>
    <s v="26eef2d8-0df7-4791-923f-ef753582f6fa"/>
    <s v="fae9c45f-15f5-4458-bc4b-7a796b738371"/>
    <s v="Charged Off"/>
    <n v="388542"/>
    <s v="Long Term"/>
    <n v="7280"/>
    <x v="10768"/>
    <s v="5 years"/>
    <s v="Home Mortgage"/>
    <s v="Debt Consolidation"/>
    <x v="15146"/>
    <x v="126"/>
    <s v="NA"/>
    <x v="17"/>
    <x v="0"/>
    <x v="9893"/>
    <x v="13584"/>
    <n v="1"/>
    <x v="0"/>
  </r>
  <r>
    <s v="6d922756-6c86-4a7e-94c2-acb527c669d0"/>
    <s v="cc5fc8e1-74ed-447c-85e7-bffd81807172"/>
    <s v="Fully Paid"/>
    <n v="99999999"/>
    <s v="Short Term"/>
    <n v="742"/>
    <x v="10769"/>
    <s v="7 years"/>
    <s v="Home Mortgage"/>
    <s v="Debt Consolidation"/>
    <x v="15147"/>
    <x v="68"/>
    <s v="NA"/>
    <x v="20"/>
    <x v="1"/>
    <x v="12285"/>
    <x v="13585"/>
    <n v="0"/>
    <x v="0"/>
  </r>
  <r>
    <s v="f55fb649-74f2-45bb-b02d-d9aa55b76ab4"/>
    <s v="d3bafcd4-a41a-47ae-9883-73716c9c2da7"/>
    <s v="Fully Paid"/>
    <n v="99999999"/>
    <s v="Short Term"/>
    <n v="743"/>
    <x v="10770"/>
    <s v="10+ years"/>
    <s v="Home Mortgage"/>
    <s v="Debt Consolidation"/>
    <x v="15148"/>
    <x v="140"/>
    <s v="NA"/>
    <x v="12"/>
    <x v="1"/>
    <x v="12286"/>
    <x v="13586"/>
    <n v="0"/>
    <x v="0"/>
  </r>
  <r>
    <s v="9d779305-16f7-4745-9802-7cddccdb2a8a"/>
    <s v="35a780ad-d03e-49d6-8ce2-d86a0629f6af"/>
    <s v="Fully Paid"/>
    <n v="502700"/>
    <s v="Long Term"/>
    <m/>
    <x v="1"/>
    <s v="5 years"/>
    <s v="Home Mortgage"/>
    <s v="Debt Consolidation"/>
    <x v="15149"/>
    <x v="64"/>
    <s v="32"/>
    <x v="12"/>
    <x v="1"/>
    <x v="12287"/>
    <x v="8745"/>
    <n v="0"/>
    <x v="0"/>
  </r>
  <r>
    <s v="50392e5a-4072-4785-881d-c2f8e555bbef"/>
    <s v="a8e685c9-6c3d-4739-a52a-1ebf73955798"/>
    <s v="Fully Paid"/>
    <n v="540518"/>
    <s v="Short Term"/>
    <n v="658"/>
    <x v="2570"/>
    <s v="7 years"/>
    <s v="Home Mortgage"/>
    <s v="Debt Consolidation"/>
    <x v="15150"/>
    <x v="25"/>
    <s v="NA"/>
    <x v="11"/>
    <x v="1"/>
    <x v="12288"/>
    <x v="13587"/>
    <n v="0"/>
    <x v="0"/>
  </r>
  <r>
    <s v="9995230c-514a-4981-abc8-3921c554b86a"/>
    <s v="282caf7c-4f22-4512-bb53-b52ffad8b722"/>
    <s v="Fully Paid"/>
    <n v="284372"/>
    <s v="Long Term"/>
    <n v="722"/>
    <x v="7109"/>
    <s v="10+ years"/>
    <s v="Home Mortgage"/>
    <s v="Debt Consolidation"/>
    <x v="15151"/>
    <x v="193"/>
    <s v="NA"/>
    <x v="16"/>
    <x v="0"/>
    <x v="3777"/>
    <x v="13588"/>
    <n v="1"/>
    <x v="0"/>
  </r>
  <r>
    <s v="04898b91-a3b8-4065-a27e-4a1bbd71dd4e"/>
    <s v="93993e45-664a-4b96-8bb2-287ce69d1435"/>
    <s v="Fully Paid"/>
    <n v="493152"/>
    <s v="Short Term"/>
    <n v="750"/>
    <x v="6646"/>
    <s v="10+ years"/>
    <s v="Home Mortgage"/>
    <s v="Debt Consolidation"/>
    <x v="15152"/>
    <x v="202"/>
    <s v="NA"/>
    <x v="10"/>
    <x v="1"/>
    <x v="12289"/>
    <x v="13589"/>
    <n v="0"/>
    <x v="0"/>
  </r>
  <r>
    <s v="97c25605-42c2-44dd-9166-74a54eb969c9"/>
    <s v="22ce1542-871f-41ca-b630-ee4adb77254f"/>
    <s v="Charged Off"/>
    <n v="218372"/>
    <s v="Long Term"/>
    <n v="623"/>
    <x v="10771"/>
    <s v="4 years"/>
    <s v="Rent"/>
    <s v="Debt Consolidation"/>
    <x v="14307"/>
    <x v="82"/>
    <s v="24"/>
    <x v="13"/>
    <x v="1"/>
    <x v="12290"/>
    <x v="13590"/>
    <n v="0"/>
    <x v="0"/>
  </r>
  <r>
    <s v="ceafb6b9-ba07-4709-ac60-988654b8d21a"/>
    <s v="adcd903c-74e0-46d0-b4f4-19d2d9828639"/>
    <s v="Charged Off"/>
    <n v="333432"/>
    <s v="Short Term"/>
    <n v="7160"/>
    <x v="4491"/>
    <s v="10+ years"/>
    <s v="Home Mortgage"/>
    <s v="Debt Consolidation"/>
    <x v="15153"/>
    <x v="42"/>
    <s v="41"/>
    <x v="8"/>
    <x v="1"/>
    <x v="202"/>
    <x v="5428"/>
    <n v="0"/>
    <x v="0"/>
  </r>
  <r>
    <s v="14935431-ccb4-4114-9eb9-3e994a6adc55"/>
    <s v="67c9748a-9970-4a3f-9ba0-9dac1227c473"/>
    <s v="Fully Paid"/>
    <n v="306988"/>
    <s v="Short Term"/>
    <n v="746"/>
    <x v="10772"/>
    <s v="&lt; 1 year"/>
    <s v="Home Mortgage"/>
    <s v="Debt Consolidation"/>
    <x v="15154"/>
    <x v="67"/>
    <s v="16"/>
    <x v="5"/>
    <x v="1"/>
    <x v="6708"/>
    <x v="8226"/>
    <n v="0"/>
    <x v="0"/>
  </r>
  <r>
    <s v="bea1eaca-45fd-4fa3-85a3-00e9fe622ad9"/>
    <s v="9ab3b143-7a7f-4d37-88e0-4357d878a63e"/>
    <s v="Charged Off"/>
    <n v="87208"/>
    <s v="Short Term"/>
    <n v="743"/>
    <x v="10773"/>
    <s v="10+ years"/>
    <s v="Home Mortgage"/>
    <s v="other"/>
    <x v="15155"/>
    <x v="230"/>
    <s v="NA"/>
    <x v="12"/>
    <x v="2"/>
    <x v="2498"/>
    <x v="13591"/>
    <n v="2"/>
    <x v="0"/>
  </r>
  <r>
    <s v="e590a7f2-4e07-4be6-81ca-ced24231202a"/>
    <s v="ea42c265-4370-41e5-845d-00b4c1e0742c"/>
    <s v="Fully Paid"/>
    <n v="313764"/>
    <s v="Long Term"/>
    <n v="684"/>
    <x v="10774"/>
    <s v="10+ years"/>
    <s v="Rent"/>
    <s v="Debt Consolidation"/>
    <x v="15156"/>
    <x v="187"/>
    <s v="NA"/>
    <x v="23"/>
    <x v="1"/>
    <x v="12291"/>
    <x v="13592"/>
    <n v="0"/>
    <x v="0"/>
  </r>
  <r>
    <s v="56fa6dfe-58a5-4def-a538-bfb0927f9970"/>
    <s v="86e4ba45-34de-4561-8869-75f793a1e363"/>
    <s v="Fully Paid"/>
    <n v="386210"/>
    <s v="Long Term"/>
    <n v="726"/>
    <x v="10775"/>
    <s v="10+ years"/>
    <s v="Rent"/>
    <s v="Debt Consolidation"/>
    <x v="15157"/>
    <x v="257"/>
    <s v="7"/>
    <x v="10"/>
    <x v="1"/>
    <x v="9491"/>
    <x v="8745"/>
    <n v="0"/>
    <x v="0"/>
  </r>
  <r>
    <s v="45e3ac31-90fc-4fdc-96b0-88d7825019b3"/>
    <s v="9deea1da-93f2-4467-a2ff-f8bdc940475f"/>
    <s v="Fully Paid"/>
    <n v="91454"/>
    <s v="Short Term"/>
    <m/>
    <x v="1"/>
    <s v="&lt; 1 year"/>
    <s v="Home Mortgage"/>
    <s v="Medical Bills"/>
    <x v="15158"/>
    <x v="147"/>
    <s v="9"/>
    <x v="5"/>
    <x v="1"/>
    <x v="12292"/>
    <x v="13593"/>
    <n v="0"/>
    <x v="0"/>
  </r>
  <r>
    <s v="15aa6f1d-8895-4e8f-ae8e-384287596496"/>
    <s v="70d5e070-e1cd-42ed-a15c-7b15d2f994c1"/>
    <s v="Fully Paid"/>
    <n v="173492"/>
    <s v="Short Term"/>
    <n v="722"/>
    <x v="10776"/>
    <s v="n/a"/>
    <s v="Own Home"/>
    <s v="Debt Consolidation"/>
    <x v="15159"/>
    <x v="192"/>
    <s v="20"/>
    <x v="8"/>
    <x v="1"/>
    <x v="5924"/>
    <x v="13594"/>
    <n v="0"/>
    <x v="0"/>
  </r>
  <r>
    <s v="d2a13c72-f41b-4d6b-9fc1-0c3d820f53cd"/>
    <s v="0e1a3f93-dd29-419a-9800-568c5757c871"/>
    <s v="Charged Off"/>
    <n v="284350"/>
    <s v="Short Term"/>
    <n v="7210"/>
    <x v="2536"/>
    <s v="2 years"/>
    <s v="Rent"/>
    <s v="Debt Consolidation"/>
    <x v="15160"/>
    <x v="84"/>
    <s v="NA"/>
    <x v="14"/>
    <x v="1"/>
    <x v="12293"/>
    <x v="13595"/>
    <n v="0"/>
    <x v="0"/>
  </r>
  <r>
    <s v="5369de45-e07f-467c-8597-86d3a133e83e"/>
    <s v="c0e6a5b7-fc1f-43cb-9d1d-e31a98f3ac8c"/>
    <s v="Fully Paid"/>
    <n v="487872"/>
    <s v="Short Term"/>
    <n v="737"/>
    <x v="10777"/>
    <s v="2 years"/>
    <s v="Rent"/>
    <s v="Debt Consolidation"/>
    <x v="15161"/>
    <x v="150"/>
    <s v="NA"/>
    <x v="6"/>
    <x v="1"/>
    <x v="12294"/>
    <x v="13596"/>
    <n v="0"/>
    <x v="0"/>
  </r>
  <r>
    <s v="0e8ae2c5-c4bd-4033-8166-aaf5afd8d453"/>
    <s v="eb7a47b7-c9c3-43e9-9e48-5d57e4cf6f3b"/>
    <s v="Fully Paid"/>
    <n v="266904"/>
    <s v="Short Term"/>
    <m/>
    <x v="1"/>
    <s v="6 years"/>
    <s v="Rent"/>
    <s v="Debt Consolidation"/>
    <x v="15162"/>
    <x v="44"/>
    <s v="NA"/>
    <x v="13"/>
    <x v="1"/>
    <x v="12295"/>
    <x v="13597"/>
    <n v="0"/>
    <x v="0"/>
  </r>
  <r>
    <s v="a2997481-15be-4e3f-9718-5a98f0b33e3f"/>
    <s v="3e951530-fc22-49a2-bbeb-557ae7910c7c"/>
    <s v="Charged Off"/>
    <n v="390500"/>
    <s v="Long Term"/>
    <n v="680"/>
    <x v="2837"/>
    <s v="7 years"/>
    <s v="Home Mortgage"/>
    <s v="Debt Consolidation"/>
    <x v="15163"/>
    <x v="74"/>
    <s v="18"/>
    <x v="4"/>
    <x v="1"/>
    <x v="12296"/>
    <x v="13598"/>
    <n v="0"/>
    <x v="0"/>
  </r>
  <r>
    <s v="b6ac90c7-408d-467c-87ce-506076af00dd"/>
    <s v="cbaa119d-f77f-4403-9182-039168eafdd8"/>
    <s v="Charged Off"/>
    <n v="330462"/>
    <s v="Short Term"/>
    <n v="7270"/>
    <x v="10778"/>
    <s v="10+ years"/>
    <s v="Rent"/>
    <s v="Debt Consolidation"/>
    <x v="15164"/>
    <x v="139"/>
    <s v="NA"/>
    <x v="0"/>
    <x v="1"/>
    <x v="10451"/>
    <x v="13599"/>
    <n v="0"/>
    <x v="0"/>
  </r>
  <r>
    <s v="437870a2-6667-47f4-a4ac-26a21b1cefce"/>
    <s v="4cd13d55-b1b4-4282-b9f6-d50a90eb0c18"/>
    <s v="Charged Off"/>
    <n v="395890"/>
    <s v="Long Term"/>
    <n v="680"/>
    <x v="10779"/>
    <s v="10+ years"/>
    <s v="Rent"/>
    <s v="Debt Consolidation"/>
    <x v="15165"/>
    <x v="267"/>
    <s v="NA"/>
    <x v="4"/>
    <x v="1"/>
    <x v="12297"/>
    <x v="13600"/>
    <n v="0"/>
    <x v="0"/>
  </r>
  <r>
    <s v="ed195852-9f8e-41bd-a208-ff6ce8943690"/>
    <s v="a0425d61-f2e6-49c6-9812-c409e73d9655"/>
    <s v="Fully Paid"/>
    <n v="153758"/>
    <s v="Short Term"/>
    <n v="747"/>
    <x v="974"/>
    <s v="&lt; 1 year"/>
    <s v="Home Mortgage"/>
    <s v="Debt Consolidation"/>
    <x v="15166"/>
    <x v="33"/>
    <s v="36"/>
    <x v="14"/>
    <x v="1"/>
    <x v="12298"/>
    <x v="1228"/>
    <n v="0"/>
    <x v="0"/>
  </r>
  <r>
    <s v="b1f67d16-f07c-4b82-b75d-d3dde864c9e5"/>
    <s v="0521da19-fd1b-4a63-a46a-0fda84658481"/>
    <s v="Fully Paid"/>
    <n v="111474"/>
    <s v="Short Term"/>
    <n v="737"/>
    <x v="10780"/>
    <s v="1 year"/>
    <s v="Home Mortgage"/>
    <s v="Debt Consolidation"/>
    <x v="15167"/>
    <x v="39"/>
    <s v="21"/>
    <x v="23"/>
    <x v="1"/>
    <x v="12299"/>
    <x v="13601"/>
    <n v="0"/>
    <x v="0"/>
  </r>
  <r>
    <s v="49a5ccef-cec5-4eef-aaf1-18c56faf04c3"/>
    <s v="d0bcd76f-f15d-45b6-b051-8653799ba372"/>
    <s v="Fully Paid"/>
    <n v="645876"/>
    <s v="Long Term"/>
    <n v="653"/>
    <x v="10781"/>
    <s v="10+ years"/>
    <s v="Home Mortgage"/>
    <s v="other"/>
    <x v="15168"/>
    <x v="38"/>
    <s v="13"/>
    <x v="13"/>
    <x v="1"/>
    <x v="12300"/>
    <x v="4256"/>
    <n v="0"/>
    <x v="0"/>
  </r>
  <r>
    <s v="74fb66c4-8318-48ec-947f-5caa25b42800"/>
    <s v="a0525bac-b049-4a51-90ed-a2eefd16dc5d"/>
    <s v="Fully Paid"/>
    <n v="772618"/>
    <s v="Long Term"/>
    <n v="686"/>
    <x v="10782"/>
    <s v="&lt; 1 year"/>
    <s v="Home Mortgage"/>
    <s v="Debt Consolidation"/>
    <x v="15169"/>
    <x v="23"/>
    <s v="NA"/>
    <x v="14"/>
    <x v="1"/>
    <x v="12301"/>
    <x v="13602"/>
    <n v="0"/>
    <x v="0"/>
  </r>
  <r>
    <s v="f71fa27c-1ae3-48da-858b-4da65ccb1a96"/>
    <s v="2000ab26-390f-4d48-8971-c90988103972"/>
    <s v="Fully Paid"/>
    <n v="99999999"/>
    <s v="Short Term"/>
    <n v="715"/>
    <x v="10783"/>
    <s v="2 years"/>
    <s v="Rent"/>
    <s v="Debt Consolidation"/>
    <x v="15170"/>
    <x v="209"/>
    <s v="NA"/>
    <x v="0"/>
    <x v="0"/>
    <x v="12302"/>
    <x v="13603"/>
    <n v="1"/>
    <x v="0"/>
  </r>
  <r>
    <s v="5a75ab2e-4703-4f98-92a8-5f7fd7d6dbd3"/>
    <s v="ff82e733-df3d-4bdf-a954-a163af49e709"/>
    <s v="Fully Paid"/>
    <n v="127006"/>
    <s v="Short Term"/>
    <n v="700"/>
    <x v="10784"/>
    <s v="&lt; 1 year"/>
    <s v="Rent"/>
    <s v="Debt Consolidation"/>
    <x v="15171"/>
    <x v="223"/>
    <s v="NA"/>
    <x v="12"/>
    <x v="1"/>
    <x v="12303"/>
    <x v="13604"/>
    <n v="0"/>
    <x v="0"/>
  </r>
  <r>
    <s v="9e458bbd-1379-4da3-8eb6-2da56765b5cc"/>
    <s v="3df4af38-884d-42f2-aae9-da8cedea0a4d"/>
    <s v="Fully Paid"/>
    <n v="86724"/>
    <s v="Long Term"/>
    <n v="682"/>
    <x v="10785"/>
    <s v="5 years"/>
    <s v="Rent"/>
    <s v="Business Loan"/>
    <x v="15172"/>
    <x v="92"/>
    <s v="44"/>
    <x v="3"/>
    <x v="1"/>
    <x v="8024"/>
    <x v="13605"/>
    <n v="0"/>
    <x v="0"/>
  </r>
  <r>
    <s v="236e404e-bb2f-47d7-979b-fa27e575b4b7"/>
    <s v="d788a7e8-7ad0-43ed-8917-5049d5f9236b"/>
    <s v="Fully Paid"/>
    <n v="328878"/>
    <s v="Long Term"/>
    <n v="734"/>
    <x v="10786"/>
    <s v="2 years"/>
    <s v="Home Mortgage"/>
    <s v="Debt Consolidation"/>
    <x v="15173"/>
    <x v="145"/>
    <s v="NA"/>
    <x v="5"/>
    <x v="1"/>
    <x v="12304"/>
    <x v="13606"/>
    <n v="0"/>
    <x v="0"/>
  </r>
  <r>
    <s v="9171d26a-5007-4dbe-a62e-4a79a0104289"/>
    <s v="390e5fc4-221c-453b-abec-9e6444a8a124"/>
    <s v="Fully Paid"/>
    <n v="134024"/>
    <s v="Short Term"/>
    <n v="747"/>
    <x v="10787"/>
    <s v="1 year"/>
    <s v="Home Mortgage"/>
    <s v="Debt Consolidation"/>
    <x v="15174"/>
    <x v="126"/>
    <s v="78"/>
    <x v="13"/>
    <x v="1"/>
    <x v="8949"/>
    <x v="13607"/>
    <n v="0"/>
    <x v="0"/>
  </r>
  <r>
    <s v="631fe03b-209a-44f3-a0da-95281820702e"/>
    <s v="64cbde36-3d33-477c-a627-779193b0c11e"/>
    <s v="Fully Paid"/>
    <n v="609400"/>
    <s v="Short Term"/>
    <n v="730"/>
    <x v="10788"/>
    <s v="&lt; 1 year"/>
    <s v="Rent"/>
    <s v="Debt Consolidation"/>
    <x v="15175"/>
    <x v="394"/>
    <s v="NA"/>
    <x v="11"/>
    <x v="1"/>
    <x v="12305"/>
    <x v="11582"/>
    <n v="0"/>
    <x v="0"/>
  </r>
  <r>
    <s v="3b11251d-aed0-4a07-b459-3734670d6c01"/>
    <s v="74c7c272-c131-4e4c-8106-8fbe65203cdd"/>
    <s v="Fully Paid"/>
    <n v="99999999"/>
    <s v="Short Term"/>
    <n v="735"/>
    <x v="2401"/>
    <s v="6 years"/>
    <s v="Rent"/>
    <s v="Buy a Car"/>
    <x v="15176"/>
    <x v="26"/>
    <s v="82"/>
    <x v="11"/>
    <x v="1"/>
    <x v="10095"/>
    <x v="13608"/>
    <n v="0"/>
    <x v="0"/>
  </r>
  <r>
    <s v="808604c4-7fd7-4523-9738-7b5a543e87ac"/>
    <s v="2ccad4c1-3809-4153-a25d-96be766ed000"/>
    <s v="Charged Off"/>
    <n v="467456"/>
    <s v="Long Term"/>
    <m/>
    <x v="1"/>
    <s v="4 years"/>
    <s v="Rent"/>
    <s v="Debt Consolidation"/>
    <x v="11309"/>
    <x v="300"/>
    <s v="19"/>
    <x v="17"/>
    <x v="1"/>
    <x v="2806"/>
    <x v="13609"/>
    <n v="0"/>
    <x v="0"/>
  </r>
  <r>
    <s v="d425b59d-d783-4700-bfa0-cb2f31126c32"/>
    <s v="53036799-cd0b-4de2-bbcf-be995ac92087"/>
    <s v="Fully Paid"/>
    <n v="357808"/>
    <s v="Long Term"/>
    <n v="699"/>
    <x v="10789"/>
    <s v="10+ years"/>
    <s v="Own Home"/>
    <s v="Debt Consolidation"/>
    <x v="15177"/>
    <x v="39"/>
    <s v="NA"/>
    <x v="16"/>
    <x v="1"/>
    <x v="12306"/>
    <x v="13610"/>
    <n v="0"/>
    <x v="0"/>
  </r>
  <r>
    <s v="ffcb2439-0667-4f15-a0a8-aa035c27d85d"/>
    <s v="b4382b3a-5491-457a-afdf-4b98e4e5a25d"/>
    <s v="Fully Paid"/>
    <n v="253220"/>
    <s v="Short Term"/>
    <n v="727"/>
    <x v="191"/>
    <s v="&lt; 1 year"/>
    <s v="Rent"/>
    <s v="Debt Consolidation"/>
    <x v="15178"/>
    <x v="29"/>
    <s v="8"/>
    <x v="12"/>
    <x v="1"/>
    <x v="4358"/>
    <x v="13611"/>
    <n v="0"/>
    <x v="0"/>
  </r>
  <r>
    <s v="a4154f62-acf2-46b8-8a0e-e92ded2607d5"/>
    <s v="30944c50-e7a7-44e3-9162-62433b1ea92e"/>
    <s v="Fully Paid"/>
    <n v="277882"/>
    <s v="Short Term"/>
    <n v="711"/>
    <x v="10790"/>
    <s v="10+ years"/>
    <s v="Own Home"/>
    <s v="Debt Consolidation"/>
    <x v="15179"/>
    <x v="294"/>
    <s v="NA"/>
    <x v="17"/>
    <x v="0"/>
    <x v="12307"/>
    <x v="13612"/>
    <n v="0"/>
    <x v="0"/>
  </r>
  <r>
    <s v="d7ddf762-27d8-423b-a442-68d4fc73d3f4"/>
    <s v="fd7cdb53-2a5e-4c71-9154-127ef47fd8b3"/>
    <s v="Fully Paid"/>
    <n v="202796"/>
    <s v="Short Term"/>
    <n v="719"/>
    <x v="977"/>
    <s v="1 year"/>
    <s v="Rent"/>
    <s v="Debt Consolidation"/>
    <x v="15180"/>
    <x v="79"/>
    <s v="69"/>
    <x v="11"/>
    <x v="5"/>
    <x v="12308"/>
    <x v="13613"/>
    <n v="3"/>
    <x v="0"/>
  </r>
  <r>
    <s v="bf1ccb9d-a605-4276-a379-9ee47936ef45"/>
    <s v="e6f78790-3f18-4ed3-b5f4-fdb80eb87c49"/>
    <s v="Fully Paid"/>
    <n v="32516"/>
    <s v="Short Term"/>
    <m/>
    <x v="1"/>
    <s v="5 years"/>
    <s v="Home Mortgage"/>
    <s v="other"/>
    <x v="15181"/>
    <x v="104"/>
    <s v="81"/>
    <x v="11"/>
    <x v="1"/>
    <x v="12309"/>
    <x v="196"/>
    <n v="0"/>
    <x v="0"/>
  </r>
  <r>
    <s v="bfef1576-298c-4ae0-a0bc-6e247ffcbd86"/>
    <s v="360d0ed4-e25a-4ec1-b40b-5604a90ad287"/>
    <s v="Fully Paid"/>
    <n v="99999999"/>
    <s v="Short Term"/>
    <n v="719"/>
    <x v="10791"/>
    <s v="4 years"/>
    <s v="Rent"/>
    <s v="Educational Expenses"/>
    <x v="15182"/>
    <x v="180"/>
    <s v="29"/>
    <x v="14"/>
    <x v="1"/>
    <x v="5694"/>
    <x v="13614"/>
    <n v="0"/>
    <x v="0"/>
  </r>
  <r>
    <s v="43acf1bb-e6a0-4352-8b56-13cd1d249aba"/>
    <s v="4abce468-8896-478c-91d9-2d148cfa7eaa"/>
    <s v="Charged Off"/>
    <n v="389950"/>
    <s v="Long Term"/>
    <n v="7090"/>
    <x v="10792"/>
    <s v="6 years"/>
    <s v="Own Home"/>
    <s v="Debt Consolidation"/>
    <x v="15183"/>
    <x v="64"/>
    <s v="NA"/>
    <x v="11"/>
    <x v="1"/>
    <x v="12310"/>
    <x v="13615"/>
    <n v="0"/>
    <x v="0"/>
  </r>
  <r>
    <s v="d960ec97-dbfd-4947-8c17-a123f4040e55"/>
    <s v="ca0ff5e3-0815-4ff8-b1d2-f2169b2a305e"/>
    <s v="Fully Paid"/>
    <n v="179168"/>
    <s v="Short Term"/>
    <n v="747"/>
    <x v="10793"/>
    <s v="6 years"/>
    <s v="Rent"/>
    <s v="other"/>
    <x v="15184"/>
    <x v="230"/>
    <s v="NA"/>
    <x v="21"/>
    <x v="1"/>
    <x v="12311"/>
    <x v="13616"/>
    <n v="0"/>
    <x v="0"/>
  </r>
  <r>
    <s v="f0e23445-0ff9-4abf-b5d0-f65400ba9984"/>
    <s v="dc150876-b116-44c0-a118-1778939c88f6"/>
    <s v="Charged Off"/>
    <n v="66088"/>
    <s v="Short Term"/>
    <n v="738"/>
    <x v="10794"/>
    <s v="10+ years"/>
    <s v="Home Mortgage"/>
    <s v="Debt Consolidation"/>
    <x v="15185"/>
    <x v="22"/>
    <s v="NA"/>
    <x v="0"/>
    <x v="1"/>
    <x v="12312"/>
    <x v="13617"/>
    <n v="0"/>
    <x v="0"/>
  </r>
  <r>
    <s v="b78ad1f0-22e8-42ff-b1e2-81a913a47f0b"/>
    <s v="a6755840-780c-4886-8c82-395a86a86b83"/>
    <s v="Fully Paid"/>
    <n v="99999999"/>
    <s v="Short Term"/>
    <n v="739"/>
    <x v="6171"/>
    <s v="9 years"/>
    <s v="Own Home"/>
    <s v="Debt Consolidation"/>
    <x v="15186"/>
    <x v="417"/>
    <s v="19"/>
    <x v="16"/>
    <x v="1"/>
    <x v="7296"/>
    <x v="5808"/>
    <n v="0"/>
    <x v="0"/>
  </r>
  <r>
    <s v="ca1e8840-0456-4bac-8747-cf696a0628e0"/>
    <s v="ea5b29cf-1fe8-48bf-9a32-6b096b3a1612"/>
    <s v="Charged Off"/>
    <n v="90002"/>
    <s v="Short Term"/>
    <n v="683"/>
    <x v="10795"/>
    <s v="n/a"/>
    <s v="Rent"/>
    <s v="Debt Consolidation"/>
    <x v="15187"/>
    <x v="79"/>
    <s v="NA"/>
    <x v="11"/>
    <x v="1"/>
    <x v="12313"/>
    <x v="13618"/>
    <n v="0"/>
    <x v="0"/>
  </r>
  <r>
    <s v="8f52642a-3b74-4f0b-a57e-9a027646fede"/>
    <s v="a22510bd-1b6b-41e1-871f-8b539eb06ab9"/>
    <s v="Fully Paid"/>
    <n v="33704"/>
    <s v="Short Term"/>
    <n v="718"/>
    <x v="10796"/>
    <s v="10+ years"/>
    <s v="Home Mortgage"/>
    <s v="other"/>
    <x v="15188"/>
    <x v="78"/>
    <s v="78"/>
    <x v="3"/>
    <x v="2"/>
    <x v="12314"/>
    <x v="12596"/>
    <n v="1"/>
    <x v="1"/>
  </r>
  <r>
    <s v="7fde9886-37de-465a-8bc1-dc5adc2ebf1f"/>
    <s v="2c0b6c21-94c5-4059-afed-7a5ff1f37cb9"/>
    <s v="Fully Paid"/>
    <n v="386848"/>
    <s v="Short Term"/>
    <n v="720"/>
    <x v="10797"/>
    <s v="1 year"/>
    <s v="Rent"/>
    <s v="Debt Consolidation"/>
    <x v="15189"/>
    <x v="26"/>
    <s v="21"/>
    <x v="10"/>
    <x v="1"/>
    <x v="6131"/>
    <x v="13619"/>
    <n v="0"/>
    <x v="0"/>
  </r>
  <r>
    <s v="4b5f2f76-7ac7-47f6-a65b-02ebd96a9770"/>
    <s v="df000ad6-d588-4c12-a4b6-910dfb2f0c06"/>
    <s v="Charged Off"/>
    <n v="775324"/>
    <s v="Long Term"/>
    <n v="734"/>
    <x v="1503"/>
    <s v="10+ years"/>
    <s v="Home Mortgage"/>
    <s v="Debt Consolidation"/>
    <x v="15190"/>
    <x v="259"/>
    <s v="NA"/>
    <x v="20"/>
    <x v="1"/>
    <x v="12315"/>
    <x v="13620"/>
    <n v="0"/>
    <x v="0"/>
  </r>
  <r>
    <s v="185e56df-a9e7-4f74-8cb4-8c3ff809d8b3"/>
    <s v="507170a6-bab1-4884-aed7-bb9063ff68da"/>
    <s v="Fully Paid"/>
    <n v="296956"/>
    <s v="Short Term"/>
    <n v="744"/>
    <x v="10798"/>
    <s v="&lt; 1 year"/>
    <s v="Home Mortgage"/>
    <s v="Debt Consolidation"/>
    <x v="15191"/>
    <x v="3"/>
    <s v="62"/>
    <x v="3"/>
    <x v="1"/>
    <x v="12316"/>
    <x v="5506"/>
    <n v="0"/>
    <x v="0"/>
  </r>
  <r>
    <s v="cfd0b135-7a7b-4918-b350-43c189b6f4fa"/>
    <s v="3b28010c-c609-497a-a048-e15abe866bc1"/>
    <s v="Charged Off"/>
    <n v="302676"/>
    <s v="Short Term"/>
    <m/>
    <x v="1"/>
    <s v="1 year"/>
    <s v="Rent"/>
    <s v="Debt Consolidation"/>
    <x v="15192"/>
    <x v="10"/>
    <s v="NA"/>
    <x v="10"/>
    <x v="1"/>
    <x v="11010"/>
    <x v="13621"/>
    <n v="0"/>
    <x v="0"/>
  </r>
  <r>
    <s v="51656327-bce3-4873-ac27-bd085538a539"/>
    <s v="81c78ba5-e9e4-407d-9e3e-b9f57102cd18"/>
    <s v="Fully Paid"/>
    <n v="172920"/>
    <s v="Short Term"/>
    <m/>
    <x v="1"/>
    <s v="8 years"/>
    <s v="Home Mortgage"/>
    <s v="Debt Consolidation"/>
    <x v="15193"/>
    <x v="33"/>
    <s v="9"/>
    <x v="16"/>
    <x v="1"/>
    <x v="12317"/>
    <x v="13622"/>
    <n v="0"/>
    <x v="0"/>
  </r>
  <r>
    <s v="f76e370d-74e7-4a8c-afc4-38ccc4a7f736"/>
    <s v="eb1b186a-5302-4c29-9bb1-43085059abad"/>
    <s v="Fully Paid"/>
    <n v="336776"/>
    <s v="Short Term"/>
    <n v="741"/>
    <x v="10799"/>
    <s v="9 years"/>
    <s v="Home Mortgage"/>
    <s v="Home Improvements"/>
    <x v="15194"/>
    <x v="442"/>
    <s v="NA"/>
    <x v="19"/>
    <x v="1"/>
    <x v="1902"/>
    <x v="13623"/>
    <n v="0"/>
    <x v="0"/>
  </r>
  <r>
    <s v="62ead2f6-6788-4ce1-a7c5-093aed39fbf0"/>
    <s v="cb14492d-d642-4d90-a114-268736a32e40"/>
    <s v="Fully Paid"/>
    <n v="251372"/>
    <s v="Short Term"/>
    <n v="708"/>
    <x v="10800"/>
    <s v="3 years"/>
    <s v="Rent"/>
    <s v="other"/>
    <x v="15195"/>
    <x v="49"/>
    <s v="NA"/>
    <x v="11"/>
    <x v="1"/>
    <x v="10870"/>
    <x v="13624"/>
    <n v="0"/>
    <x v="0"/>
  </r>
  <r>
    <s v="e82600f4-b050-4c14-b9a5-67e0ed3ad99c"/>
    <s v="e451e573-66c8-49a9-8bbd-566052dac9ea"/>
    <s v="Fully Paid"/>
    <n v="225346"/>
    <s v="Short Term"/>
    <n v="714"/>
    <x v="6991"/>
    <s v="3 years"/>
    <s v="Rent"/>
    <s v="Debt Consolidation"/>
    <x v="5453"/>
    <x v="0"/>
    <s v="12"/>
    <x v="11"/>
    <x v="0"/>
    <x v="5649"/>
    <x v="3627"/>
    <n v="0"/>
    <x v="1"/>
  </r>
  <r>
    <s v="9e95139a-8113-4a10-aeb3-8c0a4162aa1b"/>
    <s v="704c1c8d-7eb8-4a80-9d03-4e041b27af00"/>
    <s v="Fully Paid"/>
    <n v="189574"/>
    <s v="Long Term"/>
    <n v="693"/>
    <x v="10801"/>
    <s v="2 years"/>
    <s v="Rent"/>
    <s v="other"/>
    <x v="15196"/>
    <x v="31"/>
    <s v="NA"/>
    <x v="11"/>
    <x v="1"/>
    <x v="12318"/>
    <x v="3092"/>
    <n v="0"/>
    <x v="0"/>
  </r>
  <r>
    <s v="abe1b05a-e0c5-426c-83cf-b878b83adfd6"/>
    <s v="75624c51-5596-47e0-b40b-8111785fb5a8"/>
    <s v="Fully Paid"/>
    <n v="47520"/>
    <s v="Short Term"/>
    <n v="699"/>
    <x v="3712"/>
    <s v="4 years"/>
    <s v="Rent"/>
    <s v="Debt Consolidation"/>
    <x v="15197"/>
    <x v="82"/>
    <s v="51"/>
    <x v="16"/>
    <x v="1"/>
    <x v="1608"/>
    <x v="13625"/>
    <n v="0"/>
    <x v="0"/>
  </r>
  <r>
    <s v="dd93ba6a-b66b-4529-b893-df3ee3d16980"/>
    <s v="2d2afc93-eb97-4cb2-8d3b-27cea1c13a7c"/>
    <s v="Fully Paid"/>
    <n v="99999999"/>
    <s v="Short Term"/>
    <n v="741"/>
    <x v="10802"/>
    <s v="2 years"/>
    <s v="Rent"/>
    <s v="Debt Consolidation"/>
    <x v="2956"/>
    <x v="229"/>
    <s v="NA"/>
    <x v="6"/>
    <x v="1"/>
    <x v="7048"/>
    <x v="13626"/>
    <n v="0"/>
    <x v="0"/>
  </r>
  <r>
    <s v="95513bed-1a51-4596-a15e-7d709b5de2c9"/>
    <s v="2c681501-e49e-4195-bef6-a397b5effe1e"/>
    <s v="Fully Paid"/>
    <n v="99999999"/>
    <s v="Short Term"/>
    <n v="741"/>
    <x v="2309"/>
    <s v="10+ years"/>
    <s v="Home Mortgage"/>
    <s v="Debt Consolidation"/>
    <x v="15198"/>
    <x v="186"/>
    <s v="16"/>
    <x v="9"/>
    <x v="1"/>
    <x v="12319"/>
    <x v="13627"/>
    <n v="0"/>
    <x v="0"/>
  </r>
  <r>
    <s v="ad759cf9-e793-4979-9d25-9af783c44cf0"/>
    <s v="7c313cbd-1496-4166-97ea-16b48b49a212"/>
    <s v="Fully Paid"/>
    <n v="530068"/>
    <s v="Long Term"/>
    <n v="741"/>
    <x v="10803"/>
    <s v="8 years"/>
    <s v="Home Mortgage"/>
    <s v="Debt Consolidation"/>
    <x v="15199"/>
    <x v="15"/>
    <s v="NA"/>
    <x v="15"/>
    <x v="0"/>
    <x v="12320"/>
    <x v="13628"/>
    <n v="1"/>
    <x v="0"/>
  </r>
  <r>
    <s v="3394a1e6-a711-4687-8588-f748874ba82e"/>
    <s v="17dcbbe1-8ea8-4f13-bdd5-0f776b8b3867"/>
    <s v="Fully Paid"/>
    <n v="246334"/>
    <s v="Short Term"/>
    <n v="744"/>
    <x v="2417"/>
    <s v="10+ years"/>
    <s v="Rent"/>
    <s v="Take a Trip"/>
    <x v="15200"/>
    <x v="148"/>
    <s v="NA"/>
    <x v="5"/>
    <x v="0"/>
    <x v="4087"/>
    <x v="13629"/>
    <n v="1"/>
    <x v="0"/>
  </r>
  <r>
    <s v="9c27f3e2-ff6f-468f-bae1-066356a5d05d"/>
    <s v="149eeffb-8e47-408f-9def-8b30962e7763"/>
    <s v="Fully Paid"/>
    <n v="58806"/>
    <s v="Short Term"/>
    <m/>
    <x v="1"/>
    <s v="8 years"/>
    <s v="Home Mortgage"/>
    <s v="Home Improvements"/>
    <x v="15201"/>
    <x v="141"/>
    <s v="79"/>
    <x v="4"/>
    <x v="1"/>
    <x v="127"/>
    <x v="7572"/>
    <n v="0"/>
    <x v="0"/>
  </r>
  <r>
    <s v="d06dcf60-14f0-47b5-835a-5bee1851a69c"/>
    <s v="2ebcdda3-34d5-494d-a53f-64fae3697971"/>
    <s v="Fully Paid"/>
    <n v="263692"/>
    <s v="Long Term"/>
    <m/>
    <x v="1"/>
    <s v="10+ years"/>
    <s v="Home Mortgage"/>
    <s v="Debt Consolidation"/>
    <x v="15202"/>
    <x v="220"/>
    <s v="30"/>
    <x v="0"/>
    <x v="1"/>
    <x v="12321"/>
    <x v="13630"/>
    <n v="0"/>
    <x v="0"/>
  </r>
  <r>
    <s v="44d39ab6-c360-4b2e-bfd0-858f91258b4c"/>
    <s v="5ef08483-1ff3-4d8c-b108-8c2dd5f937c1"/>
    <s v="Fully Paid"/>
    <n v="421696"/>
    <s v="Short Term"/>
    <n v="710"/>
    <x v="8360"/>
    <s v="&lt; 1 year"/>
    <s v="Rent"/>
    <s v="Debt Consolidation"/>
    <x v="15203"/>
    <x v="111"/>
    <s v="45"/>
    <x v="2"/>
    <x v="1"/>
    <x v="12322"/>
    <x v="13631"/>
    <n v="0"/>
    <x v="0"/>
  </r>
  <r>
    <s v="b3a98fa5-c498-49fc-aae3-9f53256652e0"/>
    <s v="11af3929-003e-40a7-abf2-67032bd38ff8"/>
    <s v="Fully Paid"/>
    <n v="215270"/>
    <s v="Short Term"/>
    <n v="713"/>
    <x v="10804"/>
    <s v="n/a"/>
    <s v="Own Home"/>
    <s v="Debt Consolidation"/>
    <x v="15204"/>
    <x v="230"/>
    <s v="NA"/>
    <x v="15"/>
    <x v="1"/>
    <x v="12323"/>
    <x v="13632"/>
    <n v="0"/>
    <x v="0"/>
  </r>
  <r>
    <s v="330b73ef-4acf-43b9-a049-0052edb39789"/>
    <s v="e179f128-d279-454d-a7b4-e43807f9e416"/>
    <s v="Fully Paid"/>
    <n v="214962"/>
    <s v="Short Term"/>
    <m/>
    <x v="1"/>
    <s v="9 years"/>
    <s v="Home Mortgage"/>
    <s v="Debt Consolidation"/>
    <x v="15205"/>
    <x v="272"/>
    <s v="37"/>
    <x v="12"/>
    <x v="1"/>
    <x v="9261"/>
    <x v="13633"/>
    <n v="0"/>
    <x v="0"/>
  </r>
  <r>
    <s v="a1dc1133-4665-4c04-b174-d7114000beae"/>
    <s v="14fe9e32-9b1f-43f6-af3f-f7d25a45706b"/>
    <s v="Charged Off"/>
    <n v="619234"/>
    <s v="Long Term"/>
    <n v="7060"/>
    <x v="5542"/>
    <s v="10+ years"/>
    <s v="Home Mortgage"/>
    <s v="Debt Consolidation"/>
    <x v="15206"/>
    <x v="27"/>
    <s v="NA"/>
    <x v="5"/>
    <x v="1"/>
    <x v="12324"/>
    <x v="13634"/>
    <n v="0"/>
    <x v="0"/>
  </r>
  <r>
    <s v="48421c19-14b4-4547-a5c7-74cff6ef2ff1"/>
    <s v="7d027b03-5c8a-4f1e-ba63-8c01ccdf7d82"/>
    <s v="Charged Off"/>
    <n v="263362"/>
    <s v="Short Term"/>
    <m/>
    <x v="1"/>
    <s v="2 years"/>
    <s v="Rent"/>
    <s v="Debt Consolidation"/>
    <x v="6286"/>
    <x v="167"/>
    <s v="NA"/>
    <x v="11"/>
    <x v="1"/>
    <x v="12325"/>
    <x v="13635"/>
    <n v="0"/>
    <x v="0"/>
  </r>
  <r>
    <s v="e80400ee-88eb-4705-8d12-13ac34f218fc"/>
    <s v="1b2f6aad-b674-4181-9534-9117709f0bfa"/>
    <s v="Fully Paid"/>
    <n v="176220"/>
    <s v="Short Term"/>
    <n v="730"/>
    <x v="3386"/>
    <s v="2 years"/>
    <s v="Rent"/>
    <s v="Debt Consolidation"/>
    <x v="15207"/>
    <x v="36"/>
    <s v="9"/>
    <x v="10"/>
    <x v="0"/>
    <x v="12326"/>
    <x v="13636"/>
    <n v="1"/>
    <x v="0"/>
  </r>
  <r>
    <s v="08de1ce6-2277-4de4-b3fc-ac7b045af904"/>
    <s v="f2bd23be-605b-4dca-8f5d-c211c38fcdfd"/>
    <s v="Fully Paid"/>
    <n v="412368"/>
    <s v="Short Term"/>
    <m/>
    <x v="1"/>
    <s v="6 years"/>
    <s v="Rent"/>
    <s v="Debt Consolidation"/>
    <x v="15208"/>
    <x v="181"/>
    <s v="NA"/>
    <x v="7"/>
    <x v="1"/>
    <x v="12327"/>
    <x v="13637"/>
    <n v="0"/>
    <x v="0"/>
  </r>
  <r>
    <s v="46296872-3add-4039-b1a8-664f473b4607"/>
    <s v="c7339301-71fd-4544-93ea-f5a5e75fc75a"/>
    <s v="Fully Paid"/>
    <n v="262328"/>
    <s v="Long Term"/>
    <m/>
    <x v="1"/>
    <s v="10+ years"/>
    <s v="Home Mortgage"/>
    <s v="Debt Consolidation"/>
    <x v="15209"/>
    <x v="97"/>
    <s v="44"/>
    <x v="8"/>
    <x v="1"/>
    <x v="12328"/>
    <x v="13638"/>
    <n v="0"/>
    <x v="0"/>
  </r>
  <r>
    <s v="2fbd8253-9ad9-4608-a8a3-667746de3af7"/>
    <s v="749e2fe3-f8c4-4cb9-9ecd-52722ad3457e"/>
    <s v="Fully Paid"/>
    <n v="154858"/>
    <s v="Short Term"/>
    <n v="734"/>
    <x v="10805"/>
    <s v="10+ years"/>
    <s v="Rent"/>
    <s v="Debt Consolidation"/>
    <x v="15210"/>
    <x v="38"/>
    <s v="NA"/>
    <x v="13"/>
    <x v="1"/>
    <x v="12329"/>
    <x v="13639"/>
    <n v="0"/>
    <x v="0"/>
  </r>
  <r>
    <s v="2b950296-c116-4445-a6ae-9d29d4e893df"/>
    <s v="b0d31aaf-b0ca-41af-9f2f-9d07ff4c4f27"/>
    <s v="Charged Off"/>
    <n v="449988"/>
    <s v="Short Term"/>
    <n v="7340"/>
    <x v="10806"/>
    <s v="8 years"/>
    <s v="Rent"/>
    <s v="Debt Consolidation"/>
    <x v="15211"/>
    <x v="57"/>
    <s v="NA"/>
    <x v="11"/>
    <x v="1"/>
    <x v="324"/>
    <x v="5649"/>
    <n v="0"/>
    <x v="0"/>
  </r>
  <r>
    <s v="8d3a8eee-5537-4e03-92d0-9a1612c288f7"/>
    <s v="54c8c3b6-aa4a-4032-8b73-88651b3cc37e"/>
    <s v="Fully Paid"/>
    <n v="438504"/>
    <s v="Long Term"/>
    <n v="719"/>
    <x v="10807"/>
    <s v="4 years"/>
    <s v="Rent"/>
    <s v="Debt Consolidation"/>
    <x v="15212"/>
    <x v="27"/>
    <s v="3"/>
    <x v="16"/>
    <x v="1"/>
    <x v="12330"/>
    <x v="508"/>
    <n v="0"/>
    <x v="0"/>
  </r>
  <r>
    <s v="6f14f3a6-807a-44c7-b78b-a787fa0542c5"/>
    <s v="46e51f19-2ce9-48af-aee4-51cc44c255ed"/>
    <s v="Fully Paid"/>
    <n v="99999999"/>
    <s v="Short Term"/>
    <n v="697"/>
    <x v="1486"/>
    <s v="7 years"/>
    <s v="Home Mortgage"/>
    <s v="other"/>
    <x v="15213"/>
    <x v="66"/>
    <s v="70"/>
    <x v="5"/>
    <x v="0"/>
    <x v="12331"/>
    <x v="8753"/>
    <n v="1"/>
    <x v="0"/>
  </r>
  <r>
    <s v="5655de5f-374b-4cf7-80a3-021bedd042d4"/>
    <s v="0d4b814b-58ad-4222-92fa-4cd08c6bdcad"/>
    <s v="Fully Paid"/>
    <n v="359656"/>
    <s v="Long Term"/>
    <n v="659"/>
    <x v="10808"/>
    <s v="1 year"/>
    <s v="Rent"/>
    <s v="other"/>
    <x v="15214"/>
    <x v="85"/>
    <s v="68"/>
    <x v="10"/>
    <x v="1"/>
    <x v="8705"/>
    <x v="3939"/>
    <n v="0"/>
    <x v="0"/>
  </r>
  <r>
    <s v="c567d4a1-c7d8-401b-8260-04b172a0d008"/>
    <s v="d33f2b35-17d0-432d-b805-574169876a6a"/>
    <s v="Charged Off"/>
    <n v="159566"/>
    <s v="Short Term"/>
    <n v="739"/>
    <x v="3247"/>
    <s v="5 years"/>
    <s v="Rent"/>
    <s v="Debt Consolidation"/>
    <x v="15215"/>
    <x v="158"/>
    <s v="NA"/>
    <x v="0"/>
    <x v="1"/>
    <x v="2895"/>
    <x v="13640"/>
    <n v="0"/>
    <x v="0"/>
  </r>
  <r>
    <s v="46ff9a44-015c-43ae-bb08-228af250fbbd"/>
    <s v="6a4a90c6-2272-490d-91cb-dbcd3ca741e1"/>
    <s v="Fully Paid"/>
    <n v="137742"/>
    <s v="Short Term"/>
    <n v="687"/>
    <x v="10809"/>
    <s v="9 years"/>
    <s v="Rent"/>
    <s v="other"/>
    <x v="15216"/>
    <x v="79"/>
    <s v="NA"/>
    <x v="3"/>
    <x v="1"/>
    <x v="12332"/>
    <x v="10955"/>
    <n v="0"/>
    <x v="0"/>
  </r>
  <r>
    <s v="8dfc47c0-14e5-4f0f-86b3-87dc7c07d7be"/>
    <s v="d3daa289-4bb0-4d14-891b-4802926e43bf"/>
    <s v="Fully Paid"/>
    <n v="387090"/>
    <s v="Short Term"/>
    <n v="750"/>
    <x v="10810"/>
    <s v="6 years"/>
    <s v="Rent"/>
    <s v="Debt Consolidation"/>
    <x v="11380"/>
    <x v="51"/>
    <s v="NA"/>
    <x v="5"/>
    <x v="1"/>
    <x v="12333"/>
    <x v="13641"/>
    <n v="0"/>
    <x v="0"/>
  </r>
  <r>
    <s v="078f459e-3fc1-458e-bde9-80fa52297907"/>
    <s v="d8a5a561-984e-4dc6-8538-7e193890f97b"/>
    <s v="Charged Off"/>
    <n v="781088"/>
    <s v="Short Term"/>
    <n v="738"/>
    <x v="10811"/>
    <s v="10+ years"/>
    <s v="Home Mortgage"/>
    <s v="Debt Consolidation"/>
    <x v="15217"/>
    <x v="202"/>
    <s v="NA"/>
    <x v="8"/>
    <x v="1"/>
    <x v="12334"/>
    <x v="13642"/>
    <n v="0"/>
    <x v="0"/>
  </r>
  <r>
    <s v="9e40e459-5926-4a7f-8ad8-bc62e0a08787"/>
    <s v="47bdddd4-b029-4232-999a-5e742154e4c9"/>
    <s v="Fully Paid"/>
    <n v="167288"/>
    <s v="Short Term"/>
    <n v="710"/>
    <x v="10690"/>
    <s v="9 years"/>
    <s v="Rent"/>
    <s v="Debt Consolidation"/>
    <x v="15218"/>
    <x v="93"/>
    <s v="NA"/>
    <x v="11"/>
    <x v="1"/>
    <x v="12335"/>
    <x v="13643"/>
    <n v="0"/>
    <x v="0"/>
  </r>
  <r>
    <s v="f8d141f0-91b8-45d4-b028-e0b8bd5e9e5d"/>
    <s v="407e83bd-a9fa-4ff7-81dc-3a7d6c20c2b5"/>
    <s v="Fully Paid"/>
    <n v="158708"/>
    <s v="Short Term"/>
    <m/>
    <x v="1"/>
    <s v="&lt; 1 year"/>
    <s v="Rent"/>
    <s v="other"/>
    <x v="8487"/>
    <x v="256"/>
    <s v="11"/>
    <x v="11"/>
    <x v="1"/>
    <x v="12336"/>
    <x v="13644"/>
    <n v="0"/>
    <x v="0"/>
  </r>
  <r>
    <s v="ed9bc4ee-6e84-4cc7-b6e3-ef1fc7d21ccf"/>
    <s v="1e294555-6d2d-4895-8740-88b4fbe7cd84"/>
    <s v="Fully Paid"/>
    <n v="112134"/>
    <s v="Short Term"/>
    <n v="745"/>
    <x v="10812"/>
    <s v="10+ years"/>
    <s v="Home Mortgage"/>
    <s v="major_purchase"/>
    <x v="15219"/>
    <x v="110"/>
    <s v="NA"/>
    <x v="15"/>
    <x v="1"/>
    <x v="4734"/>
    <x v="13645"/>
    <n v="0"/>
    <x v="0"/>
  </r>
  <r>
    <s v="c07ff59b-44bd-44ed-a28d-32e061f83647"/>
    <s v="0aa97515-4ab2-4663-b668-742aeded8d69"/>
    <s v="Charged Off"/>
    <n v="335390"/>
    <s v="Short Term"/>
    <n v="735"/>
    <x v="9759"/>
    <s v="10+ years"/>
    <s v="Home Mortgage"/>
    <s v="Debt Consolidation"/>
    <x v="15220"/>
    <x v="191"/>
    <s v="NA"/>
    <x v="10"/>
    <x v="1"/>
    <x v="12337"/>
    <x v="3986"/>
    <n v="0"/>
    <x v="0"/>
  </r>
  <r>
    <s v="84559500-da05-4a37-996e-7efe8cb209ee"/>
    <s v="7b3c2b40-97c4-4f73-816e-bc90c4246280"/>
    <s v="Fully Paid"/>
    <n v="325314"/>
    <s v="Short Term"/>
    <m/>
    <x v="1"/>
    <s v="2 years"/>
    <s v="Rent"/>
    <s v="Debt Consolidation"/>
    <x v="15221"/>
    <x v="83"/>
    <s v="NA"/>
    <x v="12"/>
    <x v="1"/>
    <x v="12338"/>
    <x v="13646"/>
    <n v="0"/>
    <x v="0"/>
  </r>
  <r>
    <s v="8e1cae8f-d134-42d5-8492-f91a3b7e2cda"/>
    <s v="7d4ce886-8ae3-4369-b103-62de3f9a4d3a"/>
    <s v="Fully Paid"/>
    <n v="396990"/>
    <s v="Short Term"/>
    <n v="707"/>
    <x v="10813"/>
    <s v="2 years"/>
    <s v="Rent"/>
    <s v="Debt Consolidation"/>
    <x v="15222"/>
    <x v="132"/>
    <s v="NA"/>
    <x v="0"/>
    <x v="1"/>
    <x v="12339"/>
    <x v="13647"/>
    <n v="0"/>
    <x v="0"/>
  </r>
  <r>
    <s v="20e65ed7-9876-47df-88e1-55181638c2d2"/>
    <s v="8ea269aa-a14f-4f4d-a527-85f7ed05bfb7"/>
    <s v="Fully Paid"/>
    <n v="215094"/>
    <s v="Long Term"/>
    <n v="721"/>
    <x v="10814"/>
    <s v="3 years"/>
    <s v="Own Home"/>
    <s v="Debt Consolidation"/>
    <x v="15223"/>
    <x v="89"/>
    <s v="NA"/>
    <x v="15"/>
    <x v="0"/>
    <x v="5487"/>
    <x v="584"/>
    <n v="1"/>
    <x v="0"/>
  </r>
  <r>
    <s v="9d545854-5b12-4a65-8756-9e0611c90727"/>
    <s v="f90fa216-f8f4-48a0-ad37-dee159d07195"/>
    <s v="Fully Paid"/>
    <n v="323510"/>
    <s v="Short Term"/>
    <n v="744"/>
    <x v="10815"/>
    <s v="10+ years"/>
    <s v="Home Mortgage"/>
    <s v="Debt Consolidation"/>
    <x v="15224"/>
    <x v="100"/>
    <s v="43"/>
    <x v="3"/>
    <x v="1"/>
    <x v="12340"/>
    <x v="13648"/>
    <n v="0"/>
    <x v="0"/>
  </r>
  <r>
    <s v="907c4fa9-5736-47f8-a0e2-3d306b7980de"/>
    <s v="d61323a3-c8b4-4903-a9c6-62418914ce8c"/>
    <s v="Fully Paid"/>
    <n v="186120"/>
    <s v="Short Term"/>
    <n v="735"/>
    <x v="10816"/>
    <s v="&lt; 1 year"/>
    <s v="Rent"/>
    <s v="Debt Consolidation"/>
    <x v="15225"/>
    <x v="151"/>
    <s v="46"/>
    <x v="23"/>
    <x v="1"/>
    <x v="12341"/>
    <x v="13649"/>
    <n v="0"/>
    <x v="0"/>
  </r>
  <r>
    <s v="ec19166c-70c5-4d49-adb6-fb3fc15024a2"/>
    <s v="5723fbf2-1ce8-4752-8bee-1bebf339f278"/>
    <s v="Fully Paid"/>
    <n v="99999999"/>
    <s v="Short Term"/>
    <n v="626"/>
    <x v="10817"/>
    <s v="10+ years"/>
    <s v="Home Mortgage"/>
    <s v="Debt Consolidation"/>
    <x v="15226"/>
    <x v="262"/>
    <s v="9"/>
    <x v="13"/>
    <x v="1"/>
    <x v="12342"/>
    <x v="13650"/>
    <n v="0"/>
    <x v="0"/>
  </r>
  <r>
    <s v="b2d4820f-ff91-41ea-80f6-8f81e69d8d42"/>
    <s v="4b6a060a-bf34-44ab-895f-7fbe2929c0f6"/>
    <s v="Fully Paid"/>
    <n v="296318"/>
    <s v="Short Term"/>
    <n v="750"/>
    <x v="10818"/>
    <s v="n/a"/>
    <s v="Home Mortgage"/>
    <s v="Debt Consolidation"/>
    <x v="15227"/>
    <x v="209"/>
    <s v="NA"/>
    <x v="3"/>
    <x v="1"/>
    <x v="1658"/>
    <x v="3234"/>
    <n v="0"/>
    <x v="0"/>
  </r>
  <r>
    <s v="b8783fb0-5f98-420d-ac88-0235ba16c719"/>
    <s v="597559bd-c445-47ba-b2dc-4d0a7b0f9d01"/>
    <s v="Fully Paid"/>
    <n v="160512"/>
    <s v="Short Term"/>
    <m/>
    <x v="1"/>
    <s v="10+ years"/>
    <s v="Home Mortgage"/>
    <s v="Debt Consolidation"/>
    <x v="15228"/>
    <x v="190"/>
    <s v="NA"/>
    <x v="12"/>
    <x v="0"/>
    <x v="12343"/>
    <x v="10742"/>
    <n v="1"/>
    <x v="0"/>
  </r>
  <r>
    <s v="4f09343c-c33c-4f63-aa91-c42b8ce9546b"/>
    <s v="7686cc13-d796-4670-9bc5-4ca05ccc203c"/>
    <s v="Charged Off"/>
    <n v="393052"/>
    <s v="Long Term"/>
    <m/>
    <x v="1"/>
    <s v="&lt; 1 year"/>
    <s v="Rent"/>
    <s v="Business Loan"/>
    <x v="15229"/>
    <x v="259"/>
    <s v="NA"/>
    <x v="10"/>
    <x v="1"/>
    <x v="1020"/>
    <x v="13651"/>
    <n v="0"/>
    <x v="0"/>
  </r>
  <r>
    <s v="94731dae-3f33-4f39-a09d-5c8e57fdfcee"/>
    <s v="090c6951-bceb-4528-93d4-bea115442c7d"/>
    <s v="Charged Off"/>
    <n v="371118"/>
    <s v="Long Term"/>
    <n v="695"/>
    <x v="10819"/>
    <s v="3 years"/>
    <s v="Rent"/>
    <s v="Debt Consolidation"/>
    <x v="15230"/>
    <x v="109"/>
    <s v="67"/>
    <x v="9"/>
    <x v="0"/>
    <x v="12344"/>
    <x v="13652"/>
    <n v="0"/>
    <x v="1"/>
  </r>
  <r>
    <s v="ecf0a2c0-fd9a-4102-83cd-42f7464adf3a"/>
    <s v="2892a6f2-a775-4100-ba47-f787db603d93"/>
    <s v="Fully Paid"/>
    <n v="285318"/>
    <s v="Short Term"/>
    <n v="667"/>
    <x v="10820"/>
    <s v="&lt; 1 year"/>
    <s v="Rent"/>
    <s v="Buy a Car"/>
    <x v="15231"/>
    <x v="78"/>
    <s v="NA"/>
    <x v="24"/>
    <x v="1"/>
    <x v="12345"/>
    <x v="13653"/>
    <n v="0"/>
    <x v="0"/>
  </r>
  <r>
    <s v="d01f345f-0e0f-4eb5-874c-49a07052fea9"/>
    <s v="7bd02910-8817-4de1-8e68-dd4411cfa00f"/>
    <s v="Charged Off"/>
    <n v="378598"/>
    <s v="Long Term"/>
    <n v="740"/>
    <x v="10821"/>
    <s v="5 years"/>
    <s v="Home Mortgage"/>
    <s v="Debt Consolidation"/>
    <x v="15232"/>
    <x v="267"/>
    <s v="NA"/>
    <x v="8"/>
    <x v="1"/>
    <x v="12346"/>
    <x v="13654"/>
    <n v="0"/>
    <x v="0"/>
  </r>
  <r>
    <s v="bc5ac41a-08c8-43bb-96de-c160bc06a2a2"/>
    <s v="a4f83ff8-5c52-4823-94d2-9fb5fc8b5854"/>
    <s v="Charged Off"/>
    <n v="544940"/>
    <s v="Long Term"/>
    <n v="7210"/>
    <x v="4523"/>
    <s v="1 year"/>
    <s v="Home Mortgage"/>
    <s v="Debt Consolidation"/>
    <x v="15233"/>
    <x v="107"/>
    <s v="NA"/>
    <x v="2"/>
    <x v="1"/>
    <x v="12347"/>
    <x v="10407"/>
    <n v="0"/>
    <x v="0"/>
  </r>
  <r>
    <s v="a2774f30-c62d-444e-b2ee-96b4a9d21b6e"/>
    <s v="f246ab0e-96d8-4a05-91fa-f877536e56d8"/>
    <s v="Charged Off"/>
    <n v="463210"/>
    <s v="Short Term"/>
    <n v="721"/>
    <x v="10822"/>
    <s v="10+ years"/>
    <s v="Home Mortgage"/>
    <s v="Debt Consolidation"/>
    <x v="15234"/>
    <x v="10"/>
    <s v="NA"/>
    <x v="4"/>
    <x v="0"/>
    <x v="12348"/>
    <x v="4295"/>
    <n v="1"/>
    <x v="0"/>
  </r>
  <r>
    <s v="afdaee41-6127-481e-a15d-fd8687b5ab0c"/>
    <s v="4b026381-5e29-47b4-9ae2-af675a266a48"/>
    <s v="Fully Paid"/>
    <n v="176550"/>
    <s v="Short Term"/>
    <n v="749"/>
    <x v="10823"/>
    <s v="1 year"/>
    <s v="Home Mortgage"/>
    <s v="Debt Consolidation"/>
    <x v="15235"/>
    <x v="206"/>
    <s v="NA"/>
    <x v="12"/>
    <x v="1"/>
    <x v="12349"/>
    <x v="13655"/>
    <n v="0"/>
    <x v="0"/>
  </r>
  <r>
    <s v="a709d634-26c0-4055-9cc6-ea9742247780"/>
    <s v="e6f11ce8-96d4-4698-98db-23ba073e77bf"/>
    <s v="Fully Paid"/>
    <n v="99999999"/>
    <s v="Long Term"/>
    <n v="718"/>
    <x v="10824"/>
    <s v="1 year"/>
    <s v="Rent"/>
    <s v="other"/>
    <x v="15236"/>
    <x v="102"/>
    <s v="NA"/>
    <x v="15"/>
    <x v="1"/>
    <x v="12350"/>
    <x v="13656"/>
    <n v="0"/>
    <x v="0"/>
  </r>
  <r>
    <s v="0cd2a30d-147d-4bf8-9cc5-1498b34142ad"/>
    <s v="cde4b405-e834-48b3-80fc-159f5cbab8e1"/>
    <s v="Fully Paid"/>
    <n v="664026"/>
    <s v="Long Term"/>
    <m/>
    <x v="1"/>
    <s v="4 years"/>
    <s v="Home Mortgage"/>
    <s v="Debt Consolidation"/>
    <x v="15237"/>
    <x v="59"/>
    <s v="14"/>
    <x v="3"/>
    <x v="1"/>
    <x v="12351"/>
    <x v="13657"/>
    <n v="0"/>
    <x v="0"/>
  </r>
  <r>
    <s v="4fab4092-a8b4-4e5b-8dfc-b8045c8fd901"/>
    <s v="bbd5f23c-da8b-49c4-9be8-23a0ed542e88"/>
    <s v="Fully Paid"/>
    <n v="99999999"/>
    <s v="Short Term"/>
    <n v="746"/>
    <x v="10825"/>
    <s v="3 years"/>
    <s v="Rent"/>
    <s v="Debt Consolidation"/>
    <x v="15238"/>
    <x v="38"/>
    <s v="NA"/>
    <x v="12"/>
    <x v="1"/>
    <x v="12352"/>
    <x v="13658"/>
    <n v="0"/>
    <x v="0"/>
  </r>
  <r>
    <s v="cf64d08d-d3f0-459e-8815-658a30e7c14d"/>
    <s v="60b7bad0-0150-4776-9527-9a737e188a63"/>
    <s v="Fully Paid"/>
    <n v="177980"/>
    <s v="Short Term"/>
    <n v="741"/>
    <x v="10826"/>
    <s v="10+ years"/>
    <s v="Rent"/>
    <s v="Debt Consolidation"/>
    <x v="15239"/>
    <x v="92"/>
    <s v="NA"/>
    <x v="13"/>
    <x v="1"/>
    <x v="5746"/>
    <x v="13659"/>
    <n v="0"/>
    <x v="0"/>
  </r>
  <r>
    <s v="3d11988f-7ee1-41ff-ae51-3bf008585bd3"/>
    <s v="bf3b52c5-ac75-4c1d-b111-3399028fe830"/>
    <s v="Charged Off"/>
    <n v="205106"/>
    <s v="Short Term"/>
    <n v="717"/>
    <x v="1920"/>
    <s v="1 year"/>
    <s v="Own Home"/>
    <s v="Debt Consolidation"/>
    <x v="15240"/>
    <x v="0"/>
    <s v="14"/>
    <x v="12"/>
    <x v="1"/>
    <x v="9390"/>
    <x v="13660"/>
    <n v="0"/>
    <x v="0"/>
  </r>
  <r>
    <s v="57759d16-00c6-4ac4-804f-e51cf0254829"/>
    <s v="80f3ebec-19b4-40fe-b021-2d552caea494"/>
    <s v="Fully Paid"/>
    <n v="396506"/>
    <s v="Short Term"/>
    <m/>
    <x v="1"/>
    <s v="&lt; 1 year"/>
    <s v="Rent"/>
    <s v="Debt Consolidation"/>
    <x v="15241"/>
    <x v="229"/>
    <s v="NA"/>
    <x v="11"/>
    <x v="1"/>
    <x v="12353"/>
    <x v="2062"/>
    <n v="0"/>
    <x v="0"/>
  </r>
  <r>
    <s v="74a5f806-06cf-4bee-8f4f-12a225e360e4"/>
    <s v="7dc32fef-4405-48b9-b439-9bf852fdb368"/>
    <s v="Fully Paid"/>
    <n v="431244"/>
    <s v="Short Term"/>
    <n v="747"/>
    <x v="10827"/>
    <s v="10+ years"/>
    <s v="Own Home"/>
    <s v="Debt Consolidation"/>
    <x v="15242"/>
    <x v="110"/>
    <s v="NA"/>
    <x v="10"/>
    <x v="1"/>
    <x v="8848"/>
    <x v="13661"/>
    <n v="0"/>
    <x v="0"/>
  </r>
  <r>
    <s v="c5cf9a15-00a0-4b95-bba4-420bff488297"/>
    <s v="3804beca-7793-47b4-aab0-7ae2d862ab1f"/>
    <s v="Fully Paid"/>
    <n v="684882"/>
    <s v="Long Term"/>
    <n v="649"/>
    <x v="7338"/>
    <s v="2 years"/>
    <s v="Rent"/>
    <s v="Debt Consolidation"/>
    <x v="15243"/>
    <x v="38"/>
    <s v="NA"/>
    <x v="11"/>
    <x v="1"/>
    <x v="12354"/>
    <x v="13662"/>
    <n v="0"/>
    <x v="0"/>
  </r>
  <r>
    <s v="d6db8279-10ac-4e55-a61f-2876ebdd3e60"/>
    <s v="ca0448aa-e60d-42b1-af2f-470c3b494007"/>
    <s v="Fully Paid"/>
    <n v="550066"/>
    <s v="Short Term"/>
    <m/>
    <x v="1"/>
    <s v="10+ years"/>
    <s v="Home Mortgage"/>
    <s v="Debt Consolidation"/>
    <x v="15244"/>
    <x v="169"/>
    <s v="NA"/>
    <x v="16"/>
    <x v="1"/>
    <x v="2457"/>
    <x v="13663"/>
    <n v="0"/>
    <x v="0"/>
  </r>
  <r>
    <s v="6fa8995a-2fec-4457-ac36-d3ba4d755116"/>
    <s v="ff80b13a-435a-4e46-9a11-e25b5ce2414f"/>
    <s v="Fully Paid"/>
    <n v="99999999"/>
    <s v="Short Term"/>
    <n v="742"/>
    <x v="10828"/>
    <s v="5 years"/>
    <s v="Home Mortgage"/>
    <s v="Debt Consolidation"/>
    <x v="15245"/>
    <x v="10"/>
    <s v="NA"/>
    <x v="5"/>
    <x v="1"/>
    <x v="12355"/>
    <x v="13664"/>
    <n v="0"/>
    <x v="0"/>
  </r>
  <r>
    <s v="3bf0a6cd-e683-430f-afd2-3c3995d0b1df"/>
    <s v="6b363790-3c99-48b1-9d44-69c145ef9d71"/>
    <s v="Charged Off"/>
    <n v="644094"/>
    <s v="Long Term"/>
    <n v="686"/>
    <x v="10829"/>
    <s v="2 years"/>
    <s v="Rent"/>
    <s v="Debt Consolidation"/>
    <x v="15246"/>
    <x v="26"/>
    <s v="NA"/>
    <x v="16"/>
    <x v="1"/>
    <x v="3293"/>
    <x v="13665"/>
    <n v="0"/>
    <x v="0"/>
  </r>
  <r>
    <s v="b6637823-114a-492f-8581-24905e020efe"/>
    <s v="cf672d9a-b564-4368-8183-f054475fe014"/>
    <s v="Fully Paid"/>
    <n v="131582"/>
    <s v="Short Term"/>
    <n v="733"/>
    <x v="10830"/>
    <s v="10+ years"/>
    <s v="Own Home"/>
    <s v="Debt Consolidation"/>
    <x v="15247"/>
    <x v="49"/>
    <s v="NA"/>
    <x v="20"/>
    <x v="1"/>
    <x v="12356"/>
    <x v="13666"/>
    <n v="0"/>
    <x v="0"/>
  </r>
  <r>
    <s v="458d5b48-c4db-4f55-93bd-d71daead3865"/>
    <s v="5645301b-846f-4e0d-9820-61159387a765"/>
    <s v="Fully Paid"/>
    <n v="435864"/>
    <s v="Short Term"/>
    <n v="733"/>
    <x v="10831"/>
    <s v="5 years"/>
    <s v="Home Mortgage"/>
    <s v="Debt Consolidation"/>
    <x v="15248"/>
    <x v="26"/>
    <s v="NA"/>
    <x v="17"/>
    <x v="1"/>
    <x v="12357"/>
    <x v="13667"/>
    <n v="0"/>
    <x v="0"/>
  </r>
  <r>
    <s v="33a67f53-24a0-4d0a-990f-3ec7b062d0c5"/>
    <s v="97233104-4625-4294-8cd0-a5d12682fff7"/>
    <s v="Fully Paid"/>
    <n v="99999999"/>
    <s v="Short Term"/>
    <n v="748"/>
    <x v="10832"/>
    <s v="8 years"/>
    <s v="Home Mortgage"/>
    <s v="Debt Consolidation"/>
    <x v="15249"/>
    <x v="202"/>
    <s v="NA"/>
    <x v="13"/>
    <x v="1"/>
    <x v="12358"/>
    <x v="13668"/>
    <n v="0"/>
    <x v="0"/>
  </r>
  <r>
    <s v="6295a9bb-7539-4e0d-a315-56e563f0bdcd"/>
    <s v="641857e4-311e-4505-83cf-c25fb6527304"/>
    <s v="Fully Paid"/>
    <n v="207196"/>
    <s v="Short Term"/>
    <n v="745"/>
    <x v="10833"/>
    <s v="n/a"/>
    <s v="Own Home"/>
    <s v="Debt Consolidation"/>
    <x v="15250"/>
    <x v="421"/>
    <s v="NA"/>
    <x v="16"/>
    <x v="1"/>
    <x v="12359"/>
    <x v="13669"/>
    <n v="0"/>
    <x v="0"/>
  </r>
  <r>
    <s v="a4a7d0ae-004c-489b-a9c0-04d56a638271"/>
    <s v="f1c81f19-a76c-42f2-a583-dbac2c1e5681"/>
    <s v="Fully Paid"/>
    <n v="756382"/>
    <s v="Long Term"/>
    <n v="736"/>
    <x v="10834"/>
    <s v="10+ years"/>
    <s v="Home Mortgage"/>
    <s v="Debt Consolidation"/>
    <x v="15251"/>
    <x v="298"/>
    <s v="NA"/>
    <x v="7"/>
    <x v="1"/>
    <x v="12360"/>
    <x v="13670"/>
    <n v="0"/>
    <x v="0"/>
  </r>
  <r>
    <s v="23c65d43-cedb-48f7-af74-977e2cf19027"/>
    <s v="67c28d3e-9abb-49c4-b849-028dc6f4aa77"/>
    <s v="Fully Paid"/>
    <n v="105974"/>
    <s v="Short Term"/>
    <m/>
    <x v="1"/>
    <s v="4 years"/>
    <s v="Home Mortgage"/>
    <s v="Debt Consolidation"/>
    <x v="15252"/>
    <x v="137"/>
    <s v="NA"/>
    <x v="17"/>
    <x v="1"/>
    <x v="4888"/>
    <x v="13671"/>
    <n v="0"/>
    <x v="0"/>
  </r>
  <r>
    <s v="9a394143-5de5-4597-92c9-9fe8aa0b1d6c"/>
    <s v="9b8f7273-2474-4f95-9b26-97a5f5ff2f82"/>
    <s v="Fully Paid"/>
    <n v="99999999"/>
    <s v="Short Term"/>
    <n v="740"/>
    <x v="10835"/>
    <s v="10+ years"/>
    <s v="Home Mortgage"/>
    <s v="Debt Consolidation"/>
    <x v="15253"/>
    <x v="145"/>
    <s v="NA"/>
    <x v="17"/>
    <x v="1"/>
    <x v="3113"/>
    <x v="13672"/>
    <n v="0"/>
    <x v="0"/>
  </r>
  <r>
    <s v="3b4de4b2-a971-4359-a0b0-252c0e3f7a41"/>
    <s v="13e26976-63ab-48d9-b6be-e286cb61f3e4"/>
    <s v="Fully Paid"/>
    <n v="669900"/>
    <s v="Long Term"/>
    <n v="708"/>
    <x v="10836"/>
    <s v="10+ years"/>
    <s v="Home Mortgage"/>
    <s v="Debt Consolidation"/>
    <x v="15254"/>
    <x v="32"/>
    <s v="3"/>
    <x v="16"/>
    <x v="1"/>
    <x v="12361"/>
    <x v="13673"/>
    <n v="0"/>
    <x v="0"/>
  </r>
  <r>
    <s v="3276e309-08da-4d39-91b5-69c5a429042f"/>
    <s v="4627ec8c-cc07-4c5c-a3f6-3b2245232bb3"/>
    <s v="Fully Paid"/>
    <n v="112156"/>
    <s v="Short Term"/>
    <m/>
    <x v="1"/>
    <s v="10+ years"/>
    <s v="Rent"/>
    <s v="Debt Consolidation"/>
    <x v="15255"/>
    <x v="51"/>
    <s v="20"/>
    <x v="6"/>
    <x v="0"/>
    <x v="2764"/>
    <x v="13674"/>
    <n v="1"/>
    <x v="0"/>
  </r>
  <r>
    <s v="19ccfbec-f311-45a3-936a-3949bc0942da"/>
    <s v="4a295c0f-af1b-45fe-9767-465f9dc2ed60"/>
    <s v="Fully Paid"/>
    <n v="99999999"/>
    <s v="Long Term"/>
    <n v="591"/>
    <x v="10837"/>
    <s v="7 years"/>
    <s v="Home Mortgage"/>
    <s v="other"/>
    <x v="15256"/>
    <x v="10"/>
    <s v="48"/>
    <x v="12"/>
    <x v="1"/>
    <x v="3925"/>
    <x v="10680"/>
    <n v="0"/>
    <x v="0"/>
  </r>
  <r>
    <s v="a837e126-7ff0-4a8b-ba37-5586ce801957"/>
    <s v="642f48b4-31ad-419a-9008-e1383916c609"/>
    <s v="Charged Off"/>
    <n v="546436"/>
    <s v="Long Term"/>
    <n v="6710"/>
    <x v="10838"/>
    <s v="10+ years"/>
    <s v="Home Mortgage"/>
    <s v="Debt Consolidation"/>
    <x v="15257"/>
    <x v="110"/>
    <s v="NA"/>
    <x v="12"/>
    <x v="1"/>
    <x v="12362"/>
    <x v="13675"/>
    <n v="0"/>
    <x v="0"/>
  </r>
  <r>
    <s v="80616f49-9380-4dec-b886-0c4198218709"/>
    <s v="591f1fa5-19ad-4c38-b24b-04d8576dc4dd"/>
    <s v="Fully Paid"/>
    <n v="99999999"/>
    <s v="Short Term"/>
    <n v="749"/>
    <x v="10839"/>
    <s v="5 years"/>
    <s v="Rent"/>
    <s v="Debt Consolidation"/>
    <x v="15258"/>
    <x v="1"/>
    <s v="NA"/>
    <x v="0"/>
    <x v="1"/>
    <x v="12363"/>
    <x v="13676"/>
    <n v="0"/>
    <x v="0"/>
  </r>
  <r>
    <s v="29dd6a8f-e8b6-4a7c-a92e-8307d9fefaa8"/>
    <s v="57ee81bd-9cb9-42ad-97f4-ea5f181de83c"/>
    <s v="Charged Off"/>
    <n v="110506"/>
    <s v="Short Term"/>
    <n v="747"/>
    <x v="293"/>
    <s v="7 years"/>
    <s v="Home Mortgage"/>
    <s v="Debt Consolidation"/>
    <x v="3916"/>
    <x v="23"/>
    <s v="NA"/>
    <x v="11"/>
    <x v="1"/>
    <x v="12364"/>
    <x v="13677"/>
    <n v="0"/>
    <x v="0"/>
  </r>
  <r>
    <s v="37ef3893-8f31-4a8f-8d4e-32730b05ff2e"/>
    <s v="294b77cf-ea37-45fc-914f-afecaa49d3af"/>
    <s v="Fully Paid"/>
    <n v="99999999"/>
    <s v="Long Term"/>
    <n v="737"/>
    <x v="10840"/>
    <s v="10+ years"/>
    <s v="Home Mortgage"/>
    <s v="Debt Consolidation"/>
    <x v="15259"/>
    <x v="44"/>
    <s v="NA"/>
    <x v="11"/>
    <x v="1"/>
    <x v="12365"/>
    <x v="13678"/>
    <n v="0"/>
    <x v="0"/>
  </r>
  <r>
    <s v="c095aaa0-6df1-444d-a3e4-87a0dba572b6"/>
    <s v="4d80a0f4-7a49-43b2-b117-2e9cf3f37795"/>
    <s v="Fully Paid"/>
    <n v="591866"/>
    <s v="Long Term"/>
    <n v="718"/>
    <x v="513"/>
    <s v="10+ years"/>
    <s v="Rent"/>
    <s v="Debt Consolidation"/>
    <x v="15260"/>
    <x v="33"/>
    <s v="NA"/>
    <x v="0"/>
    <x v="2"/>
    <x v="12366"/>
    <x v="4441"/>
    <n v="0"/>
    <x v="0"/>
  </r>
  <r>
    <s v="dc6f4594-ee0c-49f4-a32f-60db735efccc"/>
    <s v="b41884cb-1221-45fe-b7ad-87ea4c629fb0"/>
    <s v="Fully Paid"/>
    <n v="132462"/>
    <s v="Short Term"/>
    <m/>
    <x v="1"/>
    <s v="7 years"/>
    <s v="Rent"/>
    <s v="Take a Trip"/>
    <x v="15261"/>
    <x v="111"/>
    <s v="19"/>
    <x v="0"/>
    <x v="1"/>
    <x v="7478"/>
    <x v="5312"/>
    <n v="0"/>
    <x v="0"/>
  </r>
  <r>
    <s v="7df12ade-2c2d-4f8e-b3ca-58e0db0d8cae"/>
    <s v="93c32de9-b11b-4ac9-b126-5466e320c6f6"/>
    <s v="Fully Paid"/>
    <n v="89870"/>
    <s v="Short Term"/>
    <n v="750"/>
    <x v="10841"/>
    <s v="n/a"/>
    <s v="Home Mortgage"/>
    <s v="Home Improvements"/>
    <x v="15262"/>
    <x v="158"/>
    <s v="NA"/>
    <x v="3"/>
    <x v="1"/>
    <x v="10118"/>
    <x v="13679"/>
    <n v="0"/>
    <x v="0"/>
  </r>
  <r>
    <s v="1ba4d42c-367a-4787-a545-e2a0670a729c"/>
    <s v="1502a4f1-dbdf-4bdb-8e97-dc73c66e57f1"/>
    <s v="Fully Paid"/>
    <n v="351516"/>
    <s v="Short Term"/>
    <m/>
    <x v="1"/>
    <s v="&lt; 1 year"/>
    <s v="Home Mortgage"/>
    <s v="Debt Consolidation"/>
    <x v="15263"/>
    <x v="192"/>
    <s v="16"/>
    <x v="5"/>
    <x v="1"/>
    <x v="12367"/>
    <x v="13680"/>
    <n v="0"/>
    <x v="0"/>
  </r>
  <r>
    <s v="7cd50f45-1250-4868-bf77-05a5a0577dc9"/>
    <s v="b9b5a1a5-cfe1-42b4-90ac-4141100fac0d"/>
    <s v="Charged Off"/>
    <n v="338162"/>
    <s v="Long Term"/>
    <n v="633"/>
    <x v="5440"/>
    <s v="&lt; 1 year"/>
    <s v="Rent"/>
    <s v="other"/>
    <x v="15264"/>
    <x v="169"/>
    <s v="4"/>
    <x v="4"/>
    <x v="1"/>
    <x v="12368"/>
    <x v="13681"/>
    <n v="0"/>
    <x v="0"/>
  </r>
  <r>
    <s v="e85422e4-1107-4cec-a85e-cf61ceb669b8"/>
    <s v="c62499a7-6bf6-463f-add3-1e77e010ac8c"/>
    <s v="Charged Off"/>
    <n v="58388"/>
    <s v="Short Term"/>
    <m/>
    <x v="1"/>
    <s v="5 years"/>
    <s v="Own Home"/>
    <s v="Debt Consolidation"/>
    <x v="15265"/>
    <x v="134"/>
    <s v="NA"/>
    <x v="11"/>
    <x v="1"/>
    <x v="12369"/>
    <x v="13682"/>
    <n v="0"/>
    <x v="0"/>
  </r>
  <r>
    <s v="adc9b1f5-d8fc-4dd0-8fb0-64f6ff419736"/>
    <s v="130c3c2e-b7f5-4627-9cc8-4d3ec438d3a6"/>
    <s v="Fully Paid"/>
    <n v="99999999"/>
    <s v="Short Term"/>
    <n v="686"/>
    <x v="10842"/>
    <s v="4 years"/>
    <s v="Rent"/>
    <s v="Debt Consolidation"/>
    <x v="15266"/>
    <x v="34"/>
    <s v="18"/>
    <x v="34"/>
    <x v="0"/>
    <x v="4999"/>
    <x v="2700"/>
    <n v="0"/>
    <x v="1"/>
  </r>
  <r>
    <s v="55769071-0357-4a76-9038-998100a68ad5"/>
    <s v="5ff9d1c3-79a4-4930-ab7e-c521cb689a8b"/>
    <s v="Fully Paid"/>
    <n v="259094"/>
    <s v="Short Term"/>
    <m/>
    <x v="1"/>
    <s v="10+ years"/>
    <s v="Home Mortgage"/>
    <s v="Debt Consolidation"/>
    <x v="15267"/>
    <x v="73"/>
    <s v="46"/>
    <x v="16"/>
    <x v="1"/>
    <x v="12370"/>
    <x v="990"/>
    <n v="0"/>
    <x v="0"/>
  </r>
  <r>
    <s v="c1a36121-d426-4d9d-87fa-421ca7722b2b"/>
    <s v="64cdaa96-0f9d-40c5-b57d-009b992b9b1c"/>
    <s v="Charged Off"/>
    <n v="218020"/>
    <s v="Short Term"/>
    <m/>
    <x v="1"/>
    <s v="5 years"/>
    <s v="Rent"/>
    <s v="Debt Consolidation"/>
    <x v="7801"/>
    <x v="282"/>
    <s v="NA"/>
    <x v="10"/>
    <x v="1"/>
    <x v="7489"/>
    <x v="13683"/>
    <n v="0"/>
    <x v="0"/>
  </r>
  <r>
    <s v="bd28a36a-0c92-4756-a1d0-26f024b480fc"/>
    <s v="2e98489d-a6f6-4808-a973-4aaf36953a76"/>
    <s v="Charged Off"/>
    <n v="654808"/>
    <s v="Long Term"/>
    <n v="737"/>
    <x v="10843"/>
    <s v="8 years"/>
    <s v="Home Mortgage"/>
    <s v="Debt Consolidation"/>
    <x v="15268"/>
    <x v="308"/>
    <s v="41"/>
    <x v="17"/>
    <x v="1"/>
    <x v="12371"/>
    <x v="4510"/>
    <n v="0"/>
    <x v="0"/>
  </r>
  <r>
    <s v="5e2bf0b1-435b-4a8a-85aa-c7ffff86e161"/>
    <s v="d857f9f9-832b-49ed-8751-76098055b3ed"/>
    <s v="Fully Paid"/>
    <n v="447876"/>
    <s v="Short Term"/>
    <m/>
    <x v="1"/>
    <s v="9 years"/>
    <s v="Rent"/>
    <s v="Debt Consolidation"/>
    <x v="15269"/>
    <x v="85"/>
    <s v="17"/>
    <x v="11"/>
    <x v="1"/>
    <x v="12372"/>
    <x v="13684"/>
    <n v="0"/>
    <x v="0"/>
  </r>
  <r>
    <s v="7fd286dd-2e4d-4b02-9e4e-d1fc1e5549f9"/>
    <s v="9f34ed32-ccdf-43f7-ae61-a5112dd02ffd"/>
    <s v="Fully Paid"/>
    <n v="180312"/>
    <s v="Short Term"/>
    <n v="739"/>
    <x v="10844"/>
    <s v="7 years"/>
    <s v="Home Mortgage"/>
    <s v="Debt Consolidation"/>
    <x v="15270"/>
    <x v="282"/>
    <s v="NA"/>
    <x v="15"/>
    <x v="1"/>
    <x v="7970"/>
    <x v="13685"/>
    <n v="0"/>
    <x v="0"/>
  </r>
  <r>
    <s v="6a8f2da4-f5bd-4d82-a74b-a1e26d22881f"/>
    <s v="dac69d1d-bd05-41c5-98ac-abc179d78555"/>
    <s v="Fully Paid"/>
    <n v="264528"/>
    <s v="Short Term"/>
    <n v="705"/>
    <x v="10845"/>
    <s v="8 years"/>
    <s v="Home Mortgage"/>
    <s v="other"/>
    <x v="15271"/>
    <x v="80"/>
    <s v="NA"/>
    <x v="27"/>
    <x v="1"/>
    <x v="12373"/>
    <x v="13686"/>
    <n v="0"/>
    <x v="0"/>
  </r>
  <r>
    <s v="38b41695-a091-4f32-8628-1651faedcaf7"/>
    <s v="c2cadadf-21d5-4877-87e4-4c4a83dd430a"/>
    <s v="Fully Paid"/>
    <n v="775632"/>
    <s v="Short Term"/>
    <n v="731"/>
    <x v="10846"/>
    <s v="10+ years"/>
    <s v="Home Mortgage"/>
    <s v="Debt Consolidation"/>
    <x v="15272"/>
    <x v="351"/>
    <s v="NA"/>
    <x v="11"/>
    <x v="1"/>
    <x v="12374"/>
    <x v="9406"/>
    <n v="0"/>
    <x v="0"/>
  </r>
  <r>
    <s v="48f0170f-9883-4077-bf28-185aec7d4bfc"/>
    <s v="042b59b2-3dca-4e21-b66a-d95b5212379a"/>
    <s v="Fully Paid"/>
    <n v="694012"/>
    <s v="Long Term"/>
    <n v="720"/>
    <x v="10847"/>
    <s v="7 years"/>
    <s v="Home Mortgage"/>
    <s v="Debt Consolidation"/>
    <x v="15273"/>
    <x v="8"/>
    <s v="73"/>
    <x v="3"/>
    <x v="1"/>
    <x v="12375"/>
    <x v="13687"/>
    <n v="0"/>
    <x v="0"/>
  </r>
  <r>
    <s v="8fa25169-8b93-4c00-a667-b04295809964"/>
    <s v="49af6020-24b8-4cb5-a02c-ff106e1fc89d"/>
    <s v="Fully Paid"/>
    <n v="99999999"/>
    <s v="Short Term"/>
    <n v="719"/>
    <x v="10848"/>
    <s v="7 years"/>
    <s v="Home Mortgage"/>
    <s v="Debt Consolidation"/>
    <x v="15274"/>
    <x v="259"/>
    <s v="66"/>
    <x v="5"/>
    <x v="1"/>
    <x v="1856"/>
    <x v="13688"/>
    <n v="0"/>
    <x v="0"/>
  </r>
  <r>
    <s v="77d3114b-ec7b-419f-a584-5019b5f3648d"/>
    <s v="0f205749-47d0-46d9-92f5-9711ffd1ce4d"/>
    <s v="Fully Paid"/>
    <n v="220110"/>
    <s v="Short Term"/>
    <n v="736"/>
    <x v="10849"/>
    <s v="4 years"/>
    <s v="Home Mortgage"/>
    <s v="Debt Consolidation"/>
    <x v="15275"/>
    <x v="59"/>
    <s v="NA"/>
    <x v="17"/>
    <x v="0"/>
    <x v="7969"/>
    <x v="13689"/>
    <n v="1"/>
    <x v="0"/>
  </r>
  <r>
    <s v="c9b400c5-04e8-46c1-99ec-5a2b95abc1b7"/>
    <s v="51a9a9be-44dc-43f7-acc4-ad6f89963032"/>
    <s v="Fully Paid"/>
    <n v="202356"/>
    <s v="Short Term"/>
    <n v="724"/>
    <x v="10850"/>
    <s v="6 years"/>
    <s v="Own Home"/>
    <s v="Debt Consolidation"/>
    <x v="15276"/>
    <x v="27"/>
    <s v="29"/>
    <x v="0"/>
    <x v="1"/>
    <x v="1596"/>
    <x v="13690"/>
    <n v="0"/>
    <x v="0"/>
  </r>
  <r>
    <s v="d77d6f41-6948-418d-9781-08b742e79e70"/>
    <s v="df6eab87-7b85-4151-819a-90283b4ce680"/>
    <s v="Fully Paid"/>
    <n v="451330"/>
    <s v="Short Term"/>
    <n v="741"/>
    <x v="10851"/>
    <s v="10+ years"/>
    <s v="Home Mortgage"/>
    <s v="Debt Consolidation"/>
    <x v="15277"/>
    <x v="11"/>
    <s v="NA"/>
    <x v="20"/>
    <x v="0"/>
    <x v="10545"/>
    <x v="5547"/>
    <n v="1"/>
    <x v="0"/>
  </r>
  <r>
    <s v="803557e0-3b00-4c03-bf49-754ea7d73eb1"/>
    <s v="5370da39-2b94-4601-85c5-cffe348fc16d"/>
    <s v="Fully Paid"/>
    <n v="78606"/>
    <s v="Short Term"/>
    <n v="725"/>
    <x v="10852"/>
    <s v="10+ years"/>
    <s v="Rent"/>
    <s v="Take a Trip"/>
    <x v="15278"/>
    <x v="173"/>
    <s v="37"/>
    <x v="10"/>
    <x v="1"/>
    <x v="8302"/>
    <x v="13691"/>
    <n v="0"/>
    <x v="0"/>
  </r>
  <r>
    <s v="f621ae96-3685-4495-a6c7-5c9e3f52b52b"/>
    <s v="4bc78d7a-0bcf-4ea9-8959-431672876763"/>
    <s v="Fully Paid"/>
    <n v="262944"/>
    <s v="Short Term"/>
    <m/>
    <x v="1"/>
    <s v="2 years"/>
    <s v="Rent"/>
    <s v="Debt Consolidation"/>
    <x v="15279"/>
    <x v="116"/>
    <s v="49"/>
    <x v="17"/>
    <x v="0"/>
    <x v="7470"/>
    <x v="13692"/>
    <n v="1"/>
    <x v="0"/>
  </r>
  <r>
    <s v="454b1de8-efbf-450c-bacd-04b36abc363d"/>
    <s v="e2c54bda-61af-436f-857d-e604541c2ac0"/>
    <s v="Charged Off"/>
    <n v="139062"/>
    <s v="Short Term"/>
    <n v="711"/>
    <x v="10853"/>
    <s v="10+ years"/>
    <s v="Home Mortgage"/>
    <s v="Debt Consolidation"/>
    <x v="15280"/>
    <x v="42"/>
    <s v="8"/>
    <x v="3"/>
    <x v="1"/>
    <x v="7565"/>
    <x v="649"/>
    <n v="0"/>
    <x v="0"/>
  </r>
  <r>
    <s v="5b560d56-ca61-4f00-b996-af00382806c5"/>
    <s v="55ea19d1-b19d-4419-b0bb-ffbc2806db19"/>
    <s v="Fully Paid"/>
    <n v="99999999"/>
    <s v="Short Term"/>
    <n v="744"/>
    <x v="10854"/>
    <s v="7 years"/>
    <s v="Home Mortgage"/>
    <s v="Home Improvements"/>
    <x v="15281"/>
    <x v="137"/>
    <s v="35"/>
    <x v="13"/>
    <x v="1"/>
    <x v="3839"/>
    <x v="4061"/>
    <n v="0"/>
    <x v="0"/>
  </r>
  <r>
    <s v="e3de983c-18a4-4f1e-85ab-866c3463a5cc"/>
    <s v="789dab7f-39ab-4b1e-bce2-ab37c91c962c"/>
    <s v="Charged Off"/>
    <n v="144342"/>
    <s v="Short Term"/>
    <n v="7410"/>
    <x v="10855"/>
    <s v="10+ years"/>
    <s v="Own Home"/>
    <s v="Debt Consolidation"/>
    <x v="15282"/>
    <x v="10"/>
    <s v="34"/>
    <x v="17"/>
    <x v="1"/>
    <x v="4430"/>
    <x v="13693"/>
    <n v="0"/>
    <x v="0"/>
  </r>
  <r>
    <s v="5aa4539a-aede-4579-9c3c-8624d45281c9"/>
    <s v="b2c21c4a-1cbd-4788-bd3b-7852509fa9d2"/>
    <s v="Fully Paid"/>
    <n v="176308"/>
    <s v="Short Term"/>
    <n v="751"/>
    <x v="3999"/>
    <s v="10+ years"/>
    <s v="Home Mortgage"/>
    <s v="Debt Consolidation"/>
    <x v="15283"/>
    <x v="128"/>
    <s v="NA"/>
    <x v="12"/>
    <x v="1"/>
    <x v="9454"/>
    <x v="6854"/>
    <n v="0"/>
    <x v="0"/>
  </r>
  <r>
    <s v="6bad4cc1-d7aa-4962-9847-95aa139d8726"/>
    <s v="728a565c-12cb-41ba-b769-dba3f3faa3ff"/>
    <s v="Fully Paid"/>
    <n v="391644"/>
    <s v="Long Term"/>
    <n v="723"/>
    <x v="10856"/>
    <s v="3 years"/>
    <s v="Home Mortgage"/>
    <s v="Debt Consolidation"/>
    <x v="15284"/>
    <x v="230"/>
    <s v="NA"/>
    <x v="10"/>
    <x v="1"/>
    <x v="12376"/>
    <x v="13694"/>
    <n v="0"/>
    <x v="0"/>
  </r>
  <r>
    <s v="261a6fc0-3af6-433b-9d9b-5e85e1949eb6"/>
    <s v="a0a2192f-0777-4770-95d9-c26e51deef2f"/>
    <s v="Fully Paid"/>
    <n v="99999999"/>
    <s v="Short Term"/>
    <n v="750"/>
    <x v="10857"/>
    <s v="10+ years"/>
    <s v="Own Home"/>
    <s v="Debt Consolidation"/>
    <x v="15285"/>
    <x v="75"/>
    <s v="NA"/>
    <x v="10"/>
    <x v="1"/>
    <x v="12377"/>
    <x v="13695"/>
    <n v="0"/>
    <x v="0"/>
  </r>
  <r>
    <s v="edfdad90-dc5e-45eb-a2b2-b72c0a08b948"/>
    <s v="1f2fe7aa-bcc4-4483-aecc-08c0aa98e29b"/>
    <s v="Fully Paid"/>
    <n v="331694"/>
    <s v="Short Term"/>
    <n v="720"/>
    <x v="200"/>
    <s v="8 years"/>
    <s v="Rent"/>
    <s v="Debt Consolidation"/>
    <x v="15286"/>
    <x v="107"/>
    <s v="29"/>
    <x v="17"/>
    <x v="1"/>
    <x v="12378"/>
    <x v="13696"/>
    <n v="0"/>
    <x v="0"/>
  </r>
  <r>
    <s v="b0636c71-3ca8-422c-8980-be5787b574d6"/>
    <s v="c6da1b11-d3b8-4972-a447-39d1914dcdf2"/>
    <s v="Fully Paid"/>
    <n v="346324"/>
    <s v="Long Term"/>
    <n v="704"/>
    <x v="10858"/>
    <s v="&lt; 1 year"/>
    <s v="Home Mortgage"/>
    <s v="Home Improvements"/>
    <x v="15287"/>
    <x v="42"/>
    <s v="18"/>
    <x v="19"/>
    <x v="1"/>
    <x v="12379"/>
    <x v="13697"/>
    <n v="0"/>
    <x v="0"/>
  </r>
  <r>
    <s v="be494c2f-ac23-48a2-9999-159408185f7c"/>
    <s v="41404514-7512-492b-aca5-2c099acfa340"/>
    <s v="Fully Paid"/>
    <n v="99999999"/>
    <s v="Short Term"/>
    <n v="677"/>
    <x v="10859"/>
    <s v="7 years"/>
    <s v="Rent"/>
    <s v="Debt Consolidation"/>
    <x v="15288"/>
    <x v="51"/>
    <s v="NA"/>
    <x v="11"/>
    <x v="1"/>
    <x v="12380"/>
    <x v="13698"/>
    <n v="0"/>
    <x v="0"/>
  </r>
  <r>
    <s v="5efb7c0d-1548-45b0-8f14-eee5b780938e"/>
    <s v="64665ed7-7f9c-49ef-bdf2-71b112e7478c"/>
    <s v="Charged Off"/>
    <n v="758846"/>
    <s v="Short Term"/>
    <n v="693"/>
    <x v="10860"/>
    <s v="10+ years"/>
    <s v="Home Mortgage"/>
    <s v="Debt Consolidation"/>
    <x v="15289"/>
    <x v="207"/>
    <s v="NA"/>
    <x v="28"/>
    <x v="1"/>
    <x v="12381"/>
    <x v="13699"/>
    <n v="0"/>
    <x v="0"/>
  </r>
  <r>
    <s v="4570fb41-9d65-45ca-baf5-27ce2d7ab551"/>
    <s v="fa36116c-37eb-465a-acf3-30755eb065d5"/>
    <s v="Fully Paid"/>
    <n v="99999999"/>
    <s v="Short Term"/>
    <n v="738"/>
    <x v="10691"/>
    <s v="10+ years"/>
    <s v="Own Home"/>
    <s v="Debt Consolidation"/>
    <x v="15290"/>
    <x v="369"/>
    <s v="NA"/>
    <x v="10"/>
    <x v="1"/>
    <x v="12382"/>
    <x v="13700"/>
    <n v="0"/>
    <x v="0"/>
  </r>
  <r>
    <s v="eae7fa1d-e698-4e6d-88e5-0b9c0b7c523b"/>
    <s v="a53681ab-fe13-4ec4-a695-b01c87326f61"/>
    <s v="Fully Paid"/>
    <n v="261140"/>
    <s v="Short Term"/>
    <n v="737"/>
    <x v="6030"/>
    <s v="7 years"/>
    <s v="Home Mortgage"/>
    <s v="Debt Consolidation"/>
    <x v="15291"/>
    <x v="126"/>
    <s v="NA"/>
    <x v="14"/>
    <x v="1"/>
    <x v="12383"/>
    <x v="13701"/>
    <n v="0"/>
    <x v="0"/>
  </r>
  <r>
    <s v="00ac52fe-9a51-42c3-a636-36f03b289da7"/>
    <s v="9ee95141-efc5-44d9-ab8a-0f80114e31d5"/>
    <s v="Fully Paid"/>
    <n v="414920"/>
    <s v="Short Term"/>
    <n v="740"/>
    <x v="5323"/>
    <s v="7 years"/>
    <s v="Rent"/>
    <s v="Debt Consolidation"/>
    <x v="4220"/>
    <x v="44"/>
    <s v="11"/>
    <x v="15"/>
    <x v="1"/>
    <x v="12384"/>
    <x v="13702"/>
    <n v="0"/>
    <x v="0"/>
  </r>
  <r>
    <s v="6427faaf-7567-4f22-afda-9ae71728a92f"/>
    <s v="20b46660-a720-4668-a938-a6217ceae0d5"/>
    <s v="Fully Paid"/>
    <n v="449328"/>
    <s v="Short Term"/>
    <n v="730"/>
    <x v="10861"/>
    <s v="10+ years"/>
    <s v="Rent"/>
    <s v="Debt Consolidation"/>
    <x v="15292"/>
    <x v="149"/>
    <s v="37"/>
    <x v="11"/>
    <x v="1"/>
    <x v="12385"/>
    <x v="13703"/>
    <n v="0"/>
    <x v="0"/>
  </r>
  <r>
    <s v="f82a1155-d745-4c97-9cca-e7c3c6c3c590"/>
    <s v="5436adf5-7375-4bc5-867f-a98908611ba2"/>
    <s v="Fully Paid"/>
    <n v="274648"/>
    <s v="Long Term"/>
    <n v="681"/>
    <x v="8222"/>
    <s v="9 years"/>
    <s v="Home Mortgage"/>
    <s v="other"/>
    <x v="14881"/>
    <x v="42"/>
    <s v="NA"/>
    <x v="5"/>
    <x v="1"/>
    <x v="5573"/>
    <x v="13704"/>
    <n v="0"/>
    <x v="0"/>
  </r>
  <r>
    <s v="3d061397-adce-40f8-897d-9583db514170"/>
    <s v="83d37391-0a60-4154-94bd-7a053677afec"/>
    <s v="Fully Paid"/>
    <n v="108262"/>
    <s v="Short Term"/>
    <n v="726"/>
    <x v="10862"/>
    <s v="3 years"/>
    <s v="Home Mortgage"/>
    <s v="Debt Consolidation"/>
    <x v="15293"/>
    <x v="156"/>
    <s v="18"/>
    <x v="8"/>
    <x v="0"/>
    <x v="6229"/>
    <x v="13705"/>
    <n v="1"/>
    <x v="0"/>
  </r>
  <r>
    <s v="74f90629-cb61-461e-a625-f274fe37d981"/>
    <s v="5ae34a15-c0e1-4711-893f-4cc8fb752a57"/>
    <s v="Fully Paid"/>
    <n v="99999999"/>
    <s v="Short Term"/>
    <n v="739"/>
    <x v="10863"/>
    <s v="6 years"/>
    <s v="Home Mortgage"/>
    <s v="Medical Bills"/>
    <x v="15294"/>
    <x v="34"/>
    <s v="33"/>
    <x v="12"/>
    <x v="1"/>
    <x v="12386"/>
    <x v="13706"/>
    <n v="0"/>
    <x v="0"/>
  </r>
  <r>
    <s v="dac18338-d0d2-462c-a53d-85e7c3bed6db"/>
    <s v="de202140-bdfc-45f9-8dcb-9b6d741a63fc"/>
    <s v="Fully Paid"/>
    <n v="182578"/>
    <s v="Short Term"/>
    <n v="728"/>
    <x v="10864"/>
    <s v="10+ years"/>
    <s v="Home Mortgage"/>
    <s v="Debt Consolidation"/>
    <x v="15295"/>
    <x v="144"/>
    <s v="80"/>
    <x v="10"/>
    <x v="1"/>
    <x v="12387"/>
    <x v="13707"/>
    <n v="0"/>
    <x v="0"/>
  </r>
  <r>
    <s v="e7e697cb-51e6-48c2-aa66-0976671211ad"/>
    <s v="5d551560-ea0b-43b4-b03a-031d0b84b277"/>
    <s v="Fully Paid"/>
    <n v="227084"/>
    <s v="Short Term"/>
    <n v="707"/>
    <x v="10865"/>
    <s v="3 years"/>
    <s v="Home Mortgage"/>
    <s v="Medical Bills"/>
    <x v="15296"/>
    <x v="198"/>
    <s v="NA"/>
    <x v="17"/>
    <x v="0"/>
    <x v="11155"/>
    <x v="13556"/>
    <n v="1"/>
    <x v="0"/>
  </r>
  <r>
    <s v="93a06632-f2eb-4dc1-8d4b-4a2357a5b44a"/>
    <s v="fd211743-dd98-4e88-a652-c74f2f26c624"/>
    <s v="Fully Paid"/>
    <n v="99999999"/>
    <s v="Long Term"/>
    <n v="726"/>
    <x v="5302"/>
    <s v="10+ years"/>
    <s v="Home Mortgage"/>
    <s v="Debt Consolidation"/>
    <x v="6026"/>
    <x v="150"/>
    <s v="NA"/>
    <x v="14"/>
    <x v="1"/>
    <x v="12388"/>
    <x v="9620"/>
    <n v="0"/>
    <x v="0"/>
  </r>
  <r>
    <s v="1da847bd-3ce1-49ba-a278-caaec23aed78"/>
    <s v="7039bae7-2b78-4723-82bb-cbfff08f0e56"/>
    <s v="Fully Paid"/>
    <n v="217492"/>
    <s v="Long Term"/>
    <n v="688"/>
    <x v="10866"/>
    <s v="5 years"/>
    <s v="Rent"/>
    <s v="Debt Consolidation"/>
    <x v="15297"/>
    <x v="115"/>
    <s v="11"/>
    <x v="2"/>
    <x v="0"/>
    <x v="12389"/>
    <x v="1600"/>
    <n v="1"/>
    <x v="0"/>
  </r>
  <r>
    <s v="8e5c99d4-ab55-4a56-89ce-fa74fa3b7a2f"/>
    <s v="0d752b9a-a0f0-412e-867f-d5d8cd417b17"/>
    <s v="Fully Paid"/>
    <n v="160864"/>
    <s v="Short Term"/>
    <n v="731"/>
    <x v="10867"/>
    <s v="5 years"/>
    <s v="Rent"/>
    <s v="Debt Consolidation"/>
    <x v="15298"/>
    <x v="213"/>
    <s v="17"/>
    <x v="0"/>
    <x v="1"/>
    <x v="12390"/>
    <x v="13708"/>
    <n v="0"/>
    <x v="0"/>
  </r>
  <r>
    <s v="2cfc633e-94c1-421a-a169-d42ba2912645"/>
    <s v="d7683185-099f-4730-acd7-8705a3959e10"/>
    <s v="Fully Paid"/>
    <n v="195118"/>
    <s v="Short Term"/>
    <n v="667"/>
    <x v="7333"/>
    <s v="3 years"/>
    <s v="Own Home"/>
    <s v="Debt Consolidation"/>
    <x v="15299"/>
    <x v="33"/>
    <s v="25"/>
    <x v="12"/>
    <x v="1"/>
    <x v="12171"/>
    <x v="13709"/>
    <n v="0"/>
    <x v="0"/>
  </r>
  <r>
    <s v="e02a8893-5912-4f55-8a3c-c9ea41b6b700"/>
    <s v="c21c7236-114c-4ce8-8e28-830a0a64941a"/>
    <s v="Fully Paid"/>
    <n v="447040"/>
    <s v="Long Term"/>
    <n v="694"/>
    <x v="10868"/>
    <s v="6 years"/>
    <s v="Rent"/>
    <s v="Debt Consolidation"/>
    <x v="15300"/>
    <x v="178"/>
    <s v="49"/>
    <x v="13"/>
    <x v="1"/>
    <x v="3573"/>
    <x v="11611"/>
    <n v="0"/>
    <x v="0"/>
  </r>
  <r>
    <s v="4f7285ff-81eb-4a0a-9ceb-2e26ba93e0a2"/>
    <s v="145a855a-5ebe-4997-ad4f-92d1a3a664a8"/>
    <s v="Fully Paid"/>
    <n v="160798"/>
    <s v="Short Term"/>
    <n v="737"/>
    <x v="10869"/>
    <s v="10+ years"/>
    <s v="Home Mortgage"/>
    <s v="Home Improvements"/>
    <x v="15301"/>
    <x v="145"/>
    <s v="59"/>
    <x v="4"/>
    <x v="1"/>
    <x v="12391"/>
    <x v="13710"/>
    <n v="0"/>
    <x v="0"/>
  </r>
  <r>
    <s v="8c4f4203-1d06-4094-a644-4ca1d6ad7ae4"/>
    <s v="02fef13b-e865-41b7-92b6-e5c89b5d3941"/>
    <s v="Fully Paid"/>
    <n v="193710"/>
    <s v="Short Term"/>
    <n v="730"/>
    <x v="10870"/>
    <s v="2 years"/>
    <s v="Rent"/>
    <s v="Debt Consolidation"/>
    <x v="15302"/>
    <x v="64"/>
    <s v="NA"/>
    <x v="3"/>
    <x v="1"/>
    <x v="12060"/>
    <x v="12909"/>
    <n v="0"/>
    <x v="0"/>
  </r>
  <r>
    <s v="42434363-e2df-4960-957e-8798902216cd"/>
    <s v="8679aed7-433f-4c14-8267-98f6aa022b02"/>
    <s v="Fully Paid"/>
    <n v="392524"/>
    <s v="Short Term"/>
    <m/>
    <x v="1"/>
    <s v="10+ years"/>
    <s v="Home Mortgage"/>
    <s v="Debt Consolidation"/>
    <x v="15303"/>
    <x v="29"/>
    <s v="NA"/>
    <x v="10"/>
    <x v="1"/>
    <x v="12392"/>
    <x v="13711"/>
    <n v="0"/>
    <x v="0"/>
  </r>
  <r>
    <s v="be84f5f0-f6ab-4cd2-8c86-239e33f23630"/>
    <s v="4052662c-9b01-45f7-9363-b05b136eb344"/>
    <s v="Fully Paid"/>
    <n v="44770"/>
    <s v="Short Term"/>
    <n v="711"/>
    <x v="5860"/>
    <s v="3 years"/>
    <s v="Rent"/>
    <s v="other"/>
    <x v="15304"/>
    <x v="185"/>
    <s v="NA"/>
    <x v="24"/>
    <x v="1"/>
    <x v="7406"/>
    <x v="13712"/>
    <n v="0"/>
    <x v="0"/>
  </r>
  <r>
    <s v="499b9e49-d9b2-49dc-bbc9-88fa707f7ba9"/>
    <s v="adbefe8b-4e52-428b-b4d0-13e1da0aa693"/>
    <s v="Charged Off"/>
    <n v="344432"/>
    <s v="Long Term"/>
    <n v="6670"/>
    <x v="10871"/>
    <s v="2 years"/>
    <s v="Rent"/>
    <s v="Debt Consolidation"/>
    <x v="15305"/>
    <x v="44"/>
    <s v="32"/>
    <x v="4"/>
    <x v="0"/>
    <x v="12393"/>
    <x v="13713"/>
    <n v="0"/>
    <x v="1"/>
  </r>
  <r>
    <s v="380b23ca-d7a0-4cb4-affa-239f5e3cea6f"/>
    <s v="a417b8e4-3063-4d42-b7e8-a324b6b465f2"/>
    <s v="Fully Paid"/>
    <n v="447964"/>
    <s v="Short Term"/>
    <n v="732"/>
    <x v="10872"/>
    <s v="6 years"/>
    <s v="Rent"/>
    <s v="Debt Consolidation"/>
    <x v="15306"/>
    <x v="188"/>
    <s v="16"/>
    <x v="3"/>
    <x v="1"/>
    <x v="12394"/>
    <x v="13714"/>
    <n v="0"/>
    <x v="0"/>
  </r>
  <r>
    <s v="e89ce9ee-e9cf-4f87-9f68-35de1fe85997"/>
    <s v="b1cf4d81-011a-4b87-a4cb-16cc3c5b408c"/>
    <s v="Fully Paid"/>
    <n v="99999999"/>
    <s v="Short Term"/>
    <n v="742"/>
    <x v="10873"/>
    <s v="4 years"/>
    <s v="Home Mortgage"/>
    <s v="Debt Consolidation"/>
    <x v="15307"/>
    <x v="60"/>
    <s v="NA"/>
    <x v="17"/>
    <x v="1"/>
    <x v="12395"/>
    <x v="13715"/>
    <n v="0"/>
    <x v="0"/>
  </r>
  <r>
    <s v="640c6469-c726-48c6-8c02-93d6346260b3"/>
    <s v="e79e60cb-540b-4491-9c4c-a078d2f6b2b7"/>
    <s v="Charged Off"/>
    <n v="89562"/>
    <s v="Short Term"/>
    <n v="719"/>
    <x v="5253"/>
    <s v="5 years"/>
    <s v="Rent"/>
    <s v="Debt Consolidation"/>
    <x v="15308"/>
    <x v="127"/>
    <s v="24"/>
    <x v="14"/>
    <x v="1"/>
    <x v="12396"/>
    <x v="10830"/>
    <n v="0"/>
    <x v="0"/>
  </r>
  <r>
    <s v="ceedb8a6-771e-412f-aa9b-53d1ed543f5a"/>
    <s v="b9f4a64b-d761-42c3-bee9-6486a76fc3b0"/>
    <s v="Fully Paid"/>
    <n v="99999999"/>
    <s v="Short Term"/>
    <n v="742"/>
    <x v="7263"/>
    <s v="5 years"/>
    <s v="Rent"/>
    <s v="other"/>
    <x v="9217"/>
    <x v="230"/>
    <s v="NA"/>
    <x v="16"/>
    <x v="1"/>
    <x v="12397"/>
    <x v="13716"/>
    <n v="0"/>
    <x v="0"/>
  </r>
  <r>
    <s v="9df45bfa-cc5a-4c80-905d-46acff200c1d"/>
    <s v="f98ef116-3aa0-445a-aa6b-0a338a27b2b5"/>
    <s v="Fully Paid"/>
    <n v="99999999"/>
    <s v="Short Term"/>
    <n v="712"/>
    <x v="10874"/>
    <s v="6 years"/>
    <s v="Rent"/>
    <s v="other"/>
    <x v="15309"/>
    <x v="213"/>
    <s v="77"/>
    <x v="21"/>
    <x v="1"/>
    <x v="268"/>
    <x v="268"/>
    <m/>
    <x v="0"/>
  </r>
  <r>
    <s v="fa0f00c4-b771-43d2-944b-37ea846ac41e"/>
    <s v="a46bc8a1-8dab-432c-8e64-167b37895581"/>
    <s v="Fully Paid"/>
    <n v="391402"/>
    <s v="Long Term"/>
    <n v="680"/>
    <x v="5213"/>
    <s v="10+ years"/>
    <s v="Home Mortgage"/>
    <s v="Debt Consolidation"/>
    <x v="15310"/>
    <x v="36"/>
    <s v="18"/>
    <x v="4"/>
    <x v="1"/>
    <x v="5085"/>
    <x v="11952"/>
    <n v="0"/>
    <x v="0"/>
  </r>
  <r>
    <s v="97fc7e90-19a8-4a23-8155-517942b10766"/>
    <s v="a8a56f1b-18d0-4e8b-97e7-3181f4b0b7e7"/>
    <s v="Fully Paid"/>
    <n v="107294"/>
    <s v="Short Term"/>
    <n v="744"/>
    <x v="10875"/>
    <s v="10+ years"/>
    <s v="Home Mortgage"/>
    <s v="Home Improvements"/>
    <x v="15311"/>
    <x v="212"/>
    <s v="NA"/>
    <x v="20"/>
    <x v="1"/>
    <x v="12398"/>
    <x v="13717"/>
    <n v="0"/>
    <x v="0"/>
  </r>
  <r>
    <s v="888cba9c-89ce-4050-9286-b3d3b89297b6"/>
    <s v="c912790a-a407-498f-a984-8ad671d63557"/>
    <s v="Charged Off"/>
    <n v="286066"/>
    <s v="Short Term"/>
    <n v="738"/>
    <x v="10876"/>
    <s v="10+ years"/>
    <s v="Home Mortgage"/>
    <s v="Debt Consolidation"/>
    <x v="15312"/>
    <x v="37"/>
    <s v="45"/>
    <x v="17"/>
    <x v="1"/>
    <x v="12399"/>
    <x v="6451"/>
    <n v="0"/>
    <x v="0"/>
  </r>
  <r>
    <s v="cf1416f4-7862-458e-9e2a-704629f06ad8"/>
    <s v="0ba01eb1-6f21-47d6-8cb2-14533af5615e"/>
    <s v="Fully Paid"/>
    <n v="621060"/>
    <s v="Short Term"/>
    <n v="685"/>
    <x v="10877"/>
    <s v="6 years"/>
    <s v="Rent"/>
    <s v="Business Loan"/>
    <x v="15313"/>
    <x v="84"/>
    <s v="NA"/>
    <x v="15"/>
    <x v="1"/>
    <x v="7115"/>
    <x v="7799"/>
    <n v="0"/>
    <x v="0"/>
  </r>
  <r>
    <s v="1193f977-fef0-4120-8bea-1db40b81cd34"/>
    <s v="31005e95-3ad6-4017-b1b0-d9ff2265bf95"/>
    <s v="Fully Paid"/>
    <n v="267058"/>
    <s v="Short Term"/>
    <n v="725"/>
    <x v="10878"/>
    <s v="&lt; 1 year"/>
    <s v="Rent"/>
    <s v="Debt Consolidation"/>
    <x v="4760"/>
    <x v="84"/>
    <s v="NA"/>
    <x v="0"/>
    <x v="1"/>
    <x v="12400"/>
    <x v="5245"/>
    <n v="0"/>
    <x v="0"/>
  </r>
  <r>
    <s v="7e8aaacc-602d-44b1-b409-36447f52e225"/>
    <s v="df03dd32-0fe3-47aa-91fd-8f896317beed"/>
    <s v="Fully Paid"/>
    <n v="99999999"/>
    <s v="Short Term"/>
    <n v="742"/>
    <x v="10879"/>
    <s v="5 years"/>
    <s v="Rent"/>
    <s v="Debt Consolidation"/>
    <x v="15314"/>
    <x v="15"/>
    <s v="NA"/>
    <x v="0"/>
    <x v="1"/>
    <x v="12401"/>
    <x v="13718"/>
    <n v="0"/>
    <x v="0"/>
  </r>
  <r>
    <s v="51b32f25-63b5-41e3-9eaf-ffa5cc0d0a92"/>
    <s v="90bafc19-0734-436c-9103-26acc54efecf"/>
    <s v="Charged Off"/>
    <n v="349118"/>
    <s v="Short Term"/>
    <m/>
    <x v="1"/>
    <s v="10+ years"/>
    <s v="Rent"/>
    <s v="Debt Consolidation"/>
    <x v="15315"/>
    <x v="128"/>
    <s v="NA"/>
    <x v="13"/>
    <x v="1"/>
    <x v="1798"/>
    <x v="13719"/>
    <n v="0"/>
    <x v="0"/>
  </r>
  <r>
    <s v="9a9f2352-389a-4d57-9a1f-0392944e2c31"/>
    <s v="2b3a3449-426e-47c8-84d7-b8e24dd607e1"/>
    <s v="Charged Off"/>
    <n v="372834"/>
    <s v="Short Term"/>
    <m/>
    <x v="1"/>
    <s v="10+ years"/>
    <s v="Home Mortgage"/>
    <s v="Home Improvements"/>
    <x v="15316"/>
    <x v="59"/>
    <s v="NA"/>
    <x v="17"/>
    <x v="1"/>
    <x v="12402"/>
    <x v="13720"/>
    <n v="0"/>
    <x v="0"/>
  </r>
  <r>
    <s v="40263107-1f7c-4709-b69e-853e3884e57a"/>
    <s v="127bee92-807c-4791-978a-54182f498149"/>
    <s v="Fully Paid"/>
    <n v="218614"/>
    <s v="Short Term"/>
    <m/>
    <x v="1"/>
    <s v="5 years"/>
    <s v="Rent"/>
    <s v="Home Improvements"/>
    <x v="15317"/>
    <x v="300"/>
    <s v="NA"/>
    <x v="10"/>
    <x v="1"/>
    <x v="11713"/>
    <x v="13721"/>
    <n v="0"/>
    <x v="0"/>
  </r>
  <r>
    <s v="38ccd2b2-5238-431e-8cbc-92519c4f712a"/>
    <s v="ca397f10-5d3e-47ef-b33c-8e74e0d076c1"/>
    <s v="Fully Paid"/>
    <n v="112552"/>
    <s v="Short Term"/>
    <n v="641"/>
    <x v="7062"/>
    <s v="n/a"/>
    <s v="Home Mortgage"/>
    <s v="Debt Consolidation"/>
    <x v="15318"/>
    <x v="130"/>
    <s v="NA"/>
    <x v="15"/>
    <x v="1"/>
    <x v="12403"/>
    <x v="13722"/>
    <n v="0"/>
    <x v="0"/>
  </r>
  <r>
    <s v="09a8fe4d-fc8d-4965-ba23-bb6380823326"/>
    <s v="08c36805-0faa-4b2f-b249-74f3ba4416f4"/>
    <s v="Fully Paid"/>
    <n v="99999999"/>
    <s v="Short Term"/>
    <n v="731"/>
    <x v="1315"/>
    <s v="3 years"/>
    <s v="Home Mortgage"/>
    <s v="Debt Consolidation"/>
    <x v="13105"/>
    <x v="113"/>
    <s v="NA"/>
    <x v="4"/>
    <x v="1"/>
    <x v="9462"/>
    <x v="9664"/>
    <n v="0"/>
    <x v="0"/>
  </r>
  <r>
    <s v="931a2818-9fb0-4e8a-beff-6914c187ce0b"/>
    <s v="48417940-dec5-49d5-ad77-3f5d72954ca7"/>
    <s v="Fully Paid"/>
    <n v="178486"/>
    <s v="Short Term"/>
    <n v="732"/>
    <x v="10880"/>
    <s v="5 years"/>
    <s v="Rent"/>
    <s v="Debt Consolidation"/>
    <x v="15319"/>
    <x v="126"/>
    <s v="NA"/>
    <x v="12"/>
    <x v="0"/>
    <x v="369"/>
    <x v="4027"/>
    <n v="1"/>
    <x v="0"/>
  </r>
  <r>
    <s v="0b208291-89ce-46f4-bc23-47280cad737b"/>
    <s v="12b842e6-e6dd-4ad6-b3ba-23cf8c2bf67a"/>
    <s v="Fully Paid"/>
    <n v="99999999"/>
    <s v="Short Term"/>
    <n v="750"/>
    <x v="10881"/>
    <s v="3 years"/>
    <s v="Rent"/>
    <s v="Debt Consolidation"/>
    <x v="15320"/>
    <x v="10"/>
    <s v="NA"/>
    <x v="0"/>
    <x v="1"/>
    <x v="5137"/>
    <x v="13723"/>
    <n v="0"/>
    <x v="0"/>
  </r>
  <r>
    <s v="cc835fda-f63f-47c2-b16f-1953b3383d25"/>
    <s v="a2aa0111-ae7f-4d33-989a-0ffc4e2e3aa7"/>
    <s v="Fully Paid"/>
    <n v="205216"/>
    <s v="Short Term"/>
    <n v="731"/>
    <x v="10882"/>
    <s v="4 years"/>
    <s v="Home Mortgage"/>
    <s v="Debt Consolidation"/>
    <x v="15321"/>
    <x v="158"/>
    <s v="NA"/>
    <x v="11"/>
    <x v="0"/>
    <x v="12404"/>
    <x v="866"/>
    <n v="1"/>
    <x v="0"/>
  </r>
  <r>
    <s v="423ea609-9d93-43ea-8f7e-8fec20521612"/>
    <s v="23e2374c-b2ca-4b6d-8ea0-62e199b8a37f"/>
    <s v="Charged Off"/>
    <n v="279664"/>
    <s v="Short Term"/>
    <n v="743"/>
    <x v="10883"/>
    <s v="10+ years"/>
    <s v="Home Mortgage"/>
    <s v="Debt Consolidation"/>
    <x v="15322"/>
    <x v="124"/>
    <s v="NA"/>
    <x v="12"/>
    <x v="0"/>
    <x v="10492"/>
    <x v="13724"/>
    <n v="1"/>
    <x v="0"/>
  </r>
  <r>
    <s v="04b6f381-662b-4887-81ba-4eefa390f344"/>
    <s v="147b9e26-9f32-49d1-ac7b-5bc8cc424c87"/>
    <s v="Charged Off"/>
    <n v="595298"/>
    <s v="Long Term"/>
    <n v="680"/>
    <x v="1979"/>
    <s v="10+ years"/>
    <s v="Home Mortgage"/>
    <s v="Debt Consolidation"/>
    <x v="15323"/>
    <x v="32"/>
    <s v="NA"/>
    <x v="17"/>
    <x v="1"/>
    <x v="12405"/>
    <x v="13725"/>
    <n v="0"/>
    <x v="0"/>
  </r>
  <r>
    <s v="6045cf2f-2250-435e-9822-b7e29c6def7e"/>
    <s v="d77b4b62-89e0-4ac7-93a6-9f0aa5b7ede7"/>
    <s v="Charged Off"/>
    <n v="133826"/>
    <s v="Short Term"/>
    <n v="7140"/>
    <x v="9735"/>
    <s v="9 years"/>
    <s v="Rent"/>
    <s v="Debt Consolidation"/>
    <x v="15324"/>
    <x v="206"/>
    <s v="NA"/>
    <x v="3"/>
    <x v="1"/>
    <x v="9083"/>
    <x v="7871"/>
    <n v="0"/>
    <x v="0"/>
  </r>
  <r>
    <s v="88d46c58-7ee4-4a6d-b398-48f2fd133c27"/>
    <s v="4e1975cc-eb4e-49fc-8f82-f3818717c49a"/>
    <s v="Fully Paid"/>
    <n v="263164"/>
    <s v="Short Term"/>
    <m/>
    <x v="1"/>
    <s v="9 years"/>
    <s v="Home Mortgage"/>
    <s v="Debt Consolidation"/>
    <x v="15325"/>
    <x v="44"/>
    <s v="NA"/>
    <x v="12"/>
    <x v="1"/>
    <x v="2703"/>
    <x v="13726"/>
    <n v="0"/>
    <x v="0"/>
  </r>
  <r>
    <s v="e5baa5ee-2fe2-43f3-8ca5-25318db83755"/>
    <s v="c0116ee8-a079-4c2d-8837-dc9057dcf2f0"/>
    <s v="Fully Paid"/>
    <n v="81928"/>
    <s v="Short Term"/>
    <n v="748"/>
    <x v="10884"/>
    <s v="&lt; 1 year"/>
    <s v="Rent"/>
    <s v="Debt Consolidation"/>
    <x v="15326"/>
    <x v="89"/>
    <s v="NA"/>
    <x v="12"/>
    <x v="1"/>
    <x v="12406"/>
    <x v="13727"/>
    <n v="0"/>
    <x v="0"/>
  </r>
  <r>
    <s v="027c40a2-bb31-4e2c-81e8-e864cd2d7970"/>
    <s v="80013cf5-db28-4447-a40e-21aab36c6d75"/>
    <s v="Fully Paid"/>
    <n v="99999999"/>
    <s v="Short Term"/>
    <n v="710"/>
    <x v="10885"/>
    <s v="6 years"/>
    <s v="Rent"/>
    <s v="Debt Consolidation"/>
    <x v="15327"/>
    <x v="310"/>
    <s v="NA"/>
    <x v="26"/>
    <x v="1"/>
    <x v="12407"/>
    <x v="13728"/>
    <n v="0"/>
    <x v="0"/>
  </r>
  <r>
    <s v="61de2222-5a9a-474f-85ae-dab3a5a6ec75"/>
    <s v="953b3472-99fc-46bc-bd28-257c4c572fb1"/>
    <s v="Charged Off"/>
    <n v="446270"/>
    <s v="Short Term"/>
    <n v="6870"/>
    <x v="10886"/>
    <s v="10+ years"/>
    <s v="Rent"/>
    <s v="Debt Consolidation"/>
    <x v="15328"/>
    <x v="10"/>
    <s v="NA"/>
    <x v="0"/>
    <x v="1"/>
    <x v="12408"/>
    <x v="13729"/>
    <n v="0"/>
    <x v="0"/>
  </r>
  <r>
    <s v="fc1d2c04-78db-4409-ad7b-05b954e5599b"/>
    <s v="82b537ab-a05b-4a51-8cc9-a8796dc745b0"/>
    <s v="Fully Paid"/>
    <n v="154550"/>
    <s v="Short Term"/>
    <n v="751"/>
    <x v="10887"/>
    <s v="3 years"/>
    <s v="Rent"/>
    <s v="Debt Consolidation"/>
    <x v="15329"/>
    <x v="159"/>
    <s v="NA"/>
    <x v="17"/>
    <x v="1"/>
    <x v="32"/>
    <x v="6162"/>
    <n v="0"/>
    <x v="0"/>
  </r>
  <r>
    <s v="82df3a11-a762-4b11-912a-fa8c1d192b8e"/>
    <s v="c6577d12-823f-4b9c-b5d5-0b1a105448a1"/>
    <s v="Charged Off"/>
    <n v="196438"/>
    <s v="Long Term"/>
    <n v="708"/>
    <x v="10888"/>
    <s v="10+ years"/>
    <s v="Home Mortgage"/>
    <s v="Home Improvements"/>
    <x v="15330"/>
    <x v="249"/>
    <s v="NA"/>
    <x v="15"/>
    <x v="1"/>
    <x v="70"/>
    <x v="2573"/>
    <n v="0"/>
    <x v="0"/>
  </r>
  <r>
    <s v="217a3b88-ce83-44eb-bd31-f62a81c4afc3"/>
    <s v="e710db04-5460-4bff-a6da-d762a73f1f4f"/>
    <s v="Fully Paid"/>
    <n v="343662"/>
    <s v="Short Term"/>
    <n v="724"/>
    <x v="10889"/>
    <s v="3 years"/>
    <s v="Own Home"/>
    <s v="Debt Consolidation"/>
    <x v="15331"/>
    <x v="122"/>
    <s v="NA"/>
    <x v="4"/>
    <x v="1"/>
    <x v="12409"/>
    <x v="13730"/>
    <n v="0"/>
    <x v="0"/>
  </r>
  <r>
    <s v="f14d2349-dd5a-4dfe-a595-912483a27a0d"/>
    <s v="090b87e1-4977-4942-98bf-edbc710b77d6"/>
    <s v="Charged Off"/>
    <n v="219428"/>
    <s v="Long Term"/>
    <n v="689"/>
    <x v="10890"/>
    <s v="10+ years"/>
    <s v="Rent"/>
    <s v="Debt Consolidation"/>
    <x v="15332"/>
    <x v="55"/>
    <s v="25"/>
    <x v="8"/>
    <x v="0"/>
    <x v="12410"/>
    <x v="13731"/>
    <n v="0"/>
    <x v="0"/>
  </r>
  <r>
    <s v="7e801761-e747-4773-8185-f65f7978e9c7"/>
    <s v="5719d339-7421-42f2-99cb-ce9c59650afc"/>
    <s v="Fully Paid"/>
    <n v="66110"/>
    <s v="Short Term"/>
    <m/>
    <x v="1"/>
    <s v="4 years"/>
    <s v="Home Mortgage"/>
    <s v="Buy a Car"/>
    <x v="15333"/>
    <x v="133"/>
    <s v="NA"/>
    <x v="12"/>
    <x v="1"/>
    <x v="12411"/>
    <x v="13732"/>
    <n v="0"/>
    <x v="0"/>
  </r>
  <r>
    <s v="782a2c4e-f6f0-4cab-93f1-75a6097f6776"/>
    <s v="4af30c05-7265-4c07-b189-c686d6c044ca"/>
    <s v="Fully Paid"/>
    <n v="496342"/>
    <s v="Long Term"/>
    <m/>
    <x v="1"/>
    <s v="9 years"/>
    <s v="Home Mortgage"/>
    <s v="Debt Consolidation"/>
    <x v="15334"/>
    <x v="194"/>
    <s v="NA"/>
    <x v="11"/>
    <x v="1"/>
    <x v="1367"/>
    <x v="13700"/>
    <n v="0"/>
    <x v="0"/>
  </r>
  <r>
    <s v="c2094fbc-7d83-405d-8ce2-5e563bc4e98f"/>
    <s v="dd8c3254-dcf6-46d9-aec7-c8954a84355f"/>
    <s v="Fully Paid"/>
    <n v="764852"/>
    <s v="Short Term"/>
    <n v="728"/>
    <x v="10039"/>
    <s v="10+ years"/>
    <s v="Home Mortgage"/>
    <s v="Debt Consolidation"/>
    <x v="15335"/>
    <x v="43"/>
    <s v="NA"/>
    <x v="5"/>
    <x v="1"/>
    <x v="12412"/>
    <x v="13733"/>
    <n v="0"/>
    <x v="0"/>
  </r>
  <r>
    <s v="319fbbc8-8d50-42b6-9b2c-8d9f2fde39c0"/>
    <s v="e137946e-aa1b-4fe0-951e-d26124a5edbd"/>
    <s v="Charged Off"/>
    <n v="552200"/>
    <s v="Short Term"/>
    <n v="727"/>
    <x v="4174"/>
    <s v="6 years"/>
    <s v="Rent"/>
    <s v="Debt Consolidation"/>
    <x v="15336"/>
    <x v="36"/>
    <s v="1"/>
    <x v="35"/>
    <x v="1"/>
    <x v="12413"/>
    <x v="13734"/>
    <n v="0"/>
    <x v="0"/>
  </r>
  <r>
    <s v="34eb4b71-3b36-4484-ad2c-b82805b37118"/>
    <s v="bc4e5ea2-c3a2-43c0-ba29-5409a01ce08a"/>
    <s v="Fully Paid"/>
    <n v="484770"/>
    <s v="Short Term"/>
    <m/>
    <x v="1"/>
    <s v="9 years"/>
    <s v="Rent"/>
    <s v="Debt Consolidation"/>
    <x v="15337"/>
    <x v="50"/>
    <s v="NA"/>
    <x v="3"/>
    <x v="1"/>
    <x v="12414"/>
    <x v="13735"/>
    <n v="0"/>
    <x v="0"/>
  </r>
  <r>
    <s v="8e7f7688-4ae2-4dc4-885c-6fb0db2b56d8"/>
    <s v="3b84a23d-1efd-42c8-8d53-b947db02cdf5"/>
    <s v="Fully Paid"/>
    <n v="182732"/>
    <s v="Short Term"/>
    <n v="706"/>
    <x v="10891"/>
    <s v="1 year"/>
    <s v="Own Home"/>
    <s v="Debt Consolidation"/>
    <x v="15338"/>
    <x v="185"/>
    <s v="NA"/>
    <x v="11"/>
    <x v="1"/>
    <x v="11728"/>
    <x v="13736"/>
    <n v="0"/>
    <x v="0"/>
  </r>
  <r>
    <s v="344cd0d1-6950-470b-b80d-34b8a5b2e3a3"/>
    <s v="29336077-fb81-4f10-a0a0-9e73e737c77b"/>
    <s v="Fully Paid"/>
    <n v="99999999"/>
    <s v="Short Term"/>
    <n v="750"/>
    <x v="10892"/>
    <s v="7 years"/>
    <s v="Home Mortgage"/>
    <s v="Debt Consolidation"/>
    <x v="15339"/>
    <x v="17"/>
    <s v="NA"/>
    <x v="0"/>
    <x v="1"/>
    <x v="12415"/>
    <x v="13737"/>
    <n v="0"/>
    <x v="0"/>
  </r>
  <r>
    <s v="3e4d3123-8639-4ba3-9d6f-e9244b7de94f"/>
    <s v="0d2440ce-2642-476e-a1e1-8092d7f6018f"/>
    <s v="Fully Paid"/>
    <n v="207900"/>
    <s v="Short Term"/>
    <n v="745"/>
    <x v="10893"/>
    <s v="3 years"/>
    <s v="Rent"/>
    <s v="Debt Consolidation"/>
    <x v="15340"/>
    <x v="61"/>
    <s v="8"/>
    <x v="6"/>
    <x v="1"/>
    <x v="12416"/>
    <x v="2839"/>
    <n v="0"/>
    <x v="0"/>
  </r>
  <r>
    <s v="0bbe1e0c-53b3-4d97-8cdf-caec366e959e"/>
    <s v="3f5f36e1-9e69-4448-a851-928f1cc6e6a6"/>
    <s v="Fully Paid"/>
    <n v="456236"/>
    <s v="Long Term"/>
    <n v="720"/>
    <x v="8940"/>
    <s v="10+ years"/>
    <s v="Home Mortgage"/>
    <s v="Debt Consolidation"/>
    <x v="15341"/>
    <x v="17"/>
    <s v="NA"/>
    <x v="17"/>
    <x v="1"/>
    <x v="12417"/>
    <x v="13738"/>
    <n v="0"/>
    <x v="0"/>
  </r>
  <r>
    <s v="1ddca800-9d93-4b72-ade5-948aebbc401a"/>
    <s v="55deb05b-2ac3-4470-9914-27c60f1398bf"/>
    <s v="Fully Paid"/>
    <n v="212388"/>
    <s v="Short Term"/>
    <n v="724"/>
    <x v="10894"/>
    <s v="6 years"/>
    <s v="Home Mortgage"/>
    <s v="Debt Consolidation"/>
    <x v="15342"/>
    <x v="144"/>
    <s v="42"/>
    <x v="10"/>
    <x v="0"/>
    <x v="12418"/>
    <x v="13739"/>
    <n v="1"/>
    <x v="0"/>
  </r>
  <r>
    <s v="6fd496f8-78b9-422a-85b4-ce655feb2d83"/>
    <s v="235395c2-441e-4849-86f3-2b18dade84ec"/>
    <s v="Fully Paid"/>
    <n v="572330"/>
    <s v="Long Term"/>
    <n v="680"/>
    <x v="10240"/>
    <s v="5 years"/>
    <s v="Home Mortgage"/>
    <s v="Debt Consolidation"/>
    <x v="15343"/>
    <x v="134"/>
    <s v="NA"/>
    <x v="17"/>
    <x v="1"/>
    <x v="7513"/>
    <x v="13740"/>
    <n v="0"/>
    <x v="0"/>
  </r>
  <r>
    <s v="1510f870-e496-4937-9514-a5b7ed8c4960"/>
    <s v="4aa7710a-2253-4523-9658-485b4c172531"/>
    <s v="Charged Off"/>
    <n v="152350"/>
    <s v="Short Term"/>
    <m/>
    <x v="1"/>
    <s v="&lt; 1 year"/>
    <s v="Rent"/>
    <s v="Debt Consolidation"/>
    <x v="15344"/>
    <x v="77"/>
    <s v="NA"/>
    <x v="16"/>
    <x v="1"/>
    <x v="10336"/>
    <x v="10410"/>
    <n v="0"/>
    <x v="0"/>
  </r>
  <r>
    <s v="e7bf0dc2-7e52-4fc8-bb40-8d2a0ea40456"/>
    <s v="e23c3f6c-b05e-4d76-8ec3-eb845fa5700b"/>
    <s v="Fully Paid"/>
    <n v="39776"/>
    <s v="Short Term"/>
    <n v="708"/>
    <x v="10895"/>
    <s v="4 years"/>
    <s v="Rent"/>
    <s v="Debt Consolidation"/>
    <x v="15345"/>
    <x v="403"/>
    <s v="NA"/>
    <x v="17"/>
    <x v="1"/>
    <x v="11691"/>
    <x v="2399"/>
    <n v="0"/>
    <x v="0"/>
  </r>
  <r>
    <s v="a75d520a-4edc-42eb-8d02-b15ce362c6b7"/>
    <s v="ee0b25ad-c33e-4164-8c79-8742a90961a0"/>
    <s v="Fully Paid"/>
    <n v="99999999"/>
    <s v="Long Term"/>
    <n v="731"/>
    <x v="10896"/>
    <s v="10+ years"/>
    <s v="Home Mortgage"/>
    <s v="Debt Consolidation"/>
    <x v="15346"/>
    <x v="351"/>
    <s v="81"/>
    <x v="17"/>
    <x v="1"/>
    <x v="12419"/>
    <x v="13741"/>
    <n v="0"/>
    <x v="0"/>
  </r>
  <r>
    <s v="bad23cbb-1b7e-4d85-8ca2-0d263195aa3e"/>
    <s v="76d73bf7-a70e-4fef-971a-ccd147a167fc"/>
    <s v="Fully Paid"/>
    <n v="57310"/>
    <s v="Short Term"/>
    <n v="738"/>
    <x v="10897"/>
    <s v="10+ years"/>
    <s v="Home Mortgage"/>
    <s v="Debt Consolidation"/>
    <x v="15347"/>
    <x v="120"/>
    <s v="NA"/>
    <x v="10"/>
    <x v="1"/>
    <x v="12420"/>
    <x v="13742"/>
    <n v="0"/>
    <x v="0"/>
  </r>
  <r>
    <s v="891b97b3-a9f0-4f49-855b-d38fa07c95cc"/>
    <s v="80f9d140-f0ed-4aa4-85cd-04dae4f2ab6f"/>
    <s v="Charged Off"/>
    <n v="606474"/>
    <s v="Long Term"/>
    <m/>
    <x v="1"/>
    <s v="5 years"/>
    <s v="Home Mortgage"/>
    <s v="Debt Consolidation"/>
    <x v="15348"/>
    <x v="79"/>
    <s v="NA"/>
    <x v="17"/>
    <x v="1"/>
    <x v="12421"/>
    <x v="13743"/>
    <n v="0"/>
    <x v="0"/>
  </r>
  <r>
    <s v="1854b619-f87e-439f-a255-62e341332adf"/>
    <s v="38a6d1c5-27d1-4cb7-b0e1-5bd8a6a3ab31"/>
    <s v="Fully Paid"/>
    <n v="418176"/>
    <s v="Short Term"/>
    <n v="682"/>
    <x v="10898"/>
    <s v="3 years"/>
    <s v="Rent"/>
    <s v="Debt Consolidation"/>
    <x v="15349"/>
    <x v="154"/>
    <s v="NA"/>
    <x v="14"/>
    <x v="0"/>
    <x v="4237"/>
    <x v="1016"/>
    <n v="1"/>
    <x v="0"/>
  </r>
  <r>
    <s v="d8c6c072-c8f5-43a5-a333-d3c74fd9b66e"/>
    <s v="a2cd632b-682d-4c6d-aae7-bd816e19928d"/>
    <s v="Fully Paid"/>
    <n v="445632"/>
    <s v="Short Term"/>
    <m/>
    <x v="1"/>
    <s v="8 years"/>
    <s v="Home Mortgage"/>
    <s v="Debt Consolidation"/>
    <x v="15350"/>
    <x v="9"/>
    <s v="NA"/>
    <x v="4"/>
    <x v="1"/>
    <x v="2576"/>
    <x v="13744"/>
    <n v="0"/>
    <x v="0"/>
  </r>
  <r>
    <s v="a378697f-4a38-41f5-a0fd-8d1f9cc90e0e"/>
    <s v="67c00661-70ec-4d0e-800a-ed3224cdd300"/>
    <s v="Fully Paid"/>
    <n v="241318"/>
    <s v="Short Term"/>
    <n v="733"/>
    <x v="4132"/>
    <s v="9 years"/>
    <s v="Home Mortgage"/>
    <s v="Debt Consolidation"/>
    <x v="15351"/>
    <x v="25"/>
    <s v="NA"/>
    <x v="11"/>
    <x v="1"/>
    <x v="1617"/>
    <x v="13745"/>
    <n v="0"/>
    <x v="0"/>
  </r>
  <r>
    <s v="013eb9a3-98c3-42aa-aa09-199efb02becb"/>
    <s v="bde8e0c7-483c-48ee-9a25-793e04ab7733"/>
    <s v="Fully Paid"/>
    <n v="353760"/>
    <s v="Short Term"/>
    <n v="727"/>
    <x v="10899"/>
    <s v="3 years"/>
    <s v="Home Mortgage"/>
    <s v="Debt Consolidation"/>
    <x v="15352"/>
    <x v="24"/>
    <s v="NA"/>
    <x v="4"/>
    <x v="1"/>
    <x v="1617"/>
    <x v="13746"/>
    <n v="0"/>
    <x v="0"/>
  </r>
  <r>
    <s v="a8dac674-1d5b-44a8-b559-dcc16c88a697"/>
    <s v="d1841106-2604-472f-baba-c3d583cc5bc7"/>
    <s v="Charged Off"/>
    <n v="75328"/>
    <s v="Short Term"/>
    <m/>
    <x v="1"/>
    <s v="&lt; 1 year"/>
    <s v="Rent"/>
    <s v="Debt Consolidation"/>
    <x v="15353"/>
    <x v="122"/>
    <s v="NA"/>
    <x v="6"/>
    <x v="1"/>
    <x v="12422"/>
    <x v="13747"/>
    <n v="0"/>
    <x v="0"/>
  </r>
  <r>
    <s v="a3bc5b06-23ac-4c9c-9cc7-519cef1fee16"/>
    <s v="0185a510-6d15-4b12-8091-d20cb6f70597"/>
    <s v="Charged Off"/>
    <n v="77660"/>
    <s v="Short Term"/>
    <m/>
    <x v="1"/>
    <s v="1 year"/>
    <s v="Home Mortgage"/>
    <s v="Medical Bills"/>
    <x v="15354"/>
    <x v="133"/>
    <s v="NA"/>
    <x v="20"/>
    <x v="1"/>
    <x v="12423"/>
    <x v="13748"/>
    <n v="0"/>
    <x v="0"/>
  </r>
  <r>
    <s v="a722987a-f7a1-412c-96b4-8cf798eb32a1"/>
    <s v="2a6e7557-834a-4325-b4d2-f65e83e88171"/>
    <s v="Charged Off"/>
    <n v="98032"/>
    <s v="Short Term"/>
    <n v="704"/>
    <x v="10900"/>
    <s v="7 years"/>
    <s v="Rent"/>
    <s v="Debt Consolidation"/>
    <x v="15355"/>
    <x v="69"/>
    <s v="37"/>
    <x v="0"/>
    <x v="1"/>
    <x v="12424"/>
    <x v="13749"/>
    <n v="0"/>
    <x v="0"/>
  </r>
  <r>
    <s v="437f4e9a-1cfa-4c66-aaa7-84e374f7023f"/>
    <s v="93c17b64-ba4b-4db3-b676-17527dd6b870"/>
    <s v="Fully Paid"/>
    <n v="99999999"/>
    <s v="Short Term"/>
    <n v="741"/>
    <x v="10901"/>
    <s v="2 years"/>
    <s v="Rent"/>
    <s v="Debt Consolidation"/>
    <x v="15356"/>
    <x v="42"/>
    <s v="NA"/>
    <x v="17"/>
    <x v="1"/>
    <x v="12425"/>
    <x v="3584"/>
    <n v="0"/>
    <x v="0"/>
  </r>
  <r>
    <s v="a3877e82-d567-4ca9-9224-8f5d1270ae77"/>
    <s v="bc6658e5-f6ab-4532-ab49-6180c1809f5c"/>
    <s v="Fully Paid"/>
    <n v="156794"/>
    <s v="Short Term"/>
    <m/>
    <x v="1"/>
    <s v="6 years"/>
    <s v="Own Home"/>
    <s v="Debt Consolidation"/>
    <x v="15357"/>
    <x v="174"/>
    <s v="9"/>
    <x v="17"/>
    <x v="1"/>
    <x v="9613"/>
    <x v="13750"/>
    <n v="0"/>
    <x v="0"/>
  </r>
  <r>
    <s v="e06a86b1-80d2-4919-9a5e-dd1e1ab5639b"/>
    <s v="16b748db-1c8f-4f07-a705-7a03c2eb69d3"/>
    <s v="Fully Paid"/>
    <n v="63008"/>
    <s v="Short Term"/>
    <n v="717"/>
    <x v="10902"/>
    <s v="2 years"/>
    <s v="Home Mortgage"/>
    <s v="other"/>
    <x v="6876"/>
    <x v="12"/>
    <s v="23"/>
    <x v="15"/>
    <x v="1"/>
    <x v="9083"/>
    <x v="13751"/>
    <n v="0"/>
    <x v="0"/>
  </r>
  <r>
    <s v="1b57155d-602e-4e79-8b33-07935a3d3fc0"/>
    <s v="4ae5a8bb-1d26-423c-ab83-75ded5abc52b"/>
    <s v="Fully Paid"/>
    <n v="629552"/>
    <s v="Long Term"/>
    <n v="707"/>
    <x v="10903"/>
    <s v="10+ years"/>
    <s v="Home Mortgage"/>
    <s v="Debt Consolidation"/>
    <x v="15358"/>
    <x v="11"/>
    <s v="NA"/>
    <x v="16"/>
    <x v="1"/>
    <x v="1449"/>
    <x v="13752"/>
    <n v="0"/>
    <x v="0"/>
  </r>
  <r>
    <s v="7a8b73d1-e41e-442d-b5fe-cd5929a2c984"/>
    <s v="5f72457e-cba2-4146-af4d-b98674f6046a"/>
    <s v="Charged Off"/>
    <n v="172744"/>
    <s v="Short Term"/>
    <m/>
    <x v="1"/>
    <s v="4 years"/>
    <s v="Home Mortgage"/>
    <s v="other"/>
    <x v="15359"/>
    <x v="137"/>
    <s v="8"/>
    <x v="14"/>
    <x v="1"/>
    <x v="12426"/>
    <x v="13753"/>
    <n v="0"/>
    <x v="0"/>
  </r>
  <r>
    <s v="4ad3d0d1-d8e6-42a6-9bc3-cd272ab182dc"/>
    <s v="45c99236-239b-49f0-b59c-b99170d7dfcc"/>
    <s v="Charged Off"/>
    <n v="264440"/>
    <s v="Long Term"/>
    <n v="7180"/>
    <x v="10904"/>
    <s v="10+ years"/>
    <s v="Rent"/>
    <s v="Debt Consolidation"/>
    <x v="15360"/>
    <x v="131"/>
    <s v="67"/>
    <x v="13"/>
    <x v="1"/>
    <x v="4419"/>
    <x v="11783"/>
    <n v="0"/>
    <x v="0"/>
  </r>
  <r>
    <s v="0f4f6a75-aade-4f4e-b594-4f68a6de3f3e"/>
    <s v="86a04a0c-ccd8-46b6-b5fd-613df23d84e1"/>
    <s v="Fully Paid"/>
    <n v="460174"/>
    <s v="Long Term"/>
    <n v="713"/>
    <x v="10905"/>
    <s v="9 years"/>
    <s v="Home Mortgage"/>
    <s v="Debt Consolidation"/>
    <x v="15361"/>
    <x v="128"/>
    <s v="24"/>
    <x v="16"/>
    <x v="1"/>
    <x v="2379"/>
    <x v="13754"/>
    <n v="0"/>
    <x v="0"/>
  </r>
  <r>
    <s v="3e664cc1-e729-42df-a92c-8ba4c72d2967"/>
    <s v="3b077b11-81b1-4ff4-bcdf-7d9112a91637"/>
    <s v="Fully Paid"/>
    <n v="260304"/>
    <s v="Short Term"/>
    <n v="743"/>
    <x v="10906"/>
    <s v="1 year"/>
    <s v="Own Home"/>
    <s v="Debt Consolidation"/>
    <x v="15362"/>
    <x v="64"/>
    <s v="NA"/>
    <x v="2"/>
    <x v="1"/>
    <x v="12427"/>
    <x v="13755"/>
    <n v="0"/>
    <x v="0"/>
  </r>
  <r>
    <s v="5e890aaf-89e8-4878-9bf1-6de022faac93"/>
    <s v="f4cef10c-3b57-469b-8aac-6fbeeb3b0e7e"/>
    <s v="Fully Paid"/>
    <n v="175890"/>
    <s v="Short Term"/>
    <n v="748"/>
    <x v="10907"/>
    <s v="6 years"/>
    <s v="Home Mortgage"/>
    <s v="Debt Consolidation"/>
    <x v="15363"/>
    <x v="181"/>
    <s v="NA"/>
    <x v="13"/>
    <x v="1"/>
    <x v="12428"/>
    <x v="13756"/>
    <n v="0"/>
    <x v="0"/>
  </r>
  <r>
    <s v="906e56a8-8571-48f6-be08-12b0b65a87f4"/>
    <s v="46988d9d-dab2-484d-b133-4a5da19ab6d9"/>
    <s v="Charged Off"/>
    <n v="175736"/>
    <s v="Short Term"/>
    <n v="720"/>
    <x v="10908"/>
    <s v="6 years"/>
    <s v="Rent"/>
    <s v="Debt Consolidation"/>
    <x v="15364"/>
    <x v="135"/>
    <s v="75"/>
    <x v="12"/>
    <x v="1"/>
    <x v="8148"/>
    <x v="13757"/>
    <n v="0"/>
    <x v="0"/>
  </r>
  <r>
    <s v="5fe9a3e5-0cfe-4f41-ae6a-944ada054e06"/>
    <s v="907ec7a5-4680-4696-9040-4469c43b9651"/>
    <s v="Fully Paid"/>
    <n v="99999999"/>
    <s v="Short Term"/>
    <n v="724"/>
    <x v="7788"/>
    <s v="10+ years"/>
    <s v="Rent"/>
    <s v="Debt Consolidation"/>
    <x v="15365"/>
    <x v="58"/>
    <s v="33"/>
    <x v="6"/>
    <x v="1"/>
    <x v="11462"/>
    <x v="13758"/>
    <n v="0"/>
    <x v="0"/>
  </r>
  <r>
    <s v="d9d9c3cf-6d83-4b08-83bb-5051aa136ea3"/>
    <s v="d1c9e4f0-1da2-41a6-aac7-6cde1386cfc5"/>
    <s v="Charged Off"/>
    <n v="765402"/>
    <s v="Long Term"/>
    <m/>
    <x v="1"/>
    <s v="8 years"/>
    <s v="Home Mortgage"/>
    <s v="Debt Consolidation"/>
    <x v="15366"/>
    <x v="16"/>
    <s v="NA"/>
    <x v="10"/>
    <x v="1"/>
    <x v="12429"/>
    <x v="13759"/>
    <n v="0"/>
    <x v="0"/>
  </r>
  <r>
    <s v="97680649-9e72-4280-8c34-e2e3c9266d06"/>
    <s v="efebc3fc-d7ae-411b-87c9-ad1019958800"/>
    <s v="Charged Off"/>
    <n v="337766"/>
    <s v="Short Term"/>
    <n v="740"/>
    <x v="8469"/>
    <s v="1 year"/>
    <s v="Home Mortgage"/>
    <s v="Debt Consolidation"/>
    <x v="1954"/>
    <x v="259"/>
    <s v="NA"/>
    <x v="29"/>
    <x v="1"/>
    <x v="268"/>
    <x v="268"/>
    <n v="0"/>
    <x v="0"/>
  </r>
  <r>
    <s v="6d7bf140-865b-4b5c-81a2-5499b8c3486d"/>
    <s v="59f52662-3a2f-4c97-982b-e132d1754cd6"/>
    <s v="Fully Paid"/>
    <n v="260392"/>
    <s v="Short Term"/>
    <n v="724"/>
    <x v="10909"/>
    <s v="10+ years"/>
    <s v="Home Mortgage"/>
    <s v="other"/>
    <x v="15367"/>
    <x v="62"/>
    <s v="31"/>
    <x v="15"/>
    <x v="1"/>
    <x v="9262"/>
    <x v="13760"/>
    <n v="0"/>
    <x v="0"/>
  </r>
  <r>
    <s v="01ed5668-ef3c-49aa-8a06-0a03e1331e9c"/>
    <s v="a7320039-d025-4a02-bd9b-7d96efd3ba27"/>
    <s v="Charged Off"/>
    <n v="306130"/>
    <s v="Long Term"/>
    <n v="692"/>
    <x v="10910"/>
    <s v="7 years"/>
    <s v="Home Mortgage"/>
    <s v="Home Improvements"/>
    <x v="15368"/>
    <x v="9"/>
    <s v="10"/>
    <x v="13"/>
    <x v="1"/>
    <x v="9670"/>
    <x v="4034"/>
    <n v="0"/>
    <x v="0"/>
  </r>
  <r>
    <s v="b217a099-c95e-4da5-b946-712ec395fe42"/>
    <s v="6412e550-b642-404f-89ab-73bc6ee4ae0d"/>
    <s v="Fully Paid"/>
    <n v="171886"/>
    <s v="Short Term"/>
    <n v="741"/>
    <x v="8055"/>
    <s v="3 years"/>
    <s v="Home Mortgage"/>
    <s v="Debt Consolidation"/>
    <x v="15369"/>
    <x v="56"/>
    <s v="NA"/>
    <x v="20"/>
    <x v="1"/>
    <x v="8897"/>
    <x v="13761"/>
    <n v="0"/>
    <x v="0"/>
  </r>
  <r>
    <s v="69095243-98cb-4b97-985f-56b3291deee1"/>
    <s v="1b120aa3-dab9-40ce-ad59-dc5bc8508256"/>
    <s v="Charged Off"/>
    <n v="629420"/>
    <s v="Short Term"/>
    <n v="739"/>
    <x v="10911"/>
    <s v="10+ years"/>
    <s v="Home Mortgage"/>
    <s v="Debt Consolidation"/>
    <x v="15370"/>
    <x v="47"/>
    <s v="12"/>
    <x v="8"/>
    <x v="1"/>
    <x v="12430"/>
    <x v="13762"/>
    <n v="0"/>
    <x v="0"/>
  </r>
  <r>
    <s v="11aeabc6-3038-4f82-b6b4-527fa28fca09"/>
    <s v="c17daf0e-8739-4973-8cf7-50138143a20b"/>
    <s v="Charged Off"/>
    <n v="51942"/>
    <s v="Short Term"/>
    <m/>
    <x v="1"/>
    <s v="1 year"/>
    <s v="Home Mortgage"/>
    <s v="Business Loan"/>
    <x v="15371"/>
    <x v="82"/>
    <s v="NA"/>
    <x v="20"/>
    <x v="1"/>
    <x v="12431"/>
    <x v="13763"/>
    <n v="0"/>
    <x v="0"/>
  </r>
  <r>
    <s v="1c9f9c13-83be-40dc-aa50-a1e406c7f6f3"/>
    <s v="d582e9c9-b008-4bb3-93a5-08fce31ee6a0"/>
    <s v="Fully Paid"/>
    <n v="670758"/>
    <s v="Short Term"/>
    <m/>
    <x v="1"/>
    <s v="3 years"/>
    <s v="Home Mortgage"/>
    <s v="Buy House"/>
    <x v="15372"/>
    <x v="6"/>
    <s v="13"/>
    <x v="15"/>
    <x v="1"/>
    <x v="12432"/>
    <x v="268"/>
    <n v="0"/>
    <x v="0"/>
  </r>
  <r>
    <s v="926b1d50-a3d6-421a-9162-67c40296fd6f"/>
    <s v="b2616b19-fd83-47b1-a68c-c4a1bd93a020"/>
    <s v="Fully Paid"/>
    <n v="324522"/>
    <s v="Short Term"/>
    <n v="745"/>
    <x v="10912"/>
    <s v="10+ years"/>
    <s v="Home Mortgage"/>
    <s v="Home Improvements"/>
    <x v="15373"/>
    <x v="5"/>
    <s v="55"/>
    <x v="4"/>
    <x v="1"/>
    <x v="12433"/>
    <x v="13764"/>
    <n v="0"/>
    <x v="0"/>
  </r>
  <r>
    <s v="ee11d97f-57d5-41e4-b66c-6d7c8ab4326b"/>
    <s v="be6ffca7-1b52-4c61-97f8-bc039b86de65"/>
    <s v="Fully Paid"/>
    <n v="449504"/>
    <s v="Long Term"/>
    <n v="720"/>
    <x v="10913"/>
    <s v="1 year"/>
    <s v="Home Mortgage"/>
    <s v="Debt Consolidation"/>
    <x v="15374"/>
    <x v="22"/>
    <s v="8"/>
    <x v="8"/>
    <x v="1"/>
    <x v="10022"/>
    <x v="13765"/>
    <n v="0"/>
    <x v="0"/>
  </r>
  <r>
    <s v="bd1caf85-5e09-4b47-80eb-384efc2db2d1"/>
    <s v="f29f812e-b025-4387-9fc3-806cedca5db4"/>
    <s v="Fully Paid"/>
    <n v="165374"/>
    <s v="Short Term"/>
    <n v="751"/>
    <x v="10914"/>
    <s v="7 years"/>
    <s v="Home Mortgage"/>
    <s v="Debt Consolidation"/>
    <x v="15375"/>
    <x v="168"/>
    <s v="NA"/>
    <x v="5"/>
    <x v="1"/>
    <x v="12434"/>
    <x v="13766"/>
    <n v="0"/>
    <x v="0"/>
  </r>
  <r>
    <s v="955d5946-d0f5-44e7-abad-6fb79bf7262c"/>
    <s v="fe8d0fcb-c7bb-4ae4-a3a0-ec46c88a897f"/>
    <s v="Charged Off"/>
    <n v="262878"/>
    <s v="Short Term"/>
    <n v="743"/>
    <x v="10915"/>
    <s v="10+ years"/>
    <s v="Rent"/>
    <s v="Debt Consolidation"/>
    <x v="15376"/>
    <x v="412"/>
    <s v="NA"/>
    <x v="12"/>
    <x v="1"/>
    <x v="5886"/>
    <x v="13767"/>
    <n v="0"/>
    <x v="0"/>
  </r>
  <r>
    <s v="009d07c2-aa2b-4a74-81f3-9301b1cdf2c1"/>
    <s v="92bd4fbb-80c9-40c5-b3e4-6b8cd318e0f7"/>
    <s v="Fully Paid"/>
    <n v="516538"/>
    <s v="Short Term"/>
    <n v="739"/>
    <x v="10916"/>
    <s v="10+ years"/>
    <s v="Rent"/>
    <s v="Debt Consolidation"/>
    <x v="15377"/>
    <x v="29"/>
    <s v="NA"/>
    <x v="4"/>
    <x v="1"/>
    <x v="12435"/>
    <x v="13768"/>
    <n v="0"/>
    <x v="0"/>
  </r>
  <r>
    <s v="17eb6462-69b4-4965-b516-8e1e687f127d"/>
    <s v="a9c97c00-178d-4434-8d0c-19a598366a09"/>
    <s v="Fully Paid"/>
    <n v="107448"/>
    <s v="Short Term"/>
    <n v="716"/>
    <x v="10917"/>
    <s v="9 years"/>
    <s v="Home Mortgage"/>
    <s v="Debt Consolidation"/>
    <x v="15378"/>
    <x v="115"/>
    <s v="39"/>
    <x v="3"/>
    <x v="0"/>
    <x v="12436"/>
    <x v="13769"/>
    <n v="1"/>
    <x v="0"/>
  </r>
  <r>
    <s v="54b28fc4-f7c0-4741-9c0b-ab3ee7d70bfe"/>
    <s v="77895723-1e8f-4100-96ee-2fd8f912827d"/>
    <s v="Fully Paid"/>
    <n v="99999999"/>
    <s v="Short Term"/>
    <n v="746"/>
    <x v="10918"/>
    <s v="10+ years"/>
    <s v="Own Home"/>
    <s v="Debt Consolidation"/>
    <x v="15379"/>
    <x v="36"/>
    <s v="NA"/>
    <x v="10"/>
    <x v="1"/>
    <x v="12437"/>
    <x v="12678"/>
    <n v="0"/>
    <x v="0"/>
  </r>
  <r>
    <s v="59fe003c-b55a-43d6-b62f-f860ecd10849"/>
    <s v="5cb0d08a-2f47-4a1e-8be7-4c808a012b9a"/>
    <s v="Fully Paid"/>
    <n v="258764"/>
    <s v="Short Term"/>
    <n v="702"/>
    <x v="3834"/>
    <s v="2 years"/>
    <s v="Rent"/>
    <s v="other"/>
    <x v="15380"/>
    <x v="272"/>
    <s v="NA"/>
    <x v="15"/>
    <x v="1"/>
    <x v="12438"/>
    <x v="13770"/>
    <n v="0"/>
    <x v="0"/>
  </r>
  <r>
    <s v="51ee1e3a-f4ae-4374-a1cb-a93a9b6acce4"/>
    <s v="cb450445-d9bc-4c93-88e9-89a440da9fa1"/>
    <s v="Fully Paid"/>
    <n v="443432"/>
    <s v="Short Term"/>
    <m/>
    <x v="1"/>
    <s v="2 years"/>
    <s v="Home Mortgage"/>
    <s v="Debt Consolidation"/>
    <x v="15381"/>
    <x v="112"/>
    <s v="NA"/>
    <x v="9"/>
    <x v="1"/>
    <x v="12439"/>
    <x v="13771"/>
    <n v="0"/>
    <x v="0"/>
  </r>
  <r>
    <s v="ceca0fb3-9a10-4ccc-994e-5f2277e93692"/>
    <s v="5efff82e-faff-4d65-b084-479ae1101272"/>
    <s v="Fully Paid"/>
    <n v="99999999"/>
    <s v="Long Term"/>
    <n v="746"/>
    <x v="10919"/>
    <s v="9 years"/>
    <s v="Own Home"/>
    <s v="Debt Consolidation"/>
    <x v="15382"/>
    <x v="173"/>
    <s v="66"/>
    <x v="11"/>
    <x v="1"/>
    <x v="12440"/>
    <x v="13772"/>
    <n v="0"/>
    <x v="0"/>
  </r>
  <r>
    <s v="5af2bfab-2815-49e8-815a-9f6fdf3bca35"/>
    <s v="bbc28322-1224-46e6-8dd9-4fb2c30968a0"/>
    <s v="Fully Paid"/>
    <n v="326876"/>
    <s v="Short Term"/>
    <n v="733"/>
    <x v="10920"/>
    <s v="10+ years"/>
    <s v="Rent"/>
    <s v="Debt Consolidation"/>
    <x v="15383"/>
    <x v="8"/>
    <s v="39"/>
    <x v="3"/>
    <x v="1"/>
    <x v="12441"/>
    <x v="470"/>
    <n v="0"/>
    <x v="0"/>
  </r>
  <r>
    <s v="20b07248-85a8-4508-8a81-b5908f4527dd"/>
    <s v="7f4b5456-7157-4746-9d17-a98ed2fe9a07"/>
    <s v="Fully Paid"/>
    <n v="529012"/>
    <s v="Short Term"/>
    <m/>
    <x v="1"/>
    <s v="5 years"/>
    <s v="Home Mortgage"/>
    <s v="Debt Consolidation"/>
    <x v="15384"/>
    <x v="19"/>
    <s v="13"/>
    <x v="16"/>
    <x v="1"/>
    <x v="12442"/>
    <x v="13773"/>
    <n v="0"/>
    <x v="0"/>
  </r>
  <r>
    <s v="573aa558-f8fa-44a3-b264-d566153bfbaf"/>
    <s v="17c89d40-6b7c-477b-a55c-5e7fe1c8818e"/>
    <s v="Fully Paid"/>
    <n v="255464"/>
    <s v="Long Term"/>
    <n v="724"/>
    <x v="10921"/>
    <s v="10+ years"/>
    <s v="Home Mortgage"/>
    <s v="Debt Consolidation"/>
    <x v="15385"/>
    <x v="6"/>
    <s v="NA"/>
    <x v="17"/>
    <x v="1"/>
    <x v="11353"/>
    <x v="13774"/>
    <n v="0"/>
    <x v="0"/>
  </r>
  <r>
    <s v="2e10c27b-9809-4b74-87fa-d3af48b1b442"/>
    <s v="519199bc-c69f-4012-80c6-9312d56581d8"/>
    <s v="Fully Paid"/>
    <n v="109142"/>
    <s v="Short Term"/>
    <n v="659"/>
    <x v="7090"/>
    <s v="10+ years"/>
    <s v="Home Mortgage"/>
    <s v="Debt Consolidation"/>
    <x v="15386"/>
    <x v="10"/>
    <s v="10"/>
    <x v="15"/>
    <x v="1"/>
    <x v="6066"/>
    <x v="8076"/>
    <n v="0"/>
    <x v="0"/>
  </r>
  <r>
    <s v="049438e2-c129-4b8c-8a7b-755a1b5596cb"/>
    <s v="8ff03186-cd5f-47c2-8edc-98268bf85038"/>
    <s v="Fully Paid"/>
    <n v="216414"/>
    <s v="Short Term"/>
    <n v="742"/>
    <x v="10922"/>
    <s v="2 years"/>
    <s v="Rent"/>
    <s v="Debt Consolidation"/>
    <x v="15387"/>
    <x v="168"/>
    <s v="NA"/>
    <x v="17"/>
    <x v="1"/>
    <x v="5752"/>
    <x v="13775"/>
    <n v="0"/>
    <x v="0"/>
  </r>
  <r>
    <s v="f522b9dd-d559-4720-a247-07edc477ea75"/>
    <s v="038604b6-95d2-4fc0-81dd-17fd2cf5439d"/>
    <s v="Fully Paid"/>
    <n v="556886"/>
    <s v="Short Term"/>
    <n v="700"/>
    <x v="10923"/>
    <s v="7 years"/>
    <s v="Rent"/>
    <s v="Debt Consolidation"/>
    <x v="15388"/>
    <x v="208"/>
    <s v="NA"/>
    <x v="11"/>
    <x v="1"/>
    <x v="12443"/>
    <x v="13776"/>
    <n v="0"/>
    <x v="0"/>
  </r>
  <r>
    <s v="e528be56-5fca-441b-99d9-81358658dd99"/>
    <s v="450eca94-953c-4e0f-baa3-e3716639a135"/>
    <s v="Fully Paid"/>
    <n v="99999999"/>
    <s v="Long Term"/>
    <n v="733"/>
    <x v="10924"/>
    <s v="6 years"/>
    <s v="Home Mortgage"/>
    <s v="Debt Consolidation"/>
    <x v="15389"/>
    <x v="170"/>
    <s v="NA"/>
    <x v="3"/>
    <x v="1"/>
    <x v="12444"/>
    <x v="13777"/>
    <n v="0"/>
    <x v="0"/>
  </r>
  <r>
    <s v="2a212f52-3746-443b-8910-c3599c2e21a7"/>
    <s v="f5441c8f-1d78-443f-a71e-2c68f695ed27"/>
    <s v="Fully Paid"/>
    <n v="99999999"/>
    <s v="Short Term"/>
    <n v="745"/>
    <x v="10925"/>
    <s v="10+ years"/>
    <s v="Home Mortgage"/>
    <s v="Buy House"/>
    <x v="15390"/>
    <x v="124"/>
    <s v="44"/>
    <x v="3"/>
    <x v="1"/>
    <x v="12445"/>
    <x v="13778"/>
    <n v="0"/>
    <x v="0"/>
  </r>
  <r>
    <s v="c8a449d1-f313-463d-938f-8f74168f7830"/>
    <s v="de197f96-0041-4037-b755-85193d35e394"/>
    <s v="Fully Paid"/>
    <n v="365090"/>
    <s v="Short Term"/>
    <n v="738"/>
    <x v="10926"/>
    <s v="n/a"/>
    <s v="Home Mortgage"/>
    <s v="other"/>
    <x v="15391"/>
    <x v="107"/>
    <s v="33"/>
    <x v="12"/>
    <x v="1"/>
    <x v="12446"/>
    <x v="12223"/>
    <n v="0"/>
    <x v="0"/>
  </r>
  <r>
    <s v="7331c3ec-96a2-47e4-a71c-65f5391e58a9"/>
    <s v="94ddb015-e771-4d99-9c1a-91f19c62c811"/>
    <s v="Fully Paid"/>
    <n v="560120"/>
    <s v="Short Term"/>
    <n v="716"/>
    <x v="10927"/>
    <s v="10+ years"/>
    <s v="Home Mortgage"/>
    <s v="Debt Consolidation"/>
    <x v="15392"/>
    <x v="24"/>
    <s v="53"/>
    <x v="16"/>
    <x v="1"/>
    <x v="12447"/>
    <x v="13779"/>
    <n v="0"/>
    <x v="0"/>
  </r>
  <r>
    <s v="bb305d8c-d6bf-4c9c-930c-b799e7b83698"/>
    <s v="f2f01552-19b5-4f72-ac77-273b656a0c39"/>
    <s v="Fully Paid"/>
    <n v="129404"/>
    <s v="Short Term"/>
    <n v="741"/>
    <x v="4904"/>
    <s v="7 years"/>
    <s v="Home Mortgage"/>
    <s v="Debt Consolidation"/>
    <x v="15393"/>
    <x v="22"/>
    <s v="NA"/>
    <x v="16"/>
    <x v="1"/>
    <x v="12448"/>
    <x v="8577"/>
    <n v="0"/>
    <x v="0"/>
  </r>
  <r>
    <s v="75c393cb-462e-4dc7-bc2c-ceeaf5aff04d"/>
    <s v="8a4f59b2-3abc-4c86-8627-6beea748ce05"/>
    <s v="Fully Paid"/>
    <n v="65076"/>
    <s v="Short Term"/>
    <m/>
    <x v="1"/>
    <s v="&lt; 1 year"/>
    <s v="Own Home"/>
    <s v="Debt Consolidation"/>
    <x v="15394"/>
    <x v="176"/>
    <s v="51"/>
    <x v="12"/>
    <x v="1"/>
    <x v="12449"/>
    <x v="13780"/>
    <n v="0"/>
    <x v="0"/>
  </r>
  <r>
    <s v="c553c4b1-2885-4060-9e90-483293fa2aa0"/>
    <s v="858587c3-e83e-4bf1-ac96-5ea72d885cb6"/>
    <s v="Fully Paid"/>
    <n v="176902"/>
    <s v="Short Term"/>
    <m/>
    <x v="1"/>
    <s v="2 years"/>
    <s v="Rent"/>
    <s v="Debt Consolidation"/>
    <x v="15395"/>
    <x v="180"/>
    <s v="NA"/>
    <x v="12"/>
    <x v="1"/>
    <x v="11847"/>
    <x v="13781"/>
    <n v="0"/>
    <x v="0"/>
  </r>
  <r>
    <s v="5d6f1d0d-386c-4358-9627-c3990105b0d2"/>
    <s v="0fc48b87-1056-4945-b6e7-f32388646c6f"/>
    <s v="Fully Paid"/>
    <n v="268752"/>
    <s v="Short Term"/>
    <n v="716"/>
    <x v="10928"/>
    <s v="10+ years"/>
    <s v="Home Mortgage"/>
    <s v="Debt Consolidation"/>
    <x v="15396"/>
    <x v="22"/>
    <s v="6"/>
    <x v="13"/>
    <x v="0"/>
    <x v="12450"/>
    <x v="4254"/>
    <n v="1"/>
    <x v="0"/>
  </r>
  <r>
    <s v="1675ee0b-2bd7-4548-bcf0-63500b9ea808"/>
    <s v="f74065c0-1b3a-40fe-845f-8c8b63c0bd13"/>
    <s v="Charged Off"/>
    <n v="761838"/>
    <s v="Long Term"/>
    <m/>
    <x v="1"/>
    <s v="3 years"/>
    <s v="Home Mortgage"/>
    <s v="Debt Consolidation"/>
    <x v="15397"/>
    <x v="150"/>
    <s v="8"/>
    <x v="17"/>
    <x v="1"/>
    <x v="12451"/>
    <x v="13782"/>
    <n v="0"/>
    <x v="0"/>
  </r>
  <r>
    <s v="209a9517-4cc4-485a-a1cf-643e86cee155"/>
    <s v="b28155bb-f770-42f1-a25f-78c514457058"/>
    <s v="Charged Off"/>
    <n v="610214"/>
    <s v="Long Term"/>
    <n v="6870"/>
    <x v="10929"/>
    <s v="&lt; 1 year"/>
    <s v="Home Mortgage"/>
    <s v="Debt Consolidation"/>
    <x v="15398"/>
    <x v="270"/>
    <s v="13"/>
    <x v="20"/>
    <x v="1"/>
    <x v="12452"/>
    <x v="13783"/>
    <n v="0"/>
    <x v="0"/>
  </r>
  <r>
    <s v="767f3857-1a6a-4f13-8706-f42209b2fbde"/>
    <s v="3f06e7ed-ae21-4929-af50-241a8f151929"/>
    <s v="Fully Paid"/>
    <n v="90178"/>
    <s v="Short Term"/>
    <m/>
    <x v="1"/>
    <s v="3 years"/>
    <s v="Rent"/>
    <s v="Debt Consolidation"/>
    <x v="9294"/>
    <x v="21"/>
    <s v="73"/>
    <x v="16"/>
    <x v="1"/>
    <x v="9133"/>
    <x v="13784"/>
    <n v="0"/>
    <x v="0"/>
  </r>
  <r>
    <s v="7c1985a0-4025-49ca-8831-39168002f24c"/>
    <s v="48af0742-1440-477a-8270-c47e6d535e61"/>
    <s v="Fully Paid"/>
    <n v="99999999"/>
    <s v="Short Term"/>
    <n v="698"/>
    <x v="10930"/>
    <s v="10+ years"/>
    <s v="Rent"/>
    <s v="Debt Consolidation"/>
    <x v="10220"/>
    <x v="300"/>
    <s v="NA"/>
    <x v="6"/>
    <x v="1"/>
    <x v="3587"/>
    <x v="10488"/>
    <n v="0"/>
    <x v="0"/>
  </r>
  <r>
    <s v="86f7c364-6596-433c-bda4-b2a4135cdef7"/>
    <s v="8675ed9f-e65f-47d8-8c19-f8fed385d54a"/>
    <s v="Fully Paid"/>
    <n v="99999999"/>
    <s v="Short Term"/>
    <n v="704"/>
    <x v="10931"/>
    <s v="10+ years"/>
    <s v="Rent"/>
    <s v="Debt Consolidation"/>
    <x v="15399"/>
    <x v="9"/>
    <s v="NA"/>
    <x v="11"/>
    <x v="1"/>
    <x v="8325"/>
    <x v="13785"/>
    <n v="0"/>
    <x v="0"/>
  </r>
  <r>
    <s v="7654b64c-86cf-4f18-8d80-789ae8deba43"/>
    <s v="14b7dbde-2d0c-4033-ba34-9c4822aee808"/>
    <s v="Fully Paid"/>
    <n v="170566"/>
    <s v="Short Term"/>
    <n v="719"/>
    <x v="10509"/>
    <s v="2 years"/>
    <s v="Rent"/>
    <s v="Debt Consolidation"/>
    <x v="15400"/>
    <x v="38"/>
    <s v="53"/>
    <x v="12"/>
    <x v="1"/>
    <x v="5014"/>
    <x v="13786"/>
    <n v="0"/>
    <x v="0"/>
  </r>
  <r>
    <s v="f85f3e30-0b89-4984-9bf4-e2e79a0940b8"/>
    <s v="1fbd8bdf-47d0-4a17-aaaf-b8565714f46b"/>
    <s v="Fully Paid"/>
    <n v="336358"/>
    <s v="Long Term"/>
    <n v="720"/>
    <x v="1217"/>
    <s v="10+ years"/>
    <s v="Home Mortgage"/>
    <s v="Debt Consolidation"/>
    <x v="15401"/>
    <x v="145"/>
    <s v="22"/>
    <x v="14"/>
    <x v="1"/>
    <x v="12453"/>
    <x v="13787"/>
    <n v="0"/>
    <x v="0"/>
  </r>
  <r>
    <s v="94e08bbc-734e-4256-be3e-04a5b9bdc18b"/>
    <s v="c2489d6e-85ca-496d-a832-8c6a528e0f30"/>
    <s v="Fully Paid"/>
    <n v="99999999"/>
    <s v="Short Term"/>
    <n v="675"/>
    <x v="10932"/>
    <s v="&lt; 1 year"/>
    <s v="Own Home"/>
    <s v="other"/>
    <x v="15402"/>
    <x v="151"/>
    <s v="NA"/>
    <x v="6"/>
    <x v="1"/>
    <x v="12454"/>
    <x v="13788"/>
    <n v="0"/>
    <x v="0"/>
  </r>
  <r>
    <s v="cfcba5bb-04e0-43ea-936e-c0d2ad1255c8"/>
    <s v="97f3f6f8-a1a5-46cf-ae4a-80bb3112bb29"/>
    <s v="Fully Paid"/>
    <n v="130240"/>
    <s v="Short Term"/>
    <n v="716"/>
    <x v="10933"/>
    <s v="3 years"/>
    <s v="HaveMortgage"/>
    <s v="Take a Trip"/>
    <x v="14290"/>
    <x v="34"/>
    <s v="NA"/>
    <x v="9"/>
    <x v="0"/>
    <x v="12455"/>
    <x v="13789"/>
    <n v="1"/>
    <x v="0"/>
  </r>
  <r>
    <s v="132018b1-d260-43e9-a4ec-cfd8906e2bb6"/>
    <s v="2d11373b-bb94-42ad-ac11-b6f6f1b275b7"/>
    <s v="Fully Paid"/>
    <n v="133958"/>
    <s v="Short Term"/>
    <n v="744"/>
    <x v="5910"/>
    <s v="&lt; 1 year"/>
    <s v="Rent"/>
    <s v="Debt Consolidation"/>
    <x v="15403"/>
    <x v="98"/>
    <s v="NA"/>
    <x v="5"/>
    <x v="1"/>
    <x v="7118"/>
    <x v="13790"/>
    <n v="0"/>
    <x v="0"/>
  </r>
  <r>
    <s v="5fcc5448-dc1a-4453-abd5-4509ca312978"/>
    <s v="bc2d991f-3559-4517-83f1-3896c6c7b30e"/>
    <s v="Fully Paid"/>
    <n v="166892"/>
    <s v="Short Term"/>
    <m/>
    <x v="1"/>
    <s v="10+ years"/>
    <s v="Home Mortgage"/>
    <s v="other"/>
    <x v="15404"/>
    <x v="5"/>
    <s v="2"/>
    <x v="13"/>
    <x v="1"/>
    <x v="12456"/>
    <x v="13791"/>
    <n v="0"/>
    <x v="0"/>
  </r>
  <r>
    <s v="8ed1c5a7-5524-4f34-bc25-66f6560685d2"/>
    <s v="81d525f0-cc4b-42fd-90e5-3b0dc3012d20"/>
    <s v="Fully Paid"/>
    <n v="99999999"/>
    <s v="Short Term"/>
    <n v="706"/>
    <x v="10934"/>
    <s v="4 years"/>
    <s v="Rent"/>
    <s v="other"/>
    <x v="15405"/>
    <x v="64"/>
    <s v="48"/>
    <x v="11"/>
    <x v="1"/>
    <x v="7626"/>
    <x v="13792"/>
    <n v="0"/>
    <x v="0"/>
  </r>
  <r>
    <s v="18407be9-c029-4dcb-912c-f0775abb1604"/>
    <s v="13cbcb88-c907-4b78-ae29-56d1447ab052"/>
    <s v="Fully Paid"/>
    <n v="781858"/>
    <s v="Long Term"/>
    <n v="738"/>
    <x v="10935"/>
    <s v="2 years"/>
    <s v="Home Mortgage"/>
    <s v="Debt Consolidation"/>
    <x v="15406"/>
    <x v="212"/>
    <s v="22"/>
    <x v="6"/>
    <x v="1"/>
    <x v="12457"/>
    <x v="584"/>
    <n v="0"/>
    <x v="0"/>
  </r>
  <r>
    <s v="0c735d2c-2c90-4de2-b6cc-9966916e556f"/>
    <s v="f46e6631-b4b4-4775-b3b6-e5e0efb22847"/>
    <s v="Fully Paid"/>
    <n v="281644"/>
    <s v="Long Term"/>
    <n v="663"/>
    <x v="569"/>
    <s v="10+ years"/>
    <s v="Home Mortgage"/>
    <s v="Debt Consolidation"/>
    <x v="9017"/>
    <x v="44"/>
    <s v="4"/>
    <x v="16"/>
    <x v="1"/>
    <x v="12458"/>
    <x v="9178"/>
    <n v="0"/>
    <x v="0"/>
  </r>
  <r>
    <s v="692490ac-2eaf-4ee7-ae7d-ebe99f23d5b0"/>
    <s v="b93f4524-2a7b-4b00-99eb-311e74ec10d0"/>
    <s v="Fully Paid"/>
    <n v="99999999"/>
    <s v="Short Term"/>
    <n v="735"/>
    <x v="10936"/>
    <s v="&lt; 1 year"/>
    <s v="Rent"/>
    <s v="Debt Consolidation"/>
    <x v="15407"/>
    <x v="119"/>
    <s v="NA"/>
    <x v="5"/>
    <x v="1"/>
    <x v="12459"/>
    <x v="13793"/>
    <n v="0"/>
    <x v="0"/>
  </r>
  <r>
    <s v="baf0991a-1796-4288-8f6c-1ab45f15983e"/>
    <s v="b97792f3-9557-4b2d-915c-22722431d776"/>
    <s v="Fully Paid"/>
    <n v="266618"/>
    <s v="Long Term"/>
    <n v="664"/>
    <x v="10937"/>
    <s v="9 years"/>
    <s v="Home Mortgage"/>
    <s v="Debt Consolidation"/>
    <x v="15408"/>
    <x v="3"/>
    <s v="NA"/>
    <x v="20"/>
    <x v="1"/>
    <x v="7307"/>
    <x v="10429"/>
    <n v="0"/>
    <x v="0"/>
  </r>
  <r>
    <s v="d1c7b8d2-cf8b-4d18-8cb0-ee0a4a597a6b"/>
    <s v="837e7365-eefe-4c95-8ebd-817b016bb0bf"/>
    <s v="Fully Paid"/>
    <n v="522126"/>
    <s v="Long Term"/>
    <n v="665"/>
    <x v="10938"/>
    <s v="2 years"/>
    <s v="Home Mortgage"/>
    <s v="Debt Consolidation"/>
    <x v="15409"/>
    <x v="85"/>
    <s v="NA"/>
    <x v="4"/>
    <x v="1"/>
    <x v="12460"/>
    <x v="13794"/>
    <n v="0"/>
    <x v="0"/>
  </r>
  <r>
    <s v="2affd28c-a1bd-4392-b8a2-2fa81f708957"/>
    <s v="13e721bd-a2ec-4542-9af7-c24dfbc6688f"/>
    <s v="Charged Off"/>
    <n v="65560"/>
    <s v="Short Term"/>
    <n v="7380"/>
    <x v="10939"/>
    <s v="10+ years"/>
    <s v="Home Mortgage"/>
    <s v="Debt Consolidation"/>
    <x v="15410"/>
    <x v="163"/>
    <s v="NA"/>
    <x v="17"/>
    <x v="1"/>
    <x v="12461"/>
    <x v="13795"/>
    <n v="0"/>
    <x v="0"/>
  </r>
  <r>
    <s v="d23fab1b-6075-4a8f-920f-29e02fe8655b"/>
    <s v="6640f5e6-c9ed-48b4-80fe-721067cf90d3"/>
    <s v="Charged Off"/>
    <n v="224620"/>
    <s v="Short Term"/>
    <n v="747"/>
    <x v="3781"/>
    <s v="&lt; 1 year"/>
    <s v="Rent"/>
    <s v="Debt Consolidation"/>
    <x v="15411"/>
    <x v="130"/>
    <s v="NA"/>
    <x v="7"/>
    <x v="1"/>
    <x v="12462"/>
    <x v="13796"/>
    <n v="0"/>
    <x v="0"/>
  </r>
  <r>
    <s v="104b9db2-c885-4392-b5ec-9ce151a4b16e"/>
    <s v="ea5e6489-1a5b-4694-8168-591db0e2f413"/>
    <s v="Fully Paid"/>
    <n v="242660"/>
    <s v="Short Term"/>
    <n v="742"/>
    <x v="10940"/>
    <s v="6 years"/>
    <s v="Home Mortgage"/>
    <s v="Debt Consolidation"/>
    <x v="15412"/>
    <x v="147"/>
    <s v="7"/>
    <x v="14"/>
    <x v="1"/>
    <x v="7205"/>
    <x v="13797"/>
    <n v="0"/>
    <x v="0"/>
  </r>
  <r>
    <s v="9ba16318-8532-4c0e-a1f9-55981d4418a0"/>
    <s v="a0769c9e-06ca-4149-a159-8f8672f56216"/>
    <s v="Fully Paid"/>
    <n v="223564"/>
    <s v="Short Term"/>
    <n v="739"/>
    <x v="10941"/>
    <s v="6 years"/>
    <s v="Home Mortgage"/>
    <s v="Debt Consolidation"/>
    <x v="15413"/>
    <x v="256"/>
    <s v="NA"/>
    <x v="5"/>
    <x v="1"/>
    <x v="12401"/>
    <x v="13798"/>
    <n v="0"/>
    <x v="0"/>
  </r>
  <r>
    <s v="967901fa-f8df-412f-b815-c36c878eb799"/>
    <s v="679d43d3-b9cf-448d-9764-1171f577c8f7"/>
    <s v="Fully Paid"/>
    <n v="382272"/>
    <s v="Long Term"/>
    <m/>
    <x v="1"/>
    <s v="10+ years"/>
    <s v="Rent"/>
    <s v="Debt Consolidation"/>
    <x v="15414"/>
    <x v="85"/>
    <s v="NA"/>
    <x v="3"/>
    <x v="0"/>
    <x v="6133"/>
    <x v="8523"/>
    <n v="1"/>
    <x v="0"/>
  </r>
  <r>
    <s v="ae2419fa-9e5a-442f-aba6-436c9f81315f"/>
    <s v="97e6f9ae-0b2a-4428-8989-df921a06d398"/>
    <s v="Fully Paid"/>
    <n v="99999999"/>
    <s v="Short Term"/>
    <n v="749"/>
    <x v="10942"/>
    <s v="10+ years"/>
    <s v="Rent"/>
    <s v="Medical Bills"/>
    <x v="15415"/>
    <x v="25"/>
    <s v="NA"/>
    <x v="13"/>
    <x v="1"/>
    <x v="3525"/>
    <x v="13799"/>
    <n v="0"/>
    <x v="0"/>
  </r>
  <r>
    <s v="dcb4ed95-208e-4408-a326-3bb88384273d"/>
    <s v="63a34d5c-d180-46b5-8dc3-4737ece7a391"/>
    <s v="Fully Paid"/>
    <n v="216282"/>
    <s v="Short Term"/>
    <n v="720"/>
    <x v="10943"/>
    <s v="9 years"/>
    <s v="Home Mortgage"/>
    <s v="Debt Consolidation"/>
    <x v="15416"/>
    <x v="194"/>
    <s v="12"/>
    <x v="13"/>
    <x v="1"/>
    <x v="12463"/>
    <x v="13800"/>
    <n v="0"/>
    <x v="0"/>
  </r>
  <r>
    <s v="2c696698-5587-42c0-a475-efb357848bdd"/>
    <s v="8f5c34ee-afae-42ca-99fe-1b61771f4fee"/>
    <s v="Fully Paid"/>
    <n v="214720"/>
    <s v="Short Term"/>
    <n v="721"/>
    <x v="10944"/>
    <s v="2 years"/>
    <s v="Rent"/>
    <s v="Debt Consolidation"/>
    <x v="15417"/>
    <x v="134"/>
    <s v="58"/>
    <x v="11"/>
    <x v="1"/>
    <x v="10008"/>
    <x v="4974"/>
    <n v="0"/>
    <x v="0"/>
  </r>
  <r>
    <s v="0240f45d-5369-4c6d-bc50-9fd40852d2c2"/>
    <s v="1d952b62-7b53-4ac9-8907-a0c1945bcfe7"/>
    <s v="Fully Paid"/>
    <n v="99999999"/>
    <s v="Short Term"/>
    <n v="708"/>
    <x v="8222"/>
    <s v="&lt; 1 year"/>
    <s v="Rent"/>
    <s v="Debt Consolidation"/>
    <x v="15418"/>
    <x v="64"/>
    <s v="NA"/>
    <x v="8"/>
    <x v="1"/>
    <x v="12464"/>
    <x v="13801"/>
    <n v="0"/>
    <x v="0"/>
  </r>
  <r>
    <s v="0c6706b0-acf4-4c79-869f-043a66488eeb"/>
    <s v="d7c6c1f0-148b-4afa-8cb8-ed97cff4486a"/>
    <s v="Fully Paid"/>
    <n v="306130"/>
    <s v="Long Term"/>
    <n v="702"/>
    <x v="5231"/>
    <s v="1 year"/>
    <s v="Rent"/>
    <s v="Debt Consolidation"/>
    <x v="15419"/>
    <x v="9"/>
    <s v="56"/>
    <x v="3"/>
    <x v="2"/>
    <x v="1749"/>
    <x v="13802"/>
    <n v="2"/>
    <x v="0"/>
  </r>
  <r>
    <s v="1ca18bfe-e213-4995-83ea-df71d7effafd"/>
    <s v="a3148c08-324b-4fc6-8355-3b41d5ed3cc0"/>
    <s v="Fully Paid"/>
    <n v="89628"/>
    <s v="Short Term"/>
    <n v="749"/>
    <x v="10945"/>
    <s v="&lt; 1 year"/>
    <s v="Rent"/>
    <s v="Educational Expenses"/>
    <x v="15420"/>
    <x v="122"/>
    <s v="0"/>
    <x v="21"/>
    <x v="1"/>
    <x v="12465"/>
    <x v="2572"/>
    <m/>
    <x v="0"/>
  </r>
  <r>
    <s v="9759e673-723b-457e-a3b0-0fc2a88a7c0c"/>
    <s v="876ffe53-3690-450d-887e-ec52fec1fe61"/>
    <s v="Fully Paid"/>
    <n v="258104"/>
    <s v="Short Term"/>
    <n v="702"/>
    <x v="10946"/>
    <s v="&lt; 1 year"/>
    <s v="Rent"/>
    <s v="Debt Consolidation"/>
    <x v="15421"/>
    <x v="152"/>
    <s v="NA"/>
    <x v="3"/>
    <x v="1"/>
    <x v="6149"/>
    <x v="9715"/>
    <n v="0"/>
    <x v="0"/>
  </r>
  <r>
    <s v="27d9711a-2d5a-4ad8-862c-7cb9fbd2d8c8"/>
    <s v="7358a682-8eb7-41e2-99e8-87c121cd5fb1"/>
    <s v="Charged Off"/>
    <n v="65142"/>
    <s v="Short Term"/>
    <n v="742"/>
    <x v="10947"/>
    <s v="9 years"/>
    <s v="Rent"/>
    <s v="Debt Consolidation"/>
    <x v="15422"/>
    <x v="130"/>
    <s v="NA"/>
    <x v="11"/>
    <x v="1"/>
    <x v="7245"/>
    <x v="13803"/>
    <n v="0"/>
    <x v="0"/>
  </r>
  <r>
    <s v="188a8810-5a13-4da5-acf5-a053b392078e"/>
    <s v="57c76f32-042a-4472-8058-e26ebd65098f"/>
    <s v="Charged Off"/>
    <n v="561880"/>
    <s v="Long Term"/>
    <n v="6410"/>
    <x v="4123"/>
    <s v="8 years"/>
    <s v="Home Mortgage"/>
    <s v="Debt Consolidation"/>
    <x v="15423"/>
    <x v="64"/>
    <s v="51"/>
    <x v="6"/>
    <x v="0"/>
    <x v="12466"/>
    <x v="12913"/>
    <n v="1"/>
    <x v="0"/>
  </r>
  <r>
    <s v="e6fd5957-b549-4d67-9d5e-ff6addf80328"/>
    <s v="252bb8d4-0d30-46cd-b37f-af88ec9c802f"/>
    <s v="Fully Paid"/>
    <n v="205766"/>
    <s v="Short Term"/>
    <n v="738"/>
    <x v="10948"/>
    <s v="2 years"/>
    <s v="Rent"/>
    <s v="Debt Consolidation"/>
    <x v="15424"/>
    <x v="127"/>
    <s v="NA"/>
    <x v="27"/>
    <x v="1"/>
    <x v="832"/>
    <x v="13804"/>
    <n v="0"/>
    <x v="0"/>
  </r>
  <r>
    <s v="01bc5eff-b7fe-4323-8fa5-147d3c8903be"/>
    <s v="85401083-ceba-4f95-8f04-394d71f301f9"/>
    <s v="Charged Off"/>
    <n v="133694"/>
    <s v="Short Term"/>
    <n v="703"/>
    <x v="10949"/>
    <s v="2 years"/>
    <s v="Rent"/>
    <s v="Debt Consolidation"/>
    <x v="13031"/>
    <x v="179"/>
    <s v="10"/>
    <x v="4"/>
    <x v="1"/>
    <x v="12467"/>
    <x v="13805"/>
    <n v="0"/>
    <x v="0"/>
  </r>
  <r>
    <s v="1975d730-0d88-4ca3-961e-a2c949e22fa8"/>
    <s v="1436df5b-c765-403a-abec-6de0f819a623"/>
    <s v="Fully Paid"/>
    <n v="370216"/>
    <s v="Long Term"/>
    <n v="740"/>
    <x v="987"/>
    <s v="9 years"/>
    <s v="Home Mortgage"/>
    <s v="Debt Consolidation"/>
    <x v="15425"/>
    <x v="41"/>
    <s v="NA"/>
    <x v="13"/>
    <x v="1"/>
    <x v="12468"/>
    <x v="13806"/>
    <n v="0"/>
    <x v="0"/>
  </r>
  <r>
    <s v="2a36570b-8344-4c3e-84f6-0f122341a1f8"/>
    <s v="e6b33d87-7f05-4b1a-acf5-d9f4e8a274df"/>
    <s v="Charged Off"/>
    <n v="187286"/>
    <s v="Short Term"/>
    <n v="653"/>
    <x v="10950"/>
    <s v="10+ years"/>
    <s v="Rent"/>
    <s v="Debt Consolidation"/>
    <x v="15426"/>
    <x v="57"/>
    <s v="NA"/>
    <x v="3"/>
    <x v="1"/>
    <x v="11903"/>
    <x v="13807"/>
    <n v="0"/>
    <x v="0"/>
  </r>
  <r>
    <s v="2a885e3e-424d-4fe4-89c6-7e95813643c7"/>
    <s v="c65bc07e-52fc-4cc2-95de-7242efd83d0e"/>
    <s v="Fully Paid"/>
    <n v="292600"/>
    <s v="Short Term"/>
    <n v="737"/>
    <x v="7171"/>
    <s v="10+ years"/>
    <s v="Rent"/>
    <s v="Debt Consolidation"/>
    <x v="15427"/>
    <x v="233"/>
    <s v="43"/>
    <x v="15"/>
    <x v="1"/>
    <x v="12469"/>
    <x v="2686"/>
    <n v="0"/>
    <x v="0"/>
  </r>
  <r>
    <s v="1072e9f3-b037-44a6-a376-7dba36ca51b3"/>
    <s v="893d4ef8-0a9b-4ca5-88e0-a74b8261fb67"/>
    <s v="Fully Paid"/>
    <n v="99999999"/>
    <s v="Short Term"/>
    <n v="747"/>
    <x v="10951"/>
    <s v="10+ years"/>
    <s v="Own Home"/>
    <s v="Debt Consolidation"/>
    <x v="15428"/>
    <x v="0"/>
    <s v="42"/>
    <x v="4"/>
    <x v="1"/>
    <x v="7183"/>
    <x v="13808"/>
    <n v="0"/>
    <x v="0"/>
  </r>
  <r>
    <s v="378beeaa-2deb-459d-8508-8236ee05fb19"/>
    <s v="13a1ec44-ab7f-44f4-aa26-55a2c0bde841"/>
    <s v="Fully Paid"/>
    <n v="60390"/>
    <s v="Short Term"/>
    <n v="748"/>
    <x v="9773"/>
    <s v="5 years"/>
    <s v="Home Mortgage"/>
    <s v="Debt Consolidation"/>
    <x v="14155"/>
    <x v="82"/>
    <s v="NA"/>
    <x v="17"/>
    <x v="1"/>
    <x v="12470"/>
    <x v="13809"/>
    <n v="0"/>
    <x v="0"/>
  </r>
  <r>
    <s v="bbfe1874-a3e2-479d-913f-5503008814a7"/>
    <s v="25661377-e753-4e83-a3c7-b21e26926e2c"/>
    <s v="Fully Paid"/>
    <n v="404866"/>
    <s v="Long Term"/>
    <n v="734"/>
    <x v="4344"/>
    <s v="3 years"/>
    <s v="Home Mortgage"/>
    <s v="Debt Consolidation"/>
    <x v="15429"/>
    <x v="150"/>
    <s v="30"/>
    <x v="12"/>
    <x v="1"/>
    <x v="7254"/>
    <x v="13810"/>
    <n v="0"/>
    <x v="0"/>
  </r>
  <r>
    <s v="2c310a59-a2ad-41bf-afd5-0832b7759e2a"/>
    <s v="b43bfdf2-4dd1-490e-87c0-3d3745d70e36"/>
    <s v="Charged Off"/>
    <n v="540826"/>
    <s v="Long Term"/>
    <n v="675"/>
    <x v="10952"/>
    <s v="10+ years"/>
    <s v="Own Home"/>
    <s v="Debt Consolidation"/>
    <x v="15430"/>
    <x v="42"/>
    <s v="3"/>
    <x v="5"/>
    <x v="0"/>
    <x v="10514"/>
    <x v="13811"/>
    <n v="1"/>
    <x v="0"/>
  </r>
  <r>
    <s v="68506e18-618d-4c7e-9c3a-c8600d8738ac"/>
    <s v="aa589071-01a7-47c9-9f04-5daae6f25d06"/>
    <s v="Fully Paid"/>
    <n v="66770"/>
    <s v="Short Term"/>
    <n v="731"/>
    <x v="10953"/>
    <s v="5 years"/>
    <s v="Home Mortgage"/>
    <s v="Debt Consolidation"/>
    <x v="15431"/>
    <x v="67"/>
    <s v="8"/>
    <x v="10"/>
    <x v="1"/>
    <x v="12471"/>
    <x v="13812"/>
    <n v="0"/>
    <x v="0"/>
  </r>
  <r>
    <s v="bc800de9-22af-4094-a966-189f95ec60f7"/>
    <s v="8d61d4e8-b00f-4a56-93f5-5f3cbdd2e08d"/>
    <s v="Fully Paid"/>
    <n v="429462"/>
    <s v="Long Term"/>
    <m/>
    <x v="1"/>
    <s v="5 years"/>
    <s v="Home Mortgage"/>
    <s v="Debt Consolidation"/>
    <x v="15432"/>
    <x v="3"/>
    <s v="NA"/>
    <x v="10"/>
    <x v="1"/>
    <x v="6856"/>
    <x v="13813"/>
    <n v="0"/>
    <x v="0"/>
  </r>
  <r>
    <s v="920d6a84-35ae-4132-9692-95fe0e50a2a8"/>
    <s v="d0281f4c-6cbd-42cc-8f4c-4e0d91f64475"/>
    <s v="Fully Paid"/>
    <n v="99999999"/>
    <s v="Short Term"/>
    <n v="726"/>
    <x v="10954"/>
    <s v="7 years"/>
    <s v="Home Mortgage"/>
    <s v="Home Improvements"/>
    <x v="15433"/>
    <x v="9"/>
    <s v="18"/>
    <x v="24"/>
    <x v="1"/>
    <x v="11231"/>
    <x v="4078"/>
    <n v="0"/>
    <x v="0"/>
  </r>
  <r>
    <s v="39eb31aa-ea45-412f-b913-030b8d9a10a3"/>
    <s v="c7debfce-1bca-4c56-b020-24107fe776d4"/>
    <s v="Fully Paid"/>
    <n v="99999999"/>
    <s v="Short Term"/>
    <n v="750"/>
    <x v="272"/>
    <s v="1 year"/>
    <s v="Home Mortgage"/>
    <s v="Debt Consolidation"/>
    <x v="15434"/>
    <x v="52"/>
    <s v="NA"/>
    <x v="13"/>
    <x v="1"/>
    <x v="12472"/>
    <x v="13814"/>
    <n v="0"/>
    <x v="0"/>
  </r>
  <r>
    <s v="b84af95d-d6eb-4880-a50c-ecd467e20df4"/>
    <s v="a8c1f488-1316-4281-819b-c30bcf490925"/>
    <s v="Fully Paid"/>
    <n v="545666"/>
    <s v="Long Term"/>
    <n v="671"/>
    <x v="4481"/>
    <s v="&lt; 1 year"/>
    <s v="Rent"/>
    <s v="Debt Consolidation"/>
    <x v="15435"/>
    <x v="51"/>
    <s v="NA"/>
    <x v="17"/>
    <x v="1"/>
    <x v="12473"/>
    <x v="13815"/>
    <n v="0"/>
    <x v="0"/>
  </r>
  <r>
    <s v="beb4c893-1789-49bb-b691-9c253e552973"/>
    <s v="b99b10cd-8b12-4f04-9732-07a1cb9a7f18"/>
    <s v="Fully Paid"/>
    <n v="357148"/>
    <s v="Short Term"/>
    <n v="745"/>
    <x v="10955"/>
    <s v="10+ years"/>
    <s v="Home Mortgage"/>
    <s v="Debt Consolidation"/>
    <x v="15436"/>
    <x v="16"/>
    <s v="39"/>
    <x v="13"/>
    <x v="1"/>
    <x v="9185"/>
    <x v="13816"/>
    <n v="0"/>
    <x v="0"/>
  </r>
  <r>
    <s v="c81007dc-9cc9-4b0b-9d5e-8e55de167b55"/>
    <s v="42fa553e-e302-4114-b22d-70f618b63afa"/>
    <s v="Fully Paid"/>
    <n v="294206"/>
    <s v="Short Term"/>
    <n v="743"/>
    <x v="10956"/>
    <s v="10+ years"/>
    <s v="Own Home"/>
    <s v="Debt Consolidation"/>
    <x v="15437"/>
    <x v="62"/>
    <s v="NA"/>
    <x v="10"/>
    <x v="1"/>
    <x v="12474"/>
    <x v="13817"/>
    <n v="0"/>
    <x v="0"/>
  </r>
  <r>
    <s v="2f3dd942-2066-4111-87cc-0ec47f24e63d"/>
    <s v="189b56c1-29ca-4f30-9de8-90d106aa183a"/>
    <s v="Fully Paid"/>
    <n v="314842"/>
    <s v="Long Term"/>
    <n v="673"/>
    <x v="10957"/>
    <s v="6 years"/>
    <s v="Own Home"/>
    <s v="other"/>
    <x v="15438"/>
    <x v="38"/>
    <s v="9"/>
    <x v="11"/>
    <x v="1"/>
    <x v="6266"/>
    <x v="13818"/>
    <n v="0"/>
    <x v="0"/>
  </r>
  <r>
    <s v="3b876100-f79a-46c7-928b-bc72d141084b"/>
    <s v="f06d2984-f6de-47be-80c9-373f64d8c0f9"/>
    <s v="Fully Paid"/>
    <n v="150260"/>
    <s v="Short Term"/>
    <m/>
    <x v="1"/>
    <s v="9 years"/>
    <s v="Home Mortgage"/>
    <s v="Debt Consolidation"/>
    <x v="15439"/>
    <x v="172"/>
    <s v="NA"/>
    <x v="13"/>
    <x v="1"/>
    <x v="1610"/>
    <x v="13819"/>
    <n v="0"/>
    <x v="0"/>
  </r>
  <r>
    <s v="9b163cbb-17ba-43cc-aa00-dfba2e9cccd0"/>
    <s v="5b98baba-2f2c-4b6f-b22c-c379618bc089"/>
    <s v="Charged Off"/>
    <n v="171952"/>
    <s v="Long Term"/>
    <n v="704"/>
    <x v="10958"/>
    <s v="1 year"/>
    <s v="Home Mortgage"/>
    <s v="Debt Consolidation"/>
    <x v="15440"/>
    <x v="168"/>
    <s v="NA"/>
    <x v="3"/>
    <x v="1"/>
    <x v="12475"/>
    <x v="13820"/>
    <n v="0"/>
    <x v="0"/>
  </r>
  <r>
    <s v="9c09f2ff-6bad-47c7-a72d-ee999ee92506"/>
    <s v="ca0cb8df-c478-485d-8656-2ccbd9e06a59"/>
    <s v="Fully Paid"/>
    <n v="615010"/>
    <s v="Short Term"/>
    <m/>
    <x v="1"/>
    <s v="3 years"/>
    <s v="Rent"/>
    <s v="Debt Consolidation"/>
    <x v="15441"/>
    <x v="230"/>
    <s v="39"/>
    <x v="17"/>
    <x v="1"/>
    <x v="12476"/>
    <x v="13821"/>
    <n v="0"/>
    <x v="0"/>
  </r>
  <r>
    <s v="3dadc384-fcc9-44df-a3d0-9e97aaacd239"/>
    <s v="f201e54d-3e13-4087-82b9-cb3eea34241d"/>
    <s v="Fully Paid"/>
    <n v="325182"/>
    <s v="Short Term"/>
    <n v="750"/>
    <x v="10959"/>
    <s v="6 years"/>
    <s v="Home Mortgage"/>
    <s v="Debt Consolidation"/>
    <x v="15442"/>
    <x v="139"/>
    <s v="NA"/>
    <x v="16"/>
    <x v="1"/>
    <x v="12477"/>
    <x v="13822"/>
    <n v="0"/>
    <x v="0"/>
  </r>
  <r>
    <s v="8049ae71-bc0e-4213-a993-4fe18337c3c9"/>
    <s v="d1125be4-f9cd-4f16-a4d8-7dfc396462bd"/>
    <s v="Fully Paid"/>
    <n v="174944"/>
    <s v="Short Term"/>
    <n v="737"/>
    <x v="10960"/>
    <s v="10+ years"/>
    <s v="Home Mortgage"/>
    <s v="Debt Consolidation"/>
    <x v="15443"/>
    <x v="19"/>
    <s v="12"/>
    <x v="0"/>
    <x v="1"/>
    <x v="12478"/>
    <x v="6260"/>
    <n v="0"/>
    <x v="0"/>
  </r>
  <r>
    <s v="f0a2d539-5879-4fd5-a5f8-78be4d9a27b4"/>
    <s v="e5a4ba98-4b01-4899-8127-84701f719aab"/>
    <s v="Fully Paid"/>
    <n v="174174"/>
    <s v="Short Term"/>
    <n v="748"/>
    <x v="4462"/>
    <s v="10+ years"/>
    <s v="Rent"/>
    <s v="Debt Consolidation"/>
    <x v="15444"/>
    <x v="55"/>
    <s v="NA"/>
    <x v="17"/>
    <x v="1"/>
    <x v="12266"/>
    <x v="13823"/>
    <n v="0"/>
    <x v="0"/>
  </r>
  <r>
    <s v="16d7ece7-a0d8-4cfd-93f8-a94e79691240"/>
    <s v="c3242068-fcca-438d-b5d1-b13b5e5740f1"/>
    <s v="Fully Paid"/>
    <n v="472318"/>
    <s v="Short Term"/>
    <n v="720"/>
    <x v="10961"/>
    <s v="2 years"/>
    <s v="Rent"/>
    <s v="other"/>
    <x v="15445"/>
    <x v="109"/>
    <s v="81"/>
    <x v="12"/>
    <x v="2"/>
    <x v="12479"/>
    <x v="13824"/>
    <n v="1"/>
    <x v="1"/>
  </r>
  <r>
    <s v="305113fc-b098-4227-9c12-df1d8bd9b6e6"/>
    <s v="ccf00ede-3f1c-46d8-b675-2a2fe2f5918d"/>
    <s v="Fully Paid"/>
    <n v="99999999"/>
    <s v="Short Term"/>
    <n v="745"/>
    <x v="10962"/>
    <s v="1 year"/>
    <s v="Home Mortgage"/>
    <s v="Debt Consolidation"/>
    <x v="15446"/>
    <x v="39"/>
    <s v="NA"/>
    <x v="23"/>
    <x v="1"/>
    <x v="12480"/>
    <x v="13825"/>
    <n v="0"/>
    <x v="0"/>
  </r>
  <r>
    <s v="35097e47-74e6-4150-b301-9d8d71653b89"/>
    <s v="ad1eb665-203b-4db5-8b21-39ddf678475f"/>
    <s v="Charged Off"/>
    <n v="355564"/>
    <s v="Long Term"/>
    <n v="682"/>
    <x v="752"/>
    <s v="2 years"/>
    <s v="Home Mortgage"/>
    <s v="Debt Consolidation"/>
    <x v="6717"/>
    <x v="264"/>
    <s v="NA"/>
    <x v="13"/>
    <x v="1"/>
    <x v="8179"/>
    <x v="1273"/>
    <n v="0"/>
    <x v="0"/>
  </r>
  <r>
    <s v="ca5cd82c-c980-40e3-ae27-91dc4f0ab44e"/>
    <s v="8aac64f0-bf17-40df-a001-a6a2c9e2d016"/>
    <s v="Fully Paid"/>
    <n v="137742"/>
    <s v="Short Term"/>
    <m/>
    <x v="1"/>
    <s v="8 years"/>
    <s v="Home Mortgage"/>
    <s v="Debt Consolidation"/>
    <x v="15447"/>
    <x v="51"/>
    <s v="NA"/>
    <x v="4"/>
    <x v="1"/>
    <x v="3248"/>
    <x v="13826"/>
    <n v="0"/>
    <x v="0"/>
  </r>
  <r>
    <s v="dc793f24-71e3-4f0f-970b-f61b6f060fe0"/>
    <s v="0b03a4c6-ac47-4ce8-91bb-38dff64daca7"/>
    <s v="Charged Off"/>
    <n v="351076"/>
    <s v="Short Term"/>
    <n v="712"/>
    <x v="7160"/>
    <s v="&lt; 1 year"/>
    <s v="Rent"/>
    <s v="other"/>
    <x v="15448"/>
    <x v="180"/>
    <s v="18"/>
    <x v="13"/>
    <x v="1"/>
    <x v="3876"/>
    <x v="13827"/>
    <n v="0"/>
    <x v="0"/>
  </r>
  <r>
    <s v="9463ff86-80d0-4d9e-b39f-c3f70ad11a0e"/>
    <s v="ad595707-75c9-4a07-839c-e74f08855618"/>
    <s v="Fully Paid"/>
    <n v="215116"/>
    <s v="Short Term"/>
    <n v="737"/>
    <x v="10963"/>
    <s v="6 years"/>
    <s v="Home Mortgage"/>
    <s v="Debt Consolidation"/>
    <x v="15449"/>
    <x v="220"/>
    <s v="NA"/>
    <x v="0"/>
    <x v="0"/>
    <x v="4768"/>
    <x v="13828"/>
    <n v="1"/>
    <x v="0"/>
  </r>
  <r>
    <s v="ff7e3ad9-a61b-4904-a19d-bdabff29447f"/>
    <s v="24e3dc12-2541-40f7-9252-2c5cdd668a53"/>
    <s v="Fully Paid"/>
    <n v="99999999"/>
    <s v="Short Term"/>
    <n v="727"/>
    <x v="10964"/>
    <s v="n/a"/>
    <s v="Own Home"/>
    <s v="Debt Consolidation"/>
    <x v="15450"/>
    <x v="146"/>
    <s v="NA"/>
    <x v="0"/>
    <x v="0"/>
    <x v="9566"/>
    <x v="3498"/>
    <n v="1"/>
    <x v="0"/>
  </r>
  <r>
    <s v="beb17406-cab2-4ebb-a89c-1bc9b63d27ac"/>
    <s v="1f860d14-466c-4bdd-90b2-ded3cd7834e6"/>
    <s v="Charged Off"/>
    <n v="74602"/>
    <s v="Short Term"/>
    <n v="736"/>
    <x v="10965"/>
    <s v="1 year"/>
    <s v="Rent"/>
    <s v="other"/>
    <x v="15451"/>
    <x v="213"/>
    <s v="NA"/>
    <x v="11"/>
    <x v="1"/>
    <x v="12481"/>
    <x v="13829"/>
    <n v="0"/>
    <x v="0"/>
  </r>
  <r>
    <s v="d38e4369-04ac-46c0-b721-e1802974ddbf"/>
    <s v="1c01ffb2-b3f8-422c-aecd-278435c19fe8"/>
    <s v="Fully Paid"/>
    <n v="515636"/>
    <s v="Short Term"/>
    <n v="716"/>
    <x v="6431"/>
    <s v="8 years"/>
    <s v="Rent"/>
    <s v="other"/>
    <x v="15452"/>
    <x v="246"/>
    <s v="NA"/>
    <x v="11"/>
    <x v="1"/>
    <x v="12482"/>
    <x v="13830"/>
    <n v="0"/>
    <x v="0"/>
  </r>
  <r>
    <s v="15011fc1-8f7e-4c9d-8e77-3c2a1cda6f0b"/>
    <s v="17b867f5-93a0-4d31-a7e4-a924b8cf6896"/>
    <s v="Charged Off"/>
    <n v="147906"/>
    <s v="Short Term"/>
    <n v="647"/>
    <x v="10966"/>
    <s v="6 years"/>
    <s v="Rent"/>
    <s v="other"/>
    <x v="15453"/>
    <x v="125"/>
    <s v="63"/>
    <x v="0"/>
    <x v="1"/>
    <x v="4424"/>
    <x v="13831"/>
    <n v="0"/>
    <x v="0"/>
  </r>
  <r>
    <s v="f3ce60fb-082b-4b34-8fd9-b3693c6a0da7"/>
    <s v="8da848ed-f2ea-48c3-a9ac-b9d4e065eb43"/>
    <s v="Charged Off"/>
    <n v="448030"/>
    <s v="Long Term"/>
    <n v="636"/>
    <x v="1317"/>
    <s v="9 years"/>
    <s v="Rent"/>
    <s v="Debt Consolidation"/>
    <x v="15454"/>
    <x v="36"/>
    <s v="70"/>
    <x v="15"/>
    <x v="1"/>
    <x v="339"/>
    <x v="476"/>
    <n v="0"/>
    <x v="0"/>
  </r>
  <r>
    <s v="bd9b0af9-5a31-4c59-8285-87de35db64b5"/>
    <s v="5689a162-7544-4be8-b263-cc5b7f348ed2"/>
    <s v="Charged Off"/>
    <n v="777172"/>
    <s v="Short Term"/>
    <n v="7320"/>
    <x v="10967"/>
    <s v="1 year"/>
    <s v="Home Mortgage"/>
    <s v="Debt Consolidation"/>
    <x v="15455"/>
    <x v="104"/>
    <s v="NA"/>
    <x v="10"/>
    <x v="1"/>
    <x v="12483"/>
    <x v="13832"/>
    <n v="0"/>
    <x v="0"/>
  </r>
  <r>
    <s v="5e09750d-9c1a-452b-b9c0-b0deb29e5bf4"/>
    <s v="4994a002-ffa7-482a-85a0-36c246fc8c89"/>
    <s v="Charged Off"/>
    <n v="269764"/>
    <s v="Short Term"/>
    <m/>
    <x v="1"/>
    <s v="10+ years"/>
    <s v="Rent"/>
    <s v="Debt Consolidation"/>
    <x v="15456"/>
    <x v="17"/>
    <s v="6"/>
    <x v="13"/>
    <x v="1"/>
    <x v="3892"/>
    <x v="13833"/>
    <n v="0"/>
    <x v="0"/>
  </r>
  <r>
    <s v="f8fc41a7-b957-4daf-a500-4484de0caab8"/>
    <s v="10a4133f-70e7-4bfd-9149-ed25358f8069"/>
    <s v="Fully Paid"/>
    <n v="515856"/>
    <s v="Short Term"/>
    <n v="747"/>
    <x v="10968"/>
    <s v="2 years"/>
    <s v="Rent"/>
    <s v="Debt Consolidation"/>
    <x v="15457"/>
    <x v="316"/>
    <s v="41"/>
    <x v="10"/>
    <x v="1"/>
    <x v="12484"/>
    <x v="13834"/>
    <n v="0"/>
    <x v="0"/>
  </r>
  <r>
    <s v="850e8018-38d9-4610-a59d-241554e3da12"/>
    <s v="e70e914b-e988-4a5f-8ea0-c90aa0c7c272"/>
    <s v="Fully Paid"/>
    <n v="22484"/>
    <s v="Short Term"/>
    <n v="731"/>
    <x v="10969"/>
    <s v="3 years"/>
    <s v="Rent"/>
    <s v="Debt Consolidation"/>
    <x v="12892"/>
    <x v="74"/>
    <s v="NA"/>
    <x v="14"/>
    <x v="0"/>
    <x v="1078"/>
    <x v="13835"/>
    <n v="1"/>
    <x v="0"/>
  </r>
  <r>
    <s v="be2ffdcb-691c-45aa-81fb-3d9f0456dd8e"/>
    <s v="bb4a2d45-9717-411c-ba0d-24212e61f918"/>
    <s v="Charged Off"/>
    <n v="215864"/>
    <s v="Long Term"/>
    <n v="742"/>
    <x v="10970"/>
    <s v="&lt; 1 year"/>
    <s v="Rent"/>
    <s v="Business Loan"/>
    <x v="15458"/>
    <x v="121"/>
    <s v="NA"/>
    <x v="4"/>
    <x v="1"/>
    <x v="12485"/>
    <x v="13836"/>
    <n v="0"/>
    <x v="0"/>
  </r>
  <r>
    <s v="4e88e7a3-c97f-41d3-b764-b2d56addb45d"/>
    <s v="e8af3926-78a3-41db-b8e8-79e7526326ac"/>
    <s v="Fully Paid"/>
    <n v="333762"/>
    <s v="Short Term"/>
    <n v="710"/>
    <x v="4380"/>
    <s v="1 year"/>
    <s v="Rent"/>
    <s v="Business Loan"/>
    <x v="11107"/>
    <x v="61"/>
    <s v="66"/>
    <x v="7"/>
    <x v="1"/>
    <x v="767"/>
    <x v="5340"/>
    <n v="0"/>
    <x v="0"/>
  </r>
  <r>
    <s v="55239afb-3f3a-4675-8bc3-0b9114bb157a"/>
    <s v="1424312e-8a77-4258-bb4e-10354bd705aa"/>
    <s v="Fully Paid"/>
    <n v="676302"/>
    <s v="Short Term"/>
    <n v="689"/>
    <x v="10971"/>
    <s v="5 years"/>
    <s v="Rent"/>
    <s v="Debt Consolidation"/>
    <x v="13864"/>
    <x v="31"/>
    <s v="66"/>
    <x v="17"/>
    <x v="1"/>
    <x v="1903"/>
    <x v="13837"/>
    <n v="0"/>
    <x v="0"/>
  </r>
  <r>
    <s v="2943fc48-c779-4ebb-9519-5f7b7c623d4f"/>
    <s v="ee6de046-db06-4be1-846a-0c2aa82372e7"/>
    <s v="Fully Paid"/>
    <n v="52910"/>
    <s v="Short Term"/>
    <n v="709"/>
    <x v="2094"/>
    <s v="3 years"/>
    <s v="Rent"/>
    <s v="other"/>
    <x v="15459"/>
    <x v="82"/>
    <s v="NA"/>
    <x v="24"/>
    <x v="1"/>
    <x v="2965"/>
    <x v="6327"/>
    <n v="0"/>
    <x v="0"/>
  </r>
  <r>
    <s v="c745deba-f23d-4b27-b34f-99ef5d8b016e"/>
    <s v="627ae386-6680-48ed-8b11-6d0ef4d11824"/>
    <s v="Fully Paid"/>
    <n v="93170"/>
    <s v="Short Term"/>
    <n v="743"/>
    <x v="10972"/>
    <s v="&lt; 1 year"/>
    <s v="Home Mortgage"/>
    <s v="other"/>
    <x v="15460"/>
    <x v="19"/>
    <s v="NA"/>
    <x v="12"/>
    <x v="1"/>
    <x v="1071"/>
    <x v="13838"/>
    <n v="0"/>
    <x v="0"/>
  </r>
  <r>
    <s v="48d28acc-477e-4b50-bad1-61700127a516"/>
    <s v="bab81874-76fb-44b1-b1cf-d4f5b3423d56"/>
    <s v="Fully Paid"/>
    <n v="167552"/>
    <s v="Short Term"/>
    <n v="707"/>
    <x v="10973"/>
    <s v="&lt; 1 year"/>
    <s v="Home Mortgage"/>
    <s v="Debt Consolidation"/>
    <x v="15461"/>
    <x v="0"/>
    <s v="31"/>
    <x v="10"/>
    <x v="1"/>
    <x v="9453"/>
    <x v="13839"/>
    <n v="0"/>
    <x v="0"/>
  </r>
  <r>
    <s v="f54e3b29-d724-4c38-aca7-daa01e049223"/>
    <s v="ada97735-b007-4049-82c2-fa25fa97bf66"/>
    <s v="Fully Paid"/>
    <n v="543752"/>
    <s v="Long Term"/>
    <n v="714"/>
    <x v="10974"/>
    <s v="8 years"/>
    <s v="Own Home"/>
    <s v="Debt Consolidation"/>
    <x v="15462"/>
    <x v="3"/>
    <s v="NA"/>
    <x v="11"/>
    <x v="2"/>
    <x v="12486"/>
    <x v="13840"/>
    <n v="0"/>
    <x v="0"/>
  </r>
  <r>
    <s v="54225e86-a32d-4bc9-a4c6-3c90645c33c3"/>
    <s v="24faecec-88d6-4c68-96e9-09752a4c59be"/>
    <s v="Fully Paid"/>
    <n v="224422"/>
    <s v="Short Term"/>
    <m/>
    <x v="1"/>
    <s v="&lt; 1 year"/>
    <s v="Rent"/>
    <s v="Debt Consolidation"/>
    <x v="15463"/>
    <x v="223"/>
    <s v="NA"/>
    <x v="5"/>
    <x v="1"/>
    <x v="12487"/>
    <x v="13841"/>
    <n v="0"/>
    <x v="0"/>
  </r>
  <r>
    <s v="8f4b7ab0-fca3-4cf5-995a-bcda57fdfe51"/>
    <s v="ca710b92-77a4-4641-8051-9ab1b2c834c7"/>
    <s v="Charged Off"/>
    <n v="161744"/>
    <s v="Short Term"/>
    <n v="730"/>
    <x v="10975"/>
    <s v="3 years"/>
    <s v="Rent"/>
    <s v="Debt Consolidation"/>
    <x v="15464"/>
    <x v="161"/>
    <s v="NA"/>
    <x v="5"/>
    <x v="1"/>
    <x v="12488"/>
    <x v="465"/>
    <n v="0"/>
    <x v="0"/>
  </r>
  <r>
    <s v="e516e032-a436-4f04-b549-232a266cf444"/>
    <s v="a1f1a817-2051-4563-9cf9-50b093c0f089"/>
    <s v="Fully Paid"/>
    <n v="99999999"/>
    <s v="Short Term"/>
    <n v="720"/>
    <x v="10976"/>
    <s v="2 years"/>
    <s v="Home Mortgage"/>
    <s v="other"/>
    <x v="15465"/>
    <x v="2"/>
    <s v="NA"/>
    <x v="3"/>
    <x v="1"/>
    <x v="12489"/>
    <x v="13842"/>
    <n v="0"/>
    <x v="0"/>
  </r>
  <r>
    <s v="9a323a2f-d379-4d2a-9377-7ce09d35be1e"/>
    <s v="bccb63de-4356-4e8d-bb28-ca7a1103e36d"/>
    <s v="Charged Off"/>
    <n v="270028"/>
    <s v="Short Term"/>
    <n v="735"/>
    <x v="10977"/>
    <s v="6 years"/>
    <s v="Home Mortgage"/>
    <s v="Debt Consolidation"/>
    <x v="15466"/>
    <x v="120"/>
    <s v="NA"/>
    <x v="3"/>
    <x v="1"/>
    <x v="12490"/>
    <x v="13843"/>
    <n v="0"/>
    <x v="0"/>
  </r>
  <r>
    <s v="e357c4d7-d54d-456f-b863-7c14c3040e38"/>
    <s v="496e126c-22a0-45ba-baea-5cf0498f1122"/>
    <s v="Fully Paid"/>
    <n v="332156"/>
    <s v="Short Term"/>
    <n v="721"/>
    <x v="3474"/>
    <s v="7 years"/>
    <s v="Rent"/>
    <s v="Debt Consolidation"/>
    <x v="15467"/>
    <x v="336"/>
    <s v="NA"/>
    <x v="4"/>
    <x v="1"/>
    <x v="12491"/>
    <x v="3307"/>
    <n v="0"/>
    <x v="0"/>
  </r>
  <r>
    <s v="a75ab7d7-230e-4894-91c9-b35b84de9ad2"/>
    <s v="7b0f23ea-e9b2-4f1f-97f6-a2229cc4134f"/>
    <s v="Fully Paid"/>
    <n v="445764"/>
    <s v="Long Term"/>
    <n v="699"/>
    <x v="10978"/>
    <s v="5 years"/>
    <s v="Rent"/>
    <s v="Debt Consolidation"/>
    <x v="15468"/>
    <x v="67"/>
    <s v="NA"/>
    <x v="16"/>
    <x v="1"/>
    <x v="12492"/>
    <x v="13844"/>
    <n v="0"/>
    <x v="0"/>
  </r>
  <r>
    <s v="9d607543-cd18-47f2-9e64-a1a592333507"/>
    <s v="38577cae-1830-4d46-86d8-2d4e8044dabc"/>
    <s v="Fully Paid"/>
    <n v="326502"/>
    <s v="Short Term"/>
    <n v="747"/>
    <x v="10979"/>
    <s v="2 years"/>
    <s v="Home Mortgage"/>
    <s v="Debt Consolidation"/>
    <x v="15469"/>
    <x v="256"/>
    <s v="NA"/>
    <x v="5"/>
    <x v="1"/>
    <x v="12493"/>
    <x v="13038"/>
    <n v="0"/>
    <x v="0"/>
  </r>
  <r>
    <s v="18c903e5-284e-411b-978d-55c86fed1477"/>
    <s v="3743cd3b-f8b0-4f01-a158-5a6a92d356df"/>
    <s v="Fully Paid"/>
    <n v="429308"/>
    <s v="Long Term"/>
    <n v="740"/>
    <x v="10980"/>
    <s v="10+ years"/>
    <s v="Own Home"/>
    <s v="Debt Consolidation"/>
    <x v="15470"/>
    <x v="16"/>
    <s v="15"/>
    <x v="10"/>
    <x v="1"/>
    <x v="12494"/>
    <x v="13845"/>
    <n v="0"/>
    <x v="0"/>
  </r>
  <r>
    <s v="0524a810-b76c-4203-b303-0037d2d6d8cc"/>
    <s v="da6bc73d-2c4a-47ea-b833-25be0b06371e"/>
    <s v="Charged Off"/>
    <n v="323444"/>
    <s v="Short Term"/>
    <n v="7380"/>
    <x v="10981"/>
    <s v="&lt; 1 year"/>
    <s v="Home Mortgage"/>
    <s v="Debt Consolidation"/>
    <x v="15471"/>
    <x v="142"/>
    <s v="30"/>
    <x v="11"/>
    <x v="1"/>
    <x v="8192"/>
    <x v="7801"/>
    <n v="0"/>
    <x v="0"/>
  </r>
  <r>
    <s v="7065439a-98bb-4844-bbda-73a65c84d3ec"/>
    <s v="1ae68cfa-1e86-4b69-8067-237b7239c05b"/>
    <s v="Charged Off"/>
    <n v="87296"/>
    <s v="Short Term"/>
    <m/>
    <x v="1"/>
    <s v="2 years"/>
    <s v="Rent"/>
    <s v="Debt Consolidation"/>
    <x v="15472"/>
    <x v="38"/>
    <s v="NA"/>
    <x v="0"/>
    <x v="0"/>
    <x v="12495"/>
    <x v="13846"/>
    <n v="1"/>
    <x v="0"/>
  </r>
  <r>
    <s v="f4324cf2-b623-4a27-ba47-d8b964da05ee"/>
    <s v="e56c4361-f2cb-4014-84ca-5536b805d53b"/>
    <s v="Charged Off"/>
    <n v="143000"/>
    <s v="Short Term"/>
    <m/>
    <x v="1"/>
    <s v="n/a"/>
    <s v="Rent"/>
    <s v="Debt Consolidation"/>
    <x v="15473"/>
    <x v="7"/>
    <s v="NA"/>
    <x v="11"/>
    <x v="1"/>
    <x v="6048"/>
    <x v="13847"/>
    <n v="0"/>
    <x v="0"/>
  </r>
  <r>
    <s v="c49fc29a-5b06-44b3-93e7-2da5f540d327"/>
    <s v="e4a3025b-034f-4d58-8b08-d998979c8d36"/>
    <s v="Fully Paid"/>
    <n v="316250"/>
    <s v="Long Term"/>
    <n v="682"/>
    <x v="10982"/>
    <s v="10+ years"/>
    <s v="Home Mortgage"/>
    <s v="Debt Consolidation"/>
    <x v="15474"/>
    <x v="2"/>
    <s v="NA"/>
    <x v="12"/>
    <x v="0"/>
    <x v="6596"/>
    <x v="13848"/>
    <n v="1"/>
    <x v="0"/>
  </r>
  <r>
    <s v="07a551a6-5557-41e0-83c9-e7058ff41a50"/>
    <s v="32ef66d2-4e36-4c1b-a0e1-6508a43ea268"/>
    <s v="Fully Paid"/>
    <n v="598268"/>
    <s v="Long Term"/>
    <n v="721"/>
    <x v="10983"/>
    <s v="&lt; 1 year"/>
    <s v="Home Mortgage"/>
    <s v="Debt Consolidation"/>
    <x v="15475"/>
    <x v="99"/>
    <s v="NA"/>
    <x v="3"/>
    <x v="1"/>
    <x v="12496"/>
    <x v="13849"/>
    <n v="0"/>
    <x v="0"/>
  </r>
  <r>
    <s v="ebf5d9cb-8cd8-4819-ad28-31347ee94ac0"/>
    <s v="c8aec906-0f3f-45f2-b7f4-51de6b135398"/>
    <s v="Charged Off"/>
    <n v="278520"/>
    <s v="Long Term"/>
    <n v="687"/>
    <x v="10984"/>
    <s v="&lt; 1 year"/>
    <s v="Home Mortgage"/>
    <s v="Debt Consolidation"/>
    <x v="15476"/>
    <x v="38"/>
    <s v="NA"/>
    <x v="10"/>
    <x v="1"/>
    <x v="12497"/>
    <x v="13850"/>
    <n v="0"/>
    <x v="0"/>
  </r>
  <r>
    <s v="d2944b4c-8955-4c1b-b762-e8d70a5cb8f7"/>
    <s v="4f6bc3e8-2e47-4951-994c-765d17f14ccc"/>
    <s v="Charged Off"/>
    <n v="670032"/>
    <s v="Long Term"/>
    <m/>
    <x v="1"/>
    <s v="2 years"/>
    <s v="Home Mortgage"/>
    <s v="Debt Consolidation"/>
    <x v="10478"/>
    <x v="78"/>
    <s v="NA"/>
    <x v="5"/>
    <x v="1"/>
    <x v="12498"/>
    <x v="13851"/>
    <n v="0"/>
    <x v="0"/>
  </r>
  <r>
    <s v="7bc4af09-8d87-474c-b789-894d7944bc14"/>
    <s v="6fa968ae-813f-4739-87c4-c48d2974c1a5"/>
    <s v="Charged Off"/>
    <n v="308132"/>
    <s v="Long Term"/>
    <n v="703"/>
    <x v="10985"/>
    <s v="10+ years"/>
    <s v="Home Mortgage"/>
    <s v="Debt Consolidation"/>
    <x v="15477"/>
    <x v="208"/>
    <s v="NA"/>
    <x v="17"/>
    <x v="1"/>
    <x v="11745"/>
    <x v="5358"/>
    <n v="0"/>
    <x v="0"/>
  </r>
  <r>
    <s v="5eecd79f-69e6-41f9-8bb7-2ecde200ceb7"/>
    <s v="f51042c7-2203-4e55-a4db-5a18f769ffdf"/>
    <s v="Fully Paid"/>
    <n v="99999999"/>
    <s v="Long Term"/>
    <n v="634"/>
    <x v="6467"/>
    <s v="4 years"/>
    <s v="Home Mortgage"/>
    <s v="Debt Consolidation"/>
    <x v="15478"/>
    <x v="10"/>
    <s v="66"/>
    <x v="8"/>
    <x v="1"/>
    <x v="12499"/>
    <x v="13852"/>
    <n v="0"/>
    <x v="0"/>
  </r>
  <r>
    <s v="ce695b0e-ae35-495c-9747-48ccb05cf84b"/>
    <s v="71dc9a8a-aa6b-4935-bc38-0412c606030a"/>
    <s v="Fully Paid"/>
    <n v="99999999"/>
    <s v="Short Term"/>
    <n v="731"/>
    <x v="10986"/>
    <s v="n/a"/>
    <s v="Home Mortgage"/>
    <s v="other"/>
    <x v="15479"/>
    <x v="258"/>
    <s v="NA"/>
    <x v="8"/>
    <x v="1"/>
    <x v="12500"/>
    <x v="13853"/>
    <n v="0"/>
    <x v="0"/>
  </r>
  <r>
    <s v="141a1406-5d66-4da1-8acc-7061a33b8264"/>
    <s v="9b37e1db-b65e-4f4f-943f-62175433ca4f"/>
    <s v="Charged Off"/>
    <n v="111562"/>
    <s v="Short Term"/>
    <n v="739"/>
    <x v="10987"/>
    <s v="1 year"/>
    <s v="Rent"/>
    <s v="Debt Consolidation"/>
    <x v="15480"/>
    <x v="223"/>
    <s v="49"/>
    <x v="17"/>
    <x v="1"/>
    <x v="7571"/>
    <x v="13854"/>
    <n v="0"/>
    <x v="0"/>
  </r>
  <r>
    <s v="52216f0e-c4de-4463-a606-e897a1f5e8b9"/>
    <s v="63d476ef-fe25-4bb3-abb4-a377873b3242"/>
    <s v="Fully Paid"/>
    <n v="99999999"/>
    <s v="Long Term"/>
    <n v="720"/>
    <x v="10988"/>
    <s v="6 years"/>
    <s v="Rent"/>
    <s v="Debt Consolidation"/>
    <x v="15481"/>
    <x v="182"/>
    <s v="15"/>
    <x v="39"/>
    <x v="1"/>
    <x v="12501"/>
    <x v="13855"/>
    <n v="0"/>
    <x v="0"/>
  </r>
  <r>
    <s v="a79660ce-f7d7-4f27-b5cf-24c6debda94f"/>
    <s v="bc39adc2-4557-4798-852a-f92a4d5c8f03"/>
    <s v="Fully Paid"/>
    <n v="190190"/>
    <s v="Short Term"/>
    <n v="725"/>
    <x v="10989"/>
    <s v="10+ years"/>
    <s v="Home Mortgage"/>
    <s v="Debt Consolidation"/>
    <x v="15482"/>
    <x v="79"/>
    <s v="10"/>
    <x v="4"/>
    <x v="1"/>
    <x v="5729"/>
    <x v="13856"/>
    <n v="0"/>
    <x v="0"/>
  </r>
  <r>
    <s v="e252be6c-af8c-453c-bba1-18023d13754c"/>
    <s v="f6405d62-cd3d-4c3a-b1bf-75125a67b4da"/>
    <s v="Charged Off"/>
    <n v="402732"/>
    <s v="Short Term"/>
    <n v="722"/>
    <x v="10990"/>
    <s v="5 years"/>
    <s v="Rent"/>
    <s v="Debt Consolidation"/>
    <x v="15483"/>
    <x v="345"/>
    <s v="9"/>
    <x v="3"/>
    <x v="1"/>
    <x v="12502"/>
    <x v="13857"/>
    <n v="0"/>
    <x v="0"/>
  </r>
  <r>
    <s v="4ece6cb7-b768-427f-807e-52a62cb40ef6"/>
    <s v="513e517a-b892-4961-a590-a5deb79a821e"/>
    <s v="Fully Paid"/>
    <n v="343552"/>
    <s v="Long Term"/>
    <n v="689"/>
    <x v="6818"/>
    <s v="6 years"/>
    <s v="Rent"/>
    <s v="Debt Consolidation"/>
    <x v="15484"/>
    <x v="211"/>
    <s v="NA"/>
    <x v="17"/>
    <x v="1"/>
    <x v="12503"/>
    <x v="13858"/>
    <n v="0"/>
    <x v="0"/>
  </r>
  <r>
    <s v="954c7611-52e7-4092-8e63-c1e851fe0ef8"/>
    <s v="11aba322-b6bb-4971-836f-c4642f4d1e15"/>
    <s v="Charged Off"/>
    <n v="76648"/>
    <s v="Short Term"/>
    <n v="720"/>
    <x v="10991"/>
    <s v="8 years"/>
    <s v="Home Mortgage"/>
    <s v="Home Improvements"/>
    <x v="15485"/>
    <x v="120"/>
    <s v="NA"/>
    <x v="13"/>
    <x v="1"/>
    <x v="12504"/>
    <x v="13859"/>
    <n v="0"/>
    <x v="0"/>
  </r>
  <r>
    <s v="71d1665c-4019-4702-a69d-77242cc6c3dc"/>
    <s v="bf151c22-e50e-43ba-ac5b-1ea22cfc491d"/>
    <s v="Fully Paid"/>
    <n v="587202"/>
    <s v="Short Term"/>
    <n v="717"/>
    <x v="10992"/>
    <s v="10+ years"/>
    <s v="Home Mortgage"/>
    <s v="Debt Consolidation"/>
    <x v="15486"/>
    <x v="154"/>
    <s v="45"/>
    <x v="2"/>
    <x v="1"/>
    <x v="12505"/>
    <x v="3915"/>
    <n v="0"/>
    <x v="0"/>
  </r>
  <r>
    <s v="03b4011d-5d92-46a0-bf02-213f6d52c3f9"/>
    <s v="d696bf31-ab8a-42e0-879e-fac526e7a728"/>
    <s v="Fully Paid"/>
    <n v="99999999"/>
    <s v="Short Term"/>
    <n v="701"/>
    <x v="10993"/>
    <s v="6 years"/>
    <s v="Rent"/>
    <s v="Debt Consolidation"/>
    <x v="15487"/>
    <x v="2"/>
    <s v="57"/>
    <x v="3"/>
    <x v="0"/>
    <x v="157"/>
    <x v="5967"/>
    <n v="0"/>
    <x v="1"/>
  </r>
  <r>
    <s v="0ad81953-0bbd-43f0-a803-b02f1f5ca82f"/>
    <s v="53190e7e-b2c6-4bfb-ab9c-d2a070bd99a2"/>
    <s v="Fully Paid"/>
    <n v="142956"/>
    <s v="Short Term"/>
    <m/>
    <x v="1"/>
    <s v="1 year"/>
    <s v="Own Home"/>
    <s v="Debt Consolidation"/>
    <x v="15488"/>
    <x v="51"/>
    <s v="NA"/>
    <x v="6"/>
    <x v="1"/>
    <x v="12506"/>
    <x v="12093"/>
    <n v="0"/>
    <x v="0"/>
  </r>
  <r>
    <s v="e6f6a726-2e86-4732-a994-b923992ddc6c"/>
    <s v="6f974cd0-6b36-48e9-a7d3-a7b14c9df82c"/>
    <s v="Fully Paid"/>
    <n v="178530"/>
    <s v="Short Term"/>
    <m/>
    <x v="1"/>
    <s v="10+ years"/>
    <s v="Home Mortgage"/>
    <s v="Debt Consolidation"/>
    <x v="15489"/>
    <x v="213"/>
    <s v="8"/>
    <x v="13"/>
    <x v="1"/>
    <x v="8067"/>
    <x v="11177"/>
    <n v="0"/>
    <x v="0"/>
  </r>
  <r>
    <s v="19fc37fd-8684-4a6a-b2d3-f3afa74a3264"/>
    <s v="02a5207d-c6cb-4c2b-8813-c0de395abd48"/>
    <s v="Fully Paid"/>
    <n v="99999999"/>
    <s v="Short Term"/>
    <n v="751"/>
    <x v="10994"/>
    <s v="3 years"/>
    <s v="Home Mortgage"/>
    <s v="Buy a Car"/>
    <x v="15490"/>
    <x v="44"/>
    <s v="NA"/>
    <x v="16"/>
    <x v="1"/>
    <x v="12507"/>
    <x v="13860"/>
    <n v="0"/>
    <x v="0"/>
  </r>
  <r>
    <s v="dcf8d87c-8ccc-4466-98ef-2271ddb12ff9"/>
    <s v="48d703f8-ef24-449a-bafc-9e8f7fffb0e2"/>
    <s v="Fully Paid"/>
    <n v="128920"/>
    <s v="Long Term"/>
    <m/>
    <x v="1"/>
    <s v="3 years"/>
    <s v="Rent"/>
    <s v="Debt Consolidation"/>
    <x v="15491"/>
    <x v="229"/>
    <s v="NA"/>
    <x v="11"/>
    <x v="1"/>
    <x v="126"/>
    <x v="13861"/>
    <n v="0"/>
    <x v="0"/>
  </r>
  <r>
    <s v="e49b61be-8299-4c1f-8356-dccbe1be8615"/>
    <s v="6b86514e-21ad-4b3a-a89d-cb5a560e72f7"/>
    <s v="Charged Off"/>
    <n v="110286"/>
    <s v="Short Term"/>
    <n v="656"/>
    <x v="10995"/>
    <s v="n/a"/>
    <s v="Home Mortgage"/>
    <s v="Debt Consolidation"/>
    <x v="15492"/>
    <x v="44"/>
    <s v="39"/>
    <x v="8"/>
    <x v="1"/>
    <x v="12508"/>
    <x v="13862"/>
    <n v="0"/>
    <x v="0"/>
  </r>
  <r>
    <s v="7c509674-a9e3-4d71-8ca7-a3a35cdc0781"/>
    <s v="7c052bcc-65ee-4c9f-8643-84115c04d5be"/>
    <s v="Fully Paid"/>
    <n v="213400"/>
    <s v="Short Term"/>
    <m/>
    <x v="1"/>
    <s v="7 years"/>
    <s v="Rent"/>
    <s v="Debt Consolidation"/>
    <x v="15493"/>
    <x v="93"/>
    <s v="29"/>
    <x v="17"/>
    <x v="1"/>
    <x v="12509"/>
    <x v="13863"/>
    <n v="0"/>
    <x v="0"/>
  </r>
  <r>
    <s v="7cdb9cc1-11b6-4296-b11f-53171a1958e3"/>
    <s v="dddfca64-3dd0-4107-b6c9-1025e286ddfe"/>
    <s v="Fully Paid"/>
    <n v="427416"/>
    <s v="Short Term"/>
    <m/>
    <x v="1"/>
    <s v="&lt; 1 year"/>
    <s v="Rent"/>
    <s v="Debt Consolidation"/>
    <x v="15494"/>
    <x v="2"/>
    <s v="NA"/>
    <x v="15"/>
    <x v="1"/>
    <x v="12510"/>
    <x v="13864"/>
    <n v="0"/>
    <x v="0"/>
  </r>
  <r>
    <s v="8ae0791b-d26f-45c8-9533-f2329027f4dc"/>
    <s v="64a56f97-319b-4b75-a595-e38c004f910d"/>
    <s v="Fully Paid"/>
    <n v="35794"/>
    <s v="Short Term"/>
    <n v="742"/>
    <x v="4333"/>
    <s v="8 years"/>
    <s v="Home Mortgage"/>
    <s v="Home Improvements"/>
    <x v="15495"/>
    <x v="6"/>
    <s v="NA"/>
    <x v="12"/>
    <x v="1"/>
    <x v="12511"/>
    <x v="10526"/>
    <n v="0"/>
    <x v="0"/>
  </r>
  <r>
    <s v="360367a6-6972-4d76-856b-7fd442566ec7"/>
    <s v="0808e318-72bf-4f79-af2f-990de00d75b1"/>
    <s v="Fully Paid"/>
    <n v="180026"/>
    <s v="Short Term"/>
    <n v="739"/>
    <x v="10996"/>
    <s v="7 years"/>
    <s v="Own Home"/>
    <s v="Debt Consolidation"/>
    <x v="15496"/>
    <x v="65"/>
    <s v="NA"/>
    <x v="10"/>
    <x v="1"/>
    <x v="12512"/>
    <x v="13865"/>
    <n v="0"/>
    <x v="0"/>
  </r>
  <r>
    <s v="3cfb3918-7062-4764-be74-2e9100310ffc"/>
    <s v="bbce1c1e-ecfd-43ba-b390-ad4a535f690f"/>
    <s v="Fully Paid"/>
    <n v="266200"/>
    <s v="Short Term"/>
    <m/>
    <x v="1"/>
    <s v="1 year"/>
    <s v="Home Mortgage"/>
    <s v="Debt Consolidation"/>
    <x v="15497"/>
    <x v="2"/>
    <s v="12"/>
    <x v="10"/>
    <x v="1"/>
    <x v="12513"/>
    <x v="13866"/>
    <n v="0"/>
    <x v="0"/>
  </r>
  <r>
    <s v="d5359fc7-c068-48ba-b93a-8009fc335b84"/>
    <s v="5d1f27da-6da2-4d42-b05b-537237ce4223"/>
    <s v="Charged Off"/>
    <n v="193996"/>
    <s v="Short Term"/>
    <m/>
    <x v="1"/>
    <s v="5 years"/>
    <s v="Home Mortgage"/>
    <s v="Debt Consolidation"/>
    <x v="15498"/>
    <x v="82"/>
    <s v="NA"/>
    <x v="13"/>
    <x v="1"/>
    <x v="12514"/>
    <x v="13867"/>
    <n v="0"/>
    <x v="0"/>
  </r>
  <r>
    <s v="dba0ac83-0832-42a7-a5d2-c3eee45becd9"/>
    <s v="bab83867-d42f-431d-809e-815ee8d6ff50"/>
    <s v="Fully Paid"/>
    <n v="260458"/>
    <s v="Short Term"/>
    <n v="731"/>
    <x v="10997"/>
    <s v="1 year"/>
    <s v="Rent"/>
    <s v="Debt Consolidation"/>
    <x v="15499"/>
    <x v="37"/>
    <s v="46"/>
    <x v="5"/>
    <x v="1"/>
    <x v="2597"/>
    <x v="13868"/>
    <n v="0"/>
    <x v="0"/>
  </r>
  <r>
    <s v="5dfff236-22a8-427d-b4cc-cf53da3a08d0"/>
    <s v="fa2194be-aa39-4bbd-ac0e-382674f622bf"/>
    <s v="Fully Paid"/>
    <n v="538230"/>
    <s v="Short Term"/>
    <m/>
    <x v="1"/>
    <s v="5 years"/>
    <s v="Rent"/>
    <s v="Debt Consolidation"/>
    <x v="15500"/>
    <x v="96"/>
    <s v="NA"/>
    <x v="11"/>
    <x v="1"/>
    <x v="3385"/>
    <x v="13869"/>
    <n v="0"/>
    <x v="0"/>
  </r>
  <r>
    <s v="2893714a-117e-4c91-9551-894aff29b081"/>
    <s v="4d8b0b5e-289c-4e62-9b10-747ba89a0c9e"/>
    <s v="Fully Paid"/>
    <n v="193776"/>
    <s v="Short Term"/>
    <m/>
    <x v="1"/>
    <s v="&lt; 1 year"/>
    <s v="Home Mortgage"/>
    <s v="Debt Consolidation"/>
    <x v="15501"/>
    <x v="29"/>
    <s v="NA"/>
    <x v="15"/>
    <x v="1"/>
    <x v="3789"/>
    <x v="6616"/>
    <n v="0"/>
    <x v="0"/>
  </r>
  <r>
    <s v="b44198bb-c6e1-4cee-b3eb-0ac421a98f52"/>
    <s v="77a7e37a-ff85-49aa-b4fa-1221eb040fff"/>
    <s v="Fully Paid"/>
    <n v="225170"/>
    <s v="Long Term"/>
    <n v="720"/>
    <x v="3480"/>
    <s v="1 year"/>
    <s v="Rent"/>
    <s v="Debt Consolidation"/>
    <x v="15502"/>
    <x v="61"/>
    <s v="22"/>
    <x v="12"/>
    <x v="1"/>
    <x v="12515"/>
    <x v="3143"/>
    <n v="0"/>
    <x v="0"/>
  </r>
  <r>
    <s v="e7cf58bb-f551-4ef1-aeae-c2d7859e64d2"/>
    <s v="da7fa0f8-8a25-441b-9e64-a18027410a54"/>
    <s v="Fully Paid"/>
    <n v="393250"/>
    <s v="Long Term"/>
    <n v="693"/>
    <x v="4874"/>
    <s v="9 years"/>
    <s v="Home Mortgage"/>
    <s v="Debt Consolidation"/>
    <x v="15503"/>
    <x v="232"/>
    <s v="NA"/>
    <x v="19"/>
    <x v="1"/>
    <x v="12516"/>
    <x v="13870"/>
    <n v="0"/>
    <x v="0"/>
  </r>
  <r>
    <s v="aac59a7f-1852-4e63-a887-c5cfccb9b702"/>
    <s v="4ae552fc-81ff-4f5a-b7f0-a5fde047080e"/>
    <s v="Fully Paid"/>
    <n v="122496"/>
    <s v="Short Term"/>
    <m/>
    <x v="1"/>
    <s v="&lt; 1 year"/>
    <s v="Rent"/>
    <s v="Buy a Car"/>
    <x v="15504"/>
    <x v="5"/>
    <s v="29"/>
    <x v="6"/>
    <x v="1"/>
    <x v="12517"/>
    <x v="13871"/>
    <n v="0"/>
    <x v="0"/>
  </r>
  <r>
    <s v="81f9d504-8511-4c6c-a2fa-6dc1ff6a9bba"/>
    <s v="0cbf6455-9e42-4d81-95fe-40b773961f0c"/>
    <s v="Fully Paid"/>
    <n v="276474"/>
    <s v="Short Term"/>
    <n v="747"/>
    <x v="8875"/>
    <s v="10+ years"/>
    <s v="Rent"/>
    <s v="Debt Consolidation"/>
    <x v="15505"/>
    <x v="1"/>
    <s v="46"/>
    <x v="32"/>
    <x v="1"/>
    <x v="3601"/>
    <x v="13872"/>
    <n v="0"/>
    <x v="0"/>
  </r>
  <r>
    <s v="f6075000-71b8-45c7-b0eb-d11480848c41"/>
    <s v="0ecc904c-6d37-4978-9e8e-31137d07bf81"/>
    <s v="Fully Paid"/>
    <n v="129404"/>
    <s v="Short Term"/>
    <n v="736"/>
    <x v="10998"/>
    <s v="5 years"/>
    <s v="Rent"/>
    <s v="Buy a Car"/>
    <x v="15506"/>
    <x v="127"/>
    <s v="NA"/>
    <x v="0"/>
    <x v="1"/>
    <x v="12518"/>
    <x v="13873"/>
    <n v="0"/>
    <x v="0"/>
  </r>
  <r>
    <s v="54e8feef-928a-4fbf-9092-fe65e1933278"/>
    <s v="60cc78bc-8607-4ef1-9d2c-d6525aea4efe"/>
    <s v="Fully Paid"/>
    <n v="179454"/>
    <s v="Short Term"/>
    <n v="744"/>
    <x v="1433"/>
    <s v="10+ years"/>
    <s v="Rent"/>
    <s v="Debt Consolidation"/>
    <x v="15507"/>
    <x v="119"/>
    <s v="NA"/>
    <x v="15"/>
    <x v="1"/>
    <x v="12519"/>
    <x v="13874"/>
    <n v="0"/>
    <x v="0"/>
  </r>
  <r>
    <s v="748e2297-2dc8-485d-b3f8-87093f219bfb"/>
    <s v="0ee87f7b-debc-4c4d-82a6-a2ac48c3d889"/>
    <s v="Fully Paid"/>
    <n v="86372"/>
    <s v="Short Term"/>
    <n v="747"/>
    <x v="10999"/>
    <s v="4 years"/>
    <s v="Rent"/>
    <s v="Debt Consolidation"/>
    <x v="15508"/>
    <x v="101"/>
    <s v="NA"/>
    <x v="13"/>
    <x v="1"/>
    <x v="12520"/>
    <x v="13875"/>
    <n v="0"/>
    <x v="0"/>
  </r>
  <r>
    <s v="07d68abd-b355-44b7-8963-772abe54572f"/>
    <s v="94a26afe-6da8-456a-9226-4d93c6ec8fea"/>
    <s v="Fully Paid"/>
    <n v="220110"/>
    <s v="Short Term"/>
    <n v="734"/>
    <x v="7021"/>
    <s v="10+ years"/>
    <s v="Rent"/>
    <s v="Debt Consolidation"/>
    <x v="15509"/>
    <x v="30"/>
    <s v="15"/>
    <x v="12"/>
    <x v="0"/>
    <x v="12521"/>
    <x v="1007"/>
    <n v="1"/>
    <x v="0"/>
  </r>
  <r>
    <s v="aea02e8a-6cdc-43d4-9acb-8b4c688839dd"/>
    <s v="b985b298-9b8c-412d-b912-f1f2b0f0c6c7"/>
    <s v="Fully Paid"/>
    <n v="623326"/>
    <s v="Long Term"/>
    <n v="671"/>
    <x v="8044"/>
    <s v="10+ years"/>
    <s v="Rent"/>
    <s v="Debt Consolidation"/>
    <x v="15510"/>
    <x v="188"/>
    <s v="21"/>
    <x v="10"/>
    <x v="1"/>
    <x v="12522"/>
    <x v="2335"/>
    <n v="0"/>
    <x v="0"/>
  </r>
  <r>
    <s v="b102a283-43af-4c7a-9b8c-09c696cd4da1"/>
    <s v="87dbe1c2-0e42-42a3-bafa-c6b84829b2c9"/>
    <s v="Fully Paid"/>
    <n v="311014"/>
    <s v="Short Term"/>
    <n v="735"/>
    <x v="11000"/>
    <s v="10+ years"/>
    <s v="Rent"/>
    <s v="Debt Consolidation"/>
    <x v="15511"/>
    <x v="124"/>
    <s v="38"/>
    <x v="5"/>
    <x v="1"/>
    <x v="12523"/>
    <x v="13876"/>
    <n v="0"/>
    <x v="0"/>
  </r>
  <r>
    <s v="4be49608-eef7-4076-b466-2c262730d534"/>
    <s v="2602d949-4b97-483e-9b1e-c7ac3d271f11"/>
    <s v="Fully Paid"/>
    <n v="343508"/>
    <s v="Short Term"/>
    <n v="669"/>
    <x v="8326"/>
    <s v="2 years"/>
    <s v="Rent"/>
    <s v="Debt Consolidation"/>
    <x v="15512"/>
    <x v="270"/>
    <s v="27"/>
    <x v="6"/>
    <x v="1"/>
    <x v="12524"/>
    <x v="3646"/>
    <n v="0"/>
    <x v="0"/>
  </r>
  <r>
    <s v="3de25554-7988-4a3f-8044-ea69bfcc73ad"/>
    <s v="52cdd557-e8e2-4be2-933b-74f37835d995"/>
    <s v="Fully Paid"/>
    <n v="269808"/>
    <s v="Short Term"/>
    <n v="740"/>
    <x v="11001"/>
    <s v="5 years"/>
    <s v="Home Mortgage"/>
    <s v="Debt Consolidation"/>
    <x v="15513"/>
    <x v="113"/>
    <s v="29"/>
    <x v="4"/>
    <x v="1"/>
    <x v="12525"/>
    <x v="13877"/>
    <n v="0"/>
    <x v="0"/>
  </r>
  <r>
    <s v="e8f1a4b6-eef4-4071-8545-4158e07747f7"/>
    <s v="4c9cbb4d-868b-48ef-bc8b-382dbfe2bfcf"/>
    <s v="Charged Off"/>
    <n v="153692"/>
    <s v="Short Term"/>
    <n v="742"/>
    <x v="11002"/>
    <s v="10+ years"/>
    <s v="Home Mortgage"/>
    <s v="Home Improvements"/>
    <x v="15514"/>
    <x v="253"/>
    <s v="68"/>
    <x v="13"/>
    <x v="1"/>
    <x v="12526"/>
    <x v="12385"/>
    <n v="0"/>
    <x v="0"/>
  </r>
  <r>
    <s v="8f0a45ee-5b42-400c-aff4-7bc4ae880603"/>
    <s v="17052665-919c-40ef-be25-104dd8314b67"/>
    <s v="Fully Paid"/>
    <n v="122562"/>
    <s v="Short Term"/>
    <n v="732"/>
    <x v="11003"/>
    <s v="3 years"/>
    <s v="Rent"/>
    <s v="Debt Consolidation"/>
    <x v="4449"/>
    <x v="84"/>
    <s v="NA"/>
    <x v="17"/>
    <x v="1"/>
    <x v="6093"/>
    <x v="13878"/>
    <n v="0"/>
    <x v="0"/>
  </r>
  <r>
    <s v="4198431f-26bd-4177-b685-eb90429e7645"/>
    <s v="08ce1b64-e8af-46c0-ba6e-e032dbbe61b7"/>
    <s v="Fully Paid"/>
    <n v="313170"/>
    <s v="Long Term"/>
    <m/>
    <x v="1"/>
    <s v="10+ years"/>
    <s v="Home Mortgage"/>
    <s v="Debt Consolidation"/>
    <x v="15515"/>
    <x v="15"/>
    <s v="NA"/>
    <x v="8"/>
    <x v="1"/>
    <x v="12527"/>
    <x v="13879"/>
    <n v="0"/>
    <x v="0"/>
  </r>
  <r>
    <s v="bbc1bb7f-12a0-4a48-9ec1-08c253827d83"/>
    <s v="f34a31ff-f443-4360-81c0-e61147fdb320"/>
    <s v="Fully Paid"/>
    <n v="93368"/>
    <s v="Short Term"/>
    <m/>
    <x v="1"/>
    <s v="3 years"/>
    <s v="Rent"/>
    <s v="Debt Consolidation"/>
    <x v="15516"/>
    <x v="77"/>
    <s v="23"/>
    <x v="4"/>
    <x v="1"/>
    <x v="12528"/>
    <x v="13880"/>
    <n v="0"/>
    <x v="0"/>
  </r>
  <r>
    <s v="bd02b0be-b3de-4ed3-82e5-4ba17fdfcd5a"/>
    <s v="bf370f0d-1a7b-4a00-82a8-24963a39a840"/>
    <s v="Fully Paid"/>
    <n v="131406"/>
    <s v="Short Term"/>
    <n v="737"/>
    <x v="11004"/>
    <s v="6 years"/>
    <s v="Home Mortgage"/>
    <s v="Debt Consolidation"/>
    <x v="15517"/>
    <x v="169"/>
    <s v="NA"/>
    <x v="10"/>
    <x v="1"/>
    <x v="12529"/>
    <x v="13881"/>
    <n v="0"/>
    <x v="0"/>
  </r>
  <r>
    <s v="5b1a6dba-d26b-4fb9-b6c1-12c47e0c1b9c"/>
    <s v="ed9bac91-34af-49f0-887a-6369bd8b1850"/>
    <s v="Fully Paid"/>
    <n v="217272"/>
    <s v="Short Term"/>
    <m/>
    <x v="1"/>
    <s v="5 years"/>
    <s v="Rent"/>
    <s v="Debt Consolidation"/>
    <x v="15518"/>
    <x v="174"/>
    <s v="44"/>
    <x v="11"/>
    <x v="1"/>
    <x v="19"/>
    <x v="13882"/>
    <n v="0"/>
    <x v="0"/>
  </r>
  <r>
    <s v="ee490e60-757b-429a-b1e7-18b5217eb861"/>
    <s v="8e2890ff-079e-4e28-be30-72f663d91fd6"/>
    <s v="Fully Paid"/>
    <n v="109340"/>
    <s v="Short Term"/>
    <n v="719"/>
    <x v="11005"/>
    <s v="10+ years"/>
    <s v="Rent"/>
    <s v="other"/>
    <x v="15519"/>
    <x v="142"/>
    <s v="22"/>
    <x v="17"/>
    <x v="1"/>
    <x v="12530"/>
    <x v="13883"/>
    <n v="0"/>
    <x v="0"/>
  </r>
  <r>
    <s v="dd585c83-870c-48d4-b85c-8693a1eacd9d"/>
    <s v="5fbe0f45-1ba5-47d3-a0d6-ceca31adf803"/>
    <s v="Fully Paid"/>
    <n v="556446"/>
    <s v="Short Term"/>
    <n v="709"/>
    <x v="11006"/>
    <s v="8 years"/>
    <s v="Own Home"/>
    <s v="Home Improvements"/>
    <x v="15520"/>
    <x v="40"/>
    <s v="13"/>
    <x v="3"/>
    <x v="1"/>
    <x v="12531"/>
    <x v="13884"/>
    <n v="0"/>
    <x v="0"/>
  </r>
  <r>
    <s v="f0d9930d-15c5-4eb6-a0be-cf61a66d6145"/>
    <s v="b913428d-b3fa-48bc-a7b6-ad527fbd736c"/>
    <s v="Fully Paid"/>
    <n v="189068"/>
    <s v="Short Term"/>
    <m/>
    <x v="1"/>
    <s v="6 years"/>
    <s v="Home Mortgage"/>
    <s v="Debt Consolidation"/>
    <x v="15521"/>
    <x v="179"/>
    <s v="77"/>
    <x v="5"/>
    <x v="1"/>
    <x v="12532"/>
    <x v="13885"/>
    <n v="0"/>
    <x v="0"/>
  </r>
  <r>
    <s v="58db1d38-e9cc-4cbe-9bb8-40c0e07cdb77"/>
    <s v="5c81230a-a96c-4a84-ba11-6602bf528273"/>
    <s v="Fully Paid"/>
    <n v="607200"/>
    <s v="Short Term"/>
    <n v="680"/>
    <x v="11007"/>
    <s v="3 years"/>
    <s v="Rent"/>
    <s v="other"/>
    <x v="15522"/>
    <x v="107"/>
    <s v="60"/>
    <x v="6"/>
    <x v="1"/>
    <x v="1181"/>
    <x v="13886"/>
    <n v="0"/>
    <x v="0"/>
  </r>
  <r>
    <s v="4a6341bd-b69a-454f-8135-21487c91d7ec"/>
    <s v="aa5ea6d6-d17e-4463-81a8-839f302741f2"/>
    <s v="Fully Paid"/>
    <n v="359260"/>
    <s v="Short Term"/>
    <n v="743"/>
    <x v="11008"/>
    <s v="10+ years"/>
    <s v="Home Mortgage"/>
    <s v="Debt Consolidation"/>
    <x v="15523"/>
    <x v="202"/>
    <s v="NA"/>
    <x v="11"/>
    <x v="1"/>
    <x v="12533"/>
    <x v="13887"/>
    <n v="0"/>
    <x v="0"/>
  </r>
  <r>
    <s v="3beece93-f542-4665-8a85-6d40688787a6"/>
    <s v="8926bc38-3c6b-44a2-aa6a-7403ac1df9e4"/>
    <s v="Fully Paid"/>
    <n v="172458"/>
    <s v="Short Term"/>
    <n v="740"/>
    <x v="9105"/>
    <s v="10+ years"/>
    <s v="Home Mortgage"/>
    <s v="Debt Consolidation"/>
    <x v="15524"/>
    <x v="33"/>
    <s v="12"/>
    <x v="11"/>
    <x v="1"/>
    <x v="12534"/>
    <x v="13888"/>
    <n v="0"/>
    <x v="0"/>
  </r>
  <r>
    <s v="7e571902-7c72-4297-b4e6-24d5f60ad2d6"/>
    <s v="9397a73d-42df-47b6-8c84-5f5162ed36e6"/>
    <s v="Fully Paid"/>
    <n v="447920"/>
    <s v="Short Term"/>
    <n v="731"/>
    <x v="11009"/>
    <s v="7 years"/>
    <s v="Home Mortgage"/>
    <s v="Business Loan"/>
    <x v="15525"/>
    <x v="5"/>
    <s v="NA"/>
    <x v="24"/>
    <x v="1"/>
    <x v="12535"/>
    <x v="12452"/>
    <n v="0"/>
    <x v="0"/>
  </r>
  <r>
    <s v="3cd4af38-ea85-45b2-88b9-e4fdbc04a85c"/>
    <s v="61d52977-0266-44f1-9dee-2b4deb8def32"/>
    <s v="Fully Paid"/>
    <n v="224928"/>
    <s v="Long Term"/>
    <n v="729"/>
    <x v="522"/>
    <s v="1 year"/>
    <s v="Home Mortgage"/>
    <s v="Debt Consolidation"/>
    <x v="15526"/>
    <x v="290"/>
    <s v="21"/>
    <x v="11"/>
    <x v="1"/>
    <x v="7480"/>
    <x v="13889"/>
    <n v="0"/>
    <x v="0"/>
  </r>
  <r>
    <s v="d761e127-c6cb-46f9-b145-1af9864b4f68"/>
    <s v="a57ade74-aa54-4a80-8df4-ed060e33f51c"/>
    <s v="Charged Off"/>
    <n v="263582"/>
    <s v="Long Term"/>
    <n v="716"/>
    <x v="11010"/>
    <s v="4 years"/>
    <s v="Home Mortgage"/>
    <s v="Debt Consolidation"/>
    <x v="15527"/>
    <x v="26"/>
    <s v="33"/>
    <x v="15"/>
    <x v="1"/>
    <x v="637"/>
    <x v="2043"/>
    <n v="0"/>
    <x v="0"/>
  </r>
  <r>
    <s v="d409aa48-996b-4045-a598-2050f40200a6"/>
    <s v="2749f67a-dfad-4da3-9361-96cf4ba69d4c"/>
    <s v="Charged Off"/>
    <n v="353584"/>
    <s v="Long Term"/>
    <n v="6730"/>
    <x v="11011"/>
    <s v="10+ years"/>
    <s v="Home Mortgage"/>
    <s v="Debt Consolidation"/>
    <x v="15528"/>
    <x v="211"/>
    <s v="19"/>
    <x v="4"/>
    <x v="2"/>
    <x v="12536"/>
    <x v="13890"/>
    <n v="1"/>
    <x v="1"/>
  </r>
  <r>
    <s v="84ba0f2b-dd06-4832-9e20-1f9c6255173d"/>
    <s v="42981c87-b847-4790-9c04-331dbb673017"/>
    <s v="Fully Paid"/>
    <n v="32252"/>
    <s v="Short Term"/>
    <n v="736"/>
    <x v="11012"/>
    <s v="5 years"/>
    <s v="Home Mortgage"/>
    <s v="Home Improvements"/>
    <x v="15529"/>
    <x v="102"/>
    <s v="NA"/>
    <x v="3"/>
    <x v="1"/>
    <x v="12537"/>
    <x v="13891"/>
    <n v="0"/>
    <x v="0"/>
  </r>
  <r>
    <s v="7e623727-9ba9-4aa9-9254-47e36a7427d0"/>
    <s v="ece77050-59c8-4787-a3dd-75ee1a505e73"/>
    <s v="Fully Paid"/>
    <n v="185702"/>
    <s v="Short Term"/>
    <n v="726"/>
    <x v="580"/>
    <s v="&lt; 1 year"/>
    <s v="Rent"/>
    <s v="Debt Consolidation"/>
    <x v="15421"/>
    <x v="98"/>
    <s v="NA"/>
    <x v="12"/>
    <x v="1"/>
    <x v="5139"/>
    <x v="8020"/>
    <n v="0"/>
    <x v="0"/>
  </r>
  <r>
    <s v="e455802d-74e7-4a99-ad0f-ceb97cadeb4d"/>
    <s v="76aba50f-909e-46dc-bf9c-2088d77f525e"/>
    <s v="Charged Off"/>
    <n v="508068"/>
    <s v="Long Term"/>
    <n v="7230"/>
    <x v="11013"/>
    <s v="10+ years"/>
    <s v="Rent"/>
    <s v="Debt Consolidation"/>
    <x v="15530"/>
    <x v="74"/>
    <s v="NA"/>
    <x v="9"/>
    <x v="1"/>
    <x v="12538"/>
    <x v="13892"/>
    <n v="0"/>
    <x v="0"/>
  </r>
  <r>
    <s v="51c5113d-df89-4ca2-91dd-63e876d69133"/>
    <s v="bdf5f43d-b870-4e5b-a1e8-08182e00c174"/>
    <s v="Fully Paid"/>
    <n v="630960"/>
    <s v="Short Term"/>
    <n v="743"/>
    <x v="11014"/>
    <s v="10+ years"/>
    <s v="Home Mortgage"/>
    <s v="Debt Consolidation"/>
    <x v="15531"/>
    <x v="31"/>
    <s v="NA"/>
    <x v="11"/>
    <x v="1"/>
    <x v="11060"/>
    <x v="13893"/>
    <n v="0"/>
    <x v="0"/>
  </r>
  <r>
    <s v="a5dbf9af-e764-46c0-b7f6-e3bde22faacf"/>
    <s v="f95ec111-90e9-4111-ba98-abdb5dc08cf7"/>
    <s v="Fully Paid"/>
    <n v="99999999"/>
    <s v="Short Term"/>
    <n v="731"/>
    <x v="11015"/>
    <s v="3 years"/>
    <s v="Rent"/>
    <s v="Debt Consolidation"/>
    <x v="15532"/>
    <x v="173"/>
    <s v="NA"/>
    <x v="0"/>
    <x v="1"/>
    <x v="5529"/>
    <x v="13894"/>
    <n v="0"/>
    <x v="0"/>
  </r>
  <r>
    <s v="79b50dcc-791f-473d-9c4e-71416037dba0"/>
    <s v="0b59747e-69b7-426a-a6c5-50ab1c2cd1a7"/>
    <s v="Fully Paid"/>
    <n v="553344"/>
    <s v="Short Term"/>
    <n v="586"/>
    <x v="11016"/>
    <s v="10+ years"/>
    <s v="Home Mortgage"/>
    <s v="Debt Consolidation"/>
    <x v="15533"/>
    <x v="133"/>
    <s v="NA"/>
    <x v="8"/>
    <x v="1"/>
    <x v="12539"/>
    <x v="13895"/>
    <n v="0"/>
    <x v="0"/>
  </r>
  <r>
    <s v="2d675268-96db-4118-bd17-98cc418119c0"/>
    <s v="73320102-07c5-400b-8792-297af3dbc184"/>
    <s v="Fully Paid"/>
    <n v="333630"/>
    <s v="Short Term"/>
    <n v="711"/>
    <x v="11017"/>
    <s v="10+ years"/>
    <s v="Home Mortgage"/>
    <s v="Debt Consolidation"/>
    <x v="15534"/>
    <x v="104"/>
    <s v="14"/>
    <x v="2"/>
    <x v="0"/>
    <x v="9834"/>
    <x v="2962"/>
    <n v="0"/>
    <x v="1"/>
  </r>
  <r>
    <s v="cf5bf8d4-b1aa-4a5b-9eba-a459289c2d6e"/>
    <s v="15778112-4d2f-4aca-9ba6-25933fc53774"/>
    <s v="Fully Paid"/>
    <n v="112464"/>
    <s v="Short Term"/>
    <n v="708"/>
    <x v="11018"/>
    <s v="4 years"/>
    <s v="Own Home"/>
    <s v="Debt Consolidation"/>
    <x v="15535"/>
    <x v="120"/>
    <s v="74"/>
    <x v="11"/>
    <x v="2"/>
    <x v="1269"/>
    <x v="13896"/>
    <n v="0"/>
    <x v="0"/>
  </r>
  <r>
    <s v="5440d58c-d13c-4f91-9092-df51192de395"/>
    <s v="b255810e-9686-4752-987f-b634daf95bb4"/>
    <s v="Charged Off"/>
    <n v="77264"/>
    <s v="Short Term"/>
    <n v="665"/>
    <x v="11019"/>
    <s v="2 years"/>
    <s v="Home Mortgage"/>
    <s v="other"/>
    <x v="15536"/>
    <x v="21"/>
    <s v="15"/>
    <x v="4"/>
    <x v="1"/>
    <x v="12540"/>
    <x v="9112"/>
    <n v="0"/>
    <x v="0"/>
  </r>
  <r>
    <s v="b0c8ec2c-4e27-442d-8c4b-705a2eab1d9b"/>
    <s v="23ae1cfd-9234-4690-9d1a-9eb0f85239cc"/>
    <s v="Fully Paid"/>
    <n v="245652"/>
    <s v="Short Term"/>
    <n v="724"/>
    <x v="5348"/>
    <s v="10+ years"/>
    <s v="Rent"/>
    <s v="Debt Consolidation"/>
    <x v="15537"/>
    <x v="0"/>
    <s v="NA"/>
    <x v="17"/>
    <x v="1"/>
    <x v="11297"/>
    <x v="9920"/>
    <n v="0"/>
    <x v="0"/>
  </r>
  <r>
    <s v="87fd02be-0a77-4ef0-908f-b3aaa2b6d4c3"/>
    <s v="7028e22d-4ff6-43cb-ac10-8d36c55bea3e"/>
    <s v="Charged Off"/>
    <n v="77242"/>
    <s v="Short Term"/>
    <m/>
    <x v="1"/>
    <s v="2 years"/>
    <s v="Rent"/>
    <s v="Debt Consolidation"/>
    <x v="3"/>
    <x v="113"/>
    <s v="NA"/>
    <x v="11"/>
    <x v="1"/>
    <x v="12541"/>
    <x v="4316"/>
    <n v="0"/>
    <x v="0"/>
  </r>
  <r>
    <s v="2c98059a-26fa-474f-9a07-61a8c72df69e"/>
    <s v="386a6c92-265c-437c-b3a8-39a8102419f0"/>
    <s v="Fully Paid"/>
    <n v="224642"/>
    <s v="Short Term"/>
    <n v="733"/>
    <x v="11020"/>
    <s v="10+ years"/>
    <s v="Rent"/>
    <s v="Debt Consolidation"/>
    <x v="15538"/>
    <x v="10"/>
    <s v="29"/>
    <x v="6"/>
    <x v="1"/>
    <x v="3907"/>
    <x v="13897"/>
    <n v="0"/>
    <x v="0"/>
  </r>
  <r>
    <s v="03b2ead6-3f02-4524-aae0-d95357de3564"/>
    <s v="b1e708f9-cb9f-4542-a2c5-607bc046a400"/>
    <s v="Fully Paid"/>
    <n v="255838"/>
    <s v="Long Term"/>
    <n v="739"/>
    <x v="11021"/>
    <s v="10+ years"/>
    <s v="Home Mortgage"/>
    <s v="Debt Consolidation"/>
    <x v="15539"/>
    <x v="22"/>
    <s v="NA"/>
    <x v="4"/>
    <x v="1"/>
    <x v="12542"/>
    <x v="13898"/>
    <n v="0"/>
    <x v="0"/>
  </r>
  <r>
    <s v="38867bb4-f9aa-40ab-a9ac-43f1a09ceb9f"/>
    <s v="02700263-6ab5-4b33-bc9a-44d51f8e200f"/>
    <s v="Fully Paid"/>
    <n v="176902"/>
    <s v="Short Term"/>
    <n v="732"/>
    <x v="9697"/>
    <s v="10+ years"/>
    <s v="Rent"/>
    <s v="Debt Consolidation"/>
    <x v="15540"/>
    <x v="187"/>
    <s v="22"/>
    <x v="17"/>
    <x v="1"/>
    <x v="12543"/>
    <x v="13899"/>
    <n v="0"/>
    <x v="0"/>
  </r>
  <r>
    <s v="a02f04e3-f260-4cfe-804d-f01add7a0b99"/>
    <s v="7dbbfc51-d339-4baa-a229-d9c0d7232412"/>
    <s v="Fully Paid"/>
    <n v="291170"/>
    <s v="Short Term"/>
    <n v="750"/>
    <x v="15"/>
    <s v="7 years"/>
    <s v="Home Mortgage"/>
    <s v="Debt Consolidation"/>
    <x v="15541"/>
    <x v="68"/>
    <s v="26"/>
    <x v="13"/>
    <x v="1"/>
    <x v="12544"/>
    <x v="13900"/>
    <n v="0"/>
    <x v="0"/>
  </r>
  <r>
    <s v="56015cea-2cc8-4b54-9584-39eebb6e8764"/>
    <s v="47d9068f-68d7-4fb7-9e64-3c2119604ce3"/>
    <s v="Charged Off"/>
    <n v="83688"/>
    <s v="Short Term"/>
    <n v="705"/>
    <x v="11022"/>
    <s v="4 years"/>
    <s v="Rent"/>
    <s v="Debt Consolidation"/>
    <x v="15542"/>
    <x v="185"/>
    <s v="NA"/>
    <x v="6"/>
    <x v="1"/>
    <x v="1010"/>
    <x v="11299"/>
    <n v="0"/>
    <x v="0"/>
  </r>
  <r>
    <s v="32e60e58-20c9-4aa0-a4e1-a3785a870703"/>
    <s v="6ca516cd-360b-4a1a-b29c-553a001b7de7"/>
    <s v="Fully Paid"/>
    <n v="217360"/>
    <s v="Short Term"/>
    <n v="747"/>
    <x v="7518"/>
    <s v="3 years"/>
    <s v="Home Mortgage"/>
    <s v="Debt Consolidation"/>
    <x v="15543"/>
    <x v="141"/>
    <s v="10"/>
    <x v="0"/>
    <x v="1"/>
    <x v="12545"/>
    <x v="13901"/>
    <n v="0"/>
    <x v="0"/>
  </r>
  <r>
    <s v="ba25b686-fa59-4dc8-be23-197340fdc395"/>
    <s v="135506bf-4a8a-4fdc-8dfc-5776a869e444"/>
    <s v="Fully Paid"/>
    <n v="99999999"/>
    <s v="Short Term"/>
    <n v="740"/>
    <x v="2829"/>
    <s v="10+ years"/>
    <s v="Own Home"/>
    <s v="Debt Consolidation"/>
    <x v="15544"/>
    <x v="202"/>
    <s v="NA"/>
    <x v="12"/>
    <x v="1"/>
    <x v="12546"/>
    <x v="13902"/>
    <n v="0"/>
    <x v="0"/>
  </r>
  <r>
    <s v="1a68dce7-d184-4ee9-a84e-0814a3648d71"/>
    <s v="5372ba76-dfdc-4594-8ba1-0732a2681fd3"/>
    <s v="Fully Paid"/>
    <n v="99999999"/>
    <s v="Short Term"/>
    <n v="719"/>
    <x v="11023"/>
    <s v="&lt; 1 year"/>
    <s v="Rent"/>
    <s v="Debt Consolidation"/>
    <x v="15545"/>
    <x v="30"/>
    <s v="NA"/>
    <x v="19"/>
    <x v="1"/>
    <x v="12547"/>
    <x v="13903"/>
    <n v="0"/>
    <x v="0"/>
  </r>
  <r>
    <s v="5a4b5030-2a07-4060-8497-8c9ce78be005"/>
    <s v="04435d30-37a0-4138-8b39-a5c5e4459bb7"/>
    <s v="Fully Paid"/>
    <n v="617606"/>
    <s v="Long Term"/>
    <n v="676"/>
    <x v="11024"/>
    <s v="n/a"/>
    <s v="Home Mortgage"/>
    <s v="Debt Consolidation"/>
    <x v="15546"/>
    <x v="99"/>
    <s v="NA"/>
    <x v="10"/>
    <x v="1"/>
    <x v="12548"/>
    <x v="13904"/>
    <n v="0"/>
    <x v="0"/>
  </r>
  <r>
    <s v="6c9378e0-637c-408b-9084-296981bb8e98"/>
    <s v="6abb2bab-d9f9-4f31-bf84-350cb9c639bf"/>
    <s v="Charged Off"/>
    <n v="266222"/>
    <s v="Long Term"/>
    <n v="7030"/>
    <x v="11025"/>
    <s v="3 years"/>
    <s v="Home Mortgage"/>
    <s v="other"/>
    <x v="15547"/>
    <x v="111"/>
    <s v="NA"/>
    <x v="23"/>
    <x v="0"/>
    <x v="3729"/>
    <x v="13905"/>
    <n v="1"/>
    <x v="0"/>
  </r>
  <r>
    <s v="98faa680-ea2c-4853-aa66-7c8b820c5441"/>
    <s v="388353fd-ec89-4579-b92f-8bfc460bb813"/>
    <s v="Charged Off"/>
    <n v="313280"/>
    <s v="Short Term"/>
    <m/>
    <x v="1"/>
    <s v="10+ years"/>
    <s v="Home Mortgage"/>
    <s v="Debt Consolidation"/>
    <x v="15548"/>
    <x v="25"/>
    <s v="32"/>
    <x v="17"/>
    <x v="1"/>
    <x v="12549"/>
    <x v="6959"/>
    <n v="0"/>
    <x v="0"/>
  </r>
  <r>
    <s v="4ccd4e66-52db-46d9-9a79-11515357cc92"/>
    <s v="22e5fe22-7834-48a4-9b25-ac50812ca8d3"/>
    <s v="Fully Paid"/>
    <n v="307758"/>
    <s v="Short Term"/>
    <n v="711"/>
    <x v="11026"/>
    <s v="7 years"/>
    <s v="Rent"/>
    <s v="Debt Consolidation"/>
    <x v="15549"/>
    <x v="120"/>
    <s v="NA"/>
    <x v="11"/>
    <x v="1"/>
    <x v="8567"/>
    <x v="13906"/>
    <n v="0"/>
    <x v="0"/>
  </r>
  <r>
    <s v="d2424700-a04a-4a73-9c4f-e2c604fa7fea"/>
    <s v="e2bdb36f-32ce-4175-9b0b-9580a3071a94"/>
    <s v="Fully Paid"/>
    <n v="629618"/>
    <s v="Short Term"/>
    <n v="747"/>
    <x v="11027"/>
    <s v="5 years"/>
    <s v="Rent"/>
    <s v="Debt Consolidation"/>
    <x v="15550"/>
    <x v="243"/>
    <s v="NA"/>
    <x v="15"/>
    <x v="1"/>
    <x v="12550"/>
    <x v="13907"/>
    <n v="0"/>
    <x v="0"/>
  </r>
  <r>
    <s v="94f7cda3-b253-4cc2-8fc1-fb6aa3277972"/>
    <s v="0aaa70b8-c83c-4098-848e-2256c9c27617"/>
    <s v="Fully Paid"/>
    <n v="99999999"/>
    <s v="Short Term"/>
    <n v="733"/>
    <x v="8222"/>
    <s v="2 years"/>
    <s v="Rent"/>
    <s v="other"/>
    <x v="6947"/>
    <x v="9"/>
    <s v="NA"/>
    <x v="4"/>
    <x v="1"/>
    <x v="12551"/>
    <x v="13908"/>
    <n v="0"/>
    <x v="0"/>
  </r>
  <r>
    <s v="a06983be-6578-4f7b-a2ff-0b5a74541b51"/>
    <s v="d24902b9-9d11-4235-a130-fe792d7a2016"/>
    <s v="Fully Paid"/>
    <n v="459778"/>
    <s v="Long Term"/>
    <n v="657"/>
    <x v="11028"/>
    <s v="10+ years"/>
    <s v="Home Mortgage"/>
    <s v="Debt Consolidation"/>
    <x v="15551"/>
    <x v="9"/>
    <s v="31"/>
    <x v="10"/>
    <x v="1"/>
    <x v="12552"/>
    <x v="2779"/>
    <n v="0"/>
    <x v="0"/>
  </r>
  <r>
    <s v="5266a15a-7959-4e6f-a8cd-7ba97e669b85"/>
    <s v="bbf5330e-6804-41f7-8bda-a79964a1b8c0"/>
    <s v="Fully Paid"/>
    <n v="99999999"/>
    <s v="Short Term"/>
    <n v="734"/>
    <x v="11029"/>
    <s v="6 years"/>
    <s v="Rent"/>
    <s v="Debt Consolidation"/>
    <x v="15552"/>
    <x v="266"/>
    <s v="1"/>
    <x v="4"/>
    <x v="0"/>
    <x v="12553"/>
    <x v="13909"/>
    <n v="1"/>
    <x v="0"/>
  </r>
  <r>
    <s v="3cb70d40-f9f4-41dc-9b87-345c94db2ee8"/>
    <s v="50f6e171-64ad-447b-b81d-1a4d4afb239d"/>
    <s v="Fully Paid"/>
    <n v="662970"/>
    <s v="Long Term"/>
    <n v="741"/>
    <x v="11030"/>
    <s v="10+ years"/>
    <s v="Home Mortgage"/>
    <s v="Debt Consolidation"/>
    <x v="15553"/>
    <x v="115"/>
    <s v="NA"/>
    <x v="14"/>
    <x v="1"/>
    <x v="12554"/>
    <x v="13910"/>
    <n v="0"/>
    <x v="0"/>
  </r>
  <r>
    <s v="4a4f59cc-4f1c-4513-ade7-8cb78f9da2f7"/>
    <s v="7989aea1-6aa4-4a47-8172-aded2ba536b2"/>
    <s v="Charged Off"/>
    <n v="660264"/>
    <s v="Long Term"/>
    <n v="690"/>
    <x v="11031"/>
    <s v="10+ years"/>
    <s v="Own Home"/>
    <s v="Debt Consolidation"/>
    <x v="15554"/>
    <x v="230"/>
    <s v="NA"/>
    <x v="16"/>
    <x v="1"/>
    <x v="12555"/>
    <x v="759"/>
    <n v="0"/>
    <x v="0"/>
  </r>
  <r>
    <s v="87dbd034-0a46-4b45-9f83-1662029a4633"/>
    <s v="ff1d53d8-c72c-4ff8-b296-db138a6efc14"/>
    <s v="Fully Paid"/>
    <n v="98494"/>
    <s v="Short Term"/>
    <n v="728"/>
    <x v="10250"/>
    <s v="10+ years"/>
    <s v="Home Mortgage"/>
    <s v="Debt Consolidation"/>
    <x v="15555"/>
    <x v="71"/>
    <s v="36"/>
    <x v="12"/>
    <x v="0"/>
    <x v="12556"/>
    <x v="13911"/>
    <n v="1"/>
    <x v="0"/>
  </r>
  <r>
    <s v="9f519e5a-556c-4249-9515-cdd961f0e0c6"/>
    <s v="91e5b8e7-ba2c-46a7-9bd2-d72a76c6de2c"/>
    <s v="Fully Paid"/>
    <n v="297000"/>
    <s v="Short Term"/>
    <n v="643"/>
    <x v="11032"/>
    <s v="8 years"/>
    <s v="Own Home"/>
    <s v="Business Loan"/>
    <x v="15556"/>
    <x v="3"/>
    <s v="77"/>
    <x v="11"/>
    <x v="1"/>
    <x v="1176"/>
    <x v="13912"/>
    <n v="0"/>
    <x v="0"/>
  </r>
  <r>
    <s v="ace37e03-1342-48bb-9bf2-af0fdd9c94e4"/>
    <s v="305da905-5cb9-4ce5-add6-ed8dc8c8a78b"/>
    <s v="Fully Paid"/>
    <n v="205062"/>
    <s v="Short Term"/>
    <n v="744"/>
    <x v="11033"/>
    <s v="3 years"/>
    <s v="Rent"/>
    <s v="Debt Consolidation"/>
    <x v="15557"/>
    <x v="30"/>
    <s v="NA"/>
    <x v="12"/>
    <x v="1"/>
    <x v="5875"/>
    <x v="13913"/>
    <n v="0"/>
    <x v="0"/>
  </r>
  <r>
    <s v="531ab847-7309-47d9-905c-d576023404cc"/>
    <s v="a96db02b-9fa4-42b6-a79a-a8fdee9a352a"/>
    <s v="Fully Paid"/>
    <n v="99999999"/>
    <s v="Short Term"/>
    <n v="707"/>
    <x v="1274"/>
    <s v="10+ years"/>
    <s v="Rent"/>
    <s v="Debt Consolidation"/>
    <x v="12370"/>
    <x v="41"/>
    <s v="56"/>
    <x v="8"/>
    <x v="1"/>
    <x v="1951"/>
    <x v="13914"/>
    <n v="0"/>
    <x v="0"/>
  </r>
  <r>
    <s v="aeb3cb81-2370-4e40-ade3-2c7c6bd01786"/>
    <s v="29651f16-a82d-485f-bed8-7037b33633dc"/>
    <s v="Charged Off"/>
    <n v="275880"/>
    <s v="Long Term"/>
    <n v="698"/>
    <x v="11034"/>
    <s v="3 years"/>
    <s v="Rent"/>
    <s v="Debt Consolidation"/>
    <x v="15558"/>
    <x v="76"/>
    <s v="16"/>
    <x v="17"/>
    <x v="1"/>
    <x v="8680"/>
    <x v="13915"/>
    <n v="0"/>
    <x v="0"/>
  </r>
  <r>
    <s v="805c8fed-5d5f-477c-8f5e-a17b19e9f24f"/>
    <s v="316ee3c1-649c-4f9e-b148-ef438db94eb4"/>
    <s v="Fully Paid"/>
    <n v="59312"/>
    <s v="Short Term"/>
    <n v="724"/>
    <x v="11035"/>
    <s v="10+ years"/>
    <s v="Rent"/>
    <s v="Debt Consolidation"/>
    <x v="15559"/>
    <x v="34"/>
    <s v="68"/>
    <x v="12"/>
    <x v="1"/>
    <x v="12557"/>
    <x v="13916"/>
    <n v="0"/>
    <x v="0"/>
  </r>
  <r>
    <s v="bb515d74-b8c7-468f-866b-c5ab72bdcdef"/>
    <s v="38ef59d8-47ee-44be-a9c5-4e029fcf55b7"/>
    <s v="Fully Paid"/>
    <n v="99999999"/>
    <s v="Short Term"/>
    <n v="739"/>
    <x v="1634"/>
    <s v="10+ years"/>
    <s v="Home Mortgage"/>
    <s v="Home Improvements"/>
    <x v="15560"/>
    <x v="66"/>
    <s v="42"/>
    <x v="3"/>
    <x v="1"/>
    <x v="12558"/>
    <x v="13917"/>
    <n v="0"/>
    <x v="0"/>
  </r>
  <r>
    <s v="906dc684-9785-455b-858f-7db3ea553f98"/>
    <s v="7984dc24-31d3-415a-8de9-5ca6e4da4bbd"/>
    <s v="Fully Paid"/>
    <n v="322124"/>
    <s v="Short Term"/>
    <m/>
    <x v="1"/>
    <s v="10+ years"/>
    <s v="Rent"/>
    <s v="Debt Consolidation"/>
    <x v="15561"/>
    <x v="12"/>
    <s v="NA"/>
    <x v="10"/>
    <x v="1"/>
    <x v="5066"/>
    <x v="13123"/>
    <n v="0"/>
    <x v="0"/>
  </r>
  <r>
    <s v="27e00fe4-f328-49cc-abd5-411f299f3284"/>
    <s v="94c90bc8-b1a4-4229-87c6-a41fbc44e002"/>
    <s v="Fully Paid"/>
    <n v="309320"/>
    <s v="Short Term"/>
    <n v="751"/>
    <x v="325"/>
    <s v="8 years"/>
    <s v="Rent"/>
    <s v="Debt Consolidation"/>
    <x v="2940"/>
    <x v="9"/>
    <s v="NA"/>
    <x v="12"/>
    <x v="1"/>
    <x v="784"/>
    <x v="4838"/>
    <n v="0"/>
    <x v="0"/>
  </r>
  <r>
    <s v="62547f38-5e6b-4be3-9bd5-44dbc55348e1"/>
    <s v="c40afbc6-0def-40a4-8480-a411522abb77"/>
    <s v="Charged Off"/>
    <n v="130372"/>
    <s v="Short Term"/>
    <n v="729"/>
    <x v="11036"/>
    <s v="3 years"/>
    <s v="Rent"/>
    <s v="Debt Consolidation"/>
    <x v="15562"/>
    <x v="113"/>
    <s v="NA"/>
    <x v="10"/>
    <x v="1"/>
    <x v="379"/>
    <x v="11066"/>
    <n v="0"/>
    <x v="0"/>
  </r>
  <r>
    <s v="94564baa-64a0-4e3c-a698-213224d71d3f"/>
    <s v="46c3149f-a465-4ebb-8fb5-a6c244a1ceb7"/>
    <s v="Charged Off"/>
    <n v="449680"/>
    <s v="Long Term"/>
    <n v="738"/>
    <x v="3727"/>
    <s v="6 years"/>
    <s v="Home Mortgage"/>
    <s v="Debt Consolidation"/>
    <x v="15563"/>
    <x v="165"/>
    <s v="14"/>
    <x v="3"/>
    <x v="1"/>
    <x v="12559"/>
    <x v="13918"/>
    <n v="0"/>
    <x v="0"/>
  </r>
  <r>
    <s v="520ea577-7566-4e37-856e-b68e61adfefa"/>
    <s v="79d34da7-dbae-46b8-8a59-7e5a4ad31b9a"/>
    <s v="Fully Paid"/>
    <n v="262944"/>
    <s v="Long Term"/>
    <n v="722"/>
    <x v="8569"/>
    <s v="&lt; 1 year"/>
    <s v="Home Mortgage"/>
    <s v="Debt Consolidation"/>
    <x v="15564"/>
    <x v="125"/>
    <s v="43"/>
    <x v="13"/>
    <x v="1"/>
    <x v="11275"/>
    <x v="5180"/>
    <n v="0"/>
    <x v="0"/>
  </r>
  <r>
    <s v="279a097a-9597-4780-a93c-a3b206e813f9"/>
    <s v="aba50ee5-7c1e-4b89-9909-78bd6b25e787"/>
    <s v="Charged Off"/>
    <n v="223806"/>
    <s v="Long Term"/>
    <m/>
    <x v="1"/>
    <s v="7 years"/>
    <s v="Home Mortgage"/>
    <s v="Home Improvements"/>
    <x v="15565"/>
    <x v="197"/>
    <s v="NA"/>
    <x v="13"/>
    <x v="0"/>
    <x v="12560"/>
    <x v="13919"/>
    <n v="1"/>
    <x v="0"/>
  </r>
  <r>
    <s v="9731765b-2784-495c-b4f8-36b02fb0a5b7"/>
    <s v="0e8cf0e5-e760-4930-a140-a2d058fbf1b6"/>
    <s v="Fully Paid"/>
    <n v="773850"/>
    <s v="Long Term"/>
    <n v="667"/>
    <x v="11037"/>
    <s v="2 years"/>
    <s v="Own Home"/>
    <s v="Debt Consolidation"/>
    <x v="15566"/>
    <x v="73"/>
    <s v="NA"/>
    <x v="8"/>
    <x v="0"/>
    <x v="12561"/>
    <x v="13920"/>
    <n v="1"/>
    <x v="0"/>
  </r>
  <r>
    <s v="970a5ce0-83bc-4a63-a422-c7ad4c6536a4"/>
    <s v="fbd218e9-5823-4e77-9d07-73e513249813"/>
    <s v="Fully Paid"/>
    <n v="99999999"/>
    <s v="Short Term"/>
    <n v="743"/>
    <x v="11038"/>
    <s v="10+ years"/>
    <s v="Own Home"/>
    <s v="Debt Consolidation"/>
    <x v="15567"/>
    <x v="212"/>
    <s v="56"/>
    <x v="38"/>
    <x v="1"/>
    <x v="12562"/>
    <x v="13921"/>
    <n v="0"/>
    <x v="0"/>
  </r>
  <r>
    <s v="277a758e-afc2-4e24-9e0b-25b925f6b126"/>
    <s v="1f5597aa-8cf0-4e23-9833-0a1a363844fe"/>
    <s v="Fully Paid"/>
    <n v="224686"/>
    <s v="Short Term"/>
    <n v="721"/>
    <x v="11039"/>
    <s v="&lt; 1 year"/>
    <s v="Own Home"/>
    <s v="Debt Consolidation"/>
    <x v="15568"/>
    <x v="2"/>
    <s v="35"/>
    <x v="5"/>
    <x v="1"/>
    <x v="12563"/>
    <x v="13922"/>
    <n v="0"/>
    <x v="0"/>
  </r>
  <r>
    <s v="2d4c5b7d-76ee-437b-8811-563f37990acf"/>
    <s v="ff7e90be-3d74-4183-9ffc-c6c4267b8efd"/>
    <s v="Fully Paid"/>
    <n v="86812"/>
    <s v="Short Term"/>
    <n v="672"/>
    <x v="9482"/>
    <s v="10+ years"/>
    <s v="Rent"/>
    <s v="other"/>
    <x v="1954"/>
    <x v="17"/>
    <s v="14"/>
    <x v="6"/>
    <x v="1"/>
    <x v="6991"/>
    <x v="3309"/>
    <n v="0"/>
    <x v="0"/>
  </r>
  <r>
    <s v="09b18b36-0d8e-4616-809c-0cfa529689f7"/>
    <s v="e0e60a75-3634-486a-96ed-d85d3a0e0157"/>
    <s v="Charged Off"/>
    <n v="644820"/>
    <s v="Long Term"/>
    <n v="638"/>
    <x v="4562"/>
    <s v="10+ years"/>
    <s v="Own Home"/>
    <s v="Debt Consolidation"/>
    <x v="15569"/>
    <x v="41"/>
    <s v="5"/>
    <x v="16"/>
    <x v="1"/>
    <x v="12564"/>
    <x v="13923"/>
    <n v="0"/>
    <x v="0"/>
  </r>
  <r>
    <s v="e4f60cb5-aef0-4a16-ae2e-e7fbc07b9241"/>
    <s v="70526d9b-4f19-4358-bacf-2b3c15939036"/>
    <s v="Fully Paid"/>
    <n v="269016"/>
    <s v="Short Term"/>
    <n v="746"/>
    <x v="11040"/>
    <s v="10+ years"/>
    <s v="Home Mortgage"/>
    <s v="Debt Consolidation"/>
    <x v="15570"/>
    <x v="261"/>
    <s v="NA"/>
    <x v="17"/>
    <x v="1"/>
    <x v="12565"/>
    <x v="13924"/>
    <n v="0"/>
    <x v="0"/>
  </r>
  <r>
    <s v="c5cacf17-2abc-4908-afb2-5205fc2a4239"/>
    <s v="7ea16e97-48ab-4d90-933a-465ffc840657"/>
    <s v="Fully Paid"/>
    <n v="269830"/>
    <s v="Long Term"/>
    <n v="716"/>
    <x v="11041"/>
    <s v="10+ years"/>
    <s v="Rent"/>
    <s v="other"/>
    <x v="15571"/>
    <x v="24"/>
    <s v="73"/>
    <x v="13"/>
    <x v="1"/>
    <x v="10210"/>
    <x v="13925"/>
    <n v="0"/>
    <x v="0"/>
  </r>
  <r>
    <s v="fb71f3e6-0f7c-4ca3-8d50-d8a581686d31"/>
    <s v="a3ed2496-085e-448b-9df5-3a46849834df"/>
    <s v="Fully Paid"/>
    <n v="195712"/>
    <s v="Short Term"/>
    <n v="751"/>
    <x v="2887"/>
    <s v="2 years"/>
    <s v="Rent"/>
    <s v="Debt Consolidation"/>
    <x v="15572"/>
    <x v="107"/>
    <s v="NA"/>
    <x v="10"/>
    <x v="1"/>
    <x v="4691"/>
    <x v="13926"/>
    <n v="0"/>
    <x v="0"/>
  </r>
  <r>
    <s v="f588de3f-360d-4063-b59e-6f14aecb4c3f"/>
    <s v="e394c860-8c32-4115-93cf-fa9e1d2aed21"/>
    <s v="Fully Paid"/>
    <n v="302258"/>
    <s v="Short Term"/>
    <n v="702"/>
    <x v="11042"/>
    <s v="1 year"/>
    <s v="Rent"/>
    <s v="Debt Consolidation"/>
    <x v="15573"/>
    <x v="65"/>
    <s v="36"/>
    <x v="13"/>
    <x v="5"/>
    <x v="6766"/>
    <x v="13927"/>
    <n v="1"/>
    <x v="0"/>
  </r>
  <r>
    <s v="9f4f0a3b-5ec4-4627-933c-11cf5fa51dae"/>
    <s v="2fb6116a-6545-46f1-9a39-3888cd3e4319"/>
    <s v="Fully Paid"/>
    <n v="464222"/>
    <s v="Long Term"/>
    <n v="714"/>
    <x v="11043"/>
    <s v="4 years"/>
    <s v="Home Mortgage"/>
    <s v="Debt Consolidation"/>
    <x v="15574"/>
    <x v="97"/>
    <s v="45"/>
    <x v="10"/>
    <x v="1"/>
    <x v="12566"/>
    <x v="13928"/>
    <n v="0"/>
    <x v="0"/>
  </r>
  <r>
    <s v="37503431-fb64-4796-a701-a2c2dc2c0366"/>
    <s v="26b0df18-f6a4-4c70-b2a1-02712fa9b338"/>
    <s v="Fully Paid"/>
    <n v="218790"/>
    <s v="Short Term"/>
    <n v="734"/>
    <x v="11044"/>
    <s v="10+ years"/>
    <s v="Home Mortgage"/>
    <s v="Debt Consolidation"/>
    <x v="15575"/>
    <x v="197"/>
    <s v="NA"/>
    <x v="12"/>
    <x v="1"/>
    <x v="934"/>
    <x v="9700"/>
    <n v="0"/>
    <x v="0"/>
  </r>
  <r>
    <s v="3367e44c-7e1a-44fb-901d-f2a5506e6fe4"/>
    <s v="3ee88fb0-9cad-4d24-9186-55e3ea71b51e"/>
    <s v="Fully Paid"/>
    <n v="383130"/>
    <s v="Long Term"/>
    <n v="702"/>
    <x v="11045"/>
    <s v="10+ years"/>
    <s v="Home Mortgage"/>
    <s v="Debt Consolidation"/>
    <x v="15576"/>
    <x v="369"/>
    <s v="NA"/>
    <x v="20"/>
    <x v="1"/>
    <x v="12567"/>
    <x v="13929"/>
    <n v="0"/>
    <x v="0"/>
  </r>
  <r>
    <s v="b53d5d46-2b6e-4acd-b545-a9131d67c9e0"/>
    <s v="a6cad2a8-ee49-4e35-a6bb-09bfdf76a0a7"/>
    <s v="Fully Paid"/>
    <n v="133298"/>
    <s v="Short Term"/>
    <m/>
    <x v="1"/>
    <s v="10+ years"/>
    <s v="Rent"/>
    <s v="Debt Consolidation"/>
    <x v="13812"/>
    <x v="5"/>
    <s v="62"/>
    <x v="0"/>
    <x v="1"/>
    <x v="12568"/>
    <x v="10818"/>
    <n v="0"/>
    <x v="0"/>
  </r>
  <r>
    <s v="4efe35ca-2d09-496d-bedc-948f78bb7467"/>
    <s v="1d9c545c-a403-4af7-9684-ff6b62e1284b"/>
    <s v="Charged Off"/>
    <n v="676346"/>
    <s v="Long Term"/>
    <n v="586"/>
    <x v="3415"/>
    <s v="10+ years"/>
    <s v="Rent"/>
    <s v="Debt Consolidation"/>
    <x v="15577"/>
    <x v="249"/>
    <s v="NA"/>
    <x v="11"/>
    <x v="1"/>
    <x v="12569"/>
    <x v="13930"/>
    <n v="0"/>
    <x v="0"/>
  </r>
  <r>
    <s v="6933a13c-e3f8-4f1e-b863-9c1591d0a585"/>
    <s v="e460c0b1-7726-49c8-8598-6ce2075061a2"/>
    <s v="Fully Paid"/>
    <n v="324654"/>
    <s v="Short Term"/>
    <n v="743"/>
    <x v="11046"/>
    <s v="8 years"/>
    <s v="Rent"/>
    <s v="Debt Consolidation"/>
    <x v="15578"/>
    <x v="15"/>
    <s v="5"/>
    <x v="14"/>
    <x v="1"/>
    <x v="12570"/>
    <x v="9374"/>
    <n v="0"/>
    <x v="0"/>
  </r>
  <r>
    <s v="de05066c-6e24-4ed0-8c8a-06e725dd3bd2"/>
    <s v="a6f3558b-e384-4587-ac0d-426ad3be2798"/>
    <s v="Fully Paid"/>
    <n v="773542"/>
    <s v="Long Term"/>
    <n v="667"/>
    <x v="8854"/>
    <s v="1 year"/>
    <s v="Rent"/>
    <s v="other"/>
    <x v="15579"/>
    <x v="94"/>
    <s v="25"/>
    <x v="13"/>
    <x v="1"/>
    <x v="12571"/>
    <x v="13931"/>
    <n v="0"/>
    <x v="0"/>
  </r>
  <r>
    <s v="dfa7a98e-aa7c-4efa-a3b2-e1627322b9c7"/>
    <s v="a01ac1af-c8a8-41a7-8c5e-578911bd9df4"/>
    <s v="Fully Paid"/>
    <n v="99999999"/>
    <s v="Short Term"/>
    <n v="739"/>
    <x v="11047"/>
    <s v="10+ years"/>
    <s v="Home Mortgage"/>
    <s v="Debt Consolidation"/>
    <x v="15580"/>
    <x v="9"/>
    <s v="8"/>
    <x v="3"/>
    <x v="1"/>
    <x v="12572"/>
    <x v="13932"/>
    <n v="0"/>
    <x v="0"/>
  </r>
  <r>
    <s v="d9d97385-f6e0-408f-addb-89041c72914f"/>
    <s v="3f9d6621-0a29-4be6-ba19-57aca8decf80"/>
    <s v="Fully Paid"/>
    <n v="324984"/>
    <s v="Short Term"/>
    <m/>
    <x v="1"/>
    <s v="5 years"/>
    <s v="Home Mortgage"/>
    <s v="Debt Consolidation"/>
    <x v="15581"/>
    <x v="184"/>
    <s v="NA"/>
    <x v="17"/>
    <x v="1"/>
    <x v="3627"/>
    <x v="13933"/>
    <n v="0"/>
    <x v="0"/>
  </r>
  <r>
    <s v="8e624b53-5fc0-4097-9532-f7c3ca897fc1"/>
    <s v="102533ef-746c-41c3-9734-60b09c5e9079"/>
    <s v="Fully Paid"/>
    <n v="201542"/>
    <s v="Short Term"/>
    <n v="728"/>
    <x v="11048"/>
    <s v="4 years"/>
    <s v="Rent"/>
    <s v="Debt Consolidation"/>
    <x v="15582"/>
    <x v="16"/>
    <s v="52"/>
    <x v="12"/>
    <x v="1"/>
    <x v="12573"/>
    <x v="13934"/>
    <n v="0"/>
    <x v="0"/>
  </r>
  <r>
    <s v="c567ba52-e573-47ca-8819-5b816a77737b"/>
    <s v="cc553dc9-8bb9-4446-b076-d859a5576589"/>
    <s v="Fully Paid"/>
    <n v="234256"/>
    <s v="Long Term"/>
    <m/>
    <x v="1"/>
    <s v="10+ years"/>
    <s v="Home Mortgage"/>
    <s v="Debt Consolidation"/>
    <x v="15583"/>
    <x v="203"/>
    <s v="NA"/>
    <x v="12"/>
    <x v="1"/>
    <x v="11412"/>
    <x v="13935"/>
    <n v="0"/>
    <x v="0"/>
  </r>
  <r>
    <s v="c356fa50-31c2-44d6-a003-4811fe9aa0bf"/>
    <s v="78cd2395-8d1b-4137-8924-edc94183dea9"/>
    <s v="Fully Paid"/>
    <n v="300586"/>
    <s v="Long Term"/>
    <n v="668"/>
    <x v="10620"/>
    <s v="10+ years"/>
    <s v="Rent"/>
    <s v="Debt Consolidation"/>
    <x v="15584"/>
    <x v="131"/>
    <s v="NA"/>
    <x v="31"/>
    <x v="0"/>
    <x v="11621"/>
    <x v="5726"/>
    <n v="1"/>
    <x v="0"/>
  </r>
  <r>
    <s v="79979c82-80a2-4d5a-b159-ef578141bb1c"/>
    <s v="e2cfffe0-0557-4dfc-863c-5d3076823304"/>
    <s v="Fully Paid"/>
    <n v="217492"/>
    <s v="Short Term"/>
    <n v="738"/>
    <x v="11049"/>
    <s v="n/a"/>
    <s v="Rent"/>
    <s v="other"/>
    <x v="15585"/>
    <x v="215"/>
    <s v="33"/>
    <x v="11"/>
    <x v="1"/>
    <x v="12574"/>
    <x v="2745"/>
    <n v="0"/>
    <x v="0"/>
  </r>
  <r>
    <s v="1e43e835-bd20-4fa9-b7a2-f70cfac25ae0"/>
    <s v="90f9972b-17f8-4899-a854-6d356f0527ae"/>
    <s v="Fully Paid"/>
    <n v="265848"/>
    <s v="Long Term"/>
    <n v="724"/>
    <x v="5668"/>
    <s v="10+ years"/>
    <s v="Rent"/>
    <s v="Debt Consolidation"/>
    <x v="15586"/>
    <x v="91"/>
    <s v="NA"/>
    <x v="10"/>
    <x v="1"/>
    <x v="12575"/>
    <x v="3225"/>
    <n v="0"/>
    <x v="0"/>
  </r>
  <r>
    <s v="93140245-f1ec-423e-bc70-60dbacf9009a"/>
    <s v="f8d07fc3-8d6c-47be-92d4-6818ba823698"/>
    <s v="Fully Paid"/>
    <n v="312642"/>
    <s v="Short Term"/>
    <n v="687"/>
    <x v="333"/>
    <s v="&lt; 1 year"/>
    <s v="Rent"/>
    <s v="Debt Consolidation"/>
    <x v="15587"/>
    <x v="39"/>
    <s v="NA"/>
    <x v="8"/>
    <x v="1"/>
    <x v="12576"/>
    <x v="4055"/>
    <n v="0"/>
    <x v="0"/>
  </r>
  <r>
    <s v="bdd7359d-7cd1-4a69-8280-6878ec4c638f"/>
    <s v="baa1251f-211b-4b89-9882-34b0e4df61ff"/>
    <s v="Charged Off"/>
    <n v="264528"/>
    <s v="Long Term"/>
    <m/>
    <x v="1"/>
    <s v="2 years"/>
    <s v="Home Mortgage"/>
    <s v="Home Improvements"/>
    <x v="15588"/>
    <x v="61"/>
    <s v="16"/>
    <x v="10"/>
    <x v="1"/>
    <x v="12577"/>
    <x v="5131"/>
    <n v="0"/>
    <x v="0"/>
  </r>
  <r>
    <s v="023f9485-fbbd-4a16-b43e-1ed34012984b"/>
    <s v="67ce3a19-5ade-407a-a20c-3cbfc37c6070"/>
    <s v="Fully Paid"/>
    <n v="257378"/>
    <s v="Long Term"/>
    <n v="707"/>
    <x v="11050"/>
    <s v="3 years"/>
    <s v="Rent"/>
    <s v="Debt Consolidation"/>
    <x v="15589"/>
    <x v="225"/>
    <s v="63"/>
    <x v="5"/>
    <x v="1"/>
    <x v="8582"/>
    <x v="9471"/>
    <n v="0"/>
    <x v="0"/>
  </r>
  <r>
    <s v="aed3b631-4ca7-4fa3-b49c-d7810b5b25b5"/>
    <s v="6fd3d4f1-0431-4b28-bd0e-cd3bc4c3f685"/>
    <s v="Charged Off"/>
    <n v="465124"/>
    <s v="Short Term"/>
    <m/>
    <x v="1"/>
    <s v="7 years"/>
    <s v="Home Mortgage"/>
    <s v="Debt Consolidation"/>
    <x v="15590"/>
    <x v="192"/>
    <s v="64"/>
    <x v="16"/>
    <x v="1"/>
    <x v="12578"/>
    <x v="13936"/>
    <n v="0"/>
    <x v="0"/>
  </r>
  <r>
    <s v="8a464275-3fe2-4b81-997a-44581665b798"/>
    <s v="3c7c73b4-24c8-4dfb-84a7-688a86b30562"/>
    <s v="Charged Off"/>
    <n v="221254"/>
    <s v="Long Term"/>
    <n v="688"/>
    <x v="11051"/>
    <s v="3 years"/>
    <s v="Own Home"/>
    <s v="Debt Consolidation"/>
    <x v="15591"/>
    <x v="74"/>
    <s v="NA"/>
    <x v="30"/>
    <x v="1"/>
    <x v="12579"/>
    <x v="13937"/>
    <n v="0"/>
    <x v="0"/>
  </r>
  <r>
    <s v="14f31bd1-3bb5-495f-9468-e3a97e0c89ec"/>
    <s v="23cc3356-fcb1-4199-a7d4-7a50bbbeb83a"/>
    <s v="Charged Off"/>
    <n v="222332"/>
    <s v="Short Term"/>
    <n v="717"/>
    <x v="11052"/>
    <s v="10+ years"/>
    <s v="Rent"/>
    <s v="Debt Consolidation"/>
    <x v="15592"/>
    <x v="26"/>
    <s v="60"/>
    <x v="0"/>
    <x v="1"/>
    <x v="12580"/>
    <x v="10173"/>
    <n v="0"/>
    <x v="0"/>
  </r>
  <r>
    <s v="5ae356d3-b475-49b2-8387-21647079df88"/>
    <s v="3abc135d-426a-42ab-b7b2-c9c51a86fe85"/>
    <s v="Fully Paid"/>
    <n v="66638"/>
    <s v="Short Term"/>
    <n v="743"/>
    <x v="11053"/>
    <s v="&lt; 1 year"/>
    <s v="Rent"/>
    <s v="Debt Consolidation"/>
    <x v="15593"/>
    <x v="232"/>
    <s v="NA"/>
    <x v="11"/>
    <x v="1"/>
    <x v="3021"/>
    <x v="13938"/>
    <n v="0"/>
    <x v="0"/>
  </r>
  <r>
    <s v="c9e44673-f815-4639-af00-8d1af3280474"/>
    <s v="7ee8a023-40e7-480c-832e-3e38599af618"/>
    <s v="Fully Paid"/>
    <n v="99999999"/>
    <s v="Short Term"/>
    <n v="685"/>
    <x v="11054"/>
    <s v="2 years"/>
    <s v="Rent"/>
    <s v="other"/>
    <x v="15594"/>
    <x v="170"/>
    <s v="17"/>
    <x v="0"/>
    <x v="1"/>
    <x v="11912"/>
    <x v="4973"/>
    <n v="0"/>
    <x v="0"/>
  </r>
  <r>
    <s v="f8712aba-9c70-46aa-ba74-e7b84a9b3dd1"/>
    <s v="eddfbedd-6b1c-4a4c-85a1-046daa73dcb0"/>
    <s v="Fully Paid"/>
    <n v="54670"/>
    <s v="Short Term"/>
    <m/>
    <x v="1"/>
    <s v="7 years"/>
    <s v="Rent"/>
    <s v="Debt Consolidation"/>
    <x v="15595"/>
    <x v="66"/>
    <s v="NA"/>
    <x v="5"/>
    <x v="1"/>
    <x v="1579"/>
    <x v="13939"/>
    <n v="0"/>
    <x v="0"/>
  </r>
  <r>
    <s v="5405f31d-3e67-4f60-ad02-17afe24f9fc9"/>
    <s v="b16ad0fc-8dc1-4429-91c2-7677748a070a"/>
    <s v="Fully Paid"/>
    <n v="174900"/>
    <s v="Short Term"/>
    <n v="713"/>
    <x v="11055"/>
    <s v="6 years"/>
    <s v="Home Mortgage"/>
    <s v="Debt Consolidation"/>
    <x v="15596"/>
    <x v="315"/>
    <s v="NA"/>
    <x v="12"/>
    <x v="1"/>
    <x v="4057"/>
    <x v="3426"/>
    <n v="0"/>
    <x v="0"/>
  </r>
  <r>
    <s v="81516567-9b16-452a-bbd9-48a8af4eb0cb"/>
    <s v="1757aa32-10ea-4897-967f-4289e00f5644"/>
    <s v="Fully Paid"/>
    <n v="225148"/>
    <s v="Short Term"/>
    <n v="742"/>
    <x v="11056"/>
    <s v="&lt; 1 year"/>
    <s v="Home Mortgage"/>
    <s v="Debt Consolidation"/>
    <x v="15597"/>
    <x v="148"/>
    <s v="NA"/>
    <x v="16"/>
    <x v="1"/>
    <x v="12581"/>
    <x v="13940"/>
    <n v="0"/>
    <x v="0"/>
  </r>
  <r>
    <s v="e4fa9742-a714-4dd6-b337-9e5cc6a0f047"/>
    <s v="6386b2f4-2cbf-4465-9fc7-0109f5d52331"/>
    <s v="Fully Paid"/>
    <n v="109230"/>
    <s v="Short Term"/>
    <n v="724"/>
    <x v="11057"/>
    <s v="10+ years"/>
    <s v="Rent"/>
    <s v="Debt Consolidation"/>
    <x v="15598"/>
    <x v="127"/>
    <s v="NA"/>
    <x v="13"/>
    <x v="1"/>
    <x v="12582"/>
    <x v="13941"/>
    <n v="0"/>
    <x v="0"/>
  </r>
  <r>
    <s v="8ee22eff-c221-4619-b97c-ab3af8b2b44a"/>
    <s v="709e6e89-1849-44eb-80cb-9a1cd894fb93"/>
    <s v="Fully Paid"/>
    <n v="210254"/>
    <s v="Short Term"/>
    <m/>
    <x v="1"/>
    <s v="9 years"/>
    <s v="Home Mortgage"/>
    <s v="Debt Consolidation"/>
    <x v="15599"/>
    <x v="272"/>
    <s v="NA"/>
    <x v="11"/>
    <x v="1"/>
    <x v="12583"/>
    <x v="13942"/>
    <n v="0"/>
    <x v="0"/>
  </r>
  <r>
    <s v="db7a4c57-f65a-4399-b02b-573f441527dd"/>
    <s v="caebe83b-7131-4d82-bfd2-151fe53fd81d"/>
    <s v="Fully Paid"/>
    <n v="337788"/>
    <s v="Long Term"/>
    <n v="658"/>
    <x v="11058"/>
    <s v="4 years"/>
    <s v="Rent"/>
    <s v="Debt Consolidation"/>
    <x v="15600"/>
    <x v="120"/>
    <s v="NA"/>
    <x v="15"/>
    <x v="1"/>
    <x v="12584"/>
    <x v="13943"/>
    <n v="0"/>
    <x v="0"/>
  </r>
  <r>
    <s v="fc18057e-a145-4bb3-91d2-ab7fb54d3a07"/>
    <s v="e5ce107b-6759-4b61-b0e4-129edb978327"/>
    <s v="Fully Paid"/>
    <n v="222376"/>
    <s v="Short Term"/>
    <n v="731"/>
    <x v="11059"/>
    <s v="n/a"/>
    <s v="Home Mortgage"/>
    <s v="Debt Consolidation"/>
    <x v="15601"/>
    <x v="280"/>
    <s v="NA"/>
    <x v="16"/>
    <x v="1"/>
    <x v="85"/>
    <x v="13944"/>
    <n v="0"/>
    <x v="0"/>
  </r>
  <r>
    <s v="ac173517-2a31-4f69-8e42-789edf863433"/>
    <s v="f307eefa-e769-4724-82eb-39e144f530a8"/>
    <s v="Fully Paid"/>
    <n v="302742"/>
    <s v="Long Term"/>
    <m/>
    <x v="1"/>
    <s v="6 years"/>
    <s v="Home Mortgage"/>
    <s v="Debt Consolidation"/>
    <x v="15602"/>
    <x v="121"/>
    <s v="NA"/>
    <x v="11"/>
    <x v="0"/>
    <x v="9632"/>
    <x v="13945"/>
    <n v="1"/>
    <x v="0"/>
  </r>
  <r>
    <s v="f79c397c-3043-43cd-b7df-f2249d0eceac"/>
    <s v="ec48f4c6-b083-4e56-a08a-c824f710f7ac"/>
    <s v="Charged Off"/>
    <n v="312642"/>
    <s v="Long Term"/>
    <m/>
    <x v="1"/>
    <s v="10+ years"/>
    <s v="Home Mortgage"/>
    <s v="other"/>
    <x v="15603"/>
    <x v="30"/>
    <s v="17"/>
    <x v="6"/>
    <x v="1"/>
    <x v="961"/>
    <x v="3030"/>
    <n v="0"/>
    <x v="0"/>
  </r>
  <r>
    <s v="bbce381c-4bb3-46fa-aa51-5349bad9ad1e"/>
    <s v="0cafc549-7ad1-4c4b-9a1a-27a367c747c4"/>
    <s v="Fully Paid"/>
    <n v="156222"/>
    <s v="Short Term"/>
    <n v="735"/>
    <x v="1351"/>
    <s v="8 years"/>
    <s v="Home Mortgage"/>
    <s v="Debt Consolidation"/>
    <x v="15604"/>
    <x v="2"/>
    <s v="6"/>
    <x v="17"/>
    <x v="1"/>
    <x v="856"/>
    <x v="698"/>
    <n v="0"/>
    <x v="0"/>
  </r>
  <r>
    <s v="398ed832-f157-466e-919f-2b9248d209c1"/>
    <s v="dc328feb-f416-4711-931a-af03ffb7455c"/>
    <s v="Fully Paid"/>
    <n v="239338"/>
    <s v="Long Term"/>
    <n v="706"/>
    <x v="9352"/>
    <s v="10+ years"/>
    <s v="Home Mortgage"/>
    <s v="Debt Consolidation"/>
    <x v="15605"/>
    <x v="104"/>
    <s v="NA"/>
    <x v="5"/>
    <x v="0"/>
    <x v="11391"/>
    <x v="13946"/>
    <n v="1"/>
    <x v="0"/>
  </r>
  <r>
    <s v="36e7e5e2-1465-4b3c-9c34-c74411c988be"/>
    <s v="33237e33-3cb0-48d0-9cac-0e279d56588d"/>
    <s v="Fully Paid"/>
    <n v="543026"/>
    <s v="Long Term"/>
    <n v="727"/>
    <x v="11060"/>
    <s v="10+ years"/>
    <s v="Home Mortgage"/>
    <s v="Debt Consolidation"/>
    <x v="15606"/>
    <x v="73"/>
    <s v="67"/>
    <x v="8"/>
    <x v="1"/>
    <x v="12585"/>
    <x v="13947"/>
    <n v="0"/>
    <x v="0"/>
  </r>
  <r>
    <s v="524339f6-8994-4ff7-b74d-c7e3d79ef63d"/>
    <s v="1784272d-9c43-4d7f-aef3-bb26241f3990"/>
    <s v="Fully Paid"/>
    <n v="439824"/>
    <s v="Short Term"/>
    <n v="750"/>
    <x v="7432"/>
    <s v="10+ years"/>
    <s v="Own Home"/>
    <s v="Debt Consolidation"/>
    <x v="7627"/>
    <x v="2"/>
    <s v="NA"/>
    <x v="0"/>
    <x v="1"/>
    <x v="12586"/>
    <x v="13948"/>
    <n v="0"/>
    <x v="0"/>
  </r>
  <r>
    <s v="37d66a06-3589-4c1e-83dd-07560297b976"/>
    <s v="5d1601b0-fa7b-41ae-9f94-b0bba1d87e1e"/>
    <s v="Fully Paid"/>
    <n v="99999999"/>
    <s v="Short Term"/>
    <n v="692"/>
    <x v="11061"/>
    <s v="4 years"/>
    <s v="Home Mortgage"/>
    <s v="Home Improvements"/>
    <x v="15607"/>
    <x v="29"/>
    <s v="40"/>
    <x v="25"/>
    <x v="1"/>
    <x v="3438"/>
    <x v="10730"/>
    <n v="0"/>
    <x v="0"/>
  </r>
  <r>
    <s v="dab3534e-d11f-4ffb-8fd0-879c8b72d4ba"/>
    <s v="16a751f9-c432-40f4-9453-0173b5202622"/>
    <s v="Fully Paid"/>
    <n v="99999999"/>
    <s v="Long Term"/>
    <n v="736"/>
    <x v="11062"/>
    <s v="3 years"/>
    <s v="Home Mortgage"/>
    <s v="other"/>
    <x v="15608"/>
    <x v="230"/>
    <s v="25"/>
    <x v="5"/>
    <x v="1"/>
    <x v="10591"/>
    <x v="13949"/>
    <n v="0"/>
    <x v="0"/>
  </r>
  <r>
    <s v="a2c30ebd-b962-4adf-8d87-ca5f1b994730"/>
    <s v="546ce127-40a3-46e6-8e82-0224e94569ac"/>
    <s v="Fully Paid"/>
    <n v="330264"/>
    <s v="Short Term"/>
    <m/>
    <x v="1"/>
    <s v="10+ years"/>
    <s v="Home Mortgage"/>
    <s v="other"/>
    <x v="15609"/>
    <x v="55"/>
    <s v="28"/>
    <x v="2"/>
    <x v="1"/>
    <x v="12587"/>
    <x v="13950"/>
    <n v="0"/>
    <x v="0"/>
  </r>
  <r>
    <s v="72c2e818-4499-4219-9775-4fe9ce87ac2f"/>
    <s v="1557246e-1a3c-4bc9-910b-387a672714ee"/>
    <s v="Fully Paid"/>
    <n v="437448"/>
    <s v="Short Term"/>
    <n v="739"/>
    <x v="11063"/>
    <s v="9 years"/>
    <s v="Rent"/>
    <s v="Debt Consolidation"/>
    <x v="15610"/>
    <x v="163"/>
    <s v="NA"/>
    <x v="17"/>
    <x v="1"/>
    <x v="8452"/>
    <x v="13951"/>
    <n v="0"/>
    <x v="0"/>
  </r>
  <r>
    <s v="af612a8d-3995-4fb1-875d-6cfeef1624cc"/>
    <s v="e2a80b8b-ddc0-4246-b69b-9f3060a72674"/>
    <s v="Fully Paid"/>
    <n v="309980"/>
    <s v="Short Term"/>
    <n v="728"/>
    <x v="11064"/>
    <s v="2 years"/>
    <s v="Home Mortgage"/>
    <s v="Debt Consolidation"/>
    <x v="15611"/>
    <x v="32"/>
    <s v="NA"/>
    <x v="13"/>
    <x v="0"/>
    <x v="12588"/>
    <x v="13952"/>
    <n v="1"/>
    <x v="0"/>
  </r>
  <r>
    <s v="b7c821bd-277a-4513-8a20-54d89d0694fa"/>
    <s v="f90d4e47-a5dc-4a60-ba38-5dfda6a43405"/>
    <s v="Fully Paid"/>
    <n v="262724"/>
    <s v="Short Term"/>
    <n v="731"/>
    <x v="4370"/>
    <s v="10+ years"/>
    <s v="Home Mortgage"/>
    <s v="Debt Consolidation"/>
    <x v="14220"/>
    <x v="194"/>
    <s v="NA"/>
    <x v="10"/>
    <x v="1"/>
    <x v="12589"/>
    <x v="13953"/>
    <n v="0"/>
    <x v="0"/>
  </r>
  <r>
    <s v="38b56812-d9b4-4216-81aa-46fe926e7154"/>
    <s v="8f0b4114-bdda-4cca-bf90-f59545ffebbe"/>
    <s v="Fully Paid"/>
    <n v="78122"/>
    <s v="Short Term"/>
    <n v="721"/>
    <x v="10254"/>
    <s v="7 years"/>
    <s v="Home Mortgage"/>
    <s v="Debt Consolidation"/>
    <x v="15612"/>
    <x v="137"/>
    <s v="NA"/>
    <x v="4"/>
    <x v="1"/>
    <x v="12590"/>
    <x v="13954"/>
    <n v="0"/>
    <x v="0"/>
  </r>
  <r>
    <s v="58be700f-9a76-4043-8fed-65dfd9dbc42d"/>
    <s v="ecc12401-a9e1-48c3-9dfe-723918422d84"/>
    <s v="Fully Paid"/>
    <n v="453728"/>
    <s v="Long Term"/>
    <n v="738"/>
    <x v="11065"/>
    <s v="2 years"/>
    <s v="Home Mortgage"/>
    <s v="Debt Consolidation"/>
    <x v="15613"/>
    <x v="147"/>
    <s v="16"/>
    <x v="5"/>
    <x v="1"/>
    <x v="12591"/>
    <x v="13955"/>
    <n v="0"/>
    <x v="0"/>
  </r>
  <r>
    <s v="722588c6-4982-47b9-ae35-58f30adf4776"/>
    <s v="04fdf50f-a506-418b-b2c3-64dd3b471803"/>
    <s v="Fully Paid"/>
    <n v="99999999"/>
    <s v="Short Term"/>
    <n v="747"/>
    <x v="11066"/>
    <s v="10+ years"/>
    <s v="Home Mortgage"/>
    <s v="Debt Consolidation"/>
    <x v="15614"/>
    <x v="207"/>
    <s v="18"/>
    <x v="2"/>
    <x v="1"/>
    <x v="12592"/>
    <x v="13956"/>
    <n v="0"/>
    <x v="0"/>
  </r>
  <r>
    <s v="ca4dd231-5c64-4706-b975-55c79b704c46"/>
    <s v="f22c7a06-dbdf-43b8-820a-edbf86087a9c"/>
    <s v="Charged Off"/>
    <n v="179828"/>
    <s v="Long Term"/>
    <m/>
    <x v="1"/>
    <s v="4 years"/>
    <s v="Rent"/>
    <s v="Debt Consolidation"/>
    <x v="15615"/>
    <x v="104"/>
    <s v="NA"/>
    <x v="6"/>
    <x v="1"/>
    <x v="3721"/>
    <x v="13957"/>
    <n v="0"/>
    <x v="0"/>
  </r>
  <r>
    <s v="14acfe39-281e-47c2-8f9c-e8ca5f4f3de7"/>
    <s v="c33e50bf-fd4d-4924-a548-fe56e6d2d710"/>
    <s v="Fully Paid"/>
    <n v="442794"/>
    <s v="Short Term"/>
    <n v="699"/>
    <x v="11067"/>
    <s v="5 years"/>
    <s v="Rent"/>
    <s v="Debt Consolidation"/>
    <x v="15616"/>
    <x v="30"/>
    <s v="NA"/>
    <x v="10"/>
    <x v="1"/>
    <x v="9427"/>
    <x v="13958"/>
    <n v="0"/>
    <x v="0"/>
  </r>
  <r>
    <s v="192f03d8-eea0-445d-867d-08f84feb81f4"/>
    <s v="1a6d0867-7a93-4b1b-8f48-0079f7589554"/>
    <s v="Fully Paid"/>
    <n v="99999999"/>
    <s v="Short Term"/>
    <n v="750"/>
    <x v="11068"/>
    <s v="3 years"/>
    <s v="Home Mortgage"/>
    <s v="Debt Consolidation"/>
    <x v="15617"/>
    <x v="36"/>
    <s v="NA"/>
    <x v="17"/>
    <x v="1"/>
    <x v="8888"/>
    <x v="13959"/>
    <n v="0"/>
    <x v="0"/>
  </r>
  <r>
    <s v="b7429a4c-11d5-4dd3-8410-49ad662e9348"/>
    <s v="b698761a-62f6-4ba1-9ed4-af8b3f8c5e32"/>
    <s v="Charged Off"/>
    <n v="108306"/>
    <s v="Short Term"/>
    <n v="738"/>
    <x v="8054"/>
    <s v="&lt; 1 year"/>
    <s v="Home Mortgage"/>
    <s v="Debt Consolidation"/>
    <x v="15618"/>
    <x v="41"/>
    <s v="13"/>
    <x v="3"/>
    <x v="1"/>
    <x v="0"/>
    <x v="13960"/>
    <n v="0"/>
    <x v="0"/>
  </r>
  <r>
    <s v="593f1262-dd16-429b-a449-16b38aeeb8af"/>
    <s v="8d5d33b2-b1ff-4955-b690-7f803171a55c"/>
    <s v="Fully Paid"/>
    <n v="403722"/>
    <s v="Long Term"/>
    <n v="724"/>
    <x v="8747"/>
    <s v="2 years"/>
    <s v="Own Home"/>
    <s v="Debt Consolidation"/>
    <x v="15619"/>
    <x v="50"/>
    <s v="29"/>
    <x v="17"/>
    <x v="1"/>
    <x v="12593"/>
    <x v="13961"/>
    <n v="0"/>
    <x v="0"/>
  </r>
  <r>
    <s v="f79815c9-367a-444e-b0be-6a60ee5b50e8"/>
    <s v="e5f7311d-7847-46da-819e-f3e3032e0a4b"/>
    <s v="Charged Off"/>
    <n v="258632"/>
    <s v="Short Term"/>
    <m/>
    <x v="1"/>
    <s v="10+ years"/>
    <s v="Rent"/>
    <s v="Debt Consolidation"/>
    <x v="15620"/>
    <x v="258"/>
    <s v="NA"/>
    <x v="17"/>
    <x v="1"/>
    <x v="12594"/>
    <x v="13962"/>
    <n v="0"/>
    <x v="0"/>
  </r>
  <r>
    <s v="2924457d-7abe-4f2b-8380-dca59245fe1a"/>
    <s v="1d375f70-f7d1-4503-8bad-ac88ce8ba1bc"/>
    <s v="Fully Paid"/>
    <n v="99999999"/>
    <s v="Long Term"/>
    <n v="716"/>
    <x v="11069"/>
    <s v="3 years"/>
    <s v="Home Mortgage"/>
    <s v="Debt Consolidation"/>
    <x v="15621"/>
    <x v="229"/>
    <s v="NA"/>
    <x v="11"/>
    <x v="1"/>
    <x v="11302"/>
    <x v="5416"/>
    <n v="0"/>
    <x v="0"/>
  </r>
  <r>
    <s v="120b7628-0c55-498c-a0a5-788cdeee9b4c"/>
    <s v="58802790-60b7-4a87-8d45-3bac88e2118c"/>
    <s v="Fully Paid"/>
    <n v="222354"/>
    <s v="Short Term"/>
    <n v="704"/>
    <x v="11070"/>
    <s v="4 years"/>
    <s v="Home Mortgage"/>
    <s v="Debt Consolidation"/>
    <x v="15622"/>
    <x v="20"/>
    <s v="NA"/>
    <x v="11"/>
    <x v="1"/>
    <x v="2073"/>
    <x v="13963"/>
    <n v="0"/>
    <x v="0"/>
  </r>
  <r>
    <s v="22f015f0-3eb0-4dc8-8c1e-047424debf08"/>
    <s v="ad2a8d68-23e4-42d1-811a-438665c6ece9"/>
    <s v="Fully Paid"/>
    <n v="64504"/>
    <s v="Short Term"/>
    <n v="735"/>
    <x v="11071"/>
    <s v="10+ years"/>
    <s v="Rent"/>
    <s v="Debt Consolidation"/>
    <x v="15623"/>
    <x v="137"/>
    <s v="54"/>
    <x v="0"/>
    <x v="0"/>
    <x v="12595"/>
    <x v="8657"/>
    <n v="1"/>
    <x v="0"/>
  </r>
  <r>
    <s v="65f3636c-868d-4ebf-8147-2e14cd26626e"/>
    <s v="5649bb8d-e630-4475-8458-0b529fb5ae55"/>
    <s v="Fully Paid"/>
    <n v="211068"/>
    <s v="Short Term"/>
    <n v="750"/>
    <x v="6384"/>
    <s v="10+ years"/>
    <s v="Home Mortgage"/>
    <s v="Debt Consolidation"/>
    <x v="8144"/>
    <x v="16"/>
    <s v="NA"/>
    <x v="11"/>
    <x v="1"/>
    <x v="12596"/>
    <x v="13964"/>
    <n v="0"/>
    <x v="0"/>
  </r>
  <r>
    <s v="bd66b423-b064-477a-8e74-af2323aa41b2"/>
    <s v="7b5a7255-44f5-4aef-a674-b7ee8c543a74"/>
    <s v="Fully Paid"/>
    <n v="494010"/>
    <s v="Short Term"/>
    <n v="726"/>
    <x v="30"/>
    <s v="7 years"/>
    <s v="Rent"/>
    <s v="Debt Consolidation"/>
    <x v="15624"/>
    <x v="44"/>
    <s v="NA"/>
    <x v="0"/>
    <x v="1"/>
    <x v="9372"/>
    <x v="13965"/>
    <n v="0"/>
    <x v="0"/>
  </r>
  <r>
    <s v="c97d483e-2f9c-4bae-bc43-16fa0a122bd5"/>
    <s v="fac75fb9-3451-4a88-8b33-6c5a1bc90a77"/>
    <s v="Fully Paid"/>
    <n v="71566"/>
    <s v="Short Term"/>
    <n v="710"/>
    <x v="11072"/>
    <s v="n/a"/>
    <s v="Rent"/>
    <s v="other"/>
    <x v="2981"/>
    <x v="130"/>
    <s v="11"/>
    <x v="0"/>
    <x v="1"/>
    <x v="269"/>
    <x v="13966"/>
    <n v="0"/>
    <x v="0"/>
  </r>
  <r>
    <s v="a7f5e103-a3e7-4817-b209-8394a377c32d"/>
    <s v="a818ae7d-cae7-4262-9c1c-602dfe85cc52"/>
    <s v="Fully Paid"/>
    <n v="76406"/>
    <s v="Short Term"/>
    <n v="692"/>
    <x v="10986"/>
    <s v="&lt; 1 year"/>
    <s v="Rent"/>
    <s v="moving"/>
    <x v="15625"/>
    <x v="76"/>
    <s v="NA"/>
    <x v="5"/>
    <x v="1"/>
    <x v="12597"/>
    <x v="7606"/>
    <n v="0"/>
    <x v="0"/>
  </r>
  <r>
    <s v="cc314609-2f6e-4e97-9a5a-f1ddee22b0db"/>
    <s v="6297f6b6-6cc6-4491-a4aa-0f5dbc6ac269"/>
    <s v="Fully Paid"/>
    <n v="200288"/>
    <s v="Short Term"/>
    <m/>
    <x v="1"/>
    <s v="&lt; 1 year"/>
    <s v="Rent"/>
    <s v="major_purchase"/>
    <x v="15626"/>
    <x v="22"/>
    <s v="NA"/>
    <x v="3"/>
    <x v="1"/>
    <x v="12598"/>
    <x v="13967"/>
    <n v="0"/>
    <x v="0"/>
  </r>
  <r>
    <s v="e66a9c43-d42b-41f9-8fe3-689482d01fd3"/>
    <s v="4a21a8ba-29e5-4e13-be30-b918f4831711"/>
    <s v="Fully Paid"/>
    <n v="353254"/>
    <s v="Short Term"/>
    <n v="664"/>
    <x v="11073"/>
    <s v="10+ years"/>
    <s v="Home Mortgage"/>
    <s v="Debt Consolidation"/>
    <x v="15627"/>
    <x v="18"/>
    <s v="17"/>
    <x v="17"/>
    <x v="0"/>
    <x v="12599"/>
    <x v="13968"/>
    <n v="0"/>
    <x v="1"/>
  </r>
  <r>
    <s v="3215eb35-7a37-4f83-b736-e395f31dc29f"/>
    <s v="bb611ae8-7d72-4b5a-8959-d6c1ea346398"/>
    <s v="Fully Paid"/>
    <n v="278146"/>
    <s v="Short Term"/>
    <m/>
    <x v="1"/>
    <s v="3 years"/>
    <s v="Home Mortgage"/>
    <s v="Debt Consolidation"/>
    <x v="15628"/>
    <x v="224"/>
    <s v="28"/>
    <x v="14"/>
    <x v="0"/>
    <x v="11446"/>
    <x v="13969"/>
    <n v="1"/>
    <x v="0"/>
  </r>
  <r>
    <s v="c17dad38-5103-4532-b104-0e6e27baf32a"/>
    <s v="c185d822-46ab-4023-99b8-b2c24446ae15"/>
    <s v="Charged Off"/>
    <n v="263692"/>
    <s v="Long Term"/>
    <m/>
    <x v="1"/>
    <s v="5 years"/>
    <s v="Rent"/>
    <s v="Debt Consolidation"/>
    <x v="15629"/>
    <x v="10"/>
    <s v="32"/>
    <x v="3"/>
    <x v="1"/>
    <x v="12600"/>
    <x v="13970"/>
    <n v="0"/>
    <x v="0"/>
  </r>
  <r>
    <s v="a76208c2-fbe1-4b8d-bbaf-fc7fd8c2bdcc"/>
    <s v="267f6001-d24a-466c-823f-5c5828e2c1a5"/>
    <s v="Fully Paid"/>
    <n v="448404"/>
    <s v="Long Term"/>
    <n v="725"/>
    <x v="11074"/>
    <s v="10+ years"/>
    <s v="Home Mortgage"/>
    <s v="Debt Consolidation"/>
    <x v="13725"/>
    <x v="44"/>
    <s v="23"/>
    <x v="17"/>
    <x v="1"/>
    <x v="12601"/>
    <x v="2170"/>
    <n v="0"/>
    <x v="0"/>
  </r>
  <r>
    <s v="2be6f5dd-ed35-4dac-b334-b4208f8ca84b"/>
    <s v="a0fa5eeb-7997-4ab3-899e-585e1b59ad5c"/>
    <s v="Fully Paid"/>
    <n v="65318"/>
    <s v="Short Term"/>
    <m/>
    <x v="1"/>
    <s v="3 years"/>
    <s v="Rent"/>
    <s v="Debt Consolidation"/>
    <x v="15630"/>
    <x v="272"/>
    <s v="NA"/>
    <x v="20"/>
    <x v="1"/>
    <x v="10281"/>
    <x v="13971"/>
    <n v="0"/>
    <x v="0"/>
  </r>
  <r>
    <s v="eb584432-8420-4933-b8d8-898d0b0f3f23"/>
    <s v="3b353808-c256-4b15-b9b8-c6480df91f57"/>
    <s v="Charged Off"/>
    <n v="517748"/>
    <s v="Short Term"/>
    <m/>
    <x v="1"/>
    <s v="10+ years"/>
    <s v="Home Mortgage"/>
    <s v="Debt Consolidation"/>
    <x v="15631"/>
    <x v="131"/>
    <s v="NA"/>
    <x v="8"/>
    <x v="0"/>
    <x v="10668"/>
    <x v="11267"/>
    <n v="1"/>
    <x v="0"/>
  </r>
  <r>
    <s v="3df2f559-037d-475d-81b2-56ab295a0140"/>
    <s v="63b587fc-c4c3-4f18-98d4-8ff48b6d0fd9"/>
    <s v="Charged Off"/>
    <n v="108724"/>
    <s v="Short Term"/>
    <m/>
    <x v="1"/>
    <s v="n/a"/>
    <s v="Rent"/>
    <s v="Debt Consolidation"/>
    <x v="15632"/>
    <x v="15"/>
    <s v="11"/>
    <x v="12"/>
    <x v="1"/>
    <x v="12602"/>
    <x v="13972"/>
    <n v="0"/>
    <x v="0"/>
  </r>
  <r>
    <s v="d9eda5bf-9fd8-4656-999e-73d060b5ed35"/>
    <s v="478d34af-2668-4f56-ab8d-7255eeb18646"/>
    <s v="Fully Paid"/>
    <n v="66308"/>
    <s v="Short Term"/>
    <n v="677"/>
    <x v="5149"/>
    <s v="10+ years"/>
    <s v="Rent"/>
    <s v="Debt Consolidation"/>
    <x v="15633"/>
    <x v="30"/>
    <s v="NA"/>
    <x v="6"/>
    <x v="1"/>
    <x v="12603"/>
    <x v="13973"/>
    <n v="0"/>
    <x v="0"/>
  </r>
  <r>
    <s v="46d20a08-fb11-4c26-aca9-a36f5b72adcb"/>
    <s v="314eb4ae-2b88-41ba-a93a-bc62daac60b6"/>
    <s v="Charged Off"/>
    <n v="435116"/>
    <s v="Long Term"/>
    <m/>
    <x v="1"/>
    <s v="10+ years"/>
    <s v="Home Mortgage"/>
    <s v="other"/>
    <x v="15634"/>
    <x v="37"/>
    <s v="NA"/>
    <x v="13"/>
    <x v="1"/>
    <x v="12604"/>
    <x v="13974"/>
    <n v="0"/>
    <x v="0"/>
  </r>
  <r>
    <s v="984859fc-da83-417e-b0a7-2d4382cc44ba"/>
    <s v="024b4652-ecb0-4892-a2a6-d703cdb3d808"/>
    <s v="Fully Paid"/>
    <n v="474584"/>
    <s v="Short Term"/>
    <m/>
    <x v="1"/>
    <s v="10+ years"/>
    <s v="Home Mortgage"/>
    <s v="Debt Consolidation"/>
    <x v="15635"/>
    <x v="113"/>
    <s v="NA"/>
    <x v="11"/>
    <x v="1"/>
    <x v="10990"/>
    <x v="13975"/>
    <n v="0"/>
    <x v="0"/>
  </r>
  <r>
    <s v="8d2acebb-0875-42bb-b1d1-ad17f475a9fb"/>
    <s v="eb75a003-f1eb-4d11-b965-4bce65664273"/>
    <s v="Fully Paid"/>
    <n v="657998"/>
    <s v="Short Term"/>
    <n v="659"/>
    <x v="11075"/>
    <s v="7 years"/>
    <s v="Home Mortgage"/>
    <s v="Debt Consolidation"/>
    <x v="15636"/>
    <x v="44"/>
    <s v="NA"/>
    <x v="17"/>
    <x v="1"/>
    <x v="12605"/>
    <x v="12899"/>
    <n v="0"/>
    <x v="0"/>
  </r>
  <r>
    <s v="8945cd2e-e9fb-409a-b0a7-b51349068ce4"/>
    <s v="e3bbb972-155c-4f7a-8ac7-33ea387b5f17"/>
    <s v="Fully Paid"/>
    <n v="270512"/>
    <s v="Short Term"/>
    <n v="707"/>
    <x v="3632"/>
    <s v="4 years"/>
    <s v="Home Mortgage"/>
    <s v="Debt Consolidation"/>
    <x v="15637"/>
    <x v="323"/>
    <s v="17"/>
    <x v="12"/>
    <x v="0"/>
    <x v="11635"/>
    <x v="13976"/>
    <n v="1"/>
    <x v="0"/>
  </r>
  <r>
    <s v="75f0b7ac-713d-4b57-af95-7db2a0d085a9"/>
    <s v="c4b1e048-4bb5-469e-910c-640eb3349559"/>
    <s v="Fully Paid"/>
    <n v="99999999"/>
    <s v="Short Term"/>
    <n v="749"/>
    <x v="11076"/>
    <s v="6 years"/>
    <s v="Home Mortgage"/>
    <s v="other"/>
    <x v="15638"/>
    <x v="176"/>
    <s v="NA"/>
    <x v="13"/>
    <x v="1"/>
    <x v="10793"/>
    <x v="13977"/>
    <n v="0"/>
    <x v="0"/>
  </r>
  <r>
    <s v="7539650c-197f-4ab1-b705-599c52414e6f"/>
    <s v="dccd0152-e6ca-4fe4-bf61-39d03270980d"/>
    <s v="Fully Paid"/>
    <n v="224708"/>
    <s v="Short Term"/>
    <n v="744"/>
    <x v="8604"/>
    <s v="2 years"/>
    <s v="Rent"/>
    <s v="Debt Consolidation"/>
    <x v="15639"/>
    <x v="377"/>
    <s v="NA"/>
    <x v="12"/>
    <x v="1"/>
    <x v="12606"/>
    <x v="13978"/>
    <n v="0"/>
    <x v="0"/>
  </r>
  <r>
    <s v="ad1f80db-f4eb-4cac-91d5-baeaf6e09ef0"/>
    <s v="17c908df-4981-4876-b4d9-23bdb3a19446"/>
    <s v="Fully Paid"/>
    <n v="336600"/>
    <s v="Short Term"/>
    <n v="743"/>
    <x v="1898"/>
    <s v="7 years"/>
    <s v="Home Mortgage"/>
    <s v="Debt Consolidation"/>
    <x v="15640"/>
    <x v="3"/>
    <s v="NA"/>
    <x v="12"/>
    <x v="1"/>
    <x v="1846"/>
    <x v="13979"/>
    <n v="0"/>
    <x v="0"/>
  </r>
  <r>
    <s v="c31bbb0c-d6a7-417d-bbfa-e77b3ca32acf"/>
    <s v="971a043a-1582-4fae-9619-1f05ab94c427"/>
    <s v="Fully Paid"/>
    <n v="30492"/>
    <s v="Short Term"/>
    <n v="672"/>
    <x v="11077"/>
    <s v="&lt; 1 year"/>
    <s v="Rent"/>
    <s v="other"/>
    <x v="15641"/>
    <x v="272"/>
    <s v="NA"/>
    <x v="24"/>
    <x v="1"/>
    <x v="12607"/>
    <x v="13980"/>
    <n v="0"/>
    <x v="0"/>
  </r>
  <r>
    <s v="016bdf58-c077-441b-8e47-5c50a989966f"/>
    <s v="28a28ec6-8349-44ec-9c9f-485a9c99f357"/>
    <s v="Fully Paid"/>
    <n v="356400"/>
    <s v="Short Term"/>
    <n v="740"/>
    <x v="11078"/>
    <s v="&lt; 1 year"/>
    <s v="Rent"/>
    <s v="Debt Consolidation"/>
    <x v="15642"/>
    <x v="51"/>
    <s v="NA"/>
    <x v="24"/>
    <x v="1"/>
    <x v="12608"/>
    <x v="13981"/>
    <n v="0"/>
    <x v="0"/>
  </r>
  <r>
    <s v="3ff846b9-a8a8-43cc-92e9-f680f27a2507"/>
    <s v="e89402ad-23b5-4d58-ba2c-fcc375ecdbfe"/>
    <s v="Charged Off"/>
    <n v="288068"/>
    <s v="Short Term"/>
    <m/>
    <x v="1"/>
    <s v="8 years"/>
    <s v="Rent"/>
    <s v="Debt Consolidation"/>
    <x v="15643"/>
    <x v="100"/>
    <s v="NA"/>
    <x v="13"/>
    <x v="1"/>
    <x v="12609"/>
    <x v="13982"/>
    <n v="0"/>
    <x v="0"/>
  </r>
  <r>
    <s v="0cb375fe-2a14-4143-99a3-9d4986bf93cd"/>
    <s v="872345f0-6490-4e60-875c-a70aacd443fb"/>
    <s v="Charged Off"/>
    <n v="503096"/>
    <s v="Long Term"/>
    <n v="706"/>
    <x v="11079"/>
    <s v="&lt; 1 year"/>
    <s v="Rent"/>
    <s v="Debt Consolidation"/>
    <x v="15644"/>
    <x v="303"/>
    <s v="NA"/>
    <x v="16"/>
    <x v="1"/>
    <x v="12610"/>
    <x v="13983"/>
    <n v="0"/>
    <x v="0"/>
  </r>
  <r>
    <s v="5b971497-c3bb-41d2-9699-678925693e76"/>
    <s v="f5909315-7ad6-4fca-ac08-b9cbf6348f6a"/>
    <s v="Fully Paid"/>
    <n v="239954"/>
    <s v="Short Term"/>
    <m/>
    <x v="1"/>
    <s v="6 years"/>
    <s v="Home Mortgage"/>
    <s v="Debt Consolidation"/>
    <x v="15645"/>
    <x v="121"/>
    <s v="NA"/>
    <x v="10"/>
    <x v="0"/>
    <x v="2999"/>
    <x v="13984"/>
    <n v="1"/>
    <x v="0"/>
  </r>
  <r>
    <s v="22694dfe-034d-44fe-8f07-d42ff5b07de2"/>
    <s v="8673b447-7d13-4088-b1da-ca79a3f47486"/>
    <s v="Fully Paid"/>
    <n v="262922"/>
    <s v="Long Term"/>
    <n v="731"/>
    <x v="11080"/>
    <s v="7 years"/>
    <s v="Home Mortgage"/>
    <s v="Home Improvements"/>
    <x v="15646"/>
    <x v="211"/>
    <s v="NA"/>
    <x v="14"/>
    <x v="0"/>
    <x v="9175"/>
    <x v="13985"/>
    <n v="1"/>
    <x v="0"/>
  </r>
  <r>
    <s v="76ce91cd-37ef-40c7-a57d-747274968720"/>
    <s v="7ff3cee8-3b83-4c46-965e-44b399bf263f"/>
    <s v="Fully Paid"/>
    <n v="99999999"/>
    <s v="Short Term"/>
    <n v="715"/>
    <x v="10637"/>
    <s v="&lt; 1 year"/>
    <s v="Home Mortgage"/>
    <s v="other"/>
    <x v="15647"/>
    <x v="96"/>
    <s v="NA"/>
    <x v="16"/>
    <x v="1"/>
    <x v="7057"/>
    <x v="13986"/>
    <n v="0"/>
    <x v="0"/>
  </r>
  <r>
    <s v="6c0740d4-f1fb-4e18-a22a-687007b9757b"/>
    <s v="546ab58d-aeae-4807-9684-af3d2e54c50b"/>
    <s v="Fully Paid"/>
    <n v="157476"/>
    <s v="Short Term"/>
    <n v="725"/>
    <x v="11081"/>
    <s v="6 years"/>
    <s v="Home Mortgage"/>
    <s v="Debt Consolidation"/>
    <x v="15648"/>
    <x v="227"/>
    <s v="13"/>
    <x v="13"/>
    <x v="1"/>
    <x v="1606"/>
    <x v="13987"/>
    <n v="0"/>
    <x v="0"/>
  </r>
  <r>
    <s v="e11ab6d1-8456-42de-ab88-8c2456d99d56"/>
    <s v="13834bc3-44fd-4a2e-b2ae-ad58833c402d"/>
    <s v="Fully Paid"/>
    <n v="235356"/>
    <s v="Short Term"/>
    <n v="737"/>
    <x v="6923"/>
    <s v="2 years"/>
    <s v="Own Home"/>
    <s v="Debt Consolidation"/>
    <x v="15649"/>
    <x v="272"/>
    <s v="17"/>
    <x v="12"/>
    <x v="1"/>
    <x v="8372"/>
    <x v="13988"/>
    <n v="0"/>
    <x v="0"/>
  </r>
  <r>
    <s v="01babf2d-740a-4a71-8092-a3940b642485"/>
    <s v="d88417e0-0208-477e-bfd9-3f5cbffe4469"/>
    <s v="Fully Paid"/>
    <n v="759154"/>
    <s v="Long Term"/>
    <m/>
    <x v="1"/>
    <s v="10+ years"/>
    <s v="Home Mortgage"/>
    <s v="Business Loan"/>
    <x v="15650"/>
    <x v="86"/>
    <s v="NA"/>
    <x v="5"/>
    <x v="1"/>
    <x v="12611"/>
    <x v="13989"/>
    <n v="0"/>
    <x v="0"/>
  </r>
  <r>
    <s v="18d8ec0d-c538-43a0-98a4-f8680c77174d"/>
    <s v="04df7dfd-6ab5-4aad-91ca-a2e1d3d95b40"/>
    <s v="Fully Paid"/>
    <n v="99999999"/>
    <s v="Long Term"/>
    <n v="686"/>
    <x v="4806"/>
    <s v="5 years"/>
    <s v="Rent"/>
    <s v="Debt Consolidation"/>
    <x v="15651"/>
    <x v="156"/>
    <s v="8"/>
    <x v="11"/>
    <x v="0"/>
    <x v="12612"/>
    <x v="9920"/>
    <n v="1"/>
    <x v="0"/>
  </r>
  <r>
    <s v="549e0ba2-32f6-4144-9dc2-9389ea930702"/>
    <s v="c67cdb2c-3be7-4754-9387-07e9ac49ebe6"/>
    <s v="Fully Paid"/>
    <n v="303424"/>
    <s v="Short Term"/>
    <n v="635"/>
    <x v="11082"/>
    <s v="10+ years"/>
    <s v="Home Mortgage"/>
    <s v="Debt Consolidation"/>
    <x v="15652"/>
    <x v="304"/>
    <s v="2"/>
    <x v="11"/>
    <x v="1"/>
    <x v="11296"/>
    <x v="13990"/>
    <n v="0"/>
    <x v="0"/>
  </r>
  <r>
    <s v="0f44c4c2-a7b1-427b-bd22-ec571216b4c1"/>
    <s v="645e0825-c8d2-44ed-a3cc-3778a55b3639"/>
    <s v="Fully Paid"/>
    <n v="64746"/>
    <s v="Short Term"/>
    <m/>
    <x v="1"/>
    <s v="n/a"/>
    <s v="Home Mortgage"/>
    <s v="Debt Consolidation"/>
    <x v="15653"/>
    <x v="208"/>
    <s v="NA"/>
    <x v="15"/>
    <x v="0"/>
    <x v="3142"/>
    <x v="1197"/>
    <n v="1"/>
    <x v="0"/>
  </r>
  <r>
    <s v="22110bba-f20c-4c5c-a824-985ced824e7e"/>
    <s v="47c3ff0b-9721-40a0-a557-4f306df5fdf7"/>
    <s v="Charged Off"/>
    <n v="216172"/>
    <s v="Short Term"/>
    <n v="735"/>
    <x v="11083"/>
    <s v="5 years"/>
    <s v="Home Mortgage"/>
    <s v="Debt Consolidation"/>
    <x v="12622"/>
    <x v="197"/>
    <s v="7"/>
    <x v="20"/>
    <x v="1"/>
    <x v="4103"/>
    <x v="11957"/>
    <n v="0"/>
    <x v="0"/>
  </r>
  <r>
    <s v="23a4f55a-70f2-4dbe-9296-179041de1233"/>
    <s v="6b5e5794-8041-406f-b8fc-28ebb7360dbf"/>
    <s v="Fully Paid"/>
    <n v="347886"/>
    <s v="Long Term"/>
    <n v="736"/>
    <x v="11084"/>
    <s v="2 years"/>
    <s v="Rent"/>
    <s v="other"/>
    <x v="15654"/>
    <x v="44"/>
    <s v="16"/>
    <x v="0"/>
    <x v="1"/>
    <x v="268"/>
    <x v="268"/>
    <n v="0"/>
    <x v="0"/>
  </r>
  <r>
    <s v="5cc9ae31-a860-4b3c-ac2a-dd50aa943e40"/>
    <s v="86a11792-8568-46e5-8fc7-acfd049a5a1c"/>
    <s v="Fully Paid"/>
    <n v="322476"/>
    <s v="Long Term"/>
    <n v="690"/>
    <x v="11085"/>
    <s v="10+ years"/>
    <s v="Home Mortgage"/>
    <s v="Debt Consolidation"/>
    <x v="15655"/>
    <x v="115"/>
    <s v="28"/>
    <x v="10"/>
    <x v="1"/>
    <x v="4966"/>
    <x v="13991"/>
    <n v="0"/>
    <x v="0"/>
  </r>
  <r>
    <s v="e2a03a12-2ff4-4bba-939a-e636a90662c9"/>
    <s v="0359932b-c918-450e-9b05-832e9ead07b6"/>
    <s v="Fully Paid"/>
    <n v="546040"/>
    <s v="Short Term"/>
    <m/>
    <x v="1"/>
    <s v="9 years"/>
    <s v="Own Home"/>
    <s v="Debt Consolidation"/>
    <x v="15656"/>
    <x v="135"/>
    <s v="NA"/>
    <x v="14"/>
    <x v="1"/>
    <x v="12613"/>
    <x v="13992"/>
    <n v="0"/>
    <x v="0"/>
  </r>
  <r>
    <s v="1d7b7007-5cbe-4cbf-be80-914e59568c54"/>
    <s v="be0e2dff-bd8a-45d1-82ff-aa81aa61640d"/>
    <s v="Charged Off"/>
    <n v="269522"/>
    <s v="Short Term"/>
    <n v="7420"/>
    <x v="11086"/>
    <s v="7 years"/>
    <s v="Home Mortgage"/>
    <s v="Debt Consolidation"/>
    <x v="15657"/>
    <x v="345"/>
    <s v="NA"/>
    <x v="13"/>
    <x v="1"/>
    <x v="12614"/>
    <x v="9263"/>
    <n v="0"/>
    <x v="0"/>
  </r>
  <r>
    <s v="8d8d86ec-23dd-49e6-8b04-c5ed12fb20f1"/>
    <s v="a3881a72-eae3-41f1-b131-e8258f18a001"/>
    <s v="Charged Off"/>
    <n v="326766"/>
    <s v="Short Term"/>
    <n v="723"/>
    <x v="11087"/>
    <s v="10+ years"/>
    <s v="Own Home"/>
    <s v="Debt Consolidation"/>
    <x v="15658"/>
    <x v="2"/>
    <s v="NA"/>
    <x v="13"/>
    <x v="1"/>
    <x v="12615"/>
    <x v="13993"/>
    <n v="0"/>
    <x v="0"/>
  </r>
  <r>
    <s v="05250555-104f-46a8-9abe-d3375cbe6aad"/>
    <s v="b1d6c7e1-539c-40e2-bbe4-8b7bd49a24ea"/>
    <s v="Charged Off"/>
    <n v="262658"/>
    <s v="Short Term"/>
    <m/>
    <x v="1"/>
    <s v="5 years"/>
    <s v="Own Home"/>
    <s v="Debt Consolidation"/>
    <x v="10976"/>
    <x v="26"/>
    <s v="NA"/>
    <x v="17"/>
    <x v="1"/>
    <x v="8494"/>
    <x v="13994"/>
    <n v="0"/>
    <x v="0"/>
  </r>
  <r>
    <s v="ce9ce506-3177-442f-9e4b-840a6bd7e1a5"/>
    <s v="7ab5a371-1525-4014-9c9e-22cf1729ae54"/>
    <s v="Fully Paid"/>
    <n v="421366"/>
    <s v="Long Term"/>
    <n v="652"/>
    <x v="11088"/>
    <s v="10+ years"/>
    <s v="Home Mortgage"/>
    <s v="Debt Consolidation"/>
    <x v="15659"/>
    <x v="61"/>
    <s v="NA"/>
    <x v="5"/>
    <x v="1"/>
    <x v="10972"/>
    <x v="13995"/>
    <n v="0"/>
    <x v="0"/>
  </r>
  <r>
    <s v="9f507bf4-45eb-46f1-9ef0-53f33411d187"/>
    <s v="99e5d7b7-59ba-4991-a173-d61b885e2d0c"/>
    <s v="Fully Paid"/>
    <n v="216414"/>
    <s v="Short Term"/>
    <n v="742"/>
    <x v="11089"/>
    <s v="1 year"/>
    <s v="Rent"/>
    <s v="Debt Consolidation"/>
    <x v="15660"/>
    <x v="19"/>
    <s v="NA"/>
    <x v="16"/>
    <x v="1"/>
    <x v="3870"/>
    <x v="5524"/>
    <n v="0"/>
    <x v="0"/>
  </r>
  <r>
    <s v="c2b0aa3e-555b-441b-a4aa-e0e4a52c87d3"/>
    <s v="db3e74ec-2123-4608-be8d-a93e98cabfcf"/>
    <s v="Charged Off"/>
    <n v="637736"/>
    <s v="Short Term"/>
    <n v="7420"/>
    <x v="2749"/>
    <s v="3 years"/>
    <s v="Home Mortgage"/>
    <s v="Debt Consolidation"/>
    <x v="15661"/>
    <x v="156"/>
    <s v="NA"/>
    <x v="3"/>
    <x v="1"/>
    <x v="5283"/>
    <x v="13996"/>
    <n v="0"/>
    <x v="0"/>
  </r>
  <r>
    <s v="488320ac-8b3e-4695-8d46-a952cff3eae6"/>
    <s v="0d096310-94d0-471b-a44e-1e38b8973109"/>
    <s v="Fully Paid"/>
    <n v="99999999"/>
    <s v="Short Term"/>
    <n v="732"/>
    <x v="11090"/>
    <s v="1 year"/>
    <s v="Own Home"/>
    <s v="Debt Consolidation"/>
    <x v="15662"/>
    <x v="107"/>
    <s v="NA"/>
    <x v="23"/>
    <x v="1"/>
    <x v="5557"/>
    <x v="13997"/>
    <n v="0"/>
    <x v="0"/>
  </r>
  <r>
    <s v="8dca8d82-058f-49b0-9652-0093769c432f"/>
    <s v="7d6432d9-e837-44d8-8bcb-cc6934a0bdf2"/>
    <s v="Charged Off"/>
    <n v="242440"/>
    <s v="Short Term"/>
    <m/>
    <x v="1"/>
    <s v="10+ years"/>
    <s v="Rent"/>
    <s v="Debt Consolidation"/>
    <x v="15663"/>
    <x v="173"/>
    <s v="52"/>
    <x v="11"/>
    <x v="1"/>
    <x v="12616"/>
    <x v="13998"/>
    <n v="0"/>
    <x v="0"/>
  </r>
  <r>
    <s v="068fb911-8bef-499e-bea3-4fc0c5ce0bba"/>
    <s v="6d79fa66-1902-4236-968b-b39e52517c42"/>
    <s v="Fully Paid"/>
    <n v="109098"/>
    <s v="Short Term"/>
    <m/>
    <x v="1"/>
    <s v="10+ years"/>
    <s v="Home Mortgage"/>
    <s v="Debt Consolidation"/>
    <x v="15664"/>
    <x v="39"/>
    <s v="30"/>
    <x v="21"/>
    <x v="1"/>
    <x v="12617"/>
    <x v="6906"/>
    <n v="0"/>
    <x v="0"/>
  </r>
  <r>
    <s v="2f2812b6-38c6-480c-a816-9713709bbff0"/>
    <s v="c18add1f-a81d-488a-b046-d9cdbcbee50f"/>
    <s v="Charged Off"/>
    <n v="235796"/>
    <s v="Long Term"/>
    <n v="663"/>
    <x v="10932"/>
    <s v="6 years"/>
    <s v="Rent"/>
    <s v="Debt Consolidation"/>
    <x v="15665"/>
    <x v="51"/>
    <s v="13"/>
    <x v="0"/>
    <x v="1"/>
    <x v="12618"/>
    <x v="13999"/>
    <n v="0"/>
    <x v="0"/>
  </r>
  <r>
    <s v="3a85919a-dc56-49a0-814a-c555ae5332cc"/>
    <s v="4d6d8d22-a4b4-4837-a978-5be51fa9d530"/>
    <s v="Fully Paid"/>
    <n v="315018"/>
    <s v="Short Term"/>
    <m/>
    <x v="1"/>
    <s v="1 year"/>
    <s v="Rent"/>
    <s v="Debt Consolidation"/>
    <x v="15666"/>
    <x v="119"/>
    <s v="10"/>
    <x v="3"/>
    <x v="1"/>
    <x v="1035"/>
    <x v="508"/>
    <n v="0"/>
    <x v="0"/>
  </r>
  <r>
    <s v="9265fa56-48fc-4631-8871-8192a7ded692"/>
    <s v="f13f7eee-da8c-48a9-987f-4a8bbf71c7a6"/>
    <s v="Fully Paid"/>
    <n v="562100"/>
    <s v="Long Term"/>
    <n v="670"/>
    <x v="11091"/>
    <s v="5 years"/>
    <s v="Home Mortgage"/>
    <s v="Debt Consolidation"/>
    <x v="15667"/>
    <x v="5"/>
    <s v="NA"/>
    <x v="4"/>
    <x v="0"/>
    <x v="12619"/>
    <x v="9258"/>
    <n v="1"/>
    <x v="0"/>
  </r>
  <r>
    <s v="87bbb151-0994-4484-89d5-a3092044746b"/>
    <s v="bd5b8a3c-30be-42e4-b2e7-c85bfac56680"/>
    <s v="Fully Paid"/>
    <n v="362098"/>
    <s v="Long Term"/>
    <n v="722"/>
    <x v="11092"/>
    <s v="10+ years"/>
    <s v="Home Mortgage"/>
    <s v="Debt Consolidation"/>
    <x v="15668"/>
    <x v="42"/>
    <s v="NA"/>
    <x v="8"/>
    <x v="4"/>
    <x v="12620"/>
    <x v="14000"/>
    <n v="0"/>
    <x v="3"/>
  </r>
  <r>
    <s v="fbeb5575-a17a-40b7-8cdb-525a33f9aa89"/>
    <s v="3494c8ba-f967-4403-99b7-4426f89ffaa9"/>
    <s v="Fully Paid"/>
    <n v="87142"/>
    <s v="Short Term"/>
    <n v="738"/>
    <x v="2021"/>
    <s v="10+ years"/>
    <s v="Home Mortgage"/>
    <s v="other"/>
    <x v="15669"/>
    <x v="121"/>
    <s v="27"/>
    <x v="0"/>
    <x v="1"/>
    <x v="12621"/>
    <x v="14001"/>
    <n v="0"/>
    <x v="0"/>
  </r>
  <r>
    <s v="b703b93e-eab1-4fc6-b502-d30444d7228a"/>
    <s v="252a0005-745f-47e9-ae34-3ffff23c5f5c"/>
    <s v="Fully Paid"/>
    <n v="49478"/>
    <s v="Short Term"/>
    <n v="727"/>
    <x v="11093"/>
    <s v="2 years"/>
    <s v="Home Mortgage"/>
    <s v="Debt Consolidation"/>
    <x v="253"/>
    <x v="38"/>
    <s v="15"/>
    <x v="4"/>
    <x v="0"/>
    <x v="12622"/>
    <x v="14002"/>
    <n v="1"/>
    <x v="0"/>
  </r>
  <r>
    <s v="354db3c0-81e2-4e9a-ab5e-8c94fca6e996"/>
    <s v="187d4cdb-15f2-416d-adf2-0a98d2e708be"/>
    <s v="Fully Paid"/>
    <n v="221694"/>
    <s v="Short Term"/>
    <m/>
    <x v="1"/>
    <s v="n/a"/>
    <s v="Own Home"/>
    <s v="Debt Consolidation"/>
    <x v="15670"/>
    <x v="110"/>
    <s v="NA"/>
    <x v="4"/>
    <x v="2"/>
    <x v="5463"/>
    <x v="14003"/>
    <n v="1"/>
    <x v="1"/>
  </r>
  <r>
    <s v="03a4aa96-a13c-4bee-98d0-af3bffe24434"/>
    <s v="6a028d9c-ebcf-42ca-95be-1baeff04355d"/>
    <s v="Fully Paid"/>
    <n v="360580"/>
    <s v="Long Term"/>
    <m/>
    <x v="1"/>
    <s v="4 years"/>
    <s v="Home Mortgage"/>
    <s v="Debt Consolidation"/>
    <x v="15671"/>
    <x v="172"/>
    <s v="NA"/>
    <x v="17"/>
    <x v="0"/>
    <x v="12623"/>
    <x v="3343"/>
    <n v="1"/>
    <x v="0"/>
  </r>
  <r>
    <s v="522510b6-ceac-4609-9b69-bc2d3697b6b5"/>
    <s v="cc1df335-630c-41bf-ac84-c7f4ca1c7452"/>
    <s v="Fully Paid"/>
    <n v="99999999"/>
    <s v="Short Term"/>
    <n v="739"/>
    <x v="11094"/>
    <s v="10+ years"/>
    <s v="Own Home"/>
    <s v="Debt Consolidation"/>
    <x v="8566"/>
    <x v="351"/>
    <s v="NA"/>
    <x v="0"/>
    <x v="1"/>
    <x v="12624"/>
    <x v="14004"/>
    <n v="0"/>
    <x v="0"/>
  </r>
  <r>
    <s v="23cf3286-fa14-4177-8ad8-0c4602b4c4ed"/>
    <s v="797e5f04-dfa2-417b-a266-80670081ba96"/>
    <s v="Fully Paid"/>
    <n v="120956"/>
    <s v="Short Term"/>
    <n v="705"/>
    <x v="11095"/>
    <s v="10+ years"/>
    <s v="Rent"/>
    <s v="Debt Consolidation"/>
    <x v="15672"/>
    <x v="37"/>
    <s v="NA"/>
    <x v="12"/>
    <x v="1"/>
    <x v="9186"/>
    <x v="14005"/>
    <n v="0"/>
    <x v="0"/>
  </r>
  <r>
    <s v="5d906584-799a-4c0f-b67a-ccb2fa058f96"/>
    <s v="db81da6d-921d-4a15-b44d-54ace87a0e9a"/>
    <s v="Fully Paid"/>
    <n v="692054"/>
    <s v="Long Term"/>
    <n v="693"/>
    <x v="2106"/>
    <s v="10+ years"/>
    <s v="Home Mortgage"/>
    <s v="Debt Consolidation"/>
    <x v="15673"/>
    <x v="220"/>
    <s v="NA"/>
    <x v="17"/>
    <x v="1"/>
    <x v="12625"/>
    <x v="14006"/>
    <n v="0"/>
    <x v="0"/>
  </r>
  <r>
    <s v="86eee661-3fc7-4c03-9f17-04c97b9816c6"/>
    <s v="64cc575f-4174-4fe5-b480-f6b796ef995b"/>
    <s v="Fully Paid"/>
    <n v="203478"/>
    <s v="Short Term"/>
    <n v="747"/>
    <x v="11096"/>
    <s v="4 years"/>
    <s v="Home Mortgage"/>
    <s v="Debt Consolidation"/>
    <x v="15674"/>
    <x v="29"/>
    <s v="42"/>
    <x v="14"/>
    <x v="1"/>
    <x v="12626"/>
    <x v="14007"/>
    <n v="0"/>
    <x v="0"/>
  </r>
  <r>
    <s v="fd5d071f-49aa-477b-b33a-a555d2c45da5"/>
    <s v="1bc21fc4-9253-4008-acb5-a632549ec9c8"/>
    <s v="Fully Paid"/>
    <n v="223300"/>
    <s v="Short Term"/>
    <n v="731"/>
    <x v="11097"/>
    <s v="&lt; 1 year"/>
    <s v="Rent"/>
    <s v="Debt Consolidation"/>
    <x v="15675"/>
    <x v="270"/>
    <s v="NA"/>
    <x v="5"/>
    <x v="1"/>
    <x v="12627"/>
    <x v="14008"/>
    <n v="0"/>
    <x v="0"/>
  </r>
  <r>
    <s v="06a97707-83e4-44db-90e1-66713c34fd9c"/>
    <s v="097df5d4-1c22-498d-9eea-eb76ad58f8ba"/>
    <s v="Fully Paid"/>
    <n v="99999999"/>
    <s v="Short Term"/>
    <n v="743"/>
    <x v="11098"/>
    <s v="2 years"/>
    <s v="Home Mortgage"/>
    <s v="Debt Consolidation"/>
    <x v="15676"/>
    <x v="356"/>
    <s v="58"/>
    <x v="12"/>
    <x v="0"/>
    <x v="12628"/>
    <x v="1207"/>
    <n v="1"/>
    <x v="0"/>
  </r>
  <r>
    <s v="72d78f23-f832-483d-b70f-4f51fb69a242"/>
    <s v="1f32f139-9c0a-4bad-9017-10c935dcb84e"/>
    <s v="Fully Paid"/>
    <n v="250668"/>
    <s v="Short Term"/>
    <m/>
    <x v="1"/>
    <s v="4 years"/>
    <s v="Rent"/>
    <s v="Debt Consolidation"/>
    <x v="15677"/>
    <x v="166"/>
    <s v="NA"/>
    <x v="5"/>
    <x v="1"/>
    <x v="12629"/>
    <x v="14009"/>
    <n v="0"/>
    <x v="0"/>
  </r>
  <r>
    <s v="d7840c3d-a2a7-41e0-9a3b-da31152779e1"/>
    <s v="4f1eb305-63cf-430f-a7ce-d734e9c8a62f"/>
    <s v="Fully Paid"/>
    <n v="110242"/>
    <s v="Short Term"/>
    <m/>
    <x v="1"/>
    <s v="4 years"/>
    <s v="Rent"/>
    <s v="Debt Consolidation"/>
    <x v="15678"/>
    <x v="178"/>
    <s v="NA"/>
    <x v="2"/>
    <x v="1"/>
    <x v="12630"/>
    <x v="14010"/>
    <n v="0"/>
    <x v="0"/>
  </r>
  <r>
    <s v="ce11a198-b1ee-4894-94c8-e9f182c8db23"/>
    <s v="17289615-5dad-42e5-b0dc-43e820597894"/>
    <s v="Fully Paid"/>
    <n v="439120"/>
    <s v="Short Term"/>
    <n v="745"/>
    <x v="11099"/>
    <s v="6 years"/>
    <s v="Home Mortgage"/>
    <s v="Debt Consolidation"/>
    <x v="15679"/>
    <x v="31"/>
    <s v="NA"/>
    <x v="10"/>
    <x v="1"/>
    <x v="8359"/>
    <x v="14011"/>
    <n v="0"/>
    <x v="0"/>
  </r>
  <r>
    <s v="52aa79b3-7805-41e9-9353-351a1b61949d"/>
    <s v="e78fec30-8a5b-4baf-af01-c7f7827add8b"/>
    <s v="Charged Off"/>
    <n v="752796"/>
    <s v="Long Term"/>
    <m/>
    <x v="1"/>
    <s v="5 years"/>
    <s v="Home Mortgage"/>
    <s v="Debt Consolidation"/>
    <x v="15680"/>
    <x v="10"/>
    <s v="37"/>
    <x v="2"/>
    <x v="1"/>
    <x v="12631"/>
    <x v="14012"/>
    <n v="0"/>
    <x v="0"/>
  </r>
  <r>
    <s v="882dff37-45ac-4e66-a439-eeb2e84835ae"/>
    <s v="aa968f90-09d3-4bec-8bb3-84b24ca0f7ce"/>
    <s v="Fully Paid"/>
    <n v="206382"/>
    <s v="Short Term"/>
    <n v="750"/>
    <x v="11100"/>
    <s v="9 years"/>
    <s v="Rent"/>
    <s v="Debt Consolidation"/>
    <x v="15681"/>
    <x v="241"/>
    <s v="NA"/>
    <x v="12"/>
    <x v="1"/>
    <x v="10805"/>
    <x v="8182"/>
    <n v="0"/>
    <x v="0"/>
  </r>
  <r>
    <s v="06651d19-71cc-41de-afb8-f7aab80415a2"/>
    <s v="8a1c8f0d-658a-4315-8ce2-b0ccab6132ba"/>
    <s v="Fully Paid"/>
    <n v="99999999"/>
    <s v="Short Term"/>
    <n v="750"/>
    <x v="11101"/>
    <s v="10+ years"/>
    <s v="Home Mortgage"/>
    <s v="Debt Consolidation"/>
    <x v="15682"/>
    <x v="294"/>
    <s v="NA"/>
    <x v="12"/>
    <x v="1"/>
    <x v="1624"/>
    <x v="14013"/>
    <n v="0"/>
    <x v="0"/>
  </r>
  <r>
    <s v="5872b8e0-7b3f-4452-835d-5fe83afcf88e"/>
    <s v="165dcc9a-f9ec-48a7-9aff-cb6a61c66cb8"/>
    <s v="Fully Paid"/>
    <n v="99999999"/>
    <s v="Short Term"/>
    <n v="742"/>
    <x v="11102"/>
    <s v="10+ years"/>
    <s v="Home Mortgage"/>
    <s v="Home Improvements"/>
    <x v="15683"/>
    <x v="62"/>
    <s v="NA"/>
    <x v="10"/>
    <x v="2"/>
    <x v="12632"/>
    <x v="14014"/>
    <n v="1"/>
    <x v="0"/>
  </r>
  <r>
    <s v="bc0c9f12-6219-4d0d-9aeb-bce6e85422d9"/>
    <s v="0daaa662-f40a-4728-94bf-e6ade546afe2"/>
    <s v="Fully Paid"/>
    <n v="222904"/>
    <s v="Short Term"/>
    <n v="734"/>
    <x v="11103"/>
    <s v="7 years"/>
    <s v="Rent"/>
    <s v="Debt Consolidation"/>
    <x v="15684"/>
    <x v="39"/>
    <s v="NA"/>
    <x v="15"/>
    <x v="0"/>
    <x v="737"/>
    <x v="14015"/>
    <n v="0"/>
    <x v="1"/>
  </r>
  <r>
    <s v="41b2fea1-7805-4ab6-be18-6b0010a3abb2"/>
    <s v="053e26b1-1b17-48d5-a5fc-e3b036d8a887"/>
    <s v="Fully Paid"/>
    <n v="226952"/>
    <s v="Short Term"/>
    <n v="741"/>
    <x v="11104"/>
    <s v="10+ years"/>
    <s v="Own Home"/>
    <s v="Debt Consolidation"/>
    <x v="15685"/>
    <x v="121"/>
    <s v="NA"/>
    <x v="17"/>
    <x v="1"/>
    <x v="6796"/>
    <x v="14016"/>
    <n v="0"/>
    <x v="0"/>
  </r>
  <r>
    <s v="e6231c9a-d7b2-4949-aeb9-5c677b511434"/>
    <s v="7664a3a9-e2a4-454f-a90c-5b046dc596dc"/>
    <s v="Fully Paid"/>
    <n v="538186"/>
    <s v="Short Term"/>
    <n v="744"/>
    <x v="11105"/>
    <s v="4 years"/>
    <s v="Rent"/>
    <s v="Debt Consolidation"/>
    <x v="15686"/>
    <x v="256"/>
    <s v="NA"/>
    <x v="12"/>
    <x v="1"/>
    <x v="12633"/>
    <x v="14017"/>
    <n v="0"/>
    <x v="0"/>
  </r>
  <r>
    <s v="aff19779-b619-4b67-bc3d-3d8233bef8bf"/>
    <s v="b52e6da9-7f81-40b9-8327-b2108a9412b9"/>
    <s v="Fully Paid"/>
    <n v="151910"/>
    <s v="Short Term"/>
    <n v="736"/>
    <x v="11106"/>
    <s v="3 years"/>
    <s v="Rent"/>
    <s v="Debt Consolidation"/>
    <x v="15687"/>
    <x v="248"/>
    <s v="16"/>
    <x v="11"/>
    <x v="1"/>
    <x v="12634"/>
    <x v="14018"/>
    <n v="0"/>
    <x v="0"/>
  </r>
  <r>
    <s v="6eead8be-49cc-40cf-a2e9-77f992c7ae91"/>
    <s v="3a5a56ff-8670-453a-acd6-0ba643bee6ab"/>
    <s v="Fully Paid"/>
    <n v="495616"/>
    <s v="Short Term"/>
    <m/>
    <x v="1"/>
    <s v="5 years"/>
    <s v="Home Mortgage"/>
    <s v="Debt Consolidation"/>
    <x v="15688"/>
    <x v="182"/>
    <s v="NA"/>
    <x v="10"/>
    <x v="1"/>
    <x v="990"/>
    <x v="14019"/>
    <n v="0"/>
    <x v="0"/>
  </r>
  <r>
    <s v="427b75ef-8ff9-4c90-8768-a1d969d85c9e"/>
    <s v="675d540f-7f1d-4f1c-9927-921331d89147"/>
    <s v="Fully Paid"/>
    <n v="99999999"/>
    <s v="Long Term"/>
    <n v="711"/>
    <x v="11107"/>
    <s v="10+ years"/>
    <s v="Home Mortgage"/>
    <s v="Debt Consolidation"/>
    <x v="7482"/>
    <x v="209"/>
    <s v="1"/>
    <x v="13"/>
    <x v="2"/>
    <x v="3182"/>
    <x v="9184"/>
    <n v="1"/>
    <x v="0"/>
  </r>
  <r>
    <s v="38e1e6e5-a2b0-432e-a295-bc42818c0910"/>
    <s v="b75140d5-43e2-4049-95a5-abf5d73e6193"/>
    <s v="Fully Paid"/>
    <n v="624184"/>
    <s v="Short Term"/>
    <m/>
    <x v="1"/>
    <s v="2 years"/>
    <s v="Home Mortgage"/>
    <s v="Debt Consolidation"/>
    <x v="15689"/>
    <x v="270"/>
    <s v="NA"/>
    <x v="12"/>
    <x v="1"/>
    <x v="2183"/>
    <x v="14020"/>
    <n v="0"/>
    <x v="0"/>
  </r>
  <r>
    <s v="6ee13a63-86b8-427e-96ad-c3bc0bd1aced"/>
    <s v="199a9e02-a748-4dca-b91a-65042c9e2945"/>
    <s v="Fully Paid"/>
    <n v="312598"/>
    <s v="Short Term"/>
    <n v="739"/>
    <x v="11108"/>
    <s v="10+ years"/>
    <s v="Home Mortgage"/>
    <s v="Debt Consolidation"/>
    <x v="15690"/>
    <x v="144"/>
    <s v="72"/>
    <x v="19"/>
    <x v="1"/>
    <x v="4429"/>
    <x v="3537"/>
    <n v="0"/>
    <x v="0"/>
  </r>
  <r>
    <s v="2f5d7527-4372-4416-9127-b73d2b445e19"/>
    <s v="cb94ade0-9a8a-4f21-8016-f7201a0b4f8c"/>
    <s v="Fully Paid"/>
    <n v="266002"/>
    <s v="Short Term"/>
    <n v="745"/>
    <x v="11109"/>
    <s v="1 year"/>
    <s v="Home Mortgage"/>
    <s v="Debt Consolidation"/>
    <x v="15691"/>
    <x v="16"/>
    <s v="NA"/>
    <x v="10"/>
    <x v="1"/>
    <x v="12635"/>
    <x v="14021"/>
    <n v="0"/>
    <x v="0"/>
  </r>
  <r>
    <s v="2b9c70ce-564c-4415-944a-a0849355ba07"/>
    <s v="8b578e87-cd12-4660-967a-4684d1299540"/>
    <s v="Fully Paid"/>
    <n v="217074"/>
    <s v="Short Term"/>
    <n v="737"/>
    <x v="8757"/>
    <s v="6 years"/>
    <s v="Home Mortgage"/>
    <s v="Debt Consolidation"/>
    <x v="15692"/>
    <x v="58"/>
    <s v="37"/>
    <x v="4"/>
    <x v="0"/>
    <x v="12636"/>
    <x v="14022"/>
    <n v="1"/>
    <x v="0"/>
  </r>
  <r>
    <s v="7bea8f55-d724-4508-a0f9-bd33dbaff336"/>
    <s v="b2ae9f3c-cf81-420a-8e94-8d4792072631"/>
    <s v="Fully Paid"/>
    <n v="554466"/>
    <s v="Long Term"/>
    <m/>
    <x v="1"/>
    <s v="10+ years"/>
    <s v="Home Mortgage"/>
    <s v="Home Improvements"/>
    <x v="15693"/>
    <x v="41"/>
    <s v="NA"/>
    <x v="11"/>
    <x v="1"/>
    <x v="12637"/>
    <x v="11048"/>
    <n v="0"/>
    <x v="0"/>
  </r>
  <r>
    <s v="b1997266-f907-422c-b5db-440c14da1562"/>
    <s v="3a7dd1ad-fd17-4557-b8ed-44673c5315e2"/>
    <s v="Fully Paid"/>
    <n v="768702"/>
    <s v="Long Term"/>
    <n v="682"/>
    <x v="11110"/>
    <s v="2 years"/>
    <s v="Home Mortgage"/>
    <s v="Home Improvements"/>
    <x v="15694"/>
    <x v="197"/>
    <s v="6"/>
    <x v="17"/>
    <x v="1"/>
    <x v="1288"/>
    <x v="14023"/>
    <n v="0"/>
    <x v="0"/>
  </r>
  <r>
    <s v="cc29da2b-f4ce-4406-9216-3a03fdd1beef"/>
    <s v="856f997c-fd9e-4429-8ab6-3ec867a9a908"/>
    <s v="Fully Paid"/>
    <n v="690778"/>
    <s v="Long Term"/>
    <n v="720"/>
    <x v="11111"/>
    <s v="10+ years"/>
    <s v="Home Mortgage"/>
    <s v="other"/>
    <x v="15695"/>
    <x v="44"/>
    <s v="NA"/>
    <x v="12"/>
    <x v="1"/>
    <x v="12638"/>
    <x v="14024"/>
    <n v="0"/>
    <x v="0"/>
  </r>
  <r>
    <s v="35a8d847-5fdf-49e9-9b68-bf9076eeae8c"/>
    <s v="a6e79ead-417d-4f5f-aa0d-d7c58300b19c"/>
    <s v="Fully Paid"/>
    <n v="65780"/>
    <s v="Short Term"/>
    <n v="744"/>
    <x v="11112"/>
    <s v="5 years"/>
    <s v="Home Mortgage"/>
    <s v="Debt Consolidation"/>
    <x v="15696"/>
    <x v="30"/>
    <s v="56"/>
    <x v="11"/>
    <x v="0"/>
    <x v="12639"/>
    <x v="7114"/>
    <n v="1"/>
    <x v="0"/>
  </r>
  <r>
    <s v="c19443fd-afbc-4d29-a15b-93efdcf8e943"/>
    <s v="cd62f914-648a-4b72-ac23-3eb07c9a122c"/>
    <s v="Fully Paid"/>
    <n v="519134"/>
    <s v="Short Term"/>
    <m/>
    <x v="1"/>
    <s v="5 years"/>
    <s v="Home Mortgage"/>
    <s v="Debt Consolidation"/>
    <x v="15697"/>
    <x v="34"/>
    <s v="11"/>
    <x v="8"/>
    <x v="1"/>
    <x v="12640"/>
    <x v="14025"/>
    <n v="0"/>
    <x v="0"/>
  </r>
  <r>
    <s v="a0cee3df-56b1-46cd-b28d-d69784cd4d49"/>
    <s v="730a891e-5e6b-4256-9ff2-b9028b9a79a9"/>
    <s v="Fully Paid"/>
    <n v="130746"/>
    <s v="Short Term"/>
    <n v="699"/>
    <x v="9602"/>
    <s v="9 years"/>
    <s v="Home Mortgage"/>
    <s v="Business Loan"/>
    <x v="15698"/>
    <x v="104"/>
    <s v="NA"/>
    <x v="17"/>
    <x v="1"/>
    <x v="12641"/>
    <x v="14026"/>
    <n v="0"/>
    <x v="0"/>
  </r>
  <r>
    <s v="de8ad5ea-fee2-4788-8caa-97d8121941e3"/>
    <s v="7280b11a-fb96-4223-b427-6aa19f6841d2"/>
    <s v="Fully Paid"/>
    <n v="763158"/>
    <s v="Long Term"/>
    <m/>
    <x v="1"/>
    <s v="n/a"/>
    <s v="Own Home"/>
    <s v="Debt Consolidation"/>
    <x v="15699"/>
    <x v="283"/>
    <s v="47"/>
    <x v="4"/>
    <x v="1"/>
    <x v="12642"/>
    <x v="14027"/>
    <n v="0"/>
    <x v="0"/>
  </r>
  <r>
    <s v="b7e56a5b-6d28-4216-b081-a50784445b1b"/>
    <s v="4810dec6-5551-4b9d-8352-eea554201333"/>
    <s v="Fully Paid"/>
    <n v="173976"/>
    <s v="Short Term"/>
    <n v="697"/>
    <x v="11113"/>
    <s v="10+ years"/>
    <s v="Home Mortgage"/>
    <s v="other"/>
    <x v="15700"/>
    <x v="215"/>
    <s v="NA"/>
    <x v="14"/>
    <x v="1"/>
    <x v="12643"/>
    <x v="14028"/>
    <n v="0"/>
    <x v="0"/>
  </r>
  <r>
    <s v="45794e65-9818-4dc3-879f-8a24ee373c3f"/>
    <s v="0603ed09-73d0-476c-8c37-2d37633bc313"/>
    <s v="Fully Paid"/>
    <n v="64658"/>
    <s v="Short Term"/>
    <n v="696"/>
    <x v="11114"/>
    <s v="4 years"/>
    <s v="Rent"/>
    <s v="Debt Consolidation"/>
    <x v="15701"/>
    <x v="229"/>
    <s v="NA"/>
    <x v="0"/>
    <x v="1"/>
    <x v="12644"/>
    <x v="14029"/>
    <n v="0"/>
    <x v="0"/>
  </r>
  <r>
    <s v="636b7c39-786b-434a-b96f-9e5dedcca237"/>
    <s v="6b383ac0-9e4f-46b5-b51f-b1ca9d89a4d4"/>
    <s v="Fully Paid"/>
    <n v="353760"/>
    <s v="Long Term"/>
    <n v="733"/>
    <x v="465"/>
    <s v="9 years"/>
    <s v="Home Mortgage"/>
    <s v="Debt Consolidation"/>
    <x v="15702"/>
    <x v="56"/>
    <s v="NA"/>
    <x v="12"/>
    <x v="1"/>
    <x v="12645"/>
    <x v="3304"/>
    <n v="0"/>
    <x v="0"/>
  </r>
  <r>
    <s v="d9cb085f-c0f7-4d2a-a1eb-fd634f568670"/>
    <s v="88151d8e-30af-4f34-8213-e9d30b29ddd7"/>
    <s v="Fully Paid"/>
    <n v="448800"/>
    <s v="Short Term"/>
    <m/>
    <x v="1"/>
    <s v="5 years"/>
    <s v="Rent"/>
    <s v="Debt Consolidation"/>
    <x v="15703"/>
    <x v="31"/>
    <s v="69"/>
    <x v="3"/>
    <x v="1"/>
    <x v="6132"/>
    <x v="2576"/>
    <n v="0"/>
    <x v="0"/>
  </r>
  <r>
    <s v="fa961657-3331-4964-b969-502371c4508a"/>
    <s v="db61a456-1f4f-4c07-a3a9-a5eb35b8e989"/>
    <s v="Fully Paid"/>
    <n v="135080"/>
    <s v="Short Term"/>
    <m/>
    <x v="1"/>
    <s v="&lt; 1 year"/>
    <s v="Own Home"/>
    <s v="Debt Consolidation"/>
    <x v="15704"/>
    <x v="37"/>
    <s v="13"/>
    <x v="20"/>
    <x v="1"/>
    <x v="12344"/>
    <x v="14030"/>
    <n v="0"/>
    <x v="0"/>
  </r>
  <r>
    <s v="036b9f07-d119-47a3-8037-7675320c34d0"/>
    <s v="31bf42fc-0cb7-47a3-9f8b-b4cb40940a0f"/>
    <s v="Fully Paid"/>
    <n v="327338"/>
    <s v="Short Term"/>
    <n v="739"/>
    <x v="11115"/>
    <s v="n/a"/>
    <s v="Home Mortgage"/>
    <s v="Debt Consolidation"/>
    <x v="15705"/>
    <x v="10"/>
    <s v="NA"/>
    <x v="16"/>
    <x v="1"/>
    <x v="12646"/>
    <x v="14031"/>
    <n v="0"/>
    <x v="0"/>
  </r>
  <r>
    <s v="b7e42095-641e-4b25-9536-4ae32240968a"/>
    <s v="c3ae899b-552b-4143-816c-744bfff8e1f7"/>
    <s v="Fully Paid"/>
    <n v="185636"/>
    <s v="Short Term"/>
    <n v="745"/>
    <x v="11116"/>
    <s v="4 years"/>
    <s v="Home Mortgage"/>
    <s v="Debt Consolidation"/>
    <x v="15706"/>
    <x v="26"/>
    <s v="62"/>
    <x v="17"/>
    <x v="1"/>
    <x v="7687"/>
    <x v="14032"/>
    <n v="0"/>
    <x v="0"/>
  </r>
  <r>
    <s v="b6f888c2-ec8d-4a70-9282-5a4b53c425e9"/>
    <s v="57f6ccc4-c324-4523-8d28-77cd2cac14c5"/>
    <s v="Fully Paid"/>
    <n v="348898"/>
    <s v="Short Term"/>
    <n v="741"/>
    <x v="11117"/>
    <s v="&lt; 1 year"/>
    <s v="Rent"/>
    <s v="Debt Consolidation"/>
    <x v="15707"/>
    <x v="233"/>
    <s v="NA"/>
    <x v="13"/>
    <x v="1"/>
    <x v="12647"/>
    <x v="14033"/>
    <n v="0"/>
    <x v="0"/>
  </r>
  <r>
    <s v="31194faa-4f6c-44ba-a3f0-47fcf9f790c6"/>
    <s v="b185cf02-5c60-4f93-b0af-923ea418f85b"/>
    <s v="Fully Paid"/>
    <n v="99999999"/>
    <s v="Long Term"/>
    <n v="705"/>
    <x v="11118"/>
    <s v="10+ years"/>
    <s v="Rent"/>
    <s v="Debt Consolidation"/>
    <x v="15708"/>
    <x v="44"/>
    <s v="NA"/>
    <x v="3"/>
    <x v="1"/>
    <x v="11132"/>
    <x v="1584"/>
    <n v="0"/>
    <x v="0"/>
  </r>
  <r>
    <s v="6d0a1da9-7e53-45ee-af72-244c3163e3cc"/>
    <s v="c0d5605d-2cf4-4f72-a791-01390ba02dc2"/>
    <s v="Fully Paid"/>
    <n v="453816"/>
    <s v="Short Term"/>
    <n v="747"/>
    <x v="11119"/>
    <s v="10+ years"/>
    <s v="Home Mortgage"/>
    <s v="Debt Consolidation"/>
    <x v="15709"/>
    <x v="13"/>
    <s v="19"/>
    <x v="5"/>
    <x v="1"/>
    <x v="12648"/>
    <x v="14034"/>
    <n v="0"/>
    <x v="0"/>
  </r>
  <r>
    <s v="c6fe4777-e1c4-486c-bdc0-26dcd2318dfe"/>
    <s v="c1247bc8-df41-4f21-a6b3-d2c26bd5a83f"/>
    <s v="Charged Off"/>
    <n v="179454"/>
    <s v="Short Term"/>
    <m/>
    <x v="1"/>
    <s v="&lt; 1 year"/>
    <s v="Rent"/>
    <s v="Debt Consolidation"/>
    <x v="15710"/>
    <x v="246"/>
    <s v="76"/>
    <x v="0"/>
    <x v="1"/>
    <x v="3526"/>
    <x v="14035"/>
    <n v="0"/>
    <x v="0"/>
  </r>
  <r>
    <s v="5cb42f82-fe79-4373-9962-5a0b93711d07"/>
    <s v="75c291f7-61fd-4a35-b745-eb36b6b5fe4c"/>
    <s v="Fully Paid"/>
    <n v="313830"/>
    <s v="Long Term"/>
    <n v="700"/>
    <x v="8477"/>
    <s v="7 years"/>
    <s v="Home Mortgage"/>
    <s v="Debt Consolidation"/>
    <x v="1435"/>
    <x v="126"/>
    <s v="24"/>
    <x v="11"/>
    <x v="1"/>
    <x v="4344"/>
    <x v="14036"/>
    <n v="0"/>
    <x v="0"/>
  </r>
  <r>
    <s v="5f9f84cd-5b08-4a11-b6cd-2e199f4150a4"/>
    <s v="6c4d6cbb-baa8-4673-9866-d3f36bcccce5"/>
    <s v="Fully Paid"/>
    <n v="543730"/>
    <s v="Long Term"/>
    <n v="631"/>
    <x v="10866"/>
    <s v="4 years"/>
    <s v="Rent"/>
    <s v="Debt Consolidation"/>
    <x v="15711"/>
    <x v="51"/>
    <s v="20"/>
    <x v="4"/>
    <x v="1"/>
    <x v="12649"/>
    <x v="14037"/>
    <n v="0"/>
    <x v="0"/>
  </r>
  <r>
    <s v="199ef3b4-ba41-4cc9-9b60-b51760674ddf"/>
    <s v="92d48c5f-82dd-4880-8269-17b852c28889"/>
    <s v="Fully Paid"/>
    <n v="546260"/>
    <s v="Long Term"/>
    <n v="692"/>
    <x v="11120"/>
    <s v="7 years"/>
    <s v="Rent"/>
    <s v="Debt Consolidation"/>
    <x v="873"/>
    <x v="136"/>
    <s v="NA"/>
    <x v="3"/>
    <x v="1"/>
    <x v="6735"/>
    <x v="14038"/>
    <n v="0"/>
    <x v="0"/>
  </r>
  <r>
    <s v="329970e2-7576-4d07-b83e-58b145f30311"/>
    <s v="acb3ea7b-0ec8-4f5f-b76e-634323777948"/>
    <s v="Charged Off"/>
    <n v="332574"/>
    <s v="Long Term"/>
    <n v="6800"/>
    <x v="11121"/>
    <s v="6 years"/>
    <s v="Rent"/>
    <s v="Debt Consolidation"/>
    <x v="15712"/>
    <x v="261"/>
    <s v="NA"/>
    <x v="13"/>
    <x v="1"/>
    <x v="12650"/>
    <x v="14039"/>
    <n v="0"/>
    <x v="0"/>
  </r>
  <r>
    <s v="6711c860-f7e5-4bab-8e10-2b4a09274fb5"/>
    <s v="aa1dbc6b-5489-4240-a69d-c0f9a2c803e5"/>
    <s v="Fully Paid"/>
    <n v="708158"/>
    <s v="Short Term"/>
    <n v="734"/>
    <x v="11122"/>
    <s v="4 years"/>
    <s v="Home Mortgage"/>
    <s v="Debt Consolidation"/>
    <x v="15713"/>
    <x v="89"/>
    <s v="NA"/>
    <x v="10"/>
    <x v="1"/>
    <x v="12651"/>
    <x v="14040"/>
    <n v="0"/>
    <x v="0"/>
  </r>
  <r>
    <s v="75843bc5-a2b7-4c6a-8d83-e6c2a5832964"/>
    <s v="a6dff7c7-9a56-4ec7-b605-e491c408b266"/>
    <s v="Fully Paid"/>
    <n v="473220"/>
    <s v="Long Term"/>
    <n v="606"/>
    <x v="11123"/>
    <s v="10+ years"/>
    <s v="Home Mortgage"/>
    <s v="Home Improvements"/>
    <x v="5901"/>
    <x v="261"/>
    <s v="48"/>
    <x v="0"/>
    <x v="1"/>
    <x v="12652"/>
    <x v="14041"/>
    <n v="0"/>
    <x v="0"/>
  </r>
  <r>
    <s v="18206bfd-16f0-43a6-b97a-3700b8574fd2"/>
    <s v="1ca78d85-f053-4420-a8ab-ec6aa5ccfb5e"/>
    <s v="Fully Paid"/>
    <n v="309254"/>
    <s v="Short Term"/>
    <n v="750"/>
    <x v="594"/>
    <s v="10+ years"/>
    <s v="Home Mortgage"/>
    <s v="Debt Consolidation"/>
    <x v="15714"/>
    <x v="2"/>
    <s v="NA"/>
    <x v="11"/>
    <x v="1"/>
    <x v="12653"/>
    <x v="14042"/>
    <n v="0"/>
    <x v="0"/>
  </r>
  <r>
    <s v="749d71e2-2ada-4d04-8757-3eb0db609a62"/>
    <s v="90198f24-a108-4e9a-acb6-469845004670"/>
    <s v="Fully Paid"/>
    <n v="99999999"/>
    <s v="Short Term"/>
    <n v="737"/>
    <x v="11124"/>
    <s v="10+ years"/>
    <s v="Own Home"/>
    <s v="Debt Consolidation"/>
    <x v="15715"/>
    <x v="168"/>
    <s v="NA"/>
    <x v="4"/>
    <x v="1"/>
    <x v="12654"/>
    <x v="14043"/>
    <n v="0"/>
    <x v="0"/>
  </r>
  <r>
    <s v="1288b046-dfab-4939-8486-a5556ac6007b"/>
    <s v="39c50ca9-3d6e-41d1-83ed-ae9c1bc764ad"/>
    <s v="Fully Paid"/>
    <n v="339680"/>
    <s v="Short Term"/>
    <m/>
    <x v="1"/>
    <s v="10+ years"/>
    <s v="Home Mortgage"/>
    <s v="Debt Consolidation"/>
    <x v="15716"/>
    <x v="55"/>
    <s v="NA"/>
    <x v="11"/>
    <x v="0"/>
    <x v="12655"/>
    <x v="14044"/>
    <n v="1"/>
    <x v="0"/>
  </r>
  <r>
    <s v="4680a93d-437d-429d-82d7-b26978845d84"/>
    <s v="e9c9812a-5d01-4cc6-b695-ba2a282d4f90"/>
    <s v="Fully Paid"/>
    <n v="197714"/>
    <s v="Short Term"/>
    <n v="748"/>
    <x v="11125"/>
    <s v="1 year"/>
    <s v="Home Mortgage"/>
    <s v="Debt Consolidation"/>
    <x v="15717"/>
    <x v="120"/>
    <s v="NA"/>
    <x v="17"/>
    <x v="1"/>
    <x v="12656"/>
    <x v="9127"/>
    <n v="0"/>
    <x v="0"/>
  </r>
  <r>
    <s v="893cbd6c-718a-4db9-b9f9-2b537c7813f5"/>
    <s v="5b401752-900b-4ed2-bff8-5d913305cabc"/>
    <s v="Fully Paid"/>
    <n v="220726"/>
    <s v="Long Term"/>
    <m/>
    <x v="1"/>
    <s v="2 years"/>
    <s v="Home Mortgage"/>
    <s v="Debt Consolidation"/>
    <x v="15718"/>
    <x v="31"/>
    <s v="30"/>
    <x v="3"/>
    <x v="1"/>
    <x v="12657"/>
    <x v="14045"/>
    <n v="0"/>
    <x v="0"/>
  </r>
  <r>
    <s v="25bf5916-84ba-49d5-8a99-a1b4b16c21ac"/>
    <s v="8d30e16c-8678-4b6c-9a71-497f1978288a"/>
    <s v="Charged Off"/>
    <n v="87054"/>
    <s v="Short Term"/>
    <m/>
    <x v="1"/>
    <s v="2 years"/>
    <s v="Rent"/>
    <s v="Debt Consolidation"/>
    <x v="15719"/>
    <x v="91"/>
    <s v="NA"/>
    <x v="6"/>
    <x v="1"/>
    <x v="5680"/>
    <x v="12062"/>
    <n v="0"/>
    <x v="0"/>
  </r>
  <r>
    <s v="a99d0638-9cd7-4cc7-93d5-56b275b636cb"/>
    <s v="c62b07ff-3aaf-4124-84b2-c8e787f025ec"/>
    <s v="Charged Off"/>
    <n v="768702"/>
    <s v="Short Term"/>
    <n v="716"/>
    <x v="11126"/>
    <s v="8 years"/>
    <s v="Home Mortgage"/>
    <s v="Debt Consolidation"/>
    <x v="15720"/>
    <x v="308"/>
    <s v="25"/>
    <x v="17"/>
    <x v="1"/>
    <x v="12658"/>
    <x v="14046"/>
    <n v="0"/>
    <x v="0"/>
  </r>
  <r>
    <s v="06de7844-49ef-48bb-b03a-cb30387fc0b6"/>
    <s v="a7723afb-7675-4a98-af58-b8c75be98578"/>
    <s v="Fully Paid"/>
    <n v="66880"/>
    <s v="Short Term"/>
    <n v="692"/>
    <x v="8686"/>
    <s v="&lt; 1 year"/>
    <s v="Rent"/>
    <s v="other"/>
    <x v="15721"/>
    <x v="185"/>
    <s v="NA"/>
    <x v="21"/>
    <x v="1"/>
    <x v="12659"/>
    <x v="14047"/>
    <n v="0"/>
    <x v="0"/>
  </r>
  <r>
    <s v="2a5efb2a-8598-4f50-86de-7d50be20da43"/>
    <s v="dd6c763c-4132-4a6f-94bb-5156ea29d3d1"/>
    <s v="Fully Paid"/>
    <n v="237732"/>
    <s v="Short Term"/>
    <n v="735"/>
    <x v="11127"/>
    <s v="5 years"/>
    <s v="Home Mortgage"/>
    <s v="Debt Consolidation"/>
    <x v="2872"/>
    <x v="55"/>
    <s v="37"/>
    <x v="0"/>
    <x v="1"/>
    <x v="2961"/>
    <x v="14048"/>
    <n v="0"/>
    <x v="0"/>
  </r>
  <r>
    <s v="8355ad8c-ad46-47a3-ae37-67e73b836208"/>
    <s v="572fa51e-593a-40e6-b7bb-97fa384c712b"/>
    <s v="Fully Paid"/>
    <n v="99999999"/>
    <s v="Long Term"/>
    <n v="698"/>
    <x v="11128"/>
    <s v="1 year"/>
    <s v="Home Mortgage"/>
    <s v="Debt Consolidation"/>
    <x v="15722"/>
    <x v="115"/>
    <s v="NA"/>
    <x v="25"/>
    <x v="1"/>
    <x v="12660"/>
    <x v="14049"/>
    <n v="0"/>
    <x v="0"/>
  </r>
  <r>
    <s v="fbb8cdd1-4207-4eef-a54c-3bbfd50d8a96"/>
    <s v="d72c57b7-cec0-409c-a8ec-a7d3760d6067"/>
    <s v="Fully Paid"/>
    <n v="260194"/>
    <s v="Short Term"/>
    <n v="747"/>
    <x v="11129"/>
    <s v="2 years"/>
    <s v="Rent"/>
    <s v="Debt Consolidation"/>
    <x v="15723"/>
    <x v="16"/>
    <s v="NA"/>
    <x v="0"/>
    <x v="1"/>
    <x v="12661"/>
    <x v="4239"/>
    <n v="0"/>
    <x v="0"/>
  </r>
  <r>
    <s v="c2f7d79f-9497-4721-9a43-6caeb7763e74"/>
    <s v="64f626d9-0918-4084-992f-5039140365d5"/>
    <s v="Charged Off"/>
    <n v="192258"/>
    <s v="Short Term"/>
    <m/>
    <x v="1"/>
    <s v="2 years"/>
    <s v="Rent"/>
    <s v="Debt Consolidation"/>
    <x v="4177"/>
    <x v="250"/>
    <s v="NA"/>
    <x v="24"/>
    <x v="1"/>
    <x v="263"/>
    <x v="6565"/>
    <n v="0"/>
    <x v="0"/>
  </r>
  <r>
    <s v="285b77ab-83cb-49f0-b9db-6a5b03db1855"/>
    <s v="771e8102-b14c-485b-91b9-f5536bfc5039"/>
    <s v="Fully Paid"/>
    <n v="202532"/>
    <s v="Short Term"/>
    <n v="703"/>
    <x v="11130"/>
    <s v="9 years"/>
    <s v="Rent"/>
    <s v="Debt Consolidation"/>
    <x v="15724"/>
    <x v="242"/>
    <s v="NA"/>
    <x v="19"/>
    <x v="5"/>
    <x v="12662"/>
    <x v="14050"/>
    <n v="0"/>
    <x v="0"/>
  </r>
  <r>
    <s v="f082c52b-d235-4f22-b0bf-6baa921ace90"/>
    <s v="3930b9b9-260e-4c35-a9fb-0fc9fcf3fb8e"/>
    <s v="Charged Off"/>
    <n v="78980"/>
    <s v="Short Term"/>
    <n v="706"/>
    <x v="11131"/>
    <s v="8 years"/>
    <s v="Rent"/>
    <s v="Debt Consolidation"/>
    <x v="15725"/>
    <x v="88"/>
    <s v="33"/>
    <x v="3"/>
    <x v="0"/>
    <x v="11916"/>
    <x v="14051"/>
    <n v="0"/>
    <x v="0"/>
  </r>
  <r>
    <s v="386ec399-d128-40be-9a72-ee855fdfe4ec"/>
    <s v="805ca6b8-8e69-4df0-9673-5f71594094c1"/>
    <s v="Charged Off"/>
    <n v="398728"/>
    <s v="Short Term"/>
    <n v="7410"/>
    <x v="11132"/>
    <s v="10+ years"/>
    <s v="Rent"/>
    <s v="Debt Consolidation"/>
    <x v="15726"/>
    <x v="15"/>
    <s v="11"/>
    <x v="10"/>
    <x v="1"/>
    <x v="12663"/>
    <x v="14052"/>
    <n v="0"/>
    <x v="0"/>
  </r>
  <r>
    <s v="920d2c4a-b11c-485a-a6c9-640f76db07fa"/>
    <s v="da00b608-be99-4537-aac8-9c1ce20aca4c"/>
    <s v="Fully Paid"/>
    <n v="173074"/>
    <s v="Short Term"/>
    <n v="724"/>
    <x v="11133"/>
    <s v="7 years"/>
    <s v="Rent"/>
    <s v="Debt Consolidation"/>
    <x v="15727"/>
    <x v="169"/>
    <s v="NA"/>
    <x v="2"/>
    <x v="1"/>
    <x v="12664"/>
    <x v="14053"/>
    <n v="0"/>
    <x v="0"/>
  </r>
  <r>
    <s v="e61eb076-0062-4eae-bb2d-bb3e240bf3e3"/>
    <s v="c6f86971-2b3b-48ab-91f9-0e8b3008b7a0"/>
    <s v="Fully Paid"/>
    <n v="525778"/>
    <s v="Long Term"/>
    <n v="734"/>
    <x v="11134"/>
    <s v="3 years"/>
    <s v="Home Mortgage"/>
    <s v="Debt Consolidation"/>
    <x v="10370"/>
    <x v="115"/>
    <s v="46"/>
    <x v="5"/>
    <x v="1"/>
    <x v="12665"/>
    <x v="14054"/>
    <n v="0"/>
    <x v="0"/>
  </r>
  <r>
    <s v="f1bfc683-e79d-46b9-8f12-4aff4c8b0bf3"/>
    <s v="5c84f2e5-70c3-4b06-ad35-2891e1d204cb"/>
    <s v="Charged Off"/>
    <n v="541090"/>
    <s v="Long Term"/>
    <n v="7390"/>
    <x v="11135"/>
    <s v="9 years"/>
    <s v="Home Mortgage"/>
    <s v="Debt Consolidation"/>
    <x v="15728"/>
    <x v="38"/>
    <s v="NA"/>
    <x v="10"/>
    <x v="1"/>
    <x v="12666"/>
    <x v="14055"/>
    <n v="0"/>
    <x v="0"/>
  </r>
  <r>
    <s v="0578a548-aff6-4bbb-8cec-b94cc96df1a4"/>
    <s v="b6298e5c-f7cf-4845-823f-f94870100d20"/>
    <s v="Fully Paid"/>
    <n v="379874"/>
    <s v="Short Term"/>
    <n v="737"/>
    <x v="8669"/>
    <s v="n/a"/>
    <s v="Home Mortgage"/>
    <s v="Debt Consolidation"/>
    <x v="15729"/>
    <x v="27"/>
    <s v="7"/>
    <x v="12"/>
    <x v="1"/>
    <x v="718"/>
    <x v="14056"/>
    <n v="0"/>
    <x v="0"/>
  </r>
  <r>
    <s v="3822393c-5499-46d0-b19e-28c43b5d0128"/>
    <s v="7271ca7b-457b-43a7-b701-a9cf67b74313"/>
    <s v="Fully Paid"/>
    <n v="155870"/>
    <s v="Short Term"/>
    <m/>
    <x v="1"/>
    <s v="3 years"/>
    <s v="Rent"/>
    <s v="Debt Consolidation"/>
    <x v="15730"/>
    <x v="65"/>
    <s v="44"/>
    <x v="16"/>
    <x v="1"/>
    <x v="6107"/>
    <x v="14057"/>
    <n v="0"/>
    <x v="0"/>
  </r>
  <r>
    <s v="65a8b555-30cd-4b8d-b183-69d8ac6b798d"/>
    <s v="c2839be2-b96f-48e1-8fce-28d30ca21350"/>
    <s v="Fully Paid"/>
    <n v="104940"/>
    <s v="Short Term"/>
    <n v="664"/>
    <x v="4535"/>
    <s v="10+ years"/>
    <s v="Home Mortgage"/>
    <s v="Debt Consolidation"/>
    <x v="15731"/>
    <x v="56"/>
    <s v="34"/>
    <x v="11"/>
    <x v="1"/>
    <x v="12667"/>
    <x v="14058"/>
    <n v="0"/>
    <x v="0"/>
  </r>
  <r>
    <s v="4129c823-c976-483b-af05-c7c6d467abf1"/>
    <s v="2f53a8b9-847e-4882-b7cf-e05abf3c7a9e"/>
    <s v="Fully Paid"/>
    <n v="218746"/>
    <s v="Short Term"/>
    <n v="747"/>
    <x v="8785"/>
    <s v="6 years"/>
    <s v="Rent"/>
    <s v="Debt Consolidation"/>
    <x v="15732"/>
    <x v="65"/>
    <s v="NA"/>
    <x v="8"/>
    <x v="1"/>
    <x v="12668"/>
    <x v="14059"/>
    <n v="0"/>
    <x v="0"/>
  </r>
  <r>
    <s v="ac504923-1749-4eab-9514-49b895cdda3d"/>
    <s v="191bcf16-42a8-4607-b882-194a2dca230a"/>
    <s v="Fully Paid"/>
    <n v="77638"/>
    <s v="Short Term"/>
    <m/>
    <x v="1"/>
    <s v="2 years"/>
    <s v="Home Mortgage"/>
    <s v="Debt Consolidation"/>
    <x v="15733"/>
    <x v="227"/>
    <s v="13"/>
    <x v="9"/>
    <x v="1"/>
    <x v="9605"/>
    <x v="14060"/>
    <n v="0"/>
    <x v="0"/>
  </r>
  <r>
    <s v="0a6b3183-45d6-42ab-95f8-805073d763ab"/>
    <s v="40722583-e701-423c-b2c2-3c11a513debf"/>
    <s v="Fully Paid"/>
    <n v="322014"/>
    <s v="Long Term"/>
    <n v="697"/>
    <x v="5149"/>
    <s v="9 years"/>
    <s v="Home Mortgage"/>
    <s v="Debt Consolidation"/>
    <x v="15734"/>
    <x v="134"/>
    <s v="48"/>
    <x v="16"/>
    <x v="0"/>
    <x v="6415"/>
    <x v="9940"/>
    <n v="1"/>
    <x v="0"/>
  </r>
  <r>
    <s v="f0fd2c82-72e3-46e9-bbdc-4c49bb038827"/>
    <s v="36790497-2b0e-4224-903b-6f8694d833a2"/>
    <s v="Charged Off"/>
    <n v="436832"/>
    <s v="Short Term"/>
    <m/>
    <x v="1"/>
    <s v="1 year"/>
    <s v="Rent"/>
    <s v="Debt Consolidation"/>
    <x v="15735"/>
    <x v="281"/>
    <s v="NA"/>
    <x v="3"/>
    <x v="1"/>
    <x v="12669"/>
    <x v="14061"/>
    <n v="0"/>
    <x v="0"/>
  </r>
  <r>
    <s v="cf453713-d547-4b36-bd3d-7b56272e8451"/>
    <s v="9e368b72-24d9-4019-bc17-902e0776eb97"/>
    <s v="Fully Paid"/>
    <n v="312818"/>
    <s v="Short Term"/>
    <n v="750"/>
    <x v="2549"/>
    <s v="7 years"/>
    <s v="Home Mortgage"/>
    <s v="Debt Consolidation"/>
    <x v="15736"/>
    <x v="80"/>
    <s v="NA"/>
    <x v="3"/>
    <x v="1"/>
    <x v="4126"/>
    <x v="14062"/>
    <n v="0"/>
    <x v="0"/>
  </r>
  <r>
    <s v="8a6c10ff-3e3b-4bdb-a4ee-506550591d9e"/>
    <s v="71a4793b-fd1f-4be0-8ead-6fea1b19a35f"/>
    <s v="Fully Paid"/>
    <n v="161876"/>
    <s v="Short Term"/>
    <m/>
    <x v="1"/>
    <s v="2 years"/>
    <s v="Own Home"/>
    <s v="Debt Consolidation"/>
    <x v="15737"/>
    <x v="133"/>
    <s v="66"/>
    <x v="4"/>
    <x v="1"/>
    <x v="12670"/>
    <x v="14063"/>
    <n v="0"/>
    <x v="0"/>
  </r>
  <r>
    <s v="09c3b120-6e24-467d-84c3-c23b9bad6d1e"/>
    <s v="1e2fba06-7f02-4fb5-b785-4db2cc111f0f"/>
    <s v="Fully Paid"/>
    <n v="99999999"/>
    <s v="Short Term"/>
    <n v="742"/>
    <x v="11136"/>
    <s v="&lt; 1 year"/>
    <s v="Rent"/>
    <s v="Debt Consolidation"/>
    <x v="15738"/>
    <x v="67"/>
    <s v="NA"/>
    <x v="0"/>
    <x v="1"/>
    <x v="12671"/>
    <x v="14064"/>
    <n v="0"/>
    <x v="0"/>
  </r>
  <r>
    <s v="d84425fa-f03b-4e73-9ca4-8c83b7fb209e"/>
    <s v="a97b2ec8-25c3-459a-8fe2-63556cd485b4"/>
    <s v="Fully Paid"/>
    <n v="191202"/>
    <s v="Short Term"/>
    <n v="737"/>
    <x v="11137"/>
    <s v="7 years"/>
    <s v="Rent"/>
    <s v="Debt Consolidation"/>
    <x v="15739"/>
    <x v="255"/>
    <s v="NA"/>
    <x v="13"/>
    <x v="1"/>
    <x v="12246"/>
    <x v="11695"/>
    <n v="0"/>
    <x v="0"/>
  </r>
  <r>
    <s v="a361191c-1d90-459c-9672-797b3f55a9f1"/>
    <s v="eb4a050e-ad1c-4e41-a717-8641040a879c"/>
    <s v="Charged Off"/>
    <n v="309936"/>
    <s v="Long Term"/>
    <m/>
    <x v="1"/>
    <s v="9 years"/>
    <s v="Home Mortgage"/>
    <s v="Debt Consolidation"/>
    <x v="15740"/>
    <x v="50"/>
    <s v="NA"/>
    <x v="12"/>
    <x v="1"/>
    <x v="12672"/>
    <x v="14065"/>
    <n v="0"/>
    <x v="0"/>
  </r>
  <r>
    <s v="aee8249f-d1af-4417-bd2c-2c26edd7ed58"/>
    <s v="d69bb759-7fb7-4f00-9173-4cb08b393309"/>
    <s v="Fully Paid"/>
    <n v="245168"/>
    <s v="Long Term"/>
    <n v="709"/>
    <x v="11138"/>
    <s v="3 years"/>
    <s v="Rent"/>
    <s v="Debt Consolidation"/>
    <x v="15741"/>
    <x v="138"/>
    <s v="NA"/>
    <x v="11"/>
    <x v="1"/>
    <x v="1550"/>
    <x v="14066"/>
    <n v="0"/>
    <x v="0"/>
  </r>
  <r>
    <s v="f0c4ca12-45d5-411a-868d-6465f3561a7b"/>
    <s v="0923ee93-e57f-4050-b91d-ef0f394b33e9"/>
    <s v="Fully Paid"/>
    <n v="206250"/>
    <s v="Short Term"/>
    <n v="746"/>
    <x v="11139"/>
    <s v="6 years"/>
    <s v="Home Mortgage"/>
    <s v="Home Improvements"/>
    <x v="15742"/>
    <x v="272"/>
    <s v="NA"/>
    <x v="13"/>
    <x v="1"/>
    <x v="5263"/>
    <x v="14067"/>
    <n v="0"/>
    <x v="0"/>
  </r>
  <r>
    <s v="17a177ea-c544-49d9-a4e2-5d232ce2b4ee"/>
    <s v="2bb8fc86-7a9e-4a2e-90b9-6cb554d36b8e"/>
    <s v="Fully Paid"/>
    <n v="64724"/>
    <s v="Long Term"/>
    <n v="745"/>
    <x v="11140"/>
    <s v="10+ years"/>
    <s v="Own Home"/>
    <s v="Take a Trip"/>
    <x v="15743"/>
    <x v="10"/>
    <s v="NA"/>
    <x v="0"/>
    <x v="1"/>
    <x v="12673"/>
    <x v="14068"/>
    <n v="0"/>
    <x v="0"/>
  </r>
  <r>
    <s v="e9750412-7341-4476-83cf-22baa21f5469"/>
    <s v="c6424caf-810a-45ae-b232-d75c33fb25b2"/>
    <s v="Charged Off"/>
    <n v="304590"/>
    <s v="Short Term"/>
    <m/>
    <x v="1"/>
    <s v="10+ years"/>
    <s v="Home Mortgage"/>
    <s v="Debt Consolidation"/>
    <x v="15744"/>
    <x v="102"/>
    <s v="21"/>
    <x v="3"/>
    <x v="1"/>
    <x v="12674"/>
    <x v="14069"/>
    <n v="0"/>
    <x v="0"/>
  </r>
  <r>
    <s v="df9debbe-060f-4e23-9383-5f27e41e79eb"/>
    <s v="6f70498b-cc57-4088-9ddb-004a6f86454c"/>
    <s v="Fully Paid"/>
    <n v="263384"/>
    <s v="Short Term"/>
    <n v="740"/>
    <x v="11141"/>
    <s v="10+ years"/>
    <s v="Home Mortgage"/>
    <s v="Debt Consolidation"/>
    <x v="15745"/>
    <x v="0"/>
    <s v="29"/>
    <x v="16"/>
    <x v="1"/>
    <x v="12675"/>
    <x v="14070"/>
    <n v="0"/>
    <x v="0"/>
  </r>
  <r>
    <s v="8dccdfad-514d-4bf5-874e-07b25f32862c"/>
    <s v="e23eab47-ea80-4665-8a1a-f499dd3e055d"/>
    <s v="Charged Off"/>
    <n v="260326"/>
    <s v="Long Term"/>
    <m/>
    <x v="1"/>
    <s v="6 years"/>
    <s v="Rent"/>
    <s v="Debt Consolidation"/>
    <x v="15746"/>
    <x v="244"/>
    <s v="NA"/>
    <x v="12"/>
    <x v="1"/>
    <x v="12676"/>
    <x v="14071"/>
    <n v="0"/>
    <x v="0"/>
  </r>
  <r>
    <s v="abe2e8d9-2017-4927-94cd-4241ca1738ed"/>
    <s v="8819b4cd-0da0-406d-9f53-2bafbbc671ac"/>
    <s v="Fully Paid"/>
    <n v="337964"/>
    <s v="Short Term"/>
    <n v="705"/>
    <x v="11142"/>
    <s v="&lt; 1 year"/>
    <s v="Home Mortgage"/>
    <s v="Medical Bills"/>
    <x v="15747"/>
    <x v="112"/>
    <s v="78"/>
    <x v="24"/>
    <x v="0"/>
    <x v="4483"/>
    <x v="6068"/>
    <n v="1"/>
    <x v="0"/>
  </r>
  <r>
    <s v="a845ee02-aafc-4fc8-adb4-6ee2e1c59f8e"/>
    <s v="15fced1b-8659-4791-945d-8052dd921194"/>
    <s v="Fully Paid"/>
    <n v="211750"/>
    <s v="Short Term"/>
    <n v="735"/>
    <x v="11143"/>
    <s v="4 years"/>
    <s v="Rent"/>
    <s v="Debt Consolidation"/>
    <x v="15748"/>
    <x v="7"/>
    <s v="NA"/>
    <x v="3"/>
    <x v="1"/>
    <x v="12677"/>
    <x v="14072"/>
    <n v="0"/>
    <x v="0"/>
  </r>
  <r>
    <s v="96f9062e-62ba-49ee-a5c8-7713d2849ceb"/>
    <s v="ff578397-4164-4705-b915-4bdc020b4ea6"/>
    <s v="Fully Paid"/>
    <n v="99999999"/>
    <s v="Short Term"/>
    <n v="733"/>
    <x v="11144"/>
    <s v="10+ years"/>
    <s v="Own Home"/>
    <s v="Debt Consolidation"/>
    <x v="12243"/>
    <x v="124"/>
    <s v="41"/>
    <x v="16"/>
    <x v="1"/>
    <x v="437"/>
    <x v="14073"/>
    <n v="0"/>
    <x v="0"/>
  </r>
  <r>
    <s v="8e351c21-32fb-4a77-b41c-6b306d2bf814"/>
    <s v="176a62b6-5d29-4b93-8956-b09e3e78965f"/>
    <s v="Charged Off"/>
    <n v="123684"/>
    <s v="Short Term"/>
    <n v="6840"/>
    <x v="8921"/>
    <s v="10+ years"/>
    <s v="Rent"/>
    <s v="Debt Consolidation"/>
    <x v="15749"/>
    <x v="154"/>
    <s v="NA"/>
    <x v="5"/>
    <x v="0"/>
    <x v="12678"/>
    <x v="14074"/>
    <n v="1"/>
    <x v="0"/>
  </r>
  <r>
    <s v="1f83bc28-ff73-4f5e-a91e-41815bf4f9a4"/>
    <s v="a5460433-c77c-4d0f-a128-e096d016af29"/>
    <s v="Fully Paid"/>
    <n v="99999999"/>
    <s v="Short Term"/>
    <n v="746"/>
    <x v="11145"/>
    <s v="3 years"/>
    <s v="Home Mortgage"/>
    <s v="other"/>
    <x v="15750"/>
    <x v="100"/>
    <s v="NA"/>
    <x v="11"/>
    <x v="1"/>
    <x v="6626"/>
    <x v="1677"/>
    <n v="0"/>
    <x v="0"/>
  </r>
  <r>
    <s v="4eaec8fa-8013-4967-a89a-5052c0b02119"/>
    <s v="30042a43-687c-462b-b244-4252b1e06ad1"/>
    <s v="Fully Paid"/>
    <n v="490534"/>
    <s v="Long Term"/>
    <n v="743"/>
    <x v="11146"/>
    <s v="9 years"/>
    <s v="Home Mortgage"/>
    <s v="Debt Consolidation"/>
    <x v="15751"/>
    <x v="244"/>
    <s v="36"/>
    <x v="16"/>
    <x v="1"/>
    <x v="12679"/>
    <x v="14075"/>
    <n v="0"/>
    <x v="0"/>
  </r>
  <r>
    <s v="964ac395-d807-418f-bf94-d1177c3d520a"/>
    <s v="1d72fb09-4093-430b-80c0-d69b4c1d82fb"/>
    <s v="Fully Paid"/>
    <n v="700832"/>
    <s v="Short Term"/>
    <n v="686"/>
    <x v="11147"/>
    <s v="2 years"/>
    <s v="Rent"/>
    <s v="Debt Consolidation"/>
    <x v="15752"/>
    <x v="265"/>
    <s v="NA"/>
    <x v="13"/>
    <x v="1"/>
    <x v="12680"/>
    <x v="14076"/>
    <n v="0"/>
    <x v="0"/>
  </r>
  <r>
    <s v="982eeff7-5234-440c-a35b-9ec1c34b2160"/>
    <s v="1267ba5f-bff2-4e5c-984a-27b8adda4a2a"/>
    <s v="Fully Paid"/>
    <n v="53284"/>
    <s v="Short Term"/>
    <n v="744"/>
    <x v="11148"/>
    <s v="&lt; 1 year"/>
    <s v="Rent"/>
    <s v="Educational Expenses"/>
    <x v="15753"/>
    <x v="91"/>
    <s v="NA"/>
    <x v="6"/>
    <x v="1"/>
    <x v="12681"/>
    <x v="14077"/>
    <n v="0"/>
    <x v="0"/>
  </r>
  <r>
    <s v="5b9ae53d-24f2-4d63-80ce-de9d291f5858"/>
    <s v="ed0b1fb6-a667-4031-bda5-f6f58db8cf2f"/>
    <s v="Charged Off"/>
    <n v="397672"/>
    <s v="Short Term"/>
    <n v="750"/>
    <x v="5936"/>
    <s v="4 years"/>
    <s v="Home Mortgage"/>
    <s v="other"/>
    <x v="15754"/>
    <x v="313"/>
    <s v="NA"/>
    <x v="3"/>
    <x v="1"/>
    <x v="12682"/>
    <x v="14078"/>
    <n v="0"/>
    <x v="0"/>
  </r>
  <r>
    <s v="1ee2205f-ed5b-4a79-90d0-4d32fb58eb2d"/>
    <s v="3774b0a1-86db-47e5-89b3-37fc46fdb130"/>
    <s v="Fully Paid"/>
    <n v="174196"/>
    <s v="Short Term"/>
    <n v="737"/>
    <x v="11149"/>
    <s v="10+ years"/>
    <s v="Rent"/>
    <s v="Debt Consolidation"/>
    <x v="10628"/>
    <x v="147"/>
    <s v="NA"/>
    <x v="12"/>
    <x v="1"/>
    <x v="1225"/>
    <x v="14079"/>
    <n v="0"/>
    <x v="0"/>
  </r>
  <r>
    <s v="15927304-f1d7-4341-8f02-a63b8cf6bd17"/>
    <s v="a8c0f610-b657-422a-8ef6-81e45fa98c75"/>
    <s v="Fully Paid"/>
    <n v="143374"/>
    <s v="Short Term"/>
    <n v="724"/>
    <x v="11150"/>
    <s v="10+ years"/>
    <s v="Rent"/>
    <s v="Debt Consolidation"/>
    <x v="15755"/>
    <x v="152"/>
    <s v="NA"/>
    <x v="0"/>
    <x v="1"/>
    <x v="12683"/>
    <x v="14080"/>
    <n v="0"/>
    <x v="0"/>
  </r>
  <r>
    <s v="a98531a2-fc4e-4c53-9b28-15f466a30149"/>
    <s v="9a2cdf33-ae20-4d1a-b378-91ebd6a89223"/>
    <s v="Charged Off"/>
    <n v="321992"/>
    <s v="Short Term"/>
    <n v="720"/>
    <x v="11151"/>
    <s v="10+ years"/>
    <s v="Home Mortgage"/>
    <s v="Medical Bills"/>
    <x v="15756"/>
    <x v="57"/>
    <s v="NA"/>
    <x v="8"/>
    <x v="1"/>
    <x v="12684"/>
    <x v="14081"/>
    <n v="0"/>
    <x v="0"/>
  </r>
  <r>
    <s v="e8b329e0-02d0-4005-b3bf-d83e98682fb8"/>
    <s v="9896ee02-e8df-4c5f-991b-f870e6645c8e"/>
    <s v="Fully Paid"/>
    <n v="575366"/>
    <s v="Long Term"/>
    <n v="678"/>
    <x v="11152"/>
    <s v="6 years"/>
    <s v="Rent"/>
    <s v="Debt Consolidation"/>
    <x v="15757"/>
    <x v="88"/>
    <s v="NA"/>
    <x v="12"/>
    <x v="1"/>
    <x v="9419"/>
    <x v="14082"/>
    <n v="0"/>
    <x v="0"/>
  </r>
  <r>
    <s v="423bd96b-2765-49cd-9fbd-74a8640fe0b2"/>
    <s v="b58dbd11-09ec-4e23-915f-51e424ff1ad5"/>
    <s v="Fully Paid"/>
    <n v="780626"/>
    <s v="Long Term"/>
    <n v="690"/>
    <x v="11153"/>
    <s v="2 years"/>
    <s v="Home Mortgage"/>
    <s v="Home Improvements"/>
    <x v="15758"/>
    <x v="65"/>
    <s v="NA"/>
    <x v="11"/>
    <x v="1"/>
    <x v="12685"/>
    <x v="14083"/>
    <n v="0"/>
    <x v="0"/>
  </r>
  <r>
    <s v="ced943d8-7373-4134-8958-553d2aa5e7d0"/>
    <s v="39368e26-b597-4ef5-9660-ccd3bdc57baf"/>
    <s v="Charged Off"/>
    <n v="234102"/>
    <s v="Short Term"/>
    <n v="724"/>
    <x v="11154"/>
    <s v="2 years"/>
    <s v="Rent"/>
    <s v="Debt Consolidation"/>
    <x v="15759"/>
    <x v="122"/>
    <s v="7"/>
    <x v="4"/>
    <x v="1"/>
    <x v="12023"/>
    <x v="14084"/>
    <n v="0"/>
    <x v="0"/>
  </r>
  <r>
    <s v="bf32b53d-b43c-4356-b094-d10c561b6369"/>
    <s v="cf2dea1a-39d7-4831-bc42-959246d7e158"/>
    <s v="Fully Paid"/>
    <n v="112332"/>
    <s v="Short Term"/>
    <n v="730"/>
    <x v="11155"/>
    <s v="3 years"/>
    <s v="Own Home"/>
    <s v="Debt Consolidation"/>
    <x v="15760"/>
    <x v="52"/>
    <s v="11"/>
    <x v="10"/>
    <x v="1"/>
    <x v="5911"/>
    <x v="14085"/>
    <n v="0"/>
    <x v="0"/>
  </r>
  <r>
    <s v="62e5d802-002d-4d9e-b13f-215bb2bff160"/>
    <s v="696439c6-5ede-4231-ae3b-66afe6b3b2f0"/>
    <s v="Charged Off"/>
    <n v="374946"/>
    <s v="Long Term"/>
    <n v="721"/>
    <x v="11156"/>
    <s v="3 years"/>
    <s v="Home Mortgage"/>
    <s v="Debt Consolidation"/>
    <x v="15761"/>
    <x v="6"/>
    <s v="22"/>
    <x v="14"/>
    <x v="1"/>
    <x v="12686"/>
    <x v="14086"/>
    <n v="0"/>
    <x v="0"/>
  </r>
  <r>
    <s v="3d2f25a1-b5b8-4480-ae9e-cf7a81731a64"/>
    <s v="4d1ceb30-e393-46bf-9502-42603f15b837"/>
    <s v="Fully Paid"/>
    <n v="393404"/>
    <s v="Short Term"/>
    <n v="736"/>
    <x v="11157"/>
    <s v="2 years"/>
    <s v="Home Mortgage"/>
    <s v="Debt Consolidation"/>
    <x v="15762"/>
    <x v="42"/>
    <s v="44"/>
    <x v="20"/>
    <x v="1"/>
    <x v="1472"/>
    <x v="14087"/>
    <n v="0"/>
    <x v="0"/>
  </r>
  <r>
    <s v="b90165ef-2096-4927-a291-28e2c2776488"/>
    <s v="0181a7ae-25ea-4d31-bb45-3971f9e6978e"/>
    <s v="Fully Paid"/>
    <n v="99999999"/>
    <s v="Short Term"/>
    <n v="740"/>
    <x v="6750"/>
    <s v="2 years"/>
    <s v="Home Mortgage"/>
    <s v="Debt Consolidation"/>
    <x v="10187"/>
    <x v="72"/>
    <s v="NA"/>
    <x v="15"/>
    <x v="1"/>
    <x v="12687"/>
    <x v="14088"/>
    <n v="0"/>
    <x v="0"/>
  </r>
  <r>
    <s v="f93876a1-7101-4543-a290-e37449646968"/>
    <s v="26322275-14cd-4b5d-8e64-38a7b1d921a3"/>
    <s v="Fully Paid"/>
    <n v="160886"/>
    <s v="Short Term"/>
    <n v="717"/>
    <x v="11158"/>
    <s v="3 years"/>
    <s v="Home Mortgage"/>
    <s v="other"/>
    <x v="15763"/>
    <x v="64"/>
    <s v="45"/>
    <x v="6"/>
    <x v="1"/>
    <x v="6887"/>
    <x v="14089"/>
    <n v="0"/>
    <x v="0"/>
  </r>
  <r>
    <s v="d05b32ab-cc04-46c7-b1e1-64fb4238373e"/>
    <s v="3ffe6938-38fc-41a8-ba1e-7a52f7956ae4"/>
    <s v="Charged Off"/>
    <n v="777700"/>
    <s v="Short Term"/>
    <m/>
    <x v="1"/>
    <s v="8 years"/>
    <s v="Home Mortgage"/>
    <s v="Debt Consolidation"/>
    <x v="15764"/>
    <x v="175"/>
    <s v="NA"/>
    <x v="19"/>
    <x v="1"/>
    <x v="12688"/>
    <x v="14090"/>
    <n v="0"/>
    <x v="0"/>
  </r>
  <r>
    <s v="aea5db78-9adf-4682-b0e5-7e1da0542b53"/>
    <s v="631c6764-15cb-4b93-880b-822c672e333d"/>
    <s v="Fully Paid"/>
    <n v="456808"/>
    <s v="Short Term"/>
    <m/>
    <x v="1"/>
    <s v="&lt; 1 year"/>
    <s v="Rent"/>
    <s v="Debt Consolidation"/>
    <x v="15765"/>
    <x v="147"/>
    <s v="NA"/>
    <x v="20"/>
    <x v="1"/>
    <x v="12689"/>
    <x v="14091"/>
    <n v="0"/>
    <x v="0"/>
  </r>
  <r>
    <s v="0b64101b-c8b0-4763-aedd-e56d3ce0a070"/>
    <s v="0afa5c09-652a-4688-84d5-7ab34b43de06"/>
    <s v="Fully Paid"/>
    <n v="99999999"/>
    <s v="Short Term"/>
    <n v="725"/>
    <x v="4705"/>
    <s v="1 year"/>
    <s v="Rent"/>
    <s v="Debt Consolidation"/>
    <x v="15766"/>
    <x v="332"/>
    <s v="NA"/>
    <x v="4"/>
    <x v="1"/>
    <x v="6487"/>
    <x v="8760"/>
    <n v="0"/>
    <x v="0"/>
  </r>
  <r>
    <s v="9e8a2a67-1a29-4fe9-9707-8e7809868bef"/>
    <s v="ba3eb49f-c8e0-4edf-8629-572b5cc936c3"/>
    <s v="Fully Paid"/>
    <n v="222904"/>
    <s v="Short Term"/>
    <m/>
    <x v="1"/>
    <s v="10+ years"/>
    <s v="Rent"/>
    <s v="Home Improvements"/>
    <x v="15767"/>
    <x v="212"/>
    <s v="NA"/>
    <x v="3"/>
    <x v="1"/>
    <x v="12690"/>
    <x v="14092"/>
    <n v="0"/>
    <x v="0"/>
  </r>
  <r>
    <s v="99414799-1703-472a-a407-1d9f20dba3d7"/>
    <s v="aede58b5-c742-4793-89d1-7424b32e2fd9"/>
    <s v="Fully Paid"/>
    <n v="320386"/>
    <s v="Short Term"/>
    <n v="716"/>
    <x v="11159"/>
    <s v="1 year"/>
    <s v="Home Mortgage"/>
    <s v="other"/>
    <x v="15768"/>
    <x v="369"/>
    <s v="NA"/>
    <x v="20"/>
    <x v="1"/>
    <x v="12691"/>
    <x v="14093"/>
    <n v="0"/>
    <x v="0"/>
  </r>
  <r>
    <s v="2a6c7b24-2e99-4c75-b8f3-4c4fd1b4bd23"/>
    <s v="56c054d3-7e29-4405-a68e-ee644d0fa1bf"/>
    <s v="Fully Paid"/>
    <n v="286286"/>
    <s v="Long Term"/>
    <n v="708"/>
    <x v="11160"/>
    <s v="3 years"/>
    <s v="Rent"/>
    <s v="Debt Consolidation"/>
    <x v="15769"/>
    <x v="255"/>
    <s v="15"/>
    <x v="10"/>
    <x v="1"/>
    <x v="12692"/>
    <x v="870"/>
    <n v="0"/>
    <x v="0"/>
  </r>
  <r>
    <s v="082064ce-845a-4e3d-ac1b-5f59ff10045e"/>
    <s v="5425aaac-dda0-4764-b915-0abda38c1fdc"/>
    <s v="Charged Off"/>
    <n v="282326"/>
    <s v="Short Term"/>
    <n v="676"/>
    <x v="1195"/>
    <s v="&lt; 1 year"/>
    <s v="Own Home"/>
    <s v="Debt Consolidation"/>
    <x v="15770"/>
    <x v="24"/>
    <s v="NA"/>
    <x v="15"/>
    <x v="1"/>
    <x v="6575"/>
    <x v="14094"/>
    <n v="0"/>
    <x v="0"/>
  </r>
  <r>
    <s v="4c51af1a-70b4-4c78-9ccb-09c68dc4b978"/>
    <s v="fb297399-0a4a-429d-8bb7-16e610ea1054"/>
    <s v="Fully Paid"/>
    <n v="174086"/>
    <s v="Short Term"/>
    <n v="692"/>
    <x v="11161"/>
    <s v="10+ years"/>
    <s v="Rent"/>
    <s v="Debt Consolidation"/>
    <x v="15771"/>
    <x v="67"/>
    <s v="NA"/>
    <x v="13"/>
    <x v="0"/>
    <x v="8179"/>
    <x v="14095"/>
    <n v="1"/>
    <x v="0"/>
  </r>
  <r>
    <s v="5b2cbd40-0faa-4cfb-a5af-4eb59ed2329f"/>
    <s v="b286a80b-9bd7-425b-918b-76b8ff12d5af"/>
    <s v="Fully Paid"/>
    <n v="456698"/>
    <s v="Short Term"/>
    <n v="730"/>
    <x v="11162"/>
    <s v="3 years"/>
    <s v="Home Mortgage"/>
    <s v="Debt Consolidation"/>
    <x v="10179"/>
    <x v="85"/>
    <s v="46"/>
    <x v="0"/>
    <x v="1"/>
    <x v="6312"/>
    <x v="5365"/>
    <n v="0"/>
    <x v="0"/>
  </r>
  <r>
    <s v="9cc21d41-d594-402a-b322-1472385e312c"/>
    <s v="3539def6-5c6c-4fb2-b59b-66ee6715cac1"/>
    <s v="Charged Off"/>
    <n v="121132"/>
    <s v="Short Term"/>
    <m/>
    <x v="1"/>
    <s v="10+ years"/>
    <s v="Rent"/>
    <s v="Debt Consolidation"/>
    <x v="6401"/>
    <x v="171"/>
    <s v="NA"/>
    <x v="15"/>
    <x v="0"/>
    <x v="12693"/>
    <x v="14096"/>
    <n v="1"/>
    <x v="0"/>
  </r>
  <r>
    <s v="d3f17680-b3c5-44ce-800a-6b582bbbc3e2"/>
    <s v="8422b86b-d1b8-4f5d-abbc-e76f1da83311"/>
    <s v="Fully Paid"/>
    <n v="176814"/>
    <s v="Short Term"/>
    <n v="718"/>
    <x v="11163"/>
    <s v="2 years"/>
    <s v="Rent"/>
    <s v="other"/>
    <x v="12611"/>
    <x v="48"/>
    <s v="8"/>
    <x v="13"/>
    <x v="1"/>
    <x v="1033"/>
    <x v="14097"/>
    <n v="0"/>
    <x v="0"/>
  </r>
  <r>
    <s v="3d3612bf-8cb9-4cb7-9719-1163ce3e3b08"/>
    <s v="4c41e8c1-6b9a-4907-a6bc-bb35f48d9c3d"/>
    <s v="Fully Paid"/>
    <n v="160512"/>
    <s v="Short Term"/>
    <m/>
    <x v="1"/>
    <s v="4 years"/>
    <s v="Rent"/>
    <s v="Debt Consolidation"/>
    <x v="15772"/>
    <x v="57"/>
    <s v="NA"/>
    <x v="19"/>
    <x v="0"/>
    <x v="3425"/>
    <x v="14098"/>
    <n v="1"/>
    <x v="0"/>
  </r>
  <r>
    <s v="a9a7e174-9eaa-46a8-b471-23b948cee9ce"/>
    <s v="b48e14ac-8986-495d-8a92-f0d3d832e515"/>
    <s v="Fully Paid"/>
    <n v="769384"/>
    <s v="Short Term"/>
    <m/>
    <x v="1"/>
    <s v="4 years"/>
    <s v="Home Mortgage"/>
    <s v="Debt Consolidation"/>
    <x v="15773"/>
    <x v="150"/>
    <s v="NA"/>
    <x v="8"/>
    <x v="1"/>
    <x v="12694"/>
    <x v="14099"/>
    <n v="0"/>
    <x v="0"/>
  </r>
  <r>
    <s v="a29109b5-2865-4789-a0aa-e681f5f5012e"/>
    <s v="df89aaed-0e97-4825-815a-bffbd0c17025"/>
    <s v="Charged Off"/>
    <n v="206294"/>
    <s v="Short Term"/>
    <m/>
    <x v="1"/>
    <s v="3 years"/>
    <s v="Rent"/>
    <s v="Debt Consolidation"/>
    <x v="15774"/>
    <x v="17"/>
    <s v="21"/>
    <x v="12"/>
    <x v="1"/>
    <x v="4518"/>
    <x v="8556"/>
    <n v="0"/>
    <x v="0"/>
  </r>
  <r>
    <s v="618f46e3-b51e-4eb3-ba65-7fb9a5758f4e"/>
    <s v="7c93341d-efe1-47d5-843a-77bed6fadfe4"/>
    <s v="Fully Paid"/>
    <n v="473858"/>
    <s v="Short Term"/>
    <n v="733"/>
    <x v="11164"/>
    <s v="5 years"/>
    <s v="Rent"/>
    <s v="Debt Consolidation"/>
    <x v="15775"/>
    <x v="57"/>
    <s v="NA"/>
    <x v="12"/>
    <x v="1"/>
    <x v="2654"/>
    <x v="6396"/>
    <n v="0"/>
    <x v="0"/>
  </r>
  <r>
    <s v="c69f1888-0106-4b4f-91e0-99a29a6bd158"/>
    <s v="c91b0214-a2f6-4e04-a5d7-1be64be18cf1"/>
    <s v="Fully Paid"/>
    <n v="429572"/>
    <s v="Short Term"/>
    <n v="655"/>
    <x v="11165"/>
    <s v="4 years"/>
    <s v="Rent"/>
    <s v="Medical Bills"/>
    <x v="15776"/>
    <x v="295"/>
    <s v="22"/>
    <x v="6"/>
    <x v="1"/>
    <x v="3443"/>
    <x v="14100"/>
    <n v="0"/>
    <x v="0"/>
  </r>
  <r>
    <s v="f94348a0-a938-43bb-ad9c-c8f8cf09b26d"/>
    <s v="50eaa96e-4809-4218-8db9-d511f5339d38"/>
    <s v="Fully Paid"/>
    <n v="99999999"/>
    <s v="Short Term"/>
    <n v="734"/>
    <x v="11166"/>
    <s v="6 years"/>
    <s v="Rent"/>
    <s v="Debt Consolidation"/>
    <x v="15777"/>
    <x v="200"/>
    <s v="49"/>
    <x v="6"/>
    <x v="1"/>
    <x v="765"/>
    <x v="234"/>
    <n v="0"/>
    <x v="0"/>
  </r>
  <r>
    <s v="5973757b-15b0-47a9-b6ae-afedb0d2ee9d"/>
    <s v="24f28244-4eba-4c5e-ac18-4a333de7ed65"/>
    <s v="Charged Off"/>
    <n v="324126"/>
    <s v="Short Term"/>
    <n v="727"/>
    <x v="11167"/>
    <s v="5 years"/>
    <s v="Rent"/>
    <s v="Debt Consolidation"/>
    <x v="15778"/>
    <x v="26"/>
    <s v="4"/>
    <x v="9"/>
    <x v="1"/>
    <x v="12695"/>
    <x v="13803"/>
    <n v="0"/>
    <x v="0"/>
  </r>
  <r>
    <s v="603f6b03-9fe2-4c2b-9459-cdce269ed9ab"/>
    <s v="91709204-31d1-480a-a3e6-9189c59a5998"/>
    <s v="Fully Paid"/>
    <n v="99999999"/>
    <s v="Long Term"/>
    <n v="640"/>
    <x v="3988"/>
    <s v="10+ years"/>
    <s v="Home Mortgage"/>
    <s v="Debt Consolidation"/>
    <x v="15779"/>
    <x v="38"/>
    <s v="27"/>
    <x v="3"/>
    <x v="1"/>
    <x v="6484"/>
    <x v="14101"/>
    <n v="0"/>
    <x v="0"/>
  </r>
  <r>
    <s v="57635314-4d67-41de-8471-6eb2568d68b9"/>
    <s v="6d77fc1d-368a-4433-8a15-714b59961de4"/>
    <s v="Fully Paid"/>
    <n v="77550"/>
    <s v="Short Term"/>
    <n v="708"/>
    <x v="9932"/>
    <s v="n/a"/>
    <s v="Own Home"/>
    <s v="other"/>
    <x v="15780"/>
    <x v="39"/>
    <s v="NA"/>
    <x v="3"/>
    <x v="1"/>
    <x v="8793"/>
    <x v="14102"/>
    <n v="0"/>
    <x v="0"/>
  </r>
  <r>
    <s v="79dfd977-7f3f-4a86-bf7e-830e2f3ace81"/>
    <s v="4f7137a1-605c-4ee4-b962-a8b1aa215a6e"/>
    <s v="Charged Off"/>
    <n v="571274"/>
    <s v="Long Term"/>
    <n v="734"/>
    <x v="11168"/>
    <s v="8 years"/>
    <s v="Home Mortgage"/>
    <s v="Debt Consolidation"/>
    <x v="15781"/>
    <x v="6"/>
    <s v="NA"/>
    <x v="7"/>
    <x v="1"/>
    <x v="12696"/>
    <x v="14103"/>
    <n v="0"/>
    <x v="0"/>
  </r>
  <r>
    <s v="aa89bf52-02f1-4d59-a8d2-f7f6322ba816"/>
    <s v="c53a1fd0-33ac-4fa5-b896-7cbd43a612b8"/>
    <s v="Charged Off"/>
    <n v="221188"/>
    <s v="Long Term"/>
    <m/>
    <x v="1"/>
    <s v="2 years"/>
    <s v="Rent"/>
    <s v="Debt Consolidation"/>
    <x v="15782"/>
    <x v="86"/>
    <s v="NA"/>
    <x v="0"/>
    <x v="1"/>
    <x v="12697"/>
    <x v="384"/>
    <n v="0"/>
    <x v="0"/>
  </r>
  <r>
    <s v="46a9b1e3-7cad-44ca-b95f-0de31e4c6252"/>
    <s v="217aed38-3200-4b2d-aed7-7f5eee88978b"/>
    <s v="Fully Paid"/>
    <n v="242528"/>
    <s v="Short Term"/>
    <n v="718"/>
    <x v="11169"/>
    <s v="1 year"/>
    <s v="Rent"/>
    <s v="Debt Consolidation"/>
    <x v="15783"/>
    <x v="178"/>
    <s v="2"/>
    <x v="13"/>
    <x v="1"/>
    <x v="12698"/>
    <x v="14104"/>
    <n v="0"/>
    <x v="0"/>
  </r>
  <r>
    <s v="feed8a8e-5837-4c71-8d9d-0fc0fe14435a"/>
    <s v="5fd41b5a-6ffa-49d5-be13-8eab58766b44"/>
    <s v="Fully Paid"/>
    <n v="392392"/>
    <s v="Short Term"/>
    <n v="748"/>
    <x v="7151"/>
    <s v="1 year"/>
    <s v="Rent"/>
    <s v="Debt Consolidation"/>
    <x v="15784"/>
    <x v="8"/>
    <s v="NA"/>
    <x v="11"/>
    <x v="1"/>
    <x v="5701"/>
    <x v="14105"/>
    <n v="0"/>
    <x v="0"/>
  </r>
  <r>
    <s v="25dc6541-244d-42f2-a6c3-61b7d4a9615c"/>
    <s v="c1977612-b92c-450f-bc53-a6e0b2c0cce3"/>
    <s v="Charged Off"/>
    <n v="126280"/>
    <s v="Short Term"/>
    <n v="7070"/>
    <x v="11170"/>
    <s v="3 years"/>
    <s v="Home Mortgage"/>
    <s v="Debt Consolidation"/>
    <x v="15785"/>
    <x v="229"/>
    <s v="NA"/>
    <x v="10"/>
    <x v="1"/>
    <x v="12699"/>
    <x v="10479"/>
    <n v="0"/>
    <x v="0"/>
  </r>
  <r>
    <s v="ae05c941-5f7a-46c0-8cfc-37f8f73f758e"/>
    <s v="c1581bcc-f920-4021-8686-ed8a66527fe4"/>
    <s v="Fully Paid"/>
    <n v="286110"/>
    <s v="Short Term"/>
    <n v="744"/>
    <x v="9257"/>
    <s v="2 years"/>
    <s v="Rent"/>
    <s v="Home Improvements"/>
    <x v="15786"/>
    <x v="206"/>
    <s v="NA"/>
    <x v="12"/>
    <x v="1"/>
    <x v="12700"/>
    <x v="11976"/>
    <n v="0"/>
    <x v="0"/>
  </r>
  <r>
    <s v="ce5b8126-a29c-42bc-903d-e2e506558489"/>
    <s v="ad63dc23-1171-4e8e-bb21-b7053ddc744d"/>
    <s v="Fully Paid"/>
    <n v="329186"/>
    <s v="Short Term"/>
    <m/>
    <x v="1"/>
    <s v="10+ years"/>
    <s v="Own Home"/>
    <s v="Debt Consolidation"/>
    <x v="15787"/>
    <x v="288"/>
    <s v="77"/>
    <x v="0"/>
    <x v="1"/>
    <x v="12701"/>
    <x v="14106"/>
    <n v="0"/>
    <x v="0"/>
  </r>
  <r>
    <s v="8a6bffb1-2646-4416-8fe4-39fb3185fd6c"/>
    <s v="422a6106-2f94-476f-ab42-1c7178bf13cb"/>
    <s v="Fully Paid"/>
    <n v="129272"/>
    <s v="Short Term"/>
    <n v="698"/>
    <x v="11171"/>
    <s v="10+ years"/>
    <s v="Own Home"/>
    <s v="Debt Consolidation"/>
    <x v="2417"/>
    <x v="336"/>
    <s v="23"/>
    <x v="8"/>
    <x v="0"/>
    <x v="9258"/>
    <x v="14107"/>
    <n v="1"/>
    <x v="0"/>
  </r>
  <r>
    <s v="252691aa-4a91-4a50-b61b-788f2151c8f3"/>
    <s v="4a5b1a9e-591e-43a8-b3d5-8afd1153c3ee"/>
    <s v="Charged Off"/>
    <n v="197384"/>
    <s v="Short Term"/>
    <n v="6990"/>
    <x v="618"/>
    <s v="3 years"/>
    <s v="Home Mortgage"/>
    <s v="Debt Consolidation"/>
    <x v="5"/>
    <x v="23"/>
    <s v="NA"/>
    <x v="10"/>
    <x v="0"/>
    <x v="8736"/>
    <x v="14108"/>
    <n v="1"/>
    <x v="0"/>
  </r>
  <r>
    <s v="2b88aad9-9769-4454-9f70-096281e5cb9e"/>
    <s v="6507ec70-44de-47f3-a251-253a0dea0797"/>
    <s v="Charged Off"/>
    <n v="341374"/>
    <s v="Short Term"/>
    <n v="727"/>
    <x v="3255"/>
    <s v="1 year"/>
    <s v="Rent"/>
    <s v="Debt Consolidation"/>
    <x v="15788"/>
    <x v="193"/>
    <s v="NA"/>
    <x v="17"/>
    <x v="1"/>
    <x v="12702"/>
    <x v="14109"/>
    <n v="0"/>
    <x v="0"/>
  </r>
  <r>
    <s v="e2258514-324b-4478-8a5a-7fd286e1cce1"/>
    <s v="2f035974-0fc3-424e-884a-bb505c6aeb7e"/>
    <s v="Fully Paid"/>
    <n v="99999999"/>
    <s v="Long Term"/>
    <n v="660"/>
    <x v="3408"/>
    <s v="10+ years"/>
    <s v="Home Mortgage"/>
    <s v="Home Improvements"/>
    <x v="15789"/>
    <x v="27"/>
    <s v="NA"/>
    <x v="13"/>
    <x v="0"/>
    <x v="10581"/>
    <x v="14110"/>
    <n v="1"/>
    <x v="0"/>
  </r>
  <r>
    <s v="38aa9592-3e65-4575-8f51-dcf80d8fe2de"/>
    <s v="d1515229-009a-4a81-82ac-48ac0a4f7243"/>
    <s v="Fully Paid"/>
    <n v="194678"/>
    <s v="Short Term"/>
    <m/>
    <x v="1"/>
    <s v="1 year"/>
    <s v="Home Mortgage"/>
    <s v="other"/>
    <x v="15790"/>
    <x v="31"/>
    <s v="NA"/>
    <x v="17"/>
    <x v="0"/>
    <x v="12703"/>
    <x v="14111"/>
    <n v="1"/>
    <x v="0"/>
  </r>
  <r>
    <s v="ffd07a31-3a9c-41e4-859d-d380e0176f7f"/>
    <s v="a78c7a8f-4b83-4260-9ada-84b926bf591a"/>
    <s v="Fully Paid"/>
    <n v="99999999"/>
    <s v="Long Term"/>
    <n v="727"/>
    <x v="10797"/>
    <s v="5 years"/>
    <s v="Home Mortgage"/>
    <s v="Debt Consolidation"/>
    <x v="15791"/>
    <x v="168"/>
    <s v="NA"/>
    <x v="0"/>
    <x v="1"/>
    <x v="12704"/>
    <x v="11066"/>
    <n v="0"/>
    <x v="0"/>
  </r>
  <r>
    <s v="ee0988db-3acb-45f7-9279-e984f2838521"/>
    <s v="87f54ee9-983c-48b7-b0d2-fb8e33894ef3"/>
    <s v="Fully Paid"/>
    <n v="450956"/>
    <s v="Short Term"/>
    <m/>
    <x v="1"/>
    <s v="3 years"/>
    <s v="Rent"/>
    <s v="Debt Consolidation"/>
    <x v="15792"/>
    <x v="279"/>
    <s v="NA"/>
    <x v="12"/>
    <x v="1"/>
    <x v="12705"/>
    <x v="14112"/>
    <n v="0"/>
    <x v="0"/>
  </r>
  <r>
    <s v="b1ea9e85-d010-4e3b-a1ad-9540c308f2f3"/>
    <s v="b16f7b46-4df7-40ad-9383-d3e0b6da53fa"/>
    <s v="Fully Paid"/>
    <n v="109142"/>
    <s v="Short Term"/>
    <n v="714"/>
    <x v="5351"/>
    <s v="9 years"/>
    <s v="Home Mortgage"/>
    <s v="Home Improvements"/>
    <x v="5458"/>
    <x v="131"/>
    <s v="NA"/>
    <x v="17"/>
    <x v="0"/>
    <x v="10281"/>
    <x v="14113"/>
    <n v="1"/>
    <x v="0"/>
  </r>
  <r>
    <s v="b84ce487-9413-41bd-b87a-8a4c63473463"/>
    <s v="5c8aea44-9949-4410-8cd2-0a307fd9168b"/>
    <s v="Fully Paid"/>
    <n v="173624"/>
    <s v="Short Term"/>
    <n v="736"/>
    <x v="4632"/>
    <s v="n/a"/>
    <s v="Home Mortgage"/>
    <s v="Debt Consolidation"/>
    <x v="6451"/>
    <x v="165"/>
    <s v="6"/>
    <x v="17"/>
    <x v="1"/>
    <x v="12706"/>
    <x v="14114"/>
    <n v="0"/>
    <x v="0"/>
  </r>
  <r>
    <s v="60070eac-e5ff-4675-9bc8-50a2df5eac0a"/>
    <s v="f673cecc-4e54-49cd-9f92-df64191d024a"/>
    <s v="Fully Paid"/>
    <n v="107338"/>
    <s v="Short Term"/>
    <m/>
    <x v="1"/>
    <s v="&lt; 1 year"/>
    <s v="Rent"/>
    <s v="other"/>
    <x v="15793"/>
    <x v="2"/>
    <s v="NA"/>
    <x v="6"/>
    <x v="1"/>
    <x v="12707"/>
    <x v="14115"/>
    <n v="0"/>
    <x v="0"/>
  </r>
  <r>
    <s v="d81a5246-4e5b-4c43-a788-6bb085d6b636"/>
    <s v="8169ee55-5740-4d71-8690-01794aafe22a"/>
    <s v="Fully Paid"/>
    <n v="548900"/>
    <s v="Long Term"/>
    <n v="690"/>
    <x v="11172"/>
    <s v="4 years"/>
    <s v="Rent"/>
    <s v="Debt Consolidation"/>
    <x v="15794"/>
    <x v="51"/>
    <s v="18"/>
    <x v="0"/>
    <x v="0"/>
    <x v="2888"/>
    <x v="10630"/>
    <n v="1"/>
    <x v="0"/>
  </r>
  <r>
    <s v="90e4b0bf-a24f-4307-827a-22a1aa1df192"/>
    <s v="2d12ed4e-6b31-4c13-b70c-9a951907c2ef"/>
    <s v="Fully Paid"/>
    <n v="697290"/>
    <s v="Short Term"/>
    <n v="736"/>
    <x v="11173"/>
    <s v="6 years"/>
    <s v="Home Mortgage"/>
    <s v="Debt Consolidation"/>
    <x v="15795"/>
    <x v="145"/>
    <s v="NA"/>
    <x v="8"/>
    <x v="1"/>
    <x v="12708"/>
    <x v="14116"/>
    <n v="0"/>
    <x v="0"/>
  </r>
  <r>
    <s v="1a674ff2-1481-4136-aff9-012b12a88894"/>
    <s v="fddfe803-5747-4c21-80f0-6586930522c4"/>
    <s v="Fully Paid"/>
    <n v="93918"/>
    <s v="Short Term"/>
    <m/>
    <x v="1"/>
    <s v="2 years"/>
    <s v="Rent"/>
    <s v="Debt Consolidation"/>
    <x v="15796"/>
    <x v="139"/>
    <s v="NA"/>
    <x v="8"/>
    <x v="1"/>
    <x v="7855"/>
    <x v="11652"/>
    <n v="0"/>
    <x v="0"/>
  </r>
  <r>
    <s v="217717a9-84f6-4137-81bc-caf1d24d5275"/>
    <s v="ed06a396-fb3b-433a-945f-d153ca1e03fa"/>
    <s v="Fully Paid"/>
    <n v="388168"/>
    <s v="Short Term"/>
    <n v="747"/>
    <x v="11174"/>
    <s v="1 year"/>
    <s v="Rent"/>
    <s v="Debt Consolidation"/>
    <x v="15064"/>
    <x v="166"/>
    <s v="63"/>
    <x v="10"/>
    <x v="1"/>
    <x v="12709"/>
    <x v="14117"/>
    <n v="0"/>
    <x v="0"/>
  </r>
  <r>
    <s v="cd7e90d4-9965-4cc9-a5c6-73e90fb9ddfd"/>
    <s v="fc8b84c5-297b-4b2d-bc84-d15cd209d800"/>
    <s v="Charged Off"/>
    <n v="284240"/>
    <s v="Long Term"/>
    <n v="7290"/>
    <x v="6989"/>
    <s v="4 years"/>
    <s v="Home Mortgage"/>
    <s v="Debt Consolidation"/>
    <x v="15797"/>
    <x v="37"/>
    <s v="NA"/>
    <x v="5"/>
    <x v="1"/>
    <x v="9304"/>
    <x v="14118"/>
    <n v="0"/>
    <x v="0"/>
  </r>
  <r>
    <s v="188fd8b7-43dc-4db1-bebf-385be77f0a53"/>
    <s v="ad15e0e7-948a-4f94-847e-fccdc4123e0b"/>
    <s v="Charged Off"/>
    <n v="221760"/>
    <s v="Short Term"/>
    <n v="7210"/>
    <x v="11175"/>
    <s v="10+ years"/>
    <s v="Rent"/>
    <s v="Debt Consolidation"/>
    <x v="15798"/>
    <x v="7"/>
    <s v="NA"/>
    <x v="15"/>
    <x v="1"/>
    <x v="12710"/>
    <x v="14119"/>
    <n v="0"/>
    <x v="0"/>
  </r>
  <r>
    <s v="4719e313-a65f-4fe1-9d94-f661a1079b9a"/>
    <s v="cbb917d0-aa84-437f-b353-a5ed3fe807d8"/>
    <s v="Fully Paid"/>
    <n v="407484"/>
    <s v="Long Term"/>
    <m/>
    <x v="1"/>
    <s v="7 years"/>
    <s v="Rent"/>
    <s v="Debt Consolidation"/>
    <x v="15799"/>
    <x v="62"/>
    <s v="21"/>
    <x v="12"/>
    <x v="1"/>
    <x v="9358"/>
    <x v="14120"/>
    <n v="0"/>
    <x v="0"/>
  </r>
  <r>
    <s v="85800b0c-93f2-490e-a7b2-a082ac5b3023"/>
    <s v="30935993-9b9f-4aff-b75f-5d41ca1c62e0"/>
    <s v="Fully Paid"/>
    <n v="111232"/>
    <s v="Short Term"/>
    <m/>
    <x v="1"/>
    <s v="9 years"/>
    <s v="Home Mortgage"/>
    <s v="Debt Consolidation"/>
    <x v="15800"/>
    <x v="229"/>
    <s v="NA"/>
    <x v="12"/>
    <x v="1"/>
    <x v="12711"/>
    <x v="12995"/>
    <n v="0"/>
    <x v="0"/>
  </r>
  <r>
    <s v="e8e9c722-2e18-439d-accf-79c57627af8c"/>
    <s v="74c4e26d-9b31-47a2-91c8-59d11c7def05"/>
    <s v="Fully Paid"/>
    <n v="207152"/>
    <s v="Short Term"/>
    <m/>
    <x v="1"/>
    <s v="10+ years"/>
    <s v="Rent"/>
    <s v="Debt Consolidation"/>
    <x v="15801"/>
    <x v="120"/>
    <s v="70"/>
    <x v="2"/>
    <x v="0"/>
    <x v="9838"/>
    <x v="14121"/>
    <n v="0"/>
    <x v="1"/>
  </r>
  <r>
    <s v="b47439d2-7cf7-4d63-8c4e-aee6a0d25bde"/>
    <s v="557644a8-eb99-4ae4-9eb0-db07fc399853"/>
    <s v="Fully Paid"/>
    <n v="464310"/>
    <s v="Long Term"/>
    <n v="672"/>
    <x v="11176"/>
    <s v="2 years"/>
    <s v="Own Home"/>
    <s v="other"/>
    <x v="15802"/>
    <x v="182"/>
    <s v="NA"/>
    <x v="24"/>
    <x v="1"/>
    <x v="12712"/>
    <x v="14122"/>
    <n v="0"/>
    <x v="0"/>
  </r>
  <r>
    <s v="c50d7e2e-89ca-4881-899d-43dd13b651e7"/>
    <s v="7469cbf9-7fc2-447a-9aa2-e0855a557a61"/>
    <s v="Charged Off"/>
    <n v="537086"/>
    <s v="Short Term"/>
    <n v="735"/>
    <x v="2748"/>
    <s v="&lt; 1 year"/>
    <s v="Home Mortgage"/>
    <s v="Home Improvements"/>
    <x v="13908"/>
    <x v="151"/>
    <s v="NA"/>
    <x v="3"/>
    <x v="1"/>
    <x v="12713"/>
    <x v="14123"/>
    <n v="0"/>
    <x v="0"/>
  </r>
  <r>
    <s v="aa53fa3c-fc69-42bd-b812-d9eacada6f32"/>
    <s v="3ef2b3ed-6d85-483a-98e3-1f687478b396"/>
    <s v="Fully Paid"/>
    <n v="208736"/>
    <s v="Short Term"/>
    <m/>
    <x v="1"/>
    <s v="6 years"/>
    <s v="Rent"/>
    <s v="Debt Consolidation"/>
    <x v="15803"/>
    <x v="161"/>
    <s v="NA"/>
    <x v="3"/>
    <x v="1"/>
    <x v="12714"/>
    <x v="14124"/>
    <n v="0"/>
    <x v="0"/>
  </r>
  <r>
    <s v="ee9d2be3-503f-4024-90a4-3a3b8f0fda32"/>
    <s v="b771c494-c460-449f-8d0d-dc4455e03169"/>
    <s v="Fully Paid"/>
    <n v="310860"/>
    <s v="Short Term"/>
    <n v="725"/>
    <x v="11177"/>
    <s v="10+ years"/>
    <s v="Home Mortgage"/>
    <s v="Debt Consolidation"/>
    <x v="15804"/>
    <x v="97"/>
    <s v="2"/>
    <x v="12"/>
    <x v="1"/>
    <x v="12715"/>
    <x v="268"/>
    <n v="0"/>
    <x v="0"/>
  </r>
  <r>
    <s v="87da7121-107f-4b28-9380-5455bd08df26"/>
    <s v="f7669b25-f926-406d-bc4d-c88cef979b41"/>
    <s v="Fully Paid"/>
    <n v="395120"/>
    <s v="Short Term"/>
    <m/>
    <x v="1"/>
    <s v="10+ years"/>
    <s v="Rent"/>
    <s v="other"/>
    <x v="15805"/>
    <x v="125"/>
    <s v="NA"/>
    <x v="21"/>
    <x v="1"/>
    <x v="12716"/>
    <x v="14125"/>
    <n v="0"/>
    <x v="0"/>
  </r>
  <r>
    <s v="d0a72eb1-f516-48fb-9692-f60543f29751"/>
    <s v="d97ca721-66d6-4c2b-b2a4-336320134504"/>
    <s v="Fully Paid"/>
    <n v="788414"/>
    <s v="Long Term"/>
    <m/>
    <x v="1"/>
    <s v="3 years"/>
    <s v="Home Mortgage"/>
    <s v="Home Improvements"/>
    <x v="15806"/>
    <x v="79"/>
    <s v="26"/>
    <x v="17"/>
    <x v="1"/>
    <x v="6237"/>
    <x v="4209"/>
    <n v="0"/>
    <x v="0"/>
  </r>
  <r>
    <s v="dce83601-eaba-40ab-9ddd-2200ceb2eedf"/>
    <s v="69f127f8-a645-40ef-8078-3f0c361c5b9a"/>
    <s v="Charged Off"/>
    <n v="435292"/>
    <s v="Long Term"/>
    <n v="7110"/>
    <x v="1912"/>
    <s v="1 year"/>
    <s v="Rent"/>
    <s v="Debt Consolidation"/>
    <x v="15807"/>
    <x v="135"/>
    <s v="NA"/>
    <x v="4"/>
    <x v="1"/>
    <x v="12717"/>
    <x v="14126"/>
    <n v="0"/>
    <x v="0"/>
  </r>
  <r>
    <s v="4329c958-fe92-488a-b129-9d0e77e53a20"/>
    <s v="4e66bc5b-3511-47f8-9851-21bfb0056371"/>
    <s v="Fully Paid"/>
    <n v="88726"/>
    <s v="Short Term"/>
    <m/>
    <x v="1"/>
    <s v="n/a"/>
    <s v="Rent"/>
    <s v="other"/>
    <x v="15808"/>
    <x v="21"/>
    <s v="NA"/>
    <x v="12"/>
    <x v="1"/>
    <x v="12349"/>
    <x v="14127"/>
    <n v="0"/>
    <x v="0"/>
  </r>
  <r>
    <s v="12def9fe-81fe-40c8-91ed-ef1ca4650bab"/>
    <s v="028e2e53-8b7a-4da5-867a-e4995010753e"/>
    <s v="Fully Paid"/>
    <n v="200090"/>
    <s v="Short Term"/>
    <n v="714"/>
    <x v="11178"/>
    <s v="10+ years"/>
    <s v="Home Mortgage"/>
    <s v="Debt Consolidation"/>
    <x v="15809"/>
    <x v="122"/>
    <s v="7"/>
    <x v="8"/>
    <x v="1"/>
    <x v="7305"/>
    <x v="14128"/>
    <n v="0"/>
    <x v="0"/>
  </r>
  <r>
    <s v="e8d562bb-a5c8-4133-989e-07f5c982184a"/>
    <s v="529fa4f7-c366-4df0-8380-087c65bf2bb0"/>
    <s v="Fully Paid"/>
    <n v="247038"/>
    <s v="Short Term"/>
    <n v="751"/>
    <x v="2201"/>
    <s v="3 years"/>
    <s v="Own Home"/>
    <s v="Debt Consolidation"/>
    <x v="15810"/>
    <x v="17"/>
    <s v="NA"/>
    <x v="11"/>
    <x v="1"/>
    <x v="11566"/>
    <x v="14129"/>
    <n v="0"/>
    <x v="0"/>
  </r>
  <r>
    <s v="91e8c454-ed24-4ab6-ae77-1002de4809b0"/>
    <s v="25c80000-9ca2-4ae6-8697-fbccd48285ee"/>
    <s v="Charged Off"/>
    <n v="184514"/>
    <s v="Short Term"/>
    <n v="722"/>
    <x v="11179"/>
    <s v="7 years"/>
    <s v="Own Home"/>
    <s v="Debt Consolidation"/>
    <x v="15811"/>
    <x v="64"/>
    <s v="70"/>
    <x v="11"/>
    <x v="1"/>
    <x v="11942"/>
    <x v="5919"/>
    <n v="0"/>
    <x v="0"/>
  </r>
  <r>
    <s v="975d22e2-7ea3-4f40-9eea-93cc29c55850"/>
    <s v="075bd0be-be6f-4c23-b9e4-e555049ac026"/>
    <s v="Fully Paid"/>
    <n v="195712"/>
    <s v="Short Term"/>
    <m/>
    <x v="1"/>
    <s v="5 years"/>
    <s v="Rent"/>
    <s v="other"/>
    <x v="15812"/>
    <x v="166"/>
    <s v="72"/>
    <x v="3"/>
    <x v="1"/>
    <x v="12718"/>
    <x v="4843"/>
    <n v="0"/>
    <x v="0"/>
  </r>
  <r>
    <s v="afe55334-3f4c-4de3-9bef-85de738c4a08"/>
    <s v="e09a30dc-4efe-4991-a0f7-6ded14ccfdd6"/>
    <s v="Fully Paid"/>
    <n v="526592"/>
    <s v="Long Term"/>
    <n v="725"/>
    <x v="11180"/>
    <s v="2 years"/>
    <s v="Home Mortgage"/>
    <s v="Debt Consolidation"/>
    <x v="15813"/>
    <x v="156"/>
    <s v="NA"/>
    <x v="17"/>
    <x v="1"/>
    <x v="12719"/>
    <x v="14130"/>
    <n v="0"/>
    <x v="0"/>
  </r>
  <r>
    <s v="28bcccb8-b009-4bd2-9405-27088e9a116b"/>
    <s v="7b859d2c-2395-4645-bf9d-8c41a23a944c"/>
    <s v="Fully Paid"/>
    <n v="222310"/>
    <s v="Short Term"/>
    <m/>
    <x v="1"/>
    <s v="1 year"/>
    <s v="Home Mortgage"/>
    <s v="Debt Consolidation"/>
    <x v="15814"/>
    <x v="120"/>
    <s v="NA"/>
    <x v="13"/>
    <x v="1"/>
    <x v="12720"/>
    <x v="12798"/>
    <n v="0"/>
    <x v="0"/>
  </r>
  <r>
    <s v="35fc7dd3-dfa2-4180-a4fa-0e5541a5532b"/>
    <s v="1a7d848c-fbbd-4ec4-bf2a-a0ca03bda78e"/>
    <s v="Charged Off"/>
    <n v="622028"/>
    <s v="Long Term"/>
    <n v="6970"/>
    <x v="11181"/>
    <s v="8 years"/>
    <s v="Rent"/>
    <s v="Debt Consolidation"/>
    <x v="15815"/>
    <x v="111"/>
    <s v="NA"/>
    <x v="4"/>
    <x v="1"/>
    <x v="12721"/>
    <x v="14131"/>
    <n v="0"/>
    <x v="0"/>
  </r>
  <r>
    <s v="8852dfa8-c47b-4397-9828-c6f40687cff3"/>
    <s v="880ba31b-69b8-4e51-94fe-9edb7d41a8ca"/>
    <s v="Fully Paid"/>
    <n v="224906"/>
    <s v="Short Term"/>
    <n v="733"/>
    <x v="11182"/>
    <s v="10+ years"/>
    <s v="Home Mortgage"/>
    <s v="Debt Consolidation"/>
    <x v="15816"/>
    <x v="17"/>
    <s v="19"/>
    <x v="9"/>
    <x v="1"/>
    <x v="12722"/>
    <x v="14132"/>
    <n v="0"/>
    <x v="0"/>
  </r>
  <r>
    <s v="d0ce576e-e924-41c2-99d9-362da3072c94"/>
    <s v="7223bc0d-98af-4573-8193-775755ff1f41"/>
    <s v="Fully Paid"/>
    <n v="58410"/>
    <s v="Short Term"/>
    <n v="738"/>
    <x v="11183"/>
    <s v="9 years"/>
    <s v="Home Mortgage"/>
    <s v="Home Improvements"/>
    <x v="15817"/>
    <x v="31"/>
    <s v="NA"/>
    <x v="10"/>
    <x v="1"/>
    <x v="12723"/>
    <x v="14133"/>
    <n v="0"/>
    <x v="0"/>
  </r>
  <r>
    <s v="6cb3658e-3f7f-4b6a-bfe8-76ebefa88dbb"/>
    <s v="3642b7bc-238b-4b53-b86d-44d15646aa5c"/>
    <s v="Fully Paid"/>
    <n v="699644"/>
    <s v="Short Term"/>
    <m/>
    <x v="1"/>
    <s v="4 years"/>
    <s v="Rent"/>
    <s v="Debt Consolidation"/>
    <x v="15818"/>
    <x v="54"/>
    <s v="NA"/>
    <x v="14"/>
    <x v="1"/>
    <x v="7606"/>
    <x v="14134"/>
    <n v="0"/>
    <x v="0"/>
  </r>
  <r>
    <s v="a1ba479b-481d-42a8-9437-ca768fde785b"/>
    <s v="b95ee3d0-9851-46a8-b802-8e947e4693a3"/>
    <s v="Fully Paid"/>
    <n v="753830"/>
    <s v="Long Term"/>
    <n v="692"/>
    <x v="11184"/>
    <s v="5 years"/>
    <s v="Home Mortgage"/>
    <s v="Debt Consolidation"/>
    <x v="15819"/>
    <x v="87"/>
    <s v="NA"/>
    <x v="20"/>
    <x v="1"/>
    <x v="12724"/>
    <x v="14135"/>
    <n v="0"/>
    <x v="0"/>
  </r>
  <r>
    <s v="07244f47-21e9-436c-bc07-13e6382c048f"/>
    <s v="8aae45cb-9c1f-4b40-8a12-5e45d2aca957"/>
    <s v="Fully Paid"/>
    <n v="678876"/>
    <s v="Long Term"/>
    <n v="654"/>
    <x v="3250"/>
    <s v="10+ years"/>
    <s v="Home Mortgage"/>
    <s v="Debt Consolidation"/>
    <x v="15820"/>
    <x v="20"/>
    <s v="NA"/>
    <x v="17"/>
    <x v="0"/>
    <x v="6077"/>
    <x v="382"/>
    <n v="1"/>
    <x v="0"/>
  </r>
  <r>
    <s v="36fbd20b-a7da-42a0-bd8c-b0dad3576673"/>
    <s v="b968c7af-6dd9-4d1f-b4f0-c0519d0a9485"/>
    <s v="Fully Paid"/>
    <n v="337986"/>
    <s v="Short Term"/>
    <n v="718"/>
    <x v="11185"/>
    <s v="8 years"/>
    <s v="Own Home"/>
    <s v="Debt Consolidation"/>
    <x v="15821"/>
    <x v="84"/>
    <s v="21"/>
    <x v="2"/>
    <x v="1"/>
    <x v="3842"/>
    <x v="14136"/>
    <n v="0"/>
    <x v="0"/>
  </r>
  <r>
    <s v="ef426620-3092-464e-9755-3829e0933648"/>
    <s v="6cbe1ead-d6fa-4caa-a5ee-4036c10ebaa4"/>
    <s v="Fully Paid"/>
    <n v="309474"/>
    <s v="Short Term"/>
    <m/>
    <x v="1"/>
    <s v="6 years"/>
    <s v="Rent"/>
    <s v="Debt Consolidation"/>
    <x v="15822"/>
    <x v="187"/>
    <s v="45"/>
    <x v="5"/>
    <x v="1"/>
    <x v="12725"/>
    <x v="5118"/>
    <n v="0"/>
    <x v="0"/>
  </r>
  <r>
    <s v="fd5a3c3d-cd0e-4bd5-a213-ad94ca333435"/>
    <s v="8da6bb15-f453-40e2-bcd1-4c5efe38a515"/>
    <s v="Fully Paid"/>
    <n v="99999999"/>
    <s v="Short Term"/>
    <n v="745"/>
    <x v="11186"/>
    <s v="10+ years"/>
    <s v="Own Home"/>
    <s v="Debt Consolidation"/>
    <x v="15823"/>
    <x v="310"/>
    <s v="NA"/>
    <x v="16"/>
    <x v="1"/>
    <x v="12726"/>
    <x v="14137"/>
    <n v="0"/>
    <x v="0"/>
  </r>
  <r>
    <s v="cd5e69bc-699f-4829-9e9e-2a218fcb3acc"/>
    <s v="ceadf9da-1e32-460d-b5aa-2ada005c6c47"/>
    <s v="Fully Paid"/>
    <n v="149446"/>
    <s v="Short Term"/>
    <n v="744"/>
    <x v="11187"/>
    <s v="2 years"/>
    <s v="Rent"/>
    <s v="Debt Consolidation"/>
    <x v="1615"/>
    <x v="9"/>
    <s v="NA"/>
    <x v="10"/>
    <x v="1"/>
    <x v="12727"/>
    <x v="8592"/>
    <n v="0"/>
    <x v="0"/>
  </r>
  <r>
    <s v="020befed-2ade-4c85-8274-fdc7cb22ddd5"/>
    <s v="73b4a388-4e6b-48e9-997b-415950503401"/>
    <s v="Fully Paid"/>
    <n v="358270"/>
    <s v="Long Term"/>
    <n v="721"/>
    <x v="11188"/>
    <s v="9 years"/>
    <s v="Home Mortgage"/>
    <s v="Debt Consolidation"/>
    <x v="15824"/>
    <x v="22"/>
    <s v="6"/>
    <x v="17"/>
    <x v="1"/>
    <x v="866"/>
    <x v="14138"/>
    <n v="0"/>
    <x v="0"/>
  </r>
  <r>
    <s v="e971cd69-8fbe-423e-8845-cf6d58c024cd"/>
    <s v="6c7aff8a-24ab-4740-958e-bfa0050336b5"/>
    <s v="Fully Paid"/>
    <n v="171754"/>
    <s v="Short Term"/>
    <n v="734"/>
    <x v="11189"/>
    <s v="10+ years"/>
    <s v="Home Mortgage"/>
    <s v="Debt Consolidation"/>
    <x v="8378"/>
    <x v="40"/>
    <s v="17"/>
    <x v="15"/>
    <x v="1"/>
    <x v="12728"/>
    <x v="14139"/>
    <n v="0"/>
    <x v="0"/>
  </r>
  <r>
    <s v="9588dd00-256e-4cb8-81a4-71729ef30aea"/>
    <s v="290e6d1c-4690-44b2-84d3-1ff0741bec92"/>
    <s v="Charged Off"/>
    <n v="440418"/>
    <s v="Long Term"/>
    <n v="716"/>
    <x v="11190"/>
    <s v="10+ years"/>
    <s v="Rent"/>
    <s v="Debt Consolidation"/>
    <x v="15825"/>
    <x v="106"/>
    <s v="45"/>
    <x v="17"/>
    <x v="0"/>
    <x v="12729"/>
    <x v="14140"/>
    <n v="1"/>
    <x v="0"/>
  </r>
  <r>
    <s v="d892ef74-a195-4d41-9fb6-7ca920cc5505"/>
    <s v="744fc7a7-b20f-4588-9c4f-7999950edc7e"/>
    <s v="Fully Paid"/>
    <n v="110242"/>
    <s v="Short Term"/>
    <n v="714"/>
    <x v="11191"/>
    <s v="10+ years"/>
    <s v="Rent"/>
    <s v="Debt Consolidation"/>
    <x v="15826"/>
    <x v="131"/>
    <s v="47"/>
    <x v="11"/>
    <x v="0"/>
    <x v="12730"/>
    <x v="14141"/>
    <n v="1"/>
    <x v="0"/>
  </r>
  <r>
    <s v="7dc99285-10fa-4508-b536-aba123805689"/>
    <s v="81e10851-5562-4196-bea2-c747da7bc97e"/>
    <s v="Charged Off"/>
    <n v="526482"/>
    <s v="Long Term"/>
    <n v="744"/>
    <x v="11192"/>
    <s v="10+ years"/>
    <s v="Home Mortgage"/>
    <s v="Debt Consolidation"/>
    <x v="15827"/>
    <x v="27"/>
    <s v="NA"/>
    <x v="3"/>
    <x v="1"/>
    <x v="12731"/>
    <x v="14142"/>
    <n v="0"/>
    <x v="0"/>
  </r>
  <r>
    <s v="10b96cce-b48f-48df-8e3d-fdfdfc028a98"/>
    <s v="e54d1ea0-34d0-4521-bba3-b3abaf6b83dc"/>
    <s v="Fully Paid"/>
    <n v="366564"/>
    <s v="Long Term"/>
    <n v="682"/>
    <x v="3507"/>
    <s v="2 years"/>
    <s v="Rent"/>
    <s v="Buy House"/>
    <x v="15828"/>
    <x v="44"/>
    <s v="NA"/>
    <x v="8"/>
    <x v="1"/>
    <x v="2178"/>
    <x v="14143"/>
    <n v="0"/>
    <x v="0"/>
  </r>
  <r>
    <s v="6dfaedb5-88d2-490e-bcdf-0c6bbb7e610e"/>
    <s v="ab15f390-339a-42d7-9cb6-865f25a60541"/>
    <s v="Fully Paid"/>
    <n v="326700"/>
    <s v="Long Term"/>
    <n v="700"/>
    <x v="11193"/>
    <s v="8 years"/>
    <s v="Rent"/>
    <s v="Debt Consolidation"/>
    <x v="15829"/>
    <x v="80"/>
    <s v="NA"/>
    <x v="0"/>
    <x v="0"/>
    <x v="1992"/>
    <x v="4285"/>
    <n v="1"/>
    <x v="0"/>
  </r>
  <r>
    <s v="dd7fec14-070e-406d-b7d5-03e61ee8c4c3"/>
    <s v="6cc69562-1426-4d63-ac39-e1c82afd6ae6"/>
    <s v="Charged Off"/>
    <n v="215270"/>
    <s v="Short Term"/>
    <m/>
    <x v="1"/>
    <s v="&lt; 1 year"/>
    <s v="Home Mortgage"/>
    <s v="Debt Consolidation"/>
    <x v="15830"/>
    <x v="6"/>
    <s v="67"/>
    <x v="5"/>
    <x v="1"/>
    <x v="3428"/>
    <x v="14144"/>
    <n v="0"/>
    <x v="0"/>
  </r>
  <r>
    <s v="70c23efe-2c12-4946-858b-732cb13d00c2"/>
    <s v="e0fb7a43-b46f-4545-aa12-702c65405e58"/>
    <s v="Fully Paid"/>
    <n v="392436"/>
    <s v="Short Term"/>
    <n v="724"/>
    <x v="11194"/>
    <s v="&lt; 1 year"/>
    <s v="Rent"/>
    <s v="Debt Consolidation"/>
    <x v="15831"/>
    <x v="42"/>
    <s v="31"/>
    <x v="16"/>
    <x v="1"/>
    <x v="12732"/>
    <x v="14145"/>
    <n v="0"/>
    <x v="0"/>
  </r>
  <r>
    <s v="a7c72c68-f529-4290-9fdd-e9874154743e"/>
    <s v="6374bd39-6416-464e-b60a-c850126c3183"/>
    <s v="Charged Off"/>
    <n v="179256"/>
    <s v="Short Term"/>
    <n v="731"/>
    <x v="11195"/>
    <s v="1 year"/>
    <s v="Home Mortgage"/>
    <s v="Home Improvements"/>
    <x v="9608"/>
    <x v="33"/>
    <s v="NA"/>
    <x v="10"/>
    <x v="0"/>
    <x v="12733"/>
    <x v="14146"/>
    <n v="1"/>
    <x v="0"/>
  </r>
  <r>
    <s v="1565e098-7d4f-4e90-80d6-ef819f20b48d"/>
    <s v="7542f4ce-bb9a-46e7-b951-2e16f556b047"/>
    <s v="Charged Off"/>
    <n v="222926"/>
    <s v="Long Term"/>
    <n v="608"/>
    <x v="8686"/>
    <s v="10+ years"/>
    <s v="Home Mortgage"/>
    <s v="Debt Consolidation"/>
    <x v="15832"/>
    <x v="348"/>
    <s v="NA"/>
    <x v="5"/>
    <x v="1"/>
    <x v="3634"/>
    <x v="316"/>
    <n v="0"/>
    <x v="0"/>
  </r>
  <r>
    <s v="144e6ee0-c6c4-4ff2-856e-aad65e4672ee"/>
    <s v="9e5c63ed-da14-40b1-aedf-ea2ada614adb"/>
    <s v="Fully Paid"/>
    <n v="138666"/>
    <s v="Short Term"/>
    <n v="725"/>
    <x v="11196"/>
    <s v="1 year"/>
    <s v="Rent"/>
    <s v="Debt Consolidation"/>
    <x v="15833"/>
    <x v="88"/>
    <s v="NA"/>
    <x v="3"/>
    <x v="1"/>
    <x v="2218"/>
    <x v="14147"/>
    <n v="0"/>
    <x v="0"/>
  </r>
  <r>
    <s v="ed0a7d7b-fc5b-47a8-a37c-8d69cec1ca65"/>
    <s v="693beb2a-27f4-4965-9388-4dcf3b3701c7"/>
    <s v="Fully Paid"/>
    <n v="180004"/>
    <s v="Short Term"/>
    <n v="701"/>
    <x v="11197"/>
    <s v="10+ years"/>
    <s v="Home Mortgage"/>
    <s v="Debt Consolidation"/>
    <x v="15834"/>
    <x v="111"/>
    <s v="NA"/>
    <x v="3"/>
    <x v="0"/>
    <x v="7079"/>
    <x v="14148"/>
    <n v="1"/>
    <x v="0"/>
  </r>
  <r>
    <s v="e574d862-4722-4df0-8b5a-9ebf63d9fa05"/>
    <s v="56a1dc90-6061-44fb-bb9b-cbe132e6122d"/>
    <s v="Fully Paid"/>
    <n v="99999999"/>
    <s v="Short Term"/>
    <n v="721"/>
    <x v="2412"/>
    <s v="1 year"/>
    <s v="Home Mortgage"/>
    <s v="Debt Consolidation"/>
    <x v="12950"/>
    <x v="205"/>
    <s v="17"/>
    <x v="8"/>
    <x v="1"/>
    <x v="12734"/>
    <x v="14149"/>
    <n v="0"/>
    <x v="0"/>
  </r>
  <r>
    <s v="a717545d-d505-4416-803f-e8995227fa83"/>
    <s v="dce644ae-88ad-4fbe-8cd7-41cca5716ac4"/>
    <s v="Charged Off"/>
    <n v="345730"/>
    <s v="Long Term"/>
    <n v="721"/>
    <x v="11198"/>
    <s v="9 years"/>
    <s v="Home Mortgage"/>
    <s v="Debt Consolidation"/>
    <x v="15835"/>
    <x v="119"/>
    <s v="NA"/>
    <x v="13"/>
    <x v="1"/>
    <x v="12735"/>
    <x v="14150"/>
    <n v="0"/>
    <x v="0"/>
  </r>
  <r>
    <s v="bdd4c5f6-682f-4eab-8bd0-de39ac106ff2"/>
    <s v="29591944-d961-4c80-8761-910e37ccc0b1"/>
    <s v="Fully Paid"/>
    <n v="306702"/>
    <s v="Short Term"/>
    <n v="742"/>
    <x v="11199"/>
    <s v="10+ years"/>
    <s v="Rent"/>
    <s v="Medical Bills"/>
    <x v="15836"/>
    <x v="81"/>
    <s v="NA"/>
    <x v="13"/>
    <x v="1"/>
    <x v="12736"/>
    <x v="14151"/>
    <n v="0"/>
    <x v="0"/>
  </r>
  <r>
    <s v="58efdb35-9c9f-49b2-a8a0-4288b4785a0c"/>
    <s v="670ad3e0-087b-49e6-bb0b-8a899b0e05a9"/>
    <s v="Fully Paid"/>
    <n v="248270"/>
    <s v="Short Term"/>
    <n v="736"/>
    <x v="11200"/>
    <s v="2 years"/>
    <s v="Rent"/>
    <s v="Debt Consolidation"/>
    <x v="15837"/>
    <x v="137"/>
    <s v="18"/>
    <x v="3"/>
    <x v="1"/>
    <x v="12737"/>
    <x v="14152"/>
    <n v="0"/>
    <x v="0"/>
  </r>
  <r>
    <s v="18043223-a499-4f29-b0dd-4456c5c2d290"/>
    <s v="d9f0994a-4fdc-4c70-ac1f-26a2a36df507"/>
    <s v="Fully Paid"/>
    <n v="51810"/>
    <s v="Short Term"/>
    <m/>
    <x v="1"/>
    <s v="&lt; 1 year"/>
    <s v="Rent"/>
    <s v="other"/>
    <x v="15838"/>
    <x v="174"/>
    <s v="NA"/>
    <x v="12"/>
    <x v="1"/>
    <x v="12738"/>
    <x v="14153"/>
    <n v="0"/>
    <x v="0"/>
  </r>
  <r>
    <s v="20d4fb40-1f9c-425c-8cd3-3629cda9d8ad"/>
    <s v="029bfe94-056b-4b16-a97c-83fbd53f7344"/>
    <s v="Fully Paid"/>
    <n v="268004"/>
    <s v="Short Term"/>
    <m/>
    <x v="1"/>
    <s v="&lt; 1 year"/>
    <s v="Rent"/>
    <s v="Debt Consolidation"/>
    <x v="15839"/>
    <x v="32"/>
    <s v="33"/>
    <x v="0"/>
    <x v="1"/>
    <x v="981"/>
    <x v="4640"/>
    <n v="0"/>
    <x v="0"/>
  </r>
  <r>
    <s v="5f2f2ed2-fc8c-497d-a34d-273b45a8a871"/>
    <s v="a71f2065-7abb-40b4-a94f-b8c5d89b59b6"/>
    <s v="Charged Off"/>
    <n v="190102"/>
    <s v="Short Term"/>
    <n v="742"/>
    <x v="11201"/>
    <s v="3 years"/>
    <s v="Rent"/>
    <s v="Debt Consolidation"/>
    <x v="5587"/>
    <x v="138"/>
    <s v="NA"/>
    <x v="11"/>
    <x v="1"/>
    <x v="11377"/>
    <x v="8162"/>
    <n v="0"/>
    <x v="0"/>
  </r>
  <r>
    <s v="db244c1f-de99-4f6f-8321-faca59327039"/>
    <s v="ccaca41b-8d91-48f4-81f4-7ea49b76322d"/>
    <s v="Fully Paid"/>
    <n v="399608"/>
    <s v="Long Term"/>
    <n v="640"/>
    <x v="11202"/>
    <s v="10+ years"/>
    <s v="Home Mortgage"/>
    <s v="Debt Consolidation"/>
    <x v="15840"/>
    <x v="102"/>
    <s v="NA"/>
    <x v="4"/>
    <x v="1"/>
    <x v="12739"/>
    <x v="14154"/>
    <n v="0"/>
    <x v="0"/>
  </r>
  <r>
    <s v="e007e0f8-57fe-408c-889a-d68ea71d1abe"/>
    <s v="ecb659af-bd77-4af8-9e74-3c326aeca349"/>
    <s v="Fully Paid"/>
    <n v="217624"/>
    <s v="Short Term"/>
    <n v="674"/>
    <x v="11203"/>
    <s v="6 years"/>
    <s v="Rent"/>
    <s v="other"/>
    <x v="15841"/>
    <x v="76"/>
    <s v="66"/>
    <x v="11"/>
    <x v="0"/>
    <x v="9871"/>
    <x v="14155"/>
    <n v="1"/>
    <x v="0"/>
  </r>
  <r>
    <s v="f3e6f5fa-580e-4858-ac07-b0a60ca583d5"/>
    <s v="8e0ae41c-8317-43ef-9697-b188ee0b2e29"/>
    <s v="Charged Off"/>
    <n v="195976"/>
    <s v="Short Term"/>
    <n v="661"/>
    <x v="11204"/>
    <s v="10+ years"/>
    <s v="Rent"/>
    <s v="Debt Consolidation"/>
    <x v="15842"/>
    <x v="50"/>
    <s v="NA"/>
    <x v="16"/>
    <x v="1"/>
    <x v="12740"/>
    <x v="12512"/>
    <n v="0"/>
    <x v="0"/>
  </r>
  <r>
    <s v="27f3e133-8213-4004-b380-097f76e72d0d"/>
    <s v="83be44fe-4203-410a-886d-d275409f9964"/>
    <s v="Charged Off"/>
    <n v="280126"/>
    <s v="Short Term"/>
    <n v="7370"/>
    <x v="11205"/>
    <s v="10+ years"/>
    <s v="Home Mortgage"/>
    <s v="Debt Consolidation"/>
    <x v="15843"/>
    <x v="66"/>
    <s v="12"/>
    <x v="0"/>
    <x v="1"/>
    <x v="12741"/>
    <x v="14156"/>
    <n v="0"/>
    <x v="0"/>
  </r>
  <r>
    <s v="0e4cf7fe-3f11-45df-84dd-7fa45b35ac3e"/>
    <s v="a9926e56-3a84-4c3f-9e34-2b2ea6ad123d"/>
    <s v="Charged Off"/>
    <n v="64702"/>
    <s v="Short Term"/>
    <n v="7020"/>
    <x v="2151"/>
    <s v="10+ years"/>
    <s v="Own Home"/>
    <s v="Debt Consolidation"/>
    <x v="15844"/>
    <x v="230"/>
    <s v="NA"/>
    <x v="3"/>
    <x v="0"/>
    <x v="1700"/>
    <x v="14157"/>
    <n v="1"/>
    <x v="0"/>
  </r>
  <r>
    <s v="d15797ce-437c-4637-98a1-b8db943f10b5"/>
    <s v="a7dc58ae-1f76-46bf-add9-b1068ead871f"/>
    <s v="Charged Off"/>
    <n v="156332"/>
    <s v="Short Term"/>
    <n v="726"/>
    <x v="11206"/>
    <s v="3 years"/>
    <s v="Home Mortgage"/>
    <s v="Debt Consolidation"/>
    <x v="15845"/>
    <x v="120"/>
    <s v="NA"/>
    <x v="17"/>
    <x v="1"/>
    <x v="12742"/>
    <x v="14158"/>
    <n v="0"/>
    <x v="0"/>
  </r>
  <r>
    <s v="ed60fc27-eeb6-4bea-a5bd-200992dac90d"/>
    <s v="8b83b3ee-9bca-4687-8790-b9362fcacbda"/>
    <s v="Fully Paid"/>
    <n v="327888"/>
    <s v="Short Term"/>
    <n v="709"/>
    <x v="11207"/>
    <s v="3 years"/>
    <s v="Home Mortgage"/>
    <s v="Business Loan"/>
    <x v="15846"/>
    <x v="179"/>
    <s v="27"/>
    <x v="0"/>
    <x v="1"/>
    <x v="7797"/>
    <x v="14159"/>
    <n v="0"/>
    <x v="0"/>
  </r>
  <r>
    <s v="59d872de-6cf1-462c-814c-f14127cdaa8f"/>
    <s v="a1e40213-b101-45fc-86eb-ac2888bd11f4"/>
    <s v="Fully Paid"/>
    <n v="89166"/>
    <s v="Short Term"/>
    <n v="724"/>
    <x v="7159"/>
    <s v="4 years"/>
    <s v="Home Mortgage"/>
    <s v="Home Improvements"/>
    <x v="15847"/>
    <x v="273"/>
    <s v="NA"/>
    <x v="11"/>
    <x v="1"/>
    <x v="12743"/>
    <x v="1920"/>
    <n v="0"/>
    <x v="0"/>
  </r>
  <r>
    <s v="a3f7afce-8d5d-4189-bece-fcc34cadd5ec"/>
    <s v="ca946abe-34a9-41ef-a254-b5e97a563c23"/>
    <s v="Fully Paid"/>
    <n v="130064"/>
    <s v="Short Term"/>
    <n v="700"/>
    <x v="11208"/>
    <s v="2 years"/>
    <s v="Rent"/>
    <s v="other"/>
    <x v="1332"/>
    <x v="38"/>
    <s v="NA"/>
    <x v="0"/>
    <x v="1"/>
    <x v="12744"/>
    <x v="14160"/>
    <n v="0"/>
    <x v="0"/>
  </r>
  <r>
    <s v="7fabad83-7a91-4c44-888f-fefdf1abba98"/>
    <s v="982c2810-9c25-4406-aac8-e35997336512"/>
    <s v="Fully Paid"/>
    <n v="159236"/>
    <s v="Short Term"/>
    <n v="742"/>
    <x v="11209"/>
    <s v="9 years"/>
    <s v="Home Mortgage"/>
    <s v="Debt Consolidation"/>
    <x v="15848"/>
    <x v="170"/>
    <s v="63"/>
    <x v="12"/>
    <x v="1"/>
    <x v="2087"/>
    <x v="14161"/>
    <n v="0"/>
    <x v="0"/>
  </r>
  <r>
    <s v="bfc44c34-ddf7-4c85-b2a3-bf71a60be6d2"/>
    <s v="a064205a-d42e-4c48-8e0e-b0609c522336"/>
    <s v="Fully Paid"/>
    <n v="382294"/>
    <s v="Short Term"/>
    <n v="733"/>
    <x v="11210"/>
    <s v="n/a"/>
    <s v="Home Mortgage"/>
    <s v="Home Improvements"/>
    <x v="15849"/>
    <x v="34"/>
    <s v="NA"/>
    <x v="10"/>
    <x v="1"/>
    <x v="1141"/>
    <x v="14162"/>
    <n v="0"/>
    <x v="0"/>
  </r>
  <r>
    <s v="04fc8fb3-5101-4721-abe4-d0e17e528d37"/>
    <s v="c712b873-8fee-491e-8e06-982ca58bb2b4"/>
    <s v="Fully Paid"/>
    <n v="220550"/>
    <s v="Long Term"/>
    <n v="724"/>
    <x v="11211"/>
    <s v="9 years"/>
    <s v="Home Mortgage"/>
    <s v="Debt Consolidation"/>
    <x v="15850"/>
    <x v="37"/>
    <s v="74"/>
    <x v="13"/>
    <x v="1"/>
    <x v="12745"/>
    <x v="14163"/>
    <n v="0"/>
    <x v="0"/>
  </r>
  <r>
    <s v="cce00b92-7a4e-430e-b252-e28e8fb7682b"/>
    <s v="e9c0d0ea-1cab-4167-96f1-5e70a28f6390"/>
    <s v="Charged Off"/>
    <n v="332068"/>
    <s v="Long Term"/>
    <n v="705"/>
    <x v="11212"/>
    <s v="&lt; 1 year"/>
    <s v="Rent"/>
    <s v="Debt Consolidation"/>
    <x v="15851"/>
    <x v="39"/>
    <s v="NA"/>
    <x v="10"/>
    <x v="1"/>
    <x v="12746"/>
    <x v="14164"/>
    <n v="0"/>
    <x v="0"/>
  </r>
  <r>
    <s v="fe4fdfb4-9fc6-41f8-9be8-fd4d036707f8"/>
    <s v="8514a346-7796-47c5-a0fb-28af0b221a53"/>
    <s v="Fully Paid"/>
    <n v="223630"/>
    <s v="Short Term"/>
    <n v="745"/>
    <x v="93"/>
    <s v="10+ years"/>
    <s v="Home Mortgage"/>
    <s v="Debt Consolidation"/>
    <x v="15852"/>
    <x v="66"/>
    <s v="NA"/>
    <x v="3"/>
    <x v="1"/>
    <x v="12747"/>
    <x v="14165"/>
    <n v="0"/>
    <x v="0"/>
  </r>
  <r>
    <s v="99add673-8c37-4182-a031-6eb2b9993a13"/>
    <s v="71078b98-79b8-41d3-9e40-43a62a754aeb"/>
    <s v="Fully Paid"/>
    <n v="438724"/>
    <s v="Short Term"/>
    <n v="743"/>
    <x v="11213"/>
    <s v="&lt; 1 year"/>
    <s v="Own Home"/>
    <s v="Debt Consolidation"/>
    <x v="15853"/>
    <x v="231"/>
    <s v="NA"/>
    <x v="2"/>
    <x v="1"/>
    <x v="12748"/>
    <x v="14166"/>
    <n v="0"/>
    <x v="0"/>
  </r>
  <r>
    <s v="325d3609-d339-4640-a9a3-eae2d9c2b9e7"/>
    <s v="3c64715e-6daf-4791-9bcf-89793fee007c"/>
    <s v="Fully Paid"/>
    <n v="561286"/>
    <s v="Short Term"/>
    <n v="684"/>
    <x v="11214"/>
    <s v="10+ years"/>
    <s v="Rent"/>
    <s v="Debt Consolidation"/>
    <x v="15854"/>
    <x v="40"/>
    <s v="26"/>
    <x v="10"/>
    <x v="0"/>
    <x v="955"/>
    <x v="14167"/>
    <n v="1"/>
    <x v="0"/>
  </r>
  <r>
    <s v="be7c4e2e-7186-4232-ac49-7b376c77b587"/>
    <s v="ba01f96f-8dff-4ee3-ad2c-b4491ff5b618"/>
    <s v="Fully Paid"/>
    <n v="290884"/>
    <s v="Short Term"/>
    <n v="726"/>
    <x v="11215"/>
    <s v="6 years"/>
    <s v="Own Home"/>
    <s v="Debt Consolidation"/>
    <x v="15855"/>
    <x v="135"/>
    <s v="NA"/>
    <x v="10"/>
    <x v="1"/>
    <x v="383"/>
    <x v="14168"/>
    <n v="0"/>
    <x v="0"/>
  </r>
  <r>
    <s v="e40eef34-e063-4aa2-a3b5-8827c8a13e4e"/>
    <s v="623189d7-8652-4681-be36-fff2f708e364"/>
    <s v="Fully Paid"/>
    <n v="214632"/>
    <s v="Short Term"/>
    <n v="748"/>
    <x v="11216"/>
    <s v="3 years"/>
    <s v="Home Mortgage"/>
    <s v="Home Improvements"/>
    <x v="15856"/>
    <x v="138"/>
    <s v="NA"/>
    <x v="13"/>
    <x v="1"/>
    <x v="765"/>
    <x v="8732"/>
    <n v="0"/>
    <x v="0"/>
  </r>
  <r>
    <s v="c29451b8-f23e-4bf1-b77f-f5082a682353"/>
    <s v="f01c9b71-0cac-473d-876c-040da2542471"/>
    <s v="Charged Off"/>
    <n v="326546"/>
    <s v="Long Term"/>
    <n v="727"/>
    <x v="11217"/>
    <s v="10+ years"/>
    <s v="Home Mortgage"/>
    <s v="Debt Consolidation"/>
    <x v="15857"/>
    <x v="156"/>
    <s v="NA"/>
    <x v="3"/>
    <x v="1"/>
    <x v="4241"/>
    <x v="2382"/>
    <n v="0"/>
    <x v="0"/>
  </r>
  <r>
    <s v="46d22719-80a4-457e-a958-d156f49b6629"/>
    <s v="c671a3e3-0f86-4690-a122-e5633819c5af"/>
    <s v="Fully Paid"/>
    <n v="269566"/>
    <s v="Short Term"/>
    <n v="739"/>
    <x v="11218"/>
    <s v="7 years"/>
    <s v="Rent"/>
    <s v="Debt Consolidation"/>
    <x v="15858"/>
    <x v="76"/>
    <s v="NA"/>
    <x v="14"/>
    <x v="1"/>
    <x v="5548"/>
    <x v="14169"/>
    <n v="0"/>
    <x v="0"/>
  </r>
  <r>
    <s v="d9465841-813a-4da8-93c7-5dd3d3f6fe66"/>
    <s v="a9821d2f-6fbe-43fe-82f5-d15ab5a6d2a1"/>
    <s v="Fully Paid"/>
    <n v="442376"/>
    <s v="Short Term"/>
    <n v="712"/>
    <x v="11219"/>
    <s v="10+ years"/>
    <s v="Rent"/>
    <s v="Debt Consolidation"/>
    <x v="15859"/>
    <x v="194"/>
    <s v="NA"/>
    <x v="5"/>
    <x v="1"/>
    <x v="12749"/>
    <x v="14170"/>
    <n v="0"/>
    <x v="0"/>
  </r>
  <r>
    <s v="7d902ea1-1fb5-4ce0-9693-4c2831c00685"/>
    <s v="91975921-f9f4-41a5-8ea2-9b6fd42db043"/>
    <s v="Fully Paid"/>
    <n v="437492"/>
    <s v="Short Term"/>
    <n v="746"/>
    <x v="9631"/>
    <s v="10+ years"/>
    <s v="Own Home"/>
    <s v="Debt Consolidation"/>
    <x v="15860"/>
    <x v="354"/>
    <s v="NA"/>
    <x v="5"/>
    <x v="1"/>
    <x v="11983"/>
    <x v="14171"/>
    <n v="0"/>
    <x v="0"/>
  </r>
  <r>
    <s v="12103eea-e004-4136-a999-38cb18645038"/>
    <s v="caad4936-b532-413f-8b7d-150da0c9ab55"/>
    <s v="Charged Off"/>
    <n v="371580"/>
    <s v="Long Term"/>
    <m/>
    <x v="1"/>
    <s v="10+ years"/>
    <s v="Rent"/>
    <s v="Debt Consolidation"/>
    <x v="15861"/>
    <x v="36"/>
    <s v="36"/>
    <x v="3"/>
    <x v="1"/>
    <x v="6161"/>
    <x v="2814"/>
    <n v="0"/>
    <x v="0"/>
  </r>
  <r>
    <s v="91fd939d-75e1-4d79-abfd-b66e88807de1"/>
    <s v="f991beed-8857-4f81-bdfd-225ad59a61da"/>
    <s v="Fully Paid"/>
    <n v="757922"/>
    <s v="Long Term"/>
    <n v="694"/>
    <x v="11220"/>
    <s v="10+ years"/>
    <s v="Own Home"/>
    <s v="Debt Consolidation"/>
    <x v="15862"/>
    <x v="184"/>
    <s v="36"/>
    <x v="4"/>
    <x v="1"/>
    <x v="12750"/>
    <x v="14172"/>
    <n v="0"/>
    <x v="0"/>
  </r>
  <r>
    <s v="0e7204bb-cf9f-4565-b683-a6bb888e1b97"/>
    <s v="8917cac2-7c7a-4658-93da-7ed11acde755"/>
    <s v="Charged Off"/>
    <n v="54274"/>
    <s v="Short Term"/>
    <n v="7240"/>
    <x v="9116"/>
    <s v="1 year"/>
    <s v="Rent"/>
    <s v="other"/>
    <x v="9078"/>
    <x v="137"/>
    <s v="NA"/>
    <x v="11"/>
    <x v="1"/>
    <x v="10704"/>
    <x v="14173"/>
    <n v="0"/>
    <x v="0"/>
  </r>
  <r>
    <s v="cc90d3d4-8e6c-4061-ae5e-d9c4f6a217ea"/>
    <s v="90e84a12-a703-4527-a10b-8e93f8d0b2f9"/>
    <s v="Fully Paid"/>
    <n v="110066"/>
    <s v="Short Term"/>
    <n v="737"/>
    <x v="11221"/>
    <s v="&lt; 1 year"/>
    <s v="Rent"/>
    <s v="other"/>
    <x v="15863"/>
    <x v="57"/>
    <s v="27"/>
    <x v="21"/>
    <x v="1"/>
    <x v="12751"/>
    <x v="14174"/>
    <n v="0"/>
    <x v="0"/>
  </r>
  <r>
    <s v="6e81a02c-991a-4583-9291-55820248b8c2"/>
    <s v="f8945c41-6ca4-4107-a317-a745970b9b93"/>
    <s v="Charged Off"/>
    <n v="62876"/>
    <s v="Short Term"/>
    <n v="713"/>
    <x v="11222"/>
    <s v="10+ years"/>
    <s v="Home Mortgage"/>
    <s v="Debt Consolidation"/>
    <x v="15864"/>
    <x v="230"/>
    <s v="16"/>
    <x v="7"/>
    <x v="0"/>
    <x v="12752"/>
    <x v="5191"/>
    <n v="1"/>
    <x v="0"/>
  </r>
  <r>
    <s v="6eaf8ab1-2b5f-408d-8e0e-795fe6235052"/>
    <s v="1625369f-53b1-4acf-8702-5035631cdf8d"/>
    <s v="Fully Paid"/>
    <n v="334158"/>
    <s v="Short Term"/>
    <n v="693"/>
    <x v="3574"/>
    <s v="10+ years"/>
    <s v="Home Mortgage"/>
    <s v="Debt Consolidation"/>
    <x v="5434"/>
    <x v="170"/>
    <s v="57"/>
    <x v="11"/>
    <x v="0"/>
    <x v="12753"/>
    <x v="1682"/>
    <n v="1"/>
    <x v="0"/>
  </r>
  <r>
    <s v="af667cc6-4f4a-4693-a8fc-968192702ce6"/>
    <s v="f0444916-285a-42f7-80d4-eef83ee450fc"/>
    <s v="Charged Off"/>
    <n v="192918"/>
    <s v="Short Term"/>
    <n v="7350"/>
    <x v="11223"/>
    <s v="10+ years"/>
    <s v="Rent"/>
    <s v="Debt Consolidation"/>
    <x v="15865"/>
    <x v="228"/>
    <s v="NA"/>
    <x v="3"/>
    <x v="1"/>
    <x v="5527"/>
    <x v="3456"/>
    <n v="0"/>
    <x v="0"/>
  </r>
  <r>
    <s v="e676b537-ddf0-4e3b-b454-ec78019299d6"/>
    <s v="32b92c5c-5585-4062-be8b-ec702718ae2f"/>
    <s v="Fully Paid"/>
    <n v="99999999"/>
    <s v="Short Term"/>
    <n v="745"/>
    <x v="7286"/>
    <s v="10+ years"/>
    <s v="Home Mortgage"/>
    <s v="Debt Consolidation"/>
    <x v="15866"/>
    <x v="120"/>
    <s v="NA"/>
    <x v="17"/>
    <x v="1"/>
    <x v="4"/>
    <x v="4"/>
    <n v="0"/>
    <x v="0"/>
  </r>
  <r>
    <s v="a5ad77f5-c62e-4cbe-bccb-8d8c43527cc4"/>
    <s v="c53f4451-fd7e-4cdb-998a-f5bfcaed9b6e"/>
    <s v="Charged Off"/>
    <n v="330330"/>
    <s v="Short Term"/>
    <n v="7240"/>
    <x v="11224"/>
    <s v="&lt; 1 year"/>
    <s v="Home Mortgage"/>
    <s v="Business Loan"/>
    <x v="15867"/>
    <x v="162"/>
    <s v="61"/>
    <x v="14"/>
    <x v="1"/>
    <x v="12754"/>
    <x v="14175"/>
    <n v="0"/>
    <x v="0"/>
  </r>
  <r>
    <s v="f20c0ee9-6f95-4300-a24e-473a2e3df895"/>
    <s v="6c7d84ea-9061-4076-bbfa-f94041ada056"/>
    <s v="Fully Paid"/>
    <n v="119020"/>
    <s v="Short Term"/>
    <n v="751"/>
    <x v="3388"/>
    <s v="6 years"/>
    <s v="Home Mortgage"/>
    <s v="other"/>
    <x v="15868"/>
    <x v="122"/>
    <s v="NA"/>
    <x v="10"/>
    <x v="1"/>
    <x v="12755"/>
    <x v="14176"/>
    <n v="0"/>
    <x v="0"/>
  </r>
  <r>
    <s v="a38d6270-5d79-4c54-a65d-a78d64504706"/>
    <s v="3805c58c-3d77-4135-8a2d-7a74244b7190"/>
    <s v="Fully Paid"/>
    <n v="172304"/>
    <s v="Short Term"/>
    <n v="740"/>
    <x v="11225"/>
    <s v="10+ years"/>
    <s v="Rent"/>
    <s v="Debt Consolidation"/>
    <x v="15869"/>
    <x v="327"/>
    <s v="6"/>
    <x v="17"/>
    <x v="1"/>
    <x v="12756"/>
    <x v="14177"/>
    <n v="0"/>
    <x v="0"/>
  </r>
  <r>
    <s v="a96ca5cb-d2ae-4911-8892-ae8d155c1752"/>
    <s v="e64f6c9b-cae6-4920-99f9-567440032d0f"/>
    <s v="Fully Paid"/>
    <n v="770000"/>
    <s v="Long Term"/>
    <n v="625"/>
    <x v="11226"/>
    <s v="3 years"/>
    <s v="Rent"/>
    <s v="Debt Consolidation"/>
    <x v="15870"/>
    <x v="113"/>
    <s v="NA"/>
    <x v="3"/>
    <x v="1"/>
    <x v="12757"/>
    <x v="14178"/>
    <n v="0"/>
    <x v="0"/>
  </r>
  <r>
    <s v="75598ce1-b34c-4ed3-ab9d-5c428719ac0a"/>
    <s v="2e982c53-ccdb-4064-8ecf-b89a4acac238"/>
    <s v="Fully Paid"/>
    <n v="263428"/>
    <s v="Short Term"/>
    <n v="733"/>
    <x v="11227"/>
    <s v="1 year"/>
    <s v="Rent"/>
    <s v="Debt Consolidation"/>
    <x v="15871"/>
    <x v="65"/>
    <s v="13"/>
    <x v="3"/>
    <x v="0"/>
    <x v="12758"/>
    <x v="4257"/>
    <n v="0"/>
    <x v="0"/>
  </r>
  <r>
    <s v="a22e3203-c129-4026-9218-0998320d3d79"/>
    <s v="e17dcee2-fa5f-4d1d-8c57-6a2ce979175d"/>
    <s v="Fully Paid"/>
    <n v="90794"/>
    <s v="Short Term"/>
    <m/>
    <x v="1"/>
    <s v="10+ years"/>
    <s v="Home Mortgage"/>
    <s v="Debt Consolidation"/>
    <x v="15872"/>
    <x v="37"/>
    <s v="NA"/>
    <x v="6"/>
    <x v="1"/>
    <x v="12759"/>
    <x v="14179"/>
    <n v="0"/>
    <x v="0"/>
  </r>
  <r>
    <s v="6680059a-a810-4e25-94c7-a2001ce1f1e0"/>
    <s v="07407d19-8399-413a-a360-b8feac871c17"/>
    <s v="Fully Paid"/>
    <n v="111914"/>
    <s v="Short Term"/>
    <m/>
    <x v="1"/>
    <s v="1 year"/>
    <s v="Rent"/>
    <s v="vacation"/>
    <x v="1417"/>
    <x v="24"/>
    <s v="12"/>
    <x v="16"/>
    <x v="1"/>
    <x v="12760"/>
    <x v="14180"/>
    <n v="0"/>
    <x v="0"/>
  </r>
  <r>
    <s v="b5a6fdaf-8f8c-4864-a4a5-1c131a9da578"/>
    <s v="c7e2c2dc-a4ce-4a13-9204-b84e7e763208"/>
    <s v="Fully Paid"/>
    <n v="99999999"/>
    <s v="Short Term"/>
    <n v="712"/>
    <x v="4526"/>
    <s v="10+ years"/>
    <s v="Rent"/>
    <s v="Debt Consolidation"/>
    <x v="15873"/>
    <x v="44"/>
    <s v="47"/>
    <x v="10"/>
    <x v="1"/>
    <x v="12761"/>
    <x v="14181"/>
    <n v="0"/>
    <x v="0"/>
  </r>
  <r>
    <s v="1b7dd319-701c-4f36-b711-b5d485c64955"/>
    <s v="fa2b458b-20db-4556-8e1b-c9ae2d96ad5c"/>
    <s v="Fully Paid"/>
    <n v="556930"/>
    <s v="Long Term"/>
    <n v="691"/>
    <x v="11228"/>
    <s v="10+ years"/>
    <s v="Home Mortgage"/>
    <s v="Debt Consolidation"/>
    <x v="15874"/>
    <x v="65"/>
    <s v="32"/>
    <x v="17"/>
    <x v="1"/>
    <x v="12762"/>
    <x v="14182"/>
    <n v="0"/>
    <x v="0"/>
  </r>
  <r>
    <s v="881b512c-daae-4587-b47b-ad30109c850c"/>
    <s v="a644ead7-c8ea-4d60-bdee-08bff5b5bd94"/>
    <s v="Fully Paid"/>
    <n v="779174"/>
    <s v="Short Term"/>
    <n v="719"/>
    <x v="11229"/>
    <s v="10+ years"/>
    <s v="Home Mortgage"/>
    <s v="Debt Consolidation"/>
    <x v="15875"/>
    <x v="205"/>
    <s v="8"/>
    <x v="4"/>
    <x v="1"/>
    <x v="12763"/>
    <x v="14183"/>
    <n v="0"/>
    <x v="0"/>
  </r>
  <r>
    <s v="62c81862-cdca-4c87-a1fc-bde134240aba"/>
    <s v="4aa34e8d-3c0c-42b5-9517-a00d1cdc1248"/>
    <s v="Fully Paid"/>
    <n v="657360"/>
    <s v="Long Term"/>
    <m/>
    <x v="1"/>
    <s v="10+ years"/>
    <s v="Home Mortgage"/>
    <s v="Home Improvements"/>
    <x v="15876"/>
    <x v="188"/>
    <s v="NA"/>
    <x v="0"/>
    <x v="1"/>
    <x v="12764"/>
    <x v="14184"/>
    <n v="0"/>
    <x v="0"/>
  </r>
  <r>
    <s v="7b5a1d89-5ad3-4158-85f4-421053475eb2"/>
    <s v="7fe96d45-7a25-4f92-b3ab-95a64cc71655"/>
    <s v="Fully Paid"/>
    <n v="99999999"/>
    <s v="Short Term"/>
    <n v="751"/>
    <x v="11230"/>
    <s v="10+ years"/>
    <s v="Rent"/>
    <s v="Debt Consolidation"/>
    <x v="15877"/>
    <x v="83"/>
    <s v="NA"/>
    <x v="4"/>
    <x v="1"/>
    <x v="12765"/>
    <x v="14185"/>
    <n v="0"/>
    <x v="0"/>
  </r>
  <r>
    <s v="73dc5e4b-326f-42a0-9ca9-38635c820924"/>
    <s v="1bf4c810-ad08-46a8-ab7c-d6445757a50d"/>
    <s v="Charged Off"/>
    <n v="333630"/>
    <s v="Long Term"/>
    <n v="717"/>
    <x v="11231"/>
    <s v="n/a"/>
    <s v="Rent"/>
    <s v="Debt Consolidation"/>
    <x v="15878"/>
    <x v="27"/>
    <s v="47"/>
    <x v="19"/>
    <x v="1"/>
    <x v="12766"/>
    <x v="14186"/>
    <n v="0"/>
    <x v="0"/>
  </r>
  <r>
    <s v="8f6b8b88-aff5-411a-a933-ae2efaf2b55d"/>
    <s v="119172c9-1222-4990-9000-084aee9d18ff"/>
    <s v="Fully Paid"/>
    <n v="315392"/>
    <s v="Long Term"/>
    <m/>
    <x v="1"/>
    <s v="10+ years"/>
    <s v="Home Mortgage"/>
    <s v="Debt Consolidation"/>
    <x v="15879"/>
    <x v="326"/>
    <s v="NA"/>
    <x v="0"/>
    <x v="1"/>
    <x v="12105"/>
    <x v="14187"/>
    <n v="0"/>
    <x v="0"/>
  </r>
  <r>
    <s v="fdb91456-5040-4a40-a603-cab33b05fee5"/>
    <s v="a10d2d52-0e0c-40ec-99de-a5bc8bbb2b57"/>
    <s v="Charged Off"/>
    <n v="244486"/>
    <s v="Long Term"/>
    <n v="7070"/>
    <x v="11232"/>
    <s v="10+ years"/>
    <s v="Own Home"/>
    <s v="Debt Consolidation"/>
    <x v="15880"/>
    <x v="39"/>
    <s v="58"/>
    <x v="13"/>
    <x v="0"/>
    <x v="10086"/>
    <x v="14188"/>
    <n v="1"/>
    <x v="0"/>
  </r>
  <r>
    <s v="b53402fe-40ec-4adb-b38d-abea788fed31"/>
    <s v="1e4d298f-625e-4a2d-bf8a-da472a044a35"/>
    <s v="Fully Paid"/>
    <n v="331496"/>
    <s v="Long Term"/>
    <n v="607"/>
    <x v="11233"/>
    <s v="7 years"/>
    <s v="Rent"/>
    <s v="other"/>
    <x v="15881"/>
    <x v="94"/>
    <s v="61"/>
    <x v="12"/>
    <x v="1"/>
    <x v="9742"/>
    <x v="6019"/>
    <n v="0"/>
    <x v="0"/>
  </r>
  <r>
    <s v="19b3092b-82ac-48c7-8bbc-5e2b52043022"/>
    <s v="c2aac78e-15aa-44a1-be2e-dc2ecf04cf71"/>
    <s v="Fully Paid"/>
    <n v="429308"/>
    <s v="Short Term"/>
    <n v="703"/>
    <x v="10776"/>
    <s v="6 years"/>
    <s v="Own Home"/>
    <s v="Debt Consolidation"/>
    <x v="15882"/>
    <x v="256"/>
    <s v="NA"/>
    <x v="6"/>
    <x v="1"/>
    <x v="12767"/>
    <x v="14189"/>
    <n v="0"/>
    <x v="0"/>
  </r>
  <r>
    <s v="0a873745-e7ea-4dfa-9212-56d369825700"/>
    <s v="db1c699e-cb24-455b-b573-4c87a63acefd"/>
    <s v="Charged Off"/>
    <n v="395472"/>
    <s v="Short Term"/>
    <n v="7400"/>
    <x v="11234"/>
    <s v="n/a"/>
    <s v="Home Mortgage"/>
    <s v="Debt Consolidation"/>
    <x v="9467"/>
    <x v="188"/>
    <s v="NA"/>
    <x v="11"/>
    <x v="0"/>
    <x v="897"/>
    <x v="14190"/>
    <n v="1"/>
    <x v="0"/>
  </r>
  <r>
    <s v="d92d5d7f-4466-44ce-bd80-0ba1ff2eac40"/>
    <s v="e27d98b0-e85e-48be-952b-2c9e94620a1e"/>
    <s v="Charged Off"/>
    <n v="196922"/>
    <s v="Short Term"/>
    <n v="733"/>
    <x v="2308"/>
    <s v="4 years"/>
    <s v="Rent"/>
    <s v="Debt Consolidation"/>
    <x v="151"/>
    <x v="272"/>
    <s v="NA"/>
    <x v="16"/>
    <x v="1"/>
    <x v="1873"/>
    <x v="2656"/>
    <n v="0"/>
    <x v="0"/>
  </r>
  <r>
    <s v="93fa8929-4dc8-4a6c-998b-eb09a8fc2e6a"/>
    <s v="9e44c492-0d53-4e02-9662-93fad66e4604"/>
    <s v="Charged Off"/>
    <n v="221078"/>
    <s v="Short Term"/>
    <n v="728"/>
    <x v="11235"/>
    <s v="n/a"/>
    <s v="Home Mortgage"/>
    <s v="Debt Consolidation"/>
    <x v="15883"/>
    <x v="0"/>
    <s v="74"/>
    <x v="10"/>
    <x v="1"/>
    <x v="4873"/>
    <x v="12869"/>
    <n v="0"/>
    <x v="0"/>
  </r>
  <r>
    <s v="28bd4c13-d7af-4de8-a49a-d0974cecc886"/>
    <s v="f3c85db9-3394-489b-bb37-db32687cb622"/>
    <s v="Fully Paid"/>
    <n v="244486"/>
    <s v="Short Term"/>
    <n v="738"/>
    <x v="11236"/>
    <s v="4 years"/>
    <s v="Home Mortgage"/>
    <s v="Debt Consolidation"/>
    <x v="15884"/>
    <x v="88"/>
    <s v="NA"/>
    <x v="10"/>
    <x v="1"/>
    <x v="12768"/>
    <x v="4607"/>
    <n v="0"/>
    <x v="0"/>
  </r>
  <r>
    <s v="8e04fa0f-8fbd-4218-8384-37b1a295b3b5"/>
    <s v="a41be09a-ff80-4f80-b2a6-81aefe158e18"/>
    <s v="Fully Paid"/>
    <n v="99999999"/>
    <s v="Long Term"/>
    <n v="725"/>
    <x v="11237"/>
    <s v="8 years"/>
    <s v="Rent"/>
    <s v="Debt Consolidation"/>
    <x v="15885"/>
    <x v="119"/>
    <s v="31"/>
    <x v="11"/>
    <x v="1"/>
    <x v="9155"/>
    <x v="14191"/>
    <n v="0"/>
    <x v="0"/>
  </r>
  <r>
    <s v="b238c67a-8954-4577-b357-f6a4ed5fea26"/>
    <s v="ff1e3408-8c58-4586-8edb-c3d113f5b00a"/>
    <s v="Charged Off"/>
    <n v="87648"/>
    <s v="Short Term"/>
    <n v="744"/>
    <x v="2776"/>
    <s v="7 years"/>
    <s v="Home Mortgage"/>
    <s v="Debt Consolidation"/>
    <x v="15886"/>
    <x v="163"/>
    <s v="NA"/>
    <x v="3"/>
    <x v="1"/>
    <x v="12769"/>
    <x v="14192"/>
    <n v="0"/>
    <x v="0"/>
  </r>
  <r>
    <s v="0a6f7d70-75b9-4af8-b22e-a26e11250642"/>
    <s v="82c6783f-3355-4db3-8da2-343cd23e0a32"/>
    <s v="Fully Paid"/>
    <n v="172634"/>
    <s v="Short Term"/>
    <m/>
    <x v="1"/>
    <s v="&lt; 1 year"/>
    <s v="Rent"/>
    <s v="other"/>
    <x v="15887"/>
    <x v="48"/>
    <s v="NA"/>
    <x v="6"/>
    <x v="1"/>
    <x v="10162"/>
    <x v="8161"/>
    <n v="0"/>
    <x v="0"/>
  </r>
  <r>
    <s v="c7b9a5c6-aee7-49c4-b8aa-670a324fdf15"/>
    <s v="d2999d60-8e1a-46db-b4c7-30901739f0e5"/>
    <s v="Fully Paid"/>
    <n v="99999999"/>
    <s v="Short Term"/>
    <n v="741"/>
    <x v="2256"/>
    <s v="&lt; 1 year"/>
    <s v="Home Mortgage"/>
    <s v="Debt Consolidation"/>
    <x v="15888"/>
    <x v="95"/>
    <s v="47"/>
    <x v="4"/>
    <x v="0"/>
    <x v="12770"/>
    <x v="14193"/>
    <n v="0"/>
    <x v="0"/>
  </r>
  <r>
    <s v="b5f0d5b5-1b0a-47d0-9cfa-1d7887ef0d69"/>
    <s v="e4e39e6e-1dc5-410e-ba3b-64131a211841"/>
    <s v="Fully Paid"/>
    <n v="491612"/>
    <s v="Short Term"/>
    <n v="686"/>
    <x v="11238"/>
    <s v="8 years"/>
    <s v="Own Home"/>
    <s v="Debt Consolidation"/>
    <x v="12220"/>
    <x v="100"/>
    <s v="NA"/>
    <x v="3"/>
    <x v="1"/>
    <x v="12771"/>
    <x v="14194"/>
    <n v="0"/>
    <x v="0"/>
  </r>
  <r>
    <s v="c7600f88-3021-4224-a44e-a74c5a8ab741"/>
    <s v="e044feba-48c9-46fa-bae9-47a256f7e838"/>
    <s v="Charged Off"/>
    <n v="347138"/>
    <s v="Short Term"/>
    <m/>
    <x v="1"/>
    <s v="6 years"/>
    <s v="Rent"/>
    <s v="Debt Consolidation"/>
    <x v="15889"/>
    <x v="170"/>
    <s v="77"/>
    <x v="20"/>
    <x v="1"/>
    <x v="12772"/>
    <x v="10842"/>
    <n v="0"/>
    <x v="0"/>
  </r>
  <r>
    <s v="52bec720-d881-4e7f-8dde-f7bc016fe35b"/>
    <s v="a7aa1b26-d288-4617-8efc-ea08cb6ead4a"/>
    <s v="Fully Paid"/>
    <n v="441716"/>
    <s v="Long Term"/>
    <m/>
    <x v="1"/>
    <s v="10+ years"/>
    <s v="Rent"/>
    <s v="Debt Consolidation"/>
    <x v="15890"/>
    <x v="172"/>
    <s v="NA"/>
    <x v="12"/>
    <x v="1"/>
    <x v="3090"/>
    <x v="14195"/>
    <n v="0"/>
    <x v="0"/>
  </r>
  <r>
    <s v="c4cc7704-bee9-4c68-9ed6-30e48f822773"/>
    <s v="055309ae-bc40-4efa-979e-0ab5c6e9cf66"/>
    <s v="Fully Paid"/>
    <n v="217932"/>
    <s v="Long Term"/>
    <n v="722"/>
    <x v="11239"/>
    <s v="1 year"/>
    <s v="Home Mortgage"/>
    <s v="Debt Consolidation"/>
    <x v="15891"/>
    <x v="19"/>
    <s v="7"/>
    <x v="4"/>
    <x v="1"/>
    <x v="6883"/>
    <x v="1432"/>
    <n v="0"/>
    <x v="0"/>
  </r>
  <r>
    <s v="65b43390-86b2-4f41-878b-62da4cd7fc96"/>
    <s v="57f6084b-fdec-4c5d-9870-431ed3dbe8ff"/>
    <s v="Fully Paid"/>
    <n v="99999999"/>
    <s v="Short Term"/>
    <n v="745"/>
    <x v="11240"/>
    <s v="10+ years"/>
    <s v="Home Mortgage"/>
    <s v="Home Improvements"/>
    <x v="15892"/>
    <x v="230"/>
    <s v="NA"/>
    <x v="6"/>
    <x v="1"/>
    <x v="12773"/>
    <x v="883"/>
    <n v="0"/>
    <x v="0"/>
  </r>
  <r>
    <s v="f80a785a-a889-4855-a70c-7e9d4462ec7f"/>
    <s v="bb24e111-a419-4105-a919-86445ecc4d70"/>
    <s v="Fully Paid"/>
    <n v="175648"/>
    <s v="Short Term"/>
    <n v="708"/>
    <x v="11241"/>
    <s v="10+ years"/>
    <s v="Rent"/>
    <s v="Debt Consolidation"/>
    <x v="15893"/>
    <x v="170"/>
    <s v="NA"/>
    <x v="12"/>
    <x v="1"/>
    <x v="12774"/>
    <x v="9745"/>
    <n v="0"/>
    <x v="0"/>
  </r>
  <r>
    <s v="c05ac1bc-d1cc-4283-9614-fd188d8d6c5d"/>
    <s v="7a8dad8f-af08-4be1-bf18-9efbe972656e"/>
    <s v="Charged Off"/>
    <n v="556050"/>
    <s v="Short Term"/>
    <m/>
    <x v="1"/>
    <s v="5 years"/>
    <s v="Home Mortgage"/>
    <s v="other"/>
    <x v="15894"/>
    <x v="3"/>
    <s v="23"/>
    <x v="3"/>
    <x v="1"/>
    <x v="12775"/>
    <x v="14196"/>
    <n v="0"/>
    <x v="0"/>
  </r>
  <r>
    <s v="3f66c988-0b1a-4e85-ba45-9e6299c5a7f0"/>
    <s v="7576d056-041f-45e7-8483-4f16a055d23c"/>
    <s v="Fully Paid"/>
    <n v="245564"/>
    <s v="Short Term"/>
    <n v="739"/>
    <x v="11242"/>
    <s v="2 years"/>
    <s v="Home Mortgage"/>
    <s v="Debt Consolidation"/>
    <x v="15895"/>
    <x v="57"/>
    <s v="NA"/>
    <x v="7"/>
    <x v="0"/>
    <x v="7866"/>
    <x v="14197"/>
    <n v="1"/>
    <x v="0"/>
  </r>
  <r>
    <s v="a63c5104-7955-4e87-85de-894c28ba1d33"/>
    <s v="c43ef377-b96a-4b20-8fc6-1acbb978cfac"/>
    <s v="Fully Paid"/>
    <n v="99999999"/>
    <s v="Short Term"/>
    <n v="731"/>
    <x v="11243"/>
    <s v="10+ years"/>
    <s v="Home Mortgage"/>
    <s v="Medical Bills"/>
    <x v="15896"/>
    <x v="170"/>
    <s v="45"/>
    <x v="12"/>
    <x v="0"/>
    <x v="12776"/>
    <x v="2072"/>
    <n v="1"/>
    <x v="0"/>
  </r>
  <r>
    <s v="9edbd4ed-e94e-44d4-a979-b84ff760f4f9"/>
    <s v="882043e7-0654-458f-b2a8-ee050a79c6ce"/>
    <s v="Fully Paid"/>
    <n v="110726"/>
    <s v="Short Term"/>
    <m/>
    <x v="1"/>
    <s v="&lt; 1 year"/>
    <s v="Rent"/>
    <s v="other"/>
    <x v="15897"/>
    <x v="13"/>
    <s v="NA"/>
    <x v="5"/>
    <x v="1"/>
    <x v="4243"/>
    <x v="14198"/>
    <n v="0"/>
    <x v="0"/>
  </r>
  <r>
    <s v="c0f70b9c-78a4-477e-a189-1f4733011dee"/>
    <s v="25c3c847-d77d-43aa-ab6e-06469a4507f4"/>
    <s v="Charged Off"/>
    <n v="210012"/>
    <s v="Short Term"/>
    <m/>
    <x v="1"/>
    <s v="7 years"/>
    <s v="Rent"/>
    <s v="Debt Consolidation"/>
    <x v="15898"/>
    <x v="66"/>
    <s v="59"/>
    <x v="17"/>
    <x v="0"/>
    <x v="11887"/>
    <x v="14199"/>
    <n v="1"/>
    <x v="0"/>
  </r>
  <r>
    <s v="ff056cdc-eee8-4676-8f7c-48ee44a180b9"/>
    <s v="2ce10cc1-2bf2-49be-b360-4a30529824cc"/>
    <s v="Fully Paid"/>
    <n v="324500"/>
    <s v="Short Term"/>
    <n v="703"/>
    <x v="11244"/>
    <s v="10+ years"/>
    <s v="Rent"/>
    <s v="Debt Consolidation"/>
    <x v="15899"/>
    <x v="45"/>
    <s v="NA"/>
    <x v="13"/>
    <x v="1"/>
    <x v="5991"/>
    <x v="4341"/>
    <n v="0"/>
    <x v="0"/>
  </r>
  <r>
    <s v="bf5c9525-5584-447c-a716-2fb4e5ff2f7f"/>
    <s v="e76ec317-9fa6-4ba6-9ed4-58c9eb432c8a"/>
    <s v="Fully Paid"/>
    <n v="241472"/>
    <s v="Short Term"/>
    <n v="736"/>
    <x v="9808"/>
    <s v="2 years"/>
    <s v="Rent"/>
    <s v="Debt Consolidation"/>
    <x v="15900"/>
    <x v="341"/>
    <s v="NA"/>
    <x v="15"/>
    <x v="1"/>
    <x v="8814"/>
    <x v="13798"/>
    <n v="0"/>
    <x v="0"/>
  </r>
  <r>
    <s v="032dff7e-e35a-4d0c-a52b-603d51d32947"/>
    <s v="90cd2949-6002-47f1-a8ee-e55f740c97bc"/>
    <s v="Fully Paid"/>
    <n v="100606"/>
    <s v="Short Term"/>
    <n v="693"/>
    <x v="11245"/>
    <s v="&lt; 1 year"/>
    <s v="Own Home"/>
    <s v="Debt Consolidation"/>
    <x v="15901"/>
    <x v="49"/>
    <s v="NA"/>
    <x v="3"/>
    <x v="1"/>
    <x v="12363"/>
    <x v="9034"/>
    <n v="0"/>
    <x v="0"/>
  </r>
  <r>
    <s v="43f52ac9-81c7-4020-b830-5069c88d5532"/>
    <s v="e9390597-e3dd-41f6-97ec-5eff2beacde2"/>
    <s v="Fully Paid"/>
    <n v="99999999"/>
    <s v="Short Term"/>
    <n v="720"/>
    <x v="5044"/>
    <s v="10+ years"/>
    <s v="Home Mortgage"/>
    <s v="other"/>
    <x v="15902"/>
    <x v="120"/>
    <s v="NA"/>
    <x v="27"/>
    <x v="1"/>
    <x v="12777"/>
    <x v="3453"/>
    <n v="0"/>
    <x v="0"/>
  </r>
  <r>
    <s v="e0aac320-53ff-4923-b66c-a6181373d5b7"/>
    <s v="12f14bda-74f6-45e4-99b8-cb14d6a467b8"/>
    <s v="Fully Paid"/>
    <n v="120054"/>
    <s v="Short Term"/>
    <m/>
    <x v="1"/>
    <s v="7 years"/>
    <s v="Rent"/>
    <s v="Debt Consolidation"/>
    <x v="15903"/>
    <x v="15"/>
    <s v="NA"/>
    <x v="13"/>
    <x v="1"/>
    <x v="6872"/>
    <x v="14200"/>
    <n v="0"/>
    <x v="0"/>
  </r>
  <r>
    <s v="fa06708d-47fa-4621-8a52-271b78b8deb9"/>
    <s v="ad5c53a5-258a-4133-95ae-530bc080cb1b"/>
    <s v="Fully Paid"/>
    <n v="314270"/>
    <s v="Long Term"/>
    <m/>
    <x v="1"/>
    <s v="2 years"/>
    <s v="Rent"/>
    <s v="Debt Consolidation"/>
    <x v="5295"/>
    <x v="49"/>
    <s v="NA"/>
    <x v="16"/>
    <x v="1"/>
    <x v="12778"/>
    <x v="14201"/>
    <n v="0"/>
    <x v="0"/>
  </r>
  <r>
    <s v="7ee1f335-e2fb-47c0-bfa6-e4749f81d24a"/>
    <s v="225d026d-d1b1-4d6f-a142-fc39d45566f0"/>
    <s v="Charged Off"/>
    <n v="224004"/>
    <s v="Short Term"/>
    <n v="734"/>
    <x v="5324"/>
    <s v="9 years"/>
    <s v="Rent"/>
    <s v="Debt Consolidation"/>
    <x v="15904"/>
    <x v="135"/>
    <s v="NA"/>
    <x v="13"/>
    <x v="0"/>
    <x v="11003"/>
    <x v="801"/>
    <n v="1"/>
    <x v="0"/>
  </r>
  <r>
    <s v="02750ba7-1aee-458f-8a00-4440e3ff020f"/>
    <s v="e0a5f72d-2e27-4213-b22c-596c395eebac"/>
    <s v="Fully Paid"/>
    <n v="344696"/>
    <s v="Long Term"/>
    <n v="709"/>
    <x v="11246"/>
    <s v="10+ years"/>
    <s v="Rent"/>
    <s v="Debt Consolidation"/>
    <x v="10272"/>
    <x v="33"/>
    <s v="76"/>
    <x v="17"/>
    <x v="1"/>
    <x v="12779"/>
    <x v="14202"/>
    <n v="0"/>
    <x v="0"/>
  </r>
  <r>
    <s v="988402c5-1d8b-42c5-a7ff-0d591836c966"/>
    <s v="2730b3fd-62ea-4a9d-a584-2f5d02fb8bf8"/>
    <s v="Fully Paid"/>
    <n v="217954"/>
    <s v="Short Term"/>
    <n v="740"/>
    <x v="11247"/>
    <s v="3 years"/>
    <s v="Rent"/>
    <s v="Debt Consolidation"/>
    <x v="15580"/>
    <x v="130"/>
    <s v="62"/>
    <x v="3"/>
    <x v="0"/>
    <x v="12780"/>
    <x v="12596"/>
    <n v="1"/>
    <x v="0"/>
  </r>
  <r>
    <s v="0cd20edb-df1e-4d41-982a-20a0f86c631d"/>
    <s v="a5a74da8-d84b-4662-ad81-4215e67f8039"/>
    <s v="Fully Paid"/>
    <n v="174372"/>
    <s v="Short Term"/>
    <n v="738"/>
    <x v="11248"/>
    <s v="10+ years"/>
    <s v="Home Mortgage"/>
    <s v="Home Improvements"/>
    <x v="1625"/>
    <x v="130"/>
    <s v="NA"/>
    <x v="5"/>
    <x v="1"/>
    <x v="12781"/>
    <x v="14203"/>
    <n v="0"/>
    <x v="0"/>
  </r>
  <r>
    <s v="73a2fc2c-4172-411c-a702-65df88d22628"/>
    <s v="437a9e33-6412-43b9-8de3-702101f6f44e"/>
    <s v="Fully Paid"/>
    <n v="668514"/>
    <s v="Short Term"/>
    <m/>
    <x v="1"/>
    <s v="1 year"/>
    <s v="Home Mortgage"/>
    <s v="Debt Consolidation"/>
    <x v="15905"/>
    <x v="15"/>
    <s v="34"/>
    <x v="13"/>
    <x v="1"/>
    <x v="12782"/>
    <x v="8673"/>
    <n v="0"/>
    <x v="0"/>
  </r>
  <r>
    <s v="cb8daad8-d566-4d1c-9ac1-0214f56d7835"/>
    <s v="6ccbfc07-3ea5-48e1-9597-7eea2863a14b"/>
    <s v="Charged Off"/>
    <n v="164164"/>
    <s v="Short Term"/>
    <n v="731"/>
    <x v="11249"/>
    <s v="10+ years"/>
    <s v="Rent"/>
    <s v="Debt Consolidation"/>
    <x v="15906"/>
    <x v="39"/>
    <s v="NA"/>
    <x v="13"/>
    <x v="0"/>
    <x v="12783"/>
    <x v="14204"/>
    <n v="1"/>
    <x v="0"/>
  </r>
  <r>
    <s v="8f891f57-a135-431a-91f7-eba991315bdf"/>
    <s v="d111ce96-df4b-4b7a-bdfa-db1cbd784261"/>
    <s v="Fully Paid"/>
    <n v="289784"/>
    <s v="Short Term"/>
    <n v="732"/>
    <x v="11250"/>
    <s v="6 years"/>
    <s v="Home Mortgage"/>
    <s v="Debt Consolidation"/>
    <x v="15907"/>
    <x v="283"/>
    <s v="57"/>
    <x v="16"/>
    <x v="0"/>
    <x v="4641"/>
    <x v="14205"/>
    <n v="1"/>
    <x v="0"/>
  </r>
  <r>
    <s v="4649baa5-4498-4352-9213-005eb87bfdb2"/>
    <s v="abacbafa-d496-46d4-bf8d-d48bcbcbe970"/>
    <s v="Fully Paid"/>
    <n v="461318"/>
    <s v="Long Term"/>
    <m/>
    <x v="1"/>
    <s v="4 years"/>
    <s v="Rent"/>
    <s v="Debt Consolidation"/>
    <x v="15908"/>
    <x v="119"/>
    <s v="NA"/>
    <x v="5"/>
    <x v="1"/>
    <x v="12784"/>
    <x v="14206"/>
    <n v="0"/>
    <x v="0"/>
  </r>
  <r>
    <s v="c84fbd27-0e36-49a6-8551-8b41e9c3a0ac"/>
    <s v="a3c89a2a-4f7a-45b2-84cd-9df6d7b6d6b7"/>
    <s v="Fully Paid"/>
    <n v="405416"/>
    <s v="Long Term"/>
    <n v="666"/>
    <x v="11251"/>
    <s v="10+ years"/>
    <s v="Home Mortgage"/>
    <s v="major_purchase"/>
    <x v="15909"/>
    <x v="9"/>
    <s v="NA"/>
    <x v="13"/>
    <x v="1"/>
    <x v="7301"/>
    <x v="14207"/>
    <n v="0"/>
    <x v="0"/>
  </r>
  <r>
    <s v="4f020b2a-5c87-4b50-bb9a-48bb68c74658"/>
    <s v="9fc0f442-bad2-44f1-84e5-6ede65a6e1a6"/>
    <s v="Fully Paid"/>
    <n v="87142"/>
    <s v="Short Term"/>
    <n v="734"/>
    <x v="11252"/>
    <s v="3 years"/>
    <s v="Own Home"/>
    <s v="Debt Consolidation"/>
    <x v="15910"/>
    <x v="65"/>
    <s v="29"/>
    <x v="11"/>
    <x v="1"/>
    <x v="4629"/>
    <x v="14096"/>
    <n v="0"/>
    <x v="0"/>
  </r>
  <r>
    <s v="c4d8ec96-047d-4d0d-b357-f69bd16a00f8"/>
    <s v="505c9a8b-ef14-4562-a94d-3191f45ab416"/>
    <s v="Fully Paid"/>
    <n v="206580"/>
    <s v="Short Term"/>
    <n v="733"/>
    <x v="6227"/>
    <s v="10+ years"/>
    <s v="Rent"/>
    <s v="other"/>
    <x v="15911"/>
    <x v="25"/>
    <s v="NA"/>
    <x v="6"/>
    <x v="1"/>
    <x v="12785"/>
    <x v="14208"/>
    <n v="0"/>
    <x v="0"/>
  </r>
  <r>
    <s v="38e6f8e2-27aa-43ea-914a-0eb8ad120f75"/>
    <s v="1a59683d-b5f5-44f5-bb66-e5306461f582"/>
    <s v="Fully Paid"/>
    <n v="487234"/>
    <s v="Long Term"/>
    <n v="739"/>
    <x v="9367"/>
    <s v="10+ years"/>
    <s v="Home Mortgage"/>
    <s v="Buy a Car"/>
    <x v="15912"/>
    <x v="144"/>
    <s v="NA"/>
    <x v="8"/>
    <x v="1"/>
    <x v="3217"/>
    <x v="14209"/>
    <n v="0"/>
    <x v="0"/>
  </r>
  <r>
    <s v="9b05d21a-762b-424b-a9fd-3fa9af4be72e"/>
    <s v="94d11e1e-1538-44b9-8ff6-5c5a7c80c258"/>
    <s v="Fully Paid"/>
    <n v="167464"/>
    <s v="Short Term"/>
    <n v="713"/>
    <x v="11253"/>
    <s v="9 years"/>
    <s v="Home Mortgage"/>
    <s v="Debt Consolidation"/>
    <x v="15913"/>
    <x v="43"/>
    <s v="NA"/>
    <x v="14"/>
    <x v="0"/>
    <x v="2098"/>
    <x v="5829"/>
    <n v="1"/>
    <x v="0"/>
  </r>
  <r>
    <s v="e03450be-5566-4281-be4b-de3982c23d2b"/>
    <s v="fd23204d-2c69-42b8-aa2d-1ee6ebaccdce"/>
    <s v="Fully Paid"/>
    <n v="268774"/>
    <s v="Short Term"/>
    <n v="743"/>
    <x v="11254"/>
    <s v="3 years"/>
    <s v="Rent"/>
    <s v="Debt Consolidation"/>
    <x v="15914"/>
    <x v="139"/>
    <s v="NA"/>
    <x v="12"/>
    <x v="1"/>
    <x v="2417"/>
    <x v="14210"/>
    <n v="0"/>
    <x v="0"/>
  </r>
  <r>
    <s v="da503707-5829-44d8-995d-77019d321320"/>
    <s v="94f45879-e2d7-45a8-b73a-adaeafdb68d8"/>
    <s v="Fully Paid"/>
    <n v="329714"/>
    <s v="Long Term"/>
    <n v="702"/>
    <x v="11199"/>
    <s v="1 year"/>
    <s v="Rent"/>
    <s v="Debt Consolidation"/>
    <x v="15915"/>
    <x v="9"/>
    <s v="65"/>
    <x v="12"/>
    <x v="0"/>
    <x v="3641"/>
    <x v="14211"/>
    <n v="1"/>
    <x v="0"/>
  </r>
  <r>
    <s v="df74b788-89a8-4973-8413-0626eb7420f1"/>
    <s v="a77d71b6-d737-4068-b65c-d198f6b8b7ae"/>
    <s v="Fully Paid"/>
    <n v="99999999"/>
    <s v="Short Term"/>
    <n v="710"/>
    <x v="11255"/>
    <s v="10+ years"/>
    <s v="Rent"/>
    <s v="Debt Consolidation"/>
    <x v="15916"/>
    <x v="13"/>
    <s v="37"/>
    <x v="12"/>
    <x v="1"/>
    <x v="12786"/>
    <x v="14212"/>
    <n v="0"/>
    <x v="0"/>
  </r>
  <r>
    <s v="a59254b9-0e15-4091-a349-036a113f3508"/>
    <s v="869bd782-1c15-428f-ae01-c8b9f75300a8"/>
    <s v="Fully Paid"/>
    <n v="570482"/>
    <s v="Long Term"/>
    <n v="669"/>
    <x v="11256"/>
    <s v="10+ years"/>
    <s v="Rent"/>
    <s v="Debt Consolidation"/>
    <x v="15917"/>
    <x v="156"/>
    <s v="67"/>
    <x v="2"/>
    <x v="1"/>
    <x v="12787"/>
    <x v="14213"/>
    <n v="0"/>
    <x v="0"/>
  </r>
  <r>
    <s v="1e91b641-ddfa-4e1b-8caf-e65f52dec7f7"/>
    <s v="d7cd5a7e-0d30-4d26-8a2a-309aa3a79c05"/>
    <s v="Fully Paid"/>
    <n v="225236"/>
    <s v="Short Term"/>
    <n v="744"/>
    <x v="11257"/>
    <s v="10+ years"/>
    <s v="Home Mortgage"/>
    <s v="Debt Consolidation"/>
    <x v="15918"/>
    <x v="325"/>
    <s v="NA"/>
    <x v="16"/>
    <x v="1"/>
    <x v="12788"/>
    <x v="14214"/>
    <n v="0"/>
    <x v="0"/>
  </r>
  <r>
    <s v="3471f1db-2f39-422e-9675-f78420272411"/>
    <s v="578c116e-c33f-4942-8f00-c5e676d41a42"/>
    <s v="Charged Off"/>
    <n v="88902"/>
    <s v="Short Term"/>
    <n v="6720"/>
    <x v="5049"/>
    <s v="2 years"/>
    <s v="Rent"/>
    <s v="other"/>
    <x v="15919"/>
    <x v="127"/>
    <s v="NA"/>
    <x v="12"/>
    <x v="1"/>
    <x v="11031"/>
    <x v="14215"/>
    <n v="0"/>
    <x v="0"/>
  </r>
  <r>
    <s v="09188e26-17fb-4a77-a33a-1da7abeecf1c"/>
    <s v="a00cb372-24ce-45b2-a11e-85a409f15aa5"/>
    <s v="Fully Paid"/>
    <n v="99999999"/>
    <s v="Short Term"/>
    <n v="740"/>
    <x v="11258"/>
    <s v="3 years"/>
    <s v="Rent"/>
    <s v="Debt Consolidation"/>
    <x v="15920"/>
    <x v="11"/>
    <s v="NA"/>
    <x v="4"/>
    <x v="1"/>
    <x v="12789"/>
    <x v="14216"/>
    <n v="0"/>
    <x v="0"/>
  </r>
  <r>
    <s v="62b03aa6-1789-4e3a-ab65-d38d065e541e"/>
    <s v="7d828114-cb01-4d96-861a-d263cf0fb0c1"/>
    <s v="Fully Paid"/>
    <n v="268444"/>
    <s v="Short Term"/>
    <m/>
    <x v="1"/>
    <s v="10+ years"/>
    <s v="Home Mortgage"/>
    <s v="Debt Consolidation"/>
    <x v="15921"/>
    <x v="233"/>
    <s v="46"/>
    <x v="17"/>
    <x v="1"/>
    <x v="12790"/>
    <x v="14217"/>
    <n v="0"/>
    <x v="0"/>
  </r>
  <r>
    <s v="c21c65e4-6607-40f3-a770-71c71af0d98d"/>
    <s v="627d5c65-a9b7-46f0-9170-6574dd53c4f5"/>
    <s v="Fully Paid"/>
    <n v="389378"/>
    <s v="Short Term"/>
    <n v="743"/>
    <x v="11259"/>
    <s v="7 years"/>
    <s v="Own Home"/>
    <s v="Debt Consolidation"/>
    <x v="15922"/>
    <x v="221"/>
    <s v="NA"/>
    <x v="25"/>
    <x v="1"/>
    <x v="12791"/>
    <x v="14218"/>
    <n v="0"/>
    <x v="0"/>
  </r>
  <r>
    <s v="feb624e0-2317-48fb-90fa-269c5f23b4c3"/>
    <s v="105373ce-6eef-469a-bb26-5c3b8e9482cc"/>
    <s v="Fully Paid"/>
    <n v="97394"/>
    <s v="Short Term"/>
    <n v="737"/>
    <x v="10870"/>
    <s v="1 year"/>
    <s v="Rent"/>
    <s v="Debt Consolidation"/>
    <x v="11552"/>
    <x v="178"/>
    <s v="NA"/>
    <x v="13"/>
    <x v="1"/>
    <x v="12792"/>
    <x v="14219"/>
    <n v="0"/>
    <x v="0"/>
  </r>
  <r>
    <s v="e828ec24-066d-4f33-944e-ad819d6a7bbd"/>
    <s v="4d737393-2ab1-4fbe-8e97-ab42b25799b3"/>
    <s v="Charged Off"/>
    <n v="219626"/>
    <s v="Short Term"/>
    <m/>
    <x v="1"/>
    <s v="&lt; 1 year"/>
    <s v="Rent"/>
    <s v="Debt Consolidation"/>
    <x v="15923"/>
    <x v="127"/>
    <s v="74"/>
    <x v="10"/>
    <x v="1"/>
    <x v="98"/>
    <x v="2792"/>
    <n v="0"/>
    <x v="0"/>
  </r>
  <r>
    <s v="6d6dc314-debc-4612-8d52-85753023281b"/>
    <s v="b0bc2488-ba7b-48a6-8238-0d7843ee4ecd"/>
    <s v="Fully Paid"/>
    <n v="759616"/>
    <s v="Short Term"/>
    <n v="729"/>
    <x v="5331"/>
    <s v="10+ years"/>
    <s v="Home Mortgage"/>
    <s v="Debt Consolidation"/>
    <x v="15924"/>
    <x v="33"/>
    <s v="NA"/>
    <x v="16"/>
    <x v="0"/>
    <x v="12793"/>
    <x v="14220"/>
    <n v="1"/>
    <x v="0"/>
  </r>
  <r>
    <s v="015b20ab-73dc-4ee7-b75a-7e63d60dca2d"/>
    <s v="83cb13fc-d8b7-49e5-8156-8d3599ea27b9"/>
    <s v="Charged Off"/>
    <n v="155100"/>
    <s v="Short Term"/>
    <n v="688"/>
    <x v="11260"/>
    <s v="2 years"/>
    <s v="Rent"/>
    <s v="Debt Consolidation"/>
    <x v="15925"/>
    <x v="126"/>
    <s v="7"/>
    <x v="5"/>
    <x v="1"/>
    <x v="12794"/>
    <x v="8205"/>
    <n v="0"/>
    <x v="0"/>
  </r>
  <r>
    <s v="58c84c6d-f75c-4aa3-a94f-35f9f99786e2"/>
    <s v="2e7eb02b-10e0-48b2-8c5e-e3d461f36107"/>
    <s v="Fully Paid"/>
    <n v="176044"/>
    <s v="Short Term"/>
    <m/>
    <x v="1"/>
    <s v="7 years"/>
    <s v="Home Mortgage"/>
    <s v="Business Loan"/>
    <x v="15926"/>
    <x v="240"/>
    <s v="41"/>
    <x v="23"/>
    <x v="1"/>
    <x v="12795"/>
    <x v="10582"/>
    <n v="0"/>
    <x v="0"/>
  </r>
  <r>
    <s v="14998616-ef26-4b16-8d4b-da21e4c85767"/>
    <s v="347303c1-106b-4ede-a1a7-38c14a367db9"/>
    <s v="Charged Off"/>
    <n v="218526"/>
    <s v="Short Term"/>
    <m/>
    <x v="1"/>
    <s v="3 years"/>
    <s v="Home Mortgage"/>
    <s v="Debt Consolidation"/>
    <x v="15927"/>
    <x v="86"/>
    <s v="64"/>
    <x v="14"/>
    <x v="1"/>
    <x v="12796"/>
    <x v="11181"/>
    <n v="0"/>
    <x v="0"/>
  </r>
  <r>
    <s v="411f0b23-3552-40d0-b1c9-2d66ee0cfd0c"/>
    <s v="c4112a57-78e0-412b-ba54-688d4f1f8604"/>
    <s v="Fully Paid"/>
    <n v="301378"/>
    <s v="Short Term"/>
    <n v="750"/>
    <x v="11261"/>
    <s v="4 years"/>
    <s v="Home Mortgage"/>
    <s v="Debt Consolidation"/>
    <x v="15928"/>
    <x v="230"/>
    <s v="NA"/>
    <x v="17"/>
    <x v="1"/>
    <x v="12797"/>
    <x v="14221"/>
    <n v="0"/>
    <x v="0"/>
  </r>
  <r>
    <s v="ccb4be8d-cc82-414d-983d-afdb7c655759"/>
    <s v="9b474ac3-521b-4434-8e12-a3d7dd62fef8"/>
    <s v="Fully Paid"/>
    <n v="99999999"/>
    <s v="Short Term"/>
    <n v="714"/>
    <x v="555"/>
    <s v="n/a"/>
    <s v="Own Home"/>
    <s v="Home Improvements"/>
    <x v="15929"/>
    <x v="184"/>
    <s v="50"/>
    <x v="6"/>
    <x v="1"/>
    <x v="12798"/>
    <x v="14222"/>
    <n v="0"/>
    <x v="0"/>
  </r>
  <r>
    <s v="0a405cb1-aeb5-46b8-8fdc-ca2179872cd9"/>
    <s v="24230e42-5432-482e-b624-b899166837e2"/>
    <s v="Fully Paid"/>
    <n v="257972"/>
    <s v="Short Term"/>
    <n v="744"/>
    <x v="2870"/>
    <s v="5 years"/>
    <s v="Rent"/>
    <s v="Debt Consolidation"/>
    <x v="15930"/>
    <x v="30"/>
    <s v="40"/>
    <x v="11"/>
    <x v="1"/>
    <x v="12799"/>
    <x v="14223"/>
    <n v="0"/>
    <x v="0"/>
  </r>
  <r>
    <s v="2bb5fbee-451d-48f9-acd3-d80ee57ec95b"/>
    <s v="623974a1-a7c1-46f9-9886-a9a4aa8918e7"/>
    <s v="Fully Paid"/>
    <n v="97658"/>
    <s v="Short Term"/>
    <n v="742"/>
    <x v="11262"/>
    <s v="10+ years"/>
    <s v="Home Mortgage"/>
    <s v="Debt Consolidation"/>
    <x v="15526"/>
    <x v="173"/>
    <s v="68"/>
    <x v="12"/>
    <x v="1"/>
    <x v="4744"/>
    <x v="14224"/>
    <n v="0"/>
    <x v="0"/>
  </r>
  <r>
    <s v="8da499da-9386-4f52-88d0-4595d151f857"/>
    <s v="f17983db-edb8-42f0-a31c-39e1753d357a"/>
    <s v="Charged Off"/>
    <n v="429352"/>
    <s v="Long Term"/>
    <n v="6960"/>
    <x v="11263"/>
    <s v="2 years"/>
    <s v="Home Mortgage"/>
    <s v="Home Improvements"/>
    <x v="15931"/>
    <x v="107"/>
    <s v="12"/>
    <x v="11"/>
    <x v="1"/>
    <x v="12800"/>
    <x v="14225"/>
    <n v="0"/>
    <x v="0"/>
  </r>
  <r>
    <s v="294e30d4-cabb-468c-af9c-57fa9fb7fc5d"/>
    <s v="25c61674-d94b-495b-8640-8f8de3320869"/>
    <s v="Fully Paid"/>
    <n v="273570"/>
    <s v="Long Term"/>
    <m/>
    <x v="1"/>
    <s v="6 years"/>
    <s v="Home Mortgage"/>
    <s v="other"/>
    <x v="15932"/>
    <x v="335"/>
    <s v="45"/>
    <x v="10"/>
    <x v="1"/>
    <x v="12801"/>
    <x v="14226"/>
    <n v="0"/>
    <x v="0"/>
  </r>
  <r>
    <s v="53a000a6-a3d3-462b-8d86-33583f10d022"/>
    <s v="7cd248c3-27ac-423c-8fa2-4ed92af9bb8f"/>
    <s v="Fully Paid"/>
    <n v="154858"/>
    <s v="Short Term"/>
    <n v="735"/>
    <x v="8921"/>
    <s v="2 years"/>
    <s v="Home Mortgage"/>
    <s v="Debt Consolidation"/>
    <x v="15933"/>
    <x v="230"/>
    <s v="57"/>
    <x v="8"/>
    <x v="1"/>
    <x v="12802"/>
    <x v="14227"/>
    <n v="0"/>
    <x v="0"/>
  </r>
  <r>
    <s v="c3fbe8f1-7f46-4b79-9f64-8c905df1b9a8"/>
    <s v="88f2e28a-d044-4144-8e9f-77f58b6733d2"/>
    <s v="Fully Paid"/>
    <n v="72072"/>
    <s v="Short Term"/>
    <n v="710"/>
    <x v="11264"/>
    <s v="10+ years"/>
    <s v="Home Mortgage"/>
    <s v="Medical Bills"/>
    <x v="15934"/>
    <x v="230"/>
    <s v="NA"/>
    <x v="4"/>
    <x v="1"/>
    <x v="12234"/>
    <x v="14228"/>
    <n v="0"/>
    <x v="0"/>
  </r>
  <r>
    <s v="d5f6d084-3c22-4c5a-9d89-f5280cfad066"/>
    <s v="03389ea1-db3f-4701-bccf-825be0b85fe7"/>
    <s v="Fully Paid"/>
    <n v="99999999"/>
    <s v="Long Term"/>
    <n v="736"/>
    <x v="7097"/>
    <s v="1 year"/>
    <s v="Rent"/>
    <s v="Debt Consolidation"/>
    <x v="15935"/>
    <x v="26"/>
    <s v="NA"/>
    <x v="12"/>
    <x v="1"/>
    <x v="8509"/>
    <x v="5976"/>
    <n v="0"/>
    <x v="0"/>
  </r>
  <r>
    <s v="7fbc764f-169c-4783-a233-ea82346ebdac"/>
    <s v="fb512fc1-0fad-4e17-b469-0e077ace5b7e"/>
    <s v="Fully Paid"/>
    <n v="99999999"/>
    <s v="Short Term"/>
    <n v="744"/>
    <x v="3703"/>
    <s v="10+ years"/>
    <s v="Home Mortgage"/>
    <s v="Debt Consolidation"/>
    <x v="15936"/>
    <x v="222"/>
    <s v="13"/>
    <x v="17"/>
    <x v="1"/>
    <x v="12803"/>
    <x v="8967"/>
    <n v="0"/>
    <x v="0"/>
  </r>
  <r>
    <s v="c2f98d07-791c-4d7b-b79b-ff052cfffe03"/>
    <s v="33018d4d-cae3-4997-96b8-e79c55eaf2a5"/>
    <s v="Fully Paid"/>
    <n v="152746"/>
    <s v="Short Term"/>
    <n v="712"/>
    <x v="11265"/>
    <s v="10+ years"/>
    <s v="Own Home"/>
    <s v="other"/>
    <x v="15937"/>
    <x v="137"/>
    <s v="NA"/>
    <x v="15"/>
    <x v="1"/>
    <x v="268"/>
    <x v="268"/>
    <n v="0"/>
    <x v="0"/>
  </r>
  <r>
    <s v="f6fc6e3d-b02a-43d3-bcb6-0a449b7120ba"/>
    <s v="2a90503d-eb49-4e30-9aad-bcf5001f8cf9"/>
    <s v="Fully Paid"/>
    <n v="177386"/>
    <s v="Short Term"/>
    <m/>
    <x v="1"/>
    <s v="9 years"/>
    <s v="Rent"/>
    <s v="Debt Consolidation"/>
    <x v="15938"/>
    <x v="92"/>
    <s v="NA"/>
    <x v="7"/>
    <x v="1"/>
    <x v="5617"/>
    <x v="14229"/>
    <n v="0"/>
    <x v="0"/>
  </r>
  <r>
    <s v="a3f47edd-c5c4-48b1-a108-979433bc5e0f"/>
    <s v="e3f35a2a-3540-4e7c-93df-535617dfc7dc"/>
    <s v="Fully Paid"/>
    <n v="80740"/>
    <s v="Short Term"/>
    <n v="736"/>
    <x v="11266"/>
    <s v="7 years"/>
    <s v="Rent"/>
    <s v="other"/>
    <x v="15939"/>
    <x v="127"/>
    <s v="NA"/>
    <x v="4"/>
    <x v="1"/>
    <x v="7765"/>
    <x v="14230"/>
    <n v="0"/>
    <x v="0"/>
  </r>
  <r>
    <s v="d74596ae-8fb0-4b3e-96fe-dae31736539e"/>
    <s v="f2dce28c-d34a-4f0d-9178-53eee4e96a05"/>
    <s v="Fully Paid"/>
    <n v="329010"/>
    <s v="Long Term"/>
    <n v="746"/>
    <x v="674"/>
    <s v="2 years"/>
    <s v="Home Mortgage"/>
    <s v="Debt Consolidation"/>
    <x v="15940"/>
    <x v="167"/>
    <s v="NA"/>
    <x v="3"/>
    <x v="1"/>
    <x v="5015"/>
    <x v="14231"/>
    <n v="0"/>
    <x v="0"/>
  </r>
  <r>
    <s v="ae0ce927-5db2-47ce-92e9-569960cbd2e8"/>
    <s v="efbb9d66-2e3a-4741-a18c-721e98e8a6d5"/>
    <s v="Charged Off"/>
    <n v="441760"/>
    <s v="Short Term"/>
    <n v="713"/>
    <x v="10535"/>
    <s v="n/a"/>
    <s v="Home Mortgage"/>
    <s v="Debt Consolidation"/>
    <x v="15941"/>
    <x v="29"/>
    <s v="78"/>
    <x v="14"/>
    <x v="1"/>
    <x v="12804"/>
    <x v="14232"/>
    <n v="0"/>
    <x v="0"/>
  </r>
  <r>
    <s v="1bb36c40-c802-4a9b-8343-0e9cc9ad649f"/>
    <s v="6166e250-8e27-414f-b48f-42d50c0f6059"/>
    <s v="Fully Paid"/>
    <n v="99999999"/>
    <s v="Short Term"/>
    <n v="744"/>
    <x v="11267"/>
    <s v="10+ years"/>
    <s v="Home Mortgage"/>
    <s v="Debt Consolidation"/>
    <x v="15942"/>
    <x v="113"/>
    <s v="39"/>
    <x v="3"/>
    <x v="1"/>
    <x v="6037"/>
    <x v="14233"/>
    <n v="0"/>
    <x v="0"/>
  </r>
  <r>
    <s v="8f1a1ac5-0f4d-4ec9-9ef1-b2e90c49a629"/>
    <s v="f2cab6bc-3220-412c-8b7f-cccdb4f43f6a"/>
    <s v="Fully Paid"/>
    <n v="99999999"/>
    <s v="Short Term"/>
    <n v="743"/>
    <x v="11268"/>
    <s v="8 years"/>
    <s v="Rent"/>
    <s v="Debt Consolidation"/>
    <x v="15943"/>
    <x v="296"/>
    <s v="NA"/>
    <x v="13"/>
    <x v="1"/>
    <x v="12805"/>
    <x v="14234"/>
    <n v="0"/>
    <x v="0"/>
  </r>
  <r>
    <s v="35c9db38-80a9-4725-9a6d-6803594aac61"/>
    <s v="34949822-3d02-40b7-bb5d-b3b25945b05c"/>
    <s v="Fully Paid"/>
    <n v="24134"/>
    <s v="Short Term"/>
    <n v="749"/>
    <x v="11269"/>
    <s v="10+ years"/>
    <s v="Home Mortgage"/>
    <s v="other"/>
    <x v="15944"/>
    <x v="379"/>
    <s v="78"/>
    <x v="0"/>
    <x v="1"/>
    <x v="12806"/>
    <x v="14235"/>
    <n v="0"/>
    <x v="0"/>
  </r>
  <r>
    <s v="f06f9e47-d0e1-4af4-8d74-f2e8450308ff"/>
    <s v="7ec38137-9e7b-41c0-a401-e4e3a3c3f744"/>
    <s v="Charged Off"/>
    <n v="133364"/>
    <s v="Short Term"/>
    <n v="720"/>
    <x v="11270"/>
    <s v="6 years"/>
    <s v="Home Mortgage"/>
    <s v="Home Improvements"/>
    <x v="15945"/>
    <x v="3"/>
    <s v="53"/>
    <x v="8"/>
    <x v="1"/>
    <x v="12807"/>
    <x v="14236"/>
    <n v="0"/>
    <x v="0"/>
  </r>
  <r>
    <s v="f68326c1-917c-4947-b0ca-013073a720ce"/>
    <s v="07c7ab8e-ddb5-4c69-8326-d95a1a194252"/>
    <s v="Fully Paid"/>
    <n v="486948"/>
    <s v="Long Term"/>
    <n v="698"/>
    <x v="11271"/>
    <s v="10+ years"/>
    <s v="Home Mortgage"/>
    <s v="Business Loan"/>
    <x v="15946"/>
    <x v="10"/>
    <s v="80"/>
    <x v="0"/>
    <x v="1"/>
    <x v="12808"/>
    <x v="14237"/>
    <n v="0"/>
    <x v="0"/>
  </r>
  <r>
    <s v="c09b3a42-d3b6-4858-a4bf-4387302ffee9"/>
    <s v="6f6630cc-19ac-4dcf-8d7d-5ca1fcb8cee4"/>
    <s v="Fully Paid"/>
    <n v="405988"/>
    <s v="Long Term"/>
    <m/>
    <x v="1"/>
    <s v="&lt; 1 year"/>
    <s v="Home Mortgage"/>
    <s v="Debt Consolidation"/>
    <x v="15947"/>
    <x v="39"/>
    <s v="NA"/>
    <x v="15"/>
    <x v="0"/>
    <x v="12809"/>
    <x v="6671"/>
    <n v="1"/>
    <x v="0"/>
  </r>
  <r>
    <s v="700da204-fdc0-4955-aae1-b507ffa8c368"/>
    <s v="f231f980-3c5c-4d3c-92bd-33bb04965a87"/>
    <s v="Charged Off"/>
    <n v="216502"/>
    <s v="Short Term"/>
    <m/>
    <x v="1"/>
    <s v="2 years"/>
    <s v="Rent"/>
    <s v="Debt Consolidation"/>
    <x v="15948"/>
    <x v="151"/>
    <s v="NA"/>
    <x v="17"/>
    <x v="1"/>
    <x v="3901"/>
    <x v="14238"/>
    <n v="0"/>
    <x v="0"/>
  </r>
  <r>
    <s v="065a1517-8582-471e-bb82-7562a176e1d5"/>
    <s v="0234f470-4c31-471f-b838-223b7872537e"/>
    <s v="Charged Off"/>
    <n v="440132"/>
    <s v="Long Term"/>
    <n v="7120"/>
    <x v="11272"/>
    <s v="10+ years"/>
    <s v="Rent"/>
    <s v="Debt Consolidation"/>
    <x v="15949"/>
    <x v="45"/>
    <s v="23"/>
    <x v="12"/>
    <x v="1"/>
    <x v="12810"/>
    <x v="14239"/>
    <n v="0"/>
    <x v="0"/>
  </r>
  <r>
    <s v="1b1e0aec-5b99-4a1a-bfba-144acb13595c"/>
    <s v="95e4c5f1-2ca0-4714-8da5-525603dd0337"/>
    <s v="Fully Paid"/>
    <n v="371976"/>
    <s v="Short Term"/>
    <n v="733"/>
    <x v="11273"/>
    <s v="1 year"/>
    <s v="Rent"/>
    <s v="Debt Consolidation"/>
    <x v="15950"/>
    <x v="48"/>
    <s v="NA"/>
    <x v="13"/>
    <x v="1"/>
    <x v="12811"/>
    <x v="13218"/>
    <n v="0"/>
    <x v="0"/>
  </r>
  <r>
    <s v="b7a357e9-a2a0-45b0-ae64-a28451ac61b9"/>
    <s v="9a70e5f1-5d18-4f05-8406-adf665fad09f"/>
    <s v="Fully Paid"/>
    <n v="262526"/>
    <s v="Short Term"/>
    <m/>
    <x v="1"/>
    <s v="1 year"/>
    <s v="Rent"/>
    <s v="Debt Consolidation"/>
    <x v="8716"/>
    <x v="203"/>
    <s v="NA"/>
    <x v="3"/>
    <x v="1"/>
    <x v="9096"/>
    <x v="14240"/>
    <n v="0"/>
    <x v="0"/>
  </r>
  <r>
    <s v="f5437342-0fc3-45c6-af7f-f4f4199b894e"/>
    <s v="e31ac2f0-25e6-4ff7-a9a3-c7206f23542e"/>
    <s v="Fully Paid"/>
    <n v="119878"/>
    <s v="Short Term"/>
    <m/>
    <x v="1"/>
    <s v="&lt; 1 year"/>
    <s v="Home Mortgage"/>
    <s v="Debt Consolidation"/>
    <x v="15951"/>
    <x v="135"/>
    <s v="NA"/>
    <x v="14"/>
    <x v="1"/>
    <x v="2358"/>
    <x v="14241"/>
    <n v="0"/>
    <x v="0"/>
  </r>
  <r>
    <s v="fa730fac-53b5-4fa8-9941-3a0b933ab70b"/>
    <s v="45365bcb-3900-44fa-9ce8-87c9ae5a4ba8"/>
    <s v="Charged Off"/>
    <n v="380050"/>
    <s v="Short Term"/>
    <n v="715"/>
    <x v="9655"/>
    <s v="10+ years"/>
    <s v="Home Mortgage"/>
    <s v="Debt Consolidation"/>
    <x v="15952"/>
    <x v="161"/>
    <s v="NA"/>
    <x v="4"/>
    <x v="1"/>
    <x v="12812"/>
    <x v="14242"/>
    <n v="0"/>
    <x v="0"/>
  </r>
  <r>
    <s v="baff3944-293d-420a-a8d1-123c77f8271c"/>
    <s v="7fbe5287-4fc2-4f44-ba5e-b2c8b0e284be"/>
    <s v="Fully Paid"/>
    <n v="391666"/>
    <s v="Short Term"/>
    <n v="751"/>
    <x v="11274"/>
    <s v="4 years"/>
    <s v="Own Home"/>
    <s v="Debt Consolidation"/>
    <x v="15953"/>
    <x v="2"/>
    <s v="NA"/>
    <x v="5"/>
    <x v="0"/>
    <x v="10828"/>
    <x v="14243"/>
    <n v="1"/>
    <x v="0"/>
  </r>
  <r>
    <s v="0a9be9f0-f877-4fd6-bcbe-43a11b57c134"/>
    <s v="4eec2909-49e6-4787-ac9d-a8133f27f4a8"/>
    <s v="Charged Off"/>
    <n v="433136"/>
    <s v="Long Term"/>
    <n v="6810"/>
    <x v="11275"/>
    <s v="3 years"/>
    <s v="Home Mortgage"/>
    <s v="Debt Consolidation"/>
    <x v="15954"/>
    <x v="35"/>
    <s v="0"/>
    <x v="8"/>
    <x v="1"/>
    <x v="7937"/>
    <x v="14244"/>
    <n v="0"/>
    <x v="0"/>
  </r>
  <r>
    <s v="194aee4d-d0f9-4062-b202-0304943b7729"/>
    <s v="5c34647a-9ba6-43f3-96ce-a26078b72d12"/>
    <s v="Fully Paid"/>
    <n v="99999999"/>
    <s v="Short Term"/>
    <n v="721"/>
    <x v="11276"/>
    <s v="3 years"/>
    <s v="Rent"/>
    <s v="Debt Consolidation"/>
    <x v="15955"/>
    <x v="95"/>
    <s v="NA"/>
    <x v="4"/>
    <x v="1"/>
    <x v="12813"/>
    <x v="14245"/>
    <n v="0"/>
    <x v="0"/>
  </r>
  <r>
    <s v="f9512a0e-c2f3-47fe-a6df-1a643e40cbd7"/>
    <s v="34555eb2-ac6a-4f47-94ff-7c78d77815d1"/>
    <s v="Fully Paid"/>
    <n v="328922"/>
    <s v="Short Term"/>
    <m/>
    <x v="1"/>
    <s v="9 years"/>
    <s v="Rent"/>
    <s v="Debt Consolidation"/>
    <x v="15956"/>
    <x v="79"/>
    <s v="NA"/>
    <x v="15"/>
    <x v="1"/>
    <x v="12814"/>
    <x v="14246"/>
    <n v="0"/>
    <x v="0"/>
  </r>
  <r>
    <s v="c6282a44-a587-4473-a6ae-ee796cbb7db5"/>
    <s v="c9a6bcb9-0923-4dc1-b98c-34ccfd0088c4"/>
    <s v="Fully Paid"/>
    <n v="336468"/>
    <s v="Short Term"/>
    <n v="696"/>
    <x v="11277"/>
    <s v="3 years"/>
    <s v="Rent"/>
    <s v="Debt Consolidation"/>
    <x v="15957"/>
    <x v="49"/>
    <s v="NA"/>
    <x v="5"/>
    <x v="1"/>
    <x v="12815"/>
    <x v="8750"/>
    <n v="0"/>
    <x v="0"/>
  </r>
  <r>
    <s v="05003318-4ccf-4493-af0f-3dbfb7afe8f3"/>
    <s v="2e260907-8231-47a1-bc5f-22b3a63a42ed"/>
    <s v="Charged Off"/>
    <n v="393602"/>
    <s v="Short Term"/>
    <n v="743"/>
    <x v="11278"/>
    <s v="10+ years"/>
    <s v="Home Mortgage"/>
    <s v="Debt Consolidation"/>
    <x v="15958"/>
    <x v="38"/>
    <s v="NA"/>
    <x v="3"/>
    <x v="1"/>
    <x v="7648"/>
    <x v="14247"/>
    <n v="0"/>
    <x v="0"/>
  </r>
  <r>
    <s v="4b64416a-8964-4dbb-b94a-4091f6646e23"/>
    <s v="39d1458c-294f-40f0-80d2-65e28de2abc8"/>
    <s v="Fully Paid"/>
    <n v="160336"/>
    <s v="Short Term"/>
    <n v="747"/>
    <x v="11279"/>
    <s v="10+ years"/>
    <s v="Home Mortgage"/>
    <s v="Debt Consolidation"/>
    <x v="15959"/>
    <x v="42"/>
    <s v="61"/>
    <x v="2"/>
    <x v="1"/>
    <x v="12816"/>
    <x v="14248"/>
    <n v="0"/>
    <x v="0"/>
  </r>
  <r>
    <s v="fe1c8887-a108-4688-82c6-771cb15ae4e8"/>
    <s v="dca2b6b4-e6e9-4876-a435-80a0abc46a24"/>
    <s v="Fully Paid"/>
    <n v="99999999"/>
    <s v="Short Term"/>
    <n v="730"/>
    <x v="102"/>
    <s v="10+ years"/>
    <s v="Home Mortgage"/>
    <s v="Home Improvements"/>
    <x v="15960"/>
    <x v="184"/>
    <s v="NA"/>
    <x v="17"/>
    <x v="1"/>
    <x v="3032"/>
    <x v="14249"/>
    <n v="0"/>
    <x v="0"/>
  </r>
  <r>
    <s v="3017fadc-2f41-41c2-a56f-d81809a12bae"/>
    <s v="e28d98f9-c947-4e66-91d7-85292f05545b"/>
    <s v="Fully Paid"/>
    <n v="151294"/>
    <s v="Short Term"/>
    <n v="731"/>
    <x v="11280"/>
    <s v="2 years"/>
    <s v="Rent"/>
    <s v="Debt Consolidation"/>
    <x v="15961"/>
    <x v="12"/>
    <s v="52"/>
    <x v="3"/>
    <x v="1"/>
    <x v="12817"/>
    <x v="14250"/>
    <n v="0"/>
    <x v="0"/>
  </r>
  <r>
    <s v="a751dc74-050d-4a79-a203-648d9e490862"/>
    <s v="8ee1b383-2d41-4f18-8db5-5af727127d58"/>
    <s v="Fully Paid"/>
    <n v="343860"/>
    <s v="Short Term"/>
    <n v="746"/>
    <x v="5927"/>
    <s v="8 years"/>
    <s v="Rent"/>
    <s v="Debt Consolidation"/>
    <x v="15962"/>
    <x v="145"/>
    <s v="NA"/>
    <x v="17"/>
    <x v="1"/>
    <x v="12429"/>
    <x v="14251"/>
    <n v="0"/>
    <x v="0"/>
  </r>
  <r>
    <s v="9091fc89-2f4c-408f-b278-5eb695f39198"/>
    <s v="c6879fb8-d681-4d2a-8368-f077d574344e"/>
    <s v="Fully Paid"/>
    <n v="99999999"/>
    <s v="Long Term"/>
    <n v="675"/>
    <x v="11281"/>
    <s v="6 years"/>
    <s v="Rent"/>
    <s v="Debt Consolidation"/>
    <x v="15963"/>
    <x v="191"/>
    <s v="NA"/>
    <x v="3"/>
    <x v="1"/>
    <x v="5030"/>
    <x v="14252"/>
    <n v="0"/>
    <x v="0"/>
  </r>
  <r>
    <s v="b63dd0d5-5b82-4b3a-badb-c95ef9d1c30e"/>
    <s v="3fd14a81-ce38-47c4-9eac-c13aad469a0c"/>
    <s v="Fully Paid"/>
    <n v="352132"/>
    <s v="Short Term"/>
    <n v="744"/>
    <x v="11282"/>
    <s v="10+ years"/>
    <s v="Rent"/>
    <s v="Debt Consolidation"/>
    <x v="15964"/>
    <x v="9"/>
    <s v="NA"/>
    <x v="12"/>
    <x v="0"/>
    <x v="6954"/>
    <x v="14253"/>
    <n v="1"/>
    <x v="0"/>
  </r>
  <r>
    <s v="93ef2da1-8002-4a7f-b15a-92948c7d1385"/>
    <s v="fbabbfc5-e5c2-4589-bd64-7ca2da838f09"/>
    <s v="Fully Paid"/>
    <n v="99999999"/>
    <s v="Short Term"/>
    <n v="750"/>
    <x v="11283"/>
    <s v="3 years"/>
    <s v="Home Mortgage"/>
    <s v="Debt Consolidation"/>
    <x v="15965"/>
    <x v="351"/>
    <s v="NA"/>
    <x v="16"/>
    <x v="1"/>
    <x v="12818"/>
    <x v="14254"/>
    <n v="0"/>
    <x v="0"/>
  </r>
  <r>
    <s v="da972310-523b-4b30-9ac6-c616437ca91c"/>
    <s v="c5d6f149-66fb-4899-b865-d40bf43510aa"/>
    <s v="Charged Off"/>
    <n v="540826"/>
    <s v="Short Term"/>
    <n v="6650"/>
    <x v="11284"/>
    <s v="8 years"/>
    <s v="Home Mortgage"/>
    <s v="Debt Consolidation"/>
    <x v="15966"/>
    <x v="310"/>
    <s v="74"/>
    <x v="10"/>
    <x v="1"/>
    <x v="12819"/>
    <x v="14255"/>
    <n v="0"/>
    <x v="0"/>
  </r>
  <r>
    <s v="5c8cc2ed-7664-46f9-bbdd-9bc6abd2d353"/>
    <s v="5c12af19-d44d-44ab-bf6e-de2911e8eed2"/>
    <s v="Fully Paid"/>
    <n v="318208"/>
    <s v="Long Term"/>
    <n v="687"/>
    <x v="11285"/>
    <s v="3 years"/>
    <s v="Rent"/>
    <s v="Debt Consolidation"/>
    <x v="15967"/>
    <x v="197"/>
    <s v="NA"/>
    <x v="11"/>
    <x v="1"/>
    <x v="12820"/>
    <x v="210"/>
    <n v="0"/>
    <x v="0"/>
  </r>
  <r>
    <s v="be4a8d25-4edf-4c19-8e78-05c01e56270a"/>
    <s v="8fe1add9-7449-4887-9539-e2d4f83af923"/>
    <s v="Fully Paid"/>
    <n v="149512"/>
    <s v="Short Term"/>
    <n v="706"/>
    <x v="11286"/>
    <s v="6 years"/>
    <s v="Home Mortgage"/>
    <s v="other"/>
    <x v="15968"/>
    <x v="45"/>
    <s v="NA"/>
    <x v="15"/>
    <x v="1"/>
    <x v="5926"/>
    <x v="14256"/>
    <n v="0"/>
    <x v="0"/>
  </r>
  <r>
    <s v="b9f25d65-e33b-44bd-83ab-ce6acd6091cf"/>
    <s v="274642fd-8953-4df2-a813-b2dc4732e289"/>
    <s v="Fully Paid"/>
    <n v="110308"/>
    <s v="Short Term"/>
    <n v="745"/>
    <x v="11287"/>
    <s v="10+ years"/>
    <s v="Rent"/>
    <s v="Debt Consolidation"/>
    <x v="2658"/>
    <x v="15"/>
    <s v="NA"/>
    <x v="4"/>
    <x v="1"/>
    <x v="12821"/>
    <x v="14257"/>
    <n v="0"/>
    <x v="0"/>
  </r>
  <r>
    <s v="db960569-e759-4551-aee5-6976f554378d"/>
    <s v="7983fa0a-8110-4ff0-b1b3-40f2d644b279"/>
    <s v="Fully Paid"/>
    <n v="266464"/>
    <s v="Short Term"/>
    <n v="729"/>
    <x v="11288"/>
    <s v="9 years"/>
    <s v="Own Home"/>
    <s v="Debt Consolidation"/>
    <x v="15969"/>
    <x v="133"/>
    <s v="23"/>
    <x v="13"/>
    <x v="1"/>
    <x v="9980"/>
    <x v="14258"/>
    <n v="0"/>
    <x v="0"/>
  </r>
  <r>
    <s v="dfa52308-4577-43e1-bfb6-a7b6c159e56c"/>
    <s v="25d55706-00a2-4aac-ab69-0011f144147f"/>
    <s v="Fully Paid"/>
    <n v="300762"/>
    <s v="Short Term"/>
    <n v="745"/>
    <x v="11289"/>
    <s v="3 years"/>
    <s v="Rent"/>
    <s v="Debt Consolidation"/>
    <x v="15970"/>
    <x v="84"/>
    <s v="39"/>
    <x v="17"/>
    <x v="1"/>
    <x v="1569"/>
    <x v="11189"/>
    <n v="0"/>
    <x v="0"/>
  </r>
  <r>
    <s v="12f53e05-6a11-467a-a2a6-52273b736f54"/>
    <s v="7a6a5ff3-e7fb-4c3a-9ecf-8f9899ab6c97"/>
    <s v="Fully Paid"/>
    <n v="485210"/>
    <s v="Long Term"/>
    <n v="721"/>
    <x v="8881"/>
    <s v="10+ years"/>
    <s v="Own Home"/>
    <s v="Debt Consolidation"/>
    <x v="15971"/>
    <x v="213"/>
    <s v="NA"/>
    <x v="11"/>
    <x v="1"/>
    <x v="12822"/>
    <x v="557"/>
    <n v="0"/>
    <x v="0"/>
  </r>
  <r>
    <s v="6f1b851c-39d5-454f-8042-1f5b040ff9a3"/>
    <s v="00817bdf-135e-4892-93ad-dd9e3d206460"/>
    <s v="Fully Paid"/>
    <n v="447436"/>
    <s v="Long Term"/>
    <n v="650"/>
    <x v="2420"/>
    <s v="5 years"/>
    <s v="Home Mortgage"/>
    <s v="Debt Consolidation"/>
    <x v="15972"/>
    <x v="297"/>
    <s v="NA"/>
    <x v="5"/>
    <x v="1"/>
    <x v="12823"/>
    <x v="526"/>
    <n v="0"/>
    <x v="0"/>
  </r>
  <r>
    <s v="5050cb11-7d04-450b-8e90-593b4fb4d83f"/>
    <s v="48be55e1-0bfb-4eda-9f65-94d942004f27"/>
    <s v="Fully Paid"/>
    <n v="260854"/>
    <s v="Short Term"/>
    <n v="744"/>
    <x v="11290"/>
    <s v="10+ years"/>
    <s v="Home Mortgage"/>
    <s v="Home Improvements"/>
    <x v="15973"/>
    <x v="200"/>
    <s v="NA"/>
    <x v="11"/>
    <x v="1"/>
    <x v="3268"/>
    <x v="14259"/>
    <n v="0"/>
    <x v="0"/>
  </r>
  <r>
    <s v="9d7117e0-b34e-4c46-9b32-467d5f272af6"/>
    <s v="e1f672be-45b9-451b-8561-da7444888893"/>
    <s v="Fully Paid"/>
    <n v="257752"/>
    <s v="Short Term"/>
    <n v="686"/>
    <x v="11291"/>
    <s v="1 year"/>
    <s v="Rent"/>
    <s v="Debt Consolidation"/>
    <x v="15974"/>
    <x v="72"/>
    <s v="3"/>
    <x v="10"/>
    <x v="1"/>
    <x v="12824"/>
    <x v="14260"/>
    <n v="0"/>
    <x v="0"/>
  </r>
  <r>
    <s v="a3e82622-c28c-4784-ad32-24a623751713"/>
    <s v="e7c055f5-afd9-4bd4-88d6-7aa12b172aae"/>
    <s v="Charged Off"/>
    <n v="273108"/>
    <s v="Short Term"/>
    <n v="7420"/>
    <x v="11292"/>
    <s v="10+ years"/>
    <s v="Home Mortgage"/>
    <s v="Debt Consolidation"/>
    <x v="8405"/>
    <x v="310"/>
    <s v="68"/>
    <x v="13"/>
    <x v="1"/>
    <x v="6652"/>
    <x v="14261"/>
    <n v="0"/>
    <x v="0"/>
  </r>
  <r>
    <s v="02f955ba-986d-4143-9c44-d73169c1d480"/>
    <s v="44c8a460-1e27-470d-aee4-9a870a36078d"/>
    <s v="Charged Off"/>
    <n v="625240"/>
    <s v="Short Term"/>
    <n v="742"/>
    <x v="11293"/>
    <s v="4 years"/>
    <s v="Home Mortgage"/>
    <s v="Debt Consolidation"/>
    <x v="15975"/>
    <x v="57"/>
    <s v="NA"/>
    <x v="7"/>
    <x v="1"/>
    <x v="12825"/>
    <x v="14262"/>
    <n v="0"/>
    <x v="0"/>
  </r>
  <r>
    <s v="e30d225e-39c1-418e-bb69-ccf5fa4a4a6f"/>
    <s v="4744852c-d676-4dad-a59e-620990c90b9a"/>
    <s v="Fully Paid"/>
    <n v="218020"/>
    <s v="Short Term"/>
    <n v="733"/>
    <x v="11294"/>
    <s v="3 years"/>
    <s v="Home Mortgage"/>
    <s v="Debt Consolidation"/>
    <x v="15976"/>
    <x v="145"/>
    <s v="NA"/>
    <x v="15"/>
    <x v="0"/>
    <x v="12826"/>
    <x v="14263"/>
    <n v="1"/>
    <x v="0"/>
  </r>
  <r>
    <s v="e70bf412-42d7-4530-9821-76866b13f6af"/>
    <s v="b0d6f8a6-5af9-4cb6-944b-3f040697daec"/>
    <s v="Fully Paid"/>
    <n v="222068"/>
    <s v="Short Term"/>
    <m/>
    <x v="1"/>
    <s v="10+ years"/>
    <s v="Home Mortgage"/>
    <s v="Debt Consolidation"/>
    <x v="15977"/>
    <x v="249"/>
    <s v="21"/>
    <x v="13"/>
    <x v="1"/>
    <x v="11715"/>
    <x v="6668"/>
    <n v="0"/>
    <x v="0"/>
  </r>
  <r>
    <s v="31af39cc-dce5-4250-a980-1aab8f8de935"/>
    <s v="f35c9018-cbb7-4c07-8ece-f68da26480f4"/>
    <s v="Fully Paid"/>
    <n v="35574"/>
    <s v="Short Term"/>
    <n v="704"/>
    <x v="11295"/>
    <s v="8 years"/>
    <s v="Home Mortgage"/>
    <s v="other"/>
    <x v="15978"/>
    <x v="232"/>
    <s v="NA"/>
    <x v="6"/>
    <x v="1"/>
    <x v="8323"/>
    <x v="12070"/>
    <n v="0"/>
    <x v="0"/>
  </r>
  <r>
    <s v="f69cf78c-fa35-4f20-bb9e-f6f4297ae463"/>
    <s v="b8d7a61f-757d-4a0c-940b-644b0f10b214"/>
    <s v="Charged Off"/>
    <n v="133496"/>
    <s v="Short Term"/>
    <m/>
    <x v="1"/>
    <s v="8 years"/>
    <s v="Home Mortgage"/>
    <s v="Debt Consolidation"/>
    <x v="6250"/>
    <x v="228"/>
    <s v="34"/>
    <x v="5"/>
    <x v="1"/>
    <x v="12827"/>
    <x v="14264"/>
    <n v="0"/>
    <x v="0"/>
  </r>
  <r>
    <s v="2eea229c-bae3-4f01-8ad8-308900136993"/>
    <s v="e066f801-acc7-468a-a3fe-ec89a272f192"/>
    <s v="Charged Off"/>
    <n v="222024"/>
    <s v="Long Term"/>
    <m/>
    <x v="1"/>
    <s v="6 years"/>
    <s v="Rent"/>
    <s v="Debt Consolidation"/>
    <x v="15979"/>
    <x v="91"/>
    <s v="NA"/>
    <x v="3"/>
    <x v="1"/>
    <x v="5374"/>
    <x v="14265"/>
    <n v="0"/>
    <x v="0"/>
  </r>
  <r>
    <s v="42727eb6-40b2-4517-a169-8c96c04290b5"/>
    <s v="a589571d-c4ac-435f-8504-be02ac850d0e"/>
    <s v="Charged Off"/>
    <n v="121286"/>
    <s v="Short Term"/>
    <n v="697"/>
    <x v="11296"/>
    <s v="4 years"/>
    <s v="Rent"/>
    <s v="Debt Consolidation"/>
    <x v="15980"/>
    <x v="220"/>
    <s v="73"/>
    <x v="3"/>
    <x v="0"/>
    <x v="8516"/>
    <x v="14266"/>
    <n v="1"/>
    <x v="0"/>
  </r>
  <r>
    <s v="aa51f419-00a2-4445-a284-34f5b1cdc2d2"/>
    <s v="58886172-5424-4663-99eb-feda1b1a6db5"/>
    <s v="Fully Paid"/>
    <n v="222596"/>
    <s v="Short Term"/>
    <n v="722"/>
    <x v="11297"/>
    <s v="n/a"/>
    <s v="Home Mortgage"/>
    <s v="Debt Consolidation"/>
    <x v="15981"/>
    <x v="113"/>
    <s v="29"/>
    <x v="12"/>
    <x v="1"/>
    <x v="12828"/>
    <x v="14267"/>
    <n v="0"/>
    <x v="0"/>
  </r>
  <r>
    <s v="96b893a9-5391-42f9-83be-682d66f384ea"/>
    <s v="5688bb8f-67fa-4958-b78d-a499d24511f2"/>
    <s v="Charged Off"/>
    <n v="263362"/>
    <s v="Long Term"/>
    <n v="663"/>
    <x v="11298"/>
    <s v="10+ years"/>
    <s v="Own Home"/>
    <s v="Debt Consolidation"/>
    <x v="15982"/>
    <x v="194"/>
    <s v="NA"/>
    <x v="14"/>
    <x v="1"/>
    <x v="12829"/>
    <x v="14268"/>
    <n v="0"/>
    <x v="0"/>
  </r>
  <r>
    <s v="4f497dfc-1816-43b0-80f2-210114e83673"/>
    <s v="08d21b7c-9d25-4d05-a13c-4d995357b174"/>
    <s v="Fully Paid"/>
    <n v="99999999"/>
    <s v="Long Term"/>
    <n v="677"/>
    <x v="11299"/>
    <s v="5 years"/>
    <s v="Home Mortgage"/>
    <s v="Home Improvements"/>
    <x v="10987"/>
    <x v="244"/>
    <s v="76"/>
    <x v="13"/>
    <x v="0"/>
    <x v="8850"/>
    <x v="12978"/>
    <n v="0"/>
    <x v="0"/>
  </r>
  <r>
    <s v="f6d0d56e-c49c-4db7-9d7f-836209dd255e"/>
    <s v="3e2aced4-ee72-48da-b6af-17edcae56514"/>
    <s v="Charged Off"/>
    <n v="22396"/>
    <s v="Short Term"/>
    <n v="665"/>
    <x v="11300"/>
    <s v="2 years"/>
    <s v="Rent"/>
    <s v="Debt Consolidation"/>
    <x v="15983"/>
    <x v="432"/>
    <s v="NA"/>
    <x v="6"/>
    <x v="1"/>
    <x v="10334"/>
    <x v="14269"/>
    <n v="0"/>
    <x v="0"/>
  </r>
  <r>
    <s v="83a395ee-b5c7-434d-ab13-a6228e028079"/>
    <s v="42c1b369-6926-495f-b326-875b9a1c588b"/>
    <s v="Fully Paid"/>
    <n v="260722"/>
    <s v="Long Term"/>
    <n v="686"/>
    <x v="11301"/>
    <s v="6 years"/>
    <s v="Rent"/>
    <s v="Debt Consolidation"/>
    <x v="15984"/>
    <x v="38"/>
    <s v="NA"/>
    <x v="13"/>
    <x v="1"/>
    <x v="3570"/>
    <x v="14270"/>
    <n v="0"/>
    <x v="0"/>
  </r>
  <r>
    <s v="da063a5c-c889-4eca-b06f-acf5d85f83b7"/>
    <s v="0622177a-176f-462b-8592-050cd6c7285b"/>
    <s v="Fully Paid"/>
    <n v="99999999"/>
    <s v="Short Term"/>
    <n v="741"/>
    <x v="11302"/>
    <s v="10+ years"/>
    <s v="Home Mortgage"/>
    <s v="other"/>
    <x v="15985"/>
    <x v="200"/>
    <s v="27"/>
    <x v="16"/>
    <x v="0"/>
    <x v="12830"/>
    <x v="14271"/>
    <n v="0"/>
    <x v="0"/>
  </r>
  <r>
    <s v="e6272ca2-ee23-46bd-8566-efca738d84de"/>
    <s v="367cb071-7733-4b5d-b941-4ab982936e7e"/>
    <s v="Fully Paid"/>
    <n v="259094"/>
    <s v="Short Term"/>
    <n v="724"/>
    <x v="10020"/>
    <s v="5 years"/>
    <s v="Rent"/>
    <s v="Debt Consolidation"/>
    <x v="15986"/>
    <x v="96"/>
    <s v="NA"/>
    <x v="11"/>
    <x v="1"/>
    <x v="1306"/>
    <x v="3005"/>
    <n v="0"/>
    <x v="0"/>
  </r>
  <r>
    <s v="a9954d25-6e08-4eaf-b6d9-4700d03e37f6"/>
    <s v="b42b3533-15bb-46a2-9dbf-9d37dde95dad"/>
    <s v="Fully Paid"/>
    <n v="262306"/>
    <s v="Short Term"/>
    <n v="750"/>
    <x v="11303"/>
    <s v="&lt; 1 year"/>
    <s v="Own Home"/>
    <s v="Debt Consolidation"/>
    <x v="15987"/>
    <x v="62"/>
    <s v="NA"/>
    <x v="14"/>
    <x v="1"/>
    <x v="12831"/>
    <x v="14272"/>
    <n v="0"/>
    <x v="0"/>
  </r>
  <r>
    <s v="5027b5fa-f94f-4841-8bd6-22e43da7f5bf"/>
    <s v="2c81e4e4-0f0a-4650-ba1c-20ce5f198eb4"/>
    <s v="Charged Off"/>
    <n v="61732"/>
    <s v="Long Term"/>
    <n v="7230"/>
    <x v="11304"/>
    <s v="&lt; 1 year"/>
    <s v="Rent"/>
    <s v="other"/>
    <x v="15988"/>
    <x v="42"/>
    <s v="78"/>
    <x v="6"/>
    <x v="1"/>
    <x v="12832"/>
    <x v="1781"/>
    <n v="0"/>
    <x v="0"/>
  </r>
  <r>
    <s v="0bc1d297-a5a4-478c-aa92-8f1b5c990c7c"/>
    <s v="d95a9053-2ffe-435e-a022-9a80711193ea"/>
    <s v="Fully Paid"/>
    <n v="334994"/>
    <s v="Long Term"/>
    <n v="717"/>
    <x v="11206"/>
    <s v="10+ years"/>
    <s v="Rent"/>
    <s v="Debt Consolidation"/>
    <x v="2759"/>
    <x v="101"/>
    <s v="NA"/>
    <x v="17"/>
    <x v="1"/>
    <x v="1740"/>
    <x v="14273"/>
    <n v="0"/>
    <x v="0"/>
  </r>
  <r>
    <s v="5261fd72-061a-4037-9388-78ee92e2cb5e"/>
    <s v="10de0b8c-6d88-49b5-81b1-e95cfdbed259"/>
    <s v="Fully Paid"/>
    <n v="143440"/>
    <s v="Short Term"/>
    <n v="743"/>
    <x v="11305"/>
    <s v="&lt; 1 year"/>
    <s v="Rent"/>
    <s v="Debt Consolidation"/>
    <x v="15989"/>
    <x v="170"/>
    <s v="NA"/>
    <x v="11"/>
    <x v="1"/>
    <x v="12833"/>
    <x v="14274"/>
    <n v="0"/>
    <x v="0"/>
  </r>
  <r>
    <s v="031a309d-f567-4f76-8185-f993d09befb5"/>
    <s v="336e7d27-431f-469c-95b0-85435e998b40"/>
    <s v="Fully Paid"/>
    <n v="180158"/>
    <s v="Long Term"/>
    <n v="702"/>
    <x v="11306"/>
    <s v="10+ years"/>
    <s v="Rent"/>
    <s v="other"/>
    <x v="14393"/>
    <x v="179"/>
    <s v="15"/>
    <x v="10"/>
    <x v="1"/>
    <x v="12834"/>
    <x v="14275"/>
    <n v="0"/>
    <x v="0"/>
  </r>
  <r>
    <s v="9b6c225a-df22-4766-bee7-36ac90297bed"/>
    <s v="4fb2a7f5-4339-4e27-91a2-81f67a158399"/>
    <s v="Charged Off"/>
    <n v="331584"/>
    <s v="Short Term"/>
    <n v="720"/>
    <x v="11307"/>
    <s v="2 years"/>
    <s v="Home Mortgage"/>
    <s v="Business Loan"/>
    <x v="15990"/>
    <x v="23"/>
    <s v="25"/>
    <x v="3"/>
    <x v="2"/>
    <x v="5953"/>
    <x v="5148"/>
    <n v="1"/>
    <x v="1"/>
  </r>
  <r>
    <s v="d37a7ae8-e641-4d54-b83b-0ca4ea2486a3"/>
    <s v="b672be21-afd4-41a5-8988-1cae541d023c"/>
    <s v="Fully Paid"/>
    <n v="220506"/>
    <s v="Short Term"/>
    <n v="718"/>
    <x v="11308"/>
    <s v="4 years"/>
    <s v="Rent"/>
    <s v="Debt Consolidation"/>
    <x v="15991"/>
    <x v="196"/>
    <s v="49"/>
    <x v="23"/>
    <x v="1"/>
    <x v="12835"/>
    <x v="14276"/>
    <n v="0"/>
    <x v="0"/>
  </r>
  <r>
    <s v="81bd4af1-90b4-4852-8cd4-cafd331f876d"/>
    <s v="b7adf45f-9c9d-455f-9f66-43c3d58737ac"/>
    <s v="Fully Paid"/>
    <n v="220088"/>
    <s v="Short Term"/>
    <m/>
    <x v="1"/>
    <s v="9 years"/>
    <s v="Rent"/>
    <s v="Debt Consolidation"/>
    <x v="15992"/>
    <x v="64"/>
    <s v="NA"/>
    <x v="35"/>
    <x v="1"/>
    <x v="100"/>
    <x v="14277"/>
    <n v="0"/>
    <x v="0"/>
  </r>
  <r>
    <s v="b4022c80-a176-4b9d-831a-e8bfd2399b09"/>
    <s v="4438aa42-3091-4f8d-ac50-8187ff556de7"/>
    <s v="Fully Paid"/>
    <n v="52316"/>
    <s v="Short Term"/>
    <m/>
    <x v="1"/>
    <s v="10+ years"/>
    <s v="Home Mortgage"/>
    <s v="Debt Consolidation"/>
    <x v="15993"/>
    <x v="169"/>
    <s v="38"/>
    <x v="0"/>
    <x v="1"/>
    <x v="12836"/>
    <x v="14278"/>
    <n v="0"/>
    <x v="0"/>
  </r>
  <r>
    <s v="70e23862-040e-46d0-958a-04fe2c17a4da"/>
    <s v="a3eebfa5-5c47-40a5-8ede-87373b6d9524"/>
    <s v="Charged Off"/>
    <n v="202730"/>
    <s v="Short Term"/>
    <n v="733"/>
    <x v="11309"/>
    <s v="&lt; 1 year"/>
    <s v="Rent"/>
    <s v="Debt Consolidation"/>
    <x v="15994"/>
    <x v="82"/>
    <s v="NA"/>
    <x v="10"/>
    <x v="1"/>
    <x v="12837"/>
    <x v="14279"/>
    <n v="0"/>
    <x v="0"/>
  </r>
  <r>
    <s v="c996c6c8-cac2-4065-892c-25364622f95c"/>
    <s v="ba21abb3-fff7-4c6a-938c-948494c31e84"/>
    <s v="Charged Off"/>
    <n v="457710"/>
    <s v="Short Term"/>
    <n v="600"/>
    <x v="906"/>
    <s v="5 years"/>
    <s v="Own Home"/>
    <s v="Debt Consolidation"/>
    <x v="15995"/>
    <x v="120"/>
    <s v="18"/>
    <x v="0"/>
    <x v="1"/>
    <x v="12838"/>
    <x v="14280"/>
    <n v="0"/>
    <x v="0"/>
  </r>
  <r>
    <s v="2ac37239-7501-4e2c-b9e1-906c9973929e"/>
    <s v="fa873408-7327-4b2c-8712-4b6f441033e9"/>
    <s v="Fully Paid"/>
    <n v="228052"/>
    <s v="Short Term"/>
    <n v="731"/>
    <x v="11310"/>
    <s v="3 years"/>
    <s v="Own Home"/>
    <s v="Debt Consolidation"/>
    <x v="15996"/>
    <x v="3"/>
    <s v="NA"/>
    <x v="10"/>
    <x v="1"/>
    <x v="12839"/>
    <x v="14281"/>
    <n v="0"/>
    <x v="0"/>
  </r>
  <r>
    <s v="4db57c96-4c24-4484-93d4-6051b6cd906c"/>
    <s v="27901030-34ef-448f-984e-2340ed8d0bef"/>
    <s v="Charged Off"/>
    <n v="262768"/>
    <s v="Long Term"/>
    <m/>
    <x v="1"/>
    <s v="2 years"/>
    <s v="Home Mortgage"/>
    <s v="Debt Consolidation"/>
    <x v="15997"/>
    <x v="64"/>
    <s v="NA"/>
    <x v="11"/>
    <x v="0"/>
    <x v="12840"/>
    <x v="14282"/>
    <n v="0"/>
    <x v="0"/>
  </r>
  <r>
    <s v="d9cb2ad7-907c-44cb-80ac-d502a6ccca1d"/>
    <s v="00321e24-7afe-41ed-86e0-8014e604021f"/>
    <s v="Charged Off"/>
    <n v="381700"/>
    <s v="Long Term"/>
    <n v="715"/>
    <x v="11311"/>
    <s v="5 years"/>
    <s v="Rent"/>
    <s v="Debt Consolidation"/>
    <x v="15998"/>
    <x v="130"/>
    <s v="NA"/>
    <x v="14"/>
    <x v="1"/>
    <x v="12841"/>
    <x v="3684"/>
    <n v="0"/>
    <x v="0"/>
  </r>
  <r>
    <s v="6a53e3e5-c1e3-4dc4-821b-e60db76a6f5d"/>
    <s v="f04663fb-787a-477c-b24e-bb2e149c5600"/>
    <s v="Fully Paid"/>
    <n v="184910"/>
    <s v="Short Term"/>
    <n v="712"/>
    <x v="11312"/>
    <s v="1 year"/>
    <s v="Home Mortgage"/>
    <s v="other"/>
    <x v="15999"/>
    <x v="184"/>
    <s v="25"/>
    <x v="17"/>
    <x v="0"/>
    <x v="12842"/>
    <x v="9077"/>
    <n v="0"/>
    <x v="0"/>
  </r>
  <r>
    <s v="04389e72-27f6-4554-8e45-3e6293cd2779"/>
    <s v="be3ead23-4621-4aff-a38d-7ff1e06ca56c"/>
    <s v="Charged Off"/>
    <n v="322916"/>
    <s v="Short Term"/>
    <n v="708"/>
    <x v="11313"/>
    <s v="n/a"/>
    <s v="Rent"/>
    <s v="Debt Consolidation"/>
    <x v="16000"/>
    <x v="77"/>
    <s v="54"/>
    <x v="11"/>
    <x v="4"/>
    <x v="12843"/>
    <x v="10856"/>
    <n v="4"/>
    <x v="0"/>
  </r>
  <r>
    <s v="77b8dd14-e1ba-42a0-8ee4-c2b8512fecd4"/>
    <s v="693f79f4-9e28-4eea-bfef-46032decf4c6"/>
    <s v="Charged Off"/>
    <n v="779240"/>
    <s v="Long Term"/>
    <n v="701"/>
    <x v="11314"/>
    <s v="10+ years"/>
    <s v="Home Mortgage"/>
    <s v="Debt Consolidation"/>
    <x v="16001"/>
    <x v="104"/>
    <s v="68"/>
    <x v="3"/>
    <x v="1"/>
    <x v="12844"/>
    <x v="14283"/>
    <n v="0"/>
    <x v="0"/>
  </r>
  <r>
    <s v="72e50634-e18c-4c19-8269-8945a782b44d"/>
    <s v="0e1f316b-3510-402c-bf1e-c86c05a9d671"/>
    <s v="Fully Paid"/>
    <n v="765842"/>
    <s v="Long Term"/>
    <n v="658"/>
    <x v="11315"/>
    <s v="7 years"/>
    <s v="Home Mortgage"/>
    <s v="Debt Consolidation"/>
    <x v="16002"/>
    <x v="146"/>
    <s v="7"/>
    <x v="17"/>
    <x v="1"/>
    <x v="2939"/>
    <x v="9783"/>
    <n v="0"/>
    <x v="0"/>
  </r>
  <r>
    <s v="6011c4ee-3114-4c88-88a4-224ac10fedf0"/>
    <s v="a1fd3f28-a256-434f-b6c5-549d2e812e39"/>
    <s v="Fully Paid"/>
    <n v="445896"/>
    <s v="Short Term"/>
    <n v="715"/>
    <x v="11316"/>
    <s v="&lt; 1 year"/>
    <s v="Rent"/>
    <s v="Debt Consolidation"/>
    <x v="16003"/>
    <x v="10"/>
    <s v="NA"/>
    <x v="14"/>
    <x v="1"/>
    <x v="12845"/>
    <x v="14284"/>
    <n v="0"/>
    <x v="0"/>
  </r>
  <r>
    <s v="41ea8ca4-433c-42f2-9f3d-757a820fa3ba"/>
    <s v="41a79c28-fbf4-4e48-b9a9-573752a4dad8"/>
    <s v="Charged Off"/>
    <n v="310992"/>
    <s v="Short Term"/>
    <n v="728"/>
    <x v="11317"/>
    <s v="10+ years"/>
    <s v="Rent"/>
    <s v="Debt Consolidation"/>
    <x v="16004"/>
    <x v="182"/>
    <s v="NA"/>
    <x v="12"/>
    <x v="1"/>
    <x v="5640"/>
    <x v="14285"/>
    <n v="0"/>
    <x v="0"/>
  </r>
  <r>
    <s v="822e7bab-86d4-4366-818e-67524a3be790"/>
    <s v="fc782506-a40b-4c86-ae1a-3d8334bbdcd0"/>
    <s v="Charged Off"/>
    <n v="269038"/>
    <s v="Short Term"/>
    <m/>
    <x v="1"/>
    <s v="4 years"/>
    <s v="Rent"/>
    <s v="Buy House"/>
    <x v="16005"/>
    <x v="23"/>
    <s v="NA"/>
    <x v="0"/>
    <x v="1"/>
    <x v="7595"/>
    <x v="12512"/>
    <n v="0"/>
    <x v="0"/>
  </r>
  <r>
    <s v="88fb8aad-218a-407c-be74-5830357a6824"/>
    <s v="67c63b93-8a54-48be-ab75-6c44152d4369"/>
    <s v="Charged Off"/>
    <n v="752752"/>
    <s v="Short Term"/>
    <n v="702"/>
    <x v="11318"/>
    <s v="10+ years"/>
    <s v="Home Mortgage"/>
    <s v="Debt Consolidation"/>
    <x v="16006"/>
    <x v="10"/>
    <s v="NA"/>
    <x v="7"/>
    <x v="1"/>
    <x v="12846"/>
    <x v="14286"/>
    <n v="0"/>
    <x v="0"/>
  </r>
  <r>
    <s v="0a5d9193-1de9-4cc4-9813-b2c76c39207b"/>
    <s v="4910245f-8977-4bce-a451-758987dd22ff"/>
    <s v="Fully Paid"/>
    <n v="198220"/>
    <s v="Short Term"/>
    <n v="744"/>
    <x v="3512"/>
    <s v="8 years"/>
    <s v="Rent"/>
    <s v="Debt Consolidation"/>
    <x v="16007"/>
    <x v="146"/>
    <s v="NA"/>
    <x v="3"/>
    <x v="1"/>
    <x v="12847"/>
    <x v="8273"/>
    <n v="0"/>
    <x v="0"/>
  </r>
  <r>
    <s v="7aab2c62-3036-46a2-9050-92d163cda80a"/>
    <s v="7bf9d2f6-a230-4558-90c7-576bc6dd6746"/>
    <s v="Fully Paid"/>
    <n v="99999999"/>
    <s v="Short Term"/>
    <n v="746"/>
    <x v="11319"/>
    <s v="10+ years"/>
    <s v="Home Mortgage"/>
    <s v="Debt Consolidation"/>
    <x v="16008"/>
    <x v="45"/>
    <s v="63"/>
    <x v="11"/>
    <x v="1"/>
    <x v="6235"/>
    <x v="14287"/>
    <n v="0"/>
    <x v="0"/>
  </r>
  <r>
    <s v="6da636d8-f542-409f-a099-ca63f5c9be79"/>
    <s v="a43665f4-9f79-4b24-92ed-4454c0ba629c"/>
    <s v="Fully Paid"/>
    <n v="762608"/>
    <s v="Short Term"/>
    <n v="723"/>
    <x v="11320"/>
    <s v="&lt; 1 year"/>
    <s v="Home Mortgage"/>
    <s v="Debt Consolidation"/>
    <x v="16009"/>
    <x v="221"/>
    <s v="NA"/>
    <x v="5"/>
    <x v="1"/>
    <x v="12848"/>
    <x v="7387"/>
    <n v="0"/>
    <x v="0"/>
  </r>
  <r>
    <s v="fed3881d-7823-44c8-8dde-6a466486f49e"/>
    <s v="e5b9ea5b-1b7f-4051-bed4-07739dfca5c7"/>
    <s v="Fully Paid"/>
    <n v="757614"/>
    <s v="Short Term"/>
    <n v="711"/>
    <x v="11321"/>
    <s v="2 years"/>
    <s v="Own Home"/>
    <s v="Debt Consolidation"/>
    <x v="16010"/>
    <x v="82"/>
    <s v="NA"/>
    <x v="15"/>
    <x v="1"/>
    <x v="10284"/>
    <x v="7429"/>
    <n v="0"/>
    <x v="0"/>
  </r>
  <r>
    <s v="b2b8011f-7b12-4d10-bb7c-0882ae294f97"/>
    <s v="e1b21e1c-41c2-4a54-95d8-679aacbf39ec"/>
    <s v="Fully Paid"/>
    <n v="519618"/>
    <s v="Long Term"/>
    <m/>
    <x v="1"/>
    <s v="10+ years"/>
    <s v="Home Mortgage"/>
    <s v="Debt Consolidation"/>
    <x v="16011"/>
    <x v="173"/>
    <s v="57"/>
    <x v="4"/>
    <x v="1"/>
    <x v="12849"/>
    <x v="14288"/>
    <n v="0"/>
    <x v="0"/>
  </r>
  <r>
    <s v="bddccd10-cc0a-4f6f-84db-6ee18cab3701"/>
    <s v="fa0e0d60-9fdd-405c-be1d-6151428d7d6b"/>
    <s v="Fully Paid"/>
    <n v="224818"/>
    <s v="Short Term"/>
    <n v="737"/>
    <x v="11322"/>
    <s v="1 year"/>
    <s v="Rent"/>
    <s v="Debt Consolidation"/>
    <x v="16012"/>
    <x v="120"/>
    <s v="NA"/>
    <x v="12"/>
    <x v="1"/>
    <x v="12850"/>
    <x v="14289"/>
    <n v="0"/>
    <x v="0"/>
  </r>
  <r>
    <s v="80fe5e6e-f4f5-416a-b116-446561ddbec7"/>
    <s v="846d1a93-6df2-4e02-bbee-ec12bb13a3a2"/>
    <s v="Fully Paid"/>
    <n v="99999999"/>
    <s v="Short Term"/>
    <n v="738"/>
    <x v="11323"/>
    <s v="7 years"/>
    <s v="Rent"/>
    <s v="Debt Consolidation"/>
    <x v="16013"/>
    <x v="288"/>
    <s v="NA"/>
    <x v="11"/>
    <x v="1"/>
    <x v="4645"/>
    <x v="10348"/>
    <n v="0"/>
    <x v="0"/>
  </r>
  <r>
    <s v="fa5ef671-6a47-4859-a151-c1cc9fe5a92a"/>
    <s v="4a82b69a-b8ca-4af7-acb7-1328e1f42898"/>
    <s v="Charged Off"/>
    <n v="120296"/>
    <s v="Short Term"/>
    <n v="747"/>
    <x v="11324"/>
    <s v="n/a"/>
    <s v="Home Mortgage"/>
    <s v="Debt Consolidation"/>
    <x v="16014"/>
    <x v="180"/>
    <s v="NA"/>
    <x v="10"/>
    <x v="1"/>
    <x v="12042"/>
    <x v="14290"/>
    <n v="0"/>
    <x v="0"/>
  </r>
  <r>
    <s v="45669b1b-918e-401f-8bd4-010368626ad4"/>
    <s v="c3e551eb-a24a-4a20-aab0-b8e5b87a5404"/>
    <s v="Fully Paid"/>
    <n v="351516"/>
    <s v="Long Term"/>
    <n v="608"/>
    <x v="1751"/>
    <s v="3 years"/>
    <s v="Home Mortgage"/>
    <s v="Debt Consolidation"/>
    <x v="16015"/>
    <x v="172"/>
    <s v="NA"/>
    <x v="16"/>
    <x v="1"/>
    <x v="12851"/>
    <x v="14291"/>
    <n v="0"/>
    <x v="0"/>
  </r>
  <r>
    <s v="cc177979-a69d-4a55-b753-c463ab463546"/>
    <s v="9caeeac5-3771-4ac5-83dc-b6471141125b"/>
    <s v="Charged Off"/>
    <n v="558866"/>
    <s v="Long Term"/>
    <n v="709"/>
    <x v="7725"/>
    <s v="2 years"/>
    <s v="Home Mortgage"/>
    <s v="Debt Consolidation"/>
    <x v="16016"/>
    <x v="107"/>
    <s v="NA"/>
    <x v="17"/>
    <x v="0"/>
    <x v="12852"/>
    <x v="14292"/>
    <n v="1"/>
    <x v="0"/>
  </r>
  <r>
    <s v="3a67c799-6ae3-411d-95f2-e61a990f6b7f"/>
    <s v="8e38cab3-7e92-4277-aadf-a0bc33273d1d"/>
    <s v="Fully Paid"/>
    <n v="118514"/>
    <s v="Short Term"/>
    <m/>
    <x v="1"/>
    <s v="9 years"/>
    <s v="Home Mortgage"/>
    <s v="Debt Consolidation"/>
    <x v="16017"/>
    <x v="230"/>
    <s v="NA"/>
    <x v="3"/>
    <x v="1"/>
    <x v="12853"/>
    <x v="14293"/>
    <n v="0"/>
    <x v="0"/>
  </r>
  <r>
    <s v="3f353a12-a7d8-47bf-95db-46955e1f9e0d"/>
    <s v="cd8e7a92-ba6f-437e-a19b-3882b95c94c9"/>
    <s v="Charged Off"/>
    <n v="249766"/>
    <s v="Long Term"/>
    <m/>
    <x v="1"/>
    <s v="1 year"/>
    <s v="Rent"/>
    <s v="Debt Consolidation"/>
    <x v="5950"/>
    <x v="49"/>
    <s v="NA"/>
    <x v="15"/>
    <x v="1"/>
    <x v="12854"/>
    <x v="14294"/>
    <n v="0"/>
    <x v="0"/>
  </r>
  <r>
    <s v="da79d832-52fe-4600-a70f-bdb2d0c6856a"/>
    <s v="537b0829-81e5-4a58-8779-cace0faad42a"/>
    <s v="Fully Paid"/>
    <n v="99999999"/>
    <s v="Short Term"/>
    <n v="732"/>
    <x v="5976"/>
    <s v="2 years"/>
    <s v="Home Mortgage"/>
    <s v="Debt Consolidation"/>
    <x v="16018"/>
    <x v="55"/>
    <s v="36"/>
    <x v="14"/>
    <x v="1"/>
    <x v="12855"/>
    <x v="5897"/>
    <n v="0"/>
    <x v="0"/>
  </r>
  <r>
    <s v="29bf5b03-4a40-4366-b7bb-daaa04170b74"/>
    <s v="30f32750-ab20-47c6-9e8e-a46a19a4a551"/>
    <s v="Fully Paid"/>
    <n v="99999999"/>
    <s v="Short Term"/>
    <n v="745"/>
    <x v="11325"/>
    <s v="10+ years"/>
    <s v="Rent"/>
    <s v="Debt Consolidation"/>
    <x v="16019"/>
    <x v="194"/>
    <s v="NA"/>
    <x v="16"/>
    <x v="1"/>
    <x v="12856"/>
    <x v="14295"/>
    <n v="0"/>
    <x v="0"/>
  </r>
  <r>
    <s v="e6e317bd-37af-449b-b296-edfbb8d047c7"/>
    <s v="c22103d4-f5f7-4ae1-9b9f-d06d058d7e05"/>
    <s v="Fully Paid"/>
    <n v="364848"/>
    <s v="Short Term"/>
    <n v="708"/>
    <x v="11326"/>
    <s v="8 years"/>
    <s v="Own Home"/>
    <s v="Debt Consolidation"/>
    <x v="16020"/>
    <x v="29"/>
    <s v="NA"/>
    <x v="3"/>
    <x v="1"/>
    <x v="12857"/>
    <x v="14296"/>
    <n v="0"/>
    <x v="0"/>
  </r>
  <r>
    <s v="68a415f6-72eb-4dd3-8abe-de143a8327e4"/>
    <s v="179bd732-d544-4581-aeb2-c489cd529b06"/>
    <s v="Fully Paid"/>
    <n v="704352"/>
    <s v="Short Term"/>
    <n v="742"/>
    <x v="11327"/>
    <s v="10+ years"/>
    <s v="Home Mortgage"/>
    <s v="Debt Consolidation"/>
    <x v="16021"/>
    <x v="17"/>
    <s v="NA"/>
    <x v="16"/>
    <x v="1"/>
    <x v="12858"/>
    <x v="14297"/>
    <n v="0"/>
    <x v="0"/>
  </r>
  <r>
    <s v="cabb9c39-cb37-4a6c-9844-b6423eb5091f"/>
    <s v="07fdec02-1641-40bd-9c17-bd808f79ef64"/>
    <s v="Fully Paid"/>
    <n v="392436"/>
    <s v="Short Term"/>
    <m/>
    <x v="1"/>
    <s v="n/a"/>
    <s v="Home Mortgage"/>
    <s v="Debt Consolidation"/>
    <x v="16022"/>
    <x v="230"/>
    <s v="15"/>
    <x v="10"/>
    <x v="1"/>
    <x v="11646"/>
    <x v="14298"/>
    <n v="0"/>
    <x v="0"/>
  </r>
  <r>
    <s v="a8834ef2-e044-4951-bf16-139d555a70da"/>
    <s v="2668a701-f94a-4214-a124-f5b4a7b7877b"/>
    <s v="Fully Paid"/>
    <n v="217734"/>
    <s v="Short Term"/>
    <n v="664"/>
    <x v="11328"/>
    <s v="5 years"/>
    <s v="Home Mortgage"/>
    <s v="small_business"/>
    <x v="16023"/>
    <x v="145"/>
    <s v="23"/>
    <x v="15"/>
    <x v="1"/>
    <x v="12859"/>
    <x v="14299"/>
    <n v="0"/>
    <x v="0"/>
  </r>
  <r>
    <s v="814ba4d5-5a6f-47ea-a83b-ee64c9f414dc"/>
    <s v="3bddb4a5-fd4f-49ef-b095-f628a4569427"/>
    <s v="Fully Paid"/>
    <n v="458128"/>
    <s v="Long Term"/>
    <m/>
    <x v="1"/>
    <s v="5 years"/>
    <s v="Home Mortgage"/>
    <s v="Debt Consolidation"/>
    <x v="16024"/>
    <x v="102"/>
    <s v="27"/>
    <x v="3"/>
    <x v="1"/>
    <x v="87"/>
    <x v="9487"/>
    <n v="0"/>
    <x v="0"/>
  </r>
  <r>
    <s v="af627c85-6d94-45a7-b3ee-9ffbe15e2e08"/>
    <s v="7fb6d668-8446-4d3a-8e5c-a6f875e77fe0"/>
    <s v="Fully Paid"/>
    <n v="99999999"/>
    <s v="Short Term"/>
    <n v="724"/>
    <x v="11329"/>
    <s v="2 years"/>
    <s v="Home Mortgage"/>
    <s v="Debt Consolidation"/>
    <x v="3109"/>
    <x v="147"/>
    <s v="NA"/>
    <x v="8"/>
    <x v="1"/>
    <x v="12860"/>
    <x v="14300"/>
    <n v="0"/>
    <x v="0"/>
  </r>
  <r>
    <s v="0405cb34-e5b8-453d-9d1c-6effaa9d6f08"/>
    <s v="515cc631-e6d0-4765-bd28-fbe2b5722a78"/>
    <s v="Fully Paid"/>
    <n v="109560"/>
    <s v="Short Term"/>
    <n v="739"/>
    <x v="11330"/>
    <s v="&lt; 1 year"/>
    <s v="Rent"/>
    <s v="Debt Consolidation"/>
    <x v="16025"/>
    <x v="122"/>
    <s v="22"/>
    <x v="16"/>
    <x v="1"/>
    <x v="1557"/>
    <x v="14301"/>
    <n v="0"/>
    <x v="0"/>
  </r>
  <r>
    <s v="b87cde1d-9f2b-4330-8b6d-a19541d6f682"/>
    <s v="2f3f47f8-a162-4e7f-a608-cd2655d9af98"/>
    <s v="Fully Paid"/>
    <n v="429594"/>
    <s v="Short Term"/>
    <m/>
    <x v="1"/>
    <s v="10+ years"/>
    <s v="Home Mortgage"/>
    <s v="Debt Consolidation"/>
    <x v="16026"/>
    <x v="60"/>
    <s v="NA"/>
    <x v="16"/>
    <x v="0"/>
    <x v="12861"/>
    <x v="14302"/>
    <n v="1"/>
    <x v="0"/>
  </r>
  <r>
    <s v="c24eb1d0-2320-4dbf-9300-9d8f5d2bac8a"/>
    <s v="5bd9169c-b12d-4ed5-a1ab-37e8abec535e"/>
    <s v="Charged Off"/>
    <n v="658548"/>
    <s v="Short Term"/>
    <n v="725"/>
    <x v="11331"/>
    <s v="10+ years"/>
    <s v="Home Mortgage"/>
    <s v="Debt Consolidation"/>
    <x v="16027"/>
    <x v="39"/>
    <s v="55"/>
    <x v="16"/>
    <x v="1"/>
    <x v="10963"/>
    <x v="14303"/>
    <n v="0"/>
    <x v="0"/>
  </r>
  <r>
    <s v="d0835795-8be3-4f43-9200-260334761b4a"/>
    <s v="e3597fb9-3997-4468-bba2-6ff56ffd4b3f"/>
    <s v="Fully Paid"/>
    <n v="151448"/>
    <s v="Short Term"/>
    <n v="741"/>
    <x v="11332"/>
    <s v="10+ years"/>
    <s v="Home Mortgage"/>
    <s v="Home Improvements"/>
    <x v="16028"/>
    <x v="76"/>
    <s v="9"/>
    <x v="20"/>
    <x v="1"/>
    <x v="12862"/>
    <x v="2951"/>
    <n v="0"/>
    <x v="0"/>
  </r>
  <r>
    <s v="509028b8-603d-49bd-97b2-7f9c4ceb2bdd"/>
    <s v="d9b1785e-1daa-4555-a51f-919cf2776ef6"/>
    <s v="Fully Paid"/>
    <n v="99999999"/>
    <s v="Short Term"/>
    <n v="747"/>
    <x v="11333"/>
    <s v="10+ years"/>
    <s v="Home Mortgage"/>
    <s v="other"/>
    <x v="16029"/>
    <x v="299"/>
    <s v="66"/>
    <x v="13"/>
    <x v="1"/>
    <x v="3665"/>
    <x v="14304"/>
    <n v="0"/>
    <x v="0"/>
  </r>
  <r>
    <s v="cc1e1f40-2d10-4fb2-a357-ebc77259970c"/>
    <s v="7bdec613-e2b7-47b7-93d5-7c437bffd6e1"/>
    <s v="Fully Paid"/>
    <n v="153274"/>
    <s v="Short Term"/>
    <m/>
    <x v="1"/>
    <s v="4 years"/>
    <s v="Home Mortgage"/>
    <s v="Debt Consolidation"/>
    <x v="16030"/>
    <x v="39"/>
    <s v="NA"/>
    <x v="13"/>
    <x v="1"/>
    <x v="378"/>
    <x v="14305"/>
    <n v="0"/>
    <x v="0"/>
  </r>
  <r>
    <s v="69c452c4-f745-481a-ba71-fb7e8f06da6b"/>
    <s v="1b12c46b-b2fa-4aae-b0f0-8e68213cf46b"/>
    <s v="Fully Paid"/>
    <n v="398574"/>
    <s v="Short Term"/>
    <n v="750"/>
    <x v="11334"/>
    <s v="3 years"/>
    <s v="Home Mortgage"/>
    <s v="Debt Consolidation"/>
    <x v="16031"/>
    <x v="130"/>
    <s v="NA"/>
    <x v="19"/>
    <x v="1"/>
    <x v="12863"/>
    <x v="14306"/>
    <n v="0"/>
    <x v="0"/>
  </r>
  <r>
    <s v="4f691f15-9867-419a-a7a2-dc5c5aac181f"/>
    <s v="d28636d8-8dd7-40c3-b9a6-3194b01537b1"/>
    <s v="Fully Paid"/>
    <n v="129250"/>
    <s v="Short Term"/>
    <m/>
    <x v="1"/>
    <s v="8 years"/>
    <s v="Rent"/>
    <s v="Debt Consolidation"/>
    <x v="16032"/>
    <x v="41"/>
    <s v="23"/>
    <x v="0"/>
    <x v="1"/>
    <x v="12700"/>
    <x v="14307"/>
    <n v="0"/>
    <x v="0"/>
  </r>
  <r>
    <s v="425d5458-3ddd-4967-93b1-552b4ee5dd0d"/>
    <s v="07ae0735-ff5a-4919-af9a-9588cb2a9d40"/>
    <s v="Charged Off"/>
    <n v="43406"/>
    <s v="Short Term"/>
    <n v="738"/>
    <x v="11335"/>
    <s v="1 year"/>
    <s v="Own Home"/>
    <s v="Debt Consolidation"/>
    <x v="16033"/>
    <x v="188"/>
    <s v="NA"/>
    <x v="11"/>
    <x v="1"/>
    <x v="12864"/>
    <x v="7414"/>
    <n v="0"/>
    <x v="0"/>
  </r>
  <r>
    <s v="ca56ae4d-d7ad-4817-bea4-304abcc19dde"/>
    <s v="c65115b1-8e82-4227-a240-d77a48c0a209"/>
    <s v="Fully Paid"/>
    <n v="132682"/>
    <s v="Short Term"/>
    <m/>
    <x v="1"/>
    <s v="10+ years"/>
    <s v="Home Mortgage"/>
    <s v="Debt Consolidation"/>
    <x v="8816"/>
    <x v="417"/>
    <s v="NA"/>
    <x v="12"/>
    <x v="1"/>
    <x v="11604"/>
    <x v="7254"/>
    <n v="0"/>
    <x v="0"/>
  </r>
  <r>
    <s v="bd75c6a2-a9c3-4f14-9b63-893d5327b089"/>
    <s v="f3c6b59b-4069-4a7b-be9c-290d7ff82748"/>
    <s v="Fully Paid"/>
    <n v="753214"/>
    <s v="Long Term"/>
    <n v="709"/>
    <x v="11336"/>
    <s v="10+ years"/>
    <s v="Home Mortgage"/>
    <s v="Debt Consolidation"/>
    <x v="16034"/>
    <x v="51"/>
    <s v="NA"/>
    <x v="3"/>
    <x v="1"/>
    <x v="4415"/>
    <x v="14308"/>
    <n v="0"/>
    <x v="0"/>
  </r>
  <r>
    <s v="2343e66c-ca72-4d79-bb44-a3746c4367d4"/>
    <s v="c307414f-4ea8-4e9f-bbf2-456a7a8da58d"/>
    <s v="Fully Paid"/>
    <n v="43978"/>
    <s v="Short Term"/>
    <n v="722"/>
    <x v="5239"/>
    <s v="3 years"/>
    <s v="Rent"/>
    <s v="Take a Trip"/>
    <x v="16035"/>
    <x v="88"/>
    <s v="NA"/>
    <x v="0"/>
    <x v="1"/>
    <x v="12865"/>
    <x v="14309"/>
    <n v="0"/>
    <x v="0"/>
  </r>
  <r>
    <s v="ba95739a-4a23-4ba9-b2e9-a82f409c6082"/>
    <s v="54be6dde-c238-497d-afa8-ac53377e1f98"/>
    <s v="Charged Off"/>
    <n v="530222"/>
    <s v="Long Term"/>
    <m/>
    <x v="1"/>
    <s v="2 years"/>
    <s v="Home Mortgage"/>
    <s v="Debt Consolidation"/>
    <x v="16036"/>
    <x v="41"/>
    <s v="23"/>
    <x v="11"/>
    <x v="1"/>
    <x v="12866"/>
    <x v="14310"/>
    <n v="0"/>
    <x v="0"/>
  </r>
  <r>
    <s v="8af22735-feb7-406b-b01e-b3e187abe751"/>
    <s v="d8b34464-f15f-47b6-91f8-d68425ca338d"/>
    <s v="Fully Paid"/>
    <n v="99999999"/>
    <s v="Long Term"/>
    <n v="729"/>
    <x v="11337"/>
    <s v="2 years"/>
    <s v="Rent"/>
    <s v="Debt Consolidation"/>
    <x v="16037"/>
    <x v="22"/>
    <s v="38"/>
    <x v="13"/>
    <x v="1"/>
    <x v="12867"/>
    <x v="14311"/>
    <n v="0"/>
    <x v="0"/>
  </r>
  <r>
    <s v="1497b21f-957e-4bed-affa-6356da78a47a"/>
    <s v="aeef816b-c183-48ba-8578-6e81d29fdaa9"/>
    <s v="Charged Off"/>
    <n v="321134"/>
    <s v="Long Term"/>
    <n v="6470"/>
    <x v="11338"/>
    <s v="1 year"/>
    <s v="Rent"/>
    <s v="Debt Consolidation"/>
    <x v="16038"/>
    <x v="2"/>
    <s v="NA"/>
    <x v="5"/>
    <x v="1"/>
    <x v="10863"/>
    <x v="9081"/>
    <n v="0"/>
    <x v="0"/>
  </r>
  <r>
    <s v="df2237a8-4191-4f85-aa65-bdf53b2a3fc8"/>
    <s v="f6a1b68c-6ac6-494b-9aa5-a42529639e0e"/>
    <s v="Fully Paid"/>
    <n v="337326"/>
    <s v="Short Term"/>
    <m/>
    <x v="1"/>
    <s v="2 years"/>
    <s v="Home Mortgage"/>
    <s v="Debt Consolidation"/>
    <x v="16039"/>
    <x v="280"/>
    <s v="25"/>
    <x v="20"/>
    <x v="1"/>
    <x v="12868"/>
    <x v="14312"/>
    <n v="0"/>
    <x v="0"/>
  </r>
  <r>
    <s v="050bb01a-18d0-4d85-8db3-f082d7085c9b"/>
    <s v="40cb2b0b-0bb8-4efe-ab50-e81c71aeaa68"/>
    <s v="Fully Paid"/>
    <n v="99999999"/>
    <s v="Short Term"/>
    <n v="744"/>
    <x v="4308"/>
    <s v="&lt; 1 year"/>
    <s v="Home Mortgage"/>
    <s v="Debt Consolidation"/>
    <x v="16040"/>
    <x v="273"/>
    <s v="NA"/>
    <x v="10"/>
    <x v="1"/>
    <x v="12869"/>
    <x v="14313"/>
    <n v="0"/>
    <x v="0"/>
  </r>
  <r>
    <s v="483d0ad0-ab36-46fa-91c1-26967eedb9ea"/>
    <s v="126e17d8-297c-475d-9014-8638a976a2a3"/>
    <s v="Charged Off"/>
    <n v="726858"/>
    <s v="Long Term"/>
    <n v="633"/>
    <x v="11339"/>
    <s v="6 years"/>
    <s v="Home Mortgage"/>
    <s v="Home Improvements"/>
    <x v="16041"/>
    <x v="64"/>
    <s v="68"/>
    <x v="3"/>
    <x v="1"/>
    <x v="12870"/>
    <x v="14314"/>
    <n v="0"/>
    <x v="0"/>
  </r>
  <r>
    <s v="85242406-ba45-4ed9-af98-69f7e8785ceb"/>
    <s v="5266b88d-949d-4355-9923-f6f69be5331e"/>
    <s v="Fully Paid"/>
    <n v="691768"/>
    <s v="Long Term"/>
    <n v="667"/>
    <x v="11340"/>
    <s v="7 years"/>
    <s v="Rent"/>
    <s v="Debt Consolidation"/>
    <x v="16042"/>
    <x v="199"/>
    <s v="NA"/>
    <x v="27"/>
    <x v="1"/>
    <x v="6367"/>
    <x v="14315"/>
    <n v="0"/>
    <x v="0"/>
  </r>
  <r>
    <s v="4d576295-9b98-4b63-9b62-f261a81cdf48"/>
    <s v="b733a470-0aea-4a1f-9bab-94c1dd740ab7"/>
    <s v="Charged Off"/>
    <n v="190806"/>
    <s v="Short Term"/>
    <n v="7240"/>
    <x v="11341"/>
    <s v="10+ years"/>
    <s v="Rent"/>
    <s v="Debt Consolidation"/>
    <x v="16043"/>
    <x v="84"/>
    <s v="NA"/>
    <x v="10"/>
    <x v="1"/>
    <x v="12871"/>
    <x v="14316"/>
    <n v="0"/>
    <x v="0"/>
  </r>
  <r>
    <s v="ef412ec5-3f08-4251-b911-a77bccade18e"/>
    <s v="24cc1d15-312d-4301-bcd7-8901107ca65b"/>
    <s v="Charged Off"/>
    <n v="109626"/>
    <s v="Short Term"/>
    <n v="726"/>
    <x v="11342"/>
    <s v="10+ years"/>
    <s v="Home Mortgage"/>
    <s v="Debt Consolidation"/>
    <x v="16044"/>
    <x v="0"/>
    <s v="NA"/>
    <x v="24"/>
    <x v="1"/>
    <x v="12872"/>
    <x v="13392"/>
    <n v="0"/>
    <x v="0"/>
  </r>
  <r>
    <s v="d258a22e-71d0-4a94-bde5-8195c7ad6436"/>
    <s v="7b40d338-f2d6-4d20-b56c-661b11bfb2b4"/>
    <s v="Charged Off"/>
    <n v="365728"/>
    <s v="Short Term"/>
    <m/>
    <x v="1"/>
    <s v="3 years"/>
    <s v="Rent"/>
    <s v="Debt Consolidation"/>
    <x v="8227"/>
    <x v="181"/>
    <s v="NA"/>
    <x v="4"/>
    <x v="0"/>
    <x v="12873"/>
    <x v="14317"/>
    <n v="1"/>
    <x v="0"/>
  </r>
  <r>
    <s v="a05b85bf-0c8d-462d-be78-e6c3c125fd68"/>
    <s v="9a8347df-71c2-4121-92df-44a94699bc65"/>
    <s v="Fully Paid"/>
    <n v="563200"/>
    <s v="Short Term"/>
    <n v="732"/>
    <x v="11343"/>
    <s v="2 years"/>
    <s v="Home Mortgage"/>
    <s v="Business Loan"/>
    <x v="16045"/>
    <x v="187"/>
    <s v="NA"/>
    <x v="3"/>
    <x v="1"/>
    <x v="12874"/>
    <x v="14019"/>
    <n v="0"/>
    <x v="0"/>
  </r>
  <r>
    <s v="17d619c2-7dff-49b1-9f5f-717dad935c77"/>
    <s v="48fbcbb0-1654-4fc6-9a95-f40ca2ae03c8"/>
    <s v="Fully Paid"/>
    <n v="109846"/>
    <s v="Long Term"/>
    <m/>
    <x v="1"/>
    <s v="10+ years"/>
    <s v="Own Home"/>
    <s v="Debt Consolidation"/>
    <x v="16046"/>
    <x v="220"/>
    <s v="NA"/>
    <x v="8"/>
    <x v="1"/>
    <x v="12875"/>
    <x v="5680"/>
    <n v="0"/>
    <x v="0"/>
  </r>
  <r>
    <s v="66e6da5e-1963-4cb8-bae6-c36575c89c76"/>
    <s v="31590a47-7b9e-490e-89f1-bc461c3beb5e"/>
    <s v="Fully Paid"/>
    <n v="22396"/>
    <s v="Short Term"/>
    <n v="710"/>
    <x v="11344"/>
    <s v="n/a"/>
    <s v="Rent"/>
    <s v="Debt Consolidation"/>
    <x v="16047"/>
    <x v="26"/>
    <s v="23"/>
    <x v="6"/>
    <x v="1"/>
    <x v="2621"/>
    <x v="14318"/>
    <n v="0"/>
    <x v="0"/>
  </r>
  <r>
    <s v="39f287b0-e0b4-4ee6-909b-d0b5db8adcf0"/>
    <s v="fd72c93b-90b6-4926-b342-86871ff59e50"/>
    <s v="Fully Paid"/>
    <n v="762080"/>
    <s v="Long Term"/>
    <n v="718"/>
    <x v="11345"/>
    <s v="10+ years"/>
    <s v="Home Mortgage"/>
    <s v="Debt Consolidation"/>
    <x v="16048"/>
    <x v="202"/>
    <s v="NA"/>
    <x v="13"/>
    <x v="1"/>
    <x v="12876"/>
    <x v="14319"/>
    <n v="0"/>
    <x v="0"/>
  </r>
  <r>
    <s v="7851e3f4-adbf-4e86-8818-2ced5a829384"/>
    <s v="00d96d9f-f6ae-4464-8881-2a5937fe5e94"/>
    <s v="Fully Paid"/>
    <n v="214962"/>
    <s v="Long Term"/>
    <n v="678"/>
    <x v="11346"/>
    <s v="7 years"/>
    <s v="Rent"/>
    <s v="Debt Consolidation"/>
    <x v="16049"/>
    <x v="94"/>
    <s v="NA"/>
    <x v="11"/>
    <x v="1"/>
    <x v="2801"/>
    <x v="14320"/>
    <n v="0"/>
    <x v="0"/>
  </r>
  <r>
    <s v="68f26a3e-dd24-4de0-b241-93a961d6941e"/>
    <s v="1475aa10-710d-4a38-ab32-4853238e4ece"/>
    <s v="Charged Off"/>
    <n v="535964"/>
    <s v="Long Term"/>
    <n v="654"/>
    <x v="265"/>
    <s v="10+ years"/>
    <s v="Rent"/>
    <s v="Debt Consolidation"/>
    <x v="835"/>
    <x v="169"/>
    <s v="54"/>
    <x v="5"/>
    <x v="1"/>
    <x v="5399"/>
    <x v="6365"/>
    <n v="0"/>
    <x v="0"/>
  </r>
  <r>
    <s v="54bf6c6b-9eb9-4f06-8c61-36718d235c13"/>
    <s v="755b4ce5-b644-47c1-b884-a43d2bea4942"/>
    <s v="Fully Paid"/>
    <n v="107294"/>
    <s v="Short Term"/>
    <n v="735"/>
    <x v="11347"/>
    <s v="10+ years"/>
    <s v="Rent"/>
    <s v="Debt Consolidation"/>
    <x v="16050"/>
    <x v="150"/>
    <s v="NA"/>
    <x v="5"/>
    <x v="1"/>
    <x v="12877"/>
    <x v="14321"/>
    <n v="0"/>
    <x v="0"/>
  </r>
  <r>
    <s v="ccff2056-8473-4920-a319-ff98aad5b77c"/>
    <s v="13014fdc-a885-4bed-8361-8529f06f463f"/>
    <s v="Charged Off"/>
    <n v="398530"/>
    <s v="Long Term"/>
    <n v="723"/>
    <x v="11348"/>
    <s v="10+ years"/>
    <s v="Home Mortgage"/>
    <s v="Debt Consolidation"/>
    <x v="16051"/>
    <x v="17"/>
    <s v="NA"/>
    <x v="0"/>
    <x v="1"/>
    <x v="2693"/>
    <x v="6906"/>
    <n v="0"/>
    <x v="0"/>
  </r>
  <r>
    <s v="6f144461-3d42-4451-9d7d-ac1f9339fbfc"/>
    <s v="ed650b1c-ca01-4a0c-b0f9-548a316e9b5f"/>
    <s v="Fully Paid"/>
    <n v="439340"/>
    <s v="Long Term"/>
    <n v="722"/>
    <x v="11349"/>
    <s v="8 years"/>
    <s v="Home Mortgage"/>
    <s v="Home Improvements"/>
    <x v="16052"/>
    <x v="69"/>
    <s v="44"/>
    <x v="10"/>
    <x v="1"/>
    <x v="12878"/>
    <x v="14322"/>
    <n v="0"/>
    <x v="0"/>
  </r>
  <r>
    <s v="e937647d-13ba-4a1f-9543-0cc358011f4d"/>
    <s v="c4dc36de-ff62-4521-aab0-f86cd3c883c5"/>
    <s v="Charged Off"/>
    <n v="109758"/>
    <s v="Short Term"/>
    <n v="7390"/>
    <x v="6344"/>
    <s v="&lt; 1 year"/>
    <s v="Home Mortgage"/>
    <s v="other"/>
    <x v="16053"/>
    <x v="67"/>
    <s v="NA"/>
    <x v="0"/>
    <x v="1"/>
    <x v="3122"/>
    <x v="2920"/>
    <n v="0"/>
    <x v="0"/>
  </r>
  <r>
    <s v="0be91671-9b7c-427b-9ff6-10f8f3ffb704"/>
    <s v="499d9b1f-bf35-4e42-ab7c-9d77462deec4"/>
    <s v="Charged Off"/>
    <n v="81906"/>
    <s v="Short Term"/>
    <n v="719"/>
    <x v="3287"/>
    <s v="10+ years"/>
    <s v="Home Mortgage"/>
    <s v="Debt Consolidation"/>
    <x v="16054"/>
    <x v="102"/>
    <s v="10"/>
    <x v="3"/>
    <x v="1"/>
    <x v="12879"/>
    <x v="14323"/>
    <n v="0"/>
    <x v="0"/>
  </r>
  <r>
    <s v="a507cfa8-cffc-45df-b7d7-49ece7814e07"/>
    <s v="07364ce6-6d5a-4e6e-b434-6d9f73d818d5"/>
    <s v="Fully Paid"/>
    <n v="323136"/>
    <s v="Short Term"/>
    <n v="722"/>
    <x v="11350"/>
    <s v="10+ years"/>
    <s v="Home Mortgage"/>
    <s v="Debt Consolidation"/>
    <x v="16055"/>
    <x v="134"/>
    <s v="14"/>
    <x v="12"/>
    <x v="1"/>
    <x v="157"/>
    <x v="9078"/>
    <n v="0"/>
    <x v="0"/>
  </r>
  <r>
    <s v="bf287706-98b0-4319-ae5b-d36939acfa9b"/>
    <s v="7410247d-dd72-4b3c-8953-92e1e06be0e6"/>
    <s v="Charged Off"/>
    <n v="351780"/>
    <s v="Short Term"/>
    <n v="6800"/>
    <x v="11351"/>
    <s v="8 years"/>
    <s v="Rent"/>
    <s v="Debt Consolidation"/>
    <x v="16056"/>
    <x v="182"/>
    <s v="NA"/>
    <x v="3"/>
    <x v="1"/>
    <x v="8375"/>
    <x v="14324"/>
    <n v="0"/>
    <x v="0"/>
  </r>
  <r>
    <s v="410fe781-16b7-4e2b-8619-fdbff49b9a0c"/>
    <s v="af17b93c-d6f6-4a57-8bda-e69f8a19f95c"/>
    <s v="Fully Paid"/>
    <n v="99999999"/>
    <s v="Short Term"/>
    <n v="726"/>
    <x v="11352"/>
    <s v="10+ years"/>
    <s v="Rent"/>
    <s v="Debt Consolidation"/>
    <x v="16057"/>
    <x v="39"/>
    <s v="NA"/>
    <x v="11"/>
    <x v="0"/>
    <x v="12880"/>
    <x v="14325"/>
    <n v="1"/>
    <x v="0"/>
  </r>
  <r>
    <s v="77a72be8-3d0e-4b74-ae8a-f34d89576ac1"/>
    <s v="dbca9086-f668-4083-8d21-9df183978d85"/>
    <s v="Fully Paid"/>
    <n v="484000"/>
    <s v="Short Term"/>
    <n v="750"/>
    <x v="11353"/>
    <s v="10+ years"/>
    <s v="Home Mortgage"/>
    <s v="Debt Consolidation"/>
    <x v="16058"/>
    <x v="77"/>
    <s v="NA"/>
    <x v="13"/>
    <x v="1"/>
    <x v="12881"/>
    <x v="1330"/>
    <n v="0"/>
    <x v="0"/>
  </r>
  <r>
    <s v="94e45a5c-d512-445b-8655-9d0de19817ae"/>
    <s v="0b824abc-7de4-467f-889f-6add5d98c04d"/>
    <s v="Charged Off"/>
    <n v="185680"/>
    <s v="Short Term"/>
    <n v="7370"/>
    <x v="5101"/>
    <s v="7 years"/>
    <s v="Home Mortgage"/>
    <s v="Debt Consolidation"/>
    <x v="16059"/>
    <x v="52"/>
    <s v="NA"/>
    <x v="14"/>
    <x v="1"/>
    <x v="12882"/>
    <x v="14326"/>
    <n v="0"/>
    <x v="0"/>
  </r>
  <r>
    <s v="5d83b795-0383-4c64-a5b8-7f66f9623a29"/>
    <s v="892f0da0-9e2e-4c50-8eb3-7f44b14c9f68"/>
    <s v="Fully Paid"/>
    <n v="235246"/>
    <s v="Long Term"/>
    <n v="682"/>
    <x v="11354"/>
    <s v="2 years"/>
    <s v="Rent"/>
    <s v="Debt Consolidation"/>
    <x v="11490"/>
    <x v="39"/>
    <s v="NA"/>
    <x v="0"/>
    <x v="1"/>
    <x v="12883"/>
    <x v="12079"/>
    <n v="0"/>
    <x v="0"/>
  </r>
  <r>
    <s v="52c1231a-7ece-4ee2-bbb7-85bb1ba4bdd4"/>
    <s v="f52fda0c-88e5-4758-a5de-490827275cb8"/>
    <s v="Fully Paid"/>
    <n v="150502"/>
    <s v="Short Term"/>
    <n v="750"/>
    <x v="11355"/>
    <s v="5 years"/>
    <s v="Home Mortgage"/>
    <s v="Debt Consolidation"/>
    <x v="16060"/>
    <x v="146"/>
    <s v="27"/>
    <x v="3"/>
    <x v="1"/>
    <x v="37"/>
    <x v="14327"/>
    <n v="0"/>
    <x v="0"/>
  </r>
  <r>
    <s v="333109ec-bbf9-4269-bcd4-853b8f544747"/>
    <s v="3bb84e25-ee68-4dd6-b872-afd7b0871523"/>
    <s v="Fully Paid"/>
    <n v="65208"/>
    <s v="Short Term"/>
    <n v="703"/>
    <x v="9273"/>
    <s v="10+ years"/>
    <s v="Home Mortgage"/>
    <s v="Debt Consolidation"/>
    <x v="16061"/>
    <x v="10"/>
    <s v="38"/>
    <x v="0"/>
    <x v="1"/>
    <x v="12884"/>
    <x v="14328"/>
    <n v="0"/>
    <x v="0"/>
  </r>
  <r>
    <s v="9b3f6dfd-aa72-4a96-9b35-4cca07e5ee40"/>
    <s v="7e19bb97-c179-49bc-8d33-8e638380faf2"/>
    <s v="Fully Paid"/>
    <n v="759000"/>
    <s v="Short Term"/>
    <n v="725"/>
    <x v="11356"/>
    <s v="7 years"/>
    <s v="Home Mortgage"/>
    <s v="Debt Consolidation"/>
    <x v="16062"/>
    <x v="186"/>
    <s v="NA"/>
    <x v="27"/>
    <x v="1"/>
    <x v="12885"/>
    <x v="14329"/>
    <n v="0"/>
    <x v="0"/>
  </r>
  <r>
    <s v="37cbee4d-0108-4a17-89c8-47559af51871"/>
    <s v="bcdf3be4-ee24-40f8-afe2-6924ec7db8b4"/>
    <s v="Fully Paid"/>
    <n v="400950"/>
    <s v="Long Term"/>
    <n v="728"/>
    <x v="11357"/>
    <s v="5 years"/>
    <s v="Home Mortgage"/>
    <s v="Debt Consolidation"/>
    <x v="16063"/>
    <x v="179"/>
    <s v="77"/>
    <x v="10"/>
    <x v="1"/>
    <x v="6791"/>
    <x v="14330"/>
    <n v="0"/>
    <x v="0"/>
  </r>
  <r>
    <s v="77676498-94cc-4ea9-9d7f-04d8934d3e7d"/>
    <s v="87399692-3aef-4f29-aaee-efab1257050d"/>
    <s v="Charged Off"/>
    <n v="602426"/>
    <s v="Long Term"/>
    <m/>
    <x v="1"/>
    <s v="9 years"/>
    <s v="Own Home"/>
    <s v="Debt Consolidation"/>
    <x v="16064"/>
    <x v="198"/>
    <s v="NA"/>
    <x v="12"/>
    <x v="1"/>
    <x v="12239"/>
    <x v="14331"/>
    <n v="0"/>
    <x v="0"/>
  </r>
  <r>
    <s v="fef262b5-8a5f-41f5-8287-72f2ee7d12f5"/>
    <s v="28801769-2536-4f7e-99e9-54a25860eb8f"/>
    <s v="Charged Off"/>
    <n v="471020"/>
    <s v="Short Term"/>
    <m/>
    <x v="1"/>
    <s v="6 years"/>
    <s v="Own Home"/>
    <s v="Debt Consolidation"/>
    <x v="16065"/>
    <x v="65"/>
    <s v="NA"/>
    <x v="14"/>
    <x v="1"/>
    <x v="12886"/>
    <x v="14332"/>
    <n v="0"/>
    <x v="0"/>
  </r>
  <r>
    <s v="a844dd38-bce2-4e90-bf59-109cfc7a10ee"/>
    <s v="c0eaf097-41a0-4d2b-bc0d-4c0324972228"/>
    <s v="Charged Off"/>
    <n v="163548"/>
    <s v="Short Term"/>
    <n v="711"/>
    <x v="11358"/>
    <s v="10+ years"/>
    <s v="Own Home"/>
    <s v="Debt Consolidation"/>
    <x v="16066"/>
    <x v="3"/>
    <s v="26"/>
    <x v="6"/>
    <x v="1"/>
    <x v="4434"/>
    <x v="14333"/>
    <n v="0"/>
    <x v="0"/>
  </r>
  <r>
    <s v="f0f3e802-5215-41c0-88c2-b642c60d154a"/>
    <s v="d050ec60-5e76-4240-b9cb-fa221dd9e130"/>
    <s v="Fully Paid"/>
    <n v="224686"/>
    <s v="Short Term"/>
    <n v="728"/>
    <x v="11359"/>
    <s v="7 years"/>
    <s v="Rent"/>
    <s v="other"/>
    <x v="16067"/>
    <x v="82"/>
    <s v="NA"/>
    <x v="3"/>
    <x v="1"/>
    <x v="12887"/>
    <x v="14334"/>
    <n v="0"/>
    <x v="0"/>
  </r>
  <r>
    <s v="869e6d7e-e524-4352-9e75-b9a253131b57"/>
    <s v="089f033b-5d26-4b20-b34d-3edd3176a83f"/>
    <s v="Fully Paid"/>
    <n v="365354"/>
    <s v="Short Term"/>
    <n v="747"/>
    <x v="5699"/>
    <s v="5 years"/>
    <s v="Rent"/>
    <s v="Debt Consolidation"/>
    <x v="16068"/>
    <x v="156"/>
    <s v="NA"/>
    <x v="14"/>
    <x v="1"/>
    <x v="12888"/>
    <x v="7907"/>
    <n v="0"/>
    <x v="0"/>
  </r>
  <r>
    <s v="2652fe18-21a6-45ea-ac36-5dbecd8a60fb"/>
    <s v="2f7ac91c-5798-455b-802a-8bba36ea089e"/>
    <s v="Fully Paid"/>
    <n v="200574"/>
    <s v="Short Term"/>
    <n v="665"/>
    <x v="11360"/>
    <s v="10+ years"/>
    <s v="Home Mortgage"/>
    <s v="Debt Consolidation"/>
    <x v="16069"/>
    <x v="22"/>
    <s v="NA"/>
    <x v="17"/>
    <x v="1"/>
    <x v="12889"/>
    <x v="13468"/>
    <n v="0"/>
    <x v="0"/>
  </r>
  <r>
    <s v="e1855445-b68c-44d7-9b4c-61a5fc2df15e"/>
    <s v="f7923af5-d66c-4c85-8f36-25f3db0301a2"/>
    <s v="Fully Paid"/>
    <n v="112354"/>
    <s v="Short Term"/>
    <n v="748"/>
    <x v="11361"/>
    <s v="7 years"/>
    <s v="Home Mortgage"/>
    <s v="Buy a Car"/>
    <x v="16070"/>
    <x v="8"/>
    <s v="NA"/>
    <x v="15"/>
    <x v="1"/>
    <x v="12890"/>
    <x v="14335"/>
    <n v="0"/>
    <x v="0"/>
  </r>
  <r>
    <s v="0da4b1dc-fa7b-4f8b-a3ad-4d93a978afeb"/>
    <s v="49562e6d-ef94-4eea-86b7-6d4ff097f978"/>
    <s v="Fully Paid"/>
    <n v="313698"/>
    <s v="Short Term"/>
    <n v="751"/>
    <x v="11362"/>
    <s v="10+ years"/>
    <s v="Home Mortgage"/>
    <s v="Buy a Car"/>
    <x v="1187"/>
    <x v="111"/>
    <s v="NA"/>
    <x v="10"/>
    <x v="1"/>
    <x v="8308"/>
    <x v="6354"/>
    <n v="0"/>
    <x v="0"/>
  </r>
  <r>
    <s v="c9a53414-88d8-460e-ac6f-1a93c914796d"/>
    <s v="4f545c7e-da2b-4362-915c-aa3e00b4ae1b"/>
    <s v="Fully Paid"/>
    <n v="334532"/>
    <s v="Short Term"/>
    <n v="711"/>
    <x v="11363"/>
    <s v="2 years"/>
    <s v="Home Mortgage"/>
    <s v="Debt Consolidation"/>
    <x v="16071"/>
    <x v="111"/>
    <s v="NA"/>
    <x v="23"/>
    <x v="0"/>
    <x v="6731"/>
    <x v="14336"/>
    <n v="1"/>
    <x v="0"/>
  </r>
  <r>
    <s v="461af42d-ae45-4c0d-8fb4-3e017544a2e8"/>
    <s v="be798449-e209-4a64-b611-5e30742fddc6"/>
    <s v="Fully Paid"/>
    <n v="88814"/>
    <s v="Short Term"/>
    <n v="720"/>
    <x v="4771"/>
    <s v="9 years"/>
    <s v="Home Mortgage"/>
    <s v="other"/>
    <x v="16072"/>
    <x v="8"/>
    <s v="NA"/>
    <x v="15"/>
    <x v="0"/>
    <x v="5580"/>
    <x v="14337"/>
    <n v="1"/>
    <x v="0"/>
  </r>
  <r>
    <s v="c29620d0-19f6-4d96-a292-70774c2576aa"/>
    <s v="9e85b11e-4e19-4d68-baba-aea5e86cce0f"/>
    <s v="Charged Off"/>
    <n v="786874"/>
    <s v="Long Term"/>
    <m/>
    <x v="1"/>
    <s v="3 years"/>
    <s v="Home Mortgage"/>
    <s v="Debt Consolidation"/>
    <x v="16073"/>
    <x v="15"/>
    <s v="28"/>
    <x v="27"/>
    <x v="1"/>
    <x v="12891"/>
    <x v="14338"/>
    <n v="0"/>
    <x v="0"/>
  </r>
  <r>
    <s v="dd79d596-4644-4460-a13e-888bad5a49cc"/>
    <s v="34a56839-7f76-4572-8f1b-591c728afa7e"/>
    <s v="Fully Paid"/>
    <n v="224554"/>
    <s v="Short Term"/>
    <n v="738"/>
    <x v="11364"/>
    <s v="10+ years"/>
    <s v="Rent"/>
    <s v="Debt Consolidation"/>
    <x v="16074"/>
    <x v="84"/>
    <s v="NA"/>
    <x v="12"/>
    <x v="0"/>
    <x v="12892"/>
    <x v="13991"/>
    <n v="0"/>
    <x v="0"/>
  </r>
  <r>
    <s v="43fdec4c-606e-4eb6-9aa2-1cb2a23176aa"/>
    <s v="42d72e52-3440-49b4-a171-35687765c744"/>
    <s v="Fully Paid"/>
    <n v="133496"/>
    <s v="Short Term"/>
    <n v="733"/>
    <x v="1184"/>
    <s v="9 years"/>
    <s v="Rent"/>
    <s v="Debt Consolidation"/>
    <x v="16075"/>
    <x v="154"/>
    <s v="7"/>
    <x v="10"/>
    <x v="1"/>
    <x v="7810"/>
    <x v="4816"/>
    <n v="0"/>
    <x v="0"/>
  </r>
  <r>
    <s v="efdb3b80-4465-46df-a1b6-9dd46fb17234"/>
    <s v="21199507-9b92-44fe-a1f4-7be0f26632ef"/>
    <s v="Fully Paid"/>
    <n v="125708"/>
    <s v="Short Term"/>
    <n v="692"/>
    <x v="999"/>
    <s v="10+ years"/>
    <s v="Own Home"/>
    <s v="Debt Consolidation"/>
    <x v="15951"/>
    <x v="188"/>
    <s v="19"/>
    <x v="13"/>
    <x v="1"/>
    <x v="12893"/>
    <x v="6319"/>
    <n v="0"/>
    <x v="0"/>
  </r>
  <r>
    <s v="6708502e-4b18-4278-8646-b02547c0b117"/>
    <s v="32432ed7-8428-44a5-a015-a22bf741d5f6"/>
    <s v="Charged Off"/>
    <n v="89364"/>
    <s v="Short Term"/>
    <n v="747"/>
    <x v="11365"/>
    <s v="1 year"/>
    <s v="Rent"/>
    <s v="other"/>
    <x v="3179"/>
    <x v="203"/>
    <s v="NA"/>
    <x v="11"/>
    <x v="1"/>
    <x v="12894"/>
    <x v="14339"/>
    <n v="0"/>
    <x v="0"/>
  </r>
  <r>
    <s v="1db97e37-6596-448b-bc0f-e2f74d9191b5"/>
    <s v="ceeab00a-ab9e-49d3-83a7-5822e13f045c"/>
    <s v="Fully Paid"/>
    <n v="334334"/>
    <s v="Short Term"/>
    <m/>
    <x v="1"/>
    <s v="5 years"/>
    <s v="Home Mortgage"/>
    <s v="Debt Consolidation"/>
    <x v="16076"/>
    <x v="92"/>
    <s v="16"/>
    <x v="5"/>
    <x v="1"/>
    <x v="3864"/>
    <x v="10519"/>
    <n v="0"/>
    <x v="0"/>
  </r>
  <r>
    <s v="a1c7346b-fad0-4aeb-89cc-1f92093bfd68"/>
    <s v="25032ed6-a245-489b-acd1-3aff325a9088"/>
    <s v="Fully Paid"/>
    <n v="247874"/>
    <s v="Long Term"/>
    <n v="699"/>
    <x v="7303"/>
    <s v="6 years"/>
    <s v="Rent"/>
    <s v="other"/>
    <x v="16077"/>
    <x v="67"/>
    <s v="NA"/>
    <x v="5"/>
    <x v="1"/>
    <x v="4740"/>
    <x v="14340"/>
    <n v="0"/>
    <x v="0"/>
  </r>
  <r>
    <s v="22393c07-42c5-4bc2-a4dd-6f423ecb0418"/>
    <s v="0d942c37-1024-4d75-ae0a-07ecf3f85591"/>
    <s v="Fully Paid"/>
    <n v="324522"/>
    <s v="Long Term"/>
    <n v="691"/>
    <x v="7281"/>
    <s v="7 years"/>
    <s v="Home Mortgage"/>
    <s v="Debt Consolidation"/>
    <x v="16078"/>
    <x v="33"/>
    <s v="34"/>
    <x v="14"/>
    <x v="1"/>
    <x v="12655"/>
    <x v="14341"/>
    <n v="0"/>
    <x v="0"/>
  </r>
  <r>
    <s v="fc2bb6e5-975f-4403-8c00-3aad63edcdfb"/>
    <s v="3ada4bb8-ee07-4fa6-af08-520d03ef76fd"/>
    <s v="Fully Paid"/>
    <n v="99999999"/>
    <s v="Short Term"/>
    <n v="728"/>
    <x v="11366"/>
    <s v="4 years"/>
    <s v="Rent"/>
    <s v="Debt Consolidation"/>
    <x v="16079"/>
    <x v="17"/>
    <s v="NA"/>
    <x v="10"/>
    <x v="1"/>
    <x v="7788"/>
    <x v="14342"/>
    <n v="0"/>
    <x v="0"/>
  </r>
  <r>
    <s v="232b6d93-8431-4c32-8dae-125a016c7f81"/>
    <s v="4af23e5a-094c-4bd5-8fee-6540257491a3"/>
    <s v="Fully Paid"/>
    <n v="99999999"/>
    <s v="Short Term"/>
    <n v="742"/>
    <x v="11367"/>
    <s v="9 years"/>
    <s v="Rent"/>
    <s v="Debt Consolidation"/>
    <x v="16080"/>
    <x v="24"/>
    <s v="22"/>
    <x v="13"/>
    <x v="1"/>
    <x v="2643"/>
    <x v="14343"/>
    <n v="0"/>
    <x v="0"/>
  </r>
  <r>
    <s v="55e93a29-bb7d-402b-8035-a875278ca31e"/>
    <s v="003f6415-33bb-4f77-b5ea-ca1933363fe4"/>
    <s v="Fully Paid"/>
    <n v="326898"/>
    <s v="Short Term"/>
    <n v="737"/>
    <x v="11368"/>
    <s v="10+ years"/>
    <s v="Rent"/>
    <s v="Debt Consolidation"/>
    <x v="16081"/>
    <x v="97"/>
    <s v="35"/>
    <x v="10"/>
    <x v="1"/>
    <x v="12895"/>
    <x v="1936"/>
    <n v="0"/>
    <x v="0"/>
  </r>
  <r>
    <s v="85acfdd1-d40d-499c-abe9-f6c13c9a1870"/>
    <s v="fb81b75b-5117-4619-9a48-8b099e7f51f5"/>
    <s v="Fully Paid"/>
    <n v="224488"/>
    <s v="Short Term"/>
    <m/>
    <x v="1"/>
    <s v="6 years"/>
    <s v="Home Mortgage"/>
    <s v="Debt Consolidation"/>
    <x v="11038"/>
    <x v="38"/>
    <s v="39"/>
    <x v="13"/>
    <x v="1"/>
    <x v="12896"/>
    <x v="14344"/>
    <n v="0"/>
    <x v="0"/>
  </r>
  <r>
    <s v="c9d19bd9-9d17-48ee-aa9d-a81d9dbbc26b"/>
    <s v="8a02ccc0-1099-45cc-8320-a44e351d9914"/>
    <s v="Fully Paid"/>
    <n v="224158"/>
    <s v="Short Term"/>
    <n v="748"/>
    <x v="11369"/>
    <s v="1 year"/>
    <s v="Home Mortgage"/>
    <s v="Debt Consolidation"/>
    <x v="16082"/>
    <x v="162"/>
    <s v="NA"/>
    <x v="17"/>
    <x v="1"/>
    <x v="12897"/>
    <x v="14345"/>
    <n v="0"/>
    <x v="0"/>
  </r>
  <r>
    <s v="7a7d40df-c095-4c86-8b6e-9c7197179474"/>
    <s v="993c5c2c-6cbb-4464-8aee-59dd23fbc5fc"/>
    <s v="Fully Paid"/>
    <n v="184404"/>
    <s v="Short Term"/>
    <n v="741"/>
    <x v="9808"/>
    <s v="&lt; 1 year"/>
    <s v="Own Home"/>
    <s v="major_purchase"/>
    <x v="16083"/>
    <x v="305"/>
    <s v="12"/>
    <x v="12"/>
    <x v="0"/>
    <x v="5292"/>
    <x v="14346"/>
    <n v="1"/>
    <x v="0"/>
  </r>
  <r>
    <s v="9818259d-d559-404f-91ac-a6d6f10c6dc0"/>
    <s v="eeb3bf01-1222-4b4c-8735-e68acfd6163b"/>
    <s v="Charged Off"/>
    <n v="190146"/>
    <s v="Short Term"/>
    <n v="7010"/>
    <x v="11370"/>
    <s v="n/a"/>
    <s v="Home Mortgage"/>
    <s v="Debt Consolidation"/>
    <x v="3459"/>
    <x v="2"/>
    <s v="81"/>
    <x v="15"/>
    <x v="1"/>
    <x v="6432"/>
    <x v="14347"/>
    <n v="0"/>
    <x v="0"/>
  </r>
  <r>
    <s v="151cd39d-4a60-4e49-a4a4-68645eab1a9a"/>
    <s v="5bb14f5b-b200-4255-8efe-0a4037fad54f"/>
    <s v="Fully Paid"/>
    <n v="274868"/>
    <s v="Short Term"/>
    <n v="746"/>
    <x v="11371"/>
    <s v="3 years"/>
    <s v="Rent"/>
    <s v="Debt Consolidation"/>
    <x v="16084"/>
    <x v="25"/>
    <s v="NA"/>
    <x v="10"/>
    <x v="1"/>
    <x v="810"/>
    <x v="14348"/>
    <n v="0"/>
    <x v="0"/>
  </r>
  <r>
    <s v="0c66c0be-13fe-45b1-b4ea-0bc27d9c5b16"/>
    <s v="77eadd04-042f-4503-b98e-ba437ca0438e"/>
    <s v="Fully Paid"/>
    <n v="210738"/>
    <s v="Long Term"/>
    <n v="718"/>
    <x v="4787"/>
    <s v="9 years"/>
    <s v="Rent"/>
    <s v="major_purchase"/>
    <x v="16085"/>
    <x v="38"/>
    <s v="29"/>
    <x v="15"/>
    <x v="1"/>
    <x v="1150"/>
    <x v="1634"/>
    <n v="0"/>
    <x v="0"/>
  </r>
  <r>
    <s v="b8fa29e1-4a7b-47d8-a846-f6bbb30b6e04"/>
    <s v="79ca3773-c477-4e08-9a12-df26c50f6540"/>
    <s v="Fully Paid"/>
    <n v="238766"/>
    <s v="Short Term"/>
    <n v="731"/>
    <x v="11372"/>
    <s v="8 years"/>
    <s v="Rent"/>
    <s v="Debt Consolidation"/>
    <x v="16086"/>
    <x v="168"/>
    <s v="30"/>
    <x v="13"/>
    <x v="1"/>
    <x v="278"/>
    <x v="6672"/>
    <n v="0"/>
    <x v="0"/>
  </r>
  <r>
    <s v="7d3c6001-9a0e-4235-b287-5287a580453a"/>
    <s v="6f9ef100-36c8-4c52-83e2-9601980689dd"/>
    <s v="Charged Off"/>
    <n v="164582"/>
    <s v="Short Term"/>
    <n v="736"/>
    <x v="11373"/>
    <s v="5 years"/>
    <s v="Rent"/>
    <s v="Debt Consolidation"/>
    <x v="16087"/>
    <x v="250"/>
    <s v="NA"/>
    <x v="12"/>
    <x v="1"/>
    <x v="12898"/>
    <x v="14349"/>
    <n v="0"/>
    <x v="0"/>
  </r>
  <r>
    <s v="763c5f0f-e44d-4498-b9ec-b4492bc3b0e4"/>
    <s v="fa4161c3-69a7-4b73-94e6-888f3a5e5728"/>
    <s v="Charged Off"/>
    <n v="537658"/>
    <s v="Long Term"/>
    <n v="652"/>
    <x v="4099"/>
    <s v="8 years"/>
    <s v="Rent"/>
    <s v="Debt Consolidation"/>
    <x v="16088"/>
    <x v="31"/>
    <s v="NA"/>
    <x v="12"/>
    <x v="2"/>
    <x v="12899"/>
    <x v="12432"/>
    <n v="0"/>
    <x v="2"/>
  </r>
  <r>
    <s v="de47ee42-0d16-4df2-9257-4fd4c867469c"/>
    <s v="7108ba3c-135b-4b5b-ab7e-324cecd0cfcf"/>
    <s v="Fully Paid"/>
    <n v="215182"/>
    <s v="Short Term"/>
    <m/>
    <x v="1"/>
    <s v="10+ years"/>
    <s v="Rent"/>
    <s v="Debt Consolidation"/>
    <x v="16089"/>
    <x v="179"/>
    <s v="NA"/>
    <x v="6"/>
    <x v="1"/>
    <x v="6750"/>
    <x v="14350"/>
    <n v="0"/>
    <x v="0"/>
  </r>
  <r>
    <s v="9e7dd33c-4165-468b-94a5-9409a3af3fb1"/>
    <s v="19d4c109-f769-4476-aa15-0c8c7e2170a0"/>
    <s v="Fully Paid"/>
    <n v="518122"/>
    <s v="Short Term"/>
    <n v="735"/>
    <x v="5143"/>
    <s v="5 years"/>
    <s v="Home Mortgage"/>
    <s v="Debt Consolidation"/>
    <x v="16090"/>
    <x v="184"/>
    <s v="31"/>
    <x v="10"/>
    <x v="1"/>
    <x v="12900"/>
    <x v="14351"/>
    <n v="0"/>
    <x v="0"/>
  </r>
  <r>
    <s v="ab4adfef-f6c6-4107-b480-16b5610ff1b2"/>
    <s v="18c2f2d0-a9d4-4c2c-896b-f33be37dd693"/>
    <s v="Fully Paid"/>
    <n v="680724"/>
    <s v="Long Term"/>
    <n v="687"/>
    <x v="5892"/>
    <s v="10+ years"/>
    <s v="Home Mortgage"/>
    <s v="Debt Consolidation"/>
    <x v="16091"/>
    <x v="1"/>
    <s v="20"/>
    <x v="4"/>
    <x v="1"/>
    <x v="12901"/>
    <x v="14352"/>
    <n v="0"/>
    <x v="0"/>
  </r>
  <r>
    <s v="21777f52-0732-4d73-9907-5bc423538784"/>
    <s v="44fb9fdf-36c2-481b-8816-74a1ad3cf220"/>
    <s v="Fully Paid"/>
    <n v="434852"/>
    <s v="Short Term"/>
    <n v="684"/>
    <x v="11374"/>
    <s v="n/a"/>
    <s v="Home Mortgage"/>
    <s v="Home Improvements"/>
    <x v="16092"/>
    <x v="44"/>
    <s v="59"/>
    <x v="27"/>
    <x v="1"/>
    <x v="12902"/>
    <x v="14353"/>
    <n v="0"/>
    <x v="0"/>
  </r>
  <r>
    <s v="d20c0680-33e1-4c38-8a2d-e4bdf6060e25"/>
    <s v="41eea97a-7129-4052-96e3-92ca2107c45f"/>
    <s v="Fully Paid"/>
    <n v="90112"/>
    <s v="Short Term"/>
    <n v="718"/>
    <x v="10392"/>
    <s v="2 years"/>
    <s v="Home Mortgage"/>
    <s v="Debt Consolidation"/>
    <x v="16093"/>
    <x v="246"/>
    <s v="36"/>
    <x v="13"/>
    <x v="1"/>
    <x v="3216"/>
    <x v="850"/>
    <n v="0"/>
    <x v="0"/>
  </r>
  <r>
    <s v="cdc62835-06c1-49cd-bb71-17b314d1ee5b"/>
    <s v="68aa3eaa-994b-4d9a-a48c-fafe96267333"/>
    <s v="Fully Paid"/>
    <n v="120648"/>
    <s v="Short Term"/>
    <n v="699"/>
    <x v="2336"/>
    <s v="8 years"/>
    <s v="Rent"/>
    <s v="Business Loan"/>
    <x v="16094"/>
    <x v="62"/>
    <s v="NA"/>
    <x v="12"/>
    <x v="1"/>
    <x v="5981"/>
    <x v="14354"/>
    <n v="0"/>
    <x v="0"/>
  </r>
  <r>
    <s v="f8ddde2d-dbcd-4fde-804f-92823bac9e53"/>
    <s v="9660a12b-d3ea-40b6-b274-27479d1bab7c"/>
    <s v="Fully Paid"/>
    <n v="155716"/>
    <s v="Short Term"/>
    <n v="712"/>
    <x v="11375"/>
    <s v="7 years"/>
    <s v="Home Mortgage"/>
    <s v="Home Improvements"/>
    <x v="16095"/>
    <x v="48"/>
    <s v="13"/>
    <x v="12"/>
    <x v="1"/>
    <x v="7903"/>
    <x v="1476"/>
    <n v="0"/>
    <x v="0"/>
  </r>
  <r>
    <s v="7ff4a8a5-6733-4ddc-a816-2f5edb37469c"/>
    <s v="f4ea16d7-256b-43a9-980a-b2c9806ba25d"/>
    <s v="Fully Paid"/>
    <n v="163614"/>
    <s v="Short Term"/>
    <n v="739"/>
    <x v="11376"/>
    <s v="10+ years"/>
    <s v="Home Mortgage"/>
    <s v="Debt Consolidation"/>
    <x v="16096"/>
    <x v="199"/>
    <s v="NA"/>
    <x v="3"/>
    <x v="1"/>
    <x v="5433"/>
    <x v="14355"/>
    <n v="0"/>
    <x v="0"/>
  </r>
  <r>
    <s v="5e14c0cc-0f4e-4702-a63a-3bb89bd4f59b"/>
    <s v="873cf4dd-add6-4de4-bc2e-7b2592e54970"/>
    <s v="Fully Paid"/>
    <n v="257840"/>
    <s v="Short Term"/>
    <m/>
    <x v="1"/>
    <s v="1 year"/>
    <s v="Rent"/>
    <s v="Debt Consolidation"/>
    <x v="1431"/>
    <x v="39"/>
    <s v="NA"/>
    <x v="17"/>
    <x v="1"/>
    <x v="12903"/>
    <x v="14356"/>
    <n v="0"/>
    <x v="0"/>
  </r>
  <r>
    <s v="8339fc70-c8ce-4c7e-8ac2-c46b7e821665"/>
    <s v="e24f4cf3-23e8-44e6-a88a-0b529bc81273"/>
    <s v="Charged Off"/>
    <n v="186736"/>
    <s v="Short Term"/>
    <n v="703"/>
    <x v="11212"/>
    <s v="5 years"/>
    <s v="Rent"/>
    <s v="Debt Consolidation"/>
    <x v="16097"/>
    <x v="51"/>
    <s v="55"/>
    <x v="11"/>
    <x v="1"/>
    <x v="12904"/>
    <x v="14357"/>
    <n v="0"/>
    <x v="0"/>
  </r>
  <r>
    <s v="9af2e8c9-d311-40a2-b3d5-929ec6c4fa5f"/>
    <s v="dd6104bd-ff8a-4e1c-9349-61580f64b93e"/>
    <s v="Fully Paid"/>
    <n v="99999999"/>
    <s v="Short Term"/>
    <n v="746"/>
    <x v="2887"/>
    <s v="3 years"/>
    <s v="Home Mortgage"/>
    <s v="Debt Consolidation"/>
    <x v="16098"/>
    <x v="30"/>
    <s v="NA"/>
    <x v="11"/>
    <x v="0"/>
    <x v="6111"/>
    <x v="14358"/>
    <n v="1"/>
    <x v="0"/>
  </r>
  <r>
    <s v="0c7fcf5e-ec4a-46d5-8175-15c846df7c74"/>
    <s v="a709e893-b6b6-49ed-b775-bdef1155c78d"/>
    <s v="Fully Paid"/>
    <n v="99999999"/>
    <s v="Short Term"/>
    <n v="751"/>
    <x v="11377"/>
    <s v="5 years"/>
    <s v="Rent"/>
    <s v="Debt Consolidation"/>
    <x v="16099"/>
    <x v="84"/>
    <s v="NA"/>
    <x v="12"/>
    <x v="1"/>
    <x v="12905"/>
    <x v="14359"/>
    <n v="0"/>
    <x v="0"/>
  </r>
  <r>
    <s v="4238c24b-ed40-47b9-95ca-5c03fd0048c1"/>
    <s v="5aa169c2-8e13-4b80-b767-ff56db91a725"/>
    <s v="Fully Paid"/>
    <n v="386584"/>
    <s v="Long Term"/>
    <n v="724"/>
    <x v="11378"/>
    <s v="10+ years"/>
    <s v="Home Mortgage"/>
    <s v="Debt Consolidation"/>
    <x v="16100"/>
    <x v="180"/>
    <s v="67"/>
    <x v="15"/>
    <x v="1"/>
    <x v="12906"/>
    <x v="14360"/>
    <n v="0"/>
    <x v="0"/>
  </r>
  <r>
    <s v="33100747-a664-4ffd-8a04-8e9fc29c388e"/>
    <s v="74e6315b-8599-4706-9687-115ae2417667"/>
    <s v="Fully Paid"/>
    <n v="235884"/>
    <s v="Short Term"/>
    <n v="710"/>
    <x v="11379"/>
    <s v="1 year"/>
    <s v="Rent"/>
    <s v="Debt Consolidation"/>
    <x v="16101"/>
    <x v="119"/>
    <s v="NA"/>
    <x v="12"/>
    <x v="1"/>
    <x v="576"/>
    <x v="14361"/>
    <n v="0"/>
    <x v="0"/>
  </r>
  <r>
    <s v="7b844346-d686-44c7-9e4e-de4a302e9b08"/>
    <s v="3961ab62-b014-456d-a628-ac67e05ffaa7"/>
    <s v="Fully Paid"/>
    <n v="191114"/>
    <s v="Short Term"/>
    <n v="748"/>
    <x v="11380"/>
    <s v="5 years"/>
    <s v="Home Mortgage"/>
    <s v="other"/>
    <x v="16102"/>
    <x v="2"/>
    <s v="NA"/>
    <x v="11"/>
    <x v="1"/>
    <x v="11587"/>
    <x v="14362"/>
    <n v="0"/>
    <x v="0"/>
  </r>
  <r>
    <s v="0c1f9ff2-42bd-4bf7-8012-26e5cf4bd8e7"/>
    <s v="6e24d329-2301-44f3-b0b3-ae3bbb969cd2"/>
    <s v="Charged Off"/>
    <n v="447612"/>
    <s v="Short Term"/>
    <n v="7350"/>
    <x v="1533"/>
    <s v="&lt; 1 year"/>
    <s v="Rent"/>
    <s v="Debt Consolidation"/>
    <x v="16103"/>
    <x v="120"/>
    <s v="NA"/>
    <x v="13"/>
    <x v="1"/>
    <x v="12907"/>
    <x v="14363"/>
    <n v="0"/>
    <x v="0"/>
  </r>
  <r>
    <s v="b5c3b1e7-13bd-4349-adbd-8b3fc6b40c1d"/>
    <s v="a057e7f0-328e-4d25-a2b3-1fc6bed54a9d"/>
    <s v="Fully Paid"/>
    <n v="161766"/>
    <s v="Short Term"/>
    <n v="742"/>
    <x v="11381"/>
    <s v="n/a"/>
    <s v="Home Mortgage"/>
    <s v="Debt Consolidation"/>
    <x v="16104"/>
    <x v="25"/>
    <s v="NA"/>
    <x v="17"/>
    <x v="1"/>
    <x v="12908"/>
    <x v="14364"/>
    <n v="0"/>
    <x v="0"/>
  </r>
  <r>
    <s v="f4613286-27be-4682-8e6a-eda362c21ad5"/>
    <s v="e937ddc7-cf41-418c-8e73-4726657b7b42"/>
    <s v="Fully Paid"/>
    <n v="401544"/>
    <s v="Short Term"/>
    <m/>
    <x v="1"/>
    <s v="10+ years"/>
    <s v="Home Mortgage"/>
    <s v="Debt Consolidation"/>
    <x v="16105"/>
    <x v="148"/>
    <s v="NA"/>
    <x v="14"/>
    <x v="1"/>
    <x v="12909"/>
    <x v="14365"/>
    <n v="0"/>
    <x v="0"/>
  </r>
  <r>
    <s v="4da1061b-e5bf-4b97-92fd-749c173e9efa"/>
    <s v="4fdd652b-4a65-4c64-8e01-06879fe7f6a2"/>
    <s v="Charged Off"/>
    <n v="231990"/>
    <s v="Long Term"/>
    <n v="686"/>
    <x v="11382"/>
    <s v="1 year"/>
    <s v="Home Mortgage"/>
    <s v="Debt Consolidation"/>
    <x v="16106"/>
    <x v="44"/>
    <s v="NA"/>
    <x v="20"/>
    <x v="1"/>
    <x v="12910"/>
    <x v="14366"/>
    <n v="0"/>
    <x v="0"/>
  </r>
  <r>
    <s v="9489bec1-5891-4387-a6ea-daeaf2e2b33d"/>
    <s v="7a151dac-4d90-4779-8d84-ab002afd98cf"/>
    <s v="Fully Paid"/>
    <n v="318428"/>
    <s v="Long Term"/>
    <m/>
    <x v="1"/>
    <s v="10+ years"/>
    <s v="Rent"/>
    <s v="Debt Consolidation"/>
    <x v="11356"/>
    <x v="139"/>
    <s v="51"/>
    <x v="0"/>
    <x v="1"/>
    <x v="5497"/>
    <x v="14367"/>
    <n v="0"/>
    <x v="0"/>
  </r>
  <r>
    <s v="06e1ed9c-6086-4b88-8f8a-206ed0f3d117"/>
    <s v="1b18000e-d488-46aa-b78a-6f8771646f2d"/>
    <s v="Fully Paid"/>
    <n v="323004"/>
    <s v="Short Term"/>
    <m/>
    <x v="1"/>
    <s v="4 years"/>
    <s v="Home Mortgage"/>
    <s v="Home Improvements"/>
    <x v="16107"/>
    <x v="102"/>
    <s v="81"/>
    <x v="10"/>
    <x v="1"/>
    <x v="7909"/>
    <x v="14368"/>
    <n v="0"/>
    <x v="0"/>
  </r>
  <r>
    <s v="4ebf753a-cd31-45e3-862f-1cf7a43b32e4"/>
    <s v="a734e649-2553-4bdb-9fbc-ef1191b4749c"/>
    <s v="Fully Paid"/>
    <n v="99999999"/>
    <s v="Short Term"/>
    <n v="663"/>
    <x v="11383"/>
    <s v="2 years"/>
    <s v="Rent"/>
    <s v="Debt Consolidation"/>
    <x v="16108"/>
    <x v="138"/>
    <s v="NA"/>
    <x v="12"/>
    <x v="1"/>
    <x v="2816"/>
    <x v="4796"/>
    <n v="0"/>
    <x v="0"/>
  </r>
  <r>
    <s v="48ac078f-dad4-4e40-9297-efcd86e1f331"/>
    <s v="23b64a4b-9134-446c-b697-640bd40f0390"/>
    <s v="Fully Paid"/>
    <n v="408408"/>
    <s v="Short Term"/>
    <n v="605"/>
    <x v="11384"/>
    <s v="7 years"/>
    <s v="Home Mortgage"/>
    <s v="Home Improvements"/>
    <x v="16109"/>
    <x v="174"/>
    <s v="NA"/>
    <x v="7"/>
    <x v="1"/>
    <x v="8914"/>
    <x v="14369"/>
    <n v="0"/>
    <x v="0"/>
  </r>
  <r>
    <s v="d0f7e8be-92ba-408f-b861-a6496aa085aa"/>
    <s v="98ed05c0-576c-4cb0-993e-1e1d79562d30"/>
    <s v="Fully Paid"/>
    <n v="225390"/>
    <s v="Short Term"/>
    <m/>
    <x v="1"/>
    <s v="6 years"/>
    <s v="Home Mortgage"/>
    <s v="Debt Consolidation"/>
    <x v="16110"/>
    <x v="92"/>
    <s v="NA"/>
    <x v="0"/>
    <x v="0"/>
    <x v="12911"/>
    <x v="3837"/>
    <n v="1"/>
    <x v="0"/>
  </r>
  <r>
    <s v="e18004ba-2c00-4b05-8a7c-4aa5e064bd15"/>
    <s v="1bfb21be-06e8-4ee6-8987-85a7f5b742f7"/>
    <s v="Fully Paid"/>
    <n v="260744"/>
    <s v="Long Term"/>
    <n v="704"/>
    <x v="11385"/>
    <s v="3 years"/>
    <s v="Home Mortgage"/>
    <s v="Debt Consolidation"/>
    <x v="16111"/>
    <x v="396"/>
    <s v="40"/>
    <x v="16"/>
    <x v="0"/>
    <x v="3271"/>
    <x v="6966"/>
    <n v="1"/>
    <x v="0"/>
  </r>
  <r>
    <s v="a636769c-8b4e-4ac1-af51-5112a83394be"/>
    <s v="662cb47b-1daf-4344-8888-20a3838da199"/>
    <s v="Fully Paid"/>
    <n v="276100"/>
    <s v="Short Term"/>
    <n v="719"/>
    <x v="11386"/>
    <s v="10+ years"/>
    <s v="Home Mortgage"/>
    <s v="Debt Consolidation"/>
    <x v="16112"/>
    <x v="56"/>
    <s v="NA"/>
    <x v="13"/>
    <x v="1"/>
    <x v="12912"/>
    <x v="14370"/>
    <n v="0"/>
    <x v="0"/>
  </r>
  <r>
    <s v="ced8634a-7ab0-4be9-8244-76a822241fdc"/>
    <s v="00e944e2-1e60-4244-8344-9e74626b1b9b"/>
    <s v="Fully Paid"/>
    <n v="177276"/>
    <s v="Short Term"/>
    <n v="746"/>
    <x v="11387"/>
    <s v="1 year"/>
    <s v="Rent"/>
    <s v="Debt Consolidation"/>
    <x v="16113"/>
    <x v="84"/>
    <s v="14"/>
    <x v="3"/>
    <x v="1"/>
    <x v="12913"/>
    <x v="3378"/>
    <n v="0"/>
    <x v="0"/>
  </r>
  <r>
    <s v="edc1f981-3463-4557-8f7d-9857f54e8c8d"/>
    <s v="ddb6d476-bd5f-4fdc-a0fa-b581430df492"/>
    <s v="Fully Paid"/>
    <n v="333300"/>
    <s v="Long Term"/>
    <n v="714"/>
    <x v="10038"/>
    <s v="10+ years"/>
    <s v="Home Mortgage"/>
    <s v="Debt Consolidation"/>
    <x v="8175"/>
    <x v="192"/>
    <s v="48"/>
    <x v="17"/>
    <x v="0"/>
    <x v="12914"/>
    <x v="4162"/>
    <n v="0"/>
    <x v="0"/>
  </r>
  <r>
    <s v="8420f4e1-1fe7-4e27-bbef-7dba88f61a10"/>
    <s v="e4a07a97-4384-4d24-8d5a-d6bc12169c2b"/>
    <s v="Fully Paid"/>
    <n v="523556"/>
    <s v="Long Term"/>
    <n v="721"/>
    <x v="9152"/>
    <s v="1 year"/>
    <s v="Rent"/>
    <s v="Business Loan"/>
    <x v="16114"/>
    <x v="230"/>
    <s v="NA"/>
    <x v="12"/>
    <x v="1"/>
    <x v="12915"/>
    <x v="14371"/>
    <n v="0"/>
    <x v="0"/>
  </r>
  <r>
    <s v="f1c8b66b-77db-4124-a2b7-5b180afeee2f"/>
    <s v="a498ebfa-c1c2-4ffa-a18e-9c8df7d2440a"/>
    <s v="Fully Paid"/>
    <n v="615626"/>
    <s v="Long Term"/>
    <n v="699"/>
    <x v="11388"/>
    <s v="4 years"/>
    <s v="Home Mortgage"/>
    <s v="Debt Consolidation"/>
    <x v="16115"/>
    <x v="328"/>
    <s v="7"/>
    <x v="16"/>
    <x v="1"/>
    <x v="8036"/>
    <x v="14372"/>
    <n v="0"/>
    <x v="0"/>
  </r>
  <r>
    <s v="8c3425f3-c1b4-48c1-9574-bca42b53f5ef"/>
    <s v="a76feef5-b641-489d-894e-a5aa22e5b542"/>
    <s v="Charged Off"/>
    <n v="253330"/>
    <s v="Short Term"/>
    <n v="732"/>
    <x v="11389"/>
    <s v="10+ years"/>
    <s v="Rent"/>
    <s v="Debt Consolidation"/>
    <x v="16116"/>
    <x v="339"/>
    <s v="NA"/>
    <x v="4"/>
    <x v="1"/>
    <x v="12916"/>
    <x v="14373"/>
    <n v="0"/>
    <x v="0"/>
  </r>
  <r>
    <s v="216bee87-ce5b-4419-986d-dd98ef0eff3f"/>
    <s v="6b64f417-b7ed-479c-b01a-96bb510ff6c2"/>
    <s v="Charged Off"/>
    <n v="441188"/>
    <s v="Short Term"/>
    <n v="730"/>
    <x v="11390"/>
    <s v="6 years"/>
    <s v="Rent"/>
    <s v="Debt Consolidation"/>
    <x v="16117"/>
    <x v="22"/>
    <s v="NA"/>
    <x v="17"/>
    <x v="1"/>
    <x v="12917"/>
    <x v="14374"/>
    <n v="0"/>
    <x v="0"/>
  </r>
  <r>
    <s v="a5a169d1-5889-43a6-9d42-bb8aef86274f"/>
    <s v="9679d77d-aabc-4d46-a7a0-3436234504ac"/>
    <s v="Fully Paid"/>
    <n v="345246"/>
    <s v="Long Term"/>
    <n v="718"/>
    <x v="11391"/>
    <s v="&lt; 1 year"/>
    <s v="Home Mortgage"/>
    <s v="Debt Consolidation"/>
    <x v="16118"/>
    <x v="82"/>
    <s v="NA"/>
    <x v="4"/>
    <x v="1"/>
    <x v="12918"/>
    <x v="14375"/>
    <n v="0"/>
    <x v="0"/>
  </r>
  <r>
    <s v="a1fd5a0c-c8ab-413b-befc-e1e677bda6b2"/>
    <s v="d3a75493-9cf1-4319-aef1-d94da1d43602"/>
    <s v="Fully Paid"/>
    <n v="99999999"/>
    <s v="Short Term"/>
    <n v="741"/>
    <x v="10628"/>
    <s v="n/a"/>
    <s v="Own Home"/>
    <s v="Debt Consolidation"/>
    <x v="16119"/>
    <x v="354"/>
    <s v="NA"/>
    <x v="0"/>
    <x v="2"/>
    <x v="9418"/>
    <x v="14376"/>
    <n v="1"/>
    <x v="0"/>
  </r>
  <r>
    <s v="61607ee9-cb63-4fe2-97cf-c356f564a12c"/>
    <s v="e8fbb262-8cb3-4b67-9136-651b823ab4c6"/>
    <s v="Charged Off"/>
    <n v="403876"/>
    <s v="Short Term"/>
    <n v="715"/>
    <x v="4218"/>
    <s v="2 years"/>
    <s v="Own Home"/>
    <s v="Debt Consolidation"/>
    <x v="16120"/>
    <x v="246"/>
    <s v="NA"/>
    <x v="0"/>
    <x v="1"/>
    <x v="12919"/>
    <x v="6318"/>
    <n v="0"/>
    <x v="0"/>
  </r>
  <r>
    <s v="565e5938-d7f3-4f1a-b545-7d04210c7ac5"/>
    <s v="4ceb6b06-9ef7-4c31-a8e6-e8a75e109085"/>
    <s v="Charged Off"/>
    <n v="331914"/>
    <s v="Short Term"/>
    <n v="741"/>
    <x v="11392"/>
    <s v="2 years"/>
    <s v="Home Mortgage"/>
    <s v="Debt Consolidation"/>
    <x v="16121"/>
    <x v="10"/>
    <s v="NA"/>
    <x v="10"/>
    <x v="1"/>
    <x v="12920"/>
    <x v="14377"/>
    <n v="0"/>
    <x v="0"/>
  </r>
  <r>
    <s v="b2c2ad3b-5fe5-43bf-ab38-d55a3962f6a6"/>
    <s v="9210070e-2203-40cc-95eb-27821988d026"/>
    <s v="Fully Paid"/>
    <n v="211134"/>
    <s v="Short Term"/>
    <n v="743"/>
    <x v="11393"/>
    <s v="1 year"/>
    <s v="Rent"/>
    <s v="Debt Consolidation"/>
    <x v="16122"/>
    <x v="65"/>
    <s v="16"/>
    <x v="10"/>
    <x v="0"/>
    <x v="8309"/>
    <x v="4223"/>
    <n v="1"/>
    <x v="0"/>
  </r>
  <r>
    <s v="bee3d705-00d7-45d7-838a-32a3055f8b6c"/>
    <s v="71c75d0f-0dd3-4c2a-a91b-5785e9926496"/>
    <s v="Charged Off"/>
    <n v="220550"/>
    <s v="Short Term"/>
    <m/>
    <x v="1"/>
    <s v="4 years"/>
    <s v="Rent"/>
    <s v="Debt Consolidation"/>
    <x v="16123"/>
    <x v="236"/>
    <s v="39"/>
    <x v="10"/>
    <x v="0"/>
    <x v="12921"/>
    <x v="8032"/>
    <n v="1"/>
    <x v="0"/>
  </r>
  <r>
    <s v="03a6c761-af41-4e1a-9171-5f6a12b64235"/>
    <s v="692f809e-2868-40a0-a2ca-8b17d454a8e5"/>
    <s v="Fully Paid"/>
    <n v="384010"/>
    <s v="Short Term"/>
    <n v="728"/>
    <x v="4375"/>
    <s v="n/a"/>
    <s v="Home Mortgage"/>
    <s v="Debt Consolidation"/>
    <x v="16124"/>
    <x v="17"/>
    <s v="42"/>
    <x v="13"/>
    <x v="1"/>
    <x v="3795"/>
    <x v="14045"/>
    <n v="0"/>
    <x v="0"/>
  </r>
  <r>
    <s v="2adb4289-8426-4a81-89f8-91bc1b43333d"/>
    <s v="7f8075f5-ff17-426b-85c7-c0381e3f2818"/>
    <s v="Charged Off"/>
    <n v="280698"/>
    <s v="Long Term"/>
    <n v="699"/>
    <x v="3548"/>
    <s v="10+ years"/>
    <s v="Rent"/>
    <s v="Debt Consolidation"/>
    <x v="16125"/>
    <x v="167"/>
    <s v="20"/>
    <x v="5"/>
    <x v="1"/>
    <x v="1453"/>
    <x v="371"/>
    <n v="0"/>
    <x v="0"/>
  </r>
  <r>
    <s v="f3216c95-5a1b-4344-99e4-ca5398d98959"/>
    <s v="2aa25020-b03b-45e4-a6f7-a5332fe1266e"/>
    <s v="Fully Paid"/>
    <n v="769230"/>
    <s v="Short Term"/>
    <m/>
    <x v="1"/>
    <s v="2 years"/>
    <s v="Home Mortgage"/>
    <s v="Debt Consolidation"/>
    <x v="16126"/>
    <x v="64"/>
    <s v="15"/>
    <x v="13"/>
    <x v="1"/>
    <x v="10036"/>
    <x v="14378"/>
    <n v="0"/>
    <x v="0"/>
  </r>
  <r>
    <s v="1ec9c9b3-8c0d-43f1-8a1b-9b977c581629"/>
    <s v="0fb62952-b511-4e46-8f91-fe175d324b01"/>
    <s v="Fully Paid"/>
    <n v="261976"/>
    <s v="Short Term"/>
    <n v="732"/>
    <x v="11394"/>
    <s v="9 years"/>
    <s v="Home Mortgage"/>
    <s v="Debt Consolidation"/>
    <x v="16127"/>
    <x v="59"/>
    <s v="NA"/>
    <x v="2"/>
    <x v="0"/>
    <x v="8262"/>
    <x v="14379"/>
    <n v="0"/>
    <x v="1"/>
  </r>
  <r>
    <s v="3b3a3782-0631-41cb-ba72-1caabb6906c3"/>
    <s v="f1293a1c-a25a-4e75-826b-27c23cdfa92e"/>
    <s v="Fully Paid"/>
    <n v="443652"/>
    <s v="Short Term"/>
    <m/>
    <x v="1"/>
    <s v="4 years"/>
    <s v="Home Mortgage"/>
    <s v="Debt Consolidation"/>
    <x v="12764"/>
    <x v="27"/>
    <s v="NA"/>
    <x v="11"/>
    <x v="1"/>
    <x v="12922"/>
    <x v="14380"/>
    <n v="0"/>
    <x v="0"/>
  </r>
  <r>
    <s v="bbd00c36-f9c3-4dd5-b467-2fd509de2d06"/>
    <s v="34bdfaca-1174-44eb-9984-e91ef5c804fb"/>
    <s v="Fully Paid"/>
    <n v="99999999"/>
    <s v="Long Term"/>
    <n v="649"/>
    <x v="11395"/>
    <s v="10+ years"/>
    <s v="Home Mortgage"/>
    <s v="Debt Consolidation"/>
    <x v="16128"/>
    <x v="336"/>
    <s v="42"/>
    <x v="14"/>
    <x v="1"/>
    <x v="12923"/>
    <x v="14381"/>
    <n v="0"/>
    <x v="0"/>
  </r>
  <r>
    <s v="e67519a0-7924-42f7-8542-c752b172ad31"/>
    <s v="18c14171-1a82-4d37-9150-39aee7f63b01"/>
    <s v="Fully Paid"/>
    <n v="99999999"/>
    <s v="Long Term"/>
    <n v="711"/>
    <x v="11396"/>
    <s v="10+ years"/>
    <s v="Home Mortgage"/>
    <s v="Debt Consolidation"/>
    <x v="6081"/>
    <x v="315"/>
    <s v="NA"/>
    <x v="17"/>
    <x v="1"/>
    <x v="12924"/>
    <x v="14382"/>
    <n v="0"/>
    <x v="0"/>
  </r>
  <r>
    <s v="91dabe82-62a1-4fb5-8a52-91567941dd78"/>
    <s v="f44b57ee-3abd-4997-9c8d-dfebba4d1b6c"/>
    <s v="Fully Paid"/>
    <n v="392326"/>
    <s v="Short Term"/>
    <n v="684"/>
    <x v="11397"/>
    <s v="2 years"/>
    <s v="Rent"/>
    <s v="Debt Consolidation"/>
    <x v="9147"/>
    <x v="161"/>
    <s v="12"/>
    <x v="3"/>
    <x v="1"/>
    <x v="11462"/>
    <x v="6675"/>
    <n v="0"/>
    <x v="0"/>
  </r>
  <r>
    <s v="81f2ffe7-55cb-494f-ae37-94c0be6f07db"/>
    <s v="c2443231-92d0-40e0-ba19-c095afad1f81"/>
    <s v="Charged Off"/>
    <n v="557260"/>
    <s v="Short Term"/>
    <n v="742"/>
    <x v="11398"/>
    <s v="9 years"/>
    <s v="Home Mortgage"/>
    <s v="Home Improvements"/>
    <x v="16129"/>
    <x v="181"/>
    <s v="77"/>
    <x v="0"/>
    <x v="1"/>
    <x v="12925"/>
    <x v="12525"/>
    <n v="0"/>
    <x v="0"/>
  </r>
  <r>
    <s v="85e50e84-82e2-44e6-8612-c7b35fa271b4"/>
    <s v="44ab8fbb-1121-44ac-a7a6-ca16c3800e91"/>
    <s v="Fully Paid"/>
    <n v="150260"/>
    <s v="Short Term"/>
    <n v="731"/>
    <x v="11399"/>
    <s v="7 years"/>
    <s v="Rent"/>
    <s v="Debt Consolidation"/>
    <x v="16130"/>
    <x v="120"/>
    <s v="58"/>
    <x v="17"/>
    <x v="0"/>
    <x v="342"/>
    <x v="14383"/>
    <n v="1"/>
    <x v="0"/>
  </r>
  <r>
    <s v="2e7116e5-be9b-495d-b59a-1479aed4b503"/>
    <s v="74c27827-bd94-45fe-8a4c-5ca3dae92d5e"/>
    <s v="Fully Paid"/>
    <n v="368830"/>
    <s v="Short Term"/>
    <n v="742"/>
    <x v="11400"/>
    <s v="n/a"/>
    <s v="Home Mortgage"/>
    <s v="Debt Consolidation"/>
    <x v="16131"/>
    <x v="249"/>
    <s v="NA"/>
    <x v="0"/>
    <x v="1"/>
    <x v="12926"/>
    <x v="14384"/>
    <n v="0"/>
    <x v="0"/>
  </r>
  <r>
    <s v="8201988b-1358-4663-bf13-2d6bf3852e60"/>
    <s v="257717f7-27e1-4a07-9516-ded6b57f58af"/>
    <s v="Fully Paid"/>
    <n v="537130"/>
    <s v="Long Term"/>
    <n v="701"/>
    <x v="11401"/>
    <s v="6 years"/>
    <s v="Home Mortgage"/>
    <s v="Debt Consolidation"/>
    <x v="829"/>
    <x v="97"/>
    <s v="36"/>
    <x v="5"/>
    <x v="1"/>
    <x v="12927"/>
    <x v="14385"/>
    <n v="0"/>
    <x v="0"/>
  </r>
  <r>
    <s v="d2835e52-6bac-4123-9cc7-599ee96c56b6"/>
    <s v="10bd923b-467f-4b26-86e2-bbeb53835da4"/>
    <s v="Fully Paid"/>
    <n v="466620"/>
    <s v="Short Term"/>
    <n v="746"/>
    <x v="11402"/>
    <s v="4 years"/>
    <s v="Home Mortgage"/>
    <s v="Debt Consolidation"/>
    <x v="16132"/>
    <x v="22"/>
    <s v="51"/>
    <x v="8"/>
    <x v="1"/>
    <x v="12928"/>
    <x v="14386"/>
    <n v="0"/>
    <x v="0"/>
  </r>
  <r>
    <s v="6cf464c9-d6e6-4cbe-8f1b-d00868a2691a"/>
    <s v="5c598a0c-00c4-45c7-8e33-36057637253c"/>
    <s v="Fully Paid"/>
    <n v="258280"/>
    <s v="Short Term"/>
    <n v="733"/>
    <x v="11403"/>
    <s v="n/a"/>
    <s v="Home Mortgage"/>
    <s v="Debt Consolidation"/>
    <x v="16133"/>
    <x v="87"/>
    <s v="55"/>
    <x v="12"/>
    <x v="1"/>
    <x v="3253"/>
    <x v="14387"/>
    <n v="0"/>
    <x v="0"/>
  </r>
  <r>
    <s v="b08c79e2-31db-4a76-b4c9-2b1c3dd4d2a5"/>
    <s v="b8f6a58e-c032-46d0-8eb0-3c5ffe86545b"/>
    <s v="Fully Paid"/>
    <n v="539660"/>
    <s v="Short Term"/>
    <n v="668"/>
    <x v="11404"/>
    <s v="10+ years"/>
    <s v="Home Mortgage"/>
    <s v="Debt Consolidation"/>
    <x v="16134"/>
    <x v="81"/>
    <s v="NA"/>
    <x v="8"/>
    <x v="1"/>
    <x v="5140"/>
    <x v="14388"/>
    <n v="0"/>
    <x v="0"/>
  </r>
  <r>
    <s v="70ef86e9-6606-48c2-b9a2-9d0994bef7c6"/>
    <s v="6d84e98a-004d-4d17-9718-d9ce8bf77ea4"/>
    <s v="Fully Paid"/>
    <n v="393624"/>
    <s v="Short Term"/>
    <m/>
    <x v="1"/>
    <s v="8 years"/>
    <s v="Home Mortgage"/>
    <s v="Debt Consolidation"/>
    <x v="16135"/>
    <x v="202"/>
    <s v="35"/>
    <x v="13"/>
    <x v="1"/>
    <x v="12929"/>
    <x v="14389"/>
    <n v="0"/>
    <x v="0"/>
  </r>
  <r>
    <s v="3b33bbb4-2f22-4c4c-84c1-1ac0ee542333"/>
    <s v="01ffee86-8026-4315-bc4a-68c1a5165e77"/>
    <s v="Fully Paid"/>
    <n v="442640"/>
    <s v="Long Term"/>
    <n v="714"/>
    <x v="11405"/>
    <s v="6 years"/>
    <s v="Home Mortgage"/>
    <s v="Debt Consolidation"/>
    <x v="4272"/>
    <x v="95"/>
    <s v="56"/>
    <x v="17"/>
    <x v="1"/>
    <x v="6208"/>
    <x v="14390"/>
    <n v="0"/>
    <x v="0"/>
  </r>
  <r>
    <s v="ca04a301-9d11-4597-a648-ffcb031cb606"/>
    <s v="99f67ab2-8e7b-44a9-b4f5-c9d39ef67bd5"/>
    <s v="Fully Paid"/>
    <n v="242704"/>
    <s v="Long Term"/>
    <n v="670"/>
    <x v="11406"/>
    <s v="10+ years"/>
    <s v="Rent"/>
    <s v="Debt Consolidation"/>
    <x v="16136"/>
    <x v="55"/>
    <s v="NA"/>
    <x v="12"/>
    <x v="1"/>
    <x v="12930"/>
    <x v="5293"/>
    <n v="0"/>
    <x v="0"/>
  </r>
  <r>
    <s v="b3114748-949a-4a63-9993-300c2a349387"/>
    <s v="f971ed6d-307a-4e37-97fd-74cc926c7aae"/>
    <s v="Fully Paid"/>
    <n v="99999999"/>
    <s v="Long Term"/>
    <n v="724"/>
    <x v="11407"/>
    <s v="8 years"/>
    <s v="Home Mortgage"/>
    <s v="Debt Consolidation"/>
    <x v="16137"/>
    <x v="85"/>
    <s v="NA"/>
    <x v="3"/>
    <x v="1"/>
    <x v="12931"/>
    <x v="1046"/>
    <n v="0"/>
    <x v="0"/>
  </r>
  <r>
    <s v="e4505420-8c19-48d5-92d0-9c3ae778c9b7"/>
    <s v="1efd097a-013a-412f-9be5-d941748beb12"/>
    <s v="Fully Paid"/>
    <n v="221166"/>
    <s v="Short Term"/>
    <n v="741"/>
    <x v="1880"/>
    <s v="8 years"/>
    <s v="Rent"/>
    <s v="Debt Consolidation"/>
    <x v="16138"/>
    <x v="126"/>
    <s v="NA"/>
    <x v="13"/>
    <x v="1"/>
    <x v="10554"/>
    <x v="2128"/>
    <n v="0"/>
    <x v="0"/>
  </r>
  <r>
    <s v="b8bd85f4-af9c-4190-9760-30a8bec92122"/>
    <s v="5ed3e7d5-fae8-4189-bdde-8ee63d17b2ed"/>
    <s v="Fully Paid"/>
    <n v="99999999"/>
    <s v="Long Term"/>
    <n v="696"/>
    <x v="1200"/>
    <s v="10+ years"/>
    <s v="Own Home"/>
    <s v="Debt Consolidation"/>
    <x v="16139"/>
    <x v="5"/>
    <s v="NA"/>
    <x v="3"/>
    <x v="1"/>
    <x v="12932"/>
    <x v="14391"/>
    <n v="0"/>
    <x v="0"/>
  </r>
  <r>
    <s v="3b5ab020-2b8f-4cc7-8924-eafc796c6a26"/>
    <s v="369a4d46-bcbe-49f6-8fef-fe0be0d21d6c"/>
    <s v="Fully Paid"/>
    <n v="103862"/>
    <s v="Short Term"/>
    <n v="705"/>
    <x v="7026"/>
    <s v="10+ years"/>
    <s v="Home Mortgage"/>
    <s v="other"/>
    <x v="16140"/>
    <x v="51"/>
    <s v="NA"/>
    <x v="0"/>
    <x v="0"/>
    <x v="7876"/>
    <x v="14392"/>
    <n v="1"/>
    <x v="0"/>
  </r>
  <r>
    <s v="7de19bdf-5a5a-4a53-a7cb-ca2c815a5e25"/>
    <s v="064d7b88-2040-4032-856a-e1f934363e6d"/>
    <s v="Fully Paid"/>
    <n v="162382"/>
    <s v="Short Term"/>
    <n v="678"/>
    <x v="1888"/>
    <s v="&lt; 1 year"/>
    <s v="Rent"/>
    <s v="Buy House"/>
    <x v="16141"/>
    <x v="38"/>
    <s v="NA"/>
    <x v="0"/>
    <x v="1"/>
    <x v="12933"/>
    <x v="584"/>
    <n v="0"/>
    <x v="0"/>
  </r>
  <r>
    <s v="9d6101ef-d899-4e55-be5c-e54038a165b2"/>
    <s v="5a32ba47-2d9b-45f0-8aba-1d9352e99469"/>
    <s v="Fully Paid"/>
    <n v="368038"/>
    <s v="Long Term"/>
    <n v="659"/>
    <x v="4901"/>
    <s v="n/a"/>
    <s v="Home Mortgage"/>
    <s v="Debt Consolidation"/>
    <x v="10765"/>
    <x v="173"/>
    <s v="63"/>
    <x v="9"/>
    <x v="1"/>
    <x v="12934"/>
    <x v="14393"/>
    <n v="0"/>
    <x v="0"/>
  </r>
  <r>
    <s v="c1695f57-37e2-4a43-90e4-a06b7055807b"/>
    <s v="cb4d3088-53a3-4f6d-8136-fdac15683f93"/>
    <s v="Fully Paid"/>
    <n v="44066"/>
    <s v="Short Term"/>
    <n v="732"/>
    <x v="10075"/>
    <s v="7 years"/>
    <s v="Rent"/>
    <s v="Medical Bills"/>
    <x v="16142"/>
    <x v="76"/>
    <s v="38"/>
    <x v="15"/>
    <x v="1"/>
    <x v="12935"/>
    <x v="6432"/>
    <n v="0"/>
    <x v="0"/>
  </r>
  <r>
    <s v="2beff0d0-e0f6-42cd-b380-1916e5cebbf9"/>
    <s v="cee0cf8a-e400-412e-bf8d-283f9001805b"/>
    <s v="Fully Paid"/>
    <n v="167420"/>
    <s v="Short Term"/>
    <n v="681"/>
    <x v="11408"/>
    <s v="2 years"/>
    <s v="Home Mortgage"/>
    <s v="Debt Consolidation"/>
    <x v="16143"/>
    <x v="151"/>
    <s v="NA"/>
    <x v="24"/>
    <x v="1"/>
    <x v="12936"/>
    <x v="14394"/>
    <n v="0"/>
    <x v="0"/>
  </r>
  <r>
    <s v="63510899-2cda-414d-87d4-03b6b6b1e5b8"/>
    <s v="314ccc7d-61c7-4602-bd3a-8839c7008440"/>
    <s v="Fully Paid"/>
    <n v="318230"/>
    <s v="Short Term"/>
    <n v="724"/>
    <x v="11409"/>
    <s v="8 years"/>
    <s v="Rent"/>
    <s v="Debt Consolidation"/>
    <x v="2555"/>
    <x v="38"/>
    <s v="42"/>
    <x v="14"/>
    <x v="1"/>
    <x v="12937"/>
    <x v="14395"/>
    <n v="0"/>
    <x v="0"/>
  </r>
  <r>
    <s v="57324a4a-4010-4769-b0a8-a579aaf68612"/>
    <s v="eb9768a6-1a23-4147-8be0-f8875bd5c46f"/>
    <s v="Fully Paid"/>
    <n v="224840"/>
    <s v="Short Term"/>
    <n v="724"/>
    <x v="11410"/>
    <s v="10+ years"/>
    <s v="Rent"/>
    <s v="Debt Consolidation"/>
    <x v="16144"/>
    <x v="43"/>
    <s v="3"/>
    <x v="8"/>
    <x v="1"/>
    <x v="12938"/>
    <x v="14396"/>
    <n v="0"/>
    <x v="0"/>
  </r>
  <r>
    <s v="e713879b-87e5-4ffa-bdcd-90efec2f81aa"/>
    <s v="d8d325db-05aa-4341-926c-abe165921ed9"/>
    <s v="Charged Off"/>
    <n v="216612"/>
    <s v="Short Term"/>
    <n v="741"/>
    <x v="11411"/>
    <s v="&lt; 1 year"/>
    <s v="Home Mortgage"/>
    <s v="Debt Consolidation"/>
    <x v="16145"/>
    <x v="2"/>
    <s v="23"/>
    <x v="2"/>
    <x v="1"/>
    <x v="12939"/>
    <x v="14397"/>
    <n v="0"/>
    <x v="0"/>
  </r>
  <r>
    <s v="f0efd816-f20d-427e-b36b-b2e8726596f2"/>
    <s v="7580ae32-df70-4e1e-aeb9-c411d607e769"/>
    <s v="Fully Paid"/>
    <n v="400862"/>
    <s v="Short Term"/>
    <n v="741"/>
    <x v="11412"/>
    <s v="&lt; 1 year"/>
    <s v="Rent"/>
    <s v="other"/>
    <x v="16146"/>
    <x v="213"/>
    <s v="68"/>
    <x v="3"/>
    <x v="1"/>
    <x v="10557"/>
    <x v="14398"/>
    <n v="0"/>
    <x v="0"/>
  </r>
  <r>
    <s v="b388f18c-9dcb-49a9-b842-3948e34c14fa"/>
    <s v="c56fcb32-c932-43fc-b3dc-e420ed330bb3"/>
    <s v="Charged Off"/>
    <n v="357918"/>
    <s v="Short Term"/>
    <m/>
    <x v="1"/>
    <s v="6 years"/>
    <s v="Home Mortgage"/>
    <s v="Debt Consolidation"/>
    <x v="16147"/>
    <x v="150"/>
    <s v="50"/>
    <x v="2"/>
    <x v="1"/>
    <x v="8563"/>
    <x v="7515"/>
    <n v="0"/>
    <x v="0"/>
  </r>
  <r>
    <s v="7df23251-cb9d-4b52-aa41-3c05f634de6d"/>
    <s v="cc461a57-f6a2-4e47-b649-65cb4dde291d"/>
    <s v="Fully Paid"/>
    <n v="135960"/>
    <s v="Short Term"/>
    <n v="740"/>
    <x v="11413"/>
    <s v="5 years"/>
    <s v="Home Mortgage"/>
    <s v="Debt Consolidation"/>
    <x v="16148"/>
    <x v="307"/>
    <s v="NA"/>
    <x v="13"/>
    <x v="1"/>
    <x v="12940"/>
    <x v="11593"/>
    <n v="0"/>
    <x v="0"/>
  </r>
  <r>
    <s v="8aca8662-54db-43b1-9c69-6624ba8a2a61"/>
    <s v="e1b479a3-835a-4b36-b1b9-e62b83c70c8a"/>
    <s v="Fully Paid"/>
    <n v="99999999"/>
    <s v="Short Term"/>
    <n v="734"/>
    <x v="11414"/>
    <s v="1 year"/>
    <s v="Home Mortgage"/>
    <s v="Debt Consolidation"/>
    <x v="16149"/>
    <x v="351"/>
    <s v="6"/>
    <x v="14"/>
    <x v="1"/>
    <x v="12941"/>
    <x v="14399"/>
    <n v="0"/>
    <x v="0"/>
  </r>
  <r>
    <s v="44508f52-cc3b-4eea-b0f1-f1a447e59822"/>
    <s v="2156de78-2f23-49a0-8845-3571112342b1"/>
    <s v="Fully Paid"/>
    <n v="99999999"/>
    <s v="Short Term"/>
    <n v="748"/>
    <x v="11415"/>
    <s v="2 years"/>
    <s v="Home Mortgage"/>
    <s v="Home Improvements"/>
    <x v="16150"/>
    <x v="100"/>
    <s v="NA"/>
    <x v="15"/>
    <x v="1"/>
    <x v="12942"/>
    <x v="14400"/>
    <n v="0"/>
    <x v="0"/>
  </r>
  <r>
    <s v="b7ce1717-3600-4fa4-9b4e-14fec38a92d8"/>
    <s v="4cae1d5e-08d7-4400-8791-7f755b9e8b1b"/>
    <s v="Fully Paid"/>
    <n v="157872"/>
    <s v="Short Term"/>
    <n v="716"/>
    <x v="11416"/>
    <s v="n/a"/>
    <s v="Home Mortgage"/>
    <s v="Home Improvements"/>
    <x v="16151"/>
    <x v="301"/>
    <s v="56"/>
    <x v="3"/>
    <x v="1"/>
    <x v="12943"/>
    <x v="11484"/>
    <n v="0"/>
    <x v="0"/>
  </r>
  <r>
    <s v="d9a88e5e-a212-45b7-b870-915e983b6d68"/>
    <s v="a1701fe3-2ccb-4015-8078-1cb320153525"/>
    <s v="Charged Off"/>
    <n v="450626"/>
    <s v="Long Term"/>
    <n v="7120"/>
    <x v="11417"/>
    <s v="6 years"/>
    <s v="Own Home"/>
    <s v="Debt Consolidation"/>
    <x v="16152"/>
    <x v="287"/>
    <s v="NA"/>
    <x v="10"/>
    <x v="1"/>
    <x v="12944"/>
    <x v="14401"/>
    <n v="0"/>
    <x v="0"/>
  </r>
  <r>
    <s v="d39e6e9e-7642-4e7b-a297-ea4af6e1ee4f"/>
    <s v="06a98200-af50-455f-b6a5-28c24a3f3043"/>
    <s v="Charged Off"/>
    <n v="473594"/>
    <s v="Short Term"/>
    <m/>
    <x v="1"/>
    <s v="10+ years"/>
    <s v="Home Mortgage"/>
    <s v="Debt Consolidation"/>
    <x v="16153"/>
    <x v="186"/>
    <s v="NA"/>
    <x v="5"/>
    <x v="1"/>
    <x v="12945"/>
    <x v="14402"/>
    <n v="0"/>
    <x v="0"/>
  </r>
  <r>
    <s v="fc0cedc5-94dd-4ea4-b250-ee957e4142be"/>
    <s v="3fef2b06-9d66-439c-ae9c-5ffebc6f9762"/>
    <s v="Fully Paid"/>
    <n v="99999999"/>
    <s v="Short Term"/>
    <n v="743"/>
    <x v="5689"/>
    <s v="9 years"/>
    <s v="Home Mortgage"/>
    <s v="Buy a Car"/>
    <x v="16154"/>
    <x v="17"/>
    <s v="NA"/>
    <x v="15"/>
    <x v="1"/>
    <x v="12946"/>
    <x v="14403"/>
    <n v="0"/>
    <x v="0"/>
  </r>
  <r>
    <s v="fdfdc791-cbeb-4355-9c08-d03b45974844"/>
    <s v="786e512c-7802-412c-9e09-2e13e635b163"/>
    <s v="Charged Off"/>
    <n v="212410"/>
    <s v="Short Term"/>
    <n v="7390"/>
    <x v="11418"/>
    <s v="7 years"/>
    <s v="Rent"/>
    <s v="Take a Trip"/>
    <x v="16155"/>
    <x v="98"/>
    <s v="46"/>
    <x v="3"/>
    <x v="1"/>
    <x v="4423"/>
    <x v="14404"/>
    <n v="0"/>
    <x v="0"/>
  </r>
  <r>
    <s v="d953a459-7cd9-4e07-ba53-f6a5044bebd7"/>
    <s v="2b2d2242-ccc3-4d41-8fd1-c0c7baf4f9d0"/>
    <s v="Charged Off"/>
    <n v="262570"/>
    <s v="Short Term"/>
    <m/>
    <x v="1"/>
    <s v="&lt; 1 year"/>
    <s v="Rent"/>
    <s v="Debt Consolidation"/>
    <x v="16156"/>
    <x v="122"/>
    <s v="15"/>
    <x v="7"/>
    <x v="1"/>
    <x v="12947"/>
    <x v="14405"/>
    <n v="0"/>
    <x v="0"/>
  </r>
  <r>
    <s v="73d79f49-f277-4840-b574-340562b2a803"/>
    <s v="e552721c-bc6f-4454-b97b-0ed3bc5b2149"/>
    <s v="Fully Paid"/>
    <n v="172942"/>
    <s v="Short Term"/>
    <m/>
    <x v="1"/>
    <s v="1 year"/>
    <s v="Home Mortgage"/>
    <s v="Debt Consolidation"/>
    <x v="16157"/>
    <x v="197"/>
    <s v="61"/>
    <x v="10"/>
    <x v="2"/>
    <x v="12948"/>
    <x v="14406"/>
    <n v="0"/>
    <x v="0"/>
  </r>
  <r>
    <s v="45af118a-a290-4f5a-82ec-dada67a96cf6"/>
    <s v="aa5eca45-ca5e-4cbd-968b-1b34cab0f1b5"/>
    <s v="Fully Paid"/>
    <n v="107800"/>
    <s v="Short Term"/>
    <n v="710"/>
    <x v="4842"/>
    <s v="9 years"/>
    <s v="Home Mortgage"/>
    <s v="Debt Consolidation"/>
    <x v="16158"/>
    <x v="102"/>
    <s v="25"/>
    <x v="10"/>
    <x v="1"/>
    <x v="8050"/>
    <x v="1043"/>
    <n v="0"/>
    <x v="0"/>
  </r>
  <r>
    <s v="b99fffe4-aafa-4381-bffa-4b2165b51dbc"/>
    <s v="4f1f0649-e1a0-454a-ae88-565510a77a41"/>
    <s v="Fully Paid"/>
    <n v="489940"/>
    <s v="Long Term"/>
    <n v="695"/>
    <x v="8846"/>
    <s v="3 years"/>
    <s v="Home Mortgage"/>
    <s v="Debt Consolidation"/>
    <x v="16159"/>
    <x v="111"/>
    <s v="23"/>
    <x v="0"/>
    <x v="1"/>
    <x v="12949"/>
    <x v="14407"/>
    <n v="0"/>
    <x v="0"/>
  </r>
  <r>
    <s v="09b99f80-0329-4f12-8b12-befbd0937e4b"/>
    <s v="099e8154-e306-4089-983b-dfac0a45b70f"/>
    <s v="Fully Paid"/>
    <n v="264506"/>
    <s v="Long Term"/>
    <n v="719"/>
    <x v="11419"/>
    <s v="2 years"/>
    <s v="Rent"/>
    <s v="Debt Consolidation"/>
    <x v="16160"/>
    <x v="42"/>
    <s v="NA"/>
    <x v="3"/>
    <x v="0"/>
    <x v="502"/>
    <x v="14408"/>
    <n v="1"/>
    <x v="0"/>
  </r>
  <r>
    <s v="c78b5642-7643-4847-8cb9-87a783ee58ef"/>
    <s v="e21d6183-302b-44a4-8b94-c032629a8bd1"/>
    <s v="Fully Paid"/>
    <n v="221210"/>
    <s v="Short Term"/>
    <n v="706"/>
    <x v="11420"/>
    <s v="2 years"/>
    <s v="Rent"/>
    <s v="Debt Consolidation"/>
    <x v="16161"/>
    <x v="170"/>
    <s v="39"/>
    <x v="6"/>
    <x v="1"/>
    <x v="12950"/>
    <x v="3725"/>
    <n v="0"/>
    <x v="0"/>
  </r>
  <r>
    <s v="52074a4a-12ce-48de-af68-4ba424d5de5a"/>
    <s v="16b46550-c850-4d7b-ac39-edfd9ae6e194"/>
    <s v="Fully Paid"/>
    <n v="99999999"/>
    <s v="Short Term"/>
    <n v="747"/>
    <x v="841"/>
    <s v="10+ years"/>
    <s v="Home Mortgage"/>
    <s v="other"/>
    <x v="16162"/>
    <x v="27"/>
    <s v="NA"/>
    <x v="11"/>
    <x v="1"/>
    <x v="9769"/>
    <x v="14409"/>
    <n v="0"/>
    <x v="0"/>
  </r>
  <r>
    <s v="b18d6a37-c438-45d9-a579-8333fee139c9"/>
    <s v="7eba253f-695f-4b6d-ab9b-18415823abca"/>
    <s v="Fully Paid"/>
    <n v="315414"/>
    <s v="Long Term"/>
    <n v="708"/>
    <x v="11421"/>
    <s v="10+ years"/>
    <s v="Home Mortgage"/>
    <s v="other"/>
    <x v="16163"/>
    <x v="328"/>
    <s v="NA"/>
    <x v="5"/>
    <x v="0"/>
    <x v="12951"/>
    <x v="3465"/>
    <n v="1"/>
    <x v="0"/>
  </r>
  <r>
    <s v="92190101-e4c6-4440-8997-45fed7f41ac6"/>
    <s v="464e8af9-0115-4f90-8fcf-4a72dc73e503"/>
    <s v="Fully Paid"/>
    <n v="99999999"/>
    <s v="Short Term"/>
    <n v="747"/>
    <x v="362"/>
    <s v="3 years"/>
    <s v="Home Mortgage"/>
    <s v="Debt Consolidation"/>
    <x v="16164"/>
    <x v="13"/>
    <s v="NA"/>
    <x v="23"/>
    <x v="1"/>
    <x v="12952"/>
    <x v="14410"/>
    <n v="0"/>
    <x v="0"/>
  </r>
  <r>
    <s v="fb616495-3cd8-4f08-b536-8037070f6783"/>
    <s v="1042e8f1-27e9-44f3-bc81-ac79a7a44243"/>
    <s v="Fully Paid"/>
    <n v="220154"/>
    <s v="Short Term"/>
    <m/>
    <x v="1"/>
    <s v="1 year"/>
    <s v="Own Home"/>
    <s v="Debt Consolidation"/>
    <x v="16165"/>
    <x v="149"/>
    <s v="49"/>
    <x v="16"/>
    <x v="1"/>
    <x v="3492"/>
    <x v="7426"/>
    <n v="0"/>
    <x v="0"/>
  </r>
  <r>
    <s v="72d05a75-6590-4d98-87bd-4fb05f880c82"/>
    <s v="d670d524-ff08-41d5-bc36-db449fb3a4ef"/>
    <s v="Charged Off"/>
    <n v="232452"/>
    <s v="Long Term"/>
    <n v="669"/>
    <x v="11422"/>
    <s v="9 years"/>
    <s v="Home Mortgage"/>
    <s v="other"/>
    <x v="16166"/>
    <x v="120"/>
    <s v="2"/>
    <x v="17"/>
    <x v="2"/>
    <x v="7564"/>
    <x v="14411"/>
    <n v="1"/>
    <x v="0"/>
  </r>
  <r>
    <s v="8b3b6f8a-fcf6-47bd-bcde-c6eb14f1e1cb"/>
    <s v="cb24820d-aa80-4b1b-8692-78dcbc382af3"/>
    <s v="Fully Paid"/>
    <n v="755986"/>
    <s v="Short Term"/>
    <n v="691"/>
    <x v="11423"/>
    <s v="7 years"/>
    <s v="Home Mortgage"/>
    <s v="Buy House"/>
    <x v="16167"/>
    <x v="10"/>
    <s v="5"/>
    <x v="17"/>
    <x v="1"/>
    <x v="3610"/>
    <x v="14412"/>
    <n v="0"/>
    <x v="0"/>
  </r>
  <r>
    <s v="4ecab7e8-67bb-4a50-928f-88a61e44a486"/>
    <s v="281215b2-7bc5-4f2d-95f9-76e14acc9c89"/>
    <s v="Fully Paid"/>
    <n v="316800"/>
    <s v="Short Term"/>
    <n v="748"/>
    <x v="11424"/>
    <s v="1 year"/>
    <s v="Rent"/>
    <s v="Debt Consolidation"/>
    <x v="11980"/>
    <x v="44"/>
    <s v="32"/>
    <x v="13"/>
    <x v="1"/>
    <x v="10883"/>
    <x v="14413"/>
    <n v="0"/>
    <x v="0"/>
  </r>
  <r>
    <s v="5c83b786-d265-43f7-8de3-1829912a8f44"/>
    <s v="9d731a2c-efae-4eb6-aa08-efa9ebf06919"/>
    <s v="Fully Paid"/>
    <n v="351780"/>
    <s v="Short Term"/>
    <m/>
    <x v="1"/>
    <s v="2 years"/>
    <s v="Rent"/>
    <s v="Debt Consolidation"/>
    <x v="6579"/>
    <x v="127"/>
    <s v="33"/>
    <x v="4"/>
    <x v="1"/>
    <x v="12953"/>
    <x v="14414"/>
    <n v="0"/>
    <x v="0"/>
  </r>
  <r>
    <s v="1f2aba47-4a67-4556-93cf-6fe37f713bca"/>
    <s v="6aacb76b-ffef-4699-9736-09d7898ca6c0"/>
    <s v="Fully Paid"/>
    <n v="334620"/>
    <s v="Short Term"/>
    <n v="715"/>
    <x v="11425"/>
    <s v="3 years"/>
    <s v="Home Mortgage"/>
    <s v="Debt Consolidation"/>
    <x v="16168"/>
    <x v="26"/>
    <s v="NA"/>
    <x v="10"/>
    <x v="1"/>
    <x v="1503"/>
    <x v="14415"/>
    <n v="0"/>
    <x v="0"/>
  </r>
  <r>
    <s v="1d6d78db-e752-4dea-945d-ad511f5b22c0"/>
    <s v="7f542735-f709-46ef-9dc7-b4a474384dc1"/>
    <s v="Fully Paid"/>
    <n v="157146"/>
    <s v="Short Term"/>
    <n v="742"/>
    <x v="11426"/>
    <s v="10+ years"/>
    <s v="Home Mortgage"/>
    <s v="Debt Consolidation"/>
    <x v="16169"/>
    <x v="31"/>
    <s v="59"/>
    <x v="5"/>
    <x v="0"/>
    <x v="8563"/>
    <x v="4637"/>
    <n v="1"/>
    <x v="0"/>
  </r>
  <r>
    <s v="326b8c29-1388-4a0e-8e8c-c701874202d6"/>
    <s v="a1ac0993-df17-45d0-a149-539f5696eb9d"/>
    <s v="Fully Paid"/>
    <n v="395846"/>
    <s v="Long Term"/>
    <n v="712"/>
    <x v="11427"/>
    <s v="7 years"/>
    <s v="Home Mortgage"/>
    <s v="Debt Consolidation"/>
    <x v="16170"/>
    <x v="86"/>
    <s v="52"/>
    <x v="7"/>
    <x v="1"/>
    <x v="10509"/>
    <x v="14416"/>
    <n v="0"/>
    <x v="0"/>
  </r>
  <r>
    <s v="4704484b-5f27-4880-8909-649170babf77"/>
    <s v="6f4c65e7-c467-45b5-974d-a4cd2c89da3b"/>
    <s v="Charged Off"/>
    <n v="443652"/>
    <s v="Long Term"/>
    <m/>
    <x v="1"/>
    <s v="9 years"/>
    <s v="Own Home"/>
    <s v="Debt Consolidation"/>
    <x v="16171"/>
    <x v="20"/>
    <s v="NA"/>
    <x v="3"/>
    <x v="0"/>
    <x v="1302"/>
    <x v="14417"/>
    <n v="1"/>
    <x v="0"/>
  </r>
  <r>
    <s v="034be87f-2904-405c-83bb-7f73a4e0b94c"/>
    <s v="6dfaa0d3-7170-406a-b5e5-b73be4ddaf11"/>
    <s v="Charged Off"/>
    <n v="222794"/>
    <s v="Short Term"/>
    <n v="6990"/>
    <x v="10779"/>
    <s v="9 years"/>
    <s v="Rent"/>
    <s v="Debt Consolidation"/>
    <x v="16172"/>
    <x v="98"/>
    <s v="NA"/>
    <x v="10"/>
    <x v="1"/>
    <x v="4579"/>
    <x v="8856"/>
    <n v="0"/>
    <x v="0"/>
  </r>
  <r>
    <s v="7ff406d3-61ec-4d8f-bd6b-fb865265473c"/>
    <s v="b655d1a3-11c4-46b0-868d-a08d903d4926"/>
    <s v="Fully Paid"/>
    <n v="323840"/>
    <s v="Short Term"/>
    <n v="746"/>
    <x v="11428"/>
    <s v="1 year"/>
    <s v="Rent"/>
    <s v="Debt Consolidation"/>
    <x v="16173"/>
    <x v="127"/>
    <s v="NA"/>
    <x v="11"/>
    <x v="1"/>
    <x v="5140"/>
    <x v="14418"/>
    <n v="0"/>
    <x v="0"/>
  </r>
  <r>
    <s v="6c212c14-b273-4697-98e3-e8f2e696d30a"/>
    <s v="13268176-34ae-461e-b777-b33b3fdac466"/>
    <s v="Charged Off"/>
    <n v="179036"/>
    <s v="Short Term"/>
    <n v="726"/>
    <x v="731"/>
    <s v="4 years"/>
    <s v="Rent"/>
    <s v="Debt Consolidation"/>
    <x v="16174"/>
    <x v="228"/>
    <s v="NA"/>
    <x v="10"/>
    <x v="1"/>
    <x v="1318"/>
    <x v="14419"/>
    <n v="0"/>
    <x v="0"/>
  </r>
  <r>
    <s v="9f95318c-db5a-4060-96f5-d26b73f9c261"/>
    <s v="4f945948-0189-4031-9a33-d81503f1ac7a"/>
    <s v="Fully Paid"/>
    <n v="265628"/>
    <s v="Short Term"/>
    <n v="744"/>
    <x v="7772"/>
    <s v="3 years"/>
    <s v="Home Mortgage"/>
    <s v="Debt Consolidation"/>
    <x v="16175"/>
    <x v="146"/>
    <s v="NA"/>
    <x v="11"/>
    <x v="1"/>
    <x v="1574"/>
    <x v="9255"/>
    <n v="0"/>
    <x v="0"/>
  </r>
  <r>
    <s v="4e347d0f-413f-43d3-bd3c-2d2308022d6f"/>
    <s v="386b9882-b4cc-4c76-94bd-a71da3dc68b8"/>
    <s v="Fully Paid"/>
    <n v="267674"/>
    <s v="Short Term"/>
    <m/>
    <x v="1"/>
    <s v="10+ years"/>
    <s v="Rent"/>
    <s v="Debt Consolidation"/>
    <x v="16176"/>
    <x v="256"/>
    <s v="5"/>
    <x v="12"/>
    <x v="1"/>
    <x v="9694"/>
    <x v="10971"/>
    <n v="0"/>
    <x v="0"/>
  </r>
  <r>
    <s v="86d458b7-c602-45d8-b7f3-224e9d52e8de"/>
    <s v="02d3cbd6-71c2-4a95-81d9-dfbec425689e"/>
    <s v="Charged Off"/>
    <n v="130438"/>
    <s v="Short Term"/>
    <n v="738"/>
    <x v="11429"/>
    <s v="10+ years"/>
    <s v="Home Mortgage"/>
    <s v="Home Improvements"/>
    <x v="16177"/>
    <x v="362"/>
    <s v="NA"/>
    <x v="16"/>
    <x v="1"/>
    <x v="12954"/>
    <x v="14420"/>
    <n v="0"/>
    <x v="0"/>
  </r>
  <r>
    <s v="7468bd16-eeeb-4908-aff8-cd8009ffd27c"/>
    <s v="dda547fd-01fa-4c6b-818b-1cb81d70667b"/>
    <s v="Fully Paid"/>
    <n v="99999999"/>
    <s v="Long Term"/>
    <n v="742"/>
    <x v="11430"/>
    <s v="6 years"/>
    <s v="Home Mortgage"/>
    <s v="Home Improvements"/>
    <x v="16178"/>
    <x v="32"/>
    <s v="NA"/>
    <x v="5"/>
    <x v="1"/>
    <x v="12955"/>
    <x v="14421"/>
    <n v="0"/>
    <x v="0"/>
  </r>
  <r>
    <s v="328f56ba-2d83-4f5a-a3f4-d5a7a0d92781"/>
    <s v="d9cb40b9-f452-43d9-bdc7-e6ecad689f9c"/>
    <s v="Fully Paid"/>
    <n v="627638"/>
    <s v="Long Term"/>
    <n v="646"/>
    <x v="11431"/>
    <s v="&lt; 1 year"/>
    <s v="Own Home"/>
    <s v="Debt Consolidation"/>
    <x v="16179"/>
    <x v="280"/>
    <s v="32"/>
    <x v="5"/>
    <x v="0"/>
    <x v="6313"/>
    <x v="12603"/>
    <n v="0"/>
    <x v="1"/>
  </r>
  <r>
    <s v="00597be6-7684-46f9-9460-420e23023227"/>
    <s v="7f541d65-f80b-4604-b028-a14bb0f537a0"/>
    <s v="Charged Off"/>
    <n v="454058"/>
    <s v="Long Term"/>
    <n v="6500"/>
    <x v="11432"/>
    <s v="10+ years"/>
    <s v="Home Mortgage"/>
    <s v="Debt Consolidation"/>
    <x v="16180"/>
    <x v="264"/>
    <s v="NA"/>
    <x v="8"/>
    <x v="1"/>
    <x v="10114"/>
    <x v="14422"/>
    <n v="0"/>
    <x v="0"/>
  </r>
  <r>
    <s v="13be252c-d44e-4b9b-b81b-b1d44acbff50"/>
    <s v="e6d66407-d843-4d52-9253-8ae9950b52ec"/>
    <s v="Charged Off"/>
    <n v="554136"/>
    <s v="Long Term"/>
    <m/>
    <x v="1"/>
    <s v="7 years"/>
    <s v="Own Home"/>
    <s v="Debt Consolidation"/>
    <x v="16181"/>
    <x v="130"/>
    <s v="NA"/>
    <x v="14"/>
    <x v="1"/>
    <x v="12956"/>
    <x v="12697"/>
    <n v="0"/>
    <x v="0"/>
  </r>
  <r>
    <s v="f60a20d3-bc1c-4c0b-944e-e4f33f8219b5"/>
    <s v="7212086f-250b-4d0a-8d0f-d1a913de8645"/>
    <s v="Charged Off"/>
    <n v="134772"/>
    <s v="Long Term"/>
    <n v="704"/>
    <x v="11433"/>
    <s v="4 years"/>
    <s v="Rent"/>
    <s v="Debt Consolidation"/>
    <x v="16182"/>
    <x v="174"/>
    <s v="NA"/>
    <x v="6"/>
    <x v="1"/>
    <x v="8539"/>
    <x v="14423"/>
    <n v="0"/>
    <x v="0"/>
  </r>
  <r>
    <s v="c2eaf308-8c91-4f60-a035-8c2a23fa168c"/>
    <s v="72dfe40e-6b24-44e7-b41a-07c8b33583af"/>
    <s v="Fully Paid"/>
    <n v="99999999"/>
    <s v="Short Term"/>
    <n v="748"/>
    <x v="11434"/>
    <s v="10+ years"/>
    <s v="Home Mortgage"/>
    <s v="Debt Consolidation"/>
    <x v="16183"/>
    <x v="294"/>
    <s v="6"/>
    <x v="5"/>
    <x v="1"/>
    <x v="12957"/>
    <x v="14424"/>
    <n v="0"/>
    <x v="0"/>
  </r>
  <r>
    <s v="d6fe0029-4ba2-4089-91bd-2d2f065f80ec"/>
    <s v="d5af054f-5763-4339-888d-6525c20eba85"/>
    <s v="Fully Paid"/>
    <n v="433928"/>
    <s v="Long Term"/>
    <n v="724"/>
    <x v="11435"/>
    <s v="10+ years"/>
    <s v="Home Mortgage"/>
    <s v="Home Improvements"/>
    <x v="16184"/>
    <x v="135"/>
    <s v="NA"/>
    <x v="4"/>
    <x v="2"/>
    <x v="12958"/>
    <x v="14425"/>
    <n v="1"/>
    <x v="1"/>
  </r>
  <r>
    <s v="40811f92-7c9d-401a-bf22-ac53488670bd"/>
    <s v="64f08a71-4167-4321-8292-43713ead4e3c"/>
    <s v="Fully Paid"/>
    <n v="260656"/>
    <s v="Short Term"/>
    <n v="741"/>
    <x v="11436"/>
    <s v="6 years"/>
    <s v="Home Mortgage"/>
    <s v="Debt Consolidation"/>
    <x v="16185"/>
    <x v="16"/>
    <s v="NA"/>
    <x v="13"/>
    <x v="1"/>
    <x v="12959"/>
    <x v="14426"/>
    <n v="0"/>
    <x v="0"/>
  </r>
  <r>
    <s v="179119fc-4594-4392-9626-2dc9b6bca194"/>
    <s v="c9397ca6-12bb-41b6-a331-a2d20846871a"/>
    <s v="Fully Paid"/>
    <n v="325952"/>
    <s v="Short Term"/>
    <n v="723"/>
    <x v="10296"/>
    <s v="10+ years"/>
    <s v="Home Mortgage"/>
    <s v="Debt Consolidation"/>
    <x v="16186"/>
    <x v="88"/>
    <s v="41"/>
    <x v="14"/>
    <x v="1"/>
    <x v="10070"/>
    <x v="12789"/>
    <n v="0"/>
    <x v="0"/>
  </r>
  <r>
    <s v="975e2e87-40c1-41d2-8942-abc18ad5ccdd"/>
    <s v="9faf2e92-465c-4d07-b2ea-45cb2068169e"/>
    <s v="Fully Paid"/>
    <n v="163064"/>
    <s v="Short Term"/>
    <n v="737"/>
    <x v="11437"/>
    <s v="5 years"/>
    <s v="Rent"/>
    <s v="Debt Consolidation"/>
    <x v="15744"/>
    <x v="48"/>
    <s v="NA"/>
    <x v="8"/>
    <x v="0"/>
    <x v="12960"/>
    <x v="14427"/>
    <n v="1"/>
    <x v="0"/>
  </r>
  <r>
    <s v="815c638c-02ff-41f5-8e93-dd466504bcba"/>
    <s v="7aaca22a-7b80-4cec-80ad-6c90ab835f5b"/>
    <s v="Charged Off"/>
    <n v="216920"/>
    <s v="Short Term"/>
    <m/>
    <x v="1"/>
    <s v="10+ years"/>
    <s v="Home Mortgage"/>
    <s v="other"/>
    <x v="16187"/>
    <x v="34"/>
    <s v="NA"/>
    <x v="3"/>
    <x v="1"/>
    <x v="12961"/>
    <x v="14428"/>
    <n v="0"/>
    <x v="0"/>
  </r>
  <r>
    <s v="2a4789df-cc94-4cd6-8c5d-f5461a18bfd3"/>
    <s v="3d9bb5c6-6961-4318-97d0-beb850fb7f9f"/>
    <s v="Fully Paid"/>
    <n v="178992"/>
    <s v="Short Term"/>
    <n v="722"/>
    <x v="11438"/>
    <s v="8 years"/>
    <s v="Rent"/>
    <s v="Debt Consolidation"/>
    <x v="16188"/>
    <x v="23"/>
    <s v="41"/>
    <x v="23"/>
    <x v="1"/>
    <x v="12962"/>
    <x v="10488"/>
    <n v="0"/>
    <x v="0"/>
  </r>
  <r>
    <s v="cd29cbfd-26d3-4a95-a12f-d1a54a2fc518"/>
    <s v="1cbe9168-8e6c-4e8c-a345-ef3934691bad"/>
    <s v="Fully Paid"/>
    <n v="201036"/>
    <s v="Short Term"/>
    <m/>
    <x v="1"/>
    <s v="7 years"/>
    <s v="Rent"/>
    <s v="Debt Consolidation"/>
    <x v="16189"/>
    <x v="109"/>
    <s v="NA"/>
    <x v="13"/>
    <x v="1"/>
    <x v="12963"/>
    <x v="14429"/>
    <n v="0"/>
    <x v="0"/>
  </r>
  <r>
    <s v="94168619-3546-429f-a2b5-f8c71b8d59ed"/>
    <s v="3012c307-736d-4a72-8aab-da88efb9bf9a"/>
    <s v="Fully Paid"/>
    <n v="60368"/>
    <s v="Short Term"/>
    <n v="702"/>
    <x v="11439"/>
    <s v="5 years"/>
    <s v="Rent"/>
    <s v="Debt Consolidation"/>
    <x v="16190"/>
    <x v="178"/>
    <s v="NA"/>
    <x v="6"/>
    <x v="1"/>
    <x v="10554"/>
    <x v="14360"/>
    <n v="0"/>
    <x v="0"/>
  </r>
  <r>
    <s v="6d35de15-dc2c-42b4-8fa7-b3cb96254ead"/>
    <s v="1ff1bf04-269c-4bf6-8521-d36b0c1e7c42"/>
    <s v="Fully Paid"/>
    <n v="99999999"/>
    <s v="Long Term"/>
    <n v="638"/>
    <x v="10659"/>
    <s v="9 years"/>
    <s v="Home Mortgage"/>
    <s v="Debt Consolidation"/>
    <x v="16191"/>
    <x v="163"/>
    <s v="22"/>
    <x v="6"/>
    <x v="1"/>
    <x v="354"/>
    <x v="11158"/>
    <n v="0"/>
    <x v="0"/>
  </r>
  <r>
    <s v="5131ff0d-1941-4e95-8f7a-7086808083f9"/>
    <s v="028e2f92-3217-45e5-ba20-b0d6fba3db7e"/>
    <s v="Charged Off"/>
    <n v="291258"/>
    <s v="Long Term"/>
    <n v="6860"/>
    <x v="11440"/>
    <s v="10+ years"/>
    <s v="Rent"/>
    <s v="Debt Consolidation"/>
    <x v="1326"/>
    <x v="44"/>
    <s v="61"/>
    <x v="10"/>
    <x v="0"/>
    <x v="8883"/>
    <x v="14430"/>
    <n v="1"/>
    <x v="0"/>
  </r>
  <r>
    <s v="40bf1745-ef60-4c81-918f-1d9b1e0c6480"/>
    <s v="bd538ad5-2900-4d1d-9e96-bed02d18fcb0"/>
    <s v="Fully Paid"/>
    <n v="461538"/>
    <s v="Long Term"/>
    <m/>
    <x v="1"/>
    <s v="6 years"/>
    <s v="Home Mortgage"/>
    <s v="Debt Consolidation"/>
    <x v="16192"/>
    <x v="40"/>
    <s v="14"/>
    <x v="3"/>
    <x v="1"/>
    <x v="12964"/>
    <x v="14431"/>
    <n v="0"/>
    <x v="0"/>
  </r>
  <r>
    <s v="16870b0c-8193-4b96-97f6-24f85e2f69be"/>
    <s v="c7921f06-dc00-4aea-9cc8-beb71a52781a"/>
    <s v="Fully Paid"/>
    <n v="224378"/>
    <s v="Short Term"/>
    <m/>
    <x v="1"/>
    <s v="8 years"/>
    <s v="Home Mortgage"/>
    <s v="Debt Consolidation"/>
    <x v="16193"/>
    <x v="173"/>
    <s v="73"/>
    <x v="8"/>
    <x v="1"/>
    <x v="12965"/>
    <x v="14432"/>
    <n v="0"/>
    <x v="0"/>
  </r>
  <r>
    <s v="54b95d72-81bb-467d-80da-e02491dc8944"/>
    <s v="30e3cb6b-59ee-4de3-abbc-b1c17a351fa4"/>
    <s v="Fully Paid"/>
    <n v="132902"/>
    <s v="Short Term"/>
    <n v="745"/>
    <x v="543"/>
    <s v="&lt; 1 year"/>
    <s v="Rent"/>
    <s v="other"/>
    <x v="4774"/>
    <x v="67"/>
    <s v="NA"/>
    <x v="3"/>
    <x v="1"/>
    <x v="6991"/>
    <x v="14433"/>
    <n v="0"/>
    <x v="0"/>
  </r>
  <r>
    <s v="e168a8b6-d3f8-4146-8728-e65ddf6d23bd"/>
    <s v="7cde779d-d14e-4f09-999a-645ab9764db1"/>
    <s v="Fully Paid"/>
    <n v="121594"/>
    <s v="Short Term"/>
    <n v="721"/>
    <x v="590"/>
    <s v="7 years"/>
    <s v="Home Mortgage"/>
    <s v="Debt Consolidation"/>
    <x v="16194"/>
    <x v="185"/>
    <s v="NA"/>
    <x v="11"/>
    <x v="1"/>
    <x v="12966"/>
    <x v="14434"/>
    <n v="0"/>
    <x v="0"/>
  </r>
  <r>
    <s v="9194d6fc-e042-44f9-bc5f-7a9040b30b7c"/>
    <s v="2c3976fa-6cff-48ab-86de-4eaa21b94c9b"/>
    <s v="Fully Paid"/>
    <n v="331056"/>
    <s v="Short Term"/>
    <n v="733"/>
    <x v="11441"/>
    <s v="7 years"/>
    <s v="Own Home"/>
    <s v="Debt Consolidation"/>
    <x v="16195"/>
    <x v="145"/>
    <s v="18"/>
    <x v="14"/>
    <x v="1"/>
    <x v="12967"/>
    <x v="14435"/>
    <n v="0"/>
    <x v="0"/>
  </r>
  <r>
    <s v="e225c688-8482-40e0-9791-ed86ea1a824b"/>
    <s v="3a16087a-ae07-42b3-998b-dd5121eada53"/>
    <s v="Fully Paid"/>
    <n v="322916"/>
    <s v="Long Term"/>
    <n v="735"/>
    <x v="11442"/>
    <s v="2 years"/>
    <s v="Rent"/>
    <s v="Debt Consolidation"/>
    <x v="16196"/>
    <x v="26"/>
    <s v="12"/>
    <x v="3"/>
    <x v="1"/>
    <x v="12968"/>
    <x v="8135"/>
    <n v="0"/>
    <x v="0"/>
  </r>
  <r>
    <s v="fda3e4af-57ac-4520-b87c-5fda87d8526d"/>
    <s v="a5cfd4d8-9c00-4066-8827-cdb68c5e8541"/>
    <s v="Fully Paid"/>
    <n v="150788"/>
    <s v="Short Term"/>
    <n v="741"/>
    <x v="7450"/>
    <s v="5 years"/>
    <s v="Home Mortgage"/>
    <s v="Debt Consolidation"/>
    <x v="16197"/>
    <x v="3"/>
    <s v="NA"/>
    <x v="13"/>
    <x v="1"/>
    <x v="1698"/>
    <x v="14436"/>
    <n v="0"/>
    <x v="0"/>
  </r>
  <r>
    <s v="05ab5981-c2b5-4d15-aa5a-5de1b2dfd30d"/>
    <s v="d289ceb3-d36b-456f-aa88-92c5dec4c551"/>
    <s v="Fully Paid"/>
    <n v="342848"/>
    <s v="Long Term"/>
    <n v="689"/>
    <x v="4208"/>
    <s v="7 years"/>
    <s v="Rent"/>
    <s v="Debt Consolidation"/>
    <x v="16198"/>
    <x v="172"/>
    <s v="NA"/>
    <x v="20"/>
    <x v="0"/>
    <x v="3717"/>
    <x v="14437"/>
    <n v="0"/>
    <x v="1"/>
  </r>
  <r>
    <s v="56c4bcb7-3c1b-426f-8453-c98cd0ecf92f"/>
    <s v="7cc67793-3e5d-4b82-b73c-4fbafecaa37f"/>
    <s v="Fully Paid"/>
    <n v="355630"/>
    <s v="Short Term"/>
    <n v="719"/>
    <x v="7453"/>
    <s v="10+ years"/>
    <s v="Home Mortgage"/>
    <s v="Debt Consolidation"/>
    <x v="10081"/>
    <x v="119"/>
    <s v="NA"/>
    <x v="17"/>
    <x v="1"/>
    <x v="3850"/>
    <x v="14438"/>
    <n v="0"/>
    <x v="0"/>
  </r>
  <r>
    <s v="af02dd28-0db2-44a3-8209-dc05b6cb17d7"/>
    <s v="9284bd51-b212-4f7f-91a0-90e549c64fc4"/>
    <s v="Fully Paid"/>
    <n v="111100"/>
    <s v="Short Term"/>
    <n v="694"/>
    <x v="3272"/>
    <s v="3 years"/>
    <s v="Rent"/>
    <s v="other"/>
    <x v="16199"/>
    <x v="122"/>
    <s v="8"/>
    <x v="13"/>
    <x v="1"/>
    <x v="12969"/>
    <x v="14439"/>
    <n v="0"/>
    <x v="0"/>
  </r>
  <r>
    <s v="9bb50e56-af1b-4c4c-bd97-e397a14e2dc0"/>
    <s v="e89dd878-76d1-45d0-b0f2-8db78269dc1f"/>
    <s v="Charged Off"/>
    <n v="171138"/>
    <s v="Short Term"/>
    <n v="728"/>
    <x v="11443"/>
    <s v="&lt; 1 year"/>
    <s v="Home Mortgage"/>
    <s v="Debt Consolidation"/>
    <x v="1510"/>
    <x v="147"/>
    <s v="NA"/>
    <x v="11"/>
    <x v="1"/>
    <x v="10583"/>
    <x v="3003"/>
    <n v="0"/>
    <x v="0"/>
  </r>
  <r>
    <s v="fe3b4f91-8b1d-4c67-99f0-273c717de298"/>
    <s v="4942dfbf-2a49-4d44-bb6f-0c25c3fbfc89"/>
    <s v="Fully Paid"/>
    <n v="212234"/>
    <s v="Short Term"/>
    <n v="711"/>
    <x v="11444"/>
    <s v="&lt; 1 year"/>
    <s v="Home Mortgage"/>
    <s v="Debt Consolidation"/>
    <x v="16200"/>
    <x v="124"/>
    <s v="13"/>
    <x v="11"/>
    <x v="1"/>
    <x v="12970"/>
    <x v="13277"/>
    <n v="0"/>
    <x v="0"/>
  </r>
  <r>
    <s v="0784ee30-29df-4982-aac3-64348cd11507"/>
    <s v="f6014bff-3a0a-415f-8ee0-dec0309edd95"/>
    <s v="Fully Paid"/>
    <n v="175758"/>
    <s v="Short Term"/>
    <n v="724"/>
    <x v="11445"/>
    <s v="4 years"/>
    <s v="Rent"/>
    <s v="Debt Consolidation"/>
    <x v="16201"/>
    <x v="89"/>
    <s v="NA"/>
    <x v="0"/>
    <x v="1"/>
    <x v="5279"/>
    <x v="14440"/>
    <n v="0"/>
    <x v="0"/>
  </r>
  <r>
    <s v="4a856cda-d28f-47af-9fe6-4dfe152fca6d"/>
    <s v="f89228f1-c97f-4f23-96e9-3239ff26a0d4"/>
    <s v="Charged Off"/>
    <n v="258192"/>
    <s v="Short Term"/>
    <n v="733"/>
    <x v="5305"/>
    <s v="9 years"/>
    <s v="Home Mortgage"/>
    <s v="Debt Consolidation"/>
    <x v="203"/>
    <x v="3"/>
    <s v="NA"/>
    <x v="13"/>
    <x v="1"/>
    <x v="12971"/>
    <x v="14441"/>
    <n v="0"/>
    <x v="0"/>
  </r>
  <r>
    <s v="b1255ac8-eb3e-4441-b9ca-ae7f9f75ebbe"/>
    <s v="d6c77846-7ec4-4012-b9c8-d436e2c87def"/>
    <s v="Fully Paid"/>
    <n v="224202"/>
    <s v="Short Term"/>
    <m/>
    <x v="1"/>
    <s v="&lt; 1 year"/>
    <s v="Rent"/>
    <s v="Debt Consolidation"/>
    <x v="16202"/>
    <x v="26"/>
    <s v="NA"/>
    <x v="11"/>
    <x v="1"/>
    <x v="5949"/>
    <x v="14442"/>
    <n v="0"/>
    <x v="0"/>
  </r>
  <r>
    <s v="b2b322ea-b6ec-4661-ba7e-bdd2556dc13b"/>
    <s v="15885382-48f7-4fce-9d2d-67cca0239b92"/>
    <s v="Charged Off"/>
    <n v="692802"/>
    <s v="Long Term"/>
    <m/>
    <x v="1"/>
    <s v="7 years"/>
    <s v="Rent"/>
    <s v="Debt Consolidation"/>
    <x v="16203"/>
    <x v="167"/>
    <s v="NA"/>
    <x v="13"/>
    <x v="1"/>
    <x v="11576"/>
    <x v="14443"/>
    <n v="0"/>
    <x v="0"/>
  </r>
  <r>
    <s v="25c40287-e266-4dbc-956c-83bbc845645b"/>
    <s v="e27b0e79-e539-436e-95c3-90cf4bd57349"/>
    <s v="Fully Paid"/>
    <n v="320980"/>
    <s v="Short Term"/>
    <n v="751"/>
    <x v="11446"/>
    <s v="&lt; 1 year"/>
    <s v="Home Mortgage"/>
    <s v="Home Improvements"/>
    <x v="16204"/>
    <x v="36"/>
    <s v="NA"/>
    <x v="0"/>
    <x v="1"/>
    <x v="12972"/>
    <x v="14444"/>
    <n v="0"/>
    <x v="0"/>
  </r>
  <r>
    <s v="8ca6294c-4136-4d3b-9473-0024967fd705"/>
    <s v="50a6d93b-9d9c-49ac-b267-950aa0401f68"/>
    <s v="Fully Paid"/>
    <n v="190850"/>
    <s v="Short Term"/>
    <n v="702"/>
    <x v="11447"/>
    <s v="10+ years"/>
    <s v="Rent"/>
    <s v="Debt Consolidation"/>
    <x v="16205"/>
    <x v="307"/>
    <s v="67"/>
    <x v="5"/>
    <x v="1"/>
    <x v="11011"/>
    <x v="14445"/>
    <n v="0"/>
    <x v="0"/>
  </r>
  <r>
    <s v="f2cd5565-6e40-4d91-948c-36b5aa2e6a8d"/>
    <s v="8310fb8c-607b-441a-bf72-ce2f192c14ef"/>
    <s v="Charged Off"/>
    <n v="168828"/>
    <s v="Short Term"/>
    <m/>
    <x v="1"/>
    <s v="3 years"/>
    <s v="Home Mortgage"/>
    <s v="other"/>
    <x v="16206"/>
    <x v="356"/>
    <s v="5"/>
    <x v="0"/>
    <x v="1"/>
    <x v="10496"/>
    <x v="13534"/>
    <n v="0"/>
    <x v="0"/>
  </r>
  <r>
    <s v="0085af36-558b-4bcf-88c0-acf01e47b1f7"/>
    <s v="b245ea90-e7f9-4e82-adf9-14706cc4f20f"/>
    <s v="Charged Off"/>
    <n v="492184"/>
    <s v="Short Term"/>
    <n v="7430"/>
    <x v="11448"/>
    <s v="9 years"/>
    <s v="Rent"/>
    <s v="Debt Consolidation"/>
    <x v="16207"/>
    <x v="89"/>
    <s v="NA"/>
    <x v="26"/>
    <x v="0"/>
    <x v="9411"/>
    <x v="14446"/>
    <n v="1"/>
    <x v="0"/>
  </r>
  <r>
    <s v="e429d5f6-86ed-435a-911c-a8d4fef62205"/>
    <s v="02c61d7c-4465-4739-b45a-ce26427a401f"/>
    <s v="Fully Paid"/>
    <n v="152856"/>
    <s v="Short Term"/>
    <n v="751"/>
    <x v="11449"/>
    <s v="7 years"/>
    <s v="Rent"/>
    <s v="Debt Consolidation"/>
    <x v="16208"/>
    <x v="82"/>
    <s v="NA"/>
    <x v="17"/>
    <x v="1"/>
    <x v="7491"/>
    <x v="12888"/>
    <n v="0"/>
    <x v="0"/>
  </r>
  <r>
    <s v="7dae46cb-7cd6-4a78-9aa2-24c7250b11ea"/>
    <s v="baa2d3ec-7ee3-4b7e-afdb-4ffcea5da74c"/>
    <s v="Fully Paid"/>
    <n v="207592"/>
    <s v="Short Term"/>
    <n v="695"/>
    <x v="11450"/>
    <s v="5 years"/>
    <s v="Rent"/>
    <s v="Debt Consolidation"/>
    <x v="16209"/>
    <x v="98"/>
    <s v="NA"/>
    <x v="11"/>
    <x v="1"/>
    <x v="12973"/>
    <x v="14447"/>
    <n v="0"/>
    <x v="0"/>
  </r>
  <r>
    <s v="4530a9ec-359b-4bd2-82d3-c00d3c1e542b"/>
    <s v="e6277bea-bb75-4bbf-aeac-7d5c7c4e1e6f"/>
    <s v="Fully Paid"/>
    <n v="199408"/>
    <s v="Short Term"/>
    <m/>
    <x v="1"/>
    <s v="1 year"/>
    <s v="Rent"/>
    <s v="Debt Consolidation"/>
    <x v="16210"/>
    <x v="145"/>
    <s v="NA"/>
    <x v="6"/>
    <x v="1"/>
    <x v="12974"/>
    <x v="14448"/>
    <n v="0"/>
    <x v="0"/>
  </r>
  <r>
    <s v="71386bc7-a4c0-4d1c-8c73-55bcb9898aa2"/>
    <s v="2bd85c9d-65be-490b-8291-bc6b3492a3f8"/>
    <s v="Fully Paid"/>
    <n v="470272"/>
    <s v="Long Term"/>
    <n v="694"/>
    <x v="11451"/>
    <s v="4 years"/>
    <s v="Rent"/>
    <s v="Debt Consolidation"/>
    <x v="16211"/>
    <x v="23"/>
    <s v="36"/>
    <x v="5"/>
    <x v="1"/>
    <x v="12975"/>
    <x v="14449"/>
    <n v="0"/>
    <x v="0"/>
  </r>
  <r>
    <s v="2c95eee6-d1ef-495a-a205-efcca8f6a3f5"/>
    <s v="031d1218-62fa-4bd5-aec1-4663b7454b43"/>
    <s v="Fully Paid"/>
    <n v="269720"/>
    <s v="Long Term"/>
    <m/>
    <x v="1"/>
    <s v="10+ years"/>
    <s v="Rent"/>
    <s v="Business Loan"/>
    <x v="16212"/>
    <x v="30"/>
    <s v="NA"/>
    <x v="11"/>
    <x v="0"/>
    <x v="12976"/>
    <x v="14450"/>
    <n v="1"/>
    <x v="0"/>
  </r>
  <r>
    <s v="cf1dd8c5-3d00-4625-bb74-ae78f6b1d352"/>
    <s v="860b1d59-120e-44b8-9e85-cc8e7d06b5f8"/>
    <s v="Charged Off"/>
    <n v="397628"/>
    <s v="Long Term"/>
    <n v="687"/>
    <x v="11452"/>
    <s v="10+ years"/>
    <s v="Home Mortgage"/>
    <s v="Debt Consolidation"/>
    <x v="16213"/>
    <x v="240"/>
    <s v="77"/>
    <x v="10"/>
    <x v="1"/>
    <x v="1038"/>
    <x v="14451"/>
    <n v="0"/>
    <x v="0"/>
  </r>
  <r>
    <s v="993f2e5e-7a75-41fc-95e6-5ef8813eb496"/>
    <s v="8e1b2c8b-8250-4c19-867d-5e189d226c0d"/>
    <s v="Fully Paid"/>
    <n v="64438"/>
    <s v="Short Term"/>
    <n v="726"/>
    <x v="11154"/>
    <s v="8 years"/>
    <s v="Rent"/>
    <s v="Debt Consolidation"/>
    <x v="16214"/>
    <x v="170"/>
    <s v="38"/>
    <x v="10"/>
    <x v="1"/>
    <x v="12977"/>
    <x v="6474"/>
    <n v="0"/>
    <x v="0"/>
  </r>
  <r>
    <s v="f593828a-addf-4754-b50d-dd2361efcaa4"/>
    <s v="4e19fdac-4366-4ebd-8677-99c7ddab1c13"/>
    <s v="Fully Paid"/>
    <n v="325952"/>
    <s v="Long Term"/>
    <n v="680"/>
    <x v="11453"/>
    <s v="3 years"/>
    <s v="Home Mortgage"/>
    <s v="Debt Consolidation"/>
    <x v="16215"/>
    <x v="107"/>
    <s v="10"/>
    <x v="3"/>
    <x v="1"/>
    <x v="6658"/>
    <x v="11155"/>
    <n v="0"/>
    <x v="0"/>
  </r>
  <r>
    <s v="646a031e-c63e-425b-8cbc-c37d5518df6e"/>
    <s v="f4667ac8-e878-445b-a632-76390aaa42da"/>
    <s v="Fully Paid"/>
    <n v="472692"/>
    <s v="Long Term"/>
    <m/>
    <x v="1"/>
    <s v="10+ years"/>
    <s v="Home Mortgage"/>
    <s v="other"/>
    <x v="16216"/>
    <x v="172"/>
    <s v="16"/>
    <x v="4"/>
    <x v="1"/>
    <x v="12978"/>
    <x v="12975"/>
    <n v="0"/>
    <x v="0"/>
  </r>
  <r>
    <s v="4a5f7c78-0dfc-471e-9c54-1a92d13455dd"/>
    <s v="9dbc443e-f9f6-4eef-b6a9-de5ca564824e"/>
    <s v="Charged Off"/>
    <n v="663762"/>
    <s v="Long Term"/>
    <m/>
    <x v="1"/>
    <s v="2 years"/>
    <s v="Rent"/>
    <s v="small_business"/>
    <x v="16217"/>
    <x v="104"/>
    <s v="8"/>
    <x v="0"/>
    <x v="1"/>
    <x v="12751"/>
    <x v="14452"/>
    <n v="0"/>
    <x v="0"/>
  </r>
  <r>
    <s v="62103dac-0ea3-411d-b7d7-218779e4d0f7"/>
    <s v="8f12e896-1362-40a2-b553-ec25ccf382ec"/>
    <s v="Fully Paid"/>
    <n v="768306"/>
    <s v="Long Term"/>
    <n v="708"/>
    <x v="9140"/>
    <s v="10+ years"/>
    <s v="Rent"/>
    <s v="Debt Consolidation"/>
    <x v="16218"/>
    <x v="215"/>
    <s v="NA"/>
    <x v="3"/>
    <x v="0"/>
    <x v="10709"/>
    <x v="14453"/>
    <n v="1"/>
    <x v="0"/>
  </r>
  <r>
    <s v="a9780ba0-705a-45f0-85aa-18448b68fe60"/>
    <s v="1ff81214-6141-44b5-acf8-94346e37e02a"/>
    <s v="Charged Off"/>
    <n v="629024"/>
    <s v="Long Term"/>
    <n v="6690"/>
    <x v="11454"/>
    <s v="5 years"/>
    <s v="Home Mortgage"/>
    <s v="Debt Consolidation"/>
    <x v="16219"/>
    <x v="82"/>
    <s v="22"/>
    <x v="13"/>
    <x v="1"/>
    <x v="1602"/>
    <x v="5427"/>
    <n v="0"/>
    <x v="0"/>
  </r>
  <r>
    <s v="3b66ca93-063a-48cd-9f4c-2a6c031356b5"/>
    <s v="1bd29019-1c7e-4ce4-8bb5-e525692701ad"/>
    <s v="Fully Paid"/>
    <n v="664752"/>
    <s v="Short Term"/>
    <n v="749"/>
    <x v="11455"/>
    <s v="10+ years"/>
    <s v="Rent"/>
    <s v="Debt Consolidation"/>
    <x v="16220"/>
    <x v="8"/>
    <s v="NA"/>
    <x v="17"/>
    <x v="1"/>
    <x v="5891"/>
    <x v="14454"/>
    <n v="0"/>
    <x v="0"/>
  </r>
  <r>
    <s v="02cb661f-f784-484f-ac16-085b9659064f"/>
    <s v="42b751bd-5cf4-40fc-8896-80c697826fbb"/>
    <s v="Fully Paid"/>
    <n v="223718"/>
    <s v="Short Term"/>
    <n v="716"/>
    <x v="11456"/>
    <s v="2 years"/>
    <s v="Rent"/>
    <s v="Debt Consolidation"/>
    <x v="16221"/>
    <x v="91"/>
    <s v="NA"/>
    <x v="2"/>
    <x v="1"/>
    <x v="4881"/>
    <x v="14455"/>
    <n v="0"/>
    <x v="0"/>
  </r>
  <r>
    <s v="8fbdea64-3e14-4165-97a2-4634e5bd1499"/>
    <s v="76f9087f-1167-4fa2-b67b-ece61641c962"/>
    <s v="Charged Off"/>
    <n v="410806"/>
    <s v="Long Term"/>
    <n v="664"/>
    <x v="1607"/>
    <s v="6 years"/>
    <s v="Rent"/>
    <s v="Debt Consolidation"/>
    <x v="9808"/>
    <x v="102"/>
    <s v="NA"/>
    <x v="13"/>
    <x v="1"/>
    <x v="12979"/>
    <x v="14456"/>
    <n v="0"/>
    <x v="0"/>
  </r>
  <r>
    <s v="47636669-940d-4c01-b71d-3a27c2be727d"/>
    <s v="4bd144fc-fe20-484d-8896-fe365310e47d"/>
    <s v="Fully Paid"/>
    <n v="350416"/>
    <s v="Short Term"/>
    <n v="707"/>
    <x v="8474"/>
    <s v="10+ years"/>
    <s v="Home Mortgage"/>
    <s v="Debt Consolidation"/>
    <x v="16222"/>
    <x v="52"/>
    <s v="34"/>
    <x v="5"/>
    <x v="1"/>
    <x v="12980"/>
    <x v="14457"/>
    <n v="0"/>
    <x v="0"/>
  </r>
  <r>
    <s v="7f9558b3-4ed7-4fe0-8662-8021c53c0016"/>
    <s v="0971186f-b0a7-4d11-ba55-4b41348673a2"/>
    <s v="Fully Paid"/>
    <n v="66176"/>
    <s v="Short Term"/>
    <n v="750"/>
    <x v="11457"/>
    <s v="2 years"/>
    <s v="Rent"/>
    <s v="Debt Consolidation"/>
    <x v="16223"/>
    <x v="61"/>
    <s v="34"/>
    <x v="17"/>
    <x v="1"/>
    <x v="8243"/>
    <x v="14458"/>
    <n v="0"/>
    <x v="0"/>
  </r>
  <r>
    <s v="3cf42b17-65cf-46aa-8d74-15d06d4f17d3"/>
    <s v="ce994ab5-a418-4e6d-a7e7-97a7fa5e79b4"/>
    <s v="Fully Paid"/>
    <n v="224708"/>
    <s v="Short Term"/>
    <n v="739"/>
    <x v="11458"/>
    <s v="10+ years"/>
    <s v="Rent"/>
    <s v="Debt Consolidation"/>
    <x v="16224"/>
    <x v="203"/>
    <s v="NA"/>
    <x v="0"/>
    <x v="1"/>
    <x v="12981"/>
    <x v="14459"/>
    <n v="0"/>
    <x v="0"/>
  </r>
  <r>
    <s v="a83b2d1e-cbe1-43ca-b569-073c8250510a"/>
    <s v="378b40af-0bb3-4d9b-bd6e-d2d50a7f0d48"/>
    <s v="Fully Paid"/>
    <n v="391292"/>
    <s v="Short Term"/>
    <n v="728"/>
    <x v="11459"/>
    <s v="3 years"/>
    <s v="Rent"/>
    <s v="Debt Consolidation"/>
    <x v="16225"/>
    <x v="135"/>
    <s v="NA"/>
    <x v="6"/>
    <x v="1"/>
    <x v="10454"/>
    <x v="14460"/>
    <n v="0"/>
    <x v="0"/>
  </r>
  <r>
    <s v="02a3a9be-b3b2-4c85-b571-6b641a0fed3b"/>
    <s v="47a99213-cca8-4a25-9b32-7407b96566a9"/>
    <s v="Fully Paid"/>
    <n v="261712"/>
    <s v="Short Term"/>
    <n v="723"/>
    <x v="11460"/>
    <s v="n/a"/>
    <s v="Rent"/>
    <s v="Debt Consolidation"/>
    <x v="16226"/>
    <x v="71"/>
    <s v="69"/>
    <x v="5"/>
    <x v="0"/>
    <x v="12982"/>
    <x v="8434"/>
    <n v="1"/>
    <x v="0"/>
  </r>
  <r>
    <s v="7e2faf80-05a3-4f3b-b397-2a42bc383503"/>
    <s v="18683e83-a40e-4022-8f6d-05f6ae19fab4"/>
    <s v="Fully Paid"/>
    <n v="305250"/>
    <s v="Short Term"/>
    <n v="745"/>
    <x v="11461"/>
    <s v="n/a"/>
    <s v="Home Mortgage"/>
    <s v="Debt Consolidation"/>
    <x v="16227"/>
    <x v="35"/>
    <s v="39"/>
    <x v="13"/>
    <x v="1"/>
    <x v="2467"/>
    <x v="14461"/>
    <n v="0"/>
    <x v="0"/>
  </r>
  <r>
    <s v="22ff7602-1487-4cb4-8f22-c0287f82829d"/>
    <s v="e35edd69-d56a-464c-badf-bfe2408313f1"/>
    <s v="Charged Off"/>
    <n v="774312"/>
    <s v="Long Term"/>
    <n v="6520"/>
    <x v="11462"/>
    <s v="1 year"/>
    <s v="Home Mortgage"/>
    <s v="Debt Consolidation"/>
    <x v="16228"/>
    <x v="140"/>
    <s v="5"/>
    <x v="8"/>
    <x v="1"/>
    <x v="12983"/>
    <x v="14462"/>
    <n v="0"/>
    <x v="0"/>
  </r>
  <r>
    <s v="118af429-0bb4-4fdb-9da3-8e044775d9c1"/>
    <s v="884f0a2c-780a-4f35-8206-1038b17a193d"/>
    <s v="Fully Paid"/>
    <n v="751674"/>
    <s v="Short Term"/>
    <n v="729"/>
    <x v="11463"/>
    <s v="5 years"/>
    <s v="Rent"/>
    <s v="Debt Consolidation"/>
    <x v="16229"/>
    <x v="82"/>
    <s v="NA"/>
    <x v="17"/>
    <x v="1"/>
    <x v="12984"/>
    <x v="14463"/>
    <n v="0"/>
    <x v="0"/>
  </r>
  <r>
    <s v="8fb4cc02-c2c4-4403-a1d6-aa2edbb1f410"/>
    <s v="5da6608a-6612-4533-b610-b9903bd05dfa"/>
    <s v="Fully Paid"/>
    <n v="641410"/>
    <s v="Short Term"/>
    <m/>
    <x v="1"/>
    <s v="1 year"/>
    <s v="Home Mortgage"/>
    <s v="Debt Consolidation"/>
    <x v="16230"/>
    <x v="2"/>
    <s v="77"/>
    <x v="2"/>
    <x v="2"/>
    <x v="12985"/>
    <x v="14464"/>
    <n v="0"/>
    <x v="1"/>
  </r>
  <r>
    <s v="00612b34-94cd-4953-9fd0-2d411fbea2ba"/>
    <s v="0411c24c-b58d-4f0d-9f7b-a1da82974306"/>
    <s v="Fully Paid"/>
    <n v="201190"/>
    <s v="Short Term"/>
    <n v="731"/>
    <x v="3505"/>
    <s v="2 years"/>
    <s v="Rent"/>
    <s v="Debt Consolidation"/>
    <x v="16209"/>
    <x v="78"/>
    <s v="3"/>
    <x v="11"/>
    <x v="1"/>
    <x v="12986"/>
    <x v="14465"/>
    <n v="0"/>
    <x v="0"/>
  </r>
  <r>
    <s v="e7a4e48f-8018-4e1a-972d-6948939d3559"/>
    <s v="2b5554ff-1210-4ca4-8ad0-afb0151d49e2"/>
    <s v="Fully Paid"/>
    <n v="168014"/>
    <s v="Short Term"/>
    <n v="745"/>
    <x v="9867"/>
    <s v="10+ years"/>
    <s v="Home Mortgage"/>
    <s v="Debt Consolidation"/>
    <x v="16231"/>
    <x v="23"/>
    <s v="NA"/>
    <x v="10"/>
    <x v="0"/>
    <x v="7161"/>
    <x v="14466"/>
    <n v="1"/>
    <x v="0"/>
  </r>
  <r>
    <s v="bd13752f-dac6-43b4-b0bf-dd1f19f83373"/>
    <s v="df48258d-cab3-4edd-87e4-1b179612bfbe"/>
    <s v="Fully Paid"/>
    <n v="222442"/>
    <s v="Short Term"/>
    <n v="738"/>
    <x v="11464"/>
    <s v="10+ years"/>
    <s v="Home Mortgage"/>
    <s v="Debt Consolidation"/>
    <x v="16232"/>
    <x v="147"/>
    <s v="72"/>
    <x v="5"/>
    <x v="1"/>
    <x v="10774"/>
    <x v="14467"/>
    <n v="0"/>
    <x v="0"/>
  </r>
  <r>
    <s v="9c88b7e4-6d47-4124-8d7b-bd418d069560"/>
    <s v="93a9d80d-3e07-4e3b-a752-50d6aa9e22fa"/>
    <s v="Fully Paid"/>
    <n v="322476"/>
    <s v="Short Term"/>
    <n v="729"/>
    <x v="11465"/>
    <s v="2 years"/>
    <s v="Rent"/>
    <s v="Debt Consolidation"/>
    <x v="16233"/>
    <x v="5"/>
    <s v="NA"/>
    <x v="24"/>
    <x v="1"/>
    <x v="11392"/>
    <x v="9932"/>
    <n v="0"/>
    <x v="0"/>
  </r>
  <r>
    <s v="26a9d783-78ec-42c8-8d3d-bd673a70e8ab"/>
    <s v="72090f5b-839b-4f17-90f2-97476b84e9a7"/>
    <s v="Fully Paid"/>
    <n v="99999999"/>
    <s v="Short Term"/>
    <n v="734"/>
    <x v="11466"/>
    <s v="10+ years"/>
    <s v="Rent"/>
    <s v="Debt Consolidation"/>
    <x v="16234"/>
    <x v="150"/>
    <s v="11"/>
    <x v="0"/>
    <x v="1"/>
    <x v="2041"/>
    <x v="11660"/>
    <n v="0"/>
    <x v="0"/>
  </r>
  <r>
    <s v="9e802921-e45a-4ce9-8357-fc7ca6c3e2a3"/>
    <s v="d9fd1563-9d8c-49dc-8830-da54b22c6ad3"/>
    <s v="Fully Paid"/>
    <n v="89056"/>
    <s v="Short Term"/>
    <n v="732"/>
    <x v="11467"/>
    <s v="7 years"/>
    <s v="Home Mortgage"/>
    <s v="Debt Consolidation"/>
    <x v="16235"/>
    <x v="98"/>
    <s v="17"/>
    <x v="16"/>
    <x v="1"/>
    <x v="8670"/>
    <x v="14468"/>
    <n v="0"/>
    <x v="0"/>
  </r>
  <r>
    <s v="d0473366-344a-445c-aac6-a71e3b231d0c"/>
    <s v="62408a11-3af5-40d6-8452-121816776347"/>
    <s v="Fully Paid"/>
    <n v="263318"/>
    <s v="Short Term"/>
    <n v="717"/>
    <x v="11468"/>
    <s v="3 years"/>
    <s v="Rent"/>
    <s v="Debt Consolidation"/>
    <x v="16236"/>
    <x v="107"/>
    <s v="NA"/>
    <x v="10"/>
    <x v="0"/>
    <x v="12987"/>
    <x v="13969"/>
    <n v="0"/>
    <x v="0"/>
  </r>
  <r>
    <s v="eb9314c7-3fb2-4915-a45d-9985104ec653"/>
    <s v="4e02cdcc-d342-4c51-8898-5806c3d8d494"/>
    <s v="Charged Off"/>
    <n v="512424"/>
    <s v="Long Term"/>
    <n v="717"/>
    <x v="10520"/>
    <s v="10+ years"/>
    <s v="Rent"/>
    <s v="Debt Consolidation"/>
    <x v="16237"/>
    <x v="38"/>
    <s v="NA"/>
    <x v="27"/>
    <x v="1"/>
    <x v="12988"/>
    <x v="14469"/>
    <n v="0"/>
    <x v="0"/>
  </r>
  <r>
    <s v="b608aa74-b770-4492-bc9c-072ef1036e4f"/>
    <s v="c8bc9243-b242-4e76-99a5-3366d66efb8b"/>
    <s v="Fully Paid"/>
    <n v="388278"/>
    <s v="Short Term"/>
    <n v="714"/>
    <x v="11469"/>
    <s v="10+ years"/>
    <s v="Rent"/>
    <s v="Debt Consolidation"/>
    <x v="16238"/>
    <x v="369"/>
    <s v="NA"/>
    <x v="0"/>
    <x v="1"/>
    <x v="12989"/>
    <x v="14470"/>
    <n v="0"/>
    <x v="0"/>
  </r>
  <r>
    <s v="49387fcd-1efb-417c-b341-75b0cccda785"/>
    <s v="3d881a6c-1d33-4cbc-9503-bc1e390eb0ce"/>
    <s v="Charged Off"/>
    <n v="258566"/>
    <s v="Long Term"/>
    <n v="665"/>
    <x v="4216"/>
    <s v="3 years"/>
    <s v="Rent"/>
    <s v="Home Improvements"/>
    <x v="12977"/>
    <x v="180"/>
    <s v="NA"/>
    <x v="3"/>
    <x v="1"/>
    <x v="3703"/>
    <x v="14471"/>
    <n v="0"/>
    <x v="0"/>
  </r>
  <r>
    <s v="ba1eaa27-3011-402e-b6c4-761316de55fd"/>
    <s v="8b20538e-d246-42d5-aa91-bf12567ac4c7"/>
    <s v="Fully Paid"/>
    <n v="535128"/>
    <s v="Long Term"/>
    <m/>
    <x v="1"/>
    <s v="10+ years"/>
    <s v="Home Mortgage"/>
    <s v="Debt Consolidation"/>
    <x v="209"/>
    <x v="181"/>
    <s v="17"/>
    <x v="19"/>
    <x v="1"/>
    <x v="12990"/>
    <x v="14472"/>
    <n v="0"/>
    <x v="0"/>
  </r>
  <r>
    <s v="2551c2a3-5de9-44b6-af2f-a1fbc2fbdd7e"/>
    <s v="906c1f56-1952-4253-b476-aa72ec33b35e"/>
    <s v="Fully Paid"/>
    <n v="215644"/>
    <s v="Short Term"/>
    <n v="741"/>
    <x v="11470"/>
    <s v="1 year"/>
    <s v="Rent"/>
    <s v="Debt Consolidation"/>
    <x v="16239"/>
    <x v="9"/>
    <s v="26"/>
    <x v="31"/>
    <x v="1"/>
    <x v="12991"/>
    <x v="14473"/>
    <n v="0"/>
    <x v="0"/>
  </r>
  <r>
    <s v="61b018ee-6719-4447-8480-2f607a76e2d0"/>
    <s v="6d776cf8-5d41-4156-bbb1-505437e751c2"/>
    <s v="Fully Paid"/>
    <n v="99999999"/>
    <s v="Short Term"/>
    <n v="733"/>
    <x v="9998"/>
    <s v="7 years"/>
    <s v="Home Mortgage"/>
    <s v="Debt Consolidation"/>
    <x v="16240"/>
    <x v="38"/>
    <s v="11"/>
    <x v="17"/>
    <x v="1"/>
    <x v="12992"/>
    <x v="13512"/>
    <n v="0"/>
    <x v="0"/>
  </r>
  <r>
    <s v="9d0b85bd-5992-4864-b12d-9dae59ee3b70"/>
    <s v="800fa2b8-d556-4c5f-b54e-7b5e8dc7f267"/>
    <s v="Fully Paid"/>
    <n v="428604"/>
    <s v="Long Term"/>
    <n v="720"/>
    <x v="11471"/>
    <s v="9 years"/>
    <s v="Rent"/>
    <s v="Debt Consolidation"/>
    <x v="16241"/>
    <x v="79"/>
    <s v="NA"/>
    <x v="10"/>
    <x v="1"/>
    <x v="12993"/>
    <x v="4059"/>
    <n v="0"/>
    <x v="0"/>
  </r>
  <r>
    <s v="91e3647a-f2d9-4fe8-9c8d-237fea5c9dbb"/>
    <s v="1bdd06b8-6f84-49f4-bc09-05d6630dc585"/>
    <s v="Charged Off"/>
    <n v="242660"/>
    <s v="Short Term"/>
    <n v="718"/>
    <x v="11472"/>
    <s v="5 years"/>
    <s v="Home Mortgage"/>
    <s v="Debt Consolidation"/>
    <x v="16242"/>
    <x v="228"/>
    <s v="9"/>
    <x v="6"/>
    <x v="1"/>
    <x v="7561"/>
    <x v="14474"/>
    <n v="0"/>
    <x v="0"/>
  </r>
  <r>
    <s v="84db025c-8e5b-4fd0-a198-543ec0ecd2b3"/>
    <s v="a71db061-d135-48c0-8204-c17f54c3c56c"/>
    <s v="Fully Paid"/>
    <n v="301862"/>
    <s v="Short Term"/>
    <n v="720"/>
    <x v="11473"/>
    <s v="2 years"/>
    <s v="Rent"/>
    <s v="Debt Consolidation"/>
    <x v="16243"/>
    <x v="94"/>
    <s v="34"/>
    <x v="3"/>
    <x v="1"/>
    <x v="11496"/>
    <x v="14475"/>
    <n v="0"/>
    <x v="0"/>
  </r>
  <r>
    <s v="3f6f6dd3-ef7d-405c-9c5f-acc23f3863a7"/>
    <s v="aff5a193-fe58-41ea-8109-b8c3a9e44484"/>
    <s v="Fully Paid"/>
    <n v="661188"/>
    <s v="Short Term"/>
    <n v="706"/>
    <x v="11474"/>
    <s v="7 years"/>
    <s v="Home Mortgage"/>
    <s v="Debt Consolidation"/>
    <x v="16244"/>
    <x v="146"/>
    <s v="NA"/>
    <x v="10"/>
    <x v="1"/>
    <x v="5197"/>
    <x v="3174"/>
    <n v="0"/>
    <x v="0"/>
  </r>
  <r>
    <s v="e56fba1b-03f1-43d2-bc0d-3e68a235d3a2"/>
    <s v="2cef99f1-4b94-4e1e-a49f-8153073cb9d5"/>
    <s v="Fully Paid"/>
    <n v="53284"/>
    <s v="Short Term"/>
    <n v="695"/>
    <x v="2752"/>
    <s v="10+ years"/>
    <s v="Rent"/>
    <s v="Debt Consolidation"/>
    <x v="16245"/>
    <x v="240"/>
    <s v="12"/>
    <x v="11"/>
    <x v="1"/>
    <x v="8691"/>
    <x v="8081"/>
    <n v="0"/>
    <x v="0"/>
  </r>
  <r>
    <s v="fd23b2c5-4191-4171-bf3d-24dac6eec0ca"/>
    <s v="97294e15-c3d2-482b-9d47-5e72fad7c06a"/>
    <s v="Fully Paid"/>
    <n v="275000"/>
    <s v="Short Term"/>
    <n v="720"/>
    <x v="11475"/>
    <s v="10+ years"/>
    <s v="Home Mortgage"/>
    <s v="Debt Consolidation"/>
    <x v="16246"/>
    <x v="6"/>
    <s v="25"/>
    <x v="20"/>
    <x v="1"/>
    <x v="9296"/>
    <x v="14476"/>
    <n v="0"/>
    <x v="0"/>
  </r>
  <r>
    <s v="c85669cb-29ff-4bf6-b9cb-be67c85ceb83"/>
    <s v="9369817b-a9a0-44cb-9a38-7a3eb973b4b4"/>
    <s v="Charged Off"/>
    <n v="137280"/>
    <s v="Long Term"/>
    <n v="685"/>
    <x v="11476"/>
    <s v="&lt; 1 year"/>
    <s v="Home Mortgage"/>
    <s v="Debt Consolidation"/>
    <x v="10326"/>
    <x v="5"/>
    <s v="NA"/>
    <x v="17"/>
    <x v="1"/>
    <x v="8344"/>
    <x v="14477"/>
    <n v="0"/>
    <x v="0"/>
  </r>
  <r>
    <s v="f1e15504-ae13-4a8d-a7f0-b4f23f3b36c0"/>
    <s v="76cd948e-279e-4b34-860d-dfcc2290db98"/>
    <s v="Fully Paid"/>
    <n v="266948"/>
    <s v="Long Term"/>
    <m/>
    <x v="1"/>
    <s v="10+ years"/>
    <s v="Home Mortgage"/>
    <s v="Debt Consolidation"/>
    <x v="16247"/>
    <x v="29"/>
    <s v="NA"/>
    <x v="3"/>
    <x v="1"/>
    <x v="12994"/>
    <x v="14478"/>
    <n v="0"/>
    <x v="0"/>
  </r>
  <r>
    <s v="2723556f-a073-4114-9e5a-342321b14566"/>
    <s v="689f9c7a-dc8a-4a25-aef9-0387269f1b2a"/>
    <s v="Fully Paid"/>
    <n v="495792"/>
    <s v="Long Term"/>
    <m/>
    <x v="1"/>
    <s v="10+ years"/>
    <s v="Rent"/>
    <s v="Debt Consolidation"/>
    <x v="16248"/>
    <x v="3"/>
    <s v="NA"/>
    <x v="17"/>
    <x v="0"/>
    <x v="12995"/>
    <x v="14479"/>
    <n v="0"/>
    <x v="1"/>
  </r>
  <r>
    <s v="9b2d6693-b55c-40c4-a33e-fb7aeff463b4"/>
    <s v="045228be-1744-4950-b169-d07f1171e312"/>
    <s v="Fully Paid"/>
    <n v="263384"/>
    <s v="Long Term"/>
    <n v="739"/>
    <x v="4959"/>
    <s v="&lt; 1 year"/>
    <s v="Home Mortgage"/>
    <s v="Home Improvements"/>
    <x v="16249"/>
    <x v="154"/>
    <s v="NA"/>
    <x v="13"/>
    <x v="0"/>
    <x v="12996"/>
    <x v="12152"/>
    <n v="1"/>
    <x v="0"/>
  </r>
  <r>
    <s v="eba0e031-63bc-470d-b058-f178b5ad69ca"/>
    <s v="faa8e8f4-8d98-4271-bd10-61f1d574283c"/>
    <s v="Fully Paid"/>
    <n v="389422"/>
    <s v="Short Term"/>
    <n v="701"/>
    <x v="11477"/>
    <s v="10+ years"/>
    <s v="Rent"/>
    <s v="Debt Consolidation"/>
    <x v="16250"/>
    <x v="128"/>
    <s v="1"/>
    <x v="12"/>
    <x v="2"/>
    <x v="3069"/>
    <x v="14480"/>
    <n v="1"/>
    <x v="1"/>
  </r>
  <r>
    <s v="9cf1f4bb-fd96-4de5-b187-650f74512960"/>
    <s v="21c52fea-6696-4b0f-b466-39f7f146a89c"/>
    <s v="Fully Paid"/>
    <n v="215424"/>
    <s v="Short Term"/>
    <m/>
    <x v="1"/>
    <s v="10+ years"/>
    <s v="Home Mortgage"/>
    <s v="Debt Consolidation"/>
    <x v="16251"/>
    <x v="172"/>
    <s v="NA"/>
    <x v="13"/>
    <x v="1"/>
    <x v="12997"/>
    <x v="14481"/>
    <n v="0"/>
    <x v="0"/>
  </r>
  <r>
    <s v="68d92b8a-fd69-4342-bf7a-086b650fd094"/>
    <s v="df39fc1a-b2bb-4676-b294-9259e23e8031"/>
    <s v="Fully Paid"/>
    <n v="337436"/>
    <s v="Short Term"/>
    <n v="728"/>
    <x v="11478"/>
    <s v="10+ years"/>
    <s v="Home Mortgage"/>
    <s v="Debt Consolidation"/>
    <x v="16252"/>
    <x v="115"/>
    <s v="9"/>
    <x v="3"/>
    <x v="1"/>
    <x v="2333"/>
    <x v="14482"/>
    <n v="0"/>
    <x v="0"/>
  </r>
  <r>
    <s v="b222a918-4b48-4ccd-ada9-7d5a4ad71757"/>
    <s v="bade2ac8-a8cc-43d4-b593-b95cc7739d5f"/>
    <s v="Fully Paid"/>
    <n v="427482"/>
    <s v="Short Term"/>
    <n v="748"/>
    <x v="8359"/>
    <s v="10+ years"/>
    <s v="Home Mortgage"/>
    <s v="Debt Consolidation"/>
    <x v="16253"/>
    <x v="81"/>
    <s v="NA"/>
    <x v="10"/>
    <x v="0"/>
    <x v="3799"/>
    <x v="14483"/>
    <n v="1"/>
    <x v="0"/>
  </r>
  <r>
    <s v="0679589c-65c1-43c5-b89a-f6402fe22718"/>
    <s v="9973d5ba-f7c0-4426-b457-2d2a718c3c0f"/>
    <s v="Fully Paid"/>
    <n v="99999999"/>
    <s v="Long Term"/>
    <n v="690"/>
    <x v="4106"/>
    <s v="10+ years"/>
    <s v="Own Home"/>
    <s v="Debt Consolidation"/>
    <x v="16254"/>
    <x v="330"/>
    <s v="1"/>
    <x v="19"/>
    <x v="1"/>
    <x v="9258"/>
    <x v="10860"/>
    <n v="0"/>
    <x v="0"/>
  </r>
  <r>
    <s v="c7627607-3f9d-48f0-b4a5-1a1aaa6377f2"/>
    <s v="c3cbd1c2-2ac7-4a5a-ade9-605342be19ef"/>
    <s v="Fully Paid"/>
    <n v="257686"/>
    <s v="Short Term"/>
    <n v="741"/>
    <x v="11479"/>
    <s v="10+ years"/>
    <s v="Home Mortgage"/>
    <s v="Debt Consolidation"/>
    <x v="16255"/>
    <x v="66"/>
    <s v="NA"/>
    <x v="3"/>
    <x v="1"/>
    <x v="12998"/>
    <x v="14484"/>
    <n v="0"/>
    <x v="0"/>
  </r>
  <r>
    <s v="19ecb2c7-c11f-4683-b8bd-0e44cd3d1354"/>
    <s v="4618b71f-1ae5-48b7-b4f6-31664ae33507"/>
    <s v="Fully Paid"/>
    <n v="366058"/>
    <s v="Long Term"/>
    <n v="665"/>
    <x v="11480"/>
    <s v="10+ years"/>
    <s v="Home Mortgage"/>
    <s v="Debt Consolidation"/>
    <x v="16256"/>
    <x v="27"/>
    <s v="NA"/>
    <x v="8"/>
    <x v="0"/>
    <x v="12999"/>
    <x v="14485"/>
    <n v="1"/>
    <x v="0"/>
  </r>
  <r>
    <s v="62d49264-6365-44e6-8bc2-e0e090fd2724"/>
    <s v="29edb52c-f1b3-4218-b951-cb469f9ac9ea"/>
    <s v="Charged Off"/>
    <n v="764852"/>
    <s v="Short Term"/>
    <m/>
    <x v="1"/>
    <s v="2 years"/>
    <s v="Rent"/>
    <s v="Debt Consolidation"/>
    <x v="16257"/>
    <x v="253"/>
    <s v="NA"/>
    <x v="10"/>
    <x v="1"/>
    <x v="13000"/>
    <x v="7445"/>
    <n v="0"/>
    <x v="0"/>
  </r>
  <r>
    <s v="f5cb3349-b547-4c75-b020-6401d02ed3a1"/>
    <s v="d224bacf-44b9-4106-a725-96b08a509cdd"/>
    <s v="Fully Paid"/>
    <n v="558910"/>
    <s v="Short Term"/>
    <m/>
    <x v="1"/>
    <s v="2 years"/>
    <s v="Own Home"/>
    <s v="Debt Consolidation"/>
    <x v="16258"/>
    <x v="89"/>
    <s v="NA"/>
    <x v="13"/>
    <x v="1"/>
    <x v="13001"/>
    <x v="14486"/>
    <n v="0"/>
    <x v="0"/>
  </r>
  <r>
    <s v="de43529d-a31c-4f98-89d8-0b811773d66c"/>
    <s v="e4bd5334-94d0-481b-9382-42abaf5ae289"/>
    <s v="Fully Paid"/>
    <n v="222574"/>
    <s v="Short Term"/>
    <n v="747"/>
    <x v="11481"/>
    <s v="n/a"/>
    <s v="Home Mortgage"/>
    <s v="Home Improvements"/>
    <x v="16259"/>
    <x v="44"/>
    <s v="NA"/>
    <x v="12"/>
    <x v="1"/>
    <x v="8739"/>
    <x v="14487"/>
    <n v="0"/>
    <x v="0"/>
  </r>
  <r>
    <s v="9293cd1c-a439-47b3-ba7c-7d2f3c712f5d"/>
    <s v="befb146d-f6b3-4dda-b6a6-d9cc7ed8e43f"/>
    <s v="Fully Paid"/>
    <n v="88044"/>
    <s v="Short Term"/>
    <n v="724"/>
    <x v="11482"/>
    <s v="4 years"/>
    <s v="Home Mortgage"/>
    <s v="Debt Consolidation"/>
    <x v="16260"/>
    <x v="9"/>
    <s v="NA"/>
    <x v="3"/>
    <x v="0"/>
    <x v="4366"/>
    <x v="14488"/>
    <n v="1"/>
    <x v="0"/>
  </r>
  <r>
    <s v="0699a6c6-7716-4725-b943-fb4b1e4c9764"/>
    <s v="54348b90-9bbc-4320-a2d2-80487adbc766"/>
    <s v="Fully Paid"/>
    <n v="65384"/>
    <s v="Short Term"/>
    <n v="687"/>
    <x v="11483"/>
    <s v="10+ years"/>
    <s v="Home Mortgage"/>
    <s v="other"/>
    <x v="16261"/>
    <x v="20"/>
    <s v="NA"/>
    <x v="15"/>
    <x v="1"/>
    <x v="13002"/>
    <x v="14489"/>
    <n v="0"/>
    <x v="0"/>
  </r>
  <r>
    <s v="08a8c265-bb84-4b15-8181-f946f16abe3b"/>
    <s v="b5d1368d-5c18-4a00-bc47-5756ff9de449"/>
    <s v="Charged Off"/>
    <n v="665280"/>
    <s v="Long Term"/>
    <n v="672"/>
    <x v="5166"/>
    <s v="4 years"/>
    <s v="Home Mortgage"/>
    <s v="Debt Consolidation"/>
    <x v="16262"/>
    <x v="124"/>
    <s v="7"/>
    <x v="13"/>
    <x v="0"/>
    <x v="13003"/>
    <x v="14490"/>
    <n v="0"/>
    <x v="1"/>
  </r>
  <r>
    <s v="115ac883-3de7-4700-b532-c9b997ba3ce8"/>
    <s v="7362c82d-7a47-4d9b-b50d-672d3cfcb2da"/>
    <s v="Fully Paid"/>
    <n v="32186"/>
    <s v="Short Term"/>
    <n v="686"/>
    <x v="11484"/>
    <s v="&lt; 1 year"/>
    <s v="Rent"/>
    <s v="other"/>
    <x v="16263"/>
    <x v="270"/>
    <s v="27"/>
    <x v="12"/>
    <x v="1"/>
    <x v="13004"/>
    <x v="14491"/>
    <n v="0"/>
    <x v="0"/>
  </r>
  <r>
    <s v="779cd62f-9700-462b-b450-a4a8d1086b21"/>
    <s v="e8386658-3938-4790-a86e-95e5d592e0c9"/>
    <s v="Fully Paid"/>
    <n v="195448"/>
    <s v="Short Term"/>
    <n v="748"/>
    <x v="11160"/>
    <s v="10+ years"/>
    <s v="Rent"/>
    <s v="Debt Consolidation"/>
    <x v="16264"/>
    <x v="180"/>
    <s v="NA"/>
    <x v="14"/>
    <x v="0"/>
    <x v="13005"/>
    <x v="14492"/>
    <n v="1"/>
    <x v="0"/>
  </r>
  <r>
    <s v="112f7ace-73eb-4b23-bf2a-17f91fe7aabc"/>
    <s v="85050be1-a17a-42fd-9dbe-d84ac39bd2d5"/>
    <s v="Charged Off"/>
    <n v="300740"/>
    <s v="Long Term"/>
    <m/>
    <x v="1"/>
    <s v="10+ years"/>
    <s v="Home Mortgage"/>
    <s v="Debt Consolidation"/>
    <x v="16265"/>
    <x v="120"/>
    <s v="74"/>
    <x v="10"/>
    <x v="1"/>
    <x v="13006"/>
    <x v="4488"/>
    <n v="0"/>
    <x v="0"/>
  </r>
  <r>
    <s v="2b58e96f-1ac7-48a0-9207-e7f43fa0463a"/>
    <s v="76f2f154-c8c4-4e6f-9b8b-03cbf3f6ad0b"/>
    <s v="Fully Paid"/>
    <n v="430078"/>
    <s v="Short Term"/>
    <m/>
    <x v="1"/>
    <s v="4 years"/>
    <s v="Home Mortgage"/>
    <s v="Debt Consolidation"/>
    <x v="16266"/>
    <x v="25"/>
    <s v="69"/>
    <x v="14"/>
    <x v="0"/>
    <x v="1385"/>
    <x v="14493"/>
    <n v="1"/>
    <x v="0"/>
  </r>
  <r>
    <s v="18aec843-9faf-44ea-bcc9-aff049f4492c"/>
    <s v="e38b92a1-3815-4d69-9a55-435aecedbc82"/>
    <s v="Fully Paid"/>
    <n v="53746"/>
    <s v="Short Term"/>
    <m/>
    <x v="1"/>
    <s v="4 years"/>
    <s v="Rent"/>
    <s v="Debt Consolidation"/>
    <x v="5482"/>
    <x v="45"/>
    <s v="NA"/>
    <x v="11"/>
    <x v="1"/>
    <x v="13007"/>
    <x v="14494"/>
    <n v="0"/>
    <x v="0"/>
  </r>
  <r>
    <s v="bd4cf020-3abc-40fc-8a3c-164a842c38f6"/>
    <s v="9fab234f-8dbc-4bbb-bb9c-492576eda369"/>
    <s v="Charged Off"/>
    <n v="778470"/>
    <s v="Long Term"/>
    <n v="633"/>
    <x v="11485"/>
    <s v="10+ years"/>
    <s v="Rent"/>
    <s v="Debt Consolidation"/>
    <x v="16267"/>
    <x v="326"/>
    <s v="NA"/>
    <x v="9"/>
    <x v="1"/>
    <x v="13008"/>
    <x v="14495"/>
    <n v="0"/>
    <x v="0"/>
  </r>
  <r>
    <s v="1ed1d18a-dc51-43cc-aeef-6d6ef865ea4e"/>
    <s v="aec5b2b3-8d51-449c-923c-8df9902c9a8b"/>
    <s v="Fully Paid"/>
    <n v="257290"/>
    <s v="Short Term"/>
    <m/>
    <x v="1"/>
    <s v="3 years"/>
    <s v="Rent"/>
    <s v="Debt Consolidation"/>
    <x v="16268"/>
    <x v="180"/>
    <s v="NA"/>
    <x v="2"/>
    <x v="1"/>
    <x v="1409"/>
    <x v="6556"/>
    <n v="0"/>
    <x v="0"/>
  </r>
  <r>
    <s v="f3ccb60c-effb-4429-8c4d-af6cd0c9ffc2"/>
    <s v="d77013ab-484c-4696-94b2-aa8b8f10c077"/>
    <s v="Fully Paid"/>
    <n v="260326"/>
    <s v="Short Term"/>
    <n v="751"/>
    <x v="1703"/>
    <s v="7 years"/>
    <s v="Home Mortgage"/>
    <s v="Home Improvements"/>
    <x v="16269"/>
    <x v="42"/>
    <s v="NA"/>
    <x v="12"/>
    <x v="1"/>
    <x v="1311"/>
    <x v="14496"/>
    <n v="0"/>
    <x v="0"/>
  </r>
  <r>
    <s v="bea9ae44-0f8e-4cd7-bd2a-0d7cab5f18cb"/>
    <s v="a819ec60-bf75-4509-8a7e-7f236252db3c"/>
    <s v="Fully Paid"/>
    <n v="103070"/>
    <s v="Short Term"/>
    <n v="713"/>
    <x v="11486"/>
    <s v="1 year"/>
    <s v="Rent"/>
    <s v="Debt Consolidation"/>
    <x v="16270"/>
    <x v="88"/>
    <s v="19"/>
    <x v="3"/>
    <x v="1"/>
    <x v="11705"/>
    <x v="11139"/>
    <n v="0"/>
    <x v="0"/>
  </r>
  <r>
    <s v="9528f977-c335-461e-a9a7-fa59454050d6"/>
    <s v="2ed90735-7326-4eb6-b536-3d0e555e5752"/>
    <s v="Fully Paid"/>
    <n v="436040"/>
    <s v="Short Term"/>
    <n v="737"/>
    <x v="2863"/>
    <s v="10+ years"/>
    <s v="Rent"/>
    <s v="Debt Consolidation"/>
    <x v="9086"/>
    <x v="3"/>
    <s v="NA"/>
    <x v="15"/>
    <x v="1"/>
    <x v="6819"/>
    <x v="8443"/>
    <n v="0"/>
    <x v="0"/>
  </r>
  <r>
    <s v="ccf5357e-6873-4717-80e8-a9641bf481f8"/>
    <s v="8dc69a53-1045-462d-9690-aaf314b89c5d"/>
    <s v="Charged Off"/>
    <n v="87318"/>
    <s v="Short Term"/>
    <m/>
    <x v="1"/>
    <s v="10+ years"/>
    <s v="Rent"/>
    <s v="Debt Consolidation"/>
    <x v="16271"/>
    <x v="174"/>
    <s v="NA"/>
    <x v="24"/>
    <x v="1"/>
    <x v="732"/>
    <x v="14497"/>
    <n v="0"/>
    <x v="0"/>
  </r>
  <r>
    <s v="663be991-52cc-4eb2-ad81-d6990bfe0cb8"/>
    <s v="95fa1834-dc0c-492f-9e2a-d58ce667b846"/>
    <s v="Fully Paid"/>
    <n v="129822"/>
    <s v="Short Term"/>
    <n v="738"/>
    <x v="11487"/>
    <s v="5 years"/>
    <s v="Rent"/>
    <s v="Debt Consolidation"/>
    <x v="16272"/>
    <x v="144"/>
    <s v="NA"/>
    <x v="12"/>
    <x v="1"/>
    <x v="13009"/>
    <x v="14498"/>
    <n v="0"/>
    <x v="0"/>
  </r>
  <r>
    <s v="d07f5f8b-9f21-4154-9b6b-12f58e9016ca"/>
    <s v="507c06a3-951b-4487-85b9-e19abc257863"/>
    <s v="Charged Off"/>
    <n v="186450"/>
    <s v="Short Term"/>
    <n v="717"/>
    <x v="11488"/>
    <s v="n/a"/>
    <s v="Rent"/>
    <s v="Debt Consolidation"/>
    <x v="16273"/>
    <x v="191"/>
    <s v="NA"/>
    <x v="5"/>
    <x v="1"/>
    <x v="9595"/>
    <x v="13807"/>
    <n v="0"/>
    <x v="0"/>
  </r>
  <r>
    <s v="5d59032c-8159-424b-84b4-ea2af0ec1532"/>
    <s v="a5af6b4d-84b3-4251-9a21-19bea65ea3d2"/>
    <s v="Charged Off"/>
    <n v="359172"/>
    <s v="Short Term"/>
    <n v="744"/>
    <x v="2888"/>
    <s v="10+ years"/>
    <s v="Rent"/>
    <s v="other"/>
    <x v="16274"/>
    <x v="57"/>
    <s v="NA"/>
    <x v="0"/>
    <x v="1"/>
    <x v="4193"/>
    <x v="13750"/>
    <n v="0"/>
    <x v="0"/>
  </r>
  <r>
    <s v="4e933c6b-51f6-4921-8c20-2004ee4862a6"/>
    <s v="06cc2c42-d619-43be-ba42-7977cc68bb06"/>
    <s v="Fully Paid"/>
    <n v="264814"/>
    <s v="Short Term"/>
    <n v="729"/>
    <x v="2433"/>
    <s v="10+ years"/>
    <s v="Home Mortgage"/>
    <s v="Debt Consolidation"/>
    <x v="16275"/>
    <x v="156"/>
    <s v="NA"/>
    <x v="0"/>
    <x v="0"/>
    <x v="13010"/>
    <x v="14499"/>
    <n v="1"/>
    <x v="0"/>
  </r>
  <r>
    <s v="ac8a5ee0-29ab-461d-832b-16677affbd21"/>
    <s v="32f20efa-20e0-4147-8c6d-b9f4192c8349"/>
    <s v="Charged Off"/>
    <n v="66836"/>
    <s v="Short Term"/>
    <n v="729"/>
    <x v="9368"/>
    <s v="8 years"/>
    <s v="Rent"/>
    <s v="Debt Consolidation"/>
    <x v="16276"/>
    <x v="5"/>
    <s v="78"/>
    <x v="12"/>
    <x v="1"/>
    <x v="13011"/>
    <x v="14333"/>
    <n v="0"/>
    <x v="0"/>
  </r>
  <r>
    <s v="b79e459c-b171-498d-a619-91bd8b5fb96d"/>
    <s v="6884297e-9dc3-4133-a3f5-1190b1f3eea6"/>
    <s v="Fully Paid"/>
    <n v="624448"/>
    <s v="Short Term"/>
    <n v="720"/>
    <x v="8764"/>
    <s v="10+ years"/>
    <s v="Home Mortgage"/>
    <s v="Debt Consolidation"/>
    <x v="16277"/>
    <x v="259"/>
    <s v="NA"/>
    <x v="13"/>
    <x v="1"/>
    <x v="12561"/>
    <x v="2978"/>
    <n v="0"/>
    <x v="0"/>
  </r>
  <r>
    <s v="32265f50-3eaa-4e70-befa-937d8334a62b"/>
    <s v="1d85da2f-9bc3-4a9b-870b-ce5a88a200e7"/>
    <s v="Fully Paid"/>
    <n v="111716"/>
    <s v="Short Term"/>
    <m/>
    <x v="1"/>
    <s v="4 years"/>
    <s v="Home Mortgage"/>
    <s v="Home Improvements"/>
    <x v="16278"/>
    <x v="69"/>
    <s v="NA"/>
    <x v="11"/>
    <x v="1"/>
    <x v="7707"/>
    <x v="14500"/>
    <n v="0"/>
    <x v="0"/>
  </r>
  <r>
    <s v="76bdafe1-9c3b-44da-ae85-ab9c4e9c2fa5"/>
    <s v="e2a759e0-0825-4044-92f0-5b3d687b7cf9"/>
    <s v="Charged Off"/>
    <n v="261448"/>
    <s v="Long Term"/>
    <m/>
    <x v="1"/>
    <s v="3 years"/>
    <s v="Home Mortgage"/>
    <s v="Debt Consolidation"/>
    <x v="16279"/>
    <x v="69"/>
    <s v="NA"/>
    <x v="5"/>
    <x v="1"/>
    <x v="13012"/>
    <x v="3355"/>
    <n v="0"/>
    <x v="0"/>
  </r>
  <r>
    <s v="98e95151-a990-450b-bb8c-df7aeadeeb3d"/>
    <s v="cca58d67-7c51-4bba-b5ae-fc674dc92702"/>
    <s v="Fully Paid"/>
    <n v="173470"/>
    <s v="Short Term"/>
    <m/>
    <x v="1"/>
    <s v="1 year"/>
    <s v="Rent"/>
    <s v="Debt Consolidation"/>
    <x v="1492"/>
    <x v="107"/>
    <s v="NA"/>
    <x v="15"/>
    <x v="1"/>
    <x v="13013"/>
    <x v="11237"/>
    <n v="0"/>
    <x v="0"/>
  </r>
  <r>
    <s v="7649d3a3-b1c9-485e-8550-8a52c99085d0"/>
    <s v="c6fa6ccf-a995-49c7-bfd1-288737b7f4be"/>
    <s v="Fully Paid"/>
    <n v="202906"/>
    <s v="Short Term"/>
    <n v="717"/>
    <x v="11489"/>
    <s v="10+ years"/>
    <s v="Home Mortgage"/>
    <s v="Home Improvements"/>
    <x v="16280"/>
    <x v="27"/>
    <s v="NA"/>
    <x v="15"/>
    <x v="0"/>
    <x v="3234"/>
    <x v="14501"/>
    <n v="1"/>
    <x v="0"/>
  </r>
  <r>
    <s v="87815c74-8f1f-4e3e-b702-89af68e7dbb3"/>
    <s v="013ead87-d45e-4efb-841f-ad2537b1cc02"/>
    <s v="Fully Paid"/>
    <n v="177452"/>
    <s v="Short Term"/>
    <m/>
    <x v="1"/>
    <s v="4 years"/>
    <s v="Home Mortgage"/>
    <s v="Debt Consolidation"/>
    <x v="16281"/>
    <x v="194"/>
    <s v="48"/>
    <x v="12"/>
    <x v="1"/>
    <x v="13014"/>
    <x v="2374"/>
    <n v="0"/>
    <x v="0"/>
  </r>
  <r>
    <s v="f617fc95-13a3-4041-847b-306499e9c644"/>
    <s v="5e253d68-2154-429e-b572-a392f030dda3"/>
    <s v="Charged Off"/>
    <n v="663960"/>
    <s v="Long Term"/>
    <n v="652"/>
    <x v="11490"/>
    <s v="10+ years"/>
    <s v="Home Mortgage"/>
    <s v="Debt Consolidation"/>
    <x v="16282"/>
    <x v="254"/>
    <s v="16"/>
    <x v="17"/>
    <x v="1"/>
    <x v="13015"/>
    <x v="14502"/>
    <n v="0"/>
    <x v="0"/>
  </r>
  <r>
    <s v="94737066-d659-4cb6-94e4-f26faa9a265f"/>
    <s v="b287f3d0-3407-4235-92db-482b84ab0f85"/>
    <s v="Fully Paid"/>
    <n v="99999999"/>
    <s v="Short Term"/>
    <n v="747"/>
    <x v="11491"/>
    <s v="1 year"/>
    <s v="Home Mortgage"/>
    <s v="Debt Consolidation"/>
    <x v="16283"/>
    <x v="37"/>
    <s v="NA"/>
    <x v="13"/>
    <x v="1"/>
    <x v="674"/>
    <x v="14503"/>
    <n v="0"/>
    <x v="0"/>
  </r>
  <r>
    <s v="401cd77b-f85c-43d7-8e0f-2ed3e1d810f0"/>
    <s v="98053dba-44c5-4075-bc9b-0de3d559347f"/>
    <s v="Charged Off"/>
    <n v="449262"/>
    <s v="Short Term"/>
    <m/>
    <x v="1"/>
    <s v="6 years"/>
    <s v="Home Mortgage"/>
    <s v="other"/>
    <x v="16284"/>
    <x v="131"/>
    <s v="1"/>
    <x v="12"/>
    <x v="1"/>
    <x v="8053"/>
    <x v="14504"/>
    <n v="0"/>
    <x v="0"/>
  </r>
  <r>
    <s v="cf5d9344-b476-42e3-8898-c317d2128053"/>
    <s v="0ce09bb5-264a-4b92-b856-1e6a7bd85fe1"/>
    <s v="Charged Off"/>
    <n v="87274"/>
    <s v="Short Term"/>
    <n v="7320"/>
    <x v="2595"/>
    <s v="10+ years"/>
    <s v="Home Mortgage"/>
    <s v="Home Improvements"/>
    <x v="16285"/>
    <x v="42"/>
    <s v="NA"/>
    <x v="16"/>
    <x v="0"/>
    <x v="10172"/>
    <x v="14505"/>
    <n v="1"/>
    <x v="0"/>
  </r>
  <r>
    <s v="b25cd392-4bfc-428f-904a-10e2271df7c0"/>
    <s v="dacaafee-4575-4ece-a3c9-9211475121bb"/>
    <s v="Fully Paid"/>
    <n v="661320"/>
    <s v="Long Term"/>
    <n v="684"/>
    <x v="11492"/>
    <s v="9 years"/>
    <s v="Home Mortgage"/>
    <s v="Debt Consolidation"/>
    <x v="16286"/>
    <x v="111"/>
    <s v="39"/>
    <x v="13"/>
    <x v="0"/>
    <x v="10783"/>
    <x v="14506"/>
    <n v="1"/>
    <x v="0"/>
  </r>
  <r>
    <s v="199df37a-a5d3-433d-a01e-4bd8ada5db71"/>
    <s v="4317fde2-1dc2-4e83-b17f-75870d24ba03"/>
    <s v="Fully Paid"/>
    <n v="219648"/>
    <s v="Short Term"/>
    <m/>
    <x v="1"/>
    <s v="9 years"/>
    <s v="Home Mortgage"/>
    <s v="Debt Consolidation"/>
    <x v="16287"/>
    <x v="66"/>
    <s v="47"/>
    <x v="4"/>
    <x v="1"/>
    <x v="4580"/>
    <x v="6779"/>
    <n v="0"/>
    <x v="0"/>
  </r>
  <r>
    <s v="f6cd43cf-c229-434d-9a32-8f16b95ad437"/>
    <s v="d4d69681-6cae-4d22-8fe8-38568d0a00f6"/>
    <s v="Fully Paid"/>
    <n v="168894"/>
    <s v="Short Term"/>
    <m/>
    <x v="1"/>
    <s v="1 year"/>
    <s v="Rent"/>
    <s v="Debt Consolidation"/>
    <x v="16288"/>
    <x v="2"/>
    <s v="NA"/>
    <x v="24"/>
    <x v="1"/>
    <x v="13016"/>
    <x v="14507"/>
    <n v="0"/>
    <x v="0"/>
  </r>
  <r>
    <s v="11fd7eae-cc11-4092-b805-7a8857eb6b83"/>
    <s v="6db9bd35-4d64-464c-857f-d256baeca88f"/>
    <s v="Charged Off"/>
    <n v="244398"/>
    <s v="Short Term"/>
    <n v="730"/>
    <x v="11493"/>
    <s v="8 years"/>
    <s v="Home Mortgage"/>
    <s v="Debt Consolidation"/>
    <x v="16289"/>
    <x v="394"/>
    <s v="NA"/>
    <x v="16"/>
    <x v="1"/>
    <x v="13017"/>
    <x v="14508"/>
    <n v="0"/>
    <x v="0"/>
  </r>
  <r>
    <s v="53883a15-c90f-44fa-b8ce-d5c9ae08136d"/>
    <s v="458ca97a-6070-4f21-a09c-a00ccad38e66"/>
    <s v="Fully Paid"/>
    <n v="134068"/>
    <s v="Short Term"/>
    <n v="708"/>
    <x v="11494"/>
    <s v="n/a"/>
    <s v="Own Home"/>
    <s v="Home Improvements"/>
    <x v="16290"/>
    <x v="29"/>
    <s v="NA"/>
    <x v="15"/>
    <x v="1"/>
    <x v="9809"/>
    <x v="14509"/>
    <n v="0"/>
    <x v="0"/>
  </r>
  <r>
    <s v="5cb5414b-c26a-4eb2-8230-d119f3f2502e"/>
    <s v="38e1a8a1-aed2-4c9b-a8c5-a3f180d21cab"/>
    <s v="Fully Paid"/>
    <n v="75768"/>
    <s v="Short Term"/>
    <n v="742"/>
    <x v="3482"/>
    <s v="4 years"/>
    <s v="Rent"/>
    <s v="Debt Consolidation"/>
    <x v="16291"/>
    <x v="89"/>
    <s v="NA"/>
    <x v="10"/>
    <x v="0"/>
    <x v="9635"/>
    <x v="2584"/>
    <n v="1"/>
    <x v="0"/>
  </r>
  <r>
    <s v="32941c79-83c2-4b37-abd6-65ff306539b0"/>
    <s v="f2f4478f-7865-4376-9f7a-4aef1816a20e"/>
    <s v="Fully Paid"/>
    <n v="771848"/>
    <s v="Long Term"/>
    <n v="619"/>
    <x v="11495"/>
    <s v="1 year"/>
    <s v="Home Mortgage"/>
    <s v="Debt Consolidation"/>
    <x v="16292"/>
    <x v="227"/>
    <s v="NA"/>
    <x v="14"/>
    <x v="1"/>
    <x v="13018"/>
    <x v="14510"/>
    <n v="0"/>
    <x v="0"/>
  </r>
  <r>
    <s v="2dd19257-24ac-47d9-914d-fd776189e309"/>
    <s v="a3eb9c09-f7ff-4a8d-b911-1cfb826512d4"/>
    <s v="Fully Paid"/>
    <n v="99999999"/>
    <s v="Short Term"/>
    <n v="746"/>
    <x v="11496"/>
    <s v="4 years"/>
    <s v="Rent"/>
    <s v="Debt Consolidation"/>
    <x v="9840"/>
    <x v="119"/>
    <s v="NA"/>
    <x v="3"/>
    <x v="1"/>
    <x v="13019"/>
    <x v="13656"/>
    <n v="0"/>
    <x v="0"/>
  </r>
  <r>
    <s v="04e8f87b-d59c-423f-9f4f-fa45b910104f"/>
    <s v="38ad9869-aee9-448b-bf4b-7401829537ce"/>
    <s v="Fully Paid"/>
    <n v="99999999"/>
    <s v="Long Term"/>
    <n v="741"/>
    <x v="11497"/>
    <s v="3 years"/>
    <s v="Home Mortgage"/>
    <s v="Debt Consolidation"/>
    <x v="16293"/>
    <x v="166"/>
    <s v="53"/>
    <x v="20"/>
    <x v="1"/>
    <x v="13020"/>
    <x v="14511"/>
    <n v="0"/>
    <x v="0"/>
  </r>
  <r>
    <s v="863869fe-4689-49ed-a323-9bcdf4056a8c"/>
    <s v="3bb2eb08-0378-406f-a782-aa21be8f04b5"/>
    <s v="Charged Off"/>
    <n v="629134"/>
    <s v="Long Term"/>
    <m/>
    <x v="1"/>
    <s v="10+ years"/>
    <s v="Home Mortgage"/>
    <s v="Debt Consolidation"/>
    <x v="16294"/>
    <x v="18"/>
    <s v="65"/>
    <x v="17"/>
    <x v="1"/>
    <x v="13021"/>
    <x v="14512"/>
    <n v="0"/>
    <x v="0"/>
  </r>
  <r>
    <s v="2819979f-8561-4841-abfd-7e228bea344e"/>
    <s v="0d114eb4-0a65-4551-95fa-a6e568a11247"/>
    <s v="Charged Off"/>
    <n v="99000"/>
    <s v="Short Term"/>
    <n v="692"/>
    <x v="10361"/>
    <s v="7 years"/>
    <s v="Home Mortgage"/>
    <s v="other"/>
    <x v="16295"/>
    <x v="40"/>
    <s v="37"/>
    <x v="14"/>
    <x v="1"/>
    <x v="13022"/>
    <x v="14513"/>
    <n v="0"/>
    <x v="0"/>
  </r>
  <r>
    <s v="646f531e-f727-4ad5-bc9f-7efbdf234aa5"/>
    <s v="6b82db2c-8ab4-495c-9a38-be8412ac031b"/>
    <s v="Fully Paid"/>
    <n v="227744"/>
    <s v="Long Term"/>
    <n v="740"/>
    <x v="11498"/>
    <s v="6 years"/>
    <s v="Home Mortgage"/>
    <s v="Debt Consolidation"/>
    <x v="16296"/>
    <x v="36"/>
    <s v="15"/>
    <x v="17"/>
    <x v="1"/>
    <x v="13023"/>
    <x v="14514"/>
    <n v="0"/>
    <x v="0"/>
  </r>
  <r>
    <s v="88766436-53a4-4d3f-90e4-a05f0ea2110c"/>
    <s v="eeb3b3cc-dcf6-49f6-9880-25851816a364"/>
    <s v="Charged Off"/>
    <n v="311124"/>
    <s v="Long Term"/>
    <m/>
    <x v="1"/>
    <s v="10+ years"/>
    <s v="Home Mortgage"/>
    <s v="Debt Consolidation"/>
    <x v="12344"/>
    <x v="113"/>
    <s v="NA"/>
    <x v="16"/>
    <x v="0"/>
    <x v="13024"/>
    <x v="3246"/>
    <n v="1"/>
    <x v="0"/>
  </r>
  <r>
    <s v="6d2767b8-0fb1-40ab-af6c-1932121e2d76"/>
    <s v="cb89c27c-e317-462b-afca-003ae3da935e"/>
    <s v="Charged Off"/>
    <n v="323994"/>
    <s v="Long Term"/>
    <n v="708"/>
    <x v="11499"/>
    <s v="10+ years"/>
    <s v="Rent"/>
    <s v="Debt Consolidation"/>
    <x v="16297"/>
    <x v="149"/>
    <s v="NA"/>
    <x v="2"/>
    <x v="1"/>
    <x v="13025"/>
    <x v="14515"/>
    <n v="0"/>
    <x v="0"/>
  </r>
  <r>
    <s v="f25061e3-918f-40b5-a4ea-b8550f090f40"/>
    <s v="142a6524-5525-42f1-b24e-2e8281994fe4"/>
    <s v="Fully Paid"/>
    <n v="172942"/>
    <s v="Short Term"/>
    <m/>
    <x v="1"/>
    <s v="2 years"/>
    <s v="Own Home"/>
    <s v="Debt Consolidation"/>
    <x v="16298"/>
    <x v="152"/>
    <s v="110"/>
    <x v="8"/>
    <x v="1"/>
    <x v="13026"/>
    <x v="7736"/>
    <n v="0"/>
    <x v="0"/>
  </r>
  <r>
    <s v="0fd9f8b3-77df-4d57-9068-578ac7672217"/>
    <s v="b3b5c067-ed43-43f0-9868-d3131d93946b"/>
    <s v="Fully Paid"/>
    <n v="99999999"/>
    <s v="Short Term"/>
    <n v="749"/>
    <x v="11500"/>
    <s v="6 years"/>
    <s v="Home Mortgage"/>
    <s v="Debt Consolidation"/>
    <x v="16299"/>
    <x v="36"/>
    <s v="43"/>
    <x v="8"/>
    <x v="1"/>
    <x v="6510"/>
    <x v="14516"/>
    <n v="0"/>
    <x v="0"/>
  </r>
  <r>
    <s v="2982ecaf-64ec-41fd-b1b6-d5135eea652d"/>
    <s v="4e010ef6-ead2-4102-8971-4e5f43e428a5"/>
    <s v="Fully Paid"/>
    <n v="109274"/>
    <s v="Short Term"/>
    <n v="747"/>
    <x v="10148"/>
    <s v="10+ years"/>
    <s v="HaveMortgage"/>
    <s v="Take a Trip"/>
    <x v="16300"/>
    <x v="224"/>
    <s v="17"/>
    <x v="11"/>
    <x v="1"/>
    <x v="11985"/>
    <x v="4732"/>
    <n v="0"/>
    <x v="0"/>
  </r>
  <r>
    <s v="5cdf35a0-4720-415a-a8c4-77ad016f309b"/>
    <s v="48e7fd5a-ca65-4cc0-acec-2fb6d11c3d34"/>
    <s v="Fully Paid"/>
    <n v="405658"/>
    <s v="Short Term"/>
    <n v="703"/>
    <x v="11265"/>
    <s v="4 years"/>
    <s v="Home Mortgage"/>
    <s v="Debt Consolidation"/>
    <x v="16301"/>
    <x v="12"/>
    <s v="NA"/>
    <x v="16"/>
    <x v="1"/>
    <x v="13027"/>
    <x v="14517"/>
    <n v="0"/>
    <x v="0"/>
  </r>
  <r>
    <s v="e896f949-25e9-4ecf-ab1e-c6d16fe17215"/>
    <s v="237ef076-d182-42fd-b3a8-458f0973b780"/>
    <s v="Fully Paid"/>
    <n v="99999999"/>
    <s v="Long Term"/>
    <n v="717"/>
    <x v="3838"/>
    <s v="1 year"/>
    <s v="Own Home"/>
    <s v="Debt Consolidation"/>
    <x v="16302"/>
    <x v="8"/>
    <s v="NA"/>
    <x v="11"/>
    <x v="1"/>
    <x v="2258"/>
    <x v="14518"/>
    <n v="0"/>
    <x v="0"/>
  </r>
  <r>
    <s v="de01fda2-481e-47e9-9a9b-8e26e301e416"/>
    <s v="249ced9c-2dd8-4f64-8abd-aeb72dba9317"/>
    <s v="Charged Off"/>
    <n v="235466"/>
    <s v="Short Term"/>
    <n v="7340"/>
    <x v="6868"/>
    <s v="8 years"/>
    <s v="Rent"/>
    <s v="Debt Consolidation"/>
    <x v="16303"/>
    <x v="3"/>
    <s v="NA"/>
    <x v="11"/>
    <x v="1"/>
    <x v="4295"/>
    <x v="14519"/>
    <n v="0"/>
    <x v="0"/>
  </r>
  <r>
    <s v="7888821c-bc4f-4832-a62c-ccaf4f874bec"/>
    <s v="2e01b593-f23c-4dc6-82d3-b0aba3bb7f35"/>
    <s v="Fully Paid"/>
    <n v="345004"/>
    <s v="Short Term"/>
    <m/>
    <x v="1"/>
    <s v="7 years"/>
    <s v="Rent"/>
    <s v="Debt Consolidation"/>
    <x v="16304"/>
    <x v="83"/>
    <s v="NA"/>
    <x v="12"/>
    <x v="1"/>
    <x v="7379"/>
    <x v="1951"/>
    <n v="0"/>
    <x v="0"/>
  </r>
  <r>
    <s v="64a8883d-8177-4427-8faf-eeeb450602dc"/>
    <s v="d95260ab-40e7-495a-9a6d-6cb748ea76ad"/>
    <s v="Fully Paid"/>
    <n v="99999999"/>
    <s v="Long Term"/>
    <n v="738"/>
    <x v="5335"/>
    <s v="10+ years"/>
    <s v="Home Mortgage"/>
    <s v="Debt Consolidation"/>
    <x v="16305"/>
    <x v="27"/>
    <s v="15"/>
    <x v="17"/>
    <x v="1"/>
    <x v="1039"/>
    <x v="5557"/>
    <n v="0"/>
    <x v="0"/>
  </r>
  <r>
    <s v="32f25aef-d0b0-4b7a-98e3-bfc723b5205b"/>
    <s v="4d69c832-cef7-4062-8c2a-60f91d33cb4b"/>
    <s v="Fully Paid"/>
    <n v="108658"/>
    <s v="Short Term"/>
    <n v="717"/>
    <x v="80"/>
    <s v="n/a"/>
    <s v="Own Home"/>
    <s v="Medical Bills"/>
    <x v="16306"/>
    <x v="23"/>
    <s v="NA"/>
    <x v="12"/>
    <x v="0"/>
    <x v="6209"/>
    <x v="14520"/>
    <n v="1"/>
    <x v="0"/>
  </r>
  <r>
    <s v="1693e7f9-07f6-4310-b4a2-fea6c003593f"/>
    <s v="03f9b396-66a6-4adc-801b-f7416764191f"/>
    <s v="Fully Paid"/>
    <n v="141592"/>
    <s v="Short Term"/>
    <n v="743"/>
    <x v="11501"/>
    <s v="7 years"/>
    <s v="Home Mortgage"/>
    <s v="Debt Consolidation"/>
    <x v="16307"/>
    <x v="346"/>
    <s v="NA"/>
    <x v="0"/>
    <x v="1"/>
    <x v="969"/>
    <x v="14521"/>
    <n v="0"/>
    <x v="0"/>
  </r>
  <r>
    <s v="22f07daf-21e4-4983-a5aa-6bd5b10cdab1"/>
    <s v="62613fcb-0840-4a4d-bad0-a8228c962fdb"/>
    <s v="Fully Paid"/>
    <n v="129910"/>
    <s v="Short Term"/>
    <n v="721"/>
    <x v="11502"/>
    <s v="4 years"/>
    <s v="Rent"/>
    <s v="other"/>
    <x v="16308"/>
    <x v="135"/>
    <s v="13"/>
    <x v="15"/>
    <x v="1"/>
    <x v="5153"/>
    <x v="14522"/>
    <n v="0"/>
    <x v="0"/>
  </r>
  <r>
    <s v="41bc2ae4-cb6f-4888-ac4b-815fd5c83597"/>
    <s v="7b7b6e89-613d-4696-a80e-5357e35c5790"/>
    <s v="Fully Paid"/>
    <n v="444796"/>
    <s v="Short Term"/>
    <m/>
    <x v="1"/>
    <s v="10+ years"/>
    <s v="Rent"/>
    <s v="Debt Consolidation"/>
    <x v="16309"/>
    <x v="104"/>
    <s v="NA"/>
    <x v="23"/>
    <x v="1"/>
    <x v="11844"/>
    <x v="14523"/>
    <n v="0"/>
    <x v="0"/>
  </r>
  <r>
    <s v="7ac016bf-c6f3-4c71-a95d-b403dfb77fd1"/>
    <s v="ca0159ab-0b51-4dac-a0d2-fda705fe5be2"/>
    <s v="Fully Paid"/>
    <n v="54912"/>
    <s v="Short Term"/>
    <n v="721"/>
    <x v="3530"/>
    <s v="10+ years"/>
    <s v="Rent"/>
    <s v="other"/>
    <x v="16310"/>
    <x v="15"/>
    <s v="24"/>
    <x v="15"/>
    <x v="1"/>
    <x v="4412"/>
    <x v="14524"/>
    <n v="0"/>
    <x v="0"/>
  </r>
  <r>
    <s v="a23796e3-e39d-4afe-8fec-9ace58a08819"/>
    <s v="56b38191-d81e-43cf-af4b-f484bf700644"/>
    <s v="Fully Paid"/>
    <n v="690272"/>
    <s v="Long Term"/>
    <n v="660"/>
    <x v="11503"/>
    <s v="10+ years"/>
    <s v="Home Mortgage"/>
    <s v="other"/>
    <x v="16311"/>
    <x v="120"/>
    <s v="NA"/>
    <x v="8"/>
    <x v="1"/>
    <x v="13028"/>
    <x v="14525"/>
    <n v="0"/>
    <x v="0"/>
  </r>
  <r>
    <s v="52ba5d0a-d30e-4c0c-97c2-4f761f683e37"/>
    <s v="e2fd1393-7409-4250-9fb5-1fde4a1db4cb"/>
    <s v="Charged Off"/>
    <n v="137610"/>
    <s v="Long Term"/>
    <m/>
    <x v="1"/>
    <s v="10+ years"/>
    <s v="Home Mortgage"/>
    <s v="Debt Consolidation"/>
    <x v="16312"/>
    <x v="137"/>
    <s v="NA"/>
    <x v="3"/>
    <x v="1"/>
    <x v="4085"/>
    <x v="14526"/>
    <n v="0"/>
    <x v="0"/>
  </r>
  <r>
    <s v="b6214dc0-1c72-4b46-9578-784d5bbce9df"/>
    <s v="bdf99a63-978d-477b-b883-7add9ae041ae"/>
    <s v="Charged Off"/>
    <n v="435864"/>
    <s v="Long Term"/>
    <m/>
    <x v="1"/>
    <s v="9 years"/>
    <s v="Own Home"/>
    <s v="Debt Consolidation"/>
    <x v="16313"/>
    <x v="119"/>
    <s v="13"/>
    <x v="13"/>
    <x v="1"/>
    <x v="13029"/>
    <x v="14527"/>
    <n v="0"/>
    <x v="0"/>
  </r>
  <r>
    <s v="3dee8ad1-9821-4a6a-a65e-d9a466cd2450"/>
    <s v="bb98c5ab-8cf3-4c1e-a4df-2488c35ff79d"/>
    <s v="Fully Paid"/>
    <n v="488180"/>
    <s v="Short Term"/>
    <n v="725"/>
    <x v="10629"/>
    <s v="10+ years"/>
    <s v="Home Mortgage"/>
    <s v="Debt Consolidation"/>
    <x v="16314"/>
    <x v="212"/>
    <s v="29"/>
    <x v="13"/>
    <x v="1"/>
    <x v="13030"/>
    <x v="14528"/>
    <n v="0"/>
    <x v="0"/>
  </r>
  <r>
    <s v="75eca38b-79dd-4fe7-bc1d-c31be7bdce2f"/>
    <s v="261f0eba-51c8-42a9-98cd-fa0234b6573d"/>
    <s v="Fully Paid"/>
    <n v="408342"/>
    <s v="Short Term"/>
    <n v="740"/>
    <x v="11504"/>
    <s v="10+ years"/>
    <s v="Home Mortgage"/>
    <s v="Debt Consolidation"/>
    <x v="16315"/>
    <x v="179"/>
    <s v="29"/>
    <x v="11"/>
    <x v="1"/>
    <x v="5854"/>
    <x v="9824"/>
    <n v="0"/>
    <x v="0"/>
  </r>
  <r>
    <s v="0779025a-3e68-4c58-bec2-8ca929207701"/>
    <s v="356e7d80-a879-4ee1-8023-e7b007dd9381"/>
    <s v="Charged Off"/>
    <n v="648912"/>
    <s v="Long Term"/>
    <n v="6850"/>
    <x v="11505"/>
    <s v="3 years"/>
    <s v="Rent"/>
    <s v="Debt Consolidation"/>
    <x v="16316"/>
    <x v="216"/>
    <s v="NA"/>
    <x v="10"/>
    <x v="1"/>
    <x v="13031"/>
    <x v="14529"/>
    <n v="0"/>
    <x v="0"/>
  </r>
  <r>
    <s v="68133b03-27fa-4d9d-b847-649bd64fe6de"/>
    <s v="d2bfbe44-2e31-4165-9261-297bf2f8d54f"/>
    <s v="Charged Off"/>
    <n v="88770"/>
    <s v="Short Term"/>
    <n v="721"/>
    <x v="11506"/>
    <s v="n/a"/>
    <s v="Home Mortgage"/>
    <s v="Debt Consolidation"/>
    <x v="16317"/>
    <x v="144"/>
    <s v="21"/>
    <x v="0"/>
    <x v="1"/>
    <x v="1914"/>
    <x v="458"/>
    <n v="0"/>
    <x v="0"/>
  </r>
  <r>
    <s v="43d901dd-659b-49cd-9833-7fcd3531fb30"/>
    <s v="19e54bfc-4b23-4103-9ef5-60b0b8021fcb"/>
    <s v="Fully Paid"/>
    <n v="363110"/>
    <s v="Short Term"/>
    <n v="736"/>
    <x v="1684"/>
    <s v="&lt; 1 year"/>
    <s v="Rent"/>
    <s v="Debt Consolidation"/>
    <x v="16318"/>
    <x v="92"/>
    <s v="NA"/>
    <x v="5"/>
    <x v="1"/>
    <x v="7340"/>
    <x v="14530"/>
    <n v="0"/>
    <x v="0"/>
  </r>
  <r>
    <s v="646738a0-f346-4f5c-9753-c70935fe941c"/>
    <s v="8e42ec55-ae68-45a0-b5ce-0b66070bf2ae"/>
    <s v="Fully Paid"/>
    <n v="728354"/>
    <s v="Short Term"/>
    <n v="703"/>
    <x v="11507"/>
    <s v="&lt; 1 year"/>
    <s v="Own Home"/>
    <s v="Buy House"/>
    <x v="16319"/>
    <x v="200"/>
    <s v="NA"/>
    <x v="14"/>
    <x v="1"/>
    <x v="13032"/>
    <x v="14531"/>
    <n v="0"/>
    <x v="0"/>
  </r>
  <r>
    <s v="699da5d1-cf0c-4c36-aa33-fcd9f962eb7f"/>
    <s v="f78aa01e-996b-47c3-a6fa-b9be7b87fda2"/>
    <s v="Charged Off"/>
    <n v="156706"/>
    <s v="Short Term"/>
    <n v="7400"/>
    <x v="11508"/>
    <s v="1 year"/>
    <s v="Rent"/>
    <s v="Debt Consolidation"/>
    <x v="9927"/>
    <x v="295"/>
    <s v="NA"/>
    <x v="12"/>
    <x v="1"/>
    <x v="13033"/>
    <x v="14532"/>
    <n v="0"/>
    <x v="0"/>
  </r>
  <r>
    <s v="3499147e-b222-465c-bf61-1d30ce00b7d8"/>
    <s v="2253dac9-5585-46af-8621-52a4c9041fa8"/>
    <s v="Fully Paid"/>
    <n v="99999999"/>
    <s v="Short Term"/>
    <n v="709"/>
    <x v="11509"/>
    <s v="7 years"/>
    <s v="Rent"/>
    <s v="other"/>
    <x v="16320"/>
    <x v="200"/>
    <s v="76"/>
    <x v="13"/>
    <x v="0"/>
    <x v="13034"/>
    <x v="14533"/>
    <n v="1"/>
    <x v="0"/>
  </r>
  <r>
    <s v="37fac278-7720-4b01-9f80-cbb43e5ae696"/>
    <s v="6fa7abce-42b6-4746-b812-1d07c8dd9cf4"/>
    <s v="Fully Paid"/>
    <n v="55836"/>
    <s v="Short Term"/>
    <n v="740"/>
    <x v="4956"/>
    <s v="2 years"/>
    <s v="Rent"/>
    <s v="Debt Consolidation"/>
    <x v="16321"/>
    <x v="57"/>
    <s v="NA"/>
    <x v="17"/>
    <x v="0"/>
    <x v="13035"/>
    <x v="4295"/>
    <n v="1"/>
    <x v="0"/>
  </r>
  <r>
    <s v="cd3a6bc2-1022-4bc1-87c1-e6a08d492f15"/>
    <s v="d29f00f7-64cc-40f0-a879-ca537d2ac2da"/>
    <s v="Fully Paid"/>
    <n v="215314"/>
    <s v="Short Term"/>
    <n v="750"/>
    <x v="254"/>
    <s v="10+ years"/>
    <s v="Home Mortgage"/>
    <s v="Debt Consolidation"/>
    <x v="16322"/>
    <x v="256"/>
    <s v="NA"/>
    <x v="11"/>
    <x v="1"/>
    <x v="11215"/>
    <x v="10415"/>
    <n v="0"/>
    <x v="0"/>
  </r>
  <r>
    <s v="fb3b5a91-522c-420f-9139-0dadb8ca0877"/>
    <s v="6e48056a-f085-4403-9ad9-710bafeef50d"/>
    <s v="Charged Off"/>
    <n v="463540"/>
    <s v="Long Term"/>
    <m/>
    <x v="1"/>
    <s v="10+ years"/>
    <s v="Rent"/>
    <s v="Debt Consolidation"/>
    <x v="16323"/>
    <x v="223"/>
    <s v="63"/>
    <x v="13"/>
    <x v="1"/>
    <x v="13036"/>
    <x v="14534"/>
    <n v="0"/>
    <x v="0"/>
  </r>
  <r>
    <s v="28949e8f-e3b5-4e8f-8595-0136975781c0"/>
    <s v="483bde16-0c49-49ab-9bfe-fe93cecfedd8"/>
    <s v="Fully Paid"/>
    <n v="568018"/>
    <s v="Long Term"/>
    <n v="703"/>
    <x v="11510"/>
    <s v="n/a"/>
    <s v="Home Mortgage"/>
    <s v="Debt Consolidation"/>
    <x v="16324"/>
    <x v="345"/>
    <s v="NA"/>
    <x v="13"/>
    <x v="1"/>
    <x v="13037"/>
    <x v="14535"/>
    <n v="0"/>
    <x v="0"/>
  </r>
  <r>
    <s v="1fba8b49-6146-4f71-b2dc-00cbb450fb77"/>
    <s v="1511e8f1-9b48-427f-8a7c-614212460afd"/>
    <s v="Fully Paid"/>
    <n v="392150"/>
    <s v="Long Term"/>
    <n v="673"/>
    <x v="7244"/>
    <s v="2 years"/>
    <s v="Home Mortgage"/>
    <s v="Debt Consolidation"/>
    <x v="16325"/>
    <x v="126"/>
    <s v="NA"/>
    <x v="4"/>
    <x v="1"/>
    <x v="13038"/>
    <x v="14536"/>
    <n v="0"/>
    <x v="0"/>
  </r>
  <r>
    <s v="31e34710-753b-4e0b-9c90-d761c30e363a"/>
    <s v="c634f972-5157-48d3-8f65-2b478b1e90c3"/>
    <s v="Fully Paid"/>
    <n v="269148"/>
    <s v="Short Term"/>
    <n v="716"/>
    <x v="3731"/>
    <s v="4 years"/>
    <s v="Rent"/>
    <s v="Debt Consolidation"/>
    <x v="13086"/>
    <x v="84"/>
    <s v="6"/>
    <x v="7"/>
    <x v="0"/>
    <x v="13039"/>
    <x v="14537"/>
    <n v="1"/>
    <x v="0"/>
  </r>
  <r>
    <s v="a72a8784-d179-4ee5-aefd-37afebf37ffb"/>
    <s v="e1204ec4-cf86-4bbd-9bac-29ed6c406dcc"/>
    <s v="Fully Paid"/>
    <n v="441540"/>
    <s v="Long Term"/>
    <n v="689"/>
    <x v="11511"/>
    <s v="10+ years"/>
    <s v="Home Mortgage"/>
    <s v="Debt Consolidation"/>
    <x v="16326"/>
    <x v="213"/>
    <s v="23"/>
    <x v="27"/>
    <x v="1"/>
    <x v="817"/>
    <x v="14538"/>
    <n v="0"/>
    <x v="0"/>
  </r>
  <r>
    <s v="629f56a6-f415-4919-8c65-a4738a1aba50"/>
    <s v="42013086-9dad-41d1-afed-8275ca500bd4"/>
    <s v="Fully Paid"/>
    <n v="70884"/>
    <s v="Short Term"/>
    <n v="719"/>
    <x v="11512"/>
    <s v="2 years"/>
    <s v="Rent"/>
    <s v="Buy House"/>
    <x v="16327"/>
    <x v="33"/>
    <s v="19"/>
    <x v="4"/>
    <x v="1"/>
    <x v="3642"/>
    <x v="11683"/>
    <n v="0"/>
    <x v="0"/>
  </r>
  <r>
    <s v="6c538184-f283-4a38-85d9-bc7e52c5f4ee"/>
    <s v="e521b6d3-9a33-422c-bcdc-bc9ed7c63397"/>
    <s v="Charged Off"/>
    <n v="44198"/>
    <s v="Short Term"/>
    <n v="7120"/>
    <x v="7637"/>
    <s v="10+ years"/>
    <s v="Rent"/>
    <s v="Debt Consolidation"/>
    <x v="16328"/>
    <x v="84"/>
    <s v="NA"/>
    <x v="0"/>
    <x v="1"/>
    <x v="13040"/>
    <x v="14539"/>
    <n v="0"/>
    <x v="0"/>
  </r>
  <r>
    <s v="9a1c501d-aff4-4644-b461-c4c500200c6d"/>
    <s v="21795226-778b-43ec-bd1c-1561debf7034"/>
    <s v="Fully Paid"/>
    <n v="475860"/>
    <s v="Long Term"/>
    <n v="725"/>
    <x v="11513"/>
    <s v="&lt; 1 year"/>
    <s v="Home Mortgage"/>
    <s v="Debt Consolidation"/>
    <x v="16329"/>
    <x v="156"/>
    <s v="NA"/>
    <x v="13"/>
    <x v="1"/>
    <x v="13041"/>
    <x v="14540"/>
    <n v="0"/>
    <x v="0"/>
  </r>
  <r>
    <s v="c59254fe-c1c5-4eb2-8b76-6edfbc8125f3"/>
    <s v="54ce6947-175d-4d6a-815c-5bb8d751e001"/>
    <s v="Fully Paid"/>
    <n v="335588"/>
    <s v="Short Term"/>
    <n v="722"/>
    <x v="11514"/>
    <s v="4 years"/>
    <s v="Rent"/>
    <s v="Debt Consolidation"/>
    <x v="16330"/>
    <x v="171"/>
    <s v="NA"/>
    <x v="14"/>
    <x v="1"/>
    <x v="4798"/>
    <x v="5570"/>
    <n v="0"/>
    <x v="0"/>
  </r>
  <r>
    <s v="50be93fc-f5a9-4448-a8d4-7059d3f11c9e"/>
    <s v="246ee3f9-ee14-4eb4-aadf-3c57d02414bf"/>
    <s v="Charged Off"/>
    <n v="523094"/>
    <s v="Long Term"/>
    <m/>
    <x v="1"/>
    <s v="2 years"/>
    <s v="Rent"/>
    <s v="Debt Consolidation"/>
    <x v="16331"/>
    <x v="29"/>
    <s v="NA"/>
    <x v="16"/>
    <x v="1"/>
    <x v="13042"/>
    <x v="14541"/>
    <n v="0"/>
    <x v="0"/>
  </r>
  <r>
    <s v="c4493d52-ca8a-4280-8655-a37a89632ffb"/>
    <s v="4a5e1493-1591-4050-8aee-7c632804ff11"/>
    <s v="Fully Paid"/>
    <n v="99999999"/>
    <s v="Long Term"/>
    <n v="644"/>
    <x v="11515"/>
    <s v="1 year"/>
    <s v="Rent"/>
    <s v="Debt Consolidation"/>
    <x v="16332"/>
    <x v="139"/>
    <s v="50"/>
    <x v="5"/>
    <x v="1"/>
    <x v="13043"/>
    <x v="1383"/>
    <n v="0"/>
    <x v="0"/>
  </r>
  <r>
    <s v="d4aa45fc-8659-4d29-84bb-132fc09c93ec"/>
    <s v="75fc23a5-409e-4e1e-82e4-0334f815fd99"/>
    <s v="Fully Paid"/>
    <n v="270622"/>
    <s v="Short Term"/>
    <n v="750"/>
    <x v="10519"/>
    <s v="&lt; 1 year"/>
    <s v="Rent"/>
    <s v="Debt Consolidation"/>
    <x v="4210"/>
    <x v="172"/>
    <s v="NA"/>
    <x v="11"/>
    <x v="1"/>
    <x v="13044"/>
    <x v="14542"/>
    <n v="0"/>
    <x v="0"/>
  </r>
  <r>
    <s v="41ad3d07-d412-4f45-9320-f475070db603"/>
    <s v="e6780460-f203-40f0-984c-9c1f4359a77f"/>
    <s v="Fully Paid"/>
    <n v="539506"/>
    <s v="Short Term"/>
    <n v="745"/>
    <x v="2071"/>
    <s v="4 years"/>
    <s v="Home Mortgage"/>
    <s v="Debt Consolidation"/>
    <x v="11204"/>
    <x v="65"/>
    <s v="34"/>
    <x v="16"/>
    <x v="1"/>
    <x v="8424"/>
    <x v="11331"/>
    <n v="0"/>
    <x v="0"/>
  </r>
  <r>
    <s v="dee1265f-387e-4319-bc64-ce75037e40d7"/>
    <s v="e0b22e11-0b5e-486f-ba42-76e5f79a9561"/>
    <s v="Charged Off"/>
    <n v="449702"/>
    <s v="Long Term"/>
    <m/>
    <x v="1"/>
    <s v="10+ years"/>
    <s v="Own Home"/>
    <s v="major_purchase"/>
    <x v="14640"/>
    <x v="20"/>
    <s v="NA"/>
    <x v="24"/>
    <x v="1"/>
    <x v="13045"/>
    <x v="14543"/>
    <n v="0"/>
    <x v="0"/>
  </r>
  <r>
    <s v="ac83918a-4bb0-4380-94a0-d5051e2d2429"/>
    <s v="95cea773-a227-4209-acb8-c5efe4a5b1ab"/>
    <s v="Fully Paid"/>
    <n v="44550"/>
    <s v="Short Term"/>
    <n v="741"/>
    <x v="4392"/>
    <s v="6 years"/>
    <s v="Rent"/>
    <s v="other"/>
    <x v="16333"/>
    <x v="256"/>
    <s v="NA"/>
    <x v="12"/>
    <x v="0"/>
    <x v="5965"/>
    <x v="10153"/>
    <n v="1"/>
    <x v="0"/>
  </r>
  <r>
    <s v="f6e33e61-c663-406b-afc8-79994a8423bb"/>
    <s v="46cc2b0b-42d7-4de7-a35f-2493e291d2eb"/>
    <s v="Fully Paid"/>
    <n v="97306"/>
    <s v="Short Term"/>
    <n v="721"/>
    <x v="11516"/>
    <s v="7 years"/>
    <s v="Rent"/>
    <s v="Debt Consolidation"/>
    <x v="16334"/>
    <x v="107"/>
    <s v="26"/>
    <x v="5"/>
    <x v="0"/>
    <x v="10826"/>
    <x v="14544"/>
    <n v="0"/>
    <x v="1"/>
  </r>
  <r>
    <s v="8f063344-875d-4c44-9a29-1ae9634ebd51"/>
    <s v="683017c6-1d0a-4734-9c81-36c764dd6cef"/>
    <s v="Fully Paid"/>
    <n v="313258"/>
    <s v="Short Term"/>
    <n v="743"/>
    <x v="10230"/>
    <s v="8 years"/>
    <s v="Rent"/>
    <s v="Debt Consolidation"/>
    <x v="16335"/>
    <x v="97"/>
    <s v="NA"/>
    <x v="20"/>
    <x v="1"/>
    <x v="13046"/>
    <x v="10766"/>
    <n v="0"/>
    <x v="0"/>
  </r>
  <r>
    <s v="0a4de554-6104-48bc-846d-f6d16c206dd1"/>
    <s v="6c5f81f7-f1cc-4134-86f5-72ae58f60d4a"/>
    <s v="Fully Paid"/>
    <n v="327360"/>
    <s v="Short Term"/>
    <n v="749"/>
    <x v="10519"/>
    <s v="8 years"/>
    <s v="Home Mortgage"/>
    <s v="Debt Consolidation"/>
    <x v="16336"/>
    <x v="170"/>
    <s v="38"/>
    <x v="11"/>
    <x v="1"/>
    <x v="13047"/>
    <x v="14545"/>
    <n v="0"/>
    <x v="0"/>
  </r>
  <r>
    <s v="d5d131b5-d8ba-4d2e-a09c-230785df3785"/>
    <s v="69729b7b-d6f3-4246-8308-eec7ace1b2b4"/>
    <s v="Fully Paid"/>
    <n v="543840"/>
    <s v="Long Term"/>
    <n v="704"/>
    <x v="9306"/>
    <s v="6 years"/>
    <s v="Home Mortgage"/>
    <s v="Home Improvements"/>
    <x v="16337"/>
    <x v="26"/>
    <s v="6"/>
    <x v="0"/>
    <x v="1"/>
    <x v="13048"/>
    <x v="14546"/>
    <n v="0"/>
    <x v="0"/>
  </r>
  <r>
    <s v="12f31a7e-3e9b-4c52-8aea-fc440373f5b1"/>
    <s v="dd2d3a7b-edaa-4989-aafc-b5ee26165f4b"/>
    <s v="Fully Paid"/>
    <n v="120384"/>
    <s v="Short Term"/>
    <m/>
    <x v="1"/>
    <s v="10+ years"/>
    <s v="Home Mortgage"/>
    <s v="Home Improvements"/>
    <x v="16338"/>
    <x v="182"/>
    <s v="NA"/>
    <x v="24"/>
    <x v="1"/>
    <x v="2805"/>
    <x v="14547"/>
    <n v="0"/>
    <x v="0"/>
  </r>
  <r>
    <s v="1c59951a-10a3-4c66-b067-baf216470bd3"/>
    <s v="271f8741-31fd-4baf-886d-66e6e4385c53"/>
    <s v="Fully Paid"/>
    <n v="440616"/>
    <s v="Short Term"/>
    <m/>
    <x v="1"/>
    <s v="10+ years"/>
    <s v="Home Mortgage"/>
    <s v="Debt Consolidation"/>
    <x v="16339"/>
    <x v="77"/>
    <s v="NA"/>
    <x v="16"/>
    <x v="0"/>
    <x v="13049"/>
    <x v="14548"/>
    <n v="1"/>
    <x v="0"/>
  </r>
  <r>
    <s v="dcc36bcd-35f7-46dc-af68-848bd78b10f9"/>
    <s v="cae0952d-2147-4033-bf98-19644650f1a5"/>
    <s v="Fully Paid"/>
    <n v="562826"/>
    <s v="Short Term"/>
    <n v="723"/>
    <x v="11517"/>
    <s v="5 years"/>
    <s v="Own Home"/>
    <s v="Debt Consolidation"/>
    <x v="16340"/>
    <x v="115"/>
    <s v="54"/>
    <x v="13"/>
    <x v="1"/>
    <x v="6635"/>
    <x v="3214"/>
    <n v="0"/>
    <x v="0"/>
  </r>
  <r>
    <s v="8524ef71-3238-450f-b52e-f953254307f2"/>
    <s v="12d9895a-dfd9-4ef7-a218-0c92b679db0f"/>
    <s v="Fully Paid"/>
    <n v="756646"/>
    <s v="Long Term"/>
    <m/>
    <x v="1"/>
    <s v="7 years"/>
    <s v="Home Mortgage"/>
    <s v="Debt Consolidation"/>
    <x v="16341"/>
    <x v="249"/>
    <s v="64"/>
    <x v="4"/>
    <x v="1"/>
    <x v="11146"/>
    <x v="14549"/>
    <n v="0"/>
    <x v="0"/>
  </r>
  <r>
    <s v="2ef1c7e7-4720-49bd-be52-c93ed226596e"/>
    <s v="c98d0b16-13d2-4ed2-8d12-ddc68a4946b2"/>
    <s v="Fully Paid"/>
    <n v="445852"/>
    <s v="Short Term"/>
    <n v="737"/>
    <x v="749"/>
    <s v="10+ years"/>
    <s v="Home Mortgage"/>
    <s v="Debt Consolidation"/>
    <x v="16342"/>
    <x v="196"/>
    <s v="10"/>
    <x v="16"/>
    <x v="1"/>
    <x v="13050"/>
    <x v="14550"/>
    <n v="0"/>
    <x v="0"/>
  </r>
  <r>
    <s v="54f6089a-5583-47f1-b949-86c27387a3d5"/>
    <s v="c343e0f1-200d-49b8-9834-dba74c2ba54f"/>
    <s v="Fully Paid"/>
    <n v="99594"/>
    <s v="Short Term"/>
    <n v="710"/>
    <x v="11518"/>
    <s v="2 years"/>
    <s v="Home Mortgage"/>
    <s v="Debt Consolidation"/>
    <x v="16343"/>
    <x v="146"/>
    <s v="NA"/>
    <x v="17"/>
    <x v="0"/>
    <x v="13051"/>
    <x v="14551"/>
    <n v="1"/>
    <x v="0"/>
  </r>
  <r>
    <s v="8694c86f-d053-4fed-9603-5d6a632798ed"/>
    <s v="01c53f6d-93d1-4fe9-8055-5d64f1af99df"/>
    <s v="Charged Off"/>
    <n v="202268"/>
    <s v="Short Term"/>
    <n v="647"/>
    <x v="5153"/>
    <s v="1 year"/>
    <s v="Rent"/>
    <s v="Debt Consolidation"/>
    <x v="16344"/>
    <x v="191"/>
    <s v="NA"/>
    <x v="12"/>
    <x v="1"/>
    <x v="8473"/>
    <x v="14552"/>
    <n v="0"/>
    <x v="0"/>
  </r>
  <r>
    <s v="0f6a812d-99c0-4591-94df-c90fc098ec7b"/>
    <s v="15350d04-6c39-4e3a-8249-d3a5336ef541"/>
    <s v="Fully Paid"/>
    <n v="39512"/>
    <s v="Short Term"/>
    <n v="656"/>
    <x v="11519"/>
    <s v="n/a"/>
    <s v="Home Mortgage"/>
    <s v="Debt Consolidation"/>
    <x v="4919"/>
    <x v="85"/>
    <s v="18"/>
    <x v="10"/>
    <x v="0"/>
    <x v="7762"/>
    <x v="14553"/>
    <n v="1"/>
    <x v="0"/>
  </r>
  <r>
    <s v="785d0035-4192-4d18-8700-b3e9cf53990d"/>
    <s v="431be281-f649-41cb-91eb-907298f2b94a"/>
    <s v="Charged Off"/>
    <n v="224422"/>
    <s v="Short Term"/>
    <n v="7330"/>
    <x v="11520"/>
    <s v="7 years"/>
    <s v="Own Home"/>
    <s v="Business Loan"/>
    <x v="16345"/>
    <x v="91"/>
    <s v="65"/>
    <x v="15"/>
    <x v="1"/>
    <x v="3872"/>
    <x v="14554"/>
    <n v="0"/>
    <x v="0"/>
  </r>
  <r>
    <s v="be98943a-6ba6-4778-b839-16426e107c4a"/>
    <s v="4ec86b4b-9028-4621-a752-17843e404ea3"/>
    <s v="Charged Off"/>
    <n v="287562"/>
    <s v="Long Term"/>
    <n v="719"/>
    <x v="11521"/>
    <s v="10+ years"/>
    <s v="Home Mortgage"/>
    <s v="Debt Consolidation"/>
    <x v="16346"/>
    <x v="40"/>
    <s v="NA"/>
    <x v="16"/>
    <x v="1"/>
    <x v="13052"/>
    <x v="14555"/>
    <n v="0"/>
    <x v="0"/>
  </r>
  <r>
    <s v="3b04a36f-0514-4805-a92e-364c5bbd4e54"/>
    <s v="0d034206-2f9d-490b-a090-796c84df795b"/>
    <s v="Fully Paid"/>
    <n v="180224"/>
    <s v="Short Term"/>
    <m/>
    <x v="1"/>
    <s v="3 years"/>
    <s v="Rent"/>
    <s v="other"/>
    <x v="16347"/>
    <x v="135"/>
    <s v="NA"/>
    <x v="11"/>
    <x v="1"/>
    <x v="6189"/>
    <x v="2930"/>
    <n v="0"/>
    <x v="0"/>
  </r>
  <r>
    <s v="44625419-66c0-4eaf-bc05-8898fcdda497"/>
    <s v="4f1c2110-1657-4a24-9f4d-ab1cbb612ffa"/>
    <s v="Charged Off"/>
    <n v="480524"/>
    <s v="Long Term"/>
    <n v="6490"/>
    <x v="11522"/>
    <s v="1 year"/>
    <s v="Rent"/>
    <s v="Debt Consolidation"/>
    <x v="16348"/>
    <x v="51"/>
    <s v="15"/>
    <x v="20"/>
    <x v="0"/>
    <x v="8871"/>
    <x v="14240"/>
    <n v="0"/>
    <x v="0"/>
  </r>
  <r>
    <s v="e09eb581-a843-412f-8141-e611f82cbf58"/>
    <s v="a022df21-81f7-4e97-ae52-d9e7fa80adbd"/>
    <s v="Charged Off"/>
    <n v="159786"/>
    <s v="Short Term"/>
    <n v="741"/>
    <x v="11523"/>
    <s v="9 years"/>
    <s v="Home Mortgage"/>
    <s v="Debt Consolidation"/>
    <x v="16349"/>
    <x v="37"/>
    <s v="NA"/>
    <x v="16"/>
    <x v="1"/>
    <x v="13053"/>
    <x v="14556"/>
    <n v="0"/>
    <x v="0"/>
  </r>
  <r>
    <s v="7568eac4-b66d-4dec-92a0-2ee97c268781"/>
    <s v="ed0f828a-3cee-475a-a96a-7f907b23f4a7"/>
    <s v="Fully Paid"/>
    <n v="456368"/>
    <s v="Short Term"/>
    <n v="741"/>
    <x v="9427"/>
    <s v="3 years"/>
    <s v="Home Mortgage"/>
    <s v="Debt Consolidation"/>
    <x v="16350"/>
    <x v="76"/>
    <s v="NA"/>
    <x v="11"/>
    <x v="1"/>
    <x v="13054"/>
    <x v="14557"/>
    <n v="0"/>
    <x v="0"/>
  </r>
  <r>
    <s v="64d7acae-ba78-425c-808f-367732dbc355"/>
    <s v="895a2498-f25f-4ad7-8926-e55b09317b94"/>
    <s v="Fully Paid"/>
    <n v="268884"/>
    <s v="Short Term"/>
    <n v="746"/>
    <x v="6607"/>
    <s v="2 years"/>
    <s v="Rent"/>
    <s v="Debt Consolidation"/>
    <x v="16351"/>
    <x v="64"/>
    <s v="NA"/>
    <x v="15"/>
    <x v="1"/>
    <x v="13055"/>
    <x v="14558"/>
    <n v="0"/>
    <x v="0"/>
  </r>
  <r>
    <s v="582a3e93-acfc-490f-af15-aaafcca93774"/>
    <s v="2affeb92-5639-4c08-904a-f85806a5f862"/>
    <s v="Fully Paid"/>
    <n v="370898"/>
    <s v="Short Term"/>
    <m/>
    <x v="1"/>
    <s v="10+ years"/>
    <s v="Home Mortgage"/>
    <s v="other"/>
    <x v="16352"/>
    <x v="259"/>
    <s v="24"/>
    <x v="13"/>
    <x v="1"/>
    <x v="13056"/>
    <x v="14559"/>
    <n v="0"/>
    <x v="0"/>
  </r>
  <r>
    <s v="d3a68955-dd70-4bdc-9f93-649b65fcb31c"/>
    <s v="014e458b-800e-46a7-9941-bf10a18f8e1f"/>
    <s v="Charged Off"/>
    <n v="43648"/>
    <s v="Short Term"/>
    <m/>
    <x v="1"/>
    <s v="5 years"/>
    <s v="Rent"/>
    <s v="Take a Trip"/>
    <x v="16353"/>
    <x v="258"/>
    <s v="NA"/>
    <x v="15"/>
    <x v="1"/>
    <x v="4878"/>
    <x v="14560"/>
    <n v="0"/>
    <x v="0"/>
  </r>
  <r>
    <s v="1ecaa66f-2873-4b1b-b28f-50eff89e7891"/>
    <s v="f7c346a9-e31f-423f-b95e-adad68662506"/>
    <s v="Charged Off"/>
    <n v="445346"/>
    <s v="Long Term"/>
    <m/>
    <x v="1"/>
    <s v="10+ years"/>
    <s v="Rent"/>
    <s v="Debt Consolidation"/>
    <x v="16354"/>
    <x v="18"/>
    <s v="NA"/>
    <x v="5"/>
    <x v="1"/>
    <x v="13057"/>
    <x v="14561"/>
    <n v="0"/>
    <x v="0"/>
  </r>
  <r>
    <s v="276e2b7b-11dc-4c36-898d-f02270f8168c"/>
    <s v="87727472-f55d-408c-92f3-b5a8576550d1"/>
    <s v="Fully Paid"/>
    <n v="399080"/>
    <s v="Long Term"/>
    <n v="634"/>
    <x v="1205"/>
    <s v="2 years"/>
    <s v="Home Mortgage"/>
    <s v="Debt Consolidation"/>
    <x v="16355"/>
    <x v="67"/>
    <s v="NA"/>
    <x v="3"/>
    <x v="1"/>
    <x v="1979"/>
    <x v="14562"/>
    <n v="0"/>
    <x v="0"/>
  </r>
  <r>
    <s v="2a6d733c-8f39-4d52-9972-6baa12ea2962"/>
    <s v="464dd290-37a5-436a-b591-0b8f9b9ec2cb"/>
    <s v="Fully Paid"/>
    <n v="99999999"/>
    <s v="Long Term"/>
    <n v="727"/>
    <x v="11524"/>
    <s v="10+ years"/>
    <s v="Home Mortgage"/>
    <s v="Debt Consolidation"/>
    <x v="8079"/>
    <x v="83"/>
    <s v="NA"/>
    <x v="10"/>
    <x v="1"/>
    <x v="13058"/>
    <x v="14563"/>
    <n v="0"/>
    <x v="0"/>
  </r>
  <r>
    <s v="17278da0-9da6-4cf3-b73a-5c5b13acdca7"/>
    <s v="9b17a9a5-5860-423b-9866-2c4dc150ecee"/>
    <s v="Fully Paid"/>
    <n v="164340"/>
    <s v="Short Term"/>
    <m/>
    <x v="1"/>
    <s v="8 years"/>
    <s v="Home Mortgage"/>
    <s v="Business Loan"/>
    <x v="16356"/>
    <x v="23"/>
    <s v="18"/>
    <x v="10"/>
    <x v="0"/>
    <x v="13059"/>
    <x v="156"/>
    <n v="1"/>
    <x v="0"/>
  </r>
  <r>
    <s v="2d00c9df-d9cc-4d63-ae98-a469688a56d0"/>
    <s v="9de518dd-c0a6-494b-965f-42fb787ba207"/>
    <s v="Fully Paid"/>
    <n v="529166"/>
    <s v="Short Term"/>
    <n v="748"/>
    <x v="11525"/>
    <s v="&lt; 1 year"/>
    <s v="Home Mortgage"/>
    <s v="Debt Consolidation"/>
    <x v="16357"/>
    <x v="42"/>
    <s v="NA"/>
    <x v="13"/>
    <x v="1"/>
    <x v="13060"/>
    <x v="14564"/>
    <n v="0"/>
    <x v="0"/>
  </r>
  <r>
    <s v="984ae49d-e04d-40a3-b903-233a040a155a"/>
    <s v="0345076c-9a9d-4675-b524-83ed19553a7e"/>
    <s v="Fully Paid"/>
    <n v="430540"/>
    <s v="Short Term"/>
    <m/>
    <x v="1"/>
    <s v="2 years"/>
    <s v="Home Mortgage"/>
    <s v="Debt Consolidation"/>
    <x v="16358"/>
    <x v="92"/>
    <s v="9"/>
    <x v="10"/>
    <x v="1"/>
    <x v="13061"/>
    <x v="9076"/>
    <n v="0"/>
    <x v="0"/>
  </r>
  <r>
    <s v="ae7a9f0d-3410-4b92-bc7c-612f240ccf56"/>
    <s v="63c5e2e4-2dd1-4486-b9a2-0a41955db10e"/>
    <s v="Fully Paid"/>
    <n v="292886"/>
    <s v="Short Term"/>
    <m/>
    <x v="1"/>
    <s v="3 years"/>
    <s v="Rent"/>
    <s v="Debt Consolidation"/>
    <x v="16359"/>
    <x v="51"/>
    <s v="NA"/>
    <x v="5"/>
    <x v="1"/>
    <x v="13062"/>
    <x v="14565"/>
    <n v="0"/>
    <x v="0"/>
  </r>
  <r>
    <s v="2855fd1e-fab4-4f76-8bad-2761a95d1ae2"/>
    <s v="904cbbea-acbd-476c-b202-3a1000220c66"/>
    <s v="Charged Off"/>
    <n v="750772"/>
    <s v="Short Term"/>
    <n v="714"/>
    <x v="2642"/>
    <s v="10+ years"/>
    <s v="Home Mortgage"/>
    <s v="Debt Consolidation"/>
    <x v="16360"/>
    <x v="15"/>
    <s v="24"/>
    <x v="10"/>
    <x v="1"/>
    <x v="13063"/>
    <x v="14566"/>
    <n v="0"/>
    <x v="0"/>
  </r>
  <r>
    <s v="a6b199c1-78bd-4033-b028-f3808c8ed10f"/>
    <s v="76bd6700-fb55-4a25-b7be-baf8e32fa9e5"/>
    <s v="Charged Off"/>
    <n v="224136"/>
    <s v="Long Term"/>
    <n v="703"/>
    <x v="11526"/>
    <s v="1 year"/>
    <s v="Rent"/>
    <s v="Medical Bills"/>
    <x v="16361"/>
    <x v="82"/>
    <s v="NA"/>
    <x v="3"/>
    <x v="1"/>
    <x v="13064"/>
    <x v="14567"/>
    <n v="0"/>
    <x v="0"/>
  </r>
  <r>
    <s v="f717543c-9311-418e-b063-539469cd4899"/>
    <s v="4a6520fc-0db3-4148-9292-8b29cb96b29b"/>
    <s v="Fully Paid"/>
    <n v="554290"/>
    <s v="Short Term"/>
    <m/>
    <x v="1"/>
    <s v="10+ years"/>
    <s v="Own Home"/>
    <s v="Debt Consolidation"/>
    <x v="16362"/>
    <x v="199"/>
    <s v="2"/>
    <x v="10"/>
    <x v="1"/>
    <x v="8580"/>
    <x v="14568"/>
    <n v="0"/>
    <x v="0"/>
  </r>
  <r>
    <s v="fb7726b7-ba50-4549-aca1-7716b064a2bc"/>
    <s v="dcc38de9-7c59-4160-90e5-d88c8e3de4ab"/>
    <s v="Fully Paid"/>
    <n v="40018"/>
    <s v="Short Term"/>
    <m/>
    <x v="1"/>
    <s v="9 years"/>
    <s v="Home Mortgage"/>
    <s v="Debt Consolidation"/>
    <x v="16363"/>
    <x v="150"/>
    <s v="NA"/>
    <x v="14"/>
    <x v="1"/>
    <x v="771"/>
    <x v="11486"/>
    <n v="0"/>
    <x v="0"/>
  </r>
  <r>
    <s v="a41cbe7b-3383-4325-8952-36097c7524d8"/>
    <s v="f92fc3ae-3976-4e18-bf03-f4c7935e9331"/>
    <s v="Fully Paid"/>
    <n v="133364"/>
    <s v="Short Term"/>
    <n v="710"/>
    <x v="3605"/>
    <s v="7 years"/>
    <s v="Rent"/>
    <s v="Debt Consolidation"/>
    <x v="16364"/>
    <x v="354"/>
    <s v="31"/>
    <x v="15"/>
    <x v="1"/>
    <x v="2881"/>
    <x v="8317"/>
    <n v="0"/>
    <x v="0"/>
  </r>
  <r>
    <s v="e205d288-88e2-4311-a47d-56f8314def67"/>
    <s v="a4621e2f-f971-4afc-9926-bc859e910a20"/>
    <s v="Fully Paid"/>
    <n v="491832"/>
    <s v="Short Term"/>
    <m/>
    <x v="1"/>
    <s v="4 years"/>
    <s v="Home Mortgage"/>
    <s v="Debt Consolidation"/>
    <x v="16365"/>
    <x v="113"/>
    <s v="NA"/>
    <x v="5"/>
    <x v="1"/>
    <x v="13065"/>
    <x v="14569"/>
    <n v="0"/>
    <x v="0"/>
  </r>
  <r>
    <s v="f9d46ea1-f671-439a-acd0-62a17ca8f56b"/>
    <s v="cc0cf2f6-9396-4040-9f73-fcae8b3ab2cd"/>
    <s v="Fully Paid"/>
    <n v="99999999"/>
    <s v="Short Term"/>
    <n v="716"/>
    <x v="11527"/>
    <s v="10+ years"/>
    <s v="Home Mortgage"/>
    <s v="Debt Consolidation"/>
    <x v="16366"/>
    <x v="9"/>
    <s v="NA"/>
    <x v="7"/>
    <x v="1"/>
    <x v="7694"/>
    <x v="14570"/>
    <n v="0"/>
    <x v="0"/>
  </r>
  <r>
    <s v="04160190-6918-4261-8dc3-b99db8cb0897"/>
    <s v="5fbe1c80-0c37-4432-a373-d9fbfc5f5464"/>
    <s v="Fully Paid"/>
    <n v="666798"/>
    <s v="Short Term"/>
    <n v="708"/>
    <x v="11528"/>
    <s v="5 years"/>
    <s v="Home Mortgage"/>
    <s v="Debt Consolidation"/>
    <x v="16367"/>
    <x v="213"/>
    <s v="21"/>
    <x v="2"/>
    <x v="1"/>
    <x v="13066"/>
    <x v="14571"/>
    <n v="0"/>
    <x v="0"/>
  </r>
  <r>
    <s v="0583df01-98a8-4653-b3ed-75f43c460162"/>
    <s v="f7dcda54-2b8e-4860-9d8e-fdc941d987df"/>
    <s v="Fully Paid"/>
    <n v="80938"/>
    <s v="Short Term"/>
    <n v="710"/>
    <x v="5258"/>
    <s v="5 years"/>
    <s v="Rent"/>
    <s v="Debt Consolidation"/>
    <x v="16368"/>
    <x v="137"/>
    <s v="14"/>
    <x v="5"/>
    <x v="1"/>
    <x v="13067"/>
    <x v="5"/>
    <n v="0"/>
    <x v="0"/>
  </r>
  <r>
    <s v="148ceb21-5843-4e02-a188-382e68f36708"/>
    <s v="b0f1f940-c2cb-49fc-85e7-aa5edc8d14ad"/>
    <s v="Fully Paid"/>
    <n v="731412"/>
    <s v="Long Term"/>
    <n v="675"/>
    <x v="11529"/>
    <s v="10+ years"/>
    <s v="Home Mortgage"/>
    <s v="Debt Consolidation"/>
    <x v="16369"/>
    <x v="142"/>
    <s v="NA"/>
    <x v="2"/>
    <x v="1"/>
    <x v="13068"/>
    <x v="12535"/>
    <n v="0"/>
    <x v="0"/>
  </r>
  <r>
    <s v="de86a092-f4f0-471e-88b5-e4adc75961b1"/>
    <s v="415df021-1137-4e30-84a0-a4323e385059"/>
    <s v="Charged Off"/>
    <n v="263582"/>
    <s v="Long Term"/>
    <n v="7070"/>
    <x v="11530"/>
    <s v="10+ years"/>
    <s v="Rent"/>
    <s v="Business Loan"/>
    <x v="16370"/>
    <x v="215"/>
    <s v="NA"/>
    <x v="3"/>
    <x v="1"/>
    <x v="13069"/>
    <x v="14572"/>
    <n v="0"/>
    <x v="0"/>
  </r>
  <r>
    <s v="a83311b6-ca85-40db-9be0-2ab71307a2b0"/>
    <s v="0e32401c-67aa-4779-923d-dd456f6d3773"/>
    <s v="Fully Paid"/>
    <n v="242704"/>
    <s v="Short Term"/>
    <n v="744"/>
    <x v="11531"/>
    <s v="8 years"/>
    <s v="Home Mortgage"/>
    <s v="Debt Consolidation"/>
    <x v="16371"/>
    <x v="23"/>
    <s v="77"/>
    <x v="11"/>
    <x v="1"/>
    <x v="13070"/>
    <x v="14573"/>
    <n v="0"/>
    <x v="0"/>
  </r>
  <r>
    <s v="19b0e3cc-84f7-46ca-9ea6-8a1e31d3f04f"/>
    <s v="994b3085-5a77-49e4-9371-e21c7efbbad3"/>
    <s v="Charged Off"/>
    <n v="426756"/>
    <s v="Long Term"/>
    <m/>
    <x v="1"/>
    <s v="8 years"/>
    <s v="Own Home"/>
    <s v="Debt Consolidation"/>
    <x v="16372"/>
    <x v="65"/>
    <s v="46"/>
    <x v="14"/>
    <x v="1"/>
    <x v="6005"/>
    <x v="14574"/>
    <n v="0"/>
    <x v="0"/>
  </r>
  <r>
    <s v="38726cca-d611-422b-8af8-954734f296e8"/>
    <s v="2470151d-3f38-42e4-9ecb-a0503899bcc5"/>
    <s v="Fully Paid"/>
    <n v="561506"/>
    <s v="Long Term"/>
    <n v="624"/>
    <x v="11532"/>
    <s v="10+ years"/>
    <s v="Home Mortgage"/>
    <s v="Debt Consolidation"/>
    <x v="16373"/>
    <x v="95"/>
    <s v="58"/>
    <x v="14"/>
    <x v="1"/>
    <x v="13071"/>
    <x v="14575"/>
    <n v="0"/>
    <x v="0"/>
  </r>
  <r>
    <s v="774f6a3c-5fac-49dc-88f5-2ae9e3b54782"/>
    <s v="4932820d-38be-49ee-875b-0080dcc108e7"/>
    <s v="Fully Paid"/>
    <n v="87164"/>
    <s v="Short Term"/>
    <n v="729"/>
    <x v="11533"/>
    <s v="&lt; 1 year"/>
    <s v="Home Mortgage"/>
    <s v="Debt Consolidation"/>
    <x v="16374"/>
    <x v="39"/>
    <s v="NA"/>
    <x v="12"/>
    <x v="1"/>
    <x v="13072"/>
    <x v="494"/>
    <n v="0"/>
    <x v="0"/>
  </r>
  <r>
    <s v="482e4dcc-6db3-4d19-8898-caef6fab190e"/>
    <s v="1ed30d6b-d128-4df7-b2b1-9ab378b3593f"/>
    <s v="Fully Paid"/>
    <n v="111144"/>
    <s v="Short Term"/>
    <m/>
    <x v="1"/>
    <s v="7 years"/>
    <s v="Home Mortgage"/>
    <s v="Debt Consolidation"/>
    <x v="16375"/>
    <x v="122"/>
    <s v="28"/>
    <x v="10"/>
    <x v="1"/>
    <x v="13073"/>
    <x v="14576"/>
    <n v="0"/>
    <x v="0"/>
  </r>
  <r>
    <s v="ed490b23-0209-474b-866f-46ea4d76e9dd"/>
    <s v="fdc36451-c871-4739-a085-ab4545a7e6ce"/>
    <s v="Fully Paid"/>
    <n v="536184"/>
    <s v="Short Term"/>
    <n v="722"/>
    <x v="11534"/>
    <s v="3 years"/>
    <s v="Home Mortgage"/>
    <s v="Debt Consolidation"/>
    <x v="16376"/>
    <x v="51"/>
    <s v="61"/>
    <x v="17"/>
    <x v="1"/>
    <x v="13074"/>
    <x v="14577"/>
    <n v="0"/>
    <x v="0"/>
  </r>
  <r>
    <s v="25bef597-9955-4c1f-aba7-3c066d76b8e3"/>
    <s v="3a759dd7-4cde-4c4d-beb9-020fd18ef7dd"/>
    <s v="Fully Paid"/>
    <n v="106700"/>
    <s v="Short Term"/>
    <n v="714"/>
    <x v="3225"/>
    <s v="1 year"/>
    <s v="Rent"/>
    <s v="Debt Consolidation"/>
    <x v="16377"/>
    <x v="149"/>
    <s v="35"/>
    <x v="31"/>
    <x v="2"/>
    <x v="7972"/>
    <x v="14578"/>
    <n v="0"/>
    <x v="0"/>
  </r>
  <r>
    <s v="40935f11-895e-423f-b5bd-2cac33470c1b"/>
    <s v="d8ab18be-9eea-475c-a302-1ad451756f93"/>
    <s v="Fully Paid"/>
    <n v="151492"/>
    <s v="Short Term"/>
    <n v="751"/>
    <x v="11535"/>
    <s v="10+ years"/>
    <s v="Home Mortgage"/>
    <s v="Debt Consolidation"/>
    <x v="16378"/>
    <x v="220"/>
    <s v="NA"/>
    <x v="10"/>
    <x v="1"/>
    <x v="11110"/>
    <x v="1695"/>
    <n v="0"/>
    <x v="0"/>
  </r>
  <r>
    <s v="27de895b-ec79-48f4-9b25-e9b4a8f0d35e"/>
    <s v="97a2c1aa-24cf-4e1e-a0d4-5cb37ca388ac"/>
    <s v="Fully Paid"/>
    <n v="52360"/>
    <s v="Short Term"/>
    <n v="705"/>
    <x v="11536"/>
    <s v="1 year"/>
    <s v="Rent"/>
    <s v="Debt Consolidation"/>
    <x v="16379"/>
    <x v="136"/>
    <s v="NA"/>
    <x v="5"/>
    <x v="1"/>
    <x v="1492"/>
    <x v="14579"/>
    <n v="0"/>
    <x v="0"/>
  </r>
  <r>
    <s v="e4a80328-779c-40b8-8256-f79588dcd996"/>
    <s v="f2ae90f4-0eab-48a2-bf2e-4c3df1ce04ba"/>
    <s v="Fully Paid"/>
    <n v="324698"/>
    <s v="Short Term"/>
    <m/>
    <x v="1"/>
    <s v="10+ years"/>
    <s v="Home Mortgage"/>
    <s v="Debt Consolidation"/>
    <x v="16380"/>
    <x v="211"/>
    <s v="NA"/>
    <x v="8"/>
    <x v="1"/>
    <x v="13075"/>
    <x v="14580"/>
    <n v="0"/>
    <x v="0"/>
  </r>
  <r>
    <s v="a4c49619-9d53-460a-808a-bae1fdf7bdcb"/>
    <s v="19119f95-2a98-4675-bedb-d230ee1fa57c"/>
    <s v="Fully Paid"/>
    <n v="574684"/>
    <s v="Long Term"/>
    <n v="625"/>
    <x v="10240"/>
    <s v="6 years"/>
    <s v="Rent"/>
    <s v="Debt Consolidation"/>
    <x v="16381"/>
    <x v="94"/>
    <s v="NA"/>
    <x v="2"/>
    <x v="1"/>
    <x v="2835"/>
    <x v="13816"/>
    <n v="0"/>
    <x v="0"/>
  </r>
  <r>
    <s v="70ac72c5-e245-45d2-ad89-3397cfd51f9f"/>
    <s v="b3b424c6-90aa-4faa-a8c6-9eb21dfd7d2a"/>
    <s v="Fully Paid"/>
    <n v="583968"/>
    <s v="Short Term"/>
    <n v="748"/>
    <x v="11537"/>
    <s v="9 years"/>
    <s v="Home Mortgage"/>
    <s v="Debt Consolidation"/>
    <x v="16382"/>
    <x v="21"/>
    <s v="NA"/>
    <x v="19"/>
    <x v="5"/>
    <x v="13076"/>
    <x v="14581"/>
    <n v="0"/>
    <x v="2"/>
  </r>
  <r>
    <s v="762b1bb2-f413-4014-b531-8ad614db9d04"/>
    <s v="d91797f9-c3a5-4bca-b90d-30cc8a05a349"/>
    <s v="Fully Paid"/>
    <n v="786324"/>
    <s v="Short Term"/>
    <n v="717"/>
    <x v="11538"/>
    <s v="10+ years"/>
    <s v="Home Mortgage"/>
    <s v="Home Improvements"/>
    <x v="16383"/>
    <x v="24"/>
    <s v="NA"/>
    <x v="0"/>
    <x v="1"/>
    <x v="1380"/>
    <x v="14582"/>
    <n v="0"/>
    <x v="0"/>
  </r>
  <r>
    <s v="a73bb99e-79b7-4437-9730-096ecccea112"/>
    <s v="a5852858-8108-4888-8261-46454bf5261f"/>
    <s v="Fully Paid"/>
    <n v="394900"/>
    <s v="Short Term"/>
    <m/>
    <x v="1"/>
    <s v="5 years"/>
    <s v="Home Mortgage"/>
    <s v="Debt Consolidation"/>
    <x v="16384"/>
    <x v="111"/>
    <s v="NA"/>
    <x v="8"/>
    <x v="1"/>
    <x v="13077"/>
    <x v="14583"/>
    <n v="0"/>
    <x v="0"/>
  </r>
  <r>
    <s v="cfbb2a8c-d64b-4cb2-8217-8886e264bfda"/>
    <s v="7ad29672-fd11-45df-8248-5433d05299aa"/>
    <s v="Charged Off"/>
    <n v="397980"/>
    <s v="Long Term"/>
    <n v="680"/>
    <x v="11539"/>
    <s v="9 years"/>
    <s v="Home Mortgage"/>
    <s v="Debt Consolidation"/>
    <x v="16385"/>
    <x v="34"/>
    <s v="NA"/>
    <x v="10"/>
    <x v="1"/>
    <x v="13078"/>
    <x v="6494"/>
    <n v="0"/>
    <x v="0"/>
  </r>
  <r>
    <s v="14a59296-46f3-41e8-b27e-ff77649a3e97"/>
    <s v="f76ec8fb-2929-4235-bd1a-08994fa410bc"/>
    <s v="Fully Paid"/>
    <n v="360734"/>
    <s v="Long Term"/>
    <n v="666"/>
    <x v="11540"/>
    <s v="10+ years"/>
    <s v="Rent"/>
    <s v="Debt Consolidation"/>
    <x v="8067"/>
    <x v="30"/>
    <s v="24"/>
    <x v="2"/>
    <x v="0"/>
    <x v="7036"/>
    <x v="14584"/>
    <n v="1"/>
    <x v="0"/>
  </r>
  <r>
    <s v="61a3b3ad-b80d-42b0-8810-9b57686e43be"/>
    <s v="652df0b0-c9b4-45df-adc6-6235ab2e6f4d"/>
    <s v="Charged Off"/>
    <n v="567336"/>
    <s v="Long Term"/>
    <n v="676"/>
    <x v="11541"/>
    <s v="6 years"/>
    <s v="Rent"/>
    <s v="Debt Consolidation"/>
    <x v="16386"/>
    <x v="31"/>
    <s v="31"/>
    <x v="17"/>
    <x v="1"/>
    <x v="3283"/>
    <x v="14585"/>
    <n v="0"/>
    <x v="0"/>
  </r>
  <r>
    <s v="cf2a9221-3af6-44c4-bb50-839034344c92"/>
    <s v="adfa13c3-451b-4bba-9c49-bdcae498cfa5"/>
    <s v="Charged Off"/>
    <n v="113630"/>
    <s v="Short Term"/>
    <m/>
    <x v="1"/>
    <s v="8 years"/>
    <s v="Rent"/>
    <s v="Debt Consolidation"/>
    <x v="16387"/>
    <x v="134"/>
    <s v="NA"/>
    <x v="15"/>
    <x v="1"/>
    <x v="7081"/>
    <x v="14586"/>
    <n v="0"/>
    <x v="0"/>
  </r>
  <r>
    <s v="2f338a64-02a2-4eca-a63e-42fc53c10c61"/>
    <s v="6c099c80-5daf-4f63-ae7b-a76358de4b9a"/>
    <s v="Fully Paid"/>
    <n v="445764"/>
    <s v="Short Term"/>
    <n v="709"/>
    <x v="11542"/>
    <s v="1 year"/>
    <s v="Home Mortgage"/>
    <s v="Business Loan"/>
    <x v="16388"/>
    <x v="56"/>
    <s v="NA"/>
    <x v="2"/>
    <x v="1"/>
    <x v="13079"/>
    <x v="14587"/>
    <n v="0"/>
    <x v="0"/>
  </r>
  <r>
    <s v="7761b03d-35fd-4f8d-b6e4-320218a56764"/>
    <s v="67b92a1c-4bd5-4b95-ac44-23ade34d3071"/>
    <s v="Fully Paid"/>
    <n v="111210"/>
    <s v="Short Term"/>
    <n v="661"/>
    <x v="11543"/>
    <s v="n/a"/>
    <s v="Own Home"/>
    <s v="Debt Consolidation"/>
    <x v="16389"/>
    <x v="232"/>
    <s v="4"/>
    <x v="15"/>
    <x v="1"/>
    <x v="5613"/>
    <x v="14588"/>
    <n v="0"/>
    <x v="0"/>
  </r>
  <r>
    <s v="52b261ee-68c4-420a-a9d6-06af0cfc931b"/>
    <s v="e201e6fc-871c-4d4f-a422-b63a0c45de4d"/>
    <s v="Fully Paid"/>
    <n v="32208"/>
    <s v="Short Term"/>
    <m/>
    <x v="1"/>
    <s v="2 years"/>
    <s v="Rent"/>
    <s v="Debt Consolidation"/>
    <x v="16390"/>
    <x v="33"/>
    <s v="NA"/>
    <x v="10"/>
    <x v="1"/>
    <x v="6495"/>
    <x v="14589"/>
    <n v="0"/>
    <x v="0"/>
  </r>
  <r>
    <s v="4a9db15d-8414-4ca7-81f0-211a874bc205"/>
    <s v="fbc7a341-07e9-47cd-b3d6-95bf7e038d49"/>
    <s v="Fully Paid"/>
    <n v="393184"/>
    <s v="Short Term"/>
    <n v="724"/>
    <x v="11544"/>
    <s v="4 years"/>
    <s v="Rent"/>
    <s v="Home Improvements"/>
    <x v="16391"/>
    <x v="9"/>
    <s v="12"/>
    <x v="13"/>
    <x v="1"/>
    <x v="8782"/>
    <x v="14590"/>
    <n v="0"/>
    <x v="0"/>
  </r>
  <r>
    <s v="3bb4d0ab-8075-4380-9005-6e6686204dfe"/>
    <s v="47b04bf4-54be-44cb-8301-55cb11156794"/>
    <s v="Charged Off"/>
    <n v="762542"/>
    <s v="Short Term"/>
    <m/>
    <x v="1"/>
    <s v="1 year"/>
    <s v="Home Mortgage"/>
    <s v="Debt Consolidation"/>
    <x v="16392"/>
    <x v="217"/>
    <s v="6"/>
    <x v="13"/>
    <x v="1"/>
    <x v="13080"/>
    <x v="14591"/>
    <n v="0"/>
    <x v="0"/>
  </r>
  <r>
    <s v="3c572593-9d3d-4b3e-972f-4f36211ff6f8"/>
    <s v="7ad803b3-1565-4c46-88eb-15a088ceab4a"/>
    <s v="Charged Off"/>
    <n v="346368"/>
    <s v="Long Term"/>
    <n v="720"/>
    <x v="11545"/>
    <s v="6 years"/>
    <s v="Own Home"/>
    <s v="Debt Consolidation"/>
    <x v="15764"/>
    <x v="261"/>
    <s v="14"/>
    <x v="14"/>
    <x v="1"/>
    <x v="13081"/>
    <x v="9497"/>
    <n v="0"/>
    <x v="0"/>
  </r>
  <r>
    <s v="8335bfb4-6e7f-412b-9c82-d0fc14767690"/>
    <s v="8c394d2a-ac0b-4734-90f8-fefd88a169c1"/>
    <s v="Fully Paid"/>
    <n v="128282"/>
    <s v="Short Term"/>
    <n v="723"/>
    <x v="11546"/>
    <s v="10+ years"/>
    <s v="Home Mortgage"/>
    <s v="Debt Consolidation"/>
    <x v="16393"/>
    <x v="22"/>
    <s v="NA"/>
    <x v="0"/>
    <x v="0"/>
    <x v="13082"/>
    <x v="14592"/>
    <n v="1"/>
    <x v="0"/>
  </r>
  <r>
    <s v="77c8795a-23e7-42d6-bbc6-15e1009209f8"/>
    <s v="eff5a18d-4455-40c9-b232-8e23fb1fb901"/>
    <s v="Charged Off"/>
    <n v="98978"/>
    <s v="Short Term"/>
    <n v="6760"/>
    <x v="10568"/>
    <s v="2 years"/>
    <s v="Home Mortgage"/>
    <s v="Debt Consolidation"/>
    <x v="16394"/>
    <x v="289"/>
    <s v="NA"/>
    <x v="17"/>
    <x v="1"/>
    <x v="4445"/>
    <x v="14593"/>
    <n v="0"/>
    <x v="0"/>
  </r>
  <r>
    <s v="d664c8e6-e23b-492c-91c1-fcfe5feeff37"/>
    <s v="a9ebebbe-1d7a-4728-9733-6b1e62900869"/>
    <s v="Fully Paid"/>
    <n v="77968"/>
    <s v="Short Term"/>
    <n v="736"/>
    <x v="11547"/>
    <s v="10+ years"/>
    <s v="Rent"/>
    <s v="Debt Consolidation"/>
    <x v="16395"/>
    <x v="257"/>
    <s v="62"/>
    <x v="13"/>
    <x v="1"/>
    <x v="5200"/>
    <x v="14594"/>
    <n v="0"/>
    <x v="0"/>
  </r>
  <r>
    <s v="1378ef1a-a77c-4269-81c7-df0e81671767"/>
    <s v="405f849c-09ff-49ea-9bbe-51de196efabb"/>
    <s v="Fully Paid"/>
    <n v="322674"/>
    <s v="Short Term"/>
    <m/>
    <x v="1"/>
    <s v="3 years"/>
    <s v="Rent"/>
    <s v="Debt Consolidation"/>
    <x v="16396"/>
    <x v="127"/>
    <s v="49"/>
    <x v="17"/>
    <x v="1"/>
    <x v="13083"/>
    <x v="743"/>
    <n v="0"/>
    <x v="0"/>
  </r>
  <r>
    <s v="b257e030-8e86-4797-be12-f23d167827c7"/>
    <s v="11d8acd4-cc57-47c2-86ee-9c233aab094a"/>
    <s v="Charged Off"/>
    <n v="550660"/>
    <s v="Long Term"/>
    <n v="6690"/>
    <x v="11548"/>
    <s v="1 year"/>
    <s v="Home Mortgage"/>
    <s v="other"/>
    <x v="16397"/>
    <x v="238"/>
    <s v="NA"/>
    <x v="16"/>
    <x v="1"/>
    <x v="1129"/>
    <x v="14595"/>
    <n v="0"/>
    <x v="0"/>
  </r>
  <r>
    <s v="b4c22ed2-9dae-4452-ac0d-3f2520299196"/>
    <s v="e4f14f11-fd13-4443-b6fe-ff22a4b4e93d"/>
    <s v="Fully Paid"/>
    <n v="321816"/>
    <s v="Short Term"/>
    <n v="705"/>
    <x v="10152"/>
    <s v="3 years"/>
    <s v="Rent"/>
    <s v="other"/>
    <x v="16398"/>
    <x v="26"/>
    <s v="29"/>
    <x v="17"/>
    <x v="1"/>
    <x v="13084"/>
    <x v="14596"/>
    <n v="0"/>
    <x v="0"/>
  </r>
  <r>
    <s v="19b7b1b8-ca09-4711-aa27-d6ad1ef81ebd"/>
    <s v="640985f5-3ec3-4022-959d-a80253078ac5"/>
    <s v="Charged Off"/>
    <n v="458854"/>
    <s v="Short Term"/>
    <n v="679"/>
    <x v="11549"/>
    <s v="10+ years"/>
    <s v="Home Mortgage"/>
    <s v="Debt Consolidation"/>
    <x v="16399"/>
    <x v="11"/>
    <s v="18"/>
    <x v="10"/>
    <x v="1"/>
    <x v="1804"/>
    <x v="14597"/>
    <n v="0"/>
    <x v="0"/>
  </r>
  <r>
    <s v="1185070c-21ff-4326-90c2-e0be960aa357"/>
    <s v="4963bf92-007e-47fb-9ccd-b0b9276c5b32"/>
    <s v="Fully Paid"/>
    <n v="77286"/>
    <s v="Short Term"/>
    <n v="685"/>
    <x v="11550"/>
    <s v="&lt; 1 year"/>
    <s v="Rent"/>
    <s v="other"/>
    <x v="16400"/>
    <x v="72"/>
    <s v="59"/>
    <x v="12"/>
    <x v="1"/>
    <x v="3899"/>
    <x v="14598"/>
    <n v="0"/>
    <x v="0"/>
  </r>
  <r>
    <s v="8acdc608-48b2-44fa-a76d-f802a27f2df0"/>
    <s v="ba2f6a40-ad0f-4d52-a74c-9bbe20615936"/>
    <s v="Fully Paid"/>
    <n v="302896"/>
    <s v="Long Term"/>
    <n v="694"/>
    <x v="11551"/>
    <s v="10+ years"/>
    <s v="Home Mortgage"/>
    <s v="Debt Consolidation"/>
    <x v="16401"/>
    <x v="97"/>
    <s v="60"/>
    <x v="19"/>
    <x v="1"/>
    <x v="1939"/>
    <x v="14599"/>
    <n v="0"/>
    <x v="0"/>
  </r>
  <r>
    <s v="43e1be67-8a34-41e0-aa6c-d6875ce558b9"/>
    <s v="6ca9999b-fefb-4722-8f2a-65ea1f89e66a"/>
    <s v="Fully Paid"/>
    <n v="76912"/>
    <s v="Short Term"/>
    <n v="744"/>
    <x v="2485"/>
    <s v="&lt; 1 year"/>
    <s v="Rent"/>
    <s v="Home Improvements"/>
    <x v="16402"/>
    <x v="281"/>
    <s v="NA"/>
    <x v="24"/>
    <x v="1"/>
    <x v="268"/>
    <x v="268"/>
    <n v="0"/>
    <x v="0"/>
  </r>
  <r>
    <s v="5e0b20a3-b82e-4465-beb2-c2719a5c9788"/>
    <s v="c3765aaa-27ae-4282-b17f-9f320f42c999"/>
    <s v="Charged Off"/>
    <n v="217228"/>
    <s v="Short Term"/>
    <n v="723"/>
    <x v="11552"/>
    <s v="9 years"/>
    <s v="Own Home"/>
    <s v="Debt Consolidation"/>
    <x v="1876"/>
    <x v="22"/>
    <s v="NA"/>
    <x v="0"/>
    <x v="1"/>
    <x v="13085"/>
    <x v="14600"/>
    <n v="0"/>
    <x v="0"/>
  </r>
  <r>
    <s v="7b547952-50f6-43fc-ada7-96b7ae41e65d"/>
    <s v="2a49a803-98c0-4f34-a5a2-69ae80d9d8e1"/>
    <s v="Fully Paid"/>
    <n v="46442"/>
    <s v="Short Term"/>
    <n v="720"/>
    <x v="1346"/>
    <s v="10+ years"/>
    <s v="Rent"/>
    <s v="other"/>
    <x v="16403"/>
    <x v="163"/>
    <s v="12"/>
    <x v="12"/>
    <x v="1"/>
    <x v="13086"/>
    <x v="8738"/>
    <n v="0"/>
    <x v="0"/>
  </r>
  <r>
    <s v="4880ed6a-3c25-4183-878e-952d220e24fe"/>
    <s v="82548661-a044-496d-825d-a7e0fed788d6"/>
    <s v="Fully Paid"/>
    <n v="506308"/>
    <s v="Long Term"/>
    <n v="627"/>
    <x v="11553"/>
    <s v="5 years"/>
    <s v="Home Mortgage"/>
    <s v="other"/>
    <x v="16404"/>
    <x v="30"/>
    <s v="59"/>
    <x v="10"/>
    <x v="0"/>
    <x v="13087"/>
    <x v="9504"/>
    <n v="0"/>
    <x v="0"/>
  </r>
  <r>
    <s v="31b6b617-d36d-472f-8618-5e06e6ff37e8"/>
    <s v="f2fd44e8-b52f-47d6-a931-eaef2ad08aa7"/>
    <s v="Fully Paid"/>
    <n v="338228"/>
    <s v="Short Term"/>
    <m/>
    <x v="1"/>
    <s v="10+ years"/>
    <s v="Home Mortgage"/>
    <s v="Debt Consolidation"/>
    <x v="16405"/>
    <x v="137"/>
    <s v="3"/>
    <x v="20"/>
    <x v="1"/>
    <x v="13088"/>
    <x v="14601"/>
    <n v="0"/>
    <x v="0"/>
  </r>
  <r>
    <s v="024656a3-e46d-4681-9a4d-2e6a58aec12a"/>
    <s v="e8704cbf-631e-4ea4-a2dc-462348e0ad2a"/>
    <s v="Fully Paid"/>
    <n v="263230"/>
    <s v="Short Term"/>
    <n v="737"/>
    <x v="11554"/>
    <s v="5 years"/>
    <s v="Home Mortgage"/>
    <s v="Debt Consolidation"/>
    <x v="16406"/>
    <x v="9"/>
    <s v="NA"/>
    <x v="12"/>
    <x v="1"/>
    <x v="2661"/>
    <x v="9189"/>
    <n v="0"/>
    <x v="0"/>
  </r>
  <r>
    <s v="eb09e825-3e54-4830-a6ee-f44e199614b1"/>
    <s v="11c6aca5-4c3c-4885-b488-58c72cb9bdfc"/>
    <s v="Fully Paid"/>
    <n v="99999999"/>
    <s v="Short Term"/>
    <n v="735"/>
    <x v="11555"/>
    <s v="n/a"/>
    <s v="Rent"/>
    <s v="other"/>
    <x v="16407"/>
    <x v="369"/>
    <s v="14"/>
    <x v="13"/>
    <x v="0"/>
    <x v="13089"/>
    <x v="13880"/>
    <n v="0"/>
    <x v="0"/>
  </r>
  <r>
    <s v="c4feebb5-7f3a-4e4a-8ffc-21da32e90991"/>
    <s v="d7117270-ef79-46bd-a29c-4efeea59a0ee"/>
    <s v="Charged Off"/>
    <n v="121264"/>
    <s v="Short Term"/>
    <n v="724"/>
    <x v="11556"/>
    <s v="8 years"/>
    <s v="Rent"/>
    <s v="Debt Consolidation"/>
    <x v="16408"/>
    <x v="93"/>
    <s v="22"/>
    <x v="0"/>
    <x v="1"/>
    <x v="13090"/>
    <x v="14602"/>
    <n v="0"/>
    <x v="0"/>
  </r>
  <r>
    <s v="0a07e209-fe6a-4009-ac1d-4a4e395e4cc1"/>
    <s v="f236ad61-19b6-4015-9ab7-466e53d7b230"/>
    <s v="Fully Paid"/>
    <n v="657052"/>
    <s v="Short Term"/>
    <n v="718"/>
    <x v="4573"/>
    <s v="4 years"/>
    <s v="Home Mortgage"/>
    <s v="Debt Consolidation"/>
    <x v="16409"/>
    <x v="10"/>
    <s v="NA"/>
    <x v="3"/>
    <x v="1"/>
    <x v="13091"/>
    <x v="178"/>
    <n v="0"/>
    <x v="0"/>
  </r>
  <r>
    <s v="538f5f1a-8fe8-44c4-a0b2-994b8665436b"/>
    <s v="461d09b2-d012-4e07-ac16-c9a62eefce24"/>
    <s v="Fully Paid"/>
    <n v="527758"/>
    <s v="Short Term"/>
    <m/>
    <x v="1"/>
    <s v="10+ years"/>
    <s v="Home Mortgage"/>
    <s v="Debt Consolidation"/>
    <x v="16410"/>
    <x v="351"/>
    <s v="NA"/>
    <x v="4"/>
    <x v="1"/>
    <x v="13092"/>
    <x v="14603"/>
    <n v="0"/>
    <x v="0"/>
  </r>
  <r>
    <s v="8d23668a-3941-41b5-a7b5-a501de9e4944"/>
    <s v="b12f6801-59db-4716-aafc-219da51c3c83"/>
    <s v="Charged Off"/>
    <n v="311718"/>
    <s v="Short Term"/>
    <n v="741"/>
    <x v="11557"/>
    <s v="&lt; 1 year"/>
    <s v="Rent"/>
    <s v="Debt Consolidation"/>
    <x v="16411"/>
    <x v="2"/>
    <s v="46"/>
    <x v="5"/>
    <x v="1"/>
    <x v="4022"/>
    <x v="14604"/>
    <n v="0"/>
    <x v="0"/>
  </r>
  <r>
    <s v="ea033483-8ff3-4e48-b270-a4aa91cc998a"/>
    <s v="2f6a807c-3fa1-492f-bbf6-478ec7a7f901"/>
    <s v="Fully Paid"/>
    <n v="526724"/>
    <s v="Short Term"/>
    <n v="718"/>
    <x v="11558"/>
    <s v="10+ years"/>
    <s v="Home Mortgage"/>
    <s v="Debt Consolidation"/>
    <x v="16412"/>
    <x v="126"/>
    <s v="16"/>
    <x v="11"/>
    <x v="1"/>
    <x v="13093"/>
    <x v="14605"/>
    <n v="0"/>
    <x v="0"/>
  </r>
  <r>
    <s v="49fd4820-efd0-41d5-84a8-d1444e5ea81c"/>
    <s v="ee431c15-0cdb-4f68-9c5c-5a14f3c106a2"/>
    <s v="Fully Paid"/>
    <n v="431288"/>
    <s v="Long Term"/>
    <n v="697"/>
    <x v="5269"/>
    <s v="10+ years"/>
    <s v="Home Mortgage"/>
    <s v="Debt Consolidation"/>
    <x v="16413"/>
    <x v="85"/>
    <s v="69"/>
    <x v="11"/>
    <x v="1"/>
    <x v="13094"/>
    <x v="14606"/>
    <n v="0"/>
    <x v="0"/>
  </r>
  <r>
    <s v="ad248975-fb2d-4964-9f61-49732e4490f2"/>
    <s v="777cb9af-bca4-43f6-b859-aaac8f4125f5"/>
    <s v="Fully Paid"/>
    <n v="99999999"/>
    <s v="Long Term"/>
    <n v="743"/>
    <x v="11559"/>
    <s v="2 years"/>
    <s v="Rent"/>
    <s v="Buy a Car"/>
    <x v="16414"/>
    <x v="29"/>
    <s v="NA"/>
    <x v="15"/>
    <x v="1"/>
    <x v="13095"/>
    <x v="14607"/>
    <n v="0"/>
    <x v="0"/>
  </r>
  <r>
    <s v="59a14347-ed21-49c0-aec5-1ea7df5b182d"/>
    <s v="9a2215f7-55b9-41a0-8e4d-c547f788f2a9"/>
    <s v="Fully Paid"/>
    <n v="538670"/>
    <s v="Short Term"/>
    <m/>
    <x v="1"/>
    <s v="10+ years"/>
    <s v="Home Mortgage"/>
    <s v="Debt Consolidation"/>
    <x v="16415"/>
    <x v="18"/>
    <s v="NA"/>
    <x v="34"/>
    <x v="1"/>
    <x v="13096"/>
    <x v="14608"/>
    <n v="0"/>
    <x v="0"/>
  </r>
  <r>
    <s v="306b3e79-cbf9-4bf2-9ae3-2264ae7deb5c"/>
    <s v="f42c49c7-b869-4f49-8474-4094417460da"/>
    <s v="Fully Paid"/>
    <n v="223608"/>
    <s v="Short Term"/>
    <n v="744"/>
    <x v="9523"/>
    <s v="10+ years"/>
    <s v="Rent"/>
    <s v="Debt Consolidation"/>
    <x v="16416"/>
    <x v="92"/>
    <s v="55"/>
    <x v="17"/>
    <x v="1"/>
    <x v="13097"/>
    <x v="12497"/>
    <n v="0"/>
    <x v="0"/>
  </r>
  <r>
    <s v="dfa78ae0-ae67-4978-b76d-405f21145237"/>
    <s v="fccc4dd6-32e9-4208-badc-c20a5004f9fb"/>
    <s v="Fully Paid"/>
    <n v="644028"/>
    <s v="Long Term"/>
    <n v="614"/>
    <x v="2912"/>
    <s v="7 years"/>
    <s v="Rent"/>
    <s v="Debt Consolidation"/>
    <x v="16417"/>
    <x v="56"/>
    <s v="28"/>
    <x v="15"/>
    <x v="1"/>
    <x v="13098"/>
    <x v="14609"/>
    <n v="0"/>
    <x v="0"/>
  </r>
  <r>
    <s v="735b9fdb-1c31-4dfa-9fbe-9db7d85fa5dd"/>
    <s v="67c39388-49df-4464-860d-5bae52c1ffcd"/>
    <s v="Fully Paid"/>
    <n v="634876"/>
    <s v="Long Term"/>
    <n v="606"/>
    <x v="11560"/>
    <s v="4 years"/>
    <s v="Own Home"/>
    <s v="Debt Consolidation"/>
    <x v="16418"/>
    <x v="130"/>
    <s v="NA"/>
    <x v="5"/>
    <x v="1"/>
    <x v="13099"/>
    <x v="14610"/>
    <n v="0"/>
    <x v="0"/>
  </r>
  <r>
    <s v="4c0dff67-6f84-4bb4-a1c8-b8555524244a"/>
    <s v="89cf7e3e-4c5f-4dd9-9e96-429bda1c73f0"/>
    <s v="Fully Paid"/>
    <n v="99999999"/>
    <s v="Short Term"/>
    <n v="715"/>
    <x v="11561"/>
    <s v="3 years"/>
    <s v="Rent"/>
    <s v="Debt Consolidation"/>
    <x v="16419"/>
    <x v="88"/>
    <s v="NA"/>
    <x v="0"/>
    <x v="1"/>
    <x v="529"/>
    <x v="14611"/>
    <n v="0"/>
    <x v="0"/>
  </r>
  <r>
    <s v="39a9b7c9-947a-4663-bd57-b12952c89b81"/>
    <s v="cd80c29f-74eb-4d90-aa53-601837ef1ac5"/>
    <s v="Fully Paid"/>
    <n v="108570"/>
    <s v="Short Term"/>
    <m/>
    <x v="1"/>
    <s v="10+ years"/>
    <s v="Home Mortgage"/>
    <s v="Debt Consolidation"/>
    <x v="16420"/>
    <x v="45"/>
    <s v="NA"/>
    <x v="3"/>
    <x v="2"/>
    <x v="9974"/>
    <x v="14612"/>
    <n v="2"/>
    <x v="0"/>
  </r>
  <r>
    <s v="f747605d-8111-489a-9a96-0a37cacd58d3"/>
    <s v="21dec424-54d2-4d5a-ad9e-e491a4192d43"/>
    <s v="Fully Paid"/>
    <n v="224884"/>
    <s v="Long Term"/>
    <m/>
    <x v="1"/>
    <s v="7 years"/>
    <s v="Rent"/>
    <s v="Debt Consolidation"/>
    <x v="16421"/>
    <x v="120"/>
    <s v="NA"/>
    <x v="17"/>
    <x v="1"/>
    <x v="13100"/>
    <x v="14613"/>
    <n v="0"/>
    <x v="0"/>
  </r>
  <r>
    <s v="b1f37cbf-1e0e-487c-a54b-28d05fbf8045"/>
    <s v="05ea6853-9390-4443-87b3-b0f9ca103cfc"/>
    <s v="Fully Paid"/>
    <n v="47828"/>
    <s v="Short Term"/>
    <n v="709"/>
    <x v="11562"/>
    <s v="6 years"/>
    <s v="Home Mortgage"/>
    <s v="other"/>
    <x v="16422"/>
    <x v="89"/>
    <s v="NA"/>
    <x v="2"/>
    <x v="1"/>
    <x v="13101"/>
    <x v="14614"/>
    <n v="0"/>
    <x v="0"/>
  </r>
  <r>
    <s v="d7ccecad-874f-41b9-a314-559fd95b3dbc"/>
    <s v="f893ab2d-6f06-42e2-b0d5-054fcfd55d75"/>
    <s v="Fully Paid"/>
    <n v="99999999"/>
    <s v="Short Term"/>
    <n v="748"/>
    <x v="11563"/>
    <s v="1 year"/>
    <s v="Home Mortgage"/>
    <s v="Home Improvements"/>
    <x v="16423"/>
    <x v="142"/>
    <s v="NA"/>
    <x v="3"/>
    <x v="1"/>
    <x v="268"/>
    <x v="268"/>
    <n v="0"/>
    <x v="0"/>
  </r>
  <r>
    <s v="5db5123e-0bf6-479d-9457-607c41609b40"/>
    <s v="15633101-483e-48f8-b37c-e115f08fd904"/>
    <s v="Fully Paid"/>
    <n v="658878"/>
    <s v="Long Term"/>
    <n v="688"/>
    <x v="11564"/>
    <s v="10+ years"/>
    <s v="Home Mortgage"/>
    <s v="Debt Consolidation"/>
    <x v="16424"/>
    <x v="161"/>
    <s v="NA"/>
    <x v="13"/>
    <x v="1"/>
    <x v="4930"/>
    <x v="14615"/>
    <n v="0"/>
    <x v="0"/>
  </r>
  <r>
    <s v="765b9e46-7b10-4a5d-9515-9a199df39d22"/>
    <s v="1a1c0ce0-43f5-4385-943f-270710983e93"/>
    <s v="Charged Off"/>
    <n v="263054"/>
    <s v="Long Term"/>
    <m/>
    <x v="1"/>
    <s v="2 years"/>
    <s v="Home Mortgage"/>
    <s v="Debt Consolidation"/>
    <x v="16425"/>
    <x v="22"/>
    <s v="30"/>
    <x v="10"/>
    <x v="1"/>
    <x v="9515"/>
    <x v="14616"/>
    <n v="0"/>
    <x v="0"/>
  </r>
  <r>
    <s v="c1c88b22-8df6-4206-b071-3172ff1c607f"/>
    <s v="6203e18f-e0a4-4d87-bd8d-ce86f68ed600"/>
    <s v="Fully Paid"/>
    <n v="99999999"/>
    <s v="Short Term"/>
    <n v="738"/>
    <x v="11565"/>
    <s v="3 years"/>
    <s v="Home Mortgage"/>
    <s v="Buy a Car"/>
    <x v="16426"/>
    <x v="33"/>
    <s v="72"/>
    <x v="12"/>
    <x v="1"/>
    <x v="13102"/>
    <x v="689"/>
    <n v="0"/>
    <x v="0"/>
  </r>
  <r>
    <s v="e79427de-d323-428a-8928-6c7265494130"/>
    <s v="a502604b-2f59-4973-b7fa-6ce48b2a37ed"/>
    <s v="Charged Off"/>
    <n v="107712"/>
    <s v="Short Term"/>
    <n v="734"/>
    <x v="11566"/>
    <s v="&lt; 1 year"/>
    <s v="Rent"/>
    <s v="Buy House"/>
    <x v="16427"/>
    <x v="131"/>
    <s v="NA"/>
    <x v="24"/>
    <x v="1"/>
    <x v="3517"/>
    <x v="8150"/>
    <n v="0"/>
    <x v="0"/>
  </r>
  <r>
    <s v="c17c3eac-1e1a-44af-9ae0-740cb9917ca6"/>
    <s v="0913e51d-675d-46de-8879-08fa03b2a36d"/>
    <s v="Charged Off"/>
    <n v="80366"/>
    <s v="Short Term"/>
    <n v="7470"/>
    <x v="9914"/>
    <s v="3 years"/>
    <s v="Rent"/>
    <s v="renewable_energy"/>
    <x v="16428"/>
    <x v="169"/>
    <s v="NA"/>
    <x v="0"/>
    <x v="1"/>
    <x v="10667"/>
    <x v="14617"/>
    <n v="0"/>
    <x v="0"/>
  </r>
  <r>
    <s v="2312e057-02c2-4148-a29f-cf87a3ccedad"/>
    <s v="fd3432b6-3b8f-4477-a799-f93e9dd0f13c"/>
    <s v="Charged Off"/>
    <n v="185680"/>
    <s v="Short Term"/>
    <n v="705"/>
    <x v="8737"/>
    <s v="10+ years"/>
    <s v="Home Mortgage"/>
    <s v="Debt Consolidation"/>
    <x v="16429"/>
    <x v="261"/>
    <s v="15"/>
    <x v="11"/>
    <x v="0"/>
    <x v="13103"/>
    <x v="4853"/>
    <n v="1"/>
    <x v="0"/>
  </r>
  <r>
    <s v="3a1c7571-a30c-4e23-bb11-b4cee5ff973d"/>
    <s v="1032ae10-7f4f-4b69-989c-da1f40702163"/>
    <s v="Fully Paid"/>
    <n v="225412"/>
    <s v="Short Term"/>
    <n v="743"/>
    <x v="11567"/>
    <s v="1 year"/>
    <s v="Home Mortgage"/>
    <s v="Debt Consolidation"/>
    <x v="16430"/>
    <x v="161"/>
    <s v="26"/>
    <x v="11"/>
    <x v="1"/>
    <x v="13104"/>
    <x v="6289"/>
    <n v="0"/>
    <x v="0"/>
  </r>
  <r>
    <s v="0fce9c8d-63af-4f52-98b5-ea76904e6259"/>
    <s v="b6d9981b-3f6f-41c5-aaff-9d645091a8da"/>
    <s v="Fully Paid"/>
    <n v="656304"/>
    <s v="Long Term"/>
    <n v="628"/>
    <x v="11568"/>
    <s v="6 years"/>
    <s v="Home Mortgage"/>
    <s v="Debt Consolidation"/>
    <x v="16431"/>
    <x v="139"/>
    <s v="NA"/>
    <x v="10"/>
    <x v="1"/>
    <x v="13105"/>
    <x v="14618"/>
    <n v="0"/>
    <x v="0"/>
  </r>
  <r>
    <s v="72779a16-2a9c-4482-a1f0-e41e68579e1c"/>
    <s v="c44882eb-75ad-43bb-a1e6-93775deac6b2"/>
    <s v="Fully Paid"/>
    <n v="232210"/>
    <s v="Short Term"/>
    <n v="704"/>
    <x v="11569"/>
    <s v="n/a"/>
    <s v="Rent"/>
    <s v="Debt Consolidation"/>
    <x v="16432"/>
    <x v="120"/>
    <s v="NA"/>
    <x v="15"/>
    <x v="2"/>
    <x v="13106"/>
    <x v="14619"/>
    <n v="1"/>
    <x v="1"/>
  </r>
  <r>
    <s v="f48635d6-ed2e-4d19-bff0-0c2c13dde52f"/>
    <s v="0ace358b-4d7a-494c-aad5-89eba2960603"/>
    <s v="Fully Paid"/>
    <n v="99999999"/>
    <s v="Short Term"/>
    <n v="720"/>
    <x v="11570"/>
    <s v="10+ years"/>
    <s v="Rent"/>
    <s v="Debt Consolidation"/>
    <x v="15944"/>
    <x v="102"/>
    <s v="43"/>
    <x v="17"/>
    <x v="5"/>
    <x v="13107"/>
    <x v="14620"/>
    <n v="3"/>
    <x v="0"/>
  </r>
  <r>
    <s v="8a9843e6-e66c-4547-b6eb-d3d572973660"/>
    <s v="41e67533-4c6d-4f2d-8141-83c25de09293"/>
    <s v="Fully Paid"/>
    <n v="99999999"/>
    <s v="Short Term"/>
    <n v="747"/>
    <x v="11571"/>
    <s v="10+ years"/>
    <s v="Home Mortgage"/>
    <s v="Debt Consolidation"/>
    <x v="16433"/>
    <x v="165"/>
    <s v="68"/>
    <x v="13"/>
    <x v="1"/>
    <x v="13108"/>
    <x v="14621"/>
    <n v="0"/>
    <x v="0"/>
  </r>
  <r>
    <s v="af8c34d6-1094-4bf2-8d63-d6125a30d40f"/>
    <s v="98d98a22-f389-456d-821e-bfba67d04f85"/>
    <s v="Charged Off"/>
    <n v="148038"/>
    <s v="Short Term"/>
    <n v="681"/>
    <x v="11572"/>
    <s v="n/a"/>
    <s v="Rent"/>
    <s v="Debt Consolidation"/>
    <x v="16434"/>
    <x v="207"/>
    <s v="NA"/>
    <x v="12"/>
    <x v="1"/>
    <x v="13109"/>
    <x v="14622"/>
    <n v="0"/>
    <x v="0"/>
  </r>
  <r>
    <s v="0bbe431d-94bf-4ceb-9e11-1d6949b31913"/>
    <s v="4da439d2-43f7-4225-97ed-1ef329ec2a01"/>
    <s v="Fully Paid"/>
    <n v="756602"/>
    <s v="Short Term"/>
    <n v="701"/>
    <x v="11573"/>
    <s v="4 years"/>
    <s v="Home Mortgage"/>
    <s v="Debt Consolidation"/>
    <x v="16435"/>
    <x v="16"/>
    <s v="16"/>
    <x v="2"/>
    <x v="1"/>
    <x v="13110"/>
    <x v="14623"/>
    <n v="0"/>
    <x v="0"/>
  </r>
  <r>
    <s v="b98c11ae-5f1f-46fc-a29d-d019a7553ac1"/>
    <s v="d9889930-d83e-447b-b6e5-199b3687dd42"/>
    <s v="Fully Paid"/>
    <n v="402050"/>
    <s v="Short Term"/>
    <n v="709"/>
    <x v="11574"/>
    <s v="n/a"/>
    <s v="Own Home"/>
    <s v="Business Loan"/>
    <x v="16436"/>
    <x v="64"/>
    <s v="NA"/>
    <x v="6"/>
    <x v="1"/>
    <x v="2540"/>
    <x v="14624"/>
    <n v="0"/>
    <x v="0"/>
  </r>
  <r>
    <s v="2b2ac2e2-24fd-407d-9310-355e0795e9e1"/>
    <s v="7f005023-f031-44fd-89d0-070835e55144"/>
    <s v="Fully Paid"/>
    <n v="192742"/>
    <s v="Short Term"/>
    <n v="727"/>
    <x v="11575"/>
    <s v="5 years"/>
    <s v="Rent"/>
    <s v="Debt Consolidation"/>
    <x v="16437"/>
    <x v="119"/>
    <s v="NA"/>
    <x v="11"/>
    <x v="1"/>
    <x v="1205"/>
    <x v="28"/>
    <n v="0"/>
    <x v="0"/>
  </r>
  <r>
    <s v="e129b3c1-e2fa-4913-a717-2ab00c88ad8a"/>
    <s v="61bc506e-a402-413b-b223-0351a0e8e111"/>
    <s v="Fully Paid"/>
    <n v="109868"/>
    <s v="Short Term"/>
    <n v="748"/>
    <x v="11576"/>
    <s v="1 year"/>
    <s v="Rent"/>
    <s v="Debt Consolidation"/>
    <x v="16438"/>
    <x v="158"/>
    <s v="NA"/>
    <x v="15"/>
    <x v="1"/>
    <x v="13111"/>
    <x v="14625"/>
    <n v="0"/>
    <x v="0"/>
  </r>
  <r>
    <s v="c6fc235d-28c9-4cc4-8bb8-5086098cb6e0"/>
    <s v="9b0563ed-7b93-4fd2-8a9c-3c42a7939eca"/>
    <s v="Fully Paid"/>
    <n v="223718"/>
    <s v="Short Term"/>
    <n v="741"/>
    <x v="11577"/>
    <s v="&lt; 1 year"/>
    <s v="Rent"/>
    <s v="Debt Consolidation"/>
    <x v="16439"/>
    <x v="223"/>
    <s v="24"/>
    <x v="23"/>
    <x v="1"/>
    <x v="13112"/>
    <x v="213"/>
    <n v="0"/>
    <x v="0"/>
  </r>
  <r>
    <s v="39f2c59d-81f3-4aee-9e59-322857504eb5"/>
    <s v="fb918d7c-f447-496d-8ef0-28a185db552a"/>
    <s v="Fully Paid"/>
    <n v="129514"/>
    <s v="Short Term"/>
    <n v="734"/>
    <x v="11578"/>
    <s v="5 years"/>
    <s v="Rent"/>
    <s v="Debt Consolidation"/>
    <x v="16440"/>
    <x v="91"/>
    <s v="NA"/>
    <x v="0"/>
    <x v="0"/>
    <x v="7908"/>
    <x v="14626"/>
    <n v="0"/>
    <x v="0"/>
  </r>
  <r>
    <s v="0585630c-6a3b-4400-813c-552bc9349f0c"/>
    <s v="25f5f2f3-ef03-4a3a-af73-9bb7a551c181"/>
    <s v="Fully Paid"/>
    <n v="436656"/>
    <s v="Short Term"/>
    <n v="718"/>
    <x v="11579"/>
    <s v="6 years"/>
    <s v="Home Mortgage"/>
    <s v="Debt Consolidation"/>
    <x v="16441"/>
    <x v="202"/>
    <s v="81"/>
    <x v="17"/>
    <x v="1"/>
    <x v="13113"/>
    <x v="14627"/>
    <n v="0"/>
    <x v="0"/>
  </r>
  <r>
    <s v="14b40924-ca12-4ea6-96a2-4284a86c0faf"/>
    <s v="992b7a23-4045-4540-961c-8a5dcb755e3b"/>
    <s v="Fully Paid"/>
    <n v="104170"/>
    <s v="Short Term"/>
    <n v="713"/>
    <x v="8523"/>
    <s v="1 year"/>
    <s v="Home Mortgage"/>
    <s v="Home Improvements"/>
    <x v="16442"/>
    <x v="230"/>
    <s v="38"/>
    <x v="10"/>
    <x v="1"/>
    <x v="13114"/>
    <x v="4600"/>
    <n v="0"/>
    <x v="0"/>
  </r>
  <r>
    <s v="8c0b9698-5db4-4861-85e7-97eb9b58a11d"/>
    <s v="3fe892e9-5f59-4c6f-8974-a718c49208de"/>
    <s v="Fully Paid"/>
    <n v="417802"/>
    <s v="Long Term"/>
    <n v="666"/>
    <x v="11580"/>
    <s v="1 year"/>
    <s v="Rent"/>
    <s v="Debt Consolidation"/>
    <x v="16443"/>
    <x v="253"/>
    <s v="35"/>
    <x v="15"/>
    <x v="1"/>
    <x v="8250"/>
    <x v="681"/>
    <n v="0"/>
    <x v="0"/>
  </r>
  <r>
    <s v="10fb12ea-5275-4847-b806-ab34cd8276df"/>
    <s v="8990c829-6880-4503-9978-e29e2067c980"/>
    <s v="Fully Paid"/>
    <n v="429220"/>
    <s v="Long Term"/>
    <n v="724"/>
    <x v="11581"/>
    <s v="5 years"/>
    <s v="Home Mortgage"/>
    <s v="Debt Consolidation"/>
    <x v="16444"/>
    <x v="140"/>
    <s v="36"/>
    <x v="13"/>
    <x v="1"/>
    <x v="4124"/>
    <x v="9725"/>
    <n v="0"/>
    <x v="0"/>
  </r>
  <r>
    <s v="e28242c1-5d79-46c3-b4cd-2e2e6fbc5d26"/>
    <s v="9b832019-5b07-4583-956f-cbc94e6fbc4a"/>
    <s v="Fully Paid"/>
    <n v="326436"/>
    <s v="Long Term"/>
    <n v="674"/>
    <x v="11582"/>
    <s v="9 years"/>
    <s v="Rent"/>
    <s v="Debt Consolidation"/>
    <x v="16445"/>
    <x v="285"/>
    <s v="NA"/>
    <x v="7"/>
    <x v="1"/>
    <x v="13115"/>
    <x v="14628"/>
    <n v="0"/>
    <x v="0"/>
  </r>
  <r>
    <s v="91115279-4ef1-453e-8f81-7e7640015609"/>
    <s v="5281cc63-1bde-4d13-a9f0-c0d4254fa44a"/>
    <s v="Fully Paid"/>
    <n v="131736"/>
    <s v="Short Term"/>
    <n v="701"/>
    <x v="3890"/>
    <s v="10+ years"/>
    <s v="Home Mortgage"/>
    <s v="Debt Consolidation"/>
    <x v="16446"/>
    <x v="56"/>
    <s v="60"/>
    <x v="2"/>
    <x v="0"/>
    <x v="6523"/>
    <x v="7080"/>
    <n v="1"/>
    <x v="0"/>
  </r>
  <r>
    <s v="885dd67e-89db-4999-8115-3bdeb89a6e7a"/>
    <s v="1b130f1a-9fc6-4e90-979d-3f2c9dd44ac7"/>
    <s v="Fully Paid"/>
    <n v="787952"/>
    <s v="Short Term"/>
    <n v="746"/>
    <x v="11583"/>
    <s v="10+ years"/>
    <s v="Home Mortgage"/>
    <s v="other"/>
    <x v="16447"/>
    <x v="194"/>
    <s v="66"/>
    <x v="13"/>
    <x v="1"/>
    <x v="13116"/>
    <x v="14629"/>
    <n v="0"/>
    <x v="0"/>
  </r>
  <r>
    <s v="5dfb3a8e-1ea7-4426-8a0f-0bf811e5f6b7"/>
    <s v="ebe12785-b426-4aa0-9ce6-501951282e4a"/>
    <s v="Fully Paid"/>
    <n v="22286"/>
    <s v="Short Term"/>
    <m/>
    <x v="1"/>
    <s v="&lt; 1 year"/>
    <s v="Rent"/>
    <s v="Debt Consolidation"/>
    <x v="16448"/>
    <x v="33"/>
    <s v="15"/>
    <x v="11"/>
    <x v="1"/>
    <x v="8865"/>
    <x v="14630"/>
    <n v="0"/>
    <x v="0"/>
  </r>
  <r>
    <s v="2331c11c-e4e7-4cc7-b8e8-554f40bec269"/>
    <s v="082b389b-b48c-4d9f-93a1-8a4302ebdf67"/>
    <s v="Fully Paid"/>
    <n v="444664"/>
    <s v="Short Term"/>
    <m/>
    <x v="1"/>
    <s v="10+ years"/>
    <s v="Home Mortgage"/>
    <s v="Debt Consolidation"/>
    <x v="16449"/>
    <x v="137"/>
    <s v="NA"/>
    <x v="16"/>
    <x v="1"/>
    <x v="13117"/>
    <x v="14631"/>
    <n v="0"/>
    <x v="0"/>
  </r>
  <r>
    <s v="d9a20793-3c83-42cd-a285-b790b50603e8"/>
    <s v="deb9d1d3-6a05-46b3-8849-cc559fce8b93"/>
    <s v="Fully Paid"/>
    <n v="545226"/>
    <s v="Long Term"/>
    <n v="715"/>
    <x v="11584"/>
    <s v="10+ years"/>
    <s v="Home Mortgage"/>
    <s v="Debt Consolidation"/>
    <x v="16450"/>
    <x v="172"/>
    <s v="NA"/>
    <x v="2"/>
    <x v="1"/>
    <x v="13118"/>
    <x v="14632"/>
    <n v="0"/>
    <x v="0"/>
  </r>
  <r>
    <s v="4cccbb80-ca48-4dd5-9ce3-4a77bd049450"/>
    <s v="9d80510f-d43d-47c4-9245-23172815f65d"/>
    <s v="Fully Paid"/>
    <n v="179674"/>
    <s v="Short Term"/>
    <n v="742"/>
    <x v="11585"/>
    <s v="&lt; 1 year"/>
    <s v="Home Mortgage"/>
    <s v="Debt Consolidation"/>
    <x v="16451"/>
    <x v="10"/>
    <s v="9"/>
    <x v="20"/>
    <x v="1"/>
    <x v="13119"/>
    <x v="14633"/>
    <n v="0"/>
    <x v="0"/>
  </r>
  <r>
    <s v="ec1d3f1d-cfd7-4ddd-966d-9cdcd574adbd"/>
    <s v="720d82f9-4b5d-46c7-8e6a-c6afddf654ed"/>
    <s v="Fully Paid"/>
    <n v="99999999"/>
    <s v="Short Term"/>
    <n v="743"/>
    <x v="11586"/>
    <s v="2 years"/>
    <s v="Rent"/>
    <s v="Debt Consolidation"/>
    <x v="16452"/>
    <x v="113"/>
    <s v="NA"/>
    <x v="12"/>
    <x v="1"/>
    <x v="13120"/>
    <x v="7217"/>
    <n v="0"/>
    <x v="0"/>
  </r>
  <r>
    <s v="f91bec6d-ebb6-4514-b42e-33692ffacf9c"/>
    <s v="9cbca26e-bda8-4d7a-ac57-4802108b16f6"/>
    <s v="Charged Off"/>
    <n v="446512"/>
    <s v="Short Term"/>
    <n v="727"/>
    <x v="11587"/>
    <s v="1 year"/>
    <s v="Home Mortgage"/>
    <s v="Debt Consolidation"/>
    <x v="16453"/>
    <x v="121"/>
    <s v="24"/>
    <x v="11"/>
    <x v="1"/>
    <x v="2163"/>
    <x v="14634"/>
    <n v="0"/>
    <x v="0"/>
  </r>
  <r>
    <s v="998d8af9-1246-4d86-b560-2d2d49989215"/>
    <s v="932d33be-5e47-4aea-b0c7-4b968f0967ea"/>
    <s v="Fully Paid"/>
    <n v="261514"/>
    <s v="Short Term"/>
    <n v="740"/>
    <x v="11588"/>
    <s v="&lt; 1 year"/>
    <s v="Rent"/>
    <s v="Debt Consolidation"/>
    <x v="16454"/>
    <x v="256"/>
    <s v="NA"/>
    <x v="11"/>
    <x v="1"/>
    <x v="13121"/>
    <x v="14635"/>
    <n v="0"/>
    <x v="0"/>
  </r>
  <r>
    <s v="b0c72a7d-1a68-4524-b277-f107c52c8d73"/>
    <s v="9115847e-f01e-4aea-a82f-5d9a1e8a81a9"/>
    <s v="Fully Paid"/>
    <n v="120362"/>
    <s v="Short Term"/>
    <m/>
    <x v="1"/>
    <s v="10+ years"/>
    <s v="Home Mortgage"/>
    <s v="Debt Consolidation"/>
    <x v="16455"/>
    <x v="211"/>
    <s v="17"/>
    <x v="3"/>
    <x v="1"/>
    <x v="13122"/>
    <x v="14636"/>
    <n v="0"/>
    <x v="0"/>
  </r>
  <r>
    <s v="83e65cd5-1fd8-4dd1-8df4-2dc1203d479f"/>
    <s v="a4194ee8-8ae8-435a-a7f8-f7fcb0a426d9"/>
    <s v="Fully Paid"/>
    <n v="211464"/>
    <s v="Short Term"/>
    <n v="729"/>
    <x v="11589"/>
    <s v="&lt; 1 year"/>
    <s v="Rent"/>
    <s v="Debt Consolidation"/>
    <x v="16456"/>
    <x v="26"/>
    <s v="30"/>
    <x v="16"/>
    <x v="1"/>
    <x v="7275"/>
    <x v="14637"/>
    <n v="0"/>
    <x v="0"/>
  </r>
  <r>
    <s v="3eaec514-db63-4c1b-812b-ad3a871ea518"/>
    <s v="c161e095-7b06-45c0-bd82-37977eb1a9ad"/>
    <s v="Fully Paid"/>
    <n v="85822"/>
    <s v="Short Term"/>
    <n v="746"/>
    <x v="9308"/>
    <s v="10+ years"/>
    <s v="Own Home"/>
    <s v="Buy a Car"/>
    <x v="16457"/>
    <x v="10"/>
    <s v="77"/>
    <x v="0"/>
    <x v="1"/>
    <x v="3323"/>
    <x v="14638"/>
    <n v="0"/>
    <x v="0"/>
  </r>
  <r>
    <s v="b23fa119-28ff-4594-97d9-a5d9c7dcd4c1"/>
    <s v="a91ac051-322f-47d4-bb82-9c2b1b7e8edd"/>
    <s v="Fully Paid"/>
    <n v="302940"/>
    <s v="Short Term"/>
    <n v="740"/>
    <x v="1274"/>
    <s v="8 years"/>
    <s v="Home Mortgage"/>
    <s v="Debt Consolidation"/>
    <x v="16458"/>
    <x v="202"/>
    <s v="81"/>
    <x v="12"/>
    <x v="1"/>
    <x v="3895"/>
    <x v="14147"/>
    <n v="0"/>
    <x v="0"/>
  </r>
  <r>
    <s v="faafe424-e007-4af8-96fa-210cee39309c"/>
    <s v="4d43303e-3c25-423d-9e3a-a0712df2f3f3"/>
    <s v="Fully Paid"/>
    <n v="334422"/>
    <s v="Short Term"/>
    <n v="750"/>
    <x v="11316"/>
    <s v="&lt; 1 year"/>
    <s v="Own Home"/>
    <s v="Debt Consolidation"/>
    <x v="16459"/>
    <x v="396"/>
    <s v="NA"/>
    <x v="8"/>
    <x v="1"/>
    <x v="13123"/>
    <x v="14639"/>
    <n v="0"/>
    <x v="0"/>
  </r>
  <r>
    <s v="bf7835d5-40ff-4272-84d1-839fdf8534ab"/>
    <s v="6a5fa4ca-9a6d-414a-b026-ced302e30d60"/>
    <s v="Fully Paid"/>
    <n v="459602"/>
    <s v="Long Term"/>
    <n v="669"/>
    <x v="6473"/>
    <s v="n/a"/>
    <s v="Own Home"/>
    <s v="Debt Consolidation"/>
    <x v="16460"/>
    <x v="106"/>
    <s v="NA"/>
    <x v="12"/>
    <x v="1"/>
    <x v="7185"/>
    <x v="14640"/>
    <n v="0"/>
    <x v="0"/>
  </r>
  <r>
    <s v="f369e423-e24e-4492-88cd-f13591ae801c"/>
    <s v="99403621-f5fc-4153-9560-1cff94be72d1"/>
    <s v="Fully Paid"/>
    <n v="237952"/>
    <s v="Short Term"/>
    <n v="750"/>
    <x v="11590"/>
    <s v="5 years"/>
    <s v="Home Mortgage"/>
    <s v="Debt Consolidation"/>
    <x v="16461"/>
    <x v="10"/>
    <s v="NA"/>
    <x v="4"/>
    <x v="1"/>
    <x v="13124"/>
    <x v="14641"/>
    <n v="0"/>
    <x v="0"/>
  </r>
  <r>
    <s v="8b11c8c1-3387-42fc-9c10-5e5975424aa5"/>
    <s v="209eacf0-7867-45bd-bd1c-d81b0d9fbe90"/>
    <s v="Fully Paid"/>
    <n v="108724"/>
    <s v="Short Term"/>
    <n v="741"/>
    <x v="11591"/>
    <s v="10+ years"/>
    <s v="Home Mortgage"/>
    <s v="Debt Consolidation"/>
    <x v="16462"/>
    <x v="107"/>
    <s v="72"/>
    <x v="17"/>
    <x v="0"/>
    <x v="12462"/>
    <x v="14642"/>
    <n v="1"/>
    <x v="0"/>
  </r>
  <r>
    <s v="04e79d38-dee5-4a0a-907f-d5541b967a41"/>
    <s v="26b85d25-df86-4605-af65-5941f51f1d5a"/>
    <s v="Fully Paid"/>
    <n v="99999999"/>
    <s v="Short Term"/>
    <n v="750"/>
    <x v="11592"/>
    <s v="1 year"/>
    <s v="Rent"/>
    <s v="Debt Consolidation"/>
    <x v="16463"/>
    <x v="89"/>
    <s v="NA"/>
    <x v="13"/>
    <x v="1"/>
    <x v="7339"/>
    <x v="14643"/>
    <n v="0"/>
    <x v="0"/>
  </r>
  <r>
    <s v="66b76639-4eec-4bac-9c32-326443e2c875"/>
    <s v="ac051cf7-8666-4fba-988f-b7c2b6009f3b"/>
    <s v="Fully Paid"/>
    <n v="177540"/>
    <s v="Short Term"/>
    <n v="738"/>
    <x v="11593"/>
    <s v="n/a"/>
    <s v="Home Mortgage"/>
    <s v="Debt Consolidation"/>
    <x v="1620"/>
    <x v="58"/>
    <s v="NA"/>
    <x v="5"/>
    <x v="0"/>
    <x v="13125"/>
    <x v="14644"/>
    <n v="1"/>
    <x v="0"/>
  </r>
  <r>
    <s v="92dd3970-23a2-4d16-965c-f61b83681555"/>
    <s v="ace15ee9-340a-4f91-b46d-63fd6f4b6f7a"/>
    <s v="Fully Paid"/>
    <n v="99999999"/>
    <s v="Short Term"/>
    <n v="739"/>
    <x v="6190"/>
    <s v="10+ years"/>
    <s v="Home Mortgage"/>
    <s v="Debt Consolidation"/>
    <x v="16464"/>
    <x v="33"/>
    <s v="64"/>
    <x v="6"/>
    <x v="1"/>
    <x v="721"/>
    <x v="14645"/>
    <n v="0"/>
    <x v="0"/>
  </r>
  <r>
    <s v="f376a675-9fb1-4b58-a7bc-c48d0ee4e901"/>
    <s v="4514f9db-d3a4-4956-8df4-55ac2e6c8c47"/>
    <s v="Fully Paid"/>
    <n v="762542"/>
    <s v="Short Term"/>
    <n v="715"/>
    <x v="11594"/>
    <s v="&lt; 1 year"/>
    <s v="Home Mortgage"/>
    <s v="Debt Consolidation"/>
    <x v="16465"/>
    <x v="224"/>
    <s v="30"/>
    <x v="5"/>
    <x v="1"/>
    <x v="13126"/>
    <x v="14646"/>
    <n v="0"/>
    <x v="0"/>
  </r>
  <r>
    <s v="1c7d547f-125f-44e2-b0f5-85861c31c273"/>
    <s v="01c93fd6-a2a8-4d39-8a40-4785902140a8"/>
    <s v="Fully Paid"/>
    <n v="99999999"/>
    <s v="Short Term"/>
    <n v="743"/>
    <x v="11595"/>
    <s v="3 years"/>
    <s v="Home Mortgage"/>
    <s v="Debt Consolidation"/>
    <x v="16466"/>
    <x v="51"/>
    <s v="NA"/>
    <x v="14"/>
    <x v="1"/>
    <x v="4978"/>
    <x v="14647"/>
    <n v="0"/>
    <x v="0"/>
  </r>
  <r>
    <s v="14bb4f58-6858-4074-a229-f40d4f8bfe19"/>
    <s v="8e192023-beda-43e1-aacf-af2115f45a60"/>
    <s v="Charged Off"/>
    <n v="267608"/>
    <s v="Short Term"/>
    <n v="721"/>
    <x v="11596"/>
    <s v="&lt; 1 year"/>
    <s v="Rent"/>
    <s v="other"/>
    <x v="16467"/>
    <x v="61"/>
    <s v="NA"/>
    <x v="15"/>
    <x v="1"/>
    <x v="13127"/>
    <x v="14648"/>
    <n v="0"/>
    <x v="0"/>
  </r>
  <r>
    <s v="c84edfea-8a5b-4ab5-9a6f-632e2b52f393"/>
    <s v="e39691f3-d462-45e1-baf7-229678f9649a"/>
    <s v="Fully Paid"/>
    <n v="306438"/>
    <s v="Short Term"/>
    <n v="711"/>
    <x v="11597"/>
    <s v="3 years"/>
    <s v="Rent"/>
    <s v="Debt Consolidation"/>
    <x v="16468"/>
    <x v="168"/>
    <s v="22"/>
    <x v="5"/>
    <x v="1"/>
    <x v="13128"/>
    <x v="1942"/>
    <n v="0"/>
    <x v="0"/>
  </r>
  <r>
    <s v="bc42df71-1581-4117-a167-30c48ad0111a"/>
    <s v="1d1e0f8e-7419-49e9-96ac-685ba163462e"/>
    <s v="Charged Off"/>
    <n v="325028"/>
    <s v="Short Term"/>
    <n v="7440"/>
    <x v="11598"/>
    <s v="3 years"/>
    <s v="Own Home"/>
    <s v="other"/>
    <x v="10497"/>
    <x v="82"/>
    <s v="38"/>
    <x v="17"/>
    <x v="1"/>
    <x v="13129"/>
    <x v="14649"/>
    <n v="0"/>
    <x v="0"/>
  </r>
  <r>
    <s v="85b6323a-0cf9-4b86-a2fa-5ff81a63944f"/>
    <s v="7c40a17f-618d-4d20-8404-c560253d9331"/>
    <s v="Charged Off"/>
    <n v="323796"/>
    <s v="Short Term"/>
    <n v="733"/>
    <x v="11599"/>
    <s v="10+ years"/>
    <s v="Home Mortgage"/>
    <s v="Debt Consolidation"/>
    <x v="16469"/>
    <x v="52"/>
    <s v="73"/>
    <x v="5"/>
    <x v="1"/>
    <x v="9404"/>
    <x v="14650"/>
    <n v="0"/>
    <x v="0"/>
  </r>
  <r>
    <s v="69ed6e15-c494-4bc5-9498-17ee0df14acb"/>
    <s v="61b37f0d-75f3-4253-a829-1aba45e6be30"/>
    <s v="Fully Paid"/>
    <n v="99999999"/>
    <s v="Short Term"/>
    <n v="737"/>
    <x v="11475"/>
    <s v="5 years"/>
    <s v="Own Home"/>
    <s v="Debt Consolidation"/>
    <x v="7361"/>
    <x v="168"/>
    <s v="21"/>
    <x v="38"/>
    <x v="1"/>
    <x v="13130"/>
    <x v="14510"/>
    <n v="0"/>
    <x v="0"/>
  </r>
  <r>
    <s v="046af588-57a9-4234-97d6-d8786b34aae6"/>
    <s v="1d14d176-1397-49e7-b591-9547c47112b4"/>
    <s v="Charged Off"/>
    <n v="457996"/>
    <s v="Long Term"/>
    <m/>
    <x v="1"/>
    <s v="5 years"/>
    <s v="Home Mortgage"/>
    <s v="Debt Consolidation"/>
    <x v="16470"/>
    <x v="106"/>
    <s v="NA"/>
    <x v="17"/>
    <x v="1"/>
    <x v="13131"/>
    <x v="14651"/>
    <n v="0"/>
    <x v="0"/>
  </r>
  <r>
    <s v="9947a141-98a3-4fe7-9bed-275e80d8149d"/>
    <s v="99bbd5fd-a6ce-41e7-a4d7-5b7a4a05bb46"/>
    <s v="Fully Paid"/>
    <n v="42790"/>
    <s v="Short Term"/>
    <n v="731"/>
    <x v="4747"/>
    <s v="3 years"/>
    <s v="Home Mortgage"/>
    <s v="Debt Consolidation"/>
    <x v="16471"/>
    <x v="91"/>
    <s v="63"/>
    <x v="11"/>
    <x v="1"/>
    <x v="8782"/>
    <x v="8424"/>
    <n v="0"/>
    <x v="0"/>
  </r>
  <r>
    <s v="3e9b6066-dd1d-4c6e-85a6-10fd18b3baa9"/>
    <s v="4c2b9253-1341-4d7f-a0a5-584a92bdddb9"/>
    <s v="Fully Paid"/>
    <n v="759308"/>
    <s v="Short Term"/>
    <n v="720"/>
    <x v="11600"/>
    <s v="10+ years"/>
    <s v="Home Mortgage"/>
    <s v="Debt Consolidation"/>
    <x v="16472"/>
    <x v="119"/>
    <s v="NA"/>
    <x v="8"/>
    <x v="1"/>
    <x v="13132"/>
    <x v="14652"/>
    <n v="0"/>
    <x v="0"/>
  </r>
  <r>
    <s v="fa50eff7-92ef-490a-908d-13a56f124c1d"/>
    <s v="bcf2f037-3891-4ed0-baf2-411967279b76"/>
    <s v="Fully Paid"/>
    <n v="522830"/>
    <s v="Short Term"/>
    <n v="746"/>
    <x v="11601"/>
    <s v="10+ years"/>
    <s v="Home Mortgage"/>
    <s v="Debt Consolidation"/>
    <x v="5569"/>
    <x v="240"/>
    <s v="NA"/>
    <x v="17"/>
    <x v="1"/>
    <x v="13133"/>
    <x v="14653"/>
    <n v="0"/>
    <x v="0"/>
  </r>
  <r>
    <s v="dae8e369-6dd0-4625-8d64-a8b45918ab30"/>
    <s v="84611a1d-6827-445d-a066-13987fcca4e4"/>
    <s v="Charged Off"/>
    <n v="552860"/>
    <s v="Long Term"/>
    <n v="682"/>
    <x v="11602"/>
    <s v="10+ years"/>
    <s v="Rent"/>
    <s v="Debt Consolidation"/>
    <x v="16473"/>
    <x v="94"/>
    <s v="57"/>
    <x v="13"/>
    <x v="1"/>
    <x v="13134"/>
    <x v="14654"/>
    <n v="0"/>
    <x v="0"/>
  </r>
  <r>
    <s v="01d8c9d1-decd-4ac7-a150-8b2e73a4c190"/>
    <s v="3b91b337-8ae6-495b-b8f0-3a849817f534"/>
    <s v="Fully Paid"/>
    <n v="432212"/>
    <s v="Short Term"/>
    <m/>
    <x v="1"/>
    <s v="1 year"/>
    <s v="Rent"/>
    <s v="Debt Consolidation"/>
    <x v="16474"/>
    <x v="141"/>
    <s v="NA"/>
    <x v="3"/>
    <x v="1"/>
    <x v="13135"/>
    <x v="7677"/>
    <n v="0"/>
    <x v="0"/>
  </r>
  <r>
    <s v="7cc3e340-6bbb-40a7-97fa-178f3f440401"/>
    <s v="fb3e3db1-42fd-4a88-b7b3-4c8d1d8b8663"/>
    <s v="Fully Paid"/>
    <n v="329978"/>
    <s v="Short Term"/>
    <n v="727"/>
    <x v="6662"/>
    <s v="10+ years"/>
    <s v="Home Mortgage"/>
    <s v="Debt Consolidation"/>
    <x v="16475"/>
    <x v="303"/>
    <s v="16"/>
    <x v="13"/>
    <x v="0"/>
    <x v="13136"/>
    <x v="14655"/>
    <n v="0"/>
    <x v="1"/>
  </r>
  <r>
    <s v="3e7168b0-b07b-4a06-ab7a-0bd0347ae30f"/>
    <s v="7de535c5-7438-42a1-87f3-ac3accb509b1"/>
    <s v="Fully Paid"/>
    <n v="136488"/>
    <s v="Short Term"/>
    <n v="748"/>
    <x v="11603"/>
    <s v="9 years"/>
    <s v="Home Mortgage"/>
    <s v="Home Improvements"/>
    <x v="16476"/>
    <x v="34"/>
    <s v="NA"/>
    <x v="8"/>
    <x v="1"/>
    <x v="13137"/>
    <x v="14656"/>
    <n v="0"/>
    <x v="0"/>
  </r>
  <r>
    <s v="80996d7a-a263-43e8-9956-406fdc3efd46"/>
    <s v="d3fddbb8-0612-4d3e-b566-3251849de123"/>
    <s v="Fully Paid"/>
    <n v="550308"/>
    <s v="Long Term"/>
    <n v="741"/>
    <x v="11604"/>
    <s v="10+ years"/>
    <s v="Home Mortgage"/>
    <s v="Debt Consolidation"/>
    <x v="16477"/>
    <x v="92"/>
    <s v="NA"/>
    <x v="14"/>
    <x v="1"/>
    <x v="13138"/>
    <x v="9012"/>
    <n v="0"/>
    <x v="0"/>
  </r>
  <r>
    <s v="226f1a24-be89-44a3-8acf-92999a4c80ee"/>
    <s v="38b70e48-9747-4bb8-ac01-ab2a1933a24c"/>
    <s v="Fully Paid"/>
    <n v="88682"/>
    <s v="Short Term"/>
    <m/>
    <x v="1"/>
    <s v="n/a"/>
    <s v="Rent"/>
    <s v="other"/>
    <x v="16478"/>
    <x v="149"/>
    <s v="NA"/>
    <x v="21"/>
    <x v="1"/>
    <x v="268"/>
    <x v="268"/>
    <n v="0"/>
    <x v="0"/>
  </r>
  <r>
    <s v="c539c35e-bb7e-4ed2-b864-9cbcc9dc1caa"/>
    <s v="5ea76c71-6275-4ac9-aef2-9308a3de1b28"/>
    <s v="Fully Paid"/>
    <n v="272052"/>
    <s v="Long Term"/>
    <n v="739"/>
    <x v="11605"/>
    <s v="10+ years"/>
    <s v="Home Mortgage"/>
    <s v="Debt Consolidation"/>
    <x v="924"/>
    <x v="30"/>
    <s v="48"/>
    <x v="12"/>
    <x v="1"/>
    <x v="13139"/>
    <x v="14657"/>
    <n v="0"/>
    <x v="0"/>
  </r>
  <r>
    <s v="4b772998-77c5-4df5-923c-69bcad2eb93f"/>
    <s v="16a368e2-0922-4b63-9cf7-ca4a869263e6"/>
    <s v="Fully Paid"/>
    <n v="423214"/>
    <s v="Short Term"/>
    <n v="741"/>
    <x v="243"/>
    <s v="5 years"/>
    <s v="Own Home"/>
    <s v="Debt Consolidation"/>
    <x v="16479"/>
    <x v="143"/>
    <s v="16"/>
    <x v="11"/>
    <x v="1"/>
    <x v="4191"/>
    <x v="14658"/>
    <n v="0"/>
    <x v="0"/>
  </r>
  <r>
    <s v="e90e15a1-ed63-415a-9014-1dfdf51c92ee"/>
    <s v="0d0bc996-3723-4d8d-9665-15966c7fef49"/>
    <s v="Fully Paid"/>
    <n v="99999999"/>
    <s v="Short Term"/>
    <n v="738"/>
    <x v="11606"/>
    <s v="5 years"/>
    <s v="Home Mortgage"/>
    <s v="Home Improvements"/>
    <x v="16480"/>
    <x v="89"/>
    <s v="NA"/>
    <x v="10"/>
    <x v="1"/>
    <x v="10023"/>
    <x v="14659"/>
    <n v="0"/>
    <x v="0"/>
  </r>
  <r>
    <s v="1a1204e9-576f-4892-8e96-252cc4481caf"/>
    <s v="c6400c7b-b434-4cb7-b573-9df26cafe201"/>
    <s v="Fully Paid"/>
    <n v="51810"/>
    <s v="Short Term"/>
    <n v="710"/>
    <x v="11607"/>
    <s v="10+ years"/>
    <s v="Home Mortgage"/>
    <s v="Home Improvements"/>
    <x v="16481"/>
    <x v="68"/>
    <s v="11"/>
    <x v="9"/>
    <x v="1"/>
    <x v="13140"/>
    <x v="14660"/>
    <n v="0"/>
    <x v="0"/>
  </r>
  <r>
    <s v="5f9427ab-4a16-40d3-b966-ec4b3832ee4f"/>
    <s v="1a1a3c43-cb27-451c-93a5-c0f86c59fee6"/>
    <s v="Charged Off"/>
    <n v="778470"/>
    <s v="Long Term"/>
    <n v="6690"/>
    <x v="11608"/>
    <s v="6 years"/>
    <s v="Home Mortgage"/>
    <s v="Debt Consolidation"/>
    <x v="16482"/>
    <x v="0"/>
    <s v="4"/>
    <x v="5"/>
    <x v="1"/>
    <x v="13141"/>
    <x v="7173"/>
    <n v="0"/>
    <x v="0"/>
  </r>
  <r>
    <s v="787f6034-e2a3-4e68-bd94-b8c3f62bf682"/>
    <s v="13d93c72-086a-42ee-9b55-cca194d6f78e"/>
    <s v="Fully Paid"/>
    <n v="280456"/>
    <s v="Short Term"/>
    <n v="707"/>
    <x v="5992"/>
    <s v="2 years"/>
    <s v="Rent"/>
    <s v="Debt Consolidation"/>
    <x v="16483"/>
    <x v="77"/>
    <s v="NA"/>
    <x v="20"/>
    <x v="1"/>
    <x v="3387"/>
    <x v="13683"/>
    <n v="0"/>
    <x v="0"/>
  </r>
  <r>
    <s v="18f6224a-6ca4-414b-86ce-916f1dee5540"/>
    <s v="4c29f4b3-e74f-4fe3-b413-86ed08bd96ff"/>
    <s v="Fully Paid"/>
    <n v="326502"/>
    <s v="Short Term"/>
    <n v="748"/>
    <x v="11609"/>
    <s v="7 years"/>
    <s v="Rent"/>
    <s v="Medical Bills"/>
    <x v="16484"/>
    <x v="55"/>
    <s v="NA"/>
    <x v="6"/>
    <x v="1"/>
    <x v="268"/>
    <x v="268"/>
    <n v="0"/>
    <x v="0"/>
  </r>
  <r>
    <s v="f0cd8bb1-166f-4b92-ba9c-f73e44443293"/>
    <s v="3e415335-ec6a-4b08-8c81-4608025ea08b"/>
    <s v="Fully Paid"/>
    <n v="351406"/>
    <s v="Short Term"/>
    <m/>
    <x v="1"/>
    <s v="10+ years"/>
    <s v="Home Mortgage"/>
    <s v="Debt Consolidation"/>
    <x v="16485"/>
    <x v="190"/>
    <s v="47"/>
    <x v="13"/>
    <x v="1"/>
    <x v="13142"/>
    <x v="14300"/>
    <n v="0"/>
    <x v="0"/>
  </r>
  <r>
    <s v="3d84878a-00b4-463e-a82f-f8766a7041bd"/>
    <s v="6b39d375-751c-4198-ae10-f5137c75e1bd"/>
    <s v="Fully Paid"/>
    <n v="265232"/>
    <s v="Short Term"/>
    <n v="702"/>
    <x v="1783"/>
    <s v="3 years"/>
    <s v="Rent"/>
    <s v="Debt Consolidation"/>
    <x v="16486"/>
    <x v="185"/>
    <s v="NA"/>
    <x v="12"/>
    <x v="1"/>
    <x v="13143"/>
    <x v="14661"/>
    <n v="0"/>
    <x v="0"/>
  </r>
  <r>
    <s v="f732f0a3-3c02-4af4-b6d4-c29ad60798b2"/>
    <s v="6e17e6fe-70a3-4f2d-b6fc-96d6d31bf2ce"/>
    <s v="Fully Paid"/>
    <n v="25828"/>
    <s v="Short Term"/>
    <n v="703"/>
    <x v="3134"/>
    <s v="10+ years"/>
    <s v="HaveMortgage"/>
    <s v="Take a Trip"/>
    <x v="16487"/>
    <x v="173"/>
    <s v="NA"/>
    <x v="5"/>
    <x v="0"/>
    <x v="13144"/>
    <x v="12979"/>
    <n v="1"/>
    <x v="0"/>
  </r>
  <r>
    <s v="7f0d0842-b8bd-479f-b147-595ee4d8c0ef"/>
    <s v="79e67c20-be6f-4961-b488-70fd484e7d58"/>
    <s v="Fully Paid"/>
    <n v="99999999"/>
    <s v="Long Term"/>
    <n v="731"/>
    <x v="5125"/>
    <s v="&lt; 1 year"/>
    <s v="Home Mortgage"/>
    <s v="other"/>
    <x v="16488"/>
    <x v="137"/>
    <s v="NA"/>
    <x v="4"/>
    <x v="1"/>
    <x v="13145"/>
    <x v="14662"/>
    <n v="0"/>
    <x v="0"/>
  </r>
  <r>
    <s v="efceea04-38d4-4306-90a7-ebafbdf7abea"/>
    <s v="95888b4c-8d39-409b-a102-d44d1ecf9e81"/>
    <s v="Fully Paid"/>
    <n v="465652"/>
    <s v="Long Term"/>
    <m/>
    <x v="1"/>
    <s v="8 years"/>
    <s v="Rent"/>
    <s v="Debt Consolidation"/>
    <x v="16489"/>
    <x v="232"/>
    <s v="25"/>
    <x v="3"/>
    <x v="1"/>
    <x v="13146"/>
    <x v="10346"/>
    <n v="0"/>
    <x v="0"/>
  </r>
  <r>
    <s v="63fc7f3e-b8e8-4d3d-92af-b3395283d797"/>
    <s v="2abebbc2-ad9c-4e1c-b40a-5b1486f1e054"/>
    <s v="Fully Paid"/>
    <n v="218746"/>
    <s v="Short Term"/>
    <n v="745"/>
    <x v="10456"/>
    <s v="10+ years"/>
    <s v="Rent"/>
    <s v="Debt Consolidation"/>
    <x v="15984"/>
    <x v="195"/>
    <s v="38"/>
    <x v="0"/>
    <x v="1"/>
    <x v="13147"/>
    <x v="14663"/>
    <n v="0"/>
    <x v="0"/>
  </r>
  <r>
    <s v="71220c23-0f05-4580-9520-734b7cc6b99b"/>
    <s v="a5e9c5ca-8723-428d-bbda-ca5e20829c94"/>
    <s v="Fully Paid"/>
    <n v="174614"/>
    <s v="Short Term"/>
    <n v="734"/>
    <x v="11610"/>
    <s v="6 years"/>
    <s v="Home Mortgage"/>
    <s v="Debt Consolidation"/>
    <x v="16490"/>
    <x v="135"/>
    <s v="NA"/>
    <x v="17"/>
    <x v="1"/>
    <x v="11162"/>
    <x v="14664"/>
    <n v="0"/>
    <x v="0"/>
  </r>
  <r>
    <s v="cd74d193-1380-4fef-ac32-aff03b9960e0"/>
    <s v="8e1420fd-976a-4623-a1af-baf9986f0473"/>
    <s v="Fully Paid"/>
    <n v="208164"/>
    <s v="Short Term"/>
    <n v="721"/>
    <x v="7992"/>
    <s v="10+ years"/>
    <s v="Home Mortgage"/>
    <s v="Debt Consolidation"/>
    <x v="16491"/>
    <x v="149"/>
    <s v="15"/>
    <x v="14"/>
    <x v="0"/>
    <x v="3716"/>
    <x v="14665"/>
    <n v="1"/>
    <x v="0"/>
  </r>
  <r>
    <s v="42fa262d-54d9-428a-b9ae-d5d48a040bf9"/>
    <s v="c2e13a7a-9cfa-4001-b8b9-bdf236380eef"/>
    <s v="Charged Off"/>
    <n v="322938"/>
    <s v="Short Term"/>
    <n v="727"/>
    <x v="11611"/>
    <s v="4 years"/>
    <s v="Rent"/>
    <s v="other"/>
    <x v="16492"/>
    <x v="138"/>
    <s v="NA"/>
    <x v="15"/>
    <x v="1"/>
    <x v="4463"/>
    <x v="14666"/>
    <n v="0"/>
    <x v="0"/>
  </r>
  <r>
    <s v="639839bd-2396-44c7-8aac-7b5c62ec69fc"/>
    <s v="c2c88dd2-0123-44ec-9171-7922708f6cf2"/>
    <s v="Fully Paid"/>
    <n v="64878"/>
    <s v="Short Term"/>
    <n v="696"/>
    <x v="11612"/>
    <s v="5 years"/>
    <s v="Home Mortgage"/>
    <s v="other"/>
    <x v="16493"/>
    <x v="220"/>
    <s v="82"/>
    <x v="20"/>
    <x v="0"/>
    <x v="13148"/>
    <x v="14667"/>
    <n v="1"/>
    <x v="0"/>
  </r>
  <r>
    <s v="7f481f4b-720a-4fea-a785-87ecc3734ee3"/>
    <s v="6af326dd-9fda-4cbe-8c16-a2d7c3deb011"/>
    <s v="Fully Paid"/>
    <n v="545886"/>
    <s v="Short Term"/>
    <m/>
    <x v="1"/>
    <s v="8 years"/>
    <s v="Home Mortgage"/>
    <s v="Debt Consolidation"/>
    <x v="16494"/>
    <x v="50"/>
    <s v="NA"/>
    <x v="12"/>
    <x v="1"/>
    <x v="13149"/>
    <x v="14668"/>
    <n v="0"/>
    <x v="0"/>
  </r>
  <r>
    <s v="8f6d31be-714d-42c7-9194-475838e43853"/>
    <s v="cdd07d40-669c-4f07-b486-de0c381f113a"/>
    <s v="Fully Paid"/>
    <n v="309694"/>
    <s v="Short Term"/>
    <n v="710"/>
    <x v="11613"/>
    <s v="5 years"/>
    <s v="Home Mortgage"/>
    <s v="Debt Consolidation"/>
    <x v="1328"/>
    <x v="187"/>
    <s v="NA"/>
    <x v="19"/>
    <x v="1"/>
    <x v="13150"/>
    <x v="3858"/>
    <n v="0"/>
    <x v="0"/>
  </r>
  <r>
    <s v="9ae2b965-e668-433b-974a-97d1ca4b520a"/>
    <s v="af68eaea-ad6e-4128-b8ee-c0da5fce711d"/>
    <s v="Fully Paid"/>
    <n v="52470"/>
    <s v="Short Term"/>
    <n v="701"/>
    <x v="11614"/>
    <s v="3 years"/>
    <s v="Rent"/>
    <s v="Medical Bills"/>
    <x v="16495"/>
    <x v="65"/>
    <s v="28"/>
    <x v="24"/>
    <x v="1"/>
    <x v="13151"/>
    <x v="14669"/>
    <n v="0"/>
    <x v="0"/>
  </r>
  <r>
    <s v="6476eb2f-37b3-4c59-bf80-0b8847b05690"/>
    <s v="b605f621-b328-4fd4-9deb-a477ebe056f4"/>
    <s v="Charged Off"/>
    <n v="434324"/>
    <s v="Long Term"/>
    <n v="734"/>
    <x v="7120"/>
    <s v="10+ years"/>
    <s v="Rent"/>
    <s v="Debt Consolidation"/>
    <x v="16496"/>
    <x v="55"/>
    <s v="NA"/>
    <x v="11"/>
    <x v="1"/>
    <x v="13152"/>
    <x v="14670"/>
    <n v="0"/>
    <x v="0"/>
  </r>
  <r>
    <s v="1189e5f2-beff-4da5-ba71-d86202658fb4"/>
    <s v="c608f089-b35e-4e7a-a5ae-343af4c55f21"/>
    <s v="Fully Paid"/>
    <n v="156860"/>
    <s v="Short Term"/>
    <n v="739"/>
    <x v="11615"/>
    <s v="2 years"/>
    <s v="Rent"/>
    <s v="Debt Consolidation"/>
    <x v="16497"/>
    <x v="150"/>
    <s v="NA"/>
    <x v="17"/>
    <x v="1"/>
    <x v="13153"/>
    <x v="14671"/>
    <n v="0"/>
    <x v="0"/>
  </r>
  <r>
    <s v="5fbf95a4-98ba-4a3f-b360-d7ac2707d8b7"/>
    <s v="ff7d4aff-4de4-4049-a326-1fb9ce53d72a"/>
    <s v="Fully Paid"/>
    <n v="87758"/>
    <s v="Short Term"/>
    <n v="717"/>
    <x v="11616"/>
    <s v="10+ years"/>
    <s v="Home Mortgage"/>
    <s v="other"/>
    <x v="16498"/>
    <x v="115"/>
    <s v="53"/>
    <x v="0"/>
    <x v="1"/>
    <x v="7649"/>
    <x v="14672"/>
    <n v="0"/>
    <x v="0"/>
  </r>
  <r>
    <s v="fe098e66-7097-4b0d-ad94-e391f28c9481"/>
    <s v="fb8e7b8a-1e2e-4175-94c8-088ef1a8735b"/>
    <s v="Charged Off"/>
    <n v="466928"/>
    <s v="Long Term"/>
    <n v="615"/>
    <x v="11617"/>
    <s v="10+ years"/>
    <s v="Rent"/>
    <s v="Debt Consolidation"/>
    <x v="16499"/>
    <x v="197"/>
    <s v="28"/>
    <x v="3"/>
    <x v="1"/>
    <x v="10737"/>
    <x v="14673"/>
    <n v="0"/>
    <x v="0"/>
  </r>
  <r>
    <s v="234b37f1-06cb-4078-9a90-7772933ecffc"/>
    <s v="5e0180d1-89d7-4fc1-9800-adc006c5f47e"/>
    <s v="Fully Paid"/>
    <n v="552926"/>
    <s v="Short Term"/>
    <n v="739"/>
    <x v="11618"/>
    <s v="10+ years"/>
    <s v="Rent"/>
    <s v="Debt Consolidation"/>
    <x v="16500"/>
    <x v="44"/>
    <s v="NA"/>
    <x v="11"/>
    <x v="1"/>
    <x v="13154"/>
    <x v="14674"/>
    <n v="0"/>
    <x v="0"/>
  </r>
  <r>
    <s v="f577405d-0457-46b2-a242-818d66bae399"/>
    <s v="3acd94e7-c1ab-4952-a6ba-f1ee1a859ae6"/>
    <s v="Charged Off"/>
    <n v="305448"/>
    <s v="Short Term"/>
    <n v="691"/>
    <x v="11619"/>
    <s v="n/a"/>
    <s v="Home Mortgage"/>
    <s v="other"/>
    <x v="16501"/>
    <x v="45"/>
    <s v="41"/>
    <x v="8"/>
    <x v="0"/>
    <x v="13155"/>
    <x v="6770"/>
    <n v="0"/>
    <x v="0"/>
  </r>
  <r>
    <s v="e5bb18ab-ed48-4a5b-a935-46eb2980deb1"/>
    <s v="f96f15bc-82a9-48b9-b0b7-d3a71e6d2a26"/>
    <s v="Fully Paid"/>
    <n v="399278"/>
    <s v="Long Term"/>
    <n v="680"/>
    <x v="11620"/>
    <s v="10+ years"/>
    <s v="Home Mortgage"/>
    <s v="Debt Consolidation"/>
    <x v="16502"/>
    <x v="65"/>
    <s v="57"/>
    <x v="17"/>
    <x v="1"/>
    <x v="2635"/>
    <x v="14675"/>
    <n v="0"/>
    <x v="0"/>
  </r>
  <r>
    <s v="ddfd6b65-b4e6-4b20-9591-c72a97efab1a"/>
    <s v="2b6f2315-146c-4237-a6d0-fa1c70f298ce"/>
    <s v="Fully Paid"/>
    <n v="177760"/>
    <s v="Short Term"/>
    <m/>
    <x v="1"/>
    <s v="6 years"/>
    <s v="Rent"/>
    <s v="Debt Consolidation"/>
    <x v="16503"/>
    <x v="96"/>
    <s v="NA"/>
    <x v="8"/>
    <x v="1"/>
    <x v="13156"/>
    <x v="14676"/>
    <n v="0"/>
    <x v="0"/>
  </r>
  <r>
    <s v="9e2ae1d9-fda1-4c53-b4e8-0026653c8796"/>
    <s v="dac81925-401a-4f46-b371-4000f35c988f"/>
    <s v="Charged Off"/>
    <n v="539682"/>
    <s v="Short Term"/>
    <n v="7280"/>
    <x v="3378"/>
    <s v="5 years"/>
    <s v="Rent"/>
    <s v="Debt Consolidation"/>
    <x v="16504"/>
    <x v="23"/>
    <s v="65"/>
    <x v="20"/>
    <x v="0"/>
    <x v="13157"/>
    <x v="14677"/>
    <n v="1"/>
    <x v="0"/>
  </r>
  <r>
    <s v="1d8ab17d-d16c-492a-8b54-378dd6be93f7"/>
    <s v="1a3d658b-fc52-4eff-ba68-fe4e4296b287"/>
    <s v="Fully Paid"/>
    <n v="99999999"/>
    <s v="Short Term"/>
    <n v="750"/>
    <x v="11621"/>
    <s v="10+ years"/>
    <s v="Home Mortgage"/>
    <s v="Debt Consolidation"/>
    <x v="16505"/>
    <x v="27"/>
    <s v="NA"/>
    <x v="20"/>
    <x v="1"/>
    <x v="13158"/>
    <x v="14678"/>
    <n v="0"/>
    <x v="0"/>
  </r>
  <r>
    <s v="9a20b77e-569e-4c7f-8bea-778bf17cd047"/>
    <s v="1377e65c-3fda-4fa3-88e7-afcddff110b1"/>
    <s v="Charged Off"/>
    <n v="124476"/>
    <s v="Short Term"/>
    <n v="721"/>
    <x v="4747"/>
    <s v="5 years"/>
    <s v="Rent"/>
    <s v="other"/>
    <x v="16506"/>
    <x v="22"/>
    <s v="NA"/>
    <x v="11"/>
    <x v="1"/>
    <x v="6944"/>
    <x v="5483"/>
    <n v="0"/>
    <x v="0"/>
  </r>
  <r>
    <s v="7410618a-4216-4928-bdeb-70b4cdea0e75"/>
    <s v="52fa204b-4f75-4c98-a562-e357415bdfa9"/>
    <s v="Charged Off"/>
    <n v="605902"/>
    <s v="Long Term"/>
    <n v="722"/>
    <x v="1690"/>
    <s v="10+ years"/>
    <s v="Own Home"/>
    <s v="Debt Consolidation"/>
    <x v="16507"/>
    <x v="15"/>
    <s v="7"/>
    <x v="5"/>
    <x v="1"/>
    <x v="13159"/>
    <x v="14679"/>
    <n v="0"/>
    <x v="0"/>
  </r>
  <r>
    <s v="78cb01de-7763-46eb-bd86-3f407c79ab7b"/>
    <s v="20c1615a-8855-4f51-80aa-af43e30bc4ba"/>
    <s v="Fully Paid"/>
    <n v="761992"/>
    <s v="Long Term"/>
    <m/>
    <x v="1"/>
    <s v="2 years"/>
    <s v="Home Mortgage"/>
    <s v="other"/>
    <x v="700"/>
    <x v="51"/>
    <s v="NA"/>
    <x v="15"/>
    <x v="1"/>
    <x v="13160"/>
    <x v="14680"/>
    <n v="0"/>
    <x v="0"/>
  </r>
  <r>
    <s v="579f6273-91e4-4c1c-b6a6-3c136fdfad42"/>
    <s v="dbb752b0-9e9a-4514-86fb-7bdcfbf857d5"/>
    <s v="Charged Off"/>
    <n v="608784"/>
    <s v="Short Term"/>
    <n v="708"/>
    <x v="11622"/>
    <s v="&lt; 1 year"/>
    <s v="Home Mortgage"/>
    <s v="Debt Consolidation"/>
    <x v="16508"/>
    <x v="154"/>
    <s v="NA"/>
    <x v="17"/>
    <x v="1"/>
    <x v="2055"/>
    <x v="14681"/>
    <n v="0"/>
    <x v="0"/>
  </r>
  <r>
    <s v="dc4459b3-96aa-497b-93ac-72de43d2015a"/>
    <s v="1be0c4af-849a-40a0-9b9c-f30205fa3420"/>
    <s v="Fully Paid"/>
    <n v="85910"/>
    <s v="Short Term"/>
    <n v="718"/>
    <x v="11623"/>
    <s v="5 years"/>
    <s v="Home Mortgage"/>
    <s v="Debt Consolidation"/>
    <x v="16509"/>
    <x v="79"/>
    <s v="NA"/>
    <x v="3"/>
    <x v="0"/>
    <x v="13048"/>
    <x v="8788"/>
    <n v="1"/>
    <x v="0"/>
  </r>
  <r>
    <s v="f8d5cb8e-ee19-4dd9-9deb-2cf55fb7bd2f"/>
    <s v="997cb9eb-93f5-44b1-a428-ce72834c6c67"/>
    <s v="Fully Paid"/>
    <n v="66154"/>
    <s v="Short Term"/>
    <m/>
    <x v="1"/>
    <s v="10+ years"/>
    <s v="Home Mortgage"/>
    <s v="Medical Bills"/>
    <x v="16510"/>
    <x v="30"/>
    <s v="17"/>
    <x v="15"/>
    <x v="1"/>
    <x v="13161"/>
    <x v="14682"/>
    <n v="0"/>
    <x v="0"/>
  </r>
  <r>
    <s v="d7396f2b-f21a-46d5-a624-2a4404649196"/>
    <s v="1b755c1f-4aa6-43b0-8e34-64f6e39bd841"/>
    <s v="Fully Paid"/>
    <n v="393712"/>
    <s v="Short Term"/>
    <n v="741"/>
    <x v="11624"/>
    <s v="10+ years"/>
    <s v="Home Mortgage"/>
    <s v="Debt Consolidation"/>
    <x v="16511"/>
    <x v="119"/>
    <s v="NA"/>
    <x v="2"/>
    <x v="0"/>
    <x v="13162"/>
    <x v="14683"/>
    <n v="0"/>
    <x v="1"/>
  </r>
  <r>
    <s v="662c0373-8506-4698-b585-34023a43506c"/>
    <s v="b826e34f-9606-4cdf-aae3-1e4009765997"/>
    <s v="Fully Paid"/>
    <n v="172260"/>
    <s v="Short Term"/>
    <n v="698"/>
    <x v="3245"/>
    <s v="3 years"/>
    <s v="Rent"/>
    <s v="major_purchase"/>
    <x v="1761"/>
    <x v="66"/>
    <s v="34"/>
    <x v="12"/>
    <x v="5"/>
    <x v="13163"/>
    <x v="10157"/>
    <n v="0"/>
    <x v="4"/>
  </r>
  <r>
    <s v="4205de3d-89ae-4294-b127-8d4b8cc65f41"/>
    <s v="39ba1855-7c6d-4155-9a40-9b70ba56e628"/>
    <s v="Charged Off"/>
    <n v="257070"/>
    <s v="Short Term"/>
    <n v="7400"/>
    <x v="6417"/>
    <s v="10+ years"/>
    <s v="Rent"/>
    <s v="Debt Consolidation"/>
    <x v="16512"/>
    <x v="120"/>
    <s v="NA"/>
    <x v="11"/>
    <x v="1"/>
    <x v="6121"/>
    <x v="2087"/>
    <n v="0"/>
    <x v="0"/>
  </r>
  <r>
    <s v="d709f301-9e85-4b4f-8315-20dd12bfc8c8"/>
    <s v="93ec4bed-1d3a-4082-ace1-470e12a8bcfc"/>
    <s v="Fully Paid"/>
    <n v="293106"/>
    <s v="Short Term"/>
    <n v="740"/>
    <x v="10403"/>
    <s v="9 years"/>
    <s v="Home Mortgage"/>
    <s v="Debt Consolidation"/>
    <x v="16513"/>
    <x v="66"/>
    <s v="NA"/>
    <x v="2"/>
    <x v="1"/>
    <x v="11649"/>
    <x v="14684"/>
    <n v="0"/>
    <x v="0"/>
  </r>
  <r>
    <s v="9ee132d2-f7fe-413b-b645-142de13622d0"/>
    <s v="d1e9cbed-a6db-47f3-8a21-3ef8019639cc"/>
    <s v="Fully Paid"/>
    <n v="129360"/>
    <s v="Short Term"/>
    <n v="746"/>
    <x v="6905"/>
    <s v="7 years"/>
    <s v="Rent"/>
    <s v="Debt Consolidation"/>
    <x v="5156"/>
    <x v="150"/>
    <s v="NA"/>
    <x v="3"/>
    <x v="1"/>
    <x v="10734"/>
    <x v="14685"/>
    <n v="0"/>
    <x v="0"/>
  </r>
  <r>
    <s v="8d9031fe-40fe-4eab-b621-e9bc06f308eb"/>
    <s v="51642386-cb93-4eb1-a81d-134de641c4cb"/>
    <s v="Fully Paid"/>
    <n v="259138"/>
    <s v="Long Term"/>
    <n v="646"/>
    <x v="11625"/>
    <s v="10+ years"/>
    <s v="Own Home"/>
    <s v="Debt Consolidation"/>
    <x v="16514"/>
    <x v="39"/>
    <s v="NA"/>
    <x v="6"/>
    <x v="1"/>
    <x v="4766"/>
    <x v="14686"/>
    <n v="0"/>
    <x v="0"/>
  </r>
  <r>
    <s v="78310a8b-3def-4cc9-aabe-8bd8029f1f82"/>
    <s v="391f4ca4-51aa-4cd2-85b6-2eb860fbf144"/>
    <s v="Charged Off"/>
    <n v="403040"/>
    <s v="Long Term"/>
    <n v="692"/>
    <x v="11626"/>
    <s v="&lt; 1 year"/>
    <s v="Rent"/>
    <s v="Debt Consolidation"/>
    <x v="16515"/>
    <x v="146"/>
    <s v="31"/>
    <x v="11"/>
    <x v="1"/>
    <x v="9212"/>
    <x v="2073"/>
    <n v="0"/>
    <x v="0"/>
  </r>
  <r>
    <s v="1c6e5c3f-bd45-4c22-ae92-1d45347bf2ee"/>
    <s v="4edb3837-1423-4c7d-a3f4-d8431aa06f21"/>
    <s v="Fully Paid"/>
    <n v="99999999"/>
    <s v="Short Term"/>
    <n v="741"/>
    <x v="11627"/>
    <s v="2 years"/>
    <s v="Rent"/>
    <s v="Debt Consolidation"/>
    <x v="7850"/>
    <x v="94"/>
    <s v="NA"/>
    <x v="0"/>
    <x v="1"/>
    <x v="531"/>
    <x v="14687"/>
    <n v="0"/>
    <x v="0"/>
  </r>
  <r>
    <s v="875e0ef0-4e62-4ee4-86e4-81ab1f92870f"/>
    <s v="c478cc87-e65b-43af-ae32-de67fc785c7c"/>
    <s v="Fully Paid"/>
    <n v="189684"/>
    <s v="Short Term"/>
    <m/>
    <x v="1"/>
    <s v="5 years"/>
    <s v="Own Home"/>
    <s v="Buy a Car"/>
    <x v="9752"/>
    <x v="221"/>
    <s v="36"/>
    <x v="5"/>
    <x v="1"/>
    <x v="6635"/>
    <x v="14688"/>
    <n v="0"/>
    <x v="0"/>
  </r>
  <r>
    <s v="5ba4ff0d-376e-4a78-b922-13cfbd04152f"/>
    <s v="0dd4cc8b-4a51-4328-b75d-1e7918eaef3c"/>
    <s v="Charged Off"/>
    <n v="175780"/>
    <s v="Short Term"/>
    <m/>
    <x v="1"/>
    <s v="&lt; 1 year"/>
    <s v="Rent"/>
    <s v="Debt Consolidation"/>
    <x v="16516"/>
    <x v="255"/>
    <s v="NA"/>
    <x v="3"/>
    <x v="1"/>
    <x v="12252"/>
    <x v="10652"/>
    <n v="0"/>
    <x v="0"/>
  </r>
  <r>
    <s v="5ec46723-70a7-46eb-98b4-f89a68b181e5"/>
    <s v="40d3bd37-a03e-4a74-b6e8-dc3ba82948ae"/>
    <s v="Charged Off"/>
    <n v="272866"/>
    <s v="Long Term"/>
    <n v="616"/>
    <x v="9496"/>
    <s v="2 years"/>
    <s v="Rent"/>
    <s v="other"/>
    <x v="16517"/>
    <x v="13"/>
    <s v="54"/>
    <x v="5"/>
    <x v="1"/>
    <x v="4067"/>
    <x v="14689"/>
    <n v="0"/>
    <x v="0"/>
  </r>
  <r>
    <s v="f14497c0-464f-4851-92dc-1810e3fc85ff"/>
    <s v="6b54067f-d925-4b3f-add3-ecf0a5a7f85e"/>
    <s v="Fully Paid"/>
    <n v="332816"/>
    <s v="Short Term"/>
    <n v="692"/>
    <x v="11628"/>
    <s v="4 years"/>
    <s v="Home Mortgage"/>
    <s v="Debt Consolidation"/>
    <x v="16518"/>
    <x v="142"/>
    <s v="10"/>
    <x v="6"/>
    <x v="1"/>
    <x v="11705"/>
    <x v="13818"/>
    <n v="0"/>
    <x v="0"/>
  </r>
  <r>
    <s v="b08263f0-7cfc-4503-a8e1-545e63f24fc8"/>
    <s v="1eab19dc-6604-40f2-bb17-bddf5b0ac239"/>
    <s v="Fully Paid"/>
    <n v="171688"/>
    <s v="Short Term"/>
    <m/>
    <x v="1"/>
    <s v="4 years"/>
    <s v="Rent"/>
    <s v="Debt Consolidation"/>
    <x v="16519"/>
    <x v="161"/>
    <s v="NA"/>
    <x v="15"/>
    <x v="1"/>
    <x v="13164"/>
    <x v="9126"/>
    <n v="0"/>
    <x v="0"/>
  </r>
  <r>
    <s v="e96fb766-45f5-4d29-b7ed-f9f84bcfde17"/>
    <s v="1c92331e-693f-40c3-8d0f-faeff5dd601d"/>
    <s v="Fully Paid"/>
    <n v="197494"/>
    <s v="Short Term"/>
    <n v="747"/>
    <x v="5577"/>
    <s v="10+ years"/>
    <s v="Home Mortgage"/>
    <s v="Debt Consolidation"/>
    <x v="16520"/>
    <x v="19"/>
    <s v="NA"/>
    <x v="12"/>
    <x v="1"/>
    <x v="13165"/>
    <x v="14690"/>
    <n v="0"/>
    <x v="0"/>
  </r>
  <r>
    <s v="f1d03c7b-7f7b-45a2-bed2-b9efe57e4c64"/>
    <s v="3672f87c-70d4-4b9d-8a99-52613731a5cf"/>
    <s v="Fully Paid"/>
    <n v="99999999"/>
    <s v="Short Term"/>
    <n v="743"/>
    <x v="5733"/>
    <s v="5 years"/>
    <s v="Home Mortgage"/>
    <s v="Debt Consolidation"/>
    <x v="5921"/>
    <x v="19"/>
    <s v="NA"/>
    <x v="14"/>
    <x v="1"/>
    <x v="13166"/>
    <x v="14691"/>
    <n v="0"/>
    <x v="0"/>
  </r>
  <r>
    <s v="6ce94b90-ba95-48e0-9c7b-46833e77c25d"/>
    <s v="3d266699-ab04-404f-8e76-084034fa5a49"/>
    <s v="Charged Off"/>
    <n v="116292"/>
    <s v="Short Term"/>
    <n v="706"/>
    <x v="11629"/>
    <s v="n/a"/>
    <s v="Rent"/>
    <s v="Debt Consolidation"/>
    <x v="9262"/>
    <x v="116"/>
    <s v="32"/>
    <x v="10"/>
    <x v="0"/>
    <x v="13167"/>
    <x v="7259"/>
    <n v="1"/>
    <x v="0"/>
  </r>
  <r>
    <s v="63f85a10-b6fd-4082-b671-d10020d3171c"/>
    <s v="153d5770-0f93-4b6b-9391-0e841eac3e17"/>
    <s v="Charged Off"/>
    <n v="258324"/>
    <s v="Short Term"/>
    <m/>
    <x v="1"/>
    <s v="6 years"/>
    <s v="Rent"/>
    <s v="Debt Consolidation"/>
    <x v="16521"/>
    <x v="55"/>
    <s v="NA"/>
    <x v="14"/>
    <x v="1"/>
    <x v="13168"/>
    <x v="14692"/>
    <n v="0"/>
    <x v="0"/>
  </r>
  <r>
    <s v="b34713e7-02af-46ca-9188-188d1395b96c"/>
    <s v="8b837619-48e1-4923-ac50-5354fdfaa9a8"/>
    <s v="Charged Off"/>
    <n v="308748"/>
    <s v="Short Term"/>
    <n v="726"/>
    <x v="11630"/>
    <s v="2 years"/>
    <s v="Home Mortgage"/>
    <s v="other"/>
    <x v="5327"/>
    <x v="120"/>
    <s v="NA"/>
    <x v="10"/>
    <x v="1"/>
    <x v="13169"/>
    <x v="14693"/>
    <n v="0"/>
    <x v="0"/>
  </r>
  <r>
    <s v="4f6b349b-de39-4a34-a9db-1269ee45fbd2"/>
    <s v="e55b6c52-3c8d-4195-8a6e-22f6c9986983"/>
    <s v="Fully Paid"/>
    <n v="737132"/>
    <s v="Long Term"/>
    <n v="722"/>
    <x v="11631"/>
    <s v="10+ years"/>
    <s v="Home Mortgage"/>
    <s v="Debt Consolidation"/>
    <x v="8670"/>
    <x v="162"/>
    <s v="44"/>
    <x v="17"/>
    <x v="1"/>
    <x v="2071"/>
    <x v="14694"/>
    <n v="0"/>
    <x v="0"/>
  </r>
  <r>
    <s v="611c7a45-9aba-4d44-9f95-071806dec335"/>
    <s v="61098d34-ade0-4052-a59e-307637107846"/>
    <s v="Fully Paid"/>
    <n v="608366"/>
    <s v="Short Term"/>
    <m/>
    <x v="1"/>
    <s v="10+ years"/>
    <s v="Home Mortgage"/>
    <s v="Debt Consolidation"/>
    <x v="16522"/>
    <x v="227"/>
    <s v="NA"/>
    <x v="23"/>
    <x v="1"/>
    <x v="13170"/>
    <x v="14695"/>
    <n v="0"/>
    <x v="0"/>
  </r>
  <r>
    <s v="89eeb30d-1b91-438b-a2ac-4fe43a48cc64"/>
    <s v="3fe1af5d-1841-4921-a1bb-3a0a564a38e7"/>
    <s v="Charged Off"/>
    <n v="344080"/>
    <s v="Long Term"/>
    <n v="712"/>
    <x v="11632"/>
    <s v="10+ years"/>
    <s v="Rent"/>
    <s v="Debt Consolidation"/>
    <x v="16523"/>
    <x v="10"/>
    <s v="49"/>
    <x v="12"/>
    <x v="1"/>
    <x v="4663"/>
    <x v="502"/>
    <n v="0"/>
    <x v="0"/>
  </r>
  <r>
    <s v="7d30a8fd-1dae-448f-bacd-328c2739df5a"/>
    <s v="6f5d3161-1646-4826-bca3-38b84fb94be4"/>
    <s v="Fully Paid"/>
    <n v="228492"/>
    <s v="Short Term"/>
    <n v="699"/>
    <x v="11633"/>
    <s v="1 year"/>
    <s v="Rent"/>
    <s v="Debt Consolidation"/>
    <x v="2565"/>
    <x v="131"/>
    <s v="54"/>
    <x v="3"/>
    <x v="1"/>
    <x v="7594"/>
    <x v="14696"/>
    <n v="0"/>
    <x v="0"/>
  </r>
  <r>
    <s v="1077109c-4fbd-4a5b-8b4b-c6eeca241632"/>
    <s v="732d72e0-1f57-4a30-be6d-a4b46f2ba73d"/>
    <s v="Fully Paid"/>
    <n v="164230"/>
    <s v="Short Term"/>
    <n v="740"/>
    <x v="11634"/>
    <s v="10+ years"/>
    <s v="Home Mortgage"/>
    <s v="Debt Consolidation"/>
    <x v="16524"/>
    <x v="88"/>
    <s v="NA"/>
    <x v="13"/>
    <x v="1"/>
    <x v="13171"/>
    <x v="14697"/>
    <n v="0"/>
    <x v="0"/>
  </r>
  <r>
    <s v="2c8b11f3-6e21-4ec0-8d23-00ce820fb843"/>
    <s v="da964d32-b012-4eb8-809b-baa185659c91"/>
    <s v="Fully Paid"/>
    <n v="99999999"/>
    <s v="Short Term"/>
    <n v="739"/>
    <x v="5349"/>
    <s v="6 years"/>
    <s v="Own Home"/>
    <s v="Debt Consolidation"/>
    <x v="16525"/>
    <x v="51"/>
    <s v="NA"/>
    <x v="12"/>
    <x v="0"/>
    <x v="13172"/>
    <x v="14698"/>
    <n v="1"/>
    <x v="0"/>
  </r>
  <r>
    <s v="5c8ddb35-faca-4c81-828d-16aa6bad9b44"/>
    <s v="989cb6a4-1290-459d-8a22-ab00a7ed207b"/>
    <s v="Fully Paid"/>
    <n v="150876"/>
    <s v="Long Term"/>
    <n v="726"/>
    <x v="7946"/>
    <s v="1 year"/>
    <s v="Rent"/>
    <s v="Debt Consolidation"/>
    <x v="16526"/>
    <x v="161"/>
    <s v="NA"/>
    <x v="3"/>
    <x v="1"/>
    <x v="13173"/>
    <x v="11649"/>
    <n v="0"/>
    <x v="0"/>
  </r>
  <r>
    <s v="adfacde5-b5f8-4d7e-a369-dcf10e7073e7"/>
    <s v="37a4782c-261b-4d24-b778-d9054516bebf"/>
    <s v="Fully Paid"/>
    <n v="191048"/>
    <s v="Short Term"/>
    <m/>
    <x v="1"/>
    <s v="10+ years"/>
    <s v="Own Home"/>
    <s v="Debt Consolidation"/>
    <x v="16527"/>
    <x v="370"/>
    <s v="NA"/>
    <x v="8"/>
    <x v="1"/>
    <x v="13174"/>
    <x v="14699"/>
    <n v="0"/>
    <x v="0"/>
  </r>
  <r>
    <s v="309e068b-a0dc-499e-9c6b-4b9da79e6f36"/>
    <s v="75d4248a-f2c5-451c-aa68-3dfb81c6c6c9"/>
    <s v="Fully Paid"/>
    <n v="99999999"/>
    <s v="Short Term"/>
    <n v="737"/>
    <x v="11635"/>
    <s v="5 years"/>
    <s v="Own Home"/>
    <s v="other"/>
    <x v="16528"/>
    <x v="23"/>
    <s v="67"/>
    <x v="16"/>
    <x v="1"/>
    <x v="13175"/>
    <x v="14700"/>
    <n v="0"/>
    <x v="0"/>
  </r>
  <r>
    <s v="9c5bb75c-c490-487d-a178-19bf0cc1daac"/>
    <s v="1f311dc6-539d-4435-a250-2a97e78e3e81"/>
    <s v="Fully Paid"/>
    <n v="179212"/>
    <s v="Short Term"/>
    <n v="711"/>
    <x v="3340"/>
    <s v="4 years"/>
    <s v="Home Mortgage"/>
    <s v="other"/>
    <x v="16529"/>
    <x v="161"/>
    <s v="28"/>
    <x v="5"/>
    <x v="1"/>
    <x v="13176"/>
    <x v="14701"/>
    <n v="0"/>
    <x v="0"/>
  </r>
  <r>
    <s v="a0106034-f9a3-420d-b62a-021aab6d7411"/>
    <s v="7cbd4451-3783-4930-a7ea-997e1bbb79f4"/>
    <s v="Fully Paid"/>
    <n v="260876"/>
    <s v="Long Term"/>
    <n v="733"/>
    <x v="11636"/>
    <s v="10+ years"/>
    <s v="Rent"/>
    <s v="Debt Consolidation"/>
    <x v="16530"/>
    <x v="65"/>
    <s v="20"/>
    <x v="10"/>
    <x v="1"/>
    <x v="4535"/>
    <x v="14702"/>
    <n v="0"/>
    <x v="0"/>
  </r>
  <r>
    <s v="c437e297-7727-4d44-b59e-67df6d28079e"/>
    <s v="d4b107b2-83d3-4108-8898-a365f015e4c5"/>
    <s v="Fully Paid"/>
    <n v="99999999"/>
    <s v="Short Term"/>
    <n v="739"/>
    <x v="11637"/>
    <s v="&lt; 1 year"/>
    <s v="Home Mortgage"/>
    <s v="Debt Consolidation"/>
    <x v="16531"/>
    <x v="44"/>
    <s v="25"/>
    <x v="10"/>
    <x v="1"/>
    <x v="4085"/>
    <x v="6145"/>
    <n v="0"/>
    <x v="0"/>
  </r>
  <r>
    <s v="2a6471a1-4776-435e-b96e-a370fdedafe2"/>
    <s v="ea605f84-ba88-4c14-b9bf-56805ab70ba4"/>
    <s v="Fully Paid"/>
    <n v="223058"/>
    <s v="Short Term"/>
    <n v="748"/>
    <x v="11638"/>
    <s v="1 year"/>
    <s v="Rent"/>
    <s v="Debt Consolidation"/>
    <x v="16532"/>
    <x v="65"/>
    <s v="43"/>
    <x v="10"/>
    <x v="1"/>
    <x v="13177"/>
    <x v="14703"/>
    <n v="0"/>
    <x v="0"/>
  </r>
  <r>
    <s v="0ab10421-7ac2-4e1c-90f3-280f957d464d"/>
    <s v="d521dc3d-a3c5-41ac-bde7-0ed16e2b7a5f"/>
    <s v="Fully Paid"/>
    <n v="149226"/>
    <s v="Short Term"/>
    <n v="728"/>
    <x v="11639"/>
    <s v="7 years"/>
    <s v="Home Mortgage"/>
    <s v="Medical Bills"/>
    <x v="16533"/>
    <x v="150"/>
    <s v="35"/>
    <x v="10"/>
    <x v="0"/>
    <x v="3587"/>
    <x v="4769"/>
    <n v="1"/>
    <x v="0"/>
  </r>
  <r>
    <s v="42d195ac-d523-463f-b1d4-5291dc5b9c99"/>
    <s v="032c3935-eb06-48e9-b2de-2ef3b13b0f34"/>
    <s v="Fully Paid"/>
    <n v="636746"/>
    <s v="Short Term"/>
    <n v="743"/>
    <x v="11253"/>
    <s v="8 years"/>
    <s v="Home Mortgage"/>
    <s v="Debt Consolidation"/>
    <x v="16534"/>
    <x v="208"/>
    <s v="14"/>
    <x v="37"/>
    <x v="1"/>
    <x v="12579"/>
    <x v="14704"/>
    <n v="0"/>
    <x v="0"/>
  </r>
  <r>
    <s v="9b5e0138-76b8-45f5-86ca-3b85929d732a"/>
    <s v="6f45b78c-c95c-42a5-bbcc-63b26fea7f51"/>
    <s v="Charged Off"/>
    <n v="346214"/>
    <s v="Long Term"/>
    <n v="619"/>
    <x v="335"/>
    <s v="7 years"/>
    <s v="Rent"/>
    <s v="other"/>
    <x v="5761"/>
    <x v="45"/>
    <s v="37"/>
    <x v="17"/>
    <x v="1"/>
    <x v="13178"/>
    <x v="14065"/>
    <n v="0"/>
    <x v="0"/>
  </r>
  <r>
    <s v="ee69f7e6-63f1-4e83-aeeb-eeffe2d89fc6"/>
    <s v="ae9af90d-9d48-4919-9d1e-83e082f21928"/>
    <s v="Fully Paid"/>
    <n v="134222"/>
    <s v="Long Term"/>
    <n v="699"/>
    <x v="11577"/>
    <s v="2 years"/>
    <s v="Home Mortgage"/>
    <s v="other"/>
    <x v="16535"/>
    <x v="100"/>
    <s v="NA"/>
    <x v="15"/>
    <x v="1"/>
    <x v="13179"/>
    <x v="14705"/>
    <n v="0"/>
    <x v="0"/>
  </r>
  <r>
    <s v="583bce1a-744b-4c7d-acaa-baff433a30ed"/>
    <s v="daf7258c-8d1c-4d37-aff2-2c7ba8fca0b0"/>
    <s v="Fully Paid"/>
    <n v="203082"/>
    <s v="Short Term"/>
    <n v="636"/>
    <x v="11640"/>
    <s v="3 years"/>
    <s v="Rent"/>
    <s v="other"/>
    <x v="16536"/>
    <x v="48"/>
    <s v="42"/>
    <x v="10"/>
    <x v="0"/>
    <x v="13180"/>
    <x v="5798"/>
    <n v="0"/>
    <x v="0"/>
  </r>
  <r>
    <s v="6c124cf6-f2ca-4ef9-b952-4829d3b1f344"/>
    <s v="eeb06439-c287-4758-bd5e-661e19e8d334"/>
    <s v="Fully Paid"/>
    <n v="99999999"/>
    <s v="Short Term"/>
    <n v="735"/>
    <x v="11641"/>
    <s v="7 years"/>
    <s v="Rent"/>
    <s v="Debt Consolidation"/>
    <x v="16537"/>
    <x v="71"/>
    <s v="68"/>
    <x v="3"/>
    <x v="2"/>
    <x v="6181"/>
    <x v="804"/>
    <n v="2"/>
    <x v="0"/>
  </r>
  <r>
    <s v="356659b0-18e6-4f6e-95bb-70dd42d5cc5a"/>
    <s v="86b6739e-b5e4-4661-b56b-6be426de0596"/>
    <s v="Charged Off"/>
    <n v="292446"/>
    <s v="Short Term"/>
    <n v="707"/>
    <x v="11642"/>
    <s v="6 years"/>
    <s v="Home Mortgage"/>
    <s v="Buy a Car"/>
    <x v="5053"/>
    <x v="182"/>
    <s v="NA"/>
    <x v="11"/>
    <x v="0"/>
    <x v="13181"/>
    <x v="14706"/>
    <n v="1"/>
    <x v="0"/>
  </r>
  <r>
    <s v="3511e97d-e946-452d-ab1c-7e8f2efd411f"/>
    <s v="858d2edd-f745-4111-8f91-a68b0b826560"/>
    <s v="Fully Paid"/>
    <n v="272646"/>
    <s v="Short Term"/>
    <n v="709"/>
    <x v="7730"/>
    <s v="1 year"/>
    <s v="Own Home"/>
    <s v="Medical Bills"/>
    <x v="8954"/>
    <x v="37"/>
    <s v="16"/>
    <x v="11"/>
    <x v="1"/>
    <x v="3641"/>
    <x v="10188"/>
    <n v="0"/>
    <x v="0"/>
  </r>
  <r>
    <s v="b062c632-537f-4d11-86a0-5ce1f604649a"/>
    <s v="07f6625b-c5d9-43da-a358-84dd6ea9111b"/>
    <s v="Charged Off"/>
    <n v="663960"/>
    <s v="Short Term"/>
    <n v="732"/>
    <x v="11643"/>
    <s v="4 years"/>
    <s v="Home Mortgage"/>
    <s v="Debt Consolidation"/>
    <x v="16538"/>
    <x v="65"/>
    <s v="NA"/>
    <x v="2"/>
    <x v="1"/>
    <x v="13182"/>
    <x v="14707"/>
    <n v="0"/>
    <x v="0"/>
  </r>
  <r>
    <s v="54141fe9-1889-4e02-8668-f4b5038be6c2"/>
    <s v="6e71a5c1-a479-4cfb-a5bf-88c0fbd36e19"/>
    <s v="Fully Paid"/>
    <n v="369138"/>
    <s v="Short Term"/>
    <n v="721"/>
    <x v="11644"/>
    <s v="10+ years"/>
    <s v="Home Mortgage"/>
    <s v="Debt Consolidation"/>
    <x v="14659"/>
    <x v="200"/>
    <s v="NA"/>
    <x v="10"/>
    <x v="1"/>
    <x v="13183"/>
    <x v="14708"/>
    <n v="0"/>
    <x v="0"/>
  </r>
  <r>
    <s v="a1d112ca-e055-4170-954d-e920d8a8e80a"/>
    <s v="18ffb536-6aa6-4e47-b640-8a3bedb5dc7b"/>
    <s v="Fully Paid"/>
    <n v="440748"/>
    <s v="Short Term"/>
    <m/>
    <x v="1"/>
    <s v="5 years"/>
    <s v="Rent"/>
    <s v="Debt Consolidation"/>
    <x v="16539"/>
    <x v="82"/>
    <s v="51"/>
    <x v="13"/>
    <x v="1"/>
    <x v="11502"/>
    <x v="14709"/>
    <n v="0"/>
    <x v="0"/>
  </r>
  <r>
    <s v="0057467f-a272-47f4-b0a7-67cc0c3ad061"/>
    <s v="e9d647b2-18df-43b7-9290-f876861dff79"/>
    <s v="Fully Paid"/>
    <n v="99999999"/>
    <s v="Short Term"/>
    <n v="727"/>
    <x v="11645"/>
    <s v="10+ years"/>
    <s v="Home Mortgage"/>
    <s v="Debt Consolidation"/>
    <x v="16540"/>
    <x v="44"/>
    <s v="27"/>
    <x v="17"/>
    <x v="0"/>
    <x v="6634"/>
    <x v="14710"/>
    <n v="1"/>
    <x v="0"/>
  </r>
  <r>
    <s v="dfdc7943-0e47-4b68-b1d6-df6d6f090fff"/>
    <s v="d54c4211-078e-45ff-85cf-3ecdb6250343"/>
    <s v="Charged Off"/>
    <n v="258434"/>
    <s v="Short Term"/>
    <n v="711"/>
    <x v="11646"/>
    <s v="10+ years"/>
    <s v="Rent"/>
    <s v="Debt Consolidation"/>
    <x v="16541"/>
    <x v="139"/>
    <s v="NA"/>
    <x v="5"/>
    <x v="1"/>
    <x v="4916"/>
    <x v="588"/>
    <n v="0"/>
    <x v="0"/>
  </r>
  <r>
    <s v="72766ac7-811b-4874-8f7a-0ffc7a8b4706"/>
    <s v="2ed4cada-ed12-4228-8e73-01a963c0e0d0"/>
    <s v="Charged Off"/>
    <n v="45078"/>
    <s v="Short Term"/>
    <m/>
    <x v="1"/>
    <s v="10+ years"/>
    <s v="Home Mortgage"/>
    <s v="other"/>
    <x v="16542"/>
    <x v="14"/>
    <s v="NA"/>
    <x v="16"/>
    <x v="1"/>
    <x v="4391"/>
    <x v="14711"/>
    <n v="0"/>
    <x v="0"/>
  </r>
  <r>
    <s v="1373bfdf-ae6d-4fa5-b3e9-73ba60b7868e"/>
    <s v="3b5f11f9-0951-43e2-bed5-d24d1e4e8b76"/>
    <s v="Fully Paid"/>
    <n v="242154"/>
    <s v="Short Term"/>
    <n v="719"/>
    <x v="5323"/>
    <s v="4 years"/>
    <s v="Rent"/>
    <s v="Debt Consolidation"/>
    <x v="16543"/>
    <x v="44"/>
    <s v="NA"/>
    <x v="17"/>
    <x v="1"/>
    <x v="12222"/>
    <x v="14712"/>
    <n v="0"/>
    <x v="0"/>
  </r>
  <r>
    <s v="42ee2f17-7f7c-45e7-be7e-afd55ed8cfee"/>
    <s v="9cd223ee-b01e-4591-b9dd-23f2fba72f2b"/>
    <s v="Charged Off"/>
    <n v="238326"/>
    <s v="Short Term"/>
    <n v="6890"/>
    <x v="11647"/>
    <s v="10+ years"/>
    <s v="Rent"/>
    <s v="Debt Consolidation"/>
    <x v="16544"/>
    <x v="211"/>
    <s v="66"/>
    <x v="4"/>
    <x v="0"/>
    <x v="13184"/>
    <x v="14713"/>
    <n v="1"/>
    <x v="0"/>
  </r>
  <r>
    <s v="0f48ffa3-2953-45f4-b57d-d850af63bb85"/>
    <s v="4870011e-2572-4aee-aaa6-d8bcef70cd13"/>
    <s v="Fully Paid"/>
    <n v="172194"/>
    <s v="Short Term"/>
    <m/>
    <x v="1"/>
    <s v="8 years"/>
    <s v="Own Home"/>
    <s v="Home Improvements"/>
    <x v="16545"/>
    <x v="91"/>
    <s v="NA"/>
    <x v="17"/>
    <x v="1"/>
    <x v="268"/>
    <x v="268"/>
    <n v="0"/>
    <x v="0"/>
  </r>
  <r>
    <s v="ef530b3c-f914-4ac2-a31d-87bae34470a5"/>
    <s v="d5572175-b0c9-4b0f-9eb9-8c4fc437965d"/>
    <s v="Charged Off"/>
    <n v="458634"/>
    <s v="Long Term"/>
    <m/>
    <x v="1"/>
    <s v="10+ years"/>
    <s v="Home Mortgage"/>
    <s v="Debt Consolidation"/>
    <x v="16546"/>
    <x v="42"/>
    <s v="24"/>
    <x v="20"/>
    <x v="1"/>
    <x v="13185"/>
    <x v="14714"/>
    <n v="0"/>
    <x v="0"/>
  </r>
  <r>
    <s v="52d510dd-c367-4472-b450-125bb66f3288"/>
    <s v="9606e990-2ab6-4e5d-ba59-a4cf61254b48"/>
    <s v="Fully Paid"/>
    <n v="534666"/>
    <s v="Long Term"/>
    <n v="595"/>
    <x v="11648"/>
    <s v="2 years"/>
    <s v="Rent"/>
    <s v="other"/>
    <x v="16547"/>
    <x v="174"/>
    <s v="29"/>
    <x v="3"/>
    <x v="1"/>
    <x v="8384"/>
    <x v="14715"/>
    <n v="0"/>
    <x v="0"/>
  </r>
  <r>
    <s v="91d4aac9-64ee-4647-baec-ab81c30ce2b3"/>
    <s v="ab3b7efc-5e86-43e3-86f0-5e278cc66ed4"/>
    <s v="Fully Paid"/>
    <n v="261360"/>
    <s v="Long Term"/>
    <n v="743"/>
    <x v="11649"/>
    <s v="10+ years"/>
    <s v="Own Home"/>
    <s v="Debt Consolidation"/>
    <x v="16548"/>
    <x v="17"/>
    <s v="NA"/>
    <x v="13"/>
    <x v="1"/>
    <x v="13186"/>
    <x v="14716"/>
    <n v="0"/>
    <x v="0"/>
  </r>
  <r>
    <s v="a6a4513b-f44e-4d63-9ed9-2acb1cb05b21"/>
    <s v="04be7146-738c-4a15-9849-0bcaa6fb4ac9"/>
    <s v="Charged Off"/>
    <n v="221672"/>
    <s v="Short Term"/>
    <n v="7440"/>
    <x v="4196"/>
    <s v="2 years"/>
    <s v="Rent"/>
    <s v="Debt Consolidation"/>
    <x v="16549"/>
    <x v="60"/>
    <s v="NA"/>
    <x v="0"/>
    <x v="1"/>
    <x v="13187"/>
    <x v="5536"/>
    <n v="0"/>
    <x v="0"/>
  </r>
  <r>
    <s v="fee8aa95-6d46-474f-b473-a4ef27dd5488"/>
    <s v="07a57167-727e-4926-a115-95e8dc307891"/>
    <s v="Charged Off"/>
    <n v="356642"/>
    <s v="Short Term"/>
    <n v="7470"/>
    <x v="9674"/>
    <s v="2 years"/>
    <s v="Home Mortgage"/>
    <s v="Debt Consolidation"/>
    <x v="16550"/>
    <x v="30"/>
    <s v="NA"/>
    <x v="0"/>
    <x v="0"/>
    <x v="13188"/>
    <x v="14717"/>
    <n v="1"/>
    <x v="0"/>
  </r>
  <r>
    <s v="16bedc05-a237-424d-a277-371451ad6249"/>
    <s v="8b1d1a97-e1d3-4150-b324-8a33725cdae6"/>
    <s v="Charged Off"/>
    <n v="370634"/>
    <s v="Long Term"/>
    <n v="729"/>
    <x v="3403"/>
    <s v="10+ years"/>
    <s v="Home Mortgage"/>
    <s v="Debt Consolidation"/>
    <x v="16551"/>
    <x v="145"/>
    <s v="26"/>
    <x v="19"/>
    <x v="1"/>
    <x v="13189"/>
    <x v="14718"/>
    <n v="0"/>
    <x v="0"/>
  </r>
  <r>
    <s v="d96673ce-941e-4225-9861-0c46606232a6"/>
    <s v="1b733083-9f06-4b45-83d0-c3e555a4225c"/>
    <s v="Fully Paid"/>
    <n v="99999999"/>
    <s v="Short Term"/>
    <n v="736"/>
    <x v="299"/>
    <s v="10+ years"/>
    <s v="Own Home"/>
    <s v="Debt Consolidation"/>
    <x v="16552"/>
    <x v="294"/>
    <s v="2"/>
    <x v="17"/>
    <x v="1"/>
    <x v="13190"/>
    <x v="14719"/>
    <n v="0"/>
    <x v="0"/>
  </r>
  <r>
    <s v="a15ff911-00e6-404b-b7ea-a252a10a558c"/>
    <s v="e9e7643a-6504-4983-87ba-5e886a6ea415"/>
    <s v="Charged Off"/>
    <n v="363902"/>
    <s v="Short Term"/>
    <n v="7170"/>
    <x v="11343"/>
    <s v="5 years"/>
    <s v="Home Mortgage"/>
    <s v="Debt Consolidation"/>
    <x v="16553"/>
    <x v="76"/>
    <s v="19"/>
    <x v="17"/>
    <x v="1"/>
    <x v="13191"/>
    <x v="4171"/>
    <n v="0"/>
    <x v="0"/>
  </r>
  <r>
    <s v="58d4f61c-86f2-41a8-9318-fe9334843c4e"/>
    <s v="3463b495-59e9-4e5d-b87c-5be2dff97be6"/>
    <s v="Fully Paid"/>
    <n v="111474"/>
    <s v="Short Term"/>
    <n v="747"/>
    <x v="11650"/>
    <s v="n/a"/>
    <s v="Home Mortgage"/>
    <s v="Debt Consolidation"/>
    <x v="16554"/>
    <x v="420"/>
    <s v="NA"/>
    <x v="15"/>
    <x v="1"/>
    <x v="13192"/>
    <x v="14720"/>
    <n v="0"/>
    <x v="0"/>
  </r>
  <r>
    <s v="47f9b1bf-a288-4fa4-8c93-a2ae0efc3fe7"/>
    <s v="0d27af44-1c10-425e-9822-5015982e80b9"/>
    <s v="Fully Paid"/>
    <n v="712998"/>
    <s v="Long Term"/>
    <n v="733"/>
    <x v="11651"/>
    <s v="8 years"/>
    <s v="Home Mortgage"/>
    <s v="Debt Consolidation"/>
    <x v="16555"/>
    <x v="244"/>
    <s v="NA"/>
    <x v="3"/>
    <x v="1"/>
    <x v="13193"/>
    <x v="14721"/>
    <n v="0"/>
    <x v="0"/>
  </r>
  <r>
    <s v="cbad155d-99e3-4cb5-b8ef-dc8ad694488c"/>
    <s v="f4eed63c-0c95-4ffa-bf31-585c73ff3f91"/>
    <s v="Fully Paid"/>
    <n v="569646"/>
    <s v="Long Term"/>
    <n v="643"/>
    <x v="11652"/>
    <s v="10+ years"/>
    <s v="Home Mortgage"/>
    <s v="Debt Consolidation"/>
    <x v="16556"/>
    <x v="124"/>
    <s v="NA"/>
    <x v="20"/>
    <x v="1"/>
    <x v="13194"/>
    <x v="14722"/>
    <n v="0"/>
    <x v="0"/>
  </r>
  <r>
    <s v="8e539f79-35e4-4d20-8bd1-63da9cbd1657"/>
    <s v="1c4f35f8-fedd-4c47-8b40-5e3e5165b70f"/>
    <s v="Fully Paid"/>
    <n v="262108"/>
    <s v="Short Term"/>
    <n v="736"/>
    <x v="717"/>
    <s v="8 years"/>
    <s v="Rent"/>
    <s v="Debt Consolidation"/>
    <x v="16557"/>
    <x v="139"/>
    <s v="48"/>
    <x v="13"/>
    <x v="1"/>
    <x v="13195"/>
    <x v="14723"/>
    <n v="0"/>
    <x v="0"/>
  </r>
  <r>
    <s v="e86c7f46-75a4-4b58-8268-c76f655f3eb3"/>
    <s v="b0aa9a5f-bf7b-4795-aaac-958925487ea1"/>
    <s v="Fully Paid"/>
    <n v="168146"/>
    <s v="Short Term"/>
    <n v="734"/>
    <x v="8862"/>
    <s v="3 years"/>
    <s v="Home Mortgage"/>
    <s v="Debt Consolidation"/>
    <x v="16558"/>
    <x v="214"/>
    <s v="43"/>
    <x v="21"/>
    <x v="1"/>
    <x v="13196"/>
    <x v="14724"/>
    <n v="0"/>
    <x v="0"/>
  </r>
  <r>
    <s v="111602d9-f958-403d-a9d5-4fba630297eb"/>
    <s v="add9dac6-c1ad-4441-ba96-274fbf493379"/>
    <s v="Fully Paid"/>
    <n v="579370"/>
    <s v="Long Term"/>
    <n v="723"/>
    <x v="6885"/>
    <s v="10+ years"/>
    <s v="Home Mortgage"/>
    <s v="Debt Consolidation"/>
    <x v="16559"/>
    <x v="73"/>
    <s v="NA"/>
    <x v="4"/>
    <x v="1"/>
    <x v="13197"/>
    <x v="14725"/>
    <n v="0"/>
    <x v="0"/>
  </r>
  <r>
    <s v="25fd4468-19a8-4d9b-8d34-2209d72e7d0d"/>
    <s v="a20abb1b-2e8e-4bae-ae60-578eedf2c556"/>
    <s v="Fully Paid"/>
    <n v="269456"/>
    <s v="Short Term"/>
    <n v="745"/>
    <x v="8420"/>
    <s v="n/a"/>
    <s v="Home Mortgage"/>
    <s v="Debt Consolidation"/>
    <x v="16560"/>
    <x v="260"/>
    <s v="8"/>
    <x v="2"/>
    <x v="1"/>
    <x v="13198"/>
    <x v="14726"/>
    <n v="0"/>
    <x v="0"/>
  </r>
  <r>
    <s v="cdb0db16-7f16-4758-bbce-10267bfc5fc0"/>
    <s v="330c87f7-4856-4f15-87e0-989da4ac5e51"/>
    <s v="Fully Paid"/>
    <n v="404118"/>
    <s v="Short Term"/>
    <n v="731"/>
    <x v="6295"/>
    <s v="10+ years"/>
    <s v="Home Mortgage"/>
    <s v="Debt Consolidation"/>
    <x v="16561"/>
    <x v="161"/>
    <s v="23"/>
    <x v="20"/>
    <x v="1"/>
    <x v="10358"/>
    <x v="14727"/>
    <n v="0"/>
    <x v="0"/>
  </r>
  <r>
    <s v="641e2e78-f604-407e-acb1-40fccfa2c839"/>
    <s v="36a31104-2364-4bc2-9f0e-1b62616d4fa5"/>
    <s v="Fully Paid"/>
    <n v="492998"/>
    <s v="Short Term"/>
    <n v="743"/>
    <x v="4457"/>
    <s v="10+ years"/>
    <s v="Rent"/>
    <s v="Debt Consolidation"/>
    <x v="16562"/>
    <x v="23"/>
    <s v="33"/>
    <x v="12"/>
    <x v="1"/>
    <x v="11697"/>
    <x v="14728"/>
    <n v="0"/>
    <x v="0"/>
  </r>
  <r>
    <s v="43adaef1-1ba7-4a6c-9cad-02f3e8de2c71"/>
    <s v="235a94f3-02d0-4b75-a046-ae3b78973687"/>
    <s v="Fully Paid"/>
    <n v="112508"/>
    <s v="Short Term"/>
    <n v="743"/>
    <x v="11653"/>
    <s v="&lt; 1 year"/>
    <s v="Rent"/>
    <s v="Debt Consolidation"/>
    <x v="14289"/>
    <x v="97"/>
    <s v="NA"/>
    <x v="8"/>
    <x v="1"/>
    <x v="12049"/>
    <x v="4810"/>
    <n v="0"/>
    <x v="0"/>
  </r>
  <r>
    <s v="857f7d0c-25d3-4030-a8f0-9d81211e7e05"/>
    <s v="cc0d4c48-06b1-4e79-8c57-eeca09634afc"/>
    <s v="Fully Paid"/>
    <n v="99999999"/>
    <s v="Short Term"/>
    <n v="716"/>
    <x v="11654"/>
    <s v="1 year"/>
    <s v="Rent"/>
    <s v="Debt Consolidation"/>
    <x v="16563"/>
    <x v="19"/>
    <s v="13"/>
    <x v="10"/>
    <x v="1"/>
    <x v="13199"/>
    <x v="14729"/>
    <n v="0"/>
    <x v="0"/>
  </r>
  <r>
    <s v="f0f9ca80-58fc-40e4-a2d0-370e5b2356e4"/>
    <s v="47c8d432-ef6d-42ad-a2b3-bb6575d2315a"/>
    <s v="Fully Paid"/>
    <n v="322520"/>
    <s v="Short Term"/>
    <m/>
    <x v="1"/>
    <s v="2 years"/>
    <s v="Home Mortgage"/>
    <s v="Debt Consolidation"/>
    <x v="16564"/>
    <x v="191"/>
    <s v="NA"/>
    <x v="12"/>
    <x v="1"/>
    <x v="13200"/>
    <x v="14730"/>
    <n v="0"/>
    <x v="0"/>
  </r>
  <r>
    <s v="9ae683ac-6e66-4008-9d7a-e7422ef136df"/>
    <s v="5c6911c7-2754-47d4-8d6a-18242ea8e09b"/>
    <s v="Fully Paid"/>
    <n v="99999999"/>
    <s v="Short Term"/>
    <n v="749"/>
    <x v="11655"/>
    <s v="&lt; 1 year"/>
    <s v="Rent"/>
    <s v="other"/>
    <x v="16565"/>
    <x v="265"/>
    <s v="NA"/>
    <x v="10"/>
    <x v="1"/>
    <x v="13201"/>
    <x v="8198"/>
    <n v="0"/>
    <x v="0"/>
  </r>
  <r>
    <s v="640caa58-db77-4d8b-9854-3816d819991e"/>
    <s v="a9b8180a-9a6a-402b-87d8-32a2c342f4ba"/>
    <s v="Fully Paid"/>
    <n v="215864"/>
    <s v="Short Term"/>
    <n v="750"/>
    <x v="11656"/>
    <s v="10+ years"/>
    <s v="Home Mortgage"/>
    <s v="Debt Consolidation"/>
    <x v="16566"/>
    <x v="209"/>
    <s v="39"/>
    <x v="4"/>
    <x v="1"/>
    <x v="13202"/>
    <x v="14731"/>
    <n v="0"/>
    <x v="0"/>
  </r>
  <r>
    <s v="a100e702-99c4-4c47-baa6-63eafb9f8468"/>
    <s v="9fe30188-90c7-4eb2-a353-a27d56ab6b59"/>
    <s v="Fully Paid"/>
    <n v="457930"/>
    <s v="Long Term"/>
    <n v="691"/>
    <x v="5547"/>
    <s v="5 years"/>
    <s v="Home Mortgage"/>
    <s v="Debt Consolidation"/>
    <x v="16567"/>
    <x v="126"/>
    <s v="NA"/>
    <x v="3"/>
    <x v="1"/>
    <x v="13203"/>
    <x v="14732"/>
    <n v="0"/>
    <x v="0"/>
  </r>
  <r>
    <s v="b39d0ec0-da9d-44af-ad5d-68fb4375d936"/>
    <s v="9fdef94b-8591-4c5b-899d-3292098379e0"/>
    <s v="Charged Off"/>
    <n v="229636"/>
    <s v="Short Term"/>
    <n v="687"/>
    <x v="11657"/>
    <s v="&lt; 1 year"/>
    <s v="Rent"/>
    <s v="Debt Consolidation"/>
    <x v="16568"/>
    <x v="154"/>
    <s v="15"/>
    <x v="4"/>
    <x v="1"/>
    <x v="8185"/>
    <x v="14733"/>
    <n v="0"/>
    <x v="0"/>
  </r>
  <r>
    <s v="00167c3e-ea1b-40f1-ae38-72783a6ca72f"/>
    <s v="b3eab1b4-29c9-4d93-ba2c-632dbcca6f14"/>
    <s v="Fully Paid"/>
    <n v="155672"/>
    <s v="Short Term"/>
    <m/>
    <x v="1"/>
    <s v="2 years"/>
    <s v="Home Mortgage"/>
    <s v="Medical Bills"/>
    <x v="16569"/>
    <x v="62"/>
    <s v="12"/>
    <x v="19"/>
    <x v="1"/>
    <x v="13204"/>
    <x v="14734"/>
    <n v="0"/>
    <x v="0"/>
  </r>
  <r>
    <s v="7c333b63-a918-4f8b-b95e-d6024f12bddb"/>
    <s v="0bcebc7f-ecb4-4a83-b454-9c5876028758"/>
    <s v="Charged Off"/>
    <n v="33638"/>
    <s v="Short Term"/>
    <n v="681"/>
    <x v="11658"/>
    <s v="10+ years"/>
    <s v="Rent"/>
    <s v="other"/>
    <x v="16570"/>
    <x v="64"/>
    <s v="NA"/>
    <x v="10"/>
    <x v="1"/>
    <x v="11211"/>
    <x v="6312"/>
    <n v="0"/>
    <x v="0"/>
  </r>
  <r>
    <s v="c62ab579-c8b7-497d-840f-2bb37aa78e53"/>
    <s v="b81181ac-5c8e-4650-bba1-edd5734a68e6"/>
    <s v="Fully Paid"/>
    <n v="234542"/>
    <s v="Short Term"/>
    <n v="721"/>
    <x v="11236"/>
    <s v="2 years"/>
    <s v="Rent"/>
    <s v="Debt Consolidation"/>
    <x v="16571"/>
    <x v="22"/>
    <s v="22"/>
    <x v="17"/>
    <x v="0"/>
    <x v="13205"/>
    <x v="14735"/>
    <n v="1"/>
    <x v="0"/>
  </r>
  <r>
    <s v="590fea02-9636-49ee-b4f8-cd5ad4a66349"/>
    <s v="593cb0e1-fc89-410b-9f83-6bd6f67864bc"/>
    <s v="Fully Paid"/>
    <n v="259996"/>
    <s v="Short Term"/>
    <n v="728"/>
    <x v="11659"/>
    <s v="10+ years"/>
    <s v="Home Mortgage"/>
    <s v="Debt Consolidation"/>
    <x v="16572"/>
    <x v="420"/>
    <s v="NA"/>
    <x v="16"/>
    <x v="1"/>
    <x v="13206"/>
    <x v="13354"/>
    <n v="0"/>
    <x v="0"/>
  </r>
  <r>
    <s v="a015617a-8156-49f2-8217-68a6f8f9e9fd"/>
    <s v="035321d9-9850-4400-b4ab-6e73e77a4991"/>
    <s v="Fully Paid"/>
    <n v="99999999"/>
    <s v="Short Term"/>
    <n v="727"/>
    <x v="7530"/>
    <s v="&lt; 1 year"/>
    <s v="Own Home"/>
    <s v="other"/>
    <x v="16573"/>
    <x v="53"/>
    <s v="NA"/>
    <x v="11"/>
    <x v="1"/>
    <x v="265"/>
    <x v="6045"/>
    <n v="0"/>
    <x v="0"/>
  </r>
  <r>
    <s v="a8a39fe8-72b0-4811-a42b-af44dfa232f9"/>
    <s v="eae1596f-7b54-40d9-81c6-f8a8932fc96e"/>
    <s v="Fully Paid"/>
    <n v="437184"/>
    <s v="Short Term"/>
    <n v="696"/>
    <x v="11660"/>
    <s v="10+ years"/>
    <s v="Home Mortgage"/>
    <s v="Debt Consolidation"/>
    <x v="16574"/>
    <x v="39"/>
    <s v="NA"/>
    <x v="11"/>
    <x v="0"/>
    <x v="13207"/>
    <x v="2372"/>
    <n v="1"/>
    <x v="0"/>
  </r>
  <r>
    <s v="cd051cad-540a-4da5-a0d2-f228fb8ca9af"/>
    <s v="bb1728f1-0be6-4772-acfc-d63889b60383"/>
    <s v="Fully Paid"/>
    <n v="99999999"/>
    <s v="Short Term"/>
    <n v="731"/>
    <x v="2403"/>
    <s v="10+ years"/>
    <s v="Home Mortgage"/>
    <s v="Debt Consolidation"/>
    <x v="16575"/>
    <x v="29"/>
    <s v="NA"/>
    <x v="13"/>
    <x v="1"/>
    <x v="6179"/>
    <x v="2471"/>
    <n v="0"/>
    <x v="0"/>
  </r>
  <r>
    <s v="028770e4-a0ed-435b-96c8-1f5a96d06d5b"/>
    <s v="98e41e2e-1f3c-44c4-b1ee-31829cef020e"/>
    <s v="Charged Off"/>
    <n v="314600"/>
    <s v="Long Term"/>
    <n v="741"/>
    <x v="11661"/>
    <s v="5 years"/>
    <s v="Rent"/>
    <s v="other"/>
    <x v="16576"/>
    <x v="39"/>
    <s v="59"/>
    <x v="5"/>
    <x v="1"/>
    <x v="7086"/>
    <x v="14736"/>
    <n v="0"/>
    <x v="0"/>
  </r>
  <r>
    <s v="a74d0e6f-7699-4911-b54d-7a80337433dc"/>
    <s v="3336d0c9-270a-414f-9a41-4a854c0f998a"/>
    <s v="Charged Off"/>
    <n v="602448"/>
    <s v="Long Term"/>
    <n v="737"/>
    <x v="1040"/>
    <s v="10+ years"/>
    <s v="Home Mortgage"/>
    <s v="Home Improvements"/>
    <x v="16577"/>
    <x v="50"/>
    <s v="NA"/>
    <x v="11"/>
    <x v="1"/>
    <x v="1599"/>
    <x v="14737"/>
    <n v="0"/>
    <x v="0"/>
  </r>
  <r>
    <s v="e676b1b5-0c38-4755-8e28-5167274d4103"/>
    <s v="61912d7a-5f1a-4a5f-89c5-a5e9c525a780"/>
    <s v="Charged Off"/>
    <n v="409332"/>
    <s v="Long Term"/>
    <n v="709"/>
    <x v="11662"/>
    <s v="10+ years"/>
    <s v="Home Mortgage"/>
    <s v="Business Loan"/>
    <x v="16578"/>
    <x v="66"/>
    <s v="NA"/>
    <x v="16"/>
    <x v="1"/>
    <x v="13208"/>
    <x v="14738"/>
    <n v="0"/>
    <x v="0"/>
  </r>
  <r>
    <s v="71fb35df-141a-4992-827e-212925f0a719"/>
    <s v="f5f64ba7-c323-46ca-93d5-2e65da4dc1cb"/>
    <s v="Charged Off"/>
    <n v="163174"/>
    <s v="Short Term"/>
    <n v="735"/>
    <x v="11663"/>
    <s v="10+ years"/>
    <s v="Rent"/>
    <s v="major_purchase"/>
    <x v="16579"/>
    <x v="100"/>
    <s v="NA"/>
    <x v="24"/>
    <x v="1"/>
    <x v="7618"/>
    <x v="14739"/>
    <n v="0"/>
    <x v="0"/>
  </r>
  <r>
    <s v="583493a5-abe5-4aa6-8aaa-9b72053b5d17"/>
    <s v="021ebf1e-7bc9-43a6-af5f-da50b9f22b75"/>
    <s v="Fully Paid"/>
    <n v="392832"/>
    <s v="Short Term"/>
    <m/>
    <x v="1"/>
    <s v="7 years"/>
    <s v="Home Mortgage"/>
    <s v="Debt Consolidation"/>
    <x v="16580"/>
    <x v="44"/>
    <s v="NA"/>
    <x v="16"/>
    <x v="1"/>
    <x v="13209"/>
    <x v="14740"/>
    <n v="0"/>
    <x v="0"/>
  </r>
  <r>
    <s v="543344b4-5ff1-4b92-9208-b6bc544e511f"/>
    <s v="441dd965-408c-4a65-ad23-94eb44039e20"/>
    <s v="Fully Paid"/>
    <n v="512908"/>
    <s v="Long Term"/>
    <n v="644"/>
    <x v="11664"/>
    <s v="n/a"/>
    <s v="Rent"/>
    <s v="Debt Consolidation"/>
    <x v="16581"/>
    <x v="95"/>
    <s v="49"/>
    <x v="5"/>
    <x v="1"/>
    <x v="13210"/>
    <x v="14741"/>
    <n v="0"/>
    <x v="0"/>
  </r>
  <r>
    <s v="ae6e7bbd-7b07-4463-9666-deb57ba23722"/>
    <s v="3d02a8f9-cffa-4155-abdf-918fcd833a17"/>
    <s v="Fully Paid"/>
    <n v="99999999"/>
    <s v="Long Term"/>
    <n v="700"/>
    <x v="11665"/>
    <s v="4 years"/>
    <s v="Rent"/>
    <s v="Debt Consolidation"/>
    <x v="16582"/>
    <x v="142"/>
    <s v="NA"/>
    <x v="3"/>
    <x v="1"/>
    <x v="13211"/>
    <x v="13618"/>
    <n v="0"/>
    <x v="0"/>
  </r>
  <r>
    <s v="6145da2a-e2b0-48b9-bf5f-ccc9292d226e"/>
    <s v="86c0a59a-0ede-4a08-b038-7627f1aab16f"/>
    <s v="Fully Paid"/>
    <n v="99999999"/>
    <s v="Long Term"/>
    <n v="656"/>
    <x v="11666"/>
    <s v="6 years"/>
    <s v="Rent"/>
    <s v="Debt Consolidation"/>
    <x v="16583"/>
    <x v="31"/>
    <s v="42"/>
    <x v="8"/>
    <x v="1"/>
    <x v="10048"/>
    <x v="6853"/>
    <n v="0"/>
    <x v="0"/>
  </r>
  <r>
    <s v="d2a7131d-f245-49fb-b83e-87107fdb67ea"/>
    <s v="ed193981-2be2-4868-80ee-01ba9e9498b2"/>
    <s v="Fully Paid"/>
    <n v="282898"/>
    <s v="Short Term"/>
    <m/>
    <x v="1"/>
    <s v="2 years"/>
    <s v="Rent"/>
    <s v="Debt Consolidation"/>
    <x v="16584"/>
    <x v="13"/>
    <s v="35"/>
    <x v="19"/>
    <x v="1"/>
    <x v="13212"/>
    <x v="14742"/>
    <n v="0"/>
    <x v="0"/>
  </r>
  <r>
    <s v="73a923eb-fa73-4fd7-94c2-6c3a667dc736"/>
    <s v="91f689ec-d86e-41a5-8207-64e1dff1187e"/>
    <s v="Fully Paid"/>
    <n v="404206"/>
    <s v="Long Term"/>
    <n v="661"/>
    <x v="11667"/>
    <s v="8 years"/>
    <s v="Home Mortgage"/>
    <s v="Debt Consolidation"/>
    <x v="16585"/>
    <x v="126"/>
    <s v="NA"/>
    <x v="17"/>
    <x v="0"/>
    <x v="13213"/>
    <x v="12881"/>
    <n v="1"/>
    <x v="0"/>
  </r>
  <r>
    <s v="e03afe40-96c5-4c45-b6b6-9af17fd1bfbb"/>
    <s v="0a61f6d5-0dae-42fc-bf68-d4f6e15406c7"/>
    <s v="Charged Off"/>
    <n v="479644"/>
    <s v="Short Term"/>
    <m/>
    <x v="1"/>
    <s v="4 years"/>
    <s v="Home Mortgage"/>
    <s v="Debt Consolidation"/>
    <x v="16586"/>
    <x v="38"/>
    <s v="NA"/>
    <x v="4"/>
    <x v="1"/>
    <x v="7803"/>
    <x v="14743"/>
    <n v="0"/>
    <x v="0"/>
  </r>
  <r>
    <s v="e0c49ac2-f46c-4bcf-a02b-02b650534da2"/>
    <s v="6f1332e9-c9b1-4193-bf6c-ec8c3a5eff74"/>
    <s v="Fully Paid"/>
    <n v="99999999"/>
    <s v="Short Term"/>
    <n v="747"/>
    <x v="11668"/>
    <s v="9 years"/>
    <s v="Home Mortgage"/>
    <s v="Debt Consolidation"/>
    <x v="16587"/>
    <x v="258"/>
    <s v="6"/>
    <x v="5"/>
    <x v="1"/>
    <x v="6442"/>
    <x v="14744"/>
    <n v="0"/>
    <x v="0"/>
  </r>
  <r>
    <s v="bbf597a2-661b-4bd8-b36b-ccefa1af1515"/>
    <s v="07a1d4f6-375f-467e-add4-025d27923080"/>
    <s v="Fully Paid"/>
    <n v="99999999"/>
    <s v="Short Term"/>
    <n v="710"/>
    <x v="10737"/>
    <s v="4 years"/>
    <s v="Rent"/>
    <s v="Debt Consolidation"/>
    <x v="16588"/>
    <x v="124"/>
    <s v="2"/>
    <x v="8"/>
    <x v="1"/>
    <x v="13214"/>
    <x v="14745"/>
    <n v="0"/>
    <x v="0"/>
  </r>
  <r>
    <s v="e9c0bbfc-0e39-4cc0-98d0-b4d2ccfa1fb1"/>
    <s v="51dad78f-0cea-4b4a-933f-7ac0ca8d28f6"/>
    <s v="Charged Off"/>
    <n v="217096"/>
    <s v="Short Term"/>
    <m/>
    <x v="1"/>
    <s v="&lt; 1 year"/>
    <s v="Home Mortgage"/>
    <s v="Debt Consolidation"/>
    <x v="16589"/>
    <x v="142"/>
    <s v="NA"/>
    <x v="9"/>
    <x v="1"/>
    <x v="13215"/>
    <x v="14746"/>
    <n v="0"/>
    <x v="0"/>
  </r>
  <r>
    <s v="63cfd9ca-cb4b-43cf-98c4-95f35357f6e0"/>
    <s v="bc7e2f25-6c15-43bb-bce6-cd2cf07b443d"/>
    <s v="Fully Paid"/>
    <n v="223652"/>
    <s v="Short Term"/>
    <n v="746"/>
    <x v="11669"/>
    <s v="4 years"/>
    <s v="Rent"/>
    <s v="Debt Consolidation"/>
    <x v="16590"/>
    <x v="31"/>
    <s v="49"/>
    <x v="13"/>
    <x v="1"/>
    <x v="2538"/>
    <x v="376"/>
    <n v="0"/>
    <x v="0"/>
  </r>
  <r>
    <s v="653dcd39-4363-4943-a3df-66ac320a3813"/>
    <s v="d950e624-9534-4a5c-b5f4-c7652065af1d"/>
    <s v="Charged Off"/>
    <n v="93478"/>
    <s v="Short Term"/>
    <n v="714"/>
    <x v="5391"/>
    <s v="4 years"/>
    <s v="Rent"/>
    <s v="small_business"/>
    <x v="16591"/>
    <x v="228"/>
    <s v="NA"/>
    <x v="0"/>
    <x v="1"/>
    <x v="13216"/>
    <x v="14747"/>
    <n v="0"/>
    <x v="0"/>
  </r>
  <r>
    <s v="697e8953-cfa3-463c-80ca-b2c328bb3a31"/>
    <s v="a84be2a2-8f00-4861-86ba-4e17b263c03a"/>
    <s v="Fully Paid"/>
    <n v="99999999"/>
    <s v="Long Term"/>
    <n v="661"/>
    <x v="11670"/>
    <s v="10+ years"/>
    <s v="Home Mortgage"/>
    <s v="Debt Consolidation"/>
    <x v="16592"/>
    <x v="13"/>
    <s v="NA"/>
    <x v="4"/>
    <x v="1"/>
    <x v="13217"/>
    <x v="14748"/>
    <n v="0"/>
    <x v="0"/>
  </r>
  <r>
    <s v="da08b1e6-46bb-4d26-af68-d3a1bd05bd5d"/>
    <s v="858a7240-ed90-4331-9c52-c7402ab936f6"/>
    <s v="Fully Paid"/>
    <n v="131098"/>
    <s v="Short Term"/>
    <m/>
    <x v="1"/>
    <s v="2 years"/>
    <s v="Home Mortgage"/>
    <s v="Debt Consolidation"/>
    <x v="13314"/>
    <x v="27"/>
    <s v="NA"/>
    <x v="3"/>
    <x v="1"/>
    <x v="13218"/>
    <x v="14749"/>
    <n v="0"/>
    <x v="0"/>
  </r>
  <r>
    <s v="3602df68-11a8-44a8-a783-74bb1afc390f"/>
    <s v="c40d9157-c74e-47f7-8223-0067cadddf60"/>
    <s v="Fully Paid"/>
    <n v="582648"/>
    <s v="Long Term"/>
    <n v="683"/>
    <x v="175"/>
    <s v="&lt; 1 year"/>
    <s v="Home Mortgage"/>
    <s v="Home Improvements"/>
    <x v="16593"/>
    <x v="30"/>
    <s v="42"/>
    <x v="17"/>
    <x v="1"/>
    <x v="3940"/>
    <x v="14750"/>
    <n v="0"/>
    <x v="0"/>
  </r>
  <r>
    <s v="818f5456-2f7c-4db6-a14c-ffc509ede22c"/>
    <s v="ccb5cd5f-28c1-4963-8a96-9c0659d89c32"/>
    <s v="Fully Paid"/>
    <n v="303688"/>
    <s v="Short Term"/>
    <n v="743"/>
    <x v="1967"/>
    <s v="10+ years"/>
    <s v="Home Mortgage"/>
    <s v="Home Improvements"/>
    <x v="16594"/>
    <x v="115"/>
    <s v="45"/>
    <x v="4"/>
    <x v="1"/>
    <x v="13219"/>
    <x v="14751"/>
    <n v="0"/>
    <x v="0"/>
  </r>
  <r>
    <s v="6703f1fa-da62-406c-8b5c-668170586c58"/>
    <s v="a2f2df4e-eddb-4379-b13f-cef6c6f23f50"/>
    <s v="Charged Off"/>
    <n v="316888"/>
    <s v="Long Term"/>
    <n v="6800"/>
    <x v="11671"/>
    <s v="2 years"/>
    <s v="Rent"/>
    <s v="Business Loan"/>
    <x v="16595"/>
    <x v="65"/>
    <s v="NA"/>
    <x v="0"/>
    <x v="1"/>
    <x v="13220"/>
    <x v="14752"/>
    <n v="0"/>
    <x v="0"/>
  </r>
  <r>
    <s v="272e087e-7c7d-4439-8e9e-fac62c5d9c2b"/>
    <s v="16356411-b6bc-4927-82a0-8116de29f6c0"/>
    <s v="Charged Off"/>
    <n v="625064"/>
    <s v="Long Term"/>
    <n v="665"/>
    <x v="9396"/>
    <s v="10+ years"/>
    <s v="Home Mortgage"/>
    <s v="Debt Consolidation"/>
    <x v="16596"/>
    <x v="128"/>
    <s v="24"/>
    <x v="17"/>
    <x v="1"/>
    <x v="13221"/>
    <x v="14753"/>
    <n v="0"/>
    <x v="0"/>
  </r>
  <r>
    <s v="02c5e9e7-517b-4263-b19a-f756c752a632"/>
    <s v="16d2d2ab-08a6-43ab-b032-a541aea58279"/>
    <s v="Fully Paid"/>
    <n v="99999999"/>
    <s v="Short Term"/>
    <n v="750"/>
    <x v="11672"/>
    <s v="9 years"/>
    <s v="Home Mortgage"/>
    <s v="other"/>
    <x v="16597"/>
    <x v="244"/>
    <s v="NA"/>
    <x v="0"/>
    <x v="1"/>
    <x v="13222"/>
    <x v="14754"/>
    <n v="0"/>
    <x v="0"/>
  </r>
  <r>
    <s v="d1d2d132-0c8c-42b2-a07b-2761f425341a"/>
    <s v="b1797224-2fc5-44f7-98ba-514f7434b2ad"/>
    <s v="Fully Paid"/>
    <n v="337414"/>
    <s v="Short Term"/>
    <n v="700"/>
    <x v="11673"/>
    <s v="10+ years"/>
    <s v="Home Mortgage"/>
    <s v="Debt Consolidation"/>
    <x v="16598"/>
    <x v="66"/>
    <s v="70"/>
    <x v="16"/>
    <x v="1"/>
    <x v="6545"/>
    <x v="10171"/>
    <n v="0"/>
    <x v="0"/>
  </r>
  <r>
    <s v="ca8bc31b-9f14-49ff-923f-fc97e5e2b2fc"/>
    <s v="88143a16-a49a-48c0-9610-f3ac571805c0"/>
    <s v="Charged Off"/>
    <n v="493042"/>
    <s v="Long Term"/>
    <n v="690"/>
    <x v="11674"/>
    <s v="2 years"/>
    <s v="Rent"/>
    <s v="other"/>
    <x v="16599"/>
    <x v="84"/>
    <s v="NA"/>
    <x v="15"/>
    <x v="1"/>
    <x v="13223"/>
    <x v="4441"/>
    <n v="0"/>
    <x v="0"/>
  </r>
  <r>
    <s v="ee75ec7d-9547-4f87-a6be-a46aef64975f"/>
    <s v="3364b8da-613f-4e27-a85d-fb0272e33bf4"/>
    <s v="Fully Paid"/>
    <n v="99999999"/>
    <s v="Short Term"/>
    <n v="720"/>
    <x v="10890"/>
    <s v="5 years"/>
    <s v="Rent"/>
    <s v="Debt Consolidation"/>
    <x v="16600"/>
    <x v="250"/>
    <s v="NA"/>
    <x v="8"/>
    <x v="1"/>
    <x v="2380"/>
    <x v="14755"/>
    <n v="0"/>
    <x v="0"/>
  </r>
  <r>
    <s v="51baf191-b630-4519-bbee-e6c901e51711"/>
    <s v="9d026dce-42d3-4090-a83c-8eb4fe106ec3"/>
    <s v="Fully Paid"/>
    <n v="223300"/>
    <s v="Short Term"/>
    <n v="692"/>
    <x v="11675"/>
    <s v="n/a"/>
    <s v="Home Mortgage"/>
    <s v="Buy a Car"/>
    <x v="16601"/>
    <x v="184"/>
    <s v="70"/>
    <x v="24"/>
    <x v="1"/>
    <x v="268"/>
    <x v="268"/>
    <n v="0"/>
    <x v="0"/>
  </r>
  <r>
    <s v="286fcc62-5a9b-4208-a146-1d3fbcd40d92"/>
    <s v="6ecec491-eb94-4ac2-b318-c3213b83f7fc"/>
    <s v="Fully Paid"/>
    <n v="461604"/>
    <s v="Long Term"/>
    <m/>
    <x v="1"/>
    <s v="2 years"/>
    <s v="Home Mortgage"/>
    <s v="other"/>
    <x v="16602"/>
    <x v="167"/>
    <s v="15"/>
    <x v="5"/>
    <x v="0"/>
    <x v="13224"/>
    <x v="11791"/>
    <n v="1"/>
    <x v="0"/>
  </r>
  <r>
    <s v="696b1cb6-5657-4f45-a3c5-e7ca6bd01b36"/>
    <s v="764010b4-342d-482a-82d1-e109758d7311"/>
    <s v="Fully Paid"/>
    <n v="442772"/>
    <s v="Long Term"/>
    <n v="720"/>
    <x v="11676"/>
    <s v="10+ years"/>
    <s v="Home Mortgage"/>
    <s v="Home Improvements"/>
    <x v="16603"/>
    <x v="107"/>
    <s v="NA"/>
    <x v="0"/>
    <x v="0"/>
    <x v="9342"/>
    <x v="11495"/>
    <n v="1"/>
    <x v="0"/>
  </r>
  <r>
    <s v="86b70caf-2b48-49e3-8be9-e33e2299fa30"/>
    <s v="8b8da59f-6190-40ed-a1a3-5d3119947c46"/>
    <s v="Fully Paid"/>
    <n v="99999999"/>
    <s v="Short Term"/>
    <n v="737"/>
    <x v="11677"/>
    <s v="7 years"/>
    <s v="Home Mortgage"/>
    <s v="Debt Consolidation"/>
    <x v="15059"/>
    <x v="66"/>
    <s v="45"/>
    <x v="13"/>
    <x v="1"/>
    <x v="13225"/>
    <x v="14756"/>
    <n v="0"/>
    <x v="0"/>
  </r>
  <r>
    <s v="0a37b750-84f7-41c8-8ec8-652560eb2db9"/>
    <s v="3808c9b4-4c91-4cea-8a07-44f38412712d"/>
    <s v="Fully Paid"/>
    <n v="440924"/>
    <s v="Short Term"/>
    <n v="719"/>
    <x v="11678"/>
    <s v="&lt; 1 year"/>
    <s v="Home Mortgage"/>
    <s v="Debt Consolidation"/>
    <x v="10810"/>
    <x v="443"/>
    <s v="NA"/>
    <x v="12"/>
    <x v="1"/>
    <x v="13226"/>
    <x v="14072"/>
    <n v="0"/>
    <x v="0"/>
  </r>
  <r>
    <s v="975dff4c-146f-480d-b56e-1e5b75dc2d07"/>
    <s v="4c3a13ce-2c5c-4fd2-aad0-46b85a25dc2c"/>
    <s v="Fully Paid"/>
    <n v="99999999"/>
    <s v="Short Term"/>
    <n v="695"/>
    <x v="11679"/>
    <s v="10+ years"/>
    <s v="Own Home"/>
    <s v="Debt Consolidation"/>
    <x v="16604"/>
    <x v="230"/>
    <s v="7"/>
    <x v="13"/>
    <x v="1"/>
    <x v="5315"/>
    <x v="14757"/>
    <n v="0"/>
    <x v="0"/>
  </r>
  <r>
    <s v="1c00c155-c478-40d8-b114-c8ff79a327cb"/>
    <s v="460c9e64-b8c9-4042-a1d3-a501067135fa"/>
    <s v="Charged Off"/>
    <n v="157278"/>
    <s v="Short Term"/>
    <m/>
    <x v="1"/>
    <s v="n/a"/>
    <s v="Home Mortgage"/>
    <s v="Home Improvements"/>
    <x v="16605"/>
    <x v="141"/>
    <s v="29"/>
    <x v="15"/>
    <x v="1"/>
    <x v="13227"/>
    <x v="8719"/>
    <n v="0"/>
    <x v="0"/>
  </r>
  <r>
    <s v="0ee18d96-6c07-47d0-9da2-1f31ae4977c4"/>
    <s v="d5cc6687-b027-4e23-bd67-ff191d1c39bd"/>
    <s v="Fully Paid"/>
    <n v="561242"/>
    <s v="Long Term"/>
    <n v="714"/>
    <x v="11680"/>
    <s v="2 years"/>
    <s v="Home Mortgage"/>
    <s v="Debt Consolidation"/>
    <x v="16606"/>
    <x v="128"/>
    <s v="NA"/>
    <x v="12"/>
    <x v="1"/>
    <x v="484"/>
    <x v="14758"/>
    <n v="0"/>
    <x v="0"/>
  </r>
  <r>
    <s v="129bd04d-5eb0-4cce-918d-9313c8f01d64"/>
    <s v="45e82262-6589-47b0-abe4-09b2baf7e25c"/>
    <s v="Fully Paid"/>
    <n v="656172"/>
    <s v="Short Term"/>
    <n v="705"/>
    <x v="606"/>
    <s v="10+ years"/>
    <s v="Rent"/>
    <s v="Debt Consolidation"/>
    <x v="16607"/>
    <x v="61"/>
    <s v="15"/>
    <x v="12"/>
    <x v="1"/>
    <x v="13226"/>
    <x v="7562"/>
    <n v="0"/>
    <x v="0"/>
  </r>
  <r>
    <s v="c54f60de-3109-4a88-88be-14ceda7f6903"/>
    <s v="9f3a3bd0-e0e5-474c-8618-aa7ebd363895"/>
    <s v="Fully Paid"/>
    <n v="266596"/>
    <s v="Long Term"/>
    <m/>
    <x v="1"/>
    <s v="6 years"/>
    <s v="Home Mortgage"/>
    <s v="Debt Consolidation"/>
    <x v="16608"/>
    <x v="126"/>
    <s v="19"/>
    <x v="17"/>
    <x v="1"/>
    <x v="13228"/>
    <x v="14759"/>
    <n v="0"/>
    <x v="0"/>
  </r>
  <r>
    <s v="1449711a-4354-4b95-a855-2beff1e51e05"/>
    <s v="3176d19b-d67e-4e76-b971-9e3d71a27fb5"/>
    <s v="Fully Paid"/>
    <n v="322058"/>
    <s v="Short Term"/>
    <m/>
    <x v="1"/>
    <s v="10+ years"/>
    <s v="Rent"/>
    <s v="Debt Consolidation"/>
    <x v="16609"/>
    <x v="300"/>
    <s v="NA"/>
    <x v="12"/>
    <x v="0"/>
    <x v="13229"/>
    <x v="14760"/>
    <n v="1"/>
    <x v="0"/>
  </r>
  <r>
    <s v="d46232d4-2d1a-4474-aa8f-26889affef5d"/>
    <s v="bc6f6752-bc26-4238-a65e-30f2da7528cf"/>
    <s v="Fully Paid"/>
    <n v="99999999"/>
    <s v="Short Term"/>
    <n v="729"/>
    <x v="7104"/>
    <s v="2 years"/>
    <s v="Rent"/>
    <s v="Debt Consolidation"/>
    <x v="16610"/>
    <x v="251"/>
    <s v="NA"/>
    <x v="10"/>
    <x v="1"/>
    <x v="13230"/>
    <x v="14761"/>
    <n v="0"/>
    <x v="0"/>
  </r>
  <r>
    <s v="d3f6bbda-1d31-494a-b525-b3d5daa49fec"/>
    <s v="29fdd7a9-9d2b-4707-a297-3404387d19d1"/>
    <s v="Fully Paid"/>
    <n v="107866"/>
    <s v="Short Term"/>
    <m/>
    <x v="1"/>
    <s v="10+ years"/>
    <s v="Home Mortgage"/>
    <s v="Debt Consolidation"/>
    <x v="16611"/>
    <x v="73"/>
    <s v="NA"/>
    <x v="4"/>
    <x v="1"/>
    <x v="7108"/>
    <x v="2342"/>
    <n v="0"/>
    <x v="0"/>
  </r>
  <r>
    <s v="d6bd40c4-a3b1-4983-a784-7e72546faf8d"/>
    <s v="fbb58468-eab5-48d9-a38d-2f5e1c22571d"/>
    <s v="Fully Paid"/>
    <n v="775632"/>
    <s v="Short Term"/>
    <n v="735"/>
    <x v="11681"/>
    <s v="10+ years"/>
    <s v="Home Mortgage"/>
    <s v="Debt Consolidation"/>
    <x v="16612"/>
    <x v="14"/>
    <s v="75"/>
    <x v="14"/>
    <x v="1"/>
    <x v="13231"/>
    <x v="14762"/>
    <n v="0"/>
    <x v="0"/>
  </r>
  <r>
    <s v="f5ec94eb-465e-43f0-873c-656bcea83d9e"/>
    <s v="478e7394-0f0b-409e-8245-1b0b9d22de8e"/>
    <s v="Charged Off"/>
    <n v="752994"/>
    <s v="Short Term"/>
    <n v="7250"/>
    <x v="10575"/>
    <s v="10+ years"/>
    <s v="Rent"/>
    <s v="Debt Consolidation"/>
    <x v="16613"/>
    <x v="119"/>
    <s v="NA"/>
    <x v="13"/>
    <x v="1"/>
    <x v="13232"/>
    <x v="14763"/>
    <n v="0"/>
    <x v="0"/>
  </r>
  <r>
    <s v="71873c30-7705-451a-8e29-3ba963d193b4"/>
    <s v="6e90cb48-5e2f-4fc0-95f2-093fd98a86e4"/>
    <s v="Charged Off"/>
    <n v="218878"/>
    <s v="Short Term"/>
    <n v="742"/>
    <x v="11682"/>
    <s v="5 years"/>
    <s v="Rent"/>
    <s v="Debt Consolidation"/>
    <x v="16614"/>
    <x v="163"/>
    <s v="NA"/>
    <x v="2"/>
    <x v="1"/>
    <x v="13233"/>
    <x v="14764"/>
    <n v="0"/>
    <x v="0"/>
  </r>
  <r>
    <s v="69187202-5209-4787-b89e-5f8eeff22ea1"/>
    <s v="c213760b-ec03-46a9-9c66-3f1565ebc868"/>
    <s v="Fully Paid"/>
    <n v="348766"/>
    <s v="Long Term"/>
    <n v="654"/>
    <x v="11683"/>
    <s v="5 years"/>
    <s v="Rent"/>
    <s v="Debt Consolidation"/>
    <x v="16615"/>
    <x v="172"/>
    <s v="NA"/>
    <x v="21"/>
    <x v="1"/>
    <x v="4572"/>
    <x v="10882"/>
    <n v="0"/>
    <x v="0"/>
  </r>
  <r>
    <s v="5bebad3b-a1f4-448b-b8d3-ab74ac6ebd2d"/>
    <s v="28988309-bbc4-4457-8fb9-4b5f9e1060d3"/>
    <s v="Fully Paid"/>
    <n v="216656"/>
    <s v="Short Term"/>
    <n v="740"/>
    <x v="11684"/>
    <s v="10+ years"/>
    <s v="Rent"/>
    <s v="Debt Consolidation"/>
    <x v="10036"/>
    <x v="84"/>
    <s v="27"/>
    <x v="10"/>
    <x v="1"/>
    <x v="8691"/>
    <x v="14765"/>
    <n v="0"/>
    <x v="0"/>
  </r>
  <r>
    <s v="50f42a00-0741-4560-ba77-c8767534dd2d"/>
    <s v="fa6a7ece-766a-4609-a135-ba2c8471d810"/>
    <s v="Fully Paid"/>
    <n v="237336"/>
    <s v="Long Term"/>
    <n v="722"/>
    <x v="7872"/>
    <s v="10+ years"/>
    <s v="Home Mortgage"/>
    <s v="Debt Consolidation"/>
    <x v="16616"/>
    <x v="230"/>
    <s v="NA"/>
    <x v="16"/>
    <x v="1"/>
    <x v="2157"/>
    <x v="1661"/>
    <n v="0"/>
    <x v="0"/>
  </r>
  <r>
    <s v="0b25f6aa-2622-4db8-9fef-8f37910d57f0"/>
    <s v="6a7264e1-973d-4bd1-ae85-0e077acaac48"/>
    <s v="Fully Paid"/>
    <n v="404624"/>
    <s v="Long Term"/>
    <m/>
    <x v="1"/>
    <s v="7 years"/>
    <s v="Home Mortgage"/>
    <s v="other"/>
    <x v="16617"/>
    <x v="95"/>
    <s v="NA"/>
    <x v="19"/>
    <x v="1"/>
    <x v="9959"/>
    <x v="14766"/>
    <n v="0"/>
    <x v="0"/>
  </r>
  <r>
    <s v="1af2143e-9bef-4c28-b2f4-2ae2d434ed06"/>
    <s v="e1716a4c-a4fc-4b83-b177-2c471af93b72"/>
    <s v="Fully Paid"/>
    <n v="458216"/>
    <s v="Long Term"/>
    <n v="656"/>
    <x v="11685"/>
    <s v="9 years"/>
    <s v="Home Mortgage"/>
    <s v="Debt Consolidation"/>
    <x v="15196"/>
    <x v="120"/>
    <s v="NA"/>
    <x v="4"/>
    <x v="1"/>
    <x v="13234"/>
    <x v="10101"/>
    <n v="0"/>
    <x v="0"/>
  </r>
  <r>
    <s v="82021fba-653c-4060-8c50-677a7e53a6b7"/>
    <s v="fbc16211-0277-4c34-8ad0-eca94a4ff5ba"/>
    <s v="Fully Paid"/>
    <n v="110990"/>
    <s v="Short Term"/>
    <n v="713"/>
    <x v="11686"/>
    <s v="8 years"/>
    <s v="Rent"/>
    <s v="Debt Consolidation"/>
    <x v="13502"/>
    <x v="152"/>
    <s v="NA"/>
    <x v="16"/>
    <x v="1"/>
    <x v="7704"/>
    <x v="14767"/>
    <n v="0"/>
    <x v="0"/>
  </r>
  <r>
    <s v="dd560431-da9b-4e39-9411-fb3439c589b0"/>
    <s v="44f21d90-eb8b-4bed-9ec1-478781b09f22"/>
    <s v="Fully Paid"/>
    <n v="124696"/>
    <s v="Short Term"/>
    <m/>
    <x v="1"/>
    <s v="&lt; 1 year"/>
    <s v="Rent"/>
    <s v="other"/>
    <x v="16618"/>
    <x v="120"/>
    <s v="0"/>
    <x v="24"/>
    <x v="1"/>
    <x v="334"/>
    <x v="13962"/>
    <m/>
    <x v="0"/>
  </r>
  <r>
    <s v="ebddd451-33e5-4856-94de-5ca2ae99ed54"/>
    <s v="40f680f0-bf3e-4524-8b76-a3335c9821d7"/>
    <s v="Fully Paid"/>
    <n v="97944"/>
    <s v="Short Term"/>
    <n v="705"/>
    <x v="3543"/>
    <s v="3 years"/>
    <s v="Home Mortgage"/>
    <s v="Debt Consolidation"/>
    <x v="9119"/>
    <x v="180"/>
    <s v="NA"/>
    <x v="4"/>
    <x v="1"/>
    <x v="13235"/>
    <x v="14768"/>
    <n v="0"/>
    <x v="0"/>
  </r>
  <r>
    <s v="d38eba92-844c-432d-9a21-f3fbe5a776b9"/>
    <s v="cee4e449-0210-4297-95b0-1f8e2e101b87"/>
    <s v="Fully Paid"/>
    <n v="221210"/>
    <s v="Short Term"/>
    <m/>
    <x v="1"/>
    <s v="3 years"/>
    <s v="Rent"/>
    <s v="Debt Consolidation"/>
    <x v="16619"/>
    <x v="91"/>
    <s v="46"/>
    <x v="4"/>
    <x v="1"/>
    <x v="13024"/>
    <x v="2473"/>
    <n v="0"/>
    <x v="0"/>
  </r>
  <r>
    <s v="1bbc6099-3e97-47bc-9fde-32ab756e9ed4"/>
    <s v="9d08c841-42d4-4e4e-9ff1-88f9e87fb017"/>
    <s v="Fully Paid"/>
    <n v="543620"/>
    <s v="Long Term"/>
    <n v="739"/>
    <x v="11687"/>
    <s v="1 year"/>
    <s v="Home Mortgage"/>
    <s v="Debt Consolidation"/>
    <x v="13486"/>
    <x v="188"/>
    <s v="NA"/>
    <x v="13"/>
    <x v="1"/>
    <x v="13236"/>
    <x v="14769"/>
    <n v="0"/>
    <x v="0"/>
  </r>
  <r>
    <s v="54391218-507d-4331-959c-17ce98260218"/>
    <s v="7b9ea0ba-ca06-46d3-9927-70cd35665730"/>
    <s v="Fully Paid"/>
    <n v="267806"/>
    <s v="Short Term"/>
    <n v="707"/>
    <x v="11688"/>
    <s v="2 years"/>
    <s v="Rent"/>
    <s v="Debt Consolidation"/>
    <x v="16620"/>
    <x v="3"/>
    <s v="NA"/>
    <x v="11"/>
    <x v="1"/>
    <x v="10666"/>
    <x v="13544"/>
    <n v="0"/>
    <x v="0"/>
  </r>
  <r>
    <s v="725ef78b-2da6-4e32-a9d9-ac4c679c8387"/>
    <s v="33029ab2-bda1-4ac0-b70a-245a7d93a28a"/>
    <s v="Fully Paid"/>
    <n v="336578"/>
    <s v="Short Term"/>
    <n v="732"/>
    <x v="6196"/>
    <s v="10+ years"/>
    <s v="Home Mortgage"/>
    <s v="Debt Consolidation"/>
    <x v="16621"/>
    <x v="220"/>
    <s v="NA"/>
    <x v="23"/>
    <x v="0"/>
    <x v="13237"/>
    <x v="14770"/>
    <n v="1"/>
    <x v="0"/>
  </r>
  <r>
    <s v="7d1057b7-26a4-43e6-9e1a-43f745f5604d"/>
    <s v="527b93df-da82-4b8b-87f3-ec3d46b8f7dc"/>
    <s v="Fully Paid"/>
    <n v="227634"/>
    <s v="Short Term"/>
    <n v="743"/>
    <x v="11689"/>
    <s v="10+ years"/>
    <s v="Rent"/>
    <s v="Debt Consolidation"/>
    <x v="9917"/>
    <x v="51"/>
    <s v="NA"/>
    <x v="15"/>
    <x v="1"/>
    <x v="13238"/>
    <x v="2368"/>
    <n v="0"/>
    <x v="0"/>
  </r>
  <r>
    <s v="194b95cf-e0dd-4433-8db6-1a2ac9a33704"/>
    <s v="5e3f9a18-4bb2-455a-92c6-a21daa945176"/>
    <s v="Charged Off"/>
    <n v="341044"/>
    <s v="Short Term"/>
    <n v="735"/>
    <x v="11690"/>
    <s v="5 years"/>
    <s v="Home Mortgage"/>
    <s v="Debt Consolidation"/>
    <x v="16622"/>
    <x v="128"/>
    <s v="NA"/>
    <x v="0"/>
    <x v="1"/>
    <x v="13239"/>
    <x v="14771"/>
    <n v="0"/>
    <x v="0"/>
  </r>
  <r>
    <s v="5f0c02a8-8edf-4dbe-986e-be211676c812"/>
    <s v="b2103d37-abbd-4e77-ba87-e0088c9f355a"/>
    <s v="Fully Paid"/>
    <n v="332024"/>
    <s v="Short Term"/>
    <m/>
    <x v="1"/>
    <s v="10+ years"/>
    <s v="Home Mortgage"/>
    <s v="Debt Consolidation"/>
    <x v="16623"/>
    <x v="109"/>
    <s v="19"/>
    <x v="14"/>
    <x v="1"/>
    <x v="2404"/>
    <x v="14772"/>
    <n v="0"/>
    <x v="0"/>
  </r>
  <r>
    <s v="f9c768af-d4a7-4b3e-8bb1-af12db5176c0"/>
    <s v="4eb96ecf-5821-4d24-b6f2-ee0d51e28d74"/>
    <s v="Fully Paid"/>
    <n v="536976"/>
    <s v="Long Term"/>
    <n v="719"/>
    <x v="11691"/>
    <s v="&lt; 1 year"/>
    <s v="Rent"/>
    <s v="Debt Consolidation"/>
    <x v="16624"/>
    <x v="10"/>
    <s v="15"/>
    <x v="5"/>
    <x v="1"/>
    <x v="13240"/>
    <x v="14773"/>
    <n v="0"/>
    <x v="0"/>
  </r>
  <r>
    <s v="b779d520-2462-487a-8955-c7debded9c74"/>
    <s v="ea6d8d95-dcfa-4d2c-90aa-d78124818bb1"/>
    <s v="Fully Paid"/>
    <n v="222332"/>
    <s v="Short Term"/>
    <n v="727"/>
    <x v="11692"/>
    <s v="3 years"/>
    <s v="Rent"/>
    <s v="Debt Consolidation"/>
    <x v="16625"/>
    <x v="62"/>
    <s v="15"/>
    <x v="4"/>
    <x v="2"/>
    <x v="13241"/>
    <x v="14774"/>
    <n v="0"/>
    <x v="0"/>
  </r>
  <r>
    <s v="958da1df-e099-45df-a03d-cd033be94dac"/>
    <s v="aac88842-4124-4c6a-b0af-4aa3ad083b62"/>
    <s v="Fully Paid"/>
    <n v="137522"/>
    <s v="Short Term"/>
    <n v="716"/>
    <x v="11693"/>
    <s v="n/a"/>
    <s v="Home Mortgage"/>
    <s v="Debt Consolidation"/>
    <x v="4565"/>
    <x v="13"/>
    <s v="NA"/>
    <x v="4"/>
    <x v="1"/>
    <x v="3767"/>
    <x v="4786"/>
    <n v="0"/>
    <x v="0"/>
  </r>
  <r>
    <s v="8010ed56-8479-4f37-9ea8-e79adc16f1b1"/>
    <s v="d237fac4-6e83-4e5b-8a83-6567d5805857"/>
    <s v="Fully Paid"/>
    <n v="181874"/>
    <s v="Short Term"/>
    <n v="713"/>
    <x v="85"/>
    <s v="3 years"/>
    <s v="Rent"/>
    <s v="Debt Consolidation"/>
    <x v="16626"/>
    <x v="12"/>
    <s v="NA"/>
    <x v="4"/>
    <x v="1"/>
    <x v="4462"/>
    <x v="14775"/>
    <n v="0"/>
    <x v="0"/>
  </r>
  <r>
    <s v="4eeda3f5-d4d0-4a7c-86ec-c4dc3e927242"/>
    <s v="9a8a6ca5-bd2c-4bc8-ad0b-ca7455b464f4"/>
    <s v="Charged Off"/>
    <n v="103136"/>
    <s v="Short Term"/>
    <n v="680"/>
    <x v="11694"/>
    <s v="4 years"/>
    <s v="Rent"/>
    <s v="Debt Consolidation"/>
    <x v="16627"/>
    <x v="62"/>
    <s v="68"/>
    <x v="17"/>
    <x v="0"/>
    <x v="4288"/>
    <x v="14776"/>
    <n v="1"/>
    <x v="0"/>
  </r>
  <r>
    <s v="f8590493-ad87-4643-a097-e62129ef9668"/>
    <s v="90deac95-1e49-44df-af91-600432705fbe"/>
    <s v="Charged Off"/>
    <n v="768306"/>
    <s v="Long Term"/>
    <n v="681"/>
    <x v="11695"/>
    <s v="10+ years"/>
    <s v="Own Home"/>
    <s v="Debt Consolidation"/>
    <x v="16628"/>
    <x v="326"/>
    <s v="11"/>
    <x v="23"/>
    <x v="1"/>
    <x v="13242"/>
    <x v="14777"/>
    <n v="0"/>
    <x v="0"/>
  </r>
  <r>
    <s v="24679c1b-d1a1-4ef3-a5d6-da5d3f5d6ca1"/>
    <s v="8e7adb46-3c6f-49d2-a3bc-40ee445e023c"/>
    <s v="Fully Paid"/>
    <n v="222926"/>
    <s v="Short Term"/>
    <n v="700"/>
    <x v="749"/>
    <s v="5 years"/>
    <s v="Home Mortgage"/>
    <s v="Debt Consolidation"/>
    <x v="16629"/>
    <x v="178"/>
    <s v="NA"/>
    <x v="7"/>
    <x v="1"/>
    <x v="13243"/>
    <x v="14778"/>
    <n v="0"/>
    <x v="0"/>
  </r>
  <r>
    <s v="0cc45df8-a74d-47bd-9bec-bcc07ee49d5c"/>
    <s v="8e9ef013-04d5-4d4c-8ad3-f67420fb824b"/>
    <s v="Fully Paid"/>
    <n v="388388"/>
    <s v="Long Term"/>
    <n v="714"/>
    <x v="11696"/>
    <s v="10+ years"/>
    <s v="Rent"/>
    <s v="other"/>
    <x v="16630"/>
    <x v="130"/>
    <s v="NA"/>
    <x v="5"/>
    <x v="0"/>
    <x v="2864"/>
    <x v="14779"/>
    <n v="1"/>
    <x v="0"/>
  </r>
  <r>
    <s v="eae99623-80de-4683-9377-9c46fda0f4f4"/>
    <s v="bb0aa6c0-1085-4f55-a564-e6b2beb1c033"/>
    <s v="Fully Paid"/>
    <n v="213466"/>
    <s v="Short Term"/>
    <n v="747"/>
    <x v="11697"/>
    <s v="2 years"/>
    <s v="Home Mortgage"/>
    <s v="Debt Consolidation"/>
    <x v="16631"/>
    <x v="36"/>
    <s v="26"/>
    <x v="16"/>
    <x v="1"/>
    <x v="13244"/>
    <x v="14780"/>
    <n v="0"/>
    <x v="0"/>
  </r>
  <r>
    <s v="98762d97-2ac0-490f-9274-a7dbb2e9f1d1"/>
    <s v="a456b94b-a9c9-468d-8da4-64194ed53a7f"/>
    <s v="Fully Paid"/>
    <n v="194546"/>
    <s v="Short Term"/>
    <n v="726"/>
    <x v="11698"/>
    <s v="6 years"/>
    <s v="Home Mortgage"/>
    <s v="Debt Consolidation"/>
    <x v="16632"/>
    <x v="147"/>
    <s v="43"/>
    <x v="11"/>
    <x v="1"/>
    <x v="13245"/>
    <x v="14781"/>
    <n v="0"/>
    <x v="0"/>
  </r>
  <r>
    <s v="be43b362-637e-4631-be7c-63ade5115164"/>
    <s v="8558c05c-9fba-4c0c-bf82-59618ae836ad"/>
    <s v="Fully Paid"/>
    <n v="428164"/>
    <s v="Long Term"/>
    <n v="740"/>
    <x v="11699"/>
    <s v="6 years"/>
    <s v="Home Mortgage"/>
    <s v="Debt Consolidation"/>
    <x v="16633"/>
    <x v="200"/>
    <s v="32"/>
    <x v="10"/>
    <x v="1"/>
    <x v="9145"/>
    <x v="14782"/>
    <n v="0"/>
    <x v="0"/>
  </r>
  <r>
    <s v="899c0cfe-5610-4de5-8ecf-8781d614a3d3"/>
    <s v="dd3f5cf5-50e3-42a6-aa77-5525795fc26b"/>
    <s v="Charged Off"/>
    <n v="778316"/>
    <s v="Short Term"/>
    <n v="705"/>
    <x v="11700"/>
    <s v="5 years"/>
    <s v="Home Mortgage"/>
    <s v="Debt Consolidation"/>
    <x v="16634"/>
    <x v="89"/>
    <s v="23"/>
    <x v="14"/>
    <x v="1"/>
    <x v="13246"/>
    <x v="14783"/>
    <n v="0"/>
    <x v="0"/>
  </r>
  <r>
    <s v="df98d82c-7467-4cfb-a231-02703450c232"/>
    <s v="cf398f08-f01d-4ec4-81ef-8389f53021fd"/>
    <s v="Fully Paid"/>
    <n v="405614"/>
    <s v="Short Term"/>
    <n v="678"/>
    <x v="11701"/>
    <s v="9 years"/>
    <s v="Rent"/>
    <s v="Debt Consolidation"/>
    <x v="16635"/>
    <x v="131"/>
    <s v="NA"/>
    <x v="3"/>
    <x v="1"/>
    <x v="5015"/>
    <x v="14784"/>
    <n v="0"/>
    <x v="0"/>
  </r>
  <r>
    <s v="5107dc51-6f18-495a-9702-b2c2d7ee9863"/>
    <s v="7582db34-3696-4201-b131-22e4f3182002"/>
    <s v="Fully Paid"/>
    <n v="99999999"/>
    <s v="Short Term"/>
    <n v="737"/>
    <x v="11702"/>
    <s v="n/a"/>
    <s v="Rent"/>
    <s v="Debt Consolidation"/>
    <x v="16636"/>
    <x v="169"/>
    <s v="NA"/>
    <x v="11"/>
    <x v="1"/>
    <x v="12802"/>
    <x v="14785"/>
    <n v="0"/>
    <x v="0"/>
  </r>
  <r>
    <s v="b0aff195-1a0b-4168-98fd-16edc433dff2"/>
    <s v="4fd5f6dd-b4d3-489b-859c-1c6f2187cc78"/>
    <s v="Fully Paid"/>
    <n v="99999999"/>
    <s v="Short Term"/>
    <n v="703"/>
    <x v="11703"/>
    <s v="&lt; 1 year"/>
    <s v="Rent"/>
    <s v="other"/>
    <x v="16637"/>
    <x v="125"/>
    <s v="NA"/>
    <x v="24"/>
    <x v="1"/>
    <x v="8978"/>
    <x v="14786"/>
    <n v="0"/>
    <x v="0"/>
  </r>
  <r>
    <s v="e5e5d98b-9778-48d7-aa7f-ccad2b542363"/>
    <s v="fb8488d9-37a3-4df1-8a0a-023759b1d7f6"/>
    <s v="Charged Off"/>
    <n v="375056"/>
    <s v="Long Term"/>
    <n v="7220"/>
    <x v="11704"/>
    <s v="n/a"/>
    <s v="Rent"/>
    <s v="Debt Consolidation"/>
    <x v="16638"/>
    <x v="15"/>
    <s v="62"/>
    <x v="17"/>
    <x v="1"/>
    <x v="13247"/>
    <x v="14787"/>
    <n v="0"/>
    <x v="0"/>
  </r>
  <r>
    <s v="2f3aa346-f3b8-4ff9-b408-d2eda7e5d4dd"/>
    <s v="76e2452d-8bd7-4812-be2b-72e83210aa7d"/>
    <s v="Fully Paid"/>
    <n v="130636"/>
    <s v="Short Term"/>
    <n v="738"/>
    <x v="11705"/>
    <s v="10+ years"/>
    <s v="Rent"/>
    <s v="Debt Consolidation"/>
    <x v="16639"/>
    <x v="208"/>
    <s v="NA"/>
    <x v="2"/>
    <x v="0"/>
    <x v="1529"/>
    <x v="14788"/>
    <n v="1"/>
    <x v="0"/>
  </r>
  <r>
    <s v="9656aec4-ca4c-4f8e-b87e-7e95984fbccd"/>
    <s v="27c2afff-a262-4005-be23-5eb46906aaa7"/>
    <s v="Fully Paid"/>
    <n v="351340"/>
    <s v="Long Term"/>
    <n v="729"/>
    <x v="11706"/>
    <s v="10+ years"/>
    <s v="Home Mortgage"/>
    <s v="Debt Consolidation"/>
    <x v="16640"/>
    <x v="109"/>
    <s v="36"/>
    <x v="3"/>
    <x v="0"/>
    <x v="6183"/>
    <x v="8576"/>
    <n v="1"/>
    <x v="0"/>
  </r>
  <r>
    <s v="0a4c93ff-c41c-4f0a-a69b-7f0100e82adf"/>
    <s v="d328fbfd-6313-4509-9afe-06b59323b929"/>
    <s v="Fully Paid"/>
    <n v="151228"/>
    <s v="Short Term"/>
    <n v="743"/>
    <x v="11707"/>
    <s v="5 years"/>
    <s v="Rent"/>
    <s v="Buy House"/>
    <x v="16641"/>
    <x v="215"/>
    <s v="52"/>
    <x v="16"/>
    <x v="1"/>
    <x v="13248"/>
    <x v="14789"/>
    <n v="0"/>
    <x v="0"/>
  </r>
  <r>
    <s v="ce24322d-c671-45de-8fab-19f99d8ab642"/>
    <s v="bd9d5236-2635-4931-b4e8-46e9caf788eb"/>
    <s v="Fully Paid"/>
    <n v="65450"/>
    <s v="Short Term"/>
    <n v="714"/>
    <x v="11708"/>
    <s v="3 years"/>
    <s v="Own Home"/>
    <s v="Medical Bills"/>
    <x v="12346"/>
    <x v="44"/>
    <s v="24"/>
    <x v="10"/>
    <x v="1"/>
    <x v="13249"/>
    <x v="14790"/>
    <n v="0"/>
    <x v="0"/>
  </r>
  <r>
    <s v="a676761b-0fc5-47ac-8ea0-6620566544e2"/>
    <s v="7b9d5a1d-4c63-456b-8bec-725619e117f3"/>
    <s v="Fully Paid"/>
    <n v="377762"/>
    <s v="Long Term"/>
    <n v="697"/>
    <x v="9261"/>
    <s v="1 year"/>
    <s v="Home Mortgage"/>
    <s v="Debt Consolidation"/>
    <x v="16642"/>
    <x v="277"/>
    <s v="NA"/>
    <x v="13"/>
    <x v="1"/>
    <x v="13250"/>
    <x v="1663"/>
    <n v="0"/>
    <x v="0"/>
  </r>
  <r>
    <s v="23490b94-e643-4561-9e38-9429cb03ebba"/>
    <s v="ff754953-c92f-48ee-9ea1-9e75f92dd8b1"/>
    <s v="Fully Paid"/>
    <n v="58036"/>
    <s v="Short Term"/>
    <n v="728"/>
    <x v="11709"/>
    <s v="3 years"/>
    <s v="Home Mortgage"/>
    <s v="Debt Consolidation"/>
    <x v="16643"/>
    <x v="0"/>
    <s v="22"/>
    <x v="2"/>
    <x v="1"/>
    <x v="13251"/>
    <x v="11082"/>
    <n v="0"/>
    <x v="0"/>
  </r>
  <r>
    <s v="6d7b0c11-6de0-4417-81e9-a4e63597a769"/>
    <s v="0e5587d5-7d39-4b57-8d6b-072d663a3f44"/>
    <s v="Fully Paid"/>
    <n v="226600"/>
    <s v="Short Term"/>
    <n v="705"/>
    <x v="2874"/>
    <s v="4 years"/>
    <s v="Own Home"/>
    <s v="Debt Consolidation"/>
    <x v="16644"/>
    <x v="223"/>
    <s v="NA"/>
    <x v="10"/>
    <x v="1"/>
    <x v="6301"/>
    <x v="8625"/>
    <n v="0"/>
    <x v="0"/>
  </r>
  <r>
    <s v="d55c772a-3c68-476c-bed4-e9e31be5c35f"/>
    <s v="7c72ed68-183d-47ac-b36a-28d535eac3c5"/>
    <s v="Fully Paid"/>
    <n v="675510"/>
    <s v="Short Term"/>
    <n v="706"/>
    <x v="11710"/>
    <s v="10+ years"/>
    <s v="Rent"/>
    <s v="other"/>
    <x v="16645"/>
    <x v="304"/>
    <s v="49"/>
    <x v="10"/>
    <x v="1"/>
    <x v="13252"/>
    <x v="14791"/>
    <n v="0"/>
    <x v="0"/>
  </r>
  <r>
    <s v="9d973956-83f8-46b4-bbec-da9bd5f7ba3d"/>
    <s v="0cb833e6-ec55-4980-bc0d-0d71538ec0ec"/>
    <s v="Charged Off"/>
    <n v="66638"/>
    <s v="Short Term"/>
    <m/>
    <x v="1"/>
    <s v="n/a"/>
    <s v="Rent"/>
    <s v="Debt Consolidation"/>
    <x v="16646"/>
    <x v="139"/>
    <s v="NA"/>
    <x v="12"/>
    <x v="1"/>
    <x v="4858"/>
    <x v="14792"/>
    <n v="0"/>
    <x v="0"/>
  </r>
  <r>
    <s v="57cd24c1-d9fd-48b3-a4cc-a9c28aa87b12"/>
    <s v="1011bc8b-2d50-4620-8aba-b7fd47cc6812"/>
    <s v="Fully Paid"/>
    <n v="323928"/>
    <s v="Short Term"/>
    <m/>
    <x v="1"/>
    <s v="3 years"/>
    <s v="Rent"/>
    <s v="Debt Consolidation"/>
    <x v="16647"/>
    <x v="69"/>
    <s v="NA"/>
    <x v="5"/>
    <x v="1"/>
    <x v="11774"/>
    <x v="14793"/>
    <n v="0"/>
    <x v="0"/>
  </r>
  <r>
    <s v="cb331728-92e3-45ec-ab51-d71cabe6c99a"/>
    <s v="5f5ea495-1e88-4d9f-8242-b7b2ab4e8917"/>
    <s v="Fully Paid"/>
    <n v="244068"/>
    <s v="Short Term"/>
    <n v="748"/>
    <x v="11711"/>
    <s v="7 years"/>
    <s v="Home Mortgage"/>
    <s v="Debt Consolidation"/>
    <x v="16648"/>
    <x v="17"/>
    <s v="61"/>
    <x v="11"/>
    <x v="1"/>
    <x v="13253"/>
    <x v="9613"/>
    <n v="0"/>
    <x v="0"/>
  </r>
  <r>
    <s v="359fc0b1-ae8e-47d0-9bd8-ebe8218abbab"/>
    <s v="d7d8086e-32ab-4d62-8469-e6eb7230148b"/>
    <s v="Fully Paid"/>
    <n v="99999999"/>
    <s v="Long Term"/>
    <n v="650"/>
    <x v="11712"/>
    <s v="8 years"/>
    <s v="Home Mortgage"/>
    <s v="Debt Consolidation"/>
    <x v="16649"/>
    <x v="124"/>
    <s v="NA"/>
    <x v="16"/>
    <x v="0"/>
    <x v="13254"/>
    <x v="14794"/>
    <n v="1"/>
    <x v="0"/>
  </r>
  <r>
    <s v="c10c2b53-3696-4622-bdaa-e172b6373db6"/>
    <s v="947a04a3-6ea9-479f-8457-187a873726ab"/>
    <s v="Fully Paid"/>
    <n v="268598"/>
    <s v="Short Term"/>
    <n v="736"/>
    <x v="6698"/>
    <s v="10+ years"/>
    <s v="Home Mortgage"/>
    <s v="Debt Consolidation"/>
    <x v="16650"/>
    <x v="27"/>
    <s v="NA"/>
    <x v="17"/>
    <x v="1"/>
    <x v="13255"/>
    <x v="9255"/>
    <n v="0"/>
    <x v="0"/>
  </r>
  <r>
    <s v="773d4c00-6365-4dc7-9758-1515634cffb1"/>
    <s v="1e0840cf-c083-4846-a4d0-9e1a798625f0"/>
    <s v="Fully Paid"/>
    <n v="100496"/>
    <s v="Short Term"/>
    <n v="739"/>
    <x v="11713"/>
    <s v="6 years"/>
    <s v="Rent"/>
    <s v="Debt Consolidation"/>
    <x v="15524"/>
    <x v="172"/>
    <s v="NA"/>
    <x v="12"/>
    <x v="1"/>
    <x v="13256"/>
    <x v="14795"/>
    <n v="0"/>
    <x v="0"/>
  </r>
  <r>
    <s v="4c9777e4-d4c5-4df5-8d86-fe00af8cbb93"/>
    <s v="f1581a97-ab8c-432e-b349-e97aa6352298"/>
    <s v="Fully Paid"/>
    <n v="237116"/>
    <s v="Short Term"/>
    <m/>
    <x v="1"/>
    <s v="6 years"/>
    <s v="Rent"/>
    <s v="Debt Consolidation"/>
    <x v="16651"/>
    <x v="98"/>
    <s v="NA"/>
    <x v="12"/>
    <x v="1"/>
    <x v="11321"/>
    <x v="14796"/>
    <n v="0"/>
    <x v="0"/>
  </r>
  <r>
    <s v="95cf5608-defb-437f-a571-9804e1745aa1"/>
    <s v="0e6340a5-c221-49d8-9fa5-616033192d37"/>
    <s v="Fully Paid"/>
    <n v="247346"/>
    <s v="Long Term"/>
    <n v="725"/>
    <x v="11714"/>
    <s v="2 years"/>
    <s v="Rent"/>
    <s v="Debt Consolidation"/>
    <x v="16652"/>
    <x v="178"/>
    <s v="NA"/>
    <x v="3"/>
    <x v="1"/>
    <x v="13257"/>
    <x v="14797"/>
    <n v="0"/>
    <x v="0"/>
  </r>
  <r>
    <s v="839c4a93-5df4-479f-9389-21150a28db93"/>
    <s v="2fc1cd24-1406-47bc-94d9-f4cee270355b"/>
    <s v="Fully Paid"/>
    <n v="99999999"/>
    <s v="Short Term"/>
    <n v="743"/>
    <x v="348"/>
    <s v="4 years"/>
    <s v="Rent"/>
    <s v="Debt Consolidation"/>
    <x v="16653"/>
    <x v="5"/>
    <s v="63"/>
    <x v="8"/>
    <x v="1"/>
    <x v="13258"/>
    <x v="5931"/>
    <n v="0"/>
    <x v="0"/>
  </r>
  <r>
    <s v="3d919a4f-f2d0-4b61-a553-0c27b957deed"/>
    <s v="efb8bcd0-dc9c-4380-bbd6-4a3cc22ddce6"/>
    <s v="Charged Off"/>
    <n v="132286"/>
    <s v="Short Term"/>
    <n v="746"/>
    <x v="11715"/>
    <s v="n/a"/>
    <s v="Rent"/>
    <s v="Debt Consolidation"/>
    <x v="16654"/>
    <x v="13"/>
    <s v="NA"/>
    <x v="15"/>
    <x v="0"/>
    <x v="13259"/>
    <x v="14798"/>
    <n v="1"/>
    <x v="0"/>
  </r>
  <r>
    <s v="69e5abde-af47-494d-830b-4258b38ec605"/>
    <s v="3025799e-841f-4333-bd80-667d844389e5"/>
    <s v="Fully Paid"/>
    <n v="661386"/>
    <s v="Long Term"/>
    <n v="679"/>
    <x v="11716"/>
    <s v="10+ years"/>
    <s v="Home Mortgage"/>
    <s v="Debt Consolidation"/>
    <x v="16655"/>
    <x v="58"/>
    <s v="NA"/>
    <x v="16"/>
    <x v="1"/>
    <x v="13260"/>
    <x v="14799"/>
    <n v="0"/>
    <x v="0"/>
  </r>
  <r>
    <s v="0a59002d-4f29-439c-80c7-3475bd56fdf3"/>
    <s v="382fbb8b-669f-42d5-be6b-bbeb2a544541"/>
    <s v="Fully Paid"/>
    <n v="99999999"/>
    <s v="Short Term"/>
    <n v="702"/>
    <x v="11717"/>
    <s v="6 years"/>
    <s v="Home Mortgage"/>
    <s v="Debt Consolidation"/>
    <x v="16656"/>
    <x v="30"/>
    <s v="NA"/>
    <x v="7"/>
    <x v="1"/>
    <x v="13261"/>
    <x v="14800"/>
    <n v="0"/>
    <x v="0"/>
  </r>
  <r>
    <s v="31497886-cd31-4cb2-8f16-8ee20391a1d2"/>
    <s v="6c62bbf1-266c-45ca-a6f0-109fbf7fc1ca"/>
    <s v="Fully Paid"/>
    <n v="773916"/>
    <s v="Short Term"/>
    <n v="706"/>
    <x v="11718"/>
    <s v="10+ years"/>
    <s v="Rent"/>
    <s v="Debt Consolidation"/>
    <x v="16657"/>
    <x v="23"/>
    <s v="NA"/>
    <x v="8"/>
    <x v="1"/>
    <x v="13262"/>
    <x v="14801"/>
    <n v="0"/>
    <x v="0"/>
  </r>
  <r>
    <s v="46b34ac3-8a08-403c-8bfe-0b4283a5ff7b"/>
    <s v="57ba86cd-f95a-456e-b68c-ea1597be58be"/>
    <s v="Fully Paid"/>
    <n v="140228"/>
    <s v="Short Term"/>
    <n v="709"/>
    <x v="11719"/>
    <s v="10+ years"/>
    <s v="Rent"/>
    <s v="Debt Consolidation"/>
    <x v="16658"/>
    <x v="119"/>
    <s v="NA"/>
    <x v="8"/>
    <x v="1"/>
    <x v="7219"/>
    <x v="6203"/>
    <n v="0"/>
    <x v="0"/>
  </r>
  <r>
    <s v="b6231bcf-b604-42e5-9548-6a533c2d38b7"/>
    <s v="49ba094e-5c73-454c-95eb-17c29e7f842a"/>
    <s v="Fully Paid"/>
    <n v="33220"/>
    <s v="Short Term"/>
    <n v="740"/>
    <x v="11720"/>
    <s v="6 years"/>
    <s v="Home Mortgage"/>
    <s v="Home Improvements"/>
    <x v="16659"/>
    <x v="9"/>
    <s v="NA"/>
    <x v="10"/>
    <x v="1"/>
    <x v="11946"/>
    <x v="14802"/>
    <n v="0"/>
    <x v="0"/>
  </r>
  <r>
    <s v="f9993a79-1581-449e-b410-dbe87802dabf"/>
    <s v="0253ce1c-a74f-4695-9bc2-5195146eeceb"/>
    <s v="Fully Paid"/>
    <n v="489896"/>
    <s v="Long Term"/>
    <n v="720"/>
    <x v="11721"/>
    <s v="10+ years"/>
    <s v="Home Mortgage"/>
    <s v="Debt Consolidation"/>
    <x v="16660"/>
    <x v="59"/>
    <s v="9"/>
    <x v="6"/>
    <x v="1"/>
    <x v="12720"/>
    <x v="5690"/>
    <n v="0"/>
    <x v="0"/>
  </r>
  <r>
    <s v="3535fc5f-71bf-4f2b-9a2f-05eb207a53f2"/>
    <s v="2c9b090e-7957-43ae-bc9d-97db746c859e"/>
    <s v="Fully Paid"/>
    <n v="214852"/>
    <s v="Short Term"/>
    <n v="703"/>
    <x v="11722"/>
    <s v="6 years"/>
    <s v="Home Mortgage"/>
    <s v="other"/>
    <x v="16661"/>
    <x v="76"/>
    <s v="58"/>
    <x v="15"/>
    <x v="1"/>
    <x v="12290"/>
    <x v="10416"/>
    <n v="0"/>
    <x v="0"/>
  </r>
  <r>
    <s v="67a21126-8fb5-4c7c-839c-8e6e2c6b1d52"/>
    <s v="e64dc668-f9bf-46ad-998f-6bf03d80ecc7"/>
    <s v="Fully Paid"/>
    <n v="99999999"/>
    <s v="Short Term"/>
    <n v="748"/>
    <x v="11723"/>
    <s v="&lt; 1 year"/>
    <s v="Home Mortgage"/>
    <s v="Debt Consolidation"/>
    <x v="10637"/>
    <x v="51"/>
    <s v="28"/>
    <x v="20"/>
    <x v="1"/>
    <x v="13263"/>
    <x v="14803"/>
    <n v="0"/>
    <x v="0"/>
  </r>
  <r>
    <s v="c5736bfd-850d-4c60-b590-8ebffd7f25e6"/>
    <s v="9dc77be7-19ba-42d9-9449-d477a338027b"/>
    <s v="Fully Paid"/>
    <n v="523820"/>
    <s v="Long Term"/>
    <n v="714"/>
    <x v="11724"/>
    <s v="1 year"/>
    <s v="Rent"/>
    <s v="Debt Consolidation"/>
    <x v="16662"/>
    <x v="58"/>
    <s v="48"/>
    <x v="16"/>
    <x v="1"/>
    <x v="13264"/>
    <x v="14804"/>
    <n v="0"/>
    <x v="0"/>
  </r>
  <r>
    <s v="72b5c289-c9c7-4d71-bdf9-bb9f12752557"/>
    <s v="8ead1dd8-4703-41a7-a749-a5357dedef1b"/>
    <s v="Fully Paid"/>
    <n v="134596"/>
    <s v="Short Term"/>
    <n v="706"/>
    <x v="11725"/>
    <s v="7 years"/>
    <s v="Home Mortgage"/>
    <s v="Business Loan"/>
    <x v="16663"/>
    <x v="240"/>
    <s v="17"/>
    <x v="3"/>
    <x v="1"/>
    <x v="13265"/>
    <x v="14805"/>
    <n v="0"/>
    <x v="0"/>
  </r>
  <r>
    <s v="9a7e31fa-2ac3-42f2-a963-ce45839a5a4e"/>
    <s v="6189c461-ec72-4054-a91a-efbe70ec6f48"/>
    <s v="Charged Off"/>
    <n v="220638"/>
    <s v="Short Term"/>
    <n v="722"/>
    <x v="11726"/>
    <s v="6 years"/>
    <s v="Rent"/>
    <s v="Debt Consolidation"/>
    <x v="16664"/>
    <x v="135"/>
    <s v="NA"/>
    <x v="16"/>
    <x v="1"/>
    <x v="4331"/>
    <x v="14806"/>
    <n v="0"/>
    <x v="0"/>
  </r>
  <r>
    <s v="56cbf81f-f445-4c0c-82c9-1607000992f6"/>
    <s v="843e52b1-8903-4258-8f77-2428e8ad4a6f"/>
    <s v="Charged Off"/>
    <n v="269302"/>
    <s v="Long Term"/>
    <n v="673"/>
    <x v="11727"/>
    <s v="3 years"/>
    <s v="Rent"/>
    <s v="Debt Consolidation"/>
    <x v="16665"/>
    <x v="84"/>
    <s v="NA"/>
    <x v="0"/>
    <x v="1"/>
    <x v="2108"/>
    <x v="6613"/>
    <n v="0"/>
    <x v="0"/>
  </r>
  <r>
    <s v="b6eedf5c-2f0b-46aa-871d-a5f18e0812f6"/>
    <s v="7d09f32d-4093-43c7-a4be-b089e8b84dbc"/>
    <s v="Fully Paid"/>
    <n v="241340"/>
    <s v="Short Term"/>
    <n v="730"/>
    <x v="11728"/>
    <s v="5 years"/>
    <s v="Home Mortgage"/>
    <s v="Debt Consolidation"/>
    <x v="16666"/>
    <x v="110"/>
    <s v="NA"/>
    <x v="4"/>
    <x v="1"/>
    <x v="13266"/>
    <x v="14807"/>
    <n v="0"/>
    <x v="0"/>
  </r>
  <r>
    <s v="9a550253-01b5-4100-aa80-f90b9dfa80df"/>
    <s v="3b50c608-1d89-4b49-89a7-be157ed1c296"/>
    <s v="Fully Paid"/>
    <n v="470316"/>
    <s v="Long Term"/>
    <n v="663"/>
    <x v="11729"/>
    <s v="6 years"/>
    <s v="Home Mortgage"/>
    <s v="Buy a Car"/>
    <x v="16667"/>
    <x v="236"/>
    <s v="21"/>
    <x v="10"/>
    <x v="1"/>
    <x v="13267"/>
    <x v="13750"/>
    <n v="0"/>
    <x v="0"/>
  </r>
  <r>
    <s v="5c76b54c-25a7-447c-aeb0-6cbeb6fa6173"/>
    <s v="dbde04d1-78d4-47a8-a9bc-0e5753cee20a"/>
    <s v="Charged Off"/>
    <n v="505428"/>
    <s v="Long Term"/>
    <n v="7160"/>
    <x v="11730"/>
    <s v="10+ years"/>
    <s v="Rent"/>
    <s v="other"/>
    <x v="5911"/>
    <x v="201"/>
    <s v="62"/>
    <x v="17"/>
    <x v="1"/>
    <x v="13268"/>
    <x v="14808"/>
    <n v="0"/>
    <x v="0"/>
  </r>
  <r>
    <s v="f99d08c2-299a-4aaf-8872-b0909f6a853d"/>
    <s v="c94d136c-767b-493d-96bc-b50d318660be"/>
    <s v="Fully Paid"/>
    <n v="320276"/>
    <s v="Short Term"/>
    <n v="744"/>
    <x v="11731"/>
    <s v="&lt; 1 year"/>
    <s v="Rent"/>
    <s v="Debt Consolidation"/>
    <x v="16668"/>
    <x v="11"/>
    <s v="NA"/>
    <x v="15"/>
    <x v="1"/>
    <x v="7007"/>
    <x v="14809"/>
    <n v="0"/>
    <x v="0"/>
  </r>
  <r>
    <s v="2896a59a-b0fe-430c-98ec-47ffd9a96c3d"/>
    <s v="6445458d-aec8-4a4f-ae82-2001b8b266bf"/>
    <s v="Fully Paid"/>
    <n v="515724"/>
    <s v="Long Term"/>
    <m/>
    <x v="1"/>
    <s v="&lt; 1 year"/>
    <s v="Home Mortgage"/>
    <s v="Debt Consolidation"/>
    <x v="16669"/>
    <x v="51"/>
    <s v="NA"/>
    <x v="13"/>
    <x v="1"/>
    <x v="13269"/>
    <x v="2053"/>
    <n v="0"/>
    <x v="0"/>
  </r>
  <r>
    <s v="b2a3bd95-6efb-4bbd-af68-88d769ec4bee"/>
    <s v="344ead9d-8006-48aa-86c1-badaa64115a6"/>
    <s v="Fully Paid"/>
    <n v="219868"/>
    <s v="Short Term"/>
    <n v="704"/>
    <x v="11351"/>
    <s v="7 years"/>
    <s v="Rent"/>
    <s v="Debt Consolidation"/>
    <x v="7258"/>
    <x v="36"/>
    <s v="NA"/>
    <x v="17"/>
    <x v="2"/>
    <x v="13270"/>
    <x v="14810"/>
    <n v="0"/>
    <x v="0"/>
  </r>
  <r>
    <s v="da36d1f7-eb6e-42bc-af37-ffd8e422cd53"/>
    <s v="b4b09151-1a1a-4afc-8035-3d27dc26bda9"/>
    <s v="Charged Off"/>
    <n v="131186"/>
    <s v="Short Term"/>
    <n v="731"/>
    <x v="11732"/>
    <s v="&lt; 1 year"/>
    <s v="Rent"/>
    <s v="Debt Consolidation"/>
    <x v="16670"/>
    <x v="137"/>
    <s v="56"/>
    <x v="25"/>
    <x v="1"/>
    <x v="13271"/>
    <x v="14811"/>
    <n v="0"/>
    <x v="0"/>
  </r>
  <r>
    <s v="6d46a1cc-477e-4993-bce3-cd0fa024a0e3"/>
    <s v="1511a863-2847-4253-9100-886ea5464898"/>
    <s v="Fully Paid"/>
    <n v="627462"/>
    <s v="Short Term"/>
    <n v="742"/>
    <x v="11733"/>
    <s v="10+ years"/>
    <s v="Home Mortgage"/>
    <s v="Debt Consolidation"/>
    <x v="16671"/>
    <x v="68"/>
    <s v="39"/>
    <x v="13"/>
    <x v="1"/>
    <x v="13272"/>
    <x v="14812"/>
    <n v="0"/>
    <x v="0"/>
  </r>
  <r>
    <s v="899ba9bc-3175-4965-bff8-4cc20a030339"/>
    <s v="3f7ff3ad-2c5a-4589-9cd0-d58d788b1e18"/>
    <s v="Fully Paid"/>
    <n v="645150"/>
    <s v="Long Term"/>
    <n v="719"/>
    <x v="6851"/>
    <s v="10+ years"/>
    <s v="Home Mortgage"/>
    <s v="Debt Consolidation"/>
    <x v="16672"/>
    <x v="130"/>
    <s v="NA"/>
    <x v="11"/>
    <x v="1"/>
    <x v="13273"/>
    <x v="9988"/>
    <n v="0"/>
    <x v="0"/>
  </r>
  <r>
    <s v="bd305348-79ef-40f2-8599-cddb8f04ab92"/>
    <s v="98036664-3387-499e-a559-8819d944411c"/>
    <s v="Fully Paid"/>
    <n v="409398"/>
    <s v="Short Term"/>
    <n v="725"/>
    <x v="11734"/>
    <s v="2 years"/>
    <s v="Rent"/>
    <s v="Debt Consolidation"/>
    <x v="16486"/>
    <x v="1"/>
    <s v="37"/>
    <x v="16"/>
    <x v="1"/>
    <x v="13274"/>
    <x v="14813"/>
    <n v="0"/>
    <x v="0"/>
  </r>
  <r>
    <s v="3071a819-fead-4374-a4d5-d761fa5060f3"/>
    <s v="59c1d6e8-1a77-4792-8bce-90513a2ecaef"/>
    <s v="Fully Paid"/>
    <n v="345202"/>
    <s v="Short Term"/>
    <n v="748"/>
    <x v="11735"/>
    <s v="2 years"/>
    <s v="Rent"/>
    <s v="Debt Consolidation"/>
    <x v="16673"/>
    <x v="107"/>
    <s v="7"/>
    <x v="10"/>
    <x v="1"/>
    <x v="13275"/>
    <x v="14814"/>
    <n v="0"/>
    <x v="0"/>
  </r>
  <r>
    <s v="1ce40a29-3179-4188-947c-bca6bbbfe30f"/>
    <s v="142ba705-5d3f-424c-9f77-d9928247304e"/>
    <s v="Charged Off"/>
    <n v="670758"/>
    <s v="Long Term"/>
    <n v="640"/>
    <x v="11736"/>
    <s v="10+ years"/>
    <s v="Rent"/>
    <s v="Debt Consolidation"/>
    <x v="16674"/>
    <x v="31"/>
    <s v="22"/>
    <x v="17"/>
    <x v="1"/>
    <x v="6442"/>
    <x v="1543"/>
    <n v="0"/>
    <x v="0"/>
  </r>
  <r>
    <s v="0b7a3f4a-6871-4cde-8aa7-eafc5a039f5f"/>
    <s v="255cc911-4bb2-40fe-b0c4-a8538c9c27de"/>
    <s v="Fully Paid"/>
    <n v="554576"/>
    <s v="Short Term"/>
    <m/>
    <x v="1"/>
    <s v="2 years"/>
    <s v="Home Mortgage"/>
    <s v="Buy a Car"/>
    <x v="16675"/>
    <x v="175"/>
    <s v="NA"/>
    <x v="0"/>
    <x v="1"/>
    <x v="9551"/>
    <x v="14815"/>
    <n v="0"/>
    <x v="0"/>
  </r>
  <r>
    <s v="7289d912-3e87-4e82-9e6c-ab173430a171"/>
    <s v="80fcd7bd-21cd-453b-a4c2-5f7a919abacc"/>
    <s v="Fully Paid"/>
    <n v="306900"/>
    <s v="Short Term"/>
    <n v="741"/>
    <x v="11737"/>
    <s v="&lt; 1 year"/>
    <s v="Rent"/>
    <s v="Debt Consolidation"/>
    <x v="16676"/>
    <x v="124"/>
    <s v="NA"/>
    <x v="12"/>
    <x v="0"/>
    <x v="9979"/>
    <x v="14816"/>
    <n v="0"/>
    <x v="1"/>
  </r>
  <r>
    <s v="b5cf757c-1453-4bc3-bfdb-753f2f49459d"/>
    <s v="4d8c66ab-4b66-42bf-aceb-aba6838151cc"/>
    <s v="Fully Paid"/>
    <n v="97482"/>
    <s v="Short Term"/>
    <n v="718"/>
    <x v="11738"/>
    <s v="5 years"/>
    <s v="Rent"/>
    <s v="Debt Consolidation"/>
    <x v="16677"/>
    <x v="21"/>
    <s v="NA"/>
    <x v="13"/>
    <x v="0"/>
    <x v="13276"/>
    <x v="14348"/>
    <n v="1"/>
    <x v="0"/>
  </r>
  <r>
    <s v="b67f5015-9f6e-4996-ba52-da7954382320"/>
    <s v="b1031088-7dd7-432c-8bd3-794c1be01a0f"/>
    <s v="Fully Paid"/>
    <n v="99999999"/>
    <s v="Long Term"/>
    <n v="738"/>
    <x v="897"/>
    <s v="&lt; 1 year"/>
    <s v="Rent"/>
    <s v="Debt Consolidation"/>
    <x v="16678"/>
    <x v="3"/>
    <s v="74"/>
    <x v="4"/>
    <x v="1"/>
    <x v="766"/>
    <x v="14817"/>
    <n v="0"/>
    <x v="0"/>
  </r>
  <r>
    <s v="034174de-4286-455e-b709-16a8c1beafd9"/>
    <s v="47c1449a-32e2-48fd-8104-97d6b06ae4d9"/>
    <s v="Fully Paid"/>
    <n v="66330"/>
    <s v="Short Term"/>
    <n v="720"/>
    <x v="11739"/>
    <s v="1 year"/>
    <s v="Rent"/>
    <s v="Debt Consolidation"/>
    <x v="16679"/>
    <x v="251"/>
    <s v="NA"/>
    <x v="13"/>
    <x v="1"/>
    <x v="13277"/>
    <x v="14818"/>
    <n v="0"/>
    <x v="0"/>
  </r>
  <r>
    <s v="35bf6fa2-1a1f-4530-a789-1e3e451a2c8e"/>
    <s v="3f2638fb-3555-4fc1-b56f-73eb844331de"/>
    <s v="Charged Off"/>
    <n v="276496"/>
    <s v="Short Term"/>
    <n v="700"/>
    <x v="11740"/>
    <s v="3 years"/>
    <s v="Home Mortgage"/>
    <s v="Debt Consolidation"/>
    <x v="16680"/>
    <x v="91"/>
    <s v="32"/>
    <x v="10"/>
    <x v="1"/>
    <x v="13278"/>
    <x v="14819"/>
    <n v="0"/>
    <x v="0"/>
  </r>
  <r>
    <s v="e247dbbb-fd2c-49f9-9a47-0f793e94e18a"/>
    <s v="345c227a-ace3-4f99-9214-4eae1baa11bd"/>
    <s v="Charged Off"/>
    <n v="444312"/>
    <s v="Short Term"/>
    <n v="715"/>
    <x v="11741"/>
    <s v="10+ years"/>
    <s v="Home Mortgage"/>
    <s v="Debt Consolidation"/>
    <x v="16681"/>
    <x v="62"/>
    <s v="57"/>
    <x v="13"/>
    <x v="1"/>
    <x v="1782"/>
    <x v="4665"/>
    <n v="0"/>
    <x v="0"/>
  </r>
  <r>
    <s v="32a4a92e-67c1-4e7d-9422-5cb65876b7c2"/>
    <s v="6091e5f8-d22d-44bd-9daa-5e4416a8153a"/>
    <s v="Fully Paid"/>
    <n v="465080"/>
    <s v="Long Term"/>
    <n v="710"/>
    <x v="11742"/>
    <s v="10+ years"/>
    <s v="Home Mortgage"/>
    <s v="Debt Consolidation"/>
    <x v="16682"/>
    <x v="29"/>
    <s v="NA"/>
    <x v="11"/>
    <x v="1"/>
    <x v="10397"/>
    <x v="14820"/>
    <n v="0"/>
    <x v="0"/>
  </r>
  <r>
    <s v="af9fe648-ef5d-4c46-a0f5-9e86ebf50755"/>
    <s v="fdc9a117-1984-45c2-b585-05b4b44d4f7c"/>
    <s v="Fully Paid"/>
    <n v="631884"/>
    <s v="Short Term"/>
    <n v="699"/>
    <x v="11743"/>
    <s v="10+ years"/>
    <s v="Rent"/>
    <s v="Debt Consolidation"/>
    <x v="16683"/>
    <x v="128"/>
    <s v="NA"/>
    <x v="4"/>
    <x v="0"/>
    <x v="13279"/>
    <x v="14821"/>
    <n v="1"/>
    <x v="0"/>
  </r>
  <r>
    <s v="04286eaa-8257-49ab-b142-b327be925bfc"/>
    <s v="deeefdc1-5e15-486e-a2b0-166b47d911d8"/>
    <s v="Fully Paid"/>
    <n v="528946"/>
    <s v="Short Term"/>
    <n v="749"/>
    <x v="11744"/>
    <s v="4 years"/>
    <s v="Own Home"/>
    <s v="Debt Consolidation"/>
    <x v="16684"/>
    <x v="188"/>
    <s v="27"/>
    <x v="8"/>
    <x v="1"/>
    <x v="13280"/>
    <x v="4939"/>
    <n v="0"/>
    <x v="0"/>
  </r>
  <r>
    <s v="e04d8c97-def9-44ca-892c-51c40551d49f"/>
    <s v="e893f7c0-0bf1-40f2-8414-f929b48b702f"/>
    <s v="Fully Paid"/>
    <n v="99999999"/>
    <s v="Long Term"/>
    <n v="736"/>
    <x v="11745"/>
    <s v="n/a"/>
    <s v="Rent"/>
    <s v="Home Improvements"/>
    <x v="16685"/>
    <x v="258"/>
    <s v="NA"/>
    <x v="12"/>
    <x v="1"/>
    <x v="4915"/>
    <x v="10539"/>
    <n v="0"/>
    <x v="0"/>
  </r>
  <r>
    <s v="8cabc423-757b-4a9c-9341-686aae32a19f"/>
    <s v="5820af16-6e61-4465-aaa3-868a5224cae9"/>
    <s v="Fully Paid"/>
    <n v="538824"/>
    <s v="Short Term"/>
    <n v="653"/>
    <x v="11746"/>
    <s v="&lt; 1 year"/>
    <s v="Rent"/>
    <s v="Debt Consolidation"/>
    <x v="4051"/>
    <x v="76"/>
    <s v="9"/>
    <x v="5"/>
    <x v="1"/>
    <x v="13281"/>
    <x v="14822"/>
    <m/>
    <x v="0"/>
  </r>
  <r>
    <s v="f13a48b3-4a25-4a08-9699-c323429b7b34"/>
    <s v="3c2b88cc-7283-4883-8ee8-c9834d4ffd34"/>
    <s v="Fully Paid"/>
    <n v="512028"/>
    <s v="Long Term"/>
    <n v="675"/>
    <x v="6457"/>
    <s v="10+ years"/>
    <s v="Home Mortgage"/>
    <s v="Debt Consolidation"/>
    <x v="16686"/>
    <x v="51"/>
    <s v="NA"/>
    <x v="7"/>
    <x v="1"/>
    <x v="13282"/>
    <x v="14823"/>
    <n v="0"/>
    <x v="0"/>
  </r>
  <r>
    <s v="e4c148b0-7b0c-451f-b79a-68ebaed5e8f2"/>
    <s v="af99ad50-981a-48af-bc20-f9661240fbda"/>
    <s v="Charged Off"/>
    <n v="410190"/>
    <s v="Short Term"/>
    <n v="741"/>
    <x v="11747"/>
    <s v="3 years"/>
    <s v="Rent"/>
    <s v="Debt Consolidation"/>
    <x v="16687"/>
    <x v="58"/>
    <s v="9"/>
    <x v="14"/>
    <x v="1"/>
    <x v="13283"/>
    <x v="14824"/>
    <n v="0"/>
    <x v="0"/>
  </r>
  <r>
    <s v="6ad947c4-037c-498d-bc56-774a18e7cd51"/>
    <s v="95a1caa9-319c-4b09-a54a-ef6db9b3e5f3"/>
    <s v="Charged Off"/>
    <n v="65516"/>
    <s v="Short Term"/>
    <n v="743"/>
    <x v="11748"/>
    <s v="4 years"/>
    <s v="Home Mortgage"/>
    <s v="Home Improvements"/>
    <x v="16688"/>
    <x v="72"/>
    <s v="59"/>
    <x v="15"/>
    <x v="1"/>
    <x v="13284"/>
    <x v="14825"/>
    <n v="0"/>
    <x v="0"/>
  </r>
  <r>
    <s v="8d5986ae-9d82-4e28-8b48-982609f51022"/>
    <s v="fb565ced-f447-4471-ad32-893aec8291c4"/>
    <s v="Charged Off"/>
    <n v="266376"/>
    <s v="Long Term"/>
    <n v="715"/>
    <x v="11749"/>
    <s v="9 years"/>
    <s v="Home Mortgage"/>
    <s v="Debt Consolidation"/>
    <x v="16689"/>
    <x v="39"/>
    <s v="15"/>
    <x v="2"/>
    <x v="1"/>
    <x v="13285"/>
    <x v="14826"/>
    <n v="0"/>
    <x v="0"/>
  </r>
  <r>
    <s v="fa732b0d-641e-4433-a3d1-3e7ee3c201aa"/>
    <s v="ec588231-94d5-42c7-b068-07f5fb1f3fb0"/>
    <s v="Fully Paid"/>
    <n v="215842"/>
    <s v="Short Term"/>
    <n v="729"/>
    <x v="11750"/>
    <s v="10+ years"/>
    <s v="Home Mortgage"/>
    <s v="Debt Consolidation"/>
    <x v="16690"/>
    <x v="27"/>
    <s v="16"/>
    <x v="16"/>
    <x v="1"/>
    <x v="13286"/>
    <x v="6169"/>
    <n v="0"/>
    <x v="0"/>
  </r>
  <r>
    <s v="a18d7a04-36f3-4930-b0bc-8f319d5ad026"/>
    <s v="72a5207b-0fda-409b-b136-9d48485c4c19"/>
    <s v="Fully Paid"/>
    <n v="270930"/>
    <s v="Long Term"/>
    <n v="721"/>
    <x v="11751"/>
    <s v="7 years"/>
    <s v="Home Mortgage"/>
    <s v="Debt Consolidation"/>
    <x v="16691"/>
    <x v="141"/>
    <s v="43"/>
    <x v="17"/>
    <x v="1"/>
    <x v="13287"/>
    <x v="14827"/>
    <n v="0"/>
    <x v="0"/>
  </r>
  <r>
    <s v="cb070e1f-2ee8-49b5-b9e9-59e50ee7992c"/>
    <s v="8ef72300-09ef-463c-98c3-b5d7438b209f"/>
    <s v="Fully Paid"/>
    <n v="99999999"/>
    <s v="Short Term"/>
    <n v="731"/>
    <x v="11752"/>
    <s v="5 years"/>
    <s v="Home Mortgage"/>
    <s v="Debt Consolidation"/>
    <x v="16692"/>
    <x v="124"/>
    <s v="NA"/>
    <x v="13"/>
    <x v="1"/>
    <x v="13288"/>
    <x v="14828"/>
    <n v="0"/>
    <x v="0"/>
  </r>
  <r>
    <s v="83090a58-22c1-4b01-8070-33a8b15f3053"/>
    <s v="202136c3-c2f9-41df-af92-68b8a43c1675"/>
    <s v="Fully Paid"/>
    <n v="768306"/>
    <s v="Long Term"/>
    <n v="671"/>
    <x v="11753"/>
    <s v="10+ years"/>
    <s v="Home Mortgage"/>
    <s v="Debt Consolidation"/>
    <x v="16693"/>
    <x v="36"/>
    <s v="NA"/>
    <x v="8"/>
    <x v="1"/>
    <x v="13289"/>
    <x v="9480"/>
    <n v="0"/>
    <x v="0"/>
  </r>
  <r>
    <s v="a83ac3b9-3c19-4286-b636-f9c3170c8f57"/>
    <s v="1f2d8b41-090d-4cfa-88b6-da8fbcdee881"/>
    <s v="Fully Paid"/>
    <n v="365838"/>
    <s v="Short Term"/>
    <n v="722"/>
    <x v="6738"/>
    <s v="5 years"/>
    <s v="Home Mortgage"/>
    <s v="Business Loan"/>
    <x v="16694"/>
    <x v="111"/>
    <s v="NA"/>
    <x v="15"/>
    <x v="1"/>
    <x v="3058"/>
    <x v="1768"/>
    <n v="0"/>
    <x v="0"/>
  </r>
  <r>
    <s v="5b759186-3764-460f-b85e-5f6f5314509b"/>
    <s v="8cebf480-da64-442b-848b-b3be4f43fd53"/>
    <s v="Fully Paid"/>
    <n v="108218"/>
    <s v="Short Term"/>
    <n v="746"/>
    <x v="7863"/>
    <s v="1 year"/>
    <s v="Rent"/>
    <s v="Debt Consolidation"/>
    <x v="16695"/>
    <x v="48"/>
    <s v="NA"/>
    <x v="6"/>
    <x v="1"/>
    <x v="13290"/>
    <x v="14829"/>
    <n v="0"/>
    <x v="0"/>
  </r>
  <r>
    <s v="1d97c841-dad8-4cc7-80aa-9f969fbf3afc"/>
    <s v="1efa3e4b-e354-4b98-bb9c-d7188a8eb14a"/>
    <s v="Charged Off"/>
    <n v="786258"/>
    <s v="Long Term"/>
    <n v="686"/>
    <x v="11754"/>
    <s v="10+ years"/>
    <s v="Rent"/>
    <s v="Debt Consolidation"/>
    <x v="16696"/>
    <x v="177"/>
    <s v="NA"/>
    <x v="25"/>
    <x v="1"/>
    <x v="13291"/>
    <x v="14830"/>
    <n v="0"/>
    <x v="0"/>
  </r>
  <r>
    <s v="a816b7de-8f3c-471c-b53b-9adbb7de3cac"/>
    <s v="721b6809-2eea-4353-b2ed-e2f78fa3fcb5"/>
    <s v="Fully Paid"/>
    <n v="117128"/>
    <s v="Short Term"/>
    <n v="726"/>
    <x v="11755"/>
    <s v="10+ years"/>
    <s v="Rent"/>
    <s v="Debt Consolidation"/>
    <x v="16697"/>
    <x v="210"/>
    <s v="NA"/>
    <x v="17"/>
    <x v="1"/>
    <x v="7775"/>
    <x v="11674"/>
    <n v="0"/>
    <x v="0"/>
  </r>
  <r>
    <s v="b4959ce3-c587-46dd-9937-67a66699604d"/>
    <s v="c2ffadaa-98f1-47c3-9290-8e38f8a488bc"/>
    <s v="Fully Paid"/>
    <n v="264616"/>
    <s v="Long Term"/>
    <n v="716"/>
    <x v="11756"/>
    <s v="10+ years"/>
    <s v="Home Mortgage"/>
    <s v="other"/>
    <x v="16698"/>
    <x v="149"/>
    <s v="19"/>
    <x v="13"/>
    <x v="1"/>
    <x v="13292"/>
    <x v="14831"/>
    <n v="0"/>
    <x v="0"/>
  </r>
  <r>
    <s v="b2641198-2c1f-43da-a18b-826a3a441eed"/>
    <s v="c5a13ef2-a117-44f8-97d8-7efd9334e7c8"/>
    <s v="Fully Paid"/>
    <n v="356466"/>
    <s v="Long Term"/>
    <m/>
    <x v="1"/>
    <s v="8 years"/>
    <s v="Home Mortgage"/>
    <s v="Debt Consolidation"/>
    <x v="16699"/>
    <x v="229"/>
    <s v="NA"/>
    <x v="0"/>
    <x v="1"/>
    <x v="9939"/>
    <x v="14832"/>
    <n v="0"/>
    <x v="0"/>
  </r>
  <r>
    <s v="4f964910-d321-4f7b-8976-02c3b166d678"/>
    <s v="bf296794-bae8-4e42-a19e-c970e6f83318"/>
    <s v="Charged Off"/>
    <n v="466444"/>
    <s v="Long Term"/>
    <n v="721"/>
    <x v="7320"/>
    <s v="7 years"/>
    <s v="Home Mortgage"/>
    <s v="Debt Consolidation"/>
    <x v="16700"/>
    <x v="10"/>
    <s v="NA"/>
    <x v="11"/>
    <x v="1"/>
    <x v="13293"/>
    <x v="12118"/>
    <n v="0"/>
    <x v="0"/>
  </r>
  <r>
    <s v="49255e76-2c03-45c8-9b80-a3db086ffcfd"/>
    <s v="efb12a98-7fad-459c-b968-b8fe974c65bd"/>
    <s v="Charged Off"/>
    <n v="152064"/>
    <s v="Short Term"/>
    <m/>
    <x v="1"/>
    <s v="8 years"/>
    <s v="Rent"/>
    <s v="Business Loan"/>
    <x v="14172"/>
    <x v="98"/>
    <s v="NA"/>
    <x v="11"/>
    <x v="1"/>
    <x v="13294"/>
    <x v="14833"/>
    <n v="0"/>
    <x v="0"/>
  </r>
  <r>
    <s v="8a240393-9347-4a7b-8cd0-be6b02569fb2"/>
    <s v="3a7e0bd1-16af-49c9-b7da-04531393d3a8"/>
    <s v="Charged Off"/>
    <n v="253176"/>
    <s v="Long Term"/>
    <n v="654"/>
    <x v="11757"/>
    <s v="n/a"/>
    <s v="Own Home"/>
    <s v="Debt Consolidation"/>
    <x v="16701"/>
    <x v="190"/>
    <s v="22"/>
    <x v="12"/>
    <x v="1"/>
    <x v="1081"/>
    <x v="4923"/>
    <n v="0"/>
    <x v="0"/>
  </r>
  <r>
    <s v="17ef5f4e-c9fe-4a72-bb06-989b4fc9fa60"/>
    <s v="aba15bb2-84be-45fe-9cb1-3b173d9c8ce4"/>
    <s v="Charged Off"/>
    <n v="241120"/>
    <s v="Short Term"/>
    <n v="687"/>
    <x v="11758"/>
    <s v="2 years"/>
    <s v="Rent"/>
    <s v="Debt Consolidation"/>
    <x v="16702"/>
    <x v="96"/>
    <s v="NA"/>
    <x v="14"/>
    <x v="1"/>
    <x v="13295"/>
    <x v="14834"/>
    <n v="0"/>
    <x v="0"/>
  </r>
  <r>
    <s v="34a7337b-f052-4bb0-b2eb-5b512a9d33ab"/>
    <s v="6bf70f8d-6fff-49a0-b458-5ef272c82ead"/>
    <s v="Fully Paid"/>
    <n v="206756"/>
    <s v="Short Term"/>
    <m/>
    <x v="1"/>
    <s v="10+ years"/>
    <s v="Rent"/>
    <s v="Debt Consolidation"/>
    <x v="6143"/>
    <x v="51"/>
    <s v="NA"/>
    <x v="10"/>
    <x v="1"/>
    <x v="8331"/>
    <x v="7024"/>
    <n v="0"/>
    <x v="0"/>
  </r>
  <r>
    <s v="d015bcfd-bca8-4f0d-a268-cff115b4a32c"/>
    <s v="8cbbb2bf-c325-40e0-8a74-ebf2165d2e85"/>
    <s v="Fully Paid"/>
    <n v="99999999"/>
    <s v="Long Term"/>
    <n v="695"/>
    <x v="11759"/>
    <s v="4 years"/>
    <s v="Home Mortgage"/>
    <s v="Debt Consolidation"/>
    <x v="16703"/>
    <x v="44"/>
    <s v="9"/>
    <x v="3"/>
    <x v="1"/>
    <x v="13296"/>
    <x v="14835"/>
    <n v="0"/>
    <x v="0"/>
  </r>
  <r>
    <s v="8dfb69dd-198b-4e9c-9aa1-0cf145868581"/>
    <s v="e2511093-7d0d-4914-b895-5f6bd1eff362"/>
    <s v="Charged Off"/>
    <n v="161524"/>
    <s v="Short Term"/>
    <m/>
    <x v="1"/>
    <s v="8 years"/>
    <s v="Home Mortgage"/>
    <s v="Debt Consolidation"/>
    <x v="16704"/>
    <x v="131"/>
    <s v="NA"/>
    <x v="13"/>
    <x v="1"/>
    <x v="4298"/>
    <x v="14836"/>
    <n v="0"/>
    <x v="0"/>
  </r>
  <r>
    <s v="09bae789-5b94-4668-9795-87113ff3aeab"/>
    <s v="f6bc50af-4f93-4b76-b010-a8e690b7bc83"/>
    <s v="Charged Off"/>
    <n v="224488"/>
    <s v="Long Term"/>
    <n v="733"/>
    <x v="11574"/>
    <s v="6 years"/>
    <s v="Rent"/>
    <s v="Debt Consolidation"/>
    <x v="10701"/>
    <x v="246"/>
    <s v="NA"/>
    <x v="17"/>
    <x v="1"/>
    <x v="12879"/>
    <x v="9112"/>
    <n v="0"/>
    <x v="0"/>
  </r>
  <r>
    <s v="f52123c3-474e-4cf4-8d35-85de33cdb7bf"/>
    <s v="eadc5b9a-ee5f-4295-9eee-9c820c9eed8f"/>
    <s v="Fully Paid"/>
    <n v="237974"/>
    <s v="Short Term"/>
    <n v="724"/>
    <x v="11760"/>
    <s v="&lt; 1 year"/>
    <s v="Rent"/>
    <s v="Debt Consolidation"/>
    <x v="16705"/>
    <x v="229"/>
    <s v="29"/>
    <x v="8"/>
    <x v="1"/>
    <x v="13297"/>
    <x v="6360"/>
    <n v="0"/>
    <x v="0"/>
  </r>
  <r>
    <s v="99b05757-3143-4ac6-b260-811e0cc3b06f"/>
    <s v="025afe5c-5ec6-43a8-8410-58ebfb8b7b28"/>
    <s v="Fully Paid"/>
    <n v="43252"/>
    <s v="Short Term"/>
    <m/>
    <x v="1"/>
    <s v="3 years"/>
    <s v="Rent"/>
    <s v="Debt Consolidation"/>
    <x v="16706"/>
    <x v="272"/>
    <s v="NA"/>
    <x v="3"/>
    <x v="1"/>
    <x v="220"/>
    <x v="12585"/>
    <n v="0"/>
    <x v="0"/>
  </r>
  <r>
    <s v="74dd738e-bc30-4012-b889-0eadaab0861e"/>
    <s v="e7ba303e-13d0-4d29-afd7-0f20e27c8a5f"/>
    <s v="Fully Paid"/>
    <n v="266266"/>
    <s v="Long Term"/>
    <n v="683"/>
    <x v="11761"/>
    <s v="10+ years"/>
    <s v="Home Mortgage"/>
    <s v="Debt Consolidation"/>
    <x v="16707"/>
    <x v="87"/>
    <s v="NA"/>
    <x v="10"/>
    <x v="1"/>
    <x v="13298"/>
    <x v="14837"/>
    <n v="0"/>
    <x v="0"/>
  </r>
  <r>
    <s v="4f15d08f-662d-4250-a0e3-bf884fcac724"/>
    <s v="634335bc-66f9-4eb8-8baa-75cb816a3dc8"/>
    <s v="Fully Paid"/>
    <n v="162294"/>
    <s v="Short Term"/>
    <n v="739"/>
    <x v="1382"/>
    <s v="2 years"/>
    <s v="Rent"/>
    <s v="Debt Consolidation"/>
    <x v="16708"/>
    <x v="135"/>
    <s v="NA"/>
    <x v="15"/>
    <x v="1"/>
    <x v="3923"/>
    <x v="14838"/>
    <n v="0"/>
    <x v="0"/>
  </r>
  <r>
    <s v="35f078dd-c3b5-40ba-9682-c75a04a1bcc6"/>
    <s v="53f40406-5019-4100-ab51-6238c8e5cf1b"/>
    <s v="Charged Off"/>
    <n v="26642"/>
    <s v="Short Term"/>
    <n v="727"/>
    <x v="11762"/>
    <s v="10+ years"/>
    <s v="Home Mortgage"/>
    <s v="Debt Consolidation"/>
    <x v="16709"/>
    <x v="51"/>
    <s v="12"/>
    <x v="10"/>
    <x v="0"/>
    <x v="13299"/>
    <x v="14839"/>
    <n v="1"/>
    <x v="0"/>
  </r>
  <r>
    <s v="1b0e45b7-750e-4c19-b706-4302eca1c862"/>
    <s v="f6da9c03-4ed4-4cd7-98a0-fd5740b46244"/>
    <s v="Charged Off"/>
    <n v="74690"/>
    <s v="Short Term"/>
    <m/>
    <x v="1"/>
    <s v="10+ years"/>
    <s v="Home Mortgage"/>
    <s v="Debt Consolidation"/>
    <x v="16710"/>
    <x v="166"/>
    <s v="42"/>
    <x v="6"/>
    <x v="1"/>
    <x v="13300"/>
    <x v="10897"/>
    <n v="0"/>
    <x v="0"/>
  </r>
  <r>
    <s v="132972a2-568c-4004-b70a-8eebe6f373de"/>
    <s v="89790c1e-1704-4266-b5ea-1a9b8234853f"/>
    <s v="Charged Off"/>
    <n v="521246"/>
    <s v="Long Term"/>
    <n v="7420"/>
    <x v="3581"/>
    <s v="10+ years"/>
    <s v="Home Mortgage"/>
    <s v="Debt Consolidation"/>
    <x v="16711"/>
    <x v="30"/>
    <s v="NA"/>
    <x v="17"/>
    <x v="1"/>
    <x v="13301"/>
    <x v="1135"/>
    <n v="0"/>
    <x v="0"/>
  </r>
  <r>
    <s v="6e30f144-84cf-4240-b452-8cd180ac04a5"/>
    <s v="8dc443bf-b0b9-41df-9721-b69a49c11dc0"/>
    <s v="Fully Paid"/>
    <n v="287474"/>
    <s v="Short Term"/>
    <n v="705"/>
    <x v="11763"/>
    <s v="10+ years"/>
    <s v="Own Home"/>
    <s v="Home Improvements"/>
    <x v="16712"/>
    <x v="119"/>
    <s v="74"/>
    <x v="5"/>
    <x v="0"/>
    <x v="8189"/>
    <x v="14840"/>
    <n v="1"/>
    <x v="0"/>
  </r>
  <r>
    <s v="1f91a81c-7a94-40f6-a01d-684f5d80d7db"/>
    <s v="3ce814e8-c278-47dd-9070-089457f3b28a"/>
    <s v="Fully Paid"/>
    <n v="99999999"/>
    <s v="Short Term"/>
    <n v="687"/>
    <x v="5135"/>
    <s v="1 year"/>
    <s v="Rent"/>
    <s v="Debt Consolidation"/>
    <x v="16713"/>
    <x v="38"/>
    <s v="17"/>
    <x v="15"/>
    <x v="1"/>
    <x v="8068"/>
    <x v="14841"/>
    <n v="0"/>
    <x v="0"/>
  </r>
  <r>
    <s v="61ec76af-c3e6-43f6-997e-bfc0d2af6f3a"/>
    <s v="8404164f-b57e-4102-90b6-8d99bc5e1ccb"/>
    <s v="Fully Paid"/>
    <n v="88154"/>
    <s v="Short Term"/>
    <n v="748"/>
    <x v="11764"/>
    <s v="&lt; 1 year"/>
    <s v="Rent"/>
    <s v="Debt Consolidation"/>
    <x v="16714"/>
    <x v="79"/>
    <s v="NA"/>
    <x v="20"/>
    <x v="1"/>
    <x v="559"/>
    <x v="14842"/>
    <n v="0"/>
    <x v="0"/>
  </r>
  <r>
    <s v="cf258942-0c2d-42e8-80b3-adfff59b1fd6"/>
    <s v="5579c264-ea65-412f-afad-6560b16bac08"/>
    <s v="Fully Paid"/>
    <n v="130856"/>
    <s v="Short Term"/>
    <n v="735"/>
    <x v="11741"/>
    <s v="3 years"/>
    <s v="Rent"/>
    <s v="Debt Consolidation"/>
    <x v="16715"/>
    <x v="39"/>
    <s v="1"/>
    <x v="13"/>
    <x v="1"/>
    <x v="597"/>
    <x v="14843"/>
    <n v="0"/>
    <x v="0"/>
  </r>
  <r>
    <s v="dfdaa29c-3538-41f7-8a0b-70ceecb5c4cf"/>
    <s v="3a09b64d-616e-435c-b4c3-80b66e962053"/>
    <s v="Fully Paid"/>
    <n v="324302"/>
    <s v="Long Term"/>
    <n v="725"/>
    <x v="11765"/>
    <s v="10+ years"/>
    <s v="Rent"/>
    <s v="Debt Consolidation"/>
    <x v="16716"/>
    <x v="30"/>
    <s v="58"/>
    <x v="3"/>
    <x v="1"/>
    <x v="13302"/>
    <x v="4669"/>
    <n v="0"/>
    <x v="0"/>
  </r>
  <r>
    <s v="c7f2b199-786d-4e0d-8164-75ad0119c84d"/>
    <s v="5ba5c065-4777-482f-9ce1-d42102fc6fb0"/>
    <s v="Fully Paid"/>
    <n v="521554"/>
    <s v="Short Term"/>
    <m/>
    <x v="1"/>
    <s v="10+ years"/>
    <s v="Home Mortgage"/>
    <s v="Debt Consolidation"/>
    <x v="16717"/>
    <x v="287"/>
    <s v="NA"/>
    <x v="4"/>
    <x v="1"/>
    <x v="13303"/>
    <x v="14844"/>
    <n v="0"/>
    <x v="0"/>
  </r>
  <r>
    <s v="a6410cbb-79b2-436d-a3d4-75cc6b641aa7"/>
    <s v="6314b005-9ff9-45b2-b18d-f2e61c1a276a"/>
    <s v="Fully Paid"/>
    <n v="180356"/>
    <s v="Short Term"/>
    <m/>
    <x v="1"/>
    <s v="2 years"/>
    <s v="Home Mortgage"/>
    <s v="small_business"/>
    <x v="16718"/>
    <x v="30"/>
    <s v="NA"/>
    <x v="11"/>
    <x v="1"/>
    <x v="13304"/>
    <x v="14845"/>
    <n v="0"/>
    <x v="0"/>
  </r>
  <r>
    <s v="25465dd9-749d-41b6-80c2-4e6a85ca3b08"/>
    <s v="c9664d4f-f4a7-4b54-83e1-24faf3cfe246"/>
    <s v="Fully Paid"/>
    <n v="528308"/>
    <s v="Short Term"/>
    <n v="716"/>
    <x v="11766"/>
    <s v="10+ years"/>
    <s v="Home Mortgage"/>
    <s v="Debt Consolidation"/>
    <x v="16719"/>
    <x v="25"/>
    <s v="NA"/>
    <x v="2"/>
    <x v="1"/>
    <x v="13305"/>
    <x v="14846"/>
    <n v="0"/>
    <x v="0"/>
  </r>
  <r>
    <s v="7c4c68cd-5e00-433f-a490-0c9a9d23ee23"/>
    <s v="dde6c0d1-5007-479c-9f34-d39bd151d8a7"/>
    <s v="Fully Paid"/>
    <n v="432476"/>
    <s v="Long Term"/>
    <n v="700"/>
    <x v="11767"/>
    <s v="5 years"/>
    <s v="Rent"/>
    <s v="Debt Consolidation"/>
    <x v="16720"/>
    <x v="23"/>
    <s v="4"/>
    <x v="16"/>
    <x v="1"/>
    <x v="13306"/>
    <x v="14847"/>
    <n v="0"/>
    <x v="0"/>
  </r>
  <r>
    <s v="95023a28-22d0-4a90-a679-fe85cc2e2e45"/>
    <s v="61a42c45-4552-4761-af4d-84adde802179"/>
    <s v="Fully Paid"/>
    <n v="542520"/>
    <s v="Long Term"/>
    <n v="645"/>
    <x v="11768"/>
    <s v="10+ years"/>
    <s v="Rent"/>
    <s v="Debt Consolidation"/>
    <x v="16721"/>
    <x v="65"/>
    <s v="22"/>
    <x v="0"/>
    <x v="1"/>
    <x v="13307"/>
    <x v="532"/>
    <n v="0"/>
    <x v="0"/>
  </r>
  <r>
    <s v="559b28f9-b164-4957-b584-00f2aa612d35"/>
    <s v="8ee8469d-870f-49b6-9cc1-fe51eec11c96"/>
    <s v="Fully Paid"/>
    <n v="42988"/>
    <s v="Short Term"/>
    <m/>
    <x v="1"/>
    <s v="n/a"/>
    <s v="Rent"/>
    <s v="Debt Consolidation"/>
    <x v="16722"/>
    <x v="19"/>
    <s v="49"/>
    <x v="11"/>
    <x v="0"/>
    <x v="13308"/>
    <x v="11775"/>
    <n v="0"/>
    <x v="0"/>
  </r>
  <r>
    <s v="77409509-abf6-446e-bb3e-1cb664b9b082"/>
    <s v="6b856ee0-1374-4f49-8540-1bf77336ce20"/>
    <s v="Charged Off"/>
    <n v="224422"/>
    <s v="Short Term"/>
    <m/>
    <x v="1"/>
    <s v="1 year"/>
    <s v="Home Mortgage"/>
    <s v="Debt Consolidation"/>
    <x v="16723"/>
    <x v="36"/>
    <s v="NA"/>
    <x v="7"/>
    <x v="1"/>
    <x v="13309"/>
    <x v="14848"/>
    <n v="0"/>
    <x v="0"/>
  </r>
  <r>
    <s v="a5985069-8d70-490d-a526-68b068884cf9"/>
    <s v="c945b424-e266-431d-9961-702af4bfa5eb"/>
    <s v="Fully Paid"/>
    <n v="625856"/>
    <s v="Short Term"/>
    <n v="738"/>
    <x v="11769"/>
    <s v="4 years"/>
    <s v="Home Mortgage"/>
    <s v="Debt Consolidation"/>
    <x v="16724"/>
    <x v="387"/>
    <s v="60"/>
    <x v="2"/>
    <x v="1"/>
    <x v="13310"/>
    <x v="14849"/>
    <n v="0"/>
    <x v="0"/>
  </r>
  <r>
    <s v="fa93cb48-a1af-446a-8632-c80fc21823fd"/>
    <s v="75ce0adf-6b6b-4a02-974d-d0c34fc3b648"/>
    <s v="Fully Paid"/>
    <n v="206712"/>
    <s v="Short Term"/>
    <m/>
    <x v="1"/>
    <s v="1 year"/>
    <s v="Rent"/>
    <s v="Debt Consolidation"/>
    <x v="16725"/>
    <x v="204"/>
    <s v="8"/>
    <x v="17"/>
    <x v="1"/>
    <x v="1814"/>
    <x v="14342"/>
    <n v="0"/>
    <x v="0"/>
  </r>
  <r>
    <s v="19260fee-17f0-42c7-b3e6-bb9384ca28bb"/>
    <s v="a928f453-e787-4d56-84fb-aba51093f8ab"/>
    <s v="Charged Off"/>
    <n v="166826"/>
    <s v="Short Term"/>
    <n v="724"/>
    <x v="11770"/>
    <s v="10+ years"/>
    <s v="Rent"/>
    <s v="other"/>
    <x v="16726"/>
    <x v="6"/>
    <s v="5"/>
    <x v="8"/>
    <x v="1"/>
    <x v="13311"/>
    <x v="14850"/>
    <n v="0"/>
    <x v="0"/>
  </r>
  <r>
    <s v="887f1418-f46a-4c70-8fae-4a29511635fa"/>
    <s v="00e14996-b067-42d3-b4e2-d5b7d4ff81c2"/>
    <s v="Fully Paid"/>
    <n v="21626"/>
    <s v="Short Term"/>
    <n v="681"/>
    <x v="1197"/>
    <s v="6 years"/>
    <s v="Rent"/>
    <s v="Take a Trip"/>
    <x v="16727"/>
    <x v="296"/>
    <s v="NA"/>
    <x v="14"/>
    <x v="1"/>
    <x v="3407"/>
    <x v="14851"/>
    <n v="0"/>
    <x v="0"/>
  </r>
  <r>
    <s v="0a7fa6e0-becc-46d3-9dd0-def2ccba8749"/>
    <s v="aaf2da24-4db7-4351-babb-cfd17aa8dbdc"/>
    <s v="Fully Paid"/>
    <n v="64504"/>
    <s v="Short Term"/>
    <n v="716"/>
    <x v="11771"/>
    <s v="5 years"/>
    <s v="Rent"/>
    <s v="Debt Consolidation"/>
    <x v="16728"/>
    <x v="64"/>
    <s v="29"/>
    <x v="6"/>
    <x v="1"/>
    <x v="6453"/>
    <x v="14852"/>
    <n v="0"/>
    <x v="0"/>
  </r>
  <r>
    <s v="6738bdbf-f2f5-442b-b2c1-6f5da4c150d5"/>
    <s v="917b05ce-fed1-4875-bbcb-19d69e99f322"/>
    <s v="Fully Paid"/>
    <n v="215622"/>
    <s v="Short Term"/>
    <n v="713"/>
    <x v="2126"/>
    <s v="10+ years"/>
    <s v="Home Mortgage"/>
    <s v="Debt Consolidation"/>
    <x v="16729"/>
    <x v="52"/>
    <s v="14"/>
    <x v="12"/>
    <x v="1"/>
    <x v="5353"/>
    <x v="8771"/>
    <n v="0"/>
    <x v="0"/>
  </r>
  <r>
    <s v="2c76e620-5fcd-4e70-b222-c1be149ba2c9"/>
    <s v="bdbec902-c91b-462b-b1cf-8a661f0fbb9d"/>
    <s v="Charged Off"/>
    <n v="318450"/>
    <s v="Short Term"/>
    <n v="705"/>
    <x v="11772"/>
    <s v="7 years"/>
    <s v="Rent"/>
    <s v="Debt Consolidation"/>
    <x v="16730"/>
    <x v="51"/>
    <s v="51"/>
    <x v="17"/>
    <x v="1"/>
    <x v="8219"/>
    <x v="13790"/>
    <n v="0"/>
    <x v="0"/>
  </r>
  <r>
    <s v="5e7aa021-be0b-4206-bd31-1980c67fa884"/>
    <s v="9a076902-eb58-4a03-83f8-6215a75651de"/>
    <s v="Fully Paid"/>
    <n v="89914"/>
    <s v="Long Term"/>
    <n v="718"/>
    <x v="11773"/>
    <s v="&lt; 1 year"/>
    <s v="Rent"/>
    <s v="Debt Consolidation"/>
    <x v="4243"/>
    <x v="131"/>
    <s v="20"/>
    <x v="2"/>
    <x v="1"/>
    <x v="8444"/>
    <x v="12670"/>
    <n v="0"/>
    <x v="0"/>
  </r>
  <r>
    <s v="3c60dc5f-c84a-42e9-92bf-b1bd442b961a"/>
    <s v="4e765c0b-1348-460b-a27e-ecb11b78709f"/>
    <s v="Charged Off"/>
    <n v="450252"/>
    <s v="Long Term"/>
    <n v="689"/>
    <x v="11774"/>
    <s v="10+ years"/>
    <s v="Home Mortgage"/>
    <s v="Home Improvements"/>
    <x v="5128"/>
    <x v="32"/>
    <s v="NA"/>
    <x v="10"/>
    <x v="1"/>
    <x v="2692"/>
    <x v="14853"/>
    <n v="0"/>
    <x v="0"/>
  </r>
  <r>
    <s v="cbec86fd-71f4-4b9c-ad04-8efffd126ab9"/>
    <s v="f2ff7324-784b-4ec5-8b72-c2874fe50082"/>
    <s v="Fully Paid"/>
    <n v="108658"/>
    <s v="Long Term"/>
    <n v="739"/>
    <x v="10296"/>
    <s v="3 years"/>
    <s v="Rent"/>
    <s v="Buy a Car"/>
    <x v="16731"/>
    <x v="230"/>
    <s v="10"/>
    <x v="3"/>
    <x v="1"/>
    <x v="268"/>
    <x v="268"/>
    <n v="0"/>
    <x v="0"/>
  </r>
  <r>
    <s v="761ea858-7adc-4632-b46b-c8c0d2101488"/>
    <s v="e7c80558-292b-42c1-a1fb-a52600ca692c"/>
    <s v="Fully Paid"/>
    <n v="99999999"/>
    <s v="Short Term"/>
    <n v="732"/>
    <x v="11775"/>
    <s v="10+ years"/>
    <s v="Home Mortgage"/>
    <s v="Home Improvements"/>
    <x v="16732"/>
    <x v="87"/>
    <s v="0"/>
    <x v="15"/>
    <x v="1"/>
    <x v="13312"/>
    <x v="14854"/>
    <m/>
    <x v="0"/>
  </r>
  <r>
    <s v="c8673615-3c07-44e0-aa9b-6efc1d19fee7"/>
    <s v="2ebd5d8b-506d-4951-bcba-09267429a6e7"/>
    <s v="Fully Paid"/>
    <n v="292380"/>
    <s v="Long Term"/>
    <n v="733"/>
    <x v="7625"/>
    <s v="7 years"/>
    <s v="Home Mortgage"/>
    <s v="Debt Consolidation"/>
    <x v="16733"/>
    <x v="95"/>
    <s v="16"/>
    <x v="10"/>
    <x v="1"/>
    <x v="13313"/>
    <x v="6546"/>
    <n v="0"/>
    <x v="0"/>
  </r>
  <r>
    <s v="b24b1d23-ddba-4ad6-be57-0512c11a5953"/>
    <s v="e6d09c48-c08c-458b-abb7-9fdec8706dc9"/>
    <s v="Fully Paid"/>
    <n v="440616"/>
    <s v="Long Term"/>
    <m/>
    <x v="1"/>
    <s v="2 years"/>
    <s v="Rent"/>
    <s v="Debt Consolidation"/>
    <x v="16734"/>
    <x v="90"/>
    <s v="NA"/>
    <x v="2"/>
    <x v="1"/>
    <x v="5955"/>
    <x v="14855"/>
    <n v="0"/>
    <x v="0"/>
  </r>
  <r>
    <s v="edf8f8e4-1e0c-4fa8-b976-c21e4fa82cc5"/>
    <s v="bf09efc4-2936-4287-bc72-f349304e5e66"/>
    <s v="Charged Off"/>
    <n v="262658"/>
    <s v="Long Term"/>
    <n v="697"/>
    <x v="11776"/>
    <s v="2 years"/>
    <s v="Home Mortgage"/>
    <s v="Debt Consolidation"/>
    <x v="16735"/>
    <x v="33"/>
    <s v="NA"/>
    <x v="23"/>
    <x v="1"/>
    <x v="13314"/>
    <x v="14856"/>
    <n v="0"/>
    <x v="0"/>
  </r>
  <r>
    <s v="b2dfdc43-814a-41eb-b3eb-5322f76b4142"/>
    <s v="9ec1029f-40a0-4af9-bda2-cb028fdb0370"/>
    <s v="Fully Paid"/>
    <n v="109164"/>
    <s v="Short Term"/>
    <n v="748"/>
    <x v="11777"/>
    <s v="3 years"/>
    <s v="Rent"/>
    <s v="Debt Consolidation"/>
    <x v="16736"/>
    <x v="17"/>
    <s v="22"/>
    <x v="3"/>
    <x v="1"/>
    <x v="4842"/>
    <x v="14857"/>
    <n v="0"/>
    <x v="0"/>
  </r>
  <r>
    <s v="b8c627d0-9c6f-476b-829a-8dbd34d4ea13"/>
    <s v="b0e02606-0676-4d96-8545-7271312a3b77"/>
    <s v="Fully Paid"/>
    <n v="152790"/>
    <s v="Short Term"/>
    <m/>
    <x v="1"/>
    <s v="2 years"/>
    <s v="Home Mortgage"/>
    <s v="Debt Consolidation"/>
    <x v="16737"/>
    <x v="81"/>
    <s v="59"/>
    <x v="11"/>
    <x v="1"/>
    <x v="13315"/>
    <x v="14858"/>
    <n v="0"/>
    <x v="0"/>
  </r>
  <r>
    <s v="12c41a1b-4294-40ad-8209-a540dac210c1"/>
    <s v="8fac5a6f-3a32-4e6c-a624-c6a288dccdcb"/>
    <s v="Charged Off"/>
    <n v="132814"/>
    <s v="Short Term"/>
    <n v="710"/>
    <x v="11778"/>
    <s v="n/a"/>
    <s v="Rent"/>
    <s v="Debt Consolidation"/>
    <x v="16738"/>
    <x v="270"/>
    <s v="53"/>
    <x v="10"/>
    <x v="1"/>
    <x v="8189"/>
    <x v="14859"/>
    <n v="0"/>
    <x v="0"/>
  </r>
  <r>
    <s v="88298cc0-2111-4d55-bf10-07be434b6e89"/>
    <s v="bcd7d6a3-e699-4af3-8d2c-95f3c7d47814"/>
    <s v="Charged Off"/>
    <n v="133870"/>
    <s v="Long Term"/>
    <n v="721"/>
    <x v="4753"/>
    <s v="2 years"/>
    <s v="Rent"/>
    <s v="small_business"/>
    <x v="16739"/>
    <x v="104"/>
    <s v="19"/>
    <x v="15"/>
    <x v="1"/>
    <x v="342"/>
    <x v="14860"/>
    <n v="0"/>
    <x v="0"/>
  </r>
  <r>
    <s v="fdd102ad-e8fc-48fd-875d-b983680c1f57"/>
    <s v="7535e259-a0e0-4141-8246-ff3096972700"/>
    <s v="Fully Paid"/>
    <n v="263846"/>
    <s v="Short Term"/>
    <n v="732"/>
    <x v="11779"/>
    <s v="10+ years"/>
    <s v="Home Mortgage"/>
    <s v="Debt Consolidation"/>
    <x v="16740"/>
    <x v="16"/>
    <s v="NA"/>
    <x v="19"/>
    <x v="0"/>
    <x v="13316"/>
    <x v="14861"/>
    <n v="1"/>
    <x v="0"/>
  </r>
  <r>
    <s v="f1ade1ee-bcaf-4c17-bbc6-69681d93fe8a"/>
    <s v="ebd046c4-ac0f-4f25-aabb-44f847bc33ee"/>
    <s v="Fully Paid"/>
    <n v="215028"/>
    <s v="Short Term"/>
    <n v="735"/>
    <x v="6682"/>
    <s v="n/a"/>
    <s v="Home Mortgage"/>
    <s v="Debt Consolidation"/>
    <x v="16741"/>
    <x v="150"/>
    <s v="38"/>
    <x v="13"/>
    <x v="1"/>
    <x v="13317"/>
    <x v="5713"/>
    <n v="0"/>
    <x v="0"/>
  </r>
  <r>
    <s v="3295c0f9-0748-4ecb-afd1-20d28c62009b"/>
    <s v="836a3ecd-d0a0-452a-900e-3a3a5c4a2217"/>
    <s v="Fully Paid"/>
    <n v="220044"/>
    <s v="Short Term"/>
    <n v="748"/>
    <x v="11780"/>
    <s v="8 years"/>
    <s v="Rent"/>
    <s v="Debt Consolidation"/>
    <x v="16742"/>
    <x v="120"/>
    <s v="70"/>
    <x v="6"/>
    <x v="1"/>
    <x v="5388"/>
    <x v="6746"/>
    <n v="0"/>
    <x v="0"/>
  </r>
  <r>
    <s v="9774ddd2-195d-4e16-a6ea-66eb380d2878"/>
    <s v="a6f0b89e-0b7c-4379-b75a-bb7f30288e38"/>
    <s v="Fully Paid"/>
    <n v="605110"/>
    <s v="Short Term"/>
    <n v="666"/>
    <x v="1733"/>
    <s v="3 years"/>
    <s v="Own Home"/>
    <s v="Debt Consolidation"/>
    <x v="16743"/>
    <x v="82"/>
    <s v="NA"/>
    <x v="13"/>
    <x v="1"/>
    <x v="13318"/>
    <x v="6129"/>
    <n v="0"/>
    <x v="0"/>
  </r>
  <r>
    <s v="545843ef-ad99-4150-929d-b0514f646e6d"/>
    <s v="1a7eb31d-e7ec-4e49-8ab1-66c7c7cf3847"/>
    <s v="Fully Paid"/>
    <n v="661716"/>
    <s v="Long Term"/>
    <n v="603"/>
    <x v="9147"/>
    <s v="10+ years"/>
    <s v="Home Mortgage"/>
    <s v="Debt Consolidation"/>
    <x v="16744"/>
    <x v="60"/>
    <s v="NA"/>
    <x v="25"/>
    <x v="1"/>
    <x v="13319"/>
    <x v="14862"/>
    <n v="0"/>
    <x v="0"/>
  </r>
  <r>
    <s v="7af640a0-ecda-4802-a1ab-3aa34bb9b83d"/>
    <s v="a616a607-fae3-489f-b451-40e134f950db"/>
    <s v="Fully Paid"/>
    <n v="222574"/>
    <s v="Long Term"/>
    <n v="734"/>
    <x v="11781"/>
    <s v="8 years"/>
    <s v="Home Mortgage"/>
    <s v="Debt Consolidation"/>
    <x v="16745"/>
    <x v="38"/>
    <s v="27"/>
    <x v="3"/>
    <x v="1"/>
    <x v="12859"/>
    <x v="10112"/>
    <n v="0"/>
    <x v="0"/>
  </r>
  <r>
    <s v="35516cfc-6d0f-46fa-bce1-307f7f437b31"/>
    <s v="615de124-31ed-485c-901e-90aec764656c"/>
    <s v="Fully Paid"/>
    <n v="266288"/>
    <s v="Short Term"/>
    <n v="697"/>
    <x v="1337"/>
    <s v="1 year"/>
    <s v="Rent"/>
    <s v="Debt Consolidation"/>
    <x v="16746"/>
    <x v="66"/>
    <s v="34"/>
    <x v="5"/>
    <x v="1"/>
    <x v="13320"/>
    <x v="6668"/>
    <n v="0"/>
    <x v="0"/>
  </r>
  <r>
    <s v="a6044026-aa53-4248-8cae-f30c4c691826"/>
    <s v="6046e302-884f-440b-89e1-d6c7319a446f"/>
    <s v="Fully Paid"/>
    <n v="331980"/>
    <s v="Long Term"/>
    <n v="704"/>
    <x v="11782"/>
    <s v="10+ years"/>
    <s v="Home Mortgage"/>
    <s v="Debt Consolidation"/>
    <x v="16747"/>
    <x v="273"/>
    <s v="17"/>
    <x v="5"/>
    <x v="1"/>
    <x v="13321"/>
    <x v="14863"/>
    <n v="0"/>
    <x v="0"/>
  </r>
  <r>
    <s v="1c5da84c-c7c3-4cf1-b573-e4da7315de09"/>
    <s v="7ff67c16-b5d6-4a83-ab62-70dad08f5b26"/>
    <s v="Fully Paid"/>
    <n v="99999999"/>
    <s v="Short Term"/>
    <n v="742"/>
    <x v="6877"/>
    <s v="2 years"/>
    <s v="Home Mortgage"/>
    <s v="Debt Consolidation"/>
    <x v="16748"/>
    <x v="135"/>
    <s v="NA"/>
    <x v="3"/>
    <x v="1"/>
    <x v="13322"/>
    <x v="14864"/>
    <n v="0"/>
    <x v="0"/>
  </r>
  <r>
    <s v="a4366043-0a7a-401a-a3a4-614007786795"/>
    <s v="2ec6259a-f4ea-47ed-bed5-342ac7bf20ae"/>
    <s v="Fully Paid"/>
    <n v="296164"/>
    <s v="Short Term"/>
    <n v="747"/>
    <x v="11783"/>
    <s v="7 years"/>
    <s v="Home Mortgage"/>
    <s v="other"/>
    <x v="6478"/>
    <x v="3"/>
    <s v="NA"/>
    <x v="4"/>
    <x v="0"/>
    <x v="13323"/>
    <x v="14865"/>
    <n v="1"/>
    <x v="0"/>
  </r>
  <r>
    <s v="acf62402-7c61-457d-8e1b-96f8211e2890"/>
    <s v="69d4439f-be50-4cf7-86e9-4bee9e5bfa97"/>
    <s v="Charged Off"/>
    <n v="452122"/>
    <s v="Long Term"/>
    <n v="673"/>
    <x v="11784"/>
    <s v="8 years"/>
    <s v="Home Mortgage"/>
    <s v="Debt Consolidation"/>
    <x v="16749"/>
    <x v="44"/>
    <s v="61"/>
    <x v="5"/>
    <x v="1"/>
    <x v="13324"/>
    <x v="14866"/>
    <n v="0"/>
    <x v="0"/>
  </r>
  <r>
    <s v="0607ffea-1585-4892-9866-70802d260d84"/>
    <s v="efecaa6a-1875-4a98-a5c6-62ca72e2cff4"/>
    <s v="Fully Paid"/>
    <n v="447128"/>
    <s v="Short Term"/>
    <n v="692"/>
    <x v="11785"/>
    <s v="n/a"/>
    <s v="Own Home"/>
    <s v="Debt Consolidation"/>
    <x v="16750"/>
    <x v="85"/>
    <s v="NA"/>
    <x v="24"/>
    <x v="1"/>
    <x v="13117"/>
    <x v="1587"/>
    <n v="0"/>
    <x v="0"/>
  </r>
  <r>
    <s v="7a0dc40b-5661-4582-ab4b-1f4fb6376fc5"/>
    <s v="9e3acdb4-812a-45a6-aa70-de049a989e0b"/>
    <s v="Charged Off"/>
    <n v="767998"/>
    <s v="Short Term"/>
    <n v="706"/>
    <x v="11786"/>
    <s v="n/a"/>
    <s v="Home Mortgage"/>
    <s v="Debt Consolidation"/>
    <x v="16751"/>
    <x v="325"/>
    <s v="82"/>
    <x v="13"/>
    <x v="1"/>
    <x v="3303"/>
    <x v="14867"/>
    <n v="0"/>
    <x v="0"/>
  </r>
  <r>
    <s v="ccb4bff4-4103-4220-bd6a-7cf8d97660f2"/>
    <s v="f7ad2ea9-c1a2-4020-8db9-d1ce98dd9cac"/>
    <s v="Fully Paid"/>
    <n v="215512"/>
    <s v="Short Term"/>
    <m/>
    <x v="1"/>
    <s v="7 years"/>
    <s v="Rent"/>
    <s v="Debt Consolidation"/>
    <x v="16752"/>
    <x v="61"/>
    <s v="NA"/>
    <x v="0"/>
    <x v="1"/>
    <x v="5508"/>
    <x v="607"/>
    <n v="0"/>
    <x v="0"/>
  </r>
  <r>
    <s v="2fa1f76f-4782-41aa-9b8c-6b30eaee8eca"/>
    <s v="21cec1ac-6d4d-4c31-9e0a-d625edcb7149"/>
    <s v="Fully Paid"/>
    <n v="236104"/>
    <s v="Short Term"/>
    <n v="748"/>
    <x v="11787"/>
    <s v="10+ years"/>
    <s v="Home Mortgage"/>
    <s v="Home Improvements"/>
    <x v="16753"/>
    <x v="41"/>
    <s v="40"/>
    <x v="15"/>
    <x v="1"/>
    <x v="13325"/>
    <x v="14868"/>
    <n v="0"/>
    <x v="0"/>
  </r>
  <r>
    <s v="6c49130b-eea3-4f20-8654-4994a5e67954"/>
    <s v="e5106ed0-b271-4a0b-9062-fff6b5e7476c"/>
    <s v="Fully Paid"/>
    <n v="108218"/>
    <s v="Short Term"/>
    <n v="679"/>
    <x v="11788"/>
    <s v="10+ years"/>
    <s v="Rent"/>
    <s v="other"/>
    <x v="16754"/>
    <x v="269"/>
    <s v="33"/>
    <x v="24"/>
    <x v="1"/>
    <x v="13326"/>
    <x v="14869"/>
    <n v="0"/>
    <x v="0"/>
  </r>
  <r>
    <s v="08dfb3fc-2c1d-4018-b022-77c80dbff591"/>
    <s v="a9863657-8074-4b4c-a690-9220df2fa9ed"/>
    <s v="Fully Paid"/>
    <n v="76956"/>
    <s v="Short Term"/>
    <n v="686"/>
    <x v="11789"/>
    <s v="10+ years"/>
    <s v="Rent"/>
    <s v="Debt Consolidation"/>
    <x v="16755"/>
    <x v="27"/>
    <s v="NA"/>
    <x v="16"/>
    <x v="0"/>
    <x v="13327"/>
    <x v="14870"/>
    <n v="1"/>
    <x v="0"/>
  </r>
  <r>
    <s v="30438c84-3861-4077-958e-aab746a00f18"/>
    <s v="b09a264c-6749-45d8-908f-0a980193dc7e"/>
    <s v="Charged Off"/>
    <n v="223652"/>
    <s v="Long Term"/>
    <n v="7230"/>
    <x v="11790"/>
    <s v="1 year"/>
    <s v="Rent"/>
    <s v="Debt Consolidation"/>
    <x v="16756"/>
    <x v="161"/>
    <s v="NA"/>
    <x v="0"/>
    <x v="1"/>
    <x v="13328"/>
    <x v="6367"/>
    <n v="0"/>
    <x v="0"/>
  </r>
  <r>
    <s v="73c437ff-2473-40c9-b16b-077c039913c9"/>
    <s v="2b6c2372-8cd4-47f4-9f8e-fa068392ce40"/>
    <s v="Charged Off"/>
    <n v="407638"/>
    <s v="Long Term"/>
    <n v="660"/>
    <x v="5294"/>
    <s v="5 years"/>
    <s v="Own Home"/>
    <s v="Debt Consolidation"/>
    <x v="16757"/>
    <x v="107"/>
    <s v="41"/>
    <x v="27"/>
    <x v="1"/>
    <x v="5700"/>
    <x v="14871"/>
    <n v="0"/>
    <x v="0"/>
  </r>
  <r>
    <s v="4d0610e5-8a85-4b8c-99b9-6dd7a468d5af"/>
    <s v="39e07662-884e-43fc-b859-469dbd7f34ff"/>
    <s v="Fully Paid"/>
    <n v="550814"/>
    <s v="Short Term"/>
    <n v="710"/>
    <x v="11791"/>
    <s v="10+ years"/>
    <s v="Rent"/>
    <s v="Debt Consolidation"/>
    <x v="16758"/>
    <x v="412"/>
    <s v="69"/>
    <x v="17"/>
    <x v="1"/>
    <x v="1328"/>
    <x v="14872"/>
    <n v="0"/>
    <x v="0"/>
  </r>
  <r>
    <s v="2d282dc4-7f71-48ae-8518-54e9e6d9c254"/>
    <s v="bcc7f507-9042-4c60-828d-f6c451b6fbd8"/>
    <s v="Charged Off"/>
    <n v="197846"/>
    <s v="Short Term"/>
    <n v="713"/>
    <x v="11792"/>
    <s v="9 years"/>
    <s v="Rent"/>
    <s v="Debt Consolidation"/>
    <x v="16759"/>
    <x v="173"/>
    <s v="NA"/>
    <x v="0"/>
    <x v="1"/>
    <x v="1282"/>
    <x v="13307"/>
    <n v="0"/>
    <x v="0"/>
  </r>
  <r>
    <s v="62e60e37-a2c5-406e-9b3e-5d4745f7944b"/>
    <s v="09fd6e44-0cb1-423c-bc7c-b89fac317327"/>
    <s v="Fully Paid"/>
    <n v="99999999"/>
    <s v="Long Term"/>
    <n v="702"/>
    <x v="11793"/>
    <s v="&lt; 1 year"/>
    <s v="Rent"/>
    <s v="Buy House"/>
    <x v="16760"/>
    <x v="0"/>
    <s v="15"/>
    <x v="3"/>
    <x v="1"/>
    <x v="12933"/>
    <x v="14873"/>
    <n v="0"/>
    <x v="0"/>
  </r>
  <r>
    <s v="a469e62c-87a6-4684-9ab6-4ab51f341bcb"/>
    <s v="c4c17b87-4181-4b17-9d76-e54340d34d27"/>
    <s v="Charged Off"/>
    <n v="49148"/>
    <s v="Short Term"/>
    <n v="701"/>
    <x v="11794"/>
    <s v="1 year"/>
    <s v="Rent"/>
    <s v="other"/>
    <x v="16761"/>
    <x v="285"/>
    <s v="NA"/>
    <x v="0"/>
    <x v="1"/>
    <x v="13329"/>
    <x v="14874"/>
    <n v="0"/>
    <x v="0"/>
  </r>
  <r>
    <s v="e7a276c8-a5aa-4e79-9839-47dd11585ecc"/>
    <s v="d653f20f-3ff3-41e5-b138-e209d3a28e2b"/>
    <s v="Fully Paid"/>
    <n v="99999999"/>
    <s v="Short Term"/>
    <n v="730"/>
    <x v="11795"/>
    <s v="8 years"/>
    <s v="Rent"/>
    <s v="Debt Consolidation"/>
    <x v="16762"/>
    <x v="39"/>
    <s v="81"/>
    <x v="16"/>
    <x v="1"/>
    <x v="13330"/>
    <x v="14875"/>
    <n v="0"/>
    <x v="0"/>
  </r>
  <r>
    <s v="d854f4c5-842e-4cb2-9258-2beca5e944f3"/>
    <s v="b3a35b08-792e-4d1d-801f-576ac3c3bfc5"/>
    <s v="Fully Paid"/>
    <n v="185240"/>
    <s v="Short Term"/>
    <n v="709"/>
    <x v="11796"/>
    <s v="2 years"/>
    <s v="Home Mortgage"/>
    <s v="Debt Consolidation"/>
    <x v="16763"/>
    <x v="330"/>
    <s v="14"/>
    <x v="17"/>
    <x v="1"/>
    <x v="6009"/>
    <x v="14876"/>
    <n v="0"/>
    <x v="0"/>
  </r>
  <r>
    <s v="6b066ab9-b950-457e-82f4-155591e13a83"/>
    <s v="1cc86737-19f9-4ba9-8577-e0fdea318c13"/>
    <s v="Fully Paid"/>
    <n v="465696"/>
    <s v="Long Term"/>
    <n v="698"/>
    <x v="11797"/>
    <s v="&lt; 1 year"/>
    <s v="Rent"/>
    <s v="Debt Consolidation"/>
    <x v="16764"/>
    <x v="215"/>
    <s v="47"/>
    <x v="10"/>
    <x v="2"/>
    <x v="13331"/>
    <x v="14877"/>
    <n v="1"/>
    <x v="0"/>
  </r>
  <r>
    <s v="dbbac0c1-ef2e-4296-8cd6-a889e999255d"/>
    <s v="5dc112dc-7189-412c-bfd8-302b09656c1f"/>
    <s v="Fully Paid"/>
    <n v="457798"/>
    <s v="Short Term"/>
    <m/>
    <x v="1"/>
    <s v="10+ years"/>
    <s v="Home Mortgage"/>
    <s v="Debt Consolidation"/>
    <x v="16765"/>
    <x v="201"/>
    <s v="NA"/>
    <x v="10"/>
    <x v="1"/>
    <x v="6246"/>
    <x v="14878"/>
    <n v="0"/>
    <x v="0"/>
  </r>
  <r>
    <s v="53d593af-7fd6-44dc-a2ef-cd008e711c73"/>
    <s v="defe4d4a-c96d-4cdc-9b07-0f5986408ee7"/>
    <s v="Charged Off"/>
    <n v="435204"/>
    <s v="Long Term"/>
    <m/>
    <x v="1"/>
    <s v="3 years"/>
    <s v="Own Home"/>
    <s v="Debt Consolidation"/>
    <x v="16766"/>
    <x v="413"/>
    <s v="NA"/>
    <x v="11"/>
    <x v="1"/>
    <x v="6921"/>
    <x v="14879"/>
    <n v="0"/>
    <x v="0"/>
  </r>
  <r>
    <s v="4950d3b3-2083-4e0f-8068-e4ec4fdc33d9"/>
    <s v="939bafb4-b0e3-43ee-b27a-173e21c12ded"/>
    <s v="Fully Paid"/>
    <n v="346588"/>
    <s v="Long Term"/>
    <n v="683"/>
    <x v="4820"/>
    <s v="6 years"/>
    <s v="Rent"/>
    <s v="Buy House"/>
    <x v="16767"/>
    <x v="38"/>
    <s v="35"/>
    <x v="5"/>
    <x v="1"/>
    <x v="2473"/>
    <x v="14880"/>
    <n v="0"/>
    <x v="0"/>
  </r>
  <r>
    <s v="35710b35-9a17-4ff6-834a-157f78e8c3c8"/>
    <s v="441fc11b-de34-4b95-b91f-cb309da00917"/>
    <s v="Fully Paid"/>
    <n v="339262"/>
    <s v="Short Term"/>
    <n v="718"/>
    <x v="10039"/>
    <s v="10+ years"/>
    <s v="Own Home"/>
    <s v="Debt Consolidation"/>
    <x v="16768"/>
    <x v="115"/>
    <s v="NA"/>
    <x v="5"/>
    <x v="1"/>
    <x v="13332"/>
    <x v="14881"/>
    <n v="0"/>
    <x v="0"/>
  </r>
  <r>
    <s v="c84567ff-b181-4d04-abfd-8dde161f394d"/>
    <s v="eac1fdb3-005c-4cae-bf96-888bf332d704"/>
    <s v="Fully Paid"/>
    <n v="182336"/>
    <s v="Short Term"/>
    <m/>
    <x v="1"/>
    <s v="5 years"/>
    <s v="Home Mortgage"/>
    <s v="Debt Consolidation"/>
    <x v="16769"/>
    <x v="63"/>
    <s v="23"/>
    <x v="11"/>
    <x v="1"/>
    <x v="13333"/>
    <x v="3756"/>
    <n v="0"/>
    <x v="0"/>
  </r>
  <r>
    <s v="f10f3a25-a8a7-4914-b159-a27dd6e3e2a7"/>
    <s v="569bb712-5a62-42b5-9dd9-86ce815d7a59"/>
    <s v="Fully Paid"/>
    <n v="522676"/>
    <s v="Long Term"/>
    <m/>
    <x v="1"/>
    <s v="&lt; 1 year"/>
    <s v="Home Mortgage"/>
    <s v="Debt Consolidation"/>
    <x v="16770"/>
    <x v="135"/>
    <s v="9"/>
    <x v="17"/>
    <x v="1"/>
    <x v="13334"/>
    <x v="14882"/>
    <n v="0"/>
    <x v="0"/>
  </r>
  <r>
    <s v="35cdc875-8a27-4f00-9e2e-bd409d0b8bcb"/>
    <s v="82c573b8-58ec-4608-a4ca-7ef9421d2c53"/>
    <s v="Fully Paid"/>
    <n v="78056"/>
    <s v="Short Term"/>
    <n v="736"/>
    <x v="11798"/>
    <s v="6 years"/>
    <s v="Rent"/>
    <s v="Debt Consolidation"/>
    <x v="16771"/>
    <x v="120"/>
    <s v="45"/>
    <x v="16"/>
    <x v="1"/>
    <x v="13335"/>
    <x v="14883"/>
    <n v="0"/>
    <x v="0"/>
  </r>
  <r>
    <s v="acafa670-14b5-402c-b030-df79180799b3"/>
    <s v="6de0e6f9-81c5-412a-ae54-5e1c106158f2"/>
    <s v="Fully Paid"/>
    <n v="186890"/>
    <s v="Short Term"/>
    <m/>
    <x v="1"/>
    <s v="3 years"/>
    <s v="Rent"/>
    <s v="Buy a Car"/>
    <x v="16772"/>
    <x v="110"/>
    <s v="NA"/>
    <x v="24"/>
    <x v="1"/>
    <x v="8699"/>
    <x v="9785"/>
    <n v="0"/>
    <x v="0"/>
  </r>
  <r>
    <s v="89400f09-a52a-4fd0-a65f-48bf069dc8cc"/>
    <s v="f3a19d6e-6638-4d20-a5f5-621ae4032369"/>
    <s v="Charged Off"/>
    <n v="557920"/>
    <s v="Long Term"/>
    <m/>
    <x v="1"/>
    <s v="1 year"/>
    <s v="Home Mortgage"/>
    <s v="Debt Consolidation"/>
    <x v="16773"/>
    <x v="79"/>
    <s v="NA"/>
    <x v="4"/>
    <x v="1"/>
    <x v="13336"/>
    <x v="14884"/>
    <n v="0"/>
    <x v="0"/>
  </r>
  <r>
    <s v="97dd6e2b-ee4e-4aab-b15c-0d93a1fc0b46"/>
    <s v="627208d2-69cb-40aa-85bd-db0fc770eb2e"/>
    <s v="Fully Paid"/>
    <n v="608366"/>
    <s v="Short Term"/>
    <n v="736"/>
    <x v="4947"/>
    <s v="2 years"/>
    <s v="Home Mortgage"/>
    <s v="Debt Consolidation"/>
    <x v="16774"/>
    <x v="40"/>
    <s v="4"/>
    <x v="17"/>
    <x v="1"/>
    <x v="13337"/>
    <x v="14885"/>
    <n v="0"/>
    <x v="0"/>
  </r>
  <r>
    <s v="1a630223-e897-4d2b-82e1-07bdf310c938"/>
    <s v="069c4cf0-070e-47c8-8c98-e6bba10cbe77"/>
    <s v="Fully Paid"/>
    <n v="86328"/>
    <s v="Short Term"/>
    <n v="709"/>
    <x v="11799"/>
    <s v="&lt; 1 year"/>
    <s v="Rent"/>
    <s v="other"/>
    <x v="16775"/>
    <x v="285"/>
    <s v="NA"/>
    <x v="12"/>
    <x v="1"/>
    <x v="13338"/>
    <x v="11938"/>
    <n v="0"/>
    <x v="0"/>
  </r>
  <r>
    <s v="bfa79acc-89bb-4946-a903-13b91821ae29"/>
    <s v="ef2c0c61-a643-48ec-98f7-dcdcfc646a36"/>
    <s v="Charged Off"/>
    <n v="450076"/>
    <s v="Long Term"/>
    <n v="731"/>
    <x v="11800"/>
    <s v="10+ years"/>
    <s v="Home Mortgage"/>
    <s v="Debt Consolidation"/>
    <x v="16776"/>
    <x v="146"/>
    <s v="NA"/>
    <x v="0"/>
    <x v="1"/>
    <x v="8679"/>
    <x v="6160"/>
    <n v="0"/>
    <x v="0"/>
  </r>
  <r>
    <s v="4af86b62-5f6d-4922-ab02-b96f1f0566ae"/>
    <s v="6c02804d-b472-4562-b6ab-cd19c0f84df8"/>
    <s v="Fully Paid"/>
    <n v="99999999"/>
    <s v="Short Term"/>
    <n v="735"/>
    <x v="4823"/>
    <s v="4 years"/>
    <s v="Home Mortgage"/>
    <s v="Debt Consolidation"/>
    <x v="2287"/>
    <x v="213"/>
    <s v="NA"/>
    <x v="11"/>
    <x v="0"/>
    <x v="8037"/>
    <x v="6087"/>
    <n v="1"/>
    <x v="0"/>
  </r>
  <r>
    <s v="83f4ed91-21f9-4e52-bf72-0960c54e3c23"/>
    <s v="b0d5f41e-dd51-47f8-92e2-8fa8920db4d5"/>
    <s v="Charged Off"/>
    <n v="283008"/>
    <s v="Short Term"/>
    <m/>
    <x v="1"/>
    <s v="1 year"/>
    <s v="Own Home"/>
    <s v="Home Improvements"/>
    <x v="16777"/>
    <x v="39"/>
    <s v="NA"/>
    <x v="14"/>
    <x v="1"/>
    <x v="13339"/>
    <x v="14886"/>
    <n v="0"/>
    <x v="0"/>
  </r>
  <r>
    <s v="ab07ee56-f835-4e62-828a-3fc5668a1bd4"/>
    <s v="86e71040-154a-4220-993b-dbef517af168"/>
    <s v="Fully Paid"/>
    <n v="333806"/>
    <s v="Short Term"/>
    <n v="667"/>
    <x v="10953"/>
    <s v="3 years"/>
    <s v="Rent"/>
    <s v="Debt Consolidation"/>
    <x v="16778"/>
    <x v="312"/>
    <s v="NA"/>
    <x v="10"/>
    <x v="0"/>
    <x v="13340"/>
    <x v="6890"/>
    <n v="0"/>
    <x v="0"/>
  </r>
  <r>
    <s v="6e63f428-ff18-4a40-9d87-03b234563de5"/>
    <s v="913b476a-3da6-42fe-a69a-606822f81e69"/>
    <s v="Charged Off"/>
    <n v="262548"/>
    <s v="Long Term"/>
    <n v="7390"/>
    <x v="11801"/>
    <s v="1 year"/>
    <s v="Rent"/>
    <s v="Debt Consolidation"/>
    <x v="16779"/>
    <x v="10"/>
    <s v="NA"/>
    <x v="5"/>
    <x v="1"/>
    <x v="1892"/>
    <x v="14887"/>
    <n v="0"/>
    <x v="0"/>
  </r>
  <r>
    <s v="52c79ae6-6526-4cfd-a0bd-c8b074f4a25c"/>
    <s v="c1128a6f-b0e3-4e32-8da8-35bfd99220a9"/>
    <s v="Fully Paid"/>
    <n v="399080"/>
    <s v="Short Term"/>
    <n v="677"/>
    <x v="11802"/>
    <s v="10+ years"/>
    <s v="Home Mortgage"/>
    <s v="Debt Consolidation"/>
    <x v="16780"/>
    <x v="107"/>
    <s v="73"/>
    <x v="19"/>
    <x v="1"/>
    <x v="3596"/>
    <x v="5074"/>
    <n v="0"/>
    <x v="0"/>
  </r>
  <r>
    <s v="bbce820d-eadc-4f1f-880f-729f28c4d376"/>
    <s v="130334de-4220-466e-870a-ce4fc2b2702b"/>
    <s v="Fully Paid"/>
    <n v="56012"/>
    <s v="Short Term"/>
    <m/>
    <x v="1"/>
    <s v="10+ years"/>
    <s v="Home Mortgage"/>
    <s v="Debt Consolidation"/>
    <x v="16781"/>
    <x v="363"/>
    <s v="NA"/>
    <x v="27"/>
    <x v="1"/>
    <x v="13341"/>
    <x v="14888"/>
    <n v="0"/>
    <x v="0"/>
  </r>
  <r>
    <s v="69520edc-9df2-4b3e-8924-25f97d133a63"/>
    <s v="c9a8d334-e949-42f3-990a-87d6f34ed53a"/>
    <s v="Charged Off"/>
    <n v="267872"/>
    <s v="Short Term"/>
    <n v="712"/>
    <x v="8841"/>
    <s v="5 years"/>
    <s v="Rent"/>
    <s v="Debt Consolidation"/>
    <x v="16782"/>
    <x v="241"/>
    <s v="NA"/>
    <x v="0"/>
    <x v="1"/>
    <x v="13342"/>
    <x v="14889"/>
    <n v="0"/>
    <x v="0"/>
  </r>
  <r>
    <s v="91e1f83f-dd9d-4d1f-a270-7194581fb6b2"/>
    <s v="25b69038-c61c-42c7-bf3b-f4f593135dae"/>
    <s v="Fully Paid"/>
    <n v="432476"/>
    <s v="Long Term"/>
    <n v="710"/>
    <x v="11803"/>
    <s v="2 years"/>
    <s v="Own Home"/>
    <s v="Home Improvements"/>
    <x v="16783"/>
    <x v="232"/>
    <s v="43"/>
    <x v="15"/>
    <x v="1"/>
    <x v="13343"/>
    <x v="8170"/>
    <n v="0"/>
    <x v="0"/>
  </r>
  <r>
    <s v="ff817b85-92cd-4c81-9b04-188e7c837a0c"/>
    <s v="903a4913-4708-4059-be10-9156c9b22d2c"/>
    <s v="Charged Off"/>
    <n v="299112"/>
    <s v="Long Term"/>
    <n v="675"/>
    <x v="11804"/>
    <s v="3 years"/>
    <s v="Rent"/>
    <s v="Debt Consolidation"/>
    <x v="16784"/>
    <x v="48"/>
    <s v="NA"/>
    <x v="10"/>
    <x v="1"/>
    <x v="12818"/>
    <x v="14890"/>
    <n v="0"/>
    <x v="0"/>
  </r>
  <r>
    <s v="de7c4d2e-e6f9-490b-9e68-12814839c08d"/>
    <s v="7a2d9af4-dc24-4c77-962b-3399373d4f63"/>
    <s v="Fully Paid"/>
    <n v="139722"/>
    <s v="Short Term"/>
    <n v="735"/>
    <x v="11805"/>
    <s v="n/a"/>
    <s v="Rent"/>
    <s v="Debt Consolidation"/>
    <x v="16785"/>
    <x v="31"/>
    <s v="42"/>
    <x v="13"/>
    <x v="1"/>
    <x v="6779"/>
    <x v="14891"/>
    <n v="0"/>
    <x v="0"/>
  </r>
  <r>
    <s v="7050e3eb-9a74-446b-9bd1-f8e6e3fbcaf3"/>
    <s v="57977a5d-92da-4c4f-b3d0-75ace93e3b8e"/>
    <s v="Fully Paid"/>
    <n v="89452"/>
    <s v="Short Term"/>
    <n v="721"/>
    <x v="11806"/>
    <s v="1 year"/>
    <s v="Rent"/>
    <s v="Debt Consolidation"/>
    <x v="1013"/>
    <x v="66"/>
    <s v="65"/>
    <x v="11"/>
    <x v="0"/>
    <x v="13344"/>
    <x v="1274"/>
    <n v="1"/>
    <x v="0"/>
  </r>
  <r>
    <s v="8a344c2a-9289-46bd-939f-a1bec17e1fa2"/>
    <s v="631dfe74-3173-4417-bb38-85ea23be9177"/>
    <s v="Fully Paid"/>
    <n v="276870"/>
    <s v="Short Term"/>
    <n v="711"/>
    <x v="1908"/>
    <s v="10+ years"/>
    <s v="Home Mortgage"/>
    <s v="Debt Consolidation"/>
    <x v="16786"/>
    <x v="82"/>
    <s v="NA"/>
    <x v="3"/>
    <x v="1"/>
    <x v="13345"/>
    <x v="11576"/>
    <n v="0"/>
    <x v="0"/>
  </r>
  <r>
    <s v="4b221ec7-84fc-48cd-afb1-fa948475b279"/>
    <s v="99183b0d-9755-4dc3-b807-d0970ceb1722"/>
    <s v="Fully Paid"/>
    <n v="77638"/>
    <s v="Short Term"/>
    <n v="720"/>
    <x v="11807"/>
    <s v="1 year"/>
    <s v="Rent"/>
    <s v="Debt Consolidation"/>
    <x v="16787"/>
    <x v="200"/>
    <s v="4"/>
    <x v="17"/>
    <x v="1"/>
    <x v="973"/>
    <x v="6086"/>
    <n v="0"/>
    <x v="0"/>
  </r>
  <r>
    <s v="00abc850-844b-4f93-b2d4-561a4f8bf439"/>
    <s v="8eeb6572-ed09-4bb8-9e07-d3e91c02479c"/>
    <s v="Fully Paid"/>
    <n v="219164"/>
    <s v="Short Term"/>
    <m/>
    <x v="1"/>
    <s v="5 years"/>
    <s v="Home Mortgage"/>
    <s v="Debt Consolidation"/>
    <x v="16788"/>
    <x v="43"/>
    <s v="NA"/>
    <x v="4"/>
    <x v="1"/>
    <x v="7957"/>
    <x v="14892"/>
    <n v="0"/>
    <x v="0"/>
  </r>
  <r>
    <s v="a815096e-9001-4e7f-8b62-ed2bd5e43c02"/>
    <s v="a5a579ed-d926-4490-be69-e1aea4f2d102"/>
    <s v="Fully Paid"/>
    <n v="99999999"/>
    <s v="Long Term"/>
    <n v="723"/>
    <x v="11808"/>
    <s v="10+ years"/>
    <s v="Home Mortgage"/>
    <s v="Debt Consolidation"/>
    <x v="16789"/>
    <x v="169"/>
    <s v="NA"/>
    <x v="12"/>
    <x v="1"/>
    <x v="13346"/>
    <x v="12587"/>
    <n v="0"/>
    <x v="0"/>
  </r>
  <r>
    <s v="748d92b2-087f-4f0e-953c-fef9a65b05fb"/>
    <s v="f6b33671-516a-4684-833c-763079d14a62"/>
    <s v="Fully Paid"/>
    <n v="333168"/>
    <s v="Short Term"/>
    <n v="750"/>
    <x v="7320"/>
    <s v="10+ years"/>
    <s v="Home Mortgage"/>
    <s v="Debt Consolidation"/>
    <x v="16790"/>
    <x v="80"/>
    <s v="NA"/>
    <x v="17"/>
    <x v="1"/>
    <x v="13347"/>
    <x v="2204"/>
    <n v="0"/>
    <x v="0"/>
  </r>
  <r>
    <s v="0033afa0-9ee0-4b80-8583-84fd5df32cdd"/>
    <s v="cdfc5fc0-0107-4770-b66d-dcfac1f08a38"/>
    <s v="Charged Off"/>
    <n v="218482"/>
    <s v="Long Term"/>
    <n v="700"/>
    <x v="11809"/>
    <s v="n/a"/>
    <s v="Rent"/>
    <s v="other"/>
    <x v="16791"/>
    <x v="110"/>
    <s v="NA"/>
    <x v="3"/>
    <x v="1"/>
    <x v="5630"/>
    <x v="14893"/>
    <n v="0"/>
    <x v="0"/>
  </r>
  <r>
    <s v="ff9323c8-2a33-48df-8d19-e0fdfb740be9"/>
    <s v="33fc34a7-0236-4873-9ba4-0709b0329103"/>
    <s v="Fully Paid"/>
    <n v="276100"/>
    <s v="Short Term"/>
    <n v="731"/>
    <x v="1360"/>
    <s v="10+ years"/>
    <s v="Home Mortgage"/>
    <s v="Debt Consolidation"/>
    <x v="16792"/>
    <x v="17"/>
    <s v="NA"/>
    <x v="2"/>
    <x v="1"/>
    <x v="13348"/>
    <x v="14894"/>
    <n v="0"/>
    <x v="0"/>
  </r>
  <r>
    <s v="c4409602-5af2-4598-86f8-9857ce40cbd3"/>
    <s v="0f766a71-5003-44d5-acfb-1f692d1f24b7"/>
    <s v="Fully Paid"/>
    <n v="129316"/>
    <s v="Short Term"/>
    <n v="721"/>
    <x v="2793"/>
    <s v="1 year"/>
    <s v="Home Mortgage"/>
    <s v="Debt Consolidation"/>
    <x v="16793"/>
    <x v="134"/>
    <s v="NA"/>
    <x v="5"/>
    <x v="0"/>
    <x v="2677"/>
    <x v="14895"/>
    <n v="1"/>
    <x v="0"/>
  </r>
  <r>
    <s v="0ac066b0-7261-4d53-a1ec-37e7e96f1b2d"/>
    <s v="cd6335ee-90ce-4677-a212-34c750da684a"/>
    <s v="Fully Paid"/>
    <n v="172524"/>
    <s v="Short Term"/>
    <m/>
    <x v="1"/>
    <s v="9 years"/>
    <s v="Home Mortgage"/>
    <s v="other"/>
    <x v="16794"/>
    <x v="39"/>
    <s v="44"/>
    <x v="6"/>
    <x v="1"/>
    <x v="268"/>
    <x v="268"/>
    <n v="0"/>
    <x v="0"/>
  </r>
  <r>
    <s v="e9fcce93-e266-4cc9-a0f8-57f6687ba71e"/>
    <s v="8898c520-2a1b-4514-a7fe-00fd9eaca8fb"/>
    <s v="Fully Paid"/>
    <n v="402380"/>
    <s v="Long Term"/>
    <n v="733"/>
    <x v="11810"/>
    <s v="10+ years"/>
    <s v="Rent"/>
    <s v="Debt Consolidation"/>
    <x v="16795"/>
    <x v="78"/>
    <s v="43"/>
    <x v="11"/>
    <x v="1"/>
    <x v="13349"/>
    <x v="14896"/>
    <n v="0"/>
    <x v="0"/>
  </r>
  <r>
    <s v="b662ba52-c402-4f63-927e-bd16410596d9"/>
    <s v="982cbec1-acfe-4982-8bda-ecd4c1b59c7d"/>
    <s v="Fully Paid"/>
    <n v="139502"/>
    <s v="Short Term"/>
    <n v="716"/>
    <x v="11811"/>
    <s v="6 years"/>
    <s v="Home Mortgage"/>
    <s v="Debt Consolidation"/>
    <x v="16796"/>
    <x v="170"/>
    <s v="12"/>
    <x v="17"/>
    <x v="2"/>
    <x v="262"/>
    <x v="14897"/>
    <n v="2"/>
    <x v="0"/>
  </r>
  <r>
    <s v="d6bc90f2-e59d-4313-a518-e33e53b85ca7"/>
    <s v="5f31483a-f800-4ca2-aa26-d3ca7573c60c"/>
    <s v="Fully Paid"/>
    <n v="482020"/>
    <s v="Long Term"/>
    <n v="722"/>
    <x v="11812"/>
    <s v="&lt; 1 year"/>
    <s v="Rent"/>
    <s v="Debt Consolidation"/>
    <x v="16797"/>
    <x v="228"/>
    <s v="NA"/>
    <x v="12"/>
    <x v="1"/>
    <x v="13350"/>
    <x v="14898"/>
    <n v="0"/>
    <x v="0"/>
  </r>
  <r>
    <s v="b7e2f1d6-a3bd-43c3-943e-f6c037ec9e8b"/>
    <s v="d6ccf8b8-0d85-4785-984f-fa700b2bced9"/>
    <s v="Charged Off"/>
    <n v="108460"/>
    <s v="Short Term"/>
    <n v="738"/>
    <x v="11813"/>
    <s v="10+ years"/>
    <s v="Rent"/>
    <s v="other"/>
    <x v="16798"/>
    <x v="101"/>
    <s v="8"/>
    <x v="5"/>
    <x v="1"/>
    <x v="13351"/>
    <x v="14899"/>
    <n v="0"/>
    <x v="0"/>
  </r>
  <r>
    <s v="2c0e97b6-9771-43a6-beac-607c792dd7d2"/>
    <s v="bd0a74b0-bfc8-4ce5-af33-fc3b4db08979"/>
    <s v="Fully Paid"/>
    <n v="108350"/>
    <s v="Short Term"/>
    <n v="710"/>
    <x v="11814"/>
    <s v="10+ years"/>
    <s v="Home Mortgage"/>
    <s v="Debt Consolidation"/>
    <x v="12735"/>
    <x v="88"/>
    <s v="NA"/>
    <x v="15"/>
    <x v="1"/>
    <x v="268"/>
    <x v="268"/>
    <n v="0"/>
    <x v="0"/>
  </r>
  <r>
    <s v="95d0e3b8-8af5-4f01-bcf4-aa04bd44d581"/>
    <s v="ba75b942-66c7-4e7a-b169-82eaa2732469"/>
    <s v="Fully Paid"/>
    <n v="99999999"/>
    <s v="Short Term"/>
    <n v="730"/>
    <x v="400"/>
    <s v="7 years"/>
    <s v="Home Mortgage"/>
    <s v="Debt Consolidation"/>
    <x v="16799"/>
    <x v="211"/>
    <s v="7"/>
    <x v="10"/>
    <x v="1"/>
    <x v="7723"/>
    <x v="14900"/>
    <n v="0"/>
    <x v="0"/>
  </r>
  <r>
    <s v="d7fff757-aae2-4347-b5cc-fbd543bd858b"/>
    <s v="773f130c-46e1-4664-b496-f3123a468764"/>
    <s v="Charged Off"/>
    <n v="528264"/>
    <s v="Long Term"/>
    <n v="727"/>
    <x v="11815"/>
    <s v="7 years"/>
    <s v="Home Mortgage"/>
    <s v="Home Improvements"/>
    <x v="16800"/>
    <x v="33"/>
    <s v="NA"/>
    <x v="2"/>
    <x v="0"/>
    <x v="167"/>
    <x v="14901"/>
    <n v="0"/>
    <x v="1"/>
  </r>
  <r>
    <s v="0877671a-27e4-48de-bbee-661c439144d4"/>
    <s v="c5cc133c-3d4c-4e1f-a442-e8d9f85d8ab8"/>
    <s v="Fully Paid"/>
    <n v="649836"/>
    <s v="Short Term"/>
    <m/>
    <x v="1"/>
    <s v="6 years"/>
    <s v="Home Mortgage"/>
    <s v="Debt Consolidation"/>
    <x v="16801"/>
    <x v="148"/>
    <s v="NA"/>
    <x v="13"/>
    <x v="1"/>
    <x v="13352"/>
    <x v="14902"/>
    <n v="0"/>
    <x v="0"/>
  </r>
  <r>
    <s v="6fb9aefc-8675-42ce-b192-ee892f27666e"/>
    <s v="2b3aadcc-7a89-461f-92d9-e73089c51d98"/>
    <s v="Fully Paid"/>
    <n v="80454"/>
    <s v="Short Term"/>
    <n v="707"/>
    <x v="3727"/>
    <s v="&lt; 1 year"/>
    <s v="Home Mortgage"/>
    <s v="Debt Consolidation"/>
    <x v="16802"/>
    <x v="107"/>
    <s v="NA"/>
    <x v="0"/>
    <x v="1"/>
    <x v="5994"/>
    <x v="14903"/>
    <n v="0"/>
    <x v="0"/>
  </r>
  <r>
    <s v="a9b1c890-a9ea-4675-b16c-db5e8eea1028"/>
    <s v="cb302593-d4e1-4b28-8901-c4176cb51710"/>
    <s v="Fully Paid"/>
    <n v="112684"/>
    <s v="Short Term"/>
    <n v="748"/>
    <x v="11816"/>
    <s v="1 year"/>
    <s v="Rent"/>
    <s v="Debt Consolidation"/>
    <x v="16803"/>
    <x v="31"/>
    <s v="NA"/>
    <x v="6"/>
    <x v="1"/>
    <x v="13353"/>
    <x v="14904"/>
    <n v="0"/>
    <x v="0"/>
  </r>
  <r>
    <s v="14afdbea-54d2-4278-8b6a-37b4a6258a5e"/>
    <s v="10cc9bb9-a383-47fb-847a-d843c0608eb7"/>
    <s v="Fully Paid"/>
    <n v="54736"/>
    <s v="Short Term"/>
    <n v="714"/>
    <x v="11817"/>
    <s v="10+ years"/>
    <s v="Home Mortgage"/>
    <s v="Medical Bills"/>
    <x v="16804"/>
    <x v="173"/>
    <s v="6"/>
    <x v="16"/>
    <x v="0"/>
    <x v="10971"/>
    <x v="10531"/>
    <n v="1"/>
    <x v="0"/>
  </r>
  <r>
    <s v="6317c70b-4e87-4dc3-8ff6-cff83ca0e629"/>
    <s v="d5e7581f-a6d9-4cac-ba85-667da52dd58b"/>
    <s v="Fully Paid"/>
    <n v="353276"/>
    <s v="Long Term"/>
    <n v="692"/>
    <x v="11818"/>
    <s v="4 years"/>
    <s v="Home Mortgage"/>
    <s v="Debt Consolidation"/>
    <x v="16805"/>
    <x v="270"/>
    <s v="NA"/>
    <x v="3"/>
    <x v="1"/>
    <x v="13354"/>
    <x v="3922"/>
    <n v="0"/>
    <x v="0"/>
  </r>
  <r>
    <s v="637e4905-d74b-4ecd-b307-a20c3be61577"/>
    <s v="4c848a97-85cc-40a0-950f-a2cc646e9221"/>
    <s v="Charged Off"/>
    <n v="387156"/>
    <s v="Short Term"/>
    <n v="674"/>
    <x v="4224"/>
    <s v="7 years"/>
    <s v="Rent"/>
    <s v="Debt Consolidation"/>
    <x v="16806"/>
    <x v="44"/>
    <s v="12"/>
    <x v="17"/>
    <x v="1"/>
    <x v="5589"/>
    <x v="11360"/>
    <n v="0"/>
    <x v="0"/>
  </r>
  <r>
    <s v="f5f1bf6c-fc69-4a37-8ab8-0f00bf7d878f"/>
    <s v="fb9937f1-e163-4a35-83e1-cfd34e12b9af"/>
    <s v="Charged Off"/>
    <n v="224158"/>
    <s v="Long Term"/>
    <n v="6510"/>
    <x v="11819"/>
    <s v="&lt; 1 year"/>
    <s v="Home Mortgage"/>
    <s v="Debt Consolidation"/>
    <x v="16807"/>
    <x v="121"/>
    <s v="9"/>
    <x v="13"/>
    <x v="0"/>
    <x v="3748"/>
    <x v="14905"/>
    <n v="1"/>
    <x v="0"/>
  </r>
  <r>
    <s v="f09746d6-05e3-4ae4-b5e0-19aad85e1b20"/>
    <s v="caaaf928-fcc0-4592-b6db-90028fb102cc"/>
    <s v="Fully Paid"/>
    <n v="304172"/>
    <s v="Short Term"/>
    <n v="744"/>
    <x v="11820"/>
    <s v="1 year"/>
    <s v="Home Mortgage"/>
    <s v="Debt Consolidation"/>
    <x v="16808"/>
    <x v="211"/>
    <s v="NA"/>
    <x v="16"/>
    <x v="1"/>
    <x v="13077"/>
    <x v="14906"/>
    <n v="0"/>
    <x v="0"/>
  </r>
  <r>
    <s v="d388ff14-1b27-4cfd-87e0-44b9a83d3025"/>
    <s v="3d8e47fd-74c8-40a4-8714-22df72d6c300"/>
    <s v="Fully Paid"/>
    <n v="66396"/>
    <s v="Short Term"/>
    <m/>
    <x v="1"/>
    <s v="2 years"/>
    <s v="Rent"/>
    <s v="Debt Consolidation"/>
    <x v="16809"/>
    <x v="127"/>
    <s v="24"/>
    <x v="12"/>
    <x v="1"/>
    <x v="281"/>
    <x v="5033"/>
    <n v="0"/>
    <x v="0"/>
  </r>
  <r>
    <s v="ab2fc41c-f752-4971-b94b-706a2f06d88f"/>
    <s v="385859f5-be80-409a-932b-65b9338e3fce"/>
    <s v="Fully Paid"/>
    <n v="222266"/>
    <s v="Short Term"/>
    <n v="722"/>
    <x v="11821"/>
    <s v="6 years"/>
    <s v="Home Mortgage"/>
    <s v="small_business"/>
    <x v="16810"/>
    <x v="197"/>
    <s v="NA"/>
    <x v="10"/>
    <x v="1"/>
    <x v="9201"/>
    <x v="14907"/>
    <n v="0"/>
    <x v="0"/>
  </r>
  <r>
    <s v="b17808a7-1be7-4718-8508-9da83a2bcbc3"/>
    <s v="9dd11e66-362f-4810-8bac-6fad1b5c2d29"/>
    <s v="Charged Off"/>
    <n v="268312"/>
    <s v="Long Term"/>
    <m/>
    <x v="1"/>
    <s v="10+ years"/>
    <s v="Own Home"/>
    <s v="Home Improvements"/>
    <x v="16811"/>
    <x v="145"/>
    <s v="30"/>
    <x v="20"/>
    <x v="1"/>
    <x v="13090"/>
    <x v="5666"/>
    <n v="0"/>
    <x v="0"/>
  </r>
  <r>
    <s v="27405f1a-c701-4793-bc28-4ff8fb8e662c"/>
    <s v="f38be984-a8f2-4acf-b340-ac9733cdb72b"/>
    <s v="Fully Paid"/>
    <n v="394174"/>
    <s v="Long Term"/>
    <m/>
    <x v="1"/>
    <s v="5 years"/>
    <s v="Home Mortgage"/>
    <s v="Debt Consolidation"/>
    <x v="16812"/>
    <x v="90"/>
    <s v="NA"/>
    <x v="10"/>
    <x v="1"/>
    <x v="4930"/>
    <x v="14908"/>
    <n v="0"/>
    <x v="0"/>
  </r>
  <r>
    <s v="0c2c0331-046e-4c34-9613-1672f18a8a65"/>
    <s v="02bb3719-a10b-4850-aeda-92dc423396be"/>
    <s v="Fully Paid"/>
    <n v="215688"/>
    <s v="Short Term"/>
    <n v="696"/>
    <x v="11822"/>
    <s v="10+ years"/>
    <s v="Home Mortgage"/>
    <s v="Debt Consolidation"/>
    <x v="16813"/>
    <x v="215"/>
    <s v="20"/>
    <x v="5"/>
    <x v="1"/>
    <x v="13355"/>
    <x v="14909"/>
    <n v="0"/>
    <x v="0"/>
  </r>
  <r>
    <s v="e453e401-963c-47ab-9ec9-39b76d1ef7d5"/>
    <s v="bf7a7a83-d0cd-415a-8ab1-504ddb16a215"/>
    <s v="Fully Paid"/>
    <n v="414854"/>
    <s v="Short Term"/>
    <n v="720"/>
    <x v="3380"/>
    <s v="10+ years"/>
    <s v="Home Mortgage"/>
    <s v="Debt Consolidation"/>
    <x v="16814"/>
    <x v="144"/>
    <s v="79"/>
    <x v="16"/>
    <x v="1"/>
    <x v="13356"/>
    <x v="14395"/>
    <n v="0"/>
    <x v="0"/>
  </r>
  <r>
    <s v="36b2ac86-c068-4fa2-ad83-1a96cd4d1b63"/>
    <s v="aaf8ce43-134e-42a9-aeea-a5f11c9ccf87"/>
    <s v="Fully Paid"/>
    <n v="392282"/>
    <s v="Short Term"/>
    <m/>
    <x v="1"/>
    <s v="10+ years"/>
    <s v="Home Mortgage"/>
    <s v="Debt Consolidation"/>
    <x v="16815"/>
    <x v="44"/>
    <s v="61"/>
    <x v="14"/>
    <x v="1"/>
    <x v="3449"/>
    <x v="14910"/>
    <n v="0"/>
    <x v="0"/>
  </r>
  <r>
    <s v="d0766977-8e84-4abe-801c-b27d1d3e1cfd"/>
    <s v="ba8279bf-38c6-480a-b372-4be49bd00d51"/>
    <s v="Fully Paid"/>
    <n v="355300"/>
    <s v="Short Term"/>
    <n v="724"/>
    <x v="730"/>
    <s v="10+ years"/>
    <s v="Rent"/>
    <s v="Debt Consolidation"/>
    <x v="16816"/>
    <x v="140"/>
    <s v="58"/>
    <x v="4"/>
    <x v="1"/>
    <x v="13357"/>
    <x v="14911"/>
    <n v="0"/>
    <x v="0"/>
  </r>
  <r>
    <s v="0362b8cc-117b-42dc-8d7e-7d0349e8ab5d"/>
    <s v="4427877a-84ad-4ca7-b139-d636d1e4aa56"/>
    <s v="Fully Paid"/>
    <n v="218438"/>
    <s v="Short Term"/>
    <n v="729"/>
    <x v="6320"/>
    <s v="6 years"/>
    <s v="Home Mortgage"/>
    <s v="Debt Consolidation"/>
    <x v="16817"/>
    <x v="58"/>
    <s v="31"/>
    <x v="10"/>
    <x v="1"/>
    <x v="13358"/>
    <x v="7414"/>
    <n v="0"/>
    <x v="0"/>
  </r>
  <r>
    <s v="e0d02a8c-0edf-4de1-a20a-959ca0f6b9ce"/>
    <s v="41a7c429-67c1-48f0-9bf4-b6b4afcfa35b"/>
    <s v="Fully Paid"/>
    <n v="65868"/>
    <s v="Short Term"/>
    <m/>
    <x v="1"/>
    <s v="8 years"/>
    <s v="Rent"/>
    <s v="other"/>
    <x v="16818"/>
    <x v="120"/>
    <s v="16"/>
    <x v="20"/>
    <x v="1"/>
    <x v="13359"/>
    <x v="13481"/>
    <n v="0"/>
    <x v="0"/>
  </r>
  <r>
    <s v="8b3701f3-dc3b-451e-ab02-cba8fd3888e8"/>
    <s v="082ffb29-6dbd-428f-8779-9d5ff9d6e9c0"/>
    <s v="Charged Off"/>
    <n v="52250"/>
    <s v="Short Term"/>
    <n v="7160"/>
    <x v="11823"/>
    <s v="&lt; 1 year"/>
    <s v="Rent"/>
    <s v="Debt Consolidation"/>
    <x v="16819"/>
    <x v="72"/>
    <s v="NA"/>
    <x v="5"/>
    <x v="0"/>
    <x v="13360"/>
    <x v="3667"/>
    <n v="1"/>
    <x v="0"/>
  </r>
  <r>
    <s v="f8a00135-4ed5-402c-a986-a3ed2d10e5b0"/>
    <s v="66d05eda-a2e3-4dff-b7a9-eccb973557af"/>
    <s v="Fully Paid"/>
    <n v="119438"/>
    <s v="Short Term"/>
    <n v="750"/>
    <x v="11824"/>
    <s v="2 years"/>
    <s v="Home Mortgage"/>
    <s v="Debt Consolidation"/>
    <x v="16820"/>
    <x v="50"/>
    <s v="NA"/>
    <x v="12"/>
    <x v="1"/>
    <x v="13361"/>
    <x v="5509"/>
    <n v="0"/>
    <x v="0"/>
  </r>
  <r>
    <s v="e827f8d5-6fbb-46d7-9b16-f4a869aeed6f"/>
    <s v="3cfa061d-755c-467f-9d52-14fb6469e9ed"/>
    <s v="Fully Paid"/>
    <n v="378642"/>
    <s v="Long Term"/>
    <n v="742"/>
    <x v="11825"/>
    <s v="6 years"/>
    <s v="Home Mortgage"/>
    <s v="Debt Consolidation"/>
    <x v="16821"/>
    <x v="154"/>
    <s v="NA"/>
    <x v="0"/>
    <x v="1"/>
    <x v="345"/>
    <x v="5197"/>
    <n v="0"/>
    <x v="0"/>
  </r>
  <r>
    <s v="08e7ee3f-8fe5-46a9-9ad1-2e031ef0c0de"/>
    <s v="bf7945fd-061e-43af-ae40-b1ae4acafbd7"/>
    <s v="Charged Off"/>
    <n v="86130"/>
    <s v="Short Term"/>
    <m/>
    <x v="1"/>
    <s v="&lt; 1 year"/>
    <s v="Rent"/>
    <s v="Debt Consolidation"/>
    <x v="16822"/>
    <x v="282"/>
    <s v="NA"/>
    <x v="17"/>
    <x v="1"/>
    <x v="499"/>
    <x v="14912"/>
    <n v="0"/>
    <x v="0"/>
  </r>
  <r>
    <s v="5ca14692-808d-4fda-8840-03f06d64feb2"/>
    <s v="714ed1c6-f027-4dc9-a5ef-683ab3e745d9"/>
    <s v="Fully Paid"/>
    <n v="180026"/>
    <s v="Short Term"/>
    <m/>
    <x v="1"/>
    <s v="7 years"/>
    <s v="Own Home"/>
    <s v="Debt Consolidation"/>
    <x v="16823"/>
    <x v="98"/>
    <s v="NA"/>
    <x v="10"/>
    <x v="0"/>
    <x v="13362"/>
    <x v="8682"/>
    <n v="1"/>
    <x v="0"/>
  </r>
  <r>
    <s v="a76233ee-21cf-4cee-b98e-1758f19e36a3"/>
    <s v="bb725856-5178-48b6-96eb-cc7c5a490322"/>
    <s v="Fully Paid"/>
    <n v="120516"/>
    <s v="Short Term"/>
    <n v="735"/>
    <x v="11826"/>
    <s v="2 years"/>
    <s v="Rent"/>
    <s v="Debt Consolidation"/>
    <x v="16824"/>
    <x v="168"/>
    <s v="7"/>
    <x v="14"/>
    <x v="1"/>
    <x v="9483"/>
    <x v="14913"/>
    <n v="0"/>
    <x v="0"/>
  </r>
  <r>
    <s v="b463e60d-cf90-4ded-9c56-4195ebea1ba8"/>
    <s v="c6821fe1-11a7-4455-bc47-83f011d67242"/>
    <s v="Charged Off"/>
    <n v="720192"/>
    <s v="Long Term"/>
    <n v="655"/>
    <x v="11827"/>
    <s v="10+ years"/>
    <s v="Rent"/>
    <s v="Debt Consolidation"/>
    <x v="16825"/>
    <x v="115"/>
    <s v="40"/>
    <x v="8"/>
    <x v="1"/>
    <x v="13363"/>
    <x v="14914"/>
    <n v="0"/>
    <x v="0"/>
  </r>
  <r>
    <s v="47aaaaca-684d-426e-8b40-1999859814a4"/>
    <s v="797c662b-b8ec-41dc-a304-2886e75c6226"/>
    <s v="Fully Paid"/>
    <n v="334752"/>
    <s v="Short Term"/>
    <m/>
    <x v="1"/>
    <s v="&lt; 1 year"/>
    <s v="Rent"/>
    <s v="Debt Consolidation"/>
    <x v="16826"/>
    <x v="97"/>
    <s v="39"/>
    <x v="16"/>
    <x v="1"/>
    <x v="13364"/>
    <x v="14915"/>
    <n v="0"/>
    <x v="0"/>
  </r>
  <r>
    <s v="8cd5e3e9-b174-493b-8774-a90876000411"/>
    <s v="baeaf60f-d943-49b5-a272-cfd1f638d91a"/>
    <s v="Fully Paid"/>
    <n v="444356"/>
    <s v="Short Term"/>
    <n v="742"/>
    <x v="11828"/>
    <s v="10+ years"/>
    <s v="Home Mortgage"/>
    <s v="Debt Consolidation"/>
    <x v="16827"/>
    <x v="236"/>
    <s v="NA"/>
    <x v="11"/>
    <x v="1"/>
    <x v="9301"/>
    <x v="14916"/>
    <n v="0"/>
    <x v="0"/>
  </r>
  <r>
    <s v="65e5fcc9-a809-4dbb-bd10-cf5253a1788b"/>
    <s v="0aae6f22-e756-4a11-9181-b9f0c0611aad"/>
    <s v="Fully Paid"/>
    <n v="321552"/>
    <s v="Short Term"/>
    <n v="749"/>
    <x v="11829"/>
    <s v="10+ years"/>
    <s v="Rent"/>
    <s v="Debt Consolidation"/>
    <x v="5639"/>
    <x v="144"/>
    <s v="NA"/>
    <x v="13"/>
    <x v="1"/>
    <x v="13311"/>
    <x v="14917"/>
    <n v="0"/>
    <x v="0"/>
  </r>
  <r>
    <s v="57f606e3-b7db-4f0f-bdac-163c5cb02049"/>
    <s v="3004695d-8207-4a06-9b9a-9cf35fdb1e53"/>
    <s v="Fully Paid"/>
    <n v="430100"/>
    <s v="Short Term"/>
    <m/>
    <x v="1"/>
    <s v="&lt; 1 year"/>
    <s v="Home Mortgage"/>
    <s v="Debt Consolidation"/>
    <x v="16828"/>
    <x v="91"/>
    <s v="NA"/>
    <x v="5"/>
    <x v="1"/>
    <x v="13365"/>
    <x v="14918"/>
    <n v="0"/>
    <x v="0"/>
  </r>
  <r>
    <s v="e3976539-a38f-4d2e-b043-821a84949790"/>
    <s v="f032a69d-e4c9-4069-9ad0-ed97966f9f6a"/>
    <s v="Fully Paid"/>
    <n v="198924"/>
    <s v="Short Term"/>
    <m/>
    <x v="1"/>
    <s v="5 years"/>
    <s v="Own Home"/>
    <s v="Debt Consolidation"/>
    <x v="16829"/>
    <x v="139"/>
    <s v="NA"/>
    <x v="11"/>
    <x v="1"/>
    <x v="13366"/>
    <x v="14919"/>
    <n v="0"/>
    <x v="0"/>
  </r>
  <r>
    <s v="678c8082-d02e-46a9-95d0-cd4bf2ba0530"/>
    <s v="bf2be9c7-35aa-48ba-9758-4661401b2d4a"/>
    <s v="Fully Paid"/>
    <n v="108482"/>
    <s v="Short Term"/>
    <m/>
    <x v="1"/>
    <s v="&lt; 1 year"/>
    <s v="Rent"/>
    <s v="wedding"/>
    <x v="9059"/>
    <x v="81"/>
    <s v="NA"/>
    <x v="6"/>
    <x v="1"/>
    <x v="13367"/>
    <x v="2036"/>
    <n v="0"/>
    <x v="0"/>
  </r>
  <r>
    <s v="ab436862-d82b-40f4-8af5-c1c5fe786782"/>
    <s v="5ad327f2-fe73-410c-9847-4bfae5e60716"/>
    <s v="Fully Paid"/>
    <n v="758296"/>
    <s v="Long Term"/>
    <n v="676"/>
    <x v="11830"/>
    <s v="10+ years"/>
    <s v="Home Mortgage"/>
    <s v="Debt Consolidation"/>
    <x v="16830"/>
    <x v="111"/>
    <s v="NA"/>
    <x v="16"/>
    <x v="1"/>
    <x v="13368"/>
    <x v="14920"/>
    <n v="0"/>
    <x v="0"/>
  </r>
  <r>
    <s v="a7a98cb7-42c7-4d5b-a0c6-dc9d9915cbb8"/>
    <s v="5550f0f9-32b1-4e76-90ac-8a679cacd47a"/>
    <s v="Fully Paid"/>
    <n v="217492"/>
    <s v="Short Term"/>
    <n v="702"/>
    <x v="11831"/>
    <s v="10+ years"/>
    <s v="Own Home"/>
    <s v="Debt Consolidation"/>
    <x v="16831"/>
    <x v="148"/>
    <s v="NA"/>
    <x v="12"/>
    <x v="1"/>
    <x v="11426"/>
    <x v="1131"/>
    <n v="0"/>
    <x v="0"/>
  </r>
  <r>
    <s v="dee0d850-7b03-4d70-a495-4ca4d423b91f"/>
    <s v="55f71f75-4f5c-44a6-baac-bed749e078b6"/>
    <s v="Fully Paid"/>
    <n v="215974"/>
    <s v="Short Term"/>
    <n v="750"/>
    <x v="11270"/>
    <s v="6 years"/>
    <s v="Rent"/>
    <s v="Medical Bills"/>
    <x v="16832"/>
    <x v="167"/>
    <s v="NA"/>
    <x v="13"/>
    <x v="1"/>
    <x v="13369"/>
    <x v="14921"/>
    <n v="0"/>
    <x v="0"/>
  </r>
  <r>
    <s v="963c4bef-bf68-4956-a30f-83e4bcfe35a2"/>
    <s v="6c767a51-82f1-4bb6-a407-e66c57e39d10"/>
    <s v="Charged Off"/>
    <n v="275748"/>
    <s v="Long Term"/>
    <n v="679"/>
    <x v="909"/>
    <s v="n/a"/>
    <s v="Rent"/>
    <s v="Debt Consolidation"/>
    <x v="16833"/>
    <x v="329"/>
    <s v="NA"/>
    <x v="0"/>
    <x v="1"/>
    <x v="13370"/>
    <x v="14922"/>
    <n v="0"/>
    <x v="0"/>
  </r>
  <r>
    <s v="00369d85-43b0-4308-ad9a-f34274e3b107"/>
    <s v="91aa1016-f2ae-47a0-af56-8a5c0cb9163c"/>
    <s v="Fully Paid"/>
    <n v="109142"/>
    <s v="Short Term"/>
    <n v="744"/>
    <x v="11832"/>
    <s v="&lt; 1 year"/>
    <s v="Rent"/>
    <s v="Medical Bills"/>
    <x v="16834"/>
    <x v="145"/>
    <s v="27"/>
    <x v="12"/>
    <x v="1"/>
    <x v="13371"/>
    <x v="11563"/>
    <n v="0"/>
    <x v="0"/>
  </r>
  <r>
    <s v="1e253fe3-3455-4800-8b34-370133953e51"/>
    <s v="b544a3b6-9c6b-4729-9a6b-1261215544da"/>
    <s v="Charged Off"/>
    <n v="156156"/>
    <s v="Short Term"/>
    <m/>
    <x v="1"/>
    <s v="10+ years"/>
    <s v="Rent"/>
    <s v="Debt Consolidation"/>
    <x v="16835"/>
    <x v="40"/>
    <s v="40"/>
    <x v="17"/>
    <x v="1"/>
    <x v="13372"/>
    <x v="951"/>
    <n v="0"/>
    <x v="0"/>
  </r>
  <r>
    <s v="8790929e-4d43-40d5-b385-9700cdde9c1a"/>
    <s v="53e952dd-c1d4-4356-80be-58ecb8cea0a5"/>
    <s v="Fully Paid"/>
    <n v="777326"/>
    <s v="Short Term"/>
    <n v="740"/>
    <x v="11833"/>
    <s v="10+ years"/>
    <s v="Home Mortgage"/>
    <s v="Home Improvements"/>
    <x v="16836"/>
    <x v="15"/>
    <s v="NA"/>
    <x v="17"/>
    <x v="1"/>
    <x v="13373"/>
    <x v="14923"/>
    <n v="0"/>
    <x v="0"/>
  </r>
  <r>
    <s v="cb89614f-1129-4c00-bf52-abc8d34f8af1"/>
    <s v="4ae42fcb-4a6d-4735-8023-6165ac49372d"/>
    <s v="Charged Off"/>
    <n v="271260"/>
    <s v="Long Term"/>
    <n v="625"/>
    <x v="11834"/>
    <s v="2 years"/>
    <s v="Rent"/>
    <s v="Debt Consolidation"/>
    <x v="16837"/>
    <x v="240"/>
    <s v="NA"/>
    <x v="16"/>
    <x v="1"/>
    <x v="13374"/>
    <x v="14924"/>
    <n v="0"/>
    <x v="0"/>
  </r>
  <r>
    <s v="740055b3-9465-4077-87a4-acfc10deed28"/>
    <s v="ebda0754-d041-49e4-9312-d85b4b1eec19"/>
    <s v="Fully Paid"/>
    <n v="216480"/>
    <s v="Short Term"/>
    <m/>
    <x v="1"/>
    <s v="2 years"/>
    <s v="Rent"/>
    <s v="Debt Consolidation"/>
    <x v="16838"/>
    <x v="128"/>
    <s v="NA"/>
    <x v="0"/>
    <x v="1"/>
    <x v="13375"/>
    <x v="14925"/>
    <n v="0"/>
    <x v="0"/>
  </r>
  <r>
    <s v="00434fa8-4473-4fde-9116-5fa02bbb46d4"/>
    <s v="f5f39047-dadd-4a0b-8016-d77ad2107c5d"/>
    <s v="Fully Paid"/>
    <n v="99999999"/>
    <s v="Short Term"/>
    <n v="740"/>
    <x v="11835"/>
    <s v="7 years"/>
    <s v="HaveMortgage"/>
    <s v="Take a Trip"/>
    <x v="16839"/>
    <x v="8"/>
    <s v="NA"/>
    <x v="5"/>
    <x v="1"/>
    <x v="13376"/>
    <x v="14926"/>
    <n v="0"/>
    <x v="0"/>
  </r>
  <r>
    <s v="1db74882-f214-43d2-ac65-14f753f7ef2a"/>
    <s v="e8b20667-c173-4248-b513-9f93401d8bf1"/>
    <s v="Fully Paid"/>
    <n v="449240"/>
    <s v="Short Term"/>
    <m/>
    <x v="1"/>
    <s v="10+ years"/>
    <s v="Rent"/>
    <s v="Debt Consolidation"/>
    <x v="16840"/>
    <x v="86"/>
    <s v="NA"/>
    <x v="5"/>
    <x v="1"/>
    <x v="939"/>
    <x v="14927"/>
    <n v="0"/>
    <x v="0"/>
  </r>
  <r>
    <s v="8f26a3ce-a35f-42ce-92d1-80d1abffab84"/>
    <s v="64f9c377-53d5-459d-8ecb-ffd89924833e"/>
    <s v="Fully Paid"/>
    <n v="108548"/>
    <s v="Short Term"/>
    <m/>
    <x v="1"/>
    <s v="3 years"/>
    <s v="Home Mortgage"/>
    <s v="Debt Consolidation"/>
    <x v="16841"/>
    <x v="52"/>
    <s v="NA"/>
    <x v="10"/>
    <x v="1"/>
    <x v="13377"/>
    <x v="14928"/>
    <n v="0"/>
    <x v="0"/>
  </r>
  <r>
    <s v="5320ded5-76f4-425f-b810-00867ba9ac4b"/>
    <s v="9e89b177-4a86-40ad-9c7f-a028cd57044a"/>
    <s v="Fully Paid"/>
    <n v="99999999"/>
    <s v="Short Term"/>
    <n v="736"/>
    <x v="1050"/>
    <s v="2 years"/>
    <s v="Rent"/>
    <s v="Debt Consolidation"/>
    <x v="16842"/>
    <x v="128"/>
    <s v="51"/>
    <x v="12"/>
    <x v="0"/>
    <x v="13378"/>
    <x v="14929"/>
    <n v="1"/>
    <x v="0"/>
  </r>
  <r>
    <s v="8061ea0b-ecdd-464b-9edd-a015a44072d9"/>
    <s v="263fa9ee-98a1-4263-af37-aaf51d8416c3"/>
    <s v="Charged Off"/>
    <n v="635338"/>
    <s v="Long Term"/>
    <n v="715"/>
    <x v="11836"/>
    <s v="1 year"/>
    <s v="Rent"/>
    <s v="Debt Consolidation"/>
    <x v="16843"/>
    <x v="391"/>
    <s v="NA"/>
    <x v="17"/>
    <x v="1"/>
    <x v="13379"/>
    <x v="14930"/>
    <n v="0"/>
    <x v="0"/>
  </r>
  <r>
    <s v="0da6ea2a-7a6d-4e5e-a526-64b5c3dafa5f"/>
    <s v="c73acd39-2711-4fb1-83bb-2e5b5181bd37"/>
    <s v="Fully Paid"/>
    <n v="132088"/>
    <s v="Short Term"/>
    <n v="742"/>
    <x v="11837"/>
    <s v="10+ years"/>
    <s v="Home Mortgage"/>
    <s v="Debt Consolidation"/>
    <x v="16844"/>
    <x v="154"/>
    <s v="17"/>
    <x v="2"/>
    <x v="1"/>
    <x v="13380"/>
    <x v="14931"/>
    <n v="0"/>
    <x v="0"/>
  </r>
  <r>
    <s v="4738a916-b724-4cd1-b732-5098ffdeb89f"/>
    <s v="ba1e7cc3-d354-45bd-9069-872222be0817"/>
    <s v="Fully Paid"/>
    <n v="143198"/>
    <s v="Short Term"/>
    <m/>
    <x v="1"/>
    <s v="10+ years"/>
    <s v="Own Home"/>
    <s v="other"/>
    <x v="16845"/>
    <x v="14"/>
    <s v="45"/>
    <x v="12"/>
    <x v="1"/>
    <x v="980"/>
    <x v="14932"/>
    <n v="0"/>
    <x v="0"/>
  </r>
  <r>
    <s v="ee10adf4-fa2f-4579-b0d6-8d82111b8924"/>
    <s v="d9d06bb7-9c7c-4bd3-84e4-7a291052f64d"/>
    <s v="Charged Off"/>
    <n v="286792"/>
    <s v="Long Term"/>
    <m/>
    <x v="1"/>
    <s v="10+ years"/>
    <s v="Home Mortgage"/>
    <s v="Debt Consolidation"/>
    <x v="16846"/>
    <x v="126"/>
    <s v="68"/>
    <x v="3"/>
    <x v="0"/>
    <x v="9613"/>
    <x v="14933"/>
    <n v="1"/>
    <x v="0"/>
  </r>
  <r>
    <s v="09ee53d8-721c-409e-964c-02d61a32a20e"/>
    <s v="6abac3d7-66fd-417b-8e87-badcb7dd99d9"/>
    <s v="Fully Paid"/>
    <n v="346764"/>
    <s v="Short Term"/>
    <n v="702"/>
    <x v="11838"/>
    <s v="&lt; 1 year"/>
    <s v="Rent"/>
    <s v="Debt Consolidation"/>
    <x v="16847"/>
    <x v="42"/>
    <s v="77"/>
    <x v="0"/>
    <x v="1"/>
    <x v="13381"/>
    <x v="6113"/>
    <n v="0"/>
    <x v="0"/>
  </r>
  <r>
    <s v="ee1f25f9-c1fa-4849-b1f0-66a3d8392142"/>
    <s v="0e385615-6505-473c-a8e6-fe6a057e478d"/>
    <s v="Fully Paid"/>
    <n v="22110"/>
    <s v="Short Term"/>
    <n v="721"/>
    <x v="11839"/>
    <s v="10+ years"/>
    <s v="HaveMortgage"/>
    <s v="Take a Trip"/>
    <x v="16848"/>
    <x v="0"/>
    <s v="NA"/>
    <x v="0"/>
    <x v="1"/>
    <x v="13382"/>
    <x v="14934"/>
    <n v="0"/>
    <x v="0"/>
  </r>
  <r>
    <s v="dd7e41c5-dd1b-4516-881d-53f84a11a811"/>
    <s v="fdfc95e9-e7d4-4265-b0c3-3d22fcfd7a3d"/>
    <s v="Fully Paid"/>
    <n v="173074"/>
    <s v="Short Term"/>
    <m/>
    <x v="1"/>
    <s v="&lt; 1 year"/>
    <s v="Rent"/>
    <s v="other"/>
    <x v="16849"/>
    <x v="282"/>
    <s v="NA"/>
    <x v="11"/>
    <x v="1"/>
    <x v="13383"/>
    <x v="1453"/>
    <n v="0"/>
    <x v="0"/>
  </r>
  <r>
    <s v="62bd523b-fe11-4304-a5fe-8ecf8b70bf84"/>
    <s v="52428bb9-dd1e-481b-8980-d47d0c174eb8"/>
    <s v="Fully Paid"/>
    <n v="746152"/>
    <s v="Short Term"/>
    <n v="715"/>
    <x v="11840"/>
    <s v="10+ years"/>
    <s v="Home Mortgage"/>
    <s v="Home Improvements"/>
    <x v="16850"/>
    <x v="44"/>
    <s v="NA"/>
    <x v="14"/>
    <x v="1"/>
    <x v="13384"/>
    <x v="14935"/>
    <n v="0"/>
    <x v="0"/>
  </r>
  <r>
    <s v="58267ca3-a179-4b4b-a370-80447bcbf347"/>
    <s v="7ace4189-3ee7-472f-8190-e601989fd084"/>
    <s v="Charged Off"/>
    <n v="265804"/>
    <s v="Long Term"/>
    <n v="681"/>
    <x v="6982"/>
    <s v="8 years"/>
    <s v="Rent"/>
    <s v="other"/>
    <x v="3657"/>
    <x v="66"/>
    <s v="15"/>
    <x v="10"/>
    <x v="1"/>
    <x v="6170"/>
    <x v="14936"/>
    <n v="0"/>
    <x v="0"/>
  </r>
  <r>
    <s v="ff6a9d38-4ce2-4feb-b80a-a7f89d40442e"/>
    <s v="27cf23f1-6fd4-4695-aa2c-3ea6b7ddf39b"/>
    <s v="Fully Paid"/>
    <n v="99999999"/>
    <s v="Short Term"/>
    <n v="732"/>
    <x v="11841"/>
    <s v="4 years"/>
    <s v="Own Home"/>
    <s v="Debt Consolidation"/>
    <x v="14180"/>
    <x v="140"/>
    <s v="NA"/>
    <x v="6"/>
    <x v="1"/>
    <x v="13094"/>
    <x v="7585"/>
    <n v="0"/>
    <x v="0"/>
  </r>
  <r>
    <s v="ded83594-e22d-4293-8ef0-4f277c0a3bb7"/>
    <s v="8e8af5be-1121-48e4-b774-f9b224498509"/>
    <s v="Fully Paid"/>
    <n v="490072"/>
    <s v="Long Term"/>
    <n v="636"/>
    <x v="11842"/>
    <s v="4 years"/>
    <s v="Home Mortgage"/>
    <s v="Debt Consolidation"/>
    <x v="16851"/>
    <x v="65"/>
    <s v="59"/>
    <x v="13"/>
    <x v="0"/>
    <x v="13385"/>
    <x v="14937"/>
    <n v="1"/>
    <x v="0"/>
  </r>
  <r>
    <s v="05d24620-cf43-46d3-9da6-3d896f7a82c8"/>
    <s v="3e02a8e5-487b-4674-980a-8f49407866d1"/>
    <s v="Charged Off"/>
    <n v="257444"/>
    <s v="Short Term"/>
    <n v="7250"/>
    <x v="11843"/>
    <s v="1 year"/>
    <s v="Rent"/>
    <s v="Debt Consolidation"/>
    <x v="4912"/>
    <x v="85"/>
    <s v="NA"/>
    <x v="17"/>
    <x v="1"/>
    <x v="265"/>
    <x v="14938"/>
    <n v="0"/>
    <x v="0"/>
  </r>
  <r>
    <s v="8ade9c52-7682-4865-8d56-9fe78eef0bc8"/>
    <s v="37689101-d3dc-4176-8e3b-ebf10c7f7015"/>
    <s v="Charged Off"/>
    <n v="356818"/>
    <s v="Short Term"/>
    <n v="688"/>
    <x v="5520"/>
    <s v="10+ years"/>
    <s v="Rent"/>
    <s v="Debt Consolidation"/>
    <x v="16852"/>
    <x v="57"/>
    <s v="38"/>
    <x v="4"/>
    <x v="2"/>
    <x v="9770"/>
    <x v="14939"/>
    <n v="2"/>
    <x v="0"/>
  </r>
  <r>
    <s v="bf0accd1-a181-4618-8243-a172eed6fdd2"/>
    <s v="f47518bb-974c-4ca5-8cb1-e1af212ead80"/>
    <s v="Fully Paid"/>
    <n v="69476"/>
    <s v="Short Term"/>
    <n v="702"/>
    <x v="11844"/>
    <s v="8 years"/>
    <s v="Home Mortgage"/>
    <s v="Home Improvements"/>
    <x v="16853"/>
    <x v="128"/>
    <s v="NA"/>
    <x v="15"/>
    <x v="1"/>
    <x v="4005"/>
    <x v="14940"/>
    <n v="0"/>
    <x v="0"/>
  </r>
  <r>
    <s v="e2cd15cd-d791-4162-9d7d-ac82bbadfef3"/>
    <s v="4f443365-851f-4509-a8eb-5f412eace816"/>
    <s v="Charged Off"/>
    <n v="222332"/>
    <s v="Short Term"/>
    <n v="736"/>
    <x v="11845"/>
    <s v="3 years"/>
    <s v="Home Mortgage"/>
    <s v="Debt Consolidation"/>
    <x v="16854"/>
    <x v="147"/>
    <s v="NA"/>
    <x v="15"/>
    <x v="0"/>
    <x v="4566"/>
    <x v="6019"/>
    <n v="1"/>
    <x v="0"/>
  </r>
  <r>
    <s v="44784a41-6597-4520-92b6-b86d51ef0c86"/>
    <s v="525fa5ae-e992-43ae-a088-2b4ce0de8f6c"/>
    <s v="Charged Off"/>
    <n v="623392"/>
    <s v="Long Term"/>
    <n v="7230"/>
    <x v="11846"/>
    <s v="10+ years"/>
    <s v="Own Home"/>
    <s v="Debt Consolidation"/>
    <x v="16855"/>
    <x v="122"/>
    <s v="NA"/>
    <x v="4"/>
    <x v="1"/>
    <x v="13386"/>
    <x v="14941"/>
    <n v="0"/>
    <x v="0"/>
  </r>
  <r>
    <s v="1afa3d43-7844-4633-b881-45b40ae87ae2"/>
    <s v="6a44630d-0fb3-4245-8c7d-209cb1df1d10"/>
    <s v="Fully Paid"/>
    <n v="173008"/>
    <s v="Short Term"/>
    <n v="720"/>
    <x v="11847"/>
    <s v="9 years"/>
    <s v="Rent"/>
    <s v="Debt Consolidation"/>
    <x v="16856"/>
    <x v="0"/>
    <s v="16"/>
    <x v="3"/>
    <x v="1"/>
    <x v="7982"/>
    <x v="5488"/>
    <n v="0"/>
    <x v="0"/>
  </r>
  <r>
    <s v="cfc8a645-0b8e-4cb5-a853-1ee1b1a80660"/>
    <s v="30c5efd0-c3a9-4e9b-9789-6d333c9bd7a7"/>
    <s v="Fully Paid"/>
    <n v="225258"/>
    <s v="Short Term"/>
    <n v="715"/>
    <x v="5954"/>
    <s v="5 years"/>
    <s v="Home Mortgage"/>
    <s v="Debt Consolidation"/>
    <x v="16857"/>
    <x v="351"/>
    <s v="21"/>
    <x v="17"/>
    <x v="0"/>
    <x v="13173"/>
    <x v="14942"/>
    <n v="1"/>
    <x v="0"/>
  </r>
  <r>
    <s v="49c5126e-27a6-45df-a940-a4031c633a38"/>
    <s v="8aaedce5-5f9f-42be-9756-3d73aecede5c"/>
    <s v="Charged Off"/>
    <n v="220506"/>
    <s v="Short Term"/>
    <m/>
    <x v="1"/>
    <s v="6 years"/>
    <s v="Home Mortgage"/>
    <s v="Debt Consolidation"/>
    <x v="6280"/>
    <x v="211"/>
    <s v="34"/>
    <x v="17"/>
    <x v="1"/>
    <x v="12368"/>
    <x v="14943"/>
    <n v="0"/>
    <x v="0"/>
  </r>
  <r>
    <s v="f0a5b6b3-a1e9-4487-a2cb-099de400412d"/>
    <s v="17a10174-9f73-40ec-b917-9128607083e7"/>
    <s v="Fully Paid"/>
    <n v="219164"/>
    <s v="Short Term"/>
    <n v="734"/>
    <x v="653"/>
    <s v="3 years"/>
    <s v="Rent"/>
    <s v="Debt Consolidation"/>
    <x v="16858"/>
    <x v="23"/>
    <s v="33"/>
    <x v="13"/>
    <x v="1"/>
    <x v="11909"/>
    <x v="14944"/>
    <n v="0"/>
    <x v="0"/>
  </r>
  <r>
    <s v="692ee6ff-201d-4a2b-a36f-288050564430"/>
    <s v="b8495769-d3fe-4e36-85c8-9a32712e092f"/>
    <s v="Fully Paid"/>
    <n v="119394"/>
    <s v="Short Term"/>
    <n v="739"/>
    <x v="11848"/>
    <s v="5 years"/>
    <s v="Own Home"/>
    <s v="Debt Consolidation"/>
    <x v="16859"/>
    <x v="71"/>
    <s v="37"/>
    <x v="6"/>
    <x v="1"/>
    <x v="2211"/>
    <x v="9243"/>
    <n v="0"/>
    <x v="0"/>
  </r>
  <r>
    <s v="d75e5258-a7de-439b-8793-7a7c09f79469"/>
    <s v="6eac263a-b31a-4959-8872-e85965f8c201"/>
    <s v="Fully Paid"/>
    <n v="272976"/>
    <s v="Long Term"/>
    <n v="673"/>
    <x v="11196"/>
    <s v="&lt; 1 year"/>
    <s v="Home Mortgage"/>
    <s v="Buy House"/>
    <x v="16860"/>
    <x v="161"/>
    <s v="NA"/>
    <x v="2"/>
    <x v="1"/>
    <x v="13387"/>
    <x v="14945"/>
    <n v="0"/>
    <x v="0"/>
  </r>
  <r>
    <s v="b5a03f93-ef6b-43ba-8faf-d5f4ee581413"/>
    <s v="2fd875bc-9d71-49a0-a592-434cca72a6fb"/>
    <s v="Fully Paid"/>
    <n v="317064"/>
    <s v="Short Term"/>
    <n v="693"/>
    <x v="11849"/>
    <s v="n/a"/>
    <s v="Rent"/>
    <s v="Debt Consolidation"/>
    <x v="16861"/>
    <x v="126"/>
    <s v="NA"/>
    <x v="3"/>
    <x v="1"/>
    <x v="8916"/>
    <x v="14946"/>
    <n v="0"/>
    <x v="0"/>
  </r>
  <r>
    <s v="5f621377-7d4c-4fe0-9c58-82cb6336b63e"/>
    <s v="6aaa3f28-044a-4041-8c33-f7996c1e9f86"/>
    <s v="Fully Paid"/>
    <n v="446732"/>
    <s v="Long Term"/>
    <n v="676"/>
    <x v="11850"/>
    <s v="8 years"/>
    <s v="Own Home"/>
    <s v="Debt Consolidation"/>
    <x v="7894"/>
    <x v="146"/>
    <s v="36"/>
    <x v="12"/>
    <x v="1"/>
    <x v="1112"/>
    <x v="3849"/>
    <n v="0"/>
    <x v="0"/>
  </r>
  <r>
    <s v="4731d38a-9026-4b0a-8ae4-a4be9ce0b6bb"/>
    <s v="9f4d178b-3059-4857-b71b-11103dcca4dc"/>
    <s v="Fully Paid"/>
    <n v="221584"/>
    <s v="Short Term"/>
    <m/>
    <x v="1"/>
    <s v="3 years"/>
    <s v="Home Mortgage"/>
    <s v="Home Improvements"/>
    <x v="16862"/>
    <x v="300"/>
    <s v="73"/>
    <x v="17"/>
    <x v="2"/>
    <x v="1113"/>
    <x v="10699"/>
    <n v="2"/>
    <x v="0"/>
  </r>
  <r>
    <s v="74546eb2-745e-478e-af0b-9aea79a70787"/>
    <s v="ba1b1acc-0d31-4736-a495-f9add68d7605"/>
    <s v="Fully Paid"/>
    <n v="527780"/>
    <s v="Short Term"/>
    <n v="743"/>
    <x v="11427"/>
    <s v="2 years"/>
    <s v="Home Mortgage"/>
    <s v="Debt Consolidation"/>
    <x v="16863"/>
    <x v="156"/>
    <s v="NA"/>
    <x v="7"/>
    <x v="1"/>
    <x v="13388"/>
    <x v="14947"/>
    <n v="0"/>
    <x v="0"/>
  </r>
  <r>
    <s v="41e78aab-e36b-4ca8-b8d7-33c23f8102a2"/>
    <s v="f3287a26-3782-41c3-b42f-ef6acd70bca2"/>
    <s v="Fully Paid"/>
    <n v="266068"/>
    <s v="Short Term"/>
    <m/>
    <x v="1"/>
    <s v="10+ years"/>
    <s v="Rent"/>
    <s v="other"/>
    <x v="16864"/>
    <x v="149"/>
    <s v="47"/>
    <x v="15"/>
    <x v="1"/>
    <x v="4023"/>
    <x v="14948"/>
    <n v="0"/>
    <x v="0"/>
  </r>
  <r>
    <s v="435fa61d-320c-4f68-b77e-1ee6929da01e"/>
    <s v="b41492a5-0471-4045-861c-8825cdc67d7c"/>
    <s v="Fully Paid"/>
    <n v="733172"/>
    <s v="Short Term"/>
    <n v="718"/>
    <x v="11851"/>
    <s v="10+ years"/>
    <s v="Home Mortgage"/>
    <s v="Debt Consolidation"/>
    <x v="16865"/>
    <x v="100"/>
    <s v="NA"/>
    <x v="15"/>
    <x v="1"/>
    <x v="13389"/>
    <x v="14949"/>
    <n v="0"/>
    <x v="0"/>
  </r>
  <r>
    <s v="82578fb8-869d-41b0-96e4-67eef4c7b823"/>
    <s v="0bdb8216-e9eb-40d3-bcee-d8c1984d49ac"/>
    <s v="Fully Paid"/>
    <n v="268708"/>
    <s v="Short Term"/>
    <n v="724"/>
    <x v="11852"/>
    <s v="1 year"/>
    <s v="Home Mortgage"/>
    <s v="Home Improvements"/>
    <x v="16866"/>
    <x v="149"/>
    <s v="8"/>
    <x v="13"/>
    <x v="2"/>
    <x v="13390"/>
    <x v="14950"/>
    <n v="2"/>
    <x v="0"/>
  </r>
  <r>
    <s v="d3b55e64-4158-4b7b-8ff8-b736b5f6adb0"/>
    <s v="d6789000-664d-49e6-aa3a-2857fd2b71b4"/>
    <s v="Fully Paid"/>
    <n v="421212"/>
    <s v="Long Term"/>
    <n v="719"/>
    <x v="11853"/>
    <s v="7 years"/>
    <s v="Home Mortgage"/>
    <s v="Debt Consolidation"/>
    <x v="16867"/>
    <x v="336"/>
    <s v="10"/>
    <x v="11"/>
    <x v="1"/>
    <x v="13391"/>
    <x v="14951"/>
    <n v="0"/>
    <x v="0"/>
  </r>
  <r>
    <s v="3f3f0529-e374-48d6-bb8a-908a091f3e0a"/>
    <s v="3e98d799-8630-4a78-bc3a-e187248b54bc"/>
    <s v="Fully Paid"/>
    <n v="293150"/>
    <s v="Short Term"/>
    <n v="725"/>
    <x v="11854"/>
    <s v="10+ years"/>
    <s v="Rent"/>
    <s v="Debt Consolidation"/>
    <x v="16868"/>
    <x v="133"/>
    <s v="NA"/>
    <x v="2"/>
    <x v="1"/>
    <x v="13392"/>
    <x v="14952"/>
    <n v="0"/>
    <x v="0"/>
  </r>
  <r>
    <s v="0fe8b6d0-f17f-4669-9899-9a4f85255953"/>
    <s v="4c15a673-b84e-4848-a60a-88b4ef040921"/>
    <s v="Fully Paid"/>
    <n v="216348"/>
    <s v="Short Term"/>
    <n v="672"/>
    <x v="11855"/>
    <s v="9 years"/>
    <s v="Rent"/>
    <s v="Debt Consolidation"/>
    <x v="16869"/>
    <x v="21"/>
    <s v="24"/>
    <x v="17"/>
    <x v="1"/>
    <x v="1086"/>
    <x v="11683"/>
    <n v="0"/>
    <x v="0"/>
  </r>
  <r>
    <s v="05e30df4-5ecb-4b82-b300-9f7c56a1efe8"/>
    <s v="b8c47a82-f33d-4d89-9f2d-28fa0375cfd5"/>
    <s v="Fully Paid"/>
    <n v="64570"/>
    <s v="Short Term"/>
    <n v="719"/>
    <x v="11856"/>
    <s v="10+ years"/>
    <s v="Home Mortgage"/>
    <s v="Debt Consolidation"/>
    <x v="16870"/>
    <x v="162"/>
    <s v="NA"/>
    <x v="11"/>
    <x v="0"/>
    <x v="800"/>
    <x v="14953"/>
    <n v="1"/>
    <x v="0"/>
  </r>
  <r>
    <s v="e75c214a-aaec-4289-bc87-a645cbeab591"/>
    <s v="a50e9687-3d31-456c-8aef-f2835792dda8"/>
    <s v="Fully Paid"/>
    <n v="111122"/>
    <s v="Short Term"/>
    <n v="742"/>
    <x v="11857"/>
    <s v="n/a"/>
    <s v="Rent"/>
    <s v="other"/>
    <x v="16871"/>
    <x v="116"/>
    <s v="NA"/>
    <x v="15"/>
    <x v="0"/>
    <x v="4751"/>
    <x v="9473"/>
    <n v="1"/>
    <x v="0"/>
  </r>
  <r>
    <s v="5faa3c51-f376-4ff2-9577-7299afed5282"/>
    <s v="6e3f9adf-fff3-43a8-9c18-61180aa50792"/>
    <s v="Fully Paid"/>
    <n v="110902"/>
    <s v="Short Term"/>
    <n v="683"/>
    <x v="11858"/>
    <s v="10+ years"/>
    <s v="Own Home"/>
    <s v="Home Improvements"/>
    <x v="16872"/>
    <x v="66"/>
    <s v="25"/>
    <x v="15"/>
    <x v="0"/>
    <x v="3335"/>
    <x v="14954"/>
    <n v="1"/>
    <x v="0"/>
  </r>
  <r>
    <s v="45e4fea4-3876-4d4a-8fd4-76241b9d9cfe"/>
    <s v="0d7aeede-57ea-441f-9c55-8db5db45ad48"/>
    <s v="Fully Paid"/>
    <n v="99999999"/>
    <s v="Short Term"/>
    <n v="740"/>
    <x v="11859"/>
    <s v="10+ years"/>
    <s v="Home Mortgage"/>
    <s v="Debt Consolidation"/>
    <x v="16873"/>
    <x v="121"/>
    <s v="63"/>
    <x v="17"/>
    <x v="1"/>
    <x v="5312"/>
    <x v="14955"/>
    <n v="0"/>
    <x v="0"/>
  </r>
  <r>
    <s v="31447541-1519-4228-8890-161722e26913"/>
    <s v="1725058c-8655-4b2e-b818-4d5e6b3b773e"/>
    <s v="Fully Paid"/>
    <n v="198330"/>
    <s v="Short Term"/>
    <n v="747"/>
    <x v="11860"/>
    <s v="5 years"/>
    <s v="Rent"/>
    <s v="Debt Consolidation"/>
    <x v="16874"/>
    <x v="26"/>
    <s v="NA"/>
    <x v="0"/>
    <x v="1"/>
    <x v="11499"/>
    <x v="1117"/>
    <n v="0"/>
    <x v="0"/>
  </r>
  <r>
    <s v="694e7e6b-5216-46c0-826a-f7301a3665a7"/>
    <s v="3bb7f163-8ddf-49cc-9f02-574d098f9cc3"/>
    <s v="Charged Off"/>
    <n v="124146"/>
    <s v="Short Term"/>
    <m/>
    <x v="1"/>
    <s v="&lt; 1 year"/>
    <s v="Rent"/>
    <s v="Debt Consolidation"/>
    <x v="16875"/>
    <x v="85"/>
    <s v="NA"/>
    <x v="12"/>
    <x v="1"/>
    <x v="12911"/>
    <x v="14956"/>
    <n v="0"/>
    <x v="0"/>
  </r>
  <r>
    <s v="2ba0c65d-c3d8-4af9-bce9-d6fba64eb065"/>
    <s v="3667a480-5e56-4bbd-8845-ab1bde8ad3fc"/>
    <s v="Charged Off"/>
    <n v="320430"/>
    <s v="Long Term"/>
    <n v="731"/>
    <x v="10862"/>
    <s v="7 years"/>
    <s v="Own Home"/>
    <s v="Debt Consolidation"/>
    <x v="16876"/>
    <x v="137"/>
    <s v="NA"/>
    <x v="0"/>
    <x v="0"/>
    <x v="1828"/>
    <x v="14957"/>
    <n v="1"/>
    <x v="0"/>
  </r>
  <r>
    <s v="2614bd6d-59bd-4543-8d09-7794be8bb0d1"/>
    <s v="1e9c93ae-2984-4a98-88eb-effe0234b95d"/>
    <s v="Fully Paid"/>
    <n v="264880"/>
    <s v="Short Term"/>
    <n v="742"/>
    <x v="336"/>
    <s v="10+ years"/>
    <s v="Home Mortgage"/>
    <s v="Debt Consolidation"/>
    <x v="16877"/>
    <x v="193"/>
    <s v="58"/>
    <x v="16"/>
    <x v="1"/>
    <x v="2358"/>
    <x v="14958"/>
    <n v="0"/>
    <x v="0"/>
  </r>
  <r>
    <s v="f2db3f98-322d-4fea-af6f-68b99a6fb762"/>
    <s v="3c89c4ba-0bb8-4bf2-a432-2aa78ac850c4"/>
    <s v="Fully Paid"/>
    <n v="131648"/>
    <s v="Short Term"/>
    <m/>
    <x v="1"/>
    <s v="10+ years"/>
    <s v="Home Mortgage"/>
    <s v="Debt Consolidation"/>
    <x v="16878"/>
    <x v="194"/>
    <s v="6"/>
    <x v="11"/>
    <x v="0"/>
    <x v="324"/>
    <x v="110"/>
    <n v="1"/>
    <x v="0"/>
  </r>
  <r>
    <s v="ee034c7d-8d86-488d-93ac-0b40de80fa9f"/>
    <s v="23609c5d-43bb-41f6-a92c-3cb3973c3b00"/>
    <s v="Fully Paid"/>
    <n v="99999999"/>
    <s v="Short Term"/>
    <n v="738"/>
    <x v="10045"/>
    <s v="10+ years"/>
    <s v="Home Mortgage"/>
    <s v="Debt Consolidation"/>
    <x v="16879"/>
    <x v="32"/>
    <s v="NA"/>
    <x v="0"/>
    <x v="0"/>
    <x v="10360"/>
    <x v="7264"/>
    <n v="1"/>
    <x v="0"/>
  </r>
  <r>
    <s v="f6ea37f3-49bc-438c-bb39-91af68f3936d"/>
    <s v="b0c4d2bc-6283-4efa-b38b-9a2b9468d1bf"/>
    <s v="Fully Paid"/>
    <n v="239140"/>
    <s v="Short Term"/>
    <m/>
    <x v="1"/>
    <s v="10+ years"/>
    <s v="Rent"/>
    <s v="Debt Consolidation"/>
    <x v="16880"/>
    <x v="115"/>
    <s v="NA"/>
    <x v="11"/>
    <x v="0"/>
    <x v="13393"/>
    <x v="14959"/>
    <n v="1"/>
    <x v="0"/>
  </r>
  <r>
    <s v="10848448-1abb-47c8-b1c4-b5e241117f4d"/>
    <s v="0b926289-59ef-4fc8-ae1a-6765afaec6e2"/>
    <s v="Charged Off"/>
    <n v="528110"/>
    <s v="Long Term"/>
    <n v="671"/>
    <x v="11861"/>
    <s v="6 years"/>
    <s v="Home Mortgage"/>
    <s v="Debt Consolidation"/>
    <x v="16881"/>
    <x v="66"/>
    <s v="37"/>
    <x v="17"/>
    <x v="1"/>
    <x v="5981"/>
    <x v="10097"/>
    <n v="0"/>
    <x v="0"/>
  </r>
  <r>
    <s v="fee8dfb0-d1c5-4e9f-9e3b-7889decd5d71"/>
    <s v="22b06cb7-b738-4f6a-9a3a-652c00c539b1"/>
    <s v="Fully Paid"/>
    <n v="99999999"/>
    <s v="Short Term"/>
    <n v="719"/>
    <x v="11862"/>
    <s v="7 years"/>
    <s v="Home Mortgage"/>
    <s v="other"/>
    <x v="16882"/>
    <x v="154"/>
    <s v="NA"/>
    <x v="2"/>
    <x v="1"/>
    <x v="13394"/>
    <x v="14960"/>
    <n v="0"/>
    <x v="0"/>
  </r>
  <r>
    <s v="040b86e9-f159-4dca-adfc-1d69de0860ce"/>
    <s v="c147684f-3a81-4813-8c2f-0c6625d3143f"/>
    <s v="Fully Paid"/>
    <n v="99999999"/>
    <s v="Short Term"/>
    <n v="737"/>
    <x v="2873"/>
    <s v="&lt; 1 year"/>
    <s v="Rent"/>
    <s v="Debt Consolidation"/>
    <x v="16883"/>
    <x v="202"/>
    <s v="NA"/>
    <x v="6"/>
    <x v="1"/>
    <x v="5849"/>
    <x v="14961"/>
    <n v="0"/>
    <x v="0"/>
  </r>
  <r>
    <s v="7580160d-b5f0-4640-8cbf-714b253ab3a8"/>
    <s v="780e32d5-c21f-4690-acf9-b69016e165f4"/>
    <s v="Fully Paid"/>
    <n v="499334"/>
    <s v="Short Term"/>
    <n v="740"/>
    <x v="11863"/>
    <s v="5 years"/>
    <s v="Home Mortgage"/>
    <s v="Debt Consolidation"/>
    <x v="16884"/>
    <x v="133"/>
    <s v="NA"/>
    <x v="14"/>
    <x v="1"/>
    <x v="13395"/>
    <x v="3537"/>
    <n v="0"/>
    <x v="0"/>
  </r>
  <r>
    <s v="0f963f06-3871-4fb0-afc3-8207dcec041d"/>
    <s v="d4e9dd4c-73f8-403b-8600-3ae36c49885a"/>
    <s v="Fully Paid"/>
    <n v="527296"/>
    <s v="Long Term"/>
    <n v="713"/>
    <x v="10155"/>
    <s v="1 year"/>
    <s v="Home Mortgage"/>
    <s v="Debt Consolidation"/>
    <x v="16885"/>
    <x v="170"/>
    <s v="NA"/>
    <x v="17"/>
    <x v="1"/>
    <x v="1414"/>
    <x v="14962"/>
    <n v="0"/>
    <x v="0"/>
  </r>
  <r>
    <s v="beda6cdd-745c-4f44-8f14-eaa6ad9fb1c3"/>
    <s v="3c5f9a8f-e162-42b4-8c54-6a4f30535d5d"/>
    <s v="Fully Paid"/>
    <n v="164340"/>
    <s v="Short Term"/>
    <n v="732"/>
    <x v="2225"/>
    <s v="5 years"/>
    <s v="Rent"/>
    <s v="Debt Consolidation"/>
    <x v="8300"/>
    <x v="139"/>
    <s v="NA"/>
    <x v="0"/>
    <x v="0"/>
    <x v="13396"/>
    <x v="6178"/>
    <n v="0"/>
    <x v="0"/>
  </r>
  <r>
    <s v="fab4a9b4-504b-425f-b248-81b87da702ac"/>
    <s v="c09deffb-ba20-4754-a6b8-369ef2a376b7"/>
    <s v="Fully Paid"/>
    <n v="443872"/>
    <s v="Short Term"/>
    <n v="743"/>
    <x v="11864"/>
    <s v="10+ years"/>
    <s v="Home Mortgage"/>
    <s v="Debt Consolidation"/>
    <x v="16886"/>
    <x v="214"/>
    <s v="40"/>
    <x v="2"/>
    <x v="1"/>
    <x v="13397"/>
    <x v="14963"/>
    <n v="0"/>
    <x v="0"/>
  </r>
  <r>
    <s v="53970957-000e-4849-8bf9-af35c52ed7fc"/>
    <s v="1e1440b5-9599-49c9-b70c-0400f43471be"/>
    <s v="Fully Paid"/>
    <n v="99999999"/>
    <s v="Short Term"/>
    <n v="745"/>
    <x v="11865"/>
    <s v="1 year"/>
    <s v="Home Mortgage"/>
    <s v="Debt Consolidation"/>
    <x v="16887"/>
    <x v="52"/>
    <s v="NA"/>
    <x v="16"/>
    <x v="1"/>
    <x v="13398"/>
    <x v="8255"/>
    <n v="0"/>
    <x v="0"/>
  </r>
  <r>
    <s v="0d2f9b6c-ae14-4475-96fa-b461d9704e5c"/>
    <s v="9dba1138-5e33-4979-952f-b64f589e48bf"/>
    <s v="Fully Paid"/>
    <n v="436920"/>
    <s v="Short Term"/>
    <n v="738"/>
    <x v="11866"/>
    <s v="5 years"/>
    <s v="Home Mortgage"/>
    <s v="Debt Consolidation"/>
    <x v="16888"/>
    <x v="74"/>
    <s v="NA"/>
    <x v="17"/>
    <x v="1"/>
    <x v="13399"/>
    <x v="14964"/>
    <n v="0"/>
    <x v="0"/>
  </r>
  <r>
    <s v="24bfefca-32c8-4061-b2eb-97071032b9b3"/>
    <s v="9f68a433-6496-4c76-8e3e-120c23e65406"/>
    <s v="Fully Paid"/>
    <n v="99999999"/>
    <s v="Short Term"/>
    <n v="745"/>
    <x v="11867"/>
    <s v="3 years"/>
    <s v="Rent"/>
    <s v="Debt Consolidation"/>
    <x v="16889"/>
    <x v="111"/>
    <s v="NA"/>
    <x v="5"/>
    <x v="1"/>
    <x v="13400"/>
    <x v="14965"/>
    <n v="0"/>
    <x v="0"/>
  </r>
  <r>
    <s v="df5c7567-3d2f-4727-b4f2-6175f4afe137"/>
    <s v="eeae54e0-efa1-47b1-8a9e-7e1e522a78a4"/>
    <s v="Fully Paid"/>
    <n v="337942"/>
    <s v="Short Term"/>
    <n v="746"/>
    <x v="11868"/>
    <s v="5 years"/>
    <s v="Rent"/>
    <s v="Debt Consolidation"/>
    <x v="16890"/>
    <x v="61"/>
    <s v="NA"/>
    <x v="8"/>
    <x v="1"/>
    <x v="13401"/>
    <x v="14966"/>
    <n v="0"/>
    <x v="0"/>
  </r>
  <r>
    <s v="be4eb687-508e-4717-8baa-9f8c0c9d304e"/>
    <s v="fd133a06-d1fc-4ea7-8b0b-52ee1cae3515"/>
    <s v="Fully Paid"/>
    <n v="128986"/>
    <s v="Short Term"/>
    <n v="748"/>
    <x v="11869"/>
    <s v="2 years"/>
    <s v="Home Mortgage"/>
    <s v="Debt Consolidation"/>
    <x v="16891"/>
    <x v="36"/>
    <s v="NA"/>
    <x v="5"/>
    <x v="0"/>
    <x v="12207"/>
    <x v="14181"/>
    <n v="1"/>
    <x v="0"/>
  </r>
  <r>
    <s v="1af2c1b7-33c8-483a-ae92-51d6654e8cbc"/>
    <s v="dd227b57-c20e-47ff-9ce4-97215a6f62e8"/>
    <s v="Fully Paid"/>
    <n v="99999999"/>
    <s v="Short Term"/>
    <n v="692"/>
    <x v="11870"/>
    <s v="2 years"/>
    <s v="Rent"/>
    <s v="other"/>
    <x v="16892"/>
    <x v="22"/>
    <s v="22"/>
    <x v="16"/>
    <x v="1"/>
    <x v="8334"/>
    <x v="14967"/>
    <n v="0"/>
    <x v="0"/>
  </r>
  <r>
    <s v="617ba608-3e8a-4c4b-ab91-5ccdb741262f"/>
    <s v="3b018eda-72c7-4aba-8b8a-4af0e149c99a"/>
    <s v="Charged Off"/>
    <n v="541794"/>
    <s v="Short Term"/>
    <n v="7080"/>
    <x v="9355"/>
    <s v="2 years"/>
    <s v="Rent"/>
    <s v="Debt Consolidation"/>
    <x v="16893"/>
    <x v="96"/>
    <s v="NA"/>
    <x v="11"/>
    <x v="1"/>
    <x v="58"/>
    <x v="13866"/>
    <n v="0"/>
    <x v="0"/>
  </r>
  <r>
    <s v="ce314329-b129-4996-8168-4fc6f7bbb8fc"/>
    <s v="398826c5-3283-4735-ae91-2fc8de494d92"/>
    <s v="Charged Off"/>
    <n v="265936"/>
    <s v="Short Term"/>
    <n v="741"/>
    <x v="11871"/>
    <s v="2 years"/>
    <s v="Rent"/>
    <s v="Home Improvements"/>
    <x v="16894"/>
    <x v="57"/>
    <s v="NA"/>
    <x v="10"/>
    <x v="1"/>
    <x v="4769"/>
    <x v="14968"/>
    <n v="0"/>
    <x v="0"/>
  </r>
  <r>
    <s v="3fff4360-377b-4adc-99e4-a7ce8aea01ca"/>
    <s v="e1b5c077-1034-463d-8be8-55890a2ab096"/>
    <s v="Fully Paid"/>
    <n v="99999999"/>
    <s v="Short Term"/>
    <n v="720"/>
    <x v="11872"/>
    <s v="9 years"/>
    <s v="Home Mortgage"/>
    <s v="Debt Consolidation"/>
    <x v="16895"/>
    <x v="46"/>
    <s v="NA"/>
    <x v="11"/>
    <x v="1"/>
    <x v="13402"/>
    <x v="14969"/>
    <n v="0"/>
    <x v="0"/>
  </r>
  <r>
    <s v="3d52705c-053b-448d-9c34-8c7fe5a59317"/>
    <s v="673f3d40-f6af-4d90-87de-f88614b5b405"/>
    <s v="Charged Off"/>
    <n v="254232"/>
    <s v="Short Term"/>
    <n v="710"/>
    <x v="11873"/>
    <s v="5 years"/>
    <s v="Home Mortgage"/>
    <s v="Debt Consolidation"/>
    <x v="16896"/>
    <x v="140"/>
    <s v="NA"/>
    <x v="5"/>
    <x v="0"/>
    <x v="8673"/>
    <x v="13518"/>
    <n v="1"/>
    <x v="0"/>
  </r>
  <r>
    <s v="c82cbc4c-2b68-4d75-a1de-4ded5313568d"/>
    <s v="f05834f0-2122-45d1-99c3-8fb3872ad996"/>
    <s v="Fully Paid"/>
    <n v="141636"/>
    <s v="Long Term"/>
    <m/>
    <x v="1"/>
    <s v="10+ years"/>
    <s v="Home Mortgage"/>
    <s v="Debt Consolidation"/>
    <x v="16897"/>
    <x v="78"/>
    <s v="NA"/>
    <x v="17"/>
    <x v="1"/>
    <x v="1540"/>
    <x v="14970"/>
    <n v="0"/>
    <x v="0"/>
  </r>
  <r>
    <s v="708f9621-1b5b-49e5-8ebb-e274718b7265"/>
    <s v="ea1d31bc-39b8-4abd-81b4-6f3cbe504f3d"/>
    <s v="Fully Paid"/>
    <n v="279004"/>
    <s v="Short Term"/>
    <n v="740"/>
    <x v="11874"/>
    <s v="10+ years"/>
    <s v="Rent"/>
    <s v="Debt Consolidation"/>
    <x v="16898"/>
    <x v="67"/>
    <s v="NA"/>
    <x v="12"/>
    <x v="1"/>
    <x v="13403"/>
    <x v="14971"/>
    <n v="0"/>
    <x v="0"/>
  </r>
  <r>
    <s v="58d4ef8f-1a70-4da3-a83c-8c6c38d4c998"/>
    <s v="3d2c086a-cd56-435b-8bfc-9c83cb4c2b80"/>
    <s v="Charged Off"/>
    <n v="326942"/>
    <s v="Long Term"/>
    <n v="7270"/>
    <x v="1179"/>
    <s v="8 years"/>
    <s v="Home Mortgage"/>
    <s v="Debt Consolidation"/>
    <x v="16899"/>
    <x v="140"/>
    <s v="54"/>
    <x v="16"/>
    <x v="1"/>
    <x v="13404"/>
    <x v="14972"/>
    <n v="0"/>
    <x v="0"/>
  </r>
  <r>
    <s v="b4ddb8d2-1c12-4061-8e97-43135434dc68"/>
    <s v="3f4fc67f-e043-42e9-a958-1976897048df"/>
    <s v="Fully Paid"/>
    <n v="269280"/>
    <s v="Short Term"/>
    <n v="741"/>
    <x v="11875"/>
    <s v="3 years"/>
    <s v="Home Mortgage"/>
    <s v="Debt Consolidation"/>
    <x v="16900"/>
    <x v="66"/>
    <s v="62"/>
    <x v="4"/>
    <x v="1"/>
    <x v="13405"/>
    <x v="14973"/>
    <n v="0"/>
    <x v="0"/>
  </r>
  <r>
    <s v="1187cf14-65a9-48e9-92b8-1d15282e595e"/>
    <s v="258983ab-ea3b-4e6d-b261-edc68009f575"/>
    <s v="Fully Paid"/>
    <n v="99999999"/>
    <s v="Short Term"/>
    <n v="747"/>
    <x v="11876"/>
    <s v="10+ years"/>
    <s v="Rent"/>
    <s v="Debt Consolidation"/>
    <x v="16901"/>
    <x v="36"/>
    <s v="NA"/>
    <x v="10"/>
    <x v="1"/>
    <x v="13406"/>
    <x v="14974"/>
    <n v="0"/>
    <x v="0"/>
  </r>
  <r>
    <s v="f1c34cda-02f7-430d-aa7f-3ebb54463f9e"/>
    <s v="388a051d-ee5b-4f62-a414-f5bfa2050bba"/>
    <s v="Fully Paid"/>
    <n v="104104"/>
    <s v="Short Term"/>
    <m/>
    <x v="1"/>
    <s v="1 year"/>
    <s v="Home Mortgage"/>
    <s v="Debt Consolidation"/>
    <x v="1593"/>
    <x v="308"/>
    <s v="NA"/>
    <x v="13"/>
    <x v="0"/>
    <x v="2573"/>
    <x v="12665"/>
    <n v="1"/>
    <x v="0"/>
  </r>
  <r>
    <s v="13db73c9-c580-4b9e-a007-3e132d013d3c"/>
    <s v="fedb3d47-f570-4c9e-adb4-af175cec035a"/>
    <s v="Fully Paid"/>
    <n v="649814"/>
    <s v="Long Term"/>
    <n v="670"/>
    <x v="11877"/>
    <s v="10+ years"/>
    <s v="Rent"/>
    <s v="Debt Consolidation"/>
    <x v="16902"/>
    <x v="30"/>
    <s v="46"/>
    <x v="11"/>
    <x v="1"/>
    <x v="13407"/>
    <x v="6205"/>
    <n v="0"/>
    <x v="0"/>
  </r>
  <r>
    <s v="3fbdc471-8b63-4d94-b334-381cd2a53078"/>
    <s v="3a468953-0b30-4bc2-bf63-630003391483"/>
    <s v="Fully Paid"/>
    <n v="708070"/>
    <s v="Long Term"/>
    <n v="713"/>
    <x v="1350"/>
    <s v="7 years"/>
    <s v="Home Mortgage"/>
    <s v="Debt Consolidation"/>
    <x v="16903"/>
    <x v="17"/>
    <s v="12"/>
    <x v="11"/>
    <x v="1"/>
    <x v="5544"/>
    <x v="4575"/>
    <n v="0"/>
    <x v="0"/>
  </r>
  <r>
    <s v="7454b494-5cce-43f5-9059-d0ab9ce443fa"/>
    <s v="3936f750-f215-4081-b4c9-68c4d642caab"/>
    <s v="Fully Paid"/>
    <n v="316536"/>
    <s v="Long Term"/>
    <m/>
    <x v="1"/>
    <s v="2 years"/>
    <s v="Rent"/>
    <s v="Debt Consolidation"/>
    <x v="16904"/>
    <x v="146"/>
    <s v="NA"/>
    <x v="8"/>
    <x v="0"/>
    <x v="2213"/>
    <x v="14975"/>
    <n v="1"/>
    <x v="0"/>
  </r>
  <r>
    <s v="4aeedb7d-c501-4eed-a730-1c7e92de599c"/>
    <s v="f8b97e20-2916-48b4-9ca7-acf439618f16"/>
    <s v="Fully Paid"/>
    <n v="180268"/>
    <s v="Short Term"/>
    <m/>
    <x v="1"/>
    <s v="1 year"/>
    <s v="Rent"/>
    <s v="Debt Consolidation"/>
    <x v="16905"/>
    <x v="84"/>
    <s v="14"/>
    <x v="13"/>
    <x v="1"/>
    <x v="13408"/>
    <x v="14976"/>
    <n v="0"/>
    <x v="0"/>
  </r>
  <r>
    <s v="137c16a5-a2b1-4e5f-b920-ab18b0aadf11"/>
    <s v="cd81af47-8dc7-4dc6-a8b8-d5d16773c64c"/>
    <s v="Fully Paid"/>
    <n v="778316"/>
    <s v="Long Term"/>
    <m/>
    <x v="1"/>
    <s v="3 years"/>
    <s v="Own Home"/>
    <s v="Debt Consolidation"/>
    <x v="16906"/>
    <x v="40"/>
    <s v="NA"/>
    <x v="8"/>
    <x v="1"/>
    <x v="13409"/>
    <x v="14977"/>
    <n v="0"/>
    <x v="0"/>
  </r>
  <r>
    <s v="0a6be4f9-cf5c-413a-84ee-772d75a051bb"/>
    <s v="c56e51d5-1ba9-4155-b843-7335ebbf46eb"/>
    <s v="Fully Paid"/>
    <n v="531564"/>
    <s v="Short Term"/>
    <n v="700"/>
    <x v="11878"/>
    <s v="n/a"/>
    <s v="Home Mortgage"/>
    <s v="Debt Consolidation"/>
    <x v="16907"/>
    <x v="81"/>
    <s v="NA"/>
    <x v="32"/>
    <x v="1"/>
    <x v="13410"/>
    <x v="14978"/>
    <n v="0"/>
    <x v="0"/>
  </r>
  <r>
    <s v="2940e8d0-8544-4672-adfc-15f682806ad2"/>
    <s v="749926e7-8588-4bfd-88ec-e24b1d55cf75"/>
    <s v="Fully Paid"/>
    <n v="472758"/>
    <s v="Short Term"/>
    <n v="712"/>
    <x v="8028"/>
    <s v="3 years"/>
    <s v="Home Mortgage"/>
    <s v="other"/>
    <x v="9124"/>
    <x v="135"/>
    <s v="74"/>
    <x v="15"/>
    <x v="1"/>
    <x v="3205"/>
    <x v="12767"/>
    <n v="0"/>
    <x v="0"/>
  </r>
  <r>
    <s v="e24e3c33-2df8-4eb3-87b8-2ae96433fa02"/>
    <s v="dbea8183-bca6-4355-9111-d74a6521daba"/>
    <s v="Charged Off"/>
    <n v="166694"/>
    <s v="Short Term"/>
    <n v="709"/>
    <x v="5597"/>
    <s v="5 years"/>
    <s v="Rent"/>
    <s v="Debt Consolidation"/>
    <x v="16908"/>
    <x v="33"/>
    <s v="28"/>
    <x v="17"/>
    <x v="1"/>
    <x v="13411"/>
    <x v="3035"/>
    <n v="0"/>
    <x v="0"/>
  </r>
  <r>
    <s v="a74405be-fcd7-4eec-a3ab-f0e04f1c0d09"/>
    <s v="5036820d-4083-4e5a-970a-816d53f9dddb"/>
    <s v="Charged Off"/>
    <n v="216964"/>
    <s v="Short Term"/>
    <m/>
    <x v="1"/>
    <s v="10+ years"/>
    <s v="Own Home"/>
    <s v="other"/>
    <x v="16909"/>
    <x v="17"/>
    <s v="61"/>
    <x v="0"/>
    <x v="1"/>
    <x v="13412"/>
    <x v="14979"/>
    <n v="0"/>
    <x v="0"/>
  </r>
  <r>
    <s v="ec1c77e3-d3d7-4ef2-8f60-4f75b8c463e7"/>
    <s v="52272b26-7f65-4370-a7a0-9f78416639e6"/>
    <s v="Fully Paid"/>
    <n v="219406"/>
    <s v="Short Term"/>
    <n v="708"/>
    <x v="11879"/>
    <s v="5 years"/>
    <s v="Rent"/>
    <s v="Business Loan"/>
    <x v="16910"/>
    <x v="263"/>
    <s v="21"/>
    <x v="10"/>
    <x v="1"/>
    <x v="13413"/>
    <x v="11188"/>
    <n v="0"/>
    <x v="0"/>
  </r>
  <r>
    <s v="639f14ca-4469-4ce1-b8e1-8abaaa74ad2f"/>
    <s v="c0fb7dc5-e599-443b-a678-543f9fb7ab41"/>
    <s v="Fully Paid"/>
    <n v="258148"/>
    <s v="Short Term"/>
    <m/>
    <x v="1"/>
    <s v="2 years"/>
    <s v="Rent"/>
    <s v="Debt Consolidation"/>
    <x v="16911"/>
    <x v="0"/>
    <s v="34"/>
    <x v="10"/>
    <x v="1"/>
    <x v="13414"/>
    <x v="14980"/>
    <n v="0"/>
    <x v="0"/>
  </r>
  <r>
    <s v="bf3df7a2-be8f-43d8-8cc4-360d54c8d248"/>
    <s v="c14f0228-74f6-498d-8561-77e124c2f92c"/>
    <s v="Charged Off"/>
    <n v="297396"/>
    <s v="Long Term"/>
    <n v="730"/>
    <x v="5953"/>
    <s v="7 years"/>
    <s v="Home Mortgage"/>
    <s v="Debt Consolidation"/>
    <x v="16912"/>
    <x v="139"/>
    <s v="NA"/>
    <x v="3"/>
    <x v="1"/>
    <x v="13415"/>
    <x v="14981"/>
    <n v="0"/>
    <x v="0"/>
  </r>
  <r>
    <s v="0f9685fc-3d85-4ea0-b5c0-93220ba69d04"/>
    <s v="b3c277ab-a78d-489b-a1e4-4744b691b56f"/>
    <s v="Fully Paid"/>
    <n v="115302"/>
    <s v="Short Term"/>
    <n v="722"/>
    <x v="11880"/>
    <s v="10+ years"/>
    <s v="Home Mortgage"/>
    <s v="Debt Consolidation"/>
    <x v="16913"/>
    <x v="145"/>
    <s v="NA"/>
    <x v="15"/>
    <x v="1"/>
    <x v="268"/>
    <x v="268"/>
    <n v="0"/>
    <x v="0"/>
  </r>
  <r>
    <s v="c1409f19-d5f8-46fd-ba2d-f9eb52ce81b8"/>
    <s v="5b690a05-0f2c-429c-a893-8ba085ebbd71"/>
    <s v="Fully Paid"/>
    <n v="263450"/>
    <s v="Short Term"/>
    <m/>
    <x v="1"/>
    <s v="1 year"/>
    <s v="Rent"/>
    <s v="other"/>
    <x v="16914"/>
    <x v="188"/>
    <s v="57"/>
    <x v="13"/>
    <x v="1"/>
    <x v="13416"/>
    <x v="14982"/>
    <n v="0"/>
    <x v="0"/>
  </r>
  <r>
    <s v="c1d88231-d5a7-4d9b-b687-e7df7a01efbd"/>
    <s v="9e47843a-f331-4d77-a1f0-e95c9035a024"/>
    <s v="Fully Paid"/>
    <n v="247764"/>
    <s v="Long Term"/>
    <n v="725"/>
    <x v="11881"/>
    <s v="5 years"/>
    <s v="Rent"/>
    <s v="Debt Consolidation"/>
    <x v="16915"/>
    <x v="161"/>
    <s v="NA"/>
    <x v="17"/>
    <x v="1"/>
    <x v="13417"/>
    <x v="14983"/>
    <n v="0"/>
    <x v="0"/>
  </r>
  <r>
    <s v="22fa9de9-fb86-4a59-befc-3bc25b1d341a"/>
    <s v="482a6b0a-9a77-4653-80ae-9bf26cba6f05"/>
    <s v="Fully Paid"/>
    <n v="765534"/>
    <s v="Long Term"/>
    <m/>
    <x v="1"/>
    <s v="2 years"/>
    <s v="Home Mortgage"/>
    <s v="Debt Consolidation"/>
    <x v="8025"/>
    <x v="43"/>
    <s v="25"/>
    <x v="10"/>
    <x v="1"/>
    <x v="13418"/>
    <x v="14984"/>
    <n v="0"/>
    <x v="0"/>
  </r>
  <r>
    <s v="e8fe47fc-2f86-447d-a14b-1be884bc9a47"/>
    <s v="86c6eae2-f665-4033-ade3-c11b61c61537"/>
    <s v="Fully Paid"/>
    <n v="723734"/>
    <s v="Short Term"/>
    <n v="722"/>
    <x v="11882"/>
    <s v="n/a"/>
    <s v="Home Mortgage"/>
    <s v="Debt Consolidation"/>
    <x v="16916"/>
    <x v="124"/>
    <s v="39"/>
    <x v="11"/>
    <x v="1"/>
    <x v="13419"/>
    <x v="14985"/>
    <n v="0"/>
    <x v="0"/>
  </r>
  <r>
    <s v="fc7e7546-18d3-4409-b65d-7de056ed9ae2"/>
    <s v="bde86238-9466-4e16-9395-8462050e25a4"/>
    <s v="Charged Off"/>
    <n v="412654"/>
    <s v="Long Term"/>
    <n v="6730"/>
    <x v="11883"/>
    <s v="2 years"/>
    <s v="Rent"/>
    <s v="Debt Consolidation"/>
    <x v="16917"/>
    <x v="13"/>
    <s v="44"/>
    <x v="11"/>
    <x v="1"/>
    <x v="1407"/>
    <x v="7140"/>
    <n v="0"/>
    <x v="0"/>
  </r>
  <r>
    <s v="9e7a8a9c-679d-47e5-a658-a020215c8a60"/>
    <s v="5eeb60d4-35fe-45b4-9fc9-c9a8c7c06682"/>
    <s v="Fully Paid"/>
    <n v="405262"/>
    <s v="Long Term"/>
    <n v="674"/>
    <x v="11884"/>
    <s v="2 years"/>
    <s v="Rent"/>
    <s v="other"/>
    <x v="16918"/>
    <x v="255"/>
    <s v="NA"/>
    <x v="11"/>
    <x v="1"/>
    <x v="11275"/>
    <x v="8565"/>
    <n v="0"/>
    <x v="0"/>
  </r>
  <r>
    <s v="b34392fb-f543-4385-9009-c79188558c59"/>
    <s v="07c11090-da9e-43c5-a8f4-2eb8ba3e458e"/>
    <s v="Fully Paid"/>
    <n v="769846"/>
    <s v="Long Term"/>
    <m/>
    <x v="1"/>
    <s v="10+ years"/>
    <s v="Home Mortgage"/>
    <s v="Debt Consolidation"/>
    <x v="16919"/>
    <x v="33"/>
    <s v="NA"/>
    <x v="11"/>
    <x v="1"/>
    <x v="13420"/>
    <x v="13641"/>
    <n v="0"/>
    <x v="0"/>
  </r>
  <r>
    <s v="fab1e4e4-ae24-4bad-99ac-1ce5157b3056"/>
    <s v="f3a57729-a53a-4c74-b1f7-e0c97f88c8e2"/>
    <s v="Charged Off"/>
    <n v="413270"/>
    <s v="Long Term"/>
    <m/>
    <x v="1"/>
    <s v="10+ years"/>
    <s v="Home Mortgage"/>
    <s v="Debt Consolidation"/>
    <x v="16920"/>
    <x v="227"/>
    <s v="28"/>
    <x v="16"/>
    <x v="1"/>
    <x v="13421"/>
    <x v="14986"/>
    <n v="0"/>
    <x v="0"/>
  </r>
  <r>
    <s v="37086f11-2624-441d-a9d1-2940ca7db67b"/>
    <s v="4701ed96-f229-4f72-8b8f-b0ef3a8aea4c"/>
    <s v="Fully Paid"/>
    <n v="553300"/>
    <s v="Short Term"/>
    <n v="710"/>
    <x v="11782"/>
    <s v="10+ years"/>
    <s v="Home Mortgage"/>
    <s v="Debt Consolidation"/>
    <x v="16921"/>
    <x v="198"/>
    <s v="24"/>
    <x v="11"/>
    <x v="1"/>
    <x v="9693"/>
    <x v="14987"/>
    <n v="0"/>
    <x v="0"/>
  </r>
  <r>
    <s v="b0063b74-1f1e-4dbc-ae4a-e715197a40b7"/>
    <s v="af8dbaac-9e50-45c0-8286-934eac4d7067"/>
    <s v="Fully Paid"/>
    <n v="382338"/>
    <s v="Short Term"/>
    <n v="700"/>
    <x v="11885"/>
    <s v="3 years"/>
    <s v="Home Mortgage"/>
    <s v="Debt Consolidation"/>
    <x v="16922"/>
    <x v="107"/>
    <s v="15"/>
    <x v="3"/>
    <x v="0"/>
    <x v="13422"/>
    <x v="4709"/>
    <n v="1"/>
    <x v="0"/>
  </r>
  <r>
    <s v="9223b01c-86df-4061-89a6-1e5f38f0db13"/>
    <s v="cca15c75-9d10-4d57-b1f9-11c4172ad3ac"/>
    <s v="Charged Off"/>
    <n v="578226"/>
    <s v="Long Term"/>
    <n v="6740"/>
    <x v="11886"/>
    <s v="2 years"/>
    <s v="Home Mortgage"/>
    <s v="Debt Consolidation"/>
    <x v="16923"/>
    <x v="44"/>
    <s v="13"/>
    <x v="17"/>
    <x v="1"/>
    <x v="13423"/>
    <x v="14988"/>
    <n v="0"/>
    <x v="0"/>
  </r>
  <r>
    <s v="038c1b91-624e-4c50-bbb1-9fe189ff40f6"/>
    <s v="6d551f82-ef37-45c6-a404-0509fa4787c0"/>
    <s v="Fully Paid"/>
    <n v="502810"/>
    <s v="Short Term"/>
    <n v="715"/>
    <x v="11887"/>
    <s v="1 year"/>
    <s v="Home Mortgage"/>
    <s v="Debt Consolidation"/>
    <x v="16924"/>
    <x v="2"/>
    <s v="77"/>
    <x v="17"/>
    <x v="0"/>
    <x v="13424"/>
    <x v="14989"/>
    <n v="1"/>
    <x v="0"/>
  </r>
  <r>
    <s v="1f2e784f-07cf-405c-bed4-293ddbaab0cf"/>
    <s v="1c9049e0-3e46-4ce9-8dc1-dc4f543a3e9a"/>
    <s v="Charged Off"/>
    <n v="191686"/>
    <s v="Short Term"/>
    <n v="713"/>
    <x v="11888"/>
    <s v="&lt; 1 year"/>
    <s v="Own Home"/>
    <s v="Debt Consolidation"/>
    <x v="16925"/>
    <x v="73"/>
    <s v="56"/>
    <x v="0"/>
    <x v="1"/>
    <x v="13425"/>
    <x v="14990"/>
    <n v="0"/>
    <x v="0"/>
  </r>
  <r>
    <s v="6c3a95ca-385b-4fd6-b699-3137d1cfb3ed"/>
    <s v="4c8d3732-6dce-4fc0-a8ca-60fc10a0052a"/>
    <s v="Charged Off"/>
    <n v="378158"/>
    <s v="Long Term"/>
    <m/>
    <x v="1"/>
    <s v="4 years"/>
    <s v="Rent"/>
    <s v="other"/>
    <x v="16926"/>
    <x v="232"/>
    <s v="73"/>
    <x v="10"/>
    <x v="1"/>
    <x v="13055"/>
    <x v="14991"/>
    <n v="0"/>
    <x v="0"/>
  </r>
  <r>
    <s v="cad57f42-8f84-46d5-b041-34f8affd20dc"/>
    <s v="ae8a0074-fa21-4d22-9ca8-771cf52bce41"/>
    <s v="Fully Paid"/>
    <n v="150920"/>
    <s v="Short Term"/>
    <m/>
    <x v="1"/>
    <s v="n/a"/>
    <s v="Home Mortgage"/>
    <s v="Debt Consolidation"/>
    <x v="9458"/>
    <x v="363"/>
    <s v="NA"/>
    <x v="11"/>
    <x v="1"/>
    <x v="13426"/>
    <x v="14992"/>
    <n v="0"/>
    <x v="0"/>
  </r>
  <r>
    <s v="fbbd49ae-476c-459a-ade8-1a60a96f1c75"/>
    <s v="68b29142-d943-4913-8efa-7dd7efb37453"/>
    <s v="Fully Paid"/>
    <n v="570196"/>
    <s v="Long Term"/>
    <n v="681"/>
    <x v="11889"/>
    <s v="7 years"/>
    <s v="Home Mortgage"/>
    <s v="Debt Consolidation"/>
    <x v="16927"/>
    <x v="86"/>
    <s v="NA"/>
    <x v="20"/>
    <x v="1"/>
    <x v="13427"/>
    <x v="14993"/>
    <n v="0"/>
    <x v="0"/>
  </r>
  <r>
    <s v="e61fc713-6bbc-41ae-b571-97b48bc94f4c"/>
    <s v="4c65754c-a84e-4143-9a57-0f584b2c9982"/>
    <s v="Fully Paid"/>
    <n v="77880"/>
    <s v="Short Term"/>
    <n v="706"/>
    <x v="1235"/>
    <s v="10+ years"/>
    <s v="Home Mortgage"/>
    <s v="other"/>
    <x v="16928"/>
    <x v="38"/>
    <s v="50"/>
    <x v="16"/>
    <x v="1"/>
    <x v="9697"/>
    <x v="1595"/>
    <n v="0"/>
    <x v="0"/>
  </r>
  <r>
    <s v="f928c029-5cda-41df-843c-a065e6e4e8de"/>
    <s v="3da30470-f240-4274-a0e2-10fb9b2b6006"/>
    <s v="Fully Paid"/>
    <n v="391886"/>
    <s v="Short Term"/>
    <n v="747"/>
    <x v="11890"/>
    <s v="5 years"/>
    <s v="Rent"/>
    <s v="Debt Consolidation"/>
    <x v="16929"/>
    <x v="80"/>
    <s v="NA"/>
    <x v="0"/>
    <x v="1"/>
    <x v="13428"/>
    <x v="14994"/>
    <n v="0"/>
    <x v="0"/>
  </r>
  <r>
    <s v="4408b8b0-1e28-44af-940d-a56b21899201"/>
    <s v="72c17521-6f56-43b4-920c-3538faee854c"/>
    <s v="Charged Off"/>
    <n v="112442"/>
    <s v="Short Term"/>
    <n v="720"/>
    <x v="11891"/>
    <s v="5 years"/>
    <s v="Own Home"/>
    <s v="Debt Consolidation"/>
    <x v="16930"/>
    <x v="102"/>
    <s v="NA"/>
    <x v="13"/>
    <x v="0"/>
    <x v="13429"/>
    <x v="3431"/>
    <n v="1"/>
    <x v="0"/>
  </r>
  <r>
    <s v="7b09aa21-2844-455b-be34-e8410cef7565"/>
    <s v="82984cd2-7efb-49ae-8d13-497fc852dfcf"/>
    <s v="Charged Off"/>
    <n v="408056"/>
    <s v="Short Term"/>
    <n v="712"/>
    <x v="10539"/>
    <s v="2 years"/>
    <s v="Home Mortgage"/>
    <s v="Debt Consolidation"/>
    <x v="3159"/>
    <x v="42"/>
    <s v="3"/>
    <x v="25"/>
    <x v="1"/>
    <x v="13430"/>
    <x v="4183"/>
    <n v="0"/>
    <x v="0"/>
  </r>
  <r>
    <s v="8b30935b-de13-4d72-ae85-243b0b6d4dfb"/>
    <s v="5fb138e2-2f3e-446c-a3f3-87427bbf8bca"/>
    <s v="Fully Paid"/>
    <n v="270050"/>
    <s v="Short Term"/>
    <n v="750"/>
    <x v="11892"/>
    <s v="5 years"/>
    <s v="Rent"/>
    <s v="other"/>
    <x v="16931"/>
    <x v="32"/>
    <s v="NA"/>
    <x v="5"/>
    <x v="1"/>
    <x v="13431"/>
    <x v="14995"/>
    <n v="0"/>
    <x v="0"/>
  </r>
  <r>
    <s v="9f58125d-4d1d-4fc1-8b6e-3ba2957514be"/>
    <s v="a639f335-525c-4f9e-ab79-9fb4a907d81c"/>
    <s v="Fully Paid"/>
    <n v="99999999"/>
    <s v="Short Term"/>
    <n v="679"/>
    <x v="11893"/>
    <s v="2 years"/>
    <s v="Home Mortgage"/>
    <s v="Debt Consolidation"/>
    <x v="16932"/>
    <x v="128"/>
    <s v="NA"/>
    <x v="35"/>
    <x v="1"/>
    <x v="3540"/>
    <x v="11973"/>
    <n v="0"/>
    <x v="0"/>
  </r>
  <r>
    <s v="0d0ae904-532b-409e-8587-7410378576e0"/>
    <s v="47f67f83-33fd-4184-afd7-41f58a4541bf"/>
    <s v="Fully Paid"/>
    <n v="134178"/>
    <s v="Short Term"/>
    <n v="745"/>
    <x v="11894"/>
    <s v="10+ years"/>
    <s v="Home Mortgage"/>
    <s v="Debt Consolidation"/>
    <x v="16933"/>
    <x v="41"/>
    <s v="NA"/>
    <x v="5"/>
    <x v="1"/>
    <x v="7930"/>
    <x v="14996"/>
    <n v="0"/>
    <x v="0"/>
  </r>
  <r>
    <s v="4f031677-340e-4315-aaff-58dcaabcfa75"/>
    <s v="5c8f6b6e-902d-44ec-8c63-d190639e224a"/>
    <s v="Fully Paid"/>
    <n v="260084"/>
    <s v="Short Term"/>
    <m/>
    <x v="1"/>
    <s v="6 years"/>
    <s v="Home Mortgage"/>
    <s v="Debt Consolidation"/>
    <x v="11296"/>
    <x v="8"/>
    <s v="NA"/>
    <x v="11"/>
    <x v="1"/>
    <x v="13432"/>
    <x v="7225"/>
    <n v="0"/>
    <x v="0"/>
  </r>
  <r>
    <s v="adb58437-e689-429b-999e-aa8f4345892b"/>
    <s v="4fd79bc4-a84f-4044-b6da-3ef1c7377af0"/>
    <s v="Fully Paid"/>
    <n v="421212"/>
    <s v="Short Term"/>
    <n v="750"/>
    <x v="11895"/>
    <s v="2 years"/>
    <s v="Home Mortgage"/>
    <s v="Debt Consolidation"/>
    <x v="16934"/>
    <x v="146"/>
    <s v="24"/>
    <x v="27"/>
    <x v="1"/>
    <x v="13433"/>
    <x v="14997"/>
    <n v="0"/>
    <x v="0"/>
  </r>
  <r>
    <s v="ec8a57d3-fa1b-42c8-a091-06b60c1478e1"/>
    <s v="68fca584-4087-4c34-8dec-276e36d14b58"/>
    <s v="Fully Paid"/>
    <n v="260744"/>
    <s v="Short Term"/>
    <m/>
    <x v="1"/>
    <s v="5 years"/>
    <s v="Home Mortgage"/>
    <s v="Debt Consolidation"/>
    <x v="16935"/>
    <x v="92"/>
    <s v="NA"/>
    <x v="10"/>
    <x v="1"/>
    <x v="13434"/>
    <x v="14998"/>
    <n v="0"/>
    <x v="0"/>
  </r>
  <r>
    <s v="ee64b30c-b9c5-4927-a2a5-7236868a9b7d"/>
    <s v="492ceb0a-34a6-46aa-a713-715c2c79c7a3"/>
    <s v="Fully Paid"/>
    <n v="410300"/>
    <s v="Short Term"/>
    <n v="729"/>
    <x v="11896"/>
    <s v="8 years"/>
    <s v="Rent"/>
    <s v="Debt Consolidation"/>
    <x v="11218"/>
    <x v="13"/>
    <s v="31"/>
    <x v="12"/>
    <x v="1"/>
    <x v="2668"/>
    <x v="14999"/>
    <n v="0"/>
    <x v="0"/>
  </r>
  <r>
    <s v="39b18aad-001e-4a36-a350-763e398cb6e7"/>
    <s v="8d9e579b-ae97-44c8-9de8-ea2117f704fc"/>
    <s v="Charged Off"/>
    <n v="156002"/>
    <s v="Short Term"/>
    <n v="718"/>
    <x v="1944"/>
    <s v="10+ years"/>
    <s v="Own Home"/>
    <s v="Home Improvements"/>
    <x v="16936"/>
    <x v="65"/>
    <s v="13"/>
    <x v="5"/>
    <x v="0"/>
    <x v="13435"/>
    <x v="15000"/>
    <n v="1"/>
    <x v="0"/>
  </r>
  <r>
    <s v="c959b875-2b0d-49ad-8e05-f0a9fac508cf"/>
    <s v="ef00e2f1-0cd2-477a-a72d-e170074c7832"/>
    <s v="Fully Paid"/>
    <n v="174812"/>
    <s v="Short Term"/>
    <n v="701"/>
    <x v="6692"/>
    <s v="3 years"/>
    <s v="Home Mortgage"/>
    <s v="Medical Bills"/>
    <x v="16937"/>
    <x v="61"/>
    <s v="8"/>
    <x v="13"/>
    <x v="1"/>
    <x v="13436"/>
    <x v="15001"/>
    <n v="0"/>
    <x v="0"/>
  </r>
  <r>
    <s v="5a47cb54-a413-4bee-9a06-3fb5a0418658"/>
    <s v="9a03758b-7f1c-4a90-8eea-4db966cefe38"/>
    <s v="Fully Paid"/>
    <n v="392700"/>
    <s v="Long Term"/>
    <n v="698"/>
    <x v="10840"/>
    <s v="10+ years"/>
    <s v="Home Mortgage"/>
    <s v="Debt Consolidation"/>
    <x v="16938"/>
    <x v="357"/>
    <s v="NA"/>
    <x v="17"/>
    <x v="1"/>
    <x v="13437"/>
    <x v="15002"/>
    <n v="0"/>
    <x v="0"/>
  </r>
  <r>
    <s v="88ad66fc-aee0-4fc9-a83f-31792429b287"/>
    <s v="3e88b197-2bd7-4cbc-b148-0592dc320be4"/>
    <s v="Fully Paid"/>
    <n v="115302"/>
    <s v="Short Term"/>
    <n v="690"/>
    <x v="11897"/>
    <s v="6 years"/>
    <s v="Rent"/>
    <s v="other"/>
    <x v="15638"/>
    <x v="206"/>
    <s v="NA"/>
    <x v="12"/>
    <x v="1"/>
    <x v="6328"/>
    <x v="14378"/>
    <n v="0"/>
    <x v="0"/>
  </r>
  <r>
    <s v="9cd13227-74c7-4d5a-bb65-e29c29c86818"/>
    <s v="7a5b75ba-a0e5-43b1-8773-ac22b9346bd8"/>
    <s v="Fully Paid"/>
    <n v="183524"/>
    <s v="Long Term"/>
    <n v="702"/>
    <x v="11898"/>
    <s v="&lt; 1 year"/>
    <s v="Rent"/>
    <s v="Debt Consolidation"/>
    <x v="16939"/>
    <x v="240"/>
    <s v="NA"/>
    <x v="5"/>
    <x v="1"/>
    <x v="13438"/>
    <x v="11600"/>
    <n v="0"/>
    <x v="0"/>
  </r>
  <r>
    <s v="2c2c8177-86c1-450f-9538-4bddd922caad"/>
    <s v="0306e1ff-9c39-4785-ac89-0685e65579e2"/>
    <s v="Fully Paid"/>
    <n v="555236"/>
    <s v="Short Term"/>
    <n v="741"/>
    <x v="5868"/>
    <s v="10+ years"/>
    <s v="Rent"/>
    <s v="Debt Consolidation"/>
    <x v="16940"/>
    <x v="41"/>
    <s v="73"/>
    <x v="7"/>
    <x v="1"/>
    <x v="6533"/>
    <x v="15003"/>
    <n v="0"/>
    <x v="0"/>
  </r>
  <r>
    <s v="3e54348c-5f36-461a-ac89-390505ea31c2"/>
    <s v="9925d770-dbed-4a95-a1a9-d5e1d78a53e5"/>
    <s v="Fully Paid"/>
    <n v="260700"/>
    <s v="Short Term"/>
    <n v="745"/>
    <x v="8459"/>
    <s v="6 years"/>
    <s v="Home Mortgage"/>
    <s v="Debt Consolidation"/>
    <x v="16941"/>
    <x v="193"/>
    <s v="26"/>
    <x v="13"/>
    <x v="1"/>
    <x v="13439"/>
    <x v="15004"/>
    <n v="0"/>
    <x v="0"/>
  </r>
  <r>
    <s v="ddde631e-c09f-471f-a3fa-ab413693238d"/>
    <s v="43f9d2e0-f9f5-4a1a-9727-93fb7f8fdf5e"/>
    <s v="Charged Off"/>
    <n v="262570"/>
    <s v="Short Term"/>
    <n v="738"/>
    <x v="11899"/>
    <s v="2 years"/>
    <s v="Rent"/>
    <s v="Debt Consolidation"/>
    <x v="16942"/>
    <x v="44"/>
    <s v="NA"/>
    <x v="3"/>
    <x v="1"/>
    <x v="13440"/>
    <x v="15005"/>
    <n v="0"/>
    <x v="0"/>
  </r>
  <r>
    <s v="6f1606f4-ed98-4c49-9819-285bbac1bb38"/>
    <s v="60650eb8-948d-467f-b9f2-d42707ecd15d"/>
    <s v="Charged Off"/>
    <n v="655842"/>
    <s v="Long Term"/>
    <m/>
    <x v="1"/>
    <s v="&lt; 1 year"/>
    <s v="Home Mortgage"/>
    <s v="Debt Consolidation"/>
    <x v="16943"/>
    <x v="107"/>
    <s v="32"/>
    <x v="25"/>
    <x v="1"/>
    <x v="13441"/>
    <x v="10497"/>
    <n v="0"/>
    <x v="0"/>
  </r>
  <r>
    <s v="4cfa6db8-c583-441b-a9f7-9c5ef4821bad"/>
    <s v="318c60c2-babe-482a-921a-47e1a725b642"/>
    <s v="Fully Paid"/>
    <n v="306922"/>
    <s v="Short Term"/>
    <n v="694"/>
    <x v="11900"/>
    <s v="10+ years"/>
    <s v="Rent"/>
    <s v="Debt Consolidation"/>
    <x v="16944"/>
    <x v="32"/>
    <s v="25"/>
    <x v="10"/>
    <x v="1"/>
    <x v="13442"/>
    <x v="5519"/>
    <n v="0"/>
    <x v="0"/>
  </r>
  <r>
    <s v="ad3c611e-be56-4cd3-9249-c06578ab7e06"/>
    <s v="f3f3d9fd-050f-41a0-9605-e1bd081bbb5f"/>
    <s v="Charged Off"/>
    <n v="119724"/>
    <s v="Short Term"/>
    <n v="735"/>
    <x v="11901"/>
    <s v="7 years"/>
    <s v="Rent"/>
    <s v="Debt Consolidation"/>
    <x v="16945"/>
    <x v="15"/>
    <s v="NA"/>
    <x v="3"/>
    <x v="1"/>
    <x v="13443"/>
    <x v="12111"/>
    <n v="0"/>
    <x v="0"/>
  </r>
  <r>
    <s v="9add277f-2b08-48d3-8f81-004ad5bd5fe8"/>
    <s v="7b4386d3-0519-4c23-ba18-7390bc4a885e"/>
    <s v="Charged Off"/>
    <n v="132154"/>
    <s v="Short Term"/>
    <m/>
    <x v="1"/>
    <s v="10+ years"/>
    <s v="Home Mortgage"/>
    <s v="other"/>
    <x v="16946"/>
    <x v="60"/>
    <s v="16"/>
    <x v="23"/>
    <x v="1"/>
    <x v="13444"/>
    <x v="15006"/>
    <n v="0"/>
    <x v="0"/>
  </r>
  <r>
    <s v="43fd01bb-2d5c-495d-8795-ec86b182fa48"/>
    <s v="89d57750-3210-4f76-9091-40ff4552819e"/>
    <s v="Fully Paid"/>
    <n v="436172"/>
    <s v="Short Term"/>
    <m/>
    <x v="1"/>
    <s v="&lt; 1 year"/>
    <s v="Home Mortgage"/>
    <s v="Debt Consolidation"/>
    <x v="16947"/>
    <x v="20"/>
    <s v="49"/>
    <x v="0"/>
    <x v="1"/>
    <x v="1634"/>
    <x v="15007"/>
    <n v="0"/>
    <x v="0"/>
  </r>
  <r>
    <s v="41630faf-a130-40ce-99a3-146380dea99c"/>
    <s v="16db5a9d-f74f-4a1c-9d2f-54dd7b6a201f"/>
    <s v="Fully Paid"/>
    <n v="375320"/>
    <s v="Short Term"/>
    <n v="745"/>
    <x v="11902"/>
    <s v="10+ years"/>
    <s v="Rent"/>
    <s v="Debt Consolidation"/>
    <x v="16948"/>
    <x v="34"/>
    <s v="NA"/>
    <x v="17"/>
    <x v="1"/>
    <x v="13445"/>
    <x v="15008"/>
    <n v="0"/>
    <x v="0"/>
  </r>
  <r>
    <s v="f3c96769-1646-4aec-84c1-1266f1f1ba4a"/>
    <s v="af38e01b-ca4d-4c21-9c33-32db78ccd6d9"/>
    <s v="Fully Paid"/>
    <n v="449064"/>
    <s v="Short Term"/>
    <n v="750"/>
    <x v="11903"/>
    <s v="10+ years"/>
    <s v="Home Mortgage"/>
    <s v="Debt Consolidation"/>
    <x v="16949"/>
    <x v="126"/>
    <s v="NA"/>
    <x v="6"/>
    <x v="1"/>
    <x v="13446"/>
    <x v="15009"/>
    <n v="0"/>
    <x v="0"/>
  </r>
  <r>
    <s v="6dd5997f-7081-46e0-bb12-a6cc9c304545"/>
    <s v="602bcc6a-0714-4d35-b26d-53c064424951"/>
    <s v="Fully Paid"/>
    <n v="193446"/>
    <s v="Short Term"/>
    <n v="746"/>
    <x v="11904"/>
    <s v="3 years"/>
    <s v="Home Mortgage"/>
    <s v="Debt Consolidation"/>
    <x v="16950"/>
    <x v="51"/>
    <s v="23"/>
    <x v="0"/>
    <x v="1"/>
    <x v="13447"/>
    <x v="7476"/>
    <n v="0"/>
    <x v="0"/>
  </r>
  <r>
    <s v="b1376c40-f8dc-4db3-b84b-d11e9a4c32e5"/>
    <s v="fe866401-e79a-4a7a-9973-cb15c21d246b"/>
    <s v="Charged Off"/>
    <n v="95788"/>
    <s v="Short Term"/>
    <n v="722"/>
    <x v="3707"/>
    <s v="&lt; 1 year"/>
    <s v="Rent"/>
    <s v="Debt Consolidation"/>
    <x v="16951"/>
    <x v="282"/>
    <s v="NA"/>
    <x v="12"/>
    <x v="0"/>
    <x v="7624"/>
    <x v="15010"/>
    <n v="1"/>
    <x v="0"/>
  </r>
  <r>
    <s v="3da2e578-24ad-442c-8a20-fe9aa7bb98fd"/>
    <s v="13b70a59-6998-4bf8-960f-3452a5fc97c7"/>
    <s v="Charged Off"/>
    <n v="219450"/>
    <s v="Short Term"/>
    <n v="743"/>
    <x v="11557"/>
    <s v="10+ years"/>
    <s v="Home Mortgage"/>
    <s v="Debt Consolidation"/>
    <x v="16952"/>
    <x v="150"/>
    <s v="NA"/>
    <x v="0"/>
    <x v="0"/>
    <x v="8243"/>
    <x v="15011"/>
    <n v="1"/>
    <x v="0"/>
  </r>
  <r>
    <s v="5a190cd4-b04b-4f8b-942d-3a5392ada9a2"/>
    <s v="09e5bad5-f262-45a8-97ec-734874e4fcb9"/>
    <s v="Fully Paid"/>
    <n v="99999999"/>
    <s v="Long Term"/>
    <n v="663"/>
    <x v="11281"/>
    <s v="5 years"/>
    <s v="Home Mortgage"/>
    <s v="Debt Consolidation"/>
    <x v="16953"/>
    <x v="172"/>
    <s v="NA"/>
    <x v="5"/>
    <x v="1"/>
    <x v="604"/>
    <x v="15012"/>
    <n v="0"/>
    <x v="0"/>
  </r>
  <r>
    <s v="143eaf06-08ef-4ce7-8b0d-346418de6772"/>
    <s v="dd51dde3-6f63-40b7-8a4d-4e47fca0a0b9"/>
    <s v="Fully Paid"/>
    <n v="165000"/>
    <s v="Short Term"/>
    <n v="666"/>
    <x v="11905"/>
    <s v="10+ years"/>
    <s v="Rent"/>
    <s v="Debt Consolidation"/>
    <x v="16954"/>
    <x v="50"/>
    <s v="NA"/>
    <x v="14"/>
    <x v="1"/>
    <x v="3341"/>
    <x v="15013"/>
    <n v="0"/>
    <x v="0"/>
  </r>
  <r>
    <s v="a16d3238-cc35-4976-8e7f-a5d732d7e628"/>
    <s v="a6577afd-5429-4f05-8716-829a32945484"/>
    <s v="Charged Off"/>
    <n v="344256"/>
    <s v="Long Term"/>
    <n v="730"/>
    <x v="8358"/>
    <s v="10+ years"/>
    <s v="Rent"/>
    <s v="Debt Consolidation"/>
    <x v="16955"/>
    <x v="11"/>
    <s v="41"/>
    <x v="3"/>
    <x v="1"/>
    <x v="13448"/>
    <x v="4856"/>
    <n v="0"/>
    <x v="0"/>
  </r>
  <r>
    <s v="69726e46-24d1-4e3d-93af-1d4fb30727fd"/>
    <s v="d81f36aa-8b07-490b-afdd-7feb18d80153"/>
    <s v="Fully Paid"/>
    <n v="290752"/>
    <s v="Long Term"/>
    <n v="709"/>
    <x v="10555"/>
    <s v="n/a"/>
    <s v="Own Home"/>
    <s v="Debt Consolidation"/>
    <x v="16956"/>
    <x v="58"/>
    <s v="NA"/>
    <x v="13"/>
    <x v="0"/>
    <x v="13449"/>
    <x v="11393"/>
    <n v="1"/>
    <x v="0"/>
  </r>
  <r>
    <s v="774432ff-1e17-4180-bbd2-7cdd94bd0fb0"/>
    <s v="b8240805-86b7-4643-9039-125aaaaefc14"/>
    <s v="Fully Paid"/>
    <n v="263846"/>
    <s v="Short Term"/>
    <m/>
    <x v="1"/>
    <s v="10+ years"/>
    <s v="Home Mortgage"/>
    <s v="Home Improvements"/>
    <x v="16957"/>
    <x v="50"/>
    <s v="NA"/>
    <x v="3"/>
    <x v="1"/>
    <x v="13450"/>
    <x v="15014"/>
    <n v="0"/>
    <x v="0"/>
  </r>
  <r>
    <s v="23028ab0-bb14-4d36-b7cc-9112bd10ad54"/>
    <s v="4e58fd55-d037-4e1c-845f-6eb81f3b79fe"/>
    <s v="Fully Paid"/>
    <n v="666688"/>
    <s v="Long Term"/>
    <n v="690"/>
    <x v="11906"/>
    <s v="10+ years"/>
    <s v="Home Mortgage"/>
    <s v="Debt Consolidation"/>
    <x v="16958"/>
    <x v="213"/>
    <s v="NA"/>
    <x v="5"/>
    <x v="1"/>
    <x v="13451"/>
    <x v="15015"/>
    <n v="0"/>
    <x v="0"/>
  </r>
  <r>
    <s v="eb735f9c-79dd-47d6-be07-eb2e61e65d9b"/>
    <s v="e67d8a62-afc8-47bf-96cc-6f8a33fddc0f"/>
    <s v="Fully Paid"/>
    <n v="230604"/>
    <s v="Long Term"/>
    <n v="728"/>
    <x v="11907"/>
    <s v="2 years"/>
    <s v="Home Mortgage"/>
    <s v="Debt Consolidation"/>
    <x v="16959"/>
    <x v="66"/>
    <s v="NA"/>
    <x v="20"/>
    <x v="1"/>
    <x v="13452"/>
    <x v="15016"/>
    <n v="0"/>
    <x v="0"/>
  </r>
  <r>
    <s v="f387f351-1518-48ce-b76f-7945156d723e"/>
    <s v="195231e7-8367-4a57-ac64-31c74df26e28"/>
    <s v="Fully Paid"/>
    <n v="756294"/>
    <s v="Short Term"/>
    <n v="737"/>
    <x v="6761"/>
    <s v="5 years"/>
    <s v="Rent"/>
    <s v="Debt Consolidation"/>
    <x v="16960"/>
    <x v="270"/>
    <s v="14"/>
    <x v="9"/>
    <x v="1"/>
    <x v="11001"/>
    <x v="15017"/>
    <n v="0"/>
    <x v="0"/>
  </r>
  <r>
    <s v="4e36fb5f-7b8f-421a-8d0e-418a1d73dd2b"/>
    <s v="f37fee4b-53b7-48dc-8b64-5267eee2f315"/>
    <s v="Charged Off"/>
    <n v="614152"/>
    <s v="Short Term"/>
    <n v="7380"/>
    <x v="5777"/>
    <s v="5 years"/>
    <s v="Rent"/>
    <s v="Debt Consolidation"/>
    <x v="16961"/>
    <x v="37"/>
    <s v="NA"/>
    <x v="27"/>
    <x v="1"/>
    <x v="13453"/>
    <x v="15018"/>
    <n v="0"/>
    <x v="0"/>
  </r>
  <r>
    <s v="0b29c66c-ab69-4059-9071-9663feb0c7cc"/>
    <s v="0cdc1735-afc6-4067-87bd-8f27b57ff57e"/>
    <s v="Fully Paid"/>
    <n v="181258"/>
    <s v="Short Term"/>
    <n v="720"/>
    <x v="11908"/>
    <s v="n/a"/>
    <s v="Home Mortgage"/>
    <s v="Debt Consolidation"/>
    <x v="16962"/>
    <x v="20"/>
    <s v="NA"/>
    <x v="3"/>
    <x v="0"/>
    <x v="13454"/>
    <x v="15019"/>
    <n v="1"/>
    <x v="0"/>
  </r>
  <r>
    <s v="dad104bb-c1ae-4a10-9953-2b1507dd65f9"/>
    <s v="1cac02ec-9208-4d6c-a93b-d7e9b2ffa7d8"/>
    <s v="Fully Paid"/>
    <n v="112134"/>
    <s v="Short Term"/>
    <m/>
    <x v="1"/>
    <s v="7 years"/>
    <s v="Rent"/>
    <s v="Debt Consolidation"/>
    <x v="16963"/>
    <x v="92"/>
    <s v="NA"/>
    <x v="15"/>
    <x v="1"/>
    <x v="13455"/>
    <x v="15020"/>
    <n v="0"/>
    <x v="0"/>
  </r>
  <r>
    <s v="a98f8785-6aa2-4ad5-a324-c6b78507ef44"/>
    <s v="537ae1a9-c1f8-42d9-877a-6de96f7f7c72"/>
    <s v="Fully Paid"/>
    <n v="235928"/>
    <s v="Short Term"/>
    <n v="743"/>
    <x v="11909"/>
    <s v="n/a"/>
    <s v="Own Home"/>
    <s v="Debt Consolidation"/>
    <x v="16964"/>
    <x v="25"/>
    <s v="NA"/>
    <x v="11"/>
    <x v="1"/>
    <x v="13456"/>
    <x v="15021"/>
    <n v="0"/>
    <x v="0"/>
  </r>
  <r>
    <s v="ea3cf0c9-b161-403e-bc52-b5210d9579a5"/>
    <s v="7ecd3b2d-0445-4a37-8e0b-597e91592d3c"/>
    <s v="Fully Paid"/>
    <n v="99999999"/>
    <s v="Short Term"/>
    <n v="741"/>
    <x v="4833"/>
    <s v="5 years"/>
    <s v="Rent"/>
    <s v="Debt Consolidation"/>
    <x v="16965"/>
    <x v="36"/>
    <s v="NA"/>
    <x v="16"/>
    <x v="1"/>
    <x v="13457"/>
    <x v="15022"/>
    <n v="0"/>
    <x v="0"/>
  </r>
  <r>
    <s v="0495f566-8240-4ccb-afe8-a37fab0a0dbe"/>
    <s v="d3ab07cd-28f6-4641-beac-89db79ce47a3"/>
    <s v="Fully Paid"/>
    <n v="220814"/>
    <s v="Short Term"/>
    <n v="709"/>
    <x v="3198"/>
    <s v="4 years"/>
    <s v="Own Home"/>
    <s v="Debt Consolidation"/>
    <x v="16966"/>
    <x v="30"/>
    <s v="12"/>
    <x v="13"/>
    <x v="1"/>
    <x v="13458"/>
    <x v="15023"/>
    <n v="0"/>
    <x v="0"/>
  </r>
  <r>
    <s v="5e92f93d-f429-4f83-86f7-95791579a9af"/>
    <s v="68c996de-4545-4357-aa1b-f5f75e9c4a58"/>
    <s v="Fully Paid"/>
    <n v="354816"/>
    <s v="Short Term"/>
    <n v="738"/>
    <x v="6056"/>
    <s v="2 years"/>
    <s v="Rent"/>
    <s v="Debt Consolidation"/>
    <x v="16967"/>
    <x v="10"/>
    <s v="40"/>
    <x v="0"/>
    <x v="1"/>
    <x v="12043"/>
    <x v="3944"/>
    <n v="0"/>
    <x v="0"/>
  </r>
  <r>
    <s v="19e1edf2-95b3-4fd2-bf03-0929cfdc68e8"/>
    <s v="cb954ad8-9dba-46e2-aca4-049d318b46fd"/>
    <s v="Fully Paid"/>
    <n v="99999999"/>
    <s v="Short Term"/>
    <n v="743"/>
    <x v="11910"/>
    <s v="n/a"/>
    <s v="Home Mortgage"/>
    <s v="Debt Consolidation"/>
    <x v="16968"/>
    <x v="28"/>
    <s v="61"/>
    <x v="3"/>
    <x v="1"/>
    <x v="13459"/>
    <x v="15024"/>
    <n v="0"/>
    <x v="0"/>
  </r>
  <r>
    <s v="90478363-7af1-4340-a696-40256ed3a2dd"/>
    <s v="f2a6c466-0a0c-4779-8eae-826b7641ac2d"/>
    <s v="Fully Paid"/>
    <n v="767844"/>
    <s v="Short Term"/>
    <n v="723"/>
    <x v="11911"/>
    <s v="10+ years"/>
    <s v="Home Mortgage"/>
    <s v="Debt Consolidation"/>
    <x v="16969"/>
    <x v="369"/>
    <s v="NA"/>
    <x v="16"/>
    <x v="1"/>
    <x v="13460"/>
    <x v="15025"/>
    <n v="0"/>
    <x v="0"/>
  </r>
  <r>
    <s v="0a17f3ff-969d-4dc4-b775-b95364bfd65e"/>
    <s v="e4e7b8a7-9f1e-47c6-a21c-003ad13cf2b2"/>
    <s v="Fully Paid"/>
    <n v="99999999"/>
    <s v="Long Term"/>
    <n v="728"/>
    <x v="11912"/>
    <s v="&lt; 1 year"/>
    <s v="Home Mortgage"/>
    <s v="Debt Consolidation"/>
    <x v="16970"/>
    <x v="65"/>
    <s v="NA"/>
    <x v="16"/>
    <x v="1"/>
    <x v="13461"/>
    <x v="8021"/>
    <n v="0"/>
    <x v="0"/>
  </r>
  <r>
    <s v="bcefc3d7-b038-4c3d-bffc-e893e513455e"/>
    <s v="ed97a5fa-3ac0-4b6c-80eb-d02d95740ccd"/>
    <s v="Charged Off"/>
    <n v="759616"/>
    <s v="Short Term"/>
    <n v="663"/>
    <x v="6277"/>
    <s v="1 year"/>
    <s v="Rent"/>
    <s v="Debt Consolidation"/>
    <x v="16971"/>
    <x v="67"/>
    <s v="7"/>
    <x v="13"/>
    <x v="1"/>
    <x v="10753"/>
    <x v="15026"/>
    <n v="0"/>
    <x v="0"/>
  </r>
  <r>
    <s v="4ae496e2-b5ff-45a1-8f5b-134c623f73b5"/>
    <s v="6aea4a20-ff68-46cd-b20f-438ec5770f39"/>
    <s v="Charged Off"/>
    <n v="200310"/>
    <s v="Short Term"/>
    <n v="738"/>
    <x v="11913"/>
    <s v="10+ years"/>
    <s v="Home Mortgage"/>
    <s v="Debt Consolidation"/>
    <x v="16972"/>
    <x v="170"/>
    <s v="NA"/>
    <x v="0"/>
    <x v="1"/>
    <x v="997"/>
    <x v="15027"/>
    <n v="0"/>
    <x v="0"/>
  </r>
  <r>
    <s v="49353e3c-b1fe-498b-974a-b064f30adeca"/>
    <s v="0e7d79e9-dcad-4481-90d2-a4ce746493f7"/>
    <s v="Fully Paid"/>
    <n v="159896"/>
    <s v="Short Term"/>
    <n v="734"/>
    <x v="11914"/>
    <s v="&lt; 1 year"/>
    <s v="Rent"/>
    <s v="Debt Consolidation"/>
    <x v="16973"/>
    <x v="178"/>
    <s v="NA"/>
    <x v="6"/>
    <x v="1"/>
    <x v="3186"/>
    <x v="15028"/>
    <n v="0"/>
    <x v="0"/>
  </r>
  <r>
    <s v="4939ade6-6074-4c0b-b852-4157812bd610"/>
    <s v="f1d2e81a-008e-4a63-9eda-7a8b52dfe782"/>
    <s v="Fully Paid"/>
    <n v="99999999"/>
    <s v="Short Term"/>
    <n v="717"/>
    <x v="11915"/>
    <s v="2 years"/>
    <s v="Home Mortgage"/>
    <s v="Debt Consolidation"/>
    <x v="16974"/>
    <x v="193"/>
    <s v="NA"/>
    <x v="11"/>
    <x v="0"/>
    <x v="13462"/>
    <x v="15029"/>
    <n v="1"/>
    <x v="0"/>
  </r>
  <r>
    <s v="83a0537c-5fcd-425a-8915-3b274c0c282c"/>
    <s v="1f095ffb-0ccb-4d4e-89ba-50a971007bf3"/>
    <s v="Charged Off"/>
    <n v="99968"/>
    <s v="Short Term"/>
    <n v="7010"/>
    <x v="6519"/>
    <s v="2 years"/>
    <s v="Rent"/>
    <s v="Debt Consolidation"/>
    <x v="16975"/>
    <x v="104"/>
    <s v="NA"/>
    <x v="0"/>
    <x v="0"/>
    <x v="12925"/>
    <x v="15030"/>
    <n v="1"/>
    <x v="0"/>
  </r>
  <r>
    <s v="68861bac-b2a7-424a-b7c4-79a6860df391"/>
    <s v="2b9c742f-737e-4917-9066-f8ef4261a85c"/>
    <s v="Fully Paid"/>
    <n v="607310"/>
    <s v="Short Term"/>
    <n v="748"/>
    <x v="11916"/>
    <s v="6 years"/>
    <s v="Home Mortgage"/>
    <s v="Debt Consolidation"/>
    <x v="16976"/>
    <x v="378"/>
    <s v="68"/>
    <x v="13"/>
    <x v="1"/>
    <x v="13463"/>
    <x v="15031"/>
    <n v="0"/>
    <x v="0"/>
  </r>
  <r>
    <s v="ab593b67-7d30-4c61-93e3-bef3a242d7f8"/>
    <s v="f38535ac-de7a-4136-b260-04c4b603a5b3"/>
    <s v="Fully Paid"/>
    <n v="194612"/>
    <s v="Short Term"/>
    <n v="734"/>
    <x v="2709"/>
    <s v="5 years"/>
    <s v="Own Home"/>
    <s v="Debt Consolidation"/>
    <x v="16977"/>
    <x v="193"/>
    <s v="NA"/>
    <x v="3"/>
    <x v="0"/>
    <x v="13464"/>
    <x v="8187"/>
    <n v="1"/>
    <x v="0"/>
  </r>
  <r>
    <s v="198ece1e-fb26-4e2a-b810-f8ca3067c08b"/>
    <s v="5b731f4a-41ae-4d6d-bd61-3655a5105b6d"/>
    <s v="Charged Off"/>
    <n v="157740"/>
    <s v="Long Term"/>
    <n v="660"/>
    <x v="674"/>
    <s v="5 years"/>
    <s v="Home Mortgage"/>
    <s v="Debt Consolidation"/>
    <x v="3077"/>
    <x v="57"/>
    <s v="60"/>
    <x v="16"/>
    <x v="1"/>
    <x v="13465"/>
    <x v="5126"/>
    <n v="0"/>
    <x v="0"/>
  </r>
  <r>
    <s v="3d6115d2-ba0c-4093-8d44-6509921ef69d"/>
    <s v="5e8d2f31-65dd-48ac-9ac9-d1096aa3ef9c"/>
    <s v="Fully Paid"/>
    <n v="265980"/>
    <s v="Short Term"/>
    <n v="724"/>
    <x v="11917"/>
    <s v="3 years"/>
    <s v="Home Mortgage"/>
    <s v="Debt Consolidation"/>
    <x v="12920"/>
    <x v="45"/>
    <s v="24"/>
    <x v="2"/>
    <x v="1"/>
    <x v="13466"/>
    <x v="15032"/>
    <n v="0"/>
    <x v="0"/>
  </r>
  <r>
    <s v="091cd9e3-44f8-4239-ad34-d2b6ce2b32a4"/>
    <s v="c6c10d40-2f36-4da3-bc80-cca49570bb98"/>
    <s v="Charged Off"/>
    <n v="216612"/>
    <s v="Short Term"/>
    <n v="7330"/>
    <x v="209"/>
    <s v="n/a"/>
    <s v="Home Mortgage"/>
    <s v="Debt Consolidation"/>
    <x v="16978"/>
    <x v="62"/>
    <s v="43"/>
    <x v="12"/>
    <x v="1"/>
    <x v="5263"/>
    <x v="15033"/>
    <n v="0"/>
    <x v="0"/>
  </r>
  <r>
    <s v="bb89ecba-0543-443a-9ca7-c2489f957efd"/>
    <s v="698982d0-ca7e-46f8-8070-feedc039bdb8"/>
    <s v="Fully Paid"/>
    <n v="330132"/>
    <s v="Short Term"/>
    <n v="735"/>
    <x v="11918"/>
    <s v="6 years"/>
    <s v="Rent"/>
    <s v="Debt Consolidation"/>
    <x v="16979"/>
    <x v="86"/>
    <s v="NA"/>
    <x v="13"/>
    <x v="1"/>
    <x v="4410"/>
    <x v="12647"/>
    <n v="0"/>
    <x v="0"/>
  </r>
  <r>
    <s v="7aa16b5a-fa30-4a05-93b0-6a0a2cc8ef4c"/>
    <s v="8b7c4685-9e45-4a20-889a-b090d9b526ac"/>
    <s v="Fully Paid"/>
    <n v="363066"/>
    <s v="Short Term"/>
    <n v="745"/>
    <x v="11919"/>
    <s v="7 years"/>
    <s v="Home Mortgage"/>
    <s v="Debt Consolidation"/>
    <x v="16980"/>
    <x v="192"/>
    <s v="NA"/>
    <x v="5"/>
    <x v="1"/>
    <x v="13467"/>
    <x v="9515"/>
    <n v="0"/>
    <x v="0"/>
  </r>
  <r>
    <s v="cc75521a-2acb-4d08-91c6-cd84faea1ca8"/>
    <s v="7b8ea70e-10bb-4f3b-a2f7-f77b78fd843b"/>
    <s v="Charged Off"/>
    <n v="130768"/>
    <s v="Short Term"/>
    <n v="713"/>
    <x v="11920"/>
    <s v="&lt; 1 year"/>
    <s v="Rent"/>
    <s v="Debt Consolidation"/>
    <x v="16981"/>
    <x v="67"/>
    <s v="NA"/>
    <x v="7"/>
    <x v="1"/>
    <x v="13468"/>
    <x v="15034"/>
    <n v="0"/>
    <x v="0"/>
  </r>
  <r>
    <s v="4c78c85b-241d-4e75-9037-a9db352944f0"/>
    <s v="73399031-6980-4449-973e-de5e0423b817"/>
    <s v="Fully Paid"/>
    <n v="99999999"/>
    <s v="Short Term"/>
    <n v="741"/>
    <x v="785"/>
    <s v="2 years"/>
    <s v="Home Mortgage"/>
    <s v="Debt Consolidation"/>
    <x v="11309"/>
    <x v="96"/>
    <s v="NA"/>
    <x v="17"/>
    <x v="1"/>
    <x v="2296"/>
    <x v="15035"/>
    <n v="0"/>
    <x v="0"/>
  </r>
  <r>
    <s v="2b08566b-91be-434c-9010-51c9b60b61e2"/>
    <s v="cbe1d962-bca4-4001-87de-ae210be618be"/>
    <s v="Fully Paid"/>
    <n v="141702"/>
    <s v="Short Term"/>
    <n v="706"/>
    <x v="11921"/>
    <s v="n/a"/>
    <s v="Home Mortgage"/>
    <s v="Debt Consolidation"/>
    <x v="16982"/>
    <x v="24"/>
    <s v="16"/>
    <x v="15"/>
    <x v="0"/>
    <x v="1471"/>
    <x v="15036"/>
    <n v="0"/>
    <x v="1"/>
  </r>
  <r>
    <s v="b1c6efb3-3023-4d61-8990-1fc3a0e57611"/>
    <s v="fec6d526-1e2c-4755-b04a-dcdffc67bca5"/>
    <s v="Charged Off"/>
    <n v="531850"/>
    <s v="Long Term"/>
    <n v="676"/>
    <x v="11922"/>
    <s v="6 years"/>
    <s v="Home Mortgage"/>
    <s v="Debt Consolidation"/>
    <x v="16983"/>
    <x v="214"/>
    <s v="NA"/>
    <x v="20"/>
    <x v="1"/>
    <x v="13469"/>
    <x v="15037"/>
    <n v="0"/>
    <x v="0"/>
  </r>
  <r>
    <s v="72f5bc78-3ef0-4f50-8e2d-21ff944f751e"/>
    <s v="b0d1d6c9-a5df-485b-99ba-7ece781f82e8"/>
    <s v="Fully Paid"/>
    <n v="78364"/>
    <s v="Short Term"/>
    <n v="709"/>
    <x v="11923"/>
    <s v="6 years"/>
    <s v="Rent"/>
    <s v="Debt Consolidation"/>
    <x v="2202"/>
    <x v="272"/>
    <s v="NA"/>
    <x v="11"/>
    <x v="1"/>
    <x v="8284"/>
    <x v="15038"/>
    <n v="0"/>
    <x v="0"/>
  </r>
  <r>
    <s v="be487253-5cd4-45c9-ae93-c845213eedc6"/>
    <s v="0eb5cfb0-47a7-4cef-a3a3-5a911cba108a"/>
    <s v="Fully Paid"/>
    <n v="223674"/>
    <s v="Short Term"/>
    <n v="742"/>
    <x v="11924"/>
    <s v="3 years"/>
    <s v="Rent"/>
    <s v="Educational Expenses"/>
    <x v="16984"/>
    <x v="86"/>
    <s v="NA"/>
    <x v="6"/>
    <x v="1"/>
    <x v="5977"/>
    <x v="15039"/>
    <n v="0"/>
    <x v="0"/>
  </r>
  <r>
    <s v="eb91e4e1-16e4-4a87-8a96-66a039a7d51f"/>
    <s v="af442dda-bc9a-4821-957b-e7975f3fefc1"/>
    <s v="Fully Paid"/>
    <n v="276694"/>
    <s v="Short Term"/>
    <m/>
    <x v="1"/>
    <s v="1 year"/>
    <s v="Rent"/>
    <s v="Debt Consolidation"/>
    <x v="16985"/>
    <x v="137"/>
    <s v="13"/>
    <x v="3"/>
    <x v="1"/>
    <x v="4584"/>
    <x v="15040"/>
    <n v="0"/>
    <x v="0"/>
  </r>
  <r>
    <s v="e874a506-bea7-4926-9105-199bbbf035d9"/>
    <s v="84f4ba32-2afe-4fd7-8d3c-8965eb1eb72b"/>
    <s v="Charged Off"/>
    <n v="253506"/>
    <s v="Short Term"/>
    <n v="740"/>
    <x v="11925"/>
    <s v="&lt; 1 year"/>
    <s v="Rent"/>
    <s v="Debt Consolidation"/>
    <x v="16986"/>
    <x v="294"/>
    <s v="NA"/>
    <x v="11"/>
    <x v="1"/>
    <x v="10172"/>
    <x v="15041"/>
    <n v="0"/>
    <x v="0"/>
  </r>
  <r>
    <s v="3be8bb68-43c3-4701-a165-162c2bb57e1d"/>
    <s v="61bb3e0d-08d6-4b53-b826-20c5b2a59ddb"/>
    <s v="Fully Paid"/>
    <n v="88528"/>
    <s v="Short Term"/>
    <n v="725"/>
    <x v="11926"/>
    <s v="1 year"/>
    <s v="Rent"/>
    <s v="Debt Consolidation"/>
    <x v="16987"/>
    <x v="264"/>
    <s v="39"/>
    <x v="10"/>
    <x v="1"/>
    <x v="655"/>
    <x v="15042"/>
    <n v="0"/>
    <x v="0"/>
  </r>
  <r>
    <s v="0fd11869-4be3-4b15-82e0-212a981091af"/>
    <s v="089419f4-049a-4696-8b37-a700e00b91c4"/>
    <s v="Fully Paid"/>
    <n v="222970"/>
    <s v="Short Term"/>
    <n v="748"/>
    <x v="11927"/>
    <s v="3 years"/>
    <s v="Home Mortgage"/>
    <s v="Debt Consolidation"/>
    <x v="16988"/>
    <x v="161"/>
    <s v="NA"/>
    <x v="11"/>
    <x v="1"/>
    <x v="11562"/>
    <x v="1932"/>
    <n v="0"/>
    <x v="0"/>
  </r>
  <r>
    <s v="635ba14e-5884-44d2-96e3-f80884cfb150"/>
    <s v="5f8527f3-d3ef-432c-b5eb-fa7e3c31eb59"/>
    <s v="Fully Paid"/>
    <n v="141570"/>
    <s v="Short Term"/>
    <n v="599"/>
    <x v="11928"/>
    <s v="8 years"/>
    <s v="Own Home"/>
    <s v="Debt Consolidation"/>
    <x v="16989"/>
    <x v="96"/>
    <s v="NA"/>
    <x v="0"/>
    <x v="1"/>
    <x v="13470"/>
    <x v="14434"/>
    <n v="0"/>
    <x v="0"/>
  </r>
  <r>
    <s v="5023b843-98ea-418e-be22-7af102305a22"/>
    <s v="514643ca-0b2c-41ae-bcd9-c77396f9681c"/>
    <s v="Charged Off"/>
    <n v="277728"/>
    <s v="Long Term"/>
    <n v="739"/>
    <x v="11929"/>
    <s v="10+ years"/>
    <s v="Home Mortgage"/>
    <s v="other"/>
    <x v="16990"/>
    <x v="20"/>
    <s v="NA"/>
    <x v="15"/>
    <x v="1"/>
    <x v="268"/>
    <x v="268"/>
    <n v="0"/>
    <x v="0"/>
  </r>
  <r>
    <s v="4e2999be-a3b8-4b7a-8d52-f95589b3ebfc"/>
    <s v="2b90a2a0-c3c7-4195-a2a1-22291076cfd7"/>
    <s v="Charged Off"/>
    <n v="346478"/>
    <s v="Short Term"/>
    <n v="702"/>
    <x v="11930"/>
    <s v="7 years"/>
    <s v="Home Mortgage"/>
    <s v="Debt Consolidation"/>
    <x v="16991"/>
    <x v="130"/>
    <s v="NA"/>
    <x v="0"/>
    <x v="1"/>
    <x v="4995"/>
    <x v="15043"/>
    <n v="0"/>
    <x v="0"/>
  </r>
  <r>
    <s v="901c69dc-e1ed-4e09-a406-c2276c859e1e"/>
    <s v="70b6f0b1-9a07-4176-8a40-938580ab3e37"/>
    <s v="Fully Paid"/>
    <n v="315194"/>
    <s v="Short Term"/>
    <n v="718"/>
    <x v="11931"/>
    <s v="2 years"/>
    <s v="Rent"/>
    <s v="Debt Consolidation"/>
    <x v="16992"/>
    <x v="228"/>
    <s v="NA"/>
    <x v="15"/>
    <x v="1"/>
    <x v="13471"/>
    <x v="13863"/>
    <n v="0"/>
    <x v="0"/>
  </r>
  <r>
    <s v="c4631d91-5e79-4866-a125-42dd04aa0117"/>
    <s v="861ac5eb-17ee-40e0-b7a8-420ee62bba03"/>
    <s v="Fully Paid"/>
    <n v="222552"/>
    <s v="Short Term"/>
    <m/>
    <x v="1"/>
    <s v="8 years"/>
    <s v="Rent"/>
    <s v="Debt Consolidation"/>
    <x v="16993"/>
    <x v="142"/>
    <s v="27"/>
    <x v="19"/>
    <x v="1"/>
    <x v="13472"/>
    <x v="15044"/>
    <n v="0"/>
    <x v="0"/>
  </r>
  <r>
    <s v="f8192312-ba85-4ec1-ac28-19ef1735c6b4"/>
    <s v="12606bae-62ae-4837-9aae-bbad1214c61c"/>
    <s v="Fully Paid"/>
    <n v="220154"/>
    <s v="Short Term"/>
    <n v="726"/>
    <x v="11932"/>
    <s v="8 years"/>
    <s v="Own Home"/>
    <s v="Debt Consolidation"/>
    <x v="236"/>
    <x v="16"/>
    <s v="40"/>
    <x v="13"/>
    <x v="1"/>
    <x v="13473"/>
    <x v="4377"/>
    <n v="0"/>
    <x v="0"/>
  </r>
  <r>
    <s v="95eebcd8-0c0c-47b2-974d-a1c084cec968"/>
    <s v="b8491efc-742b-431e-96ff-cab900d815f5"/>
    <s v="Fully Paid"/>
    <n v="523028"/>
    <s v="Long Term"/>
    <n v="715"/>
    <x v="11933"/>
    <s v="10+ years"/>
    <s v="Home Mortgage"/>
    <s v="Debt Consolidation"/>
    <x v="16994"/>
    <x v="84"/>
    <s v="52"/>
    <x v="16"/>
    <x v="1"/>
    <x v="1177"/>
    <x v="15045"/>
    <n v="0"/>
    <x v="0"/>
  </r>
  <r>
    <s v="2c4db35c-a140-4a04-85b7-e7af4c816330"/>
    <s v="d79fdc4b-9cbc-4284-87f7-7cff841e4c64"/>
    <s v="Fully Paid"/>
    <n v="157806"/>
    <s v="Short Term"/>
    <n v="724"/>
    <x v="11934"/>
    <s v="6 years"/>
    <s v="Home Mortgage"/>
    <s v="Debt Consolidation"/>
    <x v="16995"/>
    <x v="127"/>
    <s v="NA"/>
    <x v="17"/>
    <x v="1"/>
    <x v="2027"/>
    <x v="15046"/>
    <n v="0"/>
    <x v="0"/>
  </r>
  <r>
    <s v="f45f115a-fcb6-4280-b431-0059cc0965fe"/>
    <s v="bb8d9ef0-f089-46f2-9588-8920cde78256"/>
    <s v="Fully Paid"/>
    <n v="99999999"/>
    <s v="Short Term"/>
    <n v="750"/>
    <x v="11935"/>
    <s v="2 years"/>
    <s v="Rent"/>
    <s v="Debt Consolidation"/>
    <x v="16996"/>
    <x v="26"/>
    <s v="NA"/>
    <x v="13"/>
    <x v="1"/>
    <x v="13474"/>
    <x v="15047"/>
    <n v="0"/>
    <x v="0"/>
  </r>
  <r>
    <s v="d50ce03a-08a3-44f0-b54b-515a2542f134"/>
    <s v="d7bdf33e-08e8-4d9d-ba3d-a2276cbf2913"/>
    <s v="Fully Paid"/>
    <n v="456786"/>
    <s v="Short Term"/>
    <m/>
    <x v="1"/>
    <s v="&lt; 1 year"/>
    <s v="Home Mortgage"/>
    <s v="Debt Consolidation"/>
    <x v="16997"/>
    <x v="45"/>
    <s v="NA"/>
    <x v="14"/>
    <x v="1"/>
    <x v="13475"/>
    <x v="15048"/>
    <n v="0"/>
    <x v="0"/>
  </r>
  <r>
    <s v="f801b008-c927-4615-8f31-b3967318d499"/>
    <s v="9689b407-f4b0-41eb-8c00-184ea1b08038"/>
    <s v="Charged Off"/>
    <n v="141834"/>
    <s v="Short Term"/>
    <n v="748"/>
    <x v="600"/>
    <s v="10+ years"/>
    <s v="Home Mortgage"/>
    <s v="Debt Consolidation"/>
    <x v="3451"/>
    <x v="205"/>
    <s v="NA"/>
    <x v="17"/>
    <x v="1"/>
    <x v="13476"/>
    <x v="11497"/>
    <n v="0"/>
    <x v="0"/>
  </r>
  <r>
    <s v="3b7216ac-3578-4ab0-a10c-474d1417e9c5"/>
    <s v="20614164-b45c-4867-8b81-31e8d5ddc77e"/>
    <s v="Fully Paid"/>
    <n v="773168"/>
    <s v="Short Term"/>
    <n v="715"/>
    <x v="11936"/>
    <s v="10+ years"/>
    <s v="Home Mortgage"/>
    <s v="Debt Consolidation"/>
    <x v="16998"/>
    <x v="142"/>
    <s v="15"/>
    <x v="14"/>
    <x v="1"/>
    <x v="13477"/>
    <x v="15049"/>
    <n v="0"/>
    <x v="0"/>
  </r>
  <r>
    <s v="e2cbff0d-4677-4f8a-b9cc-ac359c6711a9"/>
    <s v="a792e361-c235-4d26-ba79-788140ca7a6b"/>
    <s v="Fully Paid"/>
    <n v="431728"/>
    <s v="Long Term"/>
    <n v="669"/>
    <x v="11937"/>
    <s v="7 years"/>
    <s v="Rent"/>
    <s v="Debt Consolidation"/>
    <x v="16999"/>
    <x v="369"/>
    <s v="NA"/>
    <x v="6"/>
    <x v="1"/>
    <x v="13478"/>
    <x v="15050"/>
    <n v="0"/>
    <x v="0"/>
  </r>
  <r>
    <s v="7e434def-33c0-4f13-aa0f-8e74323f80bf"/>
    <s v="bcabf378-29ef-4f89-9d3d-91067bff46a6"/>
    <s v="Fully Paid"/>
    <n v="317922"/>
    <s v="Long Term"/>
    <m/>
    <x v="1"/>
    <s v="3 years"/>
    <s v="Home Mortgage"/>
    <s v="Debt Consolidation"/>
    <x v="17000"/>
    <x v="270"/>
    <s v="14"/>
    <x v="13"/>
    <x v="1"/>
    <x v="10583"/>
    <x v="14467"/>
    <n v="0"/>
    <x v="0"/>
  </r>
  <r>
    <s v="fdd6268a-9073-4988-a2d9-6901a2c6f1cd"/>
    <s v="5d03bf88-de4e-4c64-ac75-c8c89e2da172"/>
    <s v="Fully Paid"/>
    <n v="262042"/>
    <s v="Short Term"/>
    <m/>
    <x v="1"/>
    <s v="3 years"/>
    <s v="Own Home"/>
    <s v="Debt Consolidation"/>
    <x v="17001"/>
    <x v="238"/>
    <s v="32"/>
    <x v="9"/>
    <x v="1"/>
    <x v="13479"/>
    <x v="15051"/>
    <n v="0"/>
    <x v="0"/>
  </r>
  <r>
    <s v="3c0876d1-28fd-4a85-830e-2d0ec5e89296"/>
    <s v="725ae731-438e-429a-b00b-20bfe6a152a8"/>
    <s v="Fully Paid"/>
    <n v="724724"/>
    <s v="Short Term"/>
    <n v="747"/>
    <x v="6175"/>
    <s v="2 years"/>
    <s v="Rent"/>
    <s v="Debt Consolidation"/>
    <x v="17002"/>
    <x v="84"/>
    <s v="NA"/>
    <x v="10"/>
    <x v="1"/>
    <x v="13480"/>
    <x v="4713"/>
    <n v="0"/>
    <x v="0"/>
  </r>
  <r>
    <s v="5f2c5b66-e295-4ae3-bae0-5068df6eddaf"/>
    <s v="12f2bba0-8d47-43c0-8248-9f4130f79691"/>
    <s v="Charged Off"/>
    <n v="350306"/>
    <s v="Long Term"/>
    <n v="735"/>
    <x v="11938"/>
    <s v="7 years"/>
    <s v="Rent"/>
    <s v="Debt Consolidation"/>
    <x v="17003"/>
    <x v="76"/>
    <s v="NA"/>
    <x v="12"/>
    <x v="1"/>
    <x v="5410"/>
    <x v="15052"/>
    <n v="0"/>
    <x v="0"/>
  </r>
  <r>
    <s v="af722a6c-b351-443e-9c76-e5366f6f3477"/>
    <s v="ab5ba165-7439-40ac-a152-1aa49d8ba8f5"/>
    <s v="Fully Paid"/>
    <n v="437448"/>
    <s v="Short Term"/>
    <n v="750"/>
    <x v="11939"/>
    <s v="5 years"/>
    <s v="Own Home"/>
    <s v="other"/>
    <x v="17004"/>
    <x v="45"/>
    <s v="NA"/>
    <x v="12"/>
    <x v="1"/>
    <x v="13481"/>
    <x v="12693"/>
    <n v="0"/>
    <x v="0"/>
  </r>
  <r>
    <s v="aa26df85-430c-481c-87b3-c12ba40bee7d"/>
    <s v="40f8d589-c497-4128-8cd9-e4dec8dbe695"/>
    <s v="Fully Paid"/>
    <n v="315656"/>
    <s v="Short Term"/>
    <m/>
    <x v="1"/>
    <s v="3 years"/>
    <s v="Rent"/>
    <s v="Debt Consolidation"/>
    <x v="17005"/>
    <x v="168"/>
    <s v="NA"/>
    <x v="8"/>
    <x v="0"/>
    <x v="10482"/>
    <x v="15053"/>
    <n v="1"/>
    <x v="0"/>
  </r>
  <r>
    <s v="9023731b-c94e-4e9b-9493-9777464a7d93"/>
    <s v="e187ab82-0d14-453c-9c10-0b797b84b749"/>
    <s v="Fully Paid"/>
    <n v="99999999"/>
    <s v="Long Term"/>
    <n v="643"/>
    <x v="11940"/>
    <s v="&lt; 1 year"/>
    <s v="Home Mortgage"/>
    <s v="other"/>
    <x v="17006"/>
    <x v="100"/>
    <s v="NA"/>
    <x v="13"/>
    <x v="0"/>
    <x v="8467"/>
    <x v="15054"/>
    <n v="1"/>
    <x v="0"/>
  </r>
  <r>
    <s v="6c6ef185-a0da-4a67-815d-0015071b8861"/>
    <s v="e1056819-d68d-409d-b5b4-098428cf59ae"/>
    <s v="Charged Off"/>
    <n v="109032"/>
    <s v="Short Term"/>
    <n v="7340"/>
    <x v="11941"/>
    <s v="2 years"/>
    <s v="Home Mortgage"/>
    <s v="Debt Consolidation"/>
    <x v="17007"/>
    <x v="79"/>
    <s v="25"/>
    <x v="11"/>
    <x v="1"/>
    <x v="262"/>
    <x v="15055"/>
    <n v="0"/>
    <x v="0"/>
  </r>
  <r>
    <s v="d19ef4b8-503d-4adc-8675-99059eb08d90"/>
    <s v="5fa06274-7c6e-4ba1-8d1f-cd46b5670364"/>
    <s v="Fully Paid"/>
    <n v="233354"/>
    <s v="Short Term"/>
    <n v="741"/>
    <x v="11942"/>
    <s v="3 years"/>
    <s v="Rent"/>
    <s v="Debt Consolidation"/>
    <x v="17008"/>
    <x v="8"/>
    <s v="38"/>
    <x v="13"/>
    <x v="0"/>
    <x v="9667"/>
    <x v="15056"/>
    <n v="1"/>
    <x v="0"/>
  </r>
  <r>
    <s v="2f6fbf15-9f9a-4172-a542-f0b5b79eb666"/>
    <s v="d5bd8239-15bc-4da3-93b2-c8d71a11e5db"/>
    <s v="Fully Paid"/>
    <n v="176352"/>
    <s v="Short Term"/>
    <n v="740"/>
    <x v="11943"/>
    <s v="7 years"/>
    <s v="Own Home"/>
    <s v="other"/>
    <x v="17009"/>
    <x v="30"/>
    <s v="NA"/>
    <x v="3"/>
    <x v="0"/>
    <x v="13482"/>
    <x v="15057"/>
    <n v="1"/>
    <x v="0"/>
  </r>
  <r>
    <s v="94df1f51-cfe3-4c40-a9d2-4a280fa3f6ad"/>
    <s v="a1fc9159-5001-459e-afff-50a46916e729"/>
    <s v="Fully Paid"/>
    <n v="93852"/>
    <s v="Short Term"/>
    <n v="718"/>
    <x v="11944"/>
    <s v="10+ years"/>
    <s v="Home Mortgage"/>
    <s v="Home Improvements"/>
    <x v="17010"/>
    <x v="10"/>
    <s v="16"/>
    <x v="16"/>
    <x v="0"/>
    <x v="13483"/>
    <x v="15058"/>
    <n v="1"/>
    <x v="0"/>
  </r>
  <r>
    <s v="0b428295-192c-4cc3-9db3-635610ce496f"/>
    <s v="4e34b14c-2924-47d4-8069-2a44073a86f2"/>
    <s v="Fully Paid"/>
    <n v="500852"/>
    <s v="Short Term"/>
    <n v="742"/>
    <x v="11945"/>
    <s v="8 years"/>
    <s v="Rent"/>
    <s v="Debt Consolidation"/>
    <x v="17011"/>
    <x v="203"/>
    <s v="NA"/>
    <x v="15"/>
    <x v="1"/>
    <x v="12087"/>
    <x v="15059"/>
    <n v="0"/>
    <x v="0"/>
  </r>
  <r>
    <s v="3ae698ce-b59a-4b92-af1c-f250f4ac2911"/>
    <s v="658d6930-d434-4f3f-bf44-0618d213ae23"/>
    <s v="Fully Paid"/>
    <n v="564146"/>
    <s v="Short Term"/>
    <n v="710"/>
    <x v="11946"/>
    <s v="10+ years"/>
    <s v="Rent"/>
    <s v="Debt Consolidation"/>
    <x v="17012"/>
    <x v="116"/>
    <s v="2"/>
    <x v="16"/>
    <x v="1"/>
    <x v="13093"/>
    <x v="15060"/>
    <n v="0"/>
    <x v="0"/>
  </r>
  <r>
    <s v="95c27ea1-eeaf-4127-bd6d-6e724e19665c"/>
    <s v="76ef8c6c-6cb1-4f8c-8de3-f731a3eaf895"/>
    <s v="Charged Off"/>
    <n v="187594"/>
    <s v="Short Term"/>
    <m/>
    <x v="1"/>
    <s v="10+ years"/>
    <s v="Home Mortgage"/>
    <s v="Debt Consolidation"/>
    <x v="17013"/>
    <x v="169"/>
    <s v="NA"/>
    <x v="13"/>
    <x v="1"/>
    <x v="12753"/>
    <x v="10895"/>
    <n v="0"/>
    <x v="0"/>
  </r>
  <r>
    <s v="9650fb8c-323e-49eb-a6dc-f106013f0481"/>
    <s v="79a1a82e-3d4f-45d0-be8d-d9d31a7c600d"/>
    <s v="Fully Paid"/>
    <n v="178464"/>
    <s v="Short Term"/>
    <n v="745"/>
    <x v="11947"/>
    <s v="6 years"/>
    <s v="Home Mortgage"/>
    <s v="Debt Consolidation"/>
    <x v="17014"/>
    <x v="41"/>
    <s v="66"/>
    <x v="17"/>
    <x v="1"/>
    <x v="6647"/>
    <x v="5554"/>
    <n v="0"/>
    <x v="0"/>
  </r>
  <r>
    <s v="42cd58b6-942b-4762-83cc-cb4883307189"/>
    <s v="c31c5a59-b26a-46a2-9182-a6d169e80ae0"/>
    <s v="Charged Off"/>
    <n v="213796"/>
    <s v="Short Term"/>
    <n v="7160"/>
    <x v="11948"/>
    <s v="10+ years"/>
    <s v="Home Mortgage"/>
    <s v="Debt Consolidation"/>
    <x v="17015"/>
    <x v="211"/>
    <s v="21"/>
    <x v="0"/>
    <x v="1"/>
    <x v="13484"/>
    <x v="15061"/>
    <n v="0"/>
    <x v="0"/>
  </r>
  <r>
    <s v="1965146f-0245-4949-8c3b-0a5220fa57fb"/>
    <s v="ac01a199-5fff-49dd-bced-9894b9c36711"/>
    <s v="Charged Off"/>
    <n v="391072"/>
    <s v="Long Term"/>
    <n v="619"/>
    <x v="11949"/>
    <s v="&lt; 1 year"/>
    <s v="Rent"/>
    <s v="Debt Consolidation"/>
    <x v="11646"/>
    <x v="2"/>
    <s v="NA"/>
    <x v="20"/>
    <x v="1"/>
    <x v="13485"/>
    <x v="15062"/>
    <n v="0"/>
    <x v="0"/>
  </r>
  <r>
    <s v="50b4d1f0-9091-4061-8b50-611650a84610"/>
    <s v="a1302615-4abc-4714-b3f0-97dc3ebb0bd6"/>
    <s v="Charged Off"/>
    <n v="430364"/>
    <s v="Short Term"/>
    <n v="738"/>
    <x v="3217"/>
    <s v="1 year"/>
    <s v="Home Mortgage"/>
    <s v="Debt Consolidation"/>
    <x v="17016"/>
    <x v="30"/>
    <s v="14"/>
    <x v="3"/>
    <x v="1"/>
    <x v="8208"/>
    <x v="6740"/>
    <n v="0"/>
    <x v="0"/>
  </r>
  <r>
    <s v="524b3e72-feb6-4dc6-beed-e4924e819b9d"/>
    <s v="e31fc455-d52a-416c-af92-78368415f7fb"/>
    <s v="Fully Paid"/>
    <n v="99999999"/>
    <s v="Short Term"/>
    <n v="749"/>
    <x v="11950"/>
    <s v="6 years"/>
    <s v="Own Home"/>
    <s v="Debt Consolidation"/>
    <x v="17017"/>
    <x v="127"/>
    <s v="61"/>
    <x v="14"/>
    <x v="1"/>
    <x v="13486"/>
    <x v="15063"/>
    <n v="0"/>
    <x v="0"/>
  </r>
  <r>
    <s v="522bc595-8ae5-4918-91fc-61caa6043380"/>
    <s v="9213df2c-35b6-406f-a8d3-65cba36a77b3"/>
    <s v="Charged Off"/>
    <n v="479754"/>
    <s v="Long Term"/>
    <m/>
    <x v="1"/>
    <s v="1 year"/>
    <s v="Home Mortgage"/>
    <s v="Debt Consolidation"/>
    <x v="17018"/>
    <x v="107"/>
    <s v="NA"/>
    <x v="17"/>
    <x v="1"/>
    <x v="13487"/>
    <x v="15064"/>
    <n v="0"/>
    <x v="0"/>
  </r>
  <r>
    <s v="5502b409-2af6-4813-bf99-649f741cff10"/>
    <s v="5009c24f-5572-4676-8768-8d3a2ea519c7"/>
    <s v="Fully Paid"/>
    <n v="219516"/>
    <s v="Short Term"/>
    <m/>
    <x v="1"/>
    <s v="10+ years"/>
    <s v="Rent"/>
    <s v="Debt Consolidation"/>
    <x v="17019"/>
    <x v="208"/>
    <s v="47"/>
    <x v="12"/>
    <x v="0"/>
    <x v="13488"/>
    <x v="15065"/>
    <n v="1"/>
    <x v="0"/>
  </r>
  <r>
    <s v="299001d5-0eeb-4822-9b8a-21ee87afc045"/>
    <s v="c3c8126e-f339-4880-8ad4-a58daf5c1f47"/>
    <s v="Fully Paid"/>
    <n v="260150"/>
    <s v="Short Term"/>
    <n v="732"/>
    <x v="11951"/>
    <s v="&lt; 1 year"/>
    <s v="Home Mortgage"/>
    <s v="Debt Consolidation"/>
    <x v="17020"/>
    <x v="67"/>
    <s v="NA"/>
    <x v="3"/>
    <x v="1"/>
    <x v="184"/>
    <x v="15066"/>
    <n v="0"/>
    <x v="0"/>
  </r>
  <r>
    <s v="fac1a2bc-c48f-4c7f-8544-715d569484c9"/>
    <s v="17904dd8-01b8-4d87-83ee-25abf709a44b"/>
    <s v="Fully Paid"/>
    <n v="115104"/>
    <s v="Short Term"/>
    <n v="725"/>
    <x v="11952"/>
    <s v="10+ years"/>
    <s v="Rent"/>
    <s v="Debt Consolidation"/>
    <x v="17021"/>
    <x v="56"/>
    <s v="19"/>
    <x v="3"/>
    <x v="0"/>
    <x v="11996"/>
    <x v="15067"/>
    <n v="1"/>
    <x v="0"/>
  </r>
  <r>
    <s v="8b659e3e-3cac-4102-97cb-6ec6bbd13d0e"/>
    <s v="deb167c2-5416-425b-8bc2-7271292cf382"/>
    <s v="Fully Paid"/>
    <n v="67166"/>
    <s v="Short Term"/>
    <n v="735"/>
    <x v="11953"/>
    <s v="7 years"/>
    <s v="Rent"/>
    <s v="other"/>
    <x v="17022"/>
    <x v="26"/>
    <s v="NA"/>
    <x v="27"/>
    <x v="1"/>
    <x v="13489"/>
    <x v="15068"/>
    <n v="0"/>
    <x v="0"/>
  </r>
  <r>
    <s v="4676aa58-facc-4351-8343-9b3b0713334e"/>
    <s v="196e9505-b5f5-475e-83a7-75fb517670d4"/>
    <s v="Fully Paid"/>
    <n v="99999999"/>
    <s v="Long Term"/>
    <n v="677"/>
    <x v="11954"/>
    <s v="5 years"/>
    <s v="Home Mortgage"/>
    <s v="Debt Consolidation"/>
    <x v="17023"/>
    <x v="182"/>
    <s v="66"/>
    <x v="3"/>
    <x v="1"/>
    <x v="12545"/>
    <x v="15069"/>
    <n v="0"/>
    <x v="0"/>
  </r>
  <r>
    <s v="2ab8252c-af69-4578-92a1-45e5a0dd072b"/>
    <s v="2f9f3bce-8aa6-47d2-ac53-79eabe862a04"/>
    <s v="Fully Paid"/>
    <n v="321706"/>
    <s v="Short Term"/>
    <n v="738"/>
    <x v="10174"/>
    <s v="2 years"/>
    <s v="Rent"/>
    <s v="Debt Consolidation"/>
    <x v="17024"/>
    <x v="79"/>
    <s v="20"/>
    <x v="0"/>
    <x v="1"/>
    <x v="13490"/>
    <x v="15070"/>
    <n v="0"/>
    <x v="0"/>
  </r>
  <r>
    <s v="e865883c-965c-4b7b-af99-5fdedefd585e"/>
    <s v="33d29bf2-3968-4577-b193-4a34b20b9e3e"/>
    <s v="Charged Off"/>
    <n v="568634"/>
    <s v="Long Term"/>
    <m/>
    <x v="1"/>
    <s v="10+ years"/>
    <s v="Own Home"/>
    <s v="Debt Consolidation"/>
    <x v="17025"/>
    <x v="71"/>
    <s v="NA"/>
    <x v="2"/>
    <x v="1"/>
    <x v="13491"/>
    <x v="15071"/>
    <n v="0"/>
    <x v="0"/>
  </r>
  <r>
    <s v="3527e28e-a73f-49b2-b956-6bfca593fb3f"/>
    <s v="af4e51d6-0fd4-446e-881a-e44e74d06a11"/>
    <s v="Fully Paid"/>
    <n v="468600"/>
    <s v="Long Term"/>
    <n v="717"/>
    <x v="11955"/>
    <s v="9 years"/>
    <s v="Home Mortgage"/>
    <s v="Debt Consolidation"/>
    <x v="17026"/>
    <x v="38"/>
    <s v="NA"/>
    <x v="5"/>
    <x v="1"/>
    <x v="13492"/>
    <x v="15072"/>
    <n v="0"/>
    <x v="0"/>
  </r>
  <r>
    <s v="380e4723-94b3-426f-a9d8-9eda527e2c37"/>
    <s v="e11f483a-5037-4eaa-b753-6d26f5668b38"/>
    <s v="Fully Paid"/>
    <n v="154088"/>
    <s v="Short Term"/>
    <n v="711"/>
    <x v="11482"/>
    <s v="2 years"/>
    <s v="Rent"/>
    <s v="Debt Consolidation"/>
    <x v="17027"/>
    <x v="77"/>
    <s v="43"/>
    <x v="6"/>
    <x v="1"/>
    <x v="13493"/>
    <x v="15073"/>
    <n v="0"/>
    <x v="0"/>
  </r>
  <r>
    <s v="bf126942-bb3a-411f-b75c-d51d0b24331d"/>
    <s v="54477810-896c-4f34-ac56-3405ce92f68e"/>
    <s v="Fully Paid"/>
    <n v="783640"/>
    <s v="Long Term"/>
    <n v="683"/>
    <x v="11956"/>
    <s v="&lt; 1 year"/>
    <s v="Rent"/>
    <s v="Business Loan"/>
    <x v="16354"/>
    <x v="102"/>
    <s v="NA"/>
    <x v="10"/>
    <x v="1"/>
    <x v="13494"/>
    <x v="15074"/>
    <n v="0"/>
    <x v="0"/>
  </r>
  <r>
    <s v="39a47aa0-896b-4a86-93f6-a5b77f78c650"/>
    <s v="abc10e81-9d4b-4257-83a7-0fd4bdd23b19"/>
    <s v="Fully Paid"/>
    <n v="65230"/>
    <s v="Short Term"/>
    <n v="743"/>
    <x v="11957"/>
    <s v="6 years"/>
    <s v="Home Mortgage"/>
    <s v="other"/>
    <x v="17028"/>
    <x v="5"/>
    <s v="NA"/>
    <x v="8"/>
    <x v="1"/>
    <x v="13495"/>
    <x v="9982"/>
    <n v="0"/>
    <x v="0"/>
  </r>
  <r>
    <s v="ee7b97f1-29f9-47cf-90d6-c8104e3ebd95"/>
    <s v="e4459cba-1a63-4675-8962-3dd13b22fe6e"/>
    <s v="Fully Paid"/>
    <n v="399652"/>
    <s v="Short Term"/>
    <n v="701"/>
    <x v="11958"/>
    <s v="5 years"/>
    <s v="Home Mortgage"/>
    <s v="Debt Consolidation"/>
    <x v="17029"/>
    <x v="339"/>
    <s v="15"/>
    <x v="3"/>
    <x v="1"/>
    <x v="9700"/>
    <x v="15075"/>
    <n v="0"/>
    <x v="0"/>
  </r>
  <r>
    <s v="2b16286e-320b-45d0-b31b-80926ac2cd24"/>
    <s v="6592c0ee-b933-4351-82f4-932052e72be2"/>
    <s v="Charged Off"/>
    <n v="326172"/>
    <s v="Long Term"/>
    <n v="704"/>
    <x v="1814"/>
    <s v="2 years"/>
    <s v="Home Mortgage"/>
    <s v="Debt Consolidation"/>
    <x v="17030"/>
    <x v="11"/>
    <s v="35"/>
    <x v="6"/>
    <x v="0"/>
    <x v="8769"/>
    <x v="15076"/>
    <n v="0"/>
    <x v="1"/>
  </r>
  <r>
    <s v="c655eff0-31c3-4c41-908c-cb071141d0bc"/>
    <s v="7169e0fc-1cc3-43d6-a8c0-a4be2fc79fa4"/>
    <s v="Fully Paid"/>
    <n v="99999999"/>
    <s v="Short Term"/>
    <n v="730"/>
    <x v="11959"/>
    <s v="8 years"/>
    <s v="Rent"/>
    <s v="Business Loan"/>
    <x v="17031"/>
    <x v="84"/>
    <s v="71"/>
    <x v="6"/>
    <x v="1"/>
    <x v="13496"/>
    <x v="14605"/>
    <n v="0"/>
    <x v="0"/>
  </r>
  <r>
    <s v="627c2a43-fbe3-4dc9-b522-5ad3e9dbd2f9"/>
    <s v="6ee449e4-bd76-4132-952b-dceda73f68b8"/>
    <s v="Fully Paid"/>
    <n v="322938"/>
    <s v="Short Term"/>
    <n v="719"/>
    <x v="7317"/>
    <s v="7 years"/>
    <s v="Rent"/>
    <s v="Debt Consolidation"/>
    <x v="17032"/>
    <x v="39"/>
    <s v="NA"/>
    <x v="3"/>
    <x v="1"/>
    <x v="5094"/>
    <x v="15077"/>
    <n v="0"/>
    <x v="0"/>
  </r>
  <r>
    <s v="39b8431a-0f10-478f-b1b5-5b462bbcf89e"/>
    <s v="ea006956-f7d9-4105-bf49-0017b76160f0"/>
    <s v="Fully Paid"/>
    <n v="573958"/>
    <s v="Long Term"/>
    <m/>
    <x v="1"/>
    <s v="10+ years"/>
    <s v="Home Mortgage"/>
    <s v="Debt Consolidation"/>
    <x v="17033"/>
    <x v="104"/>
    <s v="NA"/>
    <x v="0"/>
    <x v="1"/>
    <x v="11785"/>
    <x v="15078"/>
    <n v="0"/>
    <x v="0"/>
  </r>
  <r>
    <s v="68d277db-2970-4b44-bd15-1485398257b2"/>
    <s v="b2f45f28-3df4-4b53-87b9-06f68a6215f5"/>
    <s v="Fully Paid"/>
    <n v="618398"/>
    <s v="Long Term"/>
    <m/>
    <x v="1"/>
    <s v="10+ years"/>
    <s v="Home Mortgage"/>
    <s v="Debt Consolidation"/>
    <x v="17034"/>
    <x v="87"/>
    <s v="NA"/>
    <x v="13"/>
    <x v="1"/>
    <x v="13497"/>
    <x v="15079"/>
    <n v="0"/>
    <x v="0"/>
  </r>
  <r>
    <s v="c8c2a934-dcbc-4ea7-843d-29be99609430"/>
    <s v="f673ddf3-7d5a-4be4-8422-d81ec9b96138"/>
    <s v="Fully Paid"/>
    <n v="99132"/>
    <s v="Short Term"/>
    <n v="748"/>
    <x v="11960"/>
    <s v="n/a"/>
    <s v="Rent"/>
    <s v="other"/>
    <x v="17035"/>
    <x v="161"/>
    <s v="NA"/>
    <x v="3"/>
    <x v="1"/>
    <x v="13498"/>
    <x v="1597"/>
    <n v="0"/>
    <x v="0"/>
  </r>
  <r>
    <s v="1045438d-8aeb-4a21-b647-56ffca950bd1"/>
    <s v="2b78bd7b-baf1-418e-b3a1-8c60a8a0ed20"/>
    <s v="Fully Paid"/>
    <n v="111056"/>
    <s v="Short Term"/>
    <n v="743"/>
    <x v="11961"/>
    <s v="6 years"/>
    <s v="Own Home"/>
    <s v="Debt Consolidation"/>
    <x v="17036"/>
    <x v="29"/>
    <s v="24"/>
    <x v="3"/>
    <x v="1"/>
    <x v="13499"/>
    <x v="15080"/>
    <n v="0"/>
    <x v="0"/>
  </r>
  <r>
    <s v="84108753-b7d9-4870-a90a-29d5005130e1"/>
    <s v="70cbc040-fc83-4068-a48f-c78a9993016b"/>
    <s v="Fully Paid"/>
    <n v="99999999"/>
    <s v="Short Term"/>
    <n v="747"/>
    <x v="11962"/>
    <s v="3 years"/>
    <s v="Rent"/>
    <s v="Debt Consolidation"/>
    <x v="17037"/>
    <x v="161"/>
    <s v="NA"/>
    <x v="23"/>
    <x v="1"/>
    <x v="6805"/>
    <x v="15081"/>
    <n v="0"/>
    <x v="0"/>
  </r>
  <r>
    <s v="70b85262-2b33-4fb9-ae31-5cc9d9630271"/>
    <s v="086f59c0-d592-42fb-9075-a79230f5b0e4"/>
    <s v="Fully Paid"/>
    <n v="216744"/>
    <s v="Short Term"/>
    <n v="746"/>
    <x v="11963"/>
    <s v="2 years"/>
    <s v="Home Mortgage"/>
    <s v="Home Improvements"/>
    <x v="17038"/>
    <x v="65"/>
    <s v="NA"/>
    <x v="13"/>
    <x v="1"/>
    <x v="127"/>
    <x v="15082"/>
    <n v="0"/>
    <x v="0"/>
  </r>
  <r>
    <s v="9b8ed8d4-db70-4e55-8a60-0ed4960ca2d2"/>
    <s v="bded02a7-1b9a-4568-b4e1-dceb7381bf13"/>
    <s v="Fully Paid"/>
    <n v="187286"/>
    <s v="Short Term"/>
    <n v="733"/>
    <x v="11964"/>
    <s v="2 years"/>
    <s v="Rent"/>
    <s v="Debt Consolidation"/>
    <x v="17039"/>
    <x v="26"/>
    <s v="54"/>
    <x v="13"/>
    <x v="1"/>
    <x v="13500"/>
    <x v="11252"/>
    <n v="0"/>
    <x v="0"/>
  </r>
  <r>
    <s v="ae0cb9ee-fb3d-46b0-9362-35ac034926bd"/>
    <s v="68adc0da-eaab-49ba-a737-328a8845f4d8"/>
    <s v="Fully Paid"/>
    <n v="486310"/>
    <s v="Long Term"/>
    <n v="722"/>
    <x v="933"/>
    <s v="5 years"/>
    <s v="Home Mortgage"/>
    <s v="Debt Consolidation"/>
    <x v="17040"/>
    <x v="128"/>
    <s v="NA"/>
    <x v="14"/>
    <x v="0"/>
    <x v="13501"/>
    <x v="15083"/>
    <n v="0"/>
    <x v="1"/>
  </r>
  <r>
    <s v="c41f4a9f-3875-49b5-9fba-ddf8d3519810"/>
    <s v="4d40e5c5-83e1-4c65-baf5-fa7cb88bf064"/>
    <s v="Fully Paid"/>
    <n v="319968"/>
    <s v="Short Term"/>
    <n v="692"/>
    <x v="11965"/>
    <s v="1 year"/>
    <s v="Rent"/>
    <s v="Debt Consolidation"/>
    <x v="17041"/>
    <x v="82"/>
    <s v="20"/>
    <x v="0"/>
    <x v="1"/>
    <x v="13502"/>
    <x v="15084"/>
    <n v="0"/>
    <x v="0"/>
  </r>
  <r>
    <s v="8917652d-2ff2-4201-a014-bb5cc926ab22"/>
    <s v="e3d86749-c738-4970-a840-1cea9cb64f8b"/>
    <s v="Fully Paid"/>
    <n v="388278"/>
    <s v="Short Term"/>
    <n v="735"/>
    <x v="1553"/>
    <s v="8 years"/>
    <s v="Home Mortgage"/>
    <s v="Debt Consolidation"/>
    <x v="17042"/>
    <x v="328"/>
    <s v="43"/>
    <x v="10"/>
    <x v="2"/>
    <x v="8587"/>
    <x v="5608"/>
    <n v="2"/>
    <x v="0"/>
  </r>
  <r>
    <s v="e3d42aaa-5eb6-4a70-ada2-537e30210a8a"/>
    <s v="6e58c322-b347-449e-a5b4-9c6e5128e2fc"/>
    <s v="Fully Paid"/>
    <n v="267696"/>
    <s v="Long Term"/>
    <n v="620"/>
    <x v="4859"/>
    <s v="1 year"/>
    <s v="Rent"/>
    <s v="Debt Consolidation"/>
    <x v="17043"/>
    <x v="3"/>
    <s v="57"/>
    <x v="10"/>
    <x v="1"/>
    <x v="13503"/>
    <x v="15085"/>
    <n v="0"/>
    <x v="0"/>
  </r>
  <r>
    <s v="c1bd385c-76d2-4ff1-a84c-dd3b99504ee7"/>
    <s v="ff5f617c-2e51-45ee-b136-9a51940a96a5"/>
    <s v="Charged Off"/>
    <n v="603064"/>
    <s v="Long Term"/>
    <n v="669"/>
    <x v="11966"/>
    <s v="10+ years"/>
    <s v="Home Mortgage"/>
    <s v="Home Improvements"/>
    <x v="17044"/>
    <x v="104"/>
    <s v="16"/>
    <x v="11"/>
    <x v="1"/>
    <x v="6315"/>
    <x v="15086"/>
    <n v="0"/>
    <x v="0"/>
  </r>
  <r>
    <s v="e8e3ab5d-d281-4821-83d0-1d966405d325"/>
    <s v="53766e74-8e90-4de3-a1e0-6403172c6f3e"/>
    <s v="Fully Paid"/>
    <n v="199034"/>
    <s v="Short Term"/>
    <n v="747"/>
    <x v="11967"/>
    <s v="1 year"/>
    <s v="Rent"/>
    <s v="Debt Consolidation"/>
    <x v="17045"/>
    <x v="44"/>
    <s v="NA"/>
    <x v="10"/>
    <x v="1"/>
    <x v="13504"/>
    <x v="15087"/>
    <n v="0"/>
    <x v="0"/>
  </r>
  <r>
    <s v="c8a01b27-701f-49dd-8240-439e240a216e"/>
    <s v="e6edee39-8499-487f-9750-7e22705dd649"/>
    <s v="Fully Paid"/>
    <n v="393096"/>
    <s v="Long Term"/>
    <n v="676"/>
    <x v="11968"/>
    <s v="8 years"/>
    <s v="Home Mortgage"/>
    <s v="Debt Consolidation"/>
    <x v="17046"/>
    <x v="120"/>
    <s v="NA"/>
    <x v="14"/>
    <x v="1"/>
    <x v="13505"/>
    <x v="15088"/>
    <n v="0"/>
    <x v="0"/>
  </r>
  <r>
    <s v="98052a0d-8bc1-4c96-8d73-7aad09850bc1"/>
    <s v="78d13a6b-572a-424e-9853-7ece9cfd86c6"/>
    <s v="Fully Paid"/>
    <n v="161986"/>
    <s v="Short Term"/>
    <n v="732"/>
    <x v="11969"/>
    <s v="&lt; 1 year"/>
    <s v="Rent"/>
    <s v="Debt Consolidation"/>
    <x v="17047"/>
    <x v="113"/>
    <s v="NA"/>
    <x v="17"/>
    <x v="1"/>
    <x v="13506"/>
    <x v="15089"/>
    <n v="0"/>
    <x v="0"/>
  </r>
  <r>
    <s v="76a49f75-a406-4e6d-958c-eb2276d013de"/>
    <s v="f88b72f5-df7f-487c-96d0-8801424c013a"/>
    <s v="Fully Paid"/>
    <n v="99999999"/>
    <s v="Short Term"/>
    <n v="743"/>
    <x v="11970"/>
    <s v="9 years"/>
    <s v="Own Home"/>
    <s v="Debt Consolidation"/>
    <x v="17048"/>
    <x v="194"/>
    <s v="NA"/>
    <x v="3"/>
    <x v="1"/>
    <x v="13507"/>
    <x v="15090"/>
    <n v="0"/>
    <x v="0"/>
  </r>
  <r>
    <s v="7191f1e2-819f-45f0-a5da-04b026dc5fbf"/>
    <s v="bd206b07-e715-4b81-a28b-5a2ad9dea431"/>
    <s v="Fully Paid"/>
    <n v="99999999"/>
    <s v="Long Term"/>
    <n v="738"/>
    <x v="11971"/>
    <s v="5 years"/>
    <s v="Own Home"/>
    <s v="other"/>
    <x v="17049"/>
    <x v="29"/>
    <s v="NA"/>
    <x v="4"/>
    <x v="1"/>
    <x v="13508"/>
    <x v="15091"/>
    <n v="0"/>
    <x v="0"/>
  </r>
  <r>
    <s v="12b3b857-af2a-40e2-8645-c651541423d5"/>
    <s v="0981f4f0-cc21-46d8-a222-7f8e3789d3f3"/>
    <s v="Fully Paid"/>
    <n v="99999999"/>
    <s v="Short Term"/>
    <n v="723"/>
    <x v="11972"/>
    <s v="10+ years"/>
    <s v="Home Mortgage"/>
    <s v="Debt Consolidation"/>
    <x v="17050"/>
    <x v="3"/>
    <s v="72"/>
    <x v="4"/>
    <x v="0"/>
    <x v="13509"/>
    <x v="15092"/>
    <n v="1"/>
    <x v="0"/>
  </r>
  <r>
    <s v="331cb3cc-1a12-4442-bc49-9c1936626e23"/>
    <s v="3c650209-8750-46ac-b103-410c6808e4af"/>
    <s v="Charged Off"/>
    <n v="444840"/>
    <s v="Long Term"/>
    <n v="6730"/>
    <x v="1247"/>
    <s v="10+ years"/>
    <s v="Rent"/>
    <s v="Debt Consolidation"/>
    <x v="17051"/>
    <x v="10"/>
    <s v="NA"/>
    <x v="20"/>
    <x v="1"/>
    <x v="13510"/>
    <x v="3017"/>
    <n v="0"/>
    <x v="0"/>
  </r>
  <r>
    <s v="728757f7-cc1d-4422-9467-6a116f6f9c0c"/>
    <s v="2e8159c5-18ee-41b4-9b41-5a0146253282"/>
    <s v="Fully Paid"/>
    <n v="724658"/>
    <s v="Long Term"/>
    <n v="658"/>
    <x v="11973"/>
    <s v="10+ years"/>
    <s v="Home Mortgage"/>
    <s v="Debt Consolidation"/>
    <x v="17052"/>
    <x v="89"/>
    <s v="29"/>
    <x v="14"/>
    <x v="1"/>
    <x v="13511"/>
    <x v="15093"/>
    <n v="0"/>
    <x v="0"/>
  </r>
  <r>
    <s v="1f0668c3-24a3-458a-80a0-2174ad098b6c"/>
    <s v="3442bf58-bd46-4211-95bf-0da73a441ac6"/>
    <s v="Fully Paid"/>
    <n v="196240"/>
    <s v="Short Term"/>
    <m/>
    <x v="1"/>
    <s v="1 year"/>
    <s v="Own Home"/>
    <s v="Debt Consolidation"/>
    <x v="17053"/>
    <x v="43"/>
    <s v="13"/>
    <x v="20"/>
    <x v="1"/>
    <x v="13086"/>
    <x v="15094"/>
    <n v="0"/>
    <x v="0"/>
  </r>
  <r>
    <s v="509d11bc-673c-429b-bdd3-7bca1f2c1a2c"/>
    <s v="1991255f-e22c-4b64-98fa-8438b7d01147"/>
    <s v="Fully Paid"/>
    <n v="313676"/>
    <s v="Short Term"/>
    <n v="738"/>
    <x v="11974"/>
    <s v="7 years"/>
    <s v="Rent"/>
    <s v="Debt Consolidation"/>
    <x v="17054"/>
    <x v="22"/>
    <s v="NA"/>
    <x v="0"/>
    <x v="1"/>
    <x v="13069"/>
    <x v="15095"/>
    <n v="0"/>
    <x v="0"/>
  </r>
  <r>
    <s v="126d6c80-63e1-43de-a85c-958eaca1acd3"/>
    <s v="d926292d-461b-4656-ac09-b96be630ba99"/>
    <s v="Fully Paid"/>
    <n v="261316"/>
    <s v="Short Term"/>
    <n v="737"/>
    <x v="11975"/>
    <s v="7 years"/>
    <s v="Rent"/>
    <s v="Debt Consolidation"/>
    <x v="17055"/>
    <x v="299"/>
    <s v="NA"/>
    <x v="0"/>
    <x v="0"/>
    <x v="809"/>
    <x v="10915"/>
    <n v="1"/>
    <x v="0"/>
  </r>
  <r>
    <s v="4c58d76b-5559-4276-8a29-bb3641325dde"/>
    <s v="47bba2f9-3917-486f-8dff-a444a9f7b89b"/>
    <s v="Fully Paid"/>
    <n v="511170"/>
    <s v="Short Term"/>
    <n v="735"/>
    <x v="11976"/>
    <s v="2 years"/>
    <s v="Rent"/>
    <s v="Debt Consolidation"/>
    <x v="17056"/>
    <x v="33"/>
    <s v="NA"/>
    <x v="4"/>
    <x v="1"/>
    <x v="13512"/>
    <x v="15096"/>
    <n v="0"/>
    <x v="0"/>
  </r>
  <r>
    <s v="58aaeba1-d2f8-4dda-a94a-90a59eec3970"/>
    <s v="48c8c82a-1cca-4194-8b47-882b1dcf182b"/>
    <s v="Fully Paid"/>
    <n v="465190"/>
    <s v="Short Term"/>
    <m/>
    <x v="1"/>
    <s v="10+ years"/>
    <s v="Rent"/>
    <s v="Debt Consolidation"/>
    <x v="17057"/>
    <x v="0"/>
    <s v="NA"/>
    <x v="23"/>
    <x v="1"/>
    <x v="13513"/>
    <x v="15097"/>
    <n v="0"/>
    <x v="0"/>
  </r>
  <r>
    <s v="53fb088c-a800-4a53-bfda-64d9eb552fda"/>
    <s v="4ede0fe6-04f9-4d88-86cb-371315611a5e"/>
    <s v="Fully Paid"/>
    <n v="133584"/>
    <s v="Short Term"/>
    <n v="697"/>
    <x v="11977"/>
    <s v="10+ years"/>
    <s v="Rent"/>
    <s v="Debt Consolidation"/>
    <x v="17058"/>
    <x v="17"/>
    <s v="4"/>
    <x v="5"/>
    <x v="1"/>
    <x v="7563"/>
    <x v="15098"/>
    <n v="0"/>
    <x v="0"/>
  </r>
  <r>
    <s v="067a4b91-4e43-44fb-8d36-e8b3a3774a60"/>
    <s v="22b23da6-a733-40cd-a242-5ddcdf451a39"/>
    <s v="Fully Paid"/>
    <n v="193952"/>
    <s v="Short Term"/>
    <n v="713"/>
    <x v="11978"/>
    <s v="&lt; 1 year"/>
    <s v="Rent"/>
    <s v="Debt Consolidation"/>
    <x v="17059"/>
    <x v="102"/>
    <s v="22"/>
    <x v="17"/>
    <x v="1"/>
    <x v="13514"/>
    <x v="1188"/>
    <n v="0"/>
    <x v="0"/>
  </r>
  <r>
    <s v="138b7582-e060-47bf-93ac-fd122e7483b6"/>
    <s v="261f502b-7ce7-4ec6-b13c-73d75cd15cb1"/>
    <s v="Fully Paid"/>
    <n v="226292"/>
    <s v="Short Term"/>
    <m/>
    <x v="1"/>
    <s v="&lt; 1 year"/>
    <s v="Rent"/>
    <s v="Debt Consolidation"/>
    <x v="6978"/>
    <x v="77"/>
    <s v="NA"/>
    <x v="11"/>
    <x v="1"/>
    <x v="12608"/>
    <x v="15099"/>
    <n v="0"/>
    <x v="0"/>
  </r>
  <r>
    <s v="e4a323f4-0f6a-48a7-a802-eeb9844a221f"/>
    <s v="a792954e-8c8c-4a9f-8fbc-ec95cc9a40b1"/>
    <s v="Fully Paid"/>
    <n v="99999999"/>
    <s v="Short Term"/>
    <n v="727"/>
    <x v="11979"/>
    <s v="2 years"/>
    <s v="Rent"/>
    <s v="other"/>
    <x v="17060"/>
    <x v="91"/>
    <s v="NA"/>
    <x v="0"/>
    <x v="1"/>
    <x v="13515"/>
    <x v="15100"/>
    <n v="0"/>
    <x v="0"/>
  </r>
  <r>
    <s v="56a82576-f85a-4b5d-a3b3-b334b108a535"/>
    <s v="6101debe-88a5-41be-8d06-54c09c002446"/>
    <s v="Charged Off"/>
    <n v="166342"/>
    <s v="Short Term"/>
    <n v="6770"/>
    <x v="8690"/>
    <s v="5 years"/>
    <s v="Own Home"/>
    <s v="Debt Consolidation"/>
    <x v="17061"/>
    <x v="26"/>
    <s v="NA"/>
    <x v="12"/>
    <x v="1"/>
    <x v="2872"/>
    <x v="14924"/>
    <n v="0"/>
    <x v="0"/>
  </r>
  <r>
    <s v="c52eae18-5158-49be-89cd-8f398117c1c3"/>
    <s v="a88c5465-6095-4923-92c9-415fa4b780d0"/>
    <s v="Fully Paid"/>
    <n v="99999999"/>
    <s v="Long Term"/>
    <n v="683"/>
    <x v="11980"/>
    <s v="10+ years"/>
    <s v="Home Mortgage"/>
    <s v="Debt Consolidation"/>
    <x v="17062"/>
    <x v="288"/>
    <s v="NA"/>
    <x v="14"/>
    <x v="0"/>
    <x v="13516"/>
    <x v="15101"/>
    <n v="1"/>
    <x v="0"/>
  </r>
  <r>
    <s v="5228c8d6-e276-4bfb-a017-47d620d474e6"/>
    <s v="ac26f86d-4c67-483e-b6e3-03c8b70233be"/>
    <s v="Fully Paid"/>
    <n v="111188"/>
    <s v="Short Term"/>
    <n v="714"/>
    <x v="11981"/>
    <s v="9 years"/>
    <s v="Home Mortgage"/>
    <s v="Home Improvements"/>
    <x v="17063"/>
    <x v="141"/>
    <s v="45"/>
    <x v="0"/>
    <x v="1"/>
    <x v="8308"/>
    <x v="15102"/>
    <n v="0"/>
    <x v="0"/>
  </r>
  <r>
    <s v="79d29837-11c3-470d-b2d2-0d4254ea2ef8"/>
    <s v="5584e210-c744-41ee-b1bf-5bcc3a822a05"/>
    <s v="Fully Paid"/>
    <n v="196174"/>
    <s v="Short Term"/>
    <n v="748"/>
    <x v="11982"/>
    <s v="10+ years"/>
    <s v="Home Mortgage"/>
    <s v="Debt Consolidation"/>
    <x v="17064"/>
    <x v="249"/>
    <s v="49"/>
    <x v="0"/>
    <x v="1"/>
    <x v="13517"/>
    <x v="15103"/>
    <n v="0"/>
    <x v="0"/>
  </r>
  <r>
    <s v="385c4cb7-149b-48dc-94c6-1bdf46d521d4"/>
    <s v="cc1ce0f4-9932-420a-afa2-10d82f5eee13"/>
    <s v="Fully Paid"/>
    <n v="99999999"/>
    <s v="Short Term"/>
    <n v="741"/>
    <x v="11983"/>
    <s v="7 years"/>
    <s v="Home Mortgage"/>
    <s v="other"/>
    <x v="5146"/>
    <x v="52"/>
    <s v="59"/>
    <x v="6"/>
    <x v="1"/>
    <x v="13518"/>
    <x v="15104"/>
    <n v="0"/>
    <x v="0"/>
  </r>
  <r>
    <s v="75988a8d-a34a-461f-bcc8-ed9de1319242"/>
    <s v="863ae766-1985-4712-a775-4f75043e1a19"/>
    <s v="Fully Paid"/>
    <n v="60676"/>
    <s v="Short Term"/>
    <n v="741"/>
    <x v="11984"/>
    <s v="6 years"/>
    <s v="Own Home"/>
    <s v="moving"/>
    <x v="2236"/>
    <x v="243"/>
    <s v="23"/>
    <x v="12"/>
    <x v="1"/>
    <x v="13519"/>
    <x v="3927"/>
    <n v="0"/>
    <x v="0"/>
  </r>
  <r>
    <s v="5ff94271-919f-41c4-b7c6-5e8bad9125e5"/>
    <s v="74d02954-f387-4b9c-b320-fb9a94dfc69a"/>
    <s v="Fully Paid"/>
    <n v="265826"/>
    <s v="Long Term"/>
    <n v="723"/>
    <x v="3275"/>
    <s v="7 years"/>
    <s v="Rent"/>
    <s v="Debt Consolidation"/>
    <x v="17065"/>
    <x v="79"/>
    <s v="30"/>
    <x v="21"/>
    <x v="1"/>
    <x v="7126"/>
    <x v="10150"/>
    <n v="0"/>
    <x v="0"/>
  </r>
  <r>
    <s v="d23287a7-5051-4943-a064-93007d38132b"/>
    <s v="846d2c03-0c01-4722-b48b-e82da1fc83a6"/>
    <s v="Fully Paid"/>
    <n v="431112"/>
    <s v="Short Term"/>
    <n v="751"/>
    <x v="2150"/>
    <s v="4 years"/>
    <s v="Home Mortgage"/>
    <s v="Debt Consolidation"/>
    <x v="17066"/>
    <x v="121"/>
    <s v="NA"/>
    <x v="0"/>
    <x v="1"/>
    <x v="3729"/>
    <x v="15105"/>
    <n v="0"/>
    <x v="0"/>
  </r>
  <r>
    <s v="5b7462f1-3ad2-403f-a463-a14e28616ec1"/>
    <s v="71e6ed6f-3545-4dba-9dfa-bf75fa94af04"/>
    <s v="Fully Paid"/>
    <n v="178156"/>
    <s v="Short Term"/>
    <n v="747"/>
    <x v="11985"/>
    <s v="10+ years"/>
    <s v="Home Mortgage"/>
    <s v="Debt Consolidation"/>
    <x v="17067"/>
    <x v="2"/>
    <s v="NA"/>
    <x v="17"/>
    <x v="1"/>
    <x v="10250"/>
    <x v="15106"/>
    <n v="0"/>
    <x v="0"/>
  </r>
  <r>
    <s v="916b041b-d04a-40f8-915c-833778e2a0a5"/>
    <s v="438cb80b-2c76-4d50-874b-2bcb5d5021a7"/>
    <s v="Fully Paid"/>
    <n v="464178"/>
    <s v="Short Term"/>
    <n v="746"/>
    <x v="11986"/>
    <s v="10+ years"/>
    <s v="Rent"/>
    <s v="Debt Consolidation"/>
    <x v="6302"/>
    <x v="18"/>
    <s v="NA"/>
    <x v="11"/>
    <x v="1"/>
    <x v="13520"/>
    <x v="15107"/>
    <n v="0"/>
    <x v="0"/>
  </r>
  <r>
    <s v="70f3f749-0016-487d-ba4d-c83f5d56fbf7"/>
    <s v="9df63bbb-170e-4b68-a9dd-9caa9fda3b81"/>
    <s v="Charged Off"/>
    <n v="43428"/>
    <s v="Short Term"/>
    <n v="7130"/>
    <x v="11987"/>
    <s v="1 year"/>
    <s v="Own Home"/>
    <s v="other"/>
    <x v="17068"/>
    <x v="348"/>
    <s v="NA"/>
    <x v="15"/>
    <x v="1"/>
    <x v="10220"/>
    <x v="1427"/>
    <n v="0"/>
    <x v="0"/>
  </r>
  <r>
    <s v="cb442072-d272-4746-8eb2-a91e548560de"/>
    <s v="17ff7843-2e6b-4de8-a379-7026eba9824b"/>
    <s v="Fully Paid"/>
    <n v="99999999"/>
    <s v="Long Term"/>
    <n v="719"/>
    <x v="11988"/>
    <s v="10+ years"/>
    <s v="Home Mortgage"/>
    <s v="Debt Consolidation"/>
    <x v="17069"/>
    <x v="180"/>
    <s v="NA"/>
    <x v="15"/>
    <x v="1"/>
    <x v="12864"/>
    <x v="15108"/>
    <n v="0"/>
    <x v="0"/>
  </r>
  <r>
    <s v="b8eb0b78-bdf7-49b0-8ef2-9770ef60f454"/>
    <s v="868cc0ab-64bd-47b3-9c8a-023cdbb1a119"/>
    <s v="Charged Off"/>
    <n v="395648"/>
    <s v="Long Term"/>
    <n v="706"/>
    <x v="4912"/>
    <s v="8 years"/>
    <s v="Home Mortgage"/>
    <s v="other"/>
    <x v="17070"/>
    <x v="161"/>
    <s v="NA"/>
    <x v="15"/>
    <x v="1"/>
    <x v="8041"/>
    <x v="15109"/>
    <n v="0"/>
    <x v="0"/>
  </r>
  <r>
    <s v="f13afe7a-dc6c-49fc-aaf0-44058e3d5393"/>
    <s v="3fa0e8d7-6e4d-46a4-b2e0-e927e73a6da6"/>
    <s v="Fully Paid"/>
    <n v="134992"/>
    <s v="Short Term"/>
    <n v="715"/>
    <x v="11989"/>
    <s v="2 years"/>
    <s v="Rent"/>
    <s v="Debt Consolidation"/>
    <x v="17071"/>
    <x v="49"/>
    <s v="NA"/>
    <x v="10"/>
    <x v="1"/>
    <x v="13521"/>
    <x v="15110"/>
    <n v="0"/>
    <x v="0"/>
  </r>
  <r>
    <s v="9955d282-7473-4cbd-a67b-d13e2d9eb4d4"/>
    <s v="51e0aa84-57b1-4358-a830-e63f5cf50c84"/>
    <s v="Fully Paid"/>
    <n v="336380"/>
    <s v="Short Term"/>
    <n v="712"/>
    <x v="8724"/>
    <s v="10+ years"/>
    <s v="Rent"/>
    <s v="Debt Consolidation"/>
    <x v="17072"/>
    <x v="83"/>
    <s v="NA"/>
    <x v="5"/>
    <x v="1"/>
    <x v="13522"/>
    <x v="6866"/>
    <n v="0"/>
    <x v="0"/>
  </r>
  <r>
    <s v="57727815-51ef-4d5b-98cd-d58706213294"/>
    <s v="379ca3e2-d99f-4011-869d-247d4bec3ea7"/>
    <s v="Fully Paid"/>
    <n v="393272"/>
    <s v="Long Term"/>
    <n v="666"/>
    <x v="6229"/>
    <s v="&lt; 1 year"/>
    <s v="Home Mortgage"/>
    <s v="Home Improvements"/>
    <x v="17073"/>
    <x v="3"/>
    <s v="9"/>
    <x v="23"/>
    <x v="1"/>
    <x v="2865"/>
    <x v="15111"/>
    <n v="0"/>
    <x v="0"/>
  </r>
  <r>
    <s v="16ef91f3-5579-4b2d-9747-9460c1c4a3cc"/>
    <s v="1de7e7a8-ca68-4856-a08a-93ca1afcb676"/>
    <s v="Fully Paid"/>
    <n v="559570"/>
    <s v="Short Term"/>
    <n v="745"/>
    <x v="11990"/>
    <s v="5 years"/>
    <s v="Rent"/>
    <s v="Debt Consolidation"/>
    <x v="7411"/>
    <x v="56"/>
    <s v="NA"/>
    <x v="14"/>
    <x v="1"/>
    <x v="13523"/>
    <x v="15112"/>
    <n v="0"/>
    <x v="0"/>
  </r>
  <r>
    <s v="bec7fe5c-f262-452c-8d00-50d31facbee5"/>
    <s v="7e0e69dd-3e71-4aff-a1d4-83aa9801b1a6"/>
    <s v="Fully Paid"/>
    <n v="381788"/>
    <s v="Long Term"/>
    <n v="730"/>
    <x v="11991"/>
    <s v="3 years"/>
    <s v="Home Mortgage"/>
    <s v="Debt Consolidation"/>
    <x v="17074"/>
    <x v="5"/>
    <s v="NA"/>
    <x v="7"/>
    <x v="1"/>
    <x v="13524"/>
    <x v="15113"/>
    <n v="0"/>
    <x v="0"/>
  </r>
  <r>
    <s v="f59fab5b-553c-401a-bd7b-aafde94affd9"/>
    <s v="03b65d80-358e-46e1-9fd4-760733473e4f"/>
    <s v="Fully Paid"/>
    <n v="131868"/>
    <s v="Short Term"/>
    <n v="745"/>
    <x v="11992"/>
    <s v="10+ years"/>
    <s v="Home Mortgage"/>
    <s v="Debt Consolidation"/>
    <x v="17075"/>
    <x v="216"/>
    <s v="35"/>
    <x v="17"/>
    <x v="1"/>
    <x v="13525"/>
    <x v="15114"/>
    <n v="0"/>
    <x v="0"/>
  </r>
  <r>
    <s v="c8bd5da8-b711-4b9e-8125-86056c7159ed"/>
    <s v="ef07f238-a819-4d6d-a369-439c1d5f132c"/>
    <s v="Fully Paid"/>
    <n v="118514"/>
    <s v="Short Term"/>
    <n v="717"/>
    <x v="11993"/>
    <s v="5 years"/>
    <s v="Rent"/>
    <s v="Debt Consolidation"/>
    <x v="17076"/>
    <x v="73"/>
    <s v="14"/>
    <x v="5"/>
    <x v="1"/>
    <x v="13526"/>
    <x v="15115"/>
    <n v="0"/>
    <x v="0"/>
  </r>
  <r>
    <s v="d5b7a2ba-ee42-42f2-8591-beba572c0dcf"/>
    <s v="588a4294-74e6-43cb-9a4a-b36a78b44d50"/>
    <s v="Fully Paid"/>
    <n v="761684"/>
    <s v="Short Term"/>
    <m/>
    <x v="1"/>
    <s v="10+ years"/>
    <s v="Home Mortgage"/>
    <s v="Debt Consolidation"/>
    <x v="17077"/>
    <x v="193"/>
    <s v="19"/>
    <x v="16"/>
    <x v="1"/>
    <x v="13527"/>
    <x v="15116"/>
    <n v="0"/>
    <x v="0"/>
  </r>
  <r>
    <s v="f2702b1a-3c2c-4680-94d3-18b5b238989a"/>
    <s v="c783480b-b5d8-4c1a-aa00-42926746a58a"/>
    <s v="Fully Paid"/>
    <n v="175626"/>
    <s v="Short Term"/>
    <n v="750"/>
    <x v="11994"/>
    <s v="10+ years"/>
    <s v="Home Mortgage"/>
    <s v="Home Improvements"/>
    <x v="17078"/>
    <x v="193"/>
    <s v="46"/>
    <x v="14"/>
    <x v="1"/>
    <x v="5857"/>
    <x v="15117"/>
    <n v="0"/>
    <x v="0"/>
  </r>
  <r>
    <s v="50efbe40-ddda-4a81-9c08-3d3d83be052a"/>
    <s v="fb0f4d1b-55a9-4b76-9ca7-66f9f2d29d7f"/>
    <s v="Fully Paid"/>
    <n v="546260"/>
    <s v="Short Term"/>
    <n v="748"/>
    <x v="11995"/>
    <s v="4 years"/>
    <s v="Own Home"/>
    <s v="Debt Consolidation"/>
    <x v="17079"/>
    <x v="303"/>
    <s v="NA"/>
    <x v="5"/>
    <x v="1"/>
    <x v="13528"/>
    <x v="15118"/>
    <n v="0"/>
    <x v="0"/>
  </r>
  <r>
    <s v="67996676-e3aa-4e19-ab59-cc6d635ec849"/>
    <s v="63e3d80a-79aa-4ae7-b722-011526a872a1"/>
    <s v="Fully Paid"/>
    <n v="218812"/>
    <s v="Short Term"/>
    <n v="739"/>
    <x v="6638"/>
    <s v="5 years"/>
    <s v="Own Home"/>
    <s v="Debt Consolidation"/>
    <x v="17080"/>
    <x v="62"/>
    <s v="18"/>
    <x v="12"/>
    <x v="1"/>
    <x v="13529"/>
    <x v="15119"/>
    <n v="0"/>
    <x v="0"/>
  </r>
  <r>
    <s v="eabf142d-28a7-406f-9f75-18e07515ab3d"/>
    <s v="dd3e7eaa-88c8-4bcf-9747-76f2ca89aba5"/>
    <s v="Fully Paid"/>
    <n v="334202"/>
    <s v="Short Term"/>
    <n v="735"/>
    <x v="11996"/>
    <s v="10+ years"/>
    <s v="Home Mortgage"/>
    <s v="Debt Consolidation"/>
    <x v="17081"/>
    <x v="39"/>
    <s v="NA"/>
    <x v="4"/>
    <x v="1"/>
    <x v="13530"/>
    <x v="15120"/>
    <n v="0"/>
    <x v="0"/>
  </r>
  <r>
    <s v="984231a8-0271-4dc6-9fef-48e9e6f5748f"/>
    <s v="56357f2f-5e69-4a30-81c1-cac93b5c838b"/>
    <s v="Fully Paid"/>
    <n v="99999999"/>
    <s v="Short Term"/>
    <n v="744"/>
    <x v="369"/>
    <s v="2 years"/>
    <s v="Rent"/>
    <s v="Debt Consolidation"/>
    <x v="17082"/>
    <x v="95"/>
    <s v="20"/>
    <x v="0"/>
    <x v="1"/>
    <x v="4943"/>
    <x v="15121"/>
    <n v="0"/>
    <x v="0"/>
  </r>
  <r>
    <s v="1f98474a-e032-43c3-bfd0-b7e9d707886d"/>
    <s v="878768e4-afba-4e14-8669-6fde4888aae1"/>
    <s v="Fully Paid"/>
    <n v="99999999"/>
    <s v="Short Term"/>
    <n v="727"/>
    <x v="11997"/>
    <s v="2 years"/>
    <s v="Rent"/>
    <s v="Debt Consolidation"/>
    <x v="17083"/>
    <x v="69"/>
    <s v="NA"/>
    <x v="13"/>
    <x v="1"/>
    <x v="13531"/>
    <x v="3516"/>
    <n v="0"/>
    <x v="0"/>
  </r>
  <r>
    <s v="53501df3-af67-4c9e-ac60-f683690be51b"/>
    <s v="f004a040-a351-4f73-9230-4b0339f640a7"/>
    <s v="Fully Paid"/>
    <n v="450516"/>
    <s v="Short Term"/>
    <m/>
    <x v="1"/>
    <s v="10+ years"/>
    <s v="Home Mortgage"/>
    <s v="Debt Consolidation"/>
    <x v="17084"/>
    <x v="218"/>
    <s v="13"/>
    <x v="5"/>
    <x v="1"/>
    <x v="13532"/>
    <x v="15122"/>
    <n v="0"/>
    <x v="0"/>
  </r>
  <r>
    <s v="5de8c71f-a56a-4281-8963-d3f0f04f7bdc"/>
    <s v="58c4b140-b8a7-4405-be88-7da3936d6dbf"/>
    <s v="Fully Paid"/>
    <n v="155254"/>
    <s v="Short Term"/>
    <n v="725"/>
    <x v="2493"/>
    <s v="2 years"/>
    <s v="Rent"/>
    <s v="Debt Consolidation"/>
    <x v="17085"/>
    <x v="153"/>
    <s v="NA"/>
    <x v="24"/>
    <x v="1"/>
    <x v="6769"/>
    <x v="3436"/>
    <n v="0"/>
    <x v="0"/>
  </r>
  <r>
    <s v="5a720aa8-6e5e-45ef-8b8e-3f274500a74e"/>
    <s v="fda76069-93e3-4ec0-b299-c9fa5812760a"/>
    <s v="Fully Paid"/>
    <n v="548856"/>
    <s v="Long Term"/>
    <n v="724"/>
    <x v="11994"/>
    <s v="10+ years"/>
    <s v="Home Mortgage"/>
    <s v="Debt Consolidation"/>
    <x v="2243"/>
    <x v="271"/>
    <s v="36"/>
    <x v="2"/>
    <x v="1"/>
    <x v="13533"/>
    <x v="15123"/>
    <n v="0"/>
    <x v="0"/>
  </r>
  <r>
    <s v="fbe0accc-694d-4b32-9b60-2d421d1037e7"/>
    <s v="fdfd3ea9-7943-4126-85d9-fd825f402b27"/>
    <s v="Fully Paid"/>
    <n v="531960"/>
    <s v="Short Term"/>
    <n v="742"/>
    <x v="2696"/>
    <s v="10+ years"/>
    <s v="Home Mortgage"/>
    <s v="Debt Consolidation"/>
    <x v="17086"/>
    <x v="29"/>
    <s v="NA"/>
    <x v="8"/>
    <x v="1"/>
    <x v="13534"/>
    <x v="15124"/>
    <n v="0"/>
    <x v="0"/>
  </r>
  <r>
    <s v="ee09df0c-4b8b-40b8-82b7-d5cbb8a0325a"/>
    <s v="76c74d95-ca70-4d30-8105-17252e72db78"/>
    <s v="Fully Paid"/>
    <n v="647328"/>
    <s v="Short Term"/>
    <m/>
    <x v="1"/>
    <s v="10+ years"/>
    <s v="Rent"/>
    <s v="Debt Consolidation"/>
    <x v="17087"/>
    <x v="97"/>
    <s v="27"/>
    <x v="12"/>
    <x v="1"/>
    <x v="13535"/>
    <x v="15125"/>
    <n v="0"/>
    <x v="0"/>
  </r>
  <r>
    <s v="6c646241-57a8-41cd-994f-52c3827083d9"/>
    <s v="b973538b-9732-4d02-a7f7-abc3431bd0d7"/>
    <s v="Fully Paid"/>
    <n v="99999999"/>
    <s v="Short Term"/>
    <n v="740"/>
    <x v="11908"/>
    <s v="3 years"/>
    <s v="Rent"/>
    <s v="Debt Consolidation"/>
    <x v="17088"/>
    <x v="161"/>
    <s v="NA"/>
    <x v="16"/>
    <x v="1"/>
    <x v="7759"/>
    <x v="15126"/>
    <n v="0"/>
    <x v="0"/>
  </r>
  <r>
    <s v="e679084e-54bc-47b0-9102-b93c2382a890"/>
    <s v="63e2c752-d9e4-4973-a64c-22015688ec94"/>
    <s v="Fully Paid"/>
    <n v="232254"/>
    <s v="Long Term"/>
    <n v="693"/>
    <x v="11998"/>
    <s v="6 years"/>
    <s v="Rent"/>
    <s v="Debt Consolidation"/>
    <x v="17089"/>
    <x v="104"/>
    <s v="NA"/>
    <x v="15"/>
    <x v="1"/>
    <x v="13536"/>
    <x v="15127"/>
    <n v="0"/>
    <x v="0"/>
  </r>
  <r>
    <s v="0ff281c9-ee30-4fba-a993-8408437ed498"/>
    <s v="b3127379-4756-4e2c-a36c-c26c1f954963"/>
    <s v="Charged Off"/>
    <n v="175274"/>
    <s v="Short Term"/>
    <n v="6950"/>
    <x v="6456"/>
    <s v="9 years"/>
    <s v="Home Mortgage"/>
    <s v="Debt Consolidation"/>
    <x v="17090"/>
    <x v="88"/>
    <s v="38"/>
    <x v="11"/>
    <x v="1"/>
    <x v="13537"/>
    <x v="13346"/>
    <n v="0"/>
    <x v="0"/>
  </r>
  <r>
    <s v="5d2b336e-0187-4719-9d84-00194597c3a8"/>
    <s v="bd45782e-0748-410a-96b4-fa4381a0f931"/>
    <s v="Fully Paid"/>
    <n v="478038"/>
    <s v="Short Term"/>
    <n v="743"/>
    <x v="80"/>
    <s v="n/a"/>
    <s v="Rent"/>
    <s v="Debt Consolidation"/>
    <x v="17091"/>
    <x v="392"/>
    <s v="NA"/>
    <x v="12"/>
    <x v="1"/>
    <x v="11809"/>
    <x v="15128"/>
    <n v="0"/>
    <x v="0"/>
  </r>
  <r>
    <s v="b936be05-6cb0-49e3-bb4a-0cd27782bc2b"/>
    <s v="3d60b848-a9a3-4d45-8c83-282b62fb538e"/>
    <s v="Fully Paid"/>
    <n v="694958"/>
    <s v="Short Term"/>
    <n v="692"/>
    <x v="11999"/>
    <s v="6 years"/>
    <s v="Own Home"/>
    <s v="Debt Consolidation"/>
    <x v="17092"/>
    <x v="207"/>
    <s v="NA"/>
    <x v="3"/>
    <x v="1"/>
    <x v="13538"/>
    <x v="15129"/>
    <n v="0"/>
    <x v="0"/>
  </r>
  <r>
    <s v="fe453107-df50-4eac-8b1d-4c90062ca1b0"/>
    <s v="77881143-0041-4168-85bb-ae1b3840b3ad"/>
    <s v="Fully Paid"/>
    <n v="43560"/>
    <s v="Short Term"/>
    <n v="739"/>
    <x v="12000"/>
    <s v="5 years"/>
    <s v="Home Mortgage"/>
    <s v="Home Improvements"/>
    <x v="17093"/>
    <x v="33"/>
    <s v="NA"/>
    <x v="6"/>
    <x v="1"/>
    <x v="3602"/>
    <x v="3657"/>
    <n v="0"/>
    <x v="0"/>
  </r>
  <r>
    <s v="557ade72-6782-40f4-8c81-d3479466bed2"/>
    <s v="421ee7c4-a443-46fe-a3d0-a93438530d64"/>
    <s v="Charged Off"/>
    <n v="152768"/>
    <s v="Short Term"/>
    <n v="7400"/>
    <x v="12001"/>
    <s v="10+ years"/>
    <s v="Own Home"/>
    <s v="Debt Consolidation"/>
    <x v="17094"/>
    <x v="115"/>
    <s v="6"/>
    <x v="0"/>
    <x v="1"/>
    <x v="7501"/>
    <x v="268"/>
    <n v="0"/>
    <x v="0"/>
  </r>
  <r>
    <s v="9c61f9b8-e9a5-4d4d-9ba5-639b2f5cc899"/>
    <s v="b25cbdb2-c9f4-40e5-9835-64962e73d2f7"/>
    <s v="Charged Off"/>
    <n v="431772"/>
    <s v="Long Term"/>
    <n v="7150"/>
    <x v="11747"/>
    <s v="1 year"/>
    <s v="Rent"/>
    <s v="other"/>
    <x v="7831"/>
    <x v="45"/>
    <s v="45"/>
    <x v="15"/>
    <x v="1"/>
    <x v="13539"/>
    <x v="15130"/>
    <n v="0"/>
    <x v="0"/>
  </r>
  <r>
    <s v="f9b22830-b79c-4990-a24a-aa9a2b07339c"/>
    <s v="5c238530-1124-425d-a1f2-8555ad8e41ef"/>
    <s v="Charged Off"/>
    <n v="219604"/>
    <s v="Short Term"/>
    <n v="7410"/>
    <x v="12002"/>
    <s v="n/a"/>
    <s v="Home Mortgage"/>
    <s v="Debt Consolidation"/>
    <x v="17095"/>
    <x v="336"/>
    <s v="44"/>
    <x v="0"/>
    <x v="1"/>
    <x v="13540"/>
    <x v="15131"/>
    <n v="0"/>
    <x v="0"/>
  </r>
  <r>
    <s v="4b514518-ea33-4464-bcfa-0710a4f8ad66"/>
    <s v="052b2185-5241-4f94-af7c-f4c3d2e6f109"/>
    <s v="Fully Paid"/>
    <n v="264528"/>
    <s v="Short Term"/>
    <n v="747"/>
    <x v="12003"/>
    <s v="2 years"/>
    <s v="Rent"/>
    <s v="Debt Consolidation"/>
    <x v="17096"/>
    <x v="59"/>
    <s v="NA"/>
    <x v="4"/>
    <x v="1"/>
    <x v="13541"/>
    <x v="15132"/>
    <n v="0"/>
    <x v="0"/>
  </r>
  <r>
    <s v="cecb406a-fa32-4f47-a031-665f09c11e99"/>
    <s v="f5c20a65-0a47-43cb-b3ec-349f43190142"/>
    <s v="Charged Off"/>
    <n v="224576"/>
    <s v="Short Term"/>
    <n v="725"/>
    <x v="12004"/>
    <s v="10+ years"/>
    <s v="Own Home"/>
    <s v="Debt Consolidation"/>
    <x v="17097"/>
    <x v="240"/>
    <s v="NA"/>
    <x v="16"/>
    <x v="1"/>
    <x v="13542"/>
    <x v="15133"/>
    <n v="0"/>
    <x v="0"/>
  </r>
  <r>
    <s v="5bec83ec-3865-4a30-a543-4758b6712c58"/>
    <s v="f64a2966-6cf4-46ef-8d33-b19e54b646e7"/>
    <s v="Fully Paid"/>
    <n v="99999999"/>
    <s v="Short Term"/>
    <n v="707"/>
    <x v="12005"/>
    <s v="10+ years"/>
    <s v="Rent"/>
    <s v="Debt Consolidation"/>
    <x v="17098"/>
    <x v="188"/>
    <s v="NA"/>
    <x v="17"/>
    <x v="1"/>
    <x v="13543"/>
    <x v="15134"/>
    <n v="0"/>
    <x v="0"/>
  </r>
  <r>
    <s v="48f5928f-d519-41e2-8326-53a258dbf17f"/>
    <s v="298a008f-4a5c-4744-ac96-a30b12d39f00"/>
    <s v="Fully Paid"/>
    <n v="99999999"/>
    <s v="Short Term"/>
    <n v="747"/>
    <x v="12006"/>
    <s v="2 years"/>
    <s v="Home Mortgage"/>
    <s v="Debt Consolidation"/>
    <x v="17099"/>
    <x v="82"/>
    <s v="NA"/>
    <x v="0"/>
    <x v="1"/>
    <x v="13544"/>
    <x v="15135"/>
    <n v="0"/>
    <x v="0"/>
  </r>
  <r>
    <s v="0b91066d-1155-49d9-82bf-4e36e98f3af2"/>
    <s v="c61fdfeb-bbc3-4c0a-9538-1ee5c79e629e"/>
    <s v="Fully Paid"/>
    <n v="645172"/>
    <s v="Short Term"/>
    <n v="714"/>
    <x v="12007"/>
    <s v="10+ years"/>
    <s v="Rent"/>
    <s v="Debt Consolidation"/>
    <x v="17100"/>
    <x v="71"/>
    <s v="NA"/>
    <x v="10"/>
    <x v="0"/>
    <x v="13545"/>
    <x v="15136"/>
    <n v="1"/>
    <x v="0"/>
  </r>
  <r>
    <s v="ac0cfa3a-1710-487c-88a0-23736ebf2f7a"/>
    <s v="22b9fd77-405e-4331-9a6d-2b6fca2c2b12"/>
    <s v="Fully Paid"/>
    <n v="361702"/>
    <s v="Short Term"/>
    <n v="702"/>
    <x v="12008"/>
    <s v="n/a"/>
    <s v="Home Mortgage"/>
    <s v="Debt Consolidation"/>
    <x v="17101"/>
    <x v="124"/>
    <s v="41"/>
    <x v="12"/>
    <x v="1"/>
    <x v="13546"/>
    <x v="15137"/>
    <n v="0"/>
    <x v="0"/>
  </r>
  <r>
    <s v="ac18b684-2c7a-4f53-a9cf-9ccc212e2eca"/>
    <s v="227f6574-ee72-4d24-915a-c6ac11e07099"/>
    <s v="Fully Paid"/>
    <n v="257708"/>
    <s v="Long Term"/>
    <n v="725"/>
    <x v="12009"/>
    <s v="4 years"/>
    <s v="Home Mortgage"/>
    <s v="Debt Consolidation"/>
    <x v="17102"/>
    <x v="84"/>
    <s v="NA"/>
    <x v="4"/>
    <x v="1"/>
    <x v="13547"/>
    <x v="15138"/>
    <n v="0"/>
    <x v="0"/>
  </r>
  <r>
    <s v="ccac3771-159d-4219-b000-70d057f882f0"/>
    <s v="fe79f542-5f6e-4162-aafd-e2283a6369de"/>
    <s v="Fully Paid"/>
    <n v="67012"/>
    <s v="Short Term"/>
    <m/>
    <x v="1"/>
    <s v="1 year"/>
    <s v="Rent"/>
    <s v="other"/>
    <x v="17103"/>
    <x v="169"/>
    <s v="6"/>
    <x v="17"/>
    <x v="1"/>
    <x v="12251"/>
    <x v="15139"/>
    <n v="0"/>
    <x v="0"/>
  </r>
  <r>
    <s v="ab085821-73e8-4321-9474-e832fd2a55a7"/>
    <s v="775f85bc-fb63-4464-a00b-ccf2083dfe9b"/>
    <s v="Fully Paid"/>
    <n v="128898"/>
    <s v="Short Term"/>
    <n v="749"/>
    <x v="12010"/>
    <s v="1 year"/>
    <s v="Home Mortgage"/>
    <s v="Debt Consolidation"/>
    <x v="17104"/>
    <x v="89"/>
    <s v="25"/>
    <x v="2"/>
    <x v="1"/>
    <x v="13548"/>
    <x v="8474"/>
    <n v="0"/>
    <x v="0"/>
  </r>
  <r>
    <s v="756fd186-1a73-49c7-b209-710c6f8b63ef"/>
    <s v="54d9e267-5066-41c9-a67e-ab5aa872d3a5"/>
    <s v="Fully Paid"/>
    <n v="347358"/>
    <s v="Short Term"/>
    <n v="721"/>
    <x v="12011"/>
    <s v="8 years"/>
    <s v="Rent"/>
    <s v="Debt Consolidation"/>
    <x v="17105"/>
    <x v="181"/>
    <s v="NA"/>
    <x v="2"/>
    <x v="1"/>
    <x v="13549"/>
    <x v="15140"/>
    <n v="0"/>
    <x v="0"/>
  </r>
  <r>
    <s v="4624eb6f-132c-4688-9664-5f004551287a"/>
    <s v="623fbe02-9ea4-4e38-8beb-587b995b9701"/>
    <s v="Charged Off"/>
    <n v="544896"/>
    <s v="Short Term"/>
    <n v="741"/>
    <x v="12012"/>
    <s v="5 years"/>
    <s v="Home Mortgage"/>
    <s v="other"/>
    <x v="17106"/>
    <x v="51"/>
    <s v="NA"/>
    <x v="13"/>
    <x v="1"/>
    <x v="13550"/>
    <x v="15141"/>
    <n v="0"/>
    <x v="0"/>
  </r>
  <r>
    <s v="f3ad1f5c-db0a-4355-a71a-46399b9e46c9"/>
    <s v="baed20fb-7b36-4b0c-84ab-d279b04baa9e"/>
    <s v="Fully Paid"/>
    <n v="131164"/>
    <s v="Short Term"/>
    <n v="727"/>
    <x v="12013"/>
    <s v="2 years"/>
    <s v="Rent"/>
    <s v="Buy a Car"/>
    <x v="17107"/>
    <x v="255"/>
    <s v="NA"/>
    <x v="13"/>
    <x v="1"/>
    <x v="6805"/>
    <x v="1662"/>
    <n v="0"/>
    <x v="0"/>
  </r>
  <r>
    <s v="bc0f7d0e-ee34-4dcd-b79b-e64dbe04b2c0"/>
    <s v="11c0fe36-0026-4972-bad9-11339b76ef96"/>
    <s v="Fully Paid"/>
    <n v="99999999"/>
    <s v="Short Term"/>
    <n v="681"/>
    <x v="12014"/>
    <s v="1 year"/>
    <s v="Rent"/>
    <s v="Debt Consolidation"/>
    <x v="17108"/>
    <x v="110"/>
    <s v="44"/>
    <x v="6"/>
    <x v="1"/>
    <x v="7624"/>
    <x v="15142"/>
    <n v="0"/>
    <x v="0"/>
  </r>
  <r>
    <s v="9b2d7b04-80cc-4cca-9cfa-a91b4ad667e3"/>
    <s v="98c9d1ea-c28a-4312-bc78-6f8ea5569919"/>
    <s v="Charged Off"/>
    <n v="755150"/>
    <s v="Long Term"/>
    <n v="7070"/>
    <x v="12015"/>
    <s v="10+ years"/>
    <s v="Home Mortgage"/>
    <s v="Debt Consolidation"/>
    <x v="17109"/>
    <x v="18"/>
    <s v="37"/>
    <x v="11"/>
    <x v="1"/>
    <x v="13551"/>
    <x v="15143"/>
    <n v="0"/>
    <x v="0"/>
  </r>
  <r>
    <s v="a4b620f8-ff00-4d04-b269-67b6c342201c"/>
    <s v="2f62159a-0a49-440b-b340-880b9305b6e7"/>
    <s v="Fully Paid"/>
    <n v="370634"/>
    <s v="Long Term"/>
    <n v="705"/>
    <x v="2343"/>
    <s v="10+ years"/>
    <s v="Home Mortgage"/>
    <s v="Debt Consolidation"/>
    <x v="17110"/>
    <x v="113"/>
    <s v="38"/>
    <x v="0"/>
    <x v="1"/>
    <x v="13552"/>
    <x v="15144"/>
    <n v="0"/>
    <x v="0"/>
  </r>
  <r>
    <s v="584fc8a7-80b3-4c24-8af6-044e28eb22b9"/>
    <s v="7caa6400-ff6c-43cb-9889-deb9817d9b93"/>
    <s v="Fully Paid"/>
    <n v="543796"/>
    <s v="Short Term"/>
    <n v="723"/>
    <x v="12016"/>
    <s v="4 years"/>
    <s v="Rent"/>
    <s v="Debt Consolidation"/>
    <x v="17111"/>
    <x v="63"/>
    <s v="NA"/>
    <x v="11"/>
    <x v="1"/>
    <x v="13553"/>
    <x v="15145"/>
    <n v="0"/>
    <x v="0"/>
  </r>
  <r>
    <s v="1f676972-c6e5-434c-9ca5-0b92e7ee41ef"/>
    <s v="50758fca-4505-40f4-9c5c-85dfd7e441f5"/>
    <s v="Fully Paid"/>
    <n v="243694"/>
    <s v="Long Term"/>
    <n v="711"/>
    <x v="9637"/>
    <s v="7 years"/>
    <s v="Rent"/>
    <s v="Debt Consolidation"/>
    <x v="17112"/>
    <x v="81"/>
    <s v="NA"/>
    <x v="3"/>
    <x v="0"/>
    <x v="2979"/>
    <x v="15146"/>
    <n v="1"/>
    <x v="0"/>
  </r>
  <r>
    <s v="6fb07448-334b-492b-a072-44e874140a64"/>
    <s v="633a4b3d-ad5c-463b-92f6-ce8fbb1a5475"/>
    <s v="Fully Paid"/>
    <n v="188056"/>
    <s v="Short Term"/>
    <m/>
    <x v="1"/>
    <s v="10+ years"/>
    <s v="Home Mortgage"/>
    <s v="Debt Consolidation"/>
    <x v="17113"/>
    <x v="253"/>
    <s v="4"/>
    <x v="13"/>
    <x v="1"/>
    <x v="13554"/>
    <x v="14441"/>
    <n v="0"/>
    <x v="0"/>
  </r>
  <r>
    <s v="faa514ba-6246-44b5-8246-3f101f743d1d"/>
    <s v="d2be12c0-711f-4900-be99-bab90e9d769c"/>
    <s v="Fully Paid"/>
    <n v="222244"/>
    <s v="Short Term"/>
    <n v="744"/>
    <x v="12017"/>
    <s v="10+ years"/>
    <s v="Home Mortgage"/>
    <s v="Debt Consolidation"/>
    <x v="17114"/>
    <x v="129"/>
    <s v="8"/>
    <x v="7"/>
    <x v="1"/>
    <x v="13555"/>
    <x v="2759"/>
    <n v="0"/>
    <x v="0"/>
  </r>
  <r>
    <s v="8f1f0dcf-902f-412c-a3e6-d76fb3aeb95c"/>
    <s v="65f4da8a-5742-4947-86fc-d52dea8151f1"/>
    <s v="Fully Paid"/>
    <n v="463474"/>
    <s v="Short Term"/>
    <n v="742"/>
    <x v="12018"/>
    <s v="7 years"/>
    <s v="Home Mortgage"/>
    <s v="Debt Consolidation"/>
    <x v="17115"/>
    <x v="20"/>
    <s v="NA"/>
    <x v="5"/>
    <x v="1"/>
    <x v="5321"/>
    <x v="15147"/>
    <n v="0"/>
    <x v="0"/>
  </r>
  <r>
    <s v="3e8e6396-8cd6-4463-b020-e865570439d8"/>
    <s v="0a9d151a-9960-473f-8213-1cd15fe0b67f"/>
    <s v="Fully Paid"/>
    <n v="572572"/>
    <s v="Long Term"/>
    <m/>
    <x v="1"/>
    <s v="n/a"/>
    <s v="Rent"/>
    <s v="Debt Consolidation"/>
    <x v="17116"/>
    <x v="81"/>
    <s v="NA"/>
    <x v="8"/>
    <x v="1"/>
    <x v="3461"/>
    <x v="15148"/>
    <n v="0"/>
    <x v="0"/>
  </r>
  <r>
    <s v="595399a9-8e2d-4d05-8bc8-f82995175402"/>
    <s v="3c25ae47-ee9f-4c19-9204-7d00c03bc927"/>
    <s v="Charged Off"/>
    <n v="55902"/>
    <s v="Long Term"/>
    <n v="691"/>
    <x v="12019"/>
    <s v="1 year"/>
    <s v="Rent"/>
    <s v="Debt Consolidation"/>
    <x v="17117"/>
    <x v="66"/>
    <s v="9"/>
    <x v="13"/>
    <x v="1"/>
    <x v="13556"/>
    <x v="15149"/>
    <n v="0"/>
    <x v="0"/>
  </r>
  <r>
    <s v="397fa658-8ba5-4fd2-81f9-ee13f51dcb9d"/>
    <s v="f0ecdd77-6304-4d77-8e35-3aeb8dd98ed6"/>
    <s v="Fully Paid"/>
    <n v="99999999"/>
    <s v="Long Term"/>
    <n v="740"/>
    <x v="7147"/>
    <s v="4 years"/>
    <s v="Home Mortgage"/>
    <s v="Home Improvements"/>
    <x v="17118"/>
    <x v="93"/>
    <s v="NA"/>
    <x v="17"/>
    <x v="1"/>
    <x v="10626"/>
    <x v="15150"/>
    <n v="0"/>
    <x v="0"/>
  </r>
  <r>
    <s v="112b0ae1-f2d7-4abf-9e4f-5dd620da6c82"/>
    <s v="699ac87e-9f6d-4705-b537-9690ad9fb501"/>
    <s v="Fully Paid"/>
    <n v="768614"/>
    <s v="Short Term"/>
    <n v="724"/>
    <x v="12020"/>
    <s v="1 year"/>
    <s v="Rent"/>
    <s v="Debt Consolidation"/>
    <x v="17119"/>
    <x v="44"/>
    <s v="27"/>
    <x v="8"/>
    <x v="1"/>
    <x v="13557"/>
    <x v="15151"/>
    <n v="0"/>
    <x v="0"/>
  </r>
  <r>
    <s v="e611d31c-1fc7-4328-9228-8e119620b3cd"/>
    <s v="1ea6fabb-216b-44de-90d4-e937a75a8b46"/>
    <s v="Charged Off"/>
    <n v="140096"/>
    <s v="Short Term"/>
    <n v="7080"/>
    <x v="1756"/>
    <s v="10+ years"/>
    <s v="Rent"/>
    <s v="Debt Consolidation"/>
    <x v="17120"/>
    <x v="161"/>
    <s v="NA"/>
    <x v="14"/>
    <x v="1"/>
    <x v="13558"/>
    <x v="15152"/>
    <n v="0"/>
    <x v="0"/>
  </r>
  <r>
    <s v="5ffb486c-7c90-44d9-a576-ba904eea4faf"/>
    <s v="f3d447c7-d016-4c4c-89c8-5ea86af4e9c2"/>
    <s v="Fully Paid"/>
    <n v="111804"/>
    <s v="Short Term"/>
    <n v="736"/>
    <x v="12021"/>
    <s v="5 years"/>
    <s v="Home Mortgage"/>
    <s v="Business Loan"/>
    <x v="17121"/>
    <x v="91"/>
    <s v="7"/>
    <x v="11"/>
    <x v="1"/>
    <x v="13559"/>
    <x v="10812"/>
    <n v="0"/>
    <x v="0"/>
  </r>
  <r>
    <s v="ffd081d8-0ce7-41cf-8318-baccaabf681a"/>
    <s v="011bbf15-53a7-4962-a5ee-f2276a0d55f2"/>
    <s v="Charged Off"/>
    <n v="105160"/>
    <s v="Short Term"/>
    <n v="748"/>
    <x v="3391"/>
    <s v="3 years"/>
    <s v="Rent"/>
    <s v="Debt Consolidation"/>
    <x v="17122"/>
    <x v="9"/>
    <s v="80"/>
    <x v="13"/>
    <x v="1"/>
    <x v="13560"/>
    <x v="15153"/>
    <n v="0"/>
    <x v="0"/>
  </r>
  <r>
    <s v="a62e65f1-aeea-4153-bbb2-18fd70af3cb7"/>
    <s v="e8471808-71b8-41e1-a28a-c81c1362493b"/>
    <s v="Fully Paid"/>
    <n v="365222"/>
    <s v="Short Term"/>
    <m/>
    <x v="1"/>
    <s v="10+ years"/>
    <s v="Home Mortgage"/>
    <s v="Debt Consolidation"/>
    <x v="17123"/>
    <x v="379"/>
    <s v="NA"/>
    <x v="12"/>
    <x v="1"/>
    <x v="13561"/>
    <x v="9551"/>
    <n v="0"/>
    <x v="0"/>
  </r>
  <r>
    <s v="7c4828fd-0ff4-43de-a631-c83e102744a9"/>
    <s v="502d6a0e-3ab5-45a7-81eb-ba19ffb05126"/>
    <s v="Charged Off"/>
    <n v="177254"/>
    <s v="Short Term"/>
    <n v="742"/>
    <x v="12022"/>
    <s v="3 years"/>
    <s v="Rent"/>
    <s v="other"/>
    <x v="17124"/>
    <x v="124"/>
    <s v="NA"/>
    <x v="24"/>
    <x v="1"/>
    <x v="5209"/>
    <x v="15154"/>
    <n v="0"/>
    <x v="0"/>
  </r>
  <r>
    <s v="d50055e3-6c84-4071-a32e-886e84d9816e"/>
    <s v="42683f60-a1a8-4012-a03e-b5d251ab782b"/>
    <s v="Fully Paid"/>
    <n v="261250"/>
    <s v="Short Term"/>
    <n v="751"/>
    <x v="2831"/>
    <s v="4 years"/>
    <s v="Own Home"/>
    <s v="Debt Consolidation"/>
    <x v="17125"/>
    <x v="137"/>
    <s v="NA"/>
    <x v="5"/>
    <x v="1"/>
    <x v="4884"/>
    <x v="15155"/>
    <n v="0"/>
    <x v="0"/>
  </r>
  <r>
    <s v="b2844632-4218-455f-a834-5aae891d031e"/>
    <s v="ffc6a7a5-82e3-48b6-87c5-9a4581733420"/>
    <s v="Charged Off"/>
    <n v="40326"/>
    <s v="Short Term"/>
    <n v="6810"/>
    <x v="11300"/>
    <s v="n/a"/>
    <s v="Rent"/>
    <s v="Debt Consolidation"/>
    <x v="17126"/>
    <x v="102"/>
    <s v="32"/>
    <x v="15"/>
    <x v="1"/>
    <x v="6811"/>
    <x v="15156"/>
    <n v="0"/>
    <x v="0"/>
  </r>
  <r>
    <s v="d3aca628-9a3d-4bca-8014-1b0597b6038e"/>
    <s v="37756947-7156-49fd-898c-7e057793fa78"/>
    <s v="Fully Paid"/>
    <n v="751982"/>
    <s v="Short Term"/>
    <n v="728"/>
    <x v="12023"/>
    <s v="10+ years"/>
    <s v="Rent"/>
    <s v="Debt Consolidation"/>
    <x v="17127"/>
    <x v="30"/>
    <s v="NA"/>
    <x v="3"/>
    <x v="1"/>
    <x v="13562"/>
    <x v="15157"/>
    <n v="0"/>
    <x v="0"/>
  </r>
  <r>
    <s v="c669264e-8327-462a-96b3-79de7712f330"/>
    <s v="70ea9ae9-65c2-4c63-90c3-75d112cbc3d4"/>
    <s v="Charged Off"/>
    <n v="218680"/>
    <s v="Short Term"/>
    <m/>
    <x v="1"/>
    <s v="10+ years"/>
    <s v="Home Mortgage"/>
    <s v="Debt Consolidation"/>
    <x v="17128"/>
    <x v="154"/>
    <s v="71"/>
    <x v="4"/>
    <x v="1"/>
    <x v="13543"/>
    <x v="15158"/>
    <n v="0"/>
    <x v="0"/>
  </r>
  <r>
    <s v="4a56ccdb-e780-4c58-8614-0536d8716cf0"/>
    <s v="eefc5b44-bf85-49c8-b315-7f72960d1634"/>
    <s v="Fully Paid"/>
    <n v="259182"/>
    <s v="Short Term"/>
    <m/>
    <x v="1"/>
    <s v="10+ years"/>
    <s v="Own Home"/>
    <s v="Debt Consolidation"/>
    <x v="17129"/>
    <x v="254"/>
    <s v="NA"/>
    <x v="17"/>
    <x v="1"/>
    <x v="13563"/>
    <x v="5953"/>
    <n v="0"/>
    <x v="0"/>
  </r>
  <r>
    <s v="01527688-a646-40ed-9e53-67a7b1669670"/>
    <s v="cb69afc1-39b7-46ae-bad8-86d5f2b462cb"/>
    <s v="Charged Off"/>
    <n v="558800"/>
    <s v="Short Term"/>
    <m/>
    <x v="1"/>
    <s v="6 years"/>
    <s v="Home Mortgage"/>
    <s v="Business Loan"/>
    <x v="17130"/>
    <x v="39"/>
    <s v="64"/>
    <x v="4"/>
    <x v="0"/>
    <x v="8683"/>
    <x v="15159"/>
    <n v="1"/>
    <x v="0"/>
  </r>
  <r>
    <s v="884316e4-a859-4ea0-9e6b-481534a55080"/>
    <s v="d70c753b-984a-4ed0-b4e0-2bf59242f1b6"/>
    <s v="Fully Paid"/>
    <n v="102542"/>
    <s v="Short Term"/>
    <n v="721"/>
    <x v="12024"/>
    <s v="3 years"/>
    <s v="Rent"/>
    <s v="Debt Consolidation"/>
    <x v="17131"/>
    <x v="90"/>
    <s v="NA"/>
    <x v="15"/>
    <x v="1"/>
    <x v="13564"/>
    <x v="15160"/>
    <n v="0"/>
    <x v="0"/>
  </r>
  <r>
    <s v="fb37ce6f-d01d-45a6-9167-0cfd819bb499"/>
    <s v="2ac5505c-5a22-473b-9d2d-8c10c167cae6"/>
    <s v="Fully Paid"/>
    <n v="537460"/>
    <s v="Long Term"/>
    <n v="720"/>
    <x v="12025"/>
    <s v="10+ years"/>
    <s v="Home Mortgage"/>
    <s v="Debt Consolidation"/>
    <x v="17132"/>
    <x v="203"/>
    <s v="NA"/>
    <x v="17"/>
    <x v="1"/>
    <x v="13565"/>
    <x v="15161"/>
    <n v="0"/>
    <x v="0"/>
  </r>
  <r>
    <s v="bca07763-7e35-436e-9e95-6376edf84100"/>
    <s v="48752070-275d-4d93-b8e1-444382877c80"/>
    <s v="Charged Off"/>
    <n v="217910"/>
    <s v="Short Term"/>
    <n v="730"/>
    <x v="12026"/>
    <s v="10+ years"/>
    <s v="Home Mortgage"/>
    <s v="Debt Consolidation"/>
    <x v="17133"/>
    <x v="161"/>
    <s v="34"/>
    <x v="17"/>
    <x v="1"/>
    <x v="13566"/>
    <x v="15162"/>
    <n v="0"/>
    <x v="0"/>
  </r>
  <r>
    <s v="33127944-6beb-4e27-b292-d0ac0c396685"/>
    <s v="57084d7a-9740-4e62-9831-541f67ec5661"/>
    <s v="Fully Paid"/>
    <n v="67562"/>
    <s v="Short Term"/>
    <n v="713"/>
    <x v="12027"/>
    <s v="3 years"/>
    <s v="Own Home"/>
    <s v="other"/>
    <x v="17134"/>
    <x v="93"/>
    <s v="27"/>
    <x v="15"/>
    <x v="1"/>
    <x v="8569"/>
    <x v="15163"/>
    <n v="0"/>
    <x v="0"/>
  </r>
  <r>
    <s v="cde91c4a-7d0f-4895-be57-c229f65ed092"/>
    <s v="35b4c0f9-2365-49ca-aa6f-e8f438efd04d"/>
    <s v="Fully Paid"/>
    <n v="214610"/>
    <s v="Short Term"/>
    <n v="710"/>
    <x v="12028"/>
    <s v="9 years"/>
    <s v="Rent"/>
    <s v="Debt Consolidation"/>
    <x v="17135"/>
    <x v="17"/>
    <s v="38"/>
    <x v="0"/>
    <x v="1"/>
    <x v="11169"/>
    <x v="15164"/>
    <n v="0"/>
    <x v="0"/>
  </r>
  <r>
    <s v="c59cb07b-57cf-4eda-be81-882aa353b1e4"/>
    <s v="82f39b31-d4b0-4e55-8fb6-742a285340ce"/>
    <s v="Fully Paid"/>
    <n v="99999999"/>
    <s v="Long Term"/>
    <n v="722"/>
    <x v="12029"/>
    <s v="2 years"/>
    <s v="Own Home"/>
    <s v="Home Improvements"/>
    <x v="17136"/>
    <x v="154"/>
    <s v="NA"/>
    <x v="8"/>
    <x v="1"/>
    <x v="13567"/>
    <x v="15165"/>
    <n v="0"/>
    <x v="0"/>
  </r>
  <r>
    <s v="9945562a-4884-40cc-a745-6a7568d9f4a3"/>
    <s v="049f38ad-f8e2-4052-b348-983091ddb8eb"/>
    <s v="Charged Off"/>
    <n v="74844"/>
    <s v="Short Term"/>
    <n v="713"/>
    <x v="12030"/>
    <s v="1 year"/>
    <s v="Rent"/>
    <s v="Debt Consolidation"/>
    <x v="17137"/>
    <x v="104"/>
    <s v="31"/>
    <x v="5"/>
    <x v="1"/>
    <x v="13568"/>
    <x v="15166"/>
    <n v="0"/>
    <x v="0"/>
  </r>
  <r>
    <s v="d31c7155-347a-44fb-971f-ef017435ce79"/>
    <s v="568ac705-15a3-42b6-a2f5-e8ec502f699e"/>
    <s v="Charged Off"/>
    <n v="224466"/>
    <s v="Short Term"/>
    <n v="722"/>
    <x v="12031"/>
    <s v="&lt; 1 year"/>
    <s v="Rent"/>
    <s v="Debt Consolidation"/>
    <x v="3812"/>
    <x v="185"/>
    <s v="NA"/>
    <x v="0"/>
    <x v="1"/>
    <x v="4241"/>
    <x v="15167"/>
    <n v="0"/>
    <x v="0"/>
  </r>
  <r>
    <s v="4e286886-b4f6-49b4-9099-791b7aef9a46"/>
    <s v="87089116-3358-4c7e-a42c-81840e262a43"/>
    <s v="Fully Paid"/>
    <n v="397474"/>
    <s v="Short Term"/>
    <n v="687"/>
    <x v="12032"/>
    <s v="2 years"/>
    <s v="Home Mortgage"/>
    <s v="Debt Consolidation"/>
    <x v="17138"/>
    <x v="119"/>
    <s v="65"/>
    <x v="2"/>
    <x v="1"/>
    <x v="13569"/>
    <x v="15168"/>
    <n v="0"/>
    <x v="0"/>
  </r>
  <r>
    <s v="5f84edfe-125c-45a9-be9e-5b58104e3142"/>
    <s v="3b1592c4-55ed-47f0-8f51-c894378910ab"/>
    <s v="Fully Paid"/>
    <n v="324192"/>
    <s v="Short Term"/>
    <n v="723"/>
    <x v="7299"/>
    <s v="&lt; 1 year"/>
    <s v="Rent"/>
    <s v="Debt Consolidation"/>
    <x v="7319"/>
    <x v="16"/>
    <s v="8"/>
    <x v="4"/>
    <x v="1"/>
    <x v="13570"/>
    <x v="15169"/>
    <n v="0"/>
    <x v="0"/>
  </r>
  <r>
    <s v="ca123892-fae7-4dc3-8c8d-aea3fee8a579"/>
    <s v="e1f1511d-dc07-4f0b-9ef3-cad4aa8efda5"/>
    <s v="Fully Paid"/>
    <n v="199760"/>
    <s v="Short Term"/>
    <n v="716"/>
    <x v="4787"/>
    <s v="3 years"/>
    <s v="Rent"/>
    <s v="Debt Consolidation"/>
    <x v="17139"/>
    <x v="9"/>
    <s v="NA"/>
    <x v="16"/>
    <x v="1"/>
    <x v="13571"/>
    <x v="15170"/>
    <n v="0"/>
    <x v="0"/>
  </r>
  <r>
    <s v="48ee2bad-e76c-4a57-9476-a88343530790"/>
    <s v="05d79e52-ed74-4c65-9331-6b2d7be32f19"/>
    <s v="Charged Off"/>
    <n v="393822"/>
    <s v="Long Term"/>
    <m/>
    <x v="1"/>
    <s v="1 year"/>
    <s v="Rent"/>
    <s v="Debt Consolidation"/>
    <x v="2490"/>
    <x v="168"/>
    <s v="NA"/>
    <x v="5"/>
    <x v="1"/>
    <x v="1717"/>
    <x v="13558"/>
    <n v="0"/>
    <x v="0"/>
  </r>
  <r>
    <s v="0d38a055-b928-442a-a981-597e0dfc83c5"/>
    <s v="9c52519e-4eab-49a2-ac7a-bdfbb2c5460b"/>
    <s v="Fully Paid"/>
    <n v="118426"/>
    <s v="Short Term"/>
    <n v="734"/>
    <x v="12033"/>
    <s v="5 years"/>
    <s v="Rent"/>
    <s v="Buy a Car"/>
    <x v="17140"/>
    <x v="168"/>
    <s v="12"/>
    <x v="15"/>
    <x v="1"/>
    <x v="13572"/>
    <x v="15171"/>
    <n v="0"/>
    <x v="0"/>
  </r>
  <r>
    <s v="8ca431fd-2c3d-49e4-b13a-700acb615aae"/>
    <s v="e97a5387-a143-468b-a0a8-1515414375c6"/>
    <s v="Fully Paid"/>
    <n v="432872"/>
    <s v="Long Term"/>
    <m/>
    <x v="1"/>
    <s v="&lt; 1 year"/>
    <s v="Rent"/>
    <s v="Debt Consolidation"/>
    <x v="17141"/>
    <x v="43"/>
    <s v="61"/>
    <x v="15"/>
    <x v="1"/>
    <x v="11576"/>
    <x v="15172"/>
    <n v="0"/>
    <x v="0"/>
  </r>
  <r>
    <s v="df3cf695-23f5-425c-a244-07dcd609e1bb"/>
    <s v="10ae2cfe-ee4b-4787-a2de-4853b4cfe5ca"/>
    <s v="Fully Paid"/>
    <n v="70268"/>
    <s v="Short Term"/>
    <n v="706"/>
    <x v="1550"/>
    <s v="4 years"/>
    <s v="Rent"/>
    <s v="Medical Bills"/>
    <x v="17142"/>
    <x v="26"/>
    <s v="59"/>
    <x v="8"/>
    <x v="0"/>
    <x v="13573"/>
    <x v="1495"/>
    <n v="0"/>
    <x v="1"/>
  </r>
  <r>
    <s v="4810d7bf-51f7-44f4-906c-e83421e5bf07"/>
    <s v="47f7e8b3-bdf5-4d79-b480-c3742b3e7721"/>
    <s v="Charged Off"/>
    <n v="335104"/>
    <s v="Short Term"/>
    <n v="703"/>
    <x v="12034"/>
    <s v="2 years"/>
    <s v="Rent"/>
    <s v="Debt Consolidation"/>
    <x v="17143"/>
    <x v="61"/>
    <s v="NA"/>
    <x v="2"/>
    <x v="1"/>
    <x v="13574"/>
    <x v="15173"/>
    <n v="0"/>
    <x v="0"/>
  </r>
  <r>
    <s v="20a6e116-759d-473e-9126-30567b3d3c46"/>
    <s v="44da4e40-cdb9-48e3-800b-8a537aa58784"/>
    <s v="Fully Paid"/>
    <n v="393778"/>
    <s v="Long Term"/>
    <m/>
    <x v="1"/>
    <s v="&lt; 1 year"/>
    <s v="Home Mortgage"/>
    <s v="Debt Consolidation"/>
    <x v="17144"/>
    <x v="140"/>
    <s v="NA"/>
    <x v="25"/>
    <x v="1"/>
    <x v="13575"/>
    <x v="15174"/>
    <n v="0"/>
    <x v="0"/>
  </r>
  <r>
    <s v="f5f17492-d10c-4d67-968a-fb88f3fe0076"/>
    <s v="9f9ba0ca-85e1-48c4-881d-ab8d421d6018"/>
    <s v="Fully Paid"/>
    <n v="264022"/>
    <s v="Long Term"/>
    <n v="737"/>
    <x v="8825"/>
    <s v="2 years"/>
    <s v="Home Mortgage"/>
    <s v="Home Improvements"/>
    <x v="2136"/>
    <x v="22"/>
    <s v="NA"/>
    <x v="15"/>
    <x v="1"/>
    <x v="2926"/>
    <x v="15175"/>
    <n v="0"/>
    <x v="0"/>
  </r>
  <r>
    <s v="be7eb86e-7634-4461-83da-ca2cf6111522"/>
    <s v="58be31e5-a6d0-4812-939e-4e481429fe32"/>
    <s v="Fully Paid"/>
    <n v="434632"/>
    <s v="Short Term"/>
    <n v="748"/>
    <x v="12035"/>
    <s v="9 years"/>
    <s v="Home Mortgage"/>
    <s v="Debt Consolidation"/>
    <x v="17145"/>
    <x v="65"/>
    <s v="NA"/>
    <x v="17"/>
    <x v="1"/>
    <x v="13576"/>
    <x v="15176"/>
    <n v="0"/>
    <x v="0"/>
  </r>
  <r>
    <s v="4bcfcf10-b172-4252-9b49-a8eb5890419a"/>
    <s v="f463b5bc-72d5-4594-af3b-a203ac869a71"/>
    <s v="Charged Off"/>
    <n v="43516"/>
    <s v="Short Term"/>
    <m/>
    <x v="1"/>
    <s v="n/a"/>
    <s v="Home Mortgage"/>
    <s v="Debt Consolidation"/>
    <x v="17146"/>
    <x v="184"/>
    <s v="43"/>
    <x v="23"/>
    <x v="1"/>
    <x v="12396"/>
    <x v="2426"/>
    <n v="0"/>
    <x v="0"/>
  </r>
  <r>
    <s v="59e5de97-d6b2-4d92-b1ce-3d4ee7827852"/>
    <s v="f508ae77-482c-4eed-b12a-b4157f3eabf7"/>
    <s v="Fully Paid"/>
    <n v="557876"/>
    <s v="Long Term"/>
    <n v="695"/>
    <x v="12036"/>
    <s v="10+ years"/>
    <s v="Home Mortgage"/>
    <s v="Debt Consolidation"/>
    <x v="17147"/>
    <x v="310"/>
    <s v="NA"/>
    <x v="5"/>
    <x v="1"/>
    <x v="845"/>
    <x v="15177"/>
    <n v="0"/>
    <x v="0"/>
  </r>
  <r>
    <s v="47c200ef-8fdd-4da4-986e-cfd68d5b01eb"/>
    <s v="30ea247f-5370-4e85-bd6f-d889e2bda216"/>
    <s v="Charged Off"/>
    <n v="97900"/>
    <s v="Short Term"/>
    <n v="728"/>
    <x v="12037"/>
    <s v="n/a"/>
    <s v="Rent"/>
    <s v="Debt Consolidation"/>
    <x v="17148"/>
    <x v="67"/>
    <s v="80"/>
    <x v="10"/>
    <x v="1"/>
    <x v="11151"/>
    <x v="11305"/>
    <n v="0"/>
    <x v="0"/>
  </r>
  <r>
    <s v="6b662936-35d5-4573-bc0e-2c4416d71a59"/>
    <s v="72b523b5-c3cf-4b72-9e81-f4882a559d14"/>
    <s v="Fully Paid"/>
    <n v="390874"/>
    <s v="Long Term"/>
    <n v="678"/>
    <x v="12038"/>
    <s v="10+ years"/>
    <s v="Home Mortgage"/>
    <s v="Debt Consolidation"/>
    <x v="17149"/>
    <x v="43"/>
    <s v="NA"/>
    <x v="5"/>
    <x v="1"/>
    <x v="13577"/>
    <x v="15178"/>
    <n v="0"/>
    <x v="0"/>
  </r>
  <r>
    <s v="2f4b16d2-ecb2-455f-ab68-d935f3b1293a"/>
    <s v="08cea8ca-eea6-4e5e-b7d0-6d8191fcf9d6"/>
    <s v="Fully Paid"/>
    <n v="269984"/>
    <s v="Short Term"/>
    <m/>
    <x v="1"/>
    <s v="5 years"/>
    <s v="Home Mortgage"/>
    <s v="Debt Consolidation"/>
    <x v="17150"/>
    <x v="44"/>
    <s v="49"/>
    <x v="12"/>
    <x v="1"/>
    <x v="13578"/>
    <x v="15179"/>
    <n v="0"/>
    <x v="0"/>
  </r>
  <r>
    <s v="e2c4241a-779c-4fd5-a4c7-198aced337f6"/>
    <s v="d02f426d-d7f7-4d68-8ee2-b7efeee93ca5"/>
    <s v="Fully Paid"/>
    <n v="67562"/>
    <s v="Short Term"/>
    <n v="711"/>
    <x v="12039"/>
    <s v="n/a"/>
    <s v="Home Mortgage"/>
    <s v="Home Improvements"/>
    <x v="17151"/>
    <x v="95"/>
    <s v="NA"/>
    <x v="10"/>
    <x v="0"/>
    <x v="13579"/>
    <x v="15180"/>
    <n v="1"/>
    <x v="0"/>
  </r>
  <r>
    <s v="df850088-9d52-46f8-bf8e-8a1689ba3cfa"/>
    <s v="d4dad20f-b2fd-4733-9987-9c43fe377085"/>
    <s v="Charged Off"/>
    <n v="295878"/>
    <s v="Short Term"/>
    <n v="740"/>
    <x v="8051"/>
    <s v="7 years"/>
    <s v="Home Mortgage"/>
    <s v="Debt Consolidation"/>
    <x v="17152"/>
    <x v="167"/>
    <s v="NA"/>
    <x v="13"/>
    <x v="1"/>
    <x v="13580"/>
    <x v="14713"/>
    <n v="0"/>
    <x v="0"/>
  </r>
  <r>
    <s v="917e17c0-ea98-4f80-bf21-bb510ef99cf4"/>
    <s v="66531d03-3c28-4a6f-9d02-bf603c2c3264"/>
    <s v="Fully Paid"/>
    <n v="332816"/>
    <s v="Long Term"/>
    <n v="677"/>
    <x v="12040"/>
    <s v="10+ years"/>
    <s v="Home Mortgage"/>
    <s v="Debt Consolidation"/>
    <x v="17153"/>
    <x v="261"/>
    <s v="38"/>
    <x v="0"/>
    <x v="1"/>
    <x v="13581"/>
    <x v="12727"/>
    <n v="0"/>
    <x v="0"/>
  </r>
  <r>
    <s v="18e58e4b-90fc-4248-99f6-02ed33e8310f"/>
    <s v="a415393e-38d1-4622-aea9-cd9b6addc3c2"/>
    <s v="Charged Off"/>
    <n v="401060"/>
    <s v="Short Term"/>
    <n v="7470"/>
    <x v="2925"/>
    <s v="5 years"/>
    <s v="Rent"/>
    <s v="Business Loan"/>
    <x v="17154"/>
    <x v="202"/>
    <s v="NA"/>
    <x v="3"/>
    <x v="1"/>
    <x v="12303"/>
    <x v="15181"/>
    <n v="0"/>
    <x v="0"/>
  </r>
  <r>
    <s v="c1c441ea-6254-441c-9f1d-3f2288f62f6d"/>
    <s v="1324458a-cf77-4fe6-9fe4-a6a67d61e55c"/>
    <s v="Fully Paid"/>
    <n v="134596"/>
    <s v="Short Term"/>
    <n v="739"/>
    <x v="560"/>
    <s v="1 year"/>
    <s v="Rent"/>
    <s v="Debt Consolidation"/>
    <x v="17155"/>
    <x v="153"/>
    <s v="NA"/>
    <x v="12"/>
    <x v="1"/>
    <x v="13582"/>
    <x v="4560"/>
    <n v="0"/>
    <x v="0"/>
  </r>
  <r>
    <s v="28a300d5-1009-4db8-a3c5-8d0324f1cbdd"/>
    <s v="838b3223-d315-49e4-9fd9-cadef6235d91"/>
    <s v="Fully Paid"/>
    <n v="211464"/>
    <s v="Short Term"/>
    <n v="703"/>
    <x v="12041"/>
    <s v="&lt; 1 year"/>
    <s v="Rent"/>
    <s v="Debt Consolidation"/>
    <x v="17156"/>
    <x v="17"/>
    <s v="NA"/>
    <x v="15"/>
    <x v="1"/>
    <x v="8781"/>
    <x v="1076"/>
    <n v="0"/>
    <x v="0"/>
  </r>
  <r>
    <s v="94cad7d7-cfd2-4bf2-a758-61a79a840e05"/>
    <s v="3c85d2a6-3ee1-40af-89b5-d5b5e058ccf6"/>
    <s v="Fully Paid"/>
    <n v="99999999"/>
    <s v="Long Term"/>
    <n v="714"/>
    <x v="12042"/>
    <s v="9 years"/>
    <s v="Home Mortgage"/>
    <s v="Debt Consolidation"/>
    <x v="17157"/>
    <x v="61"/>
    <s v="NA"/>
    <x v="14"/>
    <x v="1"/>
    <x v="13583"/>
    <x v="15182"/>
    <n v="0"/>
    <x v="0"/>
  </r>
  <r>
    <s v="2e24b2bd-e61c-4fcc-b299-52e65497d6a9"/>
    <s v="c58468f9-515c-47d6-99f7-64836ade8785"/>
    <s v="Charged Off"/>
    <n v="234146"/>
    <s v="Short Term"/>
    <n v="7340"/>
    <x v="12043"/>
    <s v="7 years"/>
    <s v="Home Mortgage"/>
    <s v="Debt Consolidation"/>
    <x v="15644"/>
    <x v="22"/>
    <s v="62"/>
    <x v="5"/>
    <x v="1"/>
    <x v="2117"/>
    <x v="3584"/>
    <n v="0"/>
    <x v="0"/>
  </r>
  <r>
    <s v="245b2941-a206-49f6-b801-c9bce0982aae"/>
    <s v="85523a07-c031-45d7-a875-526819e70f8c"/>
    <s v="Charged Off"/>
    <n v="83380"/>
    <s v="Short Term"/>
    <n v="706"/>
    <x v="12044"/>
    <s v="10+ years"/>
    <s v="Rent"/>
    <s v="Debt Consolidation"/>
    <x v="17158"/>
    <x v="158"/>
    <s v="NA"/>
    <x v="12"/>
    <x v="1"/>
    <x v="4764"/>
    <x v="15183"/>
    <n v="0"/>
    <x v="0"/>
  </r>
  <r>
    <s v="0b2787e1-292d-477a-9397-87d55060b9bc"/>
    <s v="9fb5d397-525f-4e8e-891a-9e3699011065"/>
    <s v="Fully Paid"/>
    <n v="303204"/>
    <s v="Short Term"/>
    <n v="747"/>
    <x v="12045"/>
    <s v="10+ years"/>
    <s v="Home Mortgage"/>
    <s v="Debt Consolidation"/>
    <x v="17159"/>
    <x v="131"/>
    <s v="79"/>
    <x v="0"/>
    <x v="1"/>
    <x v="13584"/>
    <x v="15184"/>
    <n v="0"/>
    <x v="0"/>
  </r>
  <r>
    <s v="5212498b-175b-4f3a-ae54-902728cde407"/>
    <s v="0e65329c-64d4-4b42-9d2e-9b435f5fd457"/>
    <s v="Fully Paid"/>
    <n v="199078"/>
    <s v="Short Term"/>
    <n v="741"/>
    <x v="12046"/>
    <s v="5 years"/>
    <s v="Rent"/>
    <s v="Debt Consolidation"/>
    <x v="17160"/>
    <x v="36"/>
    <s v="NA"/>
    <x v="13"/>
    <x v="1"/>
    <x v="892"/>
    <x v="4724"/>
    <n v="0"/>
    <x v="0"/>
  </r>
  <r>
    <s v="3f878743-87d3-4821-b459-13fc19858ff5"/>
    <s v="944f5cfc-bb78-4be4-8f34-b9f5834f2bf6"/>
    <s v="Charged Off"/>
    <n v="337172"/>
    <s v="Short Term"/>
    <n v="682"/>
    <x v="12047"/>
    <s v="1 year"/>
    <s v="Rent"/>
    <s v="Debt Consolidation"/>
    <x v="17161"/>
    <x v="85"/>
    <s v="NA"/>
    <x v="6"/>
    <x v="1"/>
    <x v="652"/>
    <x v="7117"/>
    <n v="0"/>
    <x v="0"/>
  </r>
  <r>
    <s v="f0078389-9a8a-44ac-95ea-1219c60876ce"/>
    <s v="51cda7cc-beda-4f36-a0f5-91598ff9abdd"/>
    <s v="Fully Paid"/>
    <n v="144144"/>
    <s v="Short Term"/>
    <n v="735"/>
    <x v="12048"/>
    <s v="&lt; 1 year"/>
    <s v="Rent"/>
    <s v="Debt Consolidation"/>
    <x v="17162"/>
    <x v="127"/>
    <s v="NA"/>
    <x v="13"/>
    <x v="1"/>
    <x v="13585"/>
    <x v="15185"/>
    <n v="0"/>
    <x v="0"/>
  </r>
  <r>
    <s v="f47b467a-9a30-4dfe-bca9-0f4c06053e2a"/>
    <s v="6230b36b-212e-4d38-88ed-11789df73e5a"/>
    <s v="Fully Paid"/>
    <n v="327206"/>
    <s v="Long Term"/>
    <m/>
    <x v="1"/>
    <s v="3 years"/>
    <s v="Rent"/>
    <s v="Debt Consolidation"/>
    <x v="17163"/>
    <x v="226"/>
    <s v="NA"/>
    <x v="2"/>
    <x v="1"/>
    <x v="7089"/>
    <x v="15186"/>
    <n v="0"/>
    <x v="0"/>
  </r>
  <r>
    <s v="84857b69-fa54-468b-bb27-c73f918f8d94"/>
    <s v="6ff9b7a1-3cf3-415b-a685-10a1c8e156fc"/>
    <s v="Charged Off"/>
    <n v="616374"/>
    <s v="Short Term"/>
    <n v="733"/>
    <x v="12049"/>
    <s v="2 years"/>
    <s v="Rent"/>
    <s v="Debt Consolidation"/>
    <x v="17164"/>
    <x v="336"/>
    <s v="74"/>
    <x v="14"/>
    <x v="1"/>
    <x v="13586"/>
    <x v="15187"/>
    <n v="0"/>
    <x v="0"/>
  </r>
  <r>
    <s v="9bafc843-8401-430c-84f8-27f64094947a"/>
    <s v="77bc93e2-6e03-4c1f-a2f2-d735b19f0a27"/>
    <s v="Charged Off"/>
    <n v="225126"/>
    <s v="Short Term"/>
    <m/>
    <x v="1"/>
    <s v="6 years"/>
    <s v="Home Mortgage"/>
    <s v="other"/>
    <x v="17165"/>
    <x v="92"/>
    <s v="55"/>
    <x v="9"/>
    <x v="1"/>
    <x v="13587"/>
    <x v="15188"/>
    <n v="0"/>
    <x v="0"/>
  </r>
  <r>
    <s v="0e4ed1a7-5e5e-425d-8d10-2a29d658c35a"/>
    <s v="5119dc67-9303-4f37-8fdd-113204368b58"/>
    <s v="Charged Off"/>
    <n v="751828"/>
    <s v="Long Term"/>
    <n v="684"/>
    <x v="5394"/>
    <s v="10+ years"/>
    <s v="Home Mortgage"/>
    <s v="Debt Consolidation"/>
    <x v="6560"/>
    <x v="57"/>
    <s v="52"/>
    <x v="10"/>
    <x v="1"/>
    <x v="3127"/>
    <x v="15189"/>
    <n v="0"/>
    <x v="0"/>
  </r>
  <r>
    <s v="6be0f4a2-749d-464b-911f-f061142abad2"/>
    <s v="26447697-8177-43a5-b672-f0fdbb420d39"/>
    <s v="Charged Off"/>
    <n v="522148"/>
    <s v="Long Term"/>
    <n v="695"/>
    <x v="12050"/>
    <s v="10+ years"/>
    <s v="Home Mortgage"/>
    <s v="Debt Consolidation"/>
    <x v="17166"/>
    <x v="124"/>
    <s v="NA"/>
    <x v="10"/>
    <x v="1"/>
    <x v="13588"/>
    <x v="5115"/>
    <n v="0"/>
    <x v="0"/>
  </r>
  <r>
    <s v="f09169e1-b5ec-44c6-89da-63a2fb848cf0"/>
    <s v="6bf19425-9458-49e1-a3a2-cf7b5ecad85a"/>
    <s v="Fully Paid"/>
    <n v="25938"/>
    <s v="Short Term"/>
    <n v="668"/>
    <x v="11790"/>
    <s v="10+ years"/>
    <s v="Home Mortgage"/>
    <s v="other"/>
    <x v="17167"/>
    <x v="92"/>
    <s v="14"/>
    <x v="15"/>
    <x v="0"/>
    <x v="13589"/>
    <x v="7510"/>
    <n v="1"/>
    <x v="0"/>
  </r>
  <r>
    <s v="792628b8-7691-4d38-99a1-8d26abea7dc8"/>
    <s v="17a97133-a183-4912-afb5-2fee5777208c"/>
    <s v="Fully Paid"/>
    <n v="262130"/>
    <s v="Short Term"/>
    <n v="714"/>
    <x v="7038"/>
    <s v="2 years"/>
    <s v="Own Home"/>
    <s v="Debt Consolidation"/>
    <x v="17168"/>
    <x v="63"/>
    <s v="32"/>
    <x v="3"/>
    <x v="1"/>
    <x v="13590"/>
    <x v="6654"/>
    <n v="0"/>
    <x v="0"/>
  </r>
  <r>
    <s v="c5e5f9ee-f575-4e40-99c0-b635eb64bc4d"/>
    <s v="0bea999d-9d96-446f-906b-3098fca3503a"/>
    <s v="Fully Paid"/>
    <n v="215292"/>
    <s v="Short Term"/>
    <m/>
    <x v="1"/>
    <s v="2 years"/>
    <s v="Home Mortgage"/>
    <s v="Debt Consolidation"/>
    <x v="17169"/>
    <x v="124"/>
    <s v="NA"/>
    <x v="0"/>
    <x v="1"/>
    <x v="3259"/>
    <x v="5782"/>
    <n v="0"/>
    <x v="0"/>
  </r>
  <r>
    <s v="5b329fdb-e3cf-4c27-a323-c17adeda0aa8"/>
    <s v="ffe71dcb-797a-4acb-8be9-faf4f766c287"/>
    <s v="Fully Paid"/>
    <n v="532708"/>
    <s v="Short Term"/>
    <n v="740"/>
    <x v="12051"/>
    <s v="&lt; 1 year"/>
    <s v="Rent"/>
    <s v="Home Improvements"/>
    <x v="17170"/>
    <x v="26"/>
    <s v="NA"/>
    <x v="0"/>
    <x v="1"/>
    <x v="13591"/>
    <x v="10108"/>
    <n v="0"/>
    <x v="0"/>
  </r>
  <r>
    <s v="8e680bb6-9f48-47d2-a63a-82f90f1c0428"/>
    <s v="ef384f40-ac7c-471f-a3e5-952829859fdb"/>
    <s v="Fully Paid"/>
    <n v="107822"/>
    <s v="Short Term"/>
    <m/>
    <x v="1"/>
    <s v="10+ years"/>
    <s v="Home Mortgage"/>
    <s v="Home Improvements"/>
    <x v="15746"/>
    <x v="66"/>
    <s v="16"/>
    <x v="19"/>
    <x v="1"/>
    <x v="9204"/>
    <x v="6820"/>
    <n v="0"/>
    <x v="0"/>
  </r>
  <r>
    <s v="8b263cba-dc54-40dd-917e-619f1d884672"/>
    <s v="b128fd73-e6bc-4700-a4ca-3aa0a9794dcf"/>
    <s v="Fully Paid"/>
    <n v="322388"/>
    <s v="Short Term"/>
    <n v="715"/>
    <x v="12052"/>
    <s v="n/a"/>
    <s v="Home Mortgage"/>
    <s v="Debt Consolidation"/>
    <x v="17171"/>
    <x v="341"/>
    <s v="NA"/>
    <x v="17"/>
    <x v="1"/>
    <x v="13592"/>
    <x v="7599"/>
    <n v="0"/>
    <x v="0"/>
  </r>
  <r>
    <s v="c4ca2f73-f713-4f09-a9b6-d38454d411cc"/>
    <s v="b5b334e0-3385-4d5f-b04c-5af35d66e6ed"/>
    <s v="Fully Paid"/>
    <n v="107404"/>
    <s v="Short Term"/>
    <m/>
    <x v="1"/>
    <s v="n/a"/>
    <s v="Rent"/>
    <s v="Debt Consolidation"/>
    <x v="17172"/>
    <x v="30"/>
    <s v="NA"/>
    <x v="6"/>
    <x v="1"/>
    <x v="13593"/>
    <x v="15190"/>
    <n v="0"/>
    <x v="0"/>
  </r>
  <r>
    <s v="f7e937fe-800b-4c1f-8c4b-6bb9b898d6a1"/>
    <s v="c5679c81-e97c-404f-9388-98d295e30770"/>
    <s v="Fully Paid"/>
    <n v="337040"/>
    <s v="Long Term"/>
    <m/>
    <x v="1"/>
    <s v="6 years"/>
    <s v="Rent"/>
    <s v="Debt Consolidation"/>
    <x v="17173"/>
    <x v="113"/>
    <s v="NA"/>
    <x v="17"/>
    <x v="1"/>
    <x v="7547"/>
    <x v="15191"/>
    <n v="0"/>
    <x v="0"/>
  </r>
  <r>
    <s v="99a884c6-6373-4fdd-8c2e-fd173a6ab308"/>
    <s v="16c789f4-be81-43f8-9efb-ae1718c72c27"/>
    <s v="Fully Paid"/>
    <n v="441584"/>
    <s v="Short Term"/>
    <n v="712"/>
    <x v="12053"/>
    <s v="&lt; 1 year"/>
    <s v="Home Mortgage"/>
    <s v="other"/>
    <x v="17174"/>
    <x v="332"/>
    <s v="NA"/>
    <x v="8"/>
    <x v="1"/>
    <x v="13594"/>
    <x v="15192"/>
    <n v="0"/>
    <x v="0"/>
  </r>
  <r>
    <s v="4635cc07-deb6-4b99-a1d9-7aa5db9f56da"/>
    <s v="e4076e8c-fb02-4f30-927d-fa7c683be320"/>
    <s v="Fully Paid"/>
    <n v="143792"/>
    <s v="Long Term"/>
    <n v="731"/>
    <x v="12054"/>
    <s v="6 years"/>
    <s v="Rent"/>
    <s v="Debt Consolidation"/>
    <x v="17175"/>
    <x v="13"/>
    <s v="NA"/>
    <x v="12"/>
    <x v="1"/>
    <x v="13595"/>
    <x v="5297"/>
    <n v="0"/>
    <x v="0"/>
  </r>
  <r>
    <s v="1194904b-d6e3-48bc-8359-9f66daccd760"/>
    <s v="97189a5c-d868-442e-8ccd-7c24c4e468c7"/>
    <s v="Fully Paid"/>
    <n v="99999999"/>
    <s v="Short Term"/>
    <n v="734"/>
    <x v="12055"/>
    <s v="10+ years"/>
    <s v="Rent"/>
    <s v="Debt Consolidation"/>
    <x v="17176"/>
    <x v="367"/>
    <s v="NA"/>
    <x v="16"/>
    <x v="1"/>
    <x v="13596"/>
    <x v="15193"/>
    <n v="0"/>
    <x v="0"/>
  </r>
  <r>
    <s v="7b308c66-72ba-4f55-a5bd-d15ecf758b69"/>
    <s v="dd608383-ff8b-45c1-bbdc-e090f06e3731"/>
    <s v="Fully Paid"/>
    <n v="176704"/>
    <s v="Short Term"/>
    <n v="740"/>
    <x v="12056"/>
    <s v="7 years"/>
    <s v="Home Mortgage"/>
    <s v="Home Improvements"/>
    <x v="17177"/>
    <x v="199"/>
    <s v="20"/>
    <x v="15"/>
    <x v="1"/>
    <x v="6781"/>
    <x v="15194"/>
    <n v="0"/>
    <x v="0"/>
  </r>
  <r>
    <s v="93c5d85c-6bc9-4da0-9beb-b219742f3d79"/>
    <s v="944ca0a3-29a1-4441-8b11-7b8d4f731f3b"/>
    <s v="Fully Paid"/>
    <n v="210804"/>
    <s v="Short Term"/>
    <n v="720"/>
    <x v="10553"/>
    <s v="4 years"/>
    <s v="Own Home"/>
    <s v="Debt Consolidation"/>
    <x v="17178"/>
    <x v="106"/>
    <s v="74"/>
    <x v="13"/>
    <x v="1"/>
    <x v="13597"/>
    <x v="15195"/>
    <n v="0"/>
    <x v="0"/>
  </r>
  <r>
    <s v="7385762e-9371-4fbd-b220-adb8252dad4c"/>
    <s v="a53246f3-994b-4a64-b841-45a578aaa525"/>
    <s v="Fully Paid"/>
    <n v="429330"/>
    <s v="Short Term"/>
    <n v="733"/>
    <x v="12057"/>
    <s v="8 years"/>
    <s v="Own Home"/>
    <s v="Debt Consolidation"/>
    <x v="8920"/>
    <x v="104"/>
    <s v="NA"/>
    <x v="11"/>
    <x v="0"/>
    <x v="13598"/>
    <x v="5067"/>
    <n v="0"/>
    <x v="0"/>
  </r>
  <r>
    <s v="f98b61a8-b527-4051-9463-f6a3b05ba8ec"/>
    <s v="b2b450e1-e881-498c-ad2a-76cd0a19fda6"/>
    <s v="Fully Paid"/>
    <n v="220748"/>
    <s v="Short Term"/>
    <m/>
    <x v="1"/>
    <s v="4 years"/>
    <s v="Rent"/>
    <s v="Business Loan"/>
    <x v="17179"/>
    <x v="27"/>
    <s v="NA"/>
    <x v="0"/>
    <x v="1"/>
    <x v="13599"/>
    <x v="15196"/>
    <n v="0"/>
    <x v="0"/>
  </r>
  <r>
    <s v="fcd2e982-2ad0-41e8-8413-7e8191213e7a"/>
    <s v="25daa07f-329a-465c-a336-e40d86163568"/>
    <s v="Fully Paid"/>
    <n v="174548"/>
    <s v="Short Term"/>
    <n v="732"/>
    <x v="12058"/>
    <s v="n/a"/>
    <s v="Rent"/>
    <s v="Debt Consolidation"/>
    <x v="17180"/>
    <x v="62"/>
    <s v="19"/>
    <x v="5"/>
    <x v="1"/>
    <x v="5846"/>
    <x v="15197"/>
    <n v="0"/>
    <x v="0"/>
  </r>
  <r>
    <s v="660707f2-a3de-482a-a9ab-e2ce32db115c"/>
    <s v="77084cd7-a7f2-4f70-94f0-0dfe689f4516"/>
    <s v="Fully Paid"/>
    <n v="268444"/>
    <s v="Short Term"/>
    <n v="716"/>
    <x v="12059"/>
    <s v="10+ years"/>
    <s v="Home Mortgage"/>
    <s v="Debt Consolidation"/>
    <x v="17181"/>
    <x v="300"/>
    <s v="62"/>
    <x v="13"/>
    <x v="1"/>
    <x v="13600"/>
    <x v="15198"/>
    <n v="0"/>
    <x v="0"/>
  </r>
  <r>
    <s v="56d51899-36c1-452e-8348-b152cf220988"/>
    <s v="c5cae73e-27d8-4592-8abf-a0fd8d49bf27"/>
    <s v="Charged Off"/>
    <n v="222376"/>
    <s v="Short Term"/>
    <n v="749"/>
    <x v="12060"/>
    <s v="2 years"/>
    <s v="Rent"/>
    <s v="Debt Consolidation"/>
    <x v="17182"/>
    <x v="283"/>
    <s v="NA"/>
    <x v="5"/>
    <x v="1"/>
    <x v="13601"/>
    <x v="15199"/>
    <n v="0"/>
    <x v="0"/>
  </r>
  <r>
    <s v="8521719c-ba7c-40d1-8e57-2ae4ebe99c85"/>
    <s v="4cd5e756-de7b-4291-85ca-59b606236006"/>
    <s v="Fully Paid"/>
    <n v="257708"/>
    <s v="Short Term"/>
    <n v="743"/>
    <x v="12061"/>
    <s v="7 years"/>
    <s v="Rent"/>
    <s v="Debt Consolidation"/>
    <x v="7631"/>
    <x v="223"/>
    <s v="13"/>
    <x v="12"/>
    <x v="1"/>
    <x v="5696"/>
    <x v="15200"/>
    <n v="0"/>
    <x v="0"/>
  </r>
  <r>
    <s v="ed1d23d2-34b0-44f0-90ac-a05ea5d7625d"/>
    <s v="9c46e20a-f0fa-40c7-bc26-a6fcbcc4a987"/>
    <s v="Fully Paid"/>
    <n v="267674"/>
    <s v="Long Term"/>
    <n v="733"/>
    <x v="12062"/>
    <s v="2 years"/>
    <s v="Home Mortgage"/>
    <s v="other"/>
    <x v="17183"/>
    <x v="20"/>
    <s v="43"/>
    <x v="13"/>
    <x v="1"/>
    <x v="13602"/>
    <x v="3230"/>
    <n v="0"/>
    <x v="0"/>
  </r>
  <r>
    <s v="e10bcb25-9411-4484-9814-d0df29a3d92e"/>
    <s v="bf5461d0-91a0-4ef9-bf22-45d15c45d99b"/>
    <s v="Fully Paid"/>
    <n v="99999999"/>
    <s v="Short Term"/>
    <n v="718"/>
    <x v="12063"/>
    <s v="1 year"/>
    <s v="Rent"/>
    <s v="Debt Consolidation"/>
    <x v="17184"/>
    <x v="56"/>
    <s v="19"/>
    <x v="14"/>
    <x v="1"/>
    <x v="13603"/>
    <x v="15201"/>
    <n v="0"/>
    <x v="0"/>
  </r>
  <r>
    <s v="1cfe6eeb-fa4d-4736-ad99-749c4b76731d"/>
    <s v="a99a219e-78b6-4d81-bae7-db23bfcc7afb"/>
    <s v="Charged Off"/>
    <n v="158598"/>
    <s v="Short Term"/>
    <m/>
    <x v="1"/>
    <s v="&lt; 1 year"/>
    <s v="Rent"/>
    <s v="Debt Consolidation"/>
    <x v="17185"/>
    <x v="167"/>
    <s v="NA"/>
    <x v="0"/>
    <x v="1"/>
    <x v="2764"/>
    <x v="15202"/>
    <n v="0"/>
    <x v="0"/>
  </r>
  <r>
    <s v="f90e78f3-8028-40eb-99e3-5bb9b4775e36"/>
    <s v="75c12c92-b6d9-4f8f-a378-080a6ea35747"/>
    <s v="Charged Off"/>
    <n v="781946"/>
    <s v="Short Term"/>
    <n v="7220"/>
    <x v="12064"/>
    <s v="4 years"/>
    <s v="Home Mortgage"/>
    <s v="Debt Consolidation"/>
    <x v="17186"/>
    <x v="58"/>
    <s v="5"/>
    <x v="13"/>
    <x v="1"/>
    <x v="13604"/>
    <x v="15203"/>
    <n v="0"/>
    <x v="0"/>
  </r>
  <r>
    <s v="d37a46f5-557b-4add-9943-75e0ff040164"/>
    <s v="fa4845ef-de1a-4589-b684-5f407e0915c1"/>
    <s v="Fully Paid"/>
    <n v="356642"/>
    <s v="Short Term"/>
    <m/>
    <x v="1"/>
    <s v="2 years"/>
    <s v="Own Home"/>
    <s v="Debt Consolidation"/>
    <x v="17187"/>
    <x v="57"/>
    <s v="NA"/>
    <x v="10"/>
    <x v="1"/>
    <x v="13605"/>
    <x v="15204"/>
    <n v="0"/>
    <x v="0"/>
  </r>
  <r>
    <s v="cc478f98-4650-4ef4-93b4-174e8e64f74d"/>
    <s v="ec8e8ed8-09fc-4d0c-a9a4-0f6aee0c51b9"/>
    <s v="Fully Paid"/>
    <n v="313346"/>
    <s v="Short Term"/>
    <n v="745"/>
    <x v="8356"/>
    <s v="5 years"/>
    <s v="Home Mortgage"/>
    <s v="Debt Consolidation"/>
    <x v="17188"/>
    <x v="2"/>
    <s v="NA"/>
    <x v="12"/>
    <x v="1"/>
    <x v="13606"/>
    <x v="15205"/>
    <n v="0"/>
    <x v="0"/>
  </r>
  <r>
    <s v="012f2921-f62f-42b8-b046-5c03b4d74280"/>
    <s v="9d5e49d1-2e66-4073-9670-f2534ceb1c2c"/>
    <s v="Fully Paid"/>
    <n v="396198"/>
    <s v="Long Term"/>
    <m/>
    <x v="1"/>
    <s v="2 years"/>
    <s v="Rent"/>
    <s v="Debt Consolidation"/>
    <x v="17189"/>
    <x v="116"/>
    <s v="59"/>
    <x v="2"/>
    <x v="1"/>
    <x v="13607"/>
    <x v="15206"/>
    <n v="0"/>
    <x v="0"/>
  </r>
  <r>
    <s v="2fe9a0da-366d-491d-86cb-d90715d2cdcd"/>
    <s v="d55a1278-6531-4d99-a700-7629e6b9858a"/>
    <s v="Fully Paid"/>
    <n v="526372"/>
    <s v="Short Term"/>
    <n v="701"/>
    <x v="6559"/>
    <s v="3 years"/>
    <s v="Rent"/>
    <s v="Buy House"/>
    <x v="17190"/>
    <x v="295"/>
    <s v="NA"/>
    <x v="11"/>
    <x v="1"/>
    <x v="13608"/>
    <x v="3535"/>
    <n v="0"/>
    <x v="0"/>
  </r>
  <r>
    <s v="b9847279-7190-4225-ba1a-2b7e99d04f91"/>
    <s v="a3ca2a96-47c3-4325-9eca-f28e7e310d48"/>
    <s v="Charged Off"/>
    <n v="543510"/>
    <s v="Long Term"/>
    <n v="698"/>
    <x v="1720"/>
    <s v="8 years"/>
    <s v="Home Mortgage"/>
    <s v="Debt Consolidation"/>
    <x v="17191"/>
    <x v="173"/>
    <s v="77"/>
    <x v="7"/>
    <x v="1"/>
    <x v="13609"/>
    <x v="1204"/>
    <n v="0"/>
    <x v="0"/>
  </r>
  <r>
    <s v="8b0fbbfe-518c-4b82-b519-d69606a6a010"/>
    <s v="5467a076-1eb9-4495-a4be-76c82995e80c"/>
    <s v="Fully Paid"/>
    <n v="312488"/>
    <s v="Short Term"/>
    <n v="733"/>
    <x v="12065"/>
    <s v="10+ years"/>
    <s v="Home Mortgage"/>
    <s v="Debt Consolidation"/>
    <x v="17192"/>
    <x v="80"/>
    <s v="39"/>
    <x v="19"/>
    <x v="0"/>
    <x v="6542"/>
    <x v="15207"/>
    <n v="1"/>
    <x v="0"/>
  </r>
  <r>
    <s v="d289057f-eed0-46e9-839b-322a7923b474"/>
    <s v="4ebebe69-b531-4a66-89bc-ec3a3e833403"/>
    <s v="Fully Paid"/>
    <n v="175626"/>
    <s v="Short Term"/>
    <m/>
    <x v="1"/>
    <s v="2 years"/>
    <s v="Home Mortgage"/>
    <s v="Debt Consolidation"/>
    <x v="17193"/>
    <x v="2"/>
    <s v="NA"/>
    <x v="5"/>
    <x v="1"/>
    <x v="1813"/>
    <x v="8617"/>
    <n v="0"/>
    <x v="0"/>
  </r>
  <r>
    <s v="ba7d3ebe-7073-4473-b3b6-e68f3519aa92"/>
    <s v="6fab0671-2b85-4fe0-9f33-154033289b0e"/>
    <s v="Fully Paid"/>
    <n v="515768"/>
    <s v="Short Term"/>
    <n v="717"/>
    <x v="12066"/>
    <s v="4 years"/>
    <s v="Rent"/>
    <s v="Debt Consolidation"/>
    <x v="17194"/>
    <x v="329"/>
    <s v="NA"/>
    <x v="5"/>
    <x v="1"/>
    <x v="13610"/>
    <x v="15208"/>
    <n v="0"/>
    <x v="0"/>
  </r>
  <r>
    <s v="87c321d0-fd44-4660-bd5f-735798d31a80"/>
    <s v="0cddd103-c951-4cc7-8f2a-57c3a39ee9c4"/>
    <s v="Fully Paid"/>
    <n v="329846"/>
    <s v="Long Term"/>
    <n v="663"/>
    <x v="332"/>
    <s v="10+ years"/>
    <s v="Home Mortgage"/>
    <s v="Debt Consolidation"/>
    <x v="7391"/>
    <x v="76"/>
    <s v="43"/>
    <x v="17"/>
    <x v="1"/>
    <x v="13611"/>
    <x v="15209"/>
    <n v="0"/>
    <x v="0"/>
  </r>
  <r>
    <s v="18e0c1ec-2daa-49f8-a7d7-34897330a788"/>
    <s v="b4664122-742e-4424-b07b-4fff6fca3b62"/>
    <s v="Charged Off"/>
    <n v="251460"/>
    <s v="Short Term"/>
    <m/>
    <x v="1"/>
    <s v="4 years"/>
    <s v="Own Home"/>
    <s v="Debt Consolidation"/>
    <x v="17195"/>
    <x v="112"/>
    <s v="NA"/>
    <x v="14"/>
    <x v="1"/>
    <x v="10713"/>
    <x v="15210"/>
    <n v="0"/>
    <x v="0"/>
  </r>
  <r>
    <s v="1fa57498-79ee-4500-85c3-573188b9bf69"/>
    <s v="ddd2cc64-aead-42ed-8a0c-6085a4e2f4b7"/>
    <s v="Fully Paid"/>
    <n v="381744"/>
    <s v="Short Term"/>
    <n v="732"/>
    <x v="12067"/>
    <s v="10+ years"/>
    <s v="Home Mortgage"/>
    <s v="Debt Consolidation"/>
    <x v="6297"/>
    <x v="122"/>
    <s v="13"/>
    <x v="7"/>
    <x v="1"/>
    <x v="13612"/>
    <x v="15211"/>
    <n v="0"/>
    <x v="0"/>
  </r>
  <r>
    <s v="9d0aef24-08dc-441c-98d6-cad112cb9d0e"/>
    <s v="51961dc4-fe36-4993-8636-a45dfe8a7e63"/>
    <s v="Fully Paid"/>
    <n v="625900"/>
    <s v="Long Term"/>
    <n v="665"/>
    <x v="12068"/>
    <s v="10+ years"/>
    <s v="Rent"/>
    <s v="other"/>
    <x v="17196"/>
    <x v="288"/>
    <s v="NA"/>
    <x v="14"/>
    <x v="1"/>
    <x v="13613"/>
    <x v="15212"/>
    <n v="0"/>
    <x v="0"/>
  </r>
  <r>
    <s v="85ff1458-9bec-477a-bf6d-36c9a27dcd2d"/>
    <s v="ec6593f0-ae44-4d9d-a0c5-312cbac64249"/>
    <s v="Fully Paid"/>
    <n v="130988"/>
    <s v="Short Term"/>
    <m/>
    <x v="1"/>
    <s v="10+ years"/>
    <s v="Own Home"/>
    <s v="other"/>
    <x v="17197"/>
    <x v="91"/>
    <s v="NA"/>
    <x v="5"/>
    <x v="1"/>
    <x v="13614"/>
    <x v="15213"/>
    <n v="0"/>
    <x v="0"/>
  </r>
  <r>
    <s v="51adb040-cb9d-4cc4-b05e-8f28609ab29c"/>
    <s v="e94ddc4b-7885-4467-9f2b-f33d3ab5ac7c"/>
    <s v="Fully Paid"/>
    <n v="275880"/>
    <s v="Short Term"/>
    <n v="693"/>
    <x v="12069"/>
    <s v="10+ years"/>
    <s v="Own Home"/>
    <s v="Debt Consolidation"/>
    <x v="17198"/>
    <x v="53"/>
    <s v="55"/>
    <x v="11"/>
    <x v="1"/>
    <x v="13615"/>
    <x v="15214"/>
    <n v="0"/>
    <x v="0"/>
  </r>
  <r>
    <s v="7f41868d-5908-4c7e-ac51-19eb18a4ce48"/>
    <s v="d0666053-3cfe-4efb-9c3b-beb73dfcff08"/>
    <s v="Fully Paid"/>
    <n v="180422"/>
    <s v="Short Term"/>
    <m/>
    <x v="1"/>
    <s v="10+ years"/>
    <s v="Home Mortgage"/>
    <s v="Debt Consolidation"/>
    <x v="17199"/>
    <x v="36"/>
    <s v="15"/>
    <x v="0"/>
    <x v="1"/>
    <x v="7389"/>
    <x v="15215"/>
    <n v="0"/>
    <x v="0"/>
  </r>
  <r>
    <s v="508891a7-1588-4fd6-a979-10a4e147fa9e"/>
    <s v="85dc4cf3-a73f-469d-a450-a320b7570886"/>
    <s v="Fully Paid"/>
    <n v="99999999"/>
    <s v="Short Term"/>
    <n v="727"/>
    <x v="12070"/>
    <s v="7 years"/>
    <s v="Rent"/>
    <s v="Debt Consolidation"/>
    <x v="17200"/>
    <x v="212"/>
    <s v="NA"/>
    <x v="0"/>
    <x v="0"/>
    <x v="12352"/>
    <x v="15216"/>
    <n v="1"/>
    <x v="0"/>
  </r>
  <r>
    <s v="53eeb133-4ca5-42df-8e47-63559ced961d"/>
    <s v="39cd5c7a-8ba3-48b7-961b-275df44eeb61"/>
    <s v="Fully Paid"/>
    <n v="303446"/>
    <s v="Short Term"/>
    <n v="717"/>
    <x v="12071"/>
    <s v="&lt; 1 year"/>
    <s v="Rent"/>
    <s v="Debt Consolidation"/>
    <x v="17201"/>
    <x v="119"/>
    <s v="NA"/>
    <x v="6"/>
    <x v="1"/>
    <x v="13616"/>
    <x v="15217"/>
    <n v="0"/>
    <x v="0"/>
  </r>
  <r>
    <s v="622a3f85-2ba9-4e46-917b-77d4f9d410cb"/>
    <s v="9bc060bd-bcf0-4c51-924d-ee5cbe67d604"/>
    <s v="Fully Paid"/>
    <n v="761838"/>
    <s v="Long Term"/>
    <n v="661"/>
    <x v="10341"/>
    <s v="10+ years"/>
    <s v="Home Mortgage"/>
    <s v="Debt Consolidation"/>
    <x v="17202"/>
    <x v="102"/>
    <s v="NA"/>
    <x v="5"/>
    <x v="1"/>
    <x v="13617"/>
    <x v="15218"/>
    <n v="0"/>
    <x v="0"/>
  </r>
  <r>
    <s v="232c0a4f-9980-44cf-8160-639ec6855b5b"/>
    <s v="b46ef446-8709-453a-905d-ab14ee1e24c1"/>
    <s v="Fully Paid"/>
    <n v="329670"/>
    <s v="Short Term"/>
    <n v="696"/>
    <x v="12072"/>
    <s v="n/a"/>
    <s v="Home Mortgage"/>
    <s v="Debt Consolidation"/>
    <x v="8124"/>
    <x v="122"/>
    <s v="62"/>
    <x v="17"/>
    <x v="1"/>
    <x v="13618"/>
    <x v="2704"/>
    <n v="0"/>
    <x v="0"/>
  </r>
  <r>
    <s v="7555c4e1-b18c-440f-8e30-a1dd8d7a5c2b"/>
    <s v="257e10e3-b48a-457a-9660-65fdc9530207"/>
    <s v="Fully Paid"/>
    <n v="132176"/>
    <s v="Short Term"/>
    <n v="724"/>
    <x v="3675"/>
    <s v="1 year"/>
    <s v="Own Home"/>
    <s v="Debt Consolidation"/>
    <x v="17203"/>
    <x v="98"/>
    <s v="52"/>
    <x v="11"/>
    <x v="0"/>
    <x v="2926"/>
    <x v="15219"/>
    <n v="0"/>
    <x v="1"/>
  </r>
  <r>
    <s v="3b2073bd-f909-4046-a126-366a0e6b3a84"/>
    <s v="01c58f62-7dc2-43d6-b675-ba2f17137c26"/>
    <s v="Fully Paid"/>
    <n v="150766"/>
    <s v="Short Term"/>
    <n v="714"/>
    <x v="12073"/>
    <s v="10+ years"/>
    <s v="Home Mortgage"/>
    <s v="other"/>
    <x v="17204"/>
    <x v="277"/>
    <s v="12"/>
    <x v="5"/>
    <x v="1"/>
    <x v="13619"/>
    <x v="9876"/>
    <n v="0"/>
    <x v="0"/>
  </r>
  <r>
    <s v="e68a6dbe-f956-4e77-852e-e9dcf19b088a"/>
    <s v="e6cd9236-68be-4351-a673-471a55bf6d62"/>
    <s v="Fully Paid"/>
    <n v="99999999"/>
    <s v="Short Term"/>
    <n v="749"/>
    <x v="12074"/>
    <s v="10+ years"/>
    <s v="Home Mortgage"/>
    <s v="Home Improvements"/>
    <x v="17205"/>
    <x v="230"/>
    <s v="NA"/>
    <x v="17"/>
    <x v="1"/>
    <x v="13196"/>
    <x v="1085"/>
    <n v="0"/>
    <x v="0"/>
  </r>
  <r>
    <s v="3aa015b1-5bbd-4352-b5f1-37a2b71df57c"/>
    <s v="078815d9-3720-4d86-be19-c0f4e9694c3e"/>
    <s v="Charged Off"/>
    <n v="769780"/>
    <s v="Long Term"/>
    <n v="738"/>
    <x v="12075"/>
    <s v="2 years"/>
    <s v="Rent"/>
    <s v="Debt Consolidation"/>
    <x v="17206"/>
    <x v="190"/>
    <s v="40"/>
    <x v="12"/>
    <x v="1"/>
    <x v="13620"/>
    <x v="5878"/>
    <n v="0"/>
    <x v="0"/>
  </r>
  <r>
    <s v="18300d4d-67fd-426c-bc49-959a652a2351"/>
    <s v="e9da91ba-fcf1-4b77-ba3c-be81ecd4204f"/>
    <s v="Fully Paid"/>
    <n v="220088"/>
    <s v="Short Term"/>
    <n v="745"/>
    <x v="8100"/>
    <s v="4 years"/>
    <s v="Home Mortgage"/>
    <s v="Debt Consolidation"/>
    <x v="17207"/>
    <x v="61"/>
    <s v="NA"/>
    <x v="20"/>
    <x v="1"/>
    <x v="4948"/>
    <x v="15220"/>
    <n v="0"/>
    <x v="0"/>
  </r>
  <r>
    <s v="d9a9f6d1-ff92-4c51-855e-e9ed0eaa0b2c"/>
    <s v="9dd3ec99-9913-4be5-a128-c81126dd649d"/>
    <s v="Fully Paid"/>
    <n v="257818"/>
    <s v="Long Term"/>
    <m/>
    <x v="1"/>
    <s v="10+ years"/>
    <s v="Home Mortgage"/>
    <s v="Debt Consolidation"/>
    <x v="17208"/>
    <x v="7"/>
    <s v="NA"/>
    <x v="12"/>
    <x v="1"/>
    <x v="4529"/>
    <x v="15221"/>
    <n v="0"/>
    <x v="0"/>
  </r>
  <r>
    <s v="beb4a3a3-731f-49eb-aff8-410be6bd0662"/>
    <s v="e73d0566-f459-40dc-8a04-c788c9265a1a"/>
    <s v="Charged Off"/>
    <n v="116138"/>
    <s v="Long Term"/>
    <m/>
    <x v="1"/>
    <s v="4 years"/>
    <s v="Home Mortgage"/>
    <s v="Debt Consolidation"/>
    <x v="17209"/>
    <x v="82"/>
    <s v="48"/>
    <x v="3"/>
    <x v="1"/>
    <x v="13621"/>
    <x v="15222"/>
    <n v="0"/>
    <x v="0"/>
  </r>
  <r>
    <s v="4dddbff1-7f05-4684-a397-5d552a0c477a"/>
    <s v="43911f1f-c2f6-4d89-b7a1-d07a45e10f2e"/>
    <s v="Fully Paid"/>
    <n v="210276"/>
    <s v="Short Term"/>
    <n v="745"/>
    <x v="1892"/>
    <s v="2 years"/>
    <s v="Home Mortgage"/>
    <s v="Debt Consolidation"/>
    <x v="17210"/>
    <x v="65"/>
    <s v="NA"/>
    <x v="0"/>
    <x v="1"/>
    <x v="13622"/>
    <x v="15223"/>
    <n v="0"/>
    <x v="0"/>
  </r>
  <r>
    <s v="31cbd23d-a3c1-45a0-b811-89b251376dbd"/>
    <s v="af6a50a0-ec25-4666-85fc-2d97cbd33ae2"/>
    <s v="Charged Off"/>
    <n v="416834"/>
    <s v="Long Term"/>
    <n v="691"/>
    <x v="12076"/>
    <s v="n/a"/>
    <s v="Own Home"/>
    <s v="Home Improvements"/>
    <x v="17211"/>
    <x v="59"/>
    <s v="2"/>
    <x v="16"/>
    <x v="1"/>
    <x v="13623"/>
    <x v="3176"/>
    <n v="0"/>
    <x v="0"/>
  </r>
  <r>
    <s v="77269657-a2f1-4fd5-90c1-4bae7744b137"/>
    <s v="50ad219c-ae30-4570-8db5-5d19a1e230f9"/>
    <s v="Fully Paid"/>
    <n v="401324"/>
    <s v="Short Term"/>
    <n v="747"/>
    <x v="12077"/>
    <s v="10+ years"/>
    <s v="Rent"/>
    <s v="Debt Consolidation"/>
    <x v="17212"/>
    <x v="89"/>
    <s v="NA"/>
    <x v="3"/>
    <x v="1"/>
    <x v="6869"/>
    <x v="15224"/>
    <n v="0"/>
    <x v="0"/>
  </r>
  <r>
    <s v="dfa11b5c-4886-4623-8eac-9739d7e1c5c7"/>
    <s v="414c8951-70c4-410b-aee6-f7c4e20b146c"/>
    <s v="Fully Paid"/>
    <n v="754996"/>
    <s v="Long Term"/>
    <n v="686"/>
    <x v="12078"/>
    <s v="5 years"/>
    <s v="Home Mortgage"/>
    <s v="Debt Consolidation"/>
    <x v="17213"/>
    <x v="224"/>
    <s v="0"/>
    <x v="19"/>
    <x v="1"/>
    <x v="13624"/>
    <x v="15225"/>
    <n v="0"/>
    <x v="0"/>
  </r>
  <r>
    <s v="9ebe3f15-d678-42e3-b374-e9c39317e7ef"/>
    <s v="3c366049-acbb-4fea-9e7f-32cc62bed1de"/>
    <s v="Fully Paid"/>
    <n v="529056"/>
    <s v="Short Term"/>
    <m/>
    <x v="1"/>
    <s v="&lt; 1 year"/>
    <s v="Home Mortgage"/>
    <s v="Debt Consolidation"/>
    <x v="17214"/>
    <x v="91"/>
    <s v="NA"/>
    <x v="5"/>
    <x v="1"/>
    <x v="13625"/>
    <x v="15226"/>
    <n v="0"/>
    <x v="0"/>
  </r>
  <r>
    <s v="95fefef9-d661-44a9-b5b4-da50e5e7219b"/>
    <s v="ec1772dc-9462-4b96-8cae-2bdd86c67a2e"/>
    <s v="Fully Paid"/>
    <n v="110110"/>
    <s v="Short Term"/>
    <n v="709"/>
    <x v="12079"/>
    <s v="7 years"/>
    <s v="Home Mortgage"/>
    <s v="Home Improvements"/>
    <x v="17215"/>
    <x v="37"/>
    <s v="18"/>
    <x v="17"/>
    <x v="1"/>
    <x v="10565"/>
    <x v="4040"/>
    <n v="0"/>
    <x v="0"/>
  </r>
  <r>
    <s v="4364aec4-24e6-4660-8d5e-8b692c4891ac"/>
    <s v="7aff8a20-9a59-4318-ad5f-334c8cfc7cd2"/>
    <s v="Fully Paid"/>
    <n v="442244"/>
    <s v="Short Term"/>
    <n v="693"/>
    <x v="9899"/>
    <s v="7 years"/>
    <s v="Rent"/>
    <s v="Debt Consolidation"/>
    <x v="17216"/>
    <x v="168"/>
    <s v="26"/>
    <x v="2"/>
    <x v="1"/>
    <x v="13626"/>
    <x v="15227"/>
    <n v="0"/>
    <x v="0"/>
  </r>
  <r>
    <s v="6c3e688a-d5c9-4843-9282-1a96dc21a0ea"/>
    <s v="d4327a2f-9559-489d-b95f-756e92559241"/>
    <s v="Fully Paid"/>
    <n v="216788"/>
    <s v="Short Term"/>
    <n v="663"/>
    <x v="2324"/>
    <s v="3 years"/>
    <s v="Home Mortgage"/>
    <s v="Business Loan"/>
    <x v="17217"/>
    <x v="84"/>
    <s v="27"/>
    <x v="0"/>
    <x v="1"/>
    <x v="8953"/>
    <x v="15228"/>
    <n v="0"/>
    <x v="0"/>
  </r>
  <r>
    <s v="76f94cba-c99c-4467-965f-c1cc91975e65"/>
    <s v="b40ae2c0-3434-40b0-877c-5eecc87c4cb2"/>
    <s v="Fully Paid"/>
    <n v="292292"/>
    <s v="Short Term"/>
    <n v="739"/>
    <x v="2524"/>
    <s v="10+ years"/>
    <s v="Home Mortgage"/>
    <s v="Debt Consolidation"/>
    <x v="17218"/>
    <x v="369"/>
    <s v="71"/>
    <x v="0"/>
    <x v="0"/>
    <x v="10171"/>
    <x v="5927"/>
    <n v="1"/>
    <x v="0"/>
  </r>
  <r>
    <s v="38d9ef55-6605-43fe-9ba7-46174ba9676b"/>
    <s v="87574a0d-4c37-4481-8597-11a478d6c7a8"/>
    <s v="Fully Paid"/>
    <n v="450538"/>
    <s v="Short Term"/>
    <m/>
    <x v="1"/>
    <s v="&lt; 1 year"/>
    <s v="Home Mortgage"/>
    <s v="Debt Consolidation"/>
    <x v="17219"/>
    <x v="104"/>
    <s v="NA"/>
    <x v="4"/>
    <x v="1"/>
    <x v="3710"/>
    <x v="15229"/>
    <n v="0"/>
    <x v="0"/>
  </r>
  <r>
    <s v="a09fa29c-8ce7-4ba4-a339-1cba74177352"/>
    <s v="448906c9-861a-4e81-b802-ce6773d468ff"/>
    <s v="Fully Paid"/>
    <n v="141174"/>
    <s v="Short Term"/>
    <n v="736"/>
    <x v="12080"/>
    <s v="10+ years"/>
    <s v="Rent"/>
    <s v="Debt Consolidation"/>
    <x v="17220"/>
    <x v="19"/>
    <s v="NA"/>
    <x v="32"/>
    <x v="1"/>
    <x v="4524"/>
    <x v="15230"/>
    <n v="0"/>
    <x v="0"/>
  </r>
  <r>
    <s v="2c7d87bd-dd08-4fe8-b641-a2887217d3d3"/>
    <s v="86700897-5816-4ef5-912f-9ce06dda32cc"/>
    <s v="Charged Off"/>
    <n v="528110"/>
    <s v="Long Term"/>
    <n v="660"/>
    <x v="12081"/>
    <s v="1 year"/>
    <s v="Home Mortgage"/>
    <s v="Debt Consolidation"/>
    <x v="17221"/>
    <x v="23"/>
    <s v="3"/>
    <x v="10"/>
    <x v="1"/>
    <x v="13627"/>
    <x v="5901"/>
    <n v="0"/>
    <x v="0"/>
  </r>
  <r>
    <s v="078405f6-f7bb-42bb-8fe6-65eee36416a4"/>
    <s v="ff12c694-4d7e-4923-8d09-eba1aea3ac0a"/>
    <s v="Fully Paid"/>
    <n v="134860"/>
    <s v="Short Term"/>
    <m/>
    <x v="1"/>
    <s v="5 years"/>
    <s v="Home Mortgage"/>
    <s v="Buy a Car"/>
    <x v="17222"/>
    <x v="107"/>
    <s v="NA"/>
    <x v="15"/>
    <x v="1"/>
    <x v="13628"/>
    <x v="12292"/>
    <n v="0"/>
    <x v="0"/>
  </r>
  <r>
    <s v="1d043d59-9e04-44cc-8991-73ceaccde2e5"/>
    <s v="367885fa-c9e6-4961-a106-dc21f4344593"/>
    <s v="Charged Off"/>
    <n v="484880"/>
    <s v="Long Term"/>
    <m/>
    <x v="1"/>
    <s v="10+ years"/>
    <s v="Rent"/>
    <s v="Debt Consolidation"/>
    <x v="17223"/>
    <x v="115"/>
    <s v="NA"/>
    <x v="11"/>
    <x v="1"/>
    <x v="2275"/>
    <x v="15231"/>
    <n v="0"/>
    <x v="0"/>
  </r>
  <r>
    <s v="0f985be8-49f7-42f9-ac33-c11bc2d5fff2"/>
    <s v="130df36c-f2e8-4d5f-9239-4cdc1550222b"/>
    <s v="Fully Paid"/>
    <n v="177650"/>
    <s v="Short Term"/>
    <n v="674"/>
    <x v="12082"/>
    <s v="4 years"/>
    <s v="Own Home"/>
    <s v="Debt Consolidation"/>
    <x v="17224"/>
    <x v="182"/>
    <s v="6"/>
    <x v="15"/>
    <x v="0"/>
    <x v="538"/>
    <x v="15232"/>
    <n v="0"/>
    <x v="0"/>
  </r>
  <r>
    <s v="fc5a8a1d-22db-4f9b-8e1d-f6ef0055d916"/>
    <s v="e03ddf57-2639-4dc6-b3d0-ccd0bbe9c8da"/>
    <s v="Fully Paid"/>
    <n v="99999999"/>
    <s v="Short Term"/>
    <n v="742"/>
    <x v="12083"/>
    <s v="&lt; 1 year"/>
    <s v="Own Home"/>
    <s v="Debt Consolidation"/>
    <x v="17225"/>
    <x v="65"/>
    <s v="NA"/>
    <x v="11"/>
    <x v="1"/>
    <x v="55"/>
    <x v="8951"/>
    <n v="0"/>
    <x v="0"/>
  </r>
  <r>
    <s v="95f4fc48-bfcd-49f5-9721-157522211f55"/>
    <s v="7ea560c5-295a-43f6-b243-35b880ea5658"/>
    <s v="Fully Paid"/>
    <n v="526526"/>
    <s v="Short Term"/>
    <m/>
    <x v="1"/>
    <s v="10+ years"/>
    <s v="Home Mortgage"/>
    <s v="Debt Consolidation"/>
    <x v="17226"/>
    <x v="156"/>
    <s v="NA"/>
    <x v="16"/>
    <x v="0"/>
    <x v="13629"/>
    <x v="8112"/>
    <n v="1"/>
    <x v="0"/>
  </r>
  <r>
    <s v="05b255e0-04d1-4a57-a9d8-59f80acd3e07"/>
    <s v="3b02e922-f50f-42e2-be24-f351dd578e3b"/>
    <s v="Fully Paid"/>
    <n v="99999999"/>
    <s v="Short Term"/>
    <n v="743"/>
    <x v="12084"/>
    <s v="2 years"/>
    <s v="Rent"/>
    <s v="Debt Consolidation"/>
    <x v="17227"/>
    <x v="197"/>
    <s v="41"/>
    <x v="0"/>
    <x v="1"/>
    <x v="3307"/>
    <x v="608"/>
    <n v="0"/>
    <x v="0"/>
  </r>
  <r>
    <s v="fd54bc79-b4a7-40b0-adce-06563a578309"/>
    <s v="5a47b211-03f5-4bea-b0fa-510296069dea"/>
    <s v="Fully Paid"/>
    <n v="75526"/>
    <s v="Short Term"/>
    <n v="716"/>
    <x v="12085"/>
    <s v="&lt; 1 year"/>
    <s v="Rent"/>
    <s v="Debt Consolidation"/>
    <x v="17228"/>
    <x v="84"/>
    <s v="53"/>
    <x v="6"/>
    <x v="1"/>
    <x v="10933"/>
    <x v="15233"/>
    <n v="0"/>
    <x v="0"/>
  </r>
  <r>
    <s v="48e0b0c7-27e3-4085-a303-784de9021bf3"/>
    <s v="6b961862-51b9-4938-af29-3c938b4eefa9"/>
    <s v="Fully Paid"/>
    <n v="484770"/>
    <s v="Short Term"/>
    <n v="738"/>
    <x v="12086"/>
    <s v="5 years"/>
    <s v="Home Mortgage"/>
    <s v="Debt Consolidation"/>
    <x v="17229"/>
    <x v="137"/>
    <s v="NA"/>
    <x v="13"/>
    <x v="1"/>
    <x v="13630"/>
    <x v="15234"/>
    <n v="0"/>
    <x v="0"/>
  </r>
  <r>
    <s v="e0ae6aa5-516f-47ef-9e7c-db32e76ad538"/>
    <s v="4357190d-e6e3-4662-b783-78d6eeb7eadc"/>
    <s v="Fully Paid"/>
    <n v="327008"/>
    <s v="Long Term"/>
    <m/>
    <x v="1"/>
    <s v="10+ years"/>
    <s v="Rent"/>
    <s v="Debt Consolidation"/>
    <x v="17230"/>
    <x v="106"/>
    <s v="76"/>
    <x v="11"/>
    <x v="1"/>
    <x v="13631"/>
    <x v="15235"/>
    <n v="0"/>
    <x v="0"/>
  </r>
  <r>
    <s v="b44c99bf-d9e5-49ac-aa9c-51528786189e"/>
    <s v="98206fba-8740-4843-a855-15da6c377cb9"/>
    <s v="Charged Off"/>
    <n v="334686"/>
    <s v="Long Term"/>
    <n v="665"/>
    <x v="12087"/>
    <s v="10+ years"/>
    <s v="Home Mortgage"/>
    <s v="Debt Consolidation"/>
    <x v="17231"/>
    <x v="156"/>
    <s v="NA"/>
    <x v="16"/>
    <x v="1"/>
    <x v="13632"/>
    <x v="15236"/>
    <n v="0"/>
    <x v="0"/>
  </r>
  <r>
    <s v="b8f956ae-bd9f-46ea-9039-00d9d5a8c6a8"/>
    <s v="be428eca-e500-44fd-abe9-03fe9f8caec0"/>
    <s v="Fully Paid"/>
    <n v="664950"/>
    <s v="Short Term"/>
    <n v="722"/>
    <x v="12088"/>
    <s v="10+ years"/>
    <s v="Rent"/>
    <s v="Buy House"/>
    <x v="17232"/>
    <x v="122"/>
    <s v="44"/>
    <x v="10"/>
    <x v="1"/>
    <x v="9420"/>
    <x v="9165"/>
    <n v="0"/>
    <x v="0"/>
  </r>
  <r>
    <s v="aceac9c9-e16e-480a-964e-66852bbcaad4"/>
    <s v="1eb59868-05c5-48ea-8909-7fed3b1d3ec4"/>
    <s v="Charged Off"/>
    <n v="543026"/>
    <s v="Short Term"/>
    <n v="7410"/>
    <x v="12089"/>
    <s v="10+ years"/>
    <s v="Home Mortgage"/>
    <s v="Home Improvements"/>
    <x v="17233"/>
    <x v="115"/>
    <s v="NA"/>
    <x v="4"/>
    <x v="1"/>
    <x v="8334"/>
    <x v="15237"/>
    <n v="0"/>
    <x v="0"/>
  </r>
  <r>
    <s v="b228d72e-a7fd-4295-b3ad-13665a54f436"/>
    <s v="00298d90-81e3-437f-aab7-6d96dd9d9d5b"/>
    <s v="Fully Paid"/>
    <n v="216128"/>
    <s v="Short Term"/>
    <m/>
    <x v="1"/>
    <s v="n/a"/>
    <s v="Home Mortgage"/>
    <s v="Debt Consolidation"/>
    <x v="17234"/>
    <x v="81"/>
    <s v="55"/>
    <x v="10"/>
    <x v="1"/>
    <x v="13633"/>
    <x v="15238"/>
    <n v="0"/>
    <x v="0"/>
  </r>
  <r>
    <s v="c1c1e76d-72ac-479f-b18d-1ee83fed570c"/>
    <s v="1964e588-3476-4e66-a3e4-818316e431c5"/>
    <s v="Fully Paid"/>
    <n v="157520"/>
    <s v="Short Term"/>
    <m/>
    <x v="1"/>
    <s v="2 years"/>
    <s v="Rent"/>
    <s v="Debt Consolidation"/>
    <x v="17235"/>
    <x v="211"/>
    <s v="29"/>
    <x v="10"/>
    <x v="1"/>
    <x v="13634"/>
    <x v="15043"/>
    <n v="0"/>
    <x v="0"/>
  </r>
  <r>
    <s v="570fbbc6-a7ba-4c91-bac2-b4e4085b7ee9"/>
    <s v="9bfa52be-9917-4e1c-8262-963ed7d3e985"/>
    <s v="Charged Off"/>
    <n v="544456"/>
    <s v="Long Term"/>
    <n v="704"/>
    <x v="12090"/>
    <s v="10+ years"/>
    <s v="Home Mortgage"/>
    <s v="Debt Consolidation"/>
    <x v="17236"/>
    <x v="280"/>
    <s v="NA"/>
    <x v="3"/>
    <x v="0"/>
    <x v="12273"/>
    <x v="9064"/>
    <n v="1"/>
    <x v="0"/>
  </r>
  <r>
    <s v="42af0fcb-1b03-46e9-9424-d28140234b91"/>
    <s v="6eb8bff7-eb7d-45ff-a893-708b973ca0c8"/>
    <s v="Fully Paid"/>
    <n v="182270"/>
    <s v="Short Term"/>
    <n v="738"/>
    <x v="12091"/>
    <s v="n/a"/>
    <s v="Home Mortgage"/>
    <s v="Debt Consolidation"/>
    <x v="17237"/>
    <x v="160"/>
    <s v="22"/>
    <x v="16"/>
    <x v="1"/>
    <x v="8659"/>
    <x v="15239"/>
    <n v="0"/>
    <x v="0"/>
  </r>
  <r>
    <s v="7d2c55b4-ddfc-4d1b-b28d-1fbb1e40c5aa"/>
    <s v="144d596c-8767-4454-810d-0a19860b91a1"/>
    <s v="Charged Off"/>
    <n v="466796"/>
    <s v="Long Term"/>
    <n v="633"/>
    <x v="12092"/>
    <s v="n/a"/>
    <s v="Home Mortgage"/>
    <s v="Debt Consolidation"/>
    <x v="17238"/>
    <x v="367"/>
    <s v="46"/>
    <x v="23"/>
    <x v="1"/>
    <x v="13635"/>
    <x v="15240"/>
    <n v="0"/>
    <x v="0"/>
  </r>
  <r>
    <s v="3883f387-31c9-431d-ae1a-50581c30e11e"/>
    <s v="59289182-c3b5-4889-885a-87a7f5bad8b8"/>
    <s v="Fully Paid"/>
    <n v="88044"/>
    <s v="Short Term"/>
    <m/>
    <x v="1"/>
    <s v="1 year"/>
    <s v="Own Home"/>
    <s v="other"/>
    <x v="17239"/>
    <x v="67"/>
    <s v="NA"/>
    <x v="10"/>
    <x v="1"/>
    <x v="7735"/>
    <x v="15241"/>
    <n v="0"/>
    <x v="0"/>
  </r>
  <r>
    <s v="96bea43b-0882-4e83-91a6-3bb456918667"/>
    <s v="cd9cb03d-658a-458e-bec7-eb952d46ffab"/>
    <s v="Fully Paid"/>
    <n v="177804"/>
    <s v="Short Term"/>
    <n v="696"/>
    <x v="5673"/>
    <s v="1 year"/>
    <s v="Rent"/>
    <s v="Debt Consolidation"/>
    <x v="17240"/>
    <x v="185"/>
    <s v="NA"/>
    <x v="3"/>
    <x v="1"/>
    <x v="13636"/>
    <x v="1803"/>
    <n v="0"/>
    <x v="0"/>
  </r>
  <r>
    <s v="f293505e-a2d0-425c-a05b-8c70ced9cf51"/>
    <s v="1b2a6383-cb8d-4676-bac2-f5062dafc582"/>
    <s v="Fully Paid"/>
    <n v="756228"/>
    <s v="Short Term"/>
    <n v="737"/>
    <x v="12093"/>
    <s v="2 years"/>
    <s v="Home Mortgage"/>
    <s v="Debt Consolidation"/>
    <x v="17241"/>
    <x v="95"/>
    <s v="16"/>
    <x v="8"/>
    <x v="1"/>
    <x v="13637"/>
    <x v="15242"/>
    <n v="0"/>
    <x v="0"/>
  </r>
  <r>
    <s v="2f7500e8-695a-4d4d-b91c-bdfaedb06745"/>
    <s v="673bfed5-1fc8-4f1d-998a-23d2c6887a97"/>
    <s v="Charged Off"/>
    <n v="269896"/>
    <s v="Short Term"/>
    <n v="743"/>
    <x v="12094"/>
    <s v="&lt; 1 year"/>
    <s v="Rent"/>
    <s v="Debt Consolidation"/>
    <x v="17242"/>
    <x v="92"/>
    <s v="NA"/>
    <x v="4"/>
    <x v="1"/>
    <x v="5736"/>
    <x v="15243"/>
    <n v="0"/>
    <x v="0"/>
  </r>
  <r>
    <s v="379e94e7-15ac-49eb-9ad7-b238d87ae818"/>
    <s v="8cbee517-c864-4632-a078-52a953dee0e0"/>
    <s v="Fully Paid"/>
    <n v="168872"/>
    <s v="Short Term"/>
    <m/>
    <x v="1"/>
    <s v="1 year"/>
    <s v="Rent"/>
    <s v="Debt Consolidation"/>
    <x v="4716"/>
    <x v="255"/>
    <s v="26"/>
    <x v="19"/>
    <x v="1"/>
    <x v="9218"/>
    <x v="15244"/>
    <n v="0"/>
    <x v="0"/>
  </r>
  <r>
    <s v="4a897743-b87e-4fad-a054-7d9c4f3752eb"/>
    <s v="c8539cca-d31a-4d42-ac47-112fd9a7be37"/>
    <s v="Fully Paid"/>
    <n v="177606"/>
    <s v="Short Term"/>
    <n v="708"/>
    <x v="5297"/>
    <s v="6 years"/>
    <s v="Rent"/>
    <s v="Debt Consolidation"/>
    <x v="17243"/>
    <x v="329"/>
    <s v="NA"/>
    <x v="6"/>
    <x v="1"/>
    <x v="10179"/>
    <x v="14686"/>
    <n v="0"/>
    <x v="0"/>
  </r>
  <r>
    <s v="e595e4a9-ec01-4b4d-8e52-aed977033335"/>
    <s v="83706f64-1f01-496f-a67b-084ede46ed6b"/>
    <s v="Charged Off"/>
    <n v="607178"/>
    <s v="Long Term"/>
    <m/>
    <x v="1"/>
    <s v="1 year"/>
    <s v="Home Mortgage"/>
    <s v="Debt Consolidation"/>
    <x v="17244"/>
    <x v="40"/>
    <s v="24"/>
    <x v="8"/>
    <x v="1"/>
    <x v="13638"/>
    <x v="14290"/>
    <n v="0"/>
    <x v="0"/>
  </r>
  <r>
    <s v="85dc3fc0-9ae9-49bc-ab09-b1a4f3330c8c"/>
    <s v="e675b064-6a85-4af4-a7e0-285c1ce4ca1b"/>
    <s v="Charged Off"/>
    <n v="140162"/>
    <s v="Short Term"/>
    <m/>
    <x v="1"/>
    <s v="5 years"/>
    <s v="Rent"/>
    <s v="Business Loan"/>
    <x v="17245"/>
    <x v="151"/>
    <s v="NA"/>
    <x v="10"/>
    <x v="1"/>
    <x v="368"/>
    <x v="15245"/>
    <n v="0"/>
    <x v="0"/>
  </r>
  <r>
    <s v="d33c37ff-40c4-4ef3-8a9a-b7582f5efdc8"/>
    <s v="71a8c8eb-a0e9-4a86-9004-11f7f0b2b705"/>
    <s v="Fully Paid"/>
    <n v="99999999"/>
    <s v="Short Term"/>
    <n v="689"/>
    <x v="12095"/>
    <s v="10+ years"/>
    <s v="Home Mortgage"/>
    <s v="Debt Consolidation"/>
    <x v="17246"/>
    <x v="22"/>
    <s v="20"/>
    <x v="13"/>
    <x v="1"/>
    <x v="6654"/>
    <x v="15246"/>
    <n v="0"/>
    <x v="0"/>
  </r>
  <r>
    <s v="90165c24-5816-4993-bf9c-4e42725075dd"/>
    <s v="dadbf935-1ac4-4e59-b718-ad8ef8edf5f3"/>
    <s v="Fully Paid"/>
    <n v="97064"/>
    <s v="Short Term"/>
    <m/>
    <x v="1"/>
    <s v="6 years"/>
    <s v="Rent"/>
    <s v="Debt Consolidation"/>
    <x v="17247"/>
    <x v="102"/>
    <s v="80"/>
    <x v="0"/>
    <x v="0"/>
    <x v="3573"/>
    <x v="15247"/>
    <n v="1"/>
    <x v="0"/>
  </r>
  <r>
    <s v="24ff3f78-4110-46e7-ae0e-a1aaf8111eae"/>
    <s v="7dcc2f66-6b64-4cfe-a491-960d2bdf7fe6"/>
    <s v="Fully Paid"/>
    <n v="187726"/>
    <s v="Short Term"/>
    <n v="726"/>
    <x v="12096"/>
    <s v="n/a"/>
    <s v="Home Mortgage"/>
    <s v="Debt Consolidation"/>
    <x v="17248"/>
    <x v="307"/>
    <s v="45"/>
    <x v="11"/>
    <x v="1"/>
    <x v="13639"/>
    <x v="15248"/>
    <n v="0"/>
    <x v="0"/>
  </r>
  <r>
    <s v="52352a37-dfbb-42b9-8921-f02c6c3640b9"/>
    <s v="3b8952e6-f139-44c1-92c0-dbc120533de7"/>
    <s v="Fully Paid"/>
    <n v="99999999"/>
    <s v="Short Term"/>
    <n v="706"/>
    <x v="12097"/>
    <s v="n/a"/>
    <s v="Rent"/>
    <s v="other"/>
    <x v="17249"/>
    <x v="212"/>
    <s v="NA"/>
    <x v="15"/>
    <x v="0"/>
    <x v="11877"/>
    <x v="15249"/>
    <n v="1"/>
    <x v="0"/>
  </r>
  <r>
    <s v="4d1a055d-86a0-4045-b29f-67ab4710973f"/>
    <s v="285e85c8-b4f7-474b-9165-cb1e46e82b3e"/>
    <s v="Fully Paid"/>
    <n v="198198"/>
    <s v="Short Term"/>
    <n v="731"/>
    <x v="12098"/>
    <s v="10+ years"/>
    <s v="Home Mortgage"/>
    <s v="Buy a Car"/>
    <x v="17250"/>
    <x v="147"/>
    <s v="22"/>
    <x v="11"/>
    <x v="1"/>
    <x v="13640"/>
    <x v="15250"/>
    <n v="0"/>
    <x v="0"/>
  </r>
  <r>
    <s v="89b141e1-1e1e-479d-bd2f-66a9d683dd8c"/>
    <s v="fa51d120-d055-496e-bfc7-eca37b81d616"/>
    <s v="Charged Off"/>
    <n v="380270"/>
    <s v="Long Term"/>
    <n v="730"/>
    <x v="12099"/>
    <s v="4 years"/>
    <s v="Rent"/>
    <s v="other"/>
    <x v="646"/>
    <x v="174"/>
    <s v="NA"/>
    <x v="6"/>
    <x v="1"/>
    <x v="12273"/>
    <x v="15251"/>
    <n v="0"/>
    <x v="0"/>
  </r>
  <r>
    <s v="1dbefec0-b8f4-4f5d-860a-b6faf9ce5510"/>
    <s v="e175cf83-77d5-43a7-ae33-9687542ac3b9"/>
    <s v="Fully Paid"/>
    <n v="337458"/>
    <s v="Long Term"/>
    <n v="725"/>
    <x v="12100"/>
    <s v="10+ years"/>
    <s v="Rent"/>
    <s v="Debt Consolidation"/>
    <x v="17251"/>
    <x v="240"/>
    <s v="69"/>
    <x v="13"/>
    <x v="0"/>
    <x v="6061"/>
    <x v="15252"/>
    <n v="1"/>
    <x v="0"/>
  </r>
  <r>
    <s v="5b45a34a-58dc-490c-8e0d-9af92033fee2"/>
    <s v="3f7b0999-d39e-4f2e-bd40-f8299770056f"/>
    <s v="Fully Paid"/>
    <n v="155716"/>
    <s v="Short Term"/>
    <n v="747"/>
    <x v="12101"/>
    <s v="3 years"/>
    <s v="Rent"/>
    <s v="Debt Consolidation"/>
    <x v="17252"/>
    <x v="13"/>
    <s v="NA"/>
    <x v="12"/>
    <x v="1"/>
    <x v="13226"/>
    <x v="6968"/>
    <n v="0"/>
    <x v="0"/>
  </r>
  <r>
    <s v="48a52516-bf5b-494e-8c41-e1c36bdb5f49"/>
    <s v="9b5eb241-6b58-4e47-b601-0663a0e0982b"/>
    <s v="Fully Paid"/>
    <n v="115654"/>
    <s v="Short Term"/>
    <n v="708"/>
    <x v="5775"/>
    <s v="10+ years"/>
    <s v="Rent"/>
    <s v="Debt Consolidation"/>
    <x v="6584"/>
    <x v="74"/>
    <s v="NA"/>
    <x v="6"/>
    <x v="1"/>
    <x v="2094"/>
    <x v="15253"/>
    <n v="0"/>
    <x v="0"/>
  </r>
  <r>
    <s v="7711bf2a-7366-4e24-bb68-4b2443b35e72"/>
    <s v="db40e88d-ea66-4eea-8062-7db3d597b34f"/>
    <s v="Charged Off"/>
    <n v="351472"/>
    <s v="Long Term"/>
    <m/>
    <x v="1"/>
    <s v="10+ years"/>
    <s v="Home Mortgage"/>
    <s v="Debt Consolidation"/>
    <x v="17253"/>
    <x v="21"/>
    <s v="NA"/>
    <x v="12"/>
    <x v="1"/>
    <x v="13641"/>
    <x v="15254"/>
    <n v="0"/>
    <x v="0"/>
  </r>
  <r>
    <s v="1e1a18a4-048d-4378-9f61-5113596cd2a9"/>
    <s v="d8b9d7aa-9bdd-49d6-95e6-285fddcee920"/>
    <s v="Fully Paid"/>
    <n v="283514"/>
    <s v="Short Term"/>
    <n v="747"/>
    <x v="12102"/>
    <s v="4 years"/>
    <s v="Home Mortgage"/>
    <s v="Debt Consolidation"/>
    <x v="17254"/>
    <x v="126"/>
    <s v="NA"/>
    <x v="11"/>
    <x v="1"/>
    <x v="13642"/>
    <x v="15255"/>
    <n v="0"/>
    <x v="0"/>
  </r>
  <r>
    <s v="4001585f-7d11-426e-a68d-964654129708"/>
    <s v="87251a64-e54a-42c1-b2f5-2c8d67534c94"/>
    <s v="Fully Paid"/>
    <n v="53658"/>
    <s v="Short Term"/>
    <n v="717"/>
    <x v="3378"/>
    <s v="10+ years"/>
    <s v="Rent"/>
    <s v="Buy a Car"/>
    <x v="5692"/>
    <x v="100"/>
    <s v="NA"/>
    <x v="24"/>
    <x v="1"/>
    <x v="3026"/>
    <x v="1097"/>
    <n v="0"/>
    <x v="0"/>
  </r>
  <r>
    <s v="9605bdd2-cb8f-4df1-93a7-e150a1744866"/>
    <s v="d552d88e-6ccb-4085-87bd-219d89e98bd0"/>
    <s v="Fully Paid"/>
    <n v="220550"/>
    <s v="Short Term"/>
    <m/>
    <x v="1"/>
    <s v="10+ years"/>
    <s v="Home Mortgage"/>
    <s v="Debt Consolidation"/>
    <x v="17255"/>
    <x v="107"/>
    <s v="NA"/>
    <x v="6"/>
    <x v="1"/>
    <x v="13643"/>
    <x v="7945"/>
    <n v="0"/>
    <x v="0"/>
  </r>
  <r>
    <s v="8c0cca8c-f893-426e-87e1-710f64b1a90a"/>
    <s v="46d77aa7-a7de-486f-93d1-f5c5991f32e3"/>
    <s v="Fully Paid"/>
    <n v="177188"/>
    <s v="Short Term"/>
    <n v="707"/>
    <x v="12103"/>
    <s v="5 years"/>
    <s v="Rent"/>
    <s v="Debt Consolidation"/>
    <x v="17256"/>
    <x v="111"/>
    <s v="35"/>
    <x v="3"/>
    <x v="1"/>
    <x v="13644"/>
    <x v="9178"/>
    <n v="0"/>
    <x v="0"/>
  </r>
  <r>
    <s v="081156bb-21aa-4fcf-982b-5f9f81d6100b"/>
    <s v="b8253883-b41f-4e1a-94a0-27788225e440"/>
    <s v="Fully Paid"/>
    <n v="470954"/>
    <s v="Short Term"/>
    <n v="734"/>
    <x v="5591"/>
    <s v="9 years"/>
    <s v="Rent"/>
    <s v="Debt Consolidation"/>
    <x v="4658"/>
    <x v="130"/>
    <s v="31"/>
    <x v="20"/>
    <x v="1"/>
    <x v="13645"/>
    <x v="15256"/>
    <n v="0"/>
    <x v="0"/>
  </r>
  <r>
    <s v="04abe6a7-9c1b-4a65-95be-02a379d7a8d9"/>
    <s v="6edfaf50-5e28-4a07-93bf-c7aaf3e90003"/>
    <s v="Fully Paid"/>
    <n v="77022"/>
    <s v="Short Term"/>
    <n v="723"/>
    <x v="8100"/>
    <s v="n/a"/>
    <s v="Home Mortgage"/>
    <s v="Debt Consolidation"/>
    <x v="17257"/>
    <x v="235"/>
    <s v="NA"/>
    <x v="12"/>
    <x v="0"/>
    <x v="13646"/>
    <x v="15257"/>
    <n v="1"/>
    <x v="0"/>
  </r>
  <r>
    <s v="79c6882c-5f0a-4790-9454-1568a9b2535d"/>
    <s v="90ee2a64-315d-4344-bfe6-e91eaa9876ab"/>
    <s v="Fully Paid"/>
    <n v="77572"/>
    <s v="Short Term"/>
    <n v="725"/>
    <x v="12104"/>
    <s v="4 years"/>
    <s v="Rent"/>
    <s v="Buy a Car"/>
    <x v="13462"/>
    <x v="98"/>
    <s v="NA"/>
    <x v="6"/>
    <x v="1"/>
    <x v="13647"/>
    <x v="8077"/>
    <n v="0"/>
    <x v="0"/>
  </r>
  <r>
    <s v="f8763177-e613-4955-9449-9aabb4740eb7"/>
    <s v="3f524f89-d0bb-457b-ae8b-12557a956d24"/>
    <s v="Fully Paid"/>
    <n v="384120"/>
    <s v="Short Term"/>
    <m/>
    <x v="1"/>
    <s v="10+ years"/>
    <s v="Home Mortgage"/>
    <s v="Debt Consolidation"/>
    <x v="17258"/>
    <x v="261"/>
    <s v="34"/>
    <x v="17"/>
    <x v="1"/>
    <x v="9284"/>
    <x v="15258"/>
    <n v="0"/>
    <x v="0"/>
  </r>
  <r>
    <s v="42bbb09d-8967-48c5-b7d8-7a581690f7a9"/>
    <s v="81da09b2-7010-4063-8c71-e31599f3f247"/>
    <s v="Fully Paid"/>
    <n v="109120"/>
    <s v="Short Term"/>
    <n v="701"/>
    <x v="12105"/>
    <s v="10+ years"/>
    <s v="Rent"/>
    <s v="Debt Consolidation"/>
    <x v="17259"/>
    <x v="55"/>
    <s v="29"/>
    <x v="5"/>
    <x v="1"/>
    <x v="13648"/>
    <x v="3350"/>
    <n v="0"/>
    <x v="0"/>
  </r>
  <r>
    <s v="2fd44c3c-2293-4547-a611-df8f759761a4"/>
    <s v="7554541c-473c-4219-b06b-753418a25d3d"/>
    <s v="Fully Paid"/>
    <n v="509894"/>
    <s v="Short Term"/>
    <n v="714"/>
    <x v="12106"/>
    <s v="&lt; 1 year"/>
    <s v="Home Mortgage"/>
    <s v="Debt Consolidation"/>
    <x v="8245"/>
    <x v="50"/>
    <s v="NA"/>
    <x v="15"/>
    <x v="1"/>
    <x v="8763"/>
    <x v="8206"/>
    <n v="0"/>
    <x v="0"/>
  </r>
  <r>
    <s v="37eafeb2-5b0e-414d-a205-ac541cb7d2d7"/>
    <s v="5ef57f09-854e-41ef-9bc1-fc2687298d00"/>
    <s v="Fully Paid"/>
    <n v="383284"/>
    <s v="Short Term"/>
    <n v="704"/>
    <x v="10679"/>
    <s v="6 years"/>
    <s v="Rent"/>
    <s v="other"/>
    <x v="17260"/>
    <x v="119"/>
    <s v="NA"/>
    <x v="5"/>
    <x v="1"/>
    <x v="13649"/>
    <x v="5774"/>
    <n v="0"/>
    <x v="0"/>
  </r>
  <r>
    <s v="1ef115c8-d688-4a5d-b0bd-7fd5562234f2"/>
    <s v="e3001d44-4352-4cc8-8d21-66de314f578d"/>
    <s v="Fully Paid"/>
    <n v="376486"/>
    <s v="Short Term"/>
    <n v="744"/>
    <x v="12107"/>
    <s v="3 years"/>
    <s v="Own Home"/>
    <s v="Debt Consolidation"/>
    <x v="17261"/>
    <x v="277"/>
    <s v="NA"/>
    <x v="4"/>
    <x v="1"/>
    <x v="9092"/>
    <x v="10567"/>
    <n v="0"/>
    <x v="0"/>
  </r>
  <r>
    <s v="2eae2b57-8a58-4811-9b6d-2d9b5bcde951"/>
    <s v="ecfb242a-f9f0-4b62-a4bb-bfa771c16b43"/>
    <s v="Charged Off"/>
    <n v="177276"/>
    <s v="Short Term"/>
    <n v="715"/>
    <x v="4542"/>
    <s v="6 years"/>
    <s v="Rent"/>
    <s v="Debt Consolidation"/>
    <x v="17262"/>
    <x v="82"/>
    <s v="24"/>
    <x v="13"/>
    <x v="1"/>
    <x v="9489"/>
    <x v="13067"/>
    <n v="0"/>
    <x v="0"/>
  </r>
  <r>
    <s v="26f9c085-ae44-41e1-8cbf-445ca7fa3d89"/>
    <s v="51e825b2-9aa5-4082-b270-f57d2b06cde8"/>
    <s v="Fully Paid"/>
    <n v="238810"/>
    <s v="Long Term"/>
    <n v="649"/>
    <x v="2224"/>
    <s v="10+ years"/>
    <s v="Home Mortgage"/>
    <s v="Debt Consolidation"/>
    <x v="17263"/>
    <x v="216"/>
    <s v="53"/>
    <x v="5"/>
    <x v="1"/>
    <x v="2267"/>
    <x v="7294"/>
    <n v="0"/>
    <x v="0"/>
  </r>
  <r>
    <s v="8151b8d3-ba96-434c-8ed8-754416dfc80b"/>
    <s v="c78f1f78-b7aa-445d-a94f-08c11961d174"/>
    <s v="Fully Paid"/>
    <n v="108108"/>
    <s v="Short Term"/>
    <m/>
    <x v="1"/>
    <s v="n/a"/>
    <s v="Rent"/>
    <s v="other"/>
    <x v="17264"/>
    <x v="31"/>
    <s v="NA"/>
    <x v="6"/>
    <x v="1"/>
    <x v="11080"/>
    <x v="15259"/>
    <n v="0"/>
    <x v="0"/>
  </r>
  <r>
    <s v="31ee7239-75dd-4eaf-9eeb-a6306f043986"/>
    <s v="50f62498-5787-40ed-92a3-e56a29a8db12"/>
    <s v="Fully Paid"/>
    <n v="629178"/>
    <s v="Long Term"/>
    <n v="706"/>
    <x v="12108"/>
    <s v="&lt; 1 year"/>
    <s v="Rent"/>
    <s v="Debt Consolidation"/>
    <x v="1916"/>
    <x v="66"/>
    <s v="NA"/>
    <x v="15"/>
    <x v="1"/>
    <x v="13650"/>
    <x v="15260"/>
    <n v="0"/>
    <x v="0"/>
  </r>
  <r>
    <s v="4aae0a0d-1ab8-4acb-ad1a-ada6a84138f0"/>
    <s v="5e7e5cda-1e4c-4e48-8ece-eaae56c04011"/>
    <s v="Fully Paid"/>
    <n v="133562"/>
    <s v="Short Term"/>
    <n v="741"/>
    <x v="12109"/>
    <s v="n/a"/>
    <s v="Home Mortgage"/>
    <s v="Debt Consolidation"/>
    <x v="17265"/>
    <x v="16"/>
    <s v="NA"/>
    <x v="15"/>
    <x v="1"/>
    <x v="6143"/>
    <x v="15261"/>
    <n v="0"/>
    <x v="0"/>
  </r>
  <r>
    <s v="1fe3e233-ac51-47fc-98ef-247e2f261f93"/>
    <s v="c3fe48ab-b13b-4499-8969-21c03c8f816d"/>
    <s v="Fully Paid"/>
    <n v="364210"/>
    <s v="Long Term"/>
    <n v="670"/>
    <x v="9397"/>
    <s v="10+ years"/>
    <s v="Home Mortgage"/>
    <s v="Debt Consolidation"/>
    <x v="17266"/>
    <x v="170"/>
    <s v="69"/>
    <x v="5"/>
    <x v="1"/>
    <x v="3423"/>
    <x v="5066"/>
    <n v="0"/>
    <x v="0"/>
  </r>
  <r>
    <s v="e217ea17-5a0c-4843-8db8-b48095300f99"/>
    <s v="394f0a3f-fd1b-4974-b9b0-b0b444daeced"/>
    <s v="Fully Paid"/>
    <n v="104324"/>
    <s v="Short Term"/>
    <n v="726"/>
    <x v="12110"/>
    <s v="4 years"/>
    <s v="Rent"/>
    <s v="Debt Consolidation"/>
    <x v="12168"/>
    <x v="282"/>
    <s v="NA"/>
    <x v="17"/>
    <x v="1"/>
    <x v="13651"/>
    <x v="15262"/>
    <n v="0"/>
    <x v="0"/>
  </r>
  <r>
    <s v="8d5a7d24-935e-4175-b175-55b9fd85262f"/>
    <s v="74cafe24-3981-494d-b5e9-7b637cd07225"/>
    <s v="Fully Paid"/>
    <n v="705342"/>
    <s v="Long Term"/>
    <n v="731"/>
    <x v="12111"/>
    <s v="4 years"/>
    <s v="Home Mortgage"/>
    <s v="Debt Consolidation"/>
    <x v="17267"/>
    <x v="307"/>
    <s v="30"/>
    <x v="13"/>
    <x v="1"/>
    <x v="4884"/>
    <x v="15263"/>
    <n v="0"/>
    <x v="0"/>
  </r>
  <r>
    <s v="fb506366-afbb-4288-b3af-3918fe727f22"/>
    <s v="3bd405b9-1f4d-499a-9c5f-2a59b0fa8982"/>
    <s v="Fully Paid"/>
    <n v="437756"/>
    <s v="Long Term"/>
    <n v="707"/>
    <x v="12112"/>
    <s v="n/a"/>
    <s v="Home Mortgage"/>
    <s v="Debt Consolidation"/>
    <x v="17268"/>
    <x v="276"/>
    <s v="NA"/>
    <x v="5"/>
    <x v="0"/>
    <x v="6514"/>
    <x v="15264"/>
    <n v="1"/>
    <x v="0"/>
  </r>
  <r>
    <s v="f9c2b253-ca9c-4cbc-9a1f-67537d0ecffa"/>
    <s v="6f720e22-1a3c-453d-ace6-5908e0525dd7"/>
    <s v="Fully Paid"/>
    <n v="131626"/>
    <s v="Short Term"/>
    <m/>
    <x v="1"/>
    <s v="8 years"/>
    <s v="Home Mortgage"/>
    <s v="Debt Consolidation"/>
    <x v="17269"/>
    <x v="62"/>
    <s v="NA"/>
    <x v="14"/>
    <x v="1"/>
    <x v="13652"/>
    <x v="15265"/>
    <n v="0"/>
    <x v="0"/>
  </r>
  <r>
    <s v="359b2061-723f-4795-a1cb-6194ea6b0d22"/>
    <s v="2b36b624-e071-44f6-9233-0d3826304c0d"/>
    <s v="Fully Paid"/>
    <n v="297528"/>
    <s v="Short Term"/>
    <m/>
    <x v="1"/>
    <s v="2 years"/>
    <s v="Rent"/>
    <s v="Debt Consolidation"/>
    <x v="17270"/>
    <x v="2"/>
    <s v="NA"/>
    <x v="6"/>
    <x v="1"/>
    <x v="13653"/>
    <x v="5650"/>
    <n v="0"/>
    <x v="0"/>
  </r>
  <r>
    <s v="3853b269-4a30-4c14-89e5-62f2984a0c64"/>
    <s v="8f87f29c-823b-47b7-8812-e1ab0cd7ad6a"/>
    <s v="Fully Paid"/>
    <n v="330792"/>
    <s v="Short Term"/>
    <n v="745"/>
    <x v="12113"/>
    <s v="7 years"/>
    <s v="Home Mortgage"/>
    <s v="Debt Consolidation"/>
    <x v="17271"/>
    <x v="30"/>
    <s v="NA"/>
    <x v="8"/>
    <x v="1"/>
    <x v="8620"/>
    <x v="15266"/>
    <n v="0"/>
    <x v="0"/>
  </r>
  <r>
    <s v="ce27e8dd-d9b2-4534-85b3-c250c783de0e"/>
    <s v="16fbfd79-bd60-4885-9c5c-d0ff59eb9d0c"/>
    <s v="Fully Paid"/>
    <n v="99999999"/>
    <s v="Short Term"/>
    <n v="723"/>
    <x v="12114"/>
    <s v="10+ years"/>
    <s v="Home Mortgage"/>
    <s v="Debt Consolidation"/>
    <x v="17272"/>
    <x v="29"/>
    <s v="NA"/>
    <x v="15"/>
    <x v="0"/>
    <x v="2764"/>
    <x v="15267"/>
    <n v="0"/>
    <x v="1"/>
  </r>
  <r>
    <s v="c158dd8a-5b6d-40da-afb0-4014d99c52d3"/>
    <s v="9a143054-0392-4644-a2b6-bd6ac45c01ef"/>
    <s v="Fully Paid"/>
    <n v="201124"/>
    <s v="Short Term"/>
    <n v="732"/>
    <x v="12115"/>
    <s v="10+ years"/>
    <s v="Rent"/>
    <s v="Debt Consolidation"/>
    <x v="17273"/>
    <x v="26"/>
    <s v="NA"/>
    <x v="3"/>
    <x v="1"/>
    <x v="13654"/>
    <x v="12441"/>
    <n v="0"/>
    <x v="0"/>
  </r>
  <r>
    <s v="155fb3f3-853f-4209-926f-f021cfe549d3"/>
    <s v="a542e046-fe73-4ca2-8979-6c1f8bca2627"/>
    <s v="Fully Paid"/>
    <n v="134948"/>
    <s v="Short Term"/>
    <m/>
    <x v="1"/>
    <s v="3 years"/>
    <s v="Home Mortgage"/>
    <s v="Buy House"/>
    <x v="1192"/>
    <x v="2"/>
    <s v="NA"/>
    <x v="13"/>
    <x v="1"/>
    <x v="13655"/>
    <x v="15268"/>
    <n v="0"/>
    <x v="0"/>
  </r>
  <r>
    <s v="c32ab9e8-8798-4e55-bda0-b2e0f104de80"/>
    <s v="e6f50bb0-a842-4866-9b8c-3bd97c54e99a"/>
    <s v="Fully Paid"/>
    <n v="456390"/>
    <s v="Short Term"/>
    <n v="751"/>
    <x v="12116"/>
    <s v="5 years"/>
    <s v="Home Mortgage"/>
    <s v="Debt Consolidation"/>
    <x v="17274"/>
    <x v="252"/>
    <s v="45"/>
    <x v="5"/>
    <x v="1"/>
    <x v="13656"/>
    <x v="15269"/>
    <n v="0"/>
    <x v="0"/>
  </r>
  <r>
    <s v="760bfd65-6366-4bc2-a55a-49e5e92bc22e"/>
    <s v="046e980f-b8dc-4f80-9456-bac8a625e1e8"/>
    <s v="Fully Paid"/>
    <n v="99999999"/>
    <s v="Short Term"/>
    <n v="721"/>
    <x v="12117"/>
    <s v="&lt; 1 year"/>
    <s v="Home Mortgage"/>
    <s v="small_business"/>
    <x v="12345"/>
    <x v="342"/>
    <s v="NA"/>
    <x v="5"/>
    <x v="1"/>
    <x v="13657"/>
    <x v="15270"/>
    <n v="0"/>
    <x v="0"/>
  </r>
  <r>
    <s v="12866510-b674-48b4-b81b-99218be682e1"/>
    <s v="a16db9a5-9ecd-48d5-96a4-519384719d98"/>
    <s v="Fully Paid"/>
    <n v="275682"/>
    <s v="Short Term"/>
    <n v="730"/>
    <x v="4788"/>
    <s v="10+ years"/>
    <s v="Home Mortgage"/>
    <s v="Debt Consolidation"/>
    <x v="14094"/>
    <x v="81"/>
    <s v="52"/>
    <x v="11"/>
    <x v="1"/>
    <x v="7365"/>
    <x v="8045"/>
    <n v="0"/>
    <x v="0"/>
  </r>
  <r>
    <s v="e81910e6-b643-4859-94c4-94e1d0c3bad1"/>
    <s v="4c239633-8ed0-41d6-b82c-c2a48da2fe07"/>
    <s v="Fully Paid"/>
    <n v="38852"/>
    <s v="Short Term"/>
    <m/>
    <x v="1"/>
    <s v="4 years"/>
    <s v="Home Mortgage"/>
    <s v="other"/>
    <x v="17275"/>
    <x v="124"/>
    <s v="3"/>
    <x v="10"/>
    <x v="1"/>
    <x v="7092"/>
    <x v="15271"/>
    <n v="0"/>
    <x v="0"/>
  </r>
  <r>
    <s v="c17ef3e5-b794-43df-94e1-9ea69ea1ed99"/>
    <s v="82728086-2ab9-4feb-af70-049d22fa4096"/>
    <s v="Fully Paid"/>
    <n v="85712"/>
    <s v="Short Term"/>
    <n v="740"/>
    <x v="12118"/>
    <s v="1 year"/>
    <s v="Home Mortgage"/>
    <s v="Debt Consolidation"/>
    <x v="17276"/>
    <x v="39"/>
    <s v="39"/>
    <x v="15"/>
    <x v="1"/>
    <x v="13658"/>
    <x v="467"/>
    <n v="0"/>
    <x v="0"/>
  </r>
  <r>
    <s v="d608cfb9-6487-452d-8df5-351a428e3879"/>
    <s v="b0e59884-9adf-4c0a-a035-e404818811ea"/>
    <s v="Fully Paid"/>
    <n v="109142"/>
    <s v="Long Term"/>
    <n v="729"/>
    <x v="8622"/>
    <s v="10+ years"/>
    <s v="Home Mortgage"/>
    <s v="Home Improvements"/>
    <x v="12720"/>
    <x v="8"/>
    <s v="NA"/>
    <x v="3"/>
    <x v="1"/>
    <x v="13659"/>
    <x v="13072"/>
    <n v="0"/>
    <x v="0"/>
  </r>
  <r>
    <s v="8f698685-cc53-46bf-86f3-fdd47e19ff22"/>
    <s v="8a153cb6-48d1-470e-a681-259df589d91a"/>
    <s v="Fully Paid"/>
    <n v="99999999"/>
    <s v="Short Term"/>
    <n v="748"/>
    <x v="12119"/>
    <s v="3 years"/>
    <s v="Home Mortgage"/>
    <s v="Debt Consolidation"/>
    <x v="17277"/>
    <x v="107"/>
    <s v="NA"/>
    <x v="12"/>
    <x v="1"/>
    <x v="13660"/>
    <x v="15272"/>
    <n v="0"/>
    <x v="0"/>
  </r>
  <r>
    <s v="28b58ef7-7582-43cf-b32f-c036f2172208"/>
    <s v="971a5e60-c77e-41d4-9412-eefa2e35d431"/>
    <s v="Fully Paid"/>
    <n v="397540"/>
    <s v="Long Term"/>
    <n v="720"/>
    <x v="12120"/>
    <s v="10+ years"/>
    <s v="Rent"/>
    <s v="Debt Consolidation"/>
    <x v="17278"/>
    <x v="172"/>
    <s v="7"/>
    <x v="16"/>
    <x v="1"/>
    <x v="13661"/>
    <x v="5111"/>
    <n v="0"/>
    <x v="0"/>
  </r>
  <r>
    <s v="6358a896-fa80-4cb2-9bae-d0b502954346"/>
    <s v="98ff9def-b7db-496b-97a1-c3023646138d"/>
    <s v="Charged Off"/>
    <n v="174834"/>
    <s v="Short Term"/>
    <n v="6960"/>
    <x v="12121"/>
    <s v="7 years"/>
    <s v="Rent"/>
    <s v="other"/>
    <x v="17279"/>
    <x v="161"/>
    <s v="9"/>
    <x v="23"/>
    <x v="1"/>
    <x v="13662"/>
    <x v="15273"/>
    <n v="0"/>
    <x v="0"/>
  </r>
  <r>
    <s v="40c06b9c-eb9c-41fb-8ed2-f4cfe27d850a"/>
    <s v="75180e75-091e-42dc-8d31-2fafd69c4f90"/>
    <s v="Fully Paid"/>
    <n v="87604"/>
    <s v="Short Term"/>
    <n v="751"/>
    <x v="98"/>
    <s v="2 years"/>
    <s v="Rent"/>
    <s v="Debt Consolidation"/>
    <x v="17280"/>
    <x v="122"/>
    <s v="42"/>
    <x v="23"/>
    <x v="1"/>
    <x v="9103"/>
    <x v="15274"/>
    <n v="0"/>
    <x v="0"/>
  </r>
  <r>
    <s v="da5d0bc2-207a-4182-84a2-ba412e36a0a3"/>
    <s v="b193fbdd-642b-4482-929f-080283166884"/>
    <s v="Charged Off"/>
    <n v="251042"/>
    <s v="Short Term"/>
    <m/>
    <x v="1"/>
    <s v="6 years"/>
    <s v="Rent"/>
    <s v="Debt Consolidation"/>
    <x v="17281"/>
    <x v="255"/>
    <s v="NA"/>
    <x v="17"/>
    <x v="1"/>
    <x v="13663"/>
    <x v="15275"/>
    <n v="0"/>
    <x v="0"/>
  </r>
  <r>
    <s v="84ace686-5a93-41ce-863b-18f6faf46890"/>
    <s v="98290361-3be8-401c-b1b3-6102d7ea77b5"/>
    <s v="Charged Off"/>
    <n v="431926"/>
    <s v="Short Term"/>
    <m/>
    <x v="1"/>
    <s v="2 years"/>
    <s v="Rent"/>
    <s v="Buy a Car"/>
    <x v="17282"/>
    <x v="93"/>
    <s v="38"/>
    <x v="23"/>
    <x v="1"/>
    <x v="13664"/>
    <x v="15276"/>
    <n v="0"/>
    <x v="0"/>
  </r>
  <r>
    <s v="d1d2c808-84d7-4663-851f-822bd269c1bc"/>
    <s v="b757f0f7-0956-4d64-9e41-fed7c6122841"/>
    <s v="Fully Paid"/>
    <n v="442420"/>
    <s v="Short Term"/>
    <n v="748"/>
    <x v="3940"/>
    <s v="1 year"/>
    <s v="Home Mortgage"/>
    <s v="Debt Consolidation"/>
    <x v="17283"/>
    <x v="13"/>
    <s v="39"/>
    <x v="11"/>
    <x v="1"/>
    <x v="13665"/>
    <x v="15277"/>
    <n v="0"/>
    <x v="0"/>
  </r>
  <r>
    <s v="743a105f-7b38-4be7-ac2c-f89b2533018f"/>
    <s v="32a3da4c-f24b-4587-8209-66d7dd28648b"/>
    <s v="Fully Paid"/>
    <n v="213708"/>
    <s v="Short Term"/>
    <n v="723"/>
    <x v="12122"/>
    <s v="9 years"/>
    <s v="Home Mortgage"/>
    <s v="Debt Consolidation"/>
    <x v="17284"/>
    <x v="127"/>
    <s v="17"/>
    <x v="12"/>
    <x v="1"/>
    <x v="10667"/>
    <x v="20"/>
    <n v="0"/>
    <x v="0"/>
  </r>
  <r>
    <s v="276403fe-849b-470b-b4f7-bbe2b1583599"/>
    <s v="db1b4db4-f31f-4365-8f17-46d917f0e0b2"/>
    <s v="Charged Off"/>
    <n v="98032"/>
    <s v="Short Term"/>
    <n v="7340"/>
    <x v="12123"/>
    <s v="5 years"/>
    <s v="Home Mortgage"/>
    <s v="Debt Consolidation"/>
    <x v="17285"/>
    <x v="91"/>
    <s v="NA"/>
    <x v="11"/>
    <x v="1"/>
    <x v="13666"/>
    <x v="15278"/>
    <n v="0"/>
    <x v="0"/>
  </r>
  <r>
    <s v="6cd04cd3-7207-4496-a0e1-6e10a9aa74da"/>
    <s v="e036647b-0453-4b0d-8c7f-2b0d043e9f67"/>
    <s v="Fully Paid"/>
    <n v="551100"/>
    <s v="Short Term"/>
    <n v="724"/>
    <x v="12124"/>
    <s v="3 years"/>
    <s v="Home Mortgage"/>
    <s v="Home Improvements"/>
    <x v="17286"/>
    <x v="88"/>
    <s v="67"/>
    <x v="10"/>
    <x v="1"/>
    <x v="13667"/>
    <x v="1669"/>
    <n v="0"/>
    <x v="0"/>
  </r>
  <r>
    <s v="191ca162-cd7b-4b42-a61c-c172f6a86422"/>
    <s v="f552ee9b-b26a-4375-8d47-cb08e6f14a5f"/>
    <s v="Fully Paid"/>
    <n v="86042"/>
    <s v="Short Term"/>
    <n v="749"/>
    <x v="5385"/>
    <s v="6 years"/>
    <s v="Home Mortgage"/>
    <s v="other"/>
    <x v="17287"/>
    <x v="79"/>
    <s v="NA"/>
    <x v="11"/>
    <x v="1"/>
    <x v="13668"/>
    <x v="15279"/>
    <n v="0"/>
    <x v="0"/>
  </r>
  <r>
    <s v="46c6f0ef-c536-4bd6-8c65-6b68acc1b507"/>
    <s v="bc030449-8b6f-41a2-b8eb-364ae1bb95ce"/>
    <s v="Fully Paid"/>
    <n v="104962"/>
    <s v="Short Term"/>
    <n v="714"/>
    <x v="12125"/>
    <s v="&lt; 1 year"/>
    <s v="Rent"/>
    <s v="Debt Consolidation"/>
    <x v="17288"/>
    <x v="26"/>
    <s v="NA"/>
    <x v="2"/>
    <x v="1"/>
    <x v="7087"/>
    <x v="15280"/>
    <n v="0"/>
    <x v="0"/>
  </r>
  <r>
    <s v="83ae7bff-2d09-491c-8fd3-4bc85e111d97"/>
    <s v="971feca2-9ad3-40b1-838d-9d7a2af4ea95"/>
    <s v="Fully Paid"/>
    <n v="347380"/>
    <s v="Long Term"/>
    <n v="662"/>
    <x v="12126"/>
    <s v="10+ years"/>
    <s v="Home Mortgage"/>
    <s v="Debt Consolidation"/>
    <x v="17289"/>
    <x v="83"/>
    <s v="18"/>
    <x v="0"/>
    <x v="1"/>
    <x v="2928"/>
    <x v="1706"/>
    <n v="0"/>
    <x v="0"/>
  </r>
  <r>
    <s v="9b226baf-83dd-4e1d-9a4d-9b2398b1c08e"/>
    <s v="7d81cb23-1e35-4419-8051-4628d06fbc3f"/>
    <s v="Fully Paid"/>
    <n v="693726"/>
    <s v="Short Term"/>
    <n v="700"/>
    <x v="12127"/>
    <s v="10+ years"/>
    <s v="Home Mortgage"/>
    <s v="Home Improvements"/>
    <x v="17290"/>
    <x v="121"/>
    <s v="64"/>
    <x v="17"/>
    <x v="0"/>
    <x v="13669"/>
    <x v="1648"/>
    <n v="1"/>
    <x v="0"/>
  </r>
  <r>
    <s v="35ab539f-aee7-49c7-bf8f-c285aa815f48"/>
    <s v="256c53d9-6968-49f1-a6ba-015accf02ad7"/>
    <s v="Fully Paid"/>
    <n v="107734"/>
    <s v="Short Term"/>
    <n v="712"/>
    <x v="12128"/>
    <s v="10+ years"/>
    <s v="Rent"/>
    <s v="other"/>
    <x v="17291"/>
    <x v="31"/>
    <s v="NA"/>
    <x v="11"/>
    <x v="0"/>
    <x v="13670"/>
    <x v="15281"/>
    <n v="1"/>
    <x v="0"/>
  </r>
  <r>
    <s v="e38ef5d0-1f18-4e79-a5fa-d6ece6d76ecb"/>
    <s v="5ac29d01-0fa5-4c52-b72f-8f2d2449781e"/>
    <s v="Fully Paid"/>
    <n v="219318"/>
    <s v="Long Term"/>
    <n v="682"/>
    <x v="9023"/>
    <s v="10+ years"/>
    <s v="Rent"/>
    <s v="Debt Consolidation"/>
    <x v="17292"/>
    <x v="32"/>
    <s v="NA"/>
    <x v="11"/>
    <x v="1"/>
    <x v="7962"/>
    <x v="15282"/>
    <n v="0"/>
    <x v="0"/>
  </r>
  <r>
    <s v="c8dc6bb4-ee31-42da-ac41-26e60caa09ff"/>
    <s v="ede7a246-cf2b-4e74-b61d-93006310c69d"/>
    <s v="Fully Paid"/>
    <n v="89342"/>
    <s v="Short Term"/>
    <n v="725"/>
    <x v="7154"/>
    <s v="2 years"/>
    <s v="Rent"/>
    <s v="Debt Consolidation"/>
    <x v="17293"/>
    <x v="104"/>
    <s v="NA"/>
    <x v="12"/>
    <x v="0"/>
    <x v="13671"/>
    <x v="15283"/>
    <n v="0"/>
    <x v="1"/>
  </r>
  <r>
    <s v="e6b2fd28-d703-4c9f-8859-7dc157c93d20"/>
    <s v="eeb53b35-a7ff-43c2-889c-77cb91f7b78a"/>
    <s v="Fully Paid"/>
    <n v="429396"/>
    <s v="Long Term"/>
    <n v="706"/>
    <x v="3523"/>
    <s v="2 years"/>
    <s v="Rent"/>
    <s v="Debt Consolidation"/>
    <x v="17294"/>
    <x v="86"/>
    <s v="27"/>
    <x v="5"/>
    <x v="1"/>
    <x v="13672"/>
    <x v="15284"/>
    <n v="0"/>
    <x v="0"/>
  </r>
  <r>
    <s v="80b74874-0fae-4e00-8043-3a2056da3089"/>
    <s v="0eb1a599-be20-4d2f-9120-a9999b7c4889"/>
    <s v="Charged Off"/>
    <n v="335610"/>
    <s v="Long Term"/>
    <n v="678"/>
    <x v="11438"/>
    <s v="5 years"/>
    <s v="Rent"/>
    <s v="Debt Consolidation"/>
    <x v="17295"/>
    <x v="154"/>
    <s v="NA"/>
    <x v="5"/>
    <x v="1"/>
    <x v="13673"/>
    <x v="15285"/>
    <n v="0"/>
    <x v="0"/>
  </r>
  <r>
    <s v="b1d85ae0-6264-4f11-8bd0-049776fad655"/>
    <s v="1bfd6eec-eac7-4f76-8a6b-7f8b1450cc6b"/>
    <s v="Fully Paid"/>
    <n v="302324"/>
    <s v="Short Term"/>
    <n v="735"/>
    <x v="12129"/>
    <s v="10+ years"/>
    <s v="Rent"/>
    <s v="Debt Consolidation"/>
    <x v="17296"/>
    <x v="79"/>
    <s v="21"/>
    <x v="10"/>
    <x v="1"/>
    <x v="13674"/>
    <x v="15286"/>
    <n v="0"/>
    <x v="0"/>
  </r>
  <r>
    <s v="8a6704c4-6f7a-435c-b8d5-a0c40f74138d"/>
    <s v="74e5b4d6-3377-4bdc-9ebd-e7c476b86555"/>
    <s v="Fully Paid"/>
    <n v="99999999"/>
    <s v="Short Term"/>
    <n v="678"/>
    <x v="11610"/>
    <s v="10+ years"/>
    <s v="Home Mortgage"/>
    <s v="Debt Consolidation"/>
    <x v="17297"/>
    <x v="0"/>
    <s v="8"/>
    <x v="10"/>
    <x v="1"/>
    <x v="12056"/>
    <x v="2361"/>
    <n v="0"/>
    <x v="0"/>
  </r>
  <r>
    <s v="d858906f-f014-4b27-8b1a-35802b73dac3"/>
    <s v="34095036-372c-4bbc-8f4c-989e828e3305"/>
    <s v="Fully Paid"/>
    <n v="99999999"/>
    <s v="Short Term"/>
    <n v="741"/>
    <x v="12130"/>
    <s v="n/a"/>
    <s v="Rent"/>
    <s v="other"/>
    <x v="12719"/>
    <x v="107"/>
    <s v="NA"/>
    <x v="10"/>
    <x v="1"/>
    <x v="3475"/>
    <x v="15287"/>
    <n v="0"/>
    <x v="0"/>
  </r>
  <r>
    <s v="0986dbea-e64c-48ae-90a9-d3df39d31f24"/>
    <s v="49f7eb71-1056-4111-8af0-869b18acdd9c"/>
    <s v="Charged Off"/>
    <n v="225126"/>
    <s v="Short Term"/>
    <n v="740"/>
    <x v="12131"/>
    <s v="8 years"/>
    <s v="Rent"/>
    <s v="Debt Consolidation"/>
    <x v="17298"/>
    <x v="84"/>
    <s v="22"/>
    <x v="8"/>
    <x v="1"/>
    <x v="13675"/>
    <x v="15288"/>
    <n v="0"/>
    <x v="0"/>
  </r>
  <r>
    <s v="70b39d47-7b21-4d23-b324-ac1ffa4f2619"/>
    <s v="427fd3ba-18f5-46d7-b0cf-44d9cdac7068"/>
    <s v="Fully Paid"/>
    <n v="222552"/>
    <s v="Short Term"/>
    <n v="737"/>
    <x v="12132"/>
    <s v="10+ years"/>
    <s v="Rent"/>
    <s v="Debt Consolidation"/>
    <x v="17299"/>
    <x v="376"/>
    <s v="NA"/>
    <x v="12"/>
    <x v="1"/>
    <x v="3205"/>
    <x v="7804"/>
    <n v="0"/>
    <x v="0"/>
  </r>
  <r>
    <s v="9919549d-979f-4169-a0d8-80fed1bbed5a"/>
    <s v="0a2ab9ac-4d67-4b60-8a28-5bbb4d460398"/>
    <s v="Fully Paid"/>
    <n v="99999999"/>
    <s v="Long Term"/>
    <n v="687"/>
    <x v="3503"/>
    <s v="10+ years"/>
    <s v="Rent"/>
    <s v="other"/>
    <x v="17300"/>
    <x v="136"/>
    <s v="NA"/>
    <x v="11"/>
    <x v="1"/>
    <x v="3192"/>
    <x v="15289"/>
    <n v="0"/>
    <x v="0"/>
  </r>
  <r>
    <s v="ba201bc9-4887-4841-9fce-ed0888c453bf"/>
    <s v="42db70a6-02fc-4f8f-bf5a-2197a8f56873"/>
    <s v="Fully Paid"/>
    <n v="222992"/>
    <s v="Short Term"/>
    <n v="719"/>
    <x v="12133"/>
    <s v="6 years"/>
    <s v="Rent"/>
    <s v="Debt Consolidation"/>
    <x v="17301"/>
    <x v="232"/>
    <s v="NA"/>
    <x v="0"/>
    <x v="1"/>
    <x v="13676"/>
    <x v="15290"/>
    <n v="0"/>
    <x v="0"/>
  </r>
  <r>
    <s v="d89f1869-31b3-4f62-978c-40d63f42348f"/>
    <s v="afb1c9d7-481f-4d67-9a6a-6d63488c87a8"/>
    <s v="Charged Off"/>
    <n v="70268"/>
    <s v="Short Term"/>
    <n v="741"/>
    <x v="11790"/>
    <s v="4 years"/>
    <s v="Home Mortgage"/>
    <s v="Business Loan"/>
    <x v="17302"/>
    <x v="64"/>
    <s v="23"/>
    <x v="10"/>
    <x v="1"/>
    <x v="4005"/>
    <x v="2261"/>
    <n v="0"/>
    <x v="0"/>
  </r>
  <r>
    <s v="a6f86a77-5142-4dc2-9fcc-930177f8d538"/>
    <s v="af2d1353-9ff4-449d-bf88-70ed61d5c36d"/>
    <s v="Fully Paid"/>
    <n v="439032"/>
    <s v="Long Term"/>
    <n v="717"/>
    <x v="12134"/>
    <s v="6 years"/>
    <s v="Rent"/>
    <s v="Debt Consolidation"/>
    <x v="17303"/>
    <x v="15"/>
    <s v="NA"/>
    <x v="20"/>
    <x v="2"/>
    <x v="2698"/>
    <x v="863"/>
    <n v="0"/>
    <x v="2"/>
  </r>
  <r>
    <s v="91b70809-f79a-448b-ad6d-d9c3dd9b1c6d"/>
    <s v="d8da20f3-7a7f-4e9d-b0b2-27537d414a64"/>
    <s v="Charged Off"/>
    <n v="21912"/>
    <s v="Long Term"/>
    <n v="674"/>
    <x v="12135"/>
    <s v="10+ years"/>
    <s v="Rent"/>
    <s v="other"/>
    <x v="17304"/>
    <x v="64"/>
    <s v="NA"/>
    <x v="11"/>
    <x v="1"/>
    <x v="3494"/>
    <x v="15291"/>
    <n v="0"/>
    <x v="0"/>
  </r>
  <r>
    <s v="03f1c5da-636a-4290-afb3-7787891ccc09"/>
    <s v="37024f53-10ec-4e0a-be45-016f70a4868a"/>
    <s v="Fully Paid"/>
    <n v="131164"/>
    <s v="Short Term"/>
    <n v="748"/>
    <x v="12136"/>
    <s v="6 years"/>
    <s v="Home Mortgage"/>
    <s v="other"/>
    <x v="17305"/>
    <x v="73"/>
    <s v="16"/>
    <x v="17"/>
    <x v="1"/>
    <x v="13677"/>
    <x v="15292"/>
    <n v="0"/>
    <x v="0"/>
  </r>
  <r>
    <s v="1b8a326b-50a0-4062-9cdd-5f4076962a92"/>
    <s v="030d6e4d-c063-4164-8d59-4551ae8c3759"/>
    <s v="Fully Paid"/>
    <n v="366762"/>
    <s v="Long Term"/>
    <n v="725"/>
    <x v="12137"/>
    <s v="1 year"/>
    <s v="Home Mortgage"/>
    <s v="other"/>
    <x v="17306"/>
    <x v="27"/>
    <s v="NA"/>
    <x v="5"/>
    <x v="1"/>
    <x v="13678"/>
    <x v="15293"/>
    <n v="0"/>
    <x v="0"/>
  </r>
  <r>
    <s v="62995550-00a3-4094-8614-d3d924e9410d"/>
    <s v="0ec596fc-a3e2-4583-ac2b-56e7e977fc2c"/>
    <s v="Charged Off"/>
    <n v="142494"/>
    <s v="Short Term"/>
    <n v="712"/>
    <x v="10193"/>
    <s v="10+ years"/>
    <s v="Rent"/>
    <s v="Debt Consolidation"/>
    <x v="17307"/>
    <x v="89"/>
    <s v="60"/>
    <x v="11"/>
    <x v="1"/>
    <x v="13679"/>
    <x v="15294"/>
    <n v="0"/>
    <x v="0"/>
  </r>
  <r>
    <s v="2040def3-d9b3-4c8b-9151-ed84e7b5ab82"/>
    <s v="7254d4bc-9115-411c-8106-8de738318544"/>
    <s v="Charged Off"/>
    <n v="322476"/>
    <s v="Short Term"/>
    <n v="739"/>
    <x v="10583"/>
    <s v="10+ years"/>
    <s v="Own Home"/>
    <s v="Debt Consolidation"/>
    <x v="17308"/>
    <x v="61"/>
    <s v="NA"/>
    <x v="5"/>
    <x v="1"/>
    <x v="2051"/>
    <x v="15295"/>
    <n v="0"/>
    <x v="0"/>
  </r>
  <r>
    <s v="8780dc47-affe-4604-8807-f0839b3a96e0"/>
    <s v="38f1c7c5-4518-4ef7-a467-48e23d9b0f2d"/>
    <s v="Fully Paid"/>
    <n v="216546"/>
    <s v="Short Term"/>
    <n v="709"/>
    <x v="12138"/>
    <s v="3 years"/>
    <s v="Rent"/>
    <s v="Debt Consolidation"/>
    <x v="17309"/>
    <x v="80"/>
    <s v="18"/>
    <x v="32"/>
    <x v="0"/>
    <x v="10338"/>
    <x v="15296"/>
    <n v="0"/>
    <x v="0"/>
  </r>
  <r>
    <s v="bc1053bf-659c-402c-8842-17e44a520f9f"/>
    <s v="b1980c74-0094-411c-bd7f-c45e4637a89a"/>
    <s v="Fully Paid"/>
    <n v="626846"/>
    <s v="Long Term"/>
    <n v="726"/>
    <x v="12139"/>
    <s v="&lt; 1 year"/>
    <s v="Rent"/>
    <s v="Debt Consolidation"/>
    <x v="17310"/>
    <x v="38"/>
    <s v="NA"/>
    <x v="5"/>
    <x v="1"/>
    <x v="13680"/>
    <x v="6229"/>
    <n v="0"/>
    <x v="0"/>
  </r>
  <r>
    <s v="fd7362db-6c61-4585-bfaf-3470f79c3f13"/>
    <s v="54fd1381-c61b-4bf4-be20-e8585ddf9734"/>
    <s v="Fully Paid"/>
    <n v="87890"/>
    <s v="Short Term"/>
    <n v="723"/>
    <x v="12140"/>
    <s v="7 years"/>
    <s v="Home Mortgage"/>
    <s v="Debt Consolidation"/>
    <x v="17311"/>
    <x v="76"/>
    <s v="13"/>
    <x v="32"/>
    <x v="1"/>
    <x v="13681"/>
    <x v="6655"/>
    <n v="0"/>
    <x v="0"/>
  </r>
  <r>
    <s v="b4ff3f3d-5836-4d2b-8695-f4a7c52c6cda"/>
    <s v="f1575c43-e88f-463d-b1c6-3a8537a5f0db"/>
    <s v="Fully Paid"/>
    <n v="261580"/>
    <s v="Short Term"/>
    <n v="742"/>
    <x v="12141"/>
    <s v="3 years"/>
    <s v="Home Mortgage"/>
    <s v="Home Improvements"/>
    <x v="17312"/>
    <x v="16"/>
    <s v="22"/>
    <x v="11"/>
    <x v="1"/>
    <x v="7414"/>
    <x v="15297"/>
    <n v="0"/>
    <x v="0"/>
  </r>
  <r>
    <s v="f890f900-032b-4347-a923-2c226d0894c2"/>
    <s v="80311bdc-7dce-4eb2-983e-9d8123daa9fa"/>
    <s v="Fully Paid"/>
    <n v="77220"/>
    <s v="Short Term"/>
    <n v="745"/>
    <x v="12142"/>
    <s v="3 years"/>
    <s v="Rent"/>
    <s v="Debt Consolidation"/>
    <x v="17313"/>
    <x v="191"/>
    <s v="NA"/>
    <x v="6"/>
    <x v="1"/>
    <x v="13682"/>
    <x v="15298"/>
    <n v="0"/>
    <x v="0"/>
  </r>
  <r>
    <s v="15643bd0-ea74-45be-814d-65131077a5aa"/>
    <s v="f6ca82e4-a03a-4860-bd84-c65b5f732429"/>
    <s v="Fully Paid"/>
    <n v="258676"/>
    <s v="Short Term"/>
    <m/>
    <x v="1"/>
    <s v="1 year"/>
    <s v="Home Mortgage"/>
    <s v="Debt Consolidation"/>
    <x v="17314"/>
    <x v="173"/>
    <s v="76"/>
    <x v="5"/>
    <x v="1"/>
    <x v="8284"/>
    <x v="6096"/>
    <n v="0"/>
    <x v="0"/>
  </r>
  <r>
    <s v="14626e2e-438f-46bb-8889-5d1f134dd971"/>
    <s v="2c82cfa0-9885-4a80-bcb9-0732e5198124"/>
    <s v="Fully Paid"/>
    <n v="49456"/>
    <s v="Short Term"/>
    <n v="730"/>
    <x v="9761"/>
    <s v="1 year"/>
    <s v="Rent"/>
    <s v="Debt Consolidation"/>
    <x v="17315"/>
    <x v="33"/>
    <s v="NA"/>
    <x v="10"/>
    <x v="1"/>
    <x v="12194"/>
    <x v="15299"/>
    <n v="0"/>
    <x v="0"/>
  </r>
  <r>
    <s v="98ae0510-6baa-43ef-b547-2f0406435301"/>
    <s v="3df1946d-35ed-4009-b36b-c2e9b4d7bad4"/>
    <s v="Charged Off"/>
    <n v="786566"/>
    <s v="Long Term"/>
    <m/>
    <x v="1"/>
    <s v="&lt; 1 year"/>
    <s v="Rent"/>
    <s v="Debt Consolidation"/>
    <x v="4710"/>
    <x v="374"/>
    <s v="NA"/>
    <x v="19"/>
    <x v="1"/>
    <x v="13683"/>
    <x v="15300"/>
    <n v="0"/>
    <x v="0"/>
  </r>
  <r>
    <s v="4d625f2c-a0a9-4f7c-ab24-e7d34df95d6d"/>
    <s v="da122394-3943-428f-b6f7-2ee527cfe2de"/>
    <s v="Fully Paid"/>
    <n v="99999999"/>
    <s v="Short Term"/>
    <n v="747"/>
    <x v="12143"/>
    <s v="9 years"/>
    <s v="Home Mortgage"/>
    <s v="Debt Consolidation"/>
    <x v="17316"/>
    <x v="140"/>
    <s v="35"/>
    <x v="10"/>
    <x v="1"/>
    <x v="13684"/>
    <x v="15301"/>
    <n v="0"/>
    <x v="0"/>
  </r>
  <r>
    <s v="d37408f7-46e0-4fea-895f-36320898ef2b"/>
    <s v="4518d47c-d640-4f49-9c71-89a112e5b0a1"/>
    <s v="Fully Paid"/>
    <n v="218152"/>
    <s v="Short Term"/>
    <n v="730"/>
    <x v="2706"/>
    <s v="2 years"/>
    <s v="Rent"/>
    <s v="Debt Consolidation"/>
    <x v="17317"/>
    <x v="21"/>
    <s v="NA"/>
    <x v="11"/>
    <x v="1"/>
    <x v="13685"/>
    <x v="15302"/>
    <n v="0"/>
    <x v="0"/>
  </r>
  <r>
    <s v="71543653-c84a-49e1-a32e-96813e27d6d7"/>
    <s v="6abcbb2e-314e-427a-a534-9847ca82b149"/>
    <s v="Charged Off"/>
    <n v="432740"/>
    <s v="Long Term"/>
    <n v="714"/>
    <x v="6789"/>
    <s v="5 years"/>
    <s v="Home Mortgage"/>
    <s v="Debt Consolidation"/>
    <x v="17318"/>
    <x v="119"/>
    <s v="6"/>
    <x v="17"/>
    <x v="1"/>
    <x v="5826"/>
    <x v="15303"/>
    <n v="0"/>
    <x v="0"/>
  </r>
  <r>
    <s v="a5ce188c-86cc-414c-ad9e-5a35acce7a4e"/>
    <s v="9929e72a-35cb-43c8-8b39-17a9117ea041"/>
    <s v="Fully Paid"/>
    <n v="342386"/>
    <s v="Short Term"/>
    <n v="746"/>
    <x v="12144"/>
    <s v="9 years"/>
    <s v="Home Mortgage"/>
    <s v="Debt Consolidation"/>
    <x v="10747"/>
    <x v="154"/>
    <s v="NA"/>
    <x v="4"/>
    <x v="1"/>
    <x v="13686"/>
    <x v="15304"/>
    <n v="0"/>
    <x v="0"/>
  </r>
  <r>
    <s v="1672bd51-63cf-41b7-8953-ccd62cfea4f7"/>
    <s v="51670f52-0018-4a85-ae20-9ba07c536a47"/>
    <s v="Fully Paid"/>
    <n v="99999999"/>
    <s v="Short Term"/>
    <n v="731"/>
    <x v="12145"/>
    <s v="3 years"/>
    <s v="Rent"/>
    <s v="Debt Consolidation"/>
    <x v="17319"/>
    <x v="186"/>
    <s v="NA"/>
    <x v="13"/>
    <x v="1"/>
    <x v="13687"/>
    <x v="15305"/>
    <n v="0"/>
    <x v="0"/>
  </r>
  <r>
    <s v="750c5494-e0ef-4877-ba14-195f870733d0"/>
    <s v="80bc797e-3134-4e6f-a92e-c68694330d1a"/>
    <s v="Fully Paid"/>
    <n v="323466"/>
    <s v="Short Term"/>
    <m/>
    <x v="1"/>
    <s v="5 years"/>
    <s v="Rent"/>
    <s v="Debt Consolidation"/>
    <x v="17320"/>
    <x v="51"/>
    <s v="47"/>
    <x v="11"/>
    <x v="1"/>
    <x v="3901"/>
    <x v="15306"/>
    <n v="0"/>
    <x v="0"/>
  </r>
  <r>
    <s v="df04541a-06c3-4326-8ceb-e2760b5304a7"/>
    <s v="780cc2bb-f44c-4d00-99b9-4793ee289ade"/>
    <s v="Fully Paid"/>
    <n v="99999999"/>
    <s v="Short Term"/>
    <n v="714"/>
    <x v="12146"/>
    <s v="4 years"/>
    <s v="Rent"/>
    <s v="Debt Consolidation"/>
    <x v="17321"/>
    <x v="185"/>
    <s v="NA"/>
    <x v="11"/>
    <x v="1"/>
    <x v="7472"/>
    <x v="15307"/>
    <n v="0"/>
    <x v="0"/>
  </r>
  <r>
    <s v="e6b9f175-fb26-4612-92f7-c4291ccd9f28"/>
    <s v="336a3261-79c2-4a07-9093-d1d0101280c8"/>
    <s v="Charged Off"/>
    <n v="530948"/>
    <s v="Short Term"/>
    <m/>
    <x v="1"/>
    <s v="10+ years"/>
    <s v="Home Mortgage"/>
    <s v="Debt Consolidation"/>
    <x v="17322"/>
    <x v="208"/>
    <s v="14"/>
    <x v="11"/>
    <x v="1"/>
    <x v="12516"/>
    <x v="15308"/>
    <n v="0"/>
    <x v="0"/>
  </r>
  <r>
    <s v="4c81dcf3-6a57-437d-886f-b01fcb4535d2"/>
    <s v="e1dc978d-d855-4e06-89fe-2295c8f73119"/>
    <s v="Charged Off"/>
    <n v="176836"/>
    <s v="Short Term"/>
    <n v="7090"/>
    <x v="12147"/>
    <s v="10+ years"/>
    <s v="Home Mortgage"/>
    <s v="Home Improvements"/>
    <x v="17323"/>
    <x v="33"/>
    <s v="20"/>
    <x v="0"/>
    <x v="1"/>
    <x v="13688"/>
    <x v="15309"/>
    <n v="0"/>
    <x v="0"/>
  </r>
  <r>
    <s v="c7ce6b79-e59e-4bd4-817a-9e27b9717336"/>
    <s v="d5b58781-6f91-46c2-98e7-1d93ac9b3dc1"/>
    <s v="Fully Paid"/>
    <n v="320672"/>
    <s v="Long Term"/>
    <n v="707"/>
    <x v="12148"/>
    <s v="2 years"/>
    <s v="Rent"/>
    <s v="Debt Consolidation"/>
    <x v="17324"/>
    <x v="158"/>
    <s v="73"/>
    <x v="11"/>
    <x v="0"/>
    <x v="7278"/>
    <x v="2263"/>
    <n v="1"/>
    <x v="0"/>
  </r>
  <r>
    <s v="5b56ed99-c02a-48c3-bf4e-5d8821820a38"/>
    <s v="42a98051-911f-40c2-aad2-eb7f4a560231"/>
    <s v="Charged Off"/>
    <n v="435600"/>
    <s v="Short Term"/>
    <n v="723"/>
    <x v="9557"/>
    <s v="7 years"/>
    <s v="Rent"/>
    <s v="Debt Consolidation"/>
    <x v="17325"/>
    <x v="57"/>
    <s v="6"/>
    <x v="4"/>
    <x v="1"/>
    <x v="4965"/>
    <x v="15310"/>
    <n v="0"/>
    <x v="0"/>
  </r>
  <r>
    <s v="ac520dc3-c239-4b43-8d24-f9140f3f794f"/>
    <s v="dfa7a70c-62f4-48b5-a81f-c552fae12149"/>
    <s v="Fully Paid"/>
    <n v="138468"/>
    <s v="Short Term"/>
    <n v="689"/>
    <x v="12149"/>
    <s v="5 years"/>
    <s v="Rent"/>
    <s v="Debt Consolidation"/>
    <x v="17326"/>
    <x v="250"/>
    <s v="NA"/>
    <x v="6"/>
    <x v="1"/>
    <x v="2416"/>
    <x v="3129"/>
    <n v="0"/>
    <x v="0"/>
  </r>
  <r>
    <s v="9ac3f506-9252-466a-aff2-d477023b84e6"/>
    <s v="190217a0-4884-4e3d-9145-6d2a8aa9f334"/>
    <s v="Fully Paid"/>
    <n v="65626"/>
    <s v="Short Term"/>
    <n v="695"/>
    <x v="10058"/>
    <s v="3 years"/>
    <s v="Rent"/>
    <s v="other"/>
    <x v="17327"/>
    <x v="83"/>
    <s v="NA"/>
    <x v="17"/>
    <x v="1"/>
    <x v="7491"/>
    <x v="15311"/>
    <n v="0"/>
    <x v="0"/>
  </r>
  <r>
    <s v="b21aaa28-b91c-4ad3-b036-7fb634073d87"/>
    <s v="7867876c-73c3-46a9-ad7e-366631aacb16"/>
    <s v="Fully Paid"/>
    <n v="540430"/>
    <s v="Short Term"/>
    <n v="600"/>
    <x v="12150"/>
    <s v="5 years"/>
    <s v="Own Home"/>
    <s v="Buy House"/>
    <x v="17328"/>
    <x v="65"/>
    <s v="10"/>
    <x v="21"/>
    <x v="1"/>
    <x v="464"/>
    <x v="15312"/>
    <n v="0"/>
    <x v="0"/>
  </r>
  <r>
    <s v="78540b91-3de6-4d2d-b0df-d5da4678ff68"/>
    <s v="2904d912-b8b5-45eb-a3ca-72f3aafb124d"/>
    <s v="Fully Paid"/>
    <n v="386034"/>
    <s v="Short Term"/>
    <m/>
    <x v="1"/>
    <s v="9 years"/>
    <s v="Rent"/>
    <s v="Debt Consolidation"/>
    <x v="17329"/>
    <x v="233"/>
    <s v="NA"/>
    <x v="8"/>
    <x v="1"/>
    <x v="13689"/>
    <x v="12924"/>
    <n v="0"/>
    <x v="0"/>
  </r>
  <r>
    <s v="25317cc3-0236-4a82-86d5-c117bc80e37b"/>
    <s v="f3a1c7d7-1f7a-475b-96a3-7cda998d7c11"/>
    <s v="Fully Paid"/>
    <n v="221298"/>
    <s v="Short Term"/>
    <n v="745"/>
    <x v="12151"/>
    <s v="&lt; 1 year"/>
    <s v="Rent"/>
    <s v="small_business"/>
    <x v="17330"/>
    <x v="40"/>
    <s v="0"/>
    <x v="6"/>
    <x v="1"/>
    <x v="13690"/>
    <x v="15313"/>
    <m/>
    <x v="0"/>
  </r>
  <r>
    <s v="3d07384c-5a9b-4802-bbd4-1da762acb8c1"/>
    <s v="a43c62df-8b0a-43a7-84ec-a891fea094b6"/>
    <s v="Fully Paid"/>
    <n v="352044"/>
    <s v="Short Term"/>
    <n v="707"/>
    <x v="239"/>
    <s v="3 years"/>
    <s v="Home Mortgage"/>
    <s v="Home Improvements"/>
    <x v="17331"/>
    <x v="229"/>
    <s v="NA"/>
    <x v="17"/>
    <x v="1"/>
    <x v="7211"/>
    <x v="15314"/>
    <n v="0"/>
    <x v="0"/>
  </r>
  <r>
    <s v="3664c6b3-ce3e-4ffc-ada7-636c905cb0b4"/>
    <s v="03de2ac0-5fcc-498b-b732-7386dd969509"/>
    <s v="Fully Paid"/>
    <n v="114686"/>
    <s v="Short Term"/>
    <n v="749"/>
    <x v="12152"/>
    <s v="2 years"/>
    <s v="Home Mortgage"/>
    <s v="Debt Consolidation"/>
    <x v="17332"/>
    <x v="23"/>
    <s v="NA"/>
    <x v="3"/>
    <x v="1"/>
    <x v="3620"/>
    <x v="15315"/>
    <n v="0"/>
    <x v="0"/>
  </r>
  <r>
    <s v="7db6cc4d-a8ad-4b8f-9341-543b2fa237e0"/>
    <s v="b01e53c6-4761-4b67-bb9f-8616650d986f"/>
    <s v="Fully Paid"/>
    <n v="625944"/>
    <s v="Long Term"/>
    <n v="677"/>
    <x v="11564"/>
    <s v="9 years"/>
    <s v="Home Mortgage"/>
    <s v="Debt Consolidation"/>
    <x v="17333"/>
    <x v="88"/>
    <s v="NA"/>
    <x v="13"/>
    <x v="1"/>
    <x v="13691"/>
    <x v="15316"/>
    <n v="0"/>
    <x v="0"/>
  </r>
  <r>
    <s v="64c721c8-4726-4b1c-a3a0-65f9364f9682"/>
    <s v="2b6fc739-5bf7-4810-9883-82beb44514e8"/>
    <s v="Fully Paid"/>
    <n v="380358"/>
    <s v="Short Term"/>
    <n v="701"/>
    <x v="12153"/>
    <s v="10+ years"/>
    <s v="Home Mortgage"/>
    <s v="Debt Consolidation"/>
    <x v="17334"/>
    <x v="127"/>
    <s v="21"/>
    <x v="5"/>
    <x v="1"/>
    <x v="13692"/>
    <x v="15317"/>
    <n v="0"/>
    <x v="0"/>
  </r>
  <r>
    <s v="b02f5c5e-6ea0-4fd6-9916-0cb7617a21ae"/>
    <s v="bb1d1f72-5daa-42e5-ba3b-687d23184b04"/>
    <s v="Fully Paid"/>
    <n v="304436"/>
    <s v="Short Term"/>
    <n v="724"/>
    <x v="12154"/>
    <s v="10+ years"/>
    <s v="Home Mortgage"/>
    <s v="Debt Consolidation"/>
    <x v="17335"/>
    <x v="119"/>
    <s v="NA"/>
    <x v="5"/>
    <x v="1"/>
    <x v="13693"/>
    <x v="15318"/>
    <n v="0"/>
    <x v="0"/>
  </r>
  <r>
    <s v="ffb6dfe7-9bf5-413b-b7d9-f360d85e6c16"/>
    <s v="5a475a76-ce18-465e-b821-a8d2902b5c08"/>
    <s v="Charged Off"/>
    <n v="203456"/>
    <s v="Short Term"/>
    <n v="7250"/>
    <x v="8718"/>
    <s v="8 years"/>
    <s v="Home Mortgage"/>
    <s v="Debt Consolidation"/>
    <x v="17336"/>
    <x v="64"/>
    <s v="48"/>
    <x v="12"/>
    <x v="1"/>
    <x v="13694"/>
    <x v="7233"/>
    <n v="0"/>
    <x v="0"/>
  </r>
  <r>
    <s v="b351d5f0-7a0a-42e6-839e-c3fb3f800986"/>
    <s v="ff2d0d23-426b-4f73-b070-c2b71bd2b5d8"/>
    <s v="Fully Paid"/>
    <n v="99999999"/>
    <s v="Long Term"/>
    <n v="717"/>
    <x v="12155"/>
    <s v="&lt; 1 year"/>
    <s v="Rent"/>
    <s v="Debt Consolidation"/>
    <x v="17337"/>
    <x v="96"/>
    <s v="71"/>
    <x v="14"/>
    <x v="1"/>
    <x v="13695"/>
    <x v="15319"/>
    <n v="0"/>
    <x v="0"/>
  </r>
  <r>
    <s v="69bd710e-33e3-4f3b-9e35-661db6ec442c"/>
    <s v="8b66953e-fcf8-472b-b2da-682c91e9ba32"/>
    <s v="Fully Paid"/>
    <n v="188672"/>
    <s v="Short Term"/>
    <n v="743"/>
    <x v="12156"/>
    <s v="10+ years"/>
    <s v="Rent"/>
    <s v="Debt Consolidation"/>
    <x v="17338"/>
    <x v="230"/>
    <s v="NA"/>
    <x v="13"/>
    <x v="1"/>
    <x v="13696"/>
    <x v="15320"/>
    <n v="0"/>
    <x v="0"/>
  </r>
  <r>
    <s v="128099f6-943e-47e2-a6a2-90e4d8dae5de"/>
    <s v="9dcbec95-33a1-411c-a1bd-f54f5ea0e554"/>
    <s v="Charged Off"/>
    <n v="161986"/>
    <s v="Short Term"/>
    <n v="7370"/>
    <x v="12157"/>
    <s v="1 year"/>
    <s v="Own Home"/>
    <s v="Debt Consolidation"/>
    <x v="17339"/>
    <x v="202"/>
    <s v="NA"/>
    <x v="4"/>
    <x v="0"/>
    <x v="13697"/>
    <x v="15321"/>
    <n v="1"/>
    <x v="0"/>
  </r>
  <r>
    <s v="6ddcb96d-ba76-42fd-83c5-3dba512c9329"/>
    <s v="d6baa931-3b7a-4daf-98f5-290a5a95f6b5"/>
    <s v="Fully Paid"/>
    <n v="328020"/>
    <s v="Short Term"/>
    <n v="730"/>
    <x v="7444"/>
    <s v="4 years"/>
    <s v="Rent"/>
    <s v="Debt Consolidation"/>
    <x v="17340"/>
    <x v="126"/>
    <s v="57"/>
    <x v="0"/>
    <x v="1"/>
    <x v="13698"/>
    <x v="15322"/>
    <n v="0"/>
    <x v="0"/>
  </r>
  <r>
    <s v="26967dda-eccf-4c8f-8873-44680b33e939"/>
    <s v="fdc75218-fa81-47c7-b9e2-2c79fc3b5d9a"/>
    <s v="Fully Paid"/>
    <n v="625240"/>
    <s v="Long Term"/>
    <n v="703"/>
    <x v="12158"/>
    <s v="8 years"/>
    <s v="Home Mortgage"/>
    <s v="Debt Consolidation"/>
    <x v="17341"/>
    <x v="307"/>
    <s v="NA"/>
    <x v="3"/>
    <x v="1"/>
    <x v="13699"/>
    <x v="442"/>
    <n v="0"/>
    <x v="0"/>
  </r>
  <r>
    <s v="8a8c882a-f740-4432-9c1c-3703540ef6bf"/>
    <s v="1f3145cb-ba58-47a7-a46b-12c87259049e"/>
    <s v="Fully Paid"/>
    <n v="99999999"/>
    <s v="Long Term"/>
    <n v="708"/>
    <x v="12159"/>
    <s v="10+ years"/>
    <s v="Home Mortgage"/>
    <s v="Debt Consolidation"/>
    <x v="17342"/>
    <x v="119"/>
    <s v="4"/>
    <x v="17"/>
    <x v="1"/>
    <x v="13700"/>
    <x v="15323"/>
    <n v="0"/>
    <x v="0"/>
  </r>
  <r>
    <s v="374029e9-4470-4252-a43a-cc971fe5c1ef"/>
    <s v="8412551a-a4bb-4bdc-bca9-d5cb23e22722"/>
    <s v="Fully Paid"/>
    <n v="474034"/>
    <s v="Short Term"/>
    <m/>
    <x v="1"/>
    <s v="10+ years"/>
    <s v="Home Mortgage"/>
    <s v="Debt Consolidation"/>
    <x v="17343"/>
    <x v="50"/>
    <s v="NA"/>
    <x v="14"/>
    <x v="1"/>
    <x v="13701"/>
    <x v="15324"/>
    <n v="0"/>
    <x v="0"/>
  </r>
  <r>
    <s v="6172f3d4-455d-4971-a432-67b38f08c96b"/>
    <s v="b78d723e-010d-464f-b53a-52b6dda201a9"/>
    <s v="Fully Paid"/>
    <n v="88792"/>
    <s v="Short Term"/>
    <n v="748"/>
    <x v="10987"/>
    <s v="8 years"/>
    <s v="Rent"/>
    <s v="Debt Consolidation"/>
    <x v="17344"/>
    <x v="141"/>
    <s v="NA"/>
    <x v="13"/>
    <x v="0"/>
    <x v="13702"/>
    <x v="13848"/>
    <n v="1"/>
    <x v="0"/>
  </r>
  <r>
    <s v="3a0b31d2-a88e-438a-ac78-96e0169c8058"/>
    <s v="3c47d4a4-0184-4235-8e46-0f52fbc92cd4"/>
    <s v="Charged Off"/>
    <n v="375298"/>
    <s v="Short Term"/>
    <n v="709"/>
    <x v="12160"/>
    <s v="6 years"/>
    <s v="Rent"/>
    <s v="Debt Consolidation"/>
    <x v="17345"/>
    <x v="137"/>
    <s v="19"/>
    <x v="0"/>
    <x v="1"/>
    <x v="13703"/>
    <x v="15325"/>
    <n v="0"/>
    <x v="0"/>
  </r>
  <r>
    <s v="05127490-3532-4304-b28b-c6ff0168d955"/>
    <s v="f115ac92-ba83-4819-a4c6-f9d24d446e1d"/>
    <s v="Fully Paid"/>
    <n v="543730"/>
    <s v="Short Term"/>
    <m/>
    <x v="1"/>
    <s v="4 years"/>
    <s v="Home Mortgage"/>
    <s v="Debt Consolidation"/>
    <x v="17346"/>
    <x v="89"/>
    <s v="45"/>
    <x v="20"/>
    <x v="1"/>
    <x v="13704"/>
    <x v="15326"/>
    <n v="0"/>
    <x v="0"/>
  </r>
  <r>
    <s v="65f6940b-070d-4a06-b78e-7400097e662b"/>
    <s v="f8b57419-4d6e-4eff-9230-6b07132c7536"/>
    <s v="Fully Paid"/>
    <n v="673464"/>
    <s v="Short Term"/>
    <n v="738"/>
    <x v="12161"/>
    <s v="10+ years"/>
    <s v="Home Mortgage"/>
    <s v="Home Improvements"/>
    <x v="17347"/>
    <x v="83"/>
    <s v="NA"/>
    <x v="20"/>
    <x v="1"/>
    <x v="13705"/>
    <x v="15327"/>
    <n v="0"/>
    <x v="0"/>
  </r>
  <r>
    <s v="a72bd33d-e43a-4d5c-94ce-634b6e9becf6"/>
    <s v="69c4269c-1df9-4849-8ae9-5faa24d04be1"/>
    <s v="Fully Paid"/>
    <n v="99999999"/>
    <s v="Short Term"/>
    <n v="738"/>
    <x v="4668"/>
    <s v="3 years"/>
    <s v="Own Home"/>
    <s v="Debt Consolidation"/>
    <x v="17348"/>
    <x v="162"/>
    <s v="NA"/>
    <x v="10"/>
    <x v="1"/>
    <x v="1065"/>
    <x v="15328"/>
    <n v="0"/>
    <x v="0"/>
  </r>
  <r>
    <s v="d6d7bb91-fed7-45e7-b232-4b99906046bb"/>
    <s v="4c7541de-2646-43de-85e2-5acbb5479da2"/>
    <s v="Fully Paid"/>
    <n v="26840"/>
    <s v="Short Term"/>
    <m/>
    <x v="1"/>
    <s v="5 years"/>
    <s v="Own Home"/>
    <s v="Take a Trip"/>
    <x v="17349"/>
    <x v="33"/>
    <s v="NA"/>
    <x v="13"/>
    <x v="1"/>
    <x v="5938"/>
    <x v="15329"/>
    <n v="0"/>
    <x v="0"/>
  </r>
  <r>
    <s v="ec855866-7c96-4558-a395-7828a9c2b5cd"/>
    <s v="36536a20-d2f9-4214-8d1e-2e55e2b5f1d1"/>
    <s v="Fully Paid"/>
    <n v="225368"/>
    <s v="Short Term"/>
    <m/>
    <x v="1"/>
    <s v="4 years"/>
    <s v="Home Mortgage"/>
    <s v="Debt Consolidation"/>
    <x v="17350"/>
    <x v="96"/>
    <s v="10"/>
    <x v="12"/>
    <x v="1"/>
    <x v="2411"/>
    <x v="5769"/>
    <n v="0"/>
    <x v="0"/>
  </r>
  <r>
    <s v="0c18c18e-0dfd-46ec-a562-7754cbf4dace"/>
    <s v="5961b03f-9497-40b3-96a1-aadda50fe122"/>
    <s v="Fully Paid"/>
    <n v="188826"/>
    <s v="Short Term"/>
    <n v="722"/>
    <x v="12162"/>
    <s v="6 years"/>
    <s v="Rent"/>
    <s v="Debt Consolidation"/>
    <x v="17351"/>
    <x v="136"/>
    <s v="NA"/>
    <x v="12"/>
    <x v="1"/>
    <x v="13706"/>
    <x v="15330"/>
    <n v="0"/>
    <x v="0"/>
  </r>
  <r>
    <s v="7bbf20d1-9e3e-4dc2-bd09-848506b6ea1e"/>
    <s v="8c8102a9-c6cf-4fd3-bca9-d87c6fb27a0b"/>
    <s v="Charged Off"/>
    <n v="173184"/>
    <s v="Short Term"/>
    <n v="6840"/>
    <x v="7920"/>
    <s v="n/a"/>
    <s v="Rent"/>
    <s v="Debt Consolidation"/>
    <x v="17352"/>
    <x v="47"/>
    <s v="NA"/>
    <x v="12"/>
    <x v="1"/>
    <x v="8234"/>
    <x v="5888"/>
    <n v="0"/>
    <x v="0"/>
  </r>
  <r>
    <s v="af5d751c-bd25-4d73-badd-addc9d3733a1"/>
    <s v="c5015a1e-b84e-4891-af98-1b29d7b5bd57"/>
    <s v="Fully Paid"/>
    <n v="759066"/>
    <s v="Short Term"/>
    <m/>
    <x v="1"/>
    <s v="10+ years"/>
    <s v="Home Mortgage"/>
    <s v="Debt Consolidation"/>
    <x v="17353"/>
    <x v="31"/>
    <s v="NA"/>
    <x v="26"/>
    <x v="1"/>
    <x v="13707"/>
    <x v="15331"/>
    <n v="0"/>
    <x v="0"/>
  </r>
  <r>
    <s v="639e1878-de0a-4f61-8a56-524b7571df54"/>
    <s v="abbb408e-1fe2-4236-85a0-9b7ffe774c96"/>
    <s v="Fully Paid"/>
    <n v="613096"/>
    <s v="Short Term"/>
    <n v="714"/>
    <x v="12163"/>
    <s v="4 years"/>
    <s v="Rent"/>
    <s v="Debt Consolidation"/>
    <x v="17354"/>
    <x v="78"/>
    <s v="38"/>
    <x v="5"/>
    <x v="1"/>
    <x v="13708"/>
    <x v="7316"/>
    <n v="0"/>
    <x v="0"/>
  </r>
  <r>
    <s v="3c3326e0-dd5f-4d35-ae38-1c9f1ff699ec"/>
    <s v="69181e1c-8a90-4f80-9dc9-8bdd90a4b1da"/>
    <s v="Charged Off"/>
    <n v="108614"/>
    <s v="Short Term"/>
    <m/>
    <x v="1"/>
    <s v="2 years"/>
    <s v="Rent"/>
    <s v="Debt Consolidation"/>
    <x v="17355"/>
    <x v="127"/>
    <s v="NA"/>
    <x v="12"/>
    <x v="1"/>
    <x v="8264"/>
    <x v="15311"/>
    <n v="0"/>
    <x v="0"/>
  </r>
  <r>
    <s v="508bbaf0-1fa5-4e23-a9ef-dfbb017149a5"/>
    <s v="4b547601-a73f-4406-a2b8-a28377d051b2"/>
    <s v="Fully Paid"/>
    <n v="341836"/>
    <s v="Short Term"/>
    <m/>
    <x v="1"/>
    <s v="5 years"/>
    <s v="Home Mortgage"/>
    <s v="Debt Consolidation"/>
    <x v="17356"/>
    <x v="89"/>
    <s v="NA"/>
    <x v="17"/>
    <x v="0"/>
    <x v="13709"/>
    <x v="15332"/>
    <n v="1"/>
    <x v="0"/>
  </r>
  <r>
    <s v="92fcc6fb-ff12-468e-8475-da490d1451b9"/>
    <s v="8f5057f0-9338-4d0e-b7a7-608024fd635f"/>
    <s v="Fully Paid"/>
    <n v="261580"/>
    <s v="Long Term"/>
    <n v="714"/>
    <x v="12141"/>
    <s v="8 years"/>
    <s v="Own Home"/>
    <s v="Debt Consolidation"/>
    <x v="17100"/>
    <x v="180"/>
    <s v="NA"/>
    <x v="30"/>
    <x v="1"/>
    <x v="5936"/>
    <x v="15333"/>
    <n v="0"/>
    <x v="0"/>
  </r>
  <r>
    <s v="15cb35b8-774a-478c-b9c7-75a6e34ffce3"/>
    <s v="b501ff38-09ef-4d58-8419-6f2e71a2523d"/>
    <s v="Fully Paid"/>
    <n v="223102"/>
    <s v="Long Term"/>
    <n v="725"/>
    <x v="12164"/>
    <s v="10+ years"/>
    <s v="Rent"/>
    <s v="Debt Consolidation"/>
    <x v="17357"/>
    <x v="61"/>
    <s v="23"/>
    <x v="3"/>
    <x v="1"/>
    <x v="11275"/>
    <x v="15334"/>
    <n v="0"/>
    <x v="0"/>
  </r>
  <r>
    <s v="e8a345d3-48e9-48f5-878f-515386f698c5"/>
    <s v="0e8a5ee9-01c0-4e62-b755-3adcb381bffe"/>
    <s v="Fully Paid"/>
    <n v="398926"/>
    <s v="Short Term"/>
    <n v="737"/>
    <x v="690"/>
    <s v="10+ years"/>
    <s v="Home Mortgage"/>
    <s v="Home Improvements"/>
    <x v="17358"/>
    <x v="29"/>
    <s v="NA"/>
    <x v="3"/>
    <x v="0"/>
    <x v="11657"/>
    <x v="8319"/>
    <n v="1"/>
    <x v="0"/>
  </r>
  <r>
    <s v="84344690-8a1a-45f0-9489-07fe5b12a778"/>
    <s v="40d745cd-8224-4f12-b269-5eb9a39ae504"/>
    <s v="Charged Off"/>
    <n v="128722"/>
    <s v="Short Term"/>
    <m/>
    <x v="1"/>
    <s v="8 years"/>
    <s v="Home Mortgage"/>
    <s v="Debt Consolidation"/>
    <x v="17359"/>
    <x v="6"/>
    <s v="67"/>
    <x v="11"/>
    <x v="0"/>
    <x v="13710"/>
    <x v="15335"/>
    <n v="1"/>
    <x v="0"/>
  </r>
  <r>
    <s v="28f5ddb0-da1c-43ca-ac9e-a450c2e45c3d"/>
    <s v="07b0934d-0fd6-4f31-8d62-cfb74ed17d4b"/>
    <s v="Fully Paid"/>
    <n v="134068"/>
    <s v="Short Term"/>
    <m/>
    <x v="1"/>
    <s v="3 years"/>
    <s v="Rent"/>
    <s v="Debt Consolidation"/>
    <x v="4488"/>
    <x v="36"/>
    <s v="57"/>
    <x v="0"/>
    <x v="1"/>
    <x v="13711"/>
    <x v="7170"/>
    <n v="0"/>
    <x v="0"/>
  </r>
  <r>
    <s v="2182a0da-19a0-4428-bc1e-be35e14da4ad"/>
    <s v="5692ab47-ee47-41ac-910c-94ba222888df"/>
    <s v="Fully Paid"/>
    <n v="384076"/>
    <s v="Long Term"/>
    <n v="673"/>
    <x v="12165"/>
    <s v="8 years"/>
    <s v="Home Mortgage"/>
    <s v="Debt Consolidation"/>
    <x v="17360"/>
    <x v="27"/>
    <s v="8"/>
    <x v="17"/>
    <x v="1"/>
    <x v="13712"/>
    <x v="15336"/>
    <n v="0"/>
    <x v="0"/>
  </r>
  <r>
    <s v="e25806fa-659d-4d0a-a2f7-1bf3d8153f9a"/>
    <s v="8eab4cff-6c97-43c9-a2fa-023c424dafb1"/>
    <s v="Fully Paid"/>
    <n v="454696"/>
    <s v="Short Term"/>
    <n v="747"/>
    <x v="12166"/>
    <s v="7 years"/>
    <s v="Home Mortgage"/>
    <s v="Debt Consolidation"/>
    <x v="17361"/>
    <x v="332"/>
    <s v="NA"/>
    <x v="7"/>
    <x v="1"/>
    <x v="13713"/>
    <x v="15337"/>
    <n v="0"/>
    <x v="0"/>
  </r>
  <r>
    <s v="dd182291-1464-446e-a4bf-f50f2466fa09"/>
    <s v="a6b94e4d-9601-4839-80bd-42b3c7f2aabf"/>
    <s v="Charged Off"/>
    <n v="545380"/>
    <s v="Long Term"/>
    <n v="7010"/>
    <x v="9416"/>
    <s v="10+ years"/>
    <s v="Home Mortgage"/>
    <s v="Debt Consolidation"/>
    <x v="17362"/>
    <x v="316"/>
    <s v="23"/>
    <x v="0"/>
    <x v="1"/>
    <x v="13714"/>
    <x v="321"/>
    <n v="0"/>
    <x v="0"/>
  </r>
  <r>
    <s v="aa1e1db3-72be-4f21-bdab-cc46628daf97"/>
    <s v="24fead8c-d6f7-4d85-93ab-f275e47c83de"/>
    <s v="Fully Paid"/>
    <n v="21934"/>
    <s v="Short Term"/>
    <m/>
    <x v="1"/>
    <s v="10+ years"/>
    <s v="Rent"/>
    <s v="other"/>
    <x v="17363"/>
    <x v="198"/>
    <s v="23"/>
    <x v="13"/>
    <x v="1"/>
    <x v="13715"/>
    <x v="15338"/>
    <n v="0"/>
    <x v="0"/>
  </r>
  <r>
    <s v="d37f7dd9-67af-4d0f-9009-e8cf9ee932ca"/>
    <s v="713adeb1-6296-4d79-a751-cb9b2497bb25"/>
    <s v="Fully Paid"/>
    <n v="267564"/>
    <s v="Short Term"/>
    <n v="710"/>
    <x v="12167"/>
    <s v="10+ years"/>
    <s v="Home Mortgage"/>
    <s v="Debt Consolidation"/>
    <x v="17364"/>
    <x v="154"/>
    <s v="NA"/>
    <x v="12"/>
    <x v="2"/>
    <x v="13716"/>
    <x v="15339"/>
    <n v="1"/>
    <x v="1"/>
  </r>
  <r>
    <s v="1ac64ef8-8d3f-47bb-b835-e16bd2bab207"/>
    <s v="a1a71b9e-210f-474f-b2db-d955abd8f9de"/>
    <s v="Fully Paid"/>
    <n v="285340"/>
    <s v="Short Term"/>
    <n v="747"/>
    <x v="12168"/>
    <s v="10+ years"/>
    <s v="Home Mortgage"/>
    <s v="other"/>
    <x v="17365"/>
    <x v="163"/>
    <s v="NA"/>
    <x v="13"/>
    <x v="1"/>
    <x v="2683"/>
    <x v="5203"/>
    <n v="0"/>
    <x v="0"/>
  </r>
  <r>
    <s v="9fe704b1-d879-4670-8515-8b8ca1a9b9d9"/>
    <s v="731b3850-b45e-46aa-85fa-2779682b9ab4"/>
    <s v="Fully Paid"/>
    <n v="153098"/>
    <s v="Short Term"/>
    <n v="724"/>
    <x v="1134"/>
    <s v="&lt; 1 year"/>
    <s v="Home Mortgage"/>
    <s v="Debt Consolidation"/>
    <x v="11247"/>
    <x v="26"/>
    <s v="15"/>
    <x v="0"/>
    <x v="1"/>
    <x v="13717"/>
    <x v="15340"/>
    <n v="0"/>
    <x v="0"/>
  </r>
  <r>
    <s v="65c68bbc-918d-4fbf-a91e-ecec845cea36"/>
    <s v="97186d6a-b2ee-45ab-aee8-126530c2a22b"/>
    <s v="Fully Paid"/>
    <n v="304480"/>
    <s v="Short Term"/>
    <n v="743"/>
    <x v="12169"/>
    <s v="8 years"/>
    <s v="Own Home"/>
    <s v="Debt Consolidation"/>
    <x v="17366"/>
    <x v="30"/>
    <s v="NA"/>
    <x v="5"/>
    <x v="0"/>
    <x v="13718"/>
    <x v="15341"/>
    <n v="1"/>
    <x v="0"/>
  </r>
  <r>
    <s v="2ccc7694-4bc2-40bf-80d0-3d857a7be14e"/>
    <s v="9330c984-19d6-4c68-8765-a25f40e2971e"/>
    <s v="Fully Paid"/>
    <n v="216040"/>
    <s v="Short Term"/>
    <n v="718"/>
    <x v="12170"/>
    <s v="4 years"/>
    <s v="Rent"/>
    <s v="Debt Consolidation"/>
    <x v="17367"/>
    <x v="119"/>
    <s v="74"/>
    <x v="11"/>
    <x v="1"/>
    <x v="8797"/>
    <x v="5929"/>
    <n v="0"/>
    <x v="0"/>
  </r>
  <r>
    <s v="f3af22c4-62b2-4f98-9489-259969da7d4b"/>
    <s v="e7a6cbae-9a10-4e36-8555-f2de13b4ea61"/>
    <s v="Fully Paid"/>
    <n v="441760"/>
    <s v="Long Term"/>
    <m/>
    <x v="1"/>
    <s v="10+ years"/>
    <s v="Home Mortgage"/>
    <s v="Home Improvements"/>
    <x v="17368"/>
    <x v="148"/>
    <s v="NA"/>
    <x v="12"/>
    <x v="0"/>
    <x v="13719"/>
    <x v="15342"/>
    <n v="1"/>
    <x v="0"/>
  </r>
  <r>
    <s v="e9cb1438-fb65-4456-80b4-c537c3b99ab7"/>
    <s v="4537c6a1-b2ab-422f-b470-97e4b9aa0778"/>
    <s v="Fully Paid"/>
    <n v="787556"/>
    <s v="Short Term"/>
    <n v="725"/>
    <x v="12171"/>
    <s v="3 years"/>
    <s v="Home Mortgage"/>
    <s v="other"/>
    <x v="17369"/>
    <x v="56"/>
    <s v="19"/>
    <x v="9"/>
    <x v="1"/>
    <x v="13720"/>
    <x v="15343"/>
    <n v="0"/>
    <x v="0"/>
  </r>
  <r>
    <s v="c786c124-87fa-4a06-b57d-e5719d122168"/>
    <s v="ad4f40aa-9fe4-4554-b817-fd69bd55af9f"/>
    <s v="Fully Paid"/>
    <n v="235994"/>
    <s v="Short Term"/>
    <n v="743"/>
    <x v="12172"/>
    <s v="3 years"/>
    <s v="Own Home"/>
    <s v="Debt Consolidation"/>
    <x v="17370"/>
    <x v="151"/>
    <s v="NA"/>
    <x v="17"/>
    <x v="1"/>
    <x v="13721"/>
    <x v="14016"/>
    <n v="0"/>
    <x v="0"/>
  </r>
  <r>
    <s v="dbcd0221-d74a-405b-886d-8e5d510c12de"/>
    <s v="dba917b7-2638-4b23-9673-29765a02bd84"/>
    <s v="Fully Paid"/>
    <n v="208538"/>
    <s v="Short Term"/>
    <n v="692"/>
    <x v="12173"/>
    <s v="6 years"/>
    <s v="Home Mortgage"/>
    <s v="Debt Consolidation"/>
    <x v="17371"/>
    <x v="111"/>
    <s v="NA"/>
    <x v="5"/>
    <x v="0"/>
    <x v="4401"/>
    <x v="15344"/>
    <n v="1"/>
    <x v="0"/>
  </r>
  <r>
    <s v="a297ca76-00ef-4106-a932-27913ee47e1e"/>
    <s v="c2cb458b-2659-4cd9-8d13-0a501b82043d"/>
    <s v="Fully Paid"/>
    <n v="99999999"/>
    <s v="Short Term"/>
    <n v="721"/>
    <x v="12174"/>
    <s v="1 year"/>
    <s v="Rent"/>
    <s v="Debt Consolidation"/>
    <x v="17372"/>
    <x v="137"/>
    <s v="18"/>
    <x v="5"/>
    <x v="1"/>
    <x v="1809"/>
    <x v="1833"/>
    <n v="0"/>
    <x v="0"/>
  </r>
  <r>
    <s v="f9ecdb55-4848-4e40-bbff-628e0e302b1d"/>
    <s v="48953f6b-46da-478d-8da5-9c9d1a6f3ac6"/>
    <s v="Fully Paid"/>
    <n v="146322"/>
    <s v="Short Term"/>
    <n v="656"/>
    <x v="12175"/>
    <s v="1 year"/>
    <s v="Home Mortgage"/>
    <s v="Home Improvements"/>
    <x v="17373"/>
    <x v="51"/>
    <s v="7"/>
    <x v="6"/>
    <x v="1"/>
    <x v="243"/>
    <x v="15345"/>
    <n v="0"/>
    <x v="0"/>
  </r>
  <r>
    <s v="2bbcaca2-d53d-46e3-9b91-83cda8cca5a8"/>
    <s v="6ecc8e3e-4de0-4cc7-90e6-572d1bc16c0f"/>
    <s v="Fully Paid"/>
    <n v="331122"/>
    <s v="Long Term"/>
    <n v="623"/>
    <x v="12176"/>
    <s v="10+ years"/>
    <s v="Rent"/>
    <s v="Debt Consolidation"/>
    <x v="17374"/>
    <x v="27"/>
    <s v="NA"/>
    <x v="12"/>
    <x v="1"/>
    <x v="13722"/>
    <x v="12559"/>
    <n v="0"/>
    <x v="0"/>
  </r>
  <r>
    <s v="a4e20894-026b-49ac-90b1-ce925f1e1a96"/>
    <s v="697565f1-1825-4862-848b-33e027683660"/>
    <s v="Fully Paid"/>
    <n v="25850"/>
    <s v="Short Term"/>
    <n v="713"/>
    <x v="12177"/>
    <s v="10+ years"/>
    <s v="Home Mortgage"/>
    <s v="other"/>
    <x v="17375"/>
    <x v="131"/>
    <s v="32"/>
    <x v="0"/>
    <x v="1"/>
    <x v="2675"/>
    <x v="15346"/>
    <n v="0"/>
    <x v="0"/>
  </r>
  <r>
    <s v="bc34dac6-4d2a-41cc-90cd-8fc594e890e6"/>
    <s v="d7f21031-9e98-4909-8303-e8f216e79bd6"/>
    <s v="Fully Paid"/>
    <n v="99999999"/>
    <s v="Short Term"/>
    <n v="744"/>
    <x v="8905"/>
    <s v="7 years"/>
    <s v="HaveMortgage"/>
    <s v="Take a Trip"/>
    <x v="17376"/>
    <x v="124"/>
    <s v="58"/>
    <x v="3"/>
    <x v="1"/>
    <x v="13723"/>
    <x v="15347"/>
    <n v="0"/>
    <x v="0"/>
  </r>
  <r>
    <s v="1fa696b8-3112-45fe-8648-ea162e3dbaa9"/>
    <s v="8ab040c0-86a1-40dc-84a3-0add536292f7"/>
    <s v="Fully Paid"/>
    <n v="353760"/>
    <s v="Short Term"/>
    <n v="712"/>
    <x v="12178"/>
    <s v="4 years"/>
    <s v="Home Mortgage"/>
    <s v="Debt Consolidation"/>
    <x v="17377"/>
    <x v="12"/>
    <s v="NA"/>
    <x v="10"/>
    <x v="1"/>
    <x v="13724"/>
    <x v="15348"/>
    <n v="0"/>
    <x v="0"/>
  </r>
  <r>
    <s v="3ee2ff20-ccc3-49a7-907c-52be904a8b26"/>
    <s v="b27f8355-6fed-46de-837c-ced986d9cd43"/>
    <s v="Fully Paid"/>
    <n v="104830"/>
    <s v="Short Term"/>
    <n v="707"/>
    <x v="12179"/>
    <s v="10+ years"/>
    <s v="Home Mortgage"/>
    <s v="Debt Consolidation"/>
    <x v="17378"/>
    <x v="19"/>
    <s v="60"/>
    <x v="0"/>
    <x v="1"/>
    <x v="13725"/>
    <x v="15349"/>
    <n v="0"/>
    <x v="0"/>
  </r>
  <r>
    <s v="c5e251e9-a996-4c0b-8f60-a8f9cdbf497d"/>
    <s v="d3d6eb9e-0d24-4cf3-90ae-e0a5002c6168"/>
    <s v="Fully Paid"/>
    <n v="172722"/>
    <s v="Short Term"/>
    <m/>
    <x v="1"/>
    <s v="5 years"/>
    <s v="Own Home"/>
    <s v="Debt Consolidation"/>
    <x v="17379"/>
    <x v="17"/>
    <s v="14"/>
    <x v="8"/>
    <x v="1"/>
    <x v="13726"/>
    <x v="15350"/>
    <n v="0"/>
    <x v="0"/>
  </r>
  <r>
    <s v="4e016e75-6d44-4c0e-8ef9-ed99857d62b9"/>
    <s v="cf4a350e-02ce-4540-8bad-c9b972382c7f"/>
    <s v="Charged Off"/>
    <n v="190564"/>
    <s v="Short Term"/>
    <n v="730"/>
    <x v="12180"/>
    <s v="10+ years"/>
    <s v="Home Mortgage"/>
    <s v="Debt Consolidation"/>
    <x v="17380"/>
    <x v="10"/>
    <s v="NA"/>
    <x v="12"/>
    <x v="1"/>
    <x v="2067"/>
    <x v="12761"/>
    <n v="0"/>
    <x v="0"/>
  </r>
  <r>
    <s v="37f63208-2405-4fa5-b284-ba872f943684"/>
    <s v="f8086a05-0038-4daf-8a55-e856787a821d"/>
    <s v="Charged Off"/>
    <n v="450032"/>
    <s v="Long Term"/>
    <n v="7200"/>
    <x v="12181"/>
    <s v="&lt; 1 year"/>
    <s v="Home Mortgage"/>
    <s v="Debt Consolidation"/>
    <x v="17381"/>
    <x v="213"/>
    <s v="3"/>
    <x v="4"/>
    <x v="1"/>
    <x v="13727"/>
    <x v="15351"/>
    <n v="0"/>
    <x v="0"/>
  </r>
  <r>
    <s v="071f3d5a-f576-47f0-b3d7-ef73e1a4f803"/>
    <s v="53d7d377-9b05-4dcc-86a1-aa9c540ed388"/>
    <s v="Fully Paid"/>
    <n v="131582"/>
    <s v="Short Term"/>
    <n v="722"/>
    <x v="12182"/>
    <s v="10+ years"/>
    <s v="Home Mortgage"/>
    <s v="Debt Consolidation"/>
    <x v="17382"/>
    <x v="13"/>
    <s v="8"/>
    <x v="5"/>
    <x v="0"/>
    <x v="13728"/>
    <x v="15352"/>
    <n v="0"/>
    <x v="1"/>
  </r>
  <r>
    <s v="f37803b4-c9e0-441a-b1e8-6bb568c8ed80"/>
    <s v="ce9d30d3-2b68-41f1-a37a-209e34b85d23"/>
    <s v="Fully Paid"/>
    <n v="62546"/>
    <s v="Short Term"/>
    <n v="705"/>
    <x v="12183"/>
    <s v="5 years"/>
    <s v="Own Home"/>
    <s v="Debt Consolidation"/>
    <x v="17383"/>
    <x v="67"/>
    <s v="58"/>
    <x v="2"/>
    <x v="1"/>
    <x v="4662"/>
    <x v="15353"/>
    <n v="0"/>
    <x v="0"/>
  </r>
  <r>
    <s v="b5d2c6d7-588a-404f-8d8d-7db8cd95bcfc"/>
    <s v="dfe7e96c-f2e2-4682-b75d-8526d9f4245b"/>
    <s v="Fully Paid"/>
    <n v="133760"/>
    <s v="Short Term"/>
    <n v="722"/>
    <x v="12184"/>
    <s v="10+ years"/>
    <s v="Rent"/>
    <s v="Debt Consolidation"/>
    <x v="17384"/>
    <x v="27"/>
    <s v="NA"/>
    <x v="0"/>
    <x v="1"/>
    <x v="13729"/>
    <x v="15354"/>
    <n v="0"/>
    <x v="0"/>
  </r>
  <r>
    <s v="c9e1287c-89eb-44d6-a205-9574868c9b26"/>
    <s v="0612223d-89ee-4473-8136-ada14aec2d18"/>
    <s v="Fully Paid"/>
    <n v="493350"/>
    <s v="Long Term"/>
    <n v="731"/>
    <x v="12185"/>
    <s v="10+ years"/>
    <s v="Home Mortgage"/>
    <s v="Debt Consolidation"/>
    <x v="17385"/>
    <x v="86"/>
    <s v="NA"/>
    <x v="7"/>
    <x v="1"/>
    <x v="8592"/>
    <x v="15355"/>
    <n v="0"/>
    <x v="0"/>
  </r>
  <r>
    <s v="5a30ac1a-4eff-45da-995e-87c5ee3855fb"/>
    <s v="ae38b642-1cf3-4d40-a65c-e1bc2c1b4b22"/>
    <s v="Charged Off"/>
    <n v="524546"/>
    <s v="Short Term"/>
    <m/>
    <x v="1"/>
    <s v="10+ years"/>
    <s v="Home Mortgage"/>
    <s v="Debt Consolidation"/>
    <x v="17386"/>
    <x v="31"/>
    <s v="NA"/>
    <x v="11"/>
    <x v="1"/>
    <x v="13730"/>
    <x v="15356"/>
    <n v="0"/>
    <x v="0"/>
  </r>
  <r>
    <s v="ac079396-c7d9-4213-b3e3-182fa17bb9dd"/>
    <s v="652d2f7c-b96e-4b1b-8f18-ff07e017e40a"/>
    <s v="Fully Paid"/>
    <n v="188232"/>
    <s v="Short Term"/>
    <n v="734"/>
    <x v="12186"/>
    <s v="7 years"/>
    <s v="Rent"/>
    <s v="Debt Consolidation"/>
    <x v="17387"/>
    <x v="126"/>
    <s v="NA"/>
    <x v="13"/>
    <x v="1"/>
    <x v="13731"/>
    <x v="12428"/>
    <n v="0"/>
    <x v="0"/>
  </r>
  <r>
    <s v="403fcc33-640d-4d7d-b27d-1cc6b5dc317d"/>
    <s v="d0bb965f-efe3-4018-8bf1-10a050f407cb"/>
    <s v="Fully Paid"/>
    <n v="653664"/>
    <s v="Long Term"/>
    <n v="612"/>
    <x v="12187"/>
    <s v="10+ years"/>
    <s v="Rent"/>
    <s v="Debt Consolidation"/>
    <x v="17388"/>
    <x v="16"/>
    <s v="10"/>
    <x v="8"/>
    <x v="0"/>
    <x v="11310"/>
    <x v="15357"/>
    <n v="1"/>
    <x v="0"/>
  </r>
  <r>
    <s v="d097cee9-a8ae-44cf-9682-2bcf005743ad"/>
    <s v="791666ab-c0f0-4ac2-997e-f586469d5229"/>
    <s v="Charged Off"/>
    <n v="86416"/>
    <s v="Short Term"/>
    <n v="732"/>
    <x v="12188"/>
    <s v="2 years"/>
    <s v="Rent"/>
    <s v="other"/>
    <x v="17389"/>
    <x v="151"/>
    <s v="NA"/>
    <x v="6"/>
    <x v="1"/>
    <x v="13732"/>
    <x v="15358"/>
    <n v="0"/>
    <x v="0"/>
  </r>
  <r>
    <s v="f2a5c342-a377-4ea7-b0fb-a507ce799757"/>
    <s v="00740b68-fa75-4ce7-876e-b4f5cd66c05d"/>
    <s v="Fully Paid"/>
    <n v="99999999"/>
    <s v="Short Term"/>
    <n v="743"/>
    <x v="12189"/>
    <s v="10+ years"/>
    <s v="Home Mortgage"/>
    <s v="Debt Consolidation"/>
    <x v="17390"/>
    <x v="131"/>
    <s v="39"/>
    <x v="16"/>
    <x v="1"/>
    <x v="9387"/>
    <x v="15359"/>
    <n v="0"/>
    <x v="0"/>
  </r>
  <r>
    <s v="fa9a1b06-13fd-4276-a2c6-f937f54bda55"/>
    <s v="2f0779e9-dbe7-4116-a574-6140d2b03e20"/>
    <s v="Fully Paid"/>
    <n v="279246"/>
    <s v="Long Term"/>
    <m/>
    <x v="1"/>
    <s v="1 year"/>
    <s v="Rent"/>
    <s v="Debt Consolidation"/>
    <x v="17391"/>
    <x v="65"/>
    <s v="NA"/>
    <x v="0"/>
    <x v="1"/>
    <x v="4737"/>
    <x v="15360"/>
    <n v="0"/>
    <x v="0"/>
  </r>
  <r>
    <s v="08072cab-559f-4135-946b-5e7954d8215f"/>
    <s v="5e815c57-e297-4356-9acd-efc734dba03e"/>
    <s v="Fully Paid"/>
    <n v="287452"/>
    <s v="Short Term"/>
    <n v="705"/>
    <x v="12190"/>
    <s v="2 years"/>
    <s v="Rent"/>
    <s v="Debt Consolidation"/>
    <x v="17392"/>
    <x v="115"/>
    <s v="25"/>
    <x v="17"/>
    <x v="1"/>
    <x v="3165"/>
    <x v="7961"/>
    <n v="0"/>
    <x v="0"/>
  </r>
  <r>
    <s v="76c949ef-30f4-4531-85c7-699e0f1718ac"/>
    <s v="91c521b3-3de5-4eda-8b27-ab14af4e6ad6"/>
    <s v="Fully Paid"/>
    <n v="366938"/>
    <s v="Short Term"/>
    <n v="711"/>
    <x v="12191"/>
    <s v="10+ years"/>
    <s v="Home Mortgage"/>
    <s v="Debt Consolidation"/>
    <x v="17393"/>
    <x v="40"/>
    <s v="28"/>
    <x v="12"/>
    <x v="1"/>
    <x v="8679"/>
    <x v="15361"/>
    <n v="0"/>
    <x v="0"/>
  </r>
  <r>
    <s v="9e9356db-1a3a-4558-9c39-9ecae985daeb"/>
    <s v="4faf5565-d9f2-4b5d-aecb-92689866795c"/>
    <s v="Fully Paid"/>
    <n v="776710"/>
    <s v="Long Term"/>
    <n v="684"/>
    <x v="12192"/>
    <s v="8 years"/>
    <s v="Rent"/>
    <s v="Debt Consolidation"/>
    <x v="17394"/>
    <x v="104"/>
    <s v="NA"/>
    <x v="23"/>
    <x v="1"/>
    <x v="13733"/>
    <x v="15362"/>
    <n v="0"/>
    <x v="0"/>
  </r>
  <r>
    <s v="2c51c1cb-7490-4154-9ec3-f473c98f70fc"/>
    <s v="5e1702cd-aba4-4560-b3f8-b80827adaa64"/>
    <s v="Fully Paid"/>
    <n v="322388"/>
    <s v="Long Term"/>
    <n v="723"/>
    <x v="7156"/>
    <s v="10+ years"/>
    <s v="Own Home"/>
    <s v="other"/>
    <x v="17395"/>
    <x v="100"/>
    <s v="NA"/>
    <x v="13"/>
    <x v="1"/>
    <x v="9053"/>
    <x v="15363"/>
    <n v="0"/>
    <x v="0"/>
  </r>
  <r>
    <s v="ea0347fa-f66a-48fc-a7c2-d3bbb37ab1b3"/>
    <s v="095ea336-caa8-401e-bf81-d08c76870f5b"/>
    <s v="Fully Paid"/>
    <n v="259622"/>
    <s v="Short Term"/>
    <m/>
    <x v="1"/>
    <s v="&lt; 1 year"/>
    <s v="Rent"/>
    <s v="Debt Consolidation"/>
    <x v="17396"/>
    <x v="5"/>
    <s v="41"/>
    <x v="3"/>
    <x v="1"/>
    <x v="13734"/>
    <x v="15364"/>
    <n v="0"/>
    <x v="0"/>
  </r>
  <r>
    <s v="2feb9041-a0e1-4b84-8926-23cd65231863"/>
    <s v="4d32695c-e061-43fd-8c64-f64c5a2f0856"/>
    <s v="Charged Off"/>
    <n v="724042"/>
    <s v="Long Term"/>
    <m/>
    <x v="1"/>
    <s v="8 years"/>
    <s v="Rent"/>
    <s v="Debt Consolidation"/>
    <x v="17397"/>
    <x v="224"/>
    <s v="NA"/>
    <x v="15"/>
    <x v="1"/>
    <x v="13735"/>
    <x v="15365"/>
    <n v="0"/>
    <x v="0"/>
  </r>
  <r>
    <s v="0076c53b-8cba-4e9f-a432-13ba69c28fcc"/>
    <s v="719e6f4d-a191-402d-83be-ed0e11c86005"/>
    <s v="Fully Paid"/>
    <n v="197560"/>
    <s v="Short Term"/>
    <n v="711"/>
    <x v="12193"/>
    <s v="2 years"/>
    <s v="Own Home"/>
    <s v="Debt Consolidation"/>
    <x v="17398"/>
    <x v="134"/>
    <s v="76"/>
    <x v="6"/>
    <x v="1"/>
    <x v="3491"/>
    <x v="3904"/>
    <n v="0"/>
    <x v="0"/>
  </r>
  <r>
    <s v="588633d4-139f-4b5b-a641-758ca8a24ac9"/>
    <s v="95727b39-eca9-461d-9b53-049825b0f9b4"/>
    <s v="Fully Paid"/>
    <n v="131318"/>
    <s v="Short Term"/>
    <n v="733"/>
    <x v="12194"/>
    <s v="3 years"/>
    <s v="Rent"/>
    <s v="Debt Consolidation"/>
    <x v="17399"/>
    <x v="175"/>
    <s v="NA"/>
    <x v="13"/>
    <x v="0"/>
    <x v="13736"/>
    <x v="13518"/>
    <n v="1"/>
    <x v="0"/>
  </r>
  <r>
    <s v="4c327ba0-32de-4fca-82ff-cb0a65d05423"/>
    <s v="2aa3fc0e-f32c-4d52-9302-d91f31a018b4"/>
    <s v="Fully Paid"/>
    <n v="99999999"/>
    <s v="Long Term"/>
    <n v="698"/>
    <x v="12195"/>
    <s v="4 years"/>
    <s v="Home Mortgage"/>
    <s v="Debt Consolidation"/>
    <x v="17400"/>
    <x v="21"/>
    <s v="NA"/>
    <x v="7"/>
    <x v="1"/>
    <x v="13737"/>
    <x v="15366"/>
    <n v="0"/>
    <x v="0"/>
  </r>
  <r>
    <s v="f76aaf3f-82c9-4a3e-be6a-c2e71877afe3"/>
    <s v="915de5dc-040f-4d0b-93a1-2152997c3473"/>
    <s v="Fully Paid"/>
    <n v="466532"/>
    <s v="Long Term"/>
    <n v="743"/>
    <x v="12196"/>
    <s v="2 years"/>
    <s v="Home Mortgage"/>
    <s v="Debt Consolidation"/>
    <x v="6033"/>
    <x v="10"/>
    <s v="NA"/>
    <x v="12"/>
    <x v="1"/>
    <x v="13738"/>
    <x v="5544"/>
    <n v="0"/>
    <x v="0"/>
  </r>
  <r>
    <s v="4a92b9e3-4ff4-43b3-b894-d70ed9d9fc5b"/>
    <s v="3384b9fc-38e7-4a57-8c8c-aaf3de4c00fe"/>
    <s v="Fully Paid"/>
    <n v="155276"/>
    <s v="Short Term"/>
    <n v="731"/>
    <x v="1841"/>
    <s v="10+ years"/>
    <s v="Home Mortgage"/>
    <s v="Debt Consolidation"/>
    <x v="17401"/>
    <x v="131"/>
    <s v="19"/>
    <x v="5"/>
    <x v="1"/>
    <x v="2915"/>
    <x v="15367"/>
    <n v="0"/>
    <x v="0"/>
  </r>
  <r>
    <s v="f453614f-c846-457b-b8c5-ba86cf1047bf"/>
    <s v="107d8af8-23e3-41b7-b959-ad2afd753c4c"/>
    <s v="Fully Paid"/>
    <n v="281248"/>
    <s v="Short Term"/>
    <n v="717"/>
    <x v="12197"/>
    <s v="10+ years"/>
    <s v="Home Mortgage"/>
    <s v="other"/>
    <x v="17402"/>
    <x v="39"/>
    <s v="27"/>
    <x v="10"/>
    <x v="1"/>
    <x v="1623"/>
    <x v="15368"/>
    <n v="0"/>
    <x v="0"/>
  </r>
  <r>
    <s v="7bbe4572-0420-471a-ab38-121c49cbe93e"/>
    <s v="4b7f6cee-3462-4df3-98f0-a20fa8777648"/>
    <s v="Fully Paid"/>
    <n v="99999999"/>
    <s v="Long Term"/>
    <n v="721"/>
    <x v="12198"/>
    <s v="10+ years"/>
    <s v="Own Home"/>
    <s v="Debt Consolidation"/>
    <x v="17403"/>
    <x v="177"/>
    <s v="12"/>
    <x v="13"/>
    <x v="1"/>
    <x v="7947"/>
    <x v="12694"/>
    <n v="0"/>
    <x v="0"/>
  </r>
  <r>
    <s v="a8dc5dd9-c2f2-4327-a151-20248ffa9d24"/>
    <s v="e390b42b-8347-4039-8e39-93ec7673b0ad"/>
    <s v="Fully Paid"/>
    <n v="265144"/>
    <s v="Short Term"/>
    <m/>
    <x v="1"/>
    <s v="&lt; 1 year"/>
    <s v="Rent"/>
    <s v="Debt Consolidation"/>
    <x v="17404"/>
    <x v="44"/>
    <s v="13"/>
    <x v="3"/>
    <x v="1"/>
    <x v="13739"/>
    <x v="5250"/>
    <n v="0"/>
    <x v="0"/>
  </r>
  <r>
    <s v="eb4d6810-0c6a-49e1-89d1-081d1524349c"/>
    <s v="d5e1714f-eea2-4190-99e6-9d38f60858fd"/>
    <s v="Fully Paid"/>
    <n v="357522"/>
    <s v="Short Term"/>
    <n v="735"/>
    <x v="7979"/>
    <s v="10+ years"/>
    <s v="Rent"/>
    <s v="Debt Consolidation"/>
    <x v="17405"/>
    <x v="42"/>
    <s v="58"/>
    <x v="3"/>
    <x v="0"/>
    <x v="5023"/>
    <x v="584"/>
    <n v="0"/>
    <x v="1"/>
  </r>
  <r>
    <s v="c9799923-d60a-4043-b8a4-431803690824"/>
    <s v="a18e1757-d8a9-4c28-86b6-8d2fafaf8b19"/>
    <s v="Charged Off"/>
    <n v="94336"/>
    <s v="Short Term"/>
    <m/>
    <x v="1"/>
    <s v="4 years"/>
    <s v="Home Mortgage"/>
    <s v="Home Improvements"/>
    <x v="17406"/>
    <x v="444"/>
    <s v="NA"/>
    <x v="15"/>
    <x v="1"/>
    <x v="13740"/>
    <x v="7873"/>
    <n v="0"/>
    <x v="0"/>
  </r>
  <r>
    <s v="03048bfe-af76-43c8-91ee-32efa30ed97b"/>
    <s v="22e80a9b-49d3-4841-8586-33f954756c6a"/>
    <s v="Fully Paid"/>
    <n v="398706"/>
    <s v="Short Term"/>
    <n v="747"/>
    <x v="6550"/>
    <s v="1 year"/>
    <s v="Home Mortgage"/>
    <s v="Debt Consolidation"/>
    <x v="17407"/>
    <x v="101"/>
    <s v="NA"/>
    <x v="11"/>
    <x v="1"/>
    <x v="13741"/>
    <x v="15369"/>
    <n v="0"/>
    <x v="0"/>
  </r>
  <r>
    <s v="5dba17ea-62ec-4454-bfd4-9ce322ab1912"/>
    <s v="287f4ea5-c71c-4703-a6c8-ca7b16dc9476"/>
    <s v="Charged Off"/>
    <n v="140272"/>
    <s v="Short Term"/>
    <n v="748"/>
    <x v="12199"/>
    <s v="n/a"/>
    <s v="Home Mortgage"/>
    <s v="Buy a Car"/>
    <x v="17408"/>
    <x v="50"/>
    <s v="41"/>
    <x v="17"/>
    <x v="1"/>
    <x v="13742"/>
    <x v="15370"/>
    <n v="0"/>
    <x v="0"/>
  </r>
  <r>
    <s v="bb084fe3-fdd9-421f-b5a7-dab586997644"/>
    <s v="4619c6b8-8c5e-41e7-8b8b-d178954a1c47"/>
    <s v="Fully Paid"/>
    <n v="586498"/>
    <s v="Long Term"/>
    <n v="701"/>
    <x v="12200"/>
    <s v="7 years"/>
    <s v="Home Mortgage"/>
    <s v="Debt Consolidation"/>
    <x v="17409"/>
    <x v="186"/>
    <s v="NA"/>
    <x v="17"/>
    <x v="1"/>
    <x v="13743"/>
    <x v="15371"/>
    <n v="0"/>
    <x v="0"/>
  </r>
  <r>
    <s v="79744832-8ebe-4ae4-a2bf-54540d0abe73"/>
    <s v="cd46d668-c5fb-452b-9b9d-3d0632c78f16"/>
    <s v="Charged Off"/>
    <n v="775236"/>
    <s v="Long Term"/>
    <m/>
    <x v="1"/>
    <s v="&lt; 1 year"/>
    <s v="Home Mortgage"/>
    <s v="Debt Consolidation"/>
    <x v="17410"/>
    <x v="40"/>
    <s v="14"/>
    <x v="23"/>
    <x v="1"/>
    <x v="13744"/>
    <x v="15372"/>
    <n v="0"/>
    <x v="0"/>
  </r>
  <r>
    <s v="17c77c48-c4c1-4ef8-8f85-f08f9cd668ed"/>
    <s v="289f62f7-ab76-41ec-ae3a-3ef8ceb5c298"/>
    <s v="Fully Paid"/>
    <n v="99999999"/>
    <s v="Short Term"/>
    <n v="696"/>
    <x v="12201"/>
    <s v="8 years"/>
    <s v="Home Mortgage"/>
    <s v="Debt Consolidation"/>
    <x v="17411"/>
    <x v="107"/>
    <s v="29"/>
    <x v="13"/>
    <x v="1"/>
    <x v="13745"/>
    <x v="15373"/>
    <n v="0"/>
    <x v="0"/>
  </r>
  <r>
    <s v="a0f6dde5-3745-4094-8096-9f08ae8ab7ae"/>
    <s v="ce87bdaf-d1d3-44a4-b0db-2e8b8cf50fcb"/>
    <s v="Fully Paid"/>
    <n v="215556"/>
    <s v="Long Term"/>
    <n v="693"/>
    <x v="12202"/>
    <s v="10+ years"/>
    <s v="Rent"/>
    <s v="Debt Consolidation"/>
    <x v="17412"/>
    <x v="30"/>
    <s v="NA"/>
    <x v="16"/>
    <x v="0"/>
    <x v="12356"/>
    <x v="15374"/>
    <n v="1"/>
    <x v="0"/>
  </r>
  <r>
    <s v="8fe2ea75-61eb-49d8-9427-4f971911f1f8"/>
    <s v="7c84b7e3-548c-444a-95b2-d868f74f69d7"/>
    <s v="Fully Paid"/>
    <n v="111298"/>
    <s v="Short Term"/>
    <m/>
    <x v="1"/>
    <s v="10+ years"/>
    <s v="Home Mortgage"/>
    <s v="Debt Consolidation"/>
    <x v="17413"/>
    <x v="287"/>
    <s v="NA"/>
    <x v="5"/>
    <x v="1"/>
    <x v="13746"/>
    <x v="15375"/>
    <n v="0"/>
    <x v="0"/>
  </r>
  <r>
    <s v="4e96c27d-5042-4ed4-b60f-56bbb041a465"/>
    <s v="0589a59a-d2cd-4ee2-82f0-cf123d98ee50"/>
    <s v="Fully Paid"/>
    <n v="371294"/>
    <s v="Short Term"/>
    <n v="725"/>
    <x v="12203"/>
    <s v="n/a"/>
    <s v="Home Mortgage"/>
    <s v="Debt Consolidation"/>
    <x v="17414"/>
    <x v="323"/>
    <s v="NA"/>
    <x v="12"/>
    <x v="0"/>
    <x v="13747"/>
    <x v="10011"/>
    <n v="1"/>
    <x v="0"/>
  </r>
  <r>
    <s v="4c23c4c0-6011-4df3-ac0f-23080896da95"/>
    <s v="54e611af-b576-4cba-a95b-3455cc3ac68e"/>
    <s v="Fully Paid"/>
    <n v="32296"/>
    <s v="Short Term"/>
    <m/>
    <x v="1"/>
    <s v="5 years"/>
    <s v="Rent"/>
    <s v="other"/>
    <x v="17415"/>
    <x v="178"/>
    <s v="49"/>
    <x v="11"/>
    <x v="1"/>
    <x v="1413"/>
    <x v="1275"/>
    <n v="0"/>
    <x v="0"/>
  </r>
  <r>
    <s v="287d2e14-17bf-476f-b946-03600f367246"/>
    <s v="dbcbc445-de04-43f7-b6e8-5821060a4fce"/>
    <s v="Fully Paid"/>
    <n v="44660"/>
    <s v="Short Term"/>
    <n v="743"/>
    <x v="12204"/>
    <s v="10+ years"/>
    <s v="Home Mortgage"/>
    <s v="Debt Consolidation"/>
    <x v="17416"/>
    <x v="9"/>
    <s v="NA"/>
    <x v="10"/>
    <x v="1"/>
    <x v="13748"/>
    <x v="15376"/>
    <n v="0"/>
    <x v="0"/>
  </r>
  <r>
    <s v="e807b23d-2ca6-4275-be33-86c19413517d"/>
    <s v="1b57f892-d6be-40bf-a4f2-b8e74e6c9d36"/>
    <s v="Fully Paid"/>
    <n v="133540"/>
    <s v="Short Term"/>
    <m/>
    <x v="1"/>
    <s v="10+ years"/>
    <s v="Rent"/>
    <s v="Debt Consolidation"/>
    <x v="17417"/>
    <x v="128"/>
    <s v="61"/>
    <x v="12"/>
    <x v="1"/>
    <x v="10279"/>
    <x v="15377"/>
    <n v="0"/>
    <x v="0"/>
  </r>
  <r>
    <s v="e60bb591-3fa3-43d7-9c25-a86631d52221"/>
    <s v="41afe0ff-e2f2-498b-8a9f-91b042ed8ded"/>
    <s v="Charged Off"/>
    <n v="533126"/>
    <s v="Long Term"/>
    <n v="700"/>
    <x v="12205"/>
    <s v="10+ years"/>
    <s v="Home Mortgage"/>
    <s v="Debt Consolidation"/>
    <x v="17418"/>
    <x v="157"/>
    <s v="13"/>
    <x v="16"/>
    <x v="1"/>
    <x v="13749"/>
    <x v="15378"/>
    <n v="0"/>
    <x v="0"/>
  </r>
  <r>
    <s v="a80ec81f-03ef-4b87-a07b-0efe502b186e"/>
    <s v="6b249239-c532-4767-b44c-8d0daf0e8d64"/>
    <s v="Fully Paid"/>
    <n v="195602"/>
    <s v="Short Term"/>
    <n v="740"/>
    <x v="12206"/>
    <s v="6 years"/>
    <s v="Own Home"/>
    <s v="Debt Consolidation"/>
    <x v="7901"/>
    <x v="144"/>
    <s v="16"/>
    <x v="3"/>
    <x v="1"/>
    <x v="112"/>
    <x v="819"/>
    <n v="0"/>
    <x v="0"/>
  </r>
  <r>
    <s v="6e2bef29-f026-44d2-b7d5-82ddf8300d27"/>
    <s v="3c4e0db9-a937-4cc4-9d34-683e88af28d7"/>
    <s v="Fully Paid"/>
    <n v="65384"/>
    <s v="Short Term"/>
    <n v="734"/>
    <x v="12207"/>
    <s v="10+ years"/>
    <s v="Home Mortgage"/>
    <s v="Debt Consolidation"/>
    <x v="17419"/>
    <x v="39"/>
    <s v="NA"/>
    <x v="16"/>
    <x v="1"/>
    <x v="1958"/>
    <x v="15379"/>
    <n v="0"/>
    <x v="0"/>
  </r>
  <r>
    <s v="d1d45310-08ae-4682-b2de-c2e30f97d19d"/>
    <s v="382be873-94fc-48db-82bf-155b27d1a0a0"/>
    <s v="Charged Off"/>
    <n v="531168"/>
    <s v="Long Term"/>
    <n v="7190"/>
    <x v="12208"/>
    <s v="10+ years"/>
    <s v="Home Mortgage"/>
    <s v="Debt Consolidation"/>
    <x v="17420"/>
    <x v="57"/>
    <s v="4"/>
    <x v="17"/>
    <x v="1"/>
    <x v="13750"/>
    <x v="15380"/>
    <n v="0"/>
    <x v="0"/>
  </r>
  <r>
    <s v="23e05899-cb84-4a1b-b86f-a9a797361535"/>
    <s v="28e6af89-0e94-40b1-b133-f936c0a15a95"/>
    <s v="Fully Paid"/>
    <n v="352484"/>
    <s v="Long Term"/>
    <n v="652"/>
    <x v="12209"/>
    <s v="10+ years"/>
    <s v="Rent"/>
    <s v="Debt Consolidation"/>
    <x v="17421"/>
    <x v="299"/>
    <s v="NA"/>
    <x v="16"/>
    <x v="1"/>
    <x v="13751"/>
    <x v="15381"/>
    <n v="0"/>
    <x v="0"/>
  </r>
  <r>
    <s v="48026a42-98b2-4082-97a7-f2bc0e92dbc7"/>
    <s v="8df22251-ecb8-48b0-91d4-711d7b692eb6"/>
    <s v="Fully Paid"/>
    <n v="334334"/>
    <s v="Long Term"/>
    <n v="717"/>
    <x v="4673"/>
    <s v="1 year"/>
    <s v="Home Mortgage"/>
    <s v="Debt Consolidation"/>
    <x v="17422"/>
    <x v="112"/>
    <s v="NA"/>
    <x v="8"/>
    <x v="0"/>
    <x v="9827"/>
    <x v="13740"/>
    <n v="1"/>
    <x v="0"/>
  </r>
  <r>
    <s v="cd6b71a5-9b2f-4dde-af6d-bfda0c4ca919"/>
    <s v="4b0be299-c6d6-4bbf-b1a2-ce680a702aff"/>
    <s v="Fully Paid"/>
    <n v="481140"/>
    <s v="Long Term"/>
    <n v="685"/>
    <x v="2793"/>
    <s v="6 years"/>
    <s v="Rent"/>
    <s v="Debt Consolidation"/>
    <x v="8747"/>
    <x v="3"/>
    <s v="NA"/>
    <x v="5"/>
    <x v="1"/>
    <x v="13752"/>
    <x v="15382"/>
    <n v="0"/>
    <x v="0"/>
  </r>
  <r>
    <s v="53e58ab4-306d-4ea3-bd7b-4a1072bcc690"/>
    <s v="e0a4fdce-1371-4768-859e-18069271f4e3"/>
    <s v="Fully Paid"/>
    <n v="99999999"/>
    <s v="Short Term"/>
    <n v="746"/>
    <x v="12210"/>
    <s v="10+ years"/>
    <s v="Home Mortgage"/>
    <s v="Debt Consolidation"/>
    <x v="17423"/>
    <x v="10"/>
    <s v="NA"/>
    <x v="23"/>
    <x v="1"/>
    <x v="13753"/>
    <x v="15383"/>
    <n v="0"/>
    <x v="0"/>
  </r>
  <r>
    <s v="76e31793-e2dd-43b0-8f02-f38ec2bd08d9"/>
    <s v="d839df69-e665-4b73-a839-feaddce28f1d"/>
    <s v="Charged Off"/>
    <n v="419540"/>
    <s v="Short Term"/>
    <n v="701"/>
    <x v="12211"/>
    <s v="2 years"/>
    <s v="Home Mortgage"/>
    <s v="other"/>
    <x v="17424"/>
    <x v="83"/>
    <s v="NA"/>
    <x v="17"/>
    <x v="1"/>
    <x v="10876"/>
    <x v="15384"/>
    <n v="0"/>
    <x v="0"/>
  </r>
  <r>
    <s v="07c1ffcb-a651-45c0-98e4-28ecb1712b2e"/>
    <s v="744c8603-d90e-41e4-8b8d-a4b512c14de4"/>
    <s v="Charged Off"/>
    <n v="772310"/>
    <s v="Long Term"/>
    <n v="6860"/>
    <x v="5671"/>
    <s v="&lt; 1 year"/>
    <s v="Rent"/>
    <s v="Debt Consolidation"/>
    <x v="17425"/>
    <x v="127"/>
    <s v="NA"/>
    <x v="15"/>
    <x v="1"/>
    <x v="13754"/>
    <x v="15385"/>
    <n v="0"/>
    <x v="0"/>
  </r>
  <r>
    <s v="bbfb4b69-c99a-4a24-bd6e-d25757951b6e"/>
    <s v="fa40ccd0-3ea0-40bd-8e6c-025de7a55731"/>
    <s v="Charged Off"/>
    <n v="100958"/>
    <s v="Short Term"/>
    <m/>
    <x v="1"/>
    <s v="&lt; 1 year"/>
    <s v="Rent"/>
    <s v="Debt Consolidation"/>
    <x v="17426"/>
    <x v="147"/>
    <s v="NA"/>
    <x v="24"/>
    <x v="1"/>
    <x v="5214"/>
    <x v="15386"/>
    <n v="0"/>
    <x v="0"/>
  </r>
  <r>
    <s v="b5cb97e2-6636-4e6c-a683-72afa27c8945"/>
    <s v="0047f633-da24-4212-a1bd-02fa782429e8"/>
    <s v="Fully Paid"/>
    <n v="187902"/>
    <s v="Short Term"/>
    <n v="743"/>
    <x v="12212"/>
    <s v="10+ years"/>
    <s v="Home Mortgage"/>
    <s v="Debt Consolidation"/>
    <x v="17427"/>
    <x v="313"/>
    <s v="10"/>
    <x v="10"/>
    <x v="1"/>
    <x v="13755"/>
    <x v="12634"/>
    <n v="0"/>
    <x v="0"/>
  </r>
  <r>
    <s v="d88b77d2-8bfd-446a-8e37-6d3f50845787"/>
    <s v="f01b5d47-5885-4e1a-96c3-ac8208a0699e"/>
    <s v="Fully Paid"/>
    <n v="199298"/>
    <s v="Short Term"/>
    <n v="738"/>
    <x v="12213"/>
    <s v="2 years"/>
    <s v="Rent"/>
    <s v="Debt Consolidation"/>
    <x v="17428"/>
    <x v="44"/>
    <s v="NA"/>
    <x v="3"/>
    <x v="1"/>
    <x v="13756"/>
    <x v="15387"/>
    <n v="0"/>
    <x v="0"/>
  </r>
  <r>
    <s v="889cb4cb-22e7-4b39-b126-574c10b6faba"/>
    <s v="3128ce42-93c5-4477-b67c-0a9931c009e3"/>
    <s v="Fully Paid"/>
    <n v="151052"/>
    <s v="Short Term"/>
    <n v="737"/>
    <x v="12214"/>
    <s v="3 years"/>
    <s v="Rent"/>
    <s v="Debt Consolidation"/>
    <x v="17429"/>
    <x v="122"/>
    <s v="NA"/>
    <x v="12"/>
    <x v="1"/>
    <x v="13757"/>
    <x v="15388"/>
    <n v="0"/>
    <x v="0"/>
  </r>
  <r>
    <s v="f2eeb280-82a6-477c-952b-5696d7ad90c5"/>
    <s v="4aa1152c-5b78-4b65-8085-7f4cb97ee18e"/>
    <s v="Fully Paid"/>
    <n v="288596"/>
    <s v="Long Term"/>
    <n v="685"/>
    <x v="12215"/>
    <s v="8 years"/>
    <s v="Home Mortgage"/>
    <s v="Debt Consolidation"/>
    <x v="17430"/>
    <x v="64"/>
    <s v="NA"/>
    <x v="0"/>
    <x v="0"/>
    <x v="13758"/>
    <x v="15389"/>
    <n v="1"/>
    <x v="0"/>
  </r>
  <r>
    <s v="f8101f0e-20a5-4622-8b27-88b259852f7c"/>
    <s v="cf131871-9a34-4659-8fee-2fa08c3ad914"/>
    <s v="Fully Paid"/>
    <n v="165484"/>
    <s v="Short Term"/>
    <n v="715"/>
    <x v="755"/>
    <s v="10+ years"/>
    <s v="Home Mortgage"/>
    <s v="Home Improvements"/>
    <x v="17431"/>
    <x v="238"/>
    <s v="NA"/>
    <x v="17"/>
    <x v="1"/>
    <x v="13227"/>
    <x v="15390"/>
    <n v="0"/>
    <x v="0"/>
  </r>
  <r>
    <s v="b7801b9b-444f-47bd-be29-e8c5442ed7fc"/>
    <s v="82da259e-304c-416f-b6fb-9da47b9b23d8"/>
    <s v="Charged Off"/>
    <n v="175868"/>
    <s v="Short Term"/>
    <n v="741"/>
    <x v="12216"/>
    <s v="10+ years"/>
    <s v="Rent"/>
    <s v="Debt Consolidation"/>
    <x v="17432"/>
    <x v="299"/>
    <s v="NA"/>
    <x v="3"/>
    <x v="1"/>
    <x v="13759"/>
    <x v="15391"/>
    <n v="0"/>
    <x v="0"/>
  </r>
  <r>
    <s v="bdaf0f75-f645-4aee-8cfa-c30710917159"/>
    <s v="9e3d01ad-8057-403c-aa2c-577e84739bb6"/>
    <s v="Fully Paid"/>
    <n v="99999999"/>
    <s v="Short Term"/>
    <n v="729"/>
    <x v="10766"/>
    <s v="6 years"/>
    <s v="Home Mortgage"/>
    <s v="Debt Consolidation"/>
    <x v="17433"/>
    <x v="82"/>
    <s v="NA"/>
    <x v="5"/>
    <x v="1"/>
    <x v="9634"/>
    <x v="15392"/>
    <n v="0"/>
    <x v="0"/>
  </r>
  <r>
    <s v="01fb3f64-a35a-45ec-a00f-9d68f0138be5"/>
    <s v="29a7f356-a606-4049-8c2e-0666dae82b9a"/>
    <s v="Fully Paid"/>
    <n v="472032"/>
    <s v="Short Term"/>
    <n v="715"/>
    <x v="4098"/>
    <s v="10+ years"/>
    <s v="Rent"/>
    <s v="Home Improvements"/>
    <x v="17434"/>
    <x v="97"/>
    <s v="65"/>
    <x v="0"/>
    <x v="5"/>
    <x v="13760"/>
    <x v="15393"/>
    <n v="3"/>
    <x v="0"/>
  </r>
  <r>
    <s v="e8e82db1-2499-44ce-8b5e-da4880f36ea8"/>
    <s v="3ef0e322-38bd-4325-ac22-50487e0b26cf"/>
    <s v="Fully Paid"/>
    <n v="787094"/>
    <s v="Short Term"/>
    <m/>
    <x v="1"/>
    <s v="10+ years"/>
    <s v="Home Mortgage"/>
    <s v="Debt Consolidation"/>
    <x v="17435"/>
    <x v="44"/>
    <s v="NA"/>
    <x v="3"/>
    <x v="1"/>
    <x v="13761"/>
    <x v="15394"/>
    <n v="0"/>
    <x v="0"/>
  </r>
  <r>
    <s v="0c8e0f3b-e614-48cc-9067-cdc34b6a96c5"/>
    <s v="c5172567-f7c1-499d-8c2c-8c7c79051143"/>
    <s v="Fully Paid"/>
    <n v="349954"/>
    <s v="Long Term"/>
    <n v="723"/>
    <x v="12217"/>
    <s v="10+ years"/>
    <s v="Rent"/>
    <s v="Debt Consolidation"/>
    <x v="17436"/>
    <x v="65"/>
    <s v="40"/>
    <x v="5"/>
    <x v="1"/>
    <x v="13762"/>
    <x v="15395"/>
    <n v="0"/>
    <x v="0"/>
  </r>
  <r>
    <s v="8dddf35a-e5ef-4bb4-9b2f-f8fb3928543b"/>
    <s v="4a4d99eb-91af-422f-8a7c-7b5a4a69749f"/>
    <s v="Fully Paid"/>
    <n v="99999999"/>
    <s v="Short Term"/>
    <n v="719"/>
    <x v="12218"/>
    <s v="10+ years"/>
    <s v="Home Mortgage"/>
    <s v="Debt Consolidation"/>
    <x v="17437"/>
    <x v="128"/>
    <s v="NA"/>
    <x v="19"/>
    <x v="1"/>
    <x v="13763"/>
    <x v="15396"/>
    <n v="0"/>
    <x v="0"/>
  </r>
  <r>
    <s v="5692f594-b13a-435b-80b1-e3e04f09b03e"/>
    <s v="7a0c75a6-f851-43ac-ae04-d9411f46e939"/>
    <s v="Charged Off"/>
    <n v="167838"/>
    <s v="Short Term"/>
    <n v="661"/>
    <x v="12219"/>
    <s v="10+ years"/>
    <s v="Home Mortgage"/>
    <s v="Debt Consolidation"/>
    <x v="7163"/>
    <x v="115"/>
    <s v="NA"/>
    <x v="13"/>
    <x v="1"/>
    <x v="13764"/>
    <x v="15397"/>
    <n v="0"/>
    <x v="0"/>
  </r>
  <r>
    <s v="6850f3d3-7bcb-41f1-b244-9c6bed08ced4"/>
    <s v="fc717b18-567e-4e12-bd01-3ff3a476cdb1"/>
    <s v="Fully Paid"/>
    <n v="140294"/>
    <s v="Long Term"/>
    <m/>
    <x v="1"/>
    <s v="1 year"/>
    <s v="Rent"/>
    <s v="Debt Consolidation"/>
    <x v="17438"/>
    <x v="265"/>
    <s v="NA"/>
    <x v="17"/>
    <x v="1"/>
    <x v="13765"/>
    <x v="15398"/>
    <n v="0"/>
    <x v="0"/>
  </r>
  <r>
    <s v="77210a84-8592-45e1-a535-74fb55fd3384"/>
    <s v="9e754ae3-e059-4af0-93f7-968f7baf1559"/>
    <s v="Fully Paid"/>
    <n v="99999999"/>
    <s v="Short Term"/>
    <n v="748"/>
    <x v="10680"/>
    <s v="8 years"/>
    <s v="Home Mortgage"/>
    <s v="Debt Consolidation"/>
    <x v="17439"/>
    <x v="100"/>
    <s v="NA"/>
    <x v="0"/>
    <x v="1"/>
    <x v="6703"/>
    <x v="15399"/>
    <n v="0"/>
    <x v="0"/>
  </r>
  <r>
    <s v="3bc83b38-3bfc-4172-9402-0ed1cc1e4476"/>
    <s v="02c7222a-69b8-40a4-9572-92ab33c9a7bd"/>
    <s v="Charged Off"/>
    <n v="549736"/>
    <s v="Short Term"/>
    <n v="6890"/>
    <x v="12220"/>
    <s v="10+ years"/>
    <s v="Own Home"/>
    <s v="Debt Consolidation"/>
    <x v="17440"/>
    <x v="17"/>
    <s v="NA"/>
    <x v="3"/>
    <x v="0"/>
    <x v="13766"/>
    <x v="9802"/>
    <n v="1"/>
    <x v="0"/>
  </r>
  <r>
    <s v="e8229eb8-49eb-412e-8ea2-c5927bb11b90"/>
    <s v="21c89e7a-959b-4ab2-8bb0-8be30a365076"/>
    <s v="Fully Paid"/>
    <n v="69366"/>
    <s v="Short Term"/>
    <n v="748"/>
    <x v="12221"/>
    <s v="2 years"/>
    <s v="Home Mortgage"/>
    <s v="Home Improvements"/>
    <x v="17441"/>
    <x v="107"/>
    <s v="NA"/>
    <x v="16"/>
    <x v="0"/>
    <x v="11399"/>
    <x v="15400"/>
    <n v="1"/>
    <x v="0"/>
  </r>
  <r>
    <s v="d1310f79-a49a-4977-963c-3ea2d9cced28"/>
    <s v="47976c55-4a7a-4ae5-94f8-2bf8ad3f7b64"/>
    <s v="Fully Paid"/>
    <n v="280698"/>
    <s v="Short Term"/>
    <n v="744"/>
    <x v="10053"/>
    <s v="4 years"/>
    <s v="Home Mortgage"/>
    <s v="Debt Consolidation"/>
    <x v="17442"/>
    <x v="227"/>
    <s v="60"/>
    <x v="4"/>
    <x v="0"/>
    <x v="9729"/>
    <x v="6655"/>
    <n v="0"/>
    <x v="1"/>
  </r>
  <r>
    <s v="618d2279-5fb1-4d35-ada0-a34c23c99ce9"/>
    <s v="83337b3c-e726-4987-a22a-1210fe2786ab"/>
    <s v="Charged Off"/>
    <n v="280192"/>
    <s v="Long Term"/>
    <m/>
    <x v="1"/>
    <s v="7 years"/>
    <s v="Rent"/>
    <s v="Debt Consolidation"/>
    <x v="17443"/>
    <x v="163"/>
    <s v="27"/>
    <x v="4"/>
    <x v="1"/>
    <x v="9742"/>
    <x v="15401"/>
    <n v="0"/>
    <x v="0"/>
  </r>
  <r>
    <s v="3b2d364f-a134-4d19-84cd-99f6d64e857e"/>
    <s v="01bdb346-79a4-4bbe-9d59-356af6d87fd3"/>
    <s v="Fully Paid"/>
    <n v="653136"/>
    <s v="Long Term"/>
    <n v="704"/>
    <x v="12222"/>
    <s v="9 years"/>
    <s v="Home Mortgage"/>
    <s v="Debt Consolidation"/>
    <x v="17444"/>
    <x v="147"/>
    <s v="NA"/>
    <x v="3"/>
    <x v="1"/>
    <x v="13767"/>
    <x v="15402"/>
    <n v="0"/>
    <x v="0"/>
  </r>
  <r>
    <s v="8a517b78-b0c8-40c3-b01d-1ac34a519690"/>
    <s v="810e37c5-2d27-4a06-923f-e8afdc62dcd0"/>
    <s v="Fully Paid"/>
    <n v="257510"/>
    <s v="Short Term"/>
    <n v="751"/>
    <x v="12223"/>
    <s v="5 years"/>
    <s v="Rent"/>
    <s v="Debt Consolidation"/>
    <x v="17445"/>
    <x v="9"/>
    <s v="NA"/>
    <x v="0"/>
    <x v="1"/>
    <x v="13768"/>
    <x v="15403"/>
    <n v="0"/>
    <x v="0"/>
  </r>
  <r>
    <s v="ee21f39a-5d69-4ca6-aecf-72bdf0cc8394"/>
    <s v="805df640-2bb0-4608-8642-dff749f50787"/>
    <s v="Fully Paid"/>
    <n v="289234"/>
    <s v="Short Term"/>
    <n v="697"/>
    <x v="12224"/>
    <s v="2 years"/>
    <s v="Rent"/>
    <s v="Debt Consolidation"/>
    <x v="17446"/>
    <x v="97"/>
    <s v="4"/>
    <x v="8"/>
    <x v="2"/>
    <x v="4085"/>
    <x v="3613"/>
    <n v="1"/>
    <x v="1"/>
  </r>
  <r>
    <s v="03e2e76f-b9a4-43a8-9e29-1d13cc8dc759"/>
    <s v="5534ad9a-9e67-4489-9c88-757bbb5a9827"/>
    <s v="Fully Paid"/>
    <n v="393668"/>
    <s v="Short Term"/>
    <n v="750"/>
    <x v="12225"/>
    <s v="10+ years"/>
    <s v="Home Mortgage"/>
    <s v="Debt Consolidation"/>
    <x v="17447"/>
    <x v="143"/>
    <s v="NA"/>
    <x v="42"/>
    <x v="1"/>
    <x v="13746"/>
    <x v="15404"/>
    <n v="0"/>
    <x v="0"/>
  </r>
  <r>
    <s v="bd450ac0-d3b0-4ae6-bd19-c1d6b9fad298"/>
    <s v="6854eeb6-038a-4cae-afe0-7dd580f6d958"/>
    <s v="Fully Paid"/>
    <n v="274758"/>
    <s v="Short Term"/>
    <n v="726"/>
    <x v="10139"/>
    <s v="4 years"/>
    <s v="Own Home"/>
    <s v="Debt Consolidation"/>
    <x v="17448"/>
    <x v="162"/>
    <s v="NA"/>
    <x v="17"/>
    <x v="1"/>
    <x v="11065"/>
    <x v="15405"/>
    <n v="0"/>
    <x v="0"/>
  </r>
  <r>
    <s v="bf0dadfe-55c1-4c38-90b9-154cfe180b9d"/>
    <s v="f3e88da0-227e-4f8b-b546-c6a2cea1eb3f"/>
    <s v="Fully Paid"/>
    <n v="303622"/>
    <s v="Short Term"/>
    <n v="722"/>
    <x v="2454"/>
    <s v="8 years"/>
    <s v="Home Mortgage"/>
    <s v="Debt Consolidation"/>
    <x v="17449"/>
    <x v="212"/>
    <s v="11"/>
    <x v="17"/>
    <x v="1"/>
    <x v="13769"/>
    <x v="15406"/>
    <n v="0"/>
    <x v="0"/>
  </r>
  <r>
    <s v="2ca8c213-dc49-4ba5-93ee-204b02e263de"/>
    <s v="9c71d939-eeff-4b0b-8b21-e0fed08b07cd"/>
    <s v="Fully Paid"/>
    <n v="99999999"/>
    <s v="Short Term"/>
    <n v="742"/>
    <x v="12226"/>
    <s v="&lt; 1 year"/>
    <s v="Home Mortgage"/>
    <s v="Debt Consolidation"/>
    <x v="17450"/>
    <x v="11"/>
    <s v="21"/>
    <x v="4"/>
    <x v="1"/>
    <x v="13770"/>
    <x v="15407"/>
    <n v="0"/>
    <x v="0"/>
  </r>
  <r>
    <s v="368f51ce-2602-4890-94d9-0fb3d3faa13e"/>
    <s v="84cda431-313e-4148-995b-e337c8427efa"/>
    <s v="Fully Paid"/>
    <n v="99999999"/>
    <s v="Short Term"/>
    <n v="745"/>
    <x v="12227"/>
    <s v="2 years"/>
    <s v="Rent"/>
    <s v="Debt Consolidation"/>
    <x v="17451"/>
    <x v="199"/>
    <s v="NA"/>
    <x v="10"/>
    <x v="1"/>
    <x v="13771"/>
    <x v="9308"/>
    <n v="0"/>
    <x v="0"/>
  </r>
  <r>
    <s v="2924c7e6-5d81-4439-817f-8f6f9e5d171e"/>
    <s v="b5b4da81-3c52-4d9e-88cb-31076b6f4af4"/>
    <s v="Fully Paid"/>
    <n v="353452"/>
    <s v="Long Term"/>
    <n v="731"/>
    <x v="6891"/>
    <s v="10+ years"/>
    <s v="Home Mortgage"/>
    <s v="Debt Consolidation"/>
    <x v="17452"/>
    <x v="205"/>
    <s v="52"/>
    <x v="0"/>
    <x v="1"/>
    <x v="1554"/>
    <x v="7117"/>
    <n v="0"/>
    <x v="0"/>
  </r>
  <r>
    <s v="6c693ce9-e992-4d55-8ba6-58bee2f1c08c"/>
    <s v="5bd79cd3-d5a7-49dc-b39c-7f251c583d30"/>
    <s v="Fully Paid"/>
    <n v="768614"/>
    <s v="Long Term"/>
    <n v="716"/>
    <x v="12228"/>
    <s v="8 years"/>
    <s v="Rent"/>
    <s v="Debt Consolidation"/>
    <x v="17453"/>
    <x v="31"/>
    <s v="NA"/>
    <x v="12"/>
    <x v="1"/>
    <x v="13772"/>
    <x v="15408"/>
    <n v="0"/>
    <x v="0"/>
  </r>
  <r>
    <s v="d3a27562-aaef-4a30-baaf-45d1cfad5c1c"/>
    <s v="522e3498-6dd9-43c7-a6e8-3f26f8e07973"/>
    <s v="Fully Paid"/>
    <n v="462704"/>
    <s v="Short Term"/>
    <m/>
    <x v="1"/>
    <s v="10+ years"/>
    <s v="Home Mortgage"/>
    <s v="Debt Consolidation"/>
    <x v="17454"/>
    <x v="188"/>
    <s v="8"/>
    <x v="13"/>
    <x v="1"/>
    <x v="2343"/>
    <x v="15409"/>
    <n v="0"/>
    <x v="0"/>
  </r>
  <r>
    <s v="c4ed697b-16ce-4766-a950-c76372af1461"/>
    <s v="e2036ce3-8558-487b-84a1-9db7c8f9e553"/>
    <s v="Fully Paid"/>
    <n v="130614"/>
    <s v="Short Term"/>
    <n v="741"/>
    <x v="12229"/>
    <s v="2 years"/>
    <s v="Home Mortgage"/>
    <s v="Debt Consolidation"/>
    <x v="17455"/>
    <x v="23"/>
    <s v="NA"/>
    <x v="3"/>
    <x v="1"/>
    <x v="13773"/>
    <x v="5047"/>
    <n v="0"/>
    <x v="0"/>
  </r>
  <r>
    <s v="6917a602-60d0-478f-9c12-04638dd93eef"/>
    <s v="7c27ea5a-4cac-44ac-9c5a-bdd4f1d6861d"/>
    <s v="Fully Paid"/>
    <n v="529298"/>
    <s v="Long Term"/>
    <m/>
    <x v="1"/>
    <s v="10+ years"/>
    <s v="Rent"/>
    <s v="Debt Consolidation"/>
    <x v="17456"/>
    <x v="56"/>
    <s v="35"/>
    <x v="13"/>
    <x v="1"/>
    <x v="13774"/>
    <x v="4809"/>
    <n v="0"/>
    <x v="0"/>
  </r>
  <r>
    <s v="89ce554c-53d5-46f8-bab6-9213e6387374"/>
    <s v="de53aa23-8584-46f8-8d17-67bf279a9ebb"/>
    <s v="Fully Paid"/>
    <n v="77770"/>
    <s v="Short Term"/>
    <n v="739"/>
    <x v="1163"/>
    <s v="3 years"/>
    <s v="Home Mortgage"/>
    <s v="Debt Consolidation"/>
    <x v="17457"/>
    <x v="90"/>
    <s v="NA"/>
    <x v="17"/>
    <x v="1"/>
    <x v="13775"/>
    <x v="15410"/>
    <n v="0"/>
    <x v="0"/>
  </r>
  <r>
    <s v="3d37c5f1-8c37-44c2-b4f9-afd5a1b71cb7"/>
    <s v="dc83a70e-28a8-4173-ad23-b5e6ef09d6ba"/>
    <s v="Fully Paid"/>
    <n v="258170"/>
    <s v="Short Term"/>
    <m/>
    <x v="1"/>
    <s v="3 years"/>
    <s v="Rent"/>
    <s v="Debt Consolidation"/>
    <x v="17458"/>
    <x v="96"/>
    <s v="NA"/>
    <x v="6"/>
    <x v="1"/>
    <x v="13776"/>
    <x v="13612"/>
    <n v="0"/>
    <x v="0"/>
  </r>
  <r>
    <s v="3607daf4-b744-4d51-a9b1-9991bf3ca6fa"/>
    <s v="56e1b003-f638-4498-b735-9b3ced2da03d"/>
    <s v="Fully Paid"/>
    <n v="131428"/>
    <s v="Short Term"/>
    <m/>
    <x v="1"/>
    <s v="6 years"/>
    <s v="Rent"/>
    <s v="Debt Consolidation"/>
    <x v="17459"/>
    <x v="9"/>
    <s v="NA"/>
    <x v="12"/>
    <x v="1"/>
    <x v="290"/>
    <x v="15411"/>
    <n v="0"/>
    <x v="0"/>
  </r>
  <r>
    <s v="42427318-7e77-4af1-8ec2-58f8a8fbf6fb"/>
    <s v="ae338fd0-e6cd-42e5-a1fc-582b48cc4d53"/>
    <s v="Fully Paid"/>
    <n v="765160"/>
    <s v="Long Term"/>
    <n v="708"/>
    <x v="12230"/>
    <s v="9 years"/>
    <s v="Home Mortgage"/>
    <s v="Debt Consolidation"/>
    <x v="17460"/>
    <x v="37"/>
    <s v="NA"/>
    <x v="16"/>
    <x v="1"/>
    <x v="13777"/>
    <x v="15412"/>
    <n v="0"/>
    <x v="0"/>
  </r>
  <r>
    <s v="579e8899-13d1-4cb1-877b-a5790781de63"/>
    <s v="ff4a6faf-1ef3-42c6-a288-9f2678e19bdf"/>
    <s v="Fully Paid"/>
    <n v="345950"/>
    <s v="Short Term"/>
    <n v="739"/>
    <x v="12231"/>
    <s v="9 years"/>
    <s v="Home Mortgage"/>
    <s v="Debt Consolidation"/>
    <x v="17461"/>
    <x v="229"/>
    <s v="15"/>
    <x v="13"/>
    <x v="1"/>
    <x v="13778"/>
    <x v="14806"/>
    <n v="0"/>
    <x v="0"/>
  </r>
  <r>
    <s v="a2227557-50ab-40df-8c9b-a402373298a6"/>
    <s v="84c7638f-f03d-4da8-b6a8-9e7e7fbf4387"/>
    <s v="Fully Paid"/>
    <n v="129162"/>
    <s v="Short Term"/>
    <n v="740"/>
    <x v="12232"/>
    <s v="7 years"/>
    <s v="Home Mortgage"/>
    <s v="other"/>
    <x v="11634"/>
    <x v="355"/>
    <s v="16"/>
    <x v="3"/>
    <x v="1"/>
    <x v="5849"/>
    <x v="15413"/>
    <n v="0"/>
    <x v="0"/>
  </r>
  <r>
    <s v="c7095a2e-a4d5-4ed9-b33f-e3ee1f666e5c"/>
    <s v="60d78e0a-98c1-4168-87ca-2fd8b9a6343c"/>
    <s v="Fully Paid"/>
    <n v="188452"/>
    <s v="Short Term"/>
    <n v="737"/>
    <x v="12233"/>
    <s v="10+ years"/>
    <s v="Rent"/>
    <s v="Debt Consolidation"/>
    <x v="17462"/>
    <x v="51"/>
    <s v="74"/>
    <x v="3"/>
    <x v="1"/>
    <x v="12073"/>
    <x v="15414"/>
    <n v="0"/>
    <x v="0"/>
  </r>
  <r>
    <s v="3ef90ce4-bd76-4cc9-b583-70c743f31377"/>
    <s v="686349ff-ace2-4eea-8963-8bb06d950f05"/>
    <s v="Fully Paid"/>
    <n v="108570"/>
    <s v="Short Term"/>
    <n v="702"/>
    <x v="123"/>
    <s v="9 years"/>
    <s v="Rent"/>
    <s v="Debt Consolidation"/>
    <x v="17463"/>
    <x v="44"/>
    <s v="39"/>
    <x v="15"/>
    <x v="0"/>
    <x v="1315"/>
    <x v="268"/>
    <n v="1"/>
    <x v="0"/>
  </r>
  <r>
    <s v="47208854-317b-46e1-862d-6a64007c8bb8"/>
    <s v="6862480d-e14a-48b6-9911-53907ea6bcb0"/>
    <s v="Fully Paid"/>
    <n v="173690"/>
    <s v="Long Term"/>
    <n v="698"/>
    <x v="12234"/>
    <s v="10+ years"/>
    <s v="Home Mortgage"/>
    <s v="other"/>
    <x v="17464"/>
    <x v="142"/>
    <s v="22"/>
    <x v="13"/>
    <x v="1"/>
    <x v="13779"/>
    <x v="15415"/>
    <n v="0"/>
    <x v="0"/>
  </r>
  <r>
    <s v="7ebe27b8-63ef-42ae-9053-c03742f7803b"/>
    <s v="134bcb75-49e9-46aa-ab76-74e1a758b374"/>
    <s v="Fully Paid"/>
    <n v="473594"/>
    <s v="Short Term"/>
    <n v="745"/>
    <x v="7363"/>
    <s v="5 years"/>
    <s v="Home Mortgage"/>
    <s v="Home Improvements"/>
    <x v="17465"/>
    <x v="229"/>
    <s v="32"/>
    <x v="11"/>
    <x v="1"/>
    <x v="268"/>
    <x v="268"/>
    <n v="0"/>
    <x v="0"/>
  </r>
  <r>
    <s v="08584612-cee4-4826-a09c-cb19b94c6978"/>
    <s v="67922f82-75f6-432a-96d6-bd8bae62a9f3"/>
    <s v="Fully Paid"/>
    <n v="438988"/>
    <s v="Short Term"/>
    <n v="747"/>
    <x v="12235"/>
    <s v="4 years"/>
    <s v="Home Mortgage"/>
    <s v="Debt Consolidation"/>
    <x v="17466"/>
    <x v="303"/>
    <s v="NA"/>
    <x v="10"/>
    <x v="1"/>
    <x v="2654"/>
    <x v="15416"/>
    <n v="0"/>
    <x v="0"/>
  </r>
  <r>
    <s v="87ae2037-f3b1-47ed-b692-1eab1d001e8a"/>
    <s v="44a3f18f-771c-4af7-93d8-c7fd2c29b142"/>
    <s v="Charged Off"/>
    <n v="300828"/>
    <s v="Short Term"/>
    <n v="6960"/>
    <x v="10742"/>
    <s v="4 years"/>
    <s v="Rent"/>
    <s v="Debt Consolidation"/>
    <x v="17467"/>
    <x v="137"/>
    <s v="38"/>
    <x v="3"/>
    <x v="0"/>
    <x v="13780"/>
    <x v="15417"/>
    <n v="1"/>
    <x v="0"/>
  </r>
  <r>
    <s v="fe64f6da-d924-4ed7-b1b4-4d73d031ef50"/>
    <s v="5384878b-1d59-4a9d-8794-ce4283e3121a"/>
    <s v="Fully Paid"/>
    <n v="244926"/>
    <s v="Long Term"/>
    <n v="693"/>
    <x v="12236"/>
    <s v="10+ years"/>
    <s v="Home Mortgage"/>
    <s v="Debt Consolidation"/>
    <x v="17468"/>
    <x v="45"/>
    <s v="NA"/>
    <x v="17"/>
    <x v="1"/>
    <x v="13781"/>
    <x v="15418"/>
    <n v="0"/>
    <x v="0"/>
  </r>
  <r>
    <s v="17238905-bf7c-4b45-9981-577bc46b576c"/>
    <s v="79fac757-9722-42f6-b171-d33cfdbc1725"/>
    <s v="Fully Paid"/>
    <n v="44770"/>
    <s v="Short Term"/>
    <n v="724"/>
    <x v="12237"/>
    <s v="2 years"/>
    <s v="Rent"/>
    <s v="Debt Consolidation"/>
    <x v="17469"/>
    <x v="444"/>
    <s v="NA"/>
    <x v="6"/>
    <x v="1"/>
    <x v="13782"/>
    <x v="15419"/>
    <n v="0"/>
    <x v="0"/>
  </r>
  <r>
    <s v="6bd637a6-5d67-4657-ae69-818dabdac426"/>
    <s v="263e1afe-8650-4167-be30-55e3f5dc29be"/>
    <s v="Fully Paid"/>
    <n v="248556"/>
    <s v="Short Term"/>
    <n v="741"/>
    <x v="12238"/>
    <s v="7 years"/>
    <s v="Rent"/>
    <s v="Debt Consolidation"/>
    <x v="17470"/>
    <x v="57"/>
    <s v="NA"/>
    <x v="5"/>
    <x v="0"/>
    <x v="13783"/>
    <x v="15420"/>
    <n v="1"/>
    <x v="0"/>
  </r>
  <r>
    <s v="e6b3ee2c-5f49-4827-b8d4-188bca83caa2"/>
    <s v="e986c14c-2c3a-4a66-af49-959a6728b638"/>
    <s v="Fully Paid"/>
    <n v="333212"/>
    <s v="Short Term"/>
    <n v="732"/>
    <x v="12239"/>
    <s v="10+ years"/>
    <s v="Home Mortgage"/>
    <s v="Debt Consolidation"/>
    <x v="17471"/>
    <x v="197"/>
    <s v="NA"/>
    <x v="17"/>
    <x v="1"/>
    <x v="3747"/>
    <x v="4902"/>
    <n v="0"/>
    <x v="0"/>
  </r>
  <r>
    <s v="97d0ba83-6842-41c6-8f80-7ab13ab4ca92"/>
    <s v="26b7e069-47f7-4be2-9260-a639f0f34557"/>
    <s v="Fully Paid"/>
    <n v="71940"/>
    <s v="Short Term"/>
    <n v="702"/>
    <x v="6055"/>
    <s v="10+ years"/>
    <s v="Rent"/>
    <s v="Debt Consolidation"/>
    <x v="17472"/>
    <x v="145"/>
    <s v="62"/>
    <x v="10"/>
    <x v="1"/>
    <x v="13784"/>
    <x v="15421"/>
    <n v="0"/>
    <x v="0"/>
  </r>
  <r>
    <s v="5f712434-ef2a-407b-9bbf-d52c6c8bef0e"/>
    <s v="51b6075a-e7c1-4444-9480-33e2e6565202"/>
    <s v="Charged Off"/>
    <n v="557788"/>
    <s v="Long Term"/>
    <n v="702"/>
    <x v="4397"/>
    <s v="10+ years"/>
    <s v="Home Mortgage"/>
    <s v="Debt Consolidation"/>
    <x v="16429"/>
    <x v="230"/>
    <s v="40"/>
    <x v="2"/>
    <x v="2"/>
    <x v="13785"/>
    <x v="15422"/>
    <n v="0"/>
    <x v="2"/>
  </r>
  <r>
    <s v="12bf1afe-5d59-4289-8838-e9da974e2b5a"/>
    <s v="0674fe4e-cd79-4f46-a263-43e4b57449be"/>
    <s v="Fully Paid"/>
    <n v="252780"/>
    <s v="Short Term"/>
    <n v="741"/>
    <x v="12240"/>
    <s v="6 years"/>
    <s v="Home Mortgage"/>
    <s v="Debt Consolidation"/>
    <x v="10028"/>
    <x v="107"/>
    <s v="10"/>
    <x v="17"/>
    <x v="1"/>
    <x v="3160"/>
    <x v="15423"/>
    <n v="0"/>
    <x v="0"/>
  </r>
  <r>
    <s v="1637f6f6-1f18-424d-a148-af9fe14dc893"/>
    <s v="14bae1b3-3f4f-46f7-bc73-4d570bc0d598"/>
    <s v="Fully Paid"/>
    <n v="99999999"/>
    <s v="Short Term"/>
    <n v="649"/>
    <x v="12241"/>
    <s v="10+ years"/>
    <s v="Own Home"/>
    <s v="Buy House"/>
    <x v="17473"/>
    <x v="240"/>
    <s v="13"/>
    <x v="11"/>
    <x v="0"/>
    <x v="3469"/>
    <x v="15424"/>
    <n v="1"/>
    <x v="0"/>
  </r>
  <r>
    <s v="5c2cf51b-3c7a-4a1c-89c9-d21037e6fd1f"/>
    <s v="a17de3c8-752e-4223-b98b-a8e74dcb8a8a"/>
    <s v="Fully Paid"/>
    <n v="99999999"/>
    <s v="Short Term"/>
    <n v="729"/>
    <x v="5160"/>
    <s v="10+ years"/>
    <s v="Rent"/>
    <s v="Debt Consolidation"/>
    <x v="17474"/>
    <x v="169"/>
    <s v="NA"/>
    <x v="16"/>
    <x v="1"/>
    <x v="13786"/>
    <x v="15425"/>
    <n v="0"/>
    <x v="0"/>
  </r>
  <r>
    <s v="360fded4-a63c-4180-93cd-7d50a023056a"/>
    <s v="23b04e9b-782a-4941-97ea-713775a78320"/>
    <s v="Fully Paid"/>
    <n v="416988"/>
    <s v="Long Term"/>
    <n v="746"/>
    <x v="12242"/>
    <s v="5 years"/>
    <s v="Home Mortgage"/>
    <s v="Debt Consolidation"/>
    <x v="17475"/>
    <x v="190"/>
    <s v="NA"/>
    <x v="17"/>
    <x v="1"/>
    <x v="13787"/>
    <x v="15426"/>
    <n v="0"/>
    <x v="0"/>
  </r>
  <r>
    <s v="5bb2c3c9-84dd-47d8-9b1e-f7db18646750"/>
    <s v="74149cd5-194f-410d-a341-35531847d300"/>
    <s v="Fully Paid"/>
    <n v="99999999"/>
    <s v="Long Term"/>
    <n v="723"/>
    <x v="3291"/>
    <s v="10+ years"/>
    <s v="Rent"/>
    <s v="Debt Consolidation"/>
    <x v="7553"/>
    <x v="113"/>
    <s v="NA"/>
    <x v="3"/>
    <x v="0"/>
    <x v="5388"/>
    <x v="11400"/>
    <n v="1"/>
    <x v="0"/>
  </r>
  <r>
    <s v="ea92a6e7-fefe-4c30-9d31-f19b74d47c49"/>
    <s v="d54fdc0c-0ff2-459c-a11b-3fa162f40e27"/>
    <s v="Fully Paid"/>
    <n v="385264"/>
    <s v="Short Term"/>
    <n v="743"/>
    <x v="12243"/>
    <s v="4 years"/>
    <s v="Home Mortgage"/>
    <s v="Debt Consolidation"/>
    <x v="17476"/>
    <x v="51"/>
    <s v="NA"/>
    <x v="4"/>
    <x v="1"/>
    <x v="13788"/>
    <x v="15427"/>
    <n v="0"/>
    <x v="0"/>
  </r>
  <r>
    <s v="37b169cd-c156-4119-9fc5-c6fbb87b7058"/>
    <s v="e808b1a5-8571-4cc7-ac92-9eda898aef76"/>
    <s v="Fully Paid"/>
    <n v="327338"/>
    <s v="Short Term"/>
    <n v="717"/>
    <x v="979"/>
    <s v="5 years"/>
    <s v="Rent"/>
    <s v="Debt Consolidation"/>
    <x v="17477"/>
    <x v="150"/>
    <s v="NA"/>
    <x v="16"/>
    <x v="1"/>
    <x v="13789"/>
    <x v="15428"/>
    <n v="0"/>
    <x v="0"/>
  </r>
  <r>
    <s v="1bca4ddd-22df-49c0-bd14-48596a536f3a"/>
    <s v="8e17b58b-3224-4bd9-8580-4dd617b3cc58"/>
    <s v="Fully Paid"/>
    <n v="435380"/>
    <s v="Short Term"/>
    <n v="747"/>
    <x v="12244"/>
    <s v="2 years"/>
    <s v="Own Home"/>
    <s v="Debt Consolidation"/>
    <x v="17478"/>
    <x v="23"/>
    <s v="NA"/>
    <x v="11"/>
    <x v="1"/>
    <x v="13790"/>
    <x v="15213"/>
    <n v="0"/>
    <x v="0"/>
  </r>
  <r>
    <s v="def337fc-d223-49e7-9d07-b05d12cb2c68"/>
    <s v="fd0b5705-a21d-4d41-bd41-5d176dace9e3"/>
    <s v="Charged Off"/>
    <n v="434940"/>
    <s v="Short Term"/>
    <n v="6940"/>
    <x v="12245"/>
    <s v="10+ years"/>
    <s v="Rent"/>
    <s v="small_business"/>
    <x v="17479"/>
    <x v="123"/>
    <s v="39"/>
    <x v="11"/>
    <x v="1"/>
    <x v="13791"/>
    <x v="15429"/>
    <n v="0"/>
    <x v="0"/>
  </r>
  <r>
    <s v="bf29b8a2-d253-4b06-98ca-fcfaeff5351b"/>
    <s v="b7e9c702-1c32-4a7f-90fa-b854dae1a1a9"/>
    <s v="Fully Paid"/>
    <n v="144936"/>
    <s v="Short Term"/>
    <n v="740"/>
    <x v="12246"/>
    <s v="7 years"/>
    <s v="Home Mortgage"/>
    <s v="Debt Consolidation"/>
    <x v="17480"/>
    <x v="50"/>
    <s v="72"/>
    <x v="10"/>
    <x v="1"/>
    <x v="13792"/>
    <x v="15430"/>
    <n v="0"/>
    <x v="0"/>
  </r>
  <r>
    <s v="12b64c18-7b2b-4ad0-8f04-2959f7ac31f3"/>
    <s v="c1f069ae-64c3-4709-9ce4-7307d18edf30"/>
    <s v="Fully Paid"/>
    <n v="346698"/>
    <s v="Short Term"/>
    <n v="684"/>
    <x v="6465"/>
    <s v="2 years"/>
    <s v="Rent"/>
    <s v="Debt Consolidation"/>
    <x v="17481"/>
    <x v="251"/>
    <s v="NA"/>
    <x v="13"/>
    <x v="1"/>
    <x v="4918"/>
    <x v="15431"/>
    <n v="0"/>
    <x v="0"/>
  </r>
  <r>
    <s v="92c234bb-da7e-4103-8ec4-b55458e317f3"/>
    <s v="2a9e7a38-122f-42a2-9fc2-3d36f6ad56ae"/>
    <s v="Fully Paid"/>
    <n v="304546"/>
    <s v="Long Term"/>
    <n v="705"/>
    <x v="12247"/>
    <s v="4 years"/>
    <s v="Home Mortgage"/>
    <s v="Debt Consolidation"/>
    <x v="17482"/>
    <x v="145"/>
    <s v="NA"/>
    <x v="17"/>
    <x v="1"/>
    <x v="13703"/>
    <x v="15397"/>
    <n v="0"/>
    <x v="0"/>
  </r>
  <r>
    <s v="0cc0a7ac-d19b-41ae-b238-dd94208c6ca5"/>
    <s v="8d4bc8c7-75c2-4bf0-9e50-eac9cae37e1f"/>
    <s v="Fully Paid"/>
    <n v="266090"/>
    <s v="Short Term"/>
    <n v="693"/>
    <x v="12248"/>
    <s v="10+ years"/>
    <s v="Rent"/>
    <s v="Debt Consolidation"/>
    <x v="17483"/>
    <x v="188"/>
    <s v="48"/>
    <x v="5"/>
    <x v="1"/>
    <x v="13793"/>
    <x v="15432"/>
    <n v="0"/>
    <x v="0"/>
  </r>
  <r>
    <s v="5980afcd-9c0d-4e18-9fd0-c0d5ddeb0093"/>
    <s v="a8522fbd-3286-4910-b161-5a0a67382dbc"/>
    <s v="Fully Paid"/>
    <n v="437316"/>
    <s v="Short Term"/>
    <m/>
    <x v="1"/>
    <s v="10+ years"/>
    <s v="Home Mortgage"/>
    <s v="Debt Consolidation"/>
    <x v="17484"/>
    <x v="113"/>
    <s v="46"/>
    <x v="16"/>
    <x v="1"/>
    <x v="10537"/>
    <x v="10683"/>
    <n v="0"/>
    <x v="0"/>
  </r>
  <r>
    <s v="02b7cef7-9441-411c-a58d-4f1c125e2914"/>
    <s v="3f7b6cb5-2dc2-4266-89ed-b55d21bfc87e"/>
    <s v="Fully Paid"/>
    <n v="99999999"/>
    <s v="Long Term"/>
    <n v="728"/>
    <x v="12249"/>
    <s v="2 years"/>
    <s v="Home Mortgage"/>
    <s v="Debt Consolidation"/>
    <x v="13368"/>
    <x v="281"/>
    <s v="18"/>
    <x v="14"/>
    <x v="1"/>
    <x v="13794"/>
    <x v="15433"/>
    <n v="0"/>
    <x v="0"/>
  </r>
  <r>
    <s v="2c706091-8595-47bc-9c20-ec2dc0b3a68d"/>
    <s v="a658ff3d-1ecc-4f18-afaa-233bd6cd1d07"/>
    <s v="Fully Paid"/>
    <n v="450912"/>
    <s v="Long Term"/>
    <n v="682"/>
    <x v="12250"/>
    <s v="6 years"/>
    <s v="Own Home"/>
    <s v="Debt Consolidation"/>
    <x v="17485"/>
    <x v="290"/>
    <s v="20"/>
    <x v="15"/>
    <x v="1"/>
    <x v="792"/>
    <x v="4478"/>
    <n v="0"/>
    <x v="0"/>
  </r>
  <r>
    <s v="b081d6d3-c779-4181-a564-41b59c807c95"/>
    <s v="d989045d-918b-49ad-9e67-abf83cc164d6"/>
    <s v="Fully Paid"/>
    <n v="328548"/>
    <s v="Short Term"/>
    <n v="727"/>
    <x v="12251"/>
    <s v="3 years"/>
    <s v="Home Mortgage"/>
    <s v="Debt Consolidation"/>
    <x v="17486"/>
    <x v="194"/>
    <s v="10"/>
    <x v="3"/>
    <x v="1"/>
    <x v="3957"/>
    <x v="7024"/>
    <n v="0"/>
    <x v="0"/>
  </r>
  <r>
    <s v="8f1764cc-c340-433e-a6d3-dd128d18e37f"/>
    <s v="85fecc54-9b35-44a5-9796-8f5c5a76384c"/>
    <s v="Fully Paid"/>
    <n v="179476"/>
    <s v="Short Term"/>
    <m/>
    <x v="1"/>
    <s v="10+ years"/>
    <s v="Rent"/>
    <s v="Debt Consolidation"/>
    <x v="17487"/>
    <x v="26"/>
    <s v="42"/>
    <x v="17"/>
    <x v="1"/>
    <x v="4423"/>
    <x v="15434"/>
    <n v="0"/>
    <x v="0"/>
  </r>
  <r>
    <s v="e513dd6b-3547-4f39-a5e5-234fe57cfc63"/>
    <s v="b661c360-44cd-42dc-844f-d50521708beb"/>
    <s v="Fully Paid"/>
    <n v="131428"/>
    <s v="Short Term"/>
    <n v="737"/>
    <x v="12252"/>
    <s v="10+ years"/>
    <s v="Home Mortgage"/>
    <s v="Debt Consolidation"/>
    <x v="8041"/>
    <x v="227"/>
    <s v="41"/>
    <x v="3"/>
    <x v="1"/>
    <x v="7793"/>
    <x v="12111"/>
    <n v="0"/>
    <x v="0"/>
  </r>
  <r>
    <s v="7f7a9449-34fd-4be6-b7a9-7be227c739b2"/>
    <s v="dd9609fb-c1c0-406b-9450-9d82bf41d63b"/>
    <s v="Fully Paid"/>
    <n v="223652"/>
    <s v="Short Term"/>
    <n v="708"/>
    <x v="11201"/>
    <s v="n/a"/>
    <s v="Rent"/>
    <s v="Debt Consolidation"/>
    <x v="17488"/>
    <x v="284"/>
    <s v="48"/>
    <x v="3"/>
    <x v="1"/>
    <x v="6123"/>
    <x v="15435"/>
    <n v="0"/>
    <x v="0"/>
  </r>
  <r>
    <s v="c3efef2f-b235-4d40-8802-ac85b8ff651a"/>
    <s v="878372bd-565e-4a44-aed3-6c0b704cb9c6"/>
    <s v="Charged Off"/>
    <n v="708510"/>
    <s v="Short Term"/>
    <m/>
    <x v="1"/>
    <s v="10+ years"/>
    <s v="Own Home"/>
    <s v="Debt Consolidation"/>
    <x v="17489"/>
    <x v="169"/>
    <s v="NA"/>
    <x v="4"/>
    <x v="1"/>
    <x v="13795"/>
    <x v="15436"/>
    <n v="0"/>
    <x v="0"/>
  </r>
  <r>
    <s v="0a70ff76-2299-44af-8a71-0ad2a90566fd"/>
    <s v="c45bbb42-ec5d-4d3c-83d7-30e8873368e4"/>
    <s v="Fully Paid"/>
    <n v="219736"/>
    <s v="Short Term"/>
    <n v="699"/>
    <x v="12253"/>
    <s v="6 years"/>
    <s v="Home Mortgage"/>
    <s v="Debt Consolidation"/>
    <x v="17490"/>
    <x v="22"/>
    <s v="11"/>
    <x v="2"/>
    <x v="1"/>
    <x v="13796"/>
    <x v="14374"/>
    <n v="0"/>
    <x v="0"/>
  </r>
  <r>
    <s v="34571ff6-056a-455c-9d4b-42c4ba2fcd32"/>
    <s v="c46c1b14-5bf2-422b-b1c9-2f160581ff85"/>
    <s v="Fully Paid"/>
    <n v="189002"/>
    <s v="Short Term"/>
    <n v="664"/>
    <x v="12254"/>
    <s v="&lt; 1 year"/>
    <s v="Rent"/>
    <s v="Debt Consolidation"/>
    <x v="17491"/>
    <x v="146"/>
    <s v="70"/>
    <x v="12"/>
    <x v="1"/>
    <x v="12714"/>
    <x v="7611"/>
    <n v="0"/>
    <x v="0"/>
  </r>
  <r>
    <s v="a15123c2-8c18-4bcb-973d-491a6f816742"/>
    <s v="1d25517b-e9b4-489d-aab2-cc1f11a64ea1"/>
    <s v="Fully Paid"/>
    <n v="131670"/>
    <s v="Short Term"/>
    <m/>
    <x v="1"/>
    <s v="10+ years"/>
    <s v="Home Mortgage"/>
    <s v="Debt Consolidation"/>
    <x v="17492"/>
    <x v="254"/>
    <s v="NA"/>
    <x v="16"/>
    <x v="1"/>
    <x v="8869"/>
    <x v="1950"/>
    <n v="0"/>
    <x v="0"/>
  </r>
  <r>
    <s v="9742f558-996c-410f-8aca-64624b07006a"/>
    <s v="23b96d6b-2a07-4461-9d46-80d3b9a99fb7"/>
    <s v="Charged Off"/>
    <n v="777546"/>
    <s v="Long Term"/>
    <m/>
    <x v="1"/>
    <s v="9 years"/>
    <s v="Home Mortgage"/>
    <s v="Debt Consolidation"/>
    <x v="5505"/>
    <x v="252"/>
    <s v="NA"/>
    <x v="16"/>
    <x v="1"/>
    <x v="13797"/>
    <x v="15437"/>
    <n v="0"/>
    <x v="0"/>
  </r>
  <r>
    <s v="e15ed813-dfbc-4ba6-8efe-b6fcd6175bbe"/>
    <s v="d6fde4de-8f3c-4a59-a874-78b5875030c0"/>
    <s v="Fully Paid"/>
    <n v="306988"/>
    <s v="Short Term"/>
    <n v="692"/>
    <x v="12255"/>
    <s v="10+ years"/>
    <s v="Home Mortgage"/>
    <s v="Debt Consolidation"/>
    <x v="17493"/>
    <x v="62"/>
    <s v="10"/>
    <x v="17"/>
    <x v="1"/>
    <x v="9458"/>
    <x v="15438"/>
    <n v="0"/>
    <x v="0"/>
  </r>
  <r>
    <s v="9f085cff-ce19-46ac-b397-4ad9b74c5235"/>
    <s v="181f66ac-f627-45e2-bb6c-556442681395"/>
    <s v="Fully Paid"/>
    <n v="153802"/>
    <s v="Short Term"/>
    <m/>
    <x v="1"/>
    <s v="4 years"/>
    <s v="Rent"/>
    <s v="Debt Consolidation"/>
    <x v="17494"/>
    <x v="48"/>
    <s v="NA"/>
    <x v="10"/>
    <x v="1"/>
    <x v="445"/>
    <x v="13098"/>
    <n v="0"/>
    <x v="0"/>
  </r>
  <r>
    <s v="f812da37-70d9-4b9d-a1cf-cff10a210a5d"/>
    <s v="79f5bf13-3bd1-4035-90ef-d5aee2c2ca1c"/>
    <s v="Charged Off"/>
    <n v="767008"/>
    <s v="Long Term"/>
    <n v="672"/>
    <x v="5741"/>
    <s v="2 years"/>
    <s v="Own Home"/>
    <s v="major_purchase"/>
    <x v="17495"/>
    <x v="178"/>
    <s v="NA"/>
    <x v="16"/>
    <x v="1"/>
    <x v="12187"/>
    <x v="15439"/>
    <n v="0"/>
    <x v="0"/>
  </r>
  <r>
    <s v="3ba6a8c0-85c8-49ca-a0e8-16f084b27772"/>
    <s v="d63ffebb-5217-4b8e-bee9-491edf86a46d"/>
    <s v="Fully Paid"/>
    <n v="65824"/>
    <s v="Short Term"/>
    <n v="740"/>
    <x v="12256"/>
    <s v="5 years"/>
    <s v="Own Home"/>
    <s v="Buy a Car"/>
    <x v="17496"/>
    <x v="36"/>
    <s v="NA"/>
    <x v="23"/>
    <x v="1"/>
    <x v="13798"/>
    <x v="15440"/>
    <n v="0"/>
    <x v="0"/>
  </r>
  <r>
    <s v="f5016e11-aeb9-463a-a769-71cab39ad20f"/>
    <s v="3ea82628-9774-4da4-a006-78cb6426cc4a"/>
    <s v="Fully Paid"/>
    <n v="482262"/>
    <s v="Long Term"/>
    <n v="743"/>
    <x v="12257"/>
    <s v="10+ years"/>
    <s v="Own Home"/>
    <s v="Home Improvements"/>
    <x v="17497"/>
    <x v="97"/>
    <s v="29"/>
    <x v="5"/>
    <x v="1"/>
    <x v="13799"/>
    <x v="15441"/>
    <n v="0"/>
    <x v="0"/>
  </r>
  <r>
    <s v="b673b027-644a-4d95-a37d-5513b4b698e0"/>
    <s v="b6292569-ef53-41b7-891e-fc4970e44653"/>
    <s v="Fully Paid"/>
    <n v="99999999"/>
    <s v="Short Term"/>
    <n v="751"/>
    <x v="12258"/>
    <s v="10+ years"/>
    <s v="Home Mortgage"/>
    <s v="Debt Consolidation"/>
    <x v="17498"/>
    <x v="24"/>
    <s v="19"/>
    <x v="13"/>
    <x v="0"/>
    <x v="11020"/>
    <x v="15442"/>
    <n v="0"/>
    <x v="0"/>
  </r>
  <r>
    <s v="87918b2b-1c22-4a41-bbc2-a9afab1bef39"/>
    <s v="e3cd5f63-d5b6-44e5-bb2f-ce308c8ba8a3"/>
    <s v="Fully Paid"/>
    <n v="133496"/>
    <s v="Short Term"/>
    <n v="728"/>
    <x v="12259"/>
    <s v="2 years"/>
    <s v="Rent"/>
    <s v="Debt Consolidation"/>
    <x v="17499"/>
    <x v="185"/>
    <s v="22"/>
    <x v="12"/>
    <x v="1"/>
    <x v="13800"/>
    <x v="15443"/>
    <n v="0"/>
    <x v="0"/>
  </r>
  <r>
    <s v="678dce51-5eca-4a17-b4a3-4485d462daef"/>
    <s v="aee9399a-7b0c-4e88-90aa-40eb6c5d848a"/>
    <s v="Fully Paid"/>
    <n v="431486"/>
    <s v="Long Term"/>
    <n v="739"/>
    <x v="12260"/>
    <s v="10+ years"/>
    <s v="Rent"/>
    <s v="Home Improvements"/>
    <x v="300"/>
    <x v="214"/>
    <s v="NA"/>
    <x v="23"/>
    <x v="1"/>
    <x v="13801"/>
    <x v="15444"/>
    <n v="0"/>
    <x v="0"/>
  </r>
  <r>
    <s v="4cf07060-5ab2-4923-a878-e7059988a051"/>
    <s v="9d52f343-7e39-40ef-bcce-7e0505b736ba"/>
    <s v="Fully Paid"/>
    <n v="395098"/>
    <s v="Short Term"/>
    <n v="709"/>
    <x v="12261"/>
    <s v="10+ years"/>
    <s v="Home Mortgage"/>
    <s v="Debt Consolidation"/>
    <x v="17500"/>
    <x v="179"/>
    <s v="40"/>
    <x v="17"/>
    <x v="1"/>
    <x v="2929"/>
    <x v="13336"/>
    <n v="0"/>
    <x v="0"/>
  </r>
  <r>
    <s v="ecca3385-c0d6-4a31-b438-3a02678ab90e"/>
    <s v="48df1e57-f032-4071-9fab-160688b44259"/>
    <s v="Fully Paid"/>
    <n v="99999999"/>
    <s v="Short Term"/>
    <n v="739"/>
    <x v="12262"/>
    <s v="3 years"/>
    <s v="Home Mortgage"/>
    <s v="Debt Consolidation"/>
    <x v="17501"/>
    <x v="119"/>
    <s v="NA"/>
    <x v="3"/>
    <x v="1"/>
    <x v="13802"/>
    <x v="15445"/>
    <n v="0"/>
    <x v="0"/>
  </r>
  <r>
    <s v="f43ae034-6d9b-4156-9280-7a8a3318d8ed"/>
    <s v="1fd06ce9-79f0-4700-a86a-b1b2f25888d5"/>
    <s v="Fully Paid"/>
    <n v="303600"/>
    <s v="Short Term"/>
    <n v="699"/>
    <x v="12263"/>
    <s v="10+ years"/>
    <s v="Rent"/>
    <s v="Debt Consolidation"/>
    <x v="17502"/>
    <x v="209"/>
    <s v="NA"/>
    <x v="27"/>
    <x v="1"/>
    <x v="13803"/>
    <x v="15446"/>
    <n v="0"/>
    <x v="0"/>
  </r>
  <r>
    <s v="eb084885-34ab-4565-a9b3-bc1b2bf4a8ef"/>
    <s v="16e18c2c-e460-4693-b84a-9d1400525631"/>
    <s v="Fully Paid"/>
    <n v="99999999"/>
    <s v="Short Term"/>
    <n v="742"/>
    <x v="3919"/>
    <s v="8 years"/>
    <s v="Home Mortgage"/>
    <s v="Debt Consolidation"/>
    <x v="17503"/>
    <x v="3"/>
    <s v="20"/>
    <x v="11"/>
    <x v="1"/>
    <x v="13804"/>
    <x v="15447"/>
    <n v="0"/>
    <x v="0"/>
  </r>
  <r>
    <s v="8164223d-5470-4aa5-be11-22e5b1444ee3"/>
    <s v="9887986f-c1ac-4563-a7fc-01f956ba44b0"/>
    <s v="Fully Paid"/>
    <n v="99999999"/>
    <s v="Short Term"/>
    <n v="735"/>
    <x v="6351"/>
    <s v="5 years"/>
    <s v="Home Mortgage"/>
    <s v="Debt Consolidation"/>
    <x v="9441"/>
    <x v="130"/>
    <s v="21"/>
    <x v="14"/>
    <x v="1"/>
    <x v="13805"/>
    <x v="15448"/>
    <n v="0"/>
    <x v="0"/>
  </r>
  <r>
    <s v="3d0430ad-0c35-4297-984b-738ff06497c1"/>
    <s v="090c5ea0-3fad-49b6-9539-b5907519b044"/>
    <s v="Fully Paid"/>
    <n v="616242"/>
    <s v="Short Term"/>
    <n v="715"/>
    <x v="12264"/>
    <s v="9 years"/>
    <s v="Rent"/>
    <s v="Debt Consolidation"/>
    <x v="17504"/>
    <x v="131"/>
    <s v="55"/>
    <x v="3"/>
    <x v="1"/>
    <x v="13806"/>
    <x v="15449"/>
    <n v="0"/>
    <x v="0"/>
  </r>
  <r>
    <s v="7f77e532-267c-4182-9e0d-4b87c1e21999"/>
    <s v="ce1d4170-b08e-4573-b32b-7b705351363b"/>
    <s v="Fully Paid"/>
    <n v="262416"/>
    <s v="Short Term"/>
    <n v="701"/>
    <x v="12265"/>
    <s v="7 years"/>
    <s v="Rent"/>
    <s v="Debt Consolidation"/>
    <x v="17505"/>
    <x v="167"/>
    <s v="18"/>
    <x v="16"/>
    <x v="1"/>
    <x v="10748"/>
    <x v="15450"/>
    <n v="0"/>
    <x v="0"/>
  </r>
  <r>
    <s v="0cf5c231-7877-433d-8873-6524f988764c"/>
    <s v="a1e8c275-9515-458c-934e-5b71947d0a36"/>
    <s v="Fully Paid"/>
    <n v="754600"/>
    <s v="Long Term"/>
    <n v="687"/>
    <x v="12266"/>
    <s v="9 years"/>
    <s v="Home Mortgage"/>
    <s v="Debt Consolidation"/>
    <x v="17506"/>
    <x v="230"/>
    <s v="NA"/>
    <x v="13"/>
    <x v="1"/>
    <x v="13807"/>
    <x v="15451"/>
    <n v="0"/>
    <x v="0"/>
  </r>
  <r>
    <s v="6387f3fa-d6f6-4a11-935a-9ec469ba0ad7"/>
    <s v="43d97fa8-6de9-4cce-8f7e-3cdbfbf46a16"/>
    <s v="Fully Paid"/>
    <n v="389906"/>
    <s v="Short Term"/>
    <m/>
    <x v="1"/>
    <s v="2 years"/>
    <s v="Home Mortgage"/>
    <s v="Debt Consolidation"/>
    <x v="17507"/>
    <x v="38"/>
    <s v="NA"/>
    <x v="12"/>
    <x v="1"/>
    <x v="13808"/>
    <x v="15452"/>
    <n v="0"/>
    <x v="0"/>
  </r>
  <r>
    <s v="4ff4e778-92e2-46e2-86d3-da8561f7ac5b"/>
    <s v="b56467ee-1eba-435d-8977-d545ef0392e9"/>
    <s v="Fully Paid"/>
    <n v="224598"/>
    <s v="Short Term"/>
    <n v="734"/>
    <x v="12267"/>
    <s v="n/a"/>
    <s v="Home Mortgage"/>
    <s v="Debt Consolidation"/>
    <x v="17508"/>
    <x v="354"/>
    <s v="NA"/>
    <x v="10"/>
    <x v="0"/>
    <x v="1575"/>
    <x v="15453"/>
    <n v="1"/>
    <x v="0"/>
  </r>
  <r>
    <s v="33ff9af1-31e2-43d3-81c3-8a3a1b161f9a"/>
    <s v="510c2b57-7f4a-4d1e-9684-57ec72ca29b2"/>
    <s v="Fully Paid"/>
    <n v="141548"/>
    <s v="Short Term"/>
    <n v="721"/>
    <x v="2505"/>
    <s v="2 years"/>
    <s v="Home Mortgage"/>
    <s v="Debt Consolidation"/>
    <x v="17509"/>
    <x v="52"/>
    <s v="18"/>
    <x v="10"/>
    <x v="1"/>
    <x v="13809"/>
    <x v="15454"/>
    <n v="0"/>
    <x v="0"/>
  </r>
  <r>
    <s v="6b6e0184-ddfb-47e4-baa1-f1040505b0f8"/>
    <s v="ed472398-a7fd-428c-abf2-c614691a1397"/>
    <s v="Fully Paid"/>
    <n v="252824"/>
    <s v="Short Term"/>
    <n v="666"/>
    <x v="10500"/>
    <s v="4 years"/>
    <s v="Rent"/>
    <s v="other"/>
    <x v="17510"/>
    <x v="274"/>
    <s v="28"/>
    <x v="16"/>
    <x v="1"/>
    <x v="4126"/>
    <x v="15173"/>
    <n v="0"/>
    <x v="0"/>
  </r>
  <r>
    <s v="d029eac1-0ecf-4a5b-b920-79fa02e73b34"/>
    <s v="9a9c91c2-1e51-404c-b030-88d97aee8009"/>
    <s v="Charged Off"/>
    <n v="194766"/>
    <s v="Short Term"/>
    <n v="7110"/>
    <x v="12268"/>
    <s v="2 years"/>
    <s v="Rent"/>
    <s v="Debt Consolidation"/>
    <x v="17511"/>
    <x v="180"/>
    <s v="27"/>
    <x v="4"/>
    <x v="1"/>
    <x v="13810"/>
    <x v="13859"/>
    <n v="0"/>
    <x v="0"/>
  </r>
  <r>
    <s v="b1de02d4-5134-4feb-9569-5734948b86e5"/>
    <s v="15c54e9e-c0c8-40d1-89a9-f2cf605d63d9"/>
    <s v="Charged Off"/>
    <n v="87736"/>
    <s v="Short Term"/>
    <n v="666"/>
    <x v="12269"/>
    <s v="10+ years"/>
    <s v="Rent"/>
    <s v="Debt Consolidation"/>
    <x v="17512"/>
    <x v="98"/>
    <s v="NA"/>
    <x v="6"/>
    <x v="1"/>
    <x v="13811"/>
    <x v="15455"/>
    <n v="0"/>
    <x v="0"/>
  </r>
  <r>
    <s v="7fd439a2-9f87-43ab-b151-72245a94951f"/>
    <s v="84b8d455-5aa3-40ba-af56-771cf661ea70"/>
    <s v="Fully Paid"/>
    <n v="455400"/>
    <s v="Short Term"/>
    <n v="713"/>
    <x v="387"/>
    <s v="1 year"/>
    <s v="Home Mortgage"/>
    <s v="Home Improvements"/>
    <x v="17513"/>
    <x v="199"/>
    <s v="20"/>
    <x v="17"/>
    <x v="1"/>
    <x v="8713"/>
    <x v="15363"/>
    <n v="0"/>
    <x v="0"/>
  </r>
  <r>
    <s v="3b8b1f3d-1477-4e49-84e7-b0f783a904b4"/>
    <s v="262de7cc-ed25-466f-8e35-dd2fa8d47a73"/>
    <s v="Fully Paid"/>
    <n v="773476"/>
    <s v="Long Term"/>
    <n v="705"/>
    <x v="12270"/>
    <s v="10+ years"/>
    <s v="Home Mortgage"/>
    <s v="Debt Consolidation"/>
    <x v="17514"/>
    <x v="31"/>
    <s v="NA"/>
    <x v="3"/>
    <x v="1"/>
    <x v="13812"/>
    <x v="15456"/>
    <n v="0"/>
    <x v="0"/>
  </r>
  <r>
    <s v="964b6596-0a2e-4953-972a-1e5bbd5e2197"/>
    <s v="87fa8eaa-26f0-45c3-bda8-62b4e2331aaf"/>
    <s v="Fully Paid"/>
    <n v="671814"/>
    <s v="Short Term"/>
    <m/>
    <x v="1"/>
    <s v="10+ years"/>
    <s v="Home Mortgage"/>
    <s v="Debt Consolidation"/>
    <x v="17515"/>
    <x v="109"/>
    <s v="28"/>
    <x v="16"/>
    <x v="1"/>
    <x v="13813"/>
    <x v="15457"/>
    <n v="0"/>
    <x v="0"/>
  </r>
  <r>
    <s v="38a2b434-43d6-49a0-a433-66112e5e3db8"/>
    <s v="83f99a42-86cc-4982-9cb6-4c029dae6f75"/>
    <s v="Charged Off"/>
    <n v="183590"/>
    <s v="Short Term"/>
    <n v="739"/>
    <x v="12271"/>
    <s v="3 years"/>
    <s v="Rent"/>
    <s v="Debt Consolidation"/>
    <x v="17516"/>
    <x v="131"/>
    <s v="NA"/>
    <x v="10"/>
    <x v="1"/>
    <x v="8616"/>
    <x v="825"/>
    <n v="0"/>
    <x v="0"/>
  </r>
  <r>
    <s v="738a4ac1-01d8-4589-bbce-0c5a08a8c091"/>
    <s v="b7a6e6db-8103-4c8a-9b1e-be05f076ebda"/>
    <s v="Fully Paid"/>
    <n v="44440"/>
    <s v="Short Term"/>
    <n v="748"/>
    <x v="5713"/>
    <s v="8 years"/>
    <s v="Home Mortgage"/>
    <s v="Buy a Car"/>
    <x v="17517"/>
    <x v="261"/>
    <s v="NA"/>
    <x v="5"/>
    <x v="1"/>
    <x v="13814"/>
    <x v="15458"/>
    <n v="0"/>
    <x v="0"/>
  </r>
  <r>
    <s v="f8179e6c-543c-4d6d-9248-d6b46af2309d"/>
    <s v="0df2d2fa-f6a4-4d7d-b190-a564d08a7668"/>
    <s v="Charged Off"/>
    <n v="89188"/>
    <s v="Short Term"/>
    <n v="717"/>
    <x v="11267"/>
    <s v="5 years"/>
    <s v="Home Mortgage"/>
    <s v="other"/>
    <x v="17518"/>
    <x v="95"/>
    <s v="15"/>
    <x v="0"/>
    <x v="1"/>
    <x v="5081"/>
    <x v="15459"/>
    <n v="0"/>
    <x v="0"/>
  </r>
  <r>
    <s v="294d3b93-3fa0-4c3c-b7ac-cb20624921ea"/>
    <s v="0a244ccc-4e0b-48e5-b854-4bd5082f0b21"/>
    <s v="Fully Paid"/>
    <n v="99999999"/>
    <s v="Short Term"/>
    <n v="726"/>
    <x v="2085"/>
    <s v="4 years"/>
    <s v="Home Mortgage"/>
    <s v="Home Improvements"/>
    <x v="17519"/>
    <x v="0"/>
    <s v="NA"/>
    <x v="11"/>
    <x v="0"/>
    <x v="13815"/>
    <x v="15460"/>
    <n v="1"/>
    <x v="0"/>
  </r>
  <r>
    <s v="d92cf376-f2fb-4fbd-8c1b-5d5bf267f0c9"/>
    <s v="2828b83c-d74e-4e33-a8b9-499eb5ba0c94"/>
    <s v="Charged Off"/>
    <n v="217646"/>
    <s v="Short Term"/>
    <n v="708"/>
    <x v="12272"/>
    <s v="10+ years"/>
    <s v="Home Mortgage"/>
    <s v="other"/>
    <x v="17520"/>
    <x v="55"/>
    <s v="NA"/>
    <x v="8"/>
    <x v="1"/>
    <x v="13816"/>
    <x v="15461"/>
    <n v="0"/>
    <x v="0"/>
  </r>
  <r>
    <s v="57dfeced-a099-4975-8f86-8808ef621164"/>
    <s v="0dff9be6-4725-4922-9900-b956eb41c3e5"/>
    <s v="Fully Paid"/>
    <n v="268180"/>
    <s v="Short Term"/>
    <n v="717"/>
    <x v="12273"/>
    <s v="10+ years"/>
    <s v="Home Mortgage"/>
    <s v="Debt Consolidation"/>
    <x v="17521"/>
    <x v="45"/>
    <s v="81"/>
    <x v="14"/>
    <x v="0"/>
    <x v="10061"/>
    <x v="15462"/>
    <n v="1"/>
    <x v="0"/>
  </r>
  <r>
    <s v="e55312da-ff1d-4c3a-b134-a6af0ebfb04c"/>
    <s v="0361445d-0a12-4359-bd12-70e02b8b01cb"/>
    <s v="Fully Paid"/>
    <n v="357390"/>
    <s v="Long Term"/>
    <n v="741"/>
    <x v="7154"/>
    <s v="10+ years"/>
    <s v="Own Home"/>
    <s v="Debt Consolidation"/>
    <x v="17522"/>
    <x v="120"/>
    <s v="NA"/>
    <x v="5"/>
    <x v="1"/>
    <x v="13817"/>
    <x v="15463"/>
    <n v="0"/>
    <x v="0"/>
  </r>
  <r>
    <s v="9aa9f457-b916-4bfb-947c-3ad07e8c0ba2"/>
    <s v="d538b2da-8b99-49b8-ad87-1b9472523bf0"/>
    <s v="Fully Paid"/>
    <n v="224972"/>
    <s v="Short Term"/>
    <m/>
    <x v="1"/>
    <s v="6 years"/>
    <s v="Own Home"/>
    <s v="Home Improvements"/>
    <x v="2828"/>
    <x v="175"/>
    <s v="NA"/>
    <x v="25"/>
    <x v="1"/>
    <x v="12459"/>
    <x v="15464"/>
    <n v="0"/>
    <x v="0"/>
  </r>
  <r>
    <s v="a404f9bd-63d8-4702-83a8-965ff6259983"/>
    <s v="f044b49e-725a-4c10-88fb-69fb667971eb"/>
    <s v="Fully Paid"/>
    <n v="266112"/>
    <s v="Short Term"/>
    <m/>
    <x v="1"/>
    <s v="5 years"/>
    <s v="Rent"/>
    <s v="Debt Consolidation"/>
    <x v="17523"/>
    <x v="6"/>
    <s v="NA"/>
    <x v="11"/>
    <x v="1"/>
    <x v="9713"/>
    <x v="15465"/>
    <n v="0"/>
    <x v="0"/>
  </r>
  <r>
    <s v="154eebc1-e3be-4aad-aace-11b2f12efead"/>
    <s v="fdda1603-1974-4d01-b5e5-bb14e5b6088b"/>
    <s v="Fully Paid"/>
    <n v="99999999"/>
    <s v="Short Term"/>
    <n v="726"/>
    <x v="12274"/>
    <s v="&lt; 1 year"/>
    <s v="Home Mortgage"/>
    <s v="Debt Consolidation"/>
    <x v="17524"/>
    <x v="71"/>
    <s v="2"/>
    <x v="13"/>
    <x v="1"/>
    <x v="10"/>
    <x v="15466"/>
    <n v="0"/>
    <x v="0"/>
  </r>
  <r>
    <s v="2b35aaac-e696-418a-8baa-8d4b8c2810a3"/>
    <s v="16c6f784-afe6-4521-99a5-c7175e559044"/>
    <s v="Fully Paid"/>
    <n v="132154"/>
    <s v="Short Term"/>
    <n v="733"/>
    <x v="12275"/>
    <s v="10+ years"/>
    <s v="Home Mortgage"/>
    <s v="Home Improvements"/>
    <x v="17525"/>
    <x v="211"/>
    <s v="9"/>
    <x v="12"/>
    <x v="1"/>
    <x v="13818"/>
    <x v="15467"/>
    <n v="0"/>
    <x v="0"/>
  </r>
  <r>
    <s v="4e0a83ad-4055-4a11-b3c8-e158a08db278"/>
    <s v="3305f0c9-db41-4c33-b0eb-d2ddf5bf4d58"/>
    <s v="Fully Paid"/>
    <n v="759528"/>
    <s v="Long Term"/>
    <m/>
    <x v="1"/>
    <s v="10+ years"/>
    <s v="Home Mortgage"/>
    <s v="Debt Consolidation"/>
    <x v="17526"/>
    <x v="89"/>
    <s v="NA"/>
    <x v="23"/>
    <x v="1"/>
    <x v="13819"/>
    <x v="15468"/>
    <n v="0"/>
    <x v="0"/>
  </r>
  <r>
    <s v="687a8f33-6b16-49ec-84f9-b1dcf6f495a7"/>
    <s v="70ec4f98-de00-4e0d-ad9f-5696346aa9d8"/>
    <s v="Charged Off"/>
    <n v="216260"/>
    <s v="Short Term"/>
    <n v="721"/>
    <x v="12276"/>
    <s v="4 years"/>
    <s v="Home Mortgage"/>
    <s v="Debt Consolidation"/>
    <x v="3023"/>
    <x v="26"/>
    <s v="NA"/>
    <x v="13"/>
    <x v="5"/>
    <x v="13820"/>
    <x v="15469"/>
    <n v="3"/>
    <x v="0"/>
  </r>
  <r>
    <s v="f96b6f88-b91b-4669-bdf6-551e5b19a664"/>
    <s v="d32d36dc-1c81-46ca-9492-4424ab276ab7"/>
    <s v="Fully Paid"/>
    <n v="271084"/>
    <s v="Short Term"/>
    <n v="706"/>
    <x v="4887"/>
    <s v="1 year"/>
    <s v="Rent"/>
    <s v="Debt Consolidation"/>
    <x v="17527"/>
    <x v="84"/>
    <s v="55"/>
    <x v="17"/>
    <x v="1"/>
    <x v="1541"/>
    <x v="15470"/>
    <n v="0"/>
    <x v="0"/>
  </r>
  <r>
    <s v="bb3ff54e-fa38-4162-a508-8ba3587f0c7d"/>
    <s v="ed038d6e-5208-4444-a78b-f4b784e0d04b"/>
    <s v="Charged Off"/>
    <n v="108878"/>
    <s v="Short Term"/>
    <n v="7380"/>
    <x v="11212"/>
    <s v="10+ years"/>
    <s v="Home Mortgage"/>
    <s v="other"/>
    <x v="1857"/>
    <x v="145"/>
    <s v="72"/>
    <x v="17"/>
    <x v="1"/>
    <x v="6976"/>
    <x v="15471"/>
    <n v="0"/>
    <x v="0"/>
  </r>
  <r>
    <s v="b0e36767-0135-4cad-ba77-bbd7116272bc"/>
    <s v="d5803611-536c-4d9c-8205-543581ea8304"/>
    <s v="Fully Paid"/>
    <n v="481668"/>
    <s v="Short Term"/>
    <m/>
    <x v="1"/>
    <s v="&lt; 1 year"/>
    <s v="Home Mortgage"/>
    <s v="Debt Consolidation"/>
    <x v="17528"/>
    <x v="91"/>
    <s v="10"/>
    <x v="2"/>
    <x v="1"/>
    <x v="13821"/>
    <x v="15472"/>
    <n v="0"/>
    <x v="0"/>
  </r>
  <r>
    <s v="02416824-cdfa-48b5-ab36-1befc9045c67"/>
    <s v="e2b8cce2-d67e-44d8-93ed-fa7c9d0a6520"/>
    <s v="Fully Paid"/>
    <n v="516472"/>
    <s v="Short Term"/>
    <n v="723"/>
    <x v="11615"/>
    <s v="10+ years"/>
    <s v="Home Mortgage"/>
    <s v="Debt Consolidation"/>
    <x v="17529"/>
    <x v="112"/>
    <s v="60"/>
    <x v="13"/>
    <x v="1"/>
    <x v="13822"/>
    <x v="15473"/>
    <n v="0"/>
    <x v="0"/>
  </r>
  <r>
    <s v="d1d4c7d0-2177-4f7d-b98c-6fa1c160d78a"/>
    <s v="c9896aa4-d79a-4121-9d58-9fe667a14fb3"/>
    <s v="Charged Off"/>
    <n v="213884"/>
    <s v="Short Term"/>
    <n v="7410"/>
    <x v="12277"/>
    <s v="5 years"/>
    <s v="Rent"/>
    <s v="Debt Consolidation"/>
    <x v="17530"/>
    <x v="107"/>
    <s v="NA"/>
    <x v="16"/>
    <x v="1"/>
    <x v="8739"/>
    <x v="15474"/>
    <n v="0"/>
    <x v="0"/>
  </r>
  <r>
    <s v="a7865d3c-9953-4cbf-83e8-15dd83291cc6"/>
    <s v="f0062eb4-490c-4f31-8038-a7f55399d6e9"/>
    <s v="Fully Paid"/>
    <n v="769692"/>
    <s v="Long Term"/>
    <n v="692"/>
    <x v="12278"/>
    <s v="9 years"/>
    <s v="Home Mortgage"/>
    <s v="Home Improvements"/>
    <x v="17531"/>
    <x v="29"/>
    <s v="75"/>
    <x v="3"/>
    <x v="0"/>
    <x v="13823"/>
    <x v="15475"/>
    <n v="1"/>
    <x v="0"/>
  </r>
  <r>
    <s v="2244a0ad-603f-41fe-a83a-cf8543decdf1"/>
    <s v="6bd12e1e-a5e0-4163-a912-d2fddadef497"/>
    <s v="Charged Off"/>
    <n v="221804"/>
    <s v="Short Term"/>
    <n v="7190"/>
    <x v="12279"/>
    <s v="5 years"/>
    <s v="Own Home"/>
    <s v="Debt Consolidation"/>
    <x v="17532"/>
    <x v="88"/>
    <s v="NA"/>
    <x v="3"/>
    <x v="1"/>
    <x v="12438"/>
    <x v="15476"/>
    <n v="0"/>
    <x v="0"/>
  </r>
  <r>
    <s v="e2e7e9f1-fa4e-455e-95d1-098819fbda1e"/>
    <s v="851d038e-b6e7-4cc8-bdbc-e603362570d4"/>
    <s v="Fully Paid"/>
    <n v="99999999"/>
    <s v="Short Term"/>
    <n v="748"/>
    <x v="12280"/>
    <s v="2 years"/>
    <s v="Home Mortgage"/>
    <s v="Debt Consolidation"/>
    <x v="17533"/>
    <x v="169"/>
    <s v="44"/>
    <x v="13"/>
    <x v="1"/>
    <x v="13824"/>
    <x v="15477"/>
    <n v="0"/>
    <x v="0"/>
  </r>
  <r>
    <s v="c60468bf-daec-4a8a-bc42-0b6a83cd3898"/>
    <s v="dbfdbae4-3bcb-44cb-a043-22a31542a3ee"/>
    <s v="Fully Paid"/>
    <n v="349316"/>
    <s v="Short Term"/>
    <m/>
    <x v="1"/>
    <s v="&lt; 1 year"/>
    <s v="Rent"/>
    <s v="Debt Consolidation"/>
    <x v="17534"/>
    <x v="109"/>
    <s v="NA"/>
    <x v="11"/>
    <x v="1"/>
    <x v="13825"/>
    <x v="15478"/>
    <n v="0"/>
    <x v="0"/>
  </r>
  <r>
    <s v="d814f61f-bcb3-4d06-9222-25361705381a"/>
    <s v="dc1da451-6e5c-4a34-8d35-30f486c6994e"/>
    <s v="Fully Paid"/>
    <n v="395340"/>
    <s v="Short Term"/>
    <n v="735"/>
    <x v="2260"/>
    <s v="2 years"/>
    <s v="Home Mortgage"/>
    <s v="Debt Consolidation"/>
    <x v="17535"/>
    <x v="141"/>
    <s v="39"/>
    <x v="4"/>
    <x v="1"/>
    <x v="13826"/>
    <x v="4605"/>
    <n v="0"/>
    <x v="0"/>
  </r>
  <r>
    <s v="7bdc319c-9a21-4494-a0d0-910246ae02e5"/>
    <s v="33f614e3-fef8-408c-b71b-336277922950"/>
    <s v="Fully Paid"/>
    <n v="430232"/>
    <s v="Long Term"/>
    <n v="651"/>
    <x v="12281"/>
    <s v="6 years"/>
    <s v="Own Home"/>
    <s v="Debt Consolidation"/>
    <x v="17536"/>
    <x v="127"/>
    <s v="NA"/>
    <x v="17"/>
    <x v="1"/>
    <x v="13827"/>
    <x v="15479"/>
    <n v="0"/>
    <x v="0"/>
  </r>
  <r>
    <s v="f559f881-2d31-4e7d-b1fa-304cbb787b6e"/>
    <s v="b9ed2470-2154-449d-8ea4-5b976ccaf670"/>
    <s v="Fully Paid"/>
    <n v="231902"/>
    <s v="Short Term"/>
    <n v="721"/>
    <x v="12282"/>
    <s v="8 years"/>
    <s v="Home Mortgage"/>
    <s v="Debt Consolidation"/>
    <x v="17537"/>
    <x v="65"/>
    <s v="NA"/>
    <x v="3"/>
    <x v="1"/>
    <x v="8224"/>
    <x v="15480"/>
    <n v="0"/>
    <x v="0"/>
  </r>
  <r>
    <s v="d49d07b7-2729-4196-b06e-2b35c290988e"/>
    <s v="fcf9ed8a-0a8f-47ea-a7e7-3a9366b7c39f"/>
    <s v="Charged Off"/>
    <n v="440220"/>
    <s v="Long Term"/>
    <n v="724"/>
    <x v="12283"/>
    <s v="10+ years"/>
    <s v="Home Mortgage"/>
    <s v="Debt Consolidation"/>
    <x v="17538"/>
    <x v="194"/>
    <s v="20"/>
    <x v="10"/>
    <x v="1"/>
    <x v="11457"/>
    <x v="15481"/>
    <n v="0"/>
    <x v="0"/>
  </r>
  <r>
    <s v="b45810d0-36dd-42c0-bdea-cc132f2c6cf9"/>
    <s v="3f1e7dc2-ff8b-4e8b-9bbc-efdae48ea4e5"/>
    <s v="Fully Paid"/>
    <n v="72820"/>
    <s v="Short Term"/>
    <n v="742"/>
    <x v="1381"/>
    <s v="4 years"/>
    <s v="Rent"/>
    <s v="Debt Consolidation"/>
    <x v="17539"/>
    <x v="170"/>
    <s v="NA"/>
    <x v="6"/>
    <x v="1"/>
    <x v="9808"/>
    <x v="5965"/>
    <n v="0"/>
    <x v="0"/>
  </r>
  <r>
    <s v="9aada557-6025-4e06-8bce-494c96abf01c"/>
    <s v="012f7488-4a9d-4a7c-b8f4-432306bf2400"/>
    <s v="Fully Paid"/>
    <n v="435204"/>
    <s v="Long Term"/>
    <n v="658"/>
    <x v="2189"/>
    <s v="10+ years"/>
    <s v="Home Mortgage"/>
    <s v="Debt Consolidation"/>
    <x v="17540"/>
    <x v="351"/>
    <s v="14"/>
    <x v="11"/>
    <x v="1"/>
    <x v="13828"/>
    <x v="15482"/>
    <n v="0"/>
    <x v="0"/>
  </r>
  <r>
    <s v="ba870fbf-f717-4655-aa92-2899c9f6b520"/>
    <s v="fa5d92a7-de94-436e-accb-65ed5d01a1a0"/>
    <s v="Fully Paid"/>
    <n v="134794"/>
    <s v="Short Term"/>
    <n v="717"/>
    <x v="12284"/>
    <s v="9 years"/>
    <s v="Rent"/>
    <s v="Debt Consolidation"/>
    <x v="17541"/>
    <x v="26"/>
    <s v="8"/>
    <x v="11"/>
    <x v="1"/>
    <x v="13829"/>
    <x v="15483"/>
    <n v="0"/>
    <x v="0"/>
  </r>
  <r>
    <s v="54d4b26e-0cd8-483a-b1ef-7b5e29283901"/>
    <s v="dec6eda3-2110-42ef-921d-4954d380219f"/>
    <s v="Fully Paid"/>
    <n v="223344"/>
    <s v="Short Term"/>
    <n v="671"/>
    <x v="12285"/>
    <s v="3 years"/>
    <s v="Rent"/>
    <s v="other"/>
    <x v="17542"/>
    <x v="256"/>
    <s v="NA"/>
    <x v="19"/>
    <x v="1"/>
    <x v="13830"/>
    <x v="15484"/>
    <n v="0"/>
    <x v="0"/>
  </r>
  <r>
    <s v="9361ac7a-c698-4e54-862c-d672f3941482"/>
    <s v="4c6d2203-3769-46a5-b9ef-d567e52f944c"/>
    <s v="Fully Paid"/>
    <n v="86570"/>
    <s v="Short Term"/>
    <n v="716"/>
    <x v="12286"/>
    <s v="10+ years"/>
    <s v="Rent"/>
    <s v="Debt Consolidation"/>
    <x v="17543"/>
    <x v="109"/>
    <s v="71"/>
    <x v="11"/>
    <x v="1"/>
    <x v="5626"/>
    <x v="15485"/>
    <n v="0"/>
    <x v="0"/>
  </r>
  <r>
    <s v="abd15c46-c0f5-49ee-9785-3919c942ce57"/>
    <s v="b611089a-d68c-44a9-aec1-59e3f248cb0d"/>
    <s v="Fully Paid"/>
    <n v="99999999"/>
    <s v="Long Term"/>
    <n v="730"/>
    <x v="1230"/>
    <s v="2 years"/>
    <s v="Rent"/>
    <s v="Debt Consolidation"/>
    <x v="17544"/>
    <x v="77"/>
    <s v="NA"/>
    <x v="31"/>
    <x v="1"/>
    <x v="13831"/>
    <x v="15486"/>
    <n v="0"/>
    <x v="0"/>
  </r>
  <r>
    <s v="a0730c6f-a357-465c-a1a2-96bd2ca4bc07"/>
    <s v="14367350-7c61-45e3-89d0-d8043dd044c8"/>
    <s v="Charged Off"/>
    <n v="258192"/>
    <s v="Long Term"/>
    <n v="722"/>
    <x v="12287"/>
    <s v="&lt; 1 year"/>
    <s v="Rent"/>
    <s v="Debt Consolidation"/>
    <x v="17545"/>
    <x v="154"/>
    <s v="63"/>
    <x v="12"/>
    <x v="1"/>
    <x v="13832"/>
    <x v="15487"/>
    <n v="0"/>
    <x v="0"/>
  </r>
  <r>
    <s v="18fdfb70-367d-4d20-a166-5ea66c8fea27"/>
    <s v="44a84f22-e87f-4ce0-acea-a53ced6b0585"/>
    <s v="Fully Paid"/>
    <n v="108328"/>
    <s v="Short Term"/>
    <m/>
    <x v="1"/>
    <s v="1 year"/>
    <s v="Own Home"/>
    <s v="Debt Consolidation"/>
    <x v="10857"/>
    <x v="57"/>
    <s v="28"/>
    <x v="6"/>
    <x v="1"/>
    <x v="12715"/>
    <x v="268"/>
    <n v="0"/>
    <x v="0"/>
  </r>
  <r>
    <s v="515432ee-88c4-4073-a1c1-2913721be283"/>
    <s v="0e74df75-d17c-45d6-8e45-ff1a35a7ff20"/>
    <s v="Fully Paid"/>
    <n v="76010"/>
    <s v="Short Term"/>
    <n v="736"/>
    <x v="12288"/>
    <s v="10+ years"/>
    <s v="Home Mortgage"/>
    <s v="Home Improvements"/>
    <x v="17546"/>
    <x v="315"/>
    <s v="NA"/>
    <x v="3"/>
    <x v="2"/>
    <x v="13833"/>
    <x v="15488"/>
    <n v="1"/>
    <x v="0"/>
  </r>
  <r>
    <s v="552955d8-0979-404f-8b24-66f0a54c3048"/>
    <s v="9465ca3c-9c90-4c57-9a0c-5b399c4515fc"/>
    <s v="Charged Off"/>
    <n v="54318"/>
    <s v="Short Term"/>
    <n v="7140"/>
    <x v="12289"/>
    <s v="3 years"/>
    <s v="Rent"/>
    <s v="Debt Consolidation"/>
    <x v="17547"/>
    <x v="228"/>
    <s v="NA"/>
    <x v="3"/>
    <x v="1"/>
    <x v="2541"/>
    <x v="15489"/>
    <n v="0"/>
    <x v="0"/>
  </r>
  <r>
    <s v="9303cee3-7b7c-46ee-ab13-62030e574f64"/>
    <s v="026cc095-9273-46eb-9d6a-a1c667a139dc"/>
    <s v="Charged Off"/>
    <n v="172876"/>
    <s v="Short Term"/>
    <n v="6820"/>
    <x v="12290"/>
    <s v="10+ years"/>
    <s v="Home Mortgage"/>
    <s v="Debt Consolidation"/>
    <x v="17548"/>
    <x v="336"/>
    <s v="58"/>
    <x v="13"/>
    <x v="2"/>
    <x v="13834"/>
    <x v="15490"/>
    <n v="2"/>
    <x v="0"/>
  </r>
  <r>
    <s v="7f0dc47a-75c4-47d8-91ef-69d99cf2dcf5"/>
    <s v="a96d1dd5-c5ed-44c0-be4d-e2b3ab30898e"/>
    <s v="Charged Off"/>
    <n v="725164"/>
    <s v="Long Term"/>
    <n v="737"/>
    <x v="12291"/>
    <s v="6 years"/>
    <s v="Rent"/>
    <s v="other"/>
    <x v="17549"/>
    <x v="128"/>
    <s v="NA"/>
    <x v="24"/>
    <x v="1"/>
    <x v="13835"/>
    <x v="12101"/>
    <n v="0"/>
    <x v="0"/>
  </r>
  <r>
    <s v="6a26c245-9a97-41f0-afca-14607d84a2aa"/>
    <s v="e17ce84c-1759-4fc1-9ae5-277e1da551ab"/>
    <s v="Fully Paid"/>
    <n v="252010"/>
    <s v="Short Term"/>
    <n v="748"/>
    <x v="12292"/>
    <s v="3 years"/>
    <s v="Home Mortgage"/>
    <s v="Debt Consolidation"/>
    <x v="17550"/>
    <x v="445"/>
    <s v="NA"/>
    <x v="6"/>
    <x v="1"/>
    <x v="10216"/>
    <x v="15491"/>
    <n v="0"/>
    <x v="0"/>
  </r>
  <r>
    <s v="d2ff5899-78f9-429e-a95f-eec707ff6a82"/>
    <s v="e8480269-3046-40b4-a516-0184ed445ad8"/>
    <s v="Fully Paid"/>
    <n v="552706"/>
    <s v="Short Term"/>
    <n v="747"/>
    <x v="12071"/>
    <s v="10+ years"/>
    <s v="Rent"/>
    <s v="Debt Consolidation"/>
    <x v="1419"/>
    <x v="369"/>
    <s v="55"/>
    <x v="15"/>
    <x v="1"/>
    <x v="6193"/>
    <x v="624"/>
    <n v="0"/>
    <x v="0"/>
  </r>
  <r>
    <s v="8867dfbd-7ca3-42ab-b606-3e28dd4c697d"/>
    <s v="52c6519f-65b2-45ff-aead-b47a1e83e2c4"/>
    <s v="Fully Paid"/>
    <n v="154088"/>
    <s v="Short Term"/>
    <n v="738"/>
    <x v="12293"/>
    <s v="1 year"/>
    <s v="Rent"/>
    <s v="Debt Consolidation"/>
    <x v="17551"/>
    <x v="185"/>
    <s v="NA"/>
    <x v="0"/>
    <x v="1"/>
    <x v="2606"/>
    <x v="15492"/>
    <n v="0"/>
    <x v="0"/>
  </r>
  <r>
    <s v="d17e3bec-72db-4c57-aef1-9d5c7be92abf"/>
    <s v="4d57883b-337d-49a4-b3ab-714bfd9054c4"/>
    <s v="Fully Paid"/>
    <n v="263472"/>
    <s v="Short Term"/>
    <m/>
    <x v="1"/>
    <s v="7 years"/>
    <s v="Rent"/>
    <s v="Debt Consolidation"/>
    <x v="17552"/>
    <x v="6"/>
    <s v="NA"/>
    <x v="10"/>
    <x v="1"/>
    <x v="13836"/>
    <x v="5483"/>
    <n v="0"/>
    <x v="0"/>
  </r>
  <r>
    <s v="ab8af4c6-1a98-4322-88b4-8c2c2fa5db17"/>
    <s v="d92e9741-7048-4a0c-92cd-a30066164b3a"/>
    <s v="Fully Paid"/>
    <n v="112596"/>
    <s v="Short Term"/>
    <n v="694"/>
    <x v="12294"/>
    <s v="4 years"/>
    <s v="Rent"/>
    <s v="Debt Consolidation"/>
    <x v="17553"/>
    <x v="168"/>
    <s v="NA"/>
    <x v="3"/>
    <x v="1"/>
    <x v="13837"/>
    <x v="15493"/>
    <n v="0"/>
    <x v="0"/>
  </r>
  <r>
    <s v="b46c50c5-98e8-450c-8578-dc08a50f6b05"/>
    <s v="f07adead-7119-4de4-a1cb-940f40dbd3dc"/>
    <s v="Fully Paid"/>
    <n v="65054"/>
    <s v="Short Term"/>
    <n v="717"/>
    <x v="9459"/>
    <s v="&lt; 1 year"/>
    <s v="Home Mortgage"/>
    <s v="Debt Consolidation"/>
    <x v="17554"/>
    <x v="84"/>
    <s v="NA"/>
    <x v="3"/>
    <x v="1"/>
    <x v="13838"/>
    <x v="15494"/>
    <n v="0"/>
    <x v="0"/>
  </r>
  <r>
    <s v="fe22c045-9806-4e39-a90b-1f1147577355"/>
    <s v="0bf1fb97-e974-4837-89e9-31771259e2bb"/>
    <s v="Fully Paid"/>
    <n v="285164"/>
    <s v="Short Term"/>
    <n v="747"/>
    <x v="6041"/>
    <s v="10+ years"/>
    <s v="Rent"/>
    <s v="Debt Consolidation"/>
    <x v="17555"/>
    <x v="252"/>
    <s v="NA"/>
    <x v="4"/>
    <x v="1"/>
    <x v="3171"/>
    <x v="15495"/>
    <n v="0"/>
    <x v="0"/>
  </r>
  <r>
    <s v="7e973642-e7b3-4e98-9aa4-c33bc0507700"/>
    <s v="038c8eac-3229-4576-b1e4-b37016dc644b"/>
    <s v="Fully Paid"/>
    <n v="486068"/>
    <s v="Long Term"/>
    <m/>
    <x v="1"/>
    <s v="1 year"/>
    <s v="Home Mortgage"/>
    <s v="Debt Consolidation"/>
    <x v="17556"/>
    <x v="232"/>
    <s v="59"/>
    <x v="12"/>
    <x v="1"/>
    <x v="3980"/>
    <x v="15496"/>
    <n v="0"/>
    <x v="0"/>
  </r>
  <r>
    <s v="a369da03-5618-4fa9-bcb7-ae5c75536987"/>
    <s v="2f77aae1-24d6-4be3-9b85-3302ff849dce"/>
    <s v="Fully Paid"/>
    <n v="218394"/>
    <s v="Short Term"/>
    <n v="731"/>
    <x v="1218"/>
    <s v="10+ years"/>
    <s v="Own Home"/>
    <s v="Debt Consolidation"/>
    <x v="17557"/>
    <x v="166"/>
    <s v="33"/>
    <x v="5"/>
    <x v="1"/>
    <x v="13839"/>
    <x v="7157"/>
    <n v="0"/>
    <x v="0"/>
  </r>
  <r>
    <s v="81c7b681-345d-4031-b3fc-d9902a636727"/>
    <s v="e1a7f848-f6f4-4093-bf4b-20bb7afc1355"/>
    <s v="Fully Paid"/>
    <n v="263296"/>
    <s v="Short Term"/>
    <n v="705"/>
    <x v="3253"/>
    <s v="10+ years"/>
    <s v="Own Home"/>
    <s v="Debt Consolidation"/>
    <x v="17558"/>
    <x v="67"/>
    <s v="NA"/>
    <x v="3"/>
    <x v="1"/>
    <x v="3590"/>
    <x v="15497"/>
    <n v="0"/>
    <x v="0"/>
  </r>
  <r>
    <s v="00f3c26f-1f0f-4229-a423-5205ae297470"/>
    <s v="46ba234a-931c-4fdb-9e4f-b04495d2fec6"/>
    <s v="Fully Paid"/>
    <n v="243276"/>
    <s v="Long Term"/>
    <n v="724"/>
    <x v="12295"/>
    <s v="10+ years"/>
    <s v="Rent"/>
    <s v="Debt Consolidation"/>
    <x v="17559"/>
    <x v="146"/>
    <s v="46"/>
    <x v="11"/>
    <x v="0"/>
    <x v="9723"/>
    <x v="15244"/>
    <n v="1"/>
    <x v="0"/>
  </r>
  <r>
    <s v="a17acaf5-2879-4529-bea2-2d96532a7b3d"/>
    <s v="9c4dae77-c287-4733-a4c8-d1505cbde518"/>
    <s v="Charged Off"/>
    <n v="109340"/>
    <s v="Short Term"/>
    <n v="7200"/>
    <x v="12296"/>
    <s v="3 years"/>
    <s v="Rent"/>
    <s v="Debt Consolidation"/>
    <x v="17560"/>
    <x v="127"/>
    <s v="NA"/>
    <x v="12"/>
    <x v="1"/>
    <x v="13840"/>
    <x v="15498"/>
    <n v="0"/>
    <x v="0"/>
  </r>
  <r>
    <s v="9d3ad91d-2621-4daa-97f3-1bdbab671314"/>
    <s v="0fafc7ca-7ee8-4709-b5d8-4463900796b5"/>
    <s v="Fully Paid"/>
    <n v="134464"/>
    <s v="Short Term"/>
    <n v="736"/>
    <x v="10656"/>
    <s v="3 years"/>
    <s v="Rent"/>
    <s v="Debt Consolidation"/>
    <x v="17561"/>
    <x v="84"/>
    <s v="20"/>
    <x v="11"/>
    <x v="1"/>
    <x v="10830"/>
    <x v="7993"/>
    <n v="0"/>
    <x v="0"/>
  </r>
  <r>
    <s v="5be0184f-2f86-45db-96d0-f226fd9345af"/>
    <s v="fdaf8319-69ad-4a6a-9e8b-5caf7c59d95b"/>
    <s v="Charged Off"/>
    <n v="631400"/>
    <s v="Long Term"/>
    <n v="678"/>
    <x v="692"/>
    <s v="10+ years"/>
    <s v="Home Mortgage"/>
    <s v="Debt Consolidation"/>
    <x v="17562"/>
    <x v="23"/>
    <s v="NA"/>
    <x v="27"/>
    <x v="1"/>
    <x v="13841"/>
    <x v="15499"/>
    <n v="0"/>
    <x v="0"/>
  </r>
  <r>
    <s v="43815feb-82a8-452f-a24e-969c29f61907"/>
    <s v="2b1d45e9-d706-4301-97ef-da27fef0c6ce"/>
    <s v="Fully Paid"/>
    <n v="258170"/>
    <s v="Short Term"/>
    <m/>
    <x v="1"/>
    <s v="10+ years"/>
    <s v="Home Mortgage"/>
    <s v="Debt Consolidation"/>
    <x v="17563"/>
    <x v="50"/>
    <s v="NA"/>
    <x v="16"/>
    <x v="1"/>
    <x v="1064"/>
    <x v="15500"/>
    <n v="0"/>
    <x v="0"/>
  </r>
  <r>
    <s v="bc609460-6bca-402c-a49f-90d869805cf7"/>
    <s v="ab204c93-7fb3-44eb-935e-995cb06a6959"/>
    <s v="Fully Paid"/>
    <n v="431068"/>
    <s v="Long Term"/>
    <n v="712"/>
    <x v="12297"/>
    <s v="2 years"/>
    <s v="Own Home"/>
    <s v="Debt Consolidation"/>
    <x v="17564"/>
    <x v="104"/>
    <s v="NA"/>
    <x v="11"/>
    <x v="1"/>
    <x v="13842"/>
    <x v="2063"/>
    <n v="0"/>
    <x v="0"/>
  </r>
  <r>
    <s v="9a15b246-3658-4664-b7d3-c7e6fc3fb141"/>
    <s v="d5c38072-30c5-4cce-a778-d2a432071df4"/>
    <s v="Charged Off"/>
    <n v="159698"/>
    <s v="Short Term"/>
    <m/>
    <x v="1"/>
    <s v="2 years"/>
    <s v="Rent"/>
    <s v="other"/>
    <x v="17565"/>
    <x v="84"/>
    <s v="NA"/>
    <x v="12"/>
    <x v="1"/>
    <x v="13843"/>
    <x v="15501"/>
    <n v="0"/>
    <x v="0"/>
  </r>
  <r>
    <s v="67705377-e205-4d13-bb9a-0464f79f2e65"/>
    <s v="83b763da-89f9-4e77-b6dd-b1c8285ad4b3"/>
    <s v="Fully Paid"/>
    <n v="33726"/>
    <s v="Short Term"/>
    <n v="677"/>
    <x v="12298"/>
    <s v="5 years"/>
    <s v="Rent"/>
    <s v="Medical Bills"/>
    <x v="17566"/>
    <x v="15"/>
    <s v="12"/>
    <x v="24"/>
    <x v="1"/>
    <x v="13844"/>
    <x v="268"/>
    <n v="0"/>
    <x v="0"/>
  </r>
  <r>
    <s v="5c3ffd51-1c70-44c3-a57a-9787c1dd95cc"/>
    <s v="a5f0c185-87a9-4242-9f2e-288a11294adb"/>
    <s v="Fully Paid"/>
    <n v="44638"/>
    <s v="Short Term"/>
    <n v="719"/>
    <x v="919"/>
    <s v="3 years"/>
    <s v="HaveMortgage"/>
    <s v="Take a Trip"/>
    <x v="17567"/>
    <x v="83"/>
    <s v="63"/>
    <x v="5"/>
    <x v="0"/>
    <x v="13845"/>
    <x v="15502"/>
    <n v="0"/>
    <x v="0"/>
  </r>
  <r>
    <s v="d936c18e-be87-44f1-a90e-dda30ee2acd0"/>
    <s v="e091719c-ee53-46c7-b09f-fae7034e997a"/>
    <s v="Fully Paid"/>
    <n v="348238"/>
    <s v="Long Term"/>
    <n v="719"/>
    <x v="10195"/>
    <s v="7 years"/>
    <s v="Home Mortgage"/>
    <s v="Home Improvements"/>
    <x v="17568"/>
    <x v="12"/>
    <s v="NA"/>
    <x v="3"/>
    <x v="1"/>
    <x v="13846"/>
    <x v="15503"/>
    <n v="0"/>
    <x v="0"/>
  </r>
  <r>
    <s v="a6fceb1f-daa2-48f7-82e7-f77615028081"/>
    <s v="180d9bb3-5526-4831-8095-dfae0de47ef4"/>
    <s v="Fully Paid"/>
    <n v="275836"/>
    <s v="Long Term"/>
    <n v="704"/>
    <x v="12299"/>
    <s v="9 years"/>
    <s v="Home Mortgage"/>
    <s v="Debt Consolidation"/>
    <x v="17569"/>
    <x v="305"/>
    <s v="20"/>
    <x v="20"/>
    <x v="2"/>
    <x v="13847"/>
    <x v="15504"/>
    <n v="2"/>
    <x v="0"/>
  </r>
  <r>
    <s v="0459a75a-4073-49e4-a478-927d5c635ff7"/>
    <s v="d97308bf-ebcc-4f81-bbb7-09b52c9d7dbf"/>
    <s v="Fully Paid"/>
    <n v="168410"/>
    <s v="Short Term"/>
    <n v="733"/>
    <x v="12300"/>
    <s v="6 years"/>
    <s v="Own Home"/>
    <s v="Buy a Car"/>
    <x v="17570"/>
    <x v="142"/>
    <s v="34"/>
    <x v="3"/>
    <x v="0"/>
    <x v="13848"/>
    <x v="15505"/>
    <n v="1"/>
    <x v="0"/>
  </r>
  <r>
    <s v="c999708f-fb00-49df-9c11-aa2939c0c3d1"/>
    <s v="004ae703-3c33-4e09-8020-9e48f797fa79"/>
    <s v="Fully Paid"/>
    <n v="99999999"/>
    <s v="Short Term"/>
    <n v="738"/>
    <x v="2250"/>
    <s v="&lt; 1 year"/>
    <s v="Rent"/>
    <s v="Debt Consolidation"/>
    <x v="7851"/>
    <x v="185"/>
    <s v="NA"/>
    <x v="3"/>
    <x v="1"/>
    <x v="126"/>
    <x v="15506"/>
    <n v="0"/>
    <x v="0"/>
  </r>
  <r>
    <s v="3f5b62bf-e679-42ac-8273-fc8eb9fcac09"/>
    <s v="dbab77a8-bbb7-429f-b386-9736df186d9e"/>
    <s v="Fully Paid"/>
    <n v="99999999"/>
    <s v="Short Term"/>
    <n v="683"/>
    <x v="12301"/>
    <s v="&lt; 1 year"/>
    <s v="Home Mortgage"/>
    <s v="Debt Consolidation"/>
    <x v="17571"/>
    <x v="321"/>
    <s v="NA"/>
    <x v="12"/>
    <x v="1"/>
    <x v="247"/>
    <x v="15507"/>
    <n v="0"/>
    <x v="0"/>
  </r>
  <r>
    <s v="d6feaced-e6b4-44ec-9fcf-5616c47123f7"/>
    <s v="3d13f0d6-1d79-4b70-ab48-2efca9c79a0c"/>
    <s v="Charged Off"/>
    <n v="300938"/>
    <s v="Long Term"/>
    <n v="7190"/>
    <x v="12302"/>
    <s v="10+ years"/>
    <s v="Home Mortgage"/>
    <s v="Debt Consolidation"/>
    <x v="17572"/>
    <x v="188"/>
    <s v="7"/>
    <x v="0"/>
    <x v="1"/>
    <x v="13849"/>
    <x v="15508"/>
    <n v="0"/>
    <x v="0"/>
  </r>
  <r>
    <s v="b6ae0c94-1c0e-427a-a75a-17d0325ec2fa"/>
    <s v="e9b1a2ac-b259-4afe-ac7d-89a807f9a19a"/>
    <s v="Fully Paid"/>
    <n v="99999999"/>
    <s v="Long Term"/>
    <n v="699"/>
    <x v="12303"/>
    <s v="3 years"/>
    <s v="Rent"/>
    <s v="Debt Consolidation"/>
    <x v="17573"/>
    <x v="63"/>
    <s v="NA"/>
    <x v="6"/>
    <x v="1"/>
    <x v="13850"/>
    <x v="15509"/>
    <n v="0"/>
    <x v="0"/>
  </r>
  <r>
    <s v="29bc8849-eff0-4034-b41e-8dd10e309aa3"/>
    <s v="9dcfd0e9-484a-434b-a93e-dd81d4d8bd8f"/>
    <s v="Fully Paid"/>
    <n v="267080"/>
    <s v="Short Term"/>
    <n v="738"/>
    <x v="12304"/>
    <s v="1 year"/>
    <s v="Own Home"/>
    <s v="Debt Consolidation"/>
    <x v="17574"/>
    <x v="91"/>
    <s v="34"/>
    <x v="16"/>
    <x v="1"/>
    <x v="13851"/>
    <x v="15510"/>
    <n v="0"/>
    <x v="0"/>
  </r>
  <r>
    <s v="404f2a21-866d-47e7-ab1c-284f63ea6038"/>
    <s v="c0f19603-a25b-40b6-9d6a-2fffcde524f8"/>
    <s v="Fully Paid"/>
    <n v="166078"/>
    <s v="Short Term"/>
    <m/>
    <x v="1"/>
    <s v="10+ years"/>
    <s v="Rent"/>
    <s v="Debt Consolidation"/>
    <x v="17575"/>
    <x v="6"/>
    <s v="NA"/>
    <x v="10"/>
    <x v="1"/>
    <x v="13852"/>
    <x v="15511"/>
    <n v="0"/>
    <x v="0"/>
  </r>
  <r>
    <s v="ce8efe7a-241e-4289-be22-6082d06bf1ec"/>
    <s v="146cbd2a-07f4-460d-a4f8-9d87db595998"/>
    <s v="Fully Paid"/>
    <n v="446072"/>
    <s v="Short Term"/>
    <m/>
    <x v="1"/>
    <s v="&lt; 1 year"/>
    <s v="Rent"/>
    <s v="Debt Consolidation"/>
    <x v="17576"/>
    <x v="9"/>
    <s v="6"/>
    <x v="11"/>
    <x v="1"/>
    <x v="6719"/>
    <x v="11585"/>
    <n v="0"/>
    <x v="0"/>
  </r>
  <r>
    <s v="0021a33d-62ce-44fa-9c8f-7b5396a1be81"/>
    <s v="9681f4f0-4d57-48e2-917d-a5f6d3accaab"/>
    <s v="Charged Off"/>
    <n v="262790"/>
    <s v="Short Term"/>
    <n v="720"/>
    <x v="12305"/>
    <s v="5 years"/>
    <s v="Rent"/>
    <s v="Debt Consolidation"/>
    <x v="17577"/>
    <x v="41"/>
    <s v="NA"/>
    <x v="11"/>
    <x v="1"/>
    <x v="2495"/>
    <x v="15512"/>
    <n v="0"/>
    <x v="0"/>
  </r>
  <r>
    <s v="191bcb3b-57b5-43ce-ae0b-0f43b0aacd2d"/>
    <s v="e738839c-9598-4fba-bec4-a667e40bc63d"/>
    <s v="Fully Paid"/>
    <n v="348436"/>
    <s v="Short Term"/>
    <m/>
    <x v="1"/>
    <s v="10+ years"/>
    <s v="Home Mortgage"/>
    <s v="Debt Consolidation"/>
    <x v="17578"/>
    <x v="38"/>
    <s v="12"/>
    <x v="16"/>
    <x v="1"/>
    <x v="13853"/>
    <x v="15513"/>
    <n v="0"/>
    <x v="0"/>
  </r>
  <r>
    <s v="79cf87e9-09d0-4d81-ba5c-9290b66da205"/>
    <s v="cd719ff5-c801-42fa-902d-4a0e91fd847a"/>
    <s v="Charged Off"/>
    <n v="220132"/>
    <s v="Short Term"/>
    <n v="7090"/>
    <x v="12306"/>
    <s v="10+ years"/>
    <s v="Rent"/>
    <s v="Debt Consolidation"/>
    <x v="17579"/>
    <x v="81"/>
    <s v="NA"/>
    <x v="11"/>
    <x v="1"/>
    <x v="13854"/>
    <x v="15514"/>
    <n v="0"/>
    <x v="0"/>
  </r>
  <r>
    <s v="2853d875-582a-48a7-9dc6-d62444418877"/>
    <s v="17a5abdd-2698-4ee9-bfba-3ee29650aa50"/>
    <s v="Fully Paid"/>
    <n v="762542"/>
    <s v="Long Term"/>
    <n v="690"/>
    <x v="12307"/>
    <s v="2 years"/>
    <s v="Rent"/>
    <s v="Debt Consolidation"/>
    <x v="17580"/>
    <x v="317"/>
    <s v="NA"/>
    <x v="7"/>
    <x v="1"/>
    <x v="13855"/>
    <x v="15515"/>
    <n v="0"/>
    <x v="0"/>
  </r>
  <r>
    <s v="847cd8b9-5005-4d04-9080-de91a75c8e64"/>
    <s v="cd56c61b-09d2-4856-8a31-6c6aabb2ad78"/>
    <s v="Fully Paid"/>
    <n v="201718"/>
    <s v="Short Term"/>
    <n v="750"/>
    <x v="12308"/>
    <s v="&lt; 1 year"/>
    <s v="Home Mortgage"/>
    <s v="Debt Consolidation"/>
    <x v="17581"/>
    <x v="148"/>
    <s v="NA"/>
    <x v="12"/>
    <x v="1"/>
    <x v="6565"/>
    <x v="15516"/>
    <n v="0"/>
    <x v="0"/>
  </r>
  <r>
    <s v="a78eb6ee-63ac-434b-9e30-38f1268911f9"/>
    <s v="5e2f4dbb-883e-4647-8ed3-9a3b9ca09c6c"/>
    <s v="Charged Off"/>
    <n v="657382"/>
    <s v="Long Term"/>
    <n v="7140"/>
    <x v="12309"/>
    <s v="5 years"/>
    <s v="Home Mortgage"/>
    <s v="Debt Consolidation"/>
    <x v="17582"/>
    <x v="98"/>
    <s v="NA"/>
    <x v="12"/>
    <x v="1"/>
    <x v="13856"/>
    <x v="15121"/>
    <n v="0"/>
    <x v="0"/>
  </r>
  <r>
    <s v="5d1f5fc6-8110-4020-b891-3df6b66932d3"/>
    <s v="e52c325b-8c23-4238-ae35-15e7799ea916"/>
    <s v="Fully Paid"/>
    <n v="78276"/>
    <s v="Short Term"/>
    <n v="738"/>
    <x v="6413"/>
    <s v="2 years"/>
    <s v="Rent"/>
    <s v="Debt Consolidation"/>
    <x v="17583"/>
    <x v="86"/>
    <s v="29"/>
    <x v="11"/>
    <x v="1"/>
    <x v="13857"/>
    <x v="11572"/>
    <n v="0"/>
    <x v="0"/>
  </r>
  <r>
    <s v="70cf0147-3337-4f10-aed7-a2f2a5ace5a6"/>
    <s v="1e97c6df-06c5-4a0a-9c33-d342eff4b82e"/>
    <s v="Fully Paid"/>
    <n v="99999999"/>
    <s v="Short Term"/>
    <n v="727"/>
    <x v="12310"/>
    <s v="10+ years"/>
    <s v="Rent"/>
    <s v="Debt Consolidation"/>
    <x v="17584"/>
    <x v="237"/>
    <s v="NA"/>
    <x v="32"/>
    <x v="1"/>
    <x v="13858"/>
    <x v="15517"/>
    <n v="0"/>
    <x v="0"/>
  </r>
  <r>
    <s v="a74164fb-f68f-4042-834e-210988cf9001"/>
    <s v="1e4ee5b1-a95b-402f-905e-4d0a47ac83e6"/>
    <s v="Charged Off"/>
    <n v="344608"/>
    <s v="Short Term"/>
    <n v="7360"/>
    <x v="12311"/>
    <s v="7 years"/>
    <s v="Home Mortgage"/>
    <s v="Debt Consolidation"/>
    <x v="17585"/>
    <x v="29"/>
    <s v="29"/>
    <x v="13"/>
    <x v="1"/>
    <x v="7386"/>
    <x v="15518"/>
    <n v="0"/>
    <x v="0"/>
  </r>
  <r>
    <s v="2dcdba06-63c9-4b2b-8693-67600d057876"/>
    <s v="490d2e97-8ebb-4f43-bf6a-311026f3c5d0"/>
    <s v="Charged Off"/>
    <n v="669702"/>
    <s v="Long Term"/>
    <n v="685"/>
    <x v="12312"/>
    <s v="10+ years"/>
    <s v="Home Mortgage"/>
    <s v="Debt Consolidation"/>
    <x v="17586"/>
    <x v="72"/>
    <s v="NA"/>
    <x v="17"/>
    <x v="1"/>
    <x v="13859"/>
    <x v="15519"/>
    <n v="0"/>
    <x v="0"/>
  </r>
  <r>
    <s v="f268075d-b473-4a1a-9b1f-c9d568229e87"/>
    <s v="e6c43eda-d1f0-4e59-a757-b5a144d57e82"/>
    <s v="Charged Off"/>
    <n v="191774"/>
    <s v="Short Term"/>
    <n v="7310"/>
    <x v="12313"/>
    <s v="10+ years"/>
    <s v="Home Mortgage"/>
    <s v="Debt Consolidation"/>
    <x v="17587"/>
    <x v="104"/>
    <s v="NA"/>
    <x v="0"/>
    <x v="1"/>
    <x v="13860"/>
    <x v="8989"/>
    <n v="0"/>
    <x v="0"/>
  </r>
  <r>
    <s v="e257e900-0a10-4adc-8226-a9d914fdefca"/>
    <s v="10ad8588-05d3-4305-b422-b893d0e6e2a8"/>
    <s v="Fully Paid"/>
    <n v="219516"/>
    <s v="Short Term"/>
    <n v="729"/>
    <x v="12314"/>
    <s v="10+ years"/>
    <s v="Rent"/>
    <s v="other"/>
    <x v="17588"/>
    <x v="227"/>
    <s v="46"/>
    <x v="24"/>
    <x v="1"/>
    <x v="2652"/>
    <x v="9784"/>
    <n v="0"/>
    <x v="0"/>
  </r>
  <r>
    <s v="177d3b56-7cab-41e1-b7ac-4429764ec9cf"/>
    <s v="dd0be43e-29b2-4a82-8c28-9661df14c587"/>
    <s v="Fully Paid"/>
    <n v="641388"/>
    <s v="Short Term"/>
    <m/>
    <x v="1"/>
    <s v="10+ years"/>
    <s v="Home Mortgage"/>
    <s v="Debt Consolidation"/>
    <x v="17589"/>
    <x v="23"/>
    <s v="NA"/>
    <x v="8"/>
    <x v="1"/>
    <x v="38"/>
    <x v="15520"/>
    <n v="0"/>
    <x v="0"/>
  </r>
  <r>
    <s v="f99230c3-11e2-4028-8d92-d23225cce9ec"/>
    <s v="286e9ea6-5787-4889-abe8-7dc23e6df651"/>
    <s v="Fully Paid"/>
    <n v="37862"/>
    <s v="Short Term"/>
    <n v="712"/>
    <x v="12315"/>
    <s v="&lt; 1 year"/>
    <s v="Rent"/>
    <s v="major_purchase"/>
    <x v="17590"/>
    <x v="174"/>
    <s v="NA"/>
    <x v="0"/>
    <x v="1"/>
    <x v="13861"/>
    <x v="15521"/>
    <n v="0"/>
    <x v="0"/>
  </r>
  <r>
    <s v="8b39669e-19e6-4a0a-9830-4688e09f9cf3"/>
    <s v="27959ac5-f2c9-490e-bf94-eebcbd97b2e6"/>
    <s v="Fully Paid"/>
    <n v="93500"/>
    <s v="Short Term"/>
    <n v="684"/>
    <x v="6977"/>
    <s v="5 years"/>
    <s v="Own Home"/>
    <s v="other"/>
    <x v="17591"/>
    <x v="296"/>
    <s v="47"/>
    <x v="3"/>
    <x v="1"/>
    <x v="5519"/>
    <x v="15522"/>
    <n v="0"/>
    <x v="0"/>
  </r>
  <r>
    <s v="d7e776ae-602c-43ca-9f69-6575b70264eb"/>
    <s v="f08c7d3d-6aea-41ca-b13a-99ee70864c4d"/>
    <s v="Fully Paid"/>
    <n v="156596"/>
    <s v="Short Term"/>
    <n v="745"/>
    <x v="8708"/>
    <s v="3 years"/>
    <s v="Rent"/>
    <s v="other"/>
    <x v="17592"/>
    <x v="268"/>
    <s v="NA"/>
    <x v="4"/>
    <x v="1"/>
    <x v="13862"/>
    <x v="14668"/>
    <n v="0"/>
    <x v="0"/>
  </r>
  <r>
    <s v="4c3fec3c-0366-4686-b4e4-0be66dabda65"/>
    <s v="03ace298-9ce4-4df2-ba68-b241ab083d64"/>
    <s v="Fully Paid"/>
    <n v="279158"/>
    <s v="Long Term"/>
    <m/>
    <x v="1"/>
    <s v="9 years"/>
    <s v="Home Mortgage"/>
    <s v="Debt Consolidation"/>
    <x v="17593"/>
    <x v="194"/>
    <s v="37"/>
    <x v="2"/>
    <x v="0"/>
    <x v="13863"/>
    <x v="15523"/>
    <n v="0"/>
    <x v="1"/>
  </r>
  <r>
    <s v="c8d9175e-72be-4d6c-871f-b58b34449547"/>
    <s v="f5fef39d-055c-40e4-8c93-0ee31fcb4def"/>
    <s v="Charged Off"/>
    <n v="268312"/>
    <s v="Short Term"/>
    <n v="744"/>
    <x v="12316"/>
    <s v="10+ years"/>
    <s v="Home Mortgage"/>
    <s v="Debt Consolidation"/>
    <x v="17594"/>
    <x v="10"/>
    <s v="57"/>
    <x v="5"/>
    <x v="1"/>
    <x v="11923"/>
    <x v="15524"/>
    <n v="0"/>
    <x v="0"/>
  </r>
  <r>
    <s v="f5bb8a83-aacb-4d87-bff9-c2a0ccbeb34c"/>
    <s v="4315f385-982a-4325-a64d-990dc3f4fba0"/>
    <s v="Fully Paid"/>
    <n v="132110"/>
    <s v="Short Term"/>
    <n v="710"/>
    <x v="12317"/>
    <s v="5 years"/>
    <s v="Rent"/>
    <s v="Debt Consolidation"/>
    <x v="17595"/>
    <x v="9"/>
    <s v="NA"/>
    <x v="0"/>
    <x v="0"/>
    <x v="9487"/>
    <x v="10682"/>
    <n v="1"/>
    <x v="0"/>
  </r>
  <r>
    <s v="5fe5fb7d-8e25-4398-a300-8a74ba2a304e"/>
    <s v="aae7365a-d56c-4a41-9c0d-c53183dc961b"/>
    <s v="Charged Off"/>
    <n v="87516"/>
    <s v="Short Term"/>
    <n v="718"/>
    <x v="8342"/>
    <s v="1 year"/>
    <s v="Own Home"/>
    <s v="Debt Consolidation"/>
    <x v="17596"/>
    <x v="12"/>
    <s v="NA"/>
    <x v="5"/>
    <x v="1"/>
    <x v="13864"/>
    <x v="6277"/>
    <n v="0"/>
    <x v="0"/>
  </r>
  <r>
    <s v="0ba4da3b-d1a5-4e9c-a9ea-4e8e008107ba"/>
    <s v="4bc765da-b8da-42d5-bb6c-878089abb4c3"/>
    <s v="Fully Paid"/>
    <n v="439956"/>
    <s v="Short Term"/>
    <m/>
    <x v="1"/>
    <s v="10+ years"/>
    <s v="Home Mortgage"/>
    <s v="Debt Consolidation"/>
    <x v="17597"/>
    <x v="213"/>
    <s v="70"/>
    <x v="10"/>
    <x v="1"/>
    <x v="13865"/>
    <x v="15525"/>
    <n v="0"/>
    <x v="0"/>
  </r>
  <r>
    <s v="f6cdb691-a271-448b-977d-62c0445b0879"/>
    <s v="042a2ab6-5176-47d7-8084-dab58aec4c24"/>
    <s v="Fully Paid"/>
    <n v="391358"/>
    <s v="Short Term"/>
    <m/>
    <x v="1"/>
    <s v="2 years"/>
    <s v="Rent"/>
    <s v="Debt Consolidation"/>
    <x v="17598"/>
    <x v="256"/>
    <s v="NA"/>
    <x v="0"/>
    <x v="0"/>
    <x v="13866"/>
    <x v="15526"/>
    <n v="1"/>
    <x v="0"/>
  </r>
  <r>
    <s v="592ad45f-19b5-415d-80d8-402d324fae51"/>
    <s v="83aa053c-f73f-4944-8866-8614c785092b"/>
    <s v="Charged Off"/>
    <n v="377916"/>
    <s v="Long Term"/>
    <n v="727"/>
    <x v="12318"/>
    <s v="10+ years"/>
    <s v="Home Mortgage"/>
    <s v="Debt Consolidation"/>
    <x v="17599"/>
    <x v="281"/>
    <s v="3"/>
    <x v="8"/>
    <x v="1"/>
    <x v="13867"/>
    <x v="15527"/>
    <n v="0"/>
    <x v="0"/>
  </r>
  <r>
    <s v="a80df372-779b-4748-a4cf-1f0fb1771d07"/>
    <s v="d2e1d426-7596-4942-8a03-fc09d62a185c"/>
    <s v="Fully Paid"/>
    <n v="354530"/>
    <s v="Short Term"/>
    <m/>
    <x v="1"/>
    <s v="10+ years"/>
    <s v="Home Mortgage"/>
    <s v="Debt Consolidation"/>
    <x v="17600"/>
    <x v="124"/>
    <s v="NA"/>
    <x v="12"/>
    <x v="1"/>
    <x v="3334"/>
    <x v="15528"/>
    <n v="0"/>
    <x v="0"/>
  </r>
  <r>
    <s v="10cce872-8823-420c-a451-f3c125f54aea"/>
    <s v="5a95229c-4f6d-4c6b-9903-4c6baa38cb4b"/>
    <s v="Fully Paid"/>
    <n v="99999999"/>
    <s v="Short Term"/>
    <n v="748"/>
    <x v="3032"/>
    <s v="7 years"/>
    <s v="Rent"/>
    <s v="Debt Consolidation"/>
    <x v="17601"/>
    <x v="137"/>
    <s v="NA"/>
    <x v="9"/>
    <x v="0"/>
    <x v="2973"/>
    <x v="6079"/>
    <n v="1"/>
    <x v="0"/>
  </r>
  <r>
    <s v="fb21c4fa-bb7d-4bfd-91ad-62598cd5e6ee"/>
    <s v="f91c08f9-c954-4fd3-9b99-ff2bbc5db60f"/>
    <s v="Fully Paid"/>
    <n v="363594"/>
    <s v="Long Term"/>
    <n v="709"/>
    <x v="12319"/>
    <s v="10+ years"/>
    <s v="Own Home"/>
    <s v="Debt Consolidation"/>
    <x v="17602"/>
    <x v="86"/>
    <s v="NA"/>
    <x v="3"/>
    <x v="1"/>
    <x v="2794"/>
    <x v="15529"/>
    <n v="0"/>
    <x v="0"/>
  </r>
  <r>
    <s v="7b30ca72-72ca-4c5e-b8c3-02c51a24a0ca"/>
    <s v="74b32c43-2e99-4202-9d5b-cc3a6999c39e"/>
    <s v="Fully Paid"/>
    <n v="472472"/>
    <s v="Short Term"/>
    <n v="727"/>
    <x v="10581"/>
    <s v="10+ years"/>
    <s v="Home Mortgage"/>
    <s v="Debt Consolidation"/>
    <x v="17603"/>
    <x v="148"/>
    <s v="12"/>
    <x v="8"/>
    <x v="0"/>
    <x v="4873"/>
    <x v="15530"/>
    <n v="1"/>
    <x v="0"/>
  </r>
  <r>
    <s v="fb46fef1-e093-4308-852b-811f5298e199"/>
    <s v="4bdb698c-b780-433d-bb1c-550043e88e72"/>
    <s v="Fully Paid"/>
    <n v="109648"/>
    <s v="Short Term"/>
    <n v="719"/>
    <x v="1446"/>
    <s v="1 year"/>
    <s v="Home Mortgage"/>
    <s v="Debt Consolidation"/>
    <x v="17604"/>
    <x v="34"/>
    <s v="NA"/>
    <x v="13"/>
    <x v="1"/>
    <x v="12528"/>
    <x v="15531"/>
    <n v="0"/>
    <x v="0"/>
  </r>
  <r>
    <s v="bd5d9d6b-fe86-4b1d-ba75-fd6975103c96"/>
    <s v="eda3920d-6b7b-4060-855a-2a054c1f118d"/>
    <s v="Fully Paid"/>
    <n v="99999999"/>
    <s v="Short Term"/>
    <n v="743"/>
    <x v="12320"/>
    <s v="4 years"/>
    <s v="Own Home"/>
    <s v="Debt Consolidation"/>
    <x v="17605"/>
    <x v="68"/>
    <s v="NA"/>
    <x v="0"/>
    <x v="1"/>
    <x v="2878"/>
    <x v="15532"/>
    <n v="0"/>
    <x v="0"/>
  </r>
  <r>
    <s v="4bb4315b-fa22-4fa6-b6c9-1753206fc4af"/>
    <s v="5ee7597e-d610-4586-8145-0714ea65b451"/>
    <s v="Fully Paid"/>
    <n v="99999999"/>
    <s v="Short Term"/>
    <n v="736"/>
    <x v="5323"/>
    <s v="6 years"/>
    <s v="Own Home"/>
    <s v="Debt Consolidation"/>
    <x v="17606"/>
    <x v="167"/>
    <s v="19"/>
    <x v="12"/>
    <x v="0"/>
    <x v="13868"/>
    <x v="2599"/>
    <n v="1"/>
    <x v="0"/>
  </r>
  <r>
    <s v="ad4ebf15-8a6f-4590-a855-cb90270aa1e3"/>
    <s v="f388dbd5-f1f2-4de7-9c4d-1cb2a6980250"/>
    <s v="Charged Off"/>
    <n v="133760"/>
    <s v="Short Term"/>
    <n v="743"/>
    <x v="5669"/>
    <s v="n/a"/>
    <s v="Rent"/>
    <s v="Debt Consolidation"/>
    <x v="17607"/>
    <x v="230"/>
    <s v="NA"/>
    <x v="0"/>
    <x v="1"/>
    <x v="13674"/>
    <x v="15533"/>
    <n v="0"/>
    <x v="0"/>
  </r>
  <r>
    <s v="3157c692-1b42-477d-870f-712ceff639a6"/>
    <s v="d6d302e7-3009-4ccd-9273-93997739e376"/>
    <s v="Charged Off"/>
    <n v="322652"/>
    <s v="Short Term"/>
    <n v="715"/>
    <x v="11351"/>
    <s v="8 years"/>
    <s v="Rent"/>
    <s v="Debt Consolidation"/>
    <x v="17608"/>
    <x v="84"/>
    <s v="NA"/>
    <x v="3"/>
    <x v="1"/>
    <x v="13869"/>
    <x v="15534"/>
    <n v="0"/>
    <x v="0"/>
  </r>
  <r>
    <s v="705e85de-cded-4b0f-8c59-fc1c24b7d9a7"/>
    <s v="55a07c88-90eb-4f9a-a48c-7301d1bf1f12"/>
    <s v="Fully Paid"/>
    <n v="430298"/>
    <s v="Long Term"/>
    <n v="702"/>
    <x v="12321"/>
    <s v="6 years"/>
    <s v="Home Mortgage"/>
    <s v="Debt Consolidation"/>
    <x v="17609"/>
    <x v="288"/>
    <s v="NA"/>
    <x v="17"/>
    <x v="1"/>
    <x v="13870"/>
    <x v="2165"/>
    <n v="0"/>
    <x v="0"/>
  </r>
  <r>
    <s v="fe6bd31e-5c5e-49a1-8985-c27956030007"/>
    <s v="eeb3ad7c-57c2-49bb-91bc-2492e43fdb68"/>
    <s v="Charged Off"/>
    <n v="620356"/>
    <s v="Long Term"/>
    <n v="628"/>
    <x v="12322"/>
    <s v="7 years"/>
    <s v="Rent"/>
    <s v="Debt Consolidation"/>
    <x v="17610"/>
    <x v="6"/>
    <s v="72"/>
    <x v="5"/>
    <x v="1"/>
    <x v="13871"/>
    <x v="15535"/>
    <n v="0"/>
    <x v="0"/>
  </r>
  <r>
    <s v="48cca57e-5e74-47fa-a07c-35636f9a0af7"/>
    <s v="2bd66c72-628d-448c-a8bf-33c14d916f65"/>
    <s v="Charged Off"/>
    <n v="100958"/>
    <s v="Short Term"/>
    <n v="733"/>
    <x v="1448"/>
    <s v="n/a"/>
    <s v="Rent"/>
    <s v="Debt Consolidation"/>
    <x v="17611"/>
    <x v="13"/>
    <s v="NA"/>
    <x v="0"/>
    <x v="1"/>
    <x v="8221"/>
    <x v="11047"/>
    <n v="0"/>
    <x v="0"/>
  </r>
  <r>
    <s v="d39aaeb7-ba26-4329-999b-8886591ead42"/>
    <s v="4e306c99-088c-4312-915c-b826f66a100a"/>
    <s v="Fully Paid"/>
    <n v="270468"/>
    <s v="Short Term"/>
    <n v="749"/>
    <x v="12323"/>
    <s v="10+ years"/>
    <s v="Home Mortgage"/>
    <s v="other"/>
    <x v="17612"/>
    <x v="32"/>
    <s v="NA"/>
    <x v="11"/>
    <x v="1"/>
    <x v="13872"/>
    <x v="268"/>
    <n v="0"/>
    <x v="0"/>
  </r>
  <r>
    <s v="32128e8f-2b34-4d49-a594-3306d00b58e1"/>
    <s v="289bcc63-a2da-4258-9b1a-4faee66a6c76"/>
    <s v="Fully Paid"/>
    <n v="99999999"/>
    <s v="Short Term"/>
    <n v="740"/>
    <x v="12324"/>
    <s v="10+ years"/>
    <s v="Home Mortgage"/>
    <s v="Debt Consolidation"/>
    <x v="17613"/>
    <x v="227"/>
    <s v="NA"/>
    <x v="7"/>
    <x v="1"/>
    <x v="13873"/>
    <x v="15536"/>
    <n v="0"/>
    <x v="0"/>
  </r>
  <r>
    <s v="2ee425a5-2d1d-4691-98f1-db76ac530258"/>
    <s v="8710b714-ea25-4728-9102-395c555d820b"/>
    <s v="Fully Paid"/>
    <n v="220198"/>
    <s v="Short Term"/>
    <n v="750"/>
    <x v="12325"/>
    <s v="&lt; 1 year"/>
    <s v="Home Mortgage"/>
    <s v="Debt Consolidation"/>
    <x v="17614"/>
    <x v="279"/>
    <s v="80"/>
    <x v="8"/>
    <x v="0"/>
    <x v="340"/>
    <x v="15537"/>
    <n v="1"/>
    <x v="0"/>
  </r>
  <r>
    <s v="a1158ea3-533c-4a67-b73b-aca5f1097e6a"/>
    <s v="22612076-4328-43ca-955a-878fb639ed57"/>
    <s v="Fully Paid"/>
    <n v="218966"/>
    <s v="Short Term"/>
    <n v="744"/>
    <x v="12326"/>
    <s v="3 years"/>
    <s v="Rent"/>
    <s v="Debt Consolidation"/>
    <x v="17615"/>
    <x v="109"/>
    <s v="12"/>
    <x v="10"/>
    <x v="1"/>
    <x v="9069"/>
    <x v="15538"/>
    <n v="0"/>
    <x v="0"/>
  </r>
  <r>
    <s v="b0284375-89c2-47aa-8d1c-ed2610890459"/>
    <s v="df4ed825-20f7-4e7a-a3e4-fd236f85ef6b"/>
    <s v="Fully Paid"/>
    <n v="88638"/>
    <s v="Short Term"/>
    <n v="692"/>
    <x v="12327"/>
    <s v="5 years"/>
    <s v="Home Mortgage"/>
    <s v="other"/>
    <x v="17616"/>
    <x v="236"/>
    <s v="30"/>
    <x v="3"/>
    <x v="1"/>
    <x v="6334"/>
    <x v="487"/>
    <n v="0"/>
    <x v="0"/>
  </r>
  <r>
    <s v="58aed95c-def0-406d-a36f-cfd3f8310f3f"/>
    <s v="ce3aa75b-1a4f-49a9-8cf7-1ff5d5fe917d"/>
    <s v="Charged Off"/>
    <n v="549560"/>
    <s v="Long Term"/>
    <n v="688"/>
    <x v="12328"/>
    <s v="2 years"/>
    <s v="Home Mortgage"/>
    <s v="Home Improvements"/>
    <x v="17617"/>
    <x v="194"/>
    <s v="75"/>
    <x v="11"/>
    <x v="4"/>
    <x v="348"/>
    <x v="15539"/>
    <n v="2"/>
    <x v="1"/>
  </r>
  <r>
    <s v="89b6ecf8-4ac3-49a2-b487-b995d8c50712"/>
    <s v="2c94da5a-4d12-44a0-8af4-1ca2221e5160"/>
    <s v="Fully Paid"/>
    <n v="261734"/>
    <s v="Short Term"/>
    <n v="706"/>
    <x v="12329"/>
    <s v="n/a"/>
    <s v="Home Mortgage"/>
    <s v="Debt Consolidation"/>
    <x v="17618"/>
    <x v="11"/>
    <s v="14"/>
    <x v="5"/>
    <x v="1"/>
    <x v="13874"/>
    <x v="15540"/>
    <n v="0"/>
    <x v="0"/>
  </r>
  <r>
    <s v="429c254a-f43b-4783-b84f-53539598a69b"/>
    <s v="f76fd6fa-7853-40d1-acb3-90d0b5780d86"/>
    <s v="Fully Paid"/>
    <n v="109186"/>
    <s v="Short Term"/>
    <n v="742"/>
    <x v="12330"/>
    <s v="&lt; 1 year"/>
    <s v="Own Home"/>
    <s v="Debt Consolidation"/>
    <x v="17619"/>
    <x v="171"/>
    <s v="NA"/>
    <x v="10"/>
    <x v="1"/>
    <x v="9450"/>
    <x v="15541"/>
    <n v="0"/>
    <x v="0"/>
  </r>
  <r>
    <s v="7dbfe5fd-105e-439c-bbe8-bdf030e8ff77"/>
    <s v="a6d90894-8f61-44b4-ab8f-5e8b468723c6"/>
    <s v="Fully Paid"/>
    <n v="181478"/>
    <s v="Short Term"/>
    <n v="723"/>
    <x v="11726"/>
    <s v="8 years"/>
    <s v="Home Mortgage"/>
    <s v="Debt Consolidation"/>
    <x v="17620"/>
    <x v="23"/>
    <s v="36"/>
    <x v="12"/>
    <x v="1"/>
    <x v="2965"/>
    <x v="10991"/>
    <n v="0"/>
    <x v="0"/>
  </r>
  <r>
    <s v="30c2aee3-4029-49e7-b011-7d09ca334d13"/>
    <s v="93401535-f995-4590-8def-7fa83d144b8d"/>
    <s v="Charged Off"/>
    <n v="368280"/>
    <s v="Short Term"/>
    <m/>
    <x v="1"/>
    <s v="6 years"/>
    <s v="Rent"/>
    <s v="Debt Consolidation"/>
    <x v="17621"/>
    <x v="69"/>
    <s v="53"/>
    <x v="12"/>
    <x v="1"/>
    <x v="13875"/>
    <x v="15542"/>
    <n v="0"/>
    <x v="0"/>
  </r>
  <r>
    <s v="d0725bdf-6a32-461a-8a52-f503efcf5155"/>
    <s v="abb11fce-7727-4db4-bc4d-9fe71c3854d6"/>
    <s v="Fully Paid"/>
    <n v="127688"/>
    <s v="Short Term"/>
    <n v="699"/>
    <x v="12331"/>
    <s v="n/a"/>
    <s v="Rent"/>
    <s v="other"/>
    <x v="17622"/>
    <x v="77"/>
    <s v="NA"/>
    <x v="12"/>
    <x v="0"/>
    <x v="13876"/>
    <x v="14686"/>
    <n v="1"/>
    <x v="0"/>
  </r>
  <r>
    <s v="a4ceb189-9de8-4180-9fea-9c80e520c781"/>
    <s v="d7839e1d-6d0d-48ac-9b41-e884a854f46f"/>
    <s v="Fully Paid"/>
    <n v="99999999"/>
    <s v="Short Term"/>
    <n v="743"/>
    <x v="12332"/>
    <s v="6 years"/>
    <s v="Home Mortgage"/>
    <s v="Debt Consolidation"/>
    <x v="17623"/>
    <x v="146"/>
    <s v="NA"/>
    <x v="3"/>
    <x v="1"/>
    <x v="13877"/>
    <x v="15543"/>
    <n v="0"/>
    <x v="0"/>
  </r>
  <r>
    <s v="deee6621-6b5c-41d4-b67f-1193a0d2dff4"/>
    <s v="a6913a4a-7570-4b6f-acd4-d2e6ac23bbe2"/>
    <s v="Charged Off"/>
    <n v="236060"/>
    <s v="Short Term"/>
    <n v="7020"/>
    <x v="12333"/>
    <s v="7 years"/>
    <s v="Rent"/>
    <s v="Debt Consolidation"/>
    <x v="17624"/>
    <x v="121"/>
    <s v="NA"/>
    <x v="10"/>
    <x v="0"/>
    <x v="9549"/>
    <x v="15544"/>
    <n v="1"/>
    <x v="0"/>
  </r>
  <r>
    <s v="f0f83572-fede-4a71-bd54-5eba1bb44dae"/>
    <s v="631aac19-dc3a-47de-8974-5617f2884303"/>
    <s v="Charged Off"/>
    <n v="607134"/>
    <s v="Long Term"/>
    <n v="680"/>
    <x v="2612"/>
    <s v="10+ years"/>
    <s v="Rent"/>
    <s v="Debt Consolidation"/>
    <x v="17625"/>
    <x v="134"/>
    <s v="40"/>
    <x v="11"/>
    <x v="1"/>
    <x v="13878"/>
    <x v="15545"/>
    <n v="0"/>
    <x v="0"/>
  </r>
  <r>
    <s v="3330bef2-c9ea-49a0-9f9f-56de6890cb2e"/>
    <s v="5f53cbf1-2671-48cd-96cd-d2c9ce4f204f"/>
    <s v="Fully Paid"/>
    <n v="601590"/>
    <s v="Short Term"/>
    <m/>
    <x v="1"/>
    <s v="6 years"/>
    <s v="Rent"/>
    <s v="Debt Consolidation"/>
    <x v="17626"/>
    <x v="140"/>
    <s v="NA"/>
    <x v="8"/>
    <x v="1"/>
    <x v="13879"/>
    <x v="15546"/>
    <n v="0"/>
    <x v="0"/>
  </r>
  <r>
    <s v="385300f8-982b-4469-9a33-14dc7c0d462c"/>
    <s v="f7d4e350-f81b-4bd9-a98f-a938cf4a2140"/>
    <s v="Fully Paid"/>
    <n v="66682"/>
    <s v="Short Term"/>
    <n v="723"/>
    <x v="12334"/>
    <s v="3 years"/>
    <s v="Rent"/>
    <s v="Debt Consolidation"/>
    <x v="17627"/>
    <x v="246"/>
    <s v="NA"/>
    <x v="5"/>
    <x v="1"/>
    <x v="13880"/>
    <x v="15547"/>
    <n v="0"/>
    <x v="0"/>
  </r>
  <r>
    <s v="c8b38360-77b4-4938-a950-acc75fce8fb5"/>
    <s v="3e002b71-18d2-42f1-ac9b-457ed146f749"/>
    <s v="Fully Paid"/>
    <n v="134530"/>
    <s v="Long Term"/>
    <m/>
    <x v="1"/>
    <s v="5 years"/>
    <s v="Home Mortgage"/>
    <s v="Medical Bills"/>
    <x v="17628"/>
    <x v="119"/>
    <s v="29"/>
    <x v="9"/>
    <x v="1"/>
    <x v="6517"/>
    <x v="15548"/>
    <n v="0"/>
    <x v="0"/>
  </r>
  <r>
    <s v="067d5a49-68bf-4422-84d9-600c6a40e535"/>
    <s v="383b0cb2-09a0-49e9-a43d-898784ec81b9"/>
    <s v="Fully Paid"/>
    <n v="77396"/>
    <s v="Short Term"/>
    <n v="746"/>
    <x v="12335"/>
    <s v="5 years"/>
    <s v="Home Mortgage"/>
    <s v="Debt Consolidation"/>
    <x v="17629"/>
    <x v="76"/>
    <s v="79"/>
    <x v="22"/>
    <x v="1"/>
    <x v="13881"/>
    <x v="15549"/>
    <n v="0"/>
    <x v="0"/>
  </r>
  <r>
    <s v="07f2dad5-c65c-48b5-81fd-ccc4bf10434d"/>
    <s v="e7a33317-2b27-494d-9b6c-4d4710849478"/>
    <s v="Charged Off"/>
    <n v="220022"/>
    <s v="Short Term"/>
    <n v="706"/>
    <x v="12336"/>
    <s v="6 years"/>
    <s v="Home Mortgage"/>
    <s v="Debt Consolidation"/>
    <x v="17630"/>
    <x v="119"/>
    <s v="NA"/>
    <x v="0"/>
    <x v="1"/>
    <x v="13882"/>
    <x v="15550"/>
    <n v="0"/>
    <x v="0"/>
  </r>
  <r>
    <s v="986d3a9d-57f8-47ef-9828-1212c255b154"/>
    <s v="5a8c1b08-9842-447f-96a8-de4b75132ed4"/>
    <s v="Charged Off"/>
    <n v="87626"/>
    <s v="Long Term"/>
    <n v="6700"/>
    <x v="12337"/>
    <s v="2 years"/>
    <s v="Rent"/>
    <s v="Debt Consolidation"/>
    <x v="17631"/>
    <x v="151"/>
    <s v="NA"/>
    <x v="11"/>
    <x v="1"/>
    <x v="1200"/>
    <x v="15551"/>
    <n v="0"/>
    <x v="0"/>
  </r>
  <r>
    <s v="b221ca10-e3dc-4f4a-8844-26cab407c79d"/>
    <s v="d2af0ecb-35b3-46e2-b14d-f7609dd98bf1"/>
    <s v="Fully Paid"/>
    <n v="134970"/>
    <s v="Short Term"/>
    <n v="750"/>
    <x v="12338"/>
    <s v="&lt; 1 year"/>
    <s v="Home Mortgage"/>
    <s v="other"/>
    <x v="17632"/>
    <x v="106"/>
    <s v="NA"/>
    <x v="15"/>
    <x v="1"/>
    <x v="521"/>
    <x v="15552"/>
    <n v="0"/>
    <x v="0"/>
  </r>
  <r>
    <s v="151ec448-bc16-41ee-b492-a64ad68f0a5d"/>
    <s v="1a2a6632-5337-4dfd-be41-0bd391f099a1"/>
    <s v="Fully Paid"/>
    <n v="99999999"/>
    <s v="Short Term"/>
    <n v="748"/>
    <x v="12339"/>
    <s v="2 years"/>
    <s v="Rent"/>
    <s v="Debt Consolidation"/>
    <x v="17633"/>
    <x v="150"/>
    <s v="21"/>
    <x v="3"/>
    <x v="1"/>
    <x v="13883"/>
    <x v="15553"/>
    <n v="0"/>
    <x v="0"/>
  </r>
  <r>
    <s v="178553fa-6c5b-409f-ba9b-b619150b01a3"/>
    <s v="3cc319c7-7099-447a-8dc6-55629ae92829"/>
    <s v="Fully Paid"/>
    <n v="83050"/>
    <s v="Long Term"/>
    <n v="713"/>
    <x v="12340"/>
    <s v="8 years"/>
    <s v="Rent"/>
    <s v="Debt Consolidation"/>
    <x v="17634"/>
    <x v="121"/>
    <s v="NA"/>
    <x v="12"/>
    <x v="0"/>
    <x v="3963"/>
    <x v="7202"/>
    <n v="1"/>
    <x v="0"/>
  </r>
  <r>
    <s v="b452d5a8-047a-4166-b020-a1656ce6eb91"/>
    <s v="7a29b8e2-49b5-4d9c-b455-9696ce88c491"/>
    <s v="Fully Paid"/>
    <n v="185702"/>
    <s v="Short Term"/>
    <n v="716"/>
    <x v="12341"/>
    <s v="3 years"/>
    <s v="Rent"/>
    <s v="Debt Consolidation"/>
    <x v="17635"/>
    <x v="226"/>
    <s v="NA"/>
    <x v="15"/>
    <x v="1"/>
    <x v="1374"/>
    <x v="11569"/>
    <n v="0"/>
    <x v="0"/>
  </r>
  <r>
    <s v="117583be-ef31-4d97-995e-ce8d9ff4cf4b"/>
    <s v="54e4f5dd-7093-42ff-9cad-a70eaf38c238"/>
    <s v="Fully Paid"/>
    <n v="586696"/>
    <s v="Long Term"/>
    <n v="723"/>
    <x v="10854"/>
    <s v="10+ years"/>
    <s v="Home Mortgage"/>
    <s v="Debt Consolidation"/>
    <x v="17636"/>
    <x v="11"/>
    <s v="31"/>
    <x v="17"/>
    <x v="1"/>
    <x v="6168"/>
    <x v="4890"/>
    <n v="0"/>
    <x v="0"/>
  </r>
  <r>
    <s v="9833495c-8e1d-4491-bc74-6481ae764147"/>
    <s v="aee22561-5fa5-436f-a182-91cc39778622"/>
    <s v="Charged Off"/>
    <n v="95832"/>
    <s v="Short Term"/>
    <n v="744"/>
    <x v="12342"/>
    <s v="3 years"/>
    <s v="Own Home"/>
    <s v="Debt Consolidation"/>
    <x v="17637"/>
    <x v="230"/>
    <s v="NA"/>
    <x v="12"/>
    <x v="1"/>
    <x v="13884"/>
    <x v="4859"/>
    <n v="0"/>
    <x v="0"/>
  </r>
  <r>
    <s v="35c677cc-2dea-4e96-b421-a3cbcaaf6e77"/>
    <s v="f9010b44-3227-4ba0-a714-083c9caf4f39"/>
    <s v="Fully Paid"/>
    <n v="221958"/>
    <s v="Long Term"/>
    <n v="700"/>
    <x v="7598"/>
    <s v="&lt; 1 year"/>
    <s v="Rent"/>
    <s v="Debt Consolidation"/>
    <x v="17638"/>
    <x v="72"/>
    <s v="NA"/>
    <x v="11"/>
    <x v="0"/>
    <x v="13885"/>
    <x v="3443"/>
    <n v="1"/>
    <x v="0"/>
  </r>
  <r>
    <s v="084c0360-0688-4801-a57f-564222ede8d3"/>
    <s v="827f8edb-dfaf-43de-8b8d-5a1185ca5d1d"/>
    <s v="Fully Paid"/>
    <n v="601194"/>
    <s v="Short Term"/>
    <n v="703"/>
    <x v="12343"/>
    <s v="5 years"/>
    <s v="Rent"/>
    <s v="Debt Consolidation"/>
    <x v="17639"/>
    <x v="129"/>
    <s v="NA"/>
    <x v="12"/>
    <x v="1"/>
    <x v="13886"/>
    <x v="15554"/>
    <n v="0"/>
    <x v="0"/>
  </r>
  <r>
    <s v="fd450f1a-96cc-4bbd-9dc2-fa1a77ed7053"/>
    <s v="8ffd85b9-77af-46ac-844f-d4dfec40d08f"/>
    <s v="Fully Paid"/>
    <n v="418638"/>
    <s v="Long Term"/>
    <n v="620"/>
    <x v="12344"/>
    <s v="10+ years"/>
    <s v="Home Mortgage"/>
    <s v="Debt Consolidation"/>
    <x v="17640"/>
    <x v="95"/>
    <s v="43"/>
    <x v="7"/>
    <x v="1"/>
    <x v="13887"/>
    <x v="15555"/>
    <n v="0"/>
    <x v="0"/>
  </r>
  <r>
    <s v="d1bf812a-3f9b-487e-bf0d-a4a954ac123e"/>
    <s v="60e8b1ad-b31a-408e-baee-a5fb7c0b3b12"/>
    <s v="Charged Off"/>
    <n v="108922"/>
    <s v="Short Term"/>
    <m/>
    <x v="1"/>
    <s v="9 years"/>
    <s v="Rent"/>
    <s v="Debt Consolidation"/>
    <x v="17641"/>
    <x v="410"/>
    <s v="13"/>
    <x v="17"/>
    <x v="1"/>
    <x v="11304"/>
    <x v="15556"/>
    <n v="0"/>
    <x v="0"/>
  </r>
  <r>
    <s v="2eac2e61-1415-4f87-91a1-22c1afa99c73"/>
    <s v="0f67b4a0-b7aa-4067-bc04-f3f81d24c497"/>
    <s v="Fully Paid"/>
    <n v="99999999"/>
    <s v="Short Term"/>
    <n v="747"/>
    <x v="12345"/>
    <s v="10+ years"/>
    <s v="Home Mortgage"/>
    <s v="Home Improvements"/>
    <x v="17642"/>
    <x v="179"/>
    <s v="30"/>
    <x v="12"/>
    <x v="1"/>
    <x v="5002"/>
    <x v="15557"/>
    <n v="0"/>
    <x v="0"/>
  </r>
  <r>
    <s v="89f49634-ea70-42e7-8e56-2c8c027a5095"/>
    <s v="9fbcfcb0-d69a-4c43-836a-28ebac43d4f3"/>
    <s v="Charged Off"/>
    <n v="270292"/>
    <s v="Short Term"/>
    <m/>
    <x v="1"/>
    <s v="3 years"/>
    <s v="Home Mortgage"/>
    <s v="Debt Consolidation"/>
    <x v="17643"/>
    <x v="12"/>
    <s v="NA"/>
    <x v="13"/>
    <x v="1"/>
    <x v="13888"/>
    <x v="15558"/>
    <n v="0"/>
    <x v="0"/>
  </r>
  <r>
    <s v="83a525af-13bc-4708-b48a-a85da0fa0666"/>
    <s v="6b8a6dfb-e105-430e-94f9-d57ff8dba1cb"/>
    <s v="Fully Paid"/>
    <n v="99999999"/>
    <s v="Short Term"/>
    <n v="740"/>
    <x v="12346"/>
    <s v="8 years"/>
    <s v="Home Mortgage"/>
    <s v="Debt Consolidation"/>
    <x v="17644"/>
    <x v="39"/>
    <s v="27"/>
    <x v="12"/>
    <x v="0"/>
    <x v="7153"/>
    <x v="15559"/>
    <n v="1"/>
    <x v="0"/>
  </r>
  <r>
    <s v="0feb39fc-11c5-41f9-a600-cea9fff3713f"/>
    <s v="a9766d3b-f4a3-405d-b459-4a3174b79c5f"/>
    <s v="Charged Off"/>
    <n v="218812"/>
    <s v="Short Term"/>
    <n v="696"/>
    <x v="8998"/>
    <s v="&lt; 1 year"/>
    <s v="Home Mortgage"/>
    <s v="other"/>
    <x v="17645"/>
    <x v="57"/>
    <s v="NA"/>
    <x v="12"/>
    <x v="0"/>
    <x v="6868"/>
    <x v="15453"/>
    <n v="0"/>
    <x v="1"/>
  </r>
  <r>
    <s v="b18dcfba-ff75-49a8-b5c1-68beef454264"/>
    <s v="c676937e-4cd5-4873-9806-40d89f27d8d5"/>
    <s v="Fully Paid"/>
    <n v="331188"/>
    <s v="Short Term"/>
    <m/>
    <x v="1"/>
    <s v="6 years"/>
    <s v="Home Mortgage"/>
    <s v="Debt Consolidation"/>
    <x v="17646"/>
    <x v="26"/>
    <s v="NA"/>
    <x v="12"/>
    <x v="1"/>
    <x v="13889"/>
    <x v="15560"/>
    <n v="0"/>
    <x v="0"/>
  </r>
  <r>
    <s v="5c5082c5-43c7-47f3-8bd6-452f45de49a1"/>
    <s v="46f59381-cf0c-4485-91b3-c0357f9be1cb"/>
    <s v="Fully Paid"/>
    <n v="298936"/>
    <s v="Short Term"/>
    <n v="624"/>
    <x v="12347"/>
    <s v="3 years"/>
    <s v="Home Mortgage"/>
    <s v="Debt Consolidation"/>
    <x v="17647"/>
    <x v="48"/>
    <s v="NA"/>
    <x v="3"/>
    <x v="1"/>
    <x v="4232"/>
    <x v="4935"/>
    <n v="0"/>
    <x v="0"/>
  </r>
  <r>
    <s v="83bdaada-4ef8-44a6-811a-fb8cb8de377d"/>
    <s v="914e4cca-6584-461d-846c-5a031bd38126"/>
    <s v="Fully Paid"/>
    <n v="766854"/>
    <s v="Long Term"/>
    <n v="621"/>
    <x v="12348"/>
    <s v="10+ years"/>
    <s v="Home Mortgage"/>
    <s v="Home Improvements"/>
    <x v="17648"/>
    <x v="247"/>
    <s v="34"/>
    <x v="17"/>
    <x v="1"/>
    <x v="2892"/>
    <x v="15561"/>
    <n v="0"/>
    <x v="0"/>
  </r>
  <r>
    <s v="494a09e4-638e-4fc8-8249-b32fb1786de9"/>
    <s v="9e733e56-e9f7-4658-b5e2-eb0d275da1db"/>
    <s v="Fully Paid"/>
    <n v="297572"/>
    <s v="Long Term"/>
    <n v="715"/>
    <x v="8419"/>
    <s v="&lt; 1 year"/>
    <s v="Own Home"/>
    <s v="Debt Consolidation"/>
    <x v="17649"/>
    <x v="211"/>
    <s v="31"/>
    <x v="0"/>
    <x v="1"/>
    <x v="13890"/>
    <x v="15562"/>
    <n v="0"/>
    <x v="0"/>
  </r>
  <r>
    <s v="0a8f4a9e-ccb6-44e9-addb-cdb904674a6c"/>
    <s v="2700a164-65ad-4202-a90a-de50b3ab1fa7"/>
    <s v="Charged Off"/>
    <n v="268004"/>
    <s v="Long Term"/>
    <n v="730"/>
    <x v="2137"/>
    <s v="&lt; 1 year"/>
    <s v="Rent"/>
    <s v="Debt Consolidation"/>
    <x v="17650"/>
    <x v="21"/>
    <s v="NA"/>
    <x v="0"/>
    <x v="1"/>
    <x v="7502"/>
    <x v="942"/>
    <n v="0"/>
    <x v="0"/>
  </r>
  <r>
    <s v="6bf5b865-d068-46f2-8fcf-af3f51418021"/>
    <s v="73298270-92a6-4ffb-af5a-bbf936ecc271"/>
    <s v="Fully Paid"/>
    <n v="189156"/>
    <s v="Short Term"/>
    <n v="750"/>
    <x v="12349"/>
    <s v="n/a"/>
    <s v="Home Mortgage"/>
    <s v="Home Improvements"/>
    <x v="17651"/>
    <x v="124"/>
    <s v="NA"/>
    <x v="2"/>
    <x v="1"/>
    <x v="13891"/>
    <x v="15563"/>
    <n v="0"/>
    <x v="0"/>
  </r>
  <r>
    <s v="d00731e1-2e0f-447c-a7e8-388c6772e15e"/>
    <s v="b5c253a1-e85e-46da-a782-c57a6282184a"/>
    <s v="Fully Paid"/>
    <n v="265694"/>
    <s v="Short Term"/>
    <m/>
    <x v="1"/>
    <s v="8 years"/>
    <s v="Home Mortgage"/>
    <s v="Debt Consolidation"/>
    <x v="17652"/>
    <x v="38"/>
    <s v="59"/>
    <x v="3"/>
    <x v="0"/>
    <x v="13892"/>
    <x v="15564"/>
    <n v="1"/>
    <x v="0"/>
  </r>
  <r>
    <s v="05f1ce88-abbd-4377-8a21-cc10b280495b"/>
    <s v="1e35b388-1ebf-47cf-bc7b-25e31cc1acfc"/>
    <s v="Charged Off"/>
    <n v="160754"/>
    <s v="Short Term"/>
    <n v="725"/>
    <x v="12350"/>
    <s v="5 years"/>
    <s v="Rent"/>
    <s v="Debt Consolidation"/>
    <x v="17653"/>
    <x v="236"/>
    <s v="33"/>
    <x v="10"/>
    <x v="1"/>
    <x v="13893"/>
    <x v="10122"/>
    <n v="0"/>
    <x v="0"/>
  </r>
  <r>
    <s v="ac1e31ae-aab0-4ccb-97c8-63424b77f28c"/>
    <s v="01920764-e926-475f-ab7f-59ed605656aa"/>
    <s v="Fully Paid"/>
    <n v="211662"/>
    <s v="Short Term"/>
    <n v="709"/>
    <x v="12351"/>
    <s v="8 years"/>
    <s v="Rent"/>
    <s v="Debt Consolidation"/>
    <x v="7509"/>
    <x v="85"/>
    <s v="NA"/>
    <x v="19"/>
    <x v="1"/>
    <x v="13432"/>
    <x v="15565"/>
    <n v="0"/>
    <x v="0"/>
  </r>
  <r>
    <s v="9e64f1e3-b9f8-4739-89fc-dc771aad4c2a"/>
    <s v="1a7b19f0-1382-4c21-bf98-008f2aaf71a3"/>
    <s v="Fully Paid"/>
    <n v="260194"/>
    <s v="Short Term"/>
    <n v="743"/>
    <x v="2612"/>
    <s v="2 years"/>
    <s v="Home Mortgage"/>
    <s v="Debt Consolidation"/>
    <x v="14313"/>
    <x v="15"/>
    <s v="NA"/>
    <x v="16"/>
    <x v="1"/>
    <x v="13894"/>
    <x v="15566"/>
    <n v="0"/>
    <x v="0"/>
  </r>
  <r>
    <s v="77d2034f-56e5-40f7-b7a3-5a6bd4435c62"/>
    <s v="97be19e7-0e65-4fc6-a130-c1ab7f93994d"/>
    <s v="Fully Paid"/>
    <n v="375496"/>
    <s v="Short Term"/>
    <n v="746"/>
    <x v="6434"/>
    <s v="6 years"/>
    <s v="Rent"/>
    <s v="Debt Consolidation"/>
    <x v="17654"/>
    <x v="83"/>
    <s v="NA"/>
    <x v="12"/>
    <x v="1"/>
    <x v="13895"/>
    <x v="13941"/>
    <n v="0"/>
    <x v="0"/>
  </r>
  <r>
    <s v="8a2f316c-ec50-4526-92d6-3e94ae2b48a4"/>
    <s v="6bee59d8-4452-4086-809a-7dd15551c349"/>
    <s v="Fully Paid"/>
    <n v="199980"/>
    <s v="Short Term"/>
    <n v="709"/>
    <x v="12352"/>
    <s v="9 years"/>
    <s v="Own Home"/>
    <s v="Home Improvements"/>
    <x v="9670"/>
    <x v="225"/>
    <s v="44"/>
    <x v="12"/>
    <x v="1"/>
    <x v="13896"/>
    <x v="15567"/>
    <n v="0"/>
    <x v="0"/>
  </r>
  <r>
    <s v="9d3b5f93-6b1e-4aac-b646-9a2e8283d455"/>
    <s v="74eafd6c-71e5-49fa-97f9-b9c812e8a446"/>
    <s v="Fully Paid"/>
    <n v="340802"/>
    <s v="Short Term"/>
    <m/>
    <x v="1"/>
    <s v="10+ years"/>
    <s v="Home Mortgage"/>
    <s v="Buy a Car"/>
    <x v="17655"/>
    <x v="20"/>
    <s v="20"/>
    <x v="32"/>
    <x v="2"/>
    <x v="13897"/>
    <x v="15568"/>
    <n v="0"/>
    <x v="1"/>
  </r>
  <r>
    <s v="c9edfde3-cef0-44ea-b825-bdde010a1e90"/>
    <s v="43a04144-69f3-47e0-8799-4717f4ffef52"/>
    <s v="Charged Off"/>
    <n v="111672"/>
    <s v="Short Term"/>
    <n v="746"/>
    <x v="12353"/>
    <s v="3 years"/>
    <s v="Rent"/>
    <s v="Debt Consolidation"/>
    <x v="17656"/>
    <x v="2"/>
    <s v="NA"/>
    <x v="44"/>
    <x v="1"/>
    <x v="13898"/>
    <x v="138"/>
    <n v="0"/>
    <x v="0"/>
  </r>
  <r>
    <s v="021ae6e1-a2a1-4888-95af-3c14339ddb28"/>
    <s v="87a1f667-afe1-489f-8618-f8f161132ee7"/>
    <s v="Fully Paid"/>
    <n v="530860"/>
    <s v="Short Term"/>
    <n v="747"/>
    <x v="12354"/>
    <s v="10+ years"/>
    <s v="Home Mortgage"/>
    <s v="Home Improvements"/>
    <x v="17657"/>
    <x v="30"/>
    <s v="21"/>
    <x v="5"/>
    <x v="1"/>
    <x v="13899"/>
    <x v="15569"/>
    <n v="0"/>
    <x v="0"/>
  </r>
  <r>
    <s v="dd83298d-c692-4e59-bdb4-e0ac8687f6cd"/>
    <s v="ff2ade80-413e-4d0b-9642-48bc2e2884cc"/>
    <s v="Fully Paid"/>
    <n v="141240"/>
    <s v="Short Term"/>
    <m/>
    <x v="1"/>
    <s v="5 years"/>
    <s v="Home Mortgage"/>
    <s v="Debt Consolidation"/>
    <x v="17658"/>
    <x v="81"/>
    <s v="NA"/>
    <x v="4"/>
    <x v="1"/>
    <x v="10536"/>
    <x v="15570"/>
    <n v="0"/>
    <x v="0"/>
  </r>
  <r>
    <s v="4ea9dc12-1d38-4e14-a875-04b150a927f9"/>
    <s v="6e0c1aca-23c3-4c3f-a82a-7ca90b6c9fea"/>
    <s v="Charged Off"/>
    <n v="257400"/>
    <s v="Long Term"/>
    <n v="660"/>
    <x v="3807"/>
    <s v="7 years"/>
    <s v="Home Mortgage"/>
    <s v="Debt Consolidation"/>
    <x v="17659"/>
    <x v="39"/>
    <s v="NA"/>
    <x v="16"/>
    <x v="1"/>
    <x v="13900"/>
    <x v="15571"/>
    <n v="0"/>
    <x v="0"/>
  </r>
  <r>
    <s v="7015f4fb-b083-4e27-9295-944b428421e6"/>
    <s v="035b4ecf-c5f2-45de-8cf2-8c296850fae1"/>
    <s v="Fully Paid"/>
    <n v="99999999"/>
    <s v="Long Term"/>
    <n v="705"/>
    <x v="11351"/>
    <s v="10+ years"/>
    <s v="Home Mortgage"/>
    <s v="Debt Consolidation"/>
    <x v="17660"/>
    <x v="297"/>
    <s v="NA"/>
    <x v="20"/>
    <x v="0"/>
    <x v="13901"/>
    <x v="9015"/>
    <n v="1"/>
    <x v="0"/>
  </r>
  <r>
    <s v="53f154fe-4216-43af-b7bf-d9f44ff5cb84"/>
    <s v="f0f72cff-15f2-4f91-ac6b-eb3390697023"/>
    <s v="Fully Paid"/>
    <n v="102498"/>
    <s v="Short Term"/>
    <n v="695"/>
    <x v="7983"/>
    <s v="8 years"/>
    <s v="Home Mortgage"/>
    <s v="Debt Consolidation"/>
    <x v="17661"/>
    <x v="130"/>
    <s v="3"/>
    <x v="11"/>
    <x v="0"/>
    <x v="10694"/>
    <x v="15572"/>
    <n v="1"/>
    <x v="0"/>
  </r>
  <r>
    <s v="3a2ff572-e6ba-4988-a1a6-f4c0930e2fe7"/>
    <s v="54ba9bac-31ae-4d20-9d78-1dee3e71f593"/>
    <s v="Fully Paid"/>
    <n v="448404"/>
    <s v="Short Term"/>
    <n v="716"/>
    <x v="3544"/>
    <s v="&lt; 1 year"/>
    <s v="Rent"/>
    <s v="Debt Consolidation"/>
    <x v="17662"/>
    <x v="91"/>
    <s v="44"/>
    <x v="3"/>
    <x v="1"/>
    <x v="6859"/>
    <x v="2675"/>
    <n v="0"/>
    <x v="0"/>
  </r>
  <r>
    <s v="d37fd4e1-eb58-40c8-9ed1-ef94bec21a4e"/>
    <s v="971a1ed3-f34c-4c61-b677-7844fbc55d3f"/>
    <s v="Fully Paid"/>
    <n v="316932"/>
    <s v="Short Term"/>
    <n v="719"/>
    <x v="12355"/>
    <s v="9 years"/>
    <s v="Home Mortgage"/>
    <s v="Debt Consolidation"/>
    <x v="10031"/>
    <x v="225"/>
    <s v="10"/>
    <x v="20"/>
    <x v="1"/>
    <x v="2213"/>
    <x v="2564"/>
    <n v="0"/>
    <x v="0"/>
  </r>
  <r>
    <s v="75277585-99e2-4d2a-b289-063825f97794"/>
    <s v="fb8f744d-53d1-418e-8005-f28b18dd4351"/>
    <s v="Fully Paid"/>
    <n v="766238"/>
    <s v="Short Term"/>
    <n v="723"/>
    <x v="12356"/>
    <s v="2 years"/>
    <s v="Home Mortgage"/>
    <s v="Debt Consolidation"/>
    <x v="17663"/>
    <x v="240"/>
    <s v="NA"/>
    <x v="16"/>
    <x v="1"/>
    <x v="13902"/>
    <x v="15573"/>
    <n v="0"/>
    <x v="0"/>
  </r>
  <r>
    <s v="04b8d85e-757d-48d7-bd4d-4b0c15ea02c8"/>
    <s v="8b2510db-c39f-4dbd-af2e-256c714d8fc1"/>
    <s v="Fully Paid"/>
    <n v="551276"/>
    <s v="Short Term"/>
    <n v="743"/>
    <x v="11308"/>
    <s v="10+ years"/>
    <s v="Home Mortgage"/>
    <s v="Debt Consolidation"/>
    <x v="17664"/>
    <x v="20"/>
    <s v="NA"/>
    <x v="9"/>
    <x v="1"/>
    <x v="13903"/>
    <x v="11104"/>
    <n v="0"/>
    <x v="0"/>
  </r>
  <r>
    <s v="f8565ebe-a857-4ef2-8004-db3e5d8ccba7"/>
    <s v="d691d7e5-1e7b-4a74-937c-4a7ff9b29269"/>
    <s v="Fully Paid"/>
    <n v="563860"/>
    <s v="Short Term"/>
    <n v="683"/>
    <x v="12357"/>
    <s v="n/a"/>
    <s v="Home Mortgage"/>
    <s v="Debt Consolidation"/>
    <x v="17665"/>
    <x v="128"/>
    <s v="14"/>
    <x v="15"/>
    <x v="1"/>
    <x v="13904"/>
    <x v="499"/>
    <n v="0"/>
    <x v="0"/>
  </r>
  <r>
    <s v="36de3bc6-9a16-40d6-8409-9fee3b374775"/>
    <s v="02b88f8b-1837-4334-9cf1-af8d17398191"/>
    <s v="Fully Paid"/>
    <n v="189838"/>
    <s v="Short Term"/>
    <n v="736"/>
    <x v="12358"/>
    <s v="10+ years"/>
    <s v="Rent"/>
    <s v="other"/>
    <x v="17666"/>
    <x v="50"/>
    <s v="20"/>
    <x v="3"/>
    <x v="1"/>
    <x v="13905"/>
    <x v="2338"/>
    <n v="0"/>
    <x v="0"/>
  </r>
  <r>
    <s v="c453577e-e44b-4cb8-b866-c94858038d6b"/>
    <s v="c9e9b4d2-ee7b-4e0b-ba9b-8484dcc88e58"/>
    <s v="Fully Paid"/>
    <n v="288200"/>
    <s v="Short Term"/>
    <n v="711"/>
    <x v="12359"/>
    <s v="10+ years"/>
    <s v="Home Mortgage"/>
    <s v="Home Improvements"/>
    <x v="17667"/>
    <x v="230"/>
    <s v="27"/>
    <x v="20"/>
    <x v="1"/>
    <x v="9502"/>
    <x v="15574"/>
    <n v="0"/>
    <x v="0"/>
  </r>
  <r>
    <s v="0b893478-071a-4841-a13f-920dafd7be9e"/>
    <s v="46555918-e80c-4243-b0e9-1c707233e2d3"/>
    <s v="Charged Off"/>
    <n v="90002"/>
    <s v="Long Term"/>
    <m/>
    <x v="1"/>
    <s v="10+ years"/>
    <s v="Rent"/>
    <s v="Debt Consolidation"/>
    <x v="17668"/>
    <x v="26"/>
    <s v="41"/>
    <x v="15"/>
    <x v="1"/>
    <x v="1305"/>
    <x v="15575"/>
    <n v="0"/>
    <x v="0"/>
  </r>
  <r>
    <s v="f42d12ad-1307-4ffa-9256-b266d4a24fb9"/>
    <s v="bcfd5420-b262-466d-8436-880c9fbc70ec"/>
    <s v="Fully Paid"/>
    <n v="216810"/>
    <s v="Short Term"/>
    <n v="735"/>
    <x v="12360"/>
    <s v="5 years"/>
    <s v="Home Mortgage"/>
    <s v="Debt Consolidation"/>
    <x v="2412"/>
    <x v="149"/>
    <s v="72"/>
    <x v="15"/>
    <x v="1"/>
    <x v="13906"/>
    <x v="15576"/>
    <n v="0"/>
    <x v="0"/>
  </r>
  <r>
    <s v="c8a3cbc5-3c6b-4e6a-ac8e-033160c8e3d3"/>
    <s v="b8a1fdb1-aa59-444f-88c7-29284b9b25cc"/>
    <s v="Fully Paid"/>
    <n v="49940"/>
    <s v="Short Term"/>
    <n v="724"/>
    <x v="3043"/>
    <s v="10+ years"/>
    <s v="Rent"/>
    <s v="Debt Consolidation"/>
    <x v="17669"/>
    <x v="179"/>
    <s v="58"/>
    <x v="13"/>
    <x v="1"/>
    <x v="13907"/>
    <x v="15577"/>
    <n v="0"/>
    <x v="0"/>
  </r>
  <r>
    <s v="606ea9fc-97fa-4c2a-90a1-d2213b0aa9e1"/>
    <s v="3ca9f4f1-f501-480c-85ac-b2c87ee7ce9b"/>
    <s v="Fully Paid"/>
    <n v="385572"/>
    <s v="Short Term"/>
    <m/>
    <x v="1"/>
    <s v="9 years"/>
    <s v="Home Mortgage"/>
    <s v="Debt Consolidation"/>
    <x v="17670"/>
    <x v="56"/>
    <s v="NA"/>
    <x v="15"/>
    <x v="1"/>
    <x v="13908"/>
    <x v="15578"/>
    <n v="0"/>
    <x v="0"/>
  </r>
  <r>
    <s v="4be9bfb8-8de0-4b05-b468-85ae85a007f5"/>
    <s v="052fdbcf-9ea3-4600-a225-d01daa5aee9d"/>
    <s v="Fully Paid"/>
    <n v="386650"/>
    <s v="Short Term"/>
    <n v="676"/>
    <x v="12361"/>
    <s v="&lt; 1 year"/>
    <s v="Rent"/>
    <s v="Debt Consolidation"/>
    <x v="17671"/>
    <x v="71"/>
    <s v="NA"/>
    <x v="12"/>
    <x v="1"/>
    <x v="13909"/>
    <x v="15579"/>
    <n v="0"/>
    <x v="0"/>
  </r>
  <r>
    <s v="f3d95a07-bf74-4fbe-bf48-78b3f505db07"/>
    <s v="a4a62ec7-2148-4c13-a5a3-fa6655cc3c7a"/>
    <s v="Fully Paid"/>
    <n v="259402"/>
    <s v="Short Term"/>
    <n v="733"/>
    <x v="12362"/>
    <s v="&lt; 1 year"/>
    <s v="Rent"/>
    <s v="Debt Consolidation"/>
    <x v="17672"/>
    <x v="65"/>
    <s v="28"/>
    <x v="15"/>
    <x v="1"/>
    <x v="11334"/>
    <x v="15580"/>
    <n v="0"/>
    <x v="0"/>
  </r>
  <r>
    <s v="e8d3b48c-fd02-450f-8ebc-10e29f48fc5a"/>
    <s v="7dd35398-6487-44bf-8395-d8e883cf3263"/>
    <s v="Fully Paid"/>
    <n v="281512"/>
    <s v="Short Term"/>
    <n v="749"/>
    <x v="12363"/>
    <s v="10+ years"/>
    <s v="Rent"/>
    <s v="Debt Consolidation"/>
    <x v="17673"/>
    <x v="50"/>
    <s v="NA"/>
    <x v="11"/>
    <x v="1"/>
    <x v="13910"/>
    <x v="15581"/>
    <n v="0"/>
    <x v="0"/>
  </r>
  <r>
    <s v="2211bb66-6492-434c-a0bc-aa4e93d5438e"/>
    <s v="0bf6fefb-1175-4f80-ad78-7af259b610ba"/>
    <s v="Charged Off"/>
    <n v="261866"/>
    <s v="Short Term"/>
    <n v="731"/>
    <x v="10673"/>
    <s v="8 years"/>
    <s v="Home Mortgage"/>
    <s v="Debt Consolidation"/>
    <x v="17674"/>
    <x v="62"/>
    <s v="NA"/>
    <x v="17"/>
    <x v="1"/>
    <x v="13911"/>
    <x v="9971"/>
    <n v="0"/>
    <x v="0"/>
  </r>
  <r>
    <s v="343ce2a4-8c95-4672-9a3f-d0f95a69b1e7"/>
    <s v="e31ab345-bbad-4d39-8a2f-40800cee438e"/>
    <s v="Fully Paid"/>
    <n v="66550"/>
    <s v="Short Term"/>
    <n v="730"/>
    <x v="12364"/>
    <s v="&lt; 1 year"/>
    <s v="Rent"/>
    <s v="Debt Consolidation"/>
    <x v="17675"/>
    <x v="213"/>
    <s v="85"/>
    <x v="11"/>
    <x v="0"/>
    <x v="13912"/>
    <x v="4276"/>
    <n v="0"/>
    <x v="0"/>
  </r>
  <r>
    <s v="c28a35bf-33a4-40de-a9b7-48fce124e66a"/>
    <s v="cf936431-278c-40b9-a27a-1e3b4a123629"/>
    <s v="Fully Paid"/>
    <n v="402644"/>
    <s v="Short Term"/>
    <n v="748"/>
    <x v="2844"/>
    <s v="10+ years"/>
    <s v="Home Mortgage"/>
    <s v="Debt Consolidation"/>
    <x v="17676"/>
    <x v="261"/>
    <s v="49"/>
    <x v="17"/>
    <x v="1"/>
    <x v="13913"/>
    <x v="15582"/>
    <n v="0"/>
    <x v="0"/>
  </r>
  <r>
    <s v="8a148064-2b6a-442a-875d-dc5cbe673892"/>
    <s v="1b423f19-24cd-497a-aba6-66069d2e1111"/>
    <s v="Fully Paid"/>
    <n v="317152"/>
    <s v="Long Term"/>
    <n v="737"/>
    <x v="12365"/>
    <s v="8 years"/>
    <s v="Rent"/>
    <s v="Debt Consolidation"/>
    <x v="17677"/>
    <x v="41"/>
    <s v="NA"/>
    <x v="11"/>
    <x v="1"/>
    <x v="13769"/>
    <x v="15583"/>
    <n v="0"/>
    <x v="0"/>
  </r>
  <r>
    <s v="6af36bf3-17e8-496b-bfc2-82a8084a8cf2"/>
    <s v="e09b82fa-22db-4562-9a5f-3f8c17523606"/>
    <s v="Fully Paid"/>
    <n v="99999999"/>
    <s v="Short Term"/>
    <n v="748"/>
    <x v="12366"/>
    <s v="10+ years"/>
    <s v="Rent"/>
    <s v="Debt Consolidation"/>
    <x v="17678"/>
    <x v="190"/>
    <s v="NA"/>
    <x v="14"/>
    <x v="1"/>
    <x v="8886"/>
    <x v="15584"/>
    <n v="0"/>
    <x v="0"/>
  </r>
  <r>
    <s v="f2a6296d-8fee-4673-b151-27605b6afb23"/>
    <s v="a68128d6-7eda-4cfb-ada2-7b213a8be80e"/>
    <s v="Fully Paid"/>
    <n v="333872"/>
    <s v="Long Term"/>
    <m/>
    <x v="1"/>
    <s v="5 years"/>
    <s v="Rent"/>
    <s v="Debt Consolidation"/>
    <x v="17679"/>
    <x v="0"/>
    <s v="NA"/>
    <x v="10"/>
    <x v="1"/>
    <x v="13914"/>
    <x v="15585"/>
    <n v="0"/>
    <x v="0"/>
  </r>
  <r>
    <s v="5a55d866-b8df-476a-aa29-a65ffe4324f2"/>
    <s v="27e94576-6c35-45cb-9b4d-98812583a7a1"/>
    <s v="Fully Paid"/>
    <n v="199518"/>
    <s v="Short Term"/>
    <m/>
    <x v="1"/>
    <s v="3 years"/>
    <s v="Rent"/>
    <s v="Medical Bills"/>
    <x v="17680"/>
    <x v="36"/>
    <s v="18"/>
    <x v="16"/>
    <x v="1"/>
    <x v="13915"/>
    <x v="15586"/>
    <n v="0"/>
    <x v="0"/>
  </r>
  <r>
    <s v="f3fae030-6f51-4cbc-9d56-2f6a07583353"/>
    <s v="8c8d3712-8d91-46c6-af55-9dbc248ee8e1"/>
    <s v="Fully Paid"/>
    <n v="736076"/>
    <s v="Short Term"/>
    <n v="611"/>
    <x v="12367"/>
    <s v="9 years"/>
    <s v="Rent"/>
    <s v="other"/>
    <x v="17681"/>
    <x v="211"/>
    <s v="30"/>
    <x v="10"/>
    <x v="1"/>
    <x v="13916"/>
    <x v="15587"/>
    <n v="0"/>
    <x v="0"/>
  </r>
  <r>
    <s v="c9ecea79-3b55-449a-9fac-69abe6b44805"/>
    <s v="9913967d-b265-46be-96cf-765a2f4bcef5"/>
    <s v="Fully Paid"/>
    <n v="576796"/>
    <s v="Long Term"/>
    <n v="639"/>
    <x v="12368"/>
    <s v="10+ years"/>
    <s v="Home Mortgage"/>
    <s v="Debt Consolidation"/>
    <x v="17682"/>
    <x v="43"/>
    <s v="0"/>
    <x v="13"/>
    <x v="1"/>
    <x v="9584"/>
    <x v="15588"/>
    <n v="0"/>
    <x v="0"/>
  </r>
  <r>
    <s v="24552dd4-472a-4d9e-8e46-56b61b41d138"/>
    <s v="d6d1e818-4fd2-4eb4-b394-e53924eb1fd2"/>
    <s v="Charged Off"/>
    <n v="264814"/>
    <s v="Short Term"/>
    <m/>
    <x v="1"/>
    <s v="n/a"/>
    <s v="Home Mortgage"/>
    <s v="Debt Consolidation"/>
    <x v="3469"/>
    <x v="29"/>
    <s v="21"/>
    <x v="10"/>
    <x v="1"/>
    <x v="1984"/>
    <x v="14506"/>
    <n v="0"/>
    <x v="0"/>
  </r>
  <r>
    <s v="be24eb94-31d8-4344-9fd3-1b18b655a5c1"/>
    <s v="12795b8d-a361-4c5c-93b5-80c4b642e6e2"/>
    <s v="Fully Paid"/>
    <n v="463166"/>
    <s v="Long Term"/>
    <n v="644"/>
    <x v="12369"/>
    <s v="10+ years"/>
    <s v="Rent"/>
    <s v="Debt Consolidation"/>
    <x v="17683"/>
    <x v="43"/>
    <s v="16"/>
    <x v="5"/>
    <x v="1"/>
    <x v="13917"/>
    <x v="1595"/>
    <n v="0"/>
    <x v="0"/>
  </r>
  <r>
    <s v="19b77352-072d-40aa-bfa7-caed669d1f1b"/>
    <s v="0da207b6-b865-45a1-96b4-e8b592f36fae"/>
    <s v="Fully Paid"/>
    <n v="677556"/>
    <s v="Long Term"/>
    <n v="716"/>
    <x v="12370"/>
    <s v="8 years"/>
    <s v="Rent"/>
    <s v="Debt Consolidation"/>
    <x v="17684"/>
    <x v="75"/>
    <s v="NA"/>
    <x v="23"/>
    <x v="1"/>
    <x v="13918"/>
    <x v="15589"/>
    <n v="0"/>
    <x v="0"/>
  </r>
  <r>
    <s v="d5eec7e4-3522-489d-a83e-b1ad9d92265e"/>
    <s v="6bc5af05-c937-40f6-9dd7-5d64e3751262"/>
    <s v="Fully Paid"/>
    <n v="258852"/>
    <s v="Short Term"/>
    <n v="743"/>
    <x v="12371"/>
    <s v="3 years"/>
    <s v="Rent"/>
    <s v="Debt Consolidation"/>
    <x v="17685"/>
    <x v="130"/>
    <s v="NA"/>
    <x v="6"/>
    <x v="1"/>
    <x v="12811"/>
    <x v="9343"/>
    <n v="0"/>
    <x v="0"/>
  </r>
  <r>
    <s v="d7e2c227-6abc-40a2-92d0-296d836a78e9"/>
    <s v="9a8a19b9-2c72-4d84-b51e-6fbe8784c843"/>
    <s v="Fully Paid"/>
    <n v="263956"/>
    <s v="Short Term"/>
    <n v="723"/>
    <x v="12372"/>
    <s v="n/a"/>
    <s v="Home Mortgage"/>
    <s v="Debt Consolidation"/>
    <x v="17686"/>
    <x v="305"/>
    <s v="36"/>
    <x v="8"/>
    <x v="0"/>
    <x v="13919"/>
    <x v="6775"/>
    <n v="1"/>
    <x v="0"/>
  </r>
  <r>
    <s v="f59e4149-d8fa-45f0-a69b-4cd5eca2deb9"/>
    <s v="054d294a-a76f-43d2-b9b5-ac62dc8cd34f"/>
    <s v="Fully Paid"/>
    <n v="107184"/>
    <s v="Short Term"/>
    <n v="742"/>
    <x v="12373"/>
    <s v="10+ years"/>
    <s v="Rent"/>
    <s v="Medical Bills"/>
    <x v="17687"/>
    <x v="2"/>
    <s v="NA"/>
    <x v="17"/>
    <x v="0"/>
    <x v="7430"/>
    <x v="5342"/>
    <n v="1"/>
    <x v="0"/>
  </r>
  <r>
    <s v="8a2eb784-0682-4314-bb93-daa50a7c7c99"/>
    <s v="991c0c76-0432-4b11-8186-2da07e8f3a71"/>
    <s v="Fully Paid"/>
    <n v="118712"/>
    <s v="Short Term"/>
    <n v="746"/>
    <x v="1772"/>
    <s v="7 years"/>
    <s v="Home Mortgage"/>
    <s v="Debt Consolidation"/>
    <x v="9753"/>
    <x v="32"/>
    <s v="0"/>
    <x v="4"/>
    <x v="1"/>
    <x v="13920"/>
    <x v="15590"/>
    <m/>
    <x v="7"/>
  </r>
  <r>
    <s v="8c3b6d70-8d51-4384-bde1-c2cb9fb0ce4d"/>
    <s v="68f5c2f2-dd9f-4d4c-a0a8-efcb434f1f86"/>
    <s v="Charged Off"/>
    <n v="219340"/>
    <s v="Long Term"/>
    <m/>
    <x v="1"/>
    <s v="5 years"/>
    <s v="Home Mortgage"/>
    <s v="Debt Consolidation"/>
    <x v="17688"/>
    <x v="53"/>
    <s v="NA"/>
    <x v="5"/>
    <x v="1"/>
    <x v="13921"/>
    <x v="15591"/>
    <n v="0"/>
    <x v="0"/>
  </r>
  <r>
    <s v="57697ca9-7006-475f-ba84-51c7dac3c2d3"/>
    <s v="ba1206b9-6572-4056-bb80-dcd04ffb22eb"/>
    <s v="Fully Paid"/>
    <n v="99999999"/>
    <s v="Long Term"/>
    <n v="731"/>
    <x v="12374"/>
    <s v="10+ years"/>
    <s v="Home Mortgage"/>
    <s v="Debt Consolidation"/>
    <x v="17689"/>
    <x v="211"/>
    <s v="NA"/>
    <x v="13"/>
    <x v="0"/>
    <x v="13922"/>
    <x v="15592"/>
    <n v="1"/>
    <x v="0"/>
  </r>
  <r>
    <s v="40a14ead-089f-4f1b-8515-d7f160030785"/>
    <s v="4e28535a-6668-4579-8d2e-588bcf72f18a"/>
    <s v="Fully Paid"/>
    <n v="214874"/>
    <s v="Short Term"/>
    <n v="721"/>
    <x v="12375"/>
    <s v="5 years"/>
    <s v="Home Mortgage"/>
    <s v="Debt Consolidation"/>
    <x v="17690"/>
    <x v="369"/>
    <s v="30"/>
    <x v="7"/>
    <x v="1"/>
    <x v="1763"/>
    <x v="9352"/>
    <n v="0"/>
    <x v="0"/>
  </r>
  <r>
    <s v="1b83e9b7-7b6a-4138-88c1-e818b0fc9b0f"/>
    <s v="cdd924e4-3a2a-4380-9e8d-697bf91ed6b8"/>
    <s v="Fully Paid"/>
    <n v="231858"/>
    <s v="Long Term"/>
    <n v="704"/>
    <x v="12376"/>
    <s v="10+ years"/>
    <s v="Rent"/>
    <s v="Debt Consolidation"/>
    <x v="17691"/>
    <x v="110"/>
    <s v="NA"/>
    <x v="17"/>
    <x v="1"/>
    <x v="13923"/>
    <x v="15593"/>
    <n v="0"/>
    <x v="0"/>
  </r>
  <r>
    <s v="e52b07e8-98dd-4c67-97f9-685208b11275"/>
    <s v="3b411e3e-e594-4683-ae3d-21ef1958968b"/>
    <s v="Fully Paid"/>
    <n v="150986"/>
    <s v="Short Term"/>
    <n v="689"/>
    <x v="12377"/>
    <s v="7 years"/>
    <s v="Rent"/>
    <s v="Debt Consolidation"/>
    <x v="17692"/>
    <x v="128"/>
    <s v="NA"/>
    <x v="12"/>
    <x v="1"/>
    <x v="13924"/>
    <x v="15594"/>
    <n v="0"/>
    <x v="0"/>
  </r>
  <r>
    <s v="be3cecf5-f41f-416a-8961-2807d36b8841"/>
    <s v="f4e160a2-f8c4-49b0-96f6-64ea3e9a5ede"/>
    <s v="Fully Paid"/>
    <n v="179762"/>
    <s v="Short Term"/>
    <m/>
    <x v="1"/>
    <s v="10+ years"/>
    <s v="Home Mortgage"/>
    <s v="Debt Consolidation"/>
    <x v="17693"/>
    <x v="164"/>
    <s v="NA"/>
    <x v="13"/>
    <x v="0"/>
    <x v="12036"/>
    <x v="15595"/>
    <n v="1"/>
    <x v="0"/>
  </r>
  <r>
    <s v="e8d4ac44-00db-4d45-a173-a6c13993eb6b"/>
    <s v="59d94cf7-c65f-4211-8b03-038770dd0156"/>
    <s v="Fully Paid"/>
    <n v="39314"/>
    <s v="Short Term"/>
    <m/>
    <x v="1"/>
    <s v="&lt; 1 year"/>
    <s v="Rent"/>
    <s v="Debt Consolidation"/>
    <x v="17694"/>
    <x v="131"/>
    <s v="NA"/>
    <x v="17"/>
    <x v="1"/>
    <x v="3958"/>
    <x v="7669"/>
    <n v="0"/>
    <x v="0"/>
  </r>
  <r>
    <s v="ccd46f1d-a5a7-46c6-b616-8c5e8f834849"/>
    <s v="32122072-d308-44c7-9c21-17ae00ac0a04"/>
    <s v="Fully Paid"/>
    <n v="178860"/>
    <s v="Short Term"/>
    <m/>
    <x v="1"/>
    <s v="10+ years"/>
    <s v="Rent"/>
    <s v="Debt Consolidation"/>
    <x v="17695"/>
    <x v="52"/>
    <s v="NA"/>
    <x v="12"/>
    <x v="1"/>
    <x v="13925"/>
    <x v="5162"/>
    <n v="0"/>
    <x v="0"/>
  </r>
  <r>
    <s v="d5054233-9fe1-44f5-91d8-19ac12f247f9"/>
    <s v="10c2ff3e-34ca-4fe2-b395-450bcbcd83c2"/>
    <s v="Fully Paid"/>
    <n v="99999999"/>
    <s v="Short Term"/>
    <n v="710"/>
    <x v="12378"/>
    <s v="1 year"/>
    <s v="Home Mortgage"/>
    <s v="Debt Consolidation"/>
    <x v="17696"/>
    <x v="87"/>
    <s v="47"/>
    <x v="10"/>
    <x v="1"/>
    <x v="13926"/>
    <x v="15596"/>
    <n v="0"/>
    <x v="0"/>
  </r>
  <r>
    <s v="cf00f156-ae4a-4ee1-b682-63890346de54"/>
    <s v="228f5af4-6604-466f-9bda-a3d1edf6d3c6"/>
    <s v="Charged Off"/>
    <n v="271964"/>
    <s v="Short Term"/>
    <n v="734"/>
    <x v="7561"/>
    <s v="10+ years"/>
    <s v="Home Mortgage"/>
    <s v="Debt Consolidation"/>
    <x v="17697"/>
    <x v="37"/>
    <s v="NA"/>
    <x v="5"/>
    <x v="1"/>
    <x v="13927"/>
    <x v="15597"/>
    <n v="0"/>
    <x v="0"/>
  </r>
  <r>
    <s v="a02f8d22-0d30-4142-98bd-9747ff517a8f"/>
    <s v="9142df35-e4e7-4b1b-972a-c384c86b75c7"/>
    <s v="Fully Paid"/>
    <n v="755458"/>
    <s v="Short Term"/>
    <n v="703"/>
    <x v="12379"/>
    <s v="n/a"/>
    <s v="Home Mortgage"/>
    <s v="Debt Consolidation"/>
    <x v="17698"/>
    <x v="213"/>
    <s v="NA"/>
    <x v="13"/>
    <x v="1"/>
    <x v="13928"/>
    <x v="15598"/>
    <n v="0"/>
    <x v="0"/>
  </r>
  <r>
    <s v="cb604ba1-f10e-48ec-bdfa-5a21779857e0"/>
    <s v="bafd999c-2242-498f-b009-19a72dabb497"/>
    <s v="Fully Paid"/>
    <n v="118800"/>
    <s v="Short Term"/>
    <n v="750"/>
    <x v="4316"/>
    <s v="3 years"/>
    <s v="Home Mortgage"/>
    <s v="other"/>
    <x v="17699"/>
    <x v="83"/>
    <s v="31"/>
    <x v="13"/>
    <x v="1"/>
    <x v="4944"/>
    <x v="15599"/>
    <n v="0"/>
    <x v="0"/>
  </r>
  <r>
    <s v="9a79daec-6874-4e60-9c25-00e53a7e1d05"/>
    <s v="28feeb85-6423-4324-8493-2046e956b135"/>
    <s v="Fully Paid"/>
    <n v="111320"/>
    <s v="Short Term"/>
    <n v="697"/>
    <x v="10036"/>
    <s v="9 years"/>
    <s v="Own Home"/>
    <s v="small_business"/>
    <x v="17700"/>
    <x v="13"/>
    <s v="NA"/>
    <x v="15"/>
    <x v="1"/>
    <x v="13929"/>
    <x v="15600"/>
    <n v="0"/>
    <x v="0"/>
  </r>
  <r>
    <s v="b8c98072-91f5-450f-8e73-fa823da33a7a"/>
    <s v="1e834c3c-d5a7-4098-b95b-644028b22013"/>
    <s v="Fully Paid"/>
    <n v="99999999"/>
    <s v="Short Term"/>
    <n v="721"/>
    <x v="12380"/>
    <s v="3 years"/>
    <s v="Rent"/>
    <s v="Buy a Car"/>
    <x v="17701"/>
    <x v="272"/>
    <s v="NA"/>
    <x v="11"/>
    <x v="1"/>
    <x v="13930"/>
    <x v="15601"/>
    <n v="0"/>
    <x v="0"/>
  </r>
  <r>
    <s v="ff3fdbd2-070f-4e10-a8cd-781bad5d0160"/>
    <s v="fcbcd205-7dad-46bb-b746-831a0fb979f5"/>
    <s v="Fully Paid"/>
    <n v="183040"/>
    <s v="Short Term"/>
    <n v="751"/>
    <x v="12381"/>
    <s v="10+ years"/>
    <s v="Home Mortgage"/>
    <s v="Debt Consolidation"/>
    <x v="17702"/>
    <x v="224"/>
    <s v="NA"/>
    <x v="4"/>
    <x v="1"/>
    <x v="9906"/>
    <x v="15602"/>
    <n v="0"/>
    <x v="0"/>
  </r>
  <r>
    <s v="f052a5d8-ecd1-4297-8536-c325dbddde15"/>
    <s v="2fd497fb-bb93-48f6-a765-5bbb7c1cd2dd"/>
    <s v="Charged Off"/>
    <n v="174768"/>
    <s v="Short Term"/>
    <n v="727"/>
    <x v="12382"/>
    <s v="9 years"/>
    <s v="Rent"/>
    <s v="Debt Consolidation"/>
    <x v="17703"/>
    <x v="13"/>
    <s v="42"/>
    <x v="12"/>
    <x v="1"/>
    <x v="2816"/>
    <x v="1510"/>
    <n v="0"/>
    <x v="0"/>
  </r>
  <r>
    <s v="22262973-65b6-49e2-81ae-381ccc5331cf"/>
    <s v="f207b140-22d2-4558-9949-0fd75c65d404"/>
    <s v="Charged Off"/>
    <n v="120824"/>
    <s v="Short Term"/>
    <n v="687"/>
    <x v="10032"/>
    <s v="4 years"/>
    <s v="Home Mortgage"/>
    <s v="other"/>
    <x v="13591"/>
    <x v="91"/>
    <s v="NA"/>
    <x v="3"/>
    <x v="1"/>
    <x v="6723"/>
    <x v="15603"/>
    <n v="0"/>
    <x v="0"/>
  </r>
  <r>
    <s v="27f9cb0e-313c-4a10-b560-28da0b266321"/>
    <s v="372ed3ac-7663-4ae7-97c5-b1cac41a724e"/>
    <s v="Fully Paid"/>
    <n v="99999999"/>
    <s v="Short Term"/>
    <n v="730"/>
    <x v="6924"/>
    <s v="10+ years"/>
    <s v="Rent"/>
    <s v="Debt Consolidation"/>
    <x v="17704"/>
    <x v="10"/>
    <s v="NA"/>
    <x v="6"/>
    <x v="1"/>
    <x v="13931"/>
    <x v="15604"/>
    <n v="0"/>
    <x v="0"/>
  </r>
  <r>
    <s v="c92af232-f505-43ad-806d-e0a2e801d477"/>
    <s v="1be19f45-362d-4d97-9528-c9d66a081b57"/>
    <s v="Fully Paid"/>
    <n v="128744"/>
    <s v="Short Term"/>
    <m/>
    <x v="1"/>
    <s v="1 year"/>
    <s v="Home Mortgage"/>
    <s v="Debt Consolidation"/>
    <x v="17705"/>
    <x v="57"/>
    <s v="78"/>
    <x v="13"/>
    <x v="1"/>
    <x v="13932"/>
    <x v="15605"/>
    <n v="0"/>
    <x v="0"/>
  </r>
  <r>
    <s v="c5ed9159-d2d8-491c-ae86-5605b834ebce"/>
    <s v="9e40b7c2-5a60-47a8-92d9-17de711b64e0"/>
    <s v="Fully Paid"/>
    <n v="88682"/>
    <s v="Short Term"/>
    <n v="713"/>
    <x v="12383"/>
    <s v="5 years"/>
    <s v="Home Mortgage"/>
    <s v="Debt Consolidation"/>
    <x v="17706"/>
    <x v="129"/>
    <s v="48"/>
    <x v="8"/>
    <x v="0"/>
    <x v="10320"/>
    <x v="15606"/>
    <n v="1"/>
    <x v="0"/>
  </r>
  <r>
    <s v="9905e405-6467-4b67-afac-7b7d94933a9f"/>
    <s v="d151ad36-9ab1-4d8b-8201-ffd7de4d81d9"/>
    <s v="Fully Paid"/>
    <n v="99999999"/>
    <s v="Short Term"/>
    <n v="737"/>
    <x v="3858"/>
    <s v="4 years"/>
    <s v="Home Mortgage"/>
    <s v="Debt Consolidation"/>
    <x v="17707"/>
    <x v="37"/>
    <s v="NA"/>
    <x v="23"/>
    <x v="1"/>
    <x v="13933"/>
    <x v="15607"/>
    <n v="0"/>
    <x v="0"/>
  </r>
  <r>
    <s v="3e0555a6-41f2-473e-981a-9f6786f791f3"/>
    <s v="53801d9d-d359-472c-a443-2b8d592b2ea1"/>
    <s v="Fully Paid"/>
    <n v="99999999"/>
    <s v="Short Term"/>
    <n v="722"/>
    <x v="12384"/>
    <s v="10+ years"/>
    <s v="Home Mortgage"/>
    <s v="Debt Consolidation"/>
    <x v="17708"/>
    <x v="94"/>
    <s v="75"/>
    <x v="10"/>
    <x v="1"/>
    <x v="13934"/>
    <x v="15608"/>
    <n v="0"/>
    <x v="0"/>
  </r>
  <r>
    <s v="92a4ee2d-24c5-4cb3-b407-01cc1a11ffb0"/>
    <s v="79d62750-3312-489c-b7dc-b2cd23e3151b"/>
    <s v="Fully Paid"/>
    <n v="106018"/>
    <s v="Short Term"/>
    <n v="688"/>
    <x v="6729"/>
    <s v="1 year"/>
    <s v="Own Home"/>
    <s v="Buy House"/>
    <x v="17709"/>
    <x v="250"/>
    <s v="NA"/>
    <x v="15"/>
    <x v="1"/>
    <x v="13935"/>
    <x v="15609"/>
    <n v="0"/>
    <x v="0"/>
  </r>
  <r>
    <s v="1fe6b7f3-544d-43da-b65f-f4001c8317d7"/>
    <s v="f6911cd7-62ab-4b60-a3e7-83998b727d42"/>
    <s v="Fully Paid"/>
    <n v="216612"/>
    <s v="Short Term"/>
    <n v="741"/>
    <x v="9952"/>
    <s v="4 years"/>
    <s v="Rent"/>
    <s v="other"/>
    <x v="17710"/>
    <x v="285"/>
    <s v="NA"/>
    <x v="10"/>
    <x v="1"/>
    <x v="5125"/>
    <x v="15610"/>
    <n v="0"/>
    <x v="0"/>
  </r>
  <r>
    <s v="8acc6244-907e-4a2e-9128-55b7db3552fe"/>
    <s v="b567c538-449d-4bb6-8338-81ee47d7e1f3"/>
    <s v="Charged Off"/>
    <n v="437448"/>
    <s v="Long Term"/>
    <m/>
    <x v="1"/>
    <s v="5 years"/>
    <s v="Rent"/>
    <s v="Debt Consolidation"/>
    <x v="17711"/>
    <x v="44"/>
    <s v="NA"/>
    <x v="2"/>
    <x v="1"/>
    <x v="3159"/>
    <x v="15611"/>
    <n v="0"/>
    <x v="0"/>
  </r>
  <r>
    <s v="df344a77-ab48-4b1b-9df8-3d0226cfbc90"/>
    <s v="15b68464-4e6b-4590-908d-6f8663d4fa04"/>
    <s v="Fully Paid"/>
    <n v="208978"/>
    <s v="Short Term"/>
    <m/>
    <x v="1"/>
    <s v="7 years"/>
    <s v="Rent"/>
    <s v="Debt Consolidation"/>
    <x v="4873"/>
    <x v="182"/>
    <s v="NA"/>
    <x v="15"/>
    <x v="1"/>
    <x v="6377"/>
    <x v="12672"/>
    <n v="0"/>
    <x v="0"/>
  </r>
  <r>
    <s v="34840d14-d47f-4b42-8ff1-a195ddd0ea1e"/>
    <s v="4ef3734b-9221-4239-9637-4d2f56283282"/>
    <s v="Fully Paid"/>
    <n v="99999999"/>
    <s v="Short Term"/>
    <n v="717"/>
    <x v="12385"/>
    <s v="2 years"/>
    <s v="Rent"/>
    <s v="Debt Consolidation"/>
    <x v="6221"/>
    <x v="161"/>
    <s v="41"/>
    <x v="17"/>
    <x v="1"/>
    <x v="13936"/>
    <x v="15612"/>
    <n v="0"/>
    <x v="0"/>
  </r>
  <r>
    <s v="0cfa527f-9578-4e17-a6f7-917182fb94c6"/>
    <s v="82fb8dbe-fea8-4edd-93ba-e011359c058a"/>
    <s v="Charged Off"/>
    <n v="386848"/>
    <s v="Short Term"/>
    <n v="741"/>
    <x v="12386"/>
    <s v="2 years"/>
    <s v="Rent"/>
    <s v="Debt Consolidation"/>
    <x v="17712"/>
    <x v="367"/>
    <s v="NA"/>
    <x v="5"/>
    <x v="1"/>
    <x v="11740"/>
    <x v="5748"/>
    <n v="0"/>
    <x v="0"/>
  </r>
  <r>
    <s v="82861edb-66fd-4dc6-b113-0955a4436b80"/>
    <s v="46606d5e-aa4d-4fc4-a725-c02b39ccc976"/>
    <s v="Fully Paid"/>
    <n v="261646"/>
    <s v="Long Term"/>
    <n v="674"/>
    <x v="12387"/>
    <s v="9 years"/>
    <s v="Home Mortgage"/>
    <s v="Debt Consolidation"/>
    <x v="17713"/>
    <x v="26"/>
    <s v="NA"/>
    <x v="4"/>
    <x v="1"/>
    <x v="13937"/>
    <x v="15613"/>
    <n v="0"/>
    <x v="0"/>
  </r>
  <r>
    <s v="9fd538c3-4d72-4d06-a404-63256de45972"/>
    <s v="91dcbda9-1475-4081-b7a4-5dbf07da5be0"/>
    <s v="Fully Paid"/>
    <n v="120890"/>
    <s v="Short Term"/>
    <n v="713"/>
    <x v="9307"/>
    <s v="2 years"/>
    <s v="Rent"/>
    <s v="Debt Consolidation"/>
    <x v="17714"/>
    <x v="318"/>
    <s v="6"/>
    <x v="0"/>
    <x v="1"/>
    <x v="6887"/>
    <x v="4667"/>
    <n v="0"/>
    <x v="0"/>
  </r>
  <r>
    <s v="b727afbb-576e-4881-b22e-38f4f1811bca"/>
    <s v="1370ec62-437e-42ff-9f5f-f3c47ec2e765"/>
    <s v="Charged Off"/>
    <n v="768240"/>
    <s v="Short Term"/>
    <n v="7220"/>
    <x v="9881"/>
    <s v="2 years"/>
    <s v="Home Mortgage"/>
    <s v="Debt Consolidation"/>
    <x v="17715"/>
    <x v="119"/>
    <s v="18"/>
    <x v="12"/>
    <x v="1"/>
    <x v="13938"/>
    <x v="15614"/>
    <n v="0"/>
    <x v="0"/>
  </r>
  <r>
    <s v="cdc96882-5532-49d7-a905-9c353fc2ea9a"/>
    <s v="df62805a-3fbe-482d-8696-3fd5b28be075"/>
    <s v="Fully Paid"/>
    <n v="527318"/>
    <s v="Long Term"/>
    <n v="719"/>
    <x v="139"/>
    <s v="4 years"/>
    <s v="Home Mortgage"/>
    <s v="Debt Consolidation"/>
    <x v="17716"/>
    <x v="144"/>
    <s v="4"/>
    <x v="2"/>
    <x v="0"/>
    <x v="13939"/>
    <x v="15615"/>
    <n v="1"/>
    <x v="0"/>
  </r>
  <r>
    <s v="e00d4830-c84c-418a-a1a5-8250701f7ff0"/>
    <s v="544b8e86-33f6-40aa-a12c-cf0238e79f66"/>
    <s v="Fully Paid"/>
    <n v="99999999"/>
    <s v="Short Term"/>
    <n v="685"/>
    <x v="12388"/>
    <s v="&lt; 1 year"/>
    <s v="Rent"/>
    <s v="Debt Consolidation"/>
    <x v="17717"/>
    <x v="329"/>
    <s v="NA"/>
    <x v="10"/>
    <x v="1"/>
    <x v="12718"/>
    <x v="15616"/>
    <n v="0"/>
    <x v="0"/>
  </r>
  <r>
    <s v="be989c58-9b1f-4913-8cc1-6597160b055f"/>
    <s v="0a9c5a54-509c-43c8-88cc-f00a15746f15"/>
    <s v="Fully Paid"/>
    <n v="111342"/>
    <s v="Long Term"/>
    <m/>
    <x v="1"/>
    <s v="6 years"/>
    <s v="Rent"/>
    <s v="Debt Consolidation"/>
    <x v="17718"/>
    <x v="130"/>
    <s v="37"/>
    <x v="27"/>
    <x v="1"/>
    <x v="7972"/>
    <x v="10314"/>
    <n v="0"/>
    <x v="0"/>
  </r>
  <r>
    <s v="489443df-736c-4783-9605-2a078e2e840f"/>
    <s v="6021c33b-e21f-47d9-930f-c301091b2775"/>
    <s v="Fully Paid"/>
    <n v="193292"/>
    <s v="Short Term"/>
    <n v="711"/>
    <x v="4474"/>
    <s v="2 years"/>
    <s v="Rent"/>
    <s v="Debt Consolidation"/>
    <x v="17719"/>
    <x v="58"/>
    <s v="7"/>
    <x v="20"/>
    <x v="1"/>
    <x v="13940"/>
    <x v="15617"/>
    <n v="0"/>
    <x v="0"/>
  </r>
  <r>
    <s v="40b57b19-ef34-4127-89c4-414dcd155bf5"/>
    <s v="963e9477-cde0-4b86-8c13-e1357a036fda"/>
    <s v="Charged Off"/>
    <n v="675730"/>
    <s v="Short Term"/>
    <m/>
    <x v="1"/>
    <s v="10+ years"/>
    <s v="Home Mortgage"/>
    <s v="Debt Consolidation"/>
    <x v="17720"/>
    <x v="121"/>
    <s v="NA"/>
    <x v="13"/>
    <x v="0"/>
    <x v="13941"/>
    <x v="15618"/>
    <n v="1"/>
    <x v="0"/>
  </r>
  <r>
    <s v="13ea3095-c365-438c-8285-f7db01842126"/>
    <s v="a6735beb-7de7-40f6-95e4-60412381a98d"/>
    <s v="Fully Paid"/>
    <n v="99999999"/>
    <s v="Short Term"/>
    <n v="738"/>
    <x v="8560"/>
    <s v="10+ years"/>
    <s v="Home Mortgage"/>
    <s v="Debt Consolidation"/>
    <x v="17721"/>
    <x v="240"/>
    <s v="2"/>
    <x v="8"/>
    <x v="1"/>
    <x v="12220"/>
    <x v="11012"/>
    <n v="0"/>
    <x v="0"/>
  </r>
  <r>
    <s v="ffada43c-1287-465d-8800-5b14dace1ed9"/>
    <s v="65e05247-65d6-43c6-8ce4-d2497a4030bc"/>
    <s v="Fully Paid"/>
    <n v="784410"/>
    <s v="Long Term"/>
    <n v="720"/>
    <x v="12389"/>
    <s v="8 years"/>
    <s v="Home Mortgage"/>
    <s v="Debt Consolidation"/>
    <x v="17722"/>
    <x v="94"/>
    <s v="NA"/>
    <x v="13"/>
    <x v="1"/>
    <x v="13942"/>
    <x v="15619"/>
    <n v="0"/>
    <x v="0"/>
  </r>
  <r>
    <s v="6eaf18a1-f668-442c-8de6-c258bf202044"/>
    <s v="08336e39-0466-488e-ac9a-ee58de37317e"/>
    <s v="Fully Paid"/>
    <n v="371690"/>
    <s v="Long Term"/>
    <n v="717"/>
    <x v="12390"/>
    <s v="2 years"/>
    <s v="Home Mortgage"/>
    <s v="Debt Consolidation"/>
    <x v="17723"/>
    <x v="119"/>
    <s v="12"/>
    <x v="9"/>
    <x v="1"/>
    <x v="13943"/>
    <x v="14810"/>
    <n v="0"/>
    <x v="0"/>
  </r>
  <r>
    <s v="d4da6afd-95d1-4101-830d-f31ca8380b58"/>
    <s v="a56c94df-86a2-4b3d-9eef-1f2200b2b904"/>
    <s v="Fully Paid"/>
    <n v="44154"/>
    <s v="Short Term"/>
    <n v="701"/>
    <x v="3318"/>
    <s v="n/a"/>
    <s v="Home Mortgage"/>
    <s v="other"/>
    <x v="17724"/>
    <x v="95"/>
    <s v="13"/>
    <x v="13"/>
    <x v="1"/>
    <x v="1626"/>
    <x v="15620"/>
    <n v="0"/>
    <x v="0"/>
  </r>
  <r>
    <s v="4473b45c-633e-4ae7-97d3-7110cfbd6a0e"/>
    <s v="ad3f2d8e-5b0d-46e5-828b-00692d81f599"/>
    <s v="Fully Paid"/>
    <n v="320584"/>
    <s v="Long Term"/>
    <n v="720"/>
    <x v="4199"/>
    <s v="10+ years"/>
    <s v="Rent"/>
    <s v="Debt Consolidation"/>
    <x v="17725"/>
    <x v="148"/>
    <s v="NA"/>
    <x v="4"/>
    <x v="1"/>
    <x v="5368"/>
    <x v="9436"/>
    <n v="0"/>
    <x v="0"/>
  </r>
  <r>
    <s v="7da87ea5-721d-41f6-b920-2eed0f5a9fec"/>
    <s v="55486609-b19a-4014-b7d3-d16e008f424b"/>
    <s v="Fully Paid"/>
    <n v="175692"/>
    <s v="Short Term"/>
    <n v="724"/>
    <x v="12391"/>
    <s v="10+ years"/>
    <s v="Home Mortgage"/>
    <s v="Debt Consolidation"/>
    <x v="17726"/>
    <x v="33"/>
    <s v="28"/>
    <x v="5"/>
    <x v="1"/>
    <x v="13944"/>
    <x v="10499"/>
    <n v="0"/>
    <x v="0"/>
  </r>
  <r>
    <s v="2a420a32-bc29-4539-8846-afc8f6b20bbe"/>
    <s v="32d7e414-288b-4b70-8fc1-99dded7cdfe6"/>
    <s v="Fully Paid"/>
    <n v="456918"/>
    <s v="Short Term"/>
    <n v="740"/>
    <x v="12392"/>
    <s v="2 years"/>
    <s v="Home Mortgage"/>
    <s v="Debt Consolidation"/>
    <x v="17727"/>
    <x v="42"/>
    <s v="32"/>
    <x v="13"/>
    <x v="1"/>
    <x v="13945"/>
    <x v="15621"/>
    <n v="0"/>
    <x v="0"/>
  </r>
  <r>
    <s v="cbc6b1c8-462b-4342-8ebe-2e6a1560bd81"/>
    <s v="dc5b625b-94be-4aeb-8bfb-0c1f876a5e50"/>
    <s v="Fully Paid"/>
    <n v="258522"/>
    <s v="Long Term"/>
    <n v="720"/>
    <x v="12393"/>
    <s v="5 years"/>
    <s v="Home Mortgage"/>
    <s v="Debt Consolidation"/>
    <x v="17728"/>
    <x v="26"/>
    <s v="4"/>
    <x v="3"/>
    <x v="1"/>
    <x v="12195"/>
    <x v="15622"/>
    <n v="0"/>
    <x v="0"/>
  </r>
  <r>
    <s v="7b681f9f-a520-4a14-b90b-24d4e03a01b5"/>
    <s v="ec3de42b-f474-4596-bdb4-5649cc6042f1"/>
    <s v="Fully Paid"/>
    <n v="175450"/>
    <s v="Short Term"/>
    <m/>
    <x v="1"/>
    <s v="10+ years"/>
    <s v="Home Mortgage"/>
    <s v="Debt Consolidation"/>
    <x v="17729"/>
    <x v="53"/>
    <s v="NA"/>
    <x v="6"/>
    <x v="1"/>
    <x v="13946"/>
    <x v="15623"/>
    <n v="0"/>
    <x v="0"/>
  </r>
  <r>
    <s v="cb85f247-278b-4c91-971c-60ec026ea039"/>
    <s v="8d192223-730e-4ef2-af4f-a28bb2ddab11"/>
    <s v="Fully Paid"/>
    <n v="58498"/>
    <s v="Short Term"/>
    <n v="728"/>
    <x v="11887"/>
    <s v="n/a"/>
    <s v="Rent"/>
    <s v="Debt Consolidation"/>
    <x v="17730"/>
    <x v="123"/>
    <s v="27"/>
    <x v="5"/>
    <x v="1"/>
    <x v="13947"/>
    <x v="15624"/>
    <n v="0"/>
    <x v="0"/>
  </r>
  <r>
    <s v="d41bed01-7389-49c8-8d9a-fa498bbaa887"/>
    <s v="f344c4fa-e9f6-4d28-b487-e4c3531dba36"/>
    <s v="Fully Paid"/>
    <n v="334730"/>
    <s v="Short Term"/>
    <n v="704"/>
    <x v="12394"/>
    <s v="2 years"/>
    <s v="Home Mortgage"/>
    <s v="Medical Bills"/>
    <x v="17731"/>
    <x v="142"/>
    <s v="30"/>
    <x v="13"/>
    <x v="1"/>
    <x v="13948"/>
    <x v="15625"/>
    <n v="0"/>
    <x v="0"/>
  </r>
  <r>
    <s v="30d3a84e-59f8-45c6-8f92-126110fec358"/>
    <s v="41148103-eb4f-436f-b36a-5701f283a48d"/>
    <s v="Fully Paid"/>
    <n v="176748"/>
    <s v="Short Term"/>
    <n v="721"/>
    <x v="12395"/>
    <s v="9 years"/>
    <s v="Rent"/>
    <s v="Debt Consolidation"/>
    <x v="17075"/>
    <x v="86"/>
    <s v="53"/>
    <x v="11"/>
    <x v="1"/>
    <x v="1557"/>
    <x v="15626"/>
    <n v="0"/>
    <x v="0"/>
  </r>
  <r>
    <s v="d29e7777-551e-4ddc-84e2-7bdf7646e205"/>
    <s v="6b4a28e6-947c-48ab-be61-1e979cbd9946"/>
    <s v="Fully Paid"/>
    <n v="221958"/>
    <s v="Short Term"/>
    <m/>
    <x v="1"/>
    <s v="1 year"/>
    <s v="Home Mortgage"/>
    <s v="other"/>
    <x v="17732"/>
    <x v="124"/>
    <s v="NA"/>
    <x v="8"/>
    <x v="1"/>
    <x v="13949"/>
    <x v="15627"/>
    <n v="0"/>
    <x v="0"/>
  </r>
  <r>
    <s v="fa6217cb-0fce-4250-b151-24b0e87ceec5"/>
    <s v="2db8b14a-ab5d-40aa-98fc-ccdce71c4230"/>
    <s v="Charged Off"/>
    <n v="547316"/>
    <s v="Long Term"/>
    <m/>
    <x v="1"/>
    <s v="7 years"/>
    <s v="Own Home"/>
    <s v="Debt Consolidation"/>
    <x v="1954"/>
    <x v="31"/>
    <s v="NA"/>
    <x v="45"/>
    <x v="1"/>
    <x v="268"/>
    <x v="268"/>
    <n v="0"/>
    <x v="0"/>
  </r>
  <r>
    <s v="639433ae-481d-41f5-97ed-94888290edc0"/>
    <s v="8a0081c3-f513-45d7-be2e-9abe2c9d91c6"/>
    <s v="Fully Paid"/>
    <n v="523204"/>
    <s v="Long Term"/>
    <n v="689"/>
    <x v="12396"/>
    <s v="10+ years"/>
    <s v="Home Mortgage"/>
    <s v="Debt Consolidation"/>
    <x v="17733"/>
    <x v="87"/>
    <s v="NA"/>
    <x v="8"/>
    <x v="1"/>
    <x v="13950"/>
    <x v="15628"/>
    <n v="0"/>
    <x v="0"/>
  </r>
  <r>
    <s v="ebe052eb-5355-4813-8cf2-fb4dd694f157"/>
    <s v="bf3bc735-69e6-48f7-af14-ae52fbcc0934"/>
    <s v="Fully Paid"/>
    <n v="158686"/>
    <s v="Short Term"/>
    <m/>
    <x v="1"/>
    <s v="5 years"/>
    <s v="Home Mortgage"/>
    <s v="Debt Consolidation"/>
    <x v="17734"/>
    <x v="1"/>
    <s v="48"/>
    <x v="16"/>
    <x v="1"/>
    <x v="13951"/>
    <x v="8957"/>
    <n v="0"/>
    <x v="0"/>
  </r>
  <r>
    <s v="697caf7d-c83d-48cc-8277-69c17bf44f2b"/>
    <s v="27f375ad-3694-46a9-8749-6316836d08fe"/>
    <s v="Fully Paid"/>
    <n v="153120"/>
    <s v="Short Term"/>
    <m/>
    <x v="1"/>
    <s v="2 years"/>
    <s v="Rent"/>
    <s v="Debt Consolidation"/>
    <x v="17735"/>
    <x v="369"/>
    <s v="NA"/>
    <x v="6"/>
    <x v="2"/>
    <x v="13952"/>
    <x v="15629"/>
    <n v="1"/>
    <x v="0"/>
  </r>
  <r>
    <s v="08e27c31-b72d-4840-8b84-c65140d7fe09"/>
    <s v="4781e46b-14b1-423f-88af-748614d50369"/>
    <s v="Fully Paid"/>
    <n v="386782"/>
    <s v="Long Term"/>
    <m/>
    <x v="1"/>
    <s v="6 years"/>
    <s v="Home Mortgage"/>
    <s v="Debt Consolidation"/>
    <x v="17736"/>
    <x v="52"/>
    <s v="NA"/>
    <x v="12"/>
    <x v="1"/>
    <x v="13953"/>
    <x v="15630"/>
    <n v="0"/>
    <x v="0"/>
  </r>
  <r>
    <s v="2a520de0-8661-4bf8-b152-65dcd9c55bc4"/>
    <s v="0ff9ca2a-1830-4efd-baff-28af3f40aa83"/>
    <s v="Charged Off"/>
    <n v="514470"/>
    <s v="Long Term"/>
    <n v="6850"/>
    <x v="12397"/>
    <s v="4 years"/>
    <s v="Rent"/>
    <s v="Buy House"/>
    <x v="17737"/>
    <x v="48"/>
    <s v="NA"/>
    <x v="10"/>
    <x v="1"/>
    <x v="12553"/>
    <x v="8984"/>
    <n v="0"/>
    <x v="0"/>
  </r>
  <r>
    <s v="caec1c98-641d-40ba-9f4d-015b6a11692b"/>
    <s v="a029751b-3945-4ff3-aa45-90a8a348f439"/>
    <s v="Fully Paid"/>
    <n v="99999999"/>
    <s v="Short Term"/>
    <n v="748"/>
    <x v="12398"/>
    <s v="&lt; 1 year"/>
    <s v="Home Mortgage"/>
    <s v="Debt Consolidation"/>
    <x v="17738"/>
    <x v="89"/>
    <s v="20"/>
    <x v="19"/>
    <x v="1"/>
    <x v="13954"/>
    <x v="12931"/>
    <n v="0"/>
    <x v="0"/>
  </r>
  <r>
    <s v="f8fdc799-7034-432c-977e-4478598cfa59"/>
    <s v="80b66431-da35-4793-abf8-9c30e85c8338"/>
    <s v="Charged Off"/>
    <n v="780934"/>
    <s v="Long Term"/>
    <n v="722"/>
    <x v="12399"/>
    <s v="9 years"/>
    <s v="Home Mortgage"/>
    <s v="Debt Consolidation"/>
    <x v="17739"/>
    <x v="34"/>
    <s v="13"/>
    <x v="4"/>
    <x v="1"/>
    <x v="13955"/>
    <x v="15631"/>
    <n v="0"/>
    <x v="0"/>
  </r>
  <r>
    <s v="0faee6a0-47bb-4765-8c10-1da3dd678e27"/>
    <s v="66b9235c-51a3-4420-9eb9-3a10fb6f7cfe"/>
    <s v="Fully Paid"/>
    <n v="99999999"/>
    <s v="Short Term"/>
    <n v="747"/>
    <x v="12400"/>
    <s v="5 years"/>
    <s v="Home Mortgage"/>
    <s v="Debt Consolidation"/>
    <x v="17740"/>
    <x v="5"/>
    <s v="18"/>
    <x v="12"/>
    <x v="1"/>
    <x v="8128"/>
    <x v="8333"/>
    <n v="0"/>
    <x v="0"/>
  </r>
  <r>
    <s v="eaf0e796-2a73-4e9b-b072-a20d7b2038ca"/>
    <s v="8c93daa5-2e2f-41e9-b1eb-6d6e36fcd24f"/>
    <s v="Fully Paid"/>
    <n v="264704"/>
    <s v="Short Term"/>
    <n v="726"/>
    <x v="9101"/>
    <s v="10+ years"/>
    <s v="Home Mortgage"/>
    <s v="Debt Consolidation"/>
    <x v="17741"/>
    <x v="144"/>
    <s v="NA"/>
    <x v="12"/>
    <x v="1"/>
    <x v="2505"/>
    <x v="10114"/>
    <n v="0"/>
    <x v="0"/>
  </r>
  <r>
    <s v="b20b34b6-fd70-4995-b5d4-f72ec0b609b0"/>
    <s v="fe70dff5-6947-4b12-96af-f98ae725906d"/>
    <s v="Fully Paid"/>
    <n v="99999999"/>
    <s v="Short Term"/>
    <n v="732"/>
    <x v="12401"/>
    <s v="10+ years"/>
    <s v="Home Mortgage"/>
    <s v="Debt Consolidation"/>
    <x v="17742"/>
    <x v="145"/>
    <s v="37"/>
    <x v="14"/>
    <x v="1"/>
    <x v="1892"/>
    <x v="7940"/>
    <n v="0"/>
    <x v="0"/>
  </r>
  <r>
    <s v="3e4b0334-82cb-4048-becd-f9c909a0064a"/>
    <s v="3c37d064-2d2c-425d-83e3-303cbc3f7625"/>
    <s v="Fully Paid"/>
    <n v="322058"/>
    <s v="Short Term"/>
    <n v="740"/>
    <x v="12402"/>
    <s v="6 years"/>
    <s v="Rent"/>
    <s v="Debt Consolidation"/>
    <x v="17743"/>
    <x v="237"/>
    <s v="13"/>
    <x v="11"/>
    <x v="1"/>
    <x v="8213"/>
    <x v="15632"/>
    <n v="0"/>
    <x v="0"/>
  </r>
  <r>
    <s v="1eb08e6c-b74e-40a6-ba97-31833a8dbaf3"/>
    <s v="3f9d39ab-241c-4b0c-a1af-112ff81a6851"/>
    <s v="Fully Paid"/>
    <n v="289542"/>
    <s v="Short Term"/>
    <n v="747"/>
    <x v="2574"/>
    <s v="6 years"/>
    <s v="Home Mortgage"/>
    <s v="Debt Consolidation"/>
    <x v="17744"/>
    <x v="102"/>
    <s v="NA"/>
    <x v="11"/>
    <x v="0"/>
    <x v="13956"/>
    <x v="15633"/>
    <n v="1"/>
    <x v="0"/>
  </r>
  <r>
    <s v="97cda9c1-cb3d-4228-ad86-68009b098f23"/>
    <s v="fd6029b1-4f8e-4571-9e95-557fac8523dd"/>
    <s v="Fully Paid"/>
    <n v="97724"/>
    <s v="Short Term"/>
    <n v="725"/>
    <x v="12403"/>
    <s v="10+ years"/>
    <s v="Own Home"/>
    <s v="Debt Consolidation"/>
    <x v="17745"/>
    <x v="169"/>
    <s v="NA"/>
    <x v="14"/>
    <x v="1"/>
    <x v="13957"/>
    <x v="11280"/>
    <n v="0"/>
    <x v="0"/>
  </r>
  <r>
    <s v="1d6c1e66-0527-401f-85a5-c95bad0f0f08"/>
    <s v="cb976a6c-1f45-4522-b104-4e517ba5f1ae"/>
    <s v="Fully Paid"/>
    <n v="132330"/>
    <s v="Short Term"/>
    <n v="743"/>
    <x v="11211"/>
    <s v="10+ years"/>
    <s v="Rent"/>
    <s v="Debt Consolidation"/>
    <x v="17746"/>
    <x v="44"/>
    <s v="NA"/>
    <x v="17"/>
    <x v="1"/>
    <x v="8651"/>
    <x v="15634"/>
    <n v="0"/>
    <x v="0"/>
  </r>
  <r>
    <s v="87a0a2b6-eaf2-494d-a72a-5635a497c73a"/>
    <s v="9b703a11-8c69-4fd3-ab0f-235b1de21aea"/>
    <s v="Fully Paid"/>
    <n v="260612"/>
    <s v="Short Term"/>
    <m/>
    <x v="1"/>
    <s v="3 years"/>
    <s v="Rent"/>
    <s v="Debt Consolidation"/>
    <x v="3487"/>
    <x v="92"/>
    <s v="NA"/>
    <x v="0"/>
    <x v="1"/>
    <x v="9341"/>
    <x v="15635"/>
    <n v="0"/>
    <x v="0"/>
  </r>
  <r>
    <s v="57722727-ff42-4fa1-b271-b986b5bdea2b"/>
    <s v="48c7659f-773b-4f07-875e-79ca778247d5"/>
    <s v="Fully Paid"/>
    <n v="169510"/>
    <s v="Short Term"/>
    <m/>
    <x v="1"/>
    <s v="6 years"/>
    <s v="Home Mortgage"/>
    <s v="Debt Consolidation"/>
    <x v="17747"/>
    <x v="130"/>
    <s v="14"/>
    <x v="3"/>
    <x v="1"/>
    <x v="13958"/>
    <x v="15636"/>
    <n v="0"/>
    <x v="0"/>
  </r>
  <r>
    <s v="fb1c4ed1-5a93-4a89-a60a-4a45163f39dc"/>
    <s v="5ba33707-9f26-4296-80bd-e9bee9f0efa7"/>
    <s v="Fully Paid"/>
    <n v="99999999"/>
    <s v="Short Term"/>
    <n v="739"/>
    <x v="12404"/>
    <s v="9 years"/>
    <s v="Home Mortgage"/>
    <s v="Debt Consolidation"/>
    <x v="17748"/>
    <x v="44"/>
    <s v="NA"/>
    <x v="2"/>
    <x v="1"/>
    <x v="13346"/>
    <x v="15637"/>
    <n v="0"/>
    <x v="0"/>
  </r>
  <r>
    <s v="e87fd8c1-7a46-48f0-9cce-ae0583dc6360"/>
    <s v="753554e9-8311-4c8a-8676-b748914d89ec"/>
    <s v="Charged Off"/>
    <n v="459866"/>
    <s v="Short Term"/>
    <n v="7420"/>
    <x v="8516"/>
    <s v="4 years"/>
    <s v="Home Mortgage"/>
    <s v="Debt Consolidation"/>
    <x v="17749"/>
    <x v="6"/>
    <s v="NA"/>
    <x v="23"/>
    <x v="1"/>
    <x v="13959"/>
    <x v="15638"/>
    <n v="0"/>
    <x v="0"/>
  </r>
  <r>
    <s v="14372082-2b07-424a-a5c9-2ecc964d3224"/>
    <s v="bd1605ed-b577-45e7-b263-49044ba94f7f"/>
    <s v="Fully Paid"/>
    <n v="264352"/>
    <s v="Short Term"/>
    <m/>
    <x v="1"/>
    <s v="2 years"/>
    <s v="Own Home"/>
    <s v="Debt Consolidation"/>
    <x v="17138"/>
    <x v="223"/>
    <s v="NA"/>
    <x v="20"/>
    <x v="1"/>
    <x v="13960"/>
    <x v="15639"/>
    <n v="0"/>
    <x v="0"/>
  </r>
  <r>
    <s v="5c4be560-6d76-47af-828a-86a82b5333a0"/>
    <s v="2a27e887-bf7c-4643-861c-9f8b5347609d"/>
    <s v="Fully Paid"/>
    <n v="66220"/>
    <s v="Long Term"/>
    <n v="705"/>
    <x v="12405"/>
    <s v="10+ years"/>
    <s v="Home Mortgage"/>
    <s v="Debt Consolidation"/>
    <x v="17750"/>
    <x v="184"/>
    <s v="57"/>
    <x v="10"/>
    <x v="1"/>
    <x v="13961"/>
    <x v="15640"/>
    <n v="0"/>
    <x v="0"/>
  </r>
  <r>
    <s v="a880f0f3-18c4-4da0-ad83-402b14d84915"/>
    <s v="d03627d8-6a14-4a85-b1cc-a8579594e034"/>
    <s v="Fully Paid"/>
    <n v="473418"/>
    <s v="Short Term"/>
    <m/>
    <x v="1"/>
    <s v="10+ years"/>
    <s v="Home Mortgage"/>
    <s v="Debt Consolidation"/>
    <x v="17751"/>
    <x v="163"/>
    <s v="NA"/>
    <x v="13"/>
    <x v="1"/>
    <x v="13962"/>
    <x v="15641"/>
    <n v="0"/>
    <x v="0"/>
  </r>
  <r>
    <s v="6f342089-808e-45a6-a0fa-7e449dc370ba"/>
    <s v="acea51c8-241b-4dd0-9912-53d067038b82"/>
    <s v="Fully Paid"/>
    <n v="649902"/>
    <s v="Short Term"/>
    <n v="741"/>
    <x v="12406"/>
    <s v="7 years"/>
    <s v="Home Mortgage"/>
    <s v="Debt Consolidation"/>
    <x v="17752"/>
    <x v="148"/>
    <s v="NA"/>
    <x v="24"/>
    <x v="1"/>
    <x v="13963"/>
    <x v="268"/>
    <n v="0"/>
    <x v="0"/>
  </r>
  <r>
    <s v="e2b3514d-fb76-4f64-98e5-71c441333812"/>
    <s v="67a7b90b-7d70-45d3-9b61-85374b4e3cd7"/>
    <s v="Fully Paid"/>
    <n v="130372"/>
    <s v="Short Term"/>
    <n v="702"/>
    <x v="12407"/>
    <s v="2 years"/>
    <s v="Own Home"/>
    <s v="Debt Consolidation"/>
    <x v="17753"/>
    <x v="80"/>
    <s v="NA"/>
    <x v="17"/>
    <x v="1"/>
    <x v="7931"/>
    <x v="15642"/>
    <n v="0"/>
    <x v="0"/>
  </r>
  <r>
    <s v="1042ebe3-7192-4c7b-848a-dbb156ad2e39"/>
    <s v="dd5d0f49-e4a2-477d-8d35-1b41a2e1ba72"/>
    <s v="Fully Paid"/>
    <n v="119416"/>
    <s v="Short Term"/>
    <m/>
    <x v="1"/>
    <s v="2 years"/>
    <s v="Own Home"/>
    <s v="Debt Consolidation"/>
    <x v="17754"/>
    <x v="66"/>
    <s v="17"/>
    <x v="0"/>
    <x v="4"/>
    <x v="13964"/>
    <x v="15643"/>
    <n v="0"/>
    <x v="0"/>
  </r>
  <r>
    <s v="cf112388-c4de-4c79-900c-5e2a38897ac2"/>
    <s v="5ce6065a-f245-4f87-91a0-a655223f1a7a"/>
    <s v="Fully Paid"/>
    <n v="99999999"/>
    <s v="Short Term"/>
    <n v="750"/>
    <x v="12408"/>
    <s v="8 years"/>
    <s v="Home Mortgage"/>
    <s v="Debt Consolidation"/>
    <x v="17755"/>
    <x v="121"/>
    <s v="NA"/>
    <x v="4"/>
    <x v="1"/>
    <x v="13965"/>
    <x v="15644"/>
    <n v="0"/>
    <x v="0"/>
  </r>
  <r>
    <s v="998358b2-324d-4169-a18f-953387d2a92f"/>
    <s v="e7704aba-37d2-418b-8bb0-e8923cd23dae"/>
    <s v="Fully Paid"/>
    <n v="470316"/>
    <s v="Long Term"/>
    <n v="669"/>
    <x v="6371"/>
    <s v="10+ years"/>
    <s v="Home Mortgage"/>
    <s v="Debt Consolidation"/>
    <x v="17756"/>
    <x v="185"/>
    <s v="NA"/>
    <x v="11"/>
    <x v="1"/>
    <x v="13641"/>
    <x v="15241"/>
    <n v="0"/>
    <x v="0"/>
  </r>
  <r>
    <s v="1d613e37-21de-494b-b5d5-c98c932d7d3e"/>
    <s v="89c32d8b-ed20-4599-863b-e27bd5d64b42"/>
    <s v="Charged Off"/>
    <n v="108944"/>
    <s v="Short Term"/>
    <n v="638"/>
    <x v="2528"/>
    <s v="6 years"/>
    <s v="Rent"/>
    <s v="Debt Consolidation"/>
    <x v="17757"/>
    <x v="197"/>
    <s v="NA"/>
    <x v="6"/>
    <x v="1"/>
    <x v="637"/>
    <x v="9232"/>
    <n v="0"/>
    <x v="0"/>
  </r>
  <r>
    <s v="e93213f5-58d2-495a-b17c-1f15dfff90e7"/>
    <s v="9358f01d-7d96-4b7a-9f9a-05b62b86afec"/>
    <s v="Fully Paid"/>
    <n v="550506"/>
    <s v="Short Term"/>
    <n v="739"/>
    <x v="12409"/>
    <s v="8 years"/>
    <s v="Rent"/>
    <s v="Debt Consolidation"/>
    <x v="325"/>
    <x v="21"/>
    <s v="32"/>
    <x v="0"/>
    <x v="1"/>
    <x v="13966"/>
    <x v="15645"/>
    <n v="0"/>
    <x v="0"/>
  </r>
  <r>
    <s v="03547526-94db-44e2-82de-dafce127ef4a"/>
    <s v="a59f9e28-a9c7-418d-a0fe-b6de738ec261"/>
    <s v="Fully Paid"/>
    <n v="328658"/>
    <s v="Short Term"/>
    <n v="704"/>
    <x v="2952"/>
    <s v="3 years"/>
    <s v="Home Mortgage"/>
    <s v="Debt Consolidation"/>
    <x v="17758"/>
    <x v="58"/>
    <s v="NA"/>
    <x v="10"/>
    <x v="0"/>
    <x v="10324"/>
    <x v="15646"/>
    <n v="1"/>
    <x v="0"/>
  </r>
  <r>
    <s v="867e3517-03bf-45fe-80b7-0accfe8d0bcd"/>
    <s v="e34ece01-ecf2-4d9e-98ac-6c693965f531"/>
    <s v="Fully Paid"/>
    <n v="194194"/>
    <s v="Short Term"/>
    <n v="746"/>
    <x v="12410"/>
    <s v="10+ years"/>
    <s v="Home Mortgage"/>
    <s v="Debt Consolidation"/>
    <x v="8730"/>
    <x v="202"/>
    <s v="NA"/>
    <x v="15"/>
    <x v="1"/>
    <x v="673"/>
    <x v="15647"/>
    <n v="0"/>
    <x v="0"/>
  </r>
  <r>
    <s v="38c5b285-e061-4da9-a993-bace2f0aba49"/>
    <s v="e39f02d9-0421-4d3c-ae1e-0fd093bc6ec1"/>
    <s v="Fully Paid"/>
    <n v="99999999"/>
    <s v="Short Term"/>
    <n v="744"/>
    <x v="12411"/>
    <s v="8 years"/>
    <s v="Rent"/>
    <s v="Debt Consolidation"/>
    <x v="17759"/>
    <x v="3"/>
    <s v="32"/>
    <x v="11"/>
    <x v="1"/>
    <x v="13967"/>
    <x v="15648"/>
    <n v="0"/>
    <x v="0"/>
  </r>
  <r>
    <s v="b853379c-1335-4fac-ac85-bc7344307297"/>
    <s v="ccacfd0a-4ede-4e8c-996d-45351365c48b"/>
    <s v="Charged Off"/>
    <n v="215116"/>
    <s v="Short Term"/>
    <m/>
    <x v="1"/>
    <s v="&lt; 1 year"/>
    <s v="Home Mortgage"/>
    <s v="Debt Consolidation"/>
    <x v="17760"/>
    <x v="127"/>
    <s v="NA"/>
    <x v="16"/>
    <x v="1"/>
    <x v="13968"/>
    <x v="15649"/>
    <n v="0"/>
    <x v="0"/>
  </r>
  <r>
    <s v="339b8cb9-7e17-4069-8b3c-fea318a729f9"/>
    <s v="7ed75569-07a0-4c2a-903d-3b2ae7ff2031"/>
    <s v="Fully Paid"/>
    <n v="99999999"/>
    <s v="Short Term"/>
    <n v="741"/>
    <x v="12412"/>
    <s v="10+ years"/>
    <s v="Home Mortgage"/>
    <s v="Debt Consolidation"/>
    <x v="2931"/>
    <x v="16"/>
    <s v="17"/>
    <x v="0"/>
    <x v="1"/>
    <x v="13969"/>
    <x v="15650"/>
    <n v="0"/>
    <x v="0"/>
  </r>
  <r>
    <s v="15a6bfdc-f0e2-4ffc-b8c5-dffcd750dcf4"/>
    <s v="502ce5fe-8f9a-4c29-b294-78326ed41ce1"/>
    <s v="Fully Paid"/>
    <n v="695904"/>
    <s v="Long Term"/>
    <n v="689"/>
    <x v="12245"/>
    <s v="10+ years"/>
    <s v="Home Mortgage"/>
    <s v="Debt Consolidation"/>
    <x v="17761"/>
    <x v="41"/>
    <s v="NA"/>
    <x v="8"/>
    <x v="1"/>
    <x v="13970"/>
    <x v="15651"/>
    <n v="0"/>
    <x v="0"/>
  </r>
  <r>
    <s v="48136ded-0e71-4374-aef9-89311d8e5f6e"/>
    <s v="07dfe22b-f235-49dd-8a4d-5f0494a0ad32"/>
    <s v="Charged Off"/>
    <n v="329648"/>
    <s v="Short Term"/>
    <n v="679"/>
    <x v="12028"/>
    <s v="&lt; 1 year"/>
    <s v="Rent"/>
    <s v="Buy House"/>
    <x v="17762"/>
    <x v="291"/>
    <s v="20"/>
    <x v="6"/>
    <x v="1"/>
    <x v="11246"/>
    <x v="15652"/>
    <n v="0"/>
    <x v="0"/>
  </r>
  <r>
    <s v="61440bad-837a-41be-b65d-ebd1f663d482"/>
    <s v="907f06a0-7c31-4530-8685-fedcb9d39635"/>
    <s v="Fully Paid"/>
    <n v="99999999"/>
    <s v="Short Term"/>
    <n v="673"/>
    <x v="12413"/>
    <s v="4 years"/>
    <s v="Own Home"/>
    <s v="other"/>
    <x v="17763"/>
    <x v="285"/>
    <s v="NA"/>
    <x v="0"/>
    <x v="1"/>
    <x v="2664"/>
    <x v="15653"/>
    <n v="0"/>
    <x v="0"/>
  </r>
  <r>
    <s v="9ed1f7e7-b98f-4989-8d7b-22084024f932"/>
    <s v="9884680a-b85c-47d4-9a94-7583d8121c91"/>
    <s v="Fully Paid"/>
    <n v="62964"/>
    <s v="Short Term"/>
    <m/>
    <x v="1"/>
    <s v="7 years"/>
    <s v="Home Mortgage"/>
    <s v="Debt Consolidation"/>
    <x v="17764"/>
    <x v="30"/>
    <s v="NA"/>
    <x v="23"/>
    <x v="1"/>
    <x v="13971"/>
    <x v="15654"/>
    <n v="0"/>
    <x v="0"/>
  </r>
  <r>
    <s v="05073675-5dea-4277-8caa-bd2aa5610867"/>
    <s v="12452091-90f5-4730-ad7a-77d759f18fb0"/>
    <s v="Charged Off"/>
    <n v="635910"/>
    <s v="Long Term"/>
    <n v="680"/>
    <x v="12414"/>
    <s v="10+ years"/>
    <s v="Rent"/>
    <s v="Debt Consolidation"/>
    <x v="17765"/>
    <x v="36"/>
    <s v="NA"/>
    <x v="30"/>
    <x v="1"/>
    <x v="13972"/>
    <x v="15655"/>
    <n v="0"/>
    <x v="0"/>
  </r>
  <r>
    <s v="016fb36e-a4c6-4837-afe8-4b186de799bd"/>
    <s v="998fbd32-a5aa-41a9-b5ba-e2e06c34b9b5"/>
    <s v="Fully Paid"/>
    <n v="223256"/>
    <s v="Short Term"/>
    <n v="718"/>
    <x v="12415"/>
    <s v="10+ years"/>
    <s v="Rent"/>
    <s v="Debt Consolidation"/>
    <x v="17766"/>
    <x v="37"/>
    <s v="NA"/>
    <x v="3"/>
    <x v="1"/>
    <x v="13973"/>
    <x v="15656"/>
    <n v="0"/>
    <x v="0"/>
  </r>
  <r>
    <s v="2fe8f9b3-d08d-422c-abc7-2837d342568f"/>
    <s v="058dd1a0-3ff6-496c-b93f-eb1c297a47d7"/>
    <s v="Fully Paid"/>
    <n v="177364"/>
    <s v="Short Term"/>
    <n v="715"/>
    <x v="3857"/>
    <s v="n/a"/>
    <s v="Home Mortgage"/>
    <s v="Debt Consolidation"/>
    <x v="17767"/>
    <x v="87"/>
    <s v="4"/>
    <x v="3"/>
    <x v="1"/>
    <x v="13974"/>
    <x v="5301"/>
    <n v="0"/>
    <x v="0"/>
  </r>
  <r>
    <s v="aea11d04-d29d-469d-9bf0-ce88798b0bae"/>
    <s v="8e25a021-2895-4b94-aa85-a5f34f7f3bd2"/>
    <s v="Fully Paid"/>
    <n v="112354"/>
    <s v="Short Term"/>
    <n v="748"/>
    <x v="12416"/>
    <s v="10+ years"/>
    <s v="Home Mortgage"/>
    <s v="Debt Consolidation"/>
    <x v="17768"/>
    <x v="57"/>
    <s v="NA"/>
    <x v="11"/>
    <x v="1"/>
    <x v="13975"/>
    <x v="10793"/>
    <n v="0"/>
    <x v="0"/>
  </r>
  <r>
    <s v="60dae6e3-b02a-42f6-bf24-237fceae8ebd"/>
    <s v="ae9f5765-41a6-401e-b84d-7f1cab88adef"/>
    <s v="Fully Paid"/>
    <n v="320562"/>
    <s v="Short Term"/>
    <n v="747"/>
    <x v="12417"/>
    <s v="7 years"/>
    <s v="Home Mortgage"/>
    <s v="Debt Consolidation"/>
    <x v="17769"/>
    <x v="13"/>
    <s v="39"/>
    <x v="3"/>
    <x v="1"/>
    <x v="13976"/>
    <x v="5863"/>
    <n v="0"/>
    <x v="0"/>
  </r>
  <r>
    <s v="09785196-7671-48d8-807b-7fe1cf87b1aa"/>
    <s v="77ba56a8-034c-4987-ab5c-f1c39ff072f5"/>
    <s v="Charged Off"/>
    <n v="222970"/>
    <s v="Long Term"/>
    <n v="726"/>
    <x v="2946"/>
    <s v="10+ years"/>
    <s v="Rent"/>
    <s v="other"/>
    <x v="17770"/>
    <x v="315"/>
    <s v="4"/>
    <x v="0"/>
    <x v="1"/>
    <x v="13977"/>
    <x v="5817"/>
    <n v="0"/>
    <x v="0"/>
  </r>
  <r>
    <s v="bc80aba3-3269-4f22-9ea8-be4bad5e5c74"/>
    <s v="1f1e3bde-3194-46ee-aef6-250627eb12db"/>
    <s v="Fully Paid"/>
    <n v="332112"/>
    <s v="Short Term"/>
    <n v="697"/>
    <x v="12418"/>
    <s v="2 years"/>
    <s v="Rent"/>
    <s v="other"/>
    <x v="17771"/>
    <x v="119"/>
    <s v="56"/>
    <x v="7"/>
    <x v="1"/>
    <x v="13978"/>
    <x v="8207"/>
    <n v="0"/>
    <x v="0"/>
  </r>
  <r>
    <s v="25eea759-7fb5-4839-81ff-bac749d3e8a4"/>
    <s v="743d7bd7-ac9b-47c3-9777-47959fd39a80"/>
    <s v="Fully Paid"/>
    <n v="650892"/>
    <s v="Long Term"/>
    <n v="695"/>
    <x v="5576"/>
    <s v="10+ years"/>
    <s v="Home Mortgage"/>
    <s v="Debt Consolidation"/>
    <x v="17772"/>
    <x v="2"/>
    <s v="39"/>
    <x v="17"/>
    <x v="1"/>
    <x v="7345"/>
    <x v="15657"/>
    <n v="0"/>
    <x v="0"/>
  </r>
  <r>
    <s v="4bfa8705-5d30-45d5-913a-94c45cb4a37b"/>
    <s v="5ca22720-3af6-46a4-961d-b4eedd07e57f"/>
    <s v="Fully Paid"/>
    <n v="262966"/>
    <s v="Short Term"/>
    <n v="715"/>
    <x v="10403"/>
    <s v="&lt; 1 year"/>
    <s v="Home Mortgage"/>
    <s v="Debt Consolidation"/>
    <x v="17773"/>
    <x v="230"/>
    <s v="NA"/>
    <x v="14"/>
    <x v="1"/>
    <x v="13979"/>
    <x v="14654"/>
    <n v="0"/>
    <x v="0"/>
  </r>
  <r>
    <s v="9159f7df-4ab3-41f9-bfbd-10e1e8e11b57"/>
    <s v="b66035d3-a61d-4a4e-a516-bebb066413c5"/>
    <s v="Fully Paid"/>
    <n v="123046"/>
    <s v="Short Term"/>
    <n v="716"/>
    <x v="11367"/>
    <s v="7 years"/>
    <s v="Rent"/>
    <s v="Debt Consolidation"/>
    <x v="17774"/>
    <x v="85"/>
    <s v="9"/>
    <x v="0"/>
    <x v="0"/>
    <x v="13980"/>
    <x v="15658"/>
    <n v="1"/>
    <x v="0"/>
  </r>
  <r>
    <s v="d9a8bd9a-ab2a-4e89-afd8-f59a890c5979"/>
    <s v="bc2459f3-63f7-4db4-8647-bf2c8a995ccb"/>
    <s v="Fully Paid"/>
    <n v="99999999"/>
    <s v="Short Term"/>
    <n v="734"/>
    <x v="12419"/>
    <s v="6 years"/>
    <s v="Home Mortgage"/>
    <s v="Buy a Car"/>
    <x v="4251"/>
    <x v="17"/>
    <s v="NA"/>
    <x v="12"/>
    <x v="1"/>
    <x v="13981"/>
    <x v="15659"/>
    <n v="0"/>
    <x v="0"/>
  </r>
  <r>
    <s v="9c6ca209-3e62-4d7f-9c32-8ff66b00b287"/>
    <s v="63f0ead4-7086-4eb5-900f-f64e08186e0b"/>
    <s v="Fully Paid"/>
    <n v="99999999"/>
    <s v="Long Term"/>
    <n v="739"/>
    <x v="12420"/>
    <s v="3 years"/>
    <s v="Own Home"/>
    <s v="Debt Consolidation"/>
    <x v="14498"/>
    <x v="27"/>
    <s v="57"/>
    <x v="3"/>
    <x v="1"/>
    <x v="13982"/>
    <x v="15660"/>
    <n v="0"/>
    <x v="0"/>
  </r>
  <r>
    <s v="b1f2d623-1dd7-4982-9d50-ceeaf481f8c6"/>
    <s v="1e892182-cf30-403f-a55c-79c21ac3f1c9"/>
    <s v="Fully Paid"/>
    <n v="258500"/>
    <s v="Long Term"/>
    <n v="742"/>
    <x v="11875"/>
    <s v="10+ years"/>
    <s v="Home Mortgage"/>
    <s v="Debt Consolidation"/>
    <x v="17775"/>
    <x v="110"/>
    <s v="NA"/>
    <x v="16"/>
    <x v="1"/>
    <x v="13983"/>
    <x v="15661"/>
    <n v="0"/>
    <x v="0"/>
  </r>
  <r>
    <s v="98c52d7f-cfbb-4fed-9497-d72451bd41cc"/>
    <s v="44dd5991-6397-423b-8866-21f3782a8780"/>
    <s v="Fully Paid"/>
    <n v="347380"/>
    <s v="Short Term"/>
    <n v="736"/>
    <x v="12421"/>
    <s v="10+ years"/>
    <s v="Rent"/>
    <s v="Debt Consolidation"/>
    <x v="17776"/>
    <x v="97"/>
    <s v="72"/>
    <x v="12"/>
    <x v="1"/>
    <x v="13984"/>
    <x v="15662"/>
    <n v="0"/>
    <x v="0"/>
  </r>
  <r>
    <s v="542e4ca9-b9fd-4499-897e-d3aa4c91bd70"/>
    <s v="12bc488d-4129-4c90-b1fe-5a55de03a0a3"/>
    <s v="Fully Paid"/>
    <n v="107602"/>
    <s v="Short Term"/>
    <n v="732"/>
    <x v="12422"/>
    <s v="10+ years"/>
    <s v="Home Mortgage"/>
    <s v="Home Improvements"/>
    <x v="17777"/>
    <x v="39"/>
    <s v="72"/>
    <x v="8"/>
    <x v="1"/>
    <x v="13985"/>
    <x v="15663"/>
    <n v="0"/>
    <x v="0"/>
  </r>
  <r>
    <s v="fbd56c85-855d-47ab-851f-8e4a7c0820da"/>
    <s v="b6be193e-622a-426b-837c-56cbf515bde1"/>
    <s v="Fully Paid"/>
    <n v="66528"/>
    <s v="Short Term"/>
    <n v="688"/>
    <x v="12423"/>
    <s v="10+ years"/>
    <s v="Own Home"/>
    <s v="Debt Consolidation"/>
    <x v="2101"/>
    <x v="51"/>
    <s v="15"/>
    <x v="3"/>
    <x v="1"/>
    <x v="776"/>
    <x v="15664"/>
    <n v="0"/>
    <x v="0"/>
  </r>
  <r>
    <s v="98dcdfbd-325d-41a4-99b8-efac2c4bf2b6"/>
    <s v="ae19fc39-9754-4058-a5fc-3dd28f766a0e"/>
    <s v="Fully Paid"/>
    <n v="137610"/>
    <s v="Short Term"/>
    <n v="739"/>
    <x v="12424"/>
    <s v="5 years"/>
    <s v="Rent"/>
    <s v="Debt Consolidation"/>
    <x v="17778"/>
    <x v="5"/>
    <s v="NA"/>
    <x v="12"/>
    <x v="1"/>
    <x v="3628"/>
    <x v="15665"/>
    <n v="0"/>
    <x v="0"/>
  </r>
  <r>
    <s v="23bca7bd-d04c-494c-96d9-370bcb7cf390"/>
    <s v="bab71511-b27b-47c1-9b8b-1866dfd1a714"/>
    <s v="Fully Paid"/>
    <n v="220330"/>
    <s v="Short Term"/>
    <m/>
    <x v="1"/>
    <s v="5 years"/>
    <s v="Rent"/>
    <s v="other"/>
    <x v="17779"/>
    <x v="98"/>
    <s v="NA"/>
    <x v="15"/>
    <x v="1"/>
    <x v="13986"/>
    <x v="15666"/>
    <n v="0"/>
    <x v="0"/>
  </r>
  <r>
    <s v="99d73a7f-e5c6-486f-bb59-0156b74f8f12"/>
    <s v="ec9eab7d-2764-4a9f-9143-2b965d16abd2"/>
    <s v="Fully Paid"/>
    <n v="450076"/>
    <s v="Long Term"/>
    <n v="708"/>
    <x v="12425"/>
    <s v="7 years"/>
    <s v="Home Mortgage"/>
    <s v="Debt Consolidation"/>
    <x v="17780"/>
    <x v="86"/>
    <s v="NA"/>
    <x v="12"/>
    <x v="1"/>
    <x v="13987"/>
    <x v="15667"/>
    <n v="0"/>
    <x v="0"/>
  </r>
  <r>
    <s v="754ca2ac-daf8-4ee9-af7a-af1e1ffb1bdd"/>
    <s v="5b3b076b-5f01-46ab-9e3f-6eb1264bae63"/>
    <s v="Fully Paid"/>
    <n v="213158"/>
    <s v="Short Term"/>
    <n v="672"/>
    <x v="826"/>
    <s v="3 years"/>
    <s v="Own Home"/>
    <s v="Debt Consolidation"/>
    <x v="17781"/>
    <x v="186"/>
    <s v="7"/>
    <x v="6"/>
    <x v="1"/>
    <x v="8681"/>
    <x v="6167"/>
    <n v="0"/>
    <x v="0"/>
  </r>
  <r>
    <s v="88d7d0f5-8aa9-4d4b-8091-61124690325d"/>
    <s v="39113985-fabc-4cbd-a002-c5dc9dca92c4"/>
    <s v="Charged Off"/>
    <n v="444488"/>
    <s v="Long Term"/>
    <n v="714"/>
    <x v="12426"/>
    <s v="10+ years"/>
    <s v="Home Mortgage"/>
    <s v="Debt Consolidation"/>
    <x v="1712"/>
    <x v="166"/>
    <s v="NA"/>
    <x v="0"/>
    <x v="1"/>
    <x v="7605"/>
    <x v="15668"/>
    <n v="0"/>
    <x v="0"/>
  </r>
  <r>
    <s v="4015397c-b6c2-4339-aeaf-fac095167f7a"/>
    <s v="f801220a-0001-4b9b-9129-5ecf1e500204"/>
    <s v="Fully Paid"/>
    <n v="191224"/>
    <s v="Short Term"/>
    <n v="708"/>
    <x v="10384"/>
    <s v="7 years"/>
    <s v="Rent"/>
    <s v="Debt Consolidation"/>
    <x v="16361"/>
    <x v="122"/>
    <s v="NA"/>
    <x v="17"/>
    <x v="2"/>
    <x v="13988"/>
    <x v="15669"/>
    <n v="2"/>
    <x v="0"/>
  </r>
  <r>
    <s v="200b8f8d-6706-4e5f-9c9b-124f1a1936c0"/>
    <s v="6f7f7955-8065-42de-bc7b-4aef88e99737"/>
    <s v="Fully Paid"/>
    <n v="337524"/>
    <s v="Short Term"/>
    <n v="722"/>
    <x v="12427"/>
    <s v="8 years"/>
    <s v="Home Mortgage"/>
    <s v="Debt Consolidation"/>
    <x v="17782"/>
    <x v="85"/>
    <s v="NA"/>
    <x v="8"/>
    <x v="1"/>
    <x v="13989"/>
    <x v="15670"/>
    <n v="0"/>
    <x v="0"/>
  </r>
  <r>
    <s v="bbbed25d-c346-42f7-a9e3-c556dbb00c20"/>
    <s v="e3784983-ecd8-4bed-bd17-943b0d544303"/>
    <s v="Fully Paid"/>
    <n v="171600"/>
    <s v="Short Term"/>
    <n v="743"/>
    <x v="12428"/>
    <s v="10+ years"/>
    <s v="Home Mortgage"/>
    <s v="Home Improvements"/>
    <x v="2394"/>
    <x v="10"/>
    <s v="NA"/>
    <x v="0"/>
    <x v="1"/>
    <x v="11916"/>
    <x v="14987"/>
    <n v="0"/>
    <x v="0"/>
  </r>
  <r>
    <s v="1df8cf93-48c1-4c05-b320-671108b0cfa5"/>
    <s v="71717de1-cf2b-4f11-aa02-5fdcc370134e"/>
    <s v="Fully Paid"/>
    <n v="311080"/>
    <s v="Short Term"/>
    <m/>
    <x v="1"/>
    <s v="10+ years"/>
    <s v="Home Mortgage"/>
    <s v="Debt Consolidation"/>
    <x v="17783"/>
    <x v="30"/>
    <s v="25"/>
    <x v="17"/>
    <x v="1"/>
    <x v="778"/>
    <x v="15671"/>
    <n v="0"/>
    <x v="0"/>
  </r>
  <r>
    <s v="c04f663c-2c51-4dba-b8f2-b6d4d64aa8f1"/>
    <s v="3a203d68-6c59-43ad-aba9-081b2ea41044"/>
    <s v="Fully Paid"/>
    <n v="349492"/>
    <s v="Long Term"/>
    <n v="716"/>
    <x v="6320"/>
    <s v="10+ years"/>
    <s v="Home Mortgage"/>
    <s v="Debt Consolidation"/>
    <x v="17784"/>
    <x v="50"/>
    <s v="51"/>
    <x v="12"/>
    <x v="0"/>
    <x v="13990"/>
    <x v="7817"/>
    <n v="1"/>
    <x v="0"/>
  </r>
  <r>
    <s v="d610edac-5974-4ad1-b99b-0fd448ea8aa1"/>
    <s v="257e6f55-c1d5-4ea1-aeb1-06c19b420632"/>
    <s v="Fully Paid"/>
    <n v="517396"/>
    <s v="Long Term"/>
    <n v="745"/>
    <x v="2817"/>
    <s v="&lt; 1 year"/>
    <s v="Own Home"/>
    <s v="Home Improvements"/>
    <x v="17785"/>
    <x v="38"/>
    <s v="NA"/>
    <x v="13"/>
    <x v="1"/>
    <x v="13991"/>
    <x v="15672"/>
    <n v="0"/>
    <x v="0"/>
  </r>
  <r>
    <s v="7fd3fd25-794b-4ba6-b485-0ebe5ddf5142"/>
    <s v="898dfbee-6beb-4d3d-bdc7-acfeea05a575"/>
    <s v="Charged Off"/>
    <n v="622534"/>
    <s v="Short Term"/>
    <n v="740"/>
    <x v="12429"/>
    <s v="10+ years"/>
    <s v="Home Mortgage"/>
    <s v="Debt Consolidation"/>
    <x v="17786"/>
    <x v="305"/>
    <s v="43"/>
    <x v="13"/>
    <x v="1"/>
    <x v="13992"/>
    <x v="5803"/>
    <n v="0"/>
    <x v="0"/>
  </r>
  <r>
    <s v="eacea519-c64e-4d6f-8cc0-2d0151b89011"/>
    <s v="67dc2067-e88f-4fb2-94d2-40e96569cd7e"/>
    <s v="Charged Off"/>
    <n v="222134"/>
    <s v="Short Term"/>
    <n v="674"/>
    <x v="337"/>
    <s v="3 years"/>
    <s v="Rent"/>
    <s v="Debt Consolidation"/>
    <x v="17787"/>
    <x v="48"/>
    <s v="44"/>
    <x v="12"/>
    <x v="1"/>
    <x v="13993"/>
    <x v="15673"/>
    <n v="0"/>
    <x v="0"/>
  </r>
  <r>
    <s v="0cafa5b9-f96a-4b6a-ab65-398a167797ed"/>
    <s v="da6e8122-641b-46ca-820d-34060e4a5602"/>
    <s v="Charged Off"/>
    <n v="438504"/>
    <s v="Short Term"/>
    <m/>
    <x v="1"/>
    <s v="&lt; 1 year"/>
    <s v="Rent"/>
    <s v="Debt Consolidation"/>
    <x v="17788"/>
    <x v="71"/>
    <s v="43"/>
    <x v="3"/>
    <x v="1"/>
    <x v="4075"/>
    <x v="15674"/>
    <n v="0"/>
    <x v="0"/>
  </r>
  <r>
    <s v="0b00452c-50a4-434f-95dd-af680ec1c661"/>
    <s v="11429918-4121-47db-a411-8bdac051122f"/>
    <s v="Charged Off"/>
    <n v="128964"/>
    <s v="Short Term"/>
    <n v="719"/>
    <x v="12430"/>
    <s v="10+ years"/>
    <s v="Rent"/>
    <s v="Debt Consolidation"/>
    <x v="17789"/>
    <x v="237"/>
    <s v="NA"/>
    <x v="0"/>
    <x v="1"/>
    <x v="4265"/>
    <x v="15675"/>
    <n v="0"/>
    <x v="0"/>
  </r>
  <r>
    <s v="433afe8f-eb26-49cc-b9b4-91739fc6094e"/>
    <s v="da18d7f2-47cf-4071-b995-7c17f35e2f93"/>
    <s v="Fully Paid"/>
    <n v="52470"/>
    <s v="Short Term"/>
    <n v="717"/>
    <x v="12431"/>
    <s v="&lt; 1 year"/>
    <s v="Home Mortgage"/>
    <s v="Debt Consolidation"/>
    <x v="17790"/>
    <x v="79"/>
    <s v="4"/>
    <x v="10"/>
    <x v="1"/>
    <x v="10749"/>
    <x v="98"/>
    <n v="0"/>
    <x v="0"/>
  </r>
  <r>
    <s v="a01c9af9-be74-4304-b41c-6dfe000ed9fe"/>
    <s v="eb68d71c-afca-414a-8641-90bb3b035536"/>
    <s v="Fully Paid"/>
    <n v="265606"/>
    <s v="Short Term"/>
    <n v="704"/>
    <x v="12432"/>
    <s v="10+ years"/>
    <s v="Home Mortgage"/>
    <s v="Home Improvements"/>
    <x v="17791"/>
    <x v="197"/>
    <s v="29"/>
    <x v="25"/>
    <x v="2"/>
    <x v="13994"/>
    <x v="15676"/>
    <n v="2"/>
    <x v="0"/>
  </r>
  <r>
    <s v="c43a705d-de95-4b81-8b33-57b3bca5eb14"/>
    <s v="ea8f35f6-5a46-4e39-a3b4-c37adb5f12c1"/>
    <s v="Fully Paid"/>
    <n v="158312"/>
    <s v="Short Term"/>
    <n v="685"/>
    <x v="12433"/>
    <s v="7 years"/>
    <s v="Home Mortgage"/>
    <s v="other"/>
    <x v="17792"/>
    <x v="73"/>
    <s v="45"/>
    <x v="14"/>
    <x v="1"/>
    <x v="13995"/>
    <x v="15677"/>
    <n v="0"/>
    <x v="0"/>
  </r>
  <r>
    <s v="1d1f7918-7a4e-495d-9c2d-db65f68d9de4"/>
    <s v="69334522-177f-40ed-bab8-7d6ffb46dea3"/>
    <s v="Fully Paid"/>
    <n v="165022"/>
    <s v="Short Term"/>
    <n v="721"/>
    <x v="12434"/>
    <s v="4 years"/>
    <s v="Home Mortgage"/>
    <s v="Debt Consolidation"/>
    <x v="17793"/>
    <x v="226"/>
    <s v="NA"/>
    <x v="10"/>
    <x v="1"/>
    <x v="3892"/>
    <x v="15678"/>
    <n v="0"/>
    <x v="0"/>
  </r>
  <r>
    <s v="b8e87d7c-e881-4f71-8bc4-62dfcb5118dd"/>
    <s v="88c30331-4984-498c-ac20-22aee433c0f5"/>
    <s v="Fully Paid"/>
    <n v="219032"/>
    <s v="Short Term"/>
    <n v="713"/>
    <x v="12435"/>
    <s v="1 year"/>
    <s v="Rent"/>
    <s v="Debt Consolidation"/>
    <x v="17794"/>
    <x v="282"/>
    <s v="NA"/>
    <x v="4"/>
    <x v="1"/>
    <x v="10890"/>
    <x v="15679"/>
    <n v="0"/>
    <x v="0"/>
  </r>
  <r>
    <s v="10a986a4-40e1-4e94-a449-b73578250bcf"/>
    <s v="25d5157b-57cd-4c54-b1cd-66ae3da971cb"/>
    <s v="Fully Paid"/>
    <n v="262152"/>
    <s v="Long Term"/>
    <n v="705"/>
    <x v="12436"/>
    <s v="10+ years"/>
    <s v="Home Mortgage"/>
    <s v="Debt Consolidation"/>
    <x v="17795"/>
    <x v="194"/>
    <s v="66"/>
    <x v="0"/>
    <x v="1"/>
    <x v="1407"/>
    <x v="15680"/>
    <n v="0"/>
    <x v="0"/>
  </r>
  <r>
    <s v="88565026-39cb-4f4f-8713-48a0a4e5efc1"/>
    <s v="35211433-45ec-47dd-8611-94ce650503dc"/>
    <s v="Fully Paid"/>
    <n v="393734"/>
    <s v="Short Term"/>
    <n v="749"/>
    <x v="12437"/>
    <s v="10+ years"/>
    <s v="Home Mortgage"/>
    <s v="Debt Consolidation"/>
    <x v="17796"/>
    <x v="99"/>
    <s v="NA"/>
    <x v="5"/>
    <x v="1"/>
    <x v="13996"/>
    <x v="15681"/>
    <n v="0"/>
    <x v="0"/>
  </r>
  <r>
    <s v="21f16487-1214-49fa-85c7-b50d9c3fc4fa"/>
    <s v="a93a29c6-880b-49ee-8e80-1f579935a134"/>
    <s v="Fully Paid"/>
    <n v="222420"/>
    <s v="Short Term"/>
    <n v="731"/>
    <x v="12438"/>
    <s v="6 years"/>
    <s v="Home Mortgage"/>
    <s v="Debt Consolidation"/>
    <x v="9984"/>
    <x v="115"/>
    <s v="12"/>
    <x v="3"/>
    <x v="0"/>
    <x v="7313"/>
    <x v="3143"/>
    <n v="1"/>
    <x v="0"/>
  </r>
  <r>
    <s v="52d61034-a83b-4a97-9abb-90ea76cbdb43"/>
    <s v="9ac1ad5e-8d81-40f5-8b41-e4593cb82f86"/>
    <s v="Charged Off"/>
    <n v="604626"/>
    <s v="Long Term"/>
    <n v="6870"/>
    <x v="12439"/>
    <s v="10+ years"/>
    <s v="Rent"/>
    <s v="Debt Consolidation"/>
    <x v="17797"/>
    <x v="194"/>
    <s v="NA"/>
    <x v="34"/>
    <x v="1"/>
    <x v="13997"/>
    <x v="15682"/>
    <n v="0"/>
    <x v="0"/>
  </r>
  <r>
    <s v="9309c995-1401-4ce5-b966-370e936cab49"/>
    <s v="a705d441-b693-46ac-85ff-dd7924f4ab37"/>
    <s v="Fully Paid"/>
    <n v="99999999"/>
    <s v="Short Term"/>
    <n v="729"/>
    <x v="11071"/>
    <s v="10+ years"/>
    <s v="Home Mortgage"/>
    <s v="Debt Consolidation"/>
    <x v="17798"/>
    <x v="152"/>
    <s v="72"/>
    <x v="3"/>
    <x v="1"/>
    <x v="13998"/>
    <x v="15683"/>
    <n v="0"/>
    <x v="0"/>
  </r>
  <r>
    <s v="6e8d0b38-c991-419f-a920-ce64c934212c"/>
    <s v="287f7b79-1a75-43d1-a110-e7602ab13d90"/>
    <s v="Fully Paid"/>
    <n v="312114"/>
    <s v="Long Term"/>
    <n v="729"/>
    <x v="2050"/>
    <s v="10+ years"/>
    <s v="Home Mortgage"/>
    <s v="Debt Consolidation"/>
    <x v="17799"/>
    <x v="69"/>
    <s v="64"/>
    <x v="10"/>
    <x v="1"/>
    <x v="10120"/>
    <x v="15684"/>
    <n v="0"/>
    <x v="0"/>
  </r>
  <r>
    <s v="b7199672-a6b9-4e01-a57b-6ccfdb219b4d"/>
    <s v="69b9f614-6798-4dbf-988a-63d8be374a57"/>
    <s v="Fully Paid"/>
    <n v="241318"/>
    <s v="Short Term"/>
    <n v="731"/>
    <x v="2019"/>
    <s v="&lt; 1 year"/>
    <s v="Rent"/>
    <s v="Debt Consolidation"/>
    <x v="17800"/>
    <x v="24"/>
    <s v="NA"/>
    <x v="0"/>
    <x v="1"/>
    <x v="8535"/>
    <x v="1402"/>
    <n v="0"/>
    <x v="0"/>
  </r>
  <r>
    <s v="16b5db5c-7a1d-4912-a773-3678168af7a4"/>
    <s v="5940b9dc-faca-4f51-a6e6-7595c57e94d3"/>
    <s v="Fully Paid"/>
    <n v="149556"/>
    <s v="Short Term"/>
    <m/>
    <x v="1"/>
    <s v="3 years"/>
    <s v="Rent"/>
    <s v="Debt Consolidation"/>
    <x v="17801"/>
    <x v="85"/>
    <s v="NA"/>
    <x v="9"/>
    <x v="1"/>
    <x v="13999"/>
    <x v="15685"/>
    <n v="0"/>
    <x v="0"/>
  </r>
  <r>
    <s v="6e702017-f9ff-42a5-90e3-fe6e61f9532c"/>
    <s v="962f2638-e79f-4dfd-8872-a3ec92295018"/>
    <s v="Fully Paid"/>
    <n v="468292"/>
    <s v="Long Term"/>
    <n v="698"/>
    <x v="12440"/>
    <s v="2 years"/>
    <s v="Home Mortgage"/>
    <s v="Debt Consolidation"/>
    <x v="17802"/>
    <x v="97"/>
    <s v="69"/>
    <x v="13"/>
    <x v="1"/>
    <x v="14000"/>
    <x v="15686"/>
    <n v="0"/>
    <x v="0"/>
  </r>
  <r>
    <s v="acfabfe9-e83a-40d1-af16-44627f39103d"/>
    <s v="c1404094-b16b-4aa4-807c-279ca26f4b1a"/>
    <s v="Fully Paid"/>
    <n v="214808"/>
    <s v="Short Term"/>
    <n v="750"/>
    <x v="12441"/>
    <s v="1 year"/>
    <s v="Home Mortgage"/>
    <s v="Debt Consolidation"/>
    <x v="17803"/>
    <x v="163"/>
    <s v="NA"/>
    <x v="3"/>
    <x v="1"/>
    <x v="7194"/>
    <x v="15687"/>
    <n v="0"/>
    <x v="0"/>
  </r>
  <r>
    <s v="e96f14fe-fa2f-48a7-97a4-c32e53b6bd72"/>
    <s v="b4519bf6-3d7a-40a1-86d4-7916989248f2"/>
    <s v="Fully Paid"/>
    <n v="266486"/>
    <s v="Long Term"/>
    <n v="656"/>
    <x v="11974"/>
    <s v="5 years"/>
    <s v="Rent"/>
    <s v="Debt Consolidation"/>
    <x v="4955"/>
    <x v="88"/>
    <s v="NA"/>
    <x v="0"/>
    <x v="1"/>
    <x v="6590"/>
    <x v="15688"/>
    <n v="0"/>
    <x v="0"/>
  </r>
  <r>
    <s v="a939ded5-d365-4a80-a3ea-c8856d2cb3f2"/>
    <s v="62fed8f4-55a9-4f4a-abcf-c10671fab07b"/>
    <s v="Charged Off"/>
    <n v="540716"/>
    <s v="Long Term"/>
    <m/>
    <x v="1"/>
    <s v="2 years"/>
    <s v="Home Mortgage"/>
    <s v="Debt Consolidation"/>
    <x v="17804"/>
    <x v="121"/>
    <s v="NA"/>
    <x v="13"/>
    <x v="1"/>
    <x v="14001"/>
    <x v="15689"/>
    <n v="0"/>
    <x v="0"/>
  </r>
  <r>
    <s v="d5832797-135f-4625-be0a-4cdf8da34014"/>
    <s v="ad802db5-ee9a-4b94-89a9-64791469fef7"/>
    <s v="Fully Paid"/>
    <n v="120846"/>
    <s v="Short Term"/>
    <n v="735"/>
    <x v="12442"/>
    <s v="&lt; 1 year"/>
    <s v="Rent"/>
    <s v="Debt Consolidation"/>
    <x v="17805"/>
    <x v="232"/>
    <s v="NA"/>
    <x v="0"/>
    <x v="1"/>
    <x v="8390"/>
    <x v="11688"/>
    <n v="0"/>
    <x v="0"/>
  </r>
  <r>
    <s v="379fc8a4-c208-46b9-9543-3660313d4286"/>
    <s v="53ebecb2-b334-4421-8b5b-d48af7a5beab"/>
    <s v="Fully Paid"/>
    <n v="99999999"/>
    <s v="Short Term"/>
    <n v="735"/>
    <x v="12443"/>
    <s v="n/a"/>
    <s v="Rent"/>
    <s v="Debt Consolidation"/>
    <x v="17806"/>
    <x v="212"/>
    <s v="NA"/>
    <x v="15"/>
    <x v="0"/>
    <x v="14002"/>
    <x v="15690"/>
    <n v="1"/>
    <x v="0"/>
  </r>
  <r>
    <s v="c010bbe9-8476-432a-b2de-fecf64479a0f"/>
    <s v="6bd5300a-6b62-4477-b620-aece44b63b37"/>
    <s v="Fully Paid"/>
    <n v="210848"/>
    <s v="Short Term"/>
    <n v="691"/>
    <x v="7585"/>
    <s v="6 years"/>
    <s v="Rent"/>
    <s v="Debt Consolidation"/>
    <x v="4191"/>
    <x v="137"/>
    <s v="NA"/>
    <x v="4"/>
    <x v="2"/>
    <x v="10220"/>
    <x v="1680"/>
    <n v="2"/>
    <x v="0"/>
  </r>
  <r>
    <s v="714bd8e0-e941-45ed-8066-deabfbc69370"/>
    <s v="a5c6a5d6-8110-4f0b-9b38-fd76b3b12e09"/>
    <s v="Charged Off"/>
    <n v="355344"/>
    <s v="Long Term"/>
    <n v="6940"/>
    <x v="12444"/>
    <s v="4 years"/>
    <s v="Rent"/>
    <s v="Debt Consolidation"/>
    <x v="17807"/>
    <x v="229"/>
    <s v="NA"/>
    <x v="3"/>
    <x v="1"/>
    <x v="9348"/>
    <x v="15691"/>
    <n v="0"/>
    <x v="0"/>
  </r>
  <r>
    <s v="9a92283d-8180-476d-ad9b-e34c48bc4da7"/>
    <s v="600284ea-eb17-43fc-ac8d-e031023f8934"/>
    <s v="Fully Paid"/>
    <n v="105094"/>
    <s v="Short Term"/>
    <n v="723"/>
    <x v="9008"/>
    <s v="10+ years"/>
    <s v="Own Home"/>
    <s v="Debt Consolidation"/>
    <x v="17808"/>
    <x v="130"/>
    <s v="26"/>
    <x v="23"/>
    <x v="1"/>
    <x v="14003"/>
    <x v="15692"/>
    <n v="0"/>
    <x v="0"/>
  </r>
  <r>
    <s v="4faccb46-9996-4301-8802-23fc209d4ee1"/>
    <s v="8aa45af5-ea98-45ad-a5ce-b62075feeded"/>
    <s v="Fully Paid"/>
    <n v="471856"/>
    <s v="Short Term"/>
    <n v="749"/>
    <x v="11558"/>
    <s v="1 year"/>
    <s v="Rent"/>
    <s v="Debt Consolidation"/>
    <x v="17809"/>
    <x v="15"/>
    <s v="NA"/>
    <x v="12"/>
    <x v="1"/>
    <x v="14004"/>
    <x v="15693"/>
    <n v="0"/>
    <x v="0"/>
  </r>
  <r>
    <s v="20ebad39-3ea7-432b-8f14-736d16f64b10"/>
    <s v="5ca310b4-fc7f-4b7f-9a73-4cd554ecdd8e"/>
    <s v="Fully Paid"/>
    <n v="186978"/>
    <s v="Short Term"/>
    <n v="695"/>
    <x v="3856"/>
    <s v="1 year"/>
    <s v="Rent"/>
    <s v="Buy House"/>
    <x v="17810"/>
    <x v="92"/>
    <s v="12"/>
    <x v="3"/>
    <x v="0"/>
    <x v="7483"/>
    <x v="15694"/>
    <n v="1"/>
    <x v="0"/>
  </r>
  <r>
    <s v="15932f49-3311-453e-8268-91ef66b859b0"/>
    <s v="2224a1f8-95ad-4c85-9cc6-d94028a6e276"/>
    <s v="Fully Paid"/>
    <n v="436898"/>
    <s v="Long Term"/>
    <m/>
    <x v="1"/>
    <s v="10+ years"/>
    <s v="Home Mortgage"/>
    <s v="Debt Consolidation"/>
    <x v="17811"/>
    <x v="10"/>
    <s v="NA"/>
    <x v="4"/>
    <x v="1"/>
    <x v="14005"/>
    <x v="15695"/>
    <n v="0"/>
    <x v="0"/>
  </r>
  <r>
    <s v="6044f748-c304-4fe1-8f47-9f86b7a2552d"/>
    <s v="60a58941-b233-4981-9c68-b53f96b4b907"/>
    <s v="Charged Off"/>
    <n v="68332"/>
    <s v="Short Term"/>
    <n v="743"/>
    <x v="12445"/>
    <s v="3 years"/>
    <s v="Rent"/>
    <s v="other"/>
    <x v="17812"/>
    <x v="119"/>
    <s v="30"/>
    <x v="23"/>
    <x v="1"/>
    <x v="14006"/>
    <x v="15696"/>
    <n v="0"/>
    <x v="0"/>
  </r>
  <r>
    <s v="0451d6a9-76c5-4220-a329-5b92bf671437"/>
    <s v="2e696305-da46-468d-87a9-9c4eb7e91b06"/>
    <s v="Fully Paid"/>
    <n v="99999999"/>
    <s v="Long Term"/>
    <n v="728"/>
    <x v="3574"/>
    <s v="9 years"/>
    <s v="Home Mortgage"/>
    <s v="Debt Consolidation"/>
    <x v="17813"/>
    <x v="150"/>
    <s v="NA"/>
    <x v="14"/>
    <x v="1"/>
    <x v="14007"/>
    <x v="15697"/>
    <n v="0"/>
    <x v="0"/>
  </r>
  <r>
    <s v="8541aa85-a087-462c-9edd-c2fc3ea842cf"/>
    <s v="4d3d7ff7-d935-4206-9dcf-457bc242fe85"/>
    <s v="Fully Paid"/>
    <n v="323664"/>
    <s v="Short Term"/>
    <n v="744"/>
    <x v="8399"/>
    <s v="6 years"/>
    <s v="Home Mortgage"/>
    <s v="Debt Consolidation"/>
    <x v="17814"/>
    <x v="130"/>
    <s v="81"/>
    <x v="20"/>
    <x v="1"/>
    <x v="10055"/>
    <x v="15698"/>
    <n v="0"/>
    <x v="0"/>
  </r>
  <r>
    <s v="b8733277-b064-4462-a30d-fb4ded20289f"/>
    <s v="f59a4a2d-2fa3-434a-8431-5e4dba560468"/>
    <s v="Fully Paid"/>
    <n v="161920"/>
    <s v="Short Term"/>
    <n v="709"/>
    <x v="12446"/>
    <s v="2 years"/>
    <s v="Rent"/>
    <s v="Debt Consolidation"/>
    <x v="17815"/>
    <x v="95"/>
    <s v="10"/>
    <x v="12"/>
    <x v="1"/>
    <x v="14008"/>
    <x v="15699"/>
    <n v="0"/>
    <x v="0"/>
  </r>
  <r>
    <s v="e375d4b1-55ae-4c27-84f6-26b677502215"/>
    <s v="4657b66e-386c-4da7-8e5a-b21e467d1d67"/>
    <s v="Fully Paid"/>
    <n v="67364"/>
    <s v="Long Term"/>
    <n v="715"/>
    <x v="12447"/>
    <s v="5 years"/>
    <s v="Home Mortgage"/>
    <s v="other"/>
    <x v="17816"/>
    <x v="8"/>
    <s v="32"/>
    <x v="5"/>
    <x v="1"/>
    <x v="4792"/>
    <x v="15700"/>
    <n v="0"/>
    <x v="0"/>
  </r>
  <r>
    <s v="06653ace-837c-4f6c-9984-829b0770adad"/>
    <s v="ef51cb76-cc1b-423d-b70e-f96380c7bbaf"/>
    <s v="Fully Paid"/>
    <n v="295966"/>
    <s v="Short Term"/>
    <n v="705"/>
    <x v="12448"/>
    <s v="1 year"/>
    <s v="Home Mortgage"/>
    <s v="Debt Consolidation"/>
    <x v="17817"/>
    <x v="126"/>
    <s v="7"/>
    <x v="11"/>
    <x v="1"/>
    <x v="14009"/>
    <x v="2895"/>
    <n v="0"/>
    <x v="0"/>
  </r>
  <r>
    <s v="e0dc2e44-c709-44ca-9b6b-b84a7fe3a410"/>
    <s v="4de8bf67-fc6b-4b0d-8a79-4266f3c7a0d3"/>
    <s v="Fully Paid"/>
    <n v="110330"/>
    <s v="Short Term"/>
    <n v="704"/>
    <x v="8112"/>
    <s v="n/a"/>
    <s v="Home Mortgage"/>
    <s v="other"/>
    <x v="17818"/>
    <x v="20"/>
    <s v="68"/>
    <x v="0"/>
    <x v="1"/>
    <x v="233"/>
    <x v="15701"/>
    <n v="0"/>
    <x v="0"/>
  </r>
  <r>
    <s v="d156af4c-cc84-472a-b669-6596b04f711e"/>
    <s v="e20eb405-f0ce-4955-ab56-1f2c85350ba3"/>
    <s v="Fully Paid"/>
    <n v="313984"/>
    <s v="Long Term"/>
    <n v="747"/>
    <x v="8521"/>
    <s v="10+ years"/>
    <s v="Home Mortgage"/>
    <s v="Home Improvements"/>
    <x v="17819"/>
    <x v="363"/>
    <s v="NA"/>
    <x v="3"/>
    <x v="1"/>
    <x v="14010"/>
    <x v="15702"/>
    <n v="0"/>
    <x v="0"/>
  </r>
  <r>
    <s v="347f7c0e-ec55-49d9-bd90-a97b9e8854e3"/>
    <s v="2c1fa729-68e3-4fdd-b440-2cf9dcb4a29d"/>
    <s v="Fully Paid"/>
    <n v="99999999"/>
    <s v="Short Term"/>
    <n v="700"/>
    <x v="12449"/>
    <s v="&lt; 1 year"/>
    <s v="Rent"/>
    <s v="Debt Consolidation"/>
    <x v="17820"/>
    <x v="107"/>
    <s v="63"/>
    <x v="7"/>
    <x v="1"/>
    <x v="14011"/>
    <x v="15703"/>
    <n v="0"/>
    <x v="0"/>
  </r>
  <r>
    <s v="946c6aae-7d89-497f-acf9-33ebc87bbcae"/>
    <s v="ff992b38-0b2d-4b83-acbd-b072c38ad890"/>
    <s v="Fully Paid"/>
    <n v="75108"/>
    <s v="Short Term"/>
    <n v="741"/>
    <x v="1094"/>
    <s v="7 years"/>
    <s v="Rent"/>
    <s v="Debt Consolidation"/>
    <x v="17821"/>
    <x v="69"/>
    <s v="NA"/>
    <x v="0"/>
    <x v="0"/>
    <x v="4248"/>
    <x v="15704"/>
    <n v="1"/>
    <x v="0"/>
  </r>
  <r>
    <s v="6fb776ea-c2dd-4e6e-9ddd-c3e72aa9eb12"/>
    <s v="c2d888fa-84b8-4d5b-8028-14d16573efd9"/>
    <s v="Fully Paid"/>
    <n v="582164"/>
    <s v="Short Term"/>
    <n v="698"/>
    <x v="1901"/>
    <s v="5 years"/>
    <s v="Home Mortgage"/>
    <s v="Debt Consolidation"/>
    <x v="17822"/>
    <x v="259"/>
    <s v="NA"/>
    <x v="3"/>
    <x v="1"/>
    <x v="13934"/>
    <x v="15705"/>
    <n v="0"/>
    <x v="0"/>
  </r>
  <r>
    <s v="1d461852-1de6-4fb2-b4f8-b4baca3d6b2b"/>
    <s v="cf2a4eb7-63aa-4686-bd57-719b22e1fe78"/>
    <s v="Fully Paid"/>
    <n v="776622"/>
    <s v="Short Term"/>
    <m/>
    <x v="1"/>
    <s v="2 years"/>
    <s v="Home Mortgage"/>
    <s v="Debt Consolidation"/>
    <x v="17823"/>
    <x v="116"/>
    <s v="71"/>
    <x v="5"/>
    <x v="1"/>
    <x v="14012"/>
    <x v="15706"/>
    <n v="0"/>
    <x v="0"/>
  </r>
  <r>
    <s v="2c4c0886-f6d1-4d99-9198-dd39d496f5be"/>
    <s v="b888d76b-63a4-4544-9c79-1025bfbd1d83"/>
    <s v="Fully Paid"/>
    <n v="217888"/>
    <s v="Short Term"/>
    <n v="728"/>
    <x v="12450"/>
    <s v="3 years"/>
    <s v="Rent"/>
    <s v="Debt Consolidation"/>
    <x v="17824"/>
    <x v="33"/>
    <s v="76"/>
    <x v="11"/>
    <x v="1"/>
    <x v="12981"/>
    <x v="15707"/>
    <n v="0"/>
    <x v="0"/>
  </r>
  <r>
    <s v="8959018c-51f2-46af-be35-5e07c0340200"/>
    <s v="4d84508d-2b10-496b-b7f0-0513e06b1df9"/>
    <s v="Fully Paid"/>
    <n v="469348"/>
    <s v="Long Term"/>
    <n v="707"/>
    <x v="12451"/>
    <s v="10+ years"/>
    <s v="Rent"/>
    <s v="Debt Consolidation"/>
    <x v="17825"/>
    <x v="50"/>
    <s v="NA"/>
    <x v="3"/>
    <x v="1"/>
    <x v="14013"/>
    <x v="15708"/>
    <n v="0"/>
    <x v="0"/>
  </r>
  <r>
    <s v="777559c3-2d0a-42a2-be76-3de7d4bc6b58"/>
    <s v="f347f1a8-7b53-449a-bbe6-3a6bcaa04775"/>
    <s v="Charged Off"/>
    <n v="341264"/>
    <s v="Short Term"/>
    <n v="7390"/>
    <x v="12452"/>
    <s v="10+ years"/>
    <s v="Home Mortgage"/>
    <s v="Debt Consolidation"/>
    <x v="17826"/>
    <x v="234"/>
    <s v="NA"/>
    <x v="12"/>
    <x v="1"/>
    <x v="3471"/>
    <x v="15709"/>
    <n v="0"/>
    <x v="0"/>
  </r>
  <r>
    <s v="f6a06790-9810-4874-aa1a-264822c8bd3e"/>
    <s v="4f73ec68-d300-4902-bc29-0081cc4fae21"/>
    <s v="Fully Paid"/>
    <n v="99999999"/>
    <s v="Long Term"/>
    <n v="706"/>
    <x v="12453"/>
    <s v="&lt; 1 year"/>
    <s v="Rent"/>
    <s v="Debt Consolidation"/>
    <x v="17827"/>
    <x v="100"/>
    <s v="22"/>
    <x v="15"/>
    <x v="1"/>
    <x v="14014"/>
    <x v="15710"/>
    <n v="0"/>
    <x v="0"/>
  </r>
  <r>
    <s v="121382e9-8a04-4a5a-8462-adbd2db6cd50"/>
    <s v="50cd2604-0b30-4aa6-b2dc-fce75bdb49d5"/>
    <s v="Fully Paid"/>
    <n v="295592"/>
    <s v="Short Term"/>
    <n v="721"/>
    <x v="1256"/>
    <s v="&lt; 1 year"/>
    <s v="Home Mortgage"/>
    <s v="Debt Consolidation"/>
    <x v="7989"/>
    <x v="128"/>
    <s v="NA"/>
    <x v="3"/>
    <x v="1"/>
    <x v="14015"/>
    <x v="15711"/>
    <n v="0"/>
    <x v="0"/>
  </r>
  <r>
    <s v="3ee33203-a909-484c-b595-6694f6aee8de"/>
    <s v="672c2823-a9d6-4a59-aa17-9b2dc8d01c39"/>
    <s v="Fully Paid"/>
    <n v="321992"/>
    <s v="Short Term"/>
    <n v="688"/>
    <x v="12454"/>
    <s v="5 years"/>
    <s v="Home Mortgage"/>
    <s v="Debt Consolidation"/>
    <x v="17828"/>
    <x v="27"/>
    <s v="13"/>
    <x v="17"/>
    <x v="1"/>
    <x v="14016"/>
    <x v="15712"/>
    <n v="0"/>
    <x v="0"/>
  </r>
  <r>
    <s v="6237ed11-a626-4eb9-b46c-367ace21dd65"/>
    <s v="bea7bc9e-a003-4b12-8d6c-f902d7a19e3b"/>
    <s v="Charged Off"/>
    <n v="367114"/>
    <s v="Short Term"/>
    <n v="731"/>
    <x v="10296"/>
    <s v="&lt; 1 year"/>
    <s v="Rent"/>
    <s v="Debt Consolidation"/>
    <x v="17829"/>
    <x v="158"/>
    <s v="NA"/>
    <x v="15"/>
    <x v="1"/>
    <x v="5075"/>
    <x v="15713"/>
    <n v="0"/>
    <x v="0"/>
  </r>
  <r>
    <s v="fce63422-5036-4dde-bfb4-0fe300782779"/>
    <s v="ee29dd4e-8378-49d4-8551-77647c18f29e"/>
    <s v="Fully Paid"/>
    <n v="158378"/>
    <s v="Short Term"/>
    <n v="746"/>
    <x v="9690"/>
    <s v="4 years"/>
    <s v="Home Mortgage"/>
    <s v="Debt Consolidation"/>
    <x v="17830"/>
    <x v="161"/>
    <s v="NA"/>
    <x v="17"/>
    <x v="1"/>
    <x v="1940"/>
    <x v="7712"/>
    <n v="0"/>
    <x v="0"/>
  </r>
  <r>
    <s v="b809dc7f-d598-404f-923e-8170cfce38cb"/>
    <s v="598bfca6-d5e0-4428-beaa-926f2df80313"/>
    <s v="Fully Paid"/>
    <n v="112618"/>
    <s v="Short Term"/>
    <n v="725"/>
    <x v="12455"/>
    <s v="10+ years"/>
    <s v="Home Mortgage"/>
    <s v="Debt Consolidation"/>
    <x v="17831"/>
    <x v="213"/>
    <s v="28"/>
    <x v="10"/>
    <x v="1"/>
    <x v="14017"/>
    <x v="15714"/>
    <n v="0"/>
    <x v="0"/>
  </r>
  <r>
    <s v="97e897bf-2871-41a4-b49d-b97394617692"/>
    <s v="fb2b13d6-12b1-465e-9c87-09fb4d644cb3"/>
    <s v="Charged Off"/>
    <n v="250800"/>
    <s v="Short Term"/>
    <n v="750"/>
    <x v="12456"/>
    <s v="3 years"/>
    <s v="Home Mortgage"/>
    <s v="Debt Consolidation"/>
    <x v="17832"/>
    <x v="0"/>
    <s v="NA"/>
    <x v="16"/>
    <x v="1"/>
    <x v="11724"/>
    <x v="15715"/>
    <n v="0"/>
    <x v="0"/>
  </r>
  <r>
    <s v="02e0f532-cf3b-4793-8106-a33775952c92"/>
    <s v="7fb44315-e01e-4539-a300-3bc327a9d094"/>
    <s v="Charged Off"/>
    <n v="258192"/>
    <s v="Short Term"/>
    <n v="735"/>
    <x v="12457"/>
    <s v="7 years"/>
    <s v="Home Mortgage"/>
    <s v="other"/>
    <x v="17833"/>
    <x v="37"/>
    <s v="69"/>
    <x v="5"/>
    <x v="1"/>
    <x v="14018"/>
    <x v="15716"/>
    <n v="0"/>
    <x v="0"/>
  </r>
  <r>
    <s v="607722b9-11da-4d8a-ae9d-4d1847be9125"/>
    <s v="2ce06a52-221a-44ec-b2ed-d38507a412bb"/>
    <s v="Charged Off"/>
    <n v="258412"/>
    <s v="Long Term"/>
    <n v="693"/>
    <x v="12458"/>
    <s v="10+ years"/>
    <s v="Rent"/>
    <s v="Business Loan"/>
    <x v="15690"/>
    <x v="79"/>
    <s v="NA"/>
    <x v="16"/>
    <x v="1"/>
    <x v="1346"/>
    <x v="15717"/>
    <n v="0"/>
    <x v="0"/>
  </r>
  <r>
    <s v="b1e8dbfe-743f-4f89-940f-87b1a7201d0e"/>
    <s v="fa705b93-8600-4f8a-905f-ff67c6c78aec"/>
    <s v="Fully Paid"/>
    <n v="237578"/>
    <s v="Short Term"/>
    <n v="749"/>
    <x v="591"/>
    <s v="8 years"/>
    <s v="Home Mortgage"/>
    <s v="Debt Consolidation"/>
    <x v="10320"/>
    <x v="56"/>
    <s v="NA"/>
    <x v="14"/>
    <x v="1"/>
    <x v="14019"/>
    <x v="15718"/>
    <n v="0"/>
    <x v="0"/>
  </r>
  <r>
    <s v="a77bebd4-cd20-4843-aafa-53e401973d7a"/>
    <s v="04c12635-ebeb-4ddb-9db5-d2cc814f480d"/>
    <s v="Fully Paid"/>
    <n v="367114"/>
    <s v="Short Term"/>
    <m/>
    <x v="1"/>
    <s v="10+ years"/>
    <s v="Own Home"/>
    <s v="Debt Consolidation"/>
    <x v="17834"/>
    <x v="66"/>
    <s v="14"/>
    <x v="8"/>
    <x v="2"/>
    <x v="5062"/>
    <x v="15719"/>
    <n v="0"/>
    <x v="2"/>
  </r>
  <r>
    <s v="c2418cb2-8664-4d1a-ad3e-05d68631c15f"/>
    <s v="2a23f372-ba40-483e-b203-b958f124da09"/>
    <s v="Fully Paid"/>
    <n v="516912"/>
    <s v="Short Term"/>
    <n v="746"/>
    <x v="7389"/>
    <s v="10+ years"/>
    <s v="Home Mortgage"/>
    <s v="Debt Consolidation"/>
    <x v="17835"/>
    <x v="33"/>
    <s v="NA"/>
    <x v="17"/>
    <x v="1"/>
    <x v="14020"/>
    <x v="15720"/>
    <n v="0"/>
    <x v="0"/>
  </r>
  <r>
    <s v="f5d81c3f-80db-4ec3-ab10-8eed33e5cfc4"/>
    <s v="d02e82d5-f6d5-43a3-8302-42a902ce98a0"/>
    <s v="Fully Paid"/>
    <n v="175604"/>
    <s v="Short Term"/>
    <n v="718"/>
    <x v="12459"/>
    <s v="10+ years"/>
    <s v="Rent"/>
    <s v="Debt Consolidation"/>
    <x v="17836"/>
    <x v="112"/>
    <s v="NA"/>
    <x v="3"/>
    <x v="1"/>
    <x v="14021"/>
    <x v="15721"/>
    <n v="0"/>
    <x v="0"/>
  </r>
  <r>
    <s v="c7e124f0-2b94-485f-bc9d-d0075dfc9ac3"/>
    <s v="27d271b1-7bf7-4466-a0ba-24dbfab0c4bc"/>
    <s v="Fully Paid"/>
    <n v="99999999"/>
    <s v="Long Term"/>
    <n v="721"/>
    <x v="12460"/>
    <s v="6 years"/>
    <s v="Home Mortgage"/>
    <s v="Debt Consolidation"/>
    <x v="17837"/>
    <x v="15"/>
    <s v="2"/>
    <x v="4"/>
    <x v="1"/>
    <x v="14022"/>
    <x v="15722"/>
    <n v="0"/>
    <x v="0"/>
  </r>
  <r>
    <s v="628628b6-a960-453d-a1c5-b272512980a7"/>
    <s v="66cb3cb0-bdb9-40d5-9b42-42827883d09f"/>
    <s v="Fully Paid"/>
    <n v="155782"/>
    <s v="Short Term"/>
    <n v="712"/>
    <x v="12175"/>
    <s v="10+ years"/>
    <s v="Home Mortgage"/>
    <s v="Debt Consolidation"/>
    <x v="4672"/>
    <x v="26"/>
    <s v="8"/>
    <x v="11"/>
    <x v="1"/>
    <x v="5289"/>
    <x v="6540"/>
    <n v="0"/>
    <x v="0"/>
  </r>
  <r>
    <s v="2f9d492c-28db-4e07-8e71-6a4c7e49a443"/>
    <s v="03d606fc-34de-475a-823a-7a61327807b7"/>
    <s v="Fully Paid"/>
    <n v="99999999"/>
    <s v="Short Term"/>
    <n v="733"/>
    <x v="12397"/>
    <s v="&lt; 1 year"/>
    <s v="Rent"/>
    <s v="Debt Consolidation"/>
    <x v="17838"/>
    <x v="127"/>
    <s v="NA"/>
    <x v="24"/>
    <x v="1"/>
    <x v="10097"/>
    <x v="15723"/>
    <n v="0"/>
    <x v="0"/>
  </r>
  <r>
    <s v="19140941-d35d-47b8-a969-a9f67e558b13"/>
    <s v="5b880319-1c34-4c4f-aed4-29cd7a747d69"/>
    <s v="Fully Paid"/>
    <n v="278124"/>
    <s v="Short Term"/>
    <n v="729"/>
    <x v="12461"/>
    <s v="10+ years"/>
    <s v="Rent"/>
    <s v="Debt Consolidation"/>
    <x v="17839"/>
    <x v="17"/>
    <s v="NA"/>
    <x v="13"/>
    <x v="1"/>
    <x v="14023"/>
    <x v="15724"/>
    <n v="0"/>
    <x v="0"/>
  </r>
  <r>
    <s v="57ac5be9-49c7-4339-9759-1b5e0db0aeaa"/>
    <s v="556c9075-0544-4ef5-b568-e45b3ae84897"/>
    <s v="Charged Off"/>
    <n v="529210"/>
    <s v="Short Term"/>
    <n v="7320"/>
    <x v="955"/>
    <s v="10+ years"/>
    <s v="Own Home"/>
    <s v="Debt Consolidation"/>
    <x v="17840"/>
    <x v="176"/>
    <s v="NA"/>
    <x v="16"/>
    <x v="1"/>
    <x v="14024"/>
    <x v="2873"/>
    <n v="0"/>
    <x v="0"/>
  </r>
  <r>
    <s v="43ae79cb-cbd1-4b32-8259-93769b584aab"/>
    <s v="39fc94d0-17a9-459b-b54e-831a7d828347"/>
    <s v="Fully Paid"/>
    <n v="542806"/>
    <s v="Long Term"/>
    <n v="730"/>
    <x v="12462"/>
    <s v="10+ years"/>
    <s v="Home Mortgage"/>
    <s v="Debt Consolidation"/>
    <x v="17841"/>
    <x v="78"/>
    <s v="NA"/>
    <x v="16"/>
    <x v="1"/>
    <x v="14025"/>
    <x v="15725"/>
    <n v="0"/>
    <x v="0"/>
  </r>
  <r>
    <s v="e857ebd6-fb7f-4e50-959d-c6d4488c9cd2"/>
    <s v="093cedff-af4d-4625-9f68-78906f4b95fa"/>
    <s v="Fully Paid"/>
    <n v="510642"/>
    <s v="Long Term"/>
    <n v="651"/>
    <x v="12335"/>
    <s v="4 years"/>
    <s v="Home Mortgage"/>
    <s v="Debt Consolidation"/>
    <x v="17842"/>
    <x v="126"/>
    <s v="NA"/>
    <x v="11"/>
    <x v="1"/>
    <x v="14026"/>
    <x v="11776"/>
    <n v="0"/>
    <x v="0"/>
  </r>
  <r>
    <s v="371f9d1e-4285-4ec3-bd4d-e120b696bc9e"/>
    <s v="24ab037b-95cd-4666-84f9-ed323ce4368e"/>
    <s v="Fully Paid"/>
    <n v="325688"/>
    <s v="Short Term"/>
    <n v="735"/>
    <x v="12463"/>
    <s v="10+ years"/>
    <s v="Home Mortgage"/>
    <s v="Debt Consolidation"/>
    <x v="17843"/>
    <x v="83"/>
    <s v="NA"/>
    <x v="11"/>
    <x v="0"/>
    <x v="9511"/>
    <x v="3972"/>
    <n v="1"/>
    <x v="0"/>
  </r>
  <r>
    <s v="0531f43a-5858-4108-9e64-793414e984bd"/>
    <s v="d78bb29f-f6f8-4dc1-b15a-ef20fe1291c4"/>
    <s v="Charged Off"/>
    <n v="193776"/>
    <s v="Short Term"/>
    <m/>
    <x v="1"/>
    <s v="2 years"/>
    <s v="Rent"/>
    <s v="Debt Consolidation"/>
    <x v="17844"/>
    <x v="168"/>
    <s v="NA"/>
    <x v="20"/>
    <x v="1"/>
    <x v="3707"/>
    <x v="15726"/>
    <n v="0"/>
    <x v="0"/>
  </r>
  <r>
    <s v="3e062d02-c6de-472f-b394-27202acd05fd"/>
    <s v="aef888d0-e275-4efc-bdd5-e5c5552bb017"/>
    <s v="Fully Paid"/>
    <n v="21472"/>
    <s v="Short Term"/>
    <n v="739"/>
    <x v="12464"/>
    <s v="&lt; 1 year"/>
    <s v="Home Mortgage"/>
    <s v="other"/>
    <x v="17845"/>
    <x v="20"/>
    <s v="NA"/>
    <x v="0"/>
    <x v="1"/>
    <x v="14027"/>
    <x v="15727"/>
    <n v="0"/>
    <x v="0"/>
  </r>
  <r>
    <s v="a3050278-4468-4709-9e08-f08cb9af2e2b"/>
    <s v="d9008ef1-0df4-4e8c-8e2b-50e39cde9dde"/>
    <s v="Charged Off"/>
    <n v="46310"/>
    <s v="Short Term"/>
    <m/>
    <x v="1"/>
    <s v="7 years"/>
    <s v="Rent"/>
    <s v="Medical Bills"/>
    <x v="17846"/>
    <x v="184"/>
    <s v="11"/>
    <x v="15"/>
    <x v="1"/>
    <x v="3866"/>
    <x v="15728"/>
    <n v="0"/>
    <x v="0"/>
  </r>
  <r>
    <s v="2a2de027-d690-40ef-8b79-b2aacdad1f19"/>
    <s v="49220bda-0f73-442b-9b95-b711de25df57"/>
    <s v="Fully Paid"/>
    <n v="201322"/>
    <s v="Short Term"/>
    <m/>
    <x v="1"/>
    <s v="8 years"/>
    <s v="Rent"/>
    <s v="Debt Consolidation"/>
    <x v="17847"/>
    <x v="24"/>
    <s v="47"/>
    <x v="12"/>
    <x v="1"/>
    <x v="14028"/>
    <x v="15729"/>
    <n v="0"/>
    <x v="0"/>
  </r>
  <r>
    <s v="e5cef6c0-7692-4341-ba92-253ed4da7099"/>
    <s v="f95d477e-855d-4c9e-af66-a5261ebb79c7"/>
    <s v="Charged Off"/>
    <n v="779856"/>
    <s v="Long Term"/>
    <n v="6960"/>
    <x v="12465"/>
    <s v="n/a"/>
    <s v="Home Mortgage"/>
    <s v="Debt Consolidation"/>
    <x v="17848"/>
    <x v="176"/>
    <s v="46"/>
    <x v="27"/>
    <x v="1"/>
    <x v="14029"/>
    <x v="15730"/>
    <n v="0"/>
    <x v="0"/>
  </r>
  <r>
    <s v="270bfb3a-1b75-4ccb-81fb-694d5f28f6fa"/>
    <s v="aa24a205-f3b7-43d7-b5f7-977eb3613302"/>
    <s v="Fully Paid"/>
    <n v="134530"/>
    <s v="Short Term"/>
    <m/>
    <x v="1"/>
    <s v="8 years"/>
    <s v="Rent"/>
    <s v="Debt Consolidation"/>
    <x v="17849"/>
    <x v="61"/>
    <s v="65"/>
    <x v="14"/>
    <x v="1"/>
    <x v="2153"/>
    <x v="15731"/>
    <n v="0"/>
    <x v="0"/>
  </r>
  <r>
    <s v="a9b52ccf-a72c-475d-bb64-913a830ce83e"/>
    <s v="8d9fbcfa-5c8b-4ea2-ac4d-321737dbbe1b"/>
    <s v="Fully Paid"/>
    <n v="142340"/>
    <s v="Short Term"/>
    <m/>
    <x v="1"/>
    <s v="2 years"/>
    <s v="Rent"/>
    <s v="Debt Consolidation"/>
    <x v="17850"/>
    <x v="39"/>
    <s v="NA"/>
    <x v="3"/>
    <x v="1"/>
    <x v="14030"/>
    <x v="15732"/>
    <n v="0"/>
    <x v="0"/>
  </r>
  <r>
    <s v="3c4ee428-d6af-4bef-849d-34f825b7b732"/>
    <s v="0d1a4ca1-c147-4744-9b26-fd4f99acae24"/>
    <s v="Fully Paid"/>
    <n v="418836"/>
    <s v="Long Term"/>
    <n v="719"/>
    <x v="2401"/>
    <s v="5 years"/>
    <s v="Home Mortgage"/>
    <s v="Debt Consolidation"/>
    <x v="17851"/>
    <x v="13"/>
    <s v="40"/>
    <x v="10"/>
    <x v="1"/>
    <x v="14031"/>
    <x v="3541"/>
    <n v="0"/>
    <x v="0"/>
  </r>
  <r>
    <s v="b0f6dbf2-9451-4ea8-8624-6c85765a1ad8"/>
    <s v="664fc750-9c08-4714-a31e-38edea68087e"/>
    <s v="Fully Paid"/>
    <n v="146366"/>
    <s v="Short Term"/>
    <m/>
    <x v="1"/>
    <s v="&lt; 1 year"/>
    <s v="Home Mortgage"/>
    <s v="Debt Consolidation"/>
    <x v="17852"/>
    <x v="175"/>
    <s v="NA"/>
    <x v="4"/>
    <x v="1"/>
    <x v="4768"/>
    <x v="15733"/>
    <n v="0"/>
    <x v="0"/>
  </r>
  <r>
    <s v="603fcc8a-c8d2-40f2-b2e4-80f9c35d8446"/>
    <s v="e6032091-f00e-43df-a09a-9754ae8fc595"/>
    <s v="Fully Paid"/>
    <n v="526570"/>
    <s v="Short Term"/>
    <n v="741"/>
    <x v="172"/>
    <s v="10+ years"/>
    <s v="Rent"/>
    <s v="Debt Consolidation"/>
    <x v="17853"/>
    <x v="76"/>
    <s v="39"/>
    <x v="0"/>
    <x v="1"/>
    <x v="6168"/>
    <x v="1695"/>
    <n v="0"/>
    <x v="0"/>
  </r>
  <r>
    <s v="dee37a8f-48b0-4f26-8829-21c8c73f433f"/>
    <s v="fdff4e42-7525-4487-87b4-cf78db339072"/>
    <s v="Fully Paid"/>
    <n v="615208"/>
    <s v="Short Term"/>
    <n v="743"/>
    <x v="12466"/>
    <s v="10+ years"/>
    <s v="Home Mortgage"/>
    <s v="Debt Consolidation"/>
    <x v="17854"/>
    <x v="215"/>
    <s v="NA"/>
    <x v="8"/>
    <x v="1"/>
    <x v="14032"/>
    <x v="15734"/>
    <n v="0"/>
    <x v="0"/>
  </r>
  <r>
    <s v="87220403-c050-4c7b-ae0a-b3c526a086b6"/>
    <s v="a75917de-d507-4907-bf97-8882c280d71c"/>
    <s v="Fully Paid"/>
    <n v="114664"/>
    <s v="Short Term"/>
    <n v="742"/>
    <x v="12467"/>
    <s v="5 years"/>
    <s v="Rent"/>
    <s v="Debt Consolidation"/>
    <x v="3853"/>
    <x v="79"/>
    <s v="35"/>
    <x v="11"/>
    <x v="1"/>
    <x v="14033"/>
    <x v="15735"/>
    <n v="0"/>
    <x v="0"/>
  </r>
  <r>
    <s v="58b7ee34-2d86-4050-a527-c57fcef218f0"/>
    <s v="eeb4cf10-d8a9-4200-9e95-28203f14b3fb"/>
    <s v="Charged Off"/>
    <n v="586586"/>
    <s v="Long Term"/>
    <n v="691"/>
    <x v="12468"/>
    <s v="10+ years"/>
    <s v="Home Mortgage"/>
    <s v="Debt Consolidation"/>
    <x v="17855"/>
    <x v="213"/>
    <s v="NA"/>
    <x v="13"/>
    <x v="1"/>
    <x v="1059"/>
    <x v="15736"/>
    <n v="0"/>
    <x v="0"/>
  </r>
  <r>
    <s v="cc5b8ebc-1366-4907-b8dc-d320dc45ea31"/>
    <s v="eff7b638-700d-4f21-be4b-41db21afd0a1"/>
    <s v="Fully Paid"/>
    <n v="79464"/>
    <s v="Short Term"/>
    <n v="739"/>
    <x v="5525"/>
    <s v="1 year"/>
    <s v="Home Mortgage"/>
    <s v="Debt Consolidation"/>
    <x v="17856"/>
    <x v="446"/>
    <s v="48"/>
    <x v="7"/>
    <x v="0"/>
    <x v="14034"/>
    <x v="15737"/>
    <n v="1"/>
    <x v="0"/>
  </r>
  <r>
    <s v="1395bff8-bdf4-4a15-ab1f-e0ae4ddee810"/>
    <s v="c236a09f-2802-47fc-b2cc-4f6807aacbd5"/>
    <s v="Fully Paid"/>
    <n v="284394"/>
    <s v="Short Term"/>
    <n v="744"/>
    <x v="12469"/>
    <s v="6 years"/>
    <s v="Rent"/>
    <s v="Debt Consolidation"/>
    <x v="17857"/>
    <x v="178"/>
    <s v="12"/>
    <x v="12"/>
    <x v="1"/>
    <x v="3417"/>
    <x v="15738"/>
    <n v="0"/>
    <x v="0"/>
  </r>
  <r>
    <s v="c8f51dbe-c39e-4207-b668-5bc31d4daf5f"/>
    <s v="fdaefdc4-0d8b-407b-ba63-afb0102b83ec"/>
    <s v="Fully Paid"/>
    <n v="646404"/>
    <s v="Long Term"/>
    <n v="717"/>
    <x v="12470"/>
    <s v="10+ years"/>
    <s v="Home Mortgage"/>
    <s v="Debt Consolidation"/>
    <x v="17858"/>
    <x v="8"/>
    <s v="NA"/>
    <x v="8"/>
    <x v="1"/>
    <x v="14035"/>
    <x v="15739"/>
    <n v="0"/>
    <x v="0"/>
  </r>
  <r>
    <s v="e1765aef-247b-4c82-bac3-d93222fbe115"/>
    <s v="db169d78-b24e-459e-b3e8-edd5501eb275"/>
    <s v="Charged Off"/>
    <n v="659208"/>
    <s v="Long Term"/>
    <n v="6780"/>
    <x v="12471"/>
    <s v="5 years"/>
    <s v="Rent"/>
    <s v="Debt Consolidation"/>
    <x v="17859"/>
    <x v="95"/>
    <s v="NA"/>
    <x v="3"/>
    <x v="1"/>
    <x v="14036"/>
    <x v="15740"/>
    <n v="0"/>
    <x v="0"/>
  </r>
  <r>
    <s v="bcd98494-ab2b-4fb4-97b8-3f3ce9cca66d"/>
    <s v="4ccfb40c-4661-4cbd-a128-90a5de288b95"/>
    <s v="Charged Off"/>
    <n v="215578"/>
    <s v="Short Term"/>
    <n v="729"/>
    <x v="12472"/>
    <s v="4 years"/>
    <s v="Rent"/>
    <s v="Debt Consolidation"/>
    <x v="17860"/>
    <x v="38"/>
    <s v="NA"/>
    <x v="10"/>
    <x v="1"/>
    <x v="14037"/>
    <x v="15741"/>
    <n v="0"/>
    <x v="0"/>
  </r>
  <r>
    <s v="4c211b73-56f7-4b6e-bb06-fff1cdf3008d"/>
    <s v="0dd44937-6dda-437d-bfb4-093748829740"/>
    <s v="Fully Paid"/>
    <n v="662772"/>
    <s v="Long Term"/>
    <n v="626"/>
    <x v="12473"/>
    <s v="1 year"/>
    <s v="Rent"/>
    <s v="Debt Consolidation"/>
    <x v="17861"/>
    <x v="65"/>
    <s v="NA"/>
    <x v="16"/>
    <x v="1"/>
    <x v="14038"/>
    <x v="15742"/>
    <n v="0"/>
    <x v="0"/>
  </r>
  <r>
    <s v="9cea929d-d9d5-4029-81d0-93e75446d33f"/>
    <s v="5ac5a87d-0245-4ae0-9283-3dde5424f0c4"/>
    <s v="Fully Paid"/>
    <n v="99999999"/>
    <s v="Short Term"/>
    <n v="728"/>
    <x v="12474"/>
    <s v="&lt; 1 year"/>
    <s v="Rent"/>
    <s v="other"/>
    <x v="17862"/>
    <x v="25"/>
    <s v="34"/>
    <x v="17"/>
    <x v="1"/>
    <x v="14039"/>
    <x v="15743"/>
    <n v="0"/>
    <x v="0"/>
  </r>
  <r>
    <s v="e9d3e49d-ee1e-49b1-b751-d72ddb8c7d14"/>
    <s v="04c405ba-4f19-40cf-970c-656ce58ae47b"/>
    <s v="Fully Paid"/>
    <n v="179366"/>
    <s v="Short Term"/>
    <m/>
    <x v="1"/>
    <s v="9 years"/>
    <s v="Own Home"/>
    <s v="other"/>
    <x v="17863"/>
    <x v="290"/>
    <s v="NA"/>
    <x v="3"/>
    <x v="1"/>
    <x v="9471"/>
    <x v="15744"/>
    <n v="0"/>
    <x v="0"/>
  </r>
  <r>
    <s v="a4a9b253-098b-4228-937e-b161a05ec373"/>
    <s v="8d0ee916-5486-446c-af9b-5050ea2c5771"/>
    <s v="Fully Paid"/>
    <n v="149116"/>
    <s v="Short Term"/>
    <n v="725"/>
    <x v="12475"/>
    <s v="10+ years"/>
    <s v="Home Mortgage"/>
    <s v="Debt Consolidation"/>
    <x v="17864"/>
    <x v="61"/>
    <s v="7"/>
    <x v="13"/>
    <x v="1"/>
    <x v="6259"/>
    <x v="15745"/>
    <n v="0"/>
    <x v="0"/>
  </r>
  <r>
    <s v="d786bfc2-1d1b-494b-9047-d6c4ad920ce4"/>
    <s v="8e01b077-2fcb-486b-a998-cf0ede96dbed"/>
    <s v="Fully Paid"/>
    <n v="99999999"/>
    <s v="Short Term"/>
    <n v="744"/>
    <x v="12476"/>
    <s v="9 years"/>
    <s v="Rent"/>
    <s v="Debt Consolidation"/>
    <x v="17865"/>
    <x v="26"/>
    <s v="NA"/>
    <x v="11"/>
    <x v="0"/>
    <x v="707"/>
    <x v="15746"/>
    <n v="1"/>
    <x v="0"/>
  </r>
  <r>
    <s v="08309bfd-6b88-43bf-80f2-19d5808c9e8b"/>
    <s v="b42b4ddd-2f42-4e49-9831-47f4f1471e83"/>
    <s v="Fully Paid"/>
    <n v="166232"/>
    <s v="Short Term"/>
    <n v="717"/>
    <x v="3360"/>
    <s v="6 years"/>
    <s v="Rent"/>
    <s v="Debt Consolidation"/>
    <x v="17866"/>
    <x v="36"/>
    <s v="NA"/>
    <x v="12"/>
    <x v="1"/>
    <x v="5529"/>
    <x v="15568"/>
    <n v="0"/>
    <x v="0"/>
  </r>
  <r>
    <s v="dc34a06b-3578-4cfa-bfc4-67e2d5d4f411"/>
    <s v="104a6c9c-5706-4965-a8b0-d1790179a9aa"/>
    <s v="Fully Paid"/>
    <n v="771628"/>
    <s v="Short Term"/>
    <n v="734"/>
    <x v="12477"/>
    <s v="8 years"/>
    <s v="Home Mortgage"/>
    <s v="Debt Consolidation"/>
    <x v="17867"/>
    <x v="71"/>
    <s v="NA"/>
    <x v="16"/>
    <x v="1"/>
    <x v="14040"/>
    <x v="12848"/>
    <n v="0"/>
    <x v="0"/>
  </r>
  <r>
    <s v="e6562c02-350b-4205-a74e-fc2ca3bec3b2"/>
    <s v="13797ff2-87bb-4fa1-a018-121e38be9775"/>
    <s v="Charged Off"/>
    <n v="133364"/>
    <s v="Short Term"/>
    <m/>
    <x v="1"/>
    <s v="9 years"/>
    <s v="Home Mortgage"/>
    <s v="Debt Consolidation"/>
    <x v="17868"/>
    <x v="22"/>
    <s v="52"/>
    <x v="11"/>
    <x v="0"/>
    <x v="7453"/>
    <x v="15747"/>
    <n v="0"/>
    <x v="0"/>
  </r>
  <r>
    <s v="29b77885-14cc-43e2-9732-19ba4d8ac68d"/>
    <s v="d92bc01d-c797-4e83-bdf6-3f03ab8f3449"/>
    <s v="Fully Paid"/>
    <n v="72204"/>
    <s v="Short Term"/>
    <n v="740"/>
    <x v="12478"/>
    <s v="4 years"/>
    <s v="Rent"/>
    <s v="Debt Consolidation"/>
    <x v="17869"/>
    <x v="251"/>
    <s v="NA"/>
    <x v="24"/>
    <x v="1"/>
    <x v="2012"/>
    <x v="15748"/>
    <n v="0"/>
    <x v="0"/>
  </r>
  <r>
    <s v="5010807f-bc3f-43b5-a0d8-57265c8db352"/>
    <s v="7741c281-8bad-4499-a6aa-d123d90df4ae"/>
    <s v="Fully Paid"/>
    <n v="132528"/>
    <s v="Short Term"/>
    <n v="748"/>
    <x v="12479"/>
    <s v="3 years"/>
    <s v="Own Home"/>
    <s v="Debt Consolidation"/>
    <x v="17870"/>
    <x v="161"/>
    <s v="NA"/>
    <x v="13"/>
    <x v="1"/>
    <x v="14041"/>
    <x v="15749"/>
    <n v="0"/>
    <x v="0"/>
  </r>
  <r>
    <s v="421accba-c3df-423e-a551-aa7eade0afaf"/>
    <s v="f8c33481-6b7c-438e-9210-583890342ed2"/>
    <s v="Fully Paid"/>
    <n v="179828"/>
    <s v="Short Term"/>
    <n v="743"/>
    <x v="12480"/>
    <s v="5 years"/>
    <s v="Home Mortgage"/>
    <s v="Buy a Car"/>
    <x v="17871"/>
    <x v="87"/>
    <s v="0"/>
    <x v="11"/>
    <x v="1"/>
    <x v="14042"/>
    <x v="15750"/>
    <m/>
    <x v="0"/>
  </r>
  <r>
    <s v="127bcf74-ed9c-42ee-858a-3e5fb6b0a26c"/>
    <s v="3cc88f3a-f5a1-4a23-a145-0e2b38df4a92"/>
    <s v="Fully Paid"/>
    <n v="262504"/>
    <s v="Short Term"/>
    <n v="708"/>
    <x v="9631"/>
    <s v="10+ years"/>
    <s v="Rent"/>
    <s v="Debt Consolidation"/>
    <x v="14333"/>
    <x v="137"/>
    <s v="NA"/>
    <x v="10"/>
    <x v="1"/>
    <x v="14043"/>
    <x v="15751"/>
    <n v="0"/>
    <x v="0"/>
  </r>
  <r>
    <s v="58af1ffd-f42d-4c4f-80f0-8f8bc0a04ae1"/>
    <s v="0613f335-555d-4ea3-b964-65a5d19ca19f"/>
    <s v="Fully Paid"/>
    <n v="99999999"/>
    <s v="Long Term"/>
    <n v="720"/>
    <x v="12481"/>
    <s v="3 years"/>
    <s v="Home Mortgage"/>
    <s v="Debt Consolidation"/>
    <x v="17872"/>
    <x v="176"/>
    <s v="70"/>
    <x v="0"/>
    <x v="1"/>
    <x v="2540"/>
    <x v="15277"/>
    <n v="0"/>
    <x v="0"/>
  </r>
  <r>
    <s v="0a24ac0e-4e07-4aca-9312-396a4a4697f5"/>
    <s v="4f536bda-62a4-42f6-929e-302eca6af08d"/>
    <s v="Fully Paid"/>
    <n v="257114"/>
    <s v="Short Term"/>
    <n v="709"/>
    <x v="5052"/>
    <s v="3 years"/>
    <s v="Rent"/>
    <s v="Debt Consolidation"/>
    <x v="17873"/>
    <x v="142"/>
    <s v="NA"/>
    <x v="10"/>
    <x v="1"/>
    <x v="10471"/>
    <x v="15752"/>
    <n v="0"/>
    <x v="0"/>
  </r>
  <r>
    <s v="b9acffa9-b8fe-4fce-8c0b-8b91af3b5b1f"/>
    <s v="0f3f18d0-9cd0-4701-9e81-068f826b3265"/>
    <s v="Fully Paid"/>
    <n v="99999999"/>
    <s v="Long Term"/>
    <n v="700"/>
    <x v="12482"/>
    <s v="&lt; 1 year"/>
    <s v="Home Mortgage"/>
    <s v="Business Loan"/>
    <x v="17874"/>
    <x v="133"/>
    <s v="NA"/>
    <x v="12"/>
    <x v="1"/>
    <x v="12345"/>
    <x v="12046"/>
    <n v="0"/>
    <x v="0"/>
  </r>
  <r>
    <s v="0cddf9f5-0ea8-4954-acd2-06d87935ab36"/>
    <s v="252e56a2-46cf-4b0f-87ce-5e4ba53aa0f9"/>
    <s v="Fully Paid"/>
    <n v="612502"/>
    <s v="Short Term"/>
    <m/>
    <x v="1"/>
    <s v="10+ years"/>
    <s v="Home Mortgage"/>
    <s v="Debt Consolidation"/>
    <x v="17875"/>
    <x v="245"/>
    <s v="NA"/>
    <x v="8"/>
    <x v="1"/>
    <x v="14044"/>
    <x v="15753"/>
    <n v="0"/>
    <x v="0"/>
  </r>
  <r>
    <s v="6b0595d8-d66f-4bc6-a45e-c8865c942398"/>
    <s v="1f0ee45c-b88f-44c8-9e89-a0224090efce"/>
    <s v="Fully Paid"/>
    <n v="22044"/>
    <s v="Short Term"/>
    <n v="682"/>
    <x v="12483"/>
    <s v="n/a"/>
    <s v="Rent"/>
    <s v="Buy House"/>
    <x v="17876"/>
    <x v="92"/>
    <s v="1"/>
    <x v="21"/>
    <x v="1"/>
    <x v="14045"/>
    <x v="15754"/>
    <n v="0"/>
    <x v="0"/>
  </r>
  <r>
    <s v="f1d70f18-fdc4-4250-8014-90306595c11c"/>
    <s v="1174477c-cf15-4343-8532-9c798956e5d4"/>
    <s v="Fully Paid"/>
    <n v="436216"/>
    <s v="Short Term"/>
    <n v="706"/>
    <x v="6757"/>
    <s v="4 years"/>
    <s v="Rent"/>
    <s v="Debt Consolidation"/>
    <x v="17877"/>
    <x v="61"/>
    <s v="1"/>
    <x v="13"/>
    <x v="1"/>
    <x v="14046"/>
    <x v="15755"/>
    <n v="0"/>
    <x v="0"/>
  </r>
  <r>
    <s v="889324a8-e456-4c1e-a268-2fff86adff04"/>
    <s v="11b6662e-da34-4a6e-9411-2858b5b44cac"/>
    <s v="Charged Off"/>
    <n v="314248"/>
    <s v="Long Term"/>
    <n v="674"/>
    <x v="12484"/>
    <s v="7 years"/>
    <s v="Rent"/>
    <s v="Debt Consolidation"/>
    <x v="17878"/>
    <x v="89"/>
    <s v="68"/>
    <x v="16"/>
    <x v="2"/>
    <x v="9440"/>
    <x v="15756"/>
    <n v="1"/>
    <x v="1"/>
  </r>
  <r>
    <s v="137d9b9e-afcb-46fa-8018-26b62a6bd01d"/>
    <s v="91ecfcf2-b7fe-440d-a250-aeae07234055"/>
    <s v="Fully Paid"/>
    <n v="77044"/>
    <s v="Short Term"/>
    <n v="730"/>
    <x v="12485"/>
    <s v="1 year"/>
    <s v="Rent"/>
    <s v="Debt Consolidation"/>
    <x v="17879"/>
    <x v="31"/>
    <s v="NA"/>
    <x v="10"/>
    <x v="1"/>
    <x v="1174"/>
    <x v="15757"/>
    <n v="0"/>
    <x v="0"/>
  </r>
  <r>
    <s v="56e87504-2fc8-4a6e-a4f2-8eb4efc02b60"/>
    <s v="bbae7a2f-13b9-461d-8a59-fd1c6c4c1e69"/>
    <s v="Fully Paid"/>
    <n v="329450"/>
    <s v="Long Term"/>
    <n v="692"/>
    <x v="12486"/>
    <s v="10+ years"/>
    <s v="Home Mortgage"/>
    <s v="Debt Consolidation"/>
    <x v="17880"/>
    <x v="262"/>
    <s v="NA"/>
    <x v="13"/>
    <x v="1"/>
    <x v="14047"/>
    <x v="15758"/>
    <n v="0"/>
    <x v="0"/>
  </r>
  <r>
    <s v="8ca49faf-2e9c-4bc3-8e6f-54c2d25f2018"/>
    <s v="6ed49d8c-fd25-45db-a817-405f69b9f833"/>
    <s v="Charged Off"/>
    <n v="173756"/>
    <s v="Short Term"/>
    <n v="735"/>
    <x v="12487"/>
    <s v="2 years"/>
    <s v="Home Mortgage"/>
    <s v="Medical Bills"/>
    <x v="17881"/>
    <x v="22"/>
    <s v="6"/>
    <x v="4"/>
    <x v="1"/>
    <x v="14048"/>
    <x v="15759"/>
    <n v="0"/>
    <x v="0"/>
  </r>
  <r>
    <s v="1204aebf-4f5d-4ebb-b2ab-9755f907f524"/>
    <s v="ec5e0351-7288-4c24-97e6-bbeae8b29a96"/>
    <s v="Fully Paid"/>
    <n v="215666"/>
    <s v="Short Term"/>
    <n v="714"/>
    <x v="12488"/>
    <s v="7 years"/>
    <s v="Home Mortgage"/>
    <s v="Debt Consolidation"/>
    <x v="17882"/>
    <x v="32"/>
    <s v="48"/>
    <x v="7"/>
    <x v="1"/>
    <x v="14049"/>
    <x v="13883"/>
    <n v="0"/>
    <x v="0"/>
  </r>
  <r>
    <s v="17c94022-e280-43bd-89b4-a5f020f2f403"/>
    <s v="188fe9fb-544c-428d-8077-20976f01d1de"/>
    <s v="Charged Off"/>
    <n v="543180"/>
    <s v="Short Term"/>
    <m/>
    <x v="1"/>
    <s v="10+ years"/>
    <s v="Rent"/>
    <s v="Debt Consolidation"/>
    <x v="17883"/>
    <x v="32"/>
    <s v="10"/>
    <x v="0"/>
    <x v="1"/>
    <x v="5680"/>
    <x v="11664"/>
    <n v="0"/>
    <x v="0"/>
  </r>
  <r>
    <s v="638163b0-4901-43b1-ace8-ab2ef3447287"/>
    <s v="4a24f8c6-6971-4a15-aa60-798cb0f69997"/>
    <s v="Fully Paid"/>
    <n v="80630"/>
    <s v="Short Term"/>
    <n v="722"/>
    <x v="12489"/>
    <s v="10+ years"/>
    <s v="Rent"/>
    <s v="other"/>
    <x v="17884"/>
    <x v="13"/>
    <s v="NA"/>
    <x v="6"/>
    <x v="1"/>
    <x v="14050"/>
    <x v="15760"/>
    <n v="0"/>
    <x v="0"/>
  </r>
  <r>
    <s v="7045a586-c5ba-412c-9751-cf28d954e3e3"/>
    <s v="9933e853-42a2-4b9d-bcb5-77a630e1c03b"/>
    <s v="Fully Paid"/>
    <n v="465740"/>
    <s v="Long Term"/>
    <n v="724"/>
    <x v="387"/>
    <s v="5 years"/>
    <s v="Own Home"/>
    <s v="Home Improvements"/>
    <x v="17885"/>
    <x v="137"/>
    <s v="8"/>
    <x v="13"/>
    <x v="1"/>
    <x v="14051"/>
    <x v="15761"/>
    <n v="0"/>
    <x v="0"/>
  </r>
  <r>
    <s v="6cb42b7a-7a00-4730-915e-d5a62bd2bcac"/>
    <s v="961f17e6-6f04-43f1-9cf7-acd4a5d0f600"/>
    <s v="Fully Paid"/>
    <n v="147972"/>
    <s v="Short Term"/>
    <n v="725"/>
    <x v="5759"/>
    <s v="7 years"/>
    <s v="Home Mortgage"/>
    <s v="other"/>
    <x v="17886"/>
    <x v="187"/>
    <s v="NA"/>
    <x v="16"/>
    <x v="1"/>
    <x v="1083"/>
    <x v="15762"/>
    <n v="0"/>
    <x v="0"/>
  </r>
  <r>
    <s v="29164932-83e7-431c-b6ce-6dc67915d3aa"/>
    <s v="6347e808-51dc-4490-83c3-47c61ada02fd"/>
    <s v="Fully Paid"/>
    <n v="186560"/>
    <s v="Short Term"/>
    <n v="717"/>
    <x v="12490"/>
    <s v="2 years"/>
    <s v="Rent"/>
    <s v="Debt Consolidation"/>
    <x v="17887"/>
    <x v="174"/>
    <s v="NA"/>
    <x v="4"/>
    <x v="1"/>
    <x v="14052"/>
    <x v="15763"/>
    <n v="0"/>
    <x v="0"/>
  </r>
  <r>
    <s v="e53fa153-2a65-4cc1-bfd4-cbac3724ce1b"/>
    <s v="68e07376-50c9-4bca-a5f6-6d16ef0f326d"/>
    <s v="Fully Paid"/>
    <n v="99999999"/>
    <s v="Short Term"/>
    <n v="729"/>
    <x v="880"/>
    <s v="10+ years"/>
    <s v="Home Mortgage"/>
    <s v="Debt Consolidation"/>
    <x v="17888"/>
    <x v="16"/>
    <s v="76"/>
    <x v="11"/>
    <x v="1"/>
    <x v="2521"/>
    <x v="15764"/>
    <n v="0"/>
    <x v="0"/>
  </r>
  <r>
    <s v="431a0fd8-b36f-4271-ade5-293bfc74459d"/>
    <s v="e891fb34-14ab-4f58-9250-e7945b6d8eb2"/>
    <s v="Fully Paid"/>
    <n v="38984"/>
    <s v="Short Term"/>
    <m/>
    <x v="1"/>
    <s v="n/a"/>
    <s v="Rent"/>
    <s v="other"/>
    <x v="17889"/>
    <x v="42"/>
    <s v="NA"/>
    <x v="13"/>
    <x v="0"/>
    <x v="14053"/>
    <x v="15765"/>
    <n v="1"/>
    <x v="0"/>
  </r>
  <r>
    <s v="02655706-2aa1-4cd8-a70c-1ea9a285f778"/>
    <s v="1e807b66-cdfd-421d-96b8-c6ffb4d8c524"/>
    <s v="Fully Paid"/>
    <n v="303842"/>
    <s v="Short Term"/>
    <m/>
    <x v="1"/>
    <s v="&lt; 1 year"/>
    <s v="Rent"/>
    <s v="Debt Consolidation"/>
    <x v="17890"/>
    <x v="13"/>
    <s v="NA"/>
    <x v="13"/>
    <x v="1"/>
    <x v="14054"/>
    <x v="15766"/>
    <n v="0"/>
    <x v="0"/>
  </r>
  <r>
    <s v="ce300df0-b366-4e10-8964-44f24a3a08b9"/>
    <s v="049a5adb-6c81-4a7b-883f-032a5014de4d"/>
    <s v="Fully Paid"/>
    <n v="179652"/>
    <s v="Short Term"/>
    <n v="732"/>
    <x v="12491"/>
    <s v="6 years"/>
    <s v="Own Home"/>
    <s v="Debt Consolidation"/>
    <x v="17891"/>
    <x v="303"/>
    <s v="NA"/>
    <x v="13"/>
    <x v="0"/>
    <x v="3059"/>
    <x v="15767"/>
    <n v="1"/>
    <x v="0"/>
  </r>
  <r>
    <s v="15880d16-b6a0-40af-ace9-010aaf1c5ad9"/>
    <s v="66c15bc3-bd19-4b9c-a0e7-3ceaf94abeaa"/>
    <s v="Fully Paid"/>
    <n v="324500"/>
    <s v="Long Term"/>
    <n v="652"/>
    <x v="12492"/>
    <s v="10+ years"/>
    <s v="Home Mortgage"/>
    <s v="Debt Consolidation"/>
    <x v="17892"/>
    <x v="115"/>
    <s v="NA"/>
    <x v="5"/>
    <x v="1"/>
    <x v="10755"/>
    <x v="15768"/>
    <n v="0"/>
    <x v="0"/>
  </r>
  <r>
    <s v="c45eac12-0a70-4b35-a9f1-b92abd971043"/>
    <s v="d01e5564-adac-41fd-ab8d-e95c15ec20aa"/>
    <s v="Charged Off"/>
    <n v="403414"/>
    <s v="Long Term"/>
    <m/>
    <x v="1"/>
    <s v="10+ years"/>
    <s v="Home Mortgage"/>
    <s v="Debt Consolidation"/>
    <x v="17893"/>
    <x v="111"/>
    <s v="26"/>
    <x v="11"/>
    <x v="0"/>
    <x v="2952"/>
    <x v="14460"/>
    <n v="1"/>
    <x v="0"/>
  </r>
  <r>
    <s v="f2b58f67-2ecb-422a-bf90-fdc5362175bc"/>
    <s v="8eda7ef1-f678-4a6a-afa5-b6b74744e313"/>
    <s v="Fully Paid"/>
    <n v="190916"/>
    <s v="Short Term"/>
    <m/>
    <x v="1"/>
    <s v="5 years"/>
    <s v="Home Mortgage"/>
    <s v="Business Loan"/>
    <x v="17894"/>
    <x v="184"/>
    <s v="44"/>
    <x v="3"/>
    <x v="1"/>
    <x v="2127"/>
    <x v="15769"/>
    <n v="0"/>
    <x v="0"/>
  </r>
  <r>
    <s v="bad4d1dc-4015-434d-89ae-5e659aacb0ad"/>
    <s v="f6cbafac-2400-4707-abde-7d33201a4a5a"/>
    <s v="Fully Paid"/>
    <n v="134926"/>
    <s v="Short Term"/>
    <m/>
    <x v="1"/>
    <s v="&lt; 1 year"/>
    <s v="Rent"/>
    <s v="Debt Consolidation"/>
    <x v="17895"/>
    <x v="297"/>
    <s v="NA"/>
    <x v="13"/>
    <x v="1"/>
    <x v="14055"/>
    <x v="15770"/>
    <n v="0"/>
    <x v="0"/>
  </r>
  <r>
    <s v="bb535d34-a233-41ff-9567-3bf3a087c3fe"/>
    <s v="bc4a5cbb-bdb7-4cb6-8406-99690804007d"/>
    <s v="Fully Paid"/>
    <n v="99999999"/>
    <s v="Short Term"/>
    <n v="728"/>
    <x v="12493"/>
    <s v="10+ years"/>
    <s v="Home Mortgage"/>
    <s v="Debt Consolidation"/>
    <x v="17896"/>
    <x v="130"/>
    <s v="24"/>
    <x v="13"/>
    <x v="1"/>
    <x v="8519"/>
    <x v="15771"/>
    <n v="0"/>
    <x v="0"/>
  </r>
  <r>
    <s v="bff68f67-8953-4ab9-b9c2-f679c113da27"/>
    <s v="f368aa03-e9f1-4d15-8ae4-b28c3ee06e34"/>
    <s v="Fully Paid"/>
    <n v="303138"/>
    <s v="Short Term"/>
    <n v="738"/>
    <x v="12494"/>
    <s v="6 years"/>
    <s v="Own Home"/>
    <s v="Debt Consolidation"/>
    <x v="17123"/>
    <x v="104"/>
    <s v="63"/>
    <x v="3"/>
    <x v="1"/>
    <x v="3637"/>
    <x v="15772"/>
    <n v="0"/>
    <x v="0"/>
  </r>
  <r>
    <s v="acb1e83b-4b60-4ab5-a8f5-1fbe57069696"/>
    <s v="49b77c07-1abb-4672-b206-ac6cacdc7667"/>
    <s v="Fully Paid"/>
    <n v="91520"/>
    <s v="Short Term"/>
    <n v="660"/>
    <x v="12495"/>
    <s v="&lt; 1 year"/>
    <s v="Rent"/>
    <s v="other"/>
    <x v="17897"/>
    <x v="295"/>
    <s v="NA"/>
    <x v="15"/>
    <x v="1"/>
    <x v="14056"/>
    <x v="2877"/>
    <n v="0"/>
    <x v="0"/>
  </r>
  <r>
    <s v="ebfb8b2e-59cc-42e8-9ad0-e71c6dbc417b"/>
    <s v="60a6e237-2bec-4e51-b362-e966a45c8e45"/>
    <s v="Fully Paid"/>
    <n v="270028"/>
    <s v="Short Term"/>
    <n v="730"/>
    <x v="692"/>
    <s v="8 years"/>
    <s v="Own Home"/>
    <s v="other"/>
    <x v="17898"/>
    <x v="37"/>
    <s v="33"/>
    <x v="13"/>
    <x v="1"/>
    <x v="13967"/>
    <x v="8692"/>
    <n v="0"/>
    <x v="0"/>
  </r>
  <r>
    <s v="6eaf6ebe-42e3-4753-b46a-7f8119161fe6"/>
    <s v="85e252a8-5c7b-4f60-a2d8-5275f6a6b9d4"/>
    <s v="Fully Paid"/>
    <n v="304898"/>
    <s v="Short Term"/>
    <n v="721"/>
    <x v="987"/>
    <s v="5 years"/>
    <s v="Own Home"/>
    <s v="Business Loan"/>
    <x v="17899"/>
    <x v="274"/>
    <s v="NA"/>
    <x v="15"/>
    <x v="1"/>
    <x v="14057"/>
    <x v="15773"/>
    <n v="0"/>
    <x v="0"/>
  </r>
  <r>
    <s v="60093baf-6e6c-4043-8cee-f4c72e59b218"/>
    <s v="08721120-0a64-4e8f-aaea-0733f3982b66"/>
    <s v="Fully Paid"/>
    <n v="220902"/>
    <s v="Short Term"/>
    <m/>
    <x v="1"/>
    <s v="7 years"/>
    <s v="Home Mortgage"/>
    <s v="Debt Consolidation"/>
    <x v="17295"/>
    <x v="240"/>
    <s v="18"/>
    <x v="17"/>
    <x v="1"/>
    <x v="1935"/>
    <x v="15774"/>
    <n v="0"/>
    <x v="0"/>
  </r>
  <r>
    <s v="319d8c95-3ed4-421a-84ca-0db8e6c17a84"/>
    <s v="94fc04df-63c9-467b-90b3-1c5f2ce1d8dc"/>
    <s v="Fully Paid"/>
    <n v="530816"/>
    <s v="Short Term"/>
    <n v="748"/>
    <x v="10302"/>
    <s v="10+ years"/>
    <s v="Rent"/>
    <s v="Debt Consolidation"/>
    <x v="17900"/>
    <x v="265"/>
    <s v="NA"/>
    <x v="17"/>
    <x v="1"/>
    <x v="14058"/>
    <x v="15775"/>
    <n v="0"/>
    <x v="0"/>
  </r>
  <r>
    <s v="f71eb4e6-d69d-4406-b08b-30f83f2f580c"/>
    <s v="29bd5e00-443b-43b8-85f6-2b3762fe2158"/>
    <s v="Fully Paid"/>
    <n v="44176"/>
    <s v="Short Term"/>
    <n v="680"/>
    <x v="12496"/>
    <s v="n/a"/>
    <s v="Own Home"/>
    <s v="Debt Consolidation"/>
    <x v="17901"/>
    <x v="138"/>
    <s v="NA"/>
    <x v="0"/>
    <x v="1"/>
    <x v="14059"/>
    <x v="15386"/>
    <n v="0"/>
    <x v="0"/>
  </r>
  <r>
    <s v="70d702a6-0648-4c1c-9153-01fb3e1e1c71"/>
    <s v="fabcf948-ccdd-4d53-85d4-683743ea9cf5"/>
    <s v="Fully Paid"/>
    <n v="153362"/>
    <s v="Short Term"/>
    <n v="740"/>
    <x v="12497"/>
    <s v="5 years"/>
    <s v="Own Home"/>
    <s v="Debt Consolidation"/>
    <x v="17902"/>
    <x v="124"/>
    <s v="NA"/>
    <x v="12"/>
    <x v="0"/>
    <x v="13560"/>
    <x v="15776"/>
    <n v="1"/>
    <x v="0"/>
  </r>
  <r>
    <s v="8f5624d6-ea26-4905-a071-02a56c112ae4"/>
    <s v="a1955b7d-7522-41ee-b4a1-390fd9d08d9f"/>
    <s v="Charged Off"/>
    <n v="87252"/>
    <s v="Long Term"/>
    <m/>
    <x v="1"/>
    <s v="3 years"/>
    <s v="Home Mortgage"/>
    <s v="Home Improvements"/>
    <x v="17903"/>
    <x v="247"/>
    <s v="NA"/>
    <x v="12"/>
    <x v="1"/>
    <x v="2650"/>
    <x v="15777"/>
    <n v="0"/>
    <x v="0"/>
  </r>
  <r>
    <s v="943839d3-236e-49f7-8703-a8ad4ca0e738"/>
    <s v="a16eebfc-b5f4-439f-9c3f-0b6cb3a3f36a"/>
    <s v="Fully Paid"/>
    <n v="99999999"/>
    <s v="Short Term"/>
    <n v="719"/>
    <x v="12498"/>
    <s v="1 year"/>
    <s v="Rent"/>
    <s v="other"/>
    <x v="17904"/>
    <x v="51"/>
    <s v="15"/>
    <x v="6"/>
    <x v="4"/>
    <x v="14060"/>
    <x v="15778"/>
    <n v="1"/>
    <x v="4"/>
  </r>
  <r>
    <s v="9b356dd4-7345-4b22-9544-7702a0ce1ce4"/>
    <s v="e3b6d8c9-2290-4033-be2c-51d6f3257b5c"/>
    <s v="Fully Paid"/>
    <n v="222310"/>
    <s v="Short Term"/>
    <n v="731"/>
    <x v="12499"/>
    <s v="10+ years"/>
    <s v="Home Mortgage"/>
    <s v="Debt Consolidation"/>
    <x v="17905"/>
    <x v="115"/>
    <s v="27"/>
    <x v="11"/>
    <x v="1"/>
    <x v="14061"/>
    <x v="15779"/>
    <n v="0"/>
    <x v="0"/>
  </r>
  <r>
    <s v="c66e2146-6999-4229-8227-6ea4b1ff4e48"/>
    <s v="a4eebbb8-9bd0-43c0-a457-c7e6c292dae2"/>
    <s v="Fully Paid"/>
    <n v="430672"/>
    <s v="Long Term"/>
    <n v="687"/>
    <x v="12500"/>
    <s v="&lt; 1 year"/>
    <s v="Home Mortgage"/>
    <s v="Debt Consolidation"/>
    <x v="17906"/>
    <x v="179"/>
    <s v="21"/>
    <x v="17"/>
    <x v="1"/>
    <x v="8980"/>
    <x v="15780"/>
    <n v="0"/>
    <x v="0"/>
  </r>
  <r>
    <s v="25325a52-211d-4149-ba22-2b0574f92f04"/>
    <s v="13091ad4-a5ef-4d1a-94a0-3a00bbdafd4c"/>
    <s v="Fully Paid"/>
    <n v="131450"/>
    <s v="Short Term"/>
    <m/>
    <x v="1"/>
    <s v="7 years"/>
    <s v="Rent"/>
    <s v="Buy a Car"/>
    <x v="17907"/>
    <x v="156"/>
    <s v="NA"/>
    <x v="12"/>
    <x v="1"/>
    <x v="9631"/>
    <x v="15781"/>
    <n v="0"/>
    <x v="0"/>
  </r>
  <r>
    <s v="6d5ad415-a58e-420f-8239-021f307c626d"/>
    <s v="e817803c-6905-43c9-9944-532ea69a9ca9"/>
    <s v="Fully Paid"/>
    <n v="151668"/>
    <s v="Short Term"/>
    <n v="718"/>
    <x v="1944"/>
    <s v="&lt; 1 year"/>
    <s v="Rent"/>
    <s v="Debt Consolidation"/>
    <x v="17908"/>
    <x v="61"/>
    <s v="NA"/>
    <x v="15"/>
    <x v="1"/>
    <x v="14062"/>
    <x v="15782"/>
    <n v="0"/>
    <x v="0"/>
  </r>
  <r>
    <s v="364f96dc-38ef-4f38-bf86-0d0d1b552ef0"/>
    <s v="3894bcee-08c1-401c-a00b-0fc85b8bdf1e"/>
    <s v="Fully Paid"/>
    <n v="268620"/>
    <s v="Short Term"/>
    <n v="706"/>
    <x v="12501"/>
    <s v="3 years"/>
    <s v="Home Mortgage"/>
    <s v="Debt Consolidation"/>
    <x v="17909"/>
    <x v="53"/>
    <s v="NA"/>
    <x v="11"/>
    <x v="3"/>
    <x v="14063"/>
    <x v="15783"/>
    <n v="4"/>
    <x v="1"/>
  </r>
  <r>
    <s v="45d75cec-981b-4d39-addb-5f105b9111c3"/>
    <s v="6f68f512-6213-4b92-a49d-90b8d72d5412"/>
    <s v="Fully Paid"/>
    <n v="197230"/>
    <s v="Short Term"/>
    <m/>
    <x v="1"/>
    <s v="&lt; 1 year"/>
    <s v="Rent"/>
    <s v="Debt Consolidation"/>
    <x v="17910"/>
    <x v="174"/>
    <s v="NA"/>
    <x v="0"/>
    <x v="1"/>
    <x v="14064"/>
    <x v="7854"/>
    <n v="0"/>
    <x v="0"/>
  </r>
  <r>
    <s v="582cb9cf-3eba-4732-b62d-3b6bbd5f39bf"/>
    <s v="3d367822-58d7-4f27-b022-cd05960d381d"/>
    <s v="Charged Off"/>
    <n v="224246"/>
    <s v="Short Term"/>
    <n v="7390"/>
    <x v="4583"/>
    <s v="n/a"/>
    <s v="Home Mortgage"/>
    <s v="Debt Consolidation"/>
    <x v="17911"/>
    <x v="162"/>
    <s v="63"/>
    <x v="10"/>
    <x v="1"/>
    <x v="582"/>
    <x v="15784"/>
    <n v="0"/>
    <x v="0"/>
  </r>
  <r>
    <s v="2624a93c-1d40-4eb6-ac3e-255fdce25b1d"/>
    <s v="e197d91f-3849-45e3-9388-ba4d9a9c4758"/>
    <s v="Charged Off"/>
    <n v="256410"/>
    <s v="Short Term"/>
    <n v="6910"/>
    <x v="12502"/>
    <s v="8 years"/>
    <s v="Rent"/>
    <s v="Debt Consolidation"/>
    <x v="17912"/>
    <x v="48"/>
    <s v="NA"/>
    <x v="3"/>
    <x v="1"/>
    <x v="14065"/>
    <x v="15785"/>
    <n v="0"/>
    <x v="0"/>
  </r>
  <r>
    <s v="26a57f60-30d9-456a-8562-dbbfbeb0690f"/>
    <s v="56b1891d-e073-4a04-a6cc-f7d7ff4c1f2b"/>
    <s v="Fully Paid"/>
    <n v="442904"/>
    <s v="Short Term"/>
    <m/>
    <x v="1"/>
    <s v="6 years"/>
    <s v="Home Mortgage"/>
    <s v="Home Improvements"/>
    <x v="17913"/>
    <x v="256"/>
    <s v="NA"/>
    <x v="13"/>
    <x v="1"/>
    <x v="14066"/>
    <x v="5629"/>
    <n v="0"/>
    <x v="0"/>
  </r>
  <r>
    <s v="b5857abd-0022-4f7e-b27e-cfeb641290cb"/>
    <s v="3cbfd1d7-8685-495b-8722-2d1d3046350b"/>
    <s v="Fully Paid"/>
    <n v="557546"/>
    <s v="Long Term"/>
    <n v="694"/>
    <x v="12503"/>
    <s v="10+ years"/>
    <s v="Home Mortgage"/>
    <s v="Debt Consolidation"/>
    <x v="17914"/>
    <x v="126"/>
    <s v="NA"/>
    <x v="0"/>
    <x v="1"/>
    <x v="1434"/>
    <x v="6360"/>
    <n v="0"/>
    <x v="0"/>
  </r>
  <r>
    <s v="d20cc7b2-5652-4e37-8c1e-5ef2b4714ba4"/>
    <s v="d17b8a4b-c4e0-48c0-9e23-ce754dc8b582"/>
    <s v="Fully Paid"/>
    <n v="218350"/>
    <s v="Short Term"/>
    <n v="714"/>
    <x v="12504"/>
    <s v="2 years"/>
    <s v="Home Mortgage"/>
    <s v="Debt Consolidation"/>
    <x v="17915"/>
    <x v="151"/>
    <s v="NA"/>
    <x v="3"/>
    <x v="1"/>
    <x v="10718"/>
    <x v="15786"/>
    <n v="0"/>
    <x v="0"/>
  </r>
  <r>
    <s v="b6d7db1d-e34f-45ca-9eb2-49982b06f6ff"/>
    <s v="b1cda250-e337-4e42-a10a-5b28716c789d"/>
    <s v="Fully Paid"/>
    <n v="224906"/>
    <s v="Short Term"/>
    <m/>
    <x v="1"/>
    <s v="3 years"/>
    <s v="Home Mortgage"/>
    <s v="Debt Consolidation"/>
    <x v="17916"/>
    <x v="62"/>
    <s v="NA"/>
    <x v="16"/>
    <x v="1"/>
    <x v="14067"/>
    <x v="11966"/>
    <n v="0"/>
    <x v="0"/>
  </r>
  <r>
    <s v="837c9913-9d39-448b-9a1b-8c337f439c7d"/>
    <s v="f8ecc71f-ccd4-4e7b-8afa-ad64aa6b2ab4"/>
    <s v="Fully Paid"/>
    <n v="350504"/>
    <s v="Long Term"/>
    <n v="623"/>
    <x v="12505"/>
    <s v="n/a"/>
    <s v="Own Home"/>
    <s v="Debt Consolidation"/>
    <x v="17917"/>
    <x v="220"/>
    <s v="6"/>
    <x v="7"/>
    <x v="1"/>
    <x v="14068"/>
    <x v="15787"/>
    <n v="0"/>
    <x v="0"/>
  </r>
  <r>
    <s v="564cb32a-1288-40e7-ad1b-7617419feee2"/>
    <s v="7e9d9302-3677-4a6b-be34-14190f635572"/>
    <s v="Fully Paid"/>
    <n v="40348"/>
    <s v="Short Term"/>
    <n v="720"/>
    <x v="12506"/>
    <s v="10+ years"/>
    <s v="Home Mortgage"/>
    <s v="Home Improvements"/>
    <x v="17918"/>
    <x v="26"/>
    <s v="18"/>
    <x v="17"/>
    <x v="1"/>
    <x v="14069"/>
    <x v="12444"/>
    <n v="0"/>
    <x v="0"/>
  </r>
  <r>
    <s v="0fa1fa23-b9ef-4aed-86df-8768eaf82900"/>
    <s v="e75584cc-7391-43b8-8fd2-b5a190bc90ba"/>
    <s v="Fully Paid"/>
    <n v="606210"/>
    <s v="Short Term"/>
    <n v="739"/>
    <x v="12507"/>
    <s v="6 years"/>
    <s v="Home Mortgage"/>
    <s v="Debt Consolidation"/>
    <x v="17919"/>
    <x v="215"/>
    <s v="18"/>
    <x v="5"/>
    <x v="1"/>
    <x v="14070"/>
    <x v="2551"/>
    <n v="0"/>
    <x v="0"/>
  </r>
  <r>
    <s v="624c0c7e-c343-4cf1-95b0-546a576dc418"/>
    <s v="2b5a21c4-32e6-4e3f-b607-dd17b49a0bb3"/>
    <s v="Fully Paid"/>
    <n v="323466"/>
    <s v="Short Term"/>
    <n v="739"/>
    <x v="12508"/>
    <s v="10+ years"/>
    <s v="Rent"/>
    <s v="Debt Consolidation"/>
    <x v="17920"/>
    <x v="130"/>
    <s v="NA"/>
    <x v="6"/>
    <x v="1"/>
    <x v="2368"/>
    <x v="15788"/>
    <n v="0"/>
    <x v="0"/>
  </r>
  <r>
    <s v="837814ba-2d98-43b4-b3c2-1f73ad8b8b3a"/>
    <s v="33fc1bb4-a5c0-4354-8282-c1ad8cb02629"/>
    <s v="Fully Paid"/>
    <n v="99999999"/>
    <s v="Short Term"/>
    <n v="742"/>
    <x v="3395"/>
    <s v="1 year"/>
    <s v="Rent"/>
    <s v="Debt Consolidation"/>
    <x v="17921"/>
    <x v="121"/>
    <s v="NA"/>
    <x v="0"/>
    <x v="1"/>
    <x v="14071"/>
    <x v="15789"/>
    <n v="0"/>
    <x v="0"/>
  </r>
  <r>
    <s v="2997edec-59b1-49ae-8201-4bb4077a1030"/>
    <s v="666df499-67a4-4caf-9074-bb91da88d444"/>
    <s v="Fully Paid"/>
    <n v="69916"/>
    <s v="Short Term"/>
    <n v="722"/>
    <x v="3477"/>
    <s v="2 years"/>
    <s v="Own Home"/>
    <s v="Debt Consolidation"/>
    <x v="17922"/>
    <x v="230"/>
    <s v="NA"/>
    <x v="11"/>
    <x v="0"/>
    <x v="12758"/>
    <x v="15790"/>
    <n v="1"/>
    <x v="0"/>
  </r>
  <r>
    <s v="28bbc241-61bd-4951-95ce-8558a89cff43"/>
    <s v="af3b733c-e410-437d-91ef-0370c86ba2c8"/>
    <s v="Fully Paid"/>
    <n v="99999999"/>
    <s v="Short Term"/>
    <n v="741"/>
    <x v="12509"/>
    <s v="n/a"/>
    <s v="Home Mortgage"/>
    <s v="Debt Consolidation"/>
    <x v="17923"/>
    <x v="1"/>
    <s v="NA"/>
    <x v="0"/>
    <x v="1"/>
    <x v="7752"/>
    <x v="15791"/>
    <n v="0"/>
    <x v="0"/>
  </r>
  <r>
    <s v="3def7d5f-4386-4516-a0bd-bb0083d7b892"/>
    <s v="afbe2e3d-0ffc-4e59-a355-eb4a986976ef"/>
    <s v="Fully Paid"/>
    <n v="195558"/>
    <s v="Short Term"/>
    <n v="747"/>
    <x v="10896"/>
    <s v="10+ years"/>
    <s v="Own Home"/>
    <s v="Debt Consolidation"/>
    <x v="17924"/>
    <x v="393"/>
    <s v="33"/>
    <x v="4"/>
    <x v="1"/>
    <x v="1157"/>
    <x v="15792"/>
    <n v="0"/>
    <x v="0"/>
  </r>
  <r>
    <s v="6373a0f1-e7d4-4076-a621-ac4d04f36709"/>
    <s v="5693cde1-24ae-4629-97f6-9cef4eecb455"/>
    <s v="Fully Paid"/>
    <n v="320496"/>
    <s v="Long Term"/>
    <n v="723"/>
    <x v="12510"/>
    <s v="n/a"/>
    <s v="Rent"/>
    <s v="Debt Consolidation"/>
    <x v="17925"/>
    <x v="8"/>
    <s v="NA"/>
    <x v="17"/>
    <x v="0"/>
    <x v="8201"/>
    <x v="15793"/>
    <n v="1"/>
    <x v="0"/>
  </r>
  <r>
    <s v="842c10fc-46f3-48e5-9cc6-edde4e5e0efb"/>
    <s v="880f1909-e726-4d17-b8fb-4b159997e1a6"/>
    <s v="Fully Paid"/>
    <n v="125202"/>
    <s v="Short Term"/>
    <m/>
    <x v="1"/>
    <s v="10+ years"/>
    <s v="Home Mortgage"/>
    <s v="Debt Consolidation"/>
    <x v="17926"/>
    <x v="0"/>
    <s v="7"/>
    <x v="4"/>
    <x v="1"/>
    <x v="10488"/>
    <x v="15794"/>
    <n v="0"/>
    <x v="0"/>
  </r>
  <r>
    <s v="6941345d-48fd-471f-8897-95f3fe60fb91"/>
    <s v="5f9df38d-2be8-4a20-99a3-d5053ba4a9f7"/>
    <s v="Fully Paid"/>
    <n v="83226"/>
    <s v="Short Term"/>
    <n v="743"/>
    <x v="12511"/>
    <s v="10+ years"/>
    <s v="Home Mortgage"/>
    <s v="Home Improvements"/>
    <x v="17927"/>
    <x v="163"/>
    <s v="NA"/>
    <x v="3"/>
    <x v="1"/>
    <x v="12948"/>
    <x v="15795"/>
    <n v="0"/>
    <x v="0"/>
  </r>
  <r>
    <s v="e914a903-f2ce-4da3-9c8a-a9990a37250e"/>
    <s v="a95ec28a-a53b-4b34-8138-c4317d514a08"/>
    <s v="Fully Paid"/>
    <n v="378928"/>
    <s v="Long Term"/>
    <n v="702"/>
    <x v="12512"/>
    <s v="9 years"/>
    <s v="Home Mortgage"/>
    <s v="Debt Consolidation"/>
    <x v="4332"/>
    <x v="26"/>
    <s v="44"/>
    <x v="19"/>
    <x v="1"/>
    <x v="6316"/>
    <x v="15796"/>
    <n v="0"/>
    <x v="0"/>
  </r>
  <r>
    <s v="9c3c2557-4ca8-4b74-ae7e-fff8e4441d74"/>
    <s v="7eeb7ecc-54fb-4be0-bc8b-9dce24242718"/>
    <s v="Fully Paid"/>
    <n v="99999999"/>
    <s v="Long Term"/>
    <n v="680"/>
    <x v="600"/>
    <s v="&lt; 1 year"/>
    <s v="Rent"/>
    <s v="Debt Consolidation"/>
    <x v="13541"/>
    <x v="168"/>
    <s v="30"/>
    <x v="20"/>
    <x v="1"/>
    <x v="14072"/>
    <x v="15797"/>
    <n v="0"/>
    <x v="0"/>
  </r>
  <r>
    <s v="0de2990b-dc65-40d2-b4d7-4c565254893a"/>
    <s v="8ee25791-d0b4-4285-aeac-10103b22790a"/>
    <s v="Charged Off"/>
    <n v="88154"/>
    <s v="Short Term"/>
    <n v="7350"/>
    <x v="3004"/>
    <s v="5 years"/>
    <s v="Home Mortgage"/>
    <s v="Debt Consolidation"/>
    <x v="15151"/>
    <x v="291"/>
    <s v="NA"/>
    <x v="6"/>
    <x v="1"/>
    <x v="13875"/>
    <x v="13093"/>
    <n v="0"/>
    <x v="0"/>
  </r>
  <r>
    <s v="a0d0f9a5-e747-4604-b44d-e10537052ddd"/>
    <s v="28175e27-aeec-4e71-8c1e-ec1b00b8a170"/>
    <s v="Fully Paid"/>
    <n v="99999999"/>
    <s v="Long Term"/>
    <n v="712"/>
    <x v="3793"/>
    <s v="10+ years"/>
    <s v="Home Mortgage"/>
    <s v="Debt Consolidation"/>
    <x v="17928"/>
    <x v="27"/>
    <s v="NA"/>
    <x v="13"/>
    <x v="1"/>
    <x v="14073"/>
    <x v="15798"/>
    <n v="0"/>
    <x v="0"/>
  </r>
  <r>
    <s v="38ae3d5a-2fd3-46c3-938d-ef5e7db1e929"/>
    <s v="913e8066-bd95-4b40-97b3-554dfaf7866c"/>
    <s v="Fully Paid"/>
    <n v="99999999"/>
    <s v="Short Term"/>
    <n v="747"/>
    <x v="12513"/>
    <s v="2 years"/>
    <s v="Rent"/>
    <s v="Debt Consolidation"/>
    <x v="17929"/>
    <x v="43"/>
    <s v="NA"/>
    <x v="0"/>
    <x v="1"/>
    <x v="14074"/>
    <x v="15799"/>
    <n v="0"/>
    <x v="0"/>
  </r>
  <r>
    <s v="623aee74-d59f-4c09-8af8-e6497bf61c14"/>
    <s v="30ff81d4-2215-4280-a920-5caec8872330"/>
    <s v="Charged Off"/>
    <n v="536756"/>
    <s v="Long Term"/>
    <n v="7100"/>
    <x v="12514"/>
    <s v="6 years"/>
    <s v="Rent"/>
    <s v="Take a Trip"/>
    <x v="17930"/>
    <x v="111"/>
    <s v="22"/>
    <x v="13"/>
    <x v="1"/>
    <x v="14075"/>
    <x v="15800"/>
    <n v="0"/>
    <x v="0"/>
  </r>
  <r>
    <s v="a8f6012c-bd3b-459b-a1b1-dc401b76c46f"/>
    <s v="08815669-b6ff-47d6-9ff1-f02ba5e6ef57"/>
    <s v="Charged Off"/>
    <n v="168828"/>
    <s v="Short Term"/>
    <n v="743"/>
    <x v="1053"/>
    <s v="1 year"/>
    <s v="Rent"/>
    <s v="Debt Consolidation"/>
    <x v="17931"/>
    <x v="94"/>
    <s v="8"/>
    <x v="15"/>
    <x v="1"/>
    <x v="4582"/>
    <x v="15801"/>
    <n v="0"/>
    <x v="0"/>
  </r>
  <r>
    <s v="aacd34a2-eb01-40db-817b-c8d3e82fd374"/>
    <s v="5c7ba253-0436-4247-857c-62003e7304b2"/>
    <s v="Charged Off"/>
    <n v="325446"/>
    <s v="Short Term"/>
    <n v="7430"/>
    <x v="12515"/>
    <s v="10+ years"/>
    <s v="Home Mortgage"/>
    <s v="Debt Consolidation"/>
    <x v="17932"/>
    <x v="26"/>
    <s v="NA"/>
    <x v="5"/>
    <x v="1"/>
    <x v="14076"/>
    <x v="15802"/>
    <n v="0"/>
    <x v="0"/>
  </r>
  <r>
    <s v="86cc2f1f-36b2-4d03-a31f-538deabdac05"/>
    <s v="d7882759-464a-405e-a5d4-2f73ea32efca"/>
    <s v="Charged Off"/>
    <n v="164186"/>
    <s v="Short Term"/>
    <n v="714"/>
    <x v="12516"/>
    <s v="10+ years"/>
    <s v="Home Mortgage"/>
    <s v="Debt Consolidation"/>
    <x v="17933"/>
    <x v="180"/>
    <s v="NA"/>
    <x v="11"/>
    <x v="1"/>
    <x v="10792"/>
    <x v="15803"/>
    <n v="0"/>
    <x v="0"/>
  </r>
  <r>
    <s v="9ac42d90-b8c5-4c20-94cb-d89dac1a1023"/>
    <s v="284812c2-a092-4b40-a43c-beda48f4e27c"/>
    <s v="Fully Paid"/>
    <n v="99999999"/>
    <s v="Short Term"/>
    <n v="745"/>
    <x v="12517"/>
    <s v="3 years"/>
    <s v="Home Mortgage"/>
    <s v="Debt Consolidation"/>
    <x v="17934"/>
    <x v="202"/>
    <s v="34"/>
    <x v="11"/>
    <x v="1"/>
    <x v="14077"/>
    <x v="15804"/>
    <n v="0"/>
    <x v="0"/>
  </r>
  <r>
    <s v="05860309-cb60-47f4-a62d-e6350c49fce6"/>
    <s v="fc3fcf99-9239-4fc6-a1c1-cbe63e33ae33"/>
    <s v="Fully Paid"/>
    <n v="771474"/>
    <s v="Long Term"/>
    <n v="695"/>
    <x v="2446"/>
    <s v="10+ years"/>
    <s v="Home Mortgage"/>
    <s v="Debt Consolidation"/>
    <x v="17935"/>
    <x v="146"/>
    <s v="41"/>
    <x v="19"/>
    <x v="1"/>
    <x v="14078"/>
    <x v="15805"/>
    <n v="0"/>
    <x v="0"/>
  </r>
  <r>
    <s v="14f9c4f9-9a8e-4272-88cd-4ee19b6bbab6"/>
    <s v="e383c863-52c8-43d9-bab3-61a0010fb892"/>
    <s v="Charged Off"/>
    <n v="324984"/>
    <s v="Long Term"/>
    <n v="669"/>
    <x v="12518"/>
    <s v="10+ years"/>
    <s v="Rent"/>
    <s v="Debt Consolidation"/>
    <x v="17936"/>
    <x v="142"/>
    <s v="NA"/>
    <x v="5"/>
    <x v="0"/>
    <x v="14079"/>
    <x v="15806"/>
    <n v="1"/>
    <x v="0"/>
  </r>
  <r>
    <s v="e7de9854-c0a5-4864-abde-9f6ed7a25caf"/>
    <s v="a126fe88-042a-4d26-8a6d-90216cd8f7f4"/>
    <s v="Charged Off"/>
    <n v="440440"/>
    <s v="Long Term"/>
    <n v="674"/>
    <x v="12519"/>
    <s v="4 years"/>
    <s v="Rent"/>
    <s v="Debt Consolidation"/>
    <x v="17937"/>
    <x v="178"/>
    <s v="19"/>
    <x v="7"/>
    <x v="1"/>
    <x v="14080"/>
    <x v="10502"/>
    <n v="0"/>
    <x v="0"/>
  </r>
  <r>
    <s v="71f48764-137f-4ea7-8b11-22ee3f49b426"/>
    <s v="19ea84a0-a4a2-4035-bcad-0b1d3cb946a3"/>
    <s v="Fully Paid"/>
    <n v="257510"/>
    <s v="Short Term"/>
    <m/>
    <x v="1"/>
    <s v="6 years"/>
    <s v="Rent"/>
    <s v="Debt Consolidation"/>
    <x v="17938"/>
    <x v="81"/>
    <s v="29"/>
    <x v="4"/>
    <x v="1"/>
    <x v="14081"/>
    <x v="15807"/>
    <n v="0"/>
    <x v="0"/>
  </r>
  <r>
    <s v="61110deb-a9df-407b-990b-65b3617b5da6"/>
    <s v="f11031a0-6d18-440c-8da9-505c22581a24"/>
    <s v="Charged Off"/>
    <n v="352638"/>
    <s v="Long Term"/>
    <n v="707"/>
    <x v="9262"/>
    <s v="5 years"/>
    <s v="Home Mortgage"/>
    <s v="Debt Consolidation"/>
    <x v="17939"/>
    <x v="24"/>
    <s v="NA"/>
    <x v="13"/>
    <x v="0"/>
    <x v="11283"/>
    <x v="9245"/>
    <n v="0"/>
    <x v="1"/>
  </r>
  <r>
    <s v="f35b255d-5c28-419c-be43-5f5c4714192b"/>
    <s v="a49926a0-c2e1-452b-97d9-a7b762be2061"/>
    <s v="Fully Paid"/>
    <n v="537878"/>
    <s v="Short Term"/>
    <m/>
    <x v="1"/>
    <s v="8 years"/>
    <s v="Own Home"/>
    <s v="Debt Consolidation"/>
    <x v="17940"/>
    <x v="339"/>
    <s v="34"/>
    <x v="7"/>
    <x v="1"/>
    <x v="14082"/>
    <x v="15808"/>
    <n v="0"/>
    <x v="0"/>
  </r>
  <r>
    <s v="7a7ec55f-e768-4c2b-9d91-a8c8891233e5"/>
    <s v="34c242dd-1d1c-4e62-97be-c71fa03d3a74"/>
    <s v="Fully Paid"/>
    <n v="432982"/>
    <s v="Short Term"/>
    <n v="702"/>
    <x v="1340"/>
    <s v="4 years"/>
    <s v="Rent"/>
    <s v="Debt Consolidation"/>
    <x v="17941"/>
    <x v="97"/>
    <s v="15"/>
    <x v="10"/>
    <x v="1"/>
    <x v="14069"/>
    <x v="15809"/>
    <n v="0"/>
    <x v="0"/>
  </r>
  <r>
    <s v="982d32fb-9f09-4c1e-bd1d-6d6775e385a1"/>
    <s v="82d45750-0226-46c4-8536-eeef2185ace6"/>
    <s v="Fully Paid"/>
    <n v="99999999"/>
    <s v="Short Term"/>
    <n v="685"/>
    <x v="12520"/>
    <s v="&lt; 1 year"/>
    <s v="Rent"/>
    <s v="Debt Consolidation"/>
    <x v="17942"/>
    <x v="194"/>
    <s v="NA"/>
    <x v="12"/>
    <x v="0"/>
    <x v="14083"/>
    <x v="15810"/>
    <n v="1"/>
    <x v="0"/>
  </r>
  <r>
    <s v="df495b6d-095c-4ff2-930a-9214bcba5898"/>
    <s v="ae3e1888-bdd5-452d-baf3-45be80e6eef2"/>
    <s v="Fully Paid"/>
    <n v="78430"/>
    <s v="Short Term"/>
    <n v="748"/>
    <x v="12521"/>
    <s v="n/a"/>
    <s v="Rent"/>
    <s v="Debt Consolidation"/>
    <x v="17943"/>
    <x v="220"/>
    <s v="58"/>
    <x v="10"/>
    <x v="1"/>
    <x v="3584"/>
    <x v="4986"/>
    <n v="0"/>
    <x v="0"/>
  </r>
  <r>
    <s v="0612d8c0-341d-4c76-b863-9e02654aea2e"/>
    <s v="3d7e739c-467e-4adc-a323-926b2edf1303"/>
    <s v="Charged Off"/>
    <n v="196966"/>
    <s v="Short Term"/>
    <n v="732"/>
    <x v="12522"/>
    <s v="&lt; 1 year"/>
    <s v="Home Mortgage"/>
    <s v="Debt Consolidation"/>
    <x v="17944"/>
    <x v="156"/>
    <s v="80"/>
    <x v="11"/>
    <x v="0"/>
    <x v="231"/>
    <x v="10790"/>
    <n v="1"/>
    <x v="0"/>
  </r>
  <r>
    <s v="8055b0af-0598-44a7-82fd-fad758b52233"/>
    <s v="1330efb6-3906-41f0-8802-f92af306b368"/>
    <s v="Fully Paid"/>
    <n v="65978"/>
    <s v="Short Term"/>
    <n v="700"/>
    <x v="12523"/>
    <s v="2 years"/>
    <s v="Home Mortgage"/>
    <s v="other"/>
    <x v="17945"/>
    <x v="96"/>
    <s v="34"/>
    <x v="24"/>
    <x v="1"/>
    <x v="14084"/>
    <x v="15811"/>
    <n v="0"/>
    <x v="0"/>
  </r>
  <r>
    <s v="018509c4-9fa5-40bf-a864-1b0e6b9b8c04"/>
    <s v="471e2de4-2ba9-45e6-8c9d-4723069a95df"/>
    <s v="Fully Paid"/>
    <n v="99999999"/>
    <s v="Short Term"/>
    <n v="732"/>
    <x v="12524"/>
    <s v="10+ years"/>
    <s v="Rent"/>
    <s v="Debt Consolidation"/>
    <x v="17946"/>
    <x v="16"/>
    <s v="NA"/>
    <x v="12"/>
    <x v="1"/>
    <x v="14085"/>
    <x v="15812"/>
    <n v="0"/>
    <x v="0"/>
  </r>
  <r>
    <s v="148a41ae-5b16-4e83-8f83-c62964d18d43"/>
    <s v="29d6f2af-10f7-47e2-8bb8-d221a3d4cdb9"/>
    <s v="Charged Off"/>
    <n v="323620"/>
    <s v="Long Term"/>
    <n v="6580"/>
    <x v="9112"/>
    <s v="8 years"/>
    <s v="Home Mortgage"/>
    <s v="Debt Consolidation"/>
    <x v="17947"/>
    <x v="120"/>
    <s v="29"/>
    <x v="8"/>
    <x v="1"/>
    <x v="9413"/>
    <x v="6434"/>
    <n v="0"/>
    <x v="0"/>
  </r>
  <r>
    <s v="594b0ce2-5621-406e-92e3-6241edaf9063"/>
    <s v="342cd865-bed8-46fc-8fc5-bba89548052d"/>
    <s v="Fully Paid"/>
    <n v="134640"/>
    <s v="Short Term"/>
    <n v="735"/>
    <x v="12525"/>
    <s v="10+ years"/>
    <s v="Own Home"/>
    <s v="Home Improvements"/>
    <x v="17948"/>
    <x v="20"/>
    <s v="55"/>
    <x v="0"/>
    <x v="0"/>
    <x v="14086"/>
    <x v="6270"/>
    <n v="1"/>
    <x v="0"/>
  </r>
  <r>
    <s v="2e462c48-cf26-4843-98f0-29de72ae38b6"/>
    <s v="01786c0e-011f-4643-815d-4e4c612b389b"/>
    <s v="Fully Paid"/>
    <n v="219846"/>
    <s v="Short Term"/>
    <m/>
    <x v="1"/>
    <s v="5 years"/>
    <s v="Rent"/>
    <s v="Home Improvements"/>
    <x v="17949"/>
    <x v="53"/>
    <s v="NA"/>
    <x v="11"/>
    <x v="1"/>
    <x v="12908"/>
    <x v="15813"/>
    <n v="0"/>
    <x v="0"/>
  </r>
  <r>
    <s v="d5d60815-888f-43d9-b5da-897ef782890a"/>
    <s v="775b81b5-0f55-4d8b-95a8-a5e0fa2addef"/>
    <s v="Fully Paid"/>
    <n v="123530"/>
    <s v="Short Term"/>
    <n v="710"/>
    <x v="12526"/>
    <s v="4 years"/>
    <s v="Rent"/>
    <s v="Debt Consolidation"/>
    <x v="4368"/>
    <x v="89"/>
    <s v="52"/>
    <x v="6"/>
    <x v="1"/>
    <x v="5761"/>
    <x v="11601"/>
    <n v="0"/>
    <x v="0"/>
  </r>
  <r>
    <s v="ddfff52d-248b-4647-a264-b7d976f012a0"/>
    <s v="876532df-5b24-444a-911c-381c55c6d006"/>
    <s v="Fully Paid"/>
    <n v="99999999"/>
    <s v="Short Term"/>
    <n v="747"/>
    <x v="12527"/>
    <s v="n/a"/>
    <s v="Home Mortgage"/>
    <s v="Debt Consolidation"/>
    <x v="17950"/>
    <x v="137"/>
    <s v="NA"/>
    <x v="11"/>
    <x v="1"/>
    <x v="14087"/>
    <x v="11010"/>
    <n v="0"/>
    <x v="0"/>
  </r>
  <r>
    <s v="d5ddd89b-494c-46d9-8bf4-c1d0820bbdb0"/>
    <s v="1c902c8a-7208-426c-8a09-3134834beac7"/>
    <s v="Fully Paid"/>
    <n v="255002"/>
    <s v="Short Term"/>
    <m/>
    <x v="1"/>
    <s v="9 years"/>
    <s v="Rent"/>
    <s v="Debt Consolidation"/>
    <x v="17951"/>
    <x v="20"/>
    <s v="2"/>
    <x v="8"/>
    <x v="1"/>
    <x v="14088"/>
    <x v="15814"/>
    <n v="0"/>
    <x v="0"/>
  </r>
  <r>
    <s v="22255087-112c-401d-824e-64b545371479"/>
    <s v="bdef77a3-c7db-489d-b327-dc2626492678"/>
    <s v="Charged Off"/>
    <n v="386628"/>
    <s v="Long Term"/>
    <m/>
    <x v="1"/>
    <s v="4 years"/>
    <s v="Home Mortgage"/>
    <s v="Business Loan"/>
    <x v="17952"/>
    <x v="16"/>
    <s v="NA"/>
    <x v="2"/>
    <x v="1"/>
    <x v="12054"/>
    <x v="15815"/>
    <n v="0"/>
    <x v="0"/>
  </r>
  <r>
    <s v="6677bdbf-d213-4dac-ac6d-2394b4c6cd60"/>
    <s v="e5ef9909-f524-47d9-adca-4ae90f0248f3"/>
    <s v="Fully Paid"/>
    <n v="232188"/>
    <s v="Short Term"/>
    <n v="735"/>
    <x v="10330"/>
    <s v="3 years"/>
    <s v="Rent"/>
    <s v="Debt Consolidation"/>
    <x v="17953"/>
    <x v="170"/>
    <s v="NA"/>
    <x v="10"/>
    <x v="1"/>
    <x v="10343"/>
    <x v="6956"/>
    <n v="0"/>
    <x v="0"/>
  </r>
  <r>
    <s v="171c3c5f-c2b9-48ef-addc-48fd5cdde443"/>
    <s v="f256ce54-eaf7-4002-b7c6-ce0a81564500"/>
    <s v="Charged Off"/>
    <n v="156728"/>
    <s v="Short Term"/>
    <m/>
    <x v="1"/>
    <s v="5 years"/>
    <s v="Rent"/>
    <s v="other"/>
    <x v="17954"/>
    <x v="232"/>
    <s v="NA"/>
    <x v="4"/>
    <x v="1"/>
    <x v="5922"/>
    <x v="15816"/>
    <n v="0"/>
    <x v="0"/>
  </r>
  <r>
    <s v="8c94a528-f7fc-41a9-8c87-06e289f54c7d"/>
    <s v="eae971fc-284a-4fc4-95f6-99a96f5cb315"/>
    <s v="Fully Paid"/>
    <n v="180180"/>
    <s v="Short Term"/>
    <n v="740"/>
    <x v="906"/>
    <s v="10+ years"/>
    <s v="Rent"/>
    <s v="Debt Consolidation"/>
    <x v="17955"/>
    <x v="77"/>
    <s v="NA"/>
    <x v="12"/>
    <x v="1"/>
    <x v="1070"/>
    <x v="6490"/>
    <n v="0"/>
    <x v="0"/>
  </r>
  <r>
    <s v="3a8d1c18-03a1-43ac-ae55-6cb5edd57549"/>
    <s v="f5387ad7-d8d3-41cd-bfb9-c8cdcc1dea91"/>
    <s v="Charged Off"/>
    <n v="336952"/>
    <s v="Long Term"/>
    <n v="6960"/>
    <x v="12528"/>
    <s v="2 years"/>
    <s v="Home Mortgage"/>
    <s v="Debt Consolidation"/>
    <x v="17956"/>
    <x v="230"/>
    <s v="55"/>
    <x v="3"/>
    <x v="1"/>
    <x v="4584"/>
    <x v="8461"/>
    <n v="0"/>
    <x v="0"/>
  </r>
  <r>
    <s v="4643fa42-c921-4edd-bea8-a2fd236a348d"/>
    <s v="9dd97e39-1707-4b73-821b-36607a7d9b02"/>
    <s v="Fully Paid"/>
    <n v="393580"/>
    <s v="Short Term"/>
    <n v="719"/>
    <x v="9779"/>
    <s v="3 years"/>
    <s v="Home Mortgage"/>
    <s v="other"/>
    <x v="17957"/>
    <x v="107"/>
    <s v="37"/>
    <x v="17"/>
    <x v="1"/>
    <x v="14089"/>
    <x v="15817"/>
    <n v="0"/>
    <x v="0"/>
  </r>
  <r>
    <s v="ddfce0e2-400a-436b-a3b9-ce24013e572a"/>
    <s v="5720a9e5-df4f-4a4b-8651-e365f51c5caf"/>
    <s v="Fully Paid"/>
    <n v="535832"/>
    <s v="Short Term"/>
    <n v="708"/>
    <x v="1576"/>
    <s v="8 years"/>
    <s v="Rent"/>
    <s v="Debt Consolidation"/>
    <x v="17958"/>
    <x v="81"/>
    <s v="80"/>
    <x v="10"/>
    <x v="2"/>
    <x v="14090"/>
    <x v="15818"/>
    <n v="0"/>
    <x v="2"/>
  </r>
  <r>
    <s v="bd54105b-6c4e-42e4-a7c2-760881edb83d"/>
    <s v="8043a9cf-43c2-4f88-8b23-bdc536cbcf7a"/>
    <s v="Fully Paid"/>
    <n v="448976"/>
    <s v="Short Term"/>
    <n v="732"/>
    <x v="11426"/>
    <s v="6 years"/>
    <s v="Rent"/>
    <s v="Debt Consolidation"/>
    <x v="17959"/>
    <x v="285"/>
    <s v="NA"/>
    <x v="10"/>
    <x v="1"/>
    <x v="11192"/>
    <x v="15819"/>
    <n v="0"/>
    <x v="0"/>
  </r>
  <r>
    <s v="d86888f4-8847-4455-98f8-40a77d484f62"/>
    <s v="0e486dae-167a-4e11-a2f4-53adff36ccfe"/>
    <s v="Fully Paid"/>
    <n v="518914"/>
    <s v="Long Term"/>
    <n v="741"/>
    <x v="12529"/>
    <s v="10+ years"/>
    <s v="Home Mortgage"/>
    <s v="Debt Consolidation"/>
    <x v="17960"/>
    <x v="23"/>
    <s v="NA"/>
    <x v="4"/>
    <x v="1"/>
    <x v="14091"/>
    <x v="15820"/>
    <n v="0"/>
    <x v="0"/>
  </r>
  <r>
    <s v="9ac9d44a-7535-4c07-8200-20b79481c039"/>
    <s v="7612b7d7-7fbf-4103-85b3-b2ccd15d3333"/>
    <s v="Charged Off"/>
    <n v="680878"/>
    <s v="Long Term"/>
    <n v="622"/>
    <x v="12530"/>
    <s v="9 years"/>
    <s v="Home Mortgage"/>
    <s v="Debt Consolidation"/>
    <x v="17961"/>
    <x v="57"/>
    <s v="66"/>
    <x v="13"/>
    <x v="1"/>
    <x v="14092"/>
    <x v="15821"/>
    <n v="0"/>
    <x v="0"/>
  </r>
  <r>
    <s v="82035d42-a006-4b33-ab76-420a05584237"/>
    <s v="c1bf00bb-2573-48a2-9bee-eaf3ac850bad"/>
    <s v="Fully Paid"/>
    <n v="112530"/>
    <s v="Short Term"/>
    <n v="740"/>
    <x v="12531"/>
    <s v="10+ years"/>
    <s v="Home Mortgage"/>
    <s v="other"/>
    <x v="17962"/>
    <x v="20"/>
    <s v="NA"/>
    <x v="0"/>
    <x v="1"/>
    <x v="14093"/>
    <x v="4261"/>
    <n v="0"/>
    <x v="0"/>
  </r>
  <r>
    <s v="5b517e39-6d1e-43f9-98c5-e2f39c6d5a51"/>
    <s v="d5e30661-4d2d-4d64-b6e4-2662ba01d1d3"/>
    <s v="Fully Paid"/>
    <n v="430100"/>
    <s v="Short Term"/>
    <m/>
    <x v="1"/>
    <s v="10+ years"/>
    <s v="Home Mortgage"/>
    <s v="Debt Consolidation"/>
    <x v="17963"/>
    <x v="100"/>
    <s v="12"/>
    <x v="34"/>
    <x v="1"/>
    <x v="14094"/>
    <x v="15822"/>
    <n v="0"/>
    <x v="0"/>
  </r>
  <r>
    <s v="4228c0c2-1cef-4a66-b550-e003856d6a9e"/>
    <s v="5ac2a8c2-85be-4acc-8031-0a577dd22568"/>
    <s v="Fully Paid"/>
    <n v="332706"/>
    <s v="Short Term"/>
    <n v="746"/>
    <x v="3262"/>
    <s v="10+ years"/>
    <s v="Home Mortgage"/>
    <s v="Debt Consolidation"/>
    <x v="17964"/>
    <x v="62"/>
    <s v="35"/>
    <x v="17"/>
    <x v="1"/>
    <x v="14095"/>
    <x v="15823"/>
    <n v="0"/>
    <x v="0"/>
  </r>
  <r>
    <s v="a77ab86c-2d6b-4cca-af43-cd99abdea22a"/>
    <s v="69564de0-8642-4a76-b498-adbf92db6cdc"/>
    <s v="Fully Paid"/>
    <n v="207350"/>
    <s v="Short Term"/>
    <n v="747"/>
    <x v="12532"/>
    <s v="10+ years"/>
    <s v="Home Mortgage"/>
    <s v="Debt Consolidation"/>
    <x v="11550"/>
    <x v="36"/>
    <s v="NA"/>
    <x v="17"/>
    <x v="1"/>
    <x v="14096"/>
    <x v="15824"/>
    <n v="0"/>
    <x v="0"/>
  </r>
  <r>
    <s v="a191a491-68d7-41b0-95d4-11e7f862ed39"/>
    <s v="b530064d-e4ab-4bf5-b76e-0715915bd81e"/>
    <s v="Fully Paid"/>
    <n v="205414"/>
    <s v="Short Term"/>
    <n v="738"/>
    <x v="12533"/>
    <s v="5 years"/>
    <s v="Rent"/>
    <s v="Debt Consolidation"/>
    <x v="17965"/>
    <x v="54"/>
    <s v="NA"/>
    <x v="16"/>
    <x v="0"/>
    <x v="1333"/>
    <x v="2375"/>
    <n v="1"/>
    <x v="0"/>
  </r>
  <r>
    <s v="e889f209-8176-46c6-a4c8-bc954da2838e"/>
    <s v="d532dc65-67bb-4227-956b-79cee1caa055"/>
    <s v="Fully Paid"/>
    <n v="174636"/>
    <s v="Short Term"/>
    <n v="742"/>
    <x v="12534"/>
    <s v="10+ years"/>
    <s v="Home Mortgage"/>
    <s v="Debt Consolidation"/>
    <x v="17966"/>
    <x v="22"/>
    <s v="NA"/>
    <x v="21"/>
    <x v="1"/>
    <x v="10099"/>
    <x v="15825"/>
    <n v="0"/>
    <x v="0"/>
  </r>
  <r>
    <s v="c15485c7-f1c7-49d2-aeae-9fdf65592681"/>
    <s v="694089a6-73d9-46cd-a4a3-80d28b4c96a6"/>
    <s v="Charged Off"/>
    <n v="328746"/>
    <s v="Short Term"/>
    <n v="714"/>
    <x v="12535"/>
    <s v="6 years"/>
    <s v="Rent"/>
    <s v="Debt Consolidation"/>
    <x v="17967"/>
    <x v="10"/>
    <s v="22"/>
    <x v="13"/>
    <x v="1"/>
    <x v="7902"/>
    <x v="15826"/>
    <n v="0"/>
    <x v="0"/>
  </r>
  <r>
    <s v="bfb9b654-a554-4327-bbe5-442beaecb725"/>
    <s v="4390a364-19e0-4ace-b450-ddd32197c0a0"/>
    <s v="Fully Paid"/>
    <n v="163240"/>
    <s v="Short Term"/>
    <n v="741"/>
    <x v="12536"/>
    <s v="8 years"/>
    <s v="Rent"/>
    <s v="other"/>
    <x v="17968"/>
    <x v="97"/>
    <s v="11"/>
    <x v="24"/>
    <x v="1"/>
    <x v="14097"/>
    <x v="15827"/>
    <m/>
    <x v="0"/>
  </r>
  <r>
    <s v="0490bbc3-5551-4d72-9167-b24da0d3d656"/>
    <s v="274aa483-98d4-4566-bec5-0f11bfd0fcb6"/>
    <s v="Charged Off"/>
    <n v="183150"/>
    <s v="Short Term"/>
    <m/>
    <x v="1"/>
    <s v="7 years"/>
    <s v="Home Mortgage"/>
    <s v="Debt Consolidation"/>
    <x v="17969"/>
    <x v="124"/>
    <s v="46"/>
    <x v="3"/>
    <x v="1"/>
    <x v="3946"/>
    <x v="15828"/>
    <n v="0"/>
    <x v="0"/>
  </r>
  <r>
    <s v="c201385b-800d-4222-9892-710844542393"/>
    <s v="58f306fe-5fa1-4d22-9080-3ff96e99b766"/>
    <s v="Charged Off"/>
    <n v="789096"/>
    <s v="Short Term"/>
    <m/>
    <x v="1"/>
    <s v="2 years"/>
    <s v="Rent"/>
    <s v="Debt Consolidation"/>
    <x v="17970"/>
    <x v="179"/>
    <s v="41"/>
    <x v="17"/>
    <x v="1"/>
    <x v="14098"/>
    <x v="15829"/>
    <n v="0"/>
    <x v="0"/>
  </r>
  <r>
    <s v="9ffb9c3f-db89-4677-a979-9b6e7c0db317"/>
    <s v="0a69ec20-0c54-4b25-9451-51c2bd384bc9"/>
    <s v="Charged Off"/>
    <n v="302764"/>
    <s v="Short Term"/>
    <n v="718"/>
    <x v="11089"/>
    <s v="7 years"/>
    <s v="Home Mortgage"/>
    <s v="Debt Consolidation"/>
    <x v="17971"/>
    <x v="56"/>
    <s v="14"/>
    <x v="14"/>
    <x v="0"/>
    <x v="14099"/>
    <x v="15830"/>
    <n v="1"/>
    <x v="0"/>
  </r>
  <r>
    <s v="8734ad2e-574e-4801-9e17-c668d192558e"/>
    <s v="99e0e79d-381b-4e0c-acaa-b3ffbbb634e0"/>
    <s v="Charged Off"/>
    <n v="217558"/>
    <s v="Short Term"/>
    <n v="693"/>
    <x v="12537"/>
    <s v="10+ years"/>
    <s v="Rent"/>
    <s v="Debt Consolidation"/>
    <x v="17972"/>
    <x v="51"/>
    <s v="4"/>
    <x v="3"/>
    <x v="1"/>
    <x v="14100"/>
    <x v="5526"/>
    <n v="0"/>
    <x v="0"/>
  </r>
  <r>
    <s v="a3fb46de-c467-4775-a3ed-efc66f550d21"/>
    <s v="f5d012a7-d490-4d52-a97f-bf38073da378"/>
    <s v="Fully Paid"/>
    <n v="99999999"/>
    <s v="Short Term"/>
    <n v="742"/>
    <x v="12538"/>
    <s v="3 years"/>
    <s v="Home Mortgage"/>
    <s v="Debt Consolidation"/>
    <x v="17973"/>
    <x v="81"/>
    <s v="31"/>
    <x v="10"/>
    <x v="1"/>
    <x v="859"/>
    <x v="15831"/>
    <n v="0"/>
    <x v="0"/>
  </r>
  <r>
    <s v="729e256c-91aa-4abf-ac9d-a7b978a68828"/>
    <s v="562e1feb-13f8-443b-b0cc-e3f5824056f6"/>
    <s v="Fully Paid"/>
    <n v="199716"/>
    <s v="Short Term"/>
    <n v="739"/>
    <x v="1337"/>
    <s v="2 years"/>
    <s v="Rent"/>
    <s v="other"/>
    <x v="17974"/>
    <x v="44"/>
    <s v="NA"/>
    <x v="14"/>
    <x v="1"/>
    <x v="14101"/>
    <x v="15832"/>
    <n v="0"/>
    <x v="0"/>
  </r>
  <r>
    <s v="b784bacf-d18b-48f9-9241-cd06968fc6c6"/>
    <s v="b835e119-e57e-4c8b-9146-9cce80b02d56"/>
    <s v="Fully Paid"/>
    <n v="609774"/>
    <s v="Long Term"/>
    <n v="715"/>
    <x v="12539"/>
    <s v="10+ years"/>
    <s v="Home Mortgage"/>
    <s v="Debt Consolidation"/>
    <x v="17975"/>
    <x v="218"/>
    <s v="30"/>
    <x v="11"/>
    <x v="1"/>
    <x v="7415"/>
    <x v="15833"/>
    <n v="0"/>
    <x v="0"/>
  </r>
  <r>
    <s v="bf3be328-b7d4-4015-ba69-c35c7eb7a378"/>
    <s v="0f4e9ab5-6666-4395-9324-7549e2fbc9a1"/>
    <s v="Charged Off"/>
    <n v="352110"/>
    <s v="Short Term"/>
    <m/>
    <x v="1"/>
    <s v="10+ years"/>
    <s v="Own Home"/>
    <s v="Debt Consolidation"/>
    <x v="3898"/>
    <x v="120"/>
    <s v="NA"/>
    <x v="13"/>
    <x v="0"/>
    <x v="437"/>
    <x v="15834"/>
    <n v="1"/>
    <x v="0"/>
  </r>
  <r>
    <s v="d6fadf5a-4451-47a0-b4a8-dbfa3b6abfc4"/>
    <s v="df829743-d517-4221-ab17-c8ee8931b00b"/>
    <s v="Charged Off"/>
    <n v="155518"/>
    <s v="Short Term"/>
    <m/>
    <x v="1"/>
    <s v="&lt; 1 year"/>
    <s v="Rent"/>
    <s v="Debt Consolidation"/>
    <x v="17976"/>
    <x v="136"/>
    <s v="64"/>
    <x v="5"/>
    <x v="1"/>
    <x v="14102"/>
    <x v="15835"/>
    <n v="0"/>
    <x v="0"/>
  </r>
  <r>
    <s v="4c212275-d4df-441a-9705-1e58cf4d5842"/>
    <s v="1e3bbe5e-379e-468c-abd0-d005da27d67b"/>
    <s v="Fully Paid"/>
    <n v="566808"/>
    <s v="Long Term"/>
    <n v="670"/>
    <x v="5608"/>
    <s v="&lt; 1 year"/>
    <s v="Rent"/>
    <s v="other"/>
    <x v="17977"/>
    <x v="58"/>
    <s v="NA"/>
    <x v="10"/>
    <x v="1"/>
    <x v="8013"/>
    <x v="8069"/>
    <n v="0"/>
    <x v="0"/>
  </r>
  <r>
    <s v="e7bfdc53-100e-450a-ae88-428f152329ce"/>
    <s v="b3e24829-55f9-4780-85ad-043e622a48a0"/>
    <s v="Fully Paid"/>
    <n v="202664"/>
    <s v="Short Term"/>
    <n v="740"/>
    <x v="12540"/>
    <s v="8 years"/>
    <s v="Home Mortgage"/>
    <s v="Debt Consolidation"/>
    <x v="17978"/>
    <x v="128"/>
    <s v="11"/>
    <x v="13"/>
    <x v="1"/>
    <x v="14103"/>
    <x v="15836"/>
    <n v="0"/>
    <x v="0"/>
  </r>
  <r>
    <s v="7e57e9ff-9b4a-4439-8fba-d87db2c7abbe"/>
    <s v="5f5075a8-7a2c-4de6-90ec-2e509a0bec6c"/>
    <s v="Fully Paid"/>
    <n v="107954"/>
    <s v="Short Term"/>
    <n v="724"/>
    <x v="12541"/>
    <s v="3 years"/>
    <s v="Rent"/>
    <s v="other"/>
    <x v="17979"/>
    <x v="26"/>
    <s v="NA"/>
    <x v="6"/>
    <x v="1"/>
    <x v="342"/>
    <x v="14383"/>
    <n v="0"/>
    <x v="0"/>
  </r>
  <r>
    <s v="56f5f4a7-d3d3-4387-841b-731b6d362cd8"/>
    <s v="b4a9981d-d4e1-4c4e-9b9c-22b0a60f25bc"/>
    <s v="Charged Off"/>
    <n v="356466"/>
    <s v="Long Term"/>
    <n v="668"/>
    <x v="4719"/>
    <s v="7 years"/>
    <s v="Rent"/>
    <s v="Debt Consolidation"/>
    <x v="6854"/>
    <x v="122"/>
    <s v="NA"/>
    <x v="11"/>
    <x v="0"/>
    <x v="8068"/>
    <x v="15837"/>
    <n v="1"/>
    <x v="0"/>
  </r>
  <r>
    <s v="b9f0436b-3073-46ec-8658-f8c96dd055ed"/>
    <s v="a4737e5f-cc87-4efa-bfad-4f58f91fd11a"/>
    <s v="Charged Off"/>
    <n v="217008"/>
    <s v="Short Term"/>
    <m/>
    <x v="1"/>
    <s v="10+ years"/>
    <s v="Own Home"/>
    <s v="Debt Consolidation"/>
    <x v="11792"/>
    <x v="8"/>
    <s v="32"/>
    <x v="12"/>
    <x v="1"/>
    <x v="11392"/>
    <x v="5813"/>
    <n v="0"/>
    <x v="0"/>
  </r>
  <r>
    <s v="edf5153d-f0e0-48a9-abaf-20650cdafabc"/>
    <s v="1f7911ca-1c4f-41bc-ae9d-b63b8d9de1ef"/>
    <s v="Fully Paid"/>
    <n v="269170"/>
    <s v="Long Term"/>
    <n v="715"/>
    <x v="10088"/>
    <s v="10+ years"/>
    <s v="Rent"/>
    <s v="Debt Consolidation"/>
    <x v="17980"/>
    <x v="332"/>
    <s v="27"/>
    <x v="12"/>
    <x v="1"/>
    <x v="14104"/>
    <x v="15838"/>
    <n v="0"/>
    <x v="0"/>
  </r>
  <r>
    <s v="d979bfcb-ec7b-427b-ad85-5ee2d9f65653"/>
    <s v="cc2f2ce2-e894-4568-b509-bb1ae35b27f2"/>
    <s v="Charged Off"/>
    <n v="193952"/>
    <s v="Short Term"/>
    <n v="7440"/>
    <x v="12542"/>
    <s v="10+ years"/>
    <s v="Home Mortgage"/>
    <s v="Debt Consolidation"/>
    <x v="17981"/>
    <x v="184"/>
    <s v="72"/>
    <x v="3"/>
    <x v="1"/>
    <x v="1638"/>
    <x v="15839"/>
    <n v="0"/>
    <x v="0"/>
  </r>
  <r>
    <s v="25b88046-f744-42bb-a90a-3cec01e9f90e"/>
    <s v="dba2442d-ff62-49de-865c-fb06e367e98d"/>
    <s v="Fully Paid"/>
    <n v="218614"/>
    <s v="Short Term"/>
    <n v="741"/>
    <x v="1790"/>
    <s v="10+ years"/>
    <s v="Rent"/>
    <s v="Debt Consolidation"/>
    <x v="17982"/>
    <x v="211"/>
    <s v="68"/>
    <x v="3"/>
    <x v="2"/>
    <x v="964"/>
    <x v="15840"/>
    <n v="2"/>
    <x v="0"/>
  </r>
  <r>
    <s v="7f962b53-c582-43af-8ebb-0a9d944993a5"/>
    <s v="89b9e846-da83-4182-bf5e-35b37c85a761"/>
    <s v="Fully Paid"/>
    <n v="65450"/>
    <s v="Short Term"/>
    <n v="724"/>
    <x v="12543"/>
    <s v="10+ years"/>
    <s v="Home Mortgage"/>
    <s v="Debt Consolidation"/>
    <x v="17983"/>
    <x v="209"/>
    <s v="57"/>
    <x v="27"/>
    <x v="1"/>
    <x v="14105"/>
    <x v="15841"/>
    <n v="0"/>
    <x v="0"/>
  </r>
  <r>
    <s v="501c17d4-b917-46a2-96d5-214fefec3f69"/>
    <s v="e7fa06d7-f8f1-49a5-a6dd-2035bc729c18"/>
    <s v="Fully Paid"/>
    <n v="215292"/>
    <s v="Short Term"/>
    <n v="741"/>
    <x v="12544"/>
    <s v="10+ years"/>
    <s v="Home Mortgage"/>
    <s v="Debt Consolidation"/>
    <x v="17984"/>
    <x v="128"/>
    <s v="73"/>
    <x v="10"/>
    <x v="1"/>
    <x v="14106"/>
    <x v="15842"/>
    <n v="0"/>
    <x v="0"/>
  </r>
  <r>
    <s v="66ae5e71-efcb-434d-869c-753fd8bef840"/>
    <s v="74206ec6-bda1-4a13-8f21-3fcd629d9f65"/>
    <s v="Fully Paid"/>
    <n v="67540"/>
    <s v="Short Term"/>
    <n v="731"/>
    <x v="12545"/>
    <s v="n/a"/>
    <s v="Home Mortgage"/>
    <s v="other"/>
    <x v="17985"/>
    <x v="102"/>
    <s v="NA"/>
    <x v="24"/>
    <x v="1"/>
    <x v="3742"/>
    <x v="744"/>
    <n v="0"/>
    <x v="0"/>
  </r>
  <r>
    <s v="dcf74b4b-da66-4540-8b76-4c9dc5eed6d6"/>
    <s v="c35e243b-a822-402c-8d4f-b691b92935e4"/>
    <s v="Fully Paid"/>
    <n v="258808"/>
    <s v="Long Term"/>
    <n v="713"/>
    <x v="12546"/>
    <s v="5 years"/>
    <s v="Rent"/>
    <s v="Debt Consolidation"/>
    <x v="17986"/>
    <x v="26"/>
    <s v="82"/>
    <x v="11"/>
    <x v="1"/>
    <x v="14107"/>
    <x v="15843"/>
    <n v="0"/>
    <x v="0"/>
  </r>
  <r>
    <s v="86887f54-910a-4b5d-bebf-b2e64a3c3c7b"/>
    <s v="80e60ecd-d6ad-4357-80bb-64e3ea7f10f1"/>
    <s v="Fully Paid"/>
    <n v="347314"/>
    <s v="Short Term"/>
    <n v="745"/>
    <x v="12547"/>
    <s v="10+ years"/>
    <s v="Home Mortgage"/>
    <s v="Debt Consolidation"/>
    <x v="17987"/>
    <x v="35"/>
    <s v="NA"/>
    <x v="19"/>
    <x v="1"/>
    <x v="14108"/>
    <x v="15844"/>
    <n v="0"/>
    <x v="0"/>
  </r>
  <r>
    <s v="ace0597d-053f-4eb1-b42e-e71437d9a028"/>
    <s v="6d7751a8-4875-4876-9d87-cb4a6045eae9"/>
    <s v="Charged Off"/>
    <n v="334686"/>
    <s v="Short Term"/>
    <n v="746"/>
    <x v="12548"/>
    <s v="10+ years"/>
    <s v="Rent"/>
    <s v="Debt Consolidation"/>
    <x v="17988"/>
    <x v="120"/>
    <s v="NA"/>
    <x v="0"/>
    <x v="1"/>
    <x v="47"/>
    <x v="15845"/>
    <n v="0"/>
    <x v="0"/>
  </r>
  <r>
    <s v="c6a5cb5c-1858-424f-8e2a-f3d01c7ad370"/>
    <s v="85e7c649-2d52-49d8-af03-6ffa90d3503b"/>
    <s v="Charged Off"/>
    <n v="290136"/>
    <s v="Short Term"/>
    <n v="686"/>
    <x v="12549"/>
    <s v="n/a"/>
    <s v="Home Mortgage"/>
    <s v="Debt Consolidation"/>
    <x v="17989"/>
    <x v="273"/>
    <s v="55"/>
    <x v="16"/>
    <x v="1"/>
    <x v="14109"/>
    <x v="10441"/>
    <n v="0"/>
    <x v="0"/>
  </r>
  <r>
    <s v="5bdb291d-301e-487e-a6aa-5d0de0258110"/>
    <s v="1b8ee78f-8178-498a-8aeb-2693619d1a4f"/>
    <s v="Fully Paid"/>
    <n v="354156"/>
    <s v="Short Term"/>
    <n v="713"/>
    <x v="12550"/>
    <s v="2 years"/>
    <s v="Rent"/>
    <s v="Debt Consolidation"/>
    <x v="17990"/>
    <x v="35"/>
    <s v="17"/>
    <x v="15"/>
    <x v="1"/>
    <x v="14110"/>
    <x v="2011"/>
    <n v="0"/>
    <x v="0"/>
  </r>
  <r>
    <s v="6d1e83ec-220d-4c0b-ad66-eb54d14b7f01"/>
    <s v="a2ad0b6a-ea0c-4eb2-811b-263e7dde373e"/>
    <s v="Fully Paid"/>
    <n v="254628"/>
    <s v="Short Term"/>
    <m/>
    <x v="1"/>
    <s v="n/a"/>
    <s v="Rent"/>
    <s v="Debt Consolidation"/>
    <x v="17991"/>
    <x v="23"/>
    <s v="68"/>
    <x v="10"/>
    <x v="0"/>
    <x v="5747"/>
    <x v="15846"/>
    <n v="1"/>
    <x v="0"/>
  </r>
  <r>
    <s v="c1ee4fca-8ad0-4e4f-b6b8-5d0074c1fe77"/>
    <s v="b5f34ebf-c4b9-4260-9c1e-77e9caaca5da"/>
    <s v="Fully Paid"/>
    <n v="174328"/>
    <s v="Short Term"/>
    <m/>
    <x v="1"/>
    <s v="10+ years"/>
    <s v="Own Home"/>
    <s v="Debt Consolidation"/>
    <x v="17992"/>
    <x v="26"/>
    <s v="NA"/>
    <x v="11"/>
    <x v="1"/>
    <x v="3757"/>
    <x v="319"/>
    <n v="0"/>
    <x v="0"/>
  </r>
  <r>
    <s v="bd02c621-2a98-4c5e-b058-d2e95335fead"/>
    <s v="5eed9bd4-6eb0-41ce-850b-b2b1dcfa9042"/>
    <s v="Fully Paid"/>
    <n v="260414"/>
    <s v="Long Term"/>
    <n v="684"/>
    <x v="12551"/>
    <s v="5 years"/>
    <s v="Own Home"/>
    <s v="Debt Consolidation"/>
    <x v="17993"/>
    <x v="1"/>
    <s v="NA"/>
    <x v="7"/>
    <x v="1"/>
    <x v="14111"/>
    <x v="15847"/>
    <n v="0"/>
    <x v="0"/>
  </r>
  <r>
    <s v="7f64e496-0323-48f7-91bb-a37db15ace26"/>
    <s v="a9a41ff7-02ee-4d83-a15e-eb4d6d344bf8"/>
    <s v="Fully Paid"/>
    <n v="481910"/>
    <s v="Short Term"/>
    <m/>
    <x v="1"/>
    <s v="1 year"/>
    <s v="Home Mortgage"/>
    <s v="Debt Consolidation"/>
    <x v="9063"/>
    <x v="130"/>
    <s v="79"/>
    <x v="3"/>
    <x v="1"/>
    <x v="14112"/>
    <x v="15848"/>
    <n v="0"/>
    <x v="0"/>
  </r>
  <r>
    <s v="0dce5fea-f3c8-481d-9f8c-09e882a98c9d"/>
    <s v="e241c574-60dd-4580-873a-4635467d5b83"/>
    <s v="Charged Off"/>
    <n v="137082"/>
    <s v="Short Term"/>
    <n v="7310"/>
    <x v="12552"/>
    <s v="3 years"/>
    <s v="Own Home"/>
    <s v="Debt Consolidation"/>
    <x v="17994"/>
    <x v="7"/>
    <s v="NA"/>
    <x v="15"/>
    <x v="1"/>
    <x v="6248"/>
    <x v="15849"/>
    <n v="0"/>
    <x v="0"/>
  </r>
  <r>
    <s v="6369b6ac-be2d-4e72-a382-fa592e838979"/>
    <s v="041899b5-bf52-41a2-8dc3-6a86773b2275"/>
    <s v="Fully Paid"/>
    <n v="155870"/>
    <s v="Short Term"/>
    <n v="741"/>
    <x v="2929"/>
    <s v="10+ years"/>
    <s v="Home Mortgage"/>
    <s v="Debt Consolidation"/>
    <x v="17995"/>
    <x v="29"/>
    <s v="NA"/>
    <x v="16"/>
    <x v="1"/>
    <x v="14113"/>
    <x v="15850"/>
    <n v="0"/>
    <x v="0"/>
  </r>
  <r>
    <s v="ec923081-a9d9-4441-a757-a4beffeabb19"/>
    <s v="a5a865ba-02fd-4d45-9602-26a0d14a54d8"/>
    <s v="Fully Paid"/>
    <n v="154418"/>
    <s v="Short Term"/>
    <n v="744"/>
    <x v="12553"/>
    <s v="5 years"/>
    <s v="Home Mortgage"/>
    <s v="Debt Consolidation"/>
    <x v="17996"/>
    <x v="170"/>
    <s v="NA"/>
    <x v="11"/>
    <x v="1"/>
    <x v="14114"/>
    <x v="15851"/>
    <n v="0"/>
    <x v="0"/>
  </r>
  <r>
    <s v="67dc2676-54a3-48fa-8dd8-6cf61ee18fe4"/>
    <s v="ed20d893-b7f5-4ec7-9c9c-d5630d1ce5cf"/>
    <s v="Fully Paid"/>
    <n v="354068"/>
    <s v="Long Term"/>
    <n v="731"/>
    <x v="12554"/>
    <s v="&lt; 1 year"/>
    <s v="Home Mortgage"/>
    <s v="Debt Consolidation"/>
    <x v="17997"/>
    <x v="131"/>
    <s v="33"/>
    <x v="26"/>
    <x v="1"/>
    <x v="14115"/>
    <x v="15852"/>
    <n v="0"/>
    <x v="0"/>
  </r>
  <r>
    <s v="d37e0288-0e59-44c8-a3d7-050977a4a006"/>
    <s v="b32b9d23-6a55-42ba-88b0-eda4fe44cdd7"/>
    <s v="Fully Paid"/>
    <n v="44110"/>
    <s v="Short Term"/>
    <m/>
    <x v="1"/>
    <s v="4 years"/>
    <s v="Own Home"/>
    <s v="other"/>
    <x v="17998"/>
    <x v="26"/>
    <s v="NA"/>
    <x v="6"/>
    <x v="1"/>
    <x v="11683"/>
    <x v="15853"/>
    <n v="0"/>
    <x v="0"/>
  </r>
  <r>
    <s v="89718dee-5b62-40b4-8eac-0b71d01e5a8a"/>
    <s v="9715182c-3610-4c64-87b8-7e24f72f8cfe"/>
    <s v="Fully Paid"/>
    <n v="99999999"/>
    <s v="Short Term"/>
    <n v="705"/>
    <x v="6014"/>
    <s v="10+ years"/>
    <s v="Home Mortgage"/>
    <s v="Debt Consolidation"/>
    <x v="17999"/>
    <x v="179"/>
    <s v="45"/>
    <x v="10"/>
    <x v="0"/>
    <x v="3786"/>
    <x v="15854"/>
    <n v="1"/>
    <x v="0"/>
  </r>
  <r>
    <s v="534a07be-d0d7-4426-a755-865543553657"/>
    <s v="aa994862-354c-4997-8b55-aca065674366"/>
    <s v="Fully Paid"/>
    <n v="223960"/>
    <s v="Long Term"/>
    <n v="697"/>
    <x v="12555"/>
    <s v="10+ years"/>
    <s v="Home Mortgage"/>
    <s v="Debt Consolidation"/>
    <x v="18000"/>
    <x v="145"/>
    <s v="NA"/>
    <x v="0"/>
    <x v="0"/>
    <x v="12713"/>
    <x v="15855"/>
    <n v="1"/>
    <x v="0"/>
  </r>
  <r>
    <s v="c6076c7d-06a7-4e91-8495-267753655871"/>
    <s v="015b25a7-e30c-46ed-af38-72caf6539a1d"/>
    <s v="Fully Paid"/>
    <n v="313060"/>
    <s v="Long Term"/>
    <n v="709"/>
    <x v="12556"/>
    <s v="4 years"/>
    <s v="Rent"/>
    <s v="Debt Consolidation"/>
    <x v="18001"/>
    <x v="165"/>
    <s v="58"/>
    <x v="11"/>
    <x v="0"/>
    <x v="7066"/>
    <x v="15856"/>
    <n v="1"/>
    <x v="0"/>
  </r>
  <r>
    <s v="c61c0d73-3e61-4b7b-b7c2-b4aed0a32644"/>
    <s v="d9eef7e3-ff2f-4137-a647-39748fb9433a"/>
    <s v="Charged Off"/>
    <n v="485804"/>
    <s v="Long Term"/>
    <m/>
    <x v="1"/>
    <s v="10+ years"/>
    <s v="Rent"/>
    <s v="Debt Consolidation"/>
    <x v="18002"/>
    <x v="2"/>
    <s v="36"/>
    <x v="12"/>
    <x v="1"/>
    <x v="14116"/>
    <x v="10355"/>
    <n v="0"/>
    <x v="0"/>
  </r>
  <r>
    <s v="f230ba5d-3c8a-49c1-8c3c-5f6ceeac9712"/>
    <s v="65322e59-687c-45b0-ae7c-f0e125f089eb"/>
    <s v="Fully Paid"/>
    <n v="99999999"/>
    <s v="Long Term"/>
    <n v="676"/>
    <x v="2187"/>
    <s v="10+ years"/>
    <s v="Home Mortgage"/>
    <s v="Debt Consolidation"/>
    <x v="18003"/>
    <x v="46"/>
    <s v="11"/>
    <x v="16"/>
    <x v="1"/>
    <x v="14117"/>
    <x v="15857"/>
    <n v="0"/>
    <x v="0"/>
  </r>
  <r>
    <s v="889b69e9-1fcb-4f7f-b7a8-a13e13755c68"/>
    <s v="953613bf-e793-4bfe-b93b-da5724eef343"/>
    <s v="Fully Paid"/>
    <n v="186230"/>
    <s v="Short Term"/>
    <n v="730"/>
    <x v="1048"/>
    <s v="8 years"/>
    <s v="Rent"/>
    <s v="Debt Consolidation"/>
    <x v="18004"/>
    <x v="84"/>
    <s v="NA"/>
    <x v="15"/>
    <x v="1"/>
    <x v="14118"/>
    <x v="15858"/>
    <n v="0"/>
    <x v="0"/>
  </r>
  <r>
    <s v="044936f9-6ac8-441d-9fd9-82263cc3de5f"/>
    <s v="23748d10-4c31-4642-b69a-1373e1b8c9b0"/>
    <s v="Fully Paid"/>
    <n v="785488"/>
    <s v="Long Term"/>
    <n v="740"/>
    <x v="12557"/>
    <s v="5 years"/>
    <s v="Home Mortgage"/>
    <s v="Debt Consolidation"/>
    <x v="18005"/>
    <x v="3"/>
    <s v="NA"/>
    <x v="2"/>
    <x v="1"/>
    <x v="14119"/>
    <x v="15859"/>
    <n v="0"/>
    <x v="0"/>
  </r>
  <r>
    <s v="284bf165-352e-49e8-835f-9c056efeff89"/>
    <s v="c43d60dc-c831-414a-a79e-07ba17efd6aa"/>
    <s v="Fully Paid"/>
    <n v="358226"/>
    <s v="Short Term"/>
    <m/>
    <x v="1"/>
    <s v="2 years"/>
    <s v="Rent"/>
    <s v="Debt Consolidation"/>
    <x v="18006"/>
    <x v="128"/>
    <s v="79"/>
    <x v="12"/>
    <x v="1"/>
    <x v="9951"/>
    <x v="15860"/>
    <n v="0"/>
    <x v="0"/>
  </r>
  <r>
    <s v="5ef05933-9fc9-4d4d-b6ad-c74011e05a27"/>
    <s v="9423ce6c-52f7-4fda-8fa5-9dcb298ba869"/>
    <s v="Fully Paid"/>
    <n v="326436"/>
    <s v="Short Term"/>
    <n v="743"/>
    <x v="12558"/>
    <s v="10+ years"/>
    <s v="Home Mortgage"/>
    <s v="Debt Consolidation"/>
    <x v="18007"/>
    <x v="53"/>
    <s v="NA"/>
    <x v="0"/>
    <x v="1"/>
    <x v="14120"/>
    <x v="15861"/>
    <n v="0"/>
    <x v="0"/>
  </r>
  <r>
    <s v="cb1ee7df-1fdc-43c6-81bd-27ef52361830"/>
    <s v="7c494f36-9fbc-44a6-9c65-df53fecf714b"/>
    <s v="Fully Paid"/>
    <n v="645150"/>
    <s v="Short Term"/>
    <n v="719"/>
    <x v="8574"/>
    <s v="10+ years"/>
    <s v="Home Mortgage"/>
    <s v="Debt Consolidation"/>
    <x v="18008"/>
    <x v="259"/>
    <s v="NA"/>
    <x v="3"/>
    <x v="1"/>
    <x v="14121"/>
    <x v="15862"/>
    <n v="0"/>
    <x v="0"/>
  </r>
  <r>
    <s v="9236d262-0698-4fe9-860a-5b4ab03c8496"/>
    <s v="27513b2c-d849-4339-b940-ada569a61dcd"/>
    <s v="Charged Off"/>
    <n v="523820"/>
    <s v="Short Term"/>
    <n v="688"/>
    <x v="4372"/>
    <s v="2 years"/>
    <s v="Rent"/>
    <s v="Debt Consolidation"/>
    <x v="18009"/>
    <x v="256"/>
    <s v="NA"/>
    <x v="3"/>
    <x v="1"/>
    <x v="14122"/>
    <x v="15863"/>
    <n v="0"/>
    <x v="0"/>
  </r>
  <r>
    <s v="58db1b61-51a6-46fc-9b1d-a29651976326"/>
    <s v="e6c5635c-9e34-4954-b9d9-95689e2fa1d7"/>
    <s v="Fully Paid"/>
    <n v="64878"/>
    <s v="Short Term"/>
    <n v="722"/>
    <x v="12559"/>
    <s v="4 years"/>
    <s v="Home Mortgage"/>
    <s v="Buy a Car"/>
    <x v="18010"/>
    <x v="128"/>
    <s v="NA"/>
    <x v="24"/>
    <x v="0"/>
    <x v="268"/>
    <x v="268"/>
    <n v="1"/>
    <x v="0"/>
  </r>
  <r>
    <s v="d19c0210-76db-42aa-b799-21cee7b19d14"/>
    <s v="81ccf5b0-49c1-408b-8ea6-38cec37883d2"/>
    <s v="Fully Paid"/>
    <n v="662112"/>
    <s v="Short Term"/>
    <m/>
    <x v="1"/>
    <s v="5 years"/>
    <s v="Rent"/>
    <s v="Business Loan"/>
    <x v="18011"/>
    <x v="94"/>
    <s v="NA"/>
    <x v="8"/>
    <x v="1"/>
    <x v="376"/>
    <x v="1890"/>
    <n v="0"/>
    <x v="0"/>
  </r>
  <r>
    <s v="073e6061-d289-46b3-9536-5c8bff9eedf9"/>
    <s v="b93e52a9-9308-4c6d-b4c5-3bca4adc77ae"/>
    <s v="Fully Paid"/>
    <n v="99999999"/>
    <s v="Short Term"/>
    <n v="742"/>
    <x v="2250"/>
    <s v="10+ years"/>
    <s v="Home Mortgage"/>
    <s v="Debt Consolidation"/>
    <x v="18012"/>
    <x v="281"/>
    <s v="NA"/>
    <x v="17"/>
    <x v="1"/>
    <x v="14123"/>
    <x v="14958"/>
    <n v="0"/>
    <x v="0"/>
  </r>
  <r>
    <s v="54224812-2ab6-4d09-aedb-20c80bf4044f"/>
    <s v="b7a0bfa3-eeac-4eb4-9acd-5f4c4f3bbc7b"/>
    <s v="Fully Paid"/>
    <n v="99999999"/>
    <s v="Long Term"/>
    <n v="614"/>
    <x v="12560"/>
    <s v="2 years"/>
    <s v="Rent"/>
    <s v="other"/>
    <x v="18013"/>
    <x v="153"/>
    <s v="NA"/>
    <x v="24"/>
    <x v="1"/>
    <x v="11696"/>
    <x v="15864"/>
    <n v="0"/>
    <x v="0"/>
  </r>
  <r>
    <s v="4a174fbd-d6c6-4619-96ca-0fc7b5c4cb1d"/>
    <s v="b08db424-8f7e-434a-9f28-0b9bdc459bd3"/>
    <s v="Fully Paid"/>
    <n v="269676"/>
    <s v="Short Term"/>
    <n v="746"/>
    <x v="11372"/>
    <s v="&lt; 1 year"/>
    <s v="Home Mortgage"/>
    <s v="Debt Consolidation"/>
    <x v="18014"/>
    <x v="32"/>
    <s v="30"/>
    <x v="5"/>
    <x v="1"/>
    <x v="6909"/>
    <x v="11052"/>
    <n v="0"/>
    <x v="0"/>
  </r>
  <r>
    <s v="bfabcc41-9444-4dd2-974e-22d1a3e40c70"/>
    <s v="fea61766-2157-4bf6-b8a4-870e6f1d4898"/>
    <s v="Fully Paid"/>
    <n v="224488"/>
    <s v="Short Term"/>
    <n v="730"/>
    <x v="1798"/>
    <s v="4 years"/>
    <s v="Own Home"/>
    <s v="Debt Consolidation"/>
    <x v="18015"/>
    <x v="153"/>
    <s v="NA"/>
    <x v="17"/>
    <x v="1"/>
    <x v="4870"/>
    <x v="15865"/>
    <n v="0"/>
    <x v="0"/>
  </r>
  <r>
    <s v="5c8dfb11-9fd0-47af-9c7b-cb56a0cdfe57"/>
    <s v="c11f5ac2-0cb8-4c17-8fb4-a9bfa86f85ba"/>
    <s v="Fully Paid"/>
    <n v="428472"/>
    <s v="Short Term"/>
    <n v="731"/>
    <x v="3716"/>
    <s v="n/a"/>
    <s v="Rent"/>
    <s v="Debt Consolidation"/>
    <x v="18016"/>
    <x v="146"/>
    <s v="NA"/>
    <x v="11"/>
    <x v="1"/>
    <x v="14124"/>
    <x v="15866"/>
    <n v="0"/>
    <x v="0"/>
  </r>
  <r>
    <s v="1afa97e0-8377-4328-b729-8228c1a13fc0"/>
    <s v="5892fbff-5449-42d3-ac44-787f6a16ca50"/>
    <s v="Fully Paid"/>
    <n v="99999999"/>
    <s v="Short Term"/>
    <n v="707"/>
    <x v="8254"/>
    <s v="3 years"/>
    <s v="Home Mortgage"/>
    <s v="Home Improvements"/>
    <x v="18017"/>
    <x v="185"/>
    <s v="19"/>
    <x v="12"/>
    <x v="1"/>
    <x v="14125"/>
    <x v="15867"/>
    <n v="0"/>
    <x v="0"/>
  </r>
  <r>
    <s v="4cd3ce59-1d43-48b3-9a9f-a4f3247c3b76"/>
    <s v="f58f5fe5-1ad4-44f0-88ac-f6302443147d"/>
    <s v="Fully Paid"/>
    <n v="264374"/>
    <s v="Short Term"/>
    <n v="723"/>
    <x v="12561"/>
    <s v="4 years"/>
    <s v="Own Home"/>
    <s v="Debt Consolidation"/>
    <x v="10588"/>
    <x v="27"/>
    <s v="5"/>
    <x v="11"/>
    <x v="1"/>
    <x v="1274"/>
    <x v="15868"/>
    <n v="0"/>
    <x v="0"/>
  </r>
  <r>
    <s v="f753d8d2-8bf3-4f23-afb3-74db4e4990b7"/>
    <s v="aca3002c-e660-417e-8e3d-49a4c5afe648"/>
    <s v="Fully Paid"/>
    <n v="331826"/>
    <s v="Long Term"/>
    <n v="725"/>
    <x v="2257"/>
    <s v="1 year"/>
    <s v="Home Mortgage"/>
    <s v="Debt Consolidation"/>
    <x v="18018"/>
    <x v="30"/>
    <s v="NA"/>
    <x v="10"/>
    <x v="0"/>
    <x v="10228"/>
    <x v="9312"/>
    <n v="1"/>
    <x v="0"/>
  </r>
  <r>
    <s v="de8e29b9-ed69-421f-9301-a63bfbd3945a"/>
    <s v="33fbbd91-fc07-453b-acc2-ac816347154f"/>
    <s v="Fully Paid"/>
    <n v="322410"/>
    <s v="Short Term"/>
    <m/>
    <x v="1"/>
    <s v="3 years"/>
    <s v="Home Mortgage"/>
    <s v="Business Loan"/>
    <x v="18019"/>
    <x v="42"/>
    <s v="NA"/>
    <x v="5"/>
    <x v="1"/>
    <x v="14126"/>
    <x v="14517"/>
    <n v="0"/>
    <x v="0"/>
  </r>
  <r>
    <s v="a1c32910-8d3b-4ef4-bd23-4b919b54faa1"/>
    <s v="563e10de-2669-4664-bc2d-22500a7cfb68"/>
    <s v="Fully Paid"/>
    <n v="658944"/>
    <s v="Long Term"/>
    <n v="717"/>
    <x v="12562"/>
    <s v="10+ years"/>
    <s v="Home Mortgage"/>
    <s v="Debt Consolidation"/>
    <x v="18020"/>
    <x v="23"/>
    <s v="54"/>
    <x v="3"/>
    <x v="1"/>
    <x v="4641"/>
    <x v="8853"/>
    <n v="0"/>
    <x v="0"/>
  </r>
  <r>
    <s v="e087fe66-8700-407b-a7ed-17df25e13dd6"/>
    <s v="00985d1a-e024-489a-aade-22239dac92b9"/>
    <s v="Fully Paid"/>
    <n v="220462"/>
    <s v="Short Term"/>
    <n v="742"/>
    <x v="12563"/>
    <s v="&lt; 1 year"/>
    <s v="Rent"/>
    <s v="Debt Consolidation"/>
    <x v="18021"/>
    <x v="341"/>
    <s v="NA"/>
    <x v="11"/>
    <x v="1"/>
    <x v="7222"/>
    <x v="3325"/>
    <n v="0"/>
    <x v="0"/>
  </r>
  <r>
    <s v="577ad962-68ba-4e40-888b-c31f8c092e51"/>
    <s v="f0bed994-7a0d-4d83-8c08-ee2ddc3d7411"/>
    <s v="Fully Paid"/>
    <n v="99999999"/>
    <s v="Short Term"/>
    <n v="746"/>
    <x v="3361"/>
    <s v="10+ years"/>
    <s v="Home Mortgage"/>
    <s v="Debt Consolidation"/>
    <x v="18022"/>
    <x v="152"/>
    <s v="56"/>
    <x v="11"/>
    <x v="1"/>
    <x v="14127"/>
    <x v="5353"/>
    <n v="0"/>
    <x v="0"/>
  </r>
  <r>
    <s v="9ae883fa-a8e7-4687-9bd0-588c2cc1687d"/>
    <s v="5d1008c9-12fa-4203-b535-2a28c8f7717c"/>
    <s v="Fully Paid"/>
    <n v="173404"/>
    <s v="Short Term"/>
    <m/>
    <x v="1"/>
    <s v="10+ years"/>
    <s v="Home Mortgage"/>
    <s v="Debt Consolidation"/>
    <x v="18023"/>
    <x v="48"/>
    <s v="NA"/>
    <x v="6"/>
    <x v="1"/>
    <x v="8509"/>
    <x v="15869"/>
    <n v="0"/>
    <x v="0"/>
  </r>
  <r>
    <s v="d3b5d10a-61ee-4c1d-8ae7-d0076f26b4a7"/>
    <s v="a6d65245-db8d-4918-b781-11b88fb55fb1"/>
    <s v="Fully Paid"/>
    <n v="99999999"/>
    <s v="Short Term"/>
    <n v="749"/>
    <x v="12564"/>
    <s v="10+ years"/>
    <s v="Home Mortgage"/>
    <s v="Debt Consolidation"/>
    <x v="2342"/>
    <x v="23"/>
    <s v="NA"/>
    <x v="5"/>
    <x v="1"/>
    <x v="14128"/>
    <x v="15870"/>
    <n v="0"/>
    <x v="0"/>
  </r>
  <r>
    <s v="bcbabc38-5492-4ceb-b106-c7607ac74832"/>
    <s v="13481cf8-3d50-4f4e-80a7-1e250ee03964"/>
    <s v="Fully Paid"/>
    <n v="138666"/>
    <s v="Short Term"/>
    <n v="652"/>
    <x v="12565"/>
    <s v="7 years"/>
    <s v="Rent"/>
    <s v="Debt Consolidation"/>
    <x v="18024"/>
    <x v="82"/>
    <s v="NA"/>
    <x v="10"/>
    <x v="1"/>
    <x v="14129"/>
    <x v="15871"/>
    <n v="0"/>
    <x v="0"/>
  </r>
  <r>
    <s v="935504a9-3a71-47f3-9996-db0483cd7500"/>
    <s v="51d79bd8-7266-4cba-812f-fa0aa953082a"/>
    <s v="Fully Paid"/>
    <n v="99999999"/>
    <s v="Short Term"/>
    <n v="735"/>
    <x v="12566"/>
    <s v="10+ years"/>
    <s v="Home Mortgage"/>
    <s v="Debt Consolidation"/>
    <x v="13686"/>
    <x v="42"/>
    <s v="NA"/>
    <x v="0"/>
    <x v="1"/>
    <x v="14130"/>
    <x v="15872"/>
    <n v="0"/>
    <x v="0"/>
  </r>
  <r>
    <s v="a713c38e-8a1e-45b8-a251-0a66dddf114e"/>
    <s v="5de30de0-d049-492c-a536-d342463baa27"/>
    <s v="Fully Paid"/>
    <n v="134750"/>
    <s v="Short Term"/>
    <m/>
    <x v="1"/>
    <s v="6 years"/>
    <s v="Rent"/>
    <s v="Debt Consolidation"/>
    <x v="6194"/>
    <x v="39"/>
    <s v="NA"/>
    <x v="16"/>
    <x v="1"/>
    <x v="5404"/>
    <x v="4653"/>
    <n v="0"/>
    <x v="0"/>
  </r>
  <r>
    <s v="70885dda-4a0a-43e8-af83-1ed6bc380f22"/>
    <s v="6db373da-2757-4fa0-9c5a-adfc0fe28203"/>
    <s v="Fully Paid"/>
    <n v="97064"/>
    <s v="Short Term"/>
    <m/>
    <x v="1"/>
    <s v="9 years"/>
    <s v="Rent"/>
    <s v="Medical Bills"/>
    <x v="18025"/>
    <x v="15"/>
    <s v="20"/>
    <x v="17"/>
    <x v="1"/>
    <x v="14131"/>
    <x v="15873"/>
    <n v="0"/>
    <x v="0"/>
  </r>
  <r>
    <s v="c99f6898-979b-44f5-bfd4-9cfef0b7e323"/>
    <s v="e3297a1a-f2be-4a7b-8445-619b4da55441"/>
    <s v="Fully Paid"/>
    <n v="66044"/>
    <s v="Short Term"/>
    <n v="744"/>
    <x v="1519"/>
    <s v="5 years"/>
    <s v="Home Mortgage"/>
    <s v="Business Loan"/>
    <x v="18026"/>
    <x v="147"/>
    <s v="41"/>
    <x v="16"/>
    <x v="1"/>
    <x v="4595"/>
    <x v="15874"/>
    <n v="0"/>
    <x v="0"/>
  </r>
  <r>
    <s v="f036478b-8ba8-4321-b19e-cd2dc933445d"/>
    <s v="a8a25045-dd94-4228-af0e-c19365fe9765"/>
    <s v="Fully Paid"/>
    <n v="224532"/>
    <s v="Short Term"/>
    <n v="750"/>
    <x v="12567"/>
    <s v="10+ years"/>
    <s v="Home Mortgage"/>
    <s v="Debt Consolidation"/>
    <x v="18027"/>
    <x v="66"/>
    <s v="NA"/>
    <x v="11"/>
    <x v="1"/>
    <x v="14132"/>
    <x v="15875"/>
    <n v="0"/>
    <x v="0"/>
  </r>
  <r>
    <s v="d4d1f21e-c8fe-45cf-a8d3-899674e94963"/>
    <s v="03a9013e-c1af-4e5a-b199-bd031195679b"/>
    <s v="Fully Paid"/>
    <n v="157784"/>
    <s v="Short Term"/>
    <m/>
    <x v="1"/>
    <s v="5 years"/>
    <s v="Rent"/>
    <s v="Debt Consolidation"/>
    <x v="5877"/>
    <x v="206"/>
    <s v="NA"/>
    <x v="3"/>
    <x v="1"/>
    <x v="14133"/>
    <x v="15876"/>
    <n v="0"/>
    <x v="0"/>
  </r>
  <r>
    <s v="573c435d-09f8-4031-b11c-4f7816520872"/>
    <s v="d130a643-02b6-4caf-9d16-ed14c1126d69"/>
    <s v="Fully Paid"/>
    <n v="99999999"/>
    <s v="Long Term"/>
    <n v="664"/>
    <x v="5597"/>
    <s v="10+ years"/>
    <s v="Rent"/>
    <s v="Debt Consolidation"/>
    <x v="18028"/>
    <x v="120"/>
    <s v="37"/>
    <x v="0"/>
    <x v="1"/>
    <x v="4186"/>
    <x v="12089"/>
    <n v="0"/>
    <x v="0"/>
  </r>
  <r>
    <s v="dec24a5a-7627-4313-b86d-f5750cb7f9c7"/>
    <s v="b7356146-a746-4fb3-a5dd-dead5bfe7731"/>
    <s v="Fully Paid"/>
    <n v="448756"/>
    <s v="Long Term"/>
    <m/>
    <x v="1"/>
    <s v="n/a"/>
    <s v="Own Home"/>
    <s v="Debt Consolidation"/>
    <x v="18029"/>
    <x v="140"/>
    <s v="47"/>
    <x v="0"/>
    <x v="1"/>
    <x v="14134"/>
    <x v="4747"/>
    <n v="0"/>
    <x v="0"/>
  </r>
  <r>
    <s v="56fbbb9b-4024-4095-b09e-f98612d9cc90"/>
    <s v="ce2c32c1-b17d-4fef-a374-8191abfb2af6"/>
    <s v="Fully Paid"/>
    <n v="244706"/>
    <s v="Short Term"/>
    <m/>
    <x v="1"/>
    <s v="9 years"/>
    <s v="Home Mortgage"/>
    <s v="Debt Consolidation"/>
    <x v="18030"/>
    <x v="1"/>
    <s v="NA"/>
    <x v="14"/>
    <x v="1"/>
    <x v="14135"/>
    <x v="15877"/>
    <n v="0"/>
    <x v="0"/>
  </r>
  <r>
    <s v="614f23ab-cc55-42d0-a318-48a34e701e3d"/>
    <s v="cdae1941-cdef-4004-b207-7d5665ac5dfe"/>
    <s v="Fully Paid"/>
    <n v="103246"/>
    <s v="Short Term"/>
    <m/>
    <x v="1"/>
    <s v="2 years"/>
    <s v="Home Mortgage"/>
    <s v="Home Improvements"/>
    <x v="12520"/>
    <x v="151"/>
    <s v="NA"/>
    <x v="10"/>
    <x v="1"/>
    <x v="14136"/>
    <x v="15878"/>
    <n v="0"/>
    <x v="0"/>
  </r>
  <r>
    <s v="ab40344f-64b2-4fb9-88c4-a27494f475ee"/>
    <s v="2632013a-8301-4668-ba1b-833ccaa36c19"/>
    <s v="Charged Off"/>
    <n v="260392"/>
    <s v="Short Term"/>
    <m/>
    <x v="1"/>
    <s v="10+ years"/>
    <s v="Rent"/>
    <s v="Debt Consolidation"/>
    <x v="18031"/>
    <x v="0"/>
    <s v="56"/>
    <x v="5"/>
    <x v="1"/>
    <x v="3938"/>
    <x v="15879"/>
    <n v="0"/>
    <x v="0"/>
  </r>
  <r>
    <s v="f314a8c8-0fd0-4adf-9996-b67ac73021c6"/>
    <s v="3127cd57-43b1-4755-8727-007aa1f01c9f"/>
    <s v="Fully Paid"/>
    <n v="186758"/>
    <s v="Short Term"/>
    <n v="704"/>
    <x v="12568"/>
    <s v="6 years"/>
    <s v="Rent"/>
    <s v="Medical Bills"/>
    <x v="18032"/>
    <x v="14"/>
    <s v="36"/>
    <x v="10"/>
    <x v="1"/>
    <x v="11954"/>
    <x v="15880"/>
    <n v="0"/>
    <x v="0"/>
  </r>
  <r>
    <s v="a7e0ea37-cce5-44d2-9195-915983a74e97"/>
    <s v="65ff5b8d-0b5d-467f-91f8-ca9059c9e3a5"/>
    <s v="Fully Paid"/>
    <n v="157256"/>
    <s v="Short Term"/>
    <n v="725"/>
    <x v="12569"/>
    <s v="10+ years"/>
    <s v="Home Mortgage"/>
    <s v="Debt Consolidation"/>
    <x v="2509"/>
    <x v="62"/>
    <s v="18"/>
    <x v="11"/>
    <x v="1"/>
    <x v="4750"/>
    <x v="14425"/>
    <n v="0"/>
    <x v="0"/>
  </r>
  <r>
    <s v="cd2dee69-2356-4533-8f04-36b219635e91"/>
    <s v="a0ae1583-2d18-4754-a79e-dbfd731115ab"/>
    <s v="Fully Paid"/>
    <n v="99999999"/>
    <s v="Long Term"/>
    <n v="709"/>
    <x v="3612"/>
    <s v="1 year"/>
    <s v="Rent"/>
    <s v="Debt Consolidation"/>
    <x v="18033"/>
    <x v="185"/>
    <s v="NA"/>
    <x v="20"/>
    <x v="1"/>
    <x v="14137"/>
    <x v="15881"/>
    <n v="0"/>
    <x v="0"/>
  </r>
  <r>
    <s v="53a6e80f-810b-41c6-9dea-2a99d48df9cc"/>
    <s v="36a14fe5-7d44-439d-a5cd-33bf6e7b9056"/>
    <s v="Fully Paid"/>
    <n v="315260"/>
    <s v="Long Term"/>
    <n v="719"/>
    <x v="310"/>
    <s v="10+ years"/>
    <s v="Own Home"/>
    <s v="Debt Consolidation"/>
    <x v="18034"/>
    <x v="79"/>
    <s v="56"/>
    <x v="16"/>
    <x v="1"/>
    <x v="14138"/>
    <x v="4561"/>
    <n v="0"/>
    <x v="0"/>
  </r>
  <r>
    <s v="c8eac1b5-9207-4ab4-8e74-f4f5cd4db0a0"/>
    <s v="05e10692-0d0c-49c8-ae85-6dba95a5b220"/>
    <s v="Fully Paid"/>
    <n v="108856"/>
    <s v="Short Term"/>
    <m/>
    <x v="1"/>
    <s v="5 years"/>
    <s v="Home Mortgage"/>
    <s v="Debt Consolidation"/>
    <x v="18035"/>
    <x v="215"/>
    <s v="2"/>
    <x v="0"/>
    <x v="1"/>
    <x v="14139"/>
    <x v="15882"/>
    <n v="0"/>
    <x v="0"/>
  </r>
  <r>
    <s v="c9cebf10-2e1e-4f98-86a3-f37a48f5e3ad"/>
    <s v="2cfed008-f856-480c-a503-06aaa75dae4e"/>
    <s v="Charged Off"/>
    <n v="229812"/>
    <s v="Short Term"/>
    <n v="708"/>
    <x v="12570"/>
    <s v="10+ years"/>
    <s v="Rent"/>
    <s v="Debt Consolidation"/>
    <x v="18036"/>
    <x v="230"/>
    <s v="NA"/>
    <x v="13"/>
    <x v="0"/>
    <x v="2940"/>
    <x v="15883"/>
    <n v="1"/>
    <x v="0"/>
  </r>
  <r>
    <s v="51a8a765-0fcb-4a32-8ce9-e3aebf251f11"/>
    <s v="70591ca3-271a-423b-a07f-d645b12ad4da"/>
    <s v="Fully Paid"/>
    <n v="432388"/>
    <s v="Short Term"/>
    <n v="739"/>
    <x v="12571"/>
    <s v="9 years"/>
    <s v="Rent"/>
    <s v="Debt Consolidation"/>
    <x v="18037"/>
    <x v="13"/>
    <s v="NA"/>
    <x v="12"/>
    <x v="0"/>
    <x v="1856"/>
    <x v="15884"/>
    <n v="1"/>
    <x v="0"/>
  </r>
  <r>
    <s v="c572195d-641f-4e3f-a88f-6bcffda25603"/>
    <s v="8095ebe6-1831-4a3b-9484-44659cb216f5"/>
    <s v="Charged Off"/>
    <n v="275506"/>
    <s v="Short Term"/>
    <n v="658"/>
    <x v="12572"/>
    <s v="10+ years"/>
    <s v="Rent"/>
    <s v="Debt Consolidation"/>
    <x v="18038"/>
    <x v="175"/>
    <s v="21"/>
    <x v="13"/>
    <x v="1"/>
    <x v="6986"/>
    <x v="15379"/>
    <n v="0"/>
    <x v="0"/>
  </r>
  <r>
    <s v="148ac4fc-7f7c-4865-8735-6c4902b4be95"/>
    <s v="140ea42c-5f76-4226-bda5-733c22586b5c"/>
    <s v="Fully Paid"/>
    <n v="134398"/>
    <s v="Short Term"/>
    <n v="742"/>
    <x v="12573"/>
    <s v="5 years"/>
    <s v="Rent"/>
    <s v="Debt Consolidation"/>
    <x v="18039"/>
    <x v="213"/>
    <s v="19"/>
    <x v="12"/>
    <x v="1"/>
    <x v="14140"/>
    <x v="15885"/>
    <n v="0"/>
    <x v="0"/>
  </r>
  <r>
    <s v="13d2005b-d4ce-452b-9ff5-4d16f2f306b4"/>
    <s v="a3f663da-49bd-48cd-b0fd-c5af282b93c2"/>
    <s v="Fully Paid"/>
    <n v="773322"/>
    <s v="Short Term"/>
    <n v="659"/>
    <x v="12574"/>
    <s v="8 years"/>
    <s v="Home Mortgage"/>
    <s v="Debt Consolidation"/>
    <x v="18040"/>
    <x v="326"/>
    <s v="NA"/>
    <x v="2"/>
    <x v="1"/>
    <x v="14141"/>
    <x v="15886"/>
    <n v="0"/>
    <x v="0"/>
  </r>
  <r>
    <s v="dabbf1c9-e012-4346-9800-a73543cd924f"/>
    <s v="a270b977-f59b-498a-a28a-6ea92346777e"/>
    <s v="Fully Paid"/>
    <n v="198484"/>
    <s v="Short Term"/>
    <n v="725"/>
    <x v="2994"/>
    <s v="10+ years"/>
    <s v="Rent"/>
    <s v="Debt Consolidation"/>
    <x v="18041"/>
    <x v="150"/>
    <s v="35"/>
    <x v="0"/>
    <x v="1"/>
    <x v="14142"/>
    <x v="15887"/>
    <n v="0"/>
    <x v="0"/>
  </r>
  <r>
    <s v="8cbbcee3-764e-47ae-a6f9-cfd0abb551fa"/>
    <s v="e42238aa-5d68-458c-a588-2abc12cd05a5"/>
    <s v="Fully Paid"/>
    <n v="256014"/>
    <s v="Short Term"/>
    <m/>
    <x v="1"/>
    <s v="n/a"/>
    <s v="Home Mortgage"/>
    <s v="Debt Consolidation"/>
    <x v="2002"/>
    <x v="15"/>
    <s v="17"/>
    <x v="12"/>
    <x v="1"/>
    <x v="14143"/>
    <x v="15888"/>
    <n v="0"/>
    <x v="0"/>
  </r>
  <r>
    <s v="147f7561-1ef4-4b2f-82e1-453af4b9f39e"/>
    <s v="0f6de2b5-9e12-4336-9e1e-bbeb6bff85ae"/>
    <s v="Fully Paid"/>
    <n v="132858"/>
    <s v="Short Term"/>
    <m/>
    <x v="1"/>
    <s v="3 years"/>
    <s v="Rent"/>
    <s v="Debt Consolidation"/>
    <x v="18042"/>
    <x v="21"/>
    <s v="NA"/>
    <x v="10"/>
    <x v="1"/>
    <x v="2424"/>
    <x v="15889"/>
    <n v="0"/>
    <x v="0"/>
  </r>
  <r>
    <s v="a14d9b1e-3d87-418c-a399-554bc337a844"/>
    <s v="261e2a76-ff41-4d3c-b648-4347f5ea8e4f"/>
    <s v="Fully Paid"/>
    <n v="161018"/>
    <s v="Short Term"/>
    <n v="739"/>
    <x v="12575"/>
    <s v="3 years"/>
    <s v="Home Mortgage"/>
    <s v="Medical Bills"/>
    <x v="18043"/>
    <x v="305"/>
    <s v="42"/>
    <x v="16"/>
    <x v="1"/>
    <x v="3740"/>
    <x v="5738"/>
    <n v="0"/>
    <x v="0"/>
  </r>
  <r>
    <s v="d57810d1-6fcc-41b6-bc0e-47648cb76605"/>
    <s v="ad31eab2-bddb-476e-9ea4-05e507d12397"/>
    <s v="Fully Paid"/>
    <n v="222046"/>
    <s v="Long Term"/>
    <n v="712"/>
    <x v="12576"/>
    <s v="2 years"/>
    <s v="Rent"/>
    <s v="Debt Consolidation"/>
    <x v="18044"/>
    <x v="264"/>
    <s v="NA"/>
    <x v="14"/>
    <x v="1"/>
    <x v="7761"/>
    <x v="3999"/>
    <n v="0"/>
    <x v="0"/>
  </r>
  <r>
    <s v="25e8ae2c-dabe-42b0-90e5-065942c55e0e"/>
    <s v="11b9de61-fb34-47e9-9bce-7bd309edba9e"/>
    <s v="Fully Paid"/>
    <n v="287628"/>
    <s v="Long Term"/>
    <m/>
    <x v="1"/>
    <s v="3 years"/>
    <s v="Own Home"/>
    <s v="other"/>
    <x v="16043"/>
    <x v="250"/>
    <s v="NA"/>
    <x v="10"/>
    <x v="1"/>
    <x v="12438"/>
    <x v="15890"/>
    <n v="0"/>
    <x v="0"/>
  </r>
  <r>
    <s v="7895a90a-27f4-477e-bf46-fafcff528e3a"/>
    <s v="ec295b11-9da1-4556-a4de-ff588347c102"/>
    <s v="Charged Off"/>
    <n v="154396"/>
    <s v="Short Term"/>
    <m/>
    <x v="1"/>
    <s v="1 year"/>
    <s v="Rent"/>
    <s v="Debt Consolidation"/>
    <x v="18045"/>
    <x v="82"/>
    <s v="NA"/>
    <x v="17"/>
    <x v="0"/>
    <x v="8385"/>
    <x v="15891"/>
    <n v="1"/>
    <x v="0"/>
  </r>
  <r>
    <s v="4a32fef3-83a3-4a10-96dc-c04272b9929d"/>
    <s v="9aec10bc-a211-4709-8691-5175cf2f6f4f"/>
    <s v="Fully Paid"/>
    <n v="156948"/>
    <s v="Short Term"/>
    <n v="731"/>
    <x v="10850"/>
    <s v="2 years"/>
    <s v="Rent"/>
    <s v="Debt Consolidation"/>
    <x v="18046"/>
    <x v="168"/>
    <s v="NA"/>
    <x v="12"/>
    <x v="1"/>
    <x v="10217"/>
    <x v="15892"/>
    <n v="0"/>
    <x v="0"/>
  </r>
  <r>
    <s v="d89faa6d-ca89-437b-8b1c-08c106132819"/>
    <s v="ca6f28be-b905-4527-8ed1-147e24fb5b09"/>
    <s v="Fully Paid"/>
    <n v="134530"/>
    <s v="Short Term"/>
    <n v="712"/>
    <x v="12577"/>
    <s v="4 years"/>
    <s v="Own Home"/>
    <s v="Debt Consolidation"/>
    <x v="18047"/>
    <x v="282"/>
    <s v="29"/>
    <x v="12"/>
    <x v="1"/>
    <x v="14144"/>
    <x v="15893"/>
    <n v="0"/>
    <x v="0"/>
  </r>
  <r>
    <s v="cc73db3f-fffd-47f7-b2f1-6fba43fd650d"/>
    <s v="8b214c2d-23e8-4fc7-8874-452e7bfde338"/>
    <s v="Charged Off"/>
    <n v="118316"/>
    <s v="Short Term"/>
    <n v="725"/>
    <x v="12578"/>
    <s v="10+ years"/>
    <s v="Rent"/>
    <s v="Debt Consolidation"/>
    <x v="18048"/>
    <x v="24"/>
    <s v="NA"/>
    <x v="15"/>
    <x v="1"/>
    <x v="14145"/>
    <x v="6598"/>
    <n v="0"/>
    <x v="0"/>
  </r>
  <r>
    <s v="dccb942d-2c88-4d93-a5e7-40d555646f42"/>
    <s v="5ba192a5-a286-4804-bd9a-16e6239ab15c"/>
    <s v="Fully Paid"/>
    <n v="99999999"/>
    <s v="Short Term"/>
    <n v="749"/>
    <x v="12579"/>
    <s v="6 years"/>
    <s v="Own Home"/>
    <s v="Home Improvements"/>
    <x v="18049"/>
    <x v="185"/>
    <s v="31"/>
    <x v="9"/>
    <x v="1"/>
    <x v="14146"/>
    <x v="13875"/>
    <n v="0"/>
    <x v="0"/>
  </r>
  <r>
    <s v="e8136013-9bda-4a7d-b45a-2cfa4b30bdd4"/>
    <s v="404fc06d-ef6e-4684-b311-a0903a8afc20"/>
    <s v="Charged Off"/>
    <n v="278806"/>
    <s v="Long Term"/>
    <n v="596"/>
    <x v="12580"/>
    <s v="2 years"/>
    <s v="Rent"/>
    <s v="Debt Consolidation"/>
    <x v="18050"/>
    <x v="135"/>
    <s v="NA"/>
    <x v="3"/>
    <x v="1"/>
    <x v="11293"/>
    <x v="15894"/>
    <n v="0"/>
    <x v="0"/>
  </r>
  <r>
    <s v="2e8cea6b-21aa-4972-8d20-fae8933582a0"/>
    <s v="e475443c-ab5f-43f7-a3d1-1fe8d17f9239"/>
    <s v="Fully Paid"/>
    <n v="298518"/>
    <s v="Short Term"/>
    <n v="747"/>
    <x v="9110"/>
    <s v="4 years"/>
    <s v="Rent"/>
    <s v="Debt Consolidation"/>
    <x v="18051"/>
    <x v="65"/>
    <s v="NA"/>
    <x v="12"/>
    <x v="1"/>
    <x v="11530"/>
    <x v="15895"/>
    <n v="0"/>
    <x v="0"/>
  </r>
  <r>
    <s v="72805e65-5c96-4651-8c3c-af203f82a2b8"/>
    <s v="68f831e0-7ea3-4d55-a1fb-d0dc3290a0ed"/>
    <s v="Fully Paid"/>
    <n v="347424"/>
    <s v="Short Term"/>
    <n v="709"/>
    <x v="12581"/>
    <s v="10+ years"/>
    <s v="Rent"/>
    <s v="Debt Consolidation"/>
    <x v="18052"/>
    <x v="94"/>
    <s v="NA"/>
    <x v="10"/>
    <x v="1"/>
    <x v="11420"/>
    <x v="9037"/>
    <n v="0"/>
    <x v="0"/>
  </r>
  <r>
    <s v="1823951d-b113-4cca-9718-b01f91fe45f1"/>
    <s v="57189d6c-3690-43a5-9633-1cf9cd225738"/>
    <s v="Fully Paid"/>
    <n v="262372"/>
    <s v="Short Term"/>
    <n v="744"/>
    <x v="12582"/>
    <s v="7 years"/>
    <s v="Home Mortgage"/>
    <s v="Debt Consolidation"/>
    <x v="18053"/>
    <x v="9"/>
    <s v="1"/>
    <x v="19"/>
    <x v="1"/>
    <x v="12764"/>
    <x v="15896"/>
    <n v="0"/>
    <x v="0"/>
  </r>
  <r>
    <s v="19edde4b-32f2-444c-94ed-301ed6b4c772"/>
    <s v="978d4084-fd5f-4b1a-8add-8db63d614b03"/>
    <s v="Fully Paid"/>
    <n v="656436"/>
    <s v="Long Term"/>
    <m/>
    <x v="1"/>
    <s v="10+ years"/>
    <s v="Home Mortgage"/>
    <s v="Debt Consolidation"/>
    <x v="7386"/>
    <x v="163"/>
    <s v="NA"/>
    <x v="15"/>
    <x v="1"/>
    <x v="14147"/>
    <x v="15897"/>
    <n v="0"/>
    <x v="0"/>
  </r>
  <r>
    <s v="888c58d5-ff26-4a07-b869-5b9dbf3ec1e4"/>
    <s v="b89a33a5-36cf-430f-a533-fbb169e07fb8"/>
    <s v="Fully Paid"/>
    <n v="99999999"/>
    <s v="Long Term"/>
    <n v="669"/>
    <x v="12583"/>
    <s v="4 years"/>
    <s v="Rent"/>
    <s v="Debt Consolidation"/>
    <x v="18054"/>
    <x v="138"/>
    <s v="NA"/>
    <x v="17"/>
    <x v="1"/>
    <x v="186"/>
    <x v="13055"/>
    <n v="0"/>
    <x v="0"/>
  </r>
  <r>
    <s v="0c398040-c877-4f86-8f31-ef9fec8f09e2"/>
    <s v="68179dec-d83c-4b69-9fdd-421238e31053"/>
    <s v="Fully Paid"/>
    <n v="540936"/>
    <s v="Short Term"/>
    <n v="706"/>
    <x v="12584"/>
    <s v="10+ years"/>
    <s v="Home Mortgage"/>
    <s v="Debt Consolidation"/>
    <x v="18055"/>
    <x v="124"/>
    <s v="5"/>
    <x v="5"/>
    <x v="1"/>
    <x v="7921"/>
    <x v="15898"/>
    <n v="0"/>
    <x v="0"/>
  </r>
  <r>
    <s v="e10e529c-8753-47e7-8baf-28849e19ac24"/>
    <s v="a8a0f69c-c88b-4208-8e77-ece40a5c10f7"/>
    <s v="Charged Off"/>
    <n v="220990"/>
    <s v="Short Term"/>
    <n v="7250"/>
    <x v="12585"/>
    <s v="3 years"/>
    <s v="Home Mortgage"/>
    <s v="Debt Consolidation"/>
    <x v="18056"/>
    <x v="141"/>
    <s v="39"/>
    <x v="11"/>
    <x v="1"/>
    <x v="14148"/>
    <x v="15899"/>
    <n v="0"/>
    <x v="0"/>
  </r>
  <r>
    <s v="c30a9a6c-9f95-4423-a127-96628e1cbd8e"/>
    <s v="a1b9acb3-6f8c-42b6-b766-d0a0ca7b922f"/>
    <s v="Fully Paid"/>
    <n v="236676"/>
    <s v="Short Term"/>
    <n v="710"/>
    <x v="12586"/>
    <s v="2 years"/>
    <s v="Home Mortgage"/>
    <s v="Debt Consolidation"/>
    <x v="18057"/>
    <x v="36"/>
    <s v="49"/>
    <x v="11"/>
    <x v="0"/>
    <x v="7205"/>
    <x v="15900"/>
    <n v="0"/>
    <x v="0"/>
  </r>
  <r>
    <s v="1b9e94c8-9f3d-466f-9077-01b9e78d6a38"/>
    <s v="7c9ff550-4a48-4edc-931d-08f61a6a2403"/>
    <s v="Fully Paid"/>
    <n v="262834"/>
    <s v="Short Term"/>
    <n v="706"/>
    <x v="12587"/>
    <s v="3 years"/>
    <s v="Home Mortgage"/>
    <s v="Debt Consolidation"/>
    <x v="18058"/>
    <x v="37"/>
    <s v="27"/>
    <x v="5"/>
    <x v="1"/>
    <x v="3943"/>
    <x v="5229"/>
    <n v="0"/>
    <x v="0"/>
  </r>
  <r>
    <s v="3ba7d35a-16b3-465a-b353-dc0c37d53f5f"/>
    <s v="e71370db-a9ad-4801-a471-91b8ed6be92f"/>
    <s v="Fully Paid"/>
    <n v="372262"/>
    <s v="Long Term"/>
    <n v="736"/>
    <x v="12588"/>
    <s v="10+ years"/>
    <s v="Home Mortgage"/>
    <s v="Debt Consolidation"/>
    <x v="18059"/>
    <x v="22"/>
    <s v="NA"/>
    <x v="17"/>
    <x v="1"/>
    <x v="9354"/>
    <x v="12626"/>
    <n v="0"/>
    <x v="0"/>
  </r>
  <r>
    <s v="5681cacb-ca98-4742-90f3-08dccc51ebce"/>
    <s v="c87e6158-2446-4583-b10e-a10e4b10ef5c"/>
    <s v="Fully Paid"/>
    <n v="602690"/>
    <s v="Long Term"/>
    <n v="683"/>
    <x v="12589"/>
    <s v="2 years"/>
    <s v="Home Mortgage"/>
    <s v="Home Improvements"/>
    <x v="18060"/>
    <x v="119"/>
    <s v="52"/>
    <x v="23"/>
    <x v="1"/>
    <x v="14149"/>
    <x v="2448"/>
    <n v="0"/>
    <x v="0"/>
  </r>
  <r>
    <s v="671abd97-98cc-4e4b-b5e5-2cfc2b017340"/>
    <s v="361d014e-62e1-474f-9157-879900b7187f"/>
    <s v="Charged Off"/>
    <n v="218020"/>
    <s v="Short Term"/>
    <n v="741"/>
    <x v="12590"/>
    <s v="5 years"/>
    <s v="Rent"/>
    <s v="Debt Consolidation"/>
    <x v="18061"/>
    <x v="244"/>
    <s v="68"/>
    <x v="13"/>
    <x v="1"/>
    <x v="853"/>
    <x v="15901"/>
    <n v="0"/>
    <x v="0"/>
  </r>
  <r>
    <s v="2173576c-c83f-488c-b25a-9e2968625007"/>
    <s v="0d266273-3e8a-4664-9469-8a8712f7b32d"/>
    <s v="Fully Paid"/>
    <n v="267564"/>
    <s v="Long Term"/>
    <n v="730"/>
    <x v="12591"/>
    <s v="3 years"/>
    <s v="Rent"/>
    <s v="Debt Consolidation"/>
    <x v="18062"/>
    <x v="166"/>
    <s v="NA"/>
    <x v="0"/>
    <x v="1"/>
    <x v="3721"/>
    <x v="15902"/>
    <n v="0"/>
    <x v="0"/>
  </r>
  <r>
    <s v="a53048d5-2b45-45a4-aae3-b4a1851763bd"/>
    <s v="84580c84-b1b7-4489-b94c-6817f96ae519"/>
    <s v="Fully Paid"/>
    <n v="153516"/>
    <s v="Short Term"/>
    <n v="741"/>
    <x v="2220"/>
    <s v="4 years"/>
    <s v="Rent"/>
    <s v="Debt Consolidation"/>
    <x v="18063"/>
    <x v="171"/>
    <s v="NA"/>
    <x v="3"/>
    <x v="1"/>
    <x v="14150"/>
    <x v="15903"/>
    <n v="0"/>
    <x v="0"/>
  </r>
  <r>
    <s v="96f396e8-eb41-45ba-86d7-81098145322d"/>
    <s v="ca6d2d9c-9381-42b5-967c-928bc8b22fb2"/>
    <s v="Fully Paid"/>
    <n v="99999999"/>
    <s v="Long Term"/>
    <n v="741"/>
    <x v="12592"/>
    <s v="4 years"/>
    <s v="Home Mortgage"/>
    <s v="Debt Consolidation"/>
    <x v="18064"/>
    <x v="55"/>
    <s v="NA"/>
    <x v="5"/>
    <x v="1"/>
    <x v="14151"/>
    <x v="15904"/>
    <n v="0"/>
    <x v="0"/>
  </r>
  <r>
    <s v="40eb8d99-7b4c-4736-99b9-bb4c69b30b15"/>
    <s v="a882682f-d1f1-44cf-add9-6ef5fe95335b"/>
    <s v="Fully Paid"/>
    <n v="89760"/>
    <s v="Long Term"/>
    <n v="699"/>
    <x v="12593"/>
    <s v="&lt; 1 year"/>
    <s v="Rent"/>
    <s v="Debt Consolidation"/>
    <x v="18065"/>
    <x v="346"/>
    <s v="24"/>
    <x v="10"/>
    <x v="1"/>
    <x v="13715"/>
    <x v="15905"/>
    <n v="0"/>
    <x v="0"/>
  </r>
  <r>
    <s v="eccbe606-203d-4aa9-a5ce-f1df838f2607"/>
    <s v="fbb36726-79ba-4d69-a61f-27ccfe902fad"/>
    <s v="Fully Paid"/>
    <n v="565070"/>
    <s v="Short Term"/>
    <n v="719"/>
    <x v="12594"/>
    <s v="4 years"/>
    <s v="Own Home"/>
    <s v="Home Improvements"/>
    <x v="18066"/>
    <x v="111"/>
    <s v="51"/>
    <x v="8"/>
    <x v="1"/>
    <x v="14152"/>
    <x v="15906"/>
    <n v="0"/>
    <x v="0"/>
  </r>
  <r>
    <s v="a790d0f8-2593-434e-a60c-c1de2aaecffa"/>
    <s v="cbbdd5c0-5453-4a62-a331-0733850de16b"/>
    <s v="Charged Off"/>
    <n v="334818"/>
    <s v="Long Term"/>
    <n v="668"/>
    <x v="12595"/>
    <s v="1 year"/>
    <s v="Rent"/>
    <s v="Debt Consolidation"/>
    <x v="18067"/>
    <x v="140"/>
    <s v="NA"/>
    <x v="15"/>
    <x v="1"/>
    <x v="14153"/>
    <x v="9324"/>
    <n v="0"/>
    <x v="0"/>
  </r>
  <r>
    <s v="4f4e08a5-82ba-4cdb-9602-c23fc61fc50c"/>
    <s v="9b7faf26-300a-4e24-84d2-dfc4abe74fde"/>
    <s v="Fully Paid"/>
    <n v="140448"/>
    <s v="Short Term"/>
    <m/>
    <x v="1"/>
    <s v="3 years"/>
    <s v="Rent"/>
    <s v="Debt Consolidation"/>
    <x v="18068"/>
    <x v="22"/>
    <s v="6"/>
    <x v="4"/>
    <x v="1"/>
    <x v="4903"/>
    <x v="15907"/>
    <n v="0"/>
    <x v="0"/>
  </r>
  <r>
    <s v="9a7c7727-1cef-417a-8613-9bf5b331ec5a"/>
    <s v="e1194cc8-8571-4e19-baaf-8204af66184a"/>
    <s v="Fully Paid"/>
    <n v="188672"/>
    <s v="Short Term"/>
    <n v="748"/>
    <x v="3781"/>
    <s v="10+ years"/>
    <s v="Home Mortgage"/>
    <s v="Debt Consolidation"/>
    <x v="18069"/>
    <x v="130"/>
    <s v="NA"/>
    <x v="8"/>
    <x v="1"/>
    <x v="14154"/>
    <x v="15908"/>
    <n v="0"/>
    <x v="0"/>
  </r>
  <r>
    <s v="b1c08e2d-45f7-4cb9-82ba-5a9ec5b335f3"/>
    <s v="f3b91da3-79d0-4940-b7ae-9356df982823"/>
    <s v="Charged Off"/>
    <n v="240812"/>
    <s v="Long Term"/>
    <m/>
    <x v="1"/>
    <s v="1 year"/>
    <s v="Rent"/>
    <s v="Debt Consolidation"/>
    <x v="18070"/>
    <x v="39"/>
    <s v="13"/>
    <x v="11"/>
    <x v="0"/>
    <x v="10438"/>
    <x v="15909"/>
    <n v="0"/>
    <x v="0"/>
  </r>
  <r>
    <s v="9b2ca8fc-cd1d-4d3b-8ec0-6a6f7af5f4bf"/>
    <s v="2b4e2051-13a4-41c7-ad69-3d709208f5ef"/>
    <s v="Fully Paid"/>
    <n v="477862"/>
    <s v="Long Term"/>
    <m/>
    <x v="1"/>
    <s v="10+ years"/>
    <s v="Home Mortgage"/>
    <s v="Debt Consolidation"/>
    <x v="18071"/>
    <x v="22"/>
    <s v="4"/>
    <x v="4"/>
    <x v="1"/>
    <x v="5845"/>
    <x v="15910"/>
    <n v="0"/>
    <x v="0"/>
  </r>
  <r>
    <s v="732d8259-4d0d-49a7-b64d-169b144d2210"/>
    <s v="5d3153eb-fbb3-4ebe-9081-2b402c59db96"/>
    <s v="Fully Paid"/>
    <n v="35068"/>
    <s v="Short Term"/>
    <n v="725"/>
    <x v="6146"/>
    <s v="1 year"/>
    <s v="Rent"/>
    <s v="Debt Consolidation"/>
    <x v="18072"/>
    <x v="134"/>
    <s v="9"/>
    <x v="17"/>
    <x v="1"/>
    <x v="14155"/>
    <x v="13078"/>
    <n v="0"/>
    <x v="0"/>
  </r>
  <r>
    <s v="9466288b-44ea-4389-ab9f-c8b855066ce7"/>
    <s v="c17f717f-8fdd-4575-8095-00b4876d0a71"/>
    <s v="Fully Paid"/>
    <n v="99999999"/>
    <s v="Short Term"/>
    <n v="737"/>
    <x v="12596"/>
    <s v="4 years"/>
    <s v="Rent"/>
    <s v="Debt Consolidation"/>
    <x v="18073"/>
    <x v="16"/>
    <s v="44"/>
    <x v="0"/>
    <x v="1"/>
    <x v="14156"/>
    <x v="15911"/>
    <n v="0"/>
    <x v="0"/>
  </r>
  <r>
    <s v="2877cc3c-3068-4d41-a8a8-b3af8b786c2f"/>
    <s v="3409b5fd-b5b0-408b-b6a7-4c1054fbffc0"/>
    <s v="Fully Paid"/>
    <n v="203456"/>
    <s v="Short Term"/>
    <n v="636"/>
    <x v="12597"/>
    <s v="6 years"/>
    <s v="Rent"/>
    <s v="Debt Consolidation"/>
    <x v="18074"/>
    <x v="348"/>
    <s v="NA"/>
    <x v="10"/>
    <x v="1"/>
    <x v="9037"/>
    <x v="9502"/>
    <n v="0"/>
    <x v="0"/>
  </r>
  <r>
    <s v="5f34575e-68c8-4a78-a30c-e7fcc1587072"/>
    <s v="727a633b-0e24-4415-9b95-e9083f45b496"/>
    <s v="Fully Paid"/>
    <n v="173052"/>
    <s v="Short Term"/>
    <m/>
    <x v="1"/>
    <s v="3 years"/>
    <s v="Rent"/>
    <s v="Debt Consolidation"/>
    <x v="18075"/>
    <x v="51"/>
    <s v="15"/>
    <x v="13"/>
    <x v="0"/>
    <x v="14157"/>
    <x v="14838"/>
    <n v="1"/>
    <x v="0"/>
  </r>
  <r>
    <s v="ced8af15-f6d1-40d9-ab3a-33ab9e2c0af7"/>
    <s v="ea9d1e34-6622-438c-84ef-4de2580b78a8"/>
    <s v="Fully Paid"/>
    <n v="432872"/>
    <s v="Short Term"/>
    <n v="744"/>
    <x v="12598"/>
    <s v="10+ years"/>
    <s v="Home Mortgage"/>
    <s v="Debt Consolidation"/>
    <x v="18076"/>
    <x v="29"/>
    <s v="NA"/>
    <x v="10"/>
    <x v="1"/>
    <x v="5798"/>
    <x v="15912"/>
    <n v="0"/>
    <x v="0"/>
  </r>
  <r>
    <s v="bb00eb51-7ada-452f-94bc-8c74e060fea1"/>
    <s v="180fdce4-bf44-472f-bfe4-7619911b5d0e"/>
    <s v="Fully Paid"/>
    <n v="441144"/>
    <s v="Short Term"/>
    <n v="742"/>
    <x v="12599"/>
    <s v="4 years"/>
    <s v="Rent"/>
    <s v="Debt Consolidation"/>
    <x v="18077"/>
    <x v="131"/>
    <s v="NA"/>
    <x v="12"/>
    <x v="1"/>
    <x v="11852"/>
    <x v="4139"/>
    <n v="0"/>
    <x v="0"/>
  </r>
  <r>
    <s v="89cb6d1e-1207-4037-90a2-e1f1c1763307"/>
    <s v="3524d2eb-3327-4713-ae7d-578af3df777a"/>
    <s v="Fully Paid"/>
    <n v="449284"/>
    <s v="Long Term"/>
    <n v="722"/>
    <x v="12600"/>
    <s v="1 year"/>
    <s v="Home Mortgage"/>
    <s v="Debt Consolidation"/>
    <x v="18078"/>
    <x v="74"/>
    <s v="NA"/>
    <x v="20"/>
    <x v="1"/>
    <x v="14158"/>
    <x v="15913"/>
    <n v="0"/>
    <x v="0"/>
  </r>
  <r>
    <s v="07753dc7-1ab5-4f9d-8e97-28b6fc50f32e"/>
    <s v="a0bb4347-1e9d-4b65-974f-1ddc20c1a12c"/>
    <s v="Fully Paid"/>
    <n v="325160"/>
    <s v="Short Term"/>
    <n v="748"/>
    <x v="12601"/>
    <s v="10+ years"/>
    <s v="Home Mortgage"/>
    <s v="Debt Consolidation"/>
    <x v="18079"/>
    <x v="42"/>
    <s v="NA"/>
    <x v="14"/>
    <x v="1"/>
    <x v="14159"/>
    <x v="15914"/>
    <n v="0"/>
    <x v="0"/>
  </r>
  <r>
    <s v="e2e0d368-23e7-4592-97cc-e02296634e99"/>
    <s v="3e7326ba-8468-403c-af72-19a75413c4c0"/>
    <s v="Charged Off"/>
    <n v="224972"/>
    <s v="Short Term"/>
    <n v="700"/>
    <x v="12602"/>
    <s v="10+ years"/>
    <s v="Rent"/>
    <s v="Debt Consolidation"/>
    <x v="18080"/>
    <x v="147"/>
    <s v="48"/>
    <x v="17"/>
    <x v="1"/>
    <x v="14160"/>
    <x v="15915"/>
    <n v="0"/>
    <x v="0"/>
  </r>
  <r>
    <s v="7cb3d4e6-e7fb-4fa6-842d-94e5cc0b61bf"/>
    <s v="ef8e4e46-8f6f-4fd3-937e-21dfaa4defd1"/>
    <s v="Fully Paid"/>
    <n v="424490"/>
    <s v="Long Term"/>
    <n v="641"/>
    <x v="12603"/>
    <s v="10+ years"/>
    <s v="Rent"/>
    <s v="Debt Consolidation"/>
    <x v="18081"/>
    <x v="24"/>
    <s v="NA"/>
    <x v="5"/>
    <x v="1"/>
    <x v="14161"/>
    <x v="6172"/>
    <n v="0"/>
    <x v="0"/>
  </r>
  <r>
    <s v="6007ca14-8719-41ab-b906-2a9953092444"/>
    <s v="2016f0a6-a5ed-4a40-8aae-f5c6c9a7d68b"/>
    <s v="Charged Off"/>
    <n v="259886"/>
    <s v="Short Term"/>
    <n v="710"/>
    <x v="12604"/>
    <s v="8 years"/>
    <s v="Own Home"/>
    <s v="Debt Consolidation"/>
    <x v="18082"/>
    <x v="115"/>
    <s v="NA"/>
    <x v="11"/>
    <x v="0"/>
    <x v="10830"/>
    <x v="13746"/>
    <n v="1"/>
    <x v="0"/>
  </r>
  <r>
    <s v="9ecff467-f9e2-4fbb-a34e-4e71eb8bbc48"/>
    <s v="d7bd0417-7a72-4d9d-9ac4-50f4a44a2c49"/>
    <s v="Charged Off"/>
    <n v="448272"/>
    <s v="Short Term"/>
    <n v="740"/>
    <x v="12605"/>
    <s v="10+ years"/>
    <s v="Home Mortgage"/>
    <s v="Debt Consolidation"/>
    <x v="18083"/>
    <x v="140"/>
    <s v="40"/>
    <x v="3"/>
    <x v="1"/>
    <x v="14162"/>
    <x v="12435"/>
    <n v="0"/>
    <x v="0"/>
  </r>
  <r>
    <s v="4648d7e8-e2e3-45f6-9b11-2aaff7a8f306"/>
    <s v="429093c7-d848-4b8a-8a18-da6be26eb9fb"/>
    <s v="Fully Paid"/>
    <n v="99999999"/>
    <s v="Short Term"/>
    <n v="733"/>
    <x v="12606"/>
    <s v="5 years"/>
    <s v="Rent"/>
    <s v="Debt Consolidation"/>
    <x v="18084"/>
    <x v="36"/>
    <s v="74"/>
    <x v="5"/>
    <x v="1"/>
    <x v="14163"/>
    <x v="15916"/>
    <n v="0"/>
    <x v="0"/>
  </r>
  <r>
    <s v="5ed50365-feb0-4533-81dc-d11ee6f60760"/>
    <s v="7a8324ac-4847-4ebc-b605-57a07f6968fb"/>
    <s v="Charged Off"/>
    <n v="177826"/>
    <s v="Short Term"/>
    <n v="735"/>
    <x v="11"/>
    <s v="2 years"/>
    <s v="Home Mortgage"/>
    <s v="Debt Consolidation"/>
    <x v="18085"/>
    <x v="173"/>
    <s v="NA"/>
    <x v="15"/>
    <x v="0"/>
    <x v="14164"/>
    <x v="15917"/>
    <n v="1"/>
    <x v="0"/>
  </r>
  <r>
    <s v="e5bc7168-6247-4858-87a5-10586e5f53ce"/>
    <s v="71e2a5d9-535a-4250-820c-97328e81544b"/>
    <s v="Fully Paid"/>
    <n v="126566"/>
    <s v="Short Term"/>
    <m/>
    <x v="1"/>
    <s v="3 years"/>
    <s v="Rent"/>
    <s v="Debt Consolidation"/>
    <x v="14067"/>
    <x v="96"/>
    <s v="NA"/>
    <x v="3"/>
    <x v="1"/>
    <x v="13904"/>
    <x v="15918"/>
    <n v="0"/>
    <x v="0"/>
  </r>
  <r>
    <s v="2b6f76e2-1bac-4c98-b285-accd4fd3a710"/>
    <s v="31d36519-4d3d-4027-af5d-a749eed0d7d9"/>
    <s v="Fully Paid"/>
    <n v="263054"/>
    <s v="Short Term"/>
    <n v="709"/>
    <x v="12607"/>
    <s v="10+ years"/>
    <s v="Rent"/>
    <s v="Debt Consolidation"/>
    <x v="18086"/>
    <x v="194"/>
    <s v="15"/>
    <x v="3"/>
    <x v="1"/>
    <x v="14165"/>
    <x v="15919"/>
    <n v="0"/>
    <x v="0"/>
  </r>
  <r>
    <s v="6bbe96af-f3cd-442c-90ba-8aeee9ea8454"/>
    <s v="10ea2d79-799e-4a9a-9ab9-8d5fa85ad984"/>
    <s v="Fully Paid"/>
    <n v="120296"/>
    <s v="Short Term"/>
    <n v="717"/>
    <x v="12608"/>
    <s v="10+ years"/>
    <s v="HaveMortgage"/>
    <s v="Take a Trip"/>
    <x v="18087"/>
    <x v="146"/>
    <s v="31"/>
    <x v="20"/>
    <x v="1"/>
    <x v="14166"/>
    <x v="15920"/>
    <n v="0"/>
    <x v="0"/>
  </r>
  <r>
    <s v="391c6c94-b7af-4073-be3f-a87cdbd77464"/>
    <s v="0f2cdbe3-ed44-4b2f-9c66-b2973eb65405"/>
    <s v="Charged Off"/>
    <n v="178816"/>
    <s v="Short Term"/>
    <n v="744"/>
    <x v="12609"/>
    <s v="1 year"/>
    <s v="Rent"/>
    <s v="Debt Consolidation"/>
    <x v="18088"/>
    <x v="119"/>
    <s v="80"/>
    <x v="13"/>
    <x v="1"/>
    <x v="14167"/>
    <x v="15921"/>
    <n v="0"/>
    <x v="0"/>
  </r>
  <r>
    <s v="48b24ee4-d82c-4f23-9447-eb2013f66f2b"/>
    <s v="273603d1-3a9d-4e87-9f6f-3e1b239721cc"/>
    <s v="Fully Paid"/>
    <n v="99999999"/>
    <s v="Long Term"/>
    <n v="700"/>
    <x v="12610"/>
    <s v="9 years"/>
    <s v="Rent"/>
    <s v="Debt Consolidation"/>
    <x v="18089"/>
    <x v="61"/>
    <s v="67"/>
    <x v="16"/>
    <x v="1"/>
    <x v="14168"/>
    <x v="4171"/>
    <n v="0"/>
    <x v="0"/>
  </r>
  <r>
    <s v="7219748d-9707-473b-a11e-f56b60301287"/>
    <s v="76d8dad5-96b5-4572-aa36-11706db5852c"/>
    <s v="Charged Off"/>
    <n v="425062"/>
    <s v="Short Term"/>
    <n v="738"/>
    <x v="12611"/>
    <s v="6 years"/>
    <s v="Home Mortgage"/>
    <s v="Debt Consolidation"/>
    <x v="18090"/>
    <x v="137"/>
    <s v="73"/>
    <x v="0"/>
    <x v="1"/>
    <x v="14169"/>
    <x v="15922"/>
    <n v="0"/>
    <x v="0"/>
  </r>
  <r>
    <s v="abf32f1c-172d-4c89-ad7c-57ba3de32573"/>
    <s v="fd23db76-0d21-4f5b-abd2-0cf8cfabf5e4"/>
    <s v="Fully Paid"/>
    <n v="66528"/>
    <s v="Short Term"/>
    <n v="747"/>
    <x v="12612"/>
    <s v="3 years"/>
    <s v="Own Home"/>
    <s v="Debt Consolidation"/>
    <x v="18091"/>
    <x v="180"/>
    <s v="NA"/>
    <x v="13"/>
    <x v="1"/>
    <x v="14170"/>
    <x v="7740"/>
    <n v="0"/>
    <x v="0"/>
  </r>
  <r>
    <s v="1fc760f0-4b12-4e87-8da3-ee82ba05a504"/>
    <s v="5328fc87-a404-47b9-b9c6-36034a8f06b1"/>
    <s v="Charged Off"/>
    <n v="103532"/>
    <s v="Short Term"/>
    <n v="668"/>
    <x v="12613"/>
    <s v="n/a"/>
    <s v="Home Mortgage"/>
    <s v="Medical Bills"/>
    <x v="18092"/>
    <x v="39"/>
    <s v="2"/>
    <x v="7"/>
    <x v="0"/>
    <x v="14171"/>
    <x v="15923"/>
    <n v="1"/>
    <x v="0"/>
  </r>
  <r>
    <s v="497adae8-fcc5-489a-8f9d-a4ebc79dff77"/>
    <s v="48d3aa46-bd03-435c-ba1c-60415ae8df44"/>
    <s v="Charged Off"/>
    <n v="450516"/>
    <s v="Long Term"/>
    <n v="707"/>
    <x v="12614"/>
    <s v="2 years"/>
    <s v="Rent"/>
    <s v="Debt Consolidation"/>
    <x v="18093"/>
    <x v="283"/>
    <s v="21"/>
    <x v="3"/>
    <x v="1"/>
    <x v="7200"/>
    <x v="9727"/>
    <n v="0"/>
    <x v="0"/>
  </r>
  <r>
    <s v="038c3781-9da4-4274-a82b-68ef78849f3c"/>
    <s v="8b68fe13-577b-4993-954a-92bb141528b3"/>
    <s v="Fully Paid"/>
    <n v="70290"/>
    <s v="Short Term"/>
    <n v="708"/>
    <x v="12615"/>
    <s v="6 years"/>
    <s v="Rent"/>
    <s v="other"/>
    <x v="18094"/>
    <x v="136"/>
    <s v="NA"/>
    <x v="15"/>
    <x v="1"/>
    <x v="7622"/>
    <x v="15924"/>
    <n v="0"/>
    <x v="0"/>
  </r>
  <r>
    <s v="2b2eb17a-764a-40be-8d11-3e865bafff1d"/>
    <s v="a50bf6d3-d90c-488a-9b8f-21eafcc1927a"/>
    <s v="Fully Paid"/>
    <n v="783948"/>
    <s v="Long Term"/>
    <n v="682"/>
    <x v="12616"/>
    <s v="10+ years"/>
    <s v="Home Mortgage"/>
    <s v="Debt Consolidation"/>
    <x v="18095"/>
    <x v="44"/>
    <s v="3"/>
    <x v="12"/>
    <x v="1"/>
    <x v="14172"/>
    <x v="15925"/>
    <n v="0"/>
    <x v="0"/>
  </r>
  <r>
    <s v="7094579a-c92d-4c5e-9172-6548d50c1c0b"/>
    <s v="3762d1db-3f1f-4946-8aac-518bb39af538"/>
    <s v="Fully Paid"/>
    <n v="62106"/>
    <s v="Short Term"/>
    <n v="730"/>
    <x v="12617"/>
    <s v="10+ years"/>
    <s v="Home Mortgage"/>
    <s v="Debt Consolidation"/>
    <x v="18096"/>
    <x v="137"/>
    <s v="65"/>
    <x v="16"/>
    <x v="0"/>
    <x v="7845"/>
    <x v="15926"/>
    <n v="1"/>
    <x v="0"/>
  </r>
  <r>
    <s v="05669358-e0f2-4aea-82f3-5f3a622e007b"/>
    <s v="5f094c5e-96b9-4f89-984f-116decdea131"/>
    <s v="Charged Off"/>
    <n v="446754"/>
    <s v="Short Term"/>
    <n v="6880"/>
    <x v="12618"/>
    <s v="3 years"/>
    <s v="Home Mortgage"/>
    <s v="Debt Consolidation"/>
    <x v="18097"/>
    <x v="50"/>
    <s v="NA"/>
    <x v="16"/>
    <x v="1"/>
    <x v="14173"/>
    <x v="3665"/>
    <n v="0"/>
    <x v="0"/>
  </r>
  <r>
    <s v="e03c58ff-bd91-41b2-936f-6af8ffd0b7f4"/>
    <s v="301a22e2-8b54-45ed-ba42-edfe29cc3586"/>
    <s v="Fully Paid"/>
    <n v="262042"/>
    <s v="Short Term"/>
    <m/>
    <x v="1"/>
    <s v="10+ years"/>
    <s v="Home Mortgage"/>
    <s v="Home Improvements"/>
    <x v="2482"/>
    <x v="31"/>
    <s v="15"/>
    <x v="15"/>
    <x v="1"/>
    <x v="14174"/>
    <x v="15927"/>
    <n v="0"/>
    <x v="0"/>
  </r>
  <r>
    <s v="0ff4eb73-5c35-40fd-9d5b-9737ec5070e6"/>
    <s v="4cfb2685-8e96-4ea0-80fc-e17816ac0d39"/>
    <s v="Charged Off"/>
    <n v="44682"/>
    <s v="Short Term"/>
    <m/>
    <x v="1"/>
    <s v="2 years"/>
    <s v="Rent"/>
    <s v="other"/>
    <x v="18098"/>
    <x v="21"/>
    <s v="80"/>
    <x v="11"/>
    <x v="1"/>
    <x v="14175"/>
    <x v="5495"/>
    <n v="0"/>
    <x v="0"/>
  </r>
  <r>
    <s v="f1be564e-b9e8-4ef4-a266-5f12373812f2"/>
    <s v="6e0580ed-0042-44ac-9ac4-de73796cc6f1"/>
    <s v="Fully Paid"/>
    <n v="783090"/>
    <s v="Long Term"/>
    <n v="681"/>
    <x v="12619"/>
    <s v="n/a"/>
    <s v="Rent"/>
    <s v="Debt Consolidation"/>
    <x v="18099"/>
    <x v="198"/>
    <s v="NA"/>
    <x v="23"/>
    <x v="1"/>
    <x v="14176"/>
    <x v="15928"/>
    <n v="0"/>
    <x v="0"/>
  </r>
  <r>
    <s v="d94cf4bd-64b4-4078-84e2-f5f54aa56d2b"/>
    <s v="90b606ff-c8bc-43c7-9c8a-806c8e244399"/>
    <s v="Fully Paid"/>
    <n v="283338"/>
    <s v="Long Term"/>
    <n v="620"/>
    <x v="8770"/>
    <s v="10+ years"/>
    <s v="Rent"/>
    <s v="Debt Consolidation"/>
    <x v="18100"/>
    <x v="191"/>
    <s v="29"/>
    <x v="11"/>
    <x v="0"/>
    <x v="10106"/>
    <x v="15279"/>
    <n v="1"/>
    <x v="0"/>
  </r>
  <r>
    <s v="0ef2a2b0-f2a5-489c-8952-61a6dd47f80d"/>
    <s v="dd341b35-1fae-4017-9af5-0dc1759fa1c1"/>
    <s v="Fully Paid"/>
    <n v="431200"/>
    <s v="Short Term"/>
    <m/>
    <x v="1"/>
    <s v="8 years"/>
    <s v="Home Mortgage"/>
    <s v="Debt Consolidation"/>
    <x v="18101"/>
    <x v="15"/>
    <s v="40"/>
    <x v="27"/>
    <x v="1"/>
    <x v="685"/>
    <x v="15929"/>
    <n v="0"/>
    <x v="0"/>
  </r>
  <r>
    <s v="9a604072-e514-4dd8-a04f-856df2fe9126"/>
    <s v="e3a15a00-f896-45f5-8d3b-77ee195ee83c"/>
    <s v="Fully Paid"/>
    <n v="131824"/>
    <s v="Short Term"/>
    <n v="746"/>
    <x v="5154"/>
    <s v="1 year"/>
    <s v="Home Mortgage"/>
    <s v="Debt Consolidation"/>
    <x v="18102"/>
    <x v="113"/>
    <s v="25"/>
    <x v="20"/>
    <x v="1"/>
    <x v="14177"/>
    <x v="15930"/>
    <n v="0"/>
    <x v="0"/>
  </r>
  <r>
    <s v="89df6d48-b81a-4619-9dff-d8831bcb9718"/>
    <s v="0fea1f50-5f9c-47d1-8992-95425186f142"/>
    <s v="Fully Paid"/>
    <n v="342012"/>
    <s v="Long Term"/>
    <n v="720"/>
    <x v="12620"/>
    <s v="2 years"/>
    <s v="Rent"/>
    <s v="Debt Consolidation"/>
    <x v="18103"/>
    <x v="52"/>
    <s v="60"/>
    <x v="11"/>
    <x v="1"/>
    <x v="11051"/>
    <x v="12326"/>
    <n v="0"/>
    <x v="0"/>
  </r>
  <r>
    <s v="c18a8e5d-404a-48e2-b5fa-ed06e6c64ad8"/>
    <s v="37c33cc1-ad58-43ee-9a7d-43afc939d82e"/>
    <s v="Fully Paid"/>
    <n v="60676"/>
    <s v="Short Term"/>
    <n v="682"/>
    <x v="12621"/>
    <s v="10+ years"/>
    <s v="Rent"/>
    <s v="Buy House"/>
    <x v="18104"/>
    <x v="51"/>
    <s v="NA"/>
    <x v="3"/>
    <x v="0"/>
    <x v="14178"/>
    <x v="15931"/>
    <n v="1"/>
    <x v="0"/>
  </r>
  <r>
    <s v="f219c8cc-9300-40cf-838a-62bf02442204"/>
    <s v="9fa1e0b1-992d-4a17-a802-e4d97c379a43"/>
    <s v="Fully Paid"/>
    <n v="99999999"/>
    <s v="Long Term"/>
    <n v="722"/>
    <x v="12622"/>
    <s v="7 years"/>
    <s v="Rent"/>
    <s v="Debt Consolidation"/>
    <x v="18105"/>
    <x v="161"/>
    <s v="NA"/>
    <x v="13"/>
    <x v="1"/>
    <x v="14179"/>
    <x v="15932"/>
    <n v="0"/>
    <x v="0"/>
  </r>
  <r>
    <s v="436358de-4796-467f-8c8f-7f08d2764154"/>
    <s v="4154a547-ceed-4826-9fc5-d3e7716fe188"/>
    <s v="Charged Off"/>
    <n v="753456"/>
    <s v="Short Term"/>
    <n v="7460"/>
    <x v="11064"/>
    <s v="1 year"/>
    <s v="Own Home"/>
    <s v="Debt Consolidation"/>
    <x v="18106"/>
    <x v="154"/>
    <s v="NA"/>
    <x v="27"/>
    <x v="1"/>
    <x v="14180"/>
    <x v="15933"/>
    <n v="0"/>
    <x v="0"/>
  </r>
  <r>
    <s v="a0ea368b-d269-44a3-9f81-a6bafb8b635e"/>
    <s v="0c98ae59-60bb-4c3b-a272-94682b42a879"/>
    <s v="Fully Paid"/>
    <n v="99999999"/>
    <s v="Long Term"/>
    <n v="734"/>
    <x v="12623"/>
    <s v="7 years"/>
    <s v="Home Mortgage"/>
    <s v="Home Improvements"/>
    <x v="12017"/>
    <x v="369"/>
    <s v="16"/>
    <x v="10"/>
    <x v="1"/>
    <x v="2052"/>
    <x v="15934"/>
    <n v="0"/>
    <x v="0"/>
  </r>
  <r>
    <s v="e9620ae3-94b3-4f07-9bf6-d4652bfc97d8"/>
    <s v="78f75b32-a97a-49f5-9a16-15bac8fa85e3"/>
    <s v="Fully Paid"/>
    <n v="99999999"/>
    <s v="Short Term"/>
    <n v="743"/>
    <x v="12624"/>
    <s v="4 years"/>
    <s v="Rent"/>
    <s v="Medical Bills"/>
    <x v="18107"/>
    <x v="84"/>
    <s v="NA"/>
    <x v="12"/>
    <x v="1"/>
    <x v="4822"/>
    <x v="12347"/>
    <n v="0"/>
    <x v="0"/>
  </r>
  <r>
    <s v="97251b5c-2061-48f1-b152-230d5c9f288e"/>
    <s v="c89327e7-9b62-41af-a898-05d471ae3736"/>
    <s v="Charged Off"/>
    <n v="538560"/>
    <s v="Short Term"/>
    <n v="732"/>
    <x v="2205"/>
    <s v="8 years"/>
    <s v="Home Mortgage"/>
    <s v="Home Improvements"/>
    <x v="18108"/>
    <x v="9"/>
    <s v="NA"/>
    <x v="0"/>
    <x v="0"/>
    <x v="3530"/>
    <x v="15935"/>
    <n v="1"/>
    <x v="0"/>
  </r>
  <r>
    <s v="0c9e6379-0dd6-4efb-b745-95d80c2d688f"/>
    <s v="3b75e701-6147-47f1-a88f-2f4d49636287"/>
    <s v="Charged Off"/>
    <n v="479820"/>
    <s v="Long Term"/>
    <n v="6820"/>
    <x v="12625"/>
    <s v="n/a"/>
    <s v="Rent"/>
    <s v="Debt Consolidation"/>
    <x v="18109"/>
    <x v="119"/>
    <s v="NA"/>
    <x v="10"/>
    <x v="1"/>
    <x v="14181"/>
    <x v="6100"/>
    <n v="0"/>
    <x v="0"/>
  </r>
  <r>
    <s v="b56a03f4-e337-44a5-9dc2-7083997f9529"/>
    <s v="6fe6f629-69b2-4a5d-863e-eb32ba0cc884"/>
    <s v="Fully Paid"/>
    <n v="99999999"/>
    <s v="Short Term"/>
    <n v="731"/>
    <x v="12626"/>
    <s v="10+ years"/>
    <s v="Home Mortgage"/>
    <s v="Debt Consolidation"/>
    <x v="18110"/>
    <x v="120"/>
    <s v="35"/>
    <x v="0"/>
    <x v="1"/>
    <x v="616"/>
    <x v="15936"/>
    <n v="0"/>
    <x v="0"/>
  </r>
  <r>
    <s v="a81a65b4-2c5b-412f-8720-9c64182d5db1"/>
    <s v="43b8d47c-dd1e-46ff-9083-7f84ed500c28"/>
    <s v="Fully Paid"/>
    <n v="399674"/>
    <s v="Long Term"/>
    <n v="724"/>
    <x v="12627"/>
    <s v="10+ years"/>
    <s v="Home Mortgage"/>
    <s v="Debt Consolidation"/>
    <x v="18111"/>
    <x v="288"/>
    <s v="NA"/>
    <x v="16"/>
    <x v="1"/>
    <x v="14182"/>
    <x v="15937"/>
    <n v="0"/>
    <x v="0"/>
  </r>
  <r>
    <s v="bba4627f-d650-468a-a0c9-d2cd80b80605"/>
    <s v="c2e7e857-27b4-48f2-8918-f78317590600"/>
    <s v="Fully Paid"/>
    <n v="529958"/>
    <s v="Short Term"/>
    <m/>
    <x v="1"/>
    <s v="3 years"/>
    <s v="Home Mortgage"/>
    <s v="Debt Consolidation"/>
    <x v="18112"/>
    <x v="163"/>
    <s v="8"/>
    <x v="14"/>
    <x v="1"/>
    <x v="14183"/>
    <x v="14718"/>
    <n v="0"/>
    <x v="0"/>
  </r>
  <r>
    <s v="25861564-d288-41a5-9c8e-edb183994360"/>
    <s v="56fd4445-ad82-4349-af45-71970a4eea6f"/>
    <s v="Charged Off"/>
    <n v="353342"/>
    <s v="Short Term"/>
    <m/>
    <x v="1"/>
    <s v="7 years"/>
    <s v="Rent"/>
    <s v="Debt Consolidation"/>
    <x v="18113"/>
    <x v="166"/>
    <s v="51"/>
    <x v="14"/>
    <x v="1"/>
    <x v="4326"/>
    <x v="9362"/>
    <n v="0"/>
    <x v="0"/>
  </r>
  <r>
    <s v="a215f879-89a8-49d8-a2b0-ead080eb618e"/>
    <s v="d05e1b92-f5ee-4fef-bab4-443c1523382c"/>
    <s v="Fully Paid"/>
    <n v="191070"/>
    <s v="Short Term"/>
    <n v="708"/>
    <x v="4422"/>
    <s v="2 years"/>
    <s v="Own Home"/>
    <s v="Debt Consolidation"/>
    <x v="18114"/>
    <x v="24"/>
    <s v="23"/>
    <x v="11"/>
    <x v="1"/>
    <x v="14184"/>
    <x v="15938"/>
    <n v="0"/>
    <x v="0"/>
  </r>
  <r>
    <s v="59390c00-a154-4072-8915-7a4749c3758d"/>
    <s v="0d120ef8-967f-4378-b62a-a6f909e6fa9f"/>
    <s v="Fully Paid"/>
    <n v="553036"/>
    <s v="Short Term"/>
    <m/>
    <x v="1"/>
    <s v="10+ years"/>
    <s v="Home Mortgage"/>
    <s v="Debt Consolidation"/>
    <x v="17162"/>
    <x v="270"/>
    <s v="32"/>
    <x v="8"/>
    <x v="1"/>
    <x v="14185"/>
    <x v="15939"/>
    <n v="0"/>
    <x v="0"/>
  </r>
  <r>
    <s v="1d82a78a-ddca-4da5-b4e4-3582014685af"/>
    <s v="4a265486-4ba0-48c0-95e9-1034d1da44a2"/>
    <s v="Fully Paid"/>
    <n v="224796"/>
    <s v="Short Term"/>
    <n v="747"/>
    <x v="12480"/>
    <s v="10+ years"/>
    <s v="Home Mortgage"/>
    <s v="Home Improvements"/>
    <x v="18115"/>
    <x v="208"/>
    <s v="NA"/>
    <x v="11"/>
    <x v="1"/>
    <x v="14186"/>
    <x v="15940"/>
    <n v="0"/>
    <x v="0"/>
  </r>
  <r>
    <s v="b1aee3e3-37c4-46a1-9a9f-95db540f7927"/>
    <s v="76ab69f4-77ee-46ca-b92f-8ee2f18a44ab"/>
    <s v="Fully Paid"/>
    <n v="454608"/>
    <s v="Long Term"/>
    <n v="696"/>
    <x v="12628"/>
    <s v="&lt; 1 year"/>
    <s v="Rent"/>
    <s v="Debt Consolidation"/>
    <x v="18116"/>
    <x v="50"/>
    <s v="NA"/>
    <x v="11"/>
    <x v="1"/>
    <x v="6395"/>
    <x v="12675"/>
    <n v="0"/>
    <x v="0"/>
  </r>
  <r>
    <s v="e92ecda8-d17a-4388-b558-b3967e4cfc7d"/>
    <s v="f6261742-1309-48ac-9931-9ee18679b9ab"/>
    <s v="Fully Paid"/>
    <n v="512864"/>
    <s v="Long Term"/>
    <n v="710"/>
    <x v="5505"/>
    <s v="10+ years"/>
    <s v="Home Mortgage"/>
    <s v="Debt Consolidation"/>
    <x v="18117"/>
    <x v="119"/>
    <s v="72"/>
    <x v="3"/>
    <x v="0"/>
    <x v="14187"/>
    <x v="15941"/>
    <n v="1"/>
    <x v="0"/>
  </r>
  <r>
    <s v="bbed1f7a-c823-493c-a38b-14b580a959a9"/>
    <s v="d5fd46b6-af26-4316-b544-3fe7fd40ce75"/>
    <s v="Fully Paid"/>
    <n v="320562"/>
    <s v="Short Term"/>
    <m/>
    <x v="1"/>
    <s v="8 years"/>
    <s v="Home Mortgage"/>
    <s v="Debt Consolidation"/>
    <x v="18118"/>
    <x v="10"/>
    <s v="NA"/>
    <x v="5"/>
    <x v="1"/>
    <x v="7583"/>
    <x v="13802"/>
    <n v="0"/>
    <x v="0"/>
  </r>
  <r>
    <s v="758de651-058d-4be5-b6af-00c835c3d103"/>
    <s v="cdb2b9b0-52dd-45f8-8a06-58dbce98d587"/>
    <s v="Fully Paid"/>
    <n v="99999999"/>
    <s v="Short Term"/>
    <n v="737"/>
    <x v="3234"/>
    <s v="10+ years"/>
    <s v="Rent"/>
    <s v="Debt Consolidation"/>
    <x v="18119"/>
    <x v="19"/>
    <s v="NA"/>
    <x v="15"/>
    <x v="0"/>
    <x v="14188"/>
    <x v="15942"/>
    <n v="1"/>
    <x v="0"/>
  </r>
  <r>
    <s v="5aa2c8c2-57f5-4c02-9c1e-8dd9477c3960"/>
    <s v="583d2303-adbc-47dc-869f-453b2f17a074"/>
    <s v="Charged Off"/>
    <n v="437074"/>
    <s v="Long Term"/>
    <n v="664"/>
    <x v="12629"/>
    <s v="3 years"/>
    <s v="Rent"/>
    <s v="Debt Consolidation"/>
    <x v="18120"/>
    <x v="146"/>
    <s v="37"/>
    <x v="2"/>
    <x v="1"/>
    <x v="14189"/>
    <x v="15943"/>
    <n v="0"/>
    <x v="0"/>
  </r>
  <r>
    <s v="b100c873-6d69-4708-944e-1c65ff6c4ec3"/>
    <s v="a615b7fc-f6ef-47a9-a3a9-0880fa52a895"/>
    <s v="Fully Paid"/>
    <n v="129712"/>
    <s v="Short Term"/>
    <m/>
    <x v="1"/>
    <s v="2 years"/>
    <s v="Rent"/>
    <s v="Debt Consolidation"/>
    <x v="18121"/>
    <x v="240"/>
    <s v="NA"/>
    <x v="0"/>
    <x v="1"/>
    <x v="7568"/>
    <x v="14177"/>
    <n v="0"/>
    <x v="0"/>
  </r>
  <r>
    <s v="107ee0b4-8099-4e41-9b41-d763114f02d0"/>
    <s v="b9e2e187-ea95-48d6-9d79-318533096551"/>
    <s v="Fully Paid"/>
    <n v="129514"/>
    <s v="Short Term"/>
    <n v="748"/>
    <x v="4387"/>
    <s v="2 years"/>
    <s v="Home Mortgage"/>
    <s v="Debt Consolidation"/>
    <x v="18122"/>
    <x v="17"/>
    <s v="25"/>
    <x v="10"/>
    <x v="1"/>
    <x v="14190"/>
    <x v="15944"/>
    <n v="0"/>
    <x v="0"/>
  </r>
  <r>
    <s v="a2581e98-61d7-48b9-a791-f9b4231a5d0e"/>
    <s v="ada25369-4dd2-4e21-aa27-7331eaa29a6b"/>
    <s v="Fully Paid"/>
    <n v="558426"/>
    <s v="Short Term"/>
    <n v="741"/>
    <x v="12630"/>
    <s v="7 years"/>
    <s v="Rent"/>
    <s v="Debt Consolidation"/>
    <x v="18123"/>
    <x v="64"/>
    <s v="NA"/>
    <x v="13"/>
    <x v="1"/>
    <x v="14191"/>
    <x v="7010"/>
    <n v="0"/>
    <x v="0"/>
  </r>
  <r>
    <s v="e5cced84-f7ce-4e4d-9a71-946052733c6c"/>
    <s v="e95cd9a3-e33f-4b68-8d2d-08ee04cd1f73"/>
    <s v="Charged Off"/>
    <n v="187792"/>
    <s v="Short Term"/>
    <m/>
    <x v="1"/>
    <s v="7 years"/>
    <s v="Rent"/>
    <s v="vacation"/>
    <x v="18124"/>
    <x v="203"/>
    <s v="50"/>
    <x v="3"/>
    <x v="1"/>
    <x v="14192"/>
    <x v="15945"/>
    <n v="0"/>
    <x v="0"/>
  </r>
  <r>
    <s v="dac2ab65-f0dc-428c-9765-6f16972d129e"/>
    <s v="94a288d4-d343-41f0-97f5-7dd0478793d3"/>
    <s v="Charged Off"/>
    <n v="377080"/>
    <s v="Short Term"/>
    <m/>
    <x v="1"/>
    <s v="8 years"/>
    <s v="Home Mortgage"/>
    <s v="Home Improvements"/>
    <x v="18125"/>
    <x v="213"/>
    <s v="NA"/>
    <x v="3"/>
    <x v="1"/>
    <x v="14193"/>
    <x v="15946"/>
    <n v="0"/>
    <x v="0"/>
  </r>
  <r>
    <s v="3bc57237-28b0-4621-bfe4-587a19c9ca24"/>
    <s v="2b046df2-a6a2-4a9a-95f6-9186f25cb05a"/>
    <s v="Fully Paid"/>
    <n v="430320"/>
    <s v="Short Term"/>
    <m/>
    <x v="1"/>
    <s v="6 years"/>
    <s v="Rent"/>
    <s v="Debt Consolidation"/>
    <x v="18126"/>
    <x v="10"/>
    <s v="38"/>
    <x v="25"/>
    <x v="1"/>
    <x v="7737"/>
    <x v="15947"/>
    <n v="0"/>
    <x v="0"/>
  </r>
  <r>
    <s v="d4b1f08d-a68c-4d26-a767-608ecd1c5211"/>
    <s v="11471b2a-3cb6-49d6-8a26-1c7b0d709f50"/>
    <s v="Charged Off"/>
    <n v="270226"/>
    <s v="Short Term"/>
    <n v="7340"/>
    <x v="12631"/>
    <s v="7 years"/>
    <s v="Rent"/>
    <s v="Debt Consolidation"/>
    <x v="18127"/>
    <x v="256"/>
    <s v="NA"/>
    <x v="13"/>
    <x v="1"/>
    <x v="14194"/>
    <x v="8682"/>
    <n v="0"/>
    <x v="0"/>
  </r>
  <r>
    <s v="110fa3d4-280e-4eeb-ad43-34dc430e5366"/>
    <s v="3d5a4d6b-7624-49b5-92b3-592f0bd7f351"/>
    <s v="Charged Off"/>
    <n v="322476"/>
    <s v="Long Term"/>
    <n v="742"/>
    <x v="12632"/>
    <s v="10+ years"/>
    <s v="Home Mortgage"/>
    <s v="Debt Consolidation"/>
    <x v="18128"/>
    <x v="22"/>
    <s v="NA"/>
    <x v="16"/>
    <x v="1"/>
    <x v="14195"/>
    <x v="15948"/>
    <n v="0"/>
    <x v="0"/>
  </r>
  <r>
    <s v="f5d3690e-a463-4f45-9748-b3202508e0e0"/>
    <s v="ecb020a0-f1e7-4a6c-a300-bac0e0df8840"/>
    <s v="Fully Paid"/>
    <n v="56188"/>
    <s v="Short Term"/>
    <m/>
    <x v="1"/>
    <s v="3 years"/>
    <s v="Rent"/>
    <s v="Debt Consolidation"/>
    <x v="18129"/>
    <x v="174"/>
    <s v="54"/>
    <x v="6"/>
    <x v="1"/>
    <x v="5046"/>
    <x v="15949"/>
    <n v="0"/>
    <x v="0"/>
  </r>
  <r>
    <s v="c6816210-29c4-4aa6-8122-87c452ed530f"/>
    <s v="70d67324-d6da-4123-afcc-417b4aa0a03d"/>
    <s v="Fully Paid"/>
    <n v="120010"/>
    <s v="Short Term"/>
    <n v="731"/>
    <x v="5128"/>
    <s v="&lt; 1 year"/>
    <s v="Rent"/>
    <s v="Debt Consolidation"/>
    <x v="18130"/>
    <x v="228"/>
    <s v="44"/>
    <x v="3"/>
    <x v="1"/>
    <x v="14196"/>
    <x v="472"/>
    <n v="0"/>
    <x v="0"/>
  </r>
  <r>
    <s v="60b56ddd-7a7d-4e58-9e0e-6d0caddbeff8"/>
    <s v="551702a9-77d3-48d8-905e-32e2e6f55d7a"/>
    <s v="Charged Off"/>
    <n v="453134"/>
    <s v="Long Term"/>
    <n v="6680"/>
    <x v="12633"/>
    <s v="4 years"/>
    <s v="Rent"/>
    <s v="small_business"/>
    <x v="18131"/>
    <x v="272"/>
    <s v="NA"/>
    <x v="10"/>
    <x v="1"/>
    <x v="9566"/>
    <x v="1641"/>
    <n v="0"/>
    <x v="0"/>
  </r>
  <r>
    <s v="8bb4761b-47d4-437e-b769-54669b219b58"/>
    <s v="665c1a67-9817-4698-b2b4-1df1ef0c42e9"/>
    <s v="Fully Paid"/>
    <n v="99999999"/>
    <s v="Long Term"/>
    <n v="715"/>
    <x v="12634"/>
    <s v="&lt; 1 year"/>
    <s v="Rent"/>
    <s v="Debt Consolidation"/>
    <x v="18132"/>
    <x v="265"/>
    <s v="47"/>
    <x v="12"/>
    <x v="1"/>
    <x v="14197"/>
    <x v="15950"/>
    <n v="0"/>
    <x v="0"/>
  </r>
  <r>
    <s v="737f8ebf-5ff0-4353-b9a0-e16b1b722db1"/>
    <s v="fe44c932-4f11-4c2b-90f8-46ac82c57ed1"/>
    <s v="Fully Paid"/>
    <n v="314578"/>
    <s v="Short Term"/>
    <n v="720"/>
    <x v="3031"/>
    <s v="4 years"/>
    <s v="Rent"/>
    <s v="other"/>
    <x v="18133"/>
    <x v="203"/>
    <s v="NA"/>
    <x v="4"/>
    <x v="1"/>
    <x v="14198"/>
    <x v="15951"/>
    <n v="0"/>
    <x v="0"/>
  </r>
  <r>
    <s v="e2398de3-7c51-4192-97e4-b457e1fc7524"/>
    <s v="66e4d71a-d9f3-4305-abcc-a89054599ab6"/>
    <s v="Fully Paid"/>
    <n v="86592"/>
    <s v="Short Term"/>
    <n v="718"/>
    <x v="7161"/>
    <s v="1 year"/>
    <s v="Home Mortgage"/>
    <s v="Home Improvements"/>
    <x v="18134"/>
    <x v="270"/>
    <s v="58"/>
    <x v="5"/>
    <x v="1"/>
    <x v="14199"/>
    <x v="15952"/>
    <n v="0"/>
    <x v="0"/>
  </r>
  <r>
    <s v="5ce14f2e-b3a9-44fc-95f4-bfa9adec6c9d"/>
    <s v="65cbd57a-8d75-46de-8ac5-e6c347bd76fb"/>
    <s v="Fully Paid"/>
    <n v="751982"/>
    <s v="Short Term"/>
    <n v="718"/>
    <x v="12635"/>
    <s v="10+ years"/>
    <s v="Home Mortgage"/>
    <s v="Debt Consolidation"/>
    <x v="18135"/>
    <x v="136"/>
    <s v="NA"/>
    <x v="12"/>
    <x v="1"/>
    <x v="14200"/>
    <x v="15953"/>
    <n v="0"/>
    <x v="0"/>
  </r>
  <r>
    <s v="3b3f8361-2084-45b5-94b9-d2987357e8e0"/>
    <s v="48aa43e0-d03a-4e5d-8e63-87e26c2c61a0"/>
    <s v="Charged Off"/>
    <n v="76186"/>
    <s v="Short Term"/>
    <n v="710"/>
    <x v="12636"/>
    <s v="4 years"/>
    <s v="Rent"/>
    <s v="Debt Consolidation"/>
    <x v="18136"/>
    <x v="21"/>
    <s v="50"/>
    <x v="13"/>
    <x v="1"/>
    <x v="14201"/>
    <x v="15954"/>
    <n v="0"/>
    <x v="0"/>
  </r>
  <r>
    <s v="fedd8a51-7596-4ca9-8897-3a9617102368"/>
    <s v="12425645-ca07-4ce1-87f8-ebb304892eb3"/>
    <s v="Fully Paid"/>
    <n v="99999999"/>
    <s v="Short Term"/>
    <n v="737"/>
    <x v="12637"/>
    <s v="2 years"/>
    <s v="Rent"/>
    <s v="Debt Consolidation"/>
    <x v="18137"/>
    <x v="212"/>
    <s v="51"/>
    <x v="16"/>
    <x v="0"/>
    <x v="14202"/>
    <x v="15955"/>
    <n v="1"/>
    <x v="0"/>
  </r>
  <r>
    <s v="d4cd6231-d037-4bed-a3ae-32f0f2cf301b"/>
    <s v="25705585-87c4-42ad-a317-f5d59e718983"/>
    <s v="Fully Paid"/>
    <n v="195228"/>
    <s v="Short Term"/>
    <n v="737"/>
    <x v="7889"/>
    <s v="&lt; 1 year"/>
    <s v="Own Home"/>
    <s v="Debt Consolidation"/>
    <x v="18138"/>
    <x v="92"/>
    <s v="22"/>
    <x v="24"/>
    <x v="1"/>
    <x v="3138"/>
    <x v="15956"/>
    <n v="0"/>
    <x v="0"/>
  </r>
  <r>
    <s v="c8138784-afb1-4588-bc59-4b63c09bb129"/>
    <s v="8bf73a3b-8873-4dce-9183-98de2e0c86ef"/>
    <s v="Fully Paid"/>
    <n v="313852"/>
    <s v="Long Term"/>
    <n v="742"/>
    <x v="12638"/>
    <s v="10+ years"/>
    <s v="Home Mortgage"/>
    <s v="other"/>
    <x v="18139"/>
    <x v="124"/>
    <s v="NA"/>
    <x v="5"/>
    <x v="1"/>
    <x v="14203"/>
    <x v="15957"/>
    <n v="0"/>
    <x v="0"/>
  </r>
  <r>
    <s v="18079d13-ef7e-480a-906d-9c28037031f9"/>
    <s v="3c7f4ec2-8d1f-4db2-933e-f10759ca6d29"/>
    <s v="Charged Off"/>
    <n v="249348"/>
    <s v="Short Term"/>
    <m/>
    <x v="1"/>
    <s v="1 year"/>
    <s v="Own Home"/>
    <s v="Business Loan"/>
    <x v="18140"/>
    <x v="228"/>
    <s v="NA"/>
    <x v="11"/>
    <x v="1"/>
    <x v="9116"/>
    <x v="9993"/>
    <n v="0"/>
    <x v="0"/>
  </r>
  <r>
    <s v="fc944ddd-b16f-4678-88c7-c148b20d9ca6"/>
    <s v="e27d1d28-6468-41a5-84e3-00d9f2ff3222"/>
    <s v="Charged Off"/>
    <n v="715132"/>
    <s v="Long Term"/>
    <n v="5850"/>
    <x v="12639"/>
    <s v="3 years"/>
    <s v="Rent"/>
    <s v="Buy House"/>
    <x v="18141"/>
    <x v="228"/>
    <s v="40"/>
    <x v="11"/>
    <x v="1"/>
    <x v="14204"/>
    <x v="15958"/>
    <n v="0"/>
    <x v="0"/>
  </r>
  <r>
    <s v="dc3b4bb3-85c9-408b-b1fa-663a1a092882"/>
    <s v="2219453f-6306-4bdb-81a9-21260c361a86"/>
    <s v="Charged Off"/>
    <n v="458854"/>
    <s v="Long Term"/>
    <n v="644"/>
    <x v="12640"/>
    <s v="7 years"/>
    <s v="Rent"/>
    <s v="Debt Consolidation"/>
    <x v="18142"/>
    <x v="264"/>
    <s v="41"/>
    <x v="13"/>
    <x v="1"/>
    <x v="12958"/>
    <x v="15959"/>
    <n v="0"/>
    <x v="0"/>
  </r>
  <r>
    <s v="8b62c45d-0527-4ce4-900b-1eb7d7e6f615"/>
    <s v="3476f572-7797-4d82-874b-7ec92a1028f9"/>
    <s v="Fully Paid"/>
    <n v="65824"/>
    <s v="Short Term"/>
    <n v="723"/>
    <x v="12641"/>
    <s v="10+ years"/>
    <s v="Rent"/>
    <s v="other"/>
    <x v="18143"/>
    <x v="121"/>
    <s v="18"/>
    <x v="11"/>
    <x v="1"/>
    <x v="12312"/>
    <x v="15960"/>
    <n v="0"/>
    <x v="0"/>
  </r>
  <r>
    <s v="2a9fb751-d194-4f93-b5d0-020720d0651b"/>
    <s v="caf45405-bee3-4385-b066-8ffe75382626"/>
    <s v="Fully Paid"/>
    <n v="150458"/>
    <s v="Short Term"/>
    <n v="720"/>
    <x v="3034"/>
    <s v="10+ years"/>
    <s v="Home Mortgage"/>
    <s v="Debt Consolidation"/>
    <x v="18144"/>
    <x v="91"/>
    <s v="NA"/>
    <x v="13"/>
    <x v="1"/>
    <x v="8795"/>
    <x v="15961"/>
    <n v="0"/>
    <x v="0"/>
  </r>
  <r>
    <s v="878c4189-bd53-4836-a16d-203519034758"/>
    <s v="64fa8876-80fa-4a69-b16b-144a8ecfb14a"/>
    <s v="Fully Paid"/>
    <n v="99999999"/>
    <s v="Short Term"/>
    <n v="735"/>
    <x v="12642"/>
    <s v="n/a"/>
    <s v="Home Mortgage"/>
    <s v="Debt Consolidation"/>
    <x v="18145"/>
    <x v="240"/>
    <s v="10"/>
    <x v="13"/>
    <x v="1"/>
    <x v="190"/>
    <x v="9339"/>
    <n v="0"/>
    <x v="0"/>
  </r>
  <r>
    <s v="a4556a03-4d17-4426-bb06-fd5904d7c50e"/>
    <s v="bd577a00-aa73-40d9-a566-b2d0fa0bb6c2"/>
    <s v="Charged Off"/>
    <n v="108724"/>
    <s v="Short Term"/>
    <n v="724"/>
    <x v="11728"/>
    <s v="10+ years"/>
    <s v="Home Mortgage"/>
    <s v="Debt Consolidation"/>
    <x v="18146"/>
    <x v="266"/>
    <s v="34"/>
    <x v="16"/>
    <x v="1"/>
    <x v="3020"/>
    <x v="15962"/>
    <n v="0"/>
    <x v="0"/>
  </r>
  <r>
    <s v="b92d9aba-79b4-4967-8abc-03881e08a8ba"/>
    <s v="9a5b313a-c582-4d82-be24-7e2cab56c133"/>
    <s v="Fully Paid"/>
    <n v="532180"/>
    <s v="Long Term"/>
    <n v="700"/>
    <x v="12643"/>
    <s v="&lt; 1 year"/>
    <s v="Rent"/>
    <s v="other"/>
    <x v="18147"/>
    <x v="161"/>
    <s v="NA"/>
    <x v="3"/>
    <x v="1"/>
    <x v="7109"/>
    <x v="15963"/>
    <n v="0"/>
    <x v="0"/>
  </r>
  <r>
    <s v="377cf3bb-bd7d-465d-8950-70c65ec1e81c"/>
    <s v="41e8e248-1609-47b5-8ba5-09687525170b"/>
    <s v="Fully Paid"/>
    <n v="493592"/>
    <s v="Short Term"/>
    <n v="695"/>
    <x v="12644"/>
    <s v="10+ years"/>
    <s v="Home Mortgage"/>
    <s v="Debt Consolidation"/>
    <x v="18148"/>
    <x v="77"/>
    <s v="18"/>
    <x v="5"/>
    <x v="1"/>
    <x v="2513"/>
    <x v="15964"/>
    <n v="0"/>
    <x v="0"/>
  </r>
  <r>
    <s v="d1e47b2e-2349-41fa-ab2a-c2f78ce96421"/>
    <s v="c236a145-695c-48ce-971f-f1caf8f737cf"/>
    <s v="Charged Off"/>
    <n v="393712"/>
    <s v="Short Term"/>
    <n v="7210"/>
    <x v="7198"/>
    <s v="10+ years"/>
    <s v="Rent"/>
    <s v="Debt Consolidation"/>
    <x v="16205"/>
    <x v="265"/>
    <s v="48"/>
    <x v="11"/>
    <x v="1"/>
    <x v="4499"/>
    <x v="1734"/>
    <n v="0"/>
    <x v="0"/>
  </r>
  <r>
    <s v="0ec1f922-4c0b-46dd-a45e-00377d98ca00"/>
    <s v="841f511e-8a6d-4c5c-9fa4-aa840a6f898e"/>
    <s v="Fully Paid"/>
    <n v="551430"/>
    <s v="Long Term"/>
    <n v="688"/>
    <x v="6190"/>
    <s v="10+ years"/>
    <s v="Own Home"/>
    <s v="Home Improvements"/>
    <x v="18149"/>
    <x v="97"/>
    <s v="33"/>
    <x v="14"/>
    <x v="1"/>
    <x v="6396"/>
    <x v="11546"/>
    <n v="0"/>
    <x v="0"/>
  </r>
  <r>
    <s v="20a10d25-c70c-42a3-ad95-494e47040f1c"/>
    <s v="84d701fd-ddee-4337-9567-60e60ee9704a"/>
    <s v="Charged Off"/>
    <n v="399014"/>
    <s v="Short Term"/>
    <n v="742"/>
    <x v="12645"/>
    <s v="7 years"/>
    <s v="Own Home"/>
    <s v="Debt Consolidation"/>
    <x v="18150"/>
    <x v="107"/>
    <s v="NA"/>
    <x v="3"/>
    <x v="1"/>
    <x v="14205"/>
    <x v="15965"/>
    <n v="0"/>
    <x v="0"/>
  </r>
  <r>
    <s v="c1776734-2058-4aae-ab8a-a9396d876e79"/>
    <s v="4f70ffc6-9f1b-4745-9fae-e9822a74a197"/>
    <s v="Fully Paid"/>
    <n v="134662"/>
    <s v="Short Term"/>
    <n v="711"/>
    <x v="10732"/>
    <s v="n/a"/>
    <s v="Rent"/>
    <s v="Debt Consolidation"/>
    <x v="18151"/>
    <x v="284"/>
    <s v="44"/>
    <x v="6"/>
    <x v="1"/>
    <x v="6736"/>
    <x v="1226"/>
    <n v="0"/>
    <x v="0"/>
  </r>
  <r>
    <s v="07c17e7c-9bd0-480a-8bb5-f4ec49f4e15e"/>
    <s v="4f0ea768-6318-4a42-842f-411f4192d638"/>
    <s v="Fully Paid"/>
    <n v="227546"/>
    <s v="Short Term"/>
    <n v="695"/>
    <x v="5255"/>
    <s v="10+ years"/>
    <s v="Home Mortgage"/>
    <s v="Home Improvements"/>
    <x v="18152"/>
    <x v="119"/>
    <s v="21"/>
    <x v="3"/>
    <x v="2"/>
    <x v="13579"/>
    <x v="9266"/>
    <n v="0"/>
    <x v="0"/>
  </r>
  <r>
    <s v="7f110bfe-afc6-43de-aa4f-13b4bbf2dbe4"/>
    <s v="a4eda60d-cc8b-4081-b759-4db6ceaee667"/>
    <s v="Fully Paid"/>
    <n v="375408"/>
    <s v="Long Term"/>
    <n v="697"/>
    <x v="12646"/>
    <s v="7 years"/>
    <s v="Home Mortgage"/>
    <s v="Debt Consolidation"/>
    <x v="18153"/>
    <x v="163"/>
    <s v="71"/>
    <x v="10"/>
    <x v="0"/>
    <x v="14206"/>
    <x v="15966"/>
    <n v="1"/>
    <x v="0"/>
  </r>
  <r>
    <s v="495b5f0f-5086-4add-a747-4fb565e72a3b"/>
    <s v="44b96356-89e0-4acb-b476-8af66165d1f5"/>
    <s v="Fully Paid"/>
    <n v="141592"/>
    <s v="Short Term"/>
    <m/>
    <x v="1"/>
    <s v="4 years"/>
    <s v="Rent"/>
    <s v="other"/>
    <x v="18154"/>
    <x v="3"/>
    <s v="32"/>
    <x v="3"/>
    <x v="1"/>
    <x v="14207"/>
    <x v="7756"/>
    <n v="0"/>
    <x v="0"/>
  </r>
  <r>
    <s v="677bcd7d-29e4-4ec2-8c32-255ecabc4374"/>
    <s v="8408e526-7f98-4166-b9a6-756e2e0489e6"/>
    <s v="Fully Paid"/>
    <n v="265892"/>
    <s v="Short Term"/>
    <n v="692"/>
    <x v="12647"/>
    <s v="8 years"/>
    <s v="Rent"/>
    <s v="Debt Consolidation"/>
    <x v="18155"/>
    <x v="31"/>
    <s v="74"/>
    <x v="10"/>
    <x v="1"/>
    <x v="2633"/>
    <x v="2456"/>
    <n v="0"/>
    <x v="0"/>
  </r>
  <r>
    <s v="eb4d40c5-58c1-4f0e-b1e9-54035186a49c"/>
    <s v="74949af8-551f-4fb1-8f14-09e87366150c"/>
    <s v="Charged Off"/>
    <n v="111848"/>
    <s v="Short Term"/>
    <m/>
    <x v="1"/>
    <s v="7 years"/>
    <s v="Home Mortgage"/>
    <s v="Buy House"/>
    <x v="18156"/>
    <x v="240"/>
    <s v="NA"/>
    <x v="15"/>
    <x v="1"/>
    <x v="12738"/>
    <x v="15967"/>
    <n v="0"/>
    <x v="0"/>
  </r>
  <r>
    <s v="dc27b0fc-ec34-4e75-a86b-c4b0ec422b61"/>
    <s v="a068c658-d698-4040-8453-4859e76dc05b"/>
    <s v="Charged Off"/>
    <n v="60016"/>
    <s v="Short Term"/>
    <n v="694"/>
    <x v="12334"/>
    <s v="&lt; 1 year"/>
    <s v="Home Mortgage"/>
    <s v="other"/>
    <x v="18157"/>
    <x v="135"/>
    <s v="NA"/>
    <x v="12"/>
    <x v="1"/>
    <x v="14208"/>
    <x v="15968"/>
    <n v="0"/>
    <x v="0"/>
  </r>
  <r>
    <s v="cb13fba8-439a-4fa2-b62c-640a4a03e788"/>
    <s v="8cd4b813-ce15-4001-8a65-3dc8ac50e3a6"/>
    <s v="Charged Off"/>
    <n v="443256"/>
    <s v="Long Term"/>
    <m/>
    <x v="1"/>
    <s v="10+ years"/>
    <s v="Home Mortgage"/>
    <s v="Debt Consolidation"/>
    <x v="9847"/>
    <x v="39"/>
    <s v="NA"/>
    <x v="5"/>
    <x v="1"/>
    <x v="14209"/>
    <x v="15969"/>
    <n v="0"/>
    <x v="0"/>
  </r>
  <r>
    <s v="9a163ecb-9f97-47ac-be7a-7d2c8cea6ac1"/>
    <s v="00d0b7b0-7e4b-4b42-9559-53b4d042eb29"/>
    <s v="Fully Paid"/>
    <n v="668052"/>
    <s v="Short Term"/>
    <n v="740"/>
    <x v="12648"/>
    <s v="5 years"/>
    <s v="Rent"/>
    <s v="Debt Consolidation"/>
    <x v="18158"/>
    <x v="145"/>
    <s v="NA"/>
    <x v="5"/>
    <x v="1"/>
    <x v="14210"/>
    <x v="15970"/>
    <n v="0"/>
    <x v="0"/>
  </r>
  <r>
    <s v="fa4615c9-de6e-4c23-b805-cca14c2f7b5b"/>
    <s v="73fbde89-89e8-4a5e-8a6f-b878ce9b3a55"/>
    <s v="Fully Paid"/>
    <n v="245872"/>
    <s v="Short Term"/>
    <n v="721"/>
    <x v="12649"/>
    <s v="1 year"/>
    <s v="Rent"/>
    <s v="other"/>
    <x v="18159"/>
    <x v="22"/>
    <s v="17"/>
    <x v="20"/>
    <x v="1"/>
    <x v="14211"/>
    <x v="15971"/>
    <n v="0"/>
    <x v="0"/>
  </r>
  <r>
    <s v="1cb03452-6b0d-4033-a8ac-50f0c1677c12"/>
    <s v="845daf99-32bd-49c2-9b5e-38a0b41d7bbc"/>
    <s v="Charged Off"/>
    <n v="456082"/>
    <s v="Short Term"/>
    <n v="707"/>
    <x v="12650"/>
    <s v="1 year"/>
    <s v="Home Mortgage"/>
    <s v="Debt Consolidation"/>
    <x v="18160"/>
    <x v="10"/>
    <s v="3"/>
    <x v="17"/>
    <x v="1"/>
    <x v="13255"/>
    <x v="15972"/>
    <n v="0"/>
    <x v="0"/>
  </r>
  <r>
    <s v="50118373-dd2c-402d-918b-a9e49d921eac"/>
    <s v="66a2647a-daec-494b-8588-2c846bba495f"/>
    <s v="Fully Paid"/>
    <n v="15422"/>
    <s v="Short Term"/>
    <n v="718"/>
    <x v="12651"/>
    <s v="&lt; 1 year"/>
    <s v="Rent"/>
    <s v="Debt Consolidation"/>
    <x v="18161"/>
    <x v="270"/>
    <s v="NA"/>
    <x v="6"/>
    <x v="1"/>
    <x v="268"/>
    <x v="268"/>
    <n v="0"/>
    <x v="0"/>
  </r>
  <r>
    <s v="5ff04089-4384-4786-8fb9-65625ad541b4"/>
    <s v="3038ac25-3ba6-4b52-b439-a4fda5376a79"/>
    <s v="Fully Paid"/>
    <n v="204908"/>
    <s v="Short Term"/>
    <n v="716"/>
    <x v="1077"/>
    <s v="10+ years"/>
    <s v="Own Home"/>
    <s v="Debt Consolidation"/>
    <x v="18162"/>
    <x v="296"/>
    <s v="72"/>
    <x v="5"/>
    <x v="0"/>
    <x v="2746"/>
    <x v="8631"/>
    <n v="1"/>
    <x v="0"/>
  </r>
  <r>
    <s v="137281bf-4976-42b4-a352-ad89cdb0a11a"/>
    <s v="485cc1f9-f77e-4d34-b5bd-7306f62c6db2"/>
    <s v="Fully Paid"/>
    <n v="226952"/>
    <s v="Long Term"/>
    <n v="688"/>
    <x v="12652"/>
    <s v="9 years"/>
    <s v="Home Mortgage"/>
    <s v="Debt Consolidation"/>
    <x v="18163"/>
    <x v="3"/>
    <s v="23"/>
    <x v="17"/>
    <x v="1"/>
    <x v="14212"/>
    <x v="6871"/>
    <n v="0"/>
    <x v="0"/>
  </r>
  <r>
    <s v="5a69ea7e-eb51-40da-a408-b97ee86378db"/>
    <s v="856b7cc3-d836-4100-900f-1e24e001af71"/>
    <s v="Fully Paid"/>
    <n v="653048"/>
    <s v="Long Term"/>
    <n v="649"/>
    <x v="12653"/>
    <s v="8 years"/>
    <s v="Home Mortgage"/>
    <s v="Home Improvements"/>
    <x v="18164"/>
    <x v="67"/>
    <s v="NA"/>
    <x v="6"/>
    <x v="1"/>
    <x v="12042"/>
    <x v="15973"/>
    <n v="0"/>
    <x v="0"/>
  </r>
  <r>
    <s v="98b9a8bd-4068-46b8-9570-55c1e02723e5"/>
    <s v="ee702281-6eb8-451f-89c9-ddf16c7bbf2c"/>
    <s v="Fully Paid"/>
    <n v="160270"/>
    <s v="Short Term"/>
    <n v="692"/>
    <x v="12654"/>
    <s v="7 years"/>
    <s v="Rent"/>
    <s v="Home Improvements"/>
    <x v="18165"/>
    <x v="30"/>
    <s v="NA"/>
    <x v="10"/>
    <x v="0"/>
    <x v="14213"/>
    <x v="15974"/>
    <n v="1"/>
    <x v="0"/>
  </r>
  <r>
    <s v="617d3a0e-0e3f-46e9-b2a0-fbcfdbe1d7e4"/>
    <s v="5dd99710-6abd-47b5-8f9f-0cc2acbd911a"/>
    <s v="Fully Paid"/>
    <n v="529078"/>
    <s v="Long Term"/>
    <n v="717"/>
    <x v="12655"/>
    <s v="2 years"/>
    <s v="Home Mortgage"/>
    <s v="Debt Consolidation"/>
    <x v="18166"/>
    <x v="6"/>
    <s v="6"/>
    <x v="13"/>
    <x v="1"/>
    <x v="14214"/>
    <x v="15975"/>
    <n v="0"/>
    <x v="0"/>
  </r>
  <r>
    <s v="39049948-35e0-4ba8-9c6e-379ede9cae69"/>
    <s v="70d37e46-1f9a-4fb3-901f-5e666cb79d18"/>
    <s v="Fully Paid"/>
    <n v="222794"/>
    <s v="Short Term"/>
    <n v="745"/>
    <x v="12656"/>
    <s v="6 years"/>
    <s v="Home Mortgage"/>
    <s v="Debt Consolidation"/>
    <x v="18167"/>
    <x v="107"/>
    <s v="48"/>
    <x v="17"/>
    <x v="1"/>
    <x v="14215"/>
    <x v="5121"/>
    <n v="0"/>
    <x v="0"/>
  </r>
  <r>
    <s v="8c535544-0e40-42b1-a542-8d19355958f9"/>
    <s v="70256953-e738-414e-9c37-7d4cc537782c"/>
    <s v="Charged Off"/>
    <n v="404910"/>
    <s v="Short Term"/>
    <m/>
    <x v="1"/>
    <s v="4 years"/>
    <s v="Rent"/>
    <s v="Debt Consolidation"/>
    <x v="18168"/>
    <x v="197"/>
    <s v="NA"/>
    <x v="17"/>
    <x v="1"/>
    <x v="14216"/>
    <x v="15976"/>
    <n v="0"/>
    <x v="0"/>
  </r>
  <r>
    <s v="e17d3faf-7a49-40d2-962b-ebab27181f4e"/>
    <s v="0eea91de-a247-4709-8d7e-42851e60c936"/>
    <s v="Fully Paid"/>
    <n v="431684"/>
    <s v="Short Term"/>
    <n v="708"/>
    <x v="12657"/>
    <s v="n/a"/>
    <s v="Own Home"/>
    <s v="Debt Consolidation"/>
    <x v="18169"/>
    <x v="220"/>
    <s v="40"/>
    <x v="10"/>
    <x v="1"/>
    <x v="5819"/>
    <x v="15977"/>
    <n v="0"/>
    <x v="0"/>
  </r>
  <r>
    <s v="4d1b5e63-dba2-44a2-b74d-1cab3b933341"/>
    <s v="ab7f7b3b-e9cf-4edf-a8d3-355a385c5511"/>
    <s v="Charged Off"/>
    <n v="463716"/>
    <s v="Long Term"/>
    <n v="746"/>
    <x v="12658"/>
    <s v="10+ years"/>
    <s v="Home Mortgage"/>
    <s v="Debt Consolidation"/>
    <x v="18170"/>
    <x v="328"/>
    <s v="NA"/>
    <x v="13"/>
    <x v="1"/>
    <x v="14217"/>
    <x v="15978"/>
    <n v="0"/>
    <x v="0"/>
  </r>
  <r>
    <s v="8b7f2951-9488-4106-80e7-fb3eee7235d9"/>
    <s v="5e1bdb72-2dc5-43b9-bf7b-7b1642259d41"/>
    <s v="Fully Paid"/>
    <n v="99999999"/>
    <s v="Long Term"/>
    <n v="723"/>
    <x v="5751"/>
    <s v="3 years"/>
    <s v="Rent"/>
    <s v="Debt Consolidation"/>
    <x v="18171"/>
    <x v="126"/>
    <s v="20"/>
    <x v="5"/>
    <x v="1"/>
    <x v="4030"/>
    <x v="15979"/>
    <n v="0"/>
    <x v="0"/>
  </r>
  <r>
    <s v="f76173a5-6c96-49d3-ab3c-f711b36e6e19"/>
    <s v="61f0a1fc-34bf-44e2-8003-405e6ace33fe"/>
    <s v="Fully Paid"/>
    <n v="433180"/>
    <s v="Short Term"/>
    <m/>
    <x v="1"/>
    <s v="7 years"/>
    <s v="Rent"/>
    <s v="Debt Consolidation"/>
    <x v="18172"/>
    <x v="143"/>
    <s v="68"/>
    <x v="5"/>
    <x v="1"/>
    <x v="14218"/>
    <x v="15980"/>
    <n v="0"/>
    <x v="0"/>
  </r>
  <r>
    <s v="e3b23c28-bd0a-49ec-9462-f8248102a796"/>
    <s v="ad6d95c0-1e77-4508-bee1-9c3e5f6ecf80"/>
    <s v="Fully Paid"/>
    <n v="96778"/>
    <s v="Short Term"/>
    <n v="673"/>
    <x v="12659"/>
    <s v="7 years"/>
    <s v="Home Mortgage"/>
    <s v="other"/>
    <x v="18173"/>
    <x v="186"/>
    <s v="7"/>
    <x v="13"/>
    <x v="1"/>
    <x v="6472"/>
    <x v="170"/>
    <n v="0"/>
    <x v="0"/>
  </r>
  <r>
    <s v="7fe93c98-d47e-462c-871a-ba2a266195fd"/>
    <s v="10d3a6e4-e712-4534-a77f-7eb87c1d17a9"/>
    <s v="Fully Paid"/>
    <n v="430100"/>
    <s v="Long Term"/>
    <n v="682"/>
    <x v="5755"/>
    <s v="10+ years"/>
    <s v="Home Mortgage"/>
    <s v="Debt Consolidation"/>
    <x v="18174"/>
    <x v="115"/>
    <s v="NA"/>
    <x v="7"/>
    <x v="1"/>
    <x v="14219"/>
    <x v="15981"/>
    <n v="0"/>
    <x v="0"/>
  </r>
  <r>
    <s v="4f308aef-dc59-4d86-81a4-3c695ad49d6f"/>
    <s v="0184f876-e9b3-4198-8e66-7d7ef722bd1e"/>
    <s v="Fully Paid"/>
    <n v="259248"/>
    <s v="Short Term"/>
    <m/>
    <x v="1"/>
    <s v="10+ years"/>
    <s v="Rent"/>
    <s v="Debt Consolidation"/>
    <x v="18175"/>
    <x v="11"/>
    <s v="32"/>
    <x v="15"/>
    <x v="1"/>
    <x v="14220"/>
    <x v="9714"/>
    <n v="0"/>
    <x v="0"/>
  </r>
  <r>
    <s v="4def5618-e7a2-4239-9c92-e07ea8c7e76d"/>
    <s v="a35acf3e-0c90-4951-a066-12dd23f8d941"/>
    <s v="Charged Off"/>
    <n v="272404"/>
    <s v="Long Term"/>
    <m/>
    <x v="1"/>
    <s v="7 years"/>
    <s v="Home Mortgage"/>
    <s v="Debt Consolidation"/>
    <x v="18176"/>
    <x v="92"/>
    <s v="NA"/>
    <x v="3"/>
    <x v="1"/>
    <x v="14221"/>
    <x v="1557"/>
    <n v="0"/>
    <x v="0"/>
  </r>
  <r>
    <s v="16ddae98-a54c-449c-bb66-f9dd391ecad3"/>
    <s v="081daa65-4f10-4ba1-9d11-345c561e3783"/>
    <s v="Fully Paid"/>
    <n v="663894"/>
    <s v="Long Term"/>
    <n v="674"/>
    <x v="10762"/>
    <s v="8 years"/>
    <s v="Home Mortgage"/>
    <s v="Debt Consolidation"/>
    <x v="16380"/>
    <x v="44"/>
    <s v="14"/>
    <x v="17"/>
    <x v="1"/>
    <x v="14222"/>
    <x v="5734"/>
    <n v="0"/>
    <x v="0"/>
  </r>
  <r>
    <s v="3748a92a-e61e-4feb-900b-d896004f33c5"/>
    <s v="b9bb245b-888d-46c9-8ad1-a5a3045ccd89"/>
    <s v="Charged Off"/>
    <n v="450384"/>
    <s v="Long Term"/>
    <n v="624"/>
    <x v="2487"/>
    <s v="5 years"/>
    <s v="Rent"/>
    <s v="Debt Consolidation"/>
    <x v="18177"/>
    <x v="256"/>
    <s v="NA"/>
    <x v="11"/>
    <x v="1"/>
    <x v="12046"/>
    <x v="15982"/>
    <n v="0"/>
    <x v="0"/>
  </r>
  <r>
    <s v="3f47b12c-4ad4-44d5-82a9-33e06291fa2b"/>
    <s v="79def9d2-d847-4d56-bcbc-cceb5e839687"/>
    <s v="Charged Off"/>
    <n v="594770"/>
    <s v="Short Term"/>
    <n v="741"/>
    <x v="5953"/>
    <s v="3 years"/>
    <s v="Home Mortgage"/>
    <s v="Debt Consolidation"/>
    <x v="18178"/>
    <x v="94"/>
    <s v="20"/>
    <x v="4"/>
    <x v="1"/>
    <x v="14223"/>
    <x v="15983"/>
    <n v="0"/>
    <x v="0"/>
  </r>
  <r>
    <s v="5540ec86-46b9-485e-ae18-c888d6813f9e"/>
    <s v="af18aee7-5dea-4908-ad91-84b205545cff"/>
    <s v="Fully Paid"/>
    <n v="330770"/>
    <s v="Short Term"/>
    <n v="740"/>
    <x v="12660"/>
    <s v="10+ years"/>
    <s v="Rent"/>
    <s v="Debt Consolidation"/>
    <x v="18179"/>
    <x v="81"/>
    <s v="NA"/>
    <x v="6"/>
    <x v="1"/>
    <x v="14224"/>
    <x v="15984"/>
    <n v="0"/>
    <x v="0"/>
  </r>
  <r>
    <s v="32a7ccd2-7106-4701-9249-f7ecadd01c67"/>
    <s v="ee8974cd-6f6c-40d8-bc5f-daa82881569e"/>
    <s v="Fully Paid"/>
    <n v="470822"/>
    <s v="Long Term"/>
    <m/>
    <x v="1"/>
    <s v="10+ years"/>
    <s v="Home Mortgage"/>
    <s v="Debt Consolidation"/>
    <x v="18180"/>
    <x v="199"/>
    <s v="NA"/>
    <x v="10"/>
    <x v="2"/>
    <x v="14225"/>
    <x v="6930"/>
    <n v="2"/>
    <x v="0"/>
  </r>
  <r>
    <s v="18c9caa4-0eef-4900-84f6-1a7d1aaa305a"/>
    <s v="374d7110-d13f-4a4a-a262-372daba44417"/>
    <s v="Fully Paid"/>
    <n v="611248"/>
    <s v="Short Term"/>
    <n v="713"/>
    <x v="4502"/>
    <s v="3 years"/>
    <s v="Home Mortgage"/>
    <s v="Debt Consolidation"/>
    <x v="18181"/>
    <x v="0"/>
    <s v="NA"/>
    <x v="0"/>
    <x v="1"/>
    <x v="14226"/>
    <x v="15985"/>
    <n v="0"/>
    <x v="0"/>
  </r>
  <r>
    <s v="91075a06-7a5b-49e9-afe7-abbbff136780"/>
    <s v="980a1248-930b-475d-b82b-b9c7e7370f31"/>
    <s v="Charged Off"/>
    <n v="260436"/>
    <s v="Short Term"/>
    <n v="700"/>
    <x v="4632"/>
    <s v="1 year"/>
    <s v="Rent"/>
    <s v="Home Improvements"/>
    <x v="18182"/>
    <x v="61"/>
    <s v="9"/>
    <x v="14"/>
    <x v="1"/>
    <x v="4442"/>
    <x v="15986"/>
    <n v="0"/>
    <x v="0"/>
  </r>
  <r>
    <s v="9c00ca63-d6a6-466b-9e0a-05a9aba83aaf"/>
    <s v="f160df91-7822-432f-a8ba-9e212caa2e72"/>
    <s v="Fully Paid"/>
    <n v="270380"/>
    <s v="Long Term"/>
    <n v="700"/>
    <x v="1701"/>
    <s v="6 years"/>
    <s v="Rent"/>
    <s v="other"/>
    <x v="18183"/>
    <x v="258"/>
    <s v="20"/>
    <x v="3"/>
    <x v="1"/>
    <x v="150"/>
    <x v="3143"/>
    <n v="0"/>
    <x v="0"/>
  </r>
  <r>
    <s v="bee8d25e-b487-4cc0-964a-931884b39e12"/>
    <s v="1cd1f26f-8f8d-419b-95dd-d05018235f9b"/>
    <s v="Fully Paid"/>
    <n v="437096"/>
    <s v="Short Term"/>
    <n v="746"/>
    <x v="12661"/>
    <s v="4 years"/>
    <s v="Home Mortgage"/>
    <s v="Debt Consolidation"/>
    <x v="18184"/>
    <x v="121"/>
    <s v="11"/>
    <x v="10"/>
    <x v="1"/>
    <x v="14227"/>
    <x v="15987"/>
    <n v="0"/>
    <x v="0"/>
  </r>
  <r>
    <s v="59b8dab7-b696-402b-b818-8fd47db7ea33"/>
    <s v="06732b43-3831-43d2-9d5a-63269dcc8d07"/>
    <s v="Charged Off"/>
    <n v="260788"/>
    <s v="Long Term"/>
    <n v="728"/>
    <x v="11988"/>
    <s v="6 years"/>
    <s v="Rent"/>
    <s v="Debt Consolidation"/>
    <x v="18185"/>
    <x v="13"/>
    <s v="21"/>
    <x v="15"/>
    <x v="0"/>
    <x v="14228"/>
    <x v="15988"/>
    <n v="1"/>
    <x v="0"/>
  </r>
  <r>
    <s v="b9801a62-fe2b-4985-94bb-e8d220354bcd"/>
    <s v="2f2e9a77-6681-456b-94da-75646e76324f"/>
    <s v="Fully Paid"/>
    <n v="209220"/>
    <s v="Short Term"/>
    <m/>
    <x v="1"/>
    <s v="n/a"/>
    <s v="Home Mortgage"/>
    <s v="Debt Consolidation"/>
    <x v="18186"/>
    <x v="355"/>
    <s v="18"/>
    <x v="5"/>
    <x v="1"/>
    <x v="14229"/>
    <x v="15989"/>
    <n v="0"/>
    <x v="0"/>
  </r>
  <r>
    <s v="8f35b240-cbba-4ba6-914f-a8acac351737"/>
    <s v="680e0593-3e0e-46fa-af46-ae379861fe78"/>
    <s v="Fully Paid"/>
    <n v="99999999"/>
    <s v="Short Term"/>
    <n v="739"/>
    <x v="9869"/>
    <s v="10+ years"/>
    <s v="Own Home"/>
    <s v="Home Improvements"/>
    <x v="18187"/>
    <x v="257"/>
    <s v="28"/>
    <x v="12"/>
    <x v="1"/>
    <x v="3837"/>
    <x v="15990"/>
    <n v="0"/>
    <x v="0"/>
  </r>
  <r>
    <s v="11be7dbc-5ea6-4676-aac8-89c5a15a3221"/>
    <s v="b4e1502c-49ff-4a6d-972e-e6acf953fefe"/>
    <s v="Fully Paid"/>
    <n v="425876"/>
    <s v="Long Term"/>
    <m/>
    <x v="1"/>
    <s v="10+ years"/>
    <s v="Home Mortgage"/>
    <s v="Debt Consolidation"/>
    <x v="18188"/>
    <x v="218"/>
    <s v="28"/>
    <x v="8"/>
    <x v="1"/>
    <x v="14230"/>
    <x v="15991"/>
    <n v="0"/>
    <x v="0"/>
  </r>
  <r>
    <s v="f0365069-a1ff-4013-8358-ffd8e956bfdd"/>
    <s v="deca78d4-68b5-4498-9a80-015376b0913c"/>
    <s v="Fully Paid"/>
    <n v="447128"/>
    <s v="Long Term"/>
    <n v="597"/>
    <x v="6879"/>
    <s v="4 years"/>
    <s v="Rent"/>
    <s v="Debt Consolidation"/>
    <x v="18189"/>
    <x v="135"/>
    <s v="NA"/>
    <x v="12"/>
    <x v="1"/>
    <x v="14231"/>
    <x v="13475"/>
    <n v="0"/>
    <x v="0"/>
  </r>
  <r>
    <s v="673876d0-4b8f-4f37-baba-d9d704511044"/>
    <s v="246d76b2-6e29-44d2-a75d-712bdf0226b0"/>
    <s v="Fully Paid"/>
    <n v="151712"/>
    <s v="Short Term"/>
    <n v="734"/>
    <x v="4736"/>
    <s v="10+ years"/>
    <s v="Home Mortgage"/>
    <s v="Debt Consolidation"/>
    <x v="18190"/>
    <x v="229"/>
    <s v="71"/>
    <x v="11"/>
    <x v="1"/>
    <x v="11567"/>
    <x v="5141"/>
    <n v="0"/>
    <x v="0"/>
  </r>
  <r>
    <s v="333028ee-63e1-4293-999c-372aa61649c7"/>
    <s v="7122dad8-f64a-406e-9d92-4b0b2abd9a08"/>
    <s v="Fully Paid"/>
    <n v="387134"/>
    <s v="Long Term"/>
    <n v="674"/>
    <x v="12662"/>
    <s v="9 years"/>
    <s v="Rent"/>
    <s v="Debt Consolidation"/>
    <x v="18191"/>
    <x v="119"/>
    <s v="39"/>
    <x v="17"/>
    <x v="1"/>
    <x v="14232"/>
    <x v="9516"/>
    <n v="0"/>
    <x v="0"/>
  </r>
  <r>
    <s v="24b2863a-44a3-40f4-9cd8-5dae419cd4e3"/>
    <s v="a0227e87-60db-4861-a8f2-0ee16096531d"/>
    <s v="Fully Paid"/>
    <n v="355696"/>
    <s v="Short Term"/>
    <m/>
    <x v="1"/>
    <s v="n/a"/>
    <s v="Rent"/>
    <s v="Debt Consolidation"/>
    <x v="18192"/>
    <x v="205"/>
    <s v="47"/>
    <x v="7"/>
    <x v="1"/>
    <x v="14233"/>
    <x v="15992"/>
    <n v="0"/>
    <x v="0"/>
  </r>
  <r>
    <s v="954332e1-49e5-4415-b9e1-3ce3e11b74a3"/>
    <s v="99367071-46b1-4665-8850-f8db337b34d6"/>
    <s v="Charged Off"/>
    <n v="569470"/>
    <s v="Long Term"/>
    <n v="685"/>
    <x v="3755"/>
    <s v="2 years"/>
    <s v="Rent"/>
    <s v="Debt Consolidation"/>
    <x v="18193"/>
    <x v="153"/>
    <s v="NA"/>
    <x v="17"/>
    <x v="1"/>
    <x v="3403"/>
    <x v="15993"/>
    <n v="0"/>
    <x v="0"/>
  </r>
  <r>
    <s v="1637a1ea-a309-4d58-87a6-ff04e6c88cf1"/>
    <s v="3e7dbf33-e4d8-4b79-9b5f-94729cb3e5ab"/>
    <s v="Fully Paid"/>
    <n v="269236"/>
    <s v="Short Term"/>
    <n v="742"/>
    <x v="12663"/>
    <s v="4 years"/>
    <s v="Rent"/>
    <s v="Debt Consolidation"/>
    <x v="18194"/>
    <x v="229"/>
    <s v="NA"/>
    <x v="15"/>
    <x v="1"/>
    <x v="14234"/>
    <x v="10157"/>
    <n v="0"/>
    <x v="0"/>
  </r>
  <r>
    <s v="b8521cd8-671f-4578-b118-57addb519035"/>
    <s v="f758f6f4-550f-4371-bd6a-8bfd61830f47"/>
    <s v="Fully Paid"/>
    <n v="306218"/>
    <s v="Short Term"/>
    <n v="699"/>
    <x v="12664"/>
    <s v="7 years"/>
    <s v="Home Mortgage"/>
    <s v="Debt Consolidation"/>
    <x v="18195"/>
    <x v="134"/>
    <s v="45"/>
    <x v="4"/>
    <x v="1"/>
    <x v="4779"/>
    <x v="15994"/>
    <n v="0"/>
    <x v="0"/>
  </r>
  <r>
    <s v="9376184e-d841-4d20-be8e-5f0afd74c386"/>
    <s v="beccf1a9-97be-488b-ad44-361ef6559b5a"/>
    <s v="Fully Paid"/>
    <n v="436656"/>
    <s v="Long Term"/>
    <n v="714"/>
    <x v="3894"/>
    <s v="6 years"/>
    <s v="Home Mortgage"/>
    <s v="Debt Consolidation"/>
    <x v="18196"/>
    <x v="165"/>
    <s v="NA"/>
    <x v="11"/>
    <x v="0"/>
    <x v="14235"/>
    <x v="14859"/>
    <n v="1"/>
    <x v="0"/>
  </r>
  <r>
    <s v="1b8f4cd4-fe80-44e1-96ff-68dfd6e45bf9"/>
    <s v="765b2c64-05ea-412c-973f-d975702e8cfd"/>
    <s v="Charged Off"/>
    <n v="616638"/>
    <s v="Short Term"/>
    <n v="712"/>
    <x v="1203"/>
    <s v="2 years"/>
    <s v="Home Mortgage"/>
    <s v="Debt Consolidation"/>
    <x v="18197"/>
    <x v="131"/>
    <s v="NA"/>
    <x v="23"/>
    <x v="1"/>
    <x v="14236"/>
    <x v="15995"/>
    <n v="0"/>
    <x v="0"/>
  </r>
  <r>
    <s v="34846126-704e-4da5-a46c-556f4bd22e4a"/>
    <s v="ce6be958-c23b-430e-a719-f9ebe8fc15d9"/>
    <s v="Fully Paid"/>
    <n v="343684"/>
    <s v="Long Term"/>
    <n v="701"/>
    <x v="12665"/>
    <s v="&lt; 1 year"/>
    <s v="Rent"/>
    <s v="Debt Consolidation"/>
    <x v="18198"/>
    <x v="10"/>
    <s v="23"/>
    <x v="11"/>
    <x v="1"/>
    <x v="6095"/>
    <x v="6067"/>
    <n v="0"/>
    <x v="0"/>
  </r>
  <r>
    <s v="0df008da-ccf7-4d26-b669-68e06530b931"/>
    <s v="e6619c91-8886-4952-a4b4-64b2fa3e5032"/>
    <s v="Fully Paid"/>
    <n v="99999999"/>
    <s v="Short Term"/>
    <n v="740"/>
    <x v="12666"/>
    <s v="2 years"/>
    <s v="Home Mortgage"/>
    <s v="Debt Consolidation"/>
    <x v="12767"/>
    <x v="39"/>
    <s v="64"/>
    <x v="2"/>
    <x v="1"/>
    <x v="14237"/>
    <x v="3658"/>
    <n v="0"/>
    <x v="0"/>
  </r>
  <r>
    <s v="38219a50-ccf0-45d5-8db8-17a4386ffece"/>
    <s v="675e7dbb-f7be-4179-9f4c-a3bfe98c471a"/>
    <s v="Fully Paid"/>
    <n v="99999999"/>
    <s v="Long Term"/>
    <n v="746"/>
    <x v="12667"/>
    <s v="10+ years"/>
    <s v="Own Home"/>
    <s v="Debt Consolidation"/>
    <x v="18199"/>
    <x v="16"/>
    <s v="NA"/>
    <x v="10"/>
    <x v="1"/>
    <x v="14238"/>
    <x v="15996"/>
    <n v="0"/>
    <x v="0"/>
  </r>
  <r>
    <s v="3ee7040b-bbb3-4603-b0c6-11b3e4d66911"/>
    <s v="8eb30a34-b439-472a-9cf3-95fe1b7793f3"/>
    <s v="Fully Paid"/>
    <n v="99999999"/>
    <s v="Short Term"/>
    <n v="730"/>
    <x v="12668"/>
    <s v="4 years"/>
    <s v="Home Mortgage"/>
    <s v="Home Improvements"/>
    <x v="18200"/>
    <x v="97"/>
    <s v="54"/>
    <x v="15"/>
    <x v="0"/>
    <x v="11019"/>
    <x v="4877"/>
    <n v="1"/>
    <x v="0"/>
  </r>
  <r>
    <s v="63c69a9b-32b5-4a45-aeb0-d10aeaf4be5e"/>
    <s v="8b95af1b-e84c-4ed9-9c94-4353218eb52e"/>
    <s v="Fully Paid"/>
    <n v="450428"/>
    <s v="Short Term"/>
    <n v="716"/>
    <x v="7095"/>
    <s v="10+ years"/>
    <s v="Rent"/>
    <s v="Debt Consolidation"/>
    <x v="18201"/>
    <x v="84"/>
    <s v="NA"/>
    <x v="27"/>
    <x v="0"/>
    <x v="14239"/>
    <x v="15997"/>
    <n v="1"/>
    <x v="0"/>
  </r>
  <r>
    <s v="59bdc662-1733-4994-9a8f-8edbb69da90d"/>
    <s v="bf982353-ceb4-43c3-bd70-35a580b2f3db"/>
    <s v="Fully Paid"/>
    <n v="492954"/>
    <s v="Long Term"/>
    <n v="721"/>
    <x v="12669"/>
    <s v="10+ years"/>
    <s v="Rent"/>
    <s v="Debt Consolidation"/>
    <x v="18202"/>
    <x v="73"/>
    <s v="NA"/>
    <x v="4"/>
    <x v="1"/>
    <x v="14240"/>
    <x v="12377"/>
    <n v="0"/>
    <x v="0"/>
  </r>
  <r>
    <s v="e1b744ae-a2e8-4913-9449-84befd383c3b"/>
    <s v="1b1d4e23-73f0-4d3c-a6d0-829e34df87d8"/>
    <s v="Fully Paid"/>
    <n v="99999999"/>
    <s v="Short Term"/>
    <n v="727"/>
    <x v="10500"/>
    <s v="10+ years"/>
    <s v="Rent"/>
    <s v="Debt Consolidation"/>
    <x v="18203"/>
    <x v="34"/>
    <s v="9"/>
    <x v="14"/>
    <x v="1"/>
    <x v="9308"/>
    <x v="15998"/>
    <n v="0"/>
    <x v="0"/>
  </r>
  <r>
    <s v="563eedb8-c937-4d47-98f2-c0d83a108f6e"/>
    <s v="d4ff1590-6bba-42ec-aa01-9b40a3129b09"/>
    <s v="Charged Off"/>
    <n v="401236"/>
    <s v="Long Term"/>
    <n v="703"/>
    <x v="12670"/>
    <s v="4 years"/>
    <s v="Home Mortgage"/>
    <s v="small_business"/>
    <x v="18204"/>
    <x v="133"/>
    <s v="69"/>
    <x v="12"/>
    <x v="1"/>
    <x v="2791"/>
    <x v="15368"/>
    <n v="0"/>
    <x v="0"/>
  </r>
  <r>
    <s v="f5c3a26d-0355-41b2-9799-6f6dcb487553"/>
    <s v="a308a7c1-53cd-4157-ba88-70ac097628bc"/>
    <s v="Fully Paid"/>
    <n v="348414"/>
    <s v="Short Term"/>
    <n v="742"/>
    <x v="12671"/>
    <s v="5 years"/>
    <s v="Home Mortgage"/>
    <s v="Debt Consolidation"/>
    <x v="18205"/>
    <x v="86"/>
    <s v="17"/>
    <x v="0"/>
    <x v="1"/>
    <x v="13083"/>
    <x v="12601"/>
    <n v="0"/>
    <x v="0"/>
  </r>
  <r>
    <s v="0fe69879-ddf2-4476-87f3-e5c878a5f4ee"/>
    <s v="fd3eb6b3-b735-4d84-aaa0-8c930f04820f"/>
    <s v="Fully Paid"/>
    <n v="603240"/>
    <s v="Short Term"/>
    <n v="743"/>
    <x v="12672"/>
    <s v="4 years"/>
    <s v="Home Mortgage"/>
    <s v="Debt Consolidation"/>
    <x v="18206"/>
    <x v="305"/>
    <s v="NA"/>
    <x v="7"/>
    <x v="1"/>
    <x v="12342"/>
    <x v="15999"/>
    <n v="0"/>
    <x v="0"/>
  </r>
  <r>
    <s v="46ab00f1-dd99-40ed-9310-38d1991b7ee5"/>
    <s v="70acea4a-e302-4561-bdfb-dff1791c04d0"/>
    <s v="Fully Paid"/>
    <n v="157410"/>
    <s v="Short Term"/>
    <n v="743"/>
    <x v="12673"/>
    <s v="10+ years"/>
    <s v="Home Mortgage"/>
    <s v="Home Improvements"/>
    <x v="16134"/>
    <x v="140"/>
    <s v="32"/>
    <x v="12"/>
    <x v="1"/>
    <x v="7895"/>
    <x v="14812"/>
    <n v="0"/>
    <x v="0"/>
  </r>
  <r>
    <s v="cecf58cf-7747-427e-9102-c71085f1dab4"/>
    <s v="aff1e72e-2e8c-405d-8c93-f54b0f6a5790"/>
    <s v="Fully Paid"/>
    <n v="215732"/>
    <s v="Short Term"/>
    <n v="707"/>
    <x v="1988"/>
    <s v="10+ years"/>
    <s v="Home Mortgage"/>
    <s v="Debt Consolidation"/>
    <x v="310"/>
    <x v="83"/>
    <s v="NA"/>
    <x v="14"/>
    <x v="1"/>
    <x v="11937"/>
    <x v="16000"/>
    <n v="0"/>
    <x v="0"/>
  </r>
  <r>
    <s v="d070aea8-75f5-42fc-a6d7-a948bf922e50"/>
    <s v="6d9cea53-eb0e-4829-9502-d1166a91c32f"/>
    <s v="Fully Paid"/>
    <n v="180752"/>
    <s v="Short Term"/>
    <n v="713"/>
    <x v="1004"/>
    <s v="n/a"/>
    <s v="Own Home"/>
    <s v="Debt Consolidation"/>
    <x v="18207"/>
    <x v="373"/>
    <s v="NA"/>
    <x v="6"/>
    <x v="1"/>
    <x v="12689"/>
    <x v="16001"/>
    <n v="0"/>
    <x v="0"/>
  </r>
  <r>
    <s v="e6721ea5-8342-435c-a916-337309ed3fe4"/>
    <s v="611f202f-b6d4-45fa-9bc3-95aaa8cfe4cd"/>
    <s v="Fully Paid"/>
    <n v="539132"/>
    <s v="Short Term"/>
    <n v="747"/>
    <x v="12674"/>
    <s v="10+ years"/>
    <s v="Home Mortgage"/>
    <s v="Debt Consolidation"/>
    <x v="18208"/>
    <x v="236"/>
    <s v="22"/>
    <x v="11"/>
    <x v="1"/>
    <x v="14241"/>
    <x v="12107"/>
    <n v="0"/>
    <x v="0"/>
  </r>
  <r>
    <s v="c552b3b1-23e7-42fa-bff4-eb060b2fa7ec"/>
    <s v="2f80adee-504a-4897-8851-9a163485c5c8"/>
    <s v="Fully Paid"/>
    <n v="99999999"/>
    <s v="Long Term"/>
    <n v="730"/>
    <x v="12675"/>
    <s v="6 years"/>
    <s v="Home Mortgage"/>
    <s v="Home Improvements"/>
    <x v="18209"/>
    <x v="230"/>
    <s v="NA"/>
    <x v="5"/>
    <x v="1"/>
    <x v="14242"/>
    <x v="16002"/>
    <n v="0"/>
    <x v="0"/>
  </r>
  <r>
    <s v="722ff3e3-466f-49bc-b19c-61357331fc46"/>
    <s v="5d6eaf8b-1e04-4441-a5c4-477fb4989717"/>
    <s v="Fully Paid"/>
    <n v="585508"/>
    <s v="Long Term"/>
    <n v="740"/>
    <x v="12676"/>
    <s v="10+ years"/>
    <s v="Home Mortgage"/>
    <s v="Debt Consolidation"/>
    <x v="18210"/>
    <x v="315"/>
    <s v="43"/>
    <x v="16"/>
    <x v="1"/>
    <x v="14243"/>
    <x v="16003"/>
    <n v="0"/>
    <x v="0"/>
  </r>
  <r>
    <s v="7069f6f5-2c22-46e4-bb5b-a57eda41ccc4"/>
    <s v="06dc8bfb-8221-47fb-9d9c-c5d032e85bbd"/>
    <s v="Fully Paid"/>
    <n v="99999999"/>
    <s v="Short Term"/>
    <n v="751"/>
    <x v="12677"/>
    <s v="&lt; 1 year"/>
    <s v="Rent"/>
    <s v="moving"/>
    <x v="18211"/>
    <x v="24"/>
    <s v="NA"/>
    <x v="10"/>
    <x v="1"/>
    <x v="14244"/>
    <x v="16004"/>
    <n v="0"/>
    <x v="0"/>
  </r>
  <r>
    <s v="12deec4d-2a4c-4cfa-a8ff-41150b7001b8"/>
    <s v="86342690-ea11-4e52-8dab-5186b3b55673"/>
    <s v="Fully Paid"/>
    <n v="777634"/>
    <s v="Short Term"/>
    <n v="661"/>
    <x v="12678"/>
    <s v="3 years"/>
    <s v="Rent"/>
    <s v="Debt Consolidation"/>
    <x v="18212"/>
    <x v="92"/>
    <s v="70"/>
    <x v="6"/>
    <x v="1"/>
    <x v="14245"/>
    <x v="16005"/>
    <n v="0"/>
    <x v="0"/>
  </r>
  <r>
    <s v="f67dd016-52b7-4195-80ac-c5be28055944"/>
    <s v="2d89b155-5b60-4aba-a2f3-fc4048e9815e"/>
    <s v="Fully Paid"/>
    <n v="380292"/>
    <s v="Short Term"/>
    <m/>
    <x v="1"/>
    <s v="10+ years"/>
    <s v="Home Mortgage"/>
    <s v="Debt Consolidation"/>
    <x v="18213"/>
    <x v="121"/>
    <s v="18"/>
    <x v="17"/>
    <x v="1"/>
    <x v="14246"/>
    <x v="14772"/>
    <n v="0"/>
    <x v="0"/>
  </r>
  <r>
    <s v="c1893946-c725-4dd7-ae64-d7c7c05fef81"/>
    <s v="f4dddacb-819f-46f1-83ff-caf8c021a73e"/>
    <s v="Fully Paid"/>
    <n v="165968"/>
    <s v="Short Term"/>
    <n v="719"/>
    <x v="12679"/>
    <s v="6 years"/>
    <s v="HaveMortgage"/>
    <s v="Take a Trip"/>
    <x v="18214"/>
    <x v="262"/>
    <s v="NA"/>
    <x v="8"/>
    <x v="1"/>
    <x v="14247"/>
    <x v="16006"/>
    <n v="0"/>
    <x v="0"/>
  </r>
  <r>
    <s v="463200eb-80fa-4e5f-9600-617f2f01465d"/>
    <s v="31563ddf-b5b0-49a7-8901-2c330fbe4200"/>
    <s v="Fully Paid"/>
    <n v="186538"/>
    <s v="Short Term"/>
    <n v="718"/>
    <x v="12680"/>
    <s v="3 years"/>
    <s v="Rent"/>
    <s v="Debt Consolidation"/>
    <x v="18215"/>
    <x v="194"/>
    <s v="NA"/>
    <x v="16"/>
    <x v="0"/>
    <x v="4162"/>
    <x v="3039"/>
    <n v="1"/>
    <x v="0"/>
  </r>
  <r>
    <s v="2ce69456-6d3d-46c6-87ae-dd3e24a333b0"/>
    <s v="5d179518-505b-4789-9dc4-4480103875f5"/>
    <s v="Fully Paid"/>
    <n v="117612"/>
    <s v="Short Term"/>
    <n v="715"/>
    <x v="12681"/>
    <s v="5 years"/>
    <s v="Home Mortgage"/>
    <s v="moving"/>
    <x v="18216"/>
    <x v="16"/>
    <s v="59"/>
    <x v="17"/>
    <x v="1"/>
    <x v="14248"/>
    <x v="16007"/>
    <n v="0"/>
    <x v="0"/>
  </r>
  <r>
    <s v="5df61a76-9aae-4ed3-8992-e6365ae15a56"/>
    <s v="85df270b-35a2-4f76-8391-037cb09ace00"/>
    <s v="Fully Paid"/>
    <n v="21472"/>
    <s v="Short Term"/>
    <m/>
    <x v="1"/>
    <s v="1 year"/>
    <s v="Rent"/>
    <s v="Debt Consolidation"/>
    <x v="18217"/>
    <x v="95"/>
    <s v="33"/>
    <x v="0"/>
    <x v="1"/>
    <x v="3406"/>
    <x v="16008"/>
    <n v="0"/>
    <x v="0"/>
  </r>
  <r>
    <s v="b12374e0-c26a-4333-9a45-cd32bf4ccbb4"/>
    <s v="3f748ae7-144f-4d0f-9a2e-0a5eb81c763e"/>
    <s v="Charged Off"/>
    <n v="43516"/>
    <s v="Short Term"/>
    <n v="711"/>
    <x v="12682"/>
    <s v="10+ years"/>
    <s v="Home Mortgage"/>
    <s v="Debt Consolidation"/>
    <x v="18218"/>
    <x v="26"/>
    <s v="4"/>
    <x v="11"/>
    <x v="1"/>
    <x v="2335"/>
    <x v="16009"/>
    <n v="0"/>
    <x v="0"/>
  </r>
  <r>
    <s v="b99b8c33-f7e0-443d-83d2-cbbcfd42d724"/>
    <s v="1188612b-e03b-4189-970c-729f7aa909b1"/>
    <s v="Fully Paid"/>
    <n v="770704"/>
    <s v="Long Term"/>
    <n v="718"/>
    <x v="12683"/>
    <s v="10+ years"/>
    <s v="Home Mortgage"/>
    <s v="Debt Consolidation"/>
    <x v="18219"/>
    <x v="287"/>
    <s v="5"/>
    <x v="4"/>
    <x v="1"/>
    <x v="14249"/>
    <x v="16010"/>
    <n v="0"/>
    <x v="0"/>
  </r>
  <r>
    <s v="f4403e0a-b29f-4410-aaa8-1e14c6eafab5"/>
    <s v="3292044c-86ef-4348-a3af-cc44d6af8642"/>
    <s v="Charged Off"/>
    <n v="301664"/>
    <s v="Long Term"/>
    <n v="721"/>
    <x v="5945"/>
    <s v="10+ years"/>
    <s v="Home Mortgage"/>
    <s v="Debt Consolidation"/>
    <x v="18220"/>
    <x v="224"/>
    <s v="NA"/>
    <x v="10"/>
    <x v="1"/>
    <x v="8892"/>
    <x v="16011"/>
    <n v="0"/>
    <x v="0"/>
  </r>
  <r>
    <s v="180372df-527d-4255-a337-987298f67dc9"/>
    <s v="1ca049ae-9259-4a77-b65f-3d47afa5e58e"/>
    <s v="Fully Paid"/>
    <n v="665544"/>
    <s v="Short Term"/>
    <n v="732"/>
    <x v="12684"/>
    <s v="10+ years"/>
    <s v="Home Mortgage"/>
    <s v="Debt Consolidation"/>
    <x v="18221"/>
    <x v="147"/>
    <s v="41"/>
    <x v="23"/>
    <x v="1"/>
    <x v="14197"/>
    <x v="16012"/>
    <n v="0"/>
    <x v="0"/>
  </r>
  <r>
    <s v="cf4879b9-5ab7-4402-9829-94a6653ef677"/>
    <s v="0b93fbf6-25d3-4f1f-b3c8-ae1c6dfe3d08"/>
    <s v="Charged Off"/>
    <n v="397694"/>
    <s v="Long Term"/>
    <n v="6610"/>
    <x v="12685"/>
    <s v="3 years"/>
    <s v="Rent"/>
    <s v="Debt Consolidation"/>
    <x v="18222"/>
    <x v="246"/>
    <s v="NA"/>
    <x v="10"/>
    <x v="1"/>
    <x v="14250"/>
    <x v="16013"/>
    <n v="0"/>
    <x v="0"/>
  </r>
  <r>
    <s v="9b350bda-f540-43b3-bbd8-76a5143546ad"/>
    <s v="5c4d8a02-5d00-471c-944d-b47b57724841"/>
    <s v="Fully Paid"/>
    <n v="569074"/>
    <s v="Short Term"/>
    <m/>
    <x v="1"/>
    <s v="10+ years"/>
    <s v="Own Home"/>
    <s v="Debt Consolidation"/>
    <x v="18223"/>
    <x v="16"/>
    <s v="57"/>
    <x v="3"/>
    <x v="1"/>
    <x v="14251"/>
    <x v="16014"/>
    <n v="0"/>
    <x v="0"/>
  </r>
  <r>
    <s v="6a1bd7b8-f552-4346-b9ef-27867e173624"/>
    <s v="1f84c8da-36be-4c2b-892d-ad4f26325329"/>
    <s v="Fully Paid"/>
    <n v="265892"/>
    <s v="Short Term"/>
    <m/>
    <x v="1"/>
    <s v="7 years"/>
    <s v="Home Mortgage"/>
    <s v="Debt Consolidation"/>
    <x v="18224"/>
    <x v="71"/>
    <s v="NA"/>
    <x v="15"/>
    <x v="1"/>
    <x v="14252"/>
    <x v="16015"/>
    <n v="0"/>
    <x v="0"/>
  </r>
  <r>
    <s v="62919598-8dcf-4095-94f0-86b90898b3ef"/>
    <s v="380c3149-3073-4d76-ba68-4c64d91c5a33"/>
    <s v="Fully Paid"/>
    <n v="156068"/>
    <s v="Long Term"/>
    <n v="741"/>
    <x v="12686"/>
    <s v="10+ years"/>
    <s v="Home Mortgage"/>
    <s v="Educational Expenses"/>
    <x v="18225"/>
    <x v="80"/>
    <s v="3"/>
    <x v="10"/>
    <x v="1"/>
    <x v="14253"/>
    <x v="16016"/>
    <n v="0"/>
    <x v="0"/>
  </r>
  <r>
    <s v="a0a858cd-cd2f-4815-8c55-277c64998d4d"/>
    <s v="dc9a6781-4cff-4bc0-a498-34d1d5eb2c1f"/>
    <s v="Fully Paid"/>
    <n v="524414"/>
    <s v="Long Term"/>
    <n v="718"/>
    <x v="12640"/>
    <s v="n/a"/>
    <s v="Home Mortgage"/>
    <s v="Debt Consolidation"/>
    <x v="18226"/>
    <x v="288"/>
    <s v="NA"/>
    <x v="4"/>
    <x v="1"/>
    <x v="2255"/>
    <x v="16017"/>
    <n v="0"/>
    <x v="0"/>
  </r>
  <r>
    <s v="a46b09af-70e5-4773-91c3-6bb2489e1e40"/>
    <s v="f2b5464e-9792-46d9-9d88-0a054c9136d3"/>
    <s v="Fully Paid"/>
    <n v="773234"/>
    <s v="Long Term"/>
    <m/>
    <x v="1"/>
    <s v="10+ years"/>
    <s v="Home Mortgage"/>
    <s v="Home Improvements"/>
    <x v="18227"/>
    <x v="52"/>
    <s v="NA"/>
    <x v="23"/>
    <x v="1"/>
    <x v="14254"/>
    <x v="16018"/>
    <n v="0"/>
    <x v="0"/>
  </r>
  <r>
    <s v="7459badc-0e77-4604-bbe4-f373d12d90d1"/>
    <s v="54f88879-e718-4216-961f-dbdf99a0545d"/>
    <s v="Fully Paid"/>
    <n v="110902"/>
    <s v="Short Term"/>
    <n v="711"/>
    <x v="12687"/>
    <s v="&lt; 1 year"/>
    <s v="Rent"/>
    <s v="other"/>
    <x v="18228"/>
    <x v="119"/>
    <s v="18"/>
    <x v="11"/>
    <x v="1"/>
    <x v="14255"/>
    <x v="16019"/>
    <n v="0"/>
    <x v="0"/>
  </r>
  <r>
    <s v="8d2f14c0-3a0c-4482-81e0-71eb90d208cc"/>
    <s v="350e5fac-ca31-4096-94fc-be1c0bc7fb98"/>
    <s v="Charged Off"/>
    <n v="432784"/>
    <s v="Long Term"/>
    <n v="7390"/>
    <x v="12688"/>
    <s v="7 years"/>
    <s v="Home Mortgage"/>
    <s v="Debt Consolidation"/>
    <x v="18229"/>
    <x v="44"/>
    <s v="NA"/>
    <x v="17"/>
    <x v="1"/>
    <x v="14256"/>
    <x v="16020"/>
    <n v="0"/>
    <x v="0"/>
  </r>
  <r>
    <s v="ca8a0e93-751f-408b-87bc-78a9ed6e9611"/>
    <s v="fad2e98d-b916-47d6-a6f3-c64d09edd8fc"/>
    <s v="Fully Paid"/>
    <n v="533654"/>
    <s v="Long Term"/>
    <n v="740"/>
    <x v="12689"/>
    <s v="7 years"/>
    <s v="Home Mortgage"/>
    <s v="Debt Consolidation"/>
    <x v="18230"/>
    <x v="219"/>
    <s v="NA"/>
    <x v="5"/>
    <x v="0"/>
    <x v="14257"/>
    <x v="16021"/>
    <n v="0"/>
    <x v="1"/>
  </r>
  <r>
    <s v="7754ef8e-eb5f-458f-9c2c-fd73f78530c4"/>
    <s v="c5dd94df-9f87-4eb2-b736-a8af3859357e"/>
    <s v="Charged Off"/>
    <n v="224664"/>
    <s v="Short Term"/>
    <n v="694"/>
    <x v="7905"/>
    <s v="1 year"/>
    <s v="Rent"/>
    <s v="Debt Consolidation"/>
    <x v="18231"/>
    <x v="91"/>
    <s v="NA"/>
    <x v="6"/>
    <x v="0"/>
    <x v="14258"/>
    <x v="16022"/>
    <n v="1"/>
    <x v="0"/>
  </r>
  <r>
    <s v="518354e0-be45-4895-93a8-d339409d0a68"/>
    <s v="6f78420d-9134-4040-935c-bc5897f67caf"/>
    <s v="Charged Off"/>
    <n v="561066"/>
    <s v="Long Term"/>
    <n v="711"/>
    <x v="12690"/>
    <s v="5 years"/>
    <s v="Home Mortgage"/>
    <s v="Debt Consolidation"/>
    <x v="844"/>
    <x v="29"/>
    <s v="NA"/>
    <x v="13"/>
    <x v="1"/>
    <x v="14259"/>
    <x v="16023"/>
    <n v="0"/>
    <x v="0"/>
  </r>
  <r>
    <s v="6861c574-e1d9-49ae-b01c-c077dbad3b52"/>
    <s v="11677368-8436-4a2f-b64c-e02924a13b7f"/>
    <s v="Fully Paid"/>
    <n v="581680"/>
    <s v="Long Term"/>
    <n v="709"/>
    <x v="12691"/>
    <s v="10+ years"/>
    <s v="Home Mortgage"/>
    <s v="Debt Consolidation"/>
    <x v="18232"/>
    <x v="233"/>
    <s v="8"/>
    <x v="8"/>
    <x v="1"/>
    <x v="14260"/>
    <x v="16024"/>
    <n v="0"/>
    <x v="0"/>
  </r>
  <r>
    <s v="88f21183-c936-4ee5-a337-1c3b425ff948"/>
    <s v="8dcbccfa-9a0c-4bef-b020-c5a73f4ea313"/>
    <s v="Fully Paid"/>
    <n v="312488"/>
    <s v="Long Term"/>
    <n v="733"/>
    <x v="12692"/>
    <s v="6 years"/>
    <s v="Rent"/>
    <s v="other"/>
    <x v="18233"/>
    <x v="65"/>
    <s v="NA"/>
    <x v="24"/>
    <x v="1"/>
    <x v="6654"/>
    <x v="16025"/>
    <n v="0"/>
    <x v="0"/>
  </r>
  <r>
    <s v="a07ca0e7-0eff-4e2b-95c5-b03a233340b6"/>
    <s v="16f7509f-f05d-46ff-9a22-83b8d29d696a"/>
    <s v="Charged Off"/>
    <n v="43296"/>
    <s v="Short Term"/>
    <n v="6850"/>
    <x v="12693"/>
    <s v="&lt; 1 year"/>
    <s v="Rent"/>
    <s v="Medical Bills"/>
    <x v="18234"/>
    <x v="37"/>
    <s v="NA"/>
    <x v="11"/>
    <x v="1"/>
    <x v="268"/>
    <x v="268"/>
    <n v="0"/>
    <x v="0"/>
  </r>
  <r>
    <s v="2ee69c73-ec14-4242-b3f3-2d9d6a8e6d02"/>
    <s v="edcc6ddf-616e-4085-86c4-985d032a5002"/>
    <s v="Fully Paid"/>
    <n v="637604"/>
    <s v="Short Term"/>
    <n v="717"/>
    <x v="12694"/>
    <s v="10+ years"/>
    <s v="Home Mortgage"/>
    <s v="other"/>
    <x v="18235"/>
    <x v="50"/>
    <s v="24"/>
    <x v="10"/>
    <x v="1"/>
    <x v="14261"/>
    <x v="16026"/>
    <n v="0"/>
    <x v="0"/>
  </r>
  <r>
    <s v="22045940-8ffa-43ba-be6d-b7a9ea8634a6"/>
    <s v="b3a6d14f-766a-4d3b-8e44-81ee51a34883"/>
    <s v="Fully Paid"/>
    <n v="215666"/>
    <s v="Short Term"/>
    <n v="722"/>
    <x v="12695"/>
    <s v="9 years"/>
    <s v="Home Mortgage"/>
    <s v="Debt Consolidation"/>
    <x v="18236"/>
    <x v="39"/>
    <s v="NA"/>
    <x v="3"/>
    <x v="1"/>
    <x v="14262"/>
    <x v="16027"/>
    <n v="0"/>
    <x v="0"/>
  </r>
  <r>
    <s v="c1f394f6-d048-4c5e-b669-cd6b48dec407"/>
    <s v="083d7a59-2907-4a14-a110-9289319016ba"/>
    <s v="Fully Paid"/>
    <n v="66990"/>
    <s v="Short Term"/>
    <m/>
    <x v="1"/>
    <s v="4 years"/>
    <s v="Own Home"/>
    <s v="Buy a Car"/>
    <x v="18237"/>
    <x v="200"/>
    <s v="42"/>
    <x v="6"/>
    <x v="1"/>
    <x v="14263"/>
    <x v="16028"/>
    <n v="0"/>
    <x v="0"/>
  </r>
  <r>
    <s v="a8f24821-54b5-43ca-a143-63e46ef71b98"/>
    <s v="7702f52b-aa32-40d1-8570-b69f5dddf146"/>
    <s v="Charged Off"/>
    <n v="201454"/>
    <s v="Short Term"/>
    <n v="644"/>
    <x v="8541"/>
    <s v="5 years"/>
    <s v="Rent"/>
    <s v="Debt Consolidation"/>
    <x v="18238"/>
    <x v="102"/>
    <s v="44"/>
    <x v="10"/>
    <x v="1"/>
    <x v="14264"/>
    <x v="16029"/>
    <n v="0"/>
    <x v="0"/>
  </r>
  <r>
    <s v="ace6b49b-234a-4fbb-b89c-8d8d27a1a0d8"/>
    <s v="51771d83-d838-43a5-8e3e-d400818d2e03"/>
    <s v="Fully Paid"/>
    <n v="110572"/>
    <s v="Short Term"/>
    <n v="710"/>
    <x v="2224"/>
    <s v="4 years"/>
    <s v="Home Mortgage"/>
    <s v="other"/>
    <x v="18239"/>
    <x v="86"/>
    <s v="NA"/>
    <x v="0"/>
    <x v="2"/>
    <x v="2565"/>
    <x v="16030"/>
    <n v="0"/>
    <x v="0"/>
  </r>
  <r>
    <s v="7b468ba3-284f-4575-ac55-d14181f05fc6"/>
    <s v="4943a01c-81a9-4fef-a229-550987c1de5e"/>
    <s v="Fully Paid"/>
    <n v="99999999"/>
    <s v="Long Term"/>
    <n v="734"/>
    <x v="12696"/>
    <s v="8 years"/>
    <s v="Rent"/>
    <s v="Debt Consolidation"/>
    <x v="18240"/>
    <x v="179"/>
    <s v="NA"/>
    <x v="10"/>
    <x v="1"/>
    <x v="1541"/>
    <x v="16031"/>
    <n v="0"/>
    <x v="0"/>
  </r>
  <r>
    <s v="28cd324d-4d10-40e5-b69f-b96564c9b5a5"/>
    <s v="6b4179f7-e23d-451b-bfd9-79cb1206b271"/>
    <s v="Fully Paid"/>
    <n v="155254"/>
    <s v="Short Term"/>
    <n v="730"/>
    <x v="12697"/>
    <s v="3 years"/>
    <s v="Own Home"/>
    <s v="Debt Consolidation"/>
    <x v="18241"/>
    <x v="229"/>
    <s v="NA"/>
    <x v="3"/>
    <x v="1"/>
    <x v="5039"/>
    <x v="16032"/>
    <n v="0"/>
    <x v="0"/>
  </r>
  <r>
    <s v="4c2e87a0-5976-4b60-813d-aadac3260ced"/>
    <s v="084b65cc-2410-4204-bb35-3d387b74a986"/>
    <s v="Fully Paid"/>
    <n v="99999999"/>
    <s v="Short Term"/>
    <n v="740"/>
    <x v="12698"/>
    <s v="5 years"/>
    <s v="Rent"/>
    <s v="Debt Consolidation"/>
    <x v="18242"/>
    <x v="137"/>
    <s v="NA"/>
    <x v="3"/>
    <x v="1"/>
    <x v="14265"/>
    <x v="16033"/>
    <n v="0"/>
    <x v="0"/>
  </r>
  <r>
    <s v="78efb9f6-0fbf-45ed-a2ed-e85b95c32b1d"/>
    <s v="fc009821-bc94-45fb-ac78-ea82c992b4be"/>
    <s v="Fully Paid"/>
    <n v="186318"/>
    <s v="Short Term"/>
    <n v="726"/>
    <x v="12699"/>
    <s v="2 years"/>
    <s v="Rent"/>
    <s v="Debt Consolidation"/>
    <x v="18243"/>
    <x v="83"/>
    <s v="NA"/>
    <x v="17"/>
    <x v="1"/>
    <x v="14266"/>
    <x v="1309"/>
    <n v="0"/>
    <x v="0"/>
  </r>
  <r>
    <s v="662512b2-74d3-4897-b034-02e1d2579117"/>
    <s v="344f7e74-00b1-4195-a13b-1d1c07cd2646"/>
    <s v="Fully Paid"/>
    <n v="386320"/>
    <s v="Short Term"/>
    <n v="736"/>
    <x v="4994"/>
    <s v="10+ years"/>
    <s v="Home Mortgage"/>
    <s v="Debt Consolidation"/>
    <x v="18244"/>
    <x v="131"/>
    <s v="NA"/>
    <x v="19"/>
    <x v="1"/>
    <x v="14267"/>
    <x v="16034"/>
    <n v="0"/>
    <x v="0"/>
  </r>
  <r>
    <s v="f6857cff-0dd6-44bf-b7b3-ab7cb35aa2f8"/>
    <s v="a9004c77-1882-4077-af28-d6503041d2eb"/>
    <s v="Charged Off"/>
    <n v="442332"/>
    <s v="Short Term"/>
    <m/>
    <x v="1"/>
    <s v="10+ years"/>
    <s v="Rent"/>
    <s v="other"/>
    <x v="18245"/>
    <x v="124"/>
    <s v="7"/>
    <x v="11"/>
    <x v="1"/>
    <x v="14268"/>
    <x v="16035"/>
    <n v="0"/>
    <x v="0"/>
  </r>
  <r>
    <s v="8fccb89e-8248-491b-8820-2942043d6f13"/>
    <s v="fb10756b-4d81-4550-8d03-5fbb8314d331"/>
    <s v="Fully Paid"/>
    <n v="431552"/>
    <s v="Short Term"/>
    <n v="731"/>
    <x v="12700"/>
    <s v="10+ years"/>
    <s v="Rent"/>
    <s v="Debt Consolidation"/>
    <x v="18246"/>
    <x v="220"/>
    <s v="4"/>
    <x v="10"/>
    <x v="1"/>
    <x v="14269"/>
    <x v="16036"/>
    <n v="0"/>
    <x v="0"/>
  </r>
  <r>
    <s v="a5a285e8-3271-42e2-ae56-230f3642eee9"/>
    <s v="62d7a880-a341-498e-8b1c-863c07536c7a"/>
    <s v="Charged Off"/>
    <n v="559856"/>
    <s v="Long Term"/>
    <m/>
    <x v="1"/>
    <s v="7 years"/>
    <s v="Rent"/>
    <s v="Debt Consolidation"/>
    <x v="18247"/>
    <x v="249"/>
    <s v="29"/>
    <x v="5"/>
    <x v="0"/>
    <x v="14270"/>
    <x v="16037"/>
    <n v="0"/>
    <x v="1"/>
  </r>
  <r>
    <s v="1653fa6e-eaef-41ce-831c-db5172fc966b"/>
    <s v="9646ae9b-104e-4b8d-913a-cecfbcd11de4"/>
    <s v="Fully Paid"/>
    <n v="400708"/>
    <s v="Short Term"/>
    <n v="721"/>
    <x v="12701"/>
    <s v="8 years"/>
    <s v="Rent"/>
    <s v="Debt Consolidation"/>
    <x v="18248"/>
    <x v="179"/>
    <s v="NA"/>
    <x v="46"/>
    <x v="1"/>
    <x v="12518"/>
    <x v="16038"/>
    <n v="0"/>
    <x v="0"/>
  </r>
  <r>
    <s v="9a164be6-55f7-4de3-a8a3-444f07f51e26"/>
    <s v="c830f1b1-d061-4613-a840-9a05c0263168"/>
    <s v="Fully Paid"/>
    <n v="485760"/>
    <s v="Long Term"/>
    <n v="722"/>
    <x v="1849"/>
    <s v="10+ years"/>
    <s v="Rent"/>
    <s v="Debt Consolidation"/>
    <x v="18249"/>
    <x v="44"/>
    <s v="38"/>
    <x v="8"/>
    <x v="1"/>
    <x v="14271"/>
    <x v="13551"/>
    <n v="0"/>
    <x v="0"/>
  </r>
  <r>
    <s v="224901d3-02a1-479b-a31b-89aaed742539"/>
    <s v="3964b490-29d7-4ef7-9000-9df03af3dbe5"/>
    <s v="Fully Paid"/>
    <n v="110792"/>
    <s v="Short Term"/>
    <n v="708"/>
    <x v="12702"/>
    <s v="7 years"/>
    <s v="Rent"/>
    <s v="Debt Consolidation"/>
    <x v="18250"/>
    <x v="77"/>
    <s v="NA"/>
    <x v="0"/>
    <x v="2"/>
    <x v="14272"/>
    <x v="3203"/>
    <n v="2"/>
    <x v="0"/>
  </r>
  <r>
    <s v="8f002185-4481-4eb7-83c3-a861ac42a521"/>
    <s v="6ba50909-1113-4a36-b4d4-9b1ade7c8ba7"/>
    <s v="Fully Paid"/>
    <n v="99999999"/>
    <s v="Long Term"/>
    <n v="728"/>
    <x v="12703"/>
    <s v="7 years"/>
    <s v="Rent"/>
    <s v="Debt Consolidation"/>
    <x v="18251"/>
    <x v="147"/>
    <s v="71"/>
    <x v="4"/>
    <x v="1"/>
    <x v="14273"/>
    <x v="16039"/>
    <n v="0"/>
    <x v="0"/>
  </r>
  <r>
    <s v="4e66660c-9b0e-4d11-bc51-b82779bc2f04"/>
    <s v="e6d58631-7334-47e0-bd1e-8cd15c3aad86"/>
    <s v="Fully Paid"/>
    <n v="99999999"/>
    <s v="Short Term"/>
    <n v="745"/>
    <x v="2644"/>
    <s v="5 years"/>
    <s v="Rent"/>
    <s v="Debt Consolidation"/>
    <x v="18252"/>
    <x v="147"/>
    <s v="49"/>
    <x v="3"/>
    <x v="1"/>
    <x v="14274"/>
    <x v="558"/>
    <n v="0"/>
    <x v="0"/>
  </r>
  <r>
    <s v="c974dea1-b0d2-4d6d-b70f-7e2cac50d3a8"/>
    <s v="0f2ea48d-cf3a-4572-9437-830b491609f6"/>
    <s v="Fully Paid"/>
    <n v="367906"/>
    <s v="Long Term"/>
    <n v="712"/>
    <x v="2900"/>
    <s v="2 years"/>
    <s v="Rent"/>
    <s v="Debt Consolidation"/>
    <x v="18253"/>
    <x v="96"/>
    <s v="NA"/>
    <x v="17"/>
    <x v="1"/>
    <x v="6509"/>
    <x v="2511"/>
    <n v="0"/>
    <x v="0"/>
  </r>
  <r>
    <s v="c43c4151-4bfe-40e5-8240-4f88110b5b27"/>
    <s v="439d731c-2aae-4d79-bdb2-ea04ef25562f"/>
    <s v="Fully Paid"/>
    <n v="266948"/>
    <s v="Short Term"/>
    <n v="725"/>
    <x v="12704"/>
    <s v="10+ years"/>
    <s v="Home Mortgage"/>
    <s v="Debt Consolidation"/>
    <x v="18254"/>
    <x v="143"/>
    <s v="11"/>
    <x v="2"/>
    <x v="1"/>
    <x v="14275"/>
    <x v="14489"/>
    <n v="0"/>
    <x v="0"/>
  </r>
  <r>
    <s v="d6272780-93ac-4d1a-95b6-8afdd4058bd2"/>
    <s v="740359bb-4a3c-443b-9675-aafc2f3ac4e4"/>
    <s v="Fully Paid"/>
    <n v="439472"/>
    <s v="Long Term"/>
    <n v="739"/>
    <x v="12705"/>
    <s v="5 years"/>
    <s v="Home Mortgage"/>
    <s v="Debt Consolidation"/>
    <x v="18255"/>
    <x v="29"/>
    <s v="35"/>
    <x v="23"/>
    <x v="1"/>
    <x v="14276"/>
    <x v="16040"/>
    <n v="0"/>
    <x v="0"/>
  </r>
  <r>
    <s v="08b2cde7-2a4e-4e35-8849-8638207b655d"/>
    <s v="3fecb6cd-d912-461a-8c35-e91ec32db68a"/>
    <s v="Fully Paid"/>
    <n v="221188"/>
    <s v="Short Term"/>
    <n v="729"/>
    <x v="12706"/>
    <s v="10+ years"/>
    <s v="Rent"/>
    <s v="Debt Consolidation"/>
    <x v="18256"/>
    <x v="130"/>
    <s v="NA"/>
    <x v="10"/>
    <x v="0"/>
    <x v="8979"/>
    <x v="16041"/>
    <n v="1"/>
    <x v="0"/>
  </r>
  <r>
    <s v="31ace331-6bf5-497f-ab07-4b4f75adaf2f"/>
    <s v="bdf68d46-f292-4a7d-a6dc-5d35aa6b918e"/>
    <s v="Fully Paid"/>
    <n v="449328"/>
    <s v="Long Term"/>
    <n v="729"/>
    <x v="11538"/>
    <s v="&lt; 1 year"/>
    <s v="Home Mortgage"/>
    <s v="Home Improvements"/>
    <x v="18257"/>
    <x v="72"/>
    <s v="79"/>
    <x v="3"/>
    <x v="1"/>
    <x v="14277"/>
    <x v="16042"/>
    <n v="0"/>
    <x v="0"/>
  </r>
  <r>
    <s v="6cafc380-3025-4a7e-84ab-6e74cff801b2"/>
    <s v="b43c6acd-e09b-4676-8f24-eb8498f4ef89"/>
    <s v="Fully Paid"/>
    <n v="326722"/>
    <s v="Short Term"/>
    <n v="700"/>
    <x v="12707"/>
    <s v="4 years"/>
    <s v="Home Mortgage"/>
    <s v="Debt Consolidation"/>
    <x v="18258"/>
    <x v="101"/>
    <s v="NA"/>
    <x v="17"/>
    <x v="1"/>
    <x v="2562"/>
    <x v="16043"/>
    <n v="0"/>
    <x v="0"/>
  </r>
  <r>
    <s v="1d8b5aac-f46c-46a8-b024-0f40a385b1d9"/>
    <s v="6a73b1c4-b8e6-4f0e-8e81-6a646d4b54c9"/>
    <s v="Charged Off"/>
    <n v="78606"/>
    <s v="Long Term"/>
    <n v="661"/>
    <x v="12708"/>
    <s v="2 years"/>
    <s v="Rent"/>
    <s v="Debt Consolidation"/>
    <x v="18259"/>
    <x v="223"/>
    <s v="NA"/>
    <x v="21"/>
    <x v="1"/>
    <x v="2497"/>
    <x v="16044"/>
    <n v="0"/>
    <x v="0"/>
  </r>
  <r>
    <s v="8bc2a487-8191-41b4-8490-3642e332a5bb"/>
    <s v="5b551599-3c16-42f7-981d-5ae4ade7aede"/>
    <s v="Fully Paid"/>
    <n v="551100"/>
    <s v="Short Term"/>
    <m/>
    <x v="1"/>
    <s v="10+ years"/>
    <s v="Home Mortgage"/>
    <s v="Debt Consolidation"/>
    <x v="18260"/>
    <x v="65"/>
    <s v="49"/>
    <x v="17"/>
    <x v="1"/>
    <x v="14278"/>
    <x v="16045"/>
    <n v="0"/>
    <x v="0"/>
  </r>
  <r>
    <s v="caadbfc5-3b10-42a4-9c89-0a3b345c4481"/>
    <s v="32c3d3e8-c607-4d31-bfd4-79eb62a45187"/>
    <s v="Fully Paid"/>
    <n v="173140"/>
    <s v="Short Term"/>
    <n v="748"/>
    <x v="1292"/>
    <s v="9 years"/>
    <s v="Home Mortgage"/>
    <s v="Debt Consolidation"/>
    <x v="18261"/>
    <x v="140"/>
    <s v="34"/>
    <x v="10"/>
    <x v="1"/>
    <x v="14279"/>
    <x v="16046"/>
    <n v="0"/>
    <x v="0"/>
  </r>
  <r>
    <s v="0e7def87-1620-4bf2-ac92-255758edec47"/>
    <s v="d4d9f135-384f-469d-9eda-dd5c0f887c4a"/>
    <s v="Fully Paid"/>
    <n v="394746"/>
    <s v="Long Term"/>
    <n v="746"/>
    <x v="12709"/>
    <s v="10+ years"/>
    <s v="Home Mortgage"/>
    <s v="Debt Consolidation"/>
    <x v="18262"/>
    <x v="240"/>
    <s v="NA"/>
    <x v="13"/>
    <x v="1"/>
    <x v="11711"/>
    <x v="16047"/>
    <n v="0"/>
    <x v="0"/>
  </r>
  <r>
    <s v="3b1e0021-a531-439a-a5f9-4a1cdf2afa3b"/>
    <s v="41907270-5efd-4bc0-bd27-e18e986d1637"/>
    <s v="Charged Off"/>
    <n v="433576"/>
    <s v="Long Term"/>
    <m/>
    <x v="1"/>
    <s v="&lt; 1 year"/>
    <s v="Own Home"/>
    <s v="Debt Consolidation"/>
    <x v="18263"/>
    <x v="104"/>
    <s v="NA"/>
    <x v="11"/>
    <x v="1"/>
    <x v="4852"/>
    <x v="13379"/>
    <n v="0"/>
    <x v="0"/>
  </r>
  <r>
    <s v="3420e4d2-4a6c-4c71-a47e-cf9097c7dbce"/>
    <s v="447e7d6c-473c-42de-b793-3a5c31833e3e"/>
    <s v="Fully Paid"/>
    <n v="140734"/>
    <s v="Short Term"/>
    <n v="739"/>
    <x v="12710"/>
    <s v="2 years"/>
    <s v="Rent"/>
    <s v="Debt Consolidation"/>
    <x v="18264"/>
    <x v="65"/>
    <s v="NA"/>
    <x v="11"/>
    <x v="1"/>
    <x v="14280"/>
    <x v="16048"/>
    <n v="0"/>
    <x v="0"/>
  </r>
  <r>
    <s v="7ba2c0a6-bb5f-4050-b183-a8d58db0dd00"/>
    <s v="5b1f62c6-664a-4023-8edf-6e4a3aeec8ff"/>
    <s v="Charged Off"/>
    <n v="452716"/>
    <s v="Long Term"/>
    <n v="7210"/>
    <x v="12711"/>
    <s v="10+ years"/>
    <s v="Home Mortgage"/>
    <s v="Debt Consolidation"/>
    <x v="18265"/>
    <x v="110"/>
    <s v="NA"/>
    <x v="5"/>
    <x v="1"/>
    <x v="14281"/>
    <x v="16049"/>
    <n v="0"/>
    <x v="0"/>
  </r>
  <r>
    <s v="ffa072a3-b7f0-467e-b7fe-ee6e5c072ddb"/>
    <s v="addda0e3-8ab6-47a0-a5c0-5b54c71427e5"/>
    <s v="Fully Paid"/>
    <n v="99999999"/>
    <s v="Short Term"/>
    <n v="741"/>
    <x v="12712"/>
    <s v="4 years"/>
    <s v="Rent"/>
    <s v="Debt Consolidation"/>
    <x v="18266"/>
    <x v="69"/>
    <s v="NA"/>
    <x v="17"/>
    <x v="1"/>
    <x v="14282"/>
    <x v="16050"/>
    <n v="0"/>
    <x v="0"/>
  </r>
  <r>
    <s v="af4370db-b002-43e9-9a8e-c64d695ef88e"/>
    <s v="bfeeec91-638a-449b-8684-3d12aeeb06de"/>
    <s v="Fully Paid"/>
    <n v="67342"/>
    <s v="Short Term"/>
    <n v="739"/>
    <x v="7611"/>
    <s v="&lt; 1 year"/>
    <s v="Rent"/>
    <s v="other"/>
    <x v="18267"/>
    <x v="230"/>
    <s v="NA"/>
    <x v="17"/>
    <x v="0"/>
    <x v="10406"/>
    <x v="1411"/>
    <n v="1"/>
    <x v="0"/>
  </r>
  <r>
    <s v="45baae38-6d1e-4fde-a76d-e7e2ea6594b1"/>
    <s v="c6a543dc-54a4-442e-890a-d5ca1dfd4cc1"/>
    <s v="Fully Paid"/>
    <n v="99999999"/>
    <s v="Short Term"/>
    <n v="744"/>
    <x v="6145"/>
    <s v="7 years"/>
    <s v="Rent"/>
    <s v="Debt Consolidation"/>
    <x v="18268"/>
    <x v="79"/>
    <s v="72"/>
    <x v="2"/>
    <x v="1"/>
    <x v="7868"/>
    <x v="16051"/>
    <n v="0"/>
    <x v="0"/>
  </r>
  <r>
    <s v="f02af567-756c-4b8c-bd83-cc5a36312895"/>
    <s v="1e07ac6e-db51-471a-80b2-837bedb79d1a"/>
    <s v="Fully Paid"/>
    <n v="308396"/>
    <s v="Short Term"/>
    <n v="748"/>
    <x v="2249"/>
    <s v="10+ years"/>
    <s v="Home Mortgage"/>
    <s v="Debt Consolidation"/>
    <x v="18269"/>
    <x v="60"/>
    <s v="NA"/>
    <x v="10"/>
    <x v="1"/>
    <x v="14283"/>
    <x v="14449"/>
    <n v="0"/>
    <x v="0"/>
  </r>
  <r>
    <s v="1c36818d-b996-4695-9c2c-67255ae0793e"/>
    <s v="a1c2f023-c300-493e-8d3c-6f1d05717d37"/>
    <s v="Fully Paid"/>
    <n v="132286"/>
    <s v="Short Term"/>
    <n v="723"/>
    <x v="12713"/>
    <s v="10+ years"/>
    <s v="Home Mortgage"/>
    <s v="Debt Consolidation"/>
    <x v="18270"/>
    <x v="212"/>
    <s v="76"/>
    <x v="15"/>
    <x v="1"/>
    <x v="14284"/>
    <x v="16052"/>
    <n v="0"/>
    <x v="0"/>
  </r>
  <r>
    <s v="71f96a85-3b90-4d86-99c2-e1208e99179f"/>
    <s v="d57d6ad2-afab-43fa-8262-39db7e13cb43"/>
    <s v="Fully Paid"/>
    <n v="357038"/>
    <s v="Short Term"/>
    <n v="733"/>
    <x v="794"/>
    <s v="n/a"/>
    <s v="Home Mortgage"/>
    <s v="Debt Consolidation"/>
    <x v="18271"/>
    <x v="201"/>
    <s v="55"/>
    <x v="20"/>
    <x v="1"/>
    <x v="14285"/>
    <x v="16053"/>
    <n v="0"/>
    <x v="0"/>
  </r>
  <r>
    <s v="5ef284e0-9afe-4050-adf3-ee5e4f20d584"/>
    <s v="0e29dc82-576f-43e0-8d7a-23aa78a006b9"/>
    <s v="Fully Paid"/>
    <n v="264924"/>
    <s v="Short Term"/>
    <n v="723"/>
    <x v="12714"/>
    <s v="4 years"/>
    <s v="Rent"/>
    <s v="Buy House"/>
    <x v="18272"/>
    <x v="23"/>
    <s v="41"/>
    <x v="3"/>
    <x v="1"/>
    <x v="11465"/>
    <x v="10135"/>
    <n v="0"/>
    <x v="0"/>
  </r>
  <r>
    <s v="1e677522-8688-4495-9fca-3074eede25c2"/>
    <s v="0108d92e-0ee3-4535-8781-150300c30c4a"/>
    <s v="Charged Off"/>
    <n v="267014"/>
    <s v="Short Term"/>
    <n v="733"/>
    <x v="8431"/>
    <s v="10+ years"/>
    <s v="Home Mortgage"/>
    <s v="Business Loan"/>
    <x v="18273"/>
    <x v="87"/>
    <s v="NA"/>
    <x v="16"/>
    <x v="1"/>
    <x v="6553"/>
    <x v="16054"/>
    <n v="0"/>
    <x v="0"/>
  </r>
  <r>
    <s v="fb3690e3-a069-490b-9025-d204bd070fa5"/>
    <s v="69336d6f-9745-4362-84cb-2e81f978318e"/>
    <s v="Charged Off"/>
    <n v="70026"/>
    <s v="Short Term"/>
    <n v="735"/>
    <x v="12715"/>
    <s v="6 years"/>
    <s v="Rent"/>
    <s v="Debt Consolidation"/>
    <x v="8215"/>
    <x v="30"/>
    <s v="NA"/>
    <x v="11"/>
    <x v="1"/>
    <x v="14286"/>
    <x v="15765"/>
    <n v="0"/>
    <x v="0"/>
  </r>
  <r>
    <s v="d58708b2-aa9e-4129-8a31-3e5157abfaf9"/>
    <s v="30d255ca-64a7-4b3c-b807-5b4b9c6b90a5"/>
    <s v="Fully Paid"/>
    <n v="487322"/>
    <s v="Long Term"/>
    <n v="614"/>
    <x v="12716"/>
    <s v="1 year"/>
    <s v="Home Mortgage"/>
    <s v="Debt Consolidation"/>
    <x v="18274"/>
    <x v="150"/>
    <s v="NA"/>
    <x v="11"/>
    <x v="1"/>
    <x v="14287"/>
    <x v="16055"/>
    <n v="0"/>
    <x v="0"/>
  </r>
  <r>
    <s v="aca2a937-d16a-49d9-a14b-dd15ed0fd919"/>
    <s v="b78c07b4-e642-4b4b-ab2b-4720f12befd6"/>
    <s v="Fully Paid"/>
    <n v="99999999"/>
    <s v="Long Term"/>
    <n v="701"/>
    <x v="2472"/>
    <s v="2 years"/>
    <s v="Own Home"/>
    <s v="Debt Consolidation"/>
    <x v="16038"/>
    <x v="136"/>
    <s v="NA"/>
    <x v="13"/>
    <x v="1"/>
    <x v="14288"/>
    <x v="10891"/>
    <n v="0"/>
    <x v="0"/>
  </r>
  <r>
    <s v="dc1d7251-dcb9-4b6d-b03c-2e5fb613cf39"/>
    <s v="dfa25106-318c-42c0-848b-a6e5b174c88a"/>
    <s v="Fully Paid"/>
    <n v="445236"/>
    <s v="Short Term"/>
    <n v="749"/>
    <x v="12717"/>
    <s v="1 year"/>
    <s v="Home Mortgage"/>
    <s v="Debt Consolidation"/>
    <x v="18275"/>
    <x v="29"/>
    <s v="NA"/>
    <x v="3"/>
    <x v="1"/>
    <x v="14289"/>
    <x v="16056"/>
    <n v="0"/>
    <x v="0"/>
  </r>
  <r>
    <s v="512c5101-6ac7-416c-ae33-1bb797b3a540"/>
    <s v="d0b99a0d-3a3c-4a5f-a361-d96af120ac3b"/>
    <s v="Fully Paid"/>
    <n v="99999999"/>
    <s v="Short Term"/>
    <n v="703"/>
    <x v="12718"/>
    <s v="6 years"/>
    <s v="Home Mortgage"/>
    <s v="Debt Consolidation"/>
    <x v="1093"/>
    <x v="315"/>
    <s v="55"/>
    <x v="17"/>
    <x v="1"/>
    <x v="11719"/>
    <x v="3636"/>
    <n v="0"/>
    <x v="0"/>
  </r>
  <r>
    <s v="3433d6cd-fbd0-4ec8-ac20-eff67afed348"/>
    <s v="130b3ac3-4c03-484d-aa36-4fcb2f14350c"/>
    <s v="Charged Off"/>
    <n v="286726"/>
    <s v="Long Term"/>
    <n v="693"/>
    <x v="5013"/>
    <s v="9 years"/>
    <s v="Rent"/>
    <s v="Debt Consolidation"/>
    <x v="18276"/>
    <x v="197"/>
    <s v="76"/>
    <x v="17"/>
    <x v="1"/>
    <x v="14290"/>
    <x v="10338"/>
    <n v="0"/>
    <x v="0"/>
  </r>
  <r>
    <s v="cda6c314-9f31-4296-9ea4-9b30e469ab6b"/>
    <s v="90a23811-80d9-483a-a05b-7b8c42858924"/>
    <s v="Fully Paid"/>
    <n v="97900"/>
    <s v="Short Term"/>
    <n v="688"/>
    <x v="909"/>
    <s v="3 years"/>
    <s v="Rent"/>
    <s v="Debt Consolidation"/>
    <x v="18277"/>
    <x v="203"/>
    <s v="NA"/>
    <x v="10"/>
    <x v="1"/>
    <x v="11597"/>
    <x v="16057"/>
    <n v="0"/>
    <x v="0"/>
  </r>
  <r>
    <s v="c1165637-0ac5-430f-8049-7661c9ce8909"/>
    <s v="0c81712a-e70b-4f60-916c-f16d2172c90f"/>
    <s v="Charged Off"/>
    <n v="139920"/>
    <s v="Short Term"/>
    <n v="720"/>
    <x v="12719"/>
    <s v="3 years"/>
    <s v="Own Home"/>
    <s v="Debt Consolidation"/>
    <x v="18278"/>
    <x v="301"/>
    <s v="81"/>
    <x v="16"/>
    <x v="0"/>
    <x v="14291"/>
    <x v="8888"/>
    <n v="1"/>
    <x v="0"/>
  </r>
  <r>
    <s v="3af4bfca-dc24-44ce-95e0-0716257a4281"/>
    <s v="75aa0cb6-fab1-4ce7-a751-dce4bdcabf01"/>
    <s v="Charged Off"/>
    <n v="223322"/>
    <s v="Short Term"/>
    <n v="7090"/>
    <x v="12720"/>
    <s v="10+ years"/>
    <s v="Rent"/>
    <s v="Debt Consolidation"/>
    <x v="2604"/>
    <x v="262"/>
    <s v="NA"/>
    <x v="11"/>
    <x v="1"/>
    <x v="14292"/>
    <x v="16058"/>
    <n v="0"/>
    <x v="0"/>
  </r>
  <r>
    <s v="0da468c6-4b26-4227-b7ac-84e21c0d0d5a"/>
    <s v="c352d956-94ae-4812-a588-6e183f219e1a"/>
    <s v="Fully Paid"/>
    <n v="43802"/>
    <s v="Short Term"/>
    <n v="717"/>
    <x v="12721"/>
    <s v="10+ years"/>
    <s v="Home Mortgage"/>
    <s v="Home Improvements"/>
    <x v="18279"/>
    <x v="20"/>
    <s v="NA"/>
    <x v="13"/>
    <x v="1"/>
    <x v="14293"/>
    <x v="16059"/>
    <n v="0"/>
    <x v="0"/>
  </r>
  <r>
    <s v="2967cd89-7371-4c0f-bdad-ec853eb53fff"/>
    <s v="680a1300-0592-42b1-8be0-3617dfb3b198"/>
    <s v="Fully Paid"/>
    <n v="306064"/>
    <s v="Short Term"/>
    <n v="718"/>
    <x v="12722"/>
    <s v="7 years"/>
    <s v="Home Mortgage"/>
    <s v="Debt Consolidation"/>
    <x v="18280"/>
    <x v="25"/>
    <s v="9"/>
    <x v="5"/>
    <x v="1"/>
    <x v="14294"/>
    <x v="16060"/>
    <n v="0"/>
    <x v="0"/>
  </r>
  <r>
    <s v="27874186-b3c7-4e88-8f02-98140131ae26"/>
    <s v="74f04e40-6084-4692-8569-152e0bd35784"/>
    <s v="Fully Paid"/>
    <n v="281116"/>
    <s v="Short Term"/>
    <n v="724"/>
    <x v="12723"/>
    <s v="1 year"/>
    <s v="Rent"/>
    <s v="other"/>
    <x v="18281"/>
    <x v="61"/>
    <s v="62"/>
    <x v="11"/>
    <x v="1"/>
    <x v="14295"/>
    <x v="16061"/>
    <n v="0"/>
    <x v="0"/>
  </r>
  <r>
    <s v="7245d0a4-e96c-40c6-bee0-b7af002d5349"/>
    <s v="36db513b-41c7-4976-ac6f-00e116a87291"/>
    <s v="Fully Paid"/>
    <n v="220330"/>
    <s v="Short Term"/>
    <m/>
    <x v="1"/>
    <s v="6 years"/>
    <s v="Own Home"/>
    <s v="Debt Consolidation"/>
    <x v="18282"/>
    <x v="50"/>
    <s v="38"/>
    <x v="10"/>
    <x v="1"/>
    <x v="80"/>
    <x v="16062"/>
    <n v="0"/>
    <x v="0"/>
  </r>
  <r>
    <s v="689235c1-c61e-4b3c-a00f-85e2bd72fff9"/>
    <s v="480a3f12-814a-468b-964c-3b934fa93055"/>
    <s v="Fully Paid"/>
    <n v="223828"/>
    <s v="Short Term"/>
    <m/>
    <x v="1"/>
    <s v="2 years"/>
    <s v="Home Mortgage"/>
    <s v="Debt Consolidation"/>
    <x v="18283"/>
    <x v="240"/>
    <s v="NA"/>
    <x v="8"/>
    <x v="1"/>
    <x v="14296"/>
    <x v="16063"/>
    <n v="0"/>
    <x v="0"/>
  </r>
  <r>
    <s v="6a4a74af-3c27-40a7-9ab4-dc039c76acc8"/>
    <s v="062dc5e0-2111-4cb8-86f0-adcebf753cb1"/>
    <s v="Charged Off"/>
    <n v="173888"/>
    <s v="Short Term"/>
    <n v="7450"/>
    <x v="12724"/>
    <s v="5 years"/>
    <s v="Rent"/>
    <s v="Debt Consolidation"/>
    <x v="18284"/>
    <x v="182"/>
    <s v="NA"/>
    <x v="3"/>
    <x v="1"/>
    <x v="13892"/>
    <x v="16064"/>
    <n v="0"/>
    <x v="0"/>
  </r>
  <r>
    <s v="2af7f886-48ee-4c50-aa60-7263c7c82478"/>
    <s v="102e212f-bd3d-441a-972b-966be2b8d8ab"/>
    <s v="Fully Paid"/>
    <n v="99999999"/>
    <s v="Short Term"/>
    <n v="746"/>
    <x v="12725"/>
    <s v="n/a"/>
    <s v="Own Home"/>
    <s v="Buy a Car"/>
    <x v="18285"/>
    <x v="430"/>
    <s v="32"/>
    <x v="0"/>
    <x v="1"/>
    <x v="14297"/>
    <x v="9807"/>
    <n v="0"/>
    <x v="0"/>
  </r>
  <r>
    <s v="3cb9e65c-1f44-410d-95cf-33f584760626"/>
    <s v="1b069f19-0bff-417b-bc0b-fb6f2e982fb0"/>
    <s v="Fully Paid"/>
    <n v="538186"/>
    <s v="Short Term"/>
    <m/>
    <x v="1"/>
    <s v="10+ years"/>
    <s v="Home Mortgage"/>
    <s v="Debt Consolidation"/>
    <x v="18286"/>
    <x v="104"/>
    <s v="10"/>
    <x v="5"/>
    <x v="1"/>
    <x v="14298"/>
    <x v="16065"/>
    <n v="0"/>
    <x v="0"/>
  </r>
  <r>
    <s v="ec6711d6-b815-42e8-ac81-edeaf62426d6"/>
    <s v="3247d4c4-6ba6-4067-a2f4-71cf644ede1d"/>
    <s v="Charged Off"/>
    <n v="22462"/>
    <s v="Short Term"/>
    <n v="739"/>
    <x v="12726"/>
    <s v="n/a"/>
    <s v="Rent"/>
    <s v="Debt Consolidation"/>
    <x v="1430"/>
    <x v="220"/>
    <s v="26"/>
    <x v="12"/>
    <x v="1"/>
    <x v="13582"/>
    <x v="16066"/>
    <n v="0"/>
    <x v="0"/>
  </r>
  <r>
    <s v="d47d673a-1e1a-4edb-851d-5340fc90dfde"/>
    <s v="3936529d-2227-4052-a34d-6bca1e882fc5"/>
    <s v="Fully Paid"/>
    <n v="224708"/>
    <s v="Short Term"/>
    <m/>
    <x v="1"/>
    <s v="8 years"/>
    <s v="Home Mortgage"/>
    <s v="other"/>
    <x v="18287"/>
    <x v="32"/>
    <s v="45"/>
    <x v="17"/>
    <x v="0"/>
    <x v="14299"/>
    <x v="16067"/>
    <n v="0"/>
    <x v="0"/>
  </r>
  <r>
    <s v="0b8fcc1b-67f3-4f22-ade2-c424e45c90ba"/>
    <s v="b1bd5b78-fd81-447f-b186-77b4366c5075"/>
    <s v="Fully Paid"/>
    <n v="338668"/>
    <s v="Short Term"/>
    <n v="734"/>
    <x v="12727"/>
    <s v="10+ years"/>
    <s v="Home Mortgage"/>
    <s v="Debt Consolidation"/>
    <x v="18288"/>
    <x v="216"/>
    <s v="NA"/>
    <x v="12"/>
    <x v="0"/>
    <x v="14300"/>
    <x v="11539"/>
    <n v="1"/>
    <x v="0"/>
  </r>
  <r>
    <s v="f3c77b6b-bcc2-4d04-90af-d917a75dbde5"/>
    <s v="0845eab1-1c2c-4bfd-94e7-bdca0f665bbd"/>
    <s v="Charged Off"/>
    <n v="107272"/>
    <s v="Short Term"/>
    <n v="738"/>
    <x v="12728"/>
    <s v="&lt; 1 year"/>
    <s v="Rent"/>
    <s v="Debt Consolidation"/>
    <x v="18289"/>
    <x v="8"/>
    <s v="17"/>
    <x v="10"/>
    <x v="1"/>
    <x v="14301"/>
    <x v="14281"/>
    <n v="0"/>
    <x v="0"/>
  </r>
  <r>
    <s v="9b346754-9b6d-476a-998b-ea17cb8d7ab9"/>
    <s v="203c581a-4e94-40ea-ac2e-f85e5707fb06"/>
    <s v="Fully Paid"/>
    <n v="220066"/>
    <s v="Short Term"/>
    <n v="739"/>
    <x v="12729"/>
    <s v="5 years"/>
    <s v="Own Home"/>
    <s v="Debt Consolidation"/>
    <x v="18290"/>
    <x v="147"/>
    <s v="NA"/>
    <x v="3"/>
    <x v="1"/>
    <x v="14302"/>
    <x v="16068"/>
    <n v="0"/>
    <x v="0"/>
  </r>
  <r>
    <s v="eb356d49-b213-46dd-8bc1-caa2dd1d89f2"/>
    <s v="1c434b0b-1fd8-41f8-be24-9750fe45a11c"/>
    <s v="Charged Off"/>
    <n v="287298"/>
    <s v="Long Term"/>
    <m/>
    <x v="1"/>
    <s v="&lt; 1 year"/>
    <s v="Home Mortgage"/>
    <s v="Debt Consolidation"/>
    <x v="18291"/>
    <x v="36"/>
    <s v="NA"/>
    <x v="12"/>
    <x v="1"/>
    <x v="14303"/>
    <x v="16069"/>
    <n v="0"/>
    <x v="0"/>
  </r>
  <r>
    <s v="f35112e0-bd38-46cf-8e2f-a76f3da55416"/>
    <s v="ed3d67cc-46f9-4edb-8097-f11dbfba170c"/>
    <s v="Fully Paid"/>
    <n v="251020"/>
    <s v="Long Term"/>
    <n v="700"/>
    <x v="1454"/>
    <s v="7 years"/>
    <s v="Rent"/>
    <s v="Debt Consolidation"/>
    <x v="18292"/>
    <x v="182"/>
    <s v="NA"/>
    <x v="24"/>
    <x v="1"/>
    <x v="7330"/>
    <x v="16070"/>
    <n v="0"/>
    <x v="0"/>
  </r>
  <r>
    <s v="5172a2f5-42bc-4f53-be31-fef4ba767e73"/>
    <s v="95f2baef-aacc-4ea1-b4c1-38779229b52d"/>
    <s v="Fully Paid"/>
    <n v="99999999"/>
    <s v="Short Term"/>
    <n v="710"/>
    <x v="12730"/>
    <s v="10+ years"/>
    <s v="Rent"/>
    <s v="other"/>
    <x v="18293"/>
    <x v="87"/>
    <s v="61"/>
    <x v="0"/>
    <x v="1"/>
    <x v="14304"/>
    <x v="16071"/>
    <n v="0"/>
    <x v="0"/>
  </r>
  <r>
    <s v="b86ac9e3-bf85-42df-aaae-eae58d84fdee"/>
    <s v="a7cab8da-8df9-4b47-9711-0c69e763cad2"/>
    <s v="Fully Paid"/>
    <n v="89100"/>
    <s v="Short Term"/>
    <n v="703"/>
    <x v="12731"/>
    <s v="8 years"/>
    <s v="Rent"/>
    <s v="Medical Bills"/>
    <x v="18294"/>
    <x v="154"/>
    <s v="27"/>
    <x v="10"/>
    <x v="1"/>
    <x v="633"/>
    <x v="16072"/>
    <n v="0"/>
    <x v="0"/>
  </r>
  <r>
    <s v="899c9abd-a5eb-4a20-b62c-dc6399a7206c"/>
    <s v="425012ea-084c-4cab-96b3-e9057d55ad76"/>
    <s v="Charged Off"/>
    <n v="676368"/>
    <s v="Long Term"/>
    <n v="6240"/>
    <x v="2869"/>
    <s v="10+ years"/>
    <s v="Own Home"/>
    <s v="Business Loan"/>
    <x v="18295"/>
    <x v="279"/>
    <s v="NA"/>
    <x v="21"/>
    <x v="1"/>
    <x v="11798"/>
    <x v="13607"/>
    <n v="0"/>
    <x v="0"/>
  </r>
  <r>
    <s v="52e0b873-6394-46e0-9943-54621e1939c6"/>
    <s v="d7b21e67-904b-458e-bcb7-63b7db2bd4fe"/>
    <s v="Fully Paid"/>
    <n v="550418"/>
    <s v="Long Term"/>
    <n v="675"/>
    <x v="2370"/>
    <s v="3 years"/>
    <s v="Home Mortgage"/>
    <s v="Debt Consolidation"/>
    <x v="18296"/>
    <x v="315"/>
    <s v="26"/>
    <x v="15"/>
    <x v="1"/>
    <x v="5776"/>
    <x v="16073"/>
    <n v="0"/>
    <x v="0"/>
  </r>
  <r>
    <s v="97ffbb23-b223-4771-a6e2-c86db23a0147"/>
    <s v="b2a2532e-1419-4bb3-8634-d2a4d31ef323"/>
    <s v="Fully Paid"/>
    <n v="91124"/>
    <s v="Short Term"/>
    <n v="709"/>
    <x v="12732"/>
    <s v="2 years"/>
    <s v="Rent"/>
    <s v="Debt Consolidation"/>
    <x v="18297"/>
    <x v="84"/>
    <s v="74"/>
    <x v="16"/>
    <x v="1"/>
    <x v="14305"/>
    <x v="16074"/>
    <n v="0"/>
    <x v="0"/>
  </r>
  <r>
    <s v="83953595-609d-442e-ab54-95abc06311d2"/>
    <s v="ecb0b870-e3c8-4c4b-a89a-a0dd9fbe29ee"/>
    <s v="Fully Paid"/>
    <n v="182160"/>
    <s v="Short Term"/>
    <n v="724"/>
    <x v="12733"/>
    <s v="10+ years"/>
    <s v="Home Mortgage"/>
    <s v="Home Improvements"/>
    <x v="10531"/>
    <x v="240"/>
    <s v="77"/>
    <x v="12"/>
    <x v="0"/>
    <x v="14306"/>
    <x v="844"/>
    <n v="1"/>
    <x v="0"/>
  </r>
  <r>
    <s v="976feb0d-d7dc-4afb-8a30-9ffe5a5fcfbb"/>
    <s v="2f0ea635-f22c-4b5a-a622-2a32bdfb5258"/>
    <s v="Fully Paid"/>
    <n v="425194"/>
    <s v="Short Term"/>
    <n v="711"/>
    <x v="12734"/>
    <s v="10+ years"/>
    <s v="Rent"/>
    <s v="Debt Consolidation"/>
    <x v="18298"/>
    <x v="227"/>
    <s v="44"/>
    <x v="0"/>
    <x v="1"/>
    <x v="14307"/>
    <x v="16075"/>
    <n v="0"/>
    <x v="0"/>
  </r>
  <r>
    <s v="994ddd16-db90-4d8f-a318-8f356b25d38e"/>
    <s v="8181635c-158c-4134-be54-51d0bab4fbad"/>
    <s v="Charged Off"/>
    <n v="175054"/>
    <s v="Short Term"/>
    <n v="725"/>
    <x v="12735"/>
    <s v="9 years"/>
    <s v="Home Mortgage"/>
    <s v="Debt Consolidation"/>
    <x v="18299"/>
    <x v="76"/>
    <s v="NA"/>
    <x v="13"/>
    <x v="1"/>
    <x v="7213"/>
    <x v="16076"/>
    <n v="0"/>
    <x v="0"/>
  </r>
  <r>
    <s v="c1ec02db-aed8-4dd5-a506-19c12664d8d4"/>
    <s v="1fd200a7-8d5d-4e62-949d-2baff11e68a4"/>
    <s v="Charged Off"/>
    <n v="422312"/>
    <s v="Long Term"/>
    <n v="674"/>
    <x v="4923"/>
    <s v="10+ years"/>
    <s v="Rent"/>
    <s v="Debt Consolidation"/>
    <x v="18300"/>
    <x v="29"/>
    <s v="NA"/>
    <x v="5"/>
    <x v="1"/>
    <x v="14308"/>
    <x v="8263"/>
    <n v="0"/>
    <x v="0"/>
  </r>
  <r>
    <s v="da9513ae-d2a1-46f6-b49e-31781d1ead0c"/>
    <s v="1150550d-ac08-479e-9cc2-ff5350866ee2"/>
    <s v="Fully Paid"/>
    <n v="323488"/>
    <s v="Long Term"/>
    <n v="702"/>
    <x v="12736"/>
    <s v="3 years"/>
    <s v="Home Mortgage"/>
    <s v="Debt Consolidation"/>
    <x v="18301"/>
    <x v="161"/>
    <s v="76"/>
    <x v="26"/>
    <x v="1"/>
    <x v="569"/>
    <x v="7340"/>
    <n v="0"/>
    <x v="0"/>
  </r>
  <r>
    <s v="fa23ac64-84b6-4a17-b649-ad20f5ebd3bf"/>
    <s v="5759a739-f901-45e8-990a-0a6cfbe09191"/>
    <s v="Fully Paid"/>
    <n v="615824"/>
    <s v="Long Term"/>
    <n v="740"/>
    <x v="12737"/>
    <s v="10+ years"/>
    <s v="Own Home"/>
    <s v="Debt Consolidation"/>
    <x v="14875"/>
    <x v="240"/>
    <s v="NA"/>
    <x v="16"/>
    <x v="1"/>
    <x v="14309"/>
    <x v="16077"/>
    <n v="0"/>
    <x v="0"/>
  </r>
  <r>
    <s v="a4f2853d-0466-433a-9772-9b90565a71b4"/>
    <s v="06d1e76b-d591-4caa-a17d-6adaea34043c"/>
    <s v="Fully Paid"/>
    <n v="699908"/>
    <s v="Long Term"/>
    <n v="646"/>
    <x v="4826"/>
    <s v="10+ years"/>
    <s v="Home Mortgage"/>
    <s v="Debt Consolidation"/>
    <x v="18302"/>
    <x v="147"/>
    <s v="NA"/>
    <x v="10"/>
    <x v="1"/>
    <x v="14310"/>
    <x v="16078"/>
    <n v="0"/>
    <x v="0"/>
  </r>
  <r>
    <s v="6e53d7bd-14bb-4f91-be7a-eb1bade961ef"/>
    <s v="5dbf0fd7-379c-4b17-846d-110c7d89a7aa"/>
    <s v="Fully Paid"/>
    <n v="111738"/>
    <s v="Short Term"/>
    <m/>
    <x v="1"/>
    <s v="5 years"/>
    <s v="Rent"/>
    <s v="Buy House"/>
    <x v="18303"/>
    <x v="290"/>
    <s v="13"/>
    <x v="15"/>
    <x v="1"/>
    <x v="14311"/>
    <x v="9169"/>
    <n v="0"/>
    <x v="0"/>
  </r>
  <r>
    <s v="6996217c-d719-4220-a39a-2341d64a5ff8"/>
    <s v="eed09748-f719-4c52-ac5f-7a8e46ad1077"/>
    <s v="Fully Paid"/>
    <n v="325556"/>
    <s v="Long Term"/>
    <n v="729"/>
    <x v="12738"/>
    <s v="2 years"/>
    <s v="Home Mortgage"/>
    <s v="Debt Consolidation"/>
    <x v="18304"/>
    <x v="77"/>
    <s v="46"/>
    <x v="32"/>
    <x v="1"/>
    <x v="14312"/>
    <x v="1852"/>
    <n v="0"/>
    <x v="0"/>
  </r>
  <r>
    <s v="4350f0a5-9797-4659-86b6-452365f02903"/>
    <s v="d5828b77-5003-4684-ac66-61d261d76112"/>
    <s v="Fully Paid"/>
    <n v="99999999"/>
    <s v="Short Term"/>
    <n v="734"/>
    <x v="12739"/>
    <s v="4 years"/>
    <s v="Rent"/>
    <s v="moving"/>
    <x v="6397"/>
    <x v="179"/>
    <s v="8"/>
    <x v="11"/>
    <x v="0"/>
    <x v="14313"/>
    <x v="16079"/>
    <n v="1"/>
    <x v="0"/>
  </r>
  <r>
    <s v="14c5455b-8f20-4351-be68-7aa52296e16c"/>
    <s v="c62c1291-5e93-401d-a388-c3abd8d405ae"/>
    <s v="Fully Paid"/>
    <n v="99999999"/>
    <s v="Short Term"/>
    <n v="731"/>
    <x v="2869"/>
    <s v="4 years"/>
    <s v="Rent"/>
    <s v="Debt Consolidation"/>
    <x v="18305"/>
    <x v="229"/>
    <s v="NA"/>
    <x v="10"/>
    <x v="1"/>
    <x v="12720"/>
    <x v="1234"/>
    <n v="0"/>
    <x v="0"/>
  </r>
  <r>
    <s v="ba921fe7-003c-4d2f-87db-84fea2b759db"/>
    <s v="5af46912-614e-435a-bd9d-55433ba9b70d"/>
    <s v="Fully Paid"/>
    <n v="542630"/>
    <s v="Short Term"/>
    <n v="717"/>
    <x v="12740"/>
    <s v="10+ years"/>
    <s v="Rent"/>
    <s v="Debt Consolidation"/>
    <x v="18306"/>
    <x v="55"/>
    <s v="NA"/>
    <x v="4"/>
    <x v="1"/>
    <x v="14314"/>
    <x v="16080"/>
    <n v="0"/>
    <x v="0"/>
  </r>
  <r>
    <s v="6517c90f-f22a-4e6d-9a58-546857945594"/>
    <s v="146238c6-c504-46c6-98f6-c85c14e4374f"/>
    <s v="Charged Off"/>
    <n v="145024"/>
    <s v="Short Term"/>
    <n v="718"/>
    <x v="12741"/>
    <s v="10+ years"/>
    <s v="Home Mortgage"/>
    <s v="Debt Consolidation"/>
    <x v="18307"/>
    <x v="301"/>
    <s v="5"/>
    <x v="5"/>
    <x v="0"/>
    <x v="1155"/>
    <x v="16081"/>
    <n v="1"/>
    <x v="0"/>
  </r>
  <r>
    <s v="d66e0a06-f661-42a4-a5a5-6869650c010c"/>
    <s v="6c7dff39-71f3-46cf-ac20-81b439cbb2f1"/>
    <s v="Fully Paid"/>
    <n v="82984"/>
    <s v="Short Term"/>
    <n v="740"/>
    <x v="8049"/>
    <s v="3 years"/>
    <s v="Rent"/>
    <s v="Debt Consolidation"/>
    <x v="18308"/>
    <x v="84"/>
    <s v="69"/>
    <x v="11"/>
    <x v="1"/>
    <x v="6301"/>
    <x v="1371"/>
    <n v="0"/>
    <x v="0"/>
  </r>
  <r>
    <s v="f2f9df0c-9a97-4a9b-9029-d69e7f0c8de8"/>
    <s v="68f7cd62-f4f8-4094-93ef-cbcbe664196f"/>
    <s v="Fully Paid"/>
    <n v="99999999"/>
    <s v="Short Term"/>
    <n v="740"/>
    <x v="11700"/>
    <s v="5 years"/>
    <s v="Rent"/>
    <s v="Debt Consolidation"/>
    <x v="18309"/>
    <x v="30"/>
    <s v="NA"/>
    <x v="0"/>
    <x v="1"/>
    <x v="14315"/>
    <x v="16082"/>
    <n v="0"/>
    <x v="0"/>
  </r>
  <r>
    <s v="58c75e32-1d37-4fa0-a8b8-e8a1adeee1b9"/>
    <s v="a94fe121-fc67-4836-8bf7-4a800d8fb2a4"/>
    <s v="Charged Off"/>
    <n v="248842"/>
    <s v="Short Term"/>
    <n v="734"/>
    <x v="12742"/>
    <s v="8 years"/>
    <s v="Home Mortgage"/>
    <s v="Debt Consolidation"/>
    <x v="18310"/>
    <x v="119"/>
    <s v="9"/>
    <x v="13"/>
    <x v="1"/>
    <x v="14316"/>
    <x v="8874"/>
    <n v="0"/>
    <x v="0"/>
  </r>
  <r>
    <s v="6bce9b98-6f07-4a6c-8d17-4239bacac381"/>
    <s v="9a821b77-bff6-4b52-ab49-eea7b3cd7976"/>
    <s v="Fully Paid"/>
    <n v="110330"/>
    <s v="Long Term"/>
    <m/>
    <x v="1"/>
    <s v="5 years"/>
    <s v="Rent"/>
    <s v="Debt Consolidation"/>
    <x v="18311"/>
    <x v="66"/>
    <s v="30"/>
    <x v="3"/>
    <x v="1"/>
    <x v="4470"/>
    <x v="6004"/>
    <n v="0"/>
    <x v="0"/>
  </r>
  <r>
    <s v="f479b1db-4a89-4318-bb62-25712b3c08f7"/>
    <s v="ae0c4e41-578f-44ac-9b2b-0d5ce8f4ff54"/>
    <s v="Fully Paid"/>
    <n v="772398"/>
    <s v="Short Term"/>
    <n v="724"/>
    <x v="12743"/>
    <s v="10+ years"/>
    <s v="Home Mortgage"/>
    <s v="Debt Consolidation"/>
    <x v="18312"/>
    <x v="170"/>
    <s v="NA"/>
    <x v="14"/>
    <x v="1"/>
    <x v="14317"/>
    <x v="16083"/>
    <n v="0"/>
    <x v="0"/>
  </r>
  <r>
    <s v="5740cd79-5113-4801-8aca-0a8a4a3ebbda"/>
    <s v="abcc8914-c9a3-4be6-8e87-6baebd9aff31"/>
    <s v="Fully Paid"/>
    <n v="646404"/>
    <s v="Short Term"/>
    <n v="702"/>
    <x v="4925"/>
    <s v="2 years"/>
    <s v="Rent"/>
    <s v="Debt Consolidation"/>
    <x v="18313"/>
    <x v="122"/>
    <s v="65"/>
    <x v="17"/>
    <x v="1"/>
    <x v="14318"/>
    <x v="16084"/>
    <n v="0"/>
    <x v="0"/>
  </r>
  <r>
    <s v="7769dbc9-27b9-4983-b189-b1a24f3e2e44"/>
    <s v="fdab54b1-d225-4a7b-ae1b-cd7c574a6767"/>
    <s v="Fully Paid"/>
    <n v="304656"/>
    <s v="Short Term"/>
    <n v="737"/>
    <x v="2073"/>
    <s v="&lt; 1 year"/>
    <s v="Rent"/>
    <s v="Debt Consolidation"/>
    <x v="18314"/>
    <x v="98"/>
    <s v="NA"/>
    <x v="13"/>
    <x v="1"/>
    <x v="14319"/>
    <x v="16085"/>
    <n v="0"/>
    <x v="0"/>
  </r>
  <r>
    <s v="ae5b7cbd-88f2-447f-89fc-cf36619f00e1"/>
    <s v="5ea23f7d-b118-4a31-8fb2-3fe4b2b4fa3e"/>
    <s v="Fully Paid"/>
    <n v="180158"/>
    <s v="Short Term"/>
    <m/>
    <x v="1"/>
    <s v="1 year"/>
    <s v="Home Mortgage"/>
    <s v="Debt Consolidation"/>
    <x v="18315"/>
    <x v="52"/>
    <s v="48"/>
    <x v="16"/>
    <x v="1"/>
    <x v="14320"/>
    <x v="16086"/>
    <n v="0"/>
    <x v="0"/>
  </r>
  <r>
    <s v="3efc4124-4ce8-4efb-a5de-47c605140fb2"/>
    <s v="e8c0428e-dff2-4ab9-9f20-1b2b0481970e"/>
    <s v="Fully Paid"/>
    <n v="184206"/>
    <s v="Short Term"/>
    <n v="733"/>
    <x v="891"/>
    <s v="&lt; 1 year"/>
    <s v="Home Mortgage"/>
    <s v="Home Improvements"/>
    <x v="18316"/>
    <x v="145"/>
    <s v="NA"/>
    <x v="17"/>
    <x v="5"/>
    <x v="9801"/>
    <x v="16087"/>
    <n v="1"/>
    <x v="2"/>
  </r>
  <r>
    <s v="ade3dc09-2404-4eb3-b97a-34cef80f5b5f"/>
    <s v="91c0ca73-4af2-4728-8cff-e919d55abf30"/>
    <s v="Charged Off"/>
    <n v="403766"/>
    <s v="Long Term"/>
    <m/>
    <x v="1"/>
    <s v="1 year"/>
    <s v="Rent"/>
    <s v="Debt Consolidation"/>
    <x v="18317"/>
    <x v="125"/>
    <s v="NA"/>
    <x v="16"/>
    <x v="1"/>
    <x v="14321"/>
    <x v="16088"/>
    <n v="0"/>
    <x v="0"/>
  </r>
  <r>
    <s v="7469983c-4528-4246-93e9-d8c23d3760ee"/>
    <s v="8a22c9df-db09-4b76-9099-c625f96bdb08"/>
    <s v="Fully Paid"/>
    <n v="192588"/>
    <s v="Short Term"/>
    <n v="722"/>
    <x v="12744"/>
    <s v="8 years"/>
    <s v="Home Mortgage"/>
    <s v="Debt Consolidation"/>
    <x v="18318"/>
    <x v="6"/>
    <s v="NA"/>
    <x v="4"/>
    <x v="1"/>
    <x v="7861"/>
    <x v="15474"/>
    <n v="0"/>
    <x v="0"/>
  </r>
  <r>
    <s v="0f4648db-90d0-485f-83ba-c02f7b37cfc8"/>
    <s v="39c4a72e-4e81-4d92-9dcd-5251fee34b92"/>
    <s v="Fully Paid"/>
    <n v="99999999"/>
    <s v="Short Term"/>
    <n v="749"/>
    <x v="12745"/>
    <s v="6 years"/>
    <s v="Home Mortgage"/>
    <s v="other"/>
    <x v="18319"/>
    <x v="173"/>
    <s v="NA"/>
    <x v="12"/>
    <x v="1"/>
    <x v="14322"/>
    <x v="16089"/>
    <n v="0"/>
    <x v="0"/>
  </r>
  <r>
    <s v="c3699552-442a-4bac-9236-a3cd317cb381"/>
    <s v="9e74e084-d51e-4d64-a703-ca2e649ae3b2"/>
    <s v="Fully Paid"/>
    <n v="445720"/>
    <s v="Short Term"/>
    <n v="711"/>
    <x v="12746"/>
    <s v="9 years"/>
    <s v="Home Mortgage"/>
    <s v="Debt Consolidation"/>
    <x v="12439"/>
    <x v="51"/>
    <s v="74"/>
    <x v="17"/>
    <x v="0"/>
    <x v="10451"/>
    <x v="5167"/>
    <n v="1"/>
    <x v="0"/>
  </r>
  <r>
    <s v="7044895e-0596-4eb1-b457-641959ff524d"/>
    <s v="f9e8ba9c-3f7c-4bc3-ae68-c609a75ade5a"/>
    <s v="Fully Paid"/>
    <n v="211772"/>
    <s v="Short Term"/>
    <n v="712"/>
    <x v="52"/>
    <s v="10+ years"/>
    <s v="Rent"/>
    <s v="other"/>
    <x v="18320"/>
    <x v="9"/>
    <s v="NA"/>
    <x v="11"/>
    <x v="1"/>
    <x v="14323"/>
    <x v="16090"/>
    <n v="0"/>
    <x v="0"/>
  </r>
  <r>
    <s v="12eab3db-5425-4d68-9faa-1df901c4015c"/>
    <s v="5944d7fc-f1c9-4654-bccb-269e023cdce1"/>
    <s v="Charged Off"/>
    <n v="157322"/>
    <s v="Short Term"/>
    <n v="747"/>
    <x v="12747"/>
    <s v="&lt; 1 year"/>
    <s v="Rent"/>
    <s v="Debt Consolidation"/>
    <x v="18321"/>
    <x v="113"/>
    <s v="22"/>
    <x v="0"/>
    <x v="1"/>
    <x v="14324"/>
    <x v="7704"/>
    <n v="0"/>
    <x v="0"/>
  </r>
  <r>
    <s v="df5a37d7-df0a-4ce2-a535-d3004d3981a7"/>
    <s v="ce6b7565-e459-417e-ac23-ae95ed0c5491"/>
    <s v="Fully Paid"/>
    <n v="752906"/>
    <s v="Short Term"/>
    <m/>
    <x v="1"/>
    <s v="2 years"/>
    <s v="Home Mortgage"/>
    <s v="Debt Consolidation"/>
    <x v="18322"/>
    <x v="162"/>
    <s v="48"/>
    <x v="12"/>
    <x v="1"/>
    <x v="7162"/>
    <x v="5710"/>
    <n v="0"/>
    <x v="0"/>
  </r>
  <r>
    <s v="8cb710cb-ce33-428e-bd9d-77b89deb9176"/>
    <s v="bec8577e-58cc-4212-a854-aee6de8c3b66"/>
    <s v="Fully Paid"/>
    <n v="444532"/>
    <s v="Short Term"/>
    <m/>
    <x v="1"/>
    <s v="3 years"/>
    <s v="Home Mortgage"/>
    <s v="Debt Consolidation"/>
    <x v="18323"/>
    <x v="253"/>
    <s v="37"/>
    <x v="11"/>
    <x v="1"/>
    <x v="14325"/>
    <x v="16091"/>
    <n v="0"/>
    <x v="0"/>
  </r>
  <r>
    <s v="88ed0efa-4d43-4bdf-88dc-778e2ed17085"/>
    <s v="745e4dd6-a272-4666-b811-4c2930c13858"/>
    <s v="Charged Off"/>
    <n v="87142"/>
    <s v="Short Term"/>
    <n v="729"/>
    <x v="12748"/>
    <s v="3 years"/>
    <s v="Rent"/>
    <s v="Debt Consolidation"/>
    <x v="18324"/>
    <x v="182"/>
    <s v="57"/>
    <x v="10"/>
    <x v="2"/>
    <x v="5105"/>
    <x v="11129"/>
    <n v="0"/>
    <x v="0"/>
  </r>
  <r>
    <s v="f6d8df18-1ce3-4b7d-a7da-d11cb90b002d"/>
    <s v="353601ca-075c-4488-8f29-a05cf8177e34"/>
    <s v="Fully Paid"/>
    <n v="256344"/>
    <s v="Short Term"/>
    <n v="724"/>
    <x v="12749"/>
    <s v="1 year"/>
    <s v="Home Mortgage"/>
    <s v="Debt Consolidation"/>
    <x v="18325"/>
    <x v="61"/>
    <s v="37"/>
    <x v="16"/>
    <x v="1"/>
    <x v="14326"/>
    <x v="6447"/>
    <n v="0"/>
    <x v="0"/>
  </r>
  <r>
    <s v="f5438653-6e50-4f37-a081-18b04cfdb6dc"/>
    <s v="973435f9-dd48-4439-bb0e-cc7841fc5c0a"/>
    <s v="Fully Paid"/>
    <n v="258742"/>
    <s v="Long Term"/>
    <m/>
    <x v="1"/>
    <s v="10+ years"/>
    <s v="Home Mortgage"/>
    <s v="Debt Consolidation"/>
    <x v="18326"/>
    <x v="57"/>
    <s v="17"/>
    <x v="3"/>
    <x v="1"/>
    <x v="2975"/>
    <x v="16092"/>
    <n v="0"/>
    <x v="0"/>
  </r>
  <r>
    <s v="c91dd4d1-7a6a-479d-9ccb-4cc7395eb136"/>
    <s v="130646e8-ef95-4e0a-9226-176bbe7c2c12"/>
    <s v="Charged Off"/>
    <n v="246356"/>
    <s v="Short Term"/>
    <n v="741"/>
    <x v="12750"/>
    <s v="10+ years"/>
    <s v="Rent"/>
    <s v="Debt Consolidation"/>
    <x v="18327"/>
    <x v="122"/>
    <s v="44"/>
    <x v="11"/>
    <x v="1"/>
    <x v="4314"/>
    <x v="16093"/>
    <n v="0"/>
    <x v="0"/>
  </r>
  <r>
    <s v="eaf7a57e-7ae8-4c91-9250-c7b12c912ea5"/>
    <s v="f54dd674-afb2-485c-8595-44b7aeca7234"/>
    <s v="Fully Paid"/>
    <n v="401874"/>
    <s v="Short Term"/>
    <n v="750"/>
    <x v="9224"/>
    <s v="10+ years"/>
    <s v="HaveMortgage"/>
    <s v="Take a Trip"/>
    <x v="18328"/>
    <x v="8"/>
    <s v="NA"/>
    <x v="11"/>
    <x v="1"/>
    <x v="9051"/>
    <x v="14304"/>
    <n v="0"/>
    <x v="0"/>
  </r>
  <r>
    <s v="f7c32961-2f71-42bd-8b37-7b115a8ba4dc"/>
    <s v="bd321f21-463f-4346-941e-ff3edfb084c1"/>
    <s v="Fully Paid"/>
    <n v="259754"/>
    <s v="Long Term"/>
    <n v="687"/>
    <x v="1053"/>
    <s v="6 years"/>
    <s v="Rent"/>
    <s v="Debt Consolidation"/>
    <x v="18329"/>
    <x v="6"/>
    <s v="66"/>
    <x v="13"/>
    <x v="1"/>
    <x v="14327"/>
    <x v="16094"/>
    <n v="0"/>
    <x v="0"/>
  </r>
  <r>
    <s v="05990afd-3f30-4416-a15d-1ca72cf72640"/>
    <s v="f2772ffd-8571-43a7-8432-468d4c9ae828"/>
    <s v="Fully Paid"/>
    <n v="99999999"/>
    <s v="Short Term"/>
    <n v="730"/>
    <x v="6190"/>
    <s v="10+ years"/>
    <s v="Home Mortgage"/>
    <s v="Debt Consolidation"/>
    <x v="18330"/>
    <x v="10"/>
    <s v="NA"/>
    <x v="11"/>
    <x v="1"/>
    <x v="14328"/>
    <x v="16095"/>
    <n v="0"/>
    <x v="0"/>
  </r>
  <r>
    <s v="9a3d6ac4-e095-4bdc-b8f7-c28467078169"/>
    <s v="47d6a8f0-8cec-4ae8-9c91-312e03aa9759"/>
    <s v="Fully Paid"/>
    <n v="295944"/>
    <s v="Short Term"/>
    <n v="708"/>
    <x v="12751"/>
    <s v="7 years"/>
    <s v="Home Mortgage"/>
    <s v="Debt Consolidation"/>
    <x v="18331"/>
    <x v="24"/>
    <s v="NA"/>
    <x v="12"/>
    <x v="1"/>
    <x v="878"/>
    <x v="16096"/>
    <n v="0"/>
    <x v="0"/>
  </r>
  <r>
    <s v="42cbc8a5-d9c4-4388-a8aa-7a45ec355805"/>
    <s v="dbfa21c9-0c45-4ea1-81e0-b5af5b7480b4"/>
    <s v="Fully Paid"/>
    <n v="769076"/>
    <s v="Long Term"/>
    <n v="619"/>
    <x v="12752"/>
    <s v="10+ years"/>
    <s v="Home Mortgage"/>
    <s v="Debt Consolidation"/>
    <x v="18332"/>
    <x v="124"/>
    <s v="8"/>
    <x v="11"/>
    <x v="1"/>
    <x v="14329"/>
    <x v="5826"/>
    <n v="0"/>
    <x v="0"/>
  </r>
  <r>
    <s v="12b97caf-1252-4436-bb63-5e4bf5f0e9a0"/>
    <s v="99302b80-3a8a-4a6d-b63d-22150fa9037f"/>
    <s v="Fully Paid"/>
    <n v="267124"/>
    <s v="Short Term"/>
    <m/>
    <x v="1"/>
    <s v="10+ years"/>
    <s v="Home Mortgage"/>
    <s v="Debt Consolidation"/>
    <x v="18333"/>
    <x v="140"/>
    <s v="1"/>
    <x v="5"/>
    <x v="1"/>
    <x v="1638"/>
    <x v="16097"/>
    <n v="0"/>
    <x v="0"/>
  </r>
  <r>
    <s v="ae376142-b9a4-45ec-90a3-20fdf7edbead"/>
    <s v="7d7b9838-4050-45ef-a4d6-ff1e9b673e6c"/>
    <s v="Fully Paid"/>
    <n v="491436"/>
    <s v="Long Term"/>
    <n v="706"/>
    <x v="4018"/>
    <s v="9 years"/>
    <s v="Home Mortgage"/>
    <s v="Debt Consolidation"/>
    <x v="18334"/>
    <x v="43"/>
    <s v="NA"/>
    <x v="13"/>
    <x v="0"/>
    <x v="14330"/>
    <x v="16098"/>
    <n v="0"/>
    <x v="0"/>
  </r>
  <r>
    <s v="e8a4e297-bac6-43fc-bc1e-bc3a1c04575a"/>
    <s v="842a163b-5dc2-4b85-8c3e-bbcbde9e2eea"/>
    <s v="Fully Paid"/>
    <n v="109164"/>
    <s v="Short Term"/>
    <n v="707"/>
    <x v="12753"/>
    <s v="&lt; 1 year"/>
    <s v="Rent"/>
    <s v="Debt Consolidation"/>
    <x v="18335"/>
    <x v="33"/>
    <s v="79"/>
    <x v="13"/>
    <x v="1"/>
    <x v="14331"/>
    <x v="16099"/>
    <n v="0"/>
    <x v="0"/>
  </r>
  <r>
    <s v="832a8649-fc57-4f63-a962-a2ca41f9713d"/>
    <s v="06774110-feea-45ef-984f-d8d5c8339083"/>
    <s v="Charged Off"/>
    <n v="298606"/>
    <s v="Short Term"/>
    <n v="666"/>
    <x v="12754"/>
    <s v="1 year"/>
    <s v="Rent"/>
    <s v="Debt Consolidation"/>
    <x v="18336"/>
    <x v="178"/>
    <s v="45"/>
    <x v="16"/>
    <x v="1"/>
    <x v="11774"/>
    <x v="16100"/>
    <n v="0"/>
    <x v="0"/>
  </r>
  <r>
    <s v="e4d1c52e-358c-4e59-b198-573ffa7a568b"/>
    <s v="8c52a6f1-c549-44ee-88f6-44e02bdde7df"/>
    <s v="Fully Paid"/>
    <n v="776006"/>
    <s v="Short Term"/>
    <m/>
    <x v="1"/>
    <s v="10+ years"/>
    <s v="Own Home"/>
    <s v="Debt Consolidation"/>
    <x v="18337"/>
    <x v="176"/>
    <s v="36"/>
    <x v="7"/>
    <x v="1"/>
    <x v="14332"/>
    <x v="16101"/>
    <n v="0"/>
    <x v="0"/>
  </r>
  <r>
    <s v="a66d5c79-de2c-42b5-a4fa-1cf5ad4e9a81"/>
    <s v="b9380c20-cc55-4d54-97d0-cfb88b0c9e00"/>
    <s v="Fully Paid"/>
    <n v="99999999"/>
    <s v="Short Term"/>
    <n v="726"/>
    <x v="12755"/>
    <s v="5 years"/>
    <s v="Home Mortgage"/>
    <s v="Debt Consolidation"/>
    <x v="18338"/>
    <x v="168"/>
    <s v="50"/>
    <x v="17"/>
    <x v="1"/>
    <x v="14333"/>
    <x v="4295"/>
    <n v="0"/>
    <x v="0"/>
  </r>
  <r>
    <s v="55396619-954c-41c8-8dcf-87239c30df20"/>
    <s v="1cf43a26-aa61-4753-87f8-4c6ee9637eb0"/>
    <s v="Fully Paid"/>
    <n v="236962"/>
    <s v="Short Term"/>
    <m/>
    <x v="1"/>
    <s v="3 years"/>
    <s v="Rent"/>
    <s v="Debt Consolidation"/>
    <x v="18339"/>
    <x v="277"/>
    <s v="NA"/>
    <x v="10"/>
    <x v="1"/>
    <x v="14334"/>
    <x v="16102"/>
    <n v="0"/>
    <x v="0"/>
  </r>
  <r>
    <s v="7a2865cf-2bd4-4cd7-9bde-768ee3807410"/>
    <s v="9ee9f63d-3a58-4012-9152-426ef909e9f1"/>
    <s v="Charged Off"/>
    <n v="676236"/>
    <s v="Short Term"/>
    <n v="720"/>
    <x v="12756"/>
    <s v="10+ years"/>
    <s v="Rent"/>
    <s v="Debt Consolidation"/>
    <x v="18340"/>
    <x v="207"/>
    <s v="75"/>
    <x v="10"/>
    <x v="1"/>
    <x v="14335"/>
    <x v="15746"/>
    <n v="0"/>
    <x v="0"/>
  </r>
  <r>
    <s v="bc81d616-bc7b-4ad0-865c-a01e0da4cac7"/>
    <s v="00a180cb-39fb-4529-9eeb-9bf72794e3c2"/>
    <s v="Fully Paid"/>
    <n v="262416"/>
    <s v="Short Term"/>
    <n v="730"/>
    <x v="8587"/>
    <s v="2 years"/>
    <s v="Home Mortgage"/>
    <s v="Debt Consolidation"/>
    <x v="18341"/>
    <x v="150"/>
    <s v="55"/>
    <x v="16"/>
    <x v="1"/>
    <x v="14336"/>
    <x v="7624"/>
    <n v="0"/>
    <x v="0"/>
  </r>
  <r>
    <s v="c476bcb2-10fa-4692-8ffd-269e9e229812"/>
    <s v="27952748-0372-47ac-b45c-f535e069531a"/>
    <s v="Fully Paid"/>
    <n v="426800"/>
    <s v="Short Term"/>
    <n v="736"/>
    <x v="12757"/>
    <s v="10+ years"/>
    <s v="Home Mortgage"/>
    <s v="Debt Consolidation"/>
    <x v="18342"/>
    <x v="64"/>
    <s v="NA"/>
    <x v="0"/>
    <x v="1"/>
    <x v="13574"/>
    <x v="1254"/>
    <n v="0"/>
    <x v="0"/>
  </r>
  <r>
    <s v="8c07634d-79bb-46d4-ae85-b88382276c4c"/>
    <s v="44507001-9bf3-43be-9beb-b5cc70153e0d"/>
    <s v="Fully Paid"/>
    <n v="99999999"/>
    <s v="Short Term"/>
    <n v="742"/>
    <x v="12758"/>
    <s v="9 years"/>
    <s v="Rent"/>
    <s v="Debt Consolidation"/>
    <x v="18343"/>
    <x v="22"/>
    <s v="NA"/>
    <x v="4"/>
    <x v="0"/>
    <x v="9076"/>
    <x v="16103"/>
    <n v="1"/>
    <x v="0"/>
  </r>
  <r>
    <s v="47fb3b41-f0d9-4499-ad8d-06ac2b12815b"/>
    <s v="2d039b88-5de5-43f4-94fe-4f5c79233a83"/>
    <s v="Fully Paid"/>
    <n v="174570"/>
    <s v="Long Term"/>
    <n v="669"/>
    <x v="9614"/>
    <s v="10+ years"/>
    <s v="Home Mortgage"/>
    <s v="Debt Consolidation"/>
    <x v="18344"/>
    <x v="1"/>
    <s v="15"/>
    <x v="11"/>
    <x v="1"/>
    <x v="14337"/>
    <x v="16004"/>
    <n v="0"/>
    <x v="0"/>
  </r>
  <r>
    <s v="086fea42-48a2-4dd4-9c1c-64d40cb6b68d"/>
    <s v="6635d747-dcf2-4274-8031-4c19c14d2303"/>
    <s v="Fully Paid"/>
    <n v="99999999"/>
    <s v="Short Term"/>
    <n v="661"/>
    <x v="12759"/>
    <s v="10+ years"/>
    <s v="Rent"/>
    <s v="other"/>
    <x v="18345"/>
    <x v="76"/>
    <s v="NA"/>
    <x v="17"/>
    <x v="1"/>
    <x v="4844"/>
    <x v="16104"/>
    <n v="0"/>
    <x v="0"/>
  </r>
  <r>
    <s v="8e2408ff-61a3-4a6a-a851-b4a184a71687"/>
    <s v="1e7c01d8-6080-4700-8aa9-874e55224f7f"/>
    <s v="Charged Off"/>
    <n v="768460"/>
    <s v="Long Term"/>
    <n v="716"/>
    <x v="12760"/>
    <s v="5 years"/>
    <s v="Home Mortgage"/>
    <s v="Debt Consolidation"/>
    <x v="18346"/>
    <x v="161"/>
    <s v="NA"/>
    <x v="13"/>
    <x v="1"/>
    <x v="14338"/>
    <x v="16105"/>
    <n v="0"/>
    <x v="0"/>
  </r>
  <r>
    <s v="986f02ec-9679-4528-beb4-5724ea85c94a"/>
    <s v="abbaf6a6-5c70-4828-9b95-47183edee9b5"/>
    <s v="Fully Paid"/>
    <n v="109670"/>
    <s v="Short Term"/>
    <m/>
    <x v="1"/>
    <s v="10+ years"/>
    <s v="Rent"/>
    <s v="Debt Consolidation"/>
    <x v="18347"/>
    <x v="315"/>
    <s v="32"/>
    <x v="15"/>
    <x v="1"/>
    <x v="1655"/>
    <x v="16106"/>
    <n v="0"/>
    <x v="0"/>
  </r>
  <r>
    <s v="fdddf189-b1b4-40b5-b6a6-63112e8207f9"/>
    <s v="e800b3d9-222f-4c16-bc00-332943e387c1"/>
    <s v="Fully Paid"/>
    <n v="436524"/>
    <s v="Long Term"/>
    <n v="719"/>
    <x v="12761"/>
    <s v="8 years"/>
    <s v="Rent"/>
    <s v="Debt Consolidation"/>
    <x v="2567"/>
    <x v="1"/>
    <s v="46"/>
    <x v="5"/>
    <x v="1"/>
    <x v="14339"/>
    <x v="16107"/>
    <n v="0"/>
    <x v="0"/>
  </r>
  <r>
    <s v="09800384-e70c-4fc4-9102-ee6d3fbb8861"/>
    <s v="87c4e24e-7dc5-44a6-a054-8feafff04c68"/>
    <s v="Fully Paid"/>
    <n v="89056"/>
    <s v="Short Term"/>
    <n v="679"/>
    <x v="12762"/>
    <s v="3 years"/>
    <s v="Rent"/>
    <s v="Debt Consolidation"/>
    <x v="18348"/>
    <x v="192"/>
    <s v="51"/>
    <x v="15"/>
    <x v="1"/>
    <x v="14340"/>
    <x v="13247"/>
    <n v="0"/>
    <x v="0"/>
  </r>
  <r>
    <s v="1768f9fe-0360-4efb-a751-ec5176f9f015"/>
    <s v="a02289d0-f20d-4939-8976-218a0c0c2861"/>
    <s v="Fully Paid"/>
    <n v="203808"/>
    <s v="Short Term"/>
    <n v="700"/>
    <x v="12763"/>
    <s v="4 years"/>
    <s v="Rent"/>
    <s v="Debt Consolidation"/>
    <x v="18349"/>
    <x v="2"/>
    <s v="16"/>
    <x v="3"/>
    <x v="0"/>
    <x v="14341"/>
    <x v="16108"/>
    <n v="1"/>
    <x v="0"/>
  </r>
  <r>
    <s v="0cef9309-5ca5-4c22-a578-6fdff78cf27b"/>
    <s v="a2b5ac45-ae42-4480-bb75-f647939b40c8"/>
    <s v="Charged Off"/>
    <n v="219406"/>
    <s v="Short Term"/>
    <n v="673"/>
    <x v="1159"/>
    <s v="9 years"/>
    <s v="Rent"/>
    <s v="Buy House"/>
    <x v="18350"/>
    <x v="53"/>
    <s v="NA"/>
    <x v="12"/>
    <x v="1"/>
    <x v="14342"/>
    <x v="15803"/>
    <n v="0"/>
    <x v="0"/>
  </r>
  <r>
    <s v="6562f653-295b-4043-aaba-d5d8b25bc79b"/>
    <s v="792d8787-4ac2-4a2e-9dd1-c2bed3bb681e"/>
    <s v="Fully Paid"/>
    <n v="219142"/>
    <s v="Short Term"/>
    <n v="695"/>
    <x v="12764"/>
    <s v="2 years"/>
    <s v="Rent"/>
    <s v="Debt Consolidation"/>
    <x v="18351"/>
    <x v="246"/>
    <s v="NA"/>
    <x v="3"/>
    <x v="1"/>
    <x v="14343"/>
    <x v="9020"/>
    <n v="0"/>
    <x v="0"/>
  </r>
  <r>
    <s v="b29ea919-5e31-4273-a646-d6c41336a91c"/>
    <s v="5aa28edb-d05a-494c-a648-cf4e60be69d4"/>
    <s v="Charged Off"/>
    <n v="763532"/>
    <s v="Short Term"/>
    <m/>
    <x v="1"/>
    <s v="10+ years"/>
    <s v="Own Home"/>
    <s v="other"/>
    <x v="18352"/>
    <x v="137"/>
    <s v="NA"/>
    <x v="11"/>
    <x v="1"/>
    <x v="14344"/>
    <x v="16109"/>
    <n v="0"/>
    <x v="0"/>
  </r>
  <r>
    <s v="684ff06b-0f78-4476-8459-a8a589f5e24e"/>
    <s v="9e4a6cb7-f7e1-420c-a316-94fffadec964"/>
    <s v="Fully Paid"/>
    <n v="219648"/>
    <s v="Short Term"/>
    <n v="737"/>
    <x v="12765"/>
    <s v="2 years"/>
    <s v="Own Home"/>
    <s v="Debt Consolidation"/>
    <x v="18353"/>
    <x v="256"/>
    <s v="NA"/>
    <x v="13"/>
    <x v="1"/>
    <x v="3032"/>
    <x v="16110"/>
    <n v="0"/>
    <x v="0"/>
  </r>
  <r>
    <s v="177662b5-269e-451a-809b-6c400fb5bac5"/>
    <s v="5729a2ad-aef5-4191-9fe4-985597c18dcc"/>
    <s v="Fully Paid"/>
    <n v="137170"/>
    <s v="Short Term"/>
    <n v="716"/>
    <x v="12766"/>
    <s v="5 years"/>
    <s v="Home Mortgage"/>
    <s v="Debt Consolidation"/>
    <x v="9416"/>
    <x v="360"/>
    <s v="NA"/>
    <x v="4"/>
    <x v="0"/>
    <x v="148"/>
    <x v="3041"/>
    <n v="1"/>
    <x v="0"/>
  </r>
  <r>
    <s v="6b8e9bad-0540-442a-ab92-648e7cf6e3a6"/>
    <s v="91a67d69-bb4c-43af-9930-018510f0cc2c"/>
    <s v="Fully Paid"/>
    <n v="261844"/>
    <s v="Short Term"/>
    <n v="746"/>
    <x v="12767"/>
    <s v="10+ years"/>
    <s v="Home Mortgage"/>
    <s v="Debt Consolidation"/>
    <x v="18354"/>
    <x v="149"/>
    <s v="66"/>
    <x v="13"/>
    <x v="1"/>
    <x v="14345"/>
    <x v="16111"/>
    <n v="0"/>
    <x v="0"/>
  </r>
  <r>
    <s v="f01a4533-8711-47ee-963d-2c28e508982e"/>
    <s v="b0944f82-ec17-44d0-94ce-17cd73647459"/>
    <s v="Fully Paid"/>
    <n v="208582"/>
    <s v="Short Term"/>
    <m/>
    <x v="1"/>
    <s v="&lt; 1 year"/>
    <s v="Home Mortgage"/>
    <s v="Debt Consolidation"/>
    <x v="18355"/>
    <x v="29"/>
    <s v="NA"/>
    <x v="25"/>
    <x v="1"/>
    <x v="14346"/>
    <x v="16112"/>
    <n v="0"/>
    <x v="0"/>
  </r>
  <r>
    <s v="08b8cd36-0350-4c3c-9932-3e4008d79b0a"/>
    <s v="488a904a-0faf-45dc-b66c-e69a0f444abf"/>
    <s v="Fully Paid"/>
    <n v="455466"/>
    <s v="Long Term"/>
    <n v="721"/>
    <x v="12768"/>
    <s v="9 years"/>
    <s v="Rent"/>
    <s v="Debt Consolidation"/>
    <x v="18356"/>
    <x v="119"/>
    <s v="8"/>
    <x v="4"/>
    <x v="1"/>
    <x v="8373"/>
    <x v="16113"/>
    <n v="0"/>
    <x v="0"/>
  </r>
  <r>
    <s v="c2dfc74b-473d-42fd-ba17-10208e7d7783"/>
    <s v="ecd6e2d5-6605-47ac-b3ae-0ebf2c1a54f1"/>
    <s v="Fully Paid"/>
    <n v="628870"/>
    <s v="Short Term"/>
    <n v="716"/>
    <x v="12769"/>
    <s v="1 year"/>
    <s v="Home Mortgage"/>
    <s v="Business Loan"/>
    <x v="18357"/>
    <x v="72"/>
    <s v="14"/>
    <x v="14"/>
    <x v="1"/>
    <x v="14347"/>
    <x v="8952"/>
    <n v="0"/>
    <x v="0"/>
  </r>
  <r>
    <s v="058e7140-4ba0-4929-a6a2-279dd7a786fc"/>
    <s v="9454eb52-0a33-45a7-8067-6d81df09e85e"/>
    <s v="Fully Paid"/>
    <n v="99999999"/>
    <s v="Short Term"/>
    <n v="751"/>
    <x v="12770"/>
    <s v="10+ years"/>
    <s v="Home Mortgage"/>
    <s v="other"/>
    <x v="18358"/>
    <x v="95"/>
    <s v="NA"/>
    <x v="10"/>
    <x v="1"/>
    <x v="7325"/>
    <x v="16114"/>
    <n v="0"/>
    <x v="0"/>
  </r>
  <r>
    <s v="fc545c58-5278-4392-9df5-308ece82ab03"/>
    <s v="01635758-33d3-4b4e-bd3d-19587b5a609f"/>
    <s v="Fully Paid"/>
    <n v="157014"/>
    <s v="Short Term"/>
    <m/>
    <x v="1"/>
    <s v="10+ years"/>
    <s v="Rent"/>
    <s v="Debt Consolidation"/>
    <x v="18359"/>
    <x v="79"/>
    <s v="NA"/>
    <x v="5"/>
    <x v="1"/>
    <x v="10427"/>
    <x v="16115"/>
    <n v="0"/>
    <x v="0"/>
  </r>
  <r>
    <s v="cc8b0590-6170-4685-9082-40ca1c9e3fa6"/>
    <s v="641ef1c5-e8b5-4fb2-a408-29eae355d64e"/>
    <s v="Fully Paid"/>
    <n v="256454"/>
    <s v="Short Term"/>
    <n v="707"/>
    <x v="12771"/>
    <s v="n/a"/>
    <s v="Home Mortgage"/>
    <s v="Debt Consolidation"/>
    <x v="18360"/>
    <x v="187"/>
    <s v="37"/>
    <x v="11"/>
    <x v="1"/>
    <x v="14348"/>
    <x v="16116"/>
    <n v="0"/>
    <x v="0"/>
  </r>
  <r>
    <s v="5c238da0-b2bb-4a56-aea8-6d7a99512557"/>
    <s v="a194f45f-c101-48da-b7db-e723f1885372"/>
    <s v="Fully Paid"/>
    <n v="33550"/>
    <s v="Short Term"/>
    <n v="721"/>
    <x v="12772"/>
    <s v="10+ years"/>
    <s v="Own Home"/>
    <s v="Home Improvements"/>
    <x v="18361"/>
    <x v="351"/>
    <s v="42"/>
    <x v="11"/>
    <x v="1"/>
    <x v="14349"/>
    <x v="16117"/>
    <n v="0"/>
    <x v="0"/>
  </r>
  <r>
    <s v="d8eddc06-8313-4c6b-9e37-c5f6d772dd35"/>
    <s v="1688351e-86a9-4939-a35c-ecb495c46c6a"/>
    <s v="Fully Paid"/>
    <n v="216194"/>
    <s v="Short Term"/>
    <n v="723"/>
    <x v="12773"/>
    <s v="5 years"/>
    <s v="Rent"/>
    <s v="small_business"/>
    <x v="18362"/>
    <x v="290"/>
    <s v="NA"/>
    <x v="16"/>
    <x v="1"/>
    <x v="8167"/>
    <x v="5805"/>
    <n v="0"/>
    <x v="0"/>
  </r>
  <r>
    <s v="aa97982a-49d0-4cb9-b3de-93cc4b282f0e"/>
    <s v="4d857431-fde2-44db-9f60-b4057b3368ec"/>
    <s v="Fully Paid"/>
    <n v="246092"/>
    <s v="Short Term"/>
    <n v="749"/>
    <x v="12774"/>
    <s v="10+ years"/>
    <s v="Rent"/>
    <s v="Debt Consolidation"/>
    <x v="18363"/>
    <x v="161"/>
    <s v="NA"/>
    <x v="15"/>
    <x v="1"/>
    <x v="4171"/>
    <x v="16118"/>
    <n v="0"/>
    <x v="0"/>
  </r>
  <r>
    <s v="3d865463-2f8f-45ad-98cc-ca3514f77c37"/>
    <s v="eb0cf9bc-db4c-41a6-9599-2935fee1e44d"/>
    <s v="Fully Paid"/>
    <n v="654324"/>
    <s v="Long Term"/>
    <n v="585"/>
    <x v="12775"/>
    <s v="10+ years"/>
    <s v="Home Mortgage"/>
    <s v="Buy House"/>
    <x v="18364"/>
    <x v="50"/>
    <s v="NA"/>
    <x v="12"/>
    <x v="1"/>
    <x v="14350"/>
    <x v="9476"/>
    <n v="0"/>
    <x v="0"/>
  </r>
  <r>
    <s v="744ea520-a0dd-4b71-a79f-004270c67f22"/>
    <s v="d580b8f8-d0b1-4f5e-b882-7e612f6fff9c"/>
    <s v="Fully Paid"/>
    <n v="316866"/>
    <s v="Long Term"/>
    <n v="721"/>
    <x v="3237"/>
    <s v="1 year"/>
    <s v="Home Mortgage"/>
    <s v="Medical Bills"/>
    <x v="18365"/>
    <x v="230"/>
    <s v="NA"/>
    <x v="5"/>
    <x v="0"/>
    <x v="507"/>
    <x v="810"/>
    <n v="0"/>
    <x v="0"/>
  </r>
  <r>
    <s v="820bb2c7-3127-48da-abe7-cda11943fe4e"/>
    <s v="a0d76958-d14c-4356-9d69-8f52ddf6dd89"/>
    <s v="Fully Paid"/>
    <n v="99999999"/>
    <s v="Short Term"/>
    <n v="735"/>
    <x v="12776"/>
    <s v="1 year"/>
    <s v="Rent"/>
    <s v="Debt Consolidation"/>
    <x v="18366"/>
    <x v="138"/>
    <s v="NA"/>
    <x v="12"/>
    <x v="1"/>
    <x v="9759"/>
    <x v="16119"/>
    <n v="0"/>
    <x v="0"/>
  </r>
  <r>
    <s v="b1206591-9d8e-4765-8911-047bf03f5f2a"/>
    <s v="39ae5e64-0d34-49fe-a7d9-702442c2eb26"/>
    <s v="Fully Paid"/>
    <n v="542696"/>
    <s v="Long Term"/>
    <m/>
    <x v="1"/>
    <s v="4 years"/>
    <s v="Rent"/>
    <s v="Debt Consolidation"/>
    <x v="18367"/>
    <x v="256"/>
    <s v="NA"/>
    <x v="25"/>
    <x v="1"/>
    <x v="14351"/>
    <x v="16120"/>
    <n v="0"/>
    <x v="0"/>
  </r>
  <r>
    <s v="d7d5f880-9f65-4809-b764-99ab735782a4"/>
    <s v="18ace8ee-028e-4e98-bbb1-cc796fcd5bb4"/>
    <s v="Fully Paid"/>
    <n v="344476"/>
    <s v="Long Term"/>
    <n v="730"/>
    <x v="12777"/>
    <s v="n/a"/>
    <s v="Rent"/>
    <s v="Debt Consolidation"/>
    <x v="18368"/>
    <x v="30"/>
    <s v="29"/>
    <x v="20"/>
    <x v="1"/>
    <x v="13558"/>
    <x v="16121"/>
    <n v="0"/>
    <x v="0"/>
  </r>
  <r>
    <s v="73c1eefc-7731-4c28-84e0-fbc4c8558d26"/>
    <s v="53a8ee44-3d37-4f87-8f2d-b56d7ed0873e"/>
    <s v="Fully Paid"/>
    <n v="435820"/>
    <s v="Short Term"/>
    <n v="713"/>
    <x v="12778"/>
    <s v="2 years"/>
    <s v="Home Mortgage"/>
    <s v="Home Improvements"/>
    <x v="18369"/>
    <x v="40"/>
    <s v="11"/>
    <x v="8"/>
    <x v="1"/>
    <x v="8304"/>
    <x v="16122"/>
    <n v="0"/>
    <x v="0"/>
  </r>
  <r>
    <s v="126354f0-5025-41f2-9eac-70cf62b77d00"/>
    <s v="14ef3491-518f-4e8a-bfd6-d7ec3549e441"/>
    <s v="Fully Paid"/>
    <n v="605902"/>
    <s v="Short Term"/>
    <n v="713"/>
    <x v="12779"/>
    <s v="10+ years"/>
    <s v="Own Home"/>
    <s v="Debt Consolidation"/>
    <x v="18370"/>
    <x v="235"/>
    <s v="58"/>
    <x v="17"/>
    <x v="1"/>
    <x v="14352"/>
    <x v="16123"/>
    <n v="0"/>
    <x v="0"/>
  </r>
  <r>
    <s v="7ff93479-10d5-49a9-ae51-142976b8ee9f"/>
    <s v="8be5e74e-3808-48d5-9385-379b10923e87"/>
    <s v="Fully Paid"/>
    <n v="650958"/>
    <s v="Short Term"/>
    <n v="746"/>
    <x v="12780"/>
    <s v="10+ years"/>
    <s v="Own Home"/>
    <s v="Debt Consolidation"/>
    <x v="18371"/>
    <x v="0"/>
    <s v="43"/>
    <x v="27"/>
    <x v="1"/>
    <x v="3991"/>
    <x v="16124"/>
    <n v="0"/>
    <x v="0"/>
  </r>
  <r>
    <s v="2c5758c0-1da1-48b2-9033-6f59fdf3638f"/>
    <s v="66ab74e8-9a52-4fab-8415-fd5e3fbb70b5"/>
    <s v="Charged Off"/>
    <n v="652212"/>
    <s v="Short Term"/>
    <n v="693"/>
    <x v="12781"/>
    <s v="5 years"/>
    <s v="Home Mortgage"/>
    <s v="Debt Consolidation"/>
    <x v="18372"/>
    <x v="348"/>
    <s v="NA"/>
    <x v="19"/>
    <x v="1"/>
    <x v="11021"/>
    <x v="16125"/>
    <n v="0"/>
    <x v="0"/>
  </r>
  <r>
    <s v="b26f0c48-4a9f-4e53-91b2-9c3768dbf06a"/>
    <s v="4973b5e0-886f-4e34-b368-22e74f52a63f"/>
    <s v="Charged Off"/>
    <n v="572484"/>
    <s v="Long Term"/>
    <n v="691"/>
    <x v="3188"/>
    <s v="10+ years"/>
    <s v="Rent"/>
    <s v="Debt Consolidation"/>
    <x v="18373"/>
    <x v="0"/>
    <s v="50"/>
    <x v="12"/>
    <x v="1"/>
    <x v="14353"/>
    <x v="16126"/>
    <n v="0"/>
    <x v="0"/>
  </r>
  <r>
    <s v="f7820d68-4419-40d0-be26-958ad3981ec5"/>
    <s v="36aeef7e-6b16-4603-98a9-80c8e350be2a"/>
    <s v="Fully Paid"/>
    <n v="726308"/>
    <s v="Long Term"/>
    <n v="721"/>
    <x v="12782"/>
    <s v="6 years"/>
    <s v="Home Mortgage"/>
    <s v="Debt Consolidation"/>
    <x v="18374"/>
    <x v="39"/>
    <s v="NA"/>
    <x v="17"/>
    <x v="1"/>
    <x v="4616"/>
    <x v="16127"/>
    <n v="0"/>
    <x v="0"/>
  </r>
  <r>
    <s v="ba94ae16-2500-4783-85cc-f7ece6c36d84"/>
    <s v="ca3eac81-ebae-45bc-ad14-332ad1fc1e06"/>
    <s v="Fully Paid"/>
    <n v="267278"/>
    <s v="Long Term"/>
    <n v="673"/>
    <x v="12783"/>
    <s v="10+ years"/>
    <s v="Home Mortgage"/>
    <s v="Debt Consolidation"/>
    <x v="18375"/>
    <x v="137"/>
    <s v="32"/>
    <x v="10"/>
    <x v="0"/>
    <x v="3064"/>
    <x v="8405"/>
    <n v="1"/>
    <x v="0"/>
  </r>
  <r>
    <s v="604bbad9-25f6-4852-99e3-ecbb55d4479c"/>
    <s v="8d53e391-c477-4b01-85d2-99d240dc2236"/>
    <s v="Fully Paid"/>
    <n v="353408"/>
    <s v="Short Term"/>
    <m/>
    <x v="1"/>
    <s v="1 year"/>
    <s v="Home Mortgage"/>
    <s v="Debt Consolidation"/>
    <x v="18376"/>
    <x v="41"/>
    <s v="NA"/>
    <x v="12"/>
    <x v="1"/>
    <x v="14354"/>
    <x v="13420"/>
    <n v="0"/>
    <x v="0"/>
  </r>
  <r>
    <s v="c1528f57-9bfa-47aa-887b-29f877788b47"/>
    <s v="2447461e-12b0-4aec-ab9b-422710d6480c"/>
    <s v="Charged Off"/>
    <n v="313522"/>
    <s v="Short Term"/>
    <m/>
    <x v="1"/>
    <s v="5 years"/>
    <s v="Own Home"/>
    <s v="Debt Consolidation"/>
    <x v="7132"/>
    <x v="179"/>
    <s v="68"/>
    <x v="15"/>
    <x v="1"/>
    <x v="4961"/>
    <x v="16128"/>
    <n v="0"/>
    <x v="0"/>
  </r>
  <r>
    <s v="9aee3aee-2829-4cd2-ad37-1b08cc8ec947"/>
    <s v="5726536d-1057-4fc3-a1cf-5247785ef64a"/>
    <s v="Fully Paid"/>
    <n v="99999999"/>
    <s v="Short Term"/>
    <n v="730"/>
    <x v="12784"/>
    <s v="10+ years"/>
    <s v="Home Mortgage"/>
    <s v="Debt Consolidation"/>
    <x v="18377"/>
    <x v="120"/>
    <s v="66"/>
    <x v="11"/>
    <x v="0"/>
    <x v="14355"/>
    <x v="7266"/>
    <n v="0"/>
    <x v="0"/>
  </r>
  <r>
    <s v="06973465-66bb-43d0-8eda-ba3714cbedf6"/>
    <s v="4622fce1-578f-417d-b04f-c8458da65aef"/>
    <s v="Fully Paid"/>
    <n v="130680"/>
    <s v="Short Term"/>
    <m/>
    <x v="1"/>
    <s v="2 years"/>
    <s v="Home Mortgage"/>
    <s v="Debt Consolidation"/>
    <x v="16269"/>
    <x v="64"/>
    <s v="NA"/>
    <x v="12"/>
    <x v="1"/>
    <x v="5157"/>
    <x v="11288"/>
    <n v="0"/>
    <x v="0"/>
  </r>
  <r>
    <s v="decede17-72f8-4643-b449-10a83e296fe2"/>
    <s v="47d486d2-67f6-44b7-a930-a009f5c70277"/>
    <s v="Fully Paid"/>
    <n v="130196"/>
    <s v="Short Term"/>
    <n v="750"/>
    <x v="2641"/>
    <s v="&lt; 1 year"/>
    <s v="Rent"/>
    <s v="other"/>
    <x v="18378"/>
    <x v="2"/>
    <s v="NA"/>
    <x v="5"/>
    <x v="1"/>
    <x v="14356"/>
    <x v="4059"/>
    <n v="0"/>
    <x v="0"/>
  </r>
  <r>
    <s v="65cb7ad8-43af-4c12-85d1-bb4050863000"/>
    <s v="bf598ede-cde1-43f2-8650-a8aa5656c83f"/>
    <s v="Fully Paid"/>
    <n v="277706"/>
    <s v="Short Term"/>
    <n v="750"/>
    <x v="12785"/>
    <s v="5 years"/>
    <s v="Rent"/>
    <s v="other"/>
    <x v="18379"/>
    <x v="140"/>
    <s v="28"/>
    <x v="17"/>
    <x v="1"/>
    <x v="14357"/>
    <x v="16129"/>
    <n v="0"/>
    <x v="0"/>
  </r>
  <r>
    <s v="68448ff3-a15c-4924-8ec4-a5a4fd3252bf"/>
    <s v="59cc716c-0cbd-4be9-b0e8-695572ec499c"/>
    <s v="Fully Paid"/>
    <n v="360756"/>
    <s v="Short Term"/>
    <n v="733"/>
    <x v="3658"/>
    <s v="2 years"/>
    <s v="Rent"/>
    <s v="Debt Consolidation"/>
    <x v="18380"/>
    <x v="232"/>
    <s v="NA"/>
    <x v="16"/>
    <x v="1"/>
    <x v="9613"/>
    <x v="16130"/>
    <n v="0"/>
    <x v="0"/>
  </r>
  <r>
    <s v="464ed6f7-877d-4351-accd-4b1dd6de449d"/>
    <s v="98572f5c-6e58-4be1-b213-3d24e6126b16"/>
    <s v="Fully Paid"/>
    <n v="223630"/>
    <s v="Short Term"/>
    <n v="717"/>
    <x v="12786"/>
    <s v="5 years"/>
    <s v="Rent"/>
    <s v="other"/>
    <x v="18381"/>
    <x v="168"/>
    <s v="NA"/>
    <x v="11"/>
    <x v="1"/>
    <x v="14358"/>
    <x v="16131"/>
    <n v="0"/>
    <x v="0"/>
  </r>
  <r>
    <s v="241a97db-ed9e-42c4-913f-d430bc632729"/>
    <s v="3f0f3748-1299-4974-b2d3-d4a6f96d414d"/>
    <s v="Charged Off"/>
    <n v="250932"/>
    <s v="Long Term"/>
    <n v="685"/>
    <x v="3423"/>
    <s v="10+ years"/>
    <s v="Home Mortgage"/>
    <s v="Debt Consolidation"/>
    <x v="18382"/>
    <x v="264"/>
    <s v="NA"/>
    <x v="0"/>
    <x v="1"/>
    <x v="2050"/>
    <x v="16132"/>
    <n v="0"/>
    <x v="0"/>
  </r>
  <r>
    <s v="c86ba93f-6692-4694-a13f-15d6c3eb0883"/>
    <s v="f171b6c5-8e90-4a13-84a3-06ce0dee90a1"/>
    <s v="Fully Paid"/>
    <n v="459426"/>
    <s v="Short Term"/>
    <m/>
    <x v="1"/>
    <s v="8 years"/>
    <s v="Home Mortgage"/>
    <s v="Debt Consolidation"/>
    <x v="18383"/>
    <x v="214"/>
    <s v="76"/>
    <x v="10"/>
    <x v="1"/>
    <x v="14359"/>
    <x v="2853"/>
    <n v="0"/>
    <x v="0"/>
  </r>
  <r>
    <s v="ba486b25-c6f5-494d-9167-b41c316516a3"/>
    <s v="08846109-50d4-4527-9880-28b09c9a457f"/>
    <s v="Charged Off"/>
    <n v="166298"/>
    <s v="Short Term"/>
    <n v="740"/>
    <x v="12787"/>
    <s v="5 years"/>
    <s v="Rent"/>
    <s v="Debt Consolidation"/>
    <x v="18384"/>
    <x v="136"/>
    <s v="NA"/>
    <x v="10"/>
    <x v="1"/>
    <x v="14360"/>
    <x v="4566"/>
    <n v="0"/>
    <x v="0"/>
  </r>
  <r>
    <s v="53346ea7-6281-4555-8690-11ac5538c2f3"/>
    <s v="5ce98d49-9e26-4710-a6cb-07ee2f25c5e2"/>
    <s v="Charged Off"/>
    <n v="165704"/>
    <s v="Short Term"/>
    <n v="669"/>
    <x v="12788"/>
    <s v="10+ years"/>
    <s v="Rent"/>
    <s v="Debt Consolidation"/>
    <x v="18385"/>
    <x v="132"/>
    <s v="NA"/>
    <x v="13"/>
    <x v="0"/>
    <x v="7940"/>
    <x v="16133"/>
    <n v="1"/>
    <x v="0"/>
  </r>
  <r>
    <s v="0c4903f7-026a-4464-a4ff-efa78c78a1f8"/>
    <s v="9bb3e783-c2fd-4a10-abbb-6d8967ed16d1"/>
    <s v="Fully Paid"/>
    <n v="99999999"/>
    <s v="Short Term"/>
    <n v="737"/>
    <x v="7561"/>
    <s v="6 years"/>
    <s v="Rent"/>
    <s v="Debt Consolidation"/>
    <x v="18386"/>
    <x v="30"/>
    <s v="NA"/>
    <x v="2"/>
    <x v="0"/>
    <x v="7508"/>
    <x v="942"/>
    <n v="1"/>
    <x v="0"/>
  </r>
  <r>
    <s v="764dbed1-381e-499f-b7b6-65c8cfc98245"/>
    <s v="2b02da79-5b87-4c95-8d2a-684de4ac42f7"/>
    <s v="Fully Paid"/>
    <n v="499620"/>
    <s v="Long Term"/>
    <n v="686"/>
    <x v="12789"/>
    <s v="10+ years"/>
    <s v="Home Mortgage"/>
    <s v="Debt Consolidation"/>
    <x v="18387"/>
    <x v="126"/>
    <s v="NA"/>
    <x v="3"/>
    <x v="1"/>
    <x v="14361"/>
    <x v="3580"/>
    <n v="0"/>
    <x v="0"/>
  </r>
  <r>
    <s v="5cea6cf5-5905-4f24-9ef4-02028f1b09da"/>
    <s v="2a013eee-a942-4654-b3b1-e207c10ab4d4"/>
    <s v="Fully Paid"/>
    <n v="341770"/>
    <s v="Long Term"/>
    <m/>
    <x v="1"/>
    <s v="10+ years"/>
    <s v="Home Mortgage"/>
    <s v="Debt Consolidation"/>
    <x v="18388"/>
    <x v="179"/>
    <s v="NA"/>
    <x v="4"/>
    <x v="0"/>
    <x v="14362"/>
    <x v="1672"/>
    <n v="1"/>
    <x v="0"/>
  </r>
  <r>
    <s v="df96b72f-063f-478d-8ca8-2e6fb5b9a446"/>
    <s v="a3ed53c9-9be7-4e8e-b473-4c2813662c63"/>
    <s v="Fully Paid"/>
    <n v="228646"/>
    <s v="Short Term"/>
    <n v="733"/>
    <x v="658"/>
    <s v="10+ years"/>
    <s v="Rent"/>
    <s v="Debt Consolidation"/>
    <x v="18389"/>
    <x v="111"/>
    <s v="NA"/>
    <x v="8"/>
    <x v="0"/>
    <x v="14363"/>
    <x v="16134"/>
    <n v="0"/>
    <x v="0"/>
  </r>
  <r>
    <s v="82e0664d-478d-48c3-8962-2b18e8d3de93"/>
    <s v="25b0206d-e321-4920-a3b8-af6ac799c714"/>
    <s v="Fully Paid"/>
    <n v="781946"/>
    <s v="Long Term"/>
    <n v="683"/>
    <x v="12790"/>
    <s v="10+ years"/>
    <s v="Own Home"/>
    <s v="Debt Consolidation"/>
    <x v="18390"/>
    <x v="65"/>
    <s v="23"/>
    <x v="14"/>
    <x v="1"/>
    <x v="14364"/>
    <x v="16135"/>
    <n v="0"/>
    <x v="0"/>
  </r>
  <r>
    <s v="85cb3701-a55c-4359-a3a6-8ffd8559d3e6"/>
    <s v="dee7e448-cde8-4f3b-aacf-9d1df8982ce4"/>
    <s v="Fully Paid"/>
    <n v="708422"/>
    <s v="Long Term"/>
    <n v="680"/>
    <x v="12791"/>
    <s v="10+ years"/>
    <s v="Home Mortgage"/>
    <s v="Debt Consolidation"/>
    <x v="4264"/>
    <x v="200"/>
    <s v="22"/>
    <x v="32"/>
    <x v="1"/>
    <x v="4731"/>
    <x v="16136"/>
    <n v="0"/>
    <x v="0"/>
  </r>
  <r>
    <s v="445e6c63-9f8e-451a-9b96-f5693720fd1c"/>
    <s v="3092330f-b024-4332-99a4-aa111a8c6dcd"/>
    <s v="Fully Paid"/>
    <n v="219318"/>
    <s v="Long Term"/>
    <m/>
    <x v="1"/>
    <s v="5 years"/>
    <s v="Rent"/>
    <s v="Debt Consolidation"/>
    <x v="18391"/>
    <x v="90"/>
    <s v="NA"/>
    <x v="4"/>
    <x v="1"/>
    <x v="14365"/>
    <x v="16137"/>
    <n v="0"/>
    <x v="0"/>
  </r>
  <r>
    <s v="9ffc49f0-075e-4e8f-b17b-b073185966f1"/>
    <s v="c94ef946-6878-495f-8ae8-30d21edb18fa"/>
    <s v="Fully Paid"/>
    <n v="199496"/>
    <s v="Short Term"/>
    <n v="714"/>
    <x v="12792"/>
    <s v="10+ years"/>
    <s v="Home Mortgage"/>
    <s v="Home Improvements"/>
    <x v="18392"/>
    <x v="66"/>
    <s v="NA"/>
    <x v="11"/>
    <x v="1"/>
    <x v="10220"/>
    <x v="5356"/>
    <n v="0"/>
    <x v="0"/>
  </r>
  <r>
    <s v="6ec97c63-1600-472c-9cdd-8e8f73785e6c"/>
    <s v="ee6896f7-54b4-447b-ad28-0b5098c2a955"/>
    <s v="Charged Off"/>
    <n v="766084"/>
    <s v="Long Term"/>
    <n v="7400"/>
    <x v="12793"/>
    <s v="&lt; 1 year"/>
    <s v="Home Mortgage"/>
    <s v="Debt Consolidation"/>
    <x v="18393"/>
    <x v="229"/>
    <s v="NA"/>
    <x v="17"/>
    <x v="1"/>
    <x v="14366"/>
    <x v="16138"/>
    <n v="0"/>
    <x v="0"/>
  </r>
  <r>
    <s v="a754114f-def3-4420-b860-eba58df106ae"/>
    <s v="d60d7118-ad46-441a-b1a4-572d1aaf6bf7"/>
    <s v="Fully Paid"/>
    <n v="263450"/>
    <s v="Short Term"/>
    <n v="742"/>
    <x v="12794"/>
    <s v="5 years"/>
    <s v="Home Mortgage"/>
    <s v="Debt Consolidation"/>
    <x v="18394"/>
    <x v="23"/>
    <s v="NA"/>
    <x v="13"/>
    <x v="1"/>
    <x v="14367"/>
    <x v="16139"/>
    <n v="0"/>
    <x v="0"/>
  </r>
  <r>
    <s v="bab0b721-9da9-4312-9513-d2c5ccf56d29"/>
    <s v="635f0ff0-4608-4de1-90dd-22fae7a52166"/>
    <s v="Fully Paid"/>
    <n v="757526"/>
    <s v="Short Term"/>
    <n v="721"/>
    <x v="12286"/>
    <s v="10+ years"/>
    <s v="Home Mortgage"/>
    <s v="Debt Consolidation"/>
    <x v="18395"/>
    <x v="205"/>
    <s v="6"/>
    <x v="7"/>
    <x v="1"/>
    <x v="14368"/>
    <x v="16140"/>
    <n v="0"/>
    <x v="0"/>
  </r>
  <r>
    <s v="522f557c-5366-44ab-8676-46c40791990f"/>
    <s v="ab4d3769-4429-45d7-b792-9c595d4982ef"/>
    <s v="Charged Off"/>
    <n v="532752"/>
    <s v="Short Term"/>
    <n v="706"/>
    <x v="12795"/>
    <s v="10+ years"/>
    <s v="Home Mortgage"/>
    <s v="Debt Consolidation"/>
    <x v="18396"/>
    <x v="38"/>
    <s v="30"/>
    <x v="8"/>
    <x v="1"/>
    <x v="5532"/>
    <x v="2011"/>
    <n v="0"/>
    <x v="0"/>
  </r>
  <r>
    <s v="dbd1c4ce-0555-46a5-9e28-7b0de6fb8a17"/>
    <s v="eff1f7f2-1d71-4b2a-9ae5-36d43cc63944"/>
    <s v="Fully Paid"/>
    <n v="223014"/>
    <s v="Short Term"/>
    <n v="744"/>
    <x v="12796"/>
    <s v="3 years"/>
    <s v="Home Mortgage"/>
    <s v="Home Improvements"/>
    <x v="18397"/>
    <x v="91"/>
    <s v="NA"/>
    <x v="5"/>
    <x v="1"/>
    <x v="4131"/>
    <x v="16141"/>
    <n v="0"/>
    <x v="0"/>
  </r>
  <r>
    <s v="de928df7-a659-4555-a39c-78f653d5d972"/>
    <s v="089bfd99-64f7-42ec-bfda-56d755226829"/>
    <s v="Fully Paid"/>
    <n v="32846"/>
    <s v="Short Term"/>
    <n v="748"/>
    <x v="12797"/>
    <s v="n/a"/>
    <s v="Own Home"/>
    <s v="Buy a Car"/>
    <x v="18398"/>
    <x v="66"/>
    <s v="NA"/>
    <x v="6"/>
    <x v="1"/>
    <x v="14369"/>
    <x v="16142"/>
    <n v="0"/>
    <x v="0"/>
  </r>
  <r>
    <s v="8b093018-4268-4619-8a4c-5eebe8f805e2"/>
    <s v="11cac16e-b762-4737-ac98-dad170d09332"/>
    <s v="Charged Off"/>
    <n v="386012"/>
    <s v="Long Term"/>
    <m/>
    <x v="1"/>
    <s v="7 years"/>
    <s v="Home Mortgage"/>
    <s v="Debt Consolidation"/>
    <x v="18399"/>
    <x v="10"/>
    <s v="NA"/>
    <x v="10"/>
    <x v="1"/>
    <x v="14370"/>
    <x v="6072"/>
    <n v="0"/>
    <x v="0"/>
  </r>
  <r>
    <s v="8c478daa-0c0a-4573-b7fb-eb2e5fe06ec8"/>
    <s v="5e01733a-6c26-4b04-8b70-d8aa3ceda263"/>
    <s v="Fully Paid"/>
    <n v="238766"/>
    <s v="Short Term"/>
    <n v="722"/>
    <x v="12798"/>
    <s v="4 years"/>
    <s v="Rent"/>
    <s v="Debt Consolidation"/>
    <x v="18400"/>
    <x v="318"/>
    <s v="NA"/>
    <x v="0"/>
    <x v="1"/>
    <x v="13641"/>
    <x v="763"/>
    <n v="0"/>
    <x v="0"/>
  </r>
  <r>
    <s v="3818489f-f665-49ec-996d-0193be1f7bda"/>
    <s v="00133763-a161-422b-9ff8-429139fc54cc"/>
    <s v="Fully Paid"/>
    <n v="200750"/>
    <s v="Short Term"/>
    <n v="749"/>
    <x v="12799"/>
    <s v="n/a"/>
    <s v="Rent"/>
    <s v="Debt Consolidation"/>
    <x v="18401"/>
    <x v="150"/>
    <s v="NA"/>
    <x v="10"/>
    <x v="1"/>
    <x v="2316"/>
    <x v="6859"/>
    <n v="0"/>
    <x v="0"/>
  </r>
  <r>
    <s v="29327a60-7ba0-4bda-80c0-e334daeae664"/>
    <s v="66d702be-fdc1-49ea-901a-f7a74323a950"/>
    <s v="Fully Paid"/>
    <n v="516692"/>
    <s v="Short Term"/>
    <n v="740"/>
    <x v="12800"/>
    <s v="2 years"/>
    <s v="Home Mortgage"/>
    <s v="Debt Consolidation"/>
    <x v="18402"/>
    <x v="339"/>
    <s v="NA"/>
    <x v="17"/>
    <x v="1"/>
    <x v="14371"/>
    <x v="16143"/>
    <n v="0"/>
    <x v="0"/>
  </r>
  <r>
    <s v="98257374-fd8a-44cf-a311-bfad6d7e1e2c"/>
    <s v="24dfac0b-1c3c-4f46-a5cf-79d59f030c69"/>
    <s v="Fully Paid"/>
    <n v="782870"/>
    <s v="Short Term"/>
    <n v="730"/>
    <x v="12801"/>
    <s v="9 years"/>
    <s v="Home Mortgage"/>
    <s v="Debt Consolidation"/>
    <x v="18403"/>
    <x v="19"/>
    <s v="32"/>
    <x v="17"/>
    <x v="1"/>
    <x v="14372"/>
    <x v="16144"/>
    <n v="0"/>
    <x v="0"/>
  </r>
  <r>
    <s v="f172a7db-60dd-44a9-8d5f-7eb5ad053027"/>
    <s v="3db33e49-3914-4885-b75e-23c043059d4d"/>
    <s v="Fully Paid"/>
    <n v="521730"/>
    <s v="Short Term"/>
    <n v="674"/>
    <x v="12802"/>
    <s v="&lt; 1 year"/>
    <s v="Rent"/>
    <s v="Debt Consolidation"/>
    <x v="18404"/>
    <x v="225"/>
    <s v="17"/>
    <x v="4"/>
    <x v="1"/>
    <x v="4766"/>
    <x v="16145"/>
    <n v="0"/>
    <x v="0"/>
  </r>
  <r>
    <s v="459d2d8b-9b4a-4782-9421-d656606ebbea"/>
    <s v="ad44fe06-b705-42e5-b31a-4549101f1b43"/>
    <s v="Fully Paid"/>
    <n v="630300"/>
    <s v="Long Term"/>
    <n v="683"/>
    <x v="3396"/>
    <s v="10+ years"/>
    <s v="Home Mortgage"/>
    <s v="Debt Consolidation"/>
    <x v="18405"/>
    <x v="128"/>
    <s v="NA"/>
    <x v="4"/>
    <x v="1"/>
    <x v="7096"/>
    <x v="16146"/>
    <n v="0"/>
    <x v="0"/>
  </r>
  <r>
    <s v="ad57aa92-ea91-4775-b4c6-ecc183e0cfb8"/>
    <s v="12234a86-a6a0-4740-8362-e07f45308c02"/>
    <s v="Fully Paid"/>
    <n v="538736"/>
    <s v="Long Term"/>
    <m/>
    <x v="1"/>
    <s v="10+ years"/>
    <s v="Rent"/>
    <s v="Debt Consolidation"/>
    <x v="18406"/>
    <x v="41"/>
    <s v="54"/>
    <x v="0"/>
    <x v="1"/>
    <x v="14373"/>
    <x v="16147"/>
    <n v="0"/>
    <x v="0"/>
  </r>
  <r>
    <s v="d640f262-d68d-44e4-8720-9e5020ec98c8"/>
    <s v="3a97df28-922d-4b9c-85be-d8ee299926b9"/>
    <s v="Charged Off"/>
    <n v="289124"/>
    <s v="Short Term"/>
    <n v="7250"/>
    <x v="12803"/>
    <s v="1 year"/>
    <s v="Rent"/>
    <s v="Debt Consolidation"/>
    <x v="18407"/>
    <x v="10"/>
    <s v="28"/>
    <x v="0"/>
    <x v="1"/>
    <x v="6963"/>
    <x v="11713"/>
    <n v="0"/>
    <x v="0"/>
  </r>
  <r>
    <s v="6f9f3e9d-e7c7-466f-9c55-aa9b83fce7e6"/>
    <s v="b7dc2bee-abe5-4826-94aa-049615ae7a19"/>
    <s v="Fully Paid"/>
    <n v="608850"/>
    <s v="Short Term"/>
    <n v="746"/>
    <x v="12804"/>
    <s v="10+ years"/>
    <s v="Home Mortgage"/>
    <s v="Debt Consolidation"/>
    <x v="18408"/>
    <x v="230"/>
    <s v="NA"/>
    <x v="13"/>
    <x v="1"/>
    <x v="4658"/>
    <x v="16148"/>
    <n v="0"/>
    <x v="0"/>
  </r>
  <r>
    <s v="c963d1b2-f591-437d-8565-d4adf8c9271f"/>
    <s v="8298b471-4024-408c-8af5-ca9ae8dc4420"/>
    <s v="Fully Paid"/>
    <n v="172436"/>
    <s v="Short Term"/>
    <n v="724"/>
    <x v="8056"/>
    <s v="3 years"/>
    <s v="Own Home"/>
    <s v="Debt Consolidation"/>
    <x v="18409"/>
    <x v="11"/>
    <s v="NA"/>
    <x v="13"/>
    <x v="0"/>
    <x v="6879"/>
    <x v="2065"/>
    <n v="0"/>
    <x v="0"/>
  </r>
  <r>
    <s v="43d970dd-0e0c-4c81-bae2-10863f583924"/>
    <s v="3b0cd3d7-9303-4bbf-8d53-298f38130e78"/>
    <s v="Fully Paid"/>
    <n v="98802"/>
    <s v="Short Term"/>
    <n v="718"/>
    <x v="12805"/>
    <s v="n/a"/>
    <s v="Home Mortgage"/>
    <s v="Debt Consolidation"/>
    <x v="18410"/>
    <x v="59"/>
    <s v="NA"/>
    <x v="13"/>
    <x v="0"/>
    <x v="14374"/>
    <x v="16149"/>
    <n v="1"/>
    <x v="0"/>
  </r>
  <r>
    <s v="890d37f9-1844-4a77-8328-5d5704970817"/>
    <s v="6dcc9930-b7bd-44fa-975c-97ae674ce658"/>
    <s v="Fully Paid"/>
    <n v="99999999"/>
    <s v="Long Term"/>
    <n v="708"/>
    <x v="2213"/>
    <s v="4 years"/>
    <s v="Home Mortgage"/>
    <s v="Debt Consolidation"/>
    <x v="18411"/>
    <x v="16"/>
    <s v="45"/>
    <x v="5"/>
    <x v="1"/>
    <x v="14375"/>
    <x v="16150"/>
    <n v="0"/>
    <x v="0"/>
  </r>
  <r>
    <s v="4135a3e5-3c37-4e3e-962e-7168ea7596fb"/>
    <s v="42bce37d-eff3-4410-82ba-98ce04e1cabe"/>
    <s v="Charged Off"/>
    <n v="198154"/>
    <s v="Short Term"/>
    <n v="631"/>
    <x v="12806"/>
    <s v="9 years"/>
    <s v="Own Home"/>
    <s v="Home Improvements"/>
    <x v="18412"/>
    <x v="19"/>
    <s v="12"/>
    <x v="11"/>
    <x v="0"/>
    <x v="14376"/>
    <x v="16151"/>
    <n v="1"/>
    <x v="0"/>
  </r>
  <r>
    <s v="7e155cbd-6fde-45b6-b7c1-51eecc7cbf32"/>
    <s v="092e52ca-0054-450d-9c5a-429bbc674ba2"/>
    <s v="Fully Paid"/>
    <n v="546810"/>
    <s v="Short Term"/>
    <n v="728"/>
    <x v="12807"/>
    <s v="4 years"/>
    <s v="Rent"/>
    <s v="Debt Consolidation"/>
    <x v="18413"/>
    <x v="91"/>
    <s v="NA"/>
    <x v="11"/>
    <x v="1"/>
    <x v="6072"/>
    <x v="1295"/>
    <n v="0"/>
    <x v="0"/>
  </r>
  <r>
    <s v="03b24121-fa27-429f-a014-d51bbfe82068"/>
    <s v="709fa631-4630-4304-a091-18c1221d2a92"/>
    <s v="Fully Paid"/>
    <n v="33440"/>
    <s v="Short Term"/>
    <n v="686"/>
    <x v="11928"/>
    <s v="n/a"/>
    <s v="Rent"/>
    <s v="Medical Bills"/>
    <x v="18414"/>
    <x v="124"/>
    <s v="39"/>
    <x v="15"/>
    <x v="1"/>
    <x v="14377"/>
    <x v="16152"/>
    <n v="0"/>
    <x v="0"/>
  </r>
  <r>
    <s v="d90c23d4-d041-4fa8-8235-dea25ed6a9f9"/>
    <s v="dbe4fbb3-4e4c-4a1d-acf5-28f25ea34e34"/>
    <s v="Fully Paid"/>
    <n v="138116"/>
    <s v="Short Term"/>
    <n v="740"/>
    <x v="12808"/>
    <s v="&lt; 1 year"/>
    <s v="Rent"/>
    <s v="other"/>
    <x v="18415"/>
    <x v="22"/>
    <s v="13"/>
    <x v="15"/>
    <x v="1"/>
    <x v="2276"/>
    <x v="16153"/>
    <n v="0"/>
    <x v="0"/>
  </r>
  <r>
    <s v="b69591e2-7bb2-4610-80dd-48eaf57aa966"/>
    <s v="311acf20-3b05-4b3f-a9d1-7cd978b89fb3"/>
    <s v="Fully Paid"/>
    <n v="336270"/>
    <s v="Short Term"/>
    <n v="709"/>
    <x v="12809"/>
    <s v="2 years"/>
    <s v="Rent"/>
    <s v="Debt Consolidation"/>
    <x v="18416"/>
    <x v="222"/>
    <s v="67"/>
    <x v="8"/>
    <x v="1"/>
    <x v="14378"/>
    <x v="2093"/>
    <n v="0"/>
    <x v="0"/>
  </r>
  <r>
    <s v="e69f0698-fec5-44f0-a0c9-fe3b09d7a2ce"/>
    <s v="efd8b842-e907-4730-8292-69f22ec18125"/>
    <s v="Charged Off"/>
    <n v="443036"/>
    <s v="Short Term"/>
    <m/>
    <x v="1"/>
    <s v="10+ years"/>
    <s v="Rent"/>
    <s v="Debt Consolidation"/>
    <x v="18417"/>
    <x v="360"/>
    <s v="NA"/>
    <x v="5"/>
    <x v="1"/>
    <x v="14379"/>
    <x v="16154"/>
    <n v="0"/>
    <x v="0"/>
  </r>
  <r>
    <s v="3f09dfb8-eb7e-4142-b370-019e438ba357"/>
    <s v="1d1e78cf-70f6-4fed-b401-3802ea4e04fa"/>
    <s v="Fully Paid"/>
    <n v="784630"/>
    <s v="Long Term"/>
    <n v="646"/>
    <x v="12810"/>
    <s v="7 years"/>
    <s v="Home Mortgage"/>
    <s v="Debt Consolidation"/>
    <x v="18418"/>
    <x v="26"/>
    <s v="NA"/>
    <x v="27"/>
    <x v="1"/>
    <x v="14380"/>
    <x v="16155"/>
    <n v="0"/>
    <x v="0"/>
  </r>
  <r>
    <s v="a95eb946-244d-4470-a4c8-c38baf3738fe"/>
    <s v="ee4c17fa-36de-40b7-a079-5c33eed510a8"/>
    <s v="Fully Paid"/>
    <n v="261602"/>
    <s v="Short Term"/>
    <n v="745"/>
    <x v="8170"/>
    <s v="10+ years"/>
    <s v="Rent"/>
    <s v="Debt Consolidation"/>
    <x v="3744"/>
    <x v="263"/>
    <s v="NA"/>
    <x v="13"/>
    <x v="1"/>
    <x v="13333"/>
    <x v="16156"/>
    <n v="0"/>
    <x v="0"/>
  </r>
  <r>
    <s v="f81b1cbb-b488-48c6-8948-1f93755626af"/>
    <s v="6235770c-88a2-4541-bba9-57165b754b7f"/>
    <s v="Fully Paid"/>
    <n v="99999999"/>
    <s v="Short Term"/>
    <n v="746"/>
    <x v="12811"/>
    <s v="3 years"/>
    <s v="Rent"/>
    <s v="Debt Consolidation"/>
    <x v="18419"/>
    <x v="38"/>
    <s v="NA"/>
    <x v="6"/>
    <x v="1"/>
    <x v="12313"/>
    <x v="4693"/>
    <n v="0"/>
    <x v="0"/>
  </r>
  <r>
    <s v="e085d593-7513-4057-80a8-b63008f933a9"/>
    <s v="86eb4111-34db-42b6-8abc-7d1651df6d46"/>
    <s v="Fully Paid"/>
    <n v="723316"/>
    <s v="Short Term"/>
    <n v="735"/>
    <x v="12812"/>
    <s v="10+ years"/>
    <s v="Own Home"/>
    <s v="Debt Consolidation"/>
    <x v="18420"/>
    <x v="222"/>
    <s v="13"/>
    <x v="20"/>
    <x v="1"/>
    <x v="14381"/>
    <x v="6991"/>
    <n v="0"/>
    <x v="0"/>
  </r>
  <r>
    <s v="368d7ada-223f-4142-9263-e56829143be9"/>
    <s v="0b7bee08-3d9b-42a4-bce4-8c76c3567264"/>
    <s v="Fully Paid"/>
    <n v="431244"/>
    <s v="Short Term"/>
    <n v="716"/>
    <x v="12813"/>
    <s v="1 year"/>
    <s v="Home Mortgage"/>
    <s v="Debt Consolidation"/>
    <x v="18421"/>
    <x v="166"/>
    <s v="16"/>
    <x v="7"/>
    <x v="1"/>
    <x v="8641"/>
    <x v="16157"/>
    <n v="0"/>
    <x v="0"/>
  </r>
  <r>
    <s v="071b4da9-08b5-4bad-9d29-98e1cd4fd679"/>
    <s v="70434314-8e11-4d95-930a-3d3c7e4cc6f8"/>
    <s v="Fully Paid"/>
    <n v="150436"/>
    <s v="Short Term"/>
    <n v="748"/>
    <x v="7066"/>
    <s v="5 years"/>
    <s v="Home Mortgage"/>
    <s v="major_purchase"/>
    <x v="18422"/>
    <x v="299"/>
    <s v="NA"/>
    <x v="17"/>
    <x v="1"/>
    <x v="14382"/>
    <x v="16158"/>
    <n v="0"/>
    <x v="0"/>
  </r>
  <r>
    <s v="f0fdcf1d-ab43-4ab9-a8f1-f283c5e29f41"/>
    <s v="73e6847b-6998-47f8-9b87-7a07a184e5fc"/>
    <s v="Charged Off"/>
    <n v="628452"/>
    <s v="Short Term"/>
    <m/>
    <x v="1"/>
    <s v="10+ years"/>
    <s v="Home Mortgage"/>
    <s v="Debt Consolidation"/>
    <x v="18423"/>
    <x v="115"/>
    <s v="NA"/>
    <x v="16"/>
    <x v="1"/>
    <x v="14383"/>
    <x v="16159"/>
    <n v="0"/>
    <x v="0"/>
  </r>
  <r>
    <s v="3a4e6768-837a-4c33-a81a-6574d9038db0"/>
    <s v="5c236387-8801-44eb-b21f-21d4d8d55bcf"/>
    <s v="Fully Paid"/>
    <n v="99999999"/>
    <s v="Short Term"/>
    <n v="748"/>
    <x v="12814"/>
    <s v="3 years"/>
    <s v="Home Mortgage"/>
    <s v="Debt Consolidation"/>
    <x v="18424"/>
    <x v="410"/>
    <s v="NA"/>
    <x v="4"/>
    <x v="1"/>
    <x v="10910"/>
    <x v="16160"/>
    <n v="0"/>
    <x v="0"/>
  </r>
  <r>
    <s v="cb302304-780e-47d8-992d-c7a05bdc8f22"/>
    <s v="a1869578-2640-4128-8345-eaae86873984"/>
    <s v="Fully Paid"/>
    <n v="544720"/>
    <s v="Short Term"/>
    <n v="689"/>
    <x v="9742"/>
    <s v="2 years"/>
    <s v="Home Mortgage"/>
    <s v="Debt Consolidation"/>
    <x v="18425"/>
    <x v="24"/>
    <s v="8"/>
    <x v="2"/>
    <x v="1"/>
    <x v="7002"/>
    <x v="16161"/>
    <n v="0"/>
    <x v="0"/>
  </r>
  <r>
    <s v="a674788d-6b37-4751-8009-05cf86a51d38"/>
    <s v="6418c560-0bea-4698-8bd5-7b62c852427d"/>
    <s v="Fully Paid"/>
    <n v="99999999"/>
    <s v="Short Term"/>
    <n v="672"/>
    <x v="12815"/>
    <s v="1 year"/>
    <s v="Home Mortgage"/>
    <s v="Home Improvements"/>
    <x v="18426"/>
    <x v="90"/>
    <s v="NA"/>
    <x v="0"/>
    <x v="1"/>
    <x v="14384"/>
    <x v="16162"/>
    <n v="0"/>
    <x v="0"/>
  </r>
  <r>
    <s v="b79560cd-1030-41ed-bce9-a542758d1fbc"/>
    <s v="c19a13f7-9373-4fff-a612-c4021b5cee70"/>
    <s v="Fully Paid"/>
    <n v="433356"/>
    <s v="Short Term"/>
    <m/>
    <x v="1"/>
    <s v="10+ years"/>
    <s v="Home Mortgage"/>
    <s v="Debt Consolidation"/>
    <x v="18427"/>
    <x v="72"/>
    <s v="NA"/>
    <x v="14"/>
    <x v="0"/>
    <x v="14385"/>
    <x v="16163"/>
    <n v="1"/>
    <x v="0"/>
  </r>
  <r>
    <s v="09af84e1-dbb6-4685-a4c6-54a6a9f66ec0"/>
    <s v="6b5484c8-9db1-4ce6-a939-fe41d9ec5771"/>
    <s v="Fully Paid"/>
    <n v="431508"/>
    <s v="Long Term"/>
    <n v="730"/>
    <x v="12816"/>
    <s v="5 years"/>
    <s v="Home Mortgage"/>
    <s v="Debt Consolidation"/>
    <x v="18428"/>
    <x v="16"/>
    <s v="9"/>
    <x v="17"/>
    <x v="0"/>
    <x v="14144"/>
    <x v="16164"/>
    <n v="1"/>
    <x v="0"/>
  </r>
  <r>
    <s v="9e907e76-b399-4981-827d-7d33fb589420"/>
    <s v="96d846f8-59cd-40bf-9a2f-043c1edcb408"/>
    <s v="Fully Paid"/>
    <n v="255376"/>
    <s v="Short Term"/>
    <n v="715"/>
    <x v="12817"/>
    <s v="&lt; 1 year"/>
    <s v="Rent"/>
    <s v="Debt Consolidation"/>
    <x v="18429"/>
    <x v="3"/>
    <s v="NA"/>
    <x v="3"/>
    <x v="1"/>
    <x v="2631"/>
    <x v="16165"/>
    <n v="0"/>
    <x v="0"/>
  </r>
  <r>
    <s v="4e1ee839-c2cc-4d01-8c44-f5a444c6dc3c"/>
    <s v="fcc57280-db90-4099-a0e2-649458a5dc6c"/>
    <s v="Charged Off"/>
    <n v="330330"/>
    <s v="Long Term"/>
    <m/>
    <x v="1"/>
    <s v="10+ years"/>
    <s v="Home Mortgage"/>
    <s v="Debt Consolidation"/>
    <x v="18430"/>
    <x v="367"/>
    <s v="19"/>
    <x v="3"/>
    <x v="1"/>
    <x v="12513"/>
    <x v="16166"/>
    <n v="0"/>
    <x v="0"/>
  </r>
  <r>
    <s v="4417e214-59d2-4e5e-9932-506d1b2499d5"/>
    <s v="b03e3829-d4b2-4b9a-bdea-f27ab876af5a"/>
    <s v="Fully Paid"/>
    <n v="173052"/>
    <s v="Short Term"/>
    <n v="726"/>
    <x v="3573"/>
    <s v="2 years"/>
    <s v="Rent"/>
    <s v="other"/>
    <x v="18431"/>
    <x v="126"/>
    <s v="11"/>
    <x v="20"/>
    <x v="1"/>
    <x v="11115"/>
    <x v="16167"/>
    <n v="0"/>
    <x v="0"/>
  </r>
  <r>
    <s v="3bc9dfda-c456-4ce3-b34b-eee9ac46f697"/>
    <s v="4756e5b6-b18f-4eb8-b8a4-13ada15144f3"/>
    <s v="Charged Off"/>
    <n v="536580"/>
    <s v="Short Term"/>
    <n v="683"/>
    <x v="9993"/>
    <s v="3 years"/>
    <s v="Rent"/>
    <s v="Debt Consolidation"/>
    <x v="18432"/>
    <x v="126"/>
    <s v="NA"/>
    <x v="15"/>
    <x v="1"/>
    <x v="14386"/>
    <x v="16168"/>
    <n v="0"/>
    <x v="0"/>
  </r>
  <r>
    <s v="c9564d92-c5d4-47f5-b621-fda1a46c93c0"/>
    <s v="03f2096d-fb16-48f5-86d0-1c274e8e3772"/>
    <s v="Charged Off"/>
    <n v="754424"/>
    <s v="Short Term"/>
    <m/>
    <x v="1"/>
    <s v="6 years"/>
    <s v="Home Mortgage"/>
    <s v="Debt Consolidation"/>
    <x v="18433"/>
    <x v="10"/>
    <s v="NA"/>
    <x v="13"/>
    <x v="1"/>
    <x v="14387"/>
    <x v="10683"/>
    <n v="0"/>
    <x v="0"/>
  </r>
  <r>
    <s v="12c3d8ee-d474-42b3-bb7e-ca28e91c7145"/>
    <s v="48f5881d-83b5-474f-861c-425a7293be3c"/>
    <s v="Fully Paid"/>
    <n v="305162"/>
    <s v="Short Term"/>
    <n v="718"/>
    <x v="12818"/>
    <s v="4 years"/>
    <s v="Rent"/>
    <s v="Debt Consolidation"/>
    <x v="18434"/>
    <x v="151"/>
    <s v="NA"/>
    <x v="11"/>
    <x v="1"/>
    <x v="14388"/>
    <x v="16169"/>
    <n v="0"/>
    <x v="0"/>
  </r>
  <r>
    <s v="0a6d0be6-f113-48e0-9d88-f54c9c96dd49"/>
    <s v="5e1ca61e-a865-4c9b-ba75-22e1ce95d292"/>
    <s v="Charged Off"/>
    <n v="140118"/>
    <s v="Short Term"/>
    <n v="741"/>
    <x v="12819"/>
    <s v="2 years"/>
    <s v="Rent"/>
    <s v="Debt Consolidation"/>
    <x v="18435"/>
    <x v="161"/>
    <s v="39"/>
    <x v="0"/>
    <x v="1"/>
    <x v="7539"/>
    <x v="16170"/>
    <n v="0"/>
    <x v="0"/>
  </r>
  <r>
    <s v="de7a5eac-912b-4b67-8ead-43d7b23d158c"/>
    <s v="5d1d8639-f9bc-4932-8314-10ab2402e4b6"/>
    <s v="Charged Off"/>
    <n v="325820"/>
    <s v="Short Term"/>
    <n v="739"/>
    <x v="11683"/>
    <s v="&lt; 1 year"/>
    <s v="Rent"/>
    <s v="Debt Consolidation"/>
    <x v="18436"/>
    <x v="192"/>
    <s v="NA"/>
    <x v="4"/>
    <x v="1"/>
    <x v="14389"/>
    <x v="16171"/>
    <n v="0"/>
    <x v="0"/>
  </r>
  <r>
    <s v="3eb8953e-4d72-443c-8739-dd99f649a64f"/>
    <s v="f77b0461-880d-48c5-b27d-0dbdfcbc8877"/>
    <s v="Fully Paid"/>
    <n v="111672"/>
    <s v="Short Term"/>
    <m/>
    <x v="1"/>
    <s v="1 year"/>
    <s v="Rent"/>
    <s v="Debt Consolidation"/>
    <x v="18437"/>
    <x v="12"/>
    <s v="NA"/>
    <x v="10"/>
    <x v="1"/>
    <x v="7621"/>
    <x v="16172"/>
    <n v="0"/>
    <x v="0"/>
  </r>
  <r>
    <s v="6a6b3f05-d899-4d15-b4e8-bb64737fa3ee"/>
    <s v="5048a039-8ce3-494d-b64b-05b86b9a76e3"/>
    <s v="Fully Paid"/>
    <n v="178596"/>
    <s v="Short Term"/>
    <n v="744"/>
    <x v="12820"/>
    <s v="4 years"/>
    <s v="Home Mortgage"/>
    <s v="Debt Consolidation"/>
    <x v="18438"/>
    <x v="130"/>
    <s v="NA"/>
    <x v="3"/>
    <x v="0"/>
    <x v="14390"/>
    <x v="16173"/>
    <n v="1"/>
    <x v="0"/>
  </r>
  <r>
    <s v="41b9db70-e5c2-4be8-8873-d6eb4049a636"/>
    <s v="c7ca3b2a-f17e-4ad4-ab99-a98e3907eb98"/>
    <s v="Charged Off"/>
    <n v="548746"/>
    <s v="Long Term"/>
    <m/>
    <x v="1"/>
    <s v="7 years"/>
    <s v="Home Mortgage"/>
    <s v="Debt Consolidation"/>
    <x v="18439"/>
    <x v="109"/>
    <s v="5"/>
    <x v="20"/>
    <x v="1"/>
    <x v="2597"/>
    <x v="16174"/>
    <n v="0"/>
    <x v="0"/>
  </r>
  <r>
    <s v="1d617ed8-9ebb-495a-b2a4-c5aeac2401ac"/>
    <s v="de208c2d-8b5b-4c3a-9b3c-70fcceded6e0"/>
    <s v="Fully Paid"/>
    <n v="261514"/>
    <s v="Short Term"/>
    <n v="740"/>
    <x v="12821"/>
    <s v="10+ years"/>
    <s v="Own Home"/>
    <s v="Debt Consolidation"/>
    <x v="18440"/>
    <x v="267"/>
    <s v="44"/>
    <x v="3"/>
    <x v="1"/>
    <x v="12699"/>
    <x v="207"/>
    <n v="0"/>
    <x v="0"/>
  </r>
  <r>
    <s v="d89a5384-b93b-4a0e-9eda-c4b3c6e34f40"/>
    <s v="869c5c8e-cee0-4ad1-861a-f71dc5bdcf9a"/>
    <s v="Fully Paid"/>
    <n v="221936"/>
    <s v="Long Term"/>
    <n v="687"/>
    <x v="8245"/>
    <s v="2 years"/>
    <s v="Home Mortgage"/>
    <s v="Debt Consolidation"/>
    <x v="18441"/>
    <x v="228"/>
    <s v="NA"/>
    <x v="6"/>
    <x v="1"/>
    <x v="14391"/>
    <x v="364"/>
    <n v="0"/>
    <x v="0"/>
  </r>
  <r>
    <s v="05686c2e-a111-40be-932d-8f933287988d"/>
    <s v="be7f4c8e-bf4c-47a1-9a7e-170e716cc97a"/>
    <s v="Fully Paid"/>
    <n v="89584"/>
    <s v="Short Term"/>
    <m/>
    <x v="1"/>
    <s v="n/a"/>
    <s v="Home Mortgage"/>
    <s v="Debt Consolidation"/>
    <x v="18442"/>
    <x v="446"/>
    <s v="NA"/>
    <x v="4"/>
    <x v="1"/>
    <x v="14392"/>
    <x v="16175"/>
    <n v="0"/>
    <x v="0"/>
  </r>
  <r>
    <s v="5cb13ecf-480d-4354-9675-b5cfb2eba960"/>
    <s v="a42cb8c3-34ac-4f45-927a-012b306e1b16"/>
    <s v="Fully Paid"/>
    <n v="215754"/>
    <s v="Short Term"/>
    <n v="748"/>
    <x v="12822"/>
    <s v="&lt; 1 year"/>
    <s v="Home Mortgage"/>
    <s v="Medical Bills"/>
    <x v="18443"/>
    <x v="101"/>
    <s v="24"/>
    <x v="11"/>
    <x v="1"/>
    <x v="14393"/>
    <x v="16062"/>
    <n v="0"/>
    <x v="0"/>
  </r>
  <r>
    <s v="f948a43b-b9c9-4356-a152-f527bdb60b76"/>
    <s v="1e8962c8-0f02-4aab-8fd2-66bc85d0e3b3"/>
    <s v="Fully Paid"/>
    <n v="234124"/>
    <s v="Short Term"/>
    <m/>
    <x v="1"/>
    <s v="5 years"/>
    <s v="Rent"/>
    <s v="Debt Consolidation"/>
    <x v="18444"/>
    <x v="65"/>
    <s v="NA"/>
    <x v="3"/>
    <x v="1"/>
    <x v="14394"/>
    <x v="16176"/>
    <n v="0"/>
    <x v="0"/>
  </r>
  <r>
    <s v="62a6231a-0279-4b75-9068-f69e0dccd52e"/>
    <s v="1b659950-4683-4e24-a3a7-cdcddeeee14f"/>
    <s v="Fully Paid"/>
    <n v="224510"/>
    <s v="Short Term"/>
    <n v="746"/>
    <x v="4640"/>
    <s v="10+ years"/>
    <s v="Home Mortgage"/>
    <s v="Debt Consolidation"/>
    <x v="18445"/>
    <x v="351"/>
    <s v="NA"/>
    <x v="0"/>
    <x v="0"/>
    <x v="736"/>
    <x v="2400"/>
    <n v="1"/>
    <x v="0"/>
  </r>
  <r>
    <s v="8057b2ee-83f6-45c4-a1a9-6820760d6b92"/>
    <s v="3fed2b6e-4440-4bf1-8080-65982bdb85c3"/>
    <s v="Fully Paid"/>
    <n v="764390"/>
    <s v="Long Term"/>
    <n v="700"/>
    <x v="271"/>
    <s v="10+ years"/>
    <s v="Home Mortgage"/>
    <s v="Debt Consolidation"/>
    <x v="18446"/>
    <x v="202"/>
    <s v="NA"/>
    <x v="19"/>
    <x v="1"/>
    <x v="14395"/>
    <x v="16177"/>
    <n v="0"/>
    <x v="0"/>
  </r>
  <r>
    <s v="e83a910f-30ea-477a-abbc-03368e529b8e"/>
    <s v="828ee7ff-7731-4279-b295-383bec52a8ec"/>
    <s v="Charged Off"/>
    <n v="225016"/>
    <s v="Short Term"/>
    <n v="743"/>
    <x v="12823"/>
    <s v="9 years"/>
    <s v="Own Home"/>
    <s v="Debt Consolidation"/>
    <x v="18447"/>
    <x v="151"/>
    <s v="80"/>
    <x v="5"/>
    <x v="1"/>
    <x v="14396"/>
    <x v="16178"/>
    <n v="0"/>
    <x v="0"/>
  </r>
  <r>
    <s v="708fd13e-6ea5-4dab-9370-acf8537964bc"/>
    <s v="80c7e2cb-38d3-41aa-9aa2-d6f05cd488ca"/>
    <s v="Charged Off"/>
    <n v="108064"/>
    <s v="Short Term"/>
    <m/>
    <x v="1"/>
    <s v="4 years"/>
    <s v="Rent"/>
    <s v="Take a Trip"/>
    <x v="18448"/>
    <x v="289"/>
    <s v="NA"/>
    <x v="3"/>
    <x v="1"/>
    <x v="7118"/>
    <x v="9681"/>
    <n v="0"/>
    <x v="0"/>
  </r>
  <r>
    <s v="7c4f0a4d-50cb-489d-b727-dcc88921c683"/>
    <s v="73b4b8d7-680d-43fb-b4c8-f88054c97dd3"/>
    <s v="Fully Paid"/>
    <n v="99999999"/>
    <s v="Short Term"/>
    <n v="722"/>
    <x v="12824"/>
    <s v="&lt; 1 year"/>
    <s v="Rent"/>
    <s v="Debt Consolidation"/>
    <x v="18449"/>
    <x v="206"/>
    <s v="NA"/>
    <x v="16"/>
    <x v="1"/>
    <x v="14397"/>
    <x v="16179"/>
    <n v="0"/>
    <x v="0"/>
  </r>
  <r>
    <s v="a22a4bda-0ccf-40a3-8a9d-833e0f742705"/>
    <s v="974d21d0-a976-476c-bd5b-28e6d3ccb04e"/>
    <s v="Fully Paid"/>
    <n v="347996"/>
    <s v="Short Term"/>
    <n v="743"/>
    <x v="12825"/>
    <s v="&lt; 1 year"/>
    <s v="Home Mortgage"/>
    <s v="Debt Consolidation"/>
    <x v="18450"/>
    <x v="194"/>
    <s v="33"/>
    <x v="11"/>
    <x v="1"/>
    <x v="14398"/>
    <x v="16180"/>
    <n v="0"/>
    <x v="0"/>
  </r>
  <r>
    <s v="3ab3b1ec-91b3-45a6-88e6-642dbb214672"/>
    <s v="29b6e48f-802e-4215-8913-6529828c6cd0"/>
    <s v="Fully Paid"/>
    <n v="558360"/>
    <s v="Long Term"/>
    <n v="736"/>
    <x v="779"/>
    <s v="6 years"/>
    <s v="Home Mortgage"/>
    <s v="Debt Consolidation"/>
    <x v="18451"/>
    <x v="122"/>
    <s v="NA"/>
    <x v="14"/>
    <x v="1"/>
    <x v="6987"/>
    <x v="10284"/>
    <n v="0"/>
    <x v="0"/>
  </r>
  <r>
    <s v="256d1f00-99f1-4846-8989-1128d4db40f7"/>
    <s v="65d25311-ebdd-4653-8e4d-bcaecce6f3dd"/>
    <s v="Charged Off"/>
    <n v="770242"/>
    <s v="Long Term"/>
    <m/>
    <x v="1"/>
    <s v="&lt; 1 year"/>
    <s v="Home Mortgage"/>
    <s v="Debt Consolidation"/>
    <x v="18452"/>
    <x v="142"/>
    <s v="0"/>
    <x v="4"/>
    <x v="1"/>
    <x v="14399"/>
    <x v="16181"/>
    <n v="0"/>
    <x v="0"/>
  </r>
  <r>
    <s v="f7476339-1674-48fc-a584-51b45c20518a"/>
    <s v="d78ec118-aea8-4ed7-9ac1-094ff0351741"/>
    <s v="Charged Off"/>
    <n v="336116"/>
    <s v="Short Term"/>
    <m/>
    <x v="1"/>
    <s v="10+ years"/>
    <s v="Home Mortgage"/>
    <s v="Debt Consolidation"/>
    <x v="18453"/>
    <x v="2"/>
    <s v="NA"/>
    <x v="3"/>
    <x v="1"/>
    <x v="14400"/>
    <x v="16182"/>
    <n v="0"/>
    <x v="0"/>
  </r>
  <r>
    <s v="c36f6245-d057-489d-a6df-f3f506588f3c"/>
    <s v="031ec5b3-1b0d-4e8f-a2a2-be155bc9bb2b"/>
    <s v="Fully Paid"/>
    <n v="111496"/>
    <s v="Short Term"/>
    <n v="745"/>
    <x v="12826"/>
    <s v="8 years"/>
    <s v="Rent"/>
    <s v="Debt Consolidation"/>
    <x v="18454"/>
    <x v="161"/>
    <s v="NA"/>
    <x v="3"/>
    <x v="1"/>
    <x v="6256"/>
    <x v="9343"/>
    <n v="0"/>
    <x v="0"/>
  </r>
  <r>
    <s v="cf633450-07b2-43eb-a2db-e65152b4f23c"/>
    <s v="52bc88f1-1f26-447b-bbad-154dec4897fa"/>
    <s v="Charged Off"/>
    <n v="391336"/>
    <s v="Long Term"/>
    <m/>
    <x v="1"/>
    <s v="8 years"/>
    <s v="Home Mortgage"/>
    <s v="Debt Consolidation"/>
    <x v="18455"/>
    <x v="193"/>
    <s v="73"/>
    <x v="17"/>
    <x v="1"/>
    <x v="10337"/>
    <x v="13457"/>
    <n v="0"/>
    <x v="0"/>
  </r>
  <r>
    <s v="6b972a76-7077-441d-ad2d-3b1b16873538"/>
    <s v="47e9ac54-2914-411f-9b88-51920f1247b3"/>
    <s v="Charged Off"/>
    <n v="200530"/>
    <s v="Short Term"/>
    <n v="726"/>
    <x v="12827"/>
    <s v="4 years"/>
    <s v="Home Mortgage"/>
    <s v="Home Improvements"/>
    <x v="18456"/>
    <x v="39"/>
    <s v="NA"/>
    <x v="0"/>
    <x v="1"/>
    <x v="3229"/>
    <x v="16183"/>
    <n v="0"/>
    <x v="0"/>
  </r>
  <r>
    <s v="5be03347-217a-4646-9306-d2e02bb660e7"/>
    <s v="94533110-e582-4c96-b8b1-4bf457091b70"/>
    <s v="Charged Off"/>
    <n v="327558"/>
    <s v="Long Term"/>
    <n v="721"/>
    <x v="7670"/>
    <s v="5 years"/>
    <s v="Rent"/>
    <s v="Buy a Car"/>
    <x v="18457"/>
    <x v="65"/>
    <s v="16"/>
    <x v="3"/>
    <x v="1"/>
    <x v="13657"/>
    <x v="16184"/>
    <n v="0"/>
    <x v="0"/>
  </r>
  <r>
    <s v="e139c8fa-505a-4854-94a5-7ebf84ec1d7d"/>
    <s v="8a000283-aabd-4e6c-8c70-aea04185f85e"/>
    <s v="Fully Paid"/>
    <n v="691680"/>
    <s v="Short Term"/>
    <m/>
    <x v="1"/>
    <s v="10+ years"/>
    <s v="Home Mortgage"/>
    <s v="Debt Consolidation"/>
    <x v="18458"/>
    <x v="240"/>
    <s v="41"/>
    <x v="0"/>
    <x v="1"/>
    <x v="14401"/>
    <x v="16185"/>
    <n v="0"/>
    <x v="0"/>
  </r>
  <r>
    <s v="2cfa6f40-6955-4976-bde7-0959a405ef60"/>
    <s v="1d526435-81cc-441d-9e56-adf83f8c28ce"/>
    <s v="Fully Paid"/>
    <n v="188320"/>
    <s v="Short Term"/>
    <n v="726"/>
    <x v="12828"/>
    <s v="&lt; 1 year"/>
    <s v="Rent"/>
    <s v="Debt Consolidation"/>
    <x v="9793"/>
    <x v="174"/>
    <s v="NA"/>
    <x v="0"/>
    <x v="1"/>
    <x v="8433"/>
    <x v="10931"/>
    <n v="0"/>
    <x v="0"/>
  </r>
  <r>
    <s v="8537800c-9fe8-4b4e-acc0-401f34f990af"/>
    <s v="dcdc91e2-ec86-4c6b-af62-dbd0f98d31ff"/>
    <s v="Fully Paid"/>
    <n v="99999999"/>
    <s v="Short Term"/>
    <n v="697"/>
    <x v="12829"/>
    <s v="3 years"/>
    <s v="Own Home"/>
    <s v="Business Loan"/>
    <x v="18459"/>
    <x v="45"/>
    <s v="NA"/>
    <x v="13"/>
    <x v="1"/>
    <x v="14402"/>
    <x v="7029"/>
    <n v="0"/>
    <x v="0"/>
  </r>
  <r>
    <s v="05cd933e-ff05-4cfa-b35a-159819825f28"/>
    <s v="29c3851d-b381-474a-a709-5850374e6a01"/>
    <s v="Fully Paid"/>
    <n v="99999999"/>
    <s v="Short Term"/>
    <n v="746"/>
    <x v="2906"/>
    <s v="n/a"/>
    <s v="Home Mortgage"/>
    <s v="Debt Consolidation"/>
    <x v="18460"/>
    <x v="165"/>
    <s v="NA"/>
    <x v="12"/>
    <x v="1"/>
    <x v="14403"/>
    <x v="16186"/>
    <n v="0"/>
    <x v="0"/>
  </r>
  <r>
    <s v="573379bc-5e68-480c-a5eb-8292daf0e2e6"/>
    <s v="ecac2d2a-b4ce-42df-93b6-c222b921c6df"/>
    <s v="Charged Off"/>
    <n v="676434"/>
    <s v="Long Term"/>
    <n v="6910"/>
    <x v="12830"/>
    <s v="3 years"/>
    <s v="Rent"/>
    <s v="Debt Consolidation"/>
    <x v="3462"/>
    <x v="83"/>
    <s v="NA"/>
    <x v="5"/>
    <x v="1"/>
    <x v="11793"/>
    <x v="16187"/>
    <n v="0"/>
    <x v="0"/>
  </r>
  <r>
    <s v="1ec17a7b-c06d-4d90-947b-518a5520d94f"/>
    <s v="2728d824-919c-40a0-ad49-23d2684922cf"/>
    <s v="Charged Off"/>
    <n v="78672"/>
    <s v="Short Term"/>
    <m/>
    <x v="1"/>
    <s v="10+ years"/>
    <s v="Home Mortgage"/>
    <s v="Debt Consolidation"/>
    <x v="18461"/>
    <x v="42"/>
    <s v="38"/>
    <x v="6"/>
    <x v="1"/>
    <x v="14404"/>
    <x v="16188"/>
    <n v="0"/>
    <x v="0"/>
  </r>
  <r>
    <s v="03bda251-1fc5-4030-9224-3510716db6e9"/>
    <s v="efe4f1a6-060c-4a33-a4ea-4d8d3b359dc5"/>
    <s v="Fully Paid"/>
    <n v="135190"/>
    <s v="Short Term"/>
    <n v="708"/>
    <x v="12831"/>
    <s v="10+ years"/>
    <s v="Own Home"/>
    <s v="Debt Consolidation"/>
    <x v="18462"/>
    <x v="65"/>
    <s v="11"/>
    <x v="21"/>
    <x v="1"/>
    <x v="14405"/>
    <x v="16189"/>
    <n v="0"/>
    <x v="0"/>
  </r>
  <r>
    <s v="2da6368f-218c-41ec-9115-5d207f078d2e"/>
    <s v="70026497-c55a-4594-86c3-c88c45b6be83"/>
    <s v="Fully Paid"/>
    <n v="324852"/>
    <s v="Long Term"/>
    <n v="628"/>
    <x v="12832"/>
    <s v="6 years"/>
    <s v="Home Mortgage"/>
    <s v="Debt Consolidation"/>
    <x v="18463"/>
    <x v="43"/>
    <s v="19"/>
    <x v="13"/>
    <x v="1"/>
    <x v="6764"/>
    <x v="16190"/>
    <n v="0"/>
    <x v="0"/>
  </r>
  <r>
    <s v="24fc4abf-9ef9-4479-9e1c-27f9a029d70b"/>
    <s v="2433ba34-5c94-4595-b08a-30261c320978"/>
    <s v="Fully Paid"/>
    <n v="385704"/>
    <s v="Short Term"/>
    <n v="702"/>
    <x v="4038"/>
    <s v="3 years"/>
    <s v="Rent"/>
    <s v="Debt Consolidation"/>
    <x v="18464"/>
    <x v="139"/>
    <s v="NA"/>
    <x v="10"/>
    <x v="1"/>
    <x v="3996"/>
    <x v="16191"/>
    <n v="0"/>
    <x v="0"/>
  </r>
  <r>
    <s v="81bc4dc8-b656-4887-b052-85f81a656cf6"/>
    <s v="d02c092d-416e-4c8d-b1e6-bea097d8cd5e"/>
    <s v="Fully Paid"/>
    <n v="99999999"/>
    <s v="Short Term"/>
    <n v="716"/>
    <x v="7403"/>
    <s v="10+ years"/>
    <s v="Home Mortgage"/>
    <s v="other"/>
    <x v="10119"/>
    <x v="172"/>
    <s v="NA"/>
    <x v="17"/>
    <x v="1"/>
    <x v="14406"/>
    <x v="16192"/>
    <n v="0"/>
    <x v="0"/>
  </r>
  <r>
    <s v="e2e55321-229a-45d7-8625-1b4eea9b14c7"/>
    <s v="11907c50-311b-42de-b836-7a458c61bbe9"/>
    <s v="Fully Paid"/>
    <n v="166232"/>
    <s v="Short Term"/>
    <n v="702"/>
    <x v="12833"/>
    <s v="2 years"/>
    <s v="Rent"/>
    <s v="other"/>
    <x v="18465"/>
    <x v="120"/>
    <s v="18"/>
    <x v="4"/>
    <x v="1"/>
    <x v="960"/>
    <x v="16193"/>
    <n v="0"/>
    <x v="0"/>
  </r>
  <r>
    <s v="2fc1b262-367c-4c94-8585-661cd8ae74c4"/>
    <s v="0c518ac5-a340-4b06-ad5d-5bb12108e570"/>
    <s v="Charged Off"/>
    <n v="363594"/>
    <s v="Short Term"/>
    <n v="741"/>
    <x v="2316"/>
    <s v="5 years"/>
    <s v="Rent"/>
    <s v="Debt Consolidation"/>
    <x v="18466"/>
    <x v="98"/>
    <s v="NA"/>
    <x v="6"/>
    <x v="1"/>
    <x v="807"/>
    <x v="3561"/>
    <n v="0"/>
    <x v="0"/>
  </r>
  <r>
    <s v="a31e8ca3-0eac-4ad6-9e53-542a04b873eb"/>
    <s v="6635a244-7b74-4b37-911c-462ccf97fbfc"/>
    <s v="Fully Paid"/>
    <n v="463056"/>
    <s v="Long Term"/>
    <n v="704"/>
    <x v="9816"/>
    <s v="2 years"/>
    <s v="Home Mortgage"/>
    <s v="Debt Consolidation"/>
    <x v="18467"/>
    <x v="119"/>
    <s v="NA"/>
    <x v="10"/>
    <x v="1"/>
    <x v="14407"/>
    <x v="16194"/>
    <n v="0"/>
    <x v="0"/>
  </r>
  <r>
    <s v="424fc4e4-4c0e-4abb-b2ec-75fcf3767390"/>
    <s v="795e8e8f-771b-4ad6-80e0-03ea81696dd0"/>
    <s v="Fully Paid"/>
    <n v="52602"/>
    <s v="Short Term"/>
    <n v="720"/>
    <x v="12834"/>
    <s v="7 years"/>
    <s v="Rent"/>
    <s v="other"/>
    <x v="3640"/>
    <x v="180"/>
    <s v="52"/>
    <x v="15"/>
    <x v="1"/>
    <x v="6574"/>
    <x v="16195"/>
    <n v="0"/>
    <x v="0"/>
  </r>
  <r>
    <s v="9a1e2ee5-bb78-4cac-894e-4896ddd747c9"/>
    <s v="f86cc1c2-8376-4645-b929-941109d3bacd"/>
    <s v="Fully Paid"/>
    <n v="310156"/>
    <s v="Short Term"/>
    <n v="722"/>
    <x v="12835"/>
    <s v="3 years"/>
    <s v="Home Mortgage"/>
    <s v="Debt Consolidation"/>
    <x v="18468"/>
    <x v="2"/>
    <s v="NA"/>
    <x v="3"/>
    <x v="0"/>
    <x v="13580"/>
    <x v="16196"/>
    <n v="1"/>
    <x v="0"/>
  </r>
  <r>
    <s v="4daa5778-4caf-4fae-97e0-a555991fed82"/>
    <s v="61f55917-f15e-4540-b574-a09a903ae195"/>
    <s v="Fully Paid"/>
    <n v="130614"/>
    <s v="Short Term"/>
    <n v="712"/>
    <x v="12836"/>
    <s v="8 years"/>
    <s v="Own Home"/>
    <s v="Debt Consolidation"/>
    <x v="11993"/>
    <x v="161"/>
    <s v="42"/>
    <x v="10"/>
    <x v="1"/>
    <x v="14408"/>
    <x v="16197"/>
    <n v="0"/>
    <x v="0"/>
  </r>
  <r>
    <s v="d3dc4b3f-e0e8-4639-b1a3-e40fbcbd5fef"/>
    <s v="e9208155-f903-42cb-afb2-91fe4aace33f"/>
    <s v="Fully Paid"/>
    <n v="123882"/>
    <s v="Short Term"/>
    <n v="738"/>
    <x v="3630"/>
    <s v="3 years"/>
    <s v="Rent"/>
    <s v="Debt Consolidation"/>
    <x v="18469"/>
    <x v="211"/>
    <s v="18"/>
    <x v="5"/>
    <x v="1"/>
    <x v="14409"/>
    <x v="14400"/>
    <n v="0"/>
    <x v="0"/>
  </r>
  <r>
    <s v="d419771c-eb7f-42bb-bd3e-be475b9b0065"/>
    <s v="cc7d9a57-fd96-4620-9132-faf0dbe9ba5f"/>
    <s v="Fully Paid"/>
    <n v="154462"/>
    <s v="Short Term"/>
    <m/>
    <x v="1"/>
    <s v="9 years"/>
    <s v="Home Mortgage"/>
    <s v="Debt Consolidation"/>
    <x v="2944"/>
    <x v="179"/>
    <s v="NA"/>
    <x v="11"/>
    <x v="1"/>
    <x v="12281"/>
    <x v="16198"/>
    <n v="0"/>
    <x v="0"/>
  </r>
  <r>
    <s v="e497db43-7925-4990-8966-99cfbac32aa8"/>
    <s v="924b5826-6005-4695-8d37-5831905ec863"/>
    <s v="Fully Paid"/>
    <n v="242506"/>
    <s v="Short Term"/>
    <n v="741"/>
    <x v="12837"/>
    <s v="&lt; 1 year"/>
    <s v="Own Home"/>
    <s v="Buy a Car"/>
    <x v="18470"/>
    <x v="179"/>
    <s v="8"/>
    <x v="8"/>
    <x v="1"/>
    <x v="14410"/>
    <x v="1863"/>
    <n v="0"/>
    <x v="0"/>
  </r>
  <r>
    <s v="2f441684-f9b0-45f6-918f-0be70218bec6"/>
    <s v="c33c8a3d-78c1-4e3a-97f1-05cee055d736"/>
    <s v="Fully Paid"/>
    <n v="366630"/>
    <s v="Long Term"/>
    <n v="679"/>
    <x v="12838"/>
    <s v="8 years"/>
    <s v="Home Mortgage"/>
    <s v="Debt Consolidation"/>
    <x v="18471"/>
    <x v="48"/>
    <s v="NA"/>
    <x v="14"/>
    <x v="1"/>
    <x v="14411"/>
    <x v="16199"/>
    <n v="0"/>
    <x v="0"/>
  </r>
  <r>
    <s v="01e6f4f0-d905-4ee1-920d-51e0981267e2"/>
    <s v="ff9175dd-1351-419b-8ba0-6f3513bf23d9"/>
    <s v="Charged Off"/>
    <n v="192962"/>
    <s v="Short Term"/>
    <n v="643"/>
    <x v="12839"/>
    <s v="5 years"/>
    <s v="Rent"/>
    <s v="Buy House"/>
    <x v="18472"/>
    <x v="65"/>
    <s v="NA"/>
    <x v="0"/>
    <x v="1"/>
    <x v="14412"/>
    <x v="705"/>
    <n v="0"/>
    <x v="0"/>
  </r>
  <r>
    <s v="752e5b8e-9e8d-446a-b33d-cac91de1e61c"/>
    <s v="fcd9e880-f448-4d21-88b7-a0a34bdb3c6f"/>
    <s v="Fully Paid"/>
    <n v="271502"/>
    <s v="Short Term"/>
    <n v="726"/>
    <x v="12840"/>
    <s v="3 years"/>
    <s v="Rent"/>
    <s v="Debt Consolidation"/>
    <x v="18473"/>
    <x v="44"/>
    <s v="18"/>
    <x v="11"/>
    <x v="1"/>
    <x v="14413"/>
    <x v="16200"/>
    <n v="0"/>
    <x v="0"/>
  </r>
  <r>
    <s v="db06b3a2-a042-425b-9f3e-96fab2d7df9e"/>
    <s v="0da6c7c9-3e7d-4569-98ca-a656355fde20"/>
    <s v="Fully Paid"/>
    <n v="131978"/>
    <s v="Short Term"/>
    <n v="718"/>
    <x v="12841"/>
    <s v="5 years"/>
    <s v="Home Mortgage"/>
    <s v="Debt Consolidation"/>
    <x v="18474"/>
    <x v="107"/>
    <s v="11"/>
    <x v="2"/>
    <x v="1"/>
    <x v="8527"/>
    <x v="16201"/>
    <n v="0"/>
    <x v="0"/>
  </r>
  <r>
    <s v="8d9abbef-6deb-43d8-8005-ffb209ffa81d"/>
    <s v="0ba482c9-bd5e-45ee-bd4a-11e764234fa4"/>
    <s v="Fully Paid"/>
    <n v="659274"/>
    <s v="Long Term"/>
    <n v="682"/>
    <x v="12842"/>
    <s v="6 years"/>
    <s v="Home Mortgage"/>
    <s v="Debt Consolidation"/>
    <x v="18475"/>
    <x v="23"/>
    <s v="NA"/>
    <x v="12"/>
    <x v="1"/>
    <x v="14414"/>
    <x v="16202"/>
    <n v="0"/>
    <x v="0"/>
  </r>
  <r>
    <s v="93a5143a-9267-49f1-8af8-e62ebdf99d0b"/>
    <s v="67edb982-61a0-47a0-a826-f5a1a70c0f50"/>
    <s v="Fully Paid"/>
    <n v="190630"/>
    <s v="Short Term"/>
    <n v="738"/>
    <x v="12843"/>
    <s v="8 years"/>
    <s v="Home Mortgage"/>
    <s v="Debt Consolidation"/>
    <x v="18476"/>
    <x v="30"/>
    <s v="48"/>
    <x v="17"/>
    <x v="1"/>
    <x v="14415"/>
    <x v="11485"/>
    <n v="0"/>
    <x v="0"/>
  </r>
  <r>
    <s v="8372b806-0280-46a7-a676-686b47085250"/>
    <s v="918bd8ba-a86a-4fc6-bc26-b0df13436722"/>
    <s v="Charged Off"/>
    <n v="367796"/>
    <s v="Short Term"/>
    <m/>
    <x v="1"/>
    <s v="6 years"/>
    <s v="Rent"/>
    <s v="Debt Consolidation"/>
    <x v="18477"/>
    <x v="137"/>
    <s v="56"/>
    <x v="11"/>
    <x v="1"/>
    <x v="1078"/>
    <x v="1067"/>
    <n v="0"/>
    <x v="0"/>
  </r>
  <r>
    <s v="916db0ca-5e09-4442-ada5-ed1d8c82525f"/>
    <s v="f1dad202-9e67-4a69-9860-13015985d671"/>
    <s v="Charged Off"/>
    <n v="216106"/>
    <s v="Long Term"/>
    <n v="7220"/>
    <x v="3185"/>
    <s v="1 year"/>
    <s v="Rent"/>
    <s v="Debt Consolidation"/>
    <x v="18478"/>
    <x v="256"/>
    <s v="70"/>
    <x v="15"/>
    <x v="1"/>
    <x v="60"/>
    <x v="16203"/>
    <n v="0"/>
    <x v="0"/>
  </r>
  <r>
    <s v="365ba3e2-352f-45c1-acd4-50bee2ea9a1b"/>
    <s v="7133781b-3694-40b6-9b7e-b99c2024810c"/>
    <s v="Charged Off"/>
    <n v="735922"/>
    <s v="Long Term"/>
    <n v="655"/>
    <x v="12844"/>
    <s v="7 years"/>
    <s v="Home Mortgage"/>
    <s v="Debt Consolidation"/>
    <x v="18479"/>
    <x v="95"/>
    <s v="NA"/>
    <x v="12"/>
    <x v="0"/>
    <x v="4686"/>
    <x v="15409"/>
    <n v="1"/>
    <x v="0"/>
  </r>
  <r>
    <s v="fd3389a2-61fb-4c4e-af14-1d55990f5cb7"/>
    <s v="1b7d63b3-d03a-48ab-92c5-fd8ef091aa2b"/>
    <s v="Fully Paid"/>
    <n v="110792"/>
    <s v="Short Term"/>
    <n v="747"/>
    <x v="12845"/>
    <s v="7 years"/>
    <s v="Home Mortgage"/>
    <s v="Buy a Car"/>
    <x v="18480"/>
    <x v="137"/>
    <s v="30"/>
    <x v="14"/>
    <x v="1"/>
    <x v="14416"/>
    <x v="7518"/>
    <n v="0"/>
    <x v="0"/>
  </r>
  <r>
    <s v="d5e73694-ce1e-4e8e-a255-178fa0d7be8a"/>
    <s v="2dc4d229-1a63-4264-a253-81cec31af1a9"/>
    <s v="Fully Paid"/>
    <n v="99999999"/>
    <s v="Short Term"/>
    <n v="736"/>
    <x v="12846"/>
    <s v="10+ years"/>
    <s v="Rent"/>
    <s v="Debt Consolidation"/>
    <x v="18481"/>
    <x v="152"/>
    <s v="NA"/>
    <x v="0"/>
    <x v="1"/>
    <x v="14417"/>
    <x v="16204"/>
    <n v="0"/>
    <x v="0"/>
  </r>
  <r>
    <s v="da5ecfed-2896-47d1-b9e1-0fd55fe592bb"/>
    <s v="92a863f5-92a9-45dc-9c4b-823a5e10e709"/>
    <s v="Fully Paid"/>
    <n v="193622"/>
    <s v="Short Term"/>
    <n v="736"/>
    <x v="12847"/>
    <s v="4 years"/>
    <s v="Home Mortgage"/>
    <s v="Debt Consolidation"/>
    <x v="18482"/>
    <x v="107"/>
    <s v="15"/>
    <x v="5"/>
    <x v="1"/>
    <x v="14418"/>
    <x v="2562"/>
    <n v="0"/>
    <x v="0"/>
  </r>
  <r>
    <s v="59972a52-8fa8-423c-b71a-8cb507987620"/>
    <s v="7504cdcf-0ee1-47ce-8bc7-4ac7849b096a"/>
    <s v="Fully Paid"/>
    <n v="218548"/>
    <s v="Short Term"/>
    <n v="739"/>
    <x v="12848"/>
    <s v="8 years"/>
    <s v="Rent"/>
    <s v="Debt Consolidation"/>
    <x v="18483"/>
    <x v="120"/>
    <s v="32"/>
    <x v="13"/>
    <x v="0"/>
    <x v="14419"/>
    <x v="16205"/>
    <n v="1"/>
    <x v="0"/>
  </r>
  <r>
    <s v="547a2eaf-bc12-4981-9517-3abdf4ec982e"/>
    <s v="011c5bb2-4a97-4ca4-8343-371a1bba26b7"/>
    <s v="Charged Off"/>
    <n v="393580"/>
    <s v="Short Term"/>
    <n v="6300"/>
    <x v="12849"/>
    <s v="9 years"/>
    <s v="Home Mortgage"/>
    <s v="Debt Consolidation"/>
    <x v="18484"/>
    <x v="29"/>
    <s v="27"/>
    <x v="17"/>
    <x v="1"/>
    <x v="12492"/>
    <x v="16206"/>
    <n v="0"/>
    <x v="0"/>
  </r>
  <r>
    <s v="1bed56f2-8a09-4608-9c54-570ef9b425dc"/>
    <s v="b45b4aba-8faa-4da7-b77d-079879e532fc"/>
    <s v="Fully Paid"/>
    <n v="76208"/>
    <s v="Short Term"/>
    <n v="721"/>
    <x v="9516"/>
    <s v="3 years"/>
    <s v="Rent"/>
    <s v="Debt Consolidation"/>
    <x v="18485"/>
    <x v="30"/>
    <s v="NA"/>
    <x v="10"/>
    <x v="0"/>
    <x v="14420"/>
    <x v="9266"/>
    <n v="1"/>
    <x v="0"/>
  </r>
  <r>
    <s v="f5015496-8832-403b-b1ca-c5ba81143071"/>
    <s v="56e765b6-1946-4bf1-ad59-8c5b09c7d65b"/>
    <s v="Fully Paid"/>
    <n v="64592"/>
    <s v="Short Term"/>
    <n v="693"/>
    <x v="10644"/>
    <s v="6 years"/>
    <s v="Own Home"/>
    <s v="other"/>
    <x v="18486"/>
    <x v="121"/>
    <s v="10"/>
    <x v="16"/>
    <x v="1"/>
    <x v="14421"/>
    <x v="16207"/>
    <n v="0"/>
    <x v="0"/>
  </r>
  <r>
    <s v="f38981e6-3736-49de-a916-4fbd4095b714"/>
    <s v="54a3cd6c-534b-4d6d-8be3-2454f3abaf91"/>
    <s v="Fully Paid"/>
    <n v="99999999"/>
    <s v="Short Term"/>
    <n v="728"/>
    <x v="12850"/>
    <s v="10+ years"/>
    <s v="Home Mortgage"/>
    <s v="Debt Consolidation"/>
    <x v="18487"/>
    <x v="133"/>
    <s v="24"/>
    <x v="3"/>
    <x v="1"/>
    <x v="14422"/>
    <x v="16208"/>
    <n v="0"/>
    <x v="0"/>
  </r>
  <r>
    <s v="5160d733-5ae7-4f2f-bb47-9c9a8c1d2d4a"/>
    <s v="5c7abe71-a64d-4b9c-8c25-901a32f1c865"/>
    <s v="Charged Off"/>
    <n v="112024"/>
    <s v="Short Term"/>
    <n v="731"/>
    <x v="12851"/>
    <s v="10+ years"/>
    <s v="Home Mortgage"/>
    <s v="Home Improvements"/>
    <x v="18488"/>
    <x v="34"/>
    <s v="0"/>
    <x v="8"/>
    <x v="1"/>
    <x v="14423"/>
    <x v="16209"/>
    <n v="0"/>
    <x v="0"/>
  </r>
  <r>
    <s v="3973c3f1-7d09-4a0a-9c5d-e00b8421ba5c"/>
    <s v="7637105f-c2e3-4e96-bab3-878fcee68656"/>
    <s v="Fully Paid"/>
    <n v="334884"/>
    <s v="Short Term"/>
    <m/>
    <x v="1"/>
    <s v="&lt; 1 year"/>
    <s v="Home Mortgage"/>
    <s v="Debt Consolidation"/>
    <x v="18489"/>
    <x v="120"/>
    <s v="NA"/>
    <x v="11"/>
    <x v="1"/>
    <x v="4594"/>
    <x v="16210"/>
    <n v="0"/>
    <x v="0"/>
  </r>
  <r>
    <s v="93d5edfc-a899-4dad-9e77-7e8a7f35549f"/>
    <s v="07176b60-462f-4944-8651-a090cc7b7bd7"/>
    <s v="Fully Paid"/>
    <n v="275506"/>
    <s v="Short Term"/>
    <m/>
    <x v="1"/>
    <s v="8 years"/>
    <s v="Home Mortgage"/>
    <s v="Home Improvements"/>
    <x v="18490"/>
    <x v="79"/>
    <s v="NA"/>
    <x v="17"/>
    <x v="1"/>
    <x v="14424"/>
    <x v="16211"/>
    <n v="0"/>
    <x v="0"/>
  </r>
  <r>
    <s v="505ac912-4df7-4b0f-af68-1354ecda082a"/>
    <s v="91eb72e5-6f08-4e68-82a2-c9339f81f56c"/>
    <s v="Fully Paid"/>
    <n v="225742"/>
    <s v="Short Term"/>
    <n v="741"/>
    <x v="7553"/>
    <s v="3 years"/>
    <s v="Own Home"/>
    <s v="Debt Consolidation"/>
    <x v="18491"/>
    <x v="79"/>
    <s v="50"/>
    <x v="5"/>
    <x v="1"/>
    <x v="14425"/>
    <x v="16212"/>
    <n v="0"/>
    <x v="0"/>
  </r>
  <r>
    <s v="fd9b200e-affc-41f8-bc7b-e2db94bc6c6c"/>
    <s v="3aa60090-b813-4f28-b3e2-214ff4739620"/>
    <s v="Fully Paid"/>
    <n v="99999999"/>
    <s v="Short Term"/>
    <n v="739"/>
    <x v="12852"/>
    <s v="&lt; 1 year"/>
    <s v="Home Mortgage"/>
    <s v="Debt Consolidation"/>
    <x v="18492"/>
    <x v="179"/>
    <s v="NA"/>
    <x v="8"/>
    <x v="1"/>
    <x v="4394"/>
    <x v="16213"/>
    <n v="0"/>
    <x v="0"/>
  </r>
  <r>
    <s v="556e96b5-c905-4e89-8465-cc81eac0a779"/>
    <s v="83ffad6b-5c09-44e5-91a9-f1565941cb82"/>
    <s v="Fully Paid"/>
    <n v="760760"/>
    <s v="Long Term"/>
    <n v="716"/>
    <x v="12853"/>
    <s v="10+ years"/>
    <s v="Home Mortgage"/>
    <s v="Debt Consolidation"/>
    <x v="18493"/>
    <x v="249"/>
    <s v="NA"/>
    <x v="11"/>
    <x v="1"/>
    <x v="14426"/>
    <x v="10323"/>
    <n v="0"/>
    <x v="0"/>
  </r>
  <r>
    <s v="2d73ff2e-efc6-4bca-a999-67d3cf3c3e78"/>
    <s v="f1e822ac-f64b-4ffb-a406-3a8db91deb73"/>
    <s v="Charged Off"/>
    <n v="558536"/>
    <s v="Long Term"/>
    <n v="643"/>
    <x v="12854"/>
    <s v="10+ years"/>
    <s v="Home Mortgage"/>
    <s v="Debt Consolidation"/>
    <x v="18494"/>
    <x v="30"/>
    <s v="NA"/>
    <x v="7"/>
    <x v="1"/>
    <x v="5088"/>
    <x v="5847"/>
    <n v="0"/>
    <x v="0"/>
  </r>
  <r>
    <s v="b0fdae8f-dade-4f56-9783-87f4ed8deccf"/>
    <s v="38200c94-7ae1-4f43-bf06-1b2b376255b6"/>
    <s v="Fully Paid"/>
    <n v="159962"/>
    <s v="Short Term"/>
    <n v="707"/>
    <x v="2677"/>
    <s v="6 years"/>
    <s v="Rent"/>
    <s v="Debt Consolidation"/>
    <x v="18495"/>
    <x v="136"/>
    <s v="NA"/>
    <x v="0"/>
    <x v="1"/>
    <x v="14427"/>
    <x v="3733"/>
    <n v="0"/>
    <x v="0"/>
  </r>
  <r>
    <s v="d96b0899-a1a7-48a6-a26e-fc4287565f74"/>
    <s v="058b99fc-6b66-4cac-9144-4762547a9b99"/>
    <s v="Fully Paid"/>
    <n v="66858"/>
    <s v="Short Term"/>
    <n v="706"/>
    <x v="12855"/>
    <s v="10+ years"/>
    <s v="Home Mortgage"/>
    <s v="Buy a Car"/>
    <x v="18496"/>
    <x v="100"/>
    <s v="29"/>
    <x v="15"/>
    <x v="1"/>
    <x v="7958"/>
    <x v="16214"/>
    <n v="0"/>
    <x v="0"/>
  </r>
  <r>
    <s v="e2cd133a-6b38-4df0-bc79-fe9bff142b6e"/>
    <s v="3fc8fdc5-471d-49d4-afae-bbb043b20c8d"/>
    <s v="Fully Paid"/>
    <n v="472714"/>
    <s v="Short Term"/>
    <n v="749"/>
    <x v="12856"/>
    <s v="6 years"/>
    <s v="Home Mortgage"/>
    <s v="Debt Consolidation"/>
    <x v="18497"/>
    <x v="176"/>
    <s v="NA"/>
    <x v="8"/>
    <x v="1"/>
    <x v="14428"/>
    <x v="16215"/>
    <n v="0"/>
    <x v="0"/>
  </r>
  <r>
    <s v="ed5144fb-3046-41e1-840c-823d717deb6b"/>
    <s v="cb633405-4fe1-4d8a-9010-b9398ee31262"/>
    <s v="Fully Paid"/>
    <n v="43142"/>
    <s v="Long Term"/>
    <n v="664"/>
    <x v="6006"/>
    <s v="4 years"/>
    <s v="Own Home"/>
    <s v="other"/>
    <x v="18498"/>
    <x v="167"/>
    <s v="NA"/>
    <x v="10"/>
    <x v="1"/>
    <x v="14429"/>
    <x v="16216"/>
    <n v="0"/>
    <x v="0"/>
  </r>
  <r>
    <s v="06b9ec7b-7c9a-4c34-bb92-45eb464b3d97"/>
    <s v="307b84d2-a013-429c-a624-a5af2fb76e80"/>
    <s v="Charged Off"/>
    <n v="107866"/>
    <s v="Short Term"/>
    <n v="723"/>
    <x v="12857"/>
    <s v="1 year"/>
    <s v="Rent"/>
    <s v="Debt Consolidation"/>
    <x v="18499"/>
    <x v="21"/>
    <s v="48"/>
    <x v="15"/>
    <x v="1"/>
    <x v="14430"/>
    <x v="16217"/>
    <n v="0"/>
    <x v="0"/>
  </r>
  <r>
    <s v="8be6dbc9-3c7c-4228-a0b8-e743c7f8317d"/>
    <s v="1bf74fd4-3789-43fd-8516-d0e5e897dcd9"/>
    <s v="Fully Paid"/>
    <n v="99999999"/>
    <s v="Short Term"/>
    <n v="708"/>
    <x v="11712"/>
    <s v="8 years"/>
    <s v="Home Mortgage"/>
    <s v="Debt Consolidation"/>
    <x v="18500"/>
    <x v="115"/>
    <s v="NA"/>
    <x v="2"/>
    <x v="1"/>
    <x v="8983"/>
    <x v="16218"/>
    <n v="0"/>
    <x v="0"/>
  </r>
  <r>
    <s v="6a29046e-4393-47b7-ae07-dd88957c8abe"/>
    <s v="74fd6ca7-bb16-43de-b5e9-d3fd4dd3109b"/>
    <s v="Fully Paid"/>
    <n v="300696"/>
    <s v="Long Term"/>
    <n v="742"/>
    <x v="12858"/>
    <s v="10+ years"/>
    <s v="Home Mortgage"/>
    <s v="Debt Consolidation"/>
    <x v="18501"/>
    <x v="13"/>
    <s v="NA"/>
    <x v="8"/>
    <x v="1"/>
    <x v="14431"/>
    <x v="16219"/>
    <n v="0"/>
    <x v="0"/>
  </r>
  <r>
    <s v="0985d86e-4210-43f2-842f-967c82cc81d6"/>
    <s v="1e1d074e-49a4-4ed0-b2cf-3492c1bb7ed9"/>
    <s v="Fully Paid"/>
    <n v="295856"/>
    <s v="Short Term"/>
    <m/>
    <x v="1"/>
    <s v="&lt; 1 year"/>
    <s v="Home Mortgage"/>
    <s v="Debt Consolidation"/>
    <x v="18502"/>
    <x v="207"/>
    <s v="33"/>
    <x v="0"/>
    <x v="1"/>
    <x v="14432"/>
    <x v="16220"/>
    <n v="0"/>
    <x v="0"/>
  </r>
  <r>
    <s v="43be0499-2ac2-40f7-bd48-5b120715e106"/>
    <s v="e2bfa288-40fd-4225-af8a-b123eebe3f5e"/>
    <s v="Fully Paid"/>
    <n v="112706"/>
    <s v="Short Term"/>
    <n v="709"/>
    <x v="8695"/>
    <s v="5 years"/>
    <s v="Rent"/>
    <s v="Debt Consolidation"/>
    <x v="18503"/>
    <x v="172"/>
    <s v="62"/>
    <x v="5"/>
    <x v="0"/>
    <x v="11811"/>
    <x v="10643"/>
    <n v="1"/>
    <x v="0"/>
  </r>
  <r>
    <s v="68826c4f-fc5e-4cab-9878-bc7ef99e8c05"/>
    <s v="588139b7-a231-43c1-a8d6-2d800c260e2f"/>
    <s v="Fully Paid"/>
    <n v="280918"/>
    <s v="Short Term"/>
    <n v="750"/>
    <x v="12859"/>
    <s v="&lt; 1 year"/>
    <s v="Rent"/>
    <s v="Debt Consolidation"/>
    <x v="18504"/>
    <x v="30"/>
    <s v="NA"/>
    <x v="13"/>
    <x v="1"/>
    <x v="13184"/>
    <x v="16221"/>
    <n v="0"/>
    <x v="0"/>
  </r>
  <r>
    <s v="64a7316f-088d-43ae-a418-0a4060d2f225"/>
    <s v="9e4cf4dc-c368-4c00-b7c1-bdcf48dae520"/>
    <s v="Fully Paid"/>
    <n v="99999999"/>
    <s v="Short Term"/>
    <n v="717"/>
    <x v="12860"/>
    <s v="10+ years"/>
    <s v="Rent"/>
    <s v="Debt Consolidation"/>
    <x v="18505"/>
    <x v="131"/>
    <s v="NA"/>
    <x v="10"/>
    <x v="1"/>
    <x v="14433"/>
    <x v="10155"/>
    <n v="0"/>
    <x v="0"/>
  </r>
  <r>
    <s v="313a6436-c41a-4114-b9e3-dfa11662d4cd"/>
    <s v="9fc8af5b-fe59-4fd8-b30e-0c14d6b35e7e"/>
    <s v="Fully Paid"/>
    <n v="536712"/>
    <s v="Long Term"/>
    <n v="591"/>
    <x v="11782"/>
    <s v="1 year"/>
    <s v="Home Mortgage"/>
    <s v="Debt Consolidation"/>
    <x v="18506"/>
    <x v="188"/>
    <s v="NA"/>
    <x v="11"/>
    <x v="1"/>
    <x v="14434"/>
    <x v="16222"/>
    <n v="0"/>
    <x v="0"/>
  </r>
  <r>
    <s v="66a483ce-0ac5-4435-bc78-518f482dec3a"/>
    <s v="80cfa1f5-b16a-4bcb-8356-d69e8fbf04dc"/>
    <s v="Fully Paid"/>
    <n v="260546"/>
    <s v="Short Term"/>
    <n v="622"/>
    <x v="12861"/>
    <s v="3 years"/>
    <s v="Rent"/>
    <s v="Debt Consolidation"/>
    <x v="18507"/>
    <x v="91"/>
    <s v="43"/>
    <x v="14"/>
    <x v="0"/>
    <x v="14435"/>
    <x v="5360"/>
    <n v="1"/>
    <x v="0"/>
  </r>
  <r>
    <s v="759b0a2d-e81b-4e94-a4d6-93236d6d8185"/>
    <s v="31c34a86-676a-4417-9e77-df25cf8b6972"/>
    <s v="Fully Paid"/>
    <n v="188980"/>
    <s v="Short Term"/>
    <n v="748"/>
    <x v="11969"/>
    <s v="2 years"/>
    <s v="Own Home"/>
    <s v="Debt Consolidation"/>
    <x v="18508"/>
    <x v="126"/>
    <s v="NA"/>
    <x v="23"/>
    <x v="1"/>
    <x v="14436"/>
    <x v="16223"/>
    <n v="0"/>
    <x v="0"/>
  </r>
  <r>
    <s v="4d388139-09c2-4b59-a0b3-d9882862ffc0"/>
    <s v="55982761-b3a9-40da-9edd-e22e45f3df7e"/>
    <s v="Fully Paid"/>
    <n v="147620"/>
    <s v="Short Term"/>
    <n v="710"/>
    <x v="12862"/>
    <s v="1 year"/>
    <s v="Home Mortgage"/>
    <s v="other"/>
    <x v="18509"/>
    <x v="225"/>
    <s v="5"/>
    <x v="13"/>
    <x v="1"/>
    <x v="14437"/>
    <x v="16224"/>
    <n v="0"/>
    <x v="0"/>
  </r>
  <r>
    <s v="40796936-ea06-488f-85d8-66911bae01cf"/>
    <s v="f6b34ec5-9945-4c6f-91c7-d4e39bae7c0f"/>
    <s v="Fully Paid"/>
    <n v="252450"/>
    <s v="Short Term"/>
    <n v="740"/>
    <x v="12863"/>
    <s v="1 year"/>
    <s v="Rent"/>
    <s v="Debt Consolidation"/>
    <x v="9961"/>
    <x v="0"/>
    <s v="NA"/>
    <x v="17"/>
    <x v="1"/>
    <x v="14438"/>
    <x v="16225"/>
    <n v="0"/>
    <x v="0"/>
  </r>
  <r>
    <s v="6c5691ec-e1b1-48ee-97d5-c3cb73d88d46"/>
    <s v="4fa270d1-0ee6-4b43-ad56-b2258070977a"/>
    <s v="Charged Off"/>
    <n v="768548"/>
    <s v="Long Term"/>
    <n v="7230"/>
    <x v="12864"/>
    <s v="10+ years"/>
    <s v="Home Mortgage"/>
    <s v="Debt Consolidation"/>
    <x v="18510"/>
    <x v="254"/>
    <s v="NA"/>
    <x v="5"/>
    <x v="1"/>
    <x v="14439"/>
    <x v="11645"/>
    <n v="0"/>
    <x v="0"/>
  </r>
  <r>
    <s v="ecb442fd-151e-4979-8acb-a34521af565a"/>
    <s v="32f546c6-4060-4e6a-9fad-fdeb79cf25cb"/>
    <s v="Fully Paid"/>
    <n v="141350"/>
    <s v="Short Term"/>
    <n v="735"/>
    <x v="12865"/>
    <s v="10+ years"/>
    <s v="Home Mortgage"/>
    <s v="Debt Consolidation"/>
    <x v="18511"/>
    <x v="62"/>
    <s v="65"/>
    <x v="13"/>
    <x v="1"/>
    <x v="14138"/>
    <x v="10656"/>
    <n v="0"/>
    <x v="0"/>
  </r>
  <r>
    <s v="75abd3ee-9d56-4e09-b8c0-9aa3910f149c"/>
    <s v="c59e6ac0-a325-46a0-bf14-5164ed7944a0"/>
    <s v="Fully Paid"/>
    <n v="99999999"/>
    <s v="Short Term"/>
    <n v="745"/>
    <x v="2670"/>
    <s v="2 years"/>
    <s v="Rent"/>
    <s v="Debt Consolidation"/>
    <x v="18512"/>
    <x v="23"/>
    <s v="35"/>
    <x v="3"/>
    <x v="1"/>
    <x v="996"/>
    <x v="16226"/>
    <n v="0"/>
    <x v="0"/>
  </r>
  <r>
    <s v="91804824-116a-4314-989a-4eb48e846abb"/>
    <s v="7cec55ef-4d63-48a7-9ad1-8face31e6799"/>
    <s v="Fully Paid"/>
    <n v="299728"/>
    <s v="Short Term"/>
    <n v="741"/>
    <x v="12866"/>
    <s v="1 year"/>
    <s v="Home Mortgage"/>
    <s v="Debt Consolidation"/>
    <x v="18513"/>
    <x v="9"/>
    <s v="NA"/>
    <x v="23"/>
    <x v="1"/>
    <x v="10572"/>
    <x v="16227"/>
    <n v="0"/>
    <x v="0"/>
  </r>
  <r>
    <s v="2c761a60-660e-4edb-ada7-9c517dffb42e"/>
    <s v="8407be3e-4652-49ac-876d-b87e08461231"/>
    <s v="Fully Paid"/>
    <n v="217272"/>
    <s v="Long Term"/>
    <n v="710"/>
    <x v="12867"/>
    <s v="6 years"/>
    <s v="Rent"/>
    <s v="Debt Consolidation"/>
    <x v="18514"/>
    <x v="156"/>
    <s v="NA"/>
    <x v="10"/>
    <x v="1"/>
    <x v="14440"/>
    <x v="16228"/>
    <n v="0"/>
    <x v="0"/>
  </r>
  <r>
    <s v="383a6a6e-dfbe-4eaa-ae72-984dcf2f92ce"/>
    <s v="6448dea6-570e-4c9d-bfa8-621bb405bce5"/>
    <s v="Fully Paid"/>
    <n v="36344"/>
    <s v="Short Term"/>
    <n v="713"/>
    <x v="10884"/>
    <s v="3 years"/>
    <s v="Own Home"/>
    <s v="Debt Consolidation"/>
    <x v="18515"/>
    <x v="61"/>
    <s v="NA"/>
    <x v="14"/>
    <x v="0"/>
    <x v="7946"/>
    <x v="16229"/>
    <n v="0"/>
    <x v="1"/>
  </r>
  <r>
    <s v="fd8a8e3c-e3e9-41ce-a59f-66172985dd0b"/>
    <s v="11b4201e-4291-4ab9-98a4-e65092a5d0f8"/>
    <s v="Fully Paid"/>
    <n v="128502"/>
    <s v="Short Term"/>
    <m/>
    <x v="1"/>
    <s v="&lt; 1 year"/>
    <s v="Own Home"/>
    <s v="Debt Consolidation"/>
    <x v="18516"/>
    <x v="223"/>
    <s v="13"/>
    <x v="13"/>
    <x v="1"/>
    <x v="9083"/>
    <x v="16230"/>
    <n v="0"/>
    <x v="0"/>
  </r>
  <r>
    <s v="0cbe96dd-6e67-4903-9930-fdcf0ac32c50"/>
    <s v="9a00ef87-20ca-4883-bed4-db373a78da85"/>
    <s v="Fully Paid"/>
    <n v="767008"/>
    <s v="Long Term"/>
    <n v="718"/>
    <x v="12868"/>
    <s v="4 years"/>
    <s v="Home Mortgage"/>
    <s v="Debt Consolidation"/>
    <x v="18517"/>
    <x v="184"/>
    <s v="NA"/>
    <x v="8"/>
    <x v="1"/>
    <x v="14441"/>
    <x v="16231"/>
    <n v="0"/>
    <x v="0"/>
  </r>
  <r>
    <s v="7d30b86d-cf71-4ba0-85b9-1bc000252596"/>
    <s v="dd5de173-4746-4a99-8349-3c27c709e104"/>
    <s v="Fully Paid"/>
    <n v="490490"/>
    <s v="Long Term"/>
    <n v="668"/>
    <x v="9735"/>
    <s v="10+ years"/>
    <s v="Home Mortgage"/>
    <s v="Debt Consolidation"/>
    <x v="18518"/>
    <x v="227"/>
    <s v="NA"/>
    <x v="5"/>
    <x v="0"/>
    <x v="14442"/>
    <x v="16232"/>
    <n v="1"/>
    <x v="0"/>
  </r>
  <r>
    <s v="858cdbcd-ae98-420e-b14a-fa82f7859b03"/>
    <s v="2a8cf48b-50bf-48b0-ba61-63835d45eff5"/>
    <s v="Fully Paid"/>
    <n v="88770"/>
    <s v="Short Term"/>
    <n v="709"/>
    <x v="12869"/>
    <s v="2 years"/>
    <s v="Home Mortgage"/>
    <s v="other"/>
    <x v="18519"/>
    <x v="208"/>
    <s v="44"/>
    <x v="0"/>
    <x v="0"/>
    <x v="14443"/>
    <x v="16233"/>
    <n v="1"/>
    <x v="0"/>
  </r>
  <r>
    <s v="7f37add4-24de-44fb-96dd-621852d19524"/>
    <s v="5775675d-7fdd-4e57-b93f-3432f08c841b"/>
    <s v="Fully Paid"/>
    <n v="264682"/>
    <s v="Short Term"/>
    <m/>
    <x v="1"/>
    <s v="10+ years"/>
    <s v="Own Home"/>
    <s v="Debt Consolidation"/>
    <x v="18520"/>
    <x v="216"/>
    <s v="NA"/>
    <x v="16"/>
    <x v="0"/>
    <x v="14444"/>
    <x v="16234"/>
    <n v="1"/>
    <x v="0"/>
  </r>
  <r>
    <s v="1fc3d891-61c6-4047-ad25-e7bef6dddd46"/>
    <s v="aa0672a1-5ccf-4619-973a-6428e2579465"/>
    <s v="Fully Paid"/>
    <n v="345004"/>
    <s v="Short Term"/>
    <n v="740"/>
    <x v="12870"/>
    <s v="10+ years"/>
    <s v="Rent"/>
    <s v="Debt Consolidation"/>
    <x v="18521"/>
    <x v="15"/>
    <s v="10"/>
    <x v="3"/>
    <x v="1"/>
    <x v="7625"/>
    <x v="16235"/>
    <n v="0"/>
    <x v="0"/>
  </r>
  <r>
    <s v="723ce49f-c634-4068-a70b-1b0d7f30c7a3"/>
    <s v="5f510af8-88e9-488f-a1c6-23674a45cb8e"/>
    <s v="Fully Paid"/>
    <n v="437844"/>
    <s v="Long Term"/>
    <m/>
    <x v="1"/>
    <s v="&lt; 1 year"/>
    <s v="Home Mortgage"/>
    <s v="Debt Consolidation"/>
    <x v="18522"/>
    <x v="194"/>
    <s v="14"/>
    <x v="17"/>
    <x v="1"/>
    <x v="14445"/>
    <x v="16236"/>
    <n v="0"/>
    <x v="0"/>
  </r>
  <r>
    <s v="b21ad00a-c1fc-447d-883b-d5c4258e585e"/>
    <s v="abf8948e-e8eb-4830-9ba8-92a68120458f"/>
    <s v="Fully Paid"/>
    <n v="120978"/>
    <s v="Long Term"/>
    <n v="670"/>
    <x v="12871"/>
    <s v="2 years"/>
    <s v="Home Mortgage"/>
    <s v="Debt Consolidation"/>
    <x v="18523"/>
    <x v="139"/>
    <s v="49"/>
    <x v="3"/>
    <x v="1"/>
    <x v="8732"/>
    <x v="16237"/>
    <n v="0"/>
    <x v="0"/>
  </r>
  <r>
    <s v="f4d67f00-c262-4167-a5a1-8c424c23c6ea"/>
    <s v="1724fbb4-ec9f-429c-abd5-11578599b6bb"/>
    <s v="Charged Off"/>
    <n v="514954"/>
    <s v="Short Term"/>
    <m/>
    <x v="1"/>
    <s v="2 years"/>
    <s v="Own Home"/>
    <s v="Home Improvements"/>
    <x v="18524"/>
    <x v="288"/>
    <s v="NA"/>
    <x v="16"/>
    <x v="1"/>
    <x v="14446"/>
    <x v="16238"/>
    <n v="0"/>
    <x v="0"/>
  </r>
  <r>
    <s v="605f5f99-f3b7-49b1-9d52-3e1a5b3c40fb"/>
    <s v="3e30ccd2-c216-431a-83cb-75d509456e08"/>
    <s v="Fully Paid"/>
    <n v="662574"/>
    <s v="Long Term"/>
    <m/>
    <x v="1"/>
    <s v="10+ years"/>
    <s v="Rent"/>
    <s v="other"/>
    <x v="18525"/>
    <x v="126"/>
    <s v="1"/>
    <x v="3"/>
    <x v="1"/>
    <x v="14447"/>
    <x v="13024"/>
    <n v="0"/>
    <x v="0"/>
  </r>
  <r>
    <s v="4a228c75-6506-4800-83b1-81b8723e063a"/>
    <s v="a48221f3-ee46-4969-9c65-144f386f1947"/>
    <s v="Fully Paid"/>
    <n v="99999999"/>
    <s v="Short Term"/>
    <n v="735"/>
    <x v="12872"/>
    <s v="&lt; 1 year"/>
    <s v="Rent"/>
    <s v="Debt Consolidation"/>
    <x v="18526"/>
    <x v="61"/>
    <s v="NA"/>
    <x v="6"/>
    <x v="1"/>
    <x v="14448"/>
    <x v="16239"/>
    <n v="0"/>
    <x v="0"/>
  </r>
  <r>
    <s v="72c2f3a2-4117-4ee7-b414-4b91ad89d6a4"/>
    <s v="2bb33e3f-49a0-4f8e-aedf-effb4d7374e1"/>
    <s v="Fully Paid"/>
    <n v="450978"/>
    <s v="Short Term"/>
    <n v="735"/>
    <x v="12873"/>
    <s v="4 years"/>
    <s v="Rent"/>
    <s v="Debt Consolidation"/>
    <x v="18527"/>
    <x v="12"/>
    <s v="NA"/>
    <x v="11"/>
    <x v="1"/>
    <x v="14449"/>
    <x v="383"/>
    <n v="0"/>
    <x v="0"/>
  </r>
  <r>
    <s v="3778b1f5-f65f-4ae1-a40a-2b7ad900809e"/>
    <s v="4f6ff191-458e-431a-be4d-06e3f6b5b5df"/>
    <s v="Charged Off"/>
    <n v="612172"/>
    <s v="Long Term"/>
    <n v="692"/>
    <x v="12874"/>
    <s v="10+ years"/>
    <s v="Home Mortgage"/>
    <s v="Debt Consolidation"/>
    <x v="18528"/>
    <x v="301"/>
    <s v="NA"/>
    <x v="5"/>
    <x v="1"/>
    <x v="14450"/>
    <x v="16240"/>
    <n v="0"/>
    <x v="0"/>
  </r>
  <r>
    <s v="44c5a392-6528-4da0-b048-7ffa2d728665"/>
    <s v="4d364915-5136-4e6d-b2ed-0d75dda369e0"/>
    <s v="Fully Paid"/>
    <n v="99999999"/>
    <s v="Short Term"/>
    <n v="696"/>
    <x v="12875"/>
    <s v="1 year"/>
    <s v="Rent"/>
    <s v="Debt Consolidation"/>
    <x v="97"/>
    <x v="122"/>
    <s v="11"/>
    <x v="9"/>
    <x v="1"/>
    <x v="12"/>
    <x v="16241"/>
    <n v="0"/>
    <x v="0"/>
  </r>
  <r>
    <s v="4dfbf47a-4cef-4b30-bd2d-c15ab9c998db"/>
    <s v="d991ea54-044b-4359-a4e1-fe763255d60f"/>
    <s v="Fully Paid"/>
    <n v="405196"/>
    <s v="Long Term"/>
    <n v="741"/>
    <x v="12876"/>
    <s v="6 years"/>
    <s v="Rent"/>
    <s v="Debt Consolidation"/>
    <x v="18529"/>
    <x v="144"/>
    <s v="NA"/>
    <x v="12"/>
    <x v="1"/>
    <x v="14451"/>
    <x v="16242"/>
    <n v="0"/>
    <x v="0"/>
  </r>
  <r>
    <s v="5c295399-6169-4653-b19c-ed7d79deb92e"/>
    <s v="8c3fc462-f7a4-4e9f-9447-3fdd55a9014c"/>
    <s v="Charged Off"/>
    <n v="290488"/>
    <s v="Long Term"/>
    <m/>
    <x v="1"/>
    <s v="2 years"/>
    <s v="Rent"/>
    <s v="Debt Consolidation"/>
    <x v="8075"/>
    <x v="178"/>
    <s v="NA"/>
    <x v="12"/>
    <x v="1"/>
    <x v="14452"/>
    <x v="16243"/>
    <n v="0"/>
    <x v="0"/>
  </r>
  <r>
    <s v="0e1e51ab-bfb1-4921-aec0-c501ac262664"/>
    <s v="8c5004e2-ac34-4d80-b284-2c8cffd05e09"/>
    <s v="Charged Off"/>
    <n v="164978"/>
    <s v="Short Term"/>
    <n v="740"/>
    <x v="12877"/>
    <s v="10+ years"/>
    <s v="Home Mortgage"/>
    <s v="Home Improvements"/>
    <x v="18530"/>
    <x v="91"/>
    <s v="41"/>
    <x v="12"/>
    <x v="1"/>
    <x v="5533"/>
    <x v="16244"/>
    <n v="0"/>
    <x v="0"/>
  </r>
  <r>
    <s v="cb0c55dd-c5a6-409a-8b06-4e10647748a3"/>
    <s v="1ab9ea5a-ea35-4f33-94e8-4c4d20dc623a"/>
    <s v="Charged Off"/>
    <n v="267718"/>
    <s v="Long Term"/>
    <n v="700"/>
    <x v="12878"/>
    <s v="7 years"/>
    <s v="Rent"/>
    <s v="Debt Consolidation"/>
    <x v="18531"/>
    <x v="270"/>
    <s v="23"/>
    <x v="12"/>
    <x v="1"/>
    <x v="14453"/>
    <x v="230"/>
    <n v="0"/>
    <x v="0"/>
  </r>
  <r>
    <s v="c26ca55b-f54c-4bd5-99bf-9e814880c236"/>
    <s v="2e0045d6-26ea-40d7-a8d1-5f52d1c88493"/>
    <s v="Fully Paid"/>
    <n v="783486"/>
    <s v="Long Term"/>
    <n v="710"/>
    <x v="5872"/>
    <s v="9 years"/>
    <s v="Home Mortgage"/>
    <s v="Debt Consolidation"/>
    <x v="18532"/>
    <x v="300"/>
    <s v="14"/>
    <x v="16"/>
    <x v="1"/>
    <x v="14454"/>
    <x v="16245"/>
    <n v="0"/>
    <x v="0"/>
  </r>
  <r>
    <s v="6c0c6754-ee7a-4e97-806c-a4062cc15b37"/>
    <s v="8895ea34-d61e-4912-a076-44bb04592aca"/>
    <s v="Fully Paid"/>
    <n v="198396"/>
    <s v="Short Term"/>
    <n v="712"/>
    <x v="6416"/>
    <s v="6 years"/>
    <s v="Rent"/>
    <s v="Debt Consolidation"/>
    <x v="18533"/>
    <x v="76"/>
    <s v="NA"/>
    <x v="17"/>
    <x v="1"/>
    <x v="14455"/>
    <x v="1811"/>
    <n v="0"/>
    <x v="0"/>
  </r>
  <r>
    <s v="fcb4ca32-ae1c-4135-ae60-ca83cd1fae76"/>
    <s v="dd5ca79c-abc5-4b2c-b35f-ae0be6e31fb2"/>
    <s v="Fully Paid"/>
    <n v="258280"/>
    <s v="Short Term"/>
    <n v="732"/>
    <x v="2110"/>
    <s v="&lt; 1 year"/>
    <s v="Rent"/>
    <s v="Debt Consolidation"/>
    <x v="18534"/>
    <x v="44"/>
    <s v="52"/>
    <x v="12"/>
    <x v="1"/>
    <x v="14063"/>
    <x v="3730"/>
    <n v="0"/>
    <x v="0"/>
  </r>
  <r>
    <s v="a937ff3d-7bd6-4588-85eb-63be2f7eee7d"/>
    <s v="6249508e-0c66-4ade-a273-e183ff1d4c3f"/>
    <s v="Charged Off"/>
    <n v="534930"/>
    <s v="Long Term"/>
    <n v="6600"/>
    <x v="352"/>
    <s v="2 years"/>
    <s v="Rent"/>
    <s v="Debt Consolidation"/>
    <x v="17951"/>
    <x v="61"/>
    <s v="NA"/>
    <x v="11"/>
    <x v="1"/>
    <x v="14456"/>
    <x v="12246"/>
    <n v="0"/>
    <x v="0"/>
  </r>
  <r>
    <s v="634fd274-3adf-40cc-95de-83d4a22ef2f3"/>
    <s v="7294b4cb-1170-4ed7-9725-0e7e1cb7c1f0"/>
    <s v="Fully Paid"/>
    <n v="143352"/>
    <s v="Short Term"/>
    <n v="721"/>
    <x v="12879"/>
    <s v="1 year"/>
    <s v="Rent"/>
    <s v="Debt Consolidation"/>
    <x v="18535"/>
    <x v="228"/>
    <s v="NA"/>
    <x v="0"/>
    <x v="1"/>
    <x v="14457"/>
    <x v="16246"/>
    <n v="0"/>
    <x v="0"/>
  </r>
  <r>
    <s v="f91c77c6-18c4-4704-acde-ed7107d0ab37"/>
    <s v="17109c2b-7277-4e05-9954-e54b45556013"/>
    <s v="Fully Paid"/>
    <n v="99999999"/>
    <s v="Short Term"/>
    <n v="745"/>
    <x v="12880"/>
    <s v="7 years"/>
    <s v="Home Mortgage"/>
    <s v="Debt Consolidation"/>
    <x v="18536"/>
    <x v="134"/>
    <s v="NA"/>
    <x v="11"/>
    <x v="1"/>
    <x v="12504"/>
    <x v="9699"/>
    <n v="0"/>
    <x v="0"/>
  </r>
  <r>
    <s v="5acfb26f-8851-434c-9b3a-e072dcc23de9"/>
    <s v="c22c8cb7-7c4e-436f-9720-f594642247a1"/>
    <s v="Charged Off"/>
    <n v="257510"/>
    <s v="Long Term"/>
    <n v="703"/>
    <x v="8978"/>
    <s v="5 years"/>
    <s v="Rent"/>
    <s v="Debt Consolidation"/>
    <x v="18537"/>
    <x v="96"/>
    <s v="77"/>
    <x v="17"/>
    <x v="1"/>
    <x v="14458"/>
    <x v="11068"/>
    <n v="0"/>
    <x v="0"/>
  </r>
  <r>
    <s v="125cd281-e649-45b0-99cc-1132a005278b"/>
    <s v="40b2517c-d933-4375-8048-55a4a88ee953"/>
    <s v="Charged Off"/>
    <n v="218988"/>
    <s v="Short Term"/>
    <n v="728"/>
    <x v="12881"/>
    <s v="10+ years"/>
    <s v="Home Mortgage"/>
    <s v="Debt Consolidation"/>
    <x v="18538"/>
    <x v="36"/>
    <s v="NA"/>
    <x v="3"/>
    <x v="1"/>
    <x v="14459"/>
    <x v="12394"/>
    <n v="0"/>
    <x v="0"/>
  </r>
  <r>
    <s v="1d01d743-1ea9-435f-ba4d-587a8874307f"/>
    <s v="a6fcda7d-ec3e-4f68-95b4-1a1581e1563c"/>
    <s v="Charged Off"/>
    <n v="131758"/>
    <s v="Short Term"/>
    <n v="730"/>
    <x v="12882"/>
    <s v="2 years"/>
    <s v="Own Home"/>
    <s v="Debt Consolidation"/>
    <x v="18539"/>
    <x v="90"/>
    <s v="19"/>
    <x v="21"/>
    <x v="1"/>
    <x v="14460"/>
    <x v="16247"/>
    <n v="0"/>
    <x v="0"/>
  </r>
  <r>
    <s v="dd72f761-8174-4e45-9b97-760a83126c6d"/>
    <s v="51ac80c5-a07d-45f9-be73-b0b2c89d38d2"/>
    <s v="Fully Paid"/>
    <n v="174240"/>
    <s v="Short Term"/>
    <m/>
    <x v="1"/>
    <s v="7 years"/>
    <s v="Home Mortgage"/>
    <s v="Debt Consolidation"/>
    <x v="18540"/>
    <x v="121"/>
    <s v="64"/>
    <x v="3"/>
    <x v="0"/>
    <x v="14461"/>
    <x v="15729"/>
    <n v="0"/>
    <x v="0"/>
  </r>
  <r>
    <s v="b0fea346-ce61-4a84-9943-574aa4350db1"/>
    <s v="ef2437ae-4038-487b-9b5d-0db936ede001"/>
    <s v="Fully Paid"/>
    <n v="331518"/>
    <s v="Long Term"/>
    <n v="678"/>
    <x v="12883"/>
    <s v="3 years"/>
    <s v="Rent"/>
    <s v="Debt Consolidation"/>
    <x v="18541"/>
    <x v="13"/>
    <s v="NA"/>
    <x v="16"/>
    <x v="1"/>
    <x v="13585"/>
    <x v="16248"/>
    <n v="0"/>
    <x v="0"/>
  </r>
  <r>
    <s v="a2318170-1e58-4965-9a74-be5240ef96ab"/>
    <s v="1e09f1d8-65df-4610-9aa7-de1b4103ef37"/>
    <s v="Fully Paid"/>
    <n v="410190"/>
    <s v="Long Term"/>
    <m/>
    <x v="1"/>
    <s v="1 year"/>
    <s v="Rent"/>
    <s v="Debt Consolidation"/>
    <x v="18542"/>
    <x v="147"/>
    <s v="68"/>
    <x v="13"/>
    <x v="1"/>
    <x v="14462"/>
    <x v="6018"/>
    <n v="0"/>
    <x v="0"/>
  </r>
  <r>
    <s v="eaa77148-1619-4628-8af4-0d70859c57a2"/>
    <s v="b004a2b7-4a5d-4221-8099-60f6c3e38523"/>
    <s v="Charged Off"/>
    <n v="175186"/>
    <s v="Long Term"/>
    <n v="689"/>
    <x v="12884"/>
    <s v="2 years"/>
    <s v="Rent"/>
    <s v="Debt Consolidation"/>
    <x v="18543"/>
    <x v="20"/>
    <s v="30"/>
    <x v="10"/>
    <x v="1"/>
    <x v="14463"/>
    <x v="8762"/>
    <n v="0"/>
    <x v="0"/>
  </r>
  <r>
    <s v="5d886057-2a94-4aa0-8340-cf977d194b17"/>
    <s v="87a29137-b759-4931-958a-86fb91a227e8"/>
    <s v="Fully Paid"/>
    <n v="99999999"/>
    <s v="Short Term"/>
    <n v="731"/>
    <x v="6114"/>
    <s v="3 years"/>
    <s v="Home Mortgage"/>
    <s v="Buy House"/>
    <x v="18544"/>
    <x v="161"/>
    <s v="6"/>
    <x v="20"/>
    <x v="1"/>
    <x v="14464"/>
    <x v="16249"/>
    <n v="0"/>
    <x v="0"/>
  </r>
  <r>
    <s v="e9f14906-4dc0-4b11-8b41-265ba09f8956"/>
    <s v="aaf210cb-5b45-440b-813e-96404939f1bd"/>
    <s v="Fully Paid"/>
    <n v="359612"/>
    <s v="Long Term"/>
    <n v="742"/>
    <x v="12885"/>
    <s v="2 years"/>
    <s v="Rent"/>
    <s v="Debt Consolidation"/>
    <x v="18545"/>
    <x v="3"/>
    <s v="20"/>
    <x v="3"/>
    <x v="1"/>
    <x v="14465"/>
    <x v="4187"/>
    <n v="0"/>
    <x v="0"/>
  </r>
  <r>
    <s v="66b5b4d5-8673-4e49-ad1b-ad799ce09ffa"/>
    <s v="4457bef6-8130-489b-aa84-df30456de35a"/>
    <s v="Charged Off"/>
    <n v="124190"/>
    <s v="Short Term"/>
    <n v="745"/>
    <x v="12886"/>
    <s v="&lt; 1 year"/>
    <s v="Home Mortgage"/>
    <s v="Debt Consolidation"/>
    <x v="18546"/>
    <x v="77"/>
    <s v="7"/>
    <x v="13"/>
    <x v="1"/>
    <x v="9766"/>
    <x v="14665"/>
    <n v="0"/>
    <x v="0"/>
  </r>
  <r>
    <s v="5cf998b1-5a3d-48e7-9969-be36d517ff10"/>
    <s v="9008dbb2-edf0-4443-9269-475f2da4f6ed"/>
    <s v="Fully Paid"/>
    <n v="99999999"/>
    <s v="Short Term"/>
    <n v="747"/>
    <x v="12887"/>
    <s v="10+ years"/>
    <s v="Home Mortgage"/>
    <s v="Home Improvements"/>
    <x v="18547"/>
    <x v="296"/>
    <s v="34"/>
    <x v="13"/>
    <x v="0"/>
    <x v="14466"/>
    <x v="16250"/>
    <n v="1"/>
    <x v="0"/>
  </r>
  <r>
    <s v="4ef7e5ac-b71a-4723-8da0-a79f8b250934"/>
    <s v="c8dfc963-731d-409a-b7c4-61fbc40e7987"/>
    <s v="Fully Paid"/>
    <n v="756602"/>
    <s v="Short Term"/>
    <n v="709"/>
    <x v="12888"/>
    <s v="10+ years"/>
    <s v="Own Home"/>
    <s v="Debt Consolidation"/>
    <x v="18548"/>
    <x v="87"/>
    <s v="8"/>
    <x v="4"/>
    <x v="1"/>
    <x v="14467"/>
    <x v="16251"/>
    <n v="0"/>
    <x v="0"/>
  </r>
  <r>
    <s v="2a2f8d51-fe62-41d5-b5fe-871d428023fa"/>
    <s v="b586e9c3-9000-47d4-83c8-9488a55ccfcd"/>
    <s v="Fully Paid"/>
    <n v="99999999"/>
    <s v="Short Term"/>
    <n v="751"/>
    <x v="3528"/>
    <s v="2 years"/>
    <s v="Home Mortgage"/>
    <s v="Debt Consolidation"/>
    <x v="2908"/>
    <x v="52"/>
    <s v="NA"/>
    <x v="10"/>
    <x v="1"/>
    <x v="14468"/>
    <x v="14009"/>
    <n v="0"/>
    <x v="0"/>
  </r>
  <r>
    <s v="11f079f2-84b8-41b1-9bd5-0a0b06d945ac"/>
    <s v="f8bb433d-9e49-44f9-aea7-299e60ff4b2b"/>
    <s v="Fully Paid"/>
    <n v="179102"/>
    <s v="Short Term"/>
    <n v="747"/>
    <x v="12889"/>
    <s v="7 years"/>
    <s v="Home Mortgage"/>
    <s v="Debt Consolidation"/>
    <x v="18549"/>
    <x v="10"/>
    <s v="NA"/>
    <x v="14"/>
    <x v="1"/>
    <x v="2458"/>
    <x v="16252"/>
    <n v="0"/>
    <x v="0"/>
  </r>
  <r>
    <s v="d9230168-ea23-44ca-94ca-47a8bead4a36"/>
    <s v="02eb2847-c0a6-42a8-825f-c4294bebae7f"/>
    <s v="Fully Paid"/>
    <n v="492866"/>
    <s v="Short Term"/>
    <n v="723"/>
    <x v="8854"/>
    <s v="6 years"/>
    <s v="Rent"/>
    <s v="Debt Consolidation"/>
    <x v="18550"/>
    <x v="295"/>
    <s v="NA"/>
    <x v="11"/>
    <x v="1"/>
    <x v="14251"/>
    <x v="4445"/>
    <n v="0"/>
    <x v="0"/>
  </r>
  <r>
    <s v="d9161dae-a8ed-4c0d-ab6b-940d96102dde"/>
    <s v="ab26dc71-f0b3-4643-9a96-866f0c709c74"/>
    <s v="Charged Off"/>
    <n v="238832"/>
    <s v="Short Term"/>
    <n v="725"/>
    <x v="12890"/>
    <s v="5 years"/>
    <s v="Rent"/>
    <s v="Debt Consolidation"/>
    <x v="18551"/>
    <x v="2"/>
    <s v="23"/>
    <x v="12"/>
    <x v="1"/>
    <x v="8989"/>
    <x v="14876"/>
    <n v="0"/>
    <x v="0"/>
  </r>
  <r>
    <s v="05f70527-3e24-4021-9044-91e0000b7de8"/>
    <s v="22f861a2-7b1d-4ea1-90f4-39d6046efd4d"/>
    <s v="Fully Paid"/>
    <n v="522808"/>
    <s v="Short Term"/>
    <n v="701"/>
    <x v="12891"/>
    <s v="1 year"/>
    <s v="Home Mortgage"/>
    <s v="Debt Consolidation"/>
    <x v="18552"/>
    <x v="55"/>
    <s v="9"/>
    <x v="16"/>
    <x v="2"/>
    <x v="14469"/>
    <x v="12664"/>
    <n v="0"/>
    <x v="2"/>
  </r>
  <r>
    <s v="82064fdc-819a-4dab-8f42-ee97c4f2c62f"/>
    <s v="5745cd3c-3127-4d39-b1f5-cd529b181518"/>
    <s v="Fully Paid"/>
    <n v="411444"/>
    <s v="Short Term"/>
    <n v="748"/>
    <x v="12892"/>
    <s v="10+ years"/>
    <s v="Home Mortgage"/>
    <s v="Debt Consolidation"/>
    <x v="18553"/>
    <x v="81"/>
    <s v="NA"/>
    <x v="11"/>
    <x v="1"/>
    <x v="14470"/>
    <x v="16253"/>
    <n v="0"/>
    <x v="0"/>
  </r>
  <r>
    <s v="0acd4d62-af3e-4abc-ad51-5fca30a5cdfa"/>
    <s v="83e6d568-880b-4d11-bb08-be02d38f163b"/>
    <s v="Fully Paid"/>
    <n v="239734"/>
    <s v="Short Term"/>
    <n v="750"/>
    <x v="8287"/>
    <s v="5 years"/>
    <s v="Rent"/>
    <s v="Debt Consolidation"/>
    <x v="18554"/>
    <x v="164"/>
    <s v="NA"/>
    <x v="13"/>
    <x v="1"/>
    <x v="14471"/>
    <x v="16254"/>
    <n v="0"/>
    <x v="0"/>
  </r>
  <r>
    <s v="8ba0abbe-eb31-4a91-a545-5c1296612777"/>
    <s v="c86da38d-4d5e-42b2-b82f-c8ff5c18c854"/>
    <s v="Fully Paid"/>
    <n v="379038"/>
    <s v="Long Term"/>
    <n v="706"/>
    <x v="12893"/>
    <s v="10+ years"/>
    <s v="Home Mortgage"/>
    <s v="Home Improvements"/>
    <x v="18555"/>
    <x v="180"/>
    <s v="15"/>
    <x v="15"/>
    <x v="1"/>
    <x v="14472"/>
    <x v="16255"/>
    <n v="0"/>
    <x v="0"/>
  </r>
  <r>
    <s v="6a1b6862-e46b-4834-b639-c80747484083"/>
    <s v="175d6607-1705-4f0a-b8b0-97f8a543330d"/>
    <s v="Fully Paid"/>
    <n v="99999999"/>
    <s v="Short Term"/>
    <n v="736"/>
    <x v="12894"/>
    <s v="10+ years"/>
    <s v="Home Mortgage"/>
    <s v="Home Improvements"/>
    <x v="14652"/>
    <x v="277"/>
    <s v="3"/>
    <x v="17"/>
    <x v="1"/>
    <x v="14473"/>
    <x v="9497"/>
    <n v="0"/>
    <x v="0"/>
  </r>
  <r>
    <s v="ac7a8a51-bd03-4bc1-b44a-e9eed776a0f6"/>
    <s v="71a321b5-4e45-48d2-97c0-7fcfa7af7b96"/>
    <s v="Fully Paid"/>
    <n v="438284"/>
    <s v="Long Term"/>
    <n v="710"/>
    <x v="12895"/>
    <s v="8 years"/>
    <s v="Home Mortgage"/>
    <s v="Home Improvements"/>
    <x v="18556"/>
    <x v="57"/>
    <s v="59"/>
    <x v="7"/>
    <x v="1"/>
    <x v="14474"/>
    <x v="16256"/>
    <n v="0"/>
    <x v="0"/>
  </r>
  <r>
    <s v="40020a24-2e94-481c-9ce2-3f8ed181e32a"/>
    <s v="0475bf05-99d2-4984-8bb8-1973db19a4a5"/>
    <s v="Charged Off"/>
    <n v="661650"/>
    <s v="Long Term"/>
    <n v="717"/>
    <x v="12896"/>
    <s v="10+ years"/>
    <s v="Home Mortgage"/>
    <s v="Debt Consolidation"/>
    <x v="18557"/>
    <x v="24"/>
    <s v="19"/>
    <x v="11"/>
    <x v="1"/>
    <x v="5090"/>
    <x v="16257"/>
    <n v="0"/>
    <x v="0"/>
  </r>
  <r>
    <s v="699128c6-ef54-4149-afa0-fb95af77922e"/>
    <s v="d16813a7-cb6b-4461-8f18-5fcf8015dbe2"/>
    <s v="Fully Paid"/>
    <n v="138226"/>
    <s v="Short Term"/>
    <n v="736"/>
    <x v="12897"/>
    <s v="8 years"/>
    <s v="Own Home"/>
    <s v="Debt Consolidation"/>
    <x v="18558"/>
    <x v="88"/>
    <s v="NA"/>
    <x v="12"/>
    <x v="1"/>
    <x v="8048"/>
    <x v="5439"/>
    <n v="0"/>
    <x v="0"/>
  </r>
  <r>
    <s v="a06c7f32-47d9-44b8-bfd9-4e313a7a05da"/>
    <s v="fd9e7969-bb9b-4e58-a74c-3df38095dc1b"/>
    <s v="Fully Paid"/>
    <n v="65098"/>
    <s v="Short Term"/>
    <n v="741"/>
    <x v="12898"/>
    <s v="10+ years"/>
    <s v="Home Mortgage"/>
    <s v="Home Improvements"/>
    <x v="5487"/>
    <x v="29"/>
    <s v="55"/>
    <x v="4"/>
    <x v="1"/>
    <x v="14475"/>
    <x v="16258"/>
    <n v="0"/>
    <x v="0"/>
  </r>
  <r>
    <s v="9cf04f07-e468-4c45-b3ac-37ab5f05cf3b"/>
    <s v="cf29bae7-8c2e-4ec5-877a-91464633b876"/>
    <s v="Fully Paid"/>
    <n v="418924"/>
    <s v="Short Term"/>
    <n v="720"/>
    <x v="12899"/>
    <s v="10+ years"/>
    <s v="Own Home"/>
    <s v="Debt Consolidation"/>
    <x v="18559"/>
    <x v="42"/>
    <s v="NA"/>
    <x v="30"/>
    <x v="1"/>
    <x v="2519"/>
    <x v="16259"/>
    <n v="0"/>
    <x v="0"/>
  </r>
  <r>
    <s v="98c99e16-8d3c-48b8-a2f6-60227c23292d"/>
    <s v="e909312d-788c-483b-abf9-8df457fc2e17"/>
    <s v="Charged Off"/>
    <n v="405020"/>
    <s v="Long Term"/>
    <m/>
    <x v="1"/>
    <s v="4 years"/>
    <s v="Rent"/>
    <s v="Debt Consolidation"/>
    <x v="18560"/>
    <x v="173"/>
    <s v="12"/>
    <x v="20"/>
    <x v="1"/>
    <x v="11196"/>
    <x v="16260"/>
    <n v="0"/>
    <x v="0"/>
  </r>
  <r>
    <s v="9a8512d5-4faf-48b8-86c5-0611621aeebf"/>
    <s v="0184c23b-f854-4738-b380-267f2313e9e3"/>
    <s v="Fully Paid"/>
    <n v="529606"/>
    <s v="Short Term"/>
    <m/>
    <x v="1"/>
    <s v="10+ years"/>
    <s v="Home Mortgage"/>
    <s v="Debt Consolidation"/>
    <x v="18561"/>
    <x v="56"/>
    <s v="6"/>
    <x v="30"/>
    <x v="1"/>
    <x v="14476"/>
    <x v="16261"/>
    <n v="0"/>
    <x v="0"/>
  </r>
  <r>
    <s v="42ffe77e-b5ba-4110-afeb-ef1124b6bead"/>
    <s v="e9157252-b592-4471-9686-ee6c8fdfe273"/>
    <s v="Charged Off"/>
    <n v="99066"/>
    <s v="Short Term"/>
    <n v="700"/>
    <x v="12900"/>
    <s v="8 years"/>
    <s v="Rent"/>
    <s v="Home Improvements"/>
    <x v="18562"/>
    <x v="6"/>
    <s v="NA"/>
    <x v="11"/>
    <x v="1"/>
    <x v="2560"/>
    <x v="16262"/>
    <n v="0"/>
    <x v="0"/>
  </r>
  <r>
    <s v="fc8acbdb-d2e9-4d1b-a861-a628c3283c2e"/>
    <s v="49f3c0f5-1f4a-4afc-90a2-0cfc69c854ba"/>
    <s v="Fully Paid"/>
    <n v="27060"/>
    <s v="Short Term"/>
    <n v="738"/>
    <x v="12901"/>
    <s v="&lt; 1 year"/>
    <s v="Rent"/>
    <s v="Educational Expenses"/>
    <x v="11049"/>
    <x v="193"/>
    <s v="NA"/>
    <x v="24"/>
    <x v="1"/>
    <x v="14477"/>
    <x v="16263"/>
    <n v="0"/>
    <x v="0"/>
  </r>
  <r>
    <s v="09e9c4a6-f758-47a0-a622-762f2cf83b9d"/>
    <s v="c21d9bb0-2c2e-4998-96ff-d5995ac81358"/>
    <s v="Charged Off"/>
    <n v="219472"/>
    <s v="Short Term"/>
    <n v="732"/>
    <x v="12902"/>
    <s v="5 years"/>
    <s v="Rent"/>
    <s v="Debt Consolidation"/>
    <x v="18563"/>
    <x v="19"/>
    <s v="27"/>
    <x v="10"/>
    <x v="1"/>
    <x v="14478"/>
    <x v="3014"/>
    <n v="0"/>
    <x v="0"/>
  </r>
  <r>
    <s v="35a3424b-8442-480a-b1bb-99a576fa9f40"/>
    <s v="2959f784-b508-40c1-b034-6ec22f4884f1"/>
    <s v="Fully Paid"/>
    <n v="99999999"/>
    <s v="Short Term"/>
    <n v="738"/>
    <x v="4401"/>
    <s v="10+ years"/>
    <s v="Rent"/>
    <s v="Debt Consolidation"/>
    <x v="18564"/>
    <x v="303"/>
    <s v="NA"/>
    <x v="0"/>
    <x v="1"/>
    <x v="14479"/>
    <x v="14118"/>
    <n v="0"/>
    <x v="0"/>
  </r>
  <r>
    <s v="202886d1-0c0c-4b7e-95f8-2b00ab99db50"/>
    <s v="80390248-3df8-4254-8802-3b116d62755b"/>
    <s v="Fully Paid"/>
    <n v="99999999"/>
    <s v="Short Term"/>
    <n v="733"/>
    <x v="10429"/>
    <s v="10+ years"/>
    <s v="Home Mortgage"/>
    <s v="Debt Consolidation"/>
    <x v="18565"/>
    <x v="322"/>
    <s v="25"/>
    <x v="20"/>
    <x v="1"/>
    <x v="14480"/>
    <x v="16264"/>
    <n v="0"/>
    <x v="0"/>
  </r>
  <r>
    <s v="7839e2e8-5a89-4582-a56a-94a9fd0c8dc3"/>
    <s v="e240a704-1048-4a76-972f-76650937820f"/>
    <s v="Fully Paid"/>
    <n v="155408"/>
    <s v="Short Term"/>
    <n v="718"/>
    <x v="12903"/>
    <s v="9 years"/>
    <s v="Home Mortgage"/>
    <s v="Debt Consolidation"/>
    <x v="18566"/>
    <x v="51"/>
    <s v="18"/>
    <x v="10"/>
    <x v="1"/>
    <x v="34"/>
    <x v="16265"/>
    <n v="0"/>
    <x v="0"/>
  </r>
  <r>
    <s v="505d8694-3c26-48d4-b6b3-ce27c6717621"/>
    <s v="d8875f86-fd13-4ff2-bf1c-bf289becc01d"/>
    <s v="Fully Paid"/>
    <n v="252186"/>
    <s v="Short Term"/>
    <n v="742"/>
    <x v="12904"/>
    <s v="1 year"/>
    <s v="Home Mortgage"/>
    <s v="Debt Consolidation"/>
    <x v="18567"/>
    <x v="79"/>
    <s v="38"/>
    <x v="11"/>
    <x v="1"/>
    <x v="12077"/>
    <x v="16266"/>
    <n v="0"/>
    <x v="0"/>
  </r>
  <r>
    <s v="80aa9ee9-8df0-493f-abff-c7db4fd17a1c"/>
    <s v="ad46f03a-68d9-4efd-89ad-f892a3d1f16b"/>
    <s v="Fully Paid"/>
    <n v="760760"/>
    <s v="Long Term"/>
    <n v="664"/>
    <x v="12905"/>
    <s v="10+ years"/>
    <s v="Home Mortgage"/>
    <s v="Debt Consolidation"/>
    <x v="18568"/>
    <x v="106"/>
    <s v="26"/>
    <x v="16"/>
    <x v="1"/>
    <x v="14481"/>
    <x v="16267"/>
    <n v="0"/>
    <x v="0"/>
  </r>
  <r>
    <s v="20b12f18-402b-4144-91b6-f132c6503a15"/>
    <s v="cf23647e-cb1b-4441-a6ed-2fcfc8e3e4ea"/>
    <s v="Fully Paid"/>
    <n v="249546"/>
    <s v="Short Term"/>
    <n v="711"/>
    <x v="12906"/>
    <s v="6 years"/>
    <s v="Rent"/>
    <s v="Debt Consolidation"/>
    <x v="18569"/>
    <x v="182"/>
    <s v="NA"/>
    <x v="2"/>
    <x v="1"/>
    <x v="8739"/>
    <x v="16268"/>
    <n v="0"/>
    <x v="0"/>
  </r>
  <r>
    <s v="8d5b48ca-9e42-4647-a963-57836b96343a"/>
    <s v="ce9f129e-9f98-4bc9-968b-554c9ba319d3"/>
    <s v="Charged Off"/>
    <n v="546700"/>
    <s v="Long Term"/>
    <n v="7280"/>
    <x v="12907"/>
    <s v="3 years"/>
    <s v="Home Mortgage"/>
    <s v="Home Improvements"/>
    <x v="18570"/>
    <x v="168"/>
    <s v="NA"/>
    <x v="3"/>
    <x v="1"/>
    <x v="14482"/>
    <x v="16269"/>
    <n v="0"/>
    <x v="0"/>
  </r>
  <r>
    <s v="053be504-fb4e-4e64-a1aa-9d15decfdc97"/>
    <s v="2eb5e983-7551-4c74-8b05-5217b46f6249"/>
    <s v="Fully Paid"/>
    <n v="53108"/>
    <s v="Short Term"/>
    <n v="697"/>
    <x v="12908"/>
    <s v="n/a"/>
    <s v="Rent"/>
    <s v="Debt Consolidation"/>
    <x v="18571"/>
    <x v="233"/>
    <s v="NA"/>
    <x v="3"/>
    <x v="0"/>
    <x v="11735"/>
    <x v="16270"/>
    <n v="1"/>
    <x v="0"/>
  </r>
  <r>
    <s v="0be36f3e-abc7-4bf8-bdf3-2b6fbaf7580c"/>
    <s v="477ab87f-176d-4cbe-9e05-c5fedb74199b"/>
    <s v="Fully Paid"/>
    <n v="399168"/>
    <s v="Short Term"/>
    <n v="737"/>
    <x v="12909"/>
    <s v="10+ years"/>
    <s v="Home Mortgage"/>
    <s v="Debt Consolidation"/>
    <x v="18572"/>
    <x v="148"/>
    <s v="NA"/>
    <x v="8"/>
    <x v="1"/>
    <x v="14483"/>
    <x v="16271"/>
    <n v="0"/>
    <x v="0"/>
  </r>
  <r>
    <s v="b4e97d2b-d757-42cb-9dcb-43b03716301e"/>
    <s v="12b18b9e-c138-4873-bdd2-3a433a98c1e3"/>
    <s v="Fully Paid"/>
    <n v="666402"/>
    <s v="Long Term"/>
    <n v="720"/>
    <x v="12910"/>
    <s v="10+ years"/>
    <s v="Home Mortgage"/>
    <s v="Debt Consolidation"/>
    <x v="18573"/>
    <x v="207"/>
    <s v="NA"/>
    <x v="31"/>
    <x v="1"/>
    <x v="14484"/>
    <x v="16272"/>
    <n v="0"/>
    <x v="0"/>
  </r>
  <r>
    <s v="2c8636f8-6f4c-45e7-bed7-aee4123ee216"/>
    <s v="1abd96e6-8ecb-4586-b406-b514b5c20743"/>
    <s v="Fully Paid"/>
    <n v="113146"/>
    <s v="Short Term"/>
    <n v="702"/>
    <x v="12911"/>
    <s v="2 years"/>
    <s v="Home Mortgage"/>
    <s v="Debt Consolidation"/>
    <x v="18574"/>
    <x v="142"/>
    <s v="38"/>
    <x v="8"/>
    <x v="0"/>
    <x v="4004"/>
    <x v="8923"/>
    <n v="1"/>
    <x v="0"/>
  </r>
  <r>
    <s v="1daf8b5f-e13f-42b3-99d5-7cb6c955452f"/>
    <s v="7184072c-dece-4b48-a811-2fde1d4b93ff"/>
    <s v="Fully Paid"/>
    <n v="210276"/>
    <s v="Short Term"/>
    <m/>
    <x v="1"/>
    <s v="3 years"/>
    <s v="Rent"/>
    <s v="Debt Consolidation"/>
    <x v="18575"/>
    <x v="10"/>
    <s v="NA"/>
    <x v="5"/>
    <x v="0"/>
    <x v="14485"/>
    <x v="16273"/>
    <n v="1"/>
    <x v="0"/>
  </r>
  <r>
    <s v="528e07c8-77b4-411c-9ecf-2fed089f0425"/>
    <s v="74e92619-7175-47f0-9569-71cba15f9102"/>
    <s v="Charged Off"/>
    <n v="397958"/>
    <s v="Short Term"/>
    <n v="698"/>
    <x v="4148"/>
    <s v="10+ years"/>
    <s v="Own Home"/>
    <s v="Debt Consolidation"/>
    <x v="18576"/>
    <x v="17"/>
    <s v="17"/>
    <x v="3"/>
    <x v="1"/>
    <x v="14486"/>
    <x v="7154"/>
    <n v="0"/>
    <x v="0"/>
  </r>
  <r>
    <s v="6d4a74da-d7f8-4e42-aaeb-44c52896ce3b"/>
    <s v="ca044e2d-8a1d-4daf-aac4-32531c7a8b81"/>
    <s v="Fully Paid"/>
    <n v="336050"/>
    <s v="Short Term"/>
    <m/>
    <x v="1"/>
    <s v="3 years"/>
    <s v="Home Mortgage"/>
    <s v="Debt Consolidation"/>
    <x v="18577"/>
    <x v="42"/>
    <s v="NA"/>
    <x v="17"/>
    <x v="1"/>
    <x v="14487"/>
    <x v="5885"/>
    <n v="0"/>
    <x v="0"/>
  </r>
  <r>
    <s v="73b95a95-a8f5-4fd9-a05b-e18f0d19a578"/>
    <s v="69416220-aa12-4ac6-bc63-d757583eb886"/>
    <s v="Fully Paid"/>
    <n v="449636"/>
    <s v="Long Term"/>
    <n v="740"/>
    <x v="12912"/>
    <s v="3 years"/>
    <s v="Own Home"/>
    <s v="Debt Consolidation"/>
    <x v="18578"/>
    <x v="38"/>
    <s v="NA"/>
    <x v="12"/>
    <x v="1"/>
    <x v="9904"/>
    <x v="10592"/>
    <n v="0"/>
    <x v="0"/>
  </r>
  <r>
    <s v="9ab4daf3-70cf-4d9b-8c88-3a8b2aa0db07"/>
    <s v="7a2586a1-b94f-45c4-85bc-be1220f73f73"/>
    <s v="Charged Off"/>
    <n v="637032"/>
    <s v="Long Term"/>
    <m/>
    <x v="1"/>
    <s v="10+ years"/>
    <s v="Rent"/>
    <s v="Debt Consolidation"/>
    <x v="18579"/>
    <x v="19"/>
    <s v="NA"/>
    <x v="19"/>
    <x v="1"/>
    <x v="2450"/>
    <x v="340"/>
    <n v="0"/>
    <x v="0"/>
  </r>
  <r>
    <s v="6750443a-39e1-45ba-82ab-bbd9312e0828"/>
    <s v="45668adf-e0d3-431e-baf3-7da2137b84d0"/>
    <s v="Fully Paid"/>
    <n v="207790"/>
    <s v="Short Term"/>
    <n v="749"/>
    <x v="12913"/>
    <s v="9 years"/>
    <s v="Home Mortgage"/>
    <s v="other"/>
    <x v="18580"/>
    <x v="15"/>
    <s v="32"/>
    <x v="3"/>
    <x v="1"/>
    <x v="14488"/>
    <x v="16274"/>
    <n v="0"/>
    <x v="0"/>
  </r>
  <r>
    <s v="54fe71d7-7136-49ae-84ff-0ca00a07475c"/>
    <s v="05c19669-4c75-4e35-b1fc-aa485903c91f"/>
    <s v="Fully Paid"/>
    <n v="758384"/>
    <s v="Short Term"/>
    <m/>
    <x v="1"/>
    <s v="10+ years"/>
    <s v="Home Mortgage"/>
    <s v="Debt Consolidation"/>
    <x v="18581"/>
    <x v="287"/>
    <s v="NA"/>
    <x v="11"/>
    <x v="1"/>
    <x v="14489"/>
    <x v="16275"/>
    <n v="0"/>
    <x v="0"/>
  </r>
  <r>
    <s v="919681f4-5dd4-4d1d-a4e6-7df73f825a7e"/>
    <s v="b5c0c955-2b55-4e8a-800e-2e62e01a9030"/>
    <s v="Fully Paid"/>
    <n v="263164"/>
    <s v="Short Term"/>
    <n v="748"/>
    <x v="12914"/>
    <s v="10+ years"/>
    <s v="Home Mortgage"/>
    <s v="Debt Consolidation"/>
    <x v="18582"/>
    <x v="124"/>
    <s v="42"/>
    <x v="12"/>
    <x v="1"/>
    <x v="14490"/>
    <x v="16276"/>
    <n v="0"/>
    <x v="0"/>
  </r>
  <r>
    <s v="55b6cede-0f4e-4c87-9a07-f7ce2336608c"/>
    <s v="0d735e88-93cc-4fb1-a882-fa8b4558098c"/>
    <s v="Charged Off"/>
    <n v="601216"/>
    <s v="Short Term"/>
    <n v="7440"/>
    <x v="2495"/>
    <s v="2 years"/>
    <s v="Own Home"/>
    <s v="Debt Consolidation"/>
    <x v="18583"/>
    <x v="428"/>
    <s v="79"/>
    <x v="13"/>
    <x v="1"/>
    <x v="14491"/>
    <x v="16277"/>
    <n v="0"/>
    <x v="0"/>
  </r>
  <r>
    <s v="7379f947-5c4f-4f39-8130-48f1f61f79ac"/>
    <s v="3827e2c2-9616-4831-bfff-02bb9149e036"/>
    <s v="Fully Paid"/>
    <n v="415514"/>
    <s v="Short Term"/>
    <n v="747"/>
    <x v="12915"/>
    <s v="9 years"/>
    <s v="Rent"/>
    <s v="Debt Consolidation"/>
    <x v="18584"/>
    <x v="48"/>
    <s v="NA"/>
    <x v="10"/>
    <x v="1"/>
    <x v="12511"/>
    <x v="16278"/>
    <n v="0"/>
    <x v="0"/>
  </r>
  <r>
    <s v="b27b5f17-145b-48b0-a1b5-8da43b36b62f"/>
    <s v="3cdac2f7-7b9b-4fc9-8cd7-696f1be312f2"/>
    <s v="Charged Off"/>
    <n v="281182"/>
    <s v="Short Term"/>
    <m/>
    <x v="1"/>
    <s v="2 years"/>
    <s v="Rent"/>
    <s v="Debt Consolidation"/>
    <x v="18585"/>
    <x v="3"/>
    <s v="NA"/>
    <x v="15"/>
    <x v="1"/>
    <x v="6147"/>
    <x v="16279"/>
    <n v="0"/>
    <x v="0"/>
  </r>
  <r>
    <s v="c8540ebc-c542-4b07-b136-87cfa6cc321c"/>
    <s v="019cd8de-0b15-457f-86d6-cdc4b8c9490f"/>
    <s v="Fully Paid"/>
    <n v="212652"/>
    <s v="Short Term"/>
    <n v="721"/>
    <x v="12916"/>
    <s v="7 years"/>
    <s v="Rent"/>
    <s v="Debt Consolidation"/>
    <x v="18586"/>
    <x v="98"/>
    <s v="NA"/>
    <x v="5"/>
    <x v="1"/>
    <x v="14492"/>
    <x v="16280"/>
    <n v="0"/>
    <x v="0"/>
  </r>
  <r>
    <s v="bc199ae0-8eb4-402e-8c56-dd5e1f026c77"/>
    <s v="cc0e8745-af55-4ac9-bb18-f9c4c7d095e5"/>
    <s v="Charged Off"/>
    <n v="411422"/>
    <s v="Long Term"/>
    <m/>
    <x v="1"/>
    <s v="1 year"/>
    <s v="Home Mortgage"/>
    <s v="Debt Consolidation"/>
    <x v="18587"/>
    <x v="10"/>
    <s v="NA"/>
    <x v="8"/>
    <x v="1"/>
    <x v="14493"/>
    <x v="16281"/>
    <n v="0"/>
    <x v="0"/>
  </r>
  <r>
    <s v="c90d7f94-e17b-4654-9b37-218031df9b84"/>
    <s v="c7b60ab7-9999-4acb-945d-54d59d3fbd1a"/>
    <s v="Charged Off"/>
    <n v="33594"/>
    <s v="Short Term"/>
    <m/>
    <x v="1"/>
    <s v="2 years"/>
    <s v="Rent"/>
    <s v="Medical Bills"/>
    <x v="18588"/>
    <x v="57"/>
    <s v="NA"/>
    <x v="0"/>
    <x v="1"/>
    <x v="21"/>
    <x v="16282"/>
    <n v="0"/>
    <x v="0"/>
  </r>
  <r>
    <s v="bd85f108-292f-4d5b-a563-66ae48204db5"/>
    <s v="10221b45-20d6-4183-9f57-1521afdfdda0"/>
    <s v="Charged Off"/>
    <n v="92642"/>
    <s v="Short Term"/>
    <n v="738"/>
    <x v="12917"/>
    <s v="7 years"/>
    <s v="Rent"/>
    <s v="Debt Consolidation"/>
    <x v="18589"/>
    <x v="135"/>
    <s v="63"/>
    <x v="24"/>
    <x v="1"/>
    <x v="14494"/>
    <x v="16283"/>
    <n v="0"/>
    <x v="0"/>
  </r>
  <r>
    <s v="ad02d96e-b2a2-47ec-8e6f-4db0a77b90f6"/>
    <s v="0f65afd7-d784-4cd0-886f-0f66bbe7ec06"/>
    <s v="Fully Paid"/>
    <n v="131494"/>
    <s v="Short Term"/>
    <n v="737"/>
    <x v="12918"/>
    <s v="n/a"/>
    <s v="Home Mortgage"/>
    <s v="Debt Consolidation"/>
    <x v="11942"/>
    <x v="154"/>
    <s v="16"/>
    <x v="11"/>
    <x v="1"/>
    <x v="14495"/>
    <x v="16284"/>
    <n v="0"/>
    <x v="0"/>
  </r>
  <r>
    <s v="01ac32da-d3f0-4c45-aaeb-9b6853549d09"/>
    <s v="115bf76c-09c4-48b2-bdc6-d9c73b7125c2"/>
    <s v="Charged Off"/>
    <n v="263626"/>
    <s v="Short Term"/>
    <m/>
    <x v="1"/>
    <s v="10+ years"/>
    <s v="Home Mortgage"/>
    <s v="Debt Consolidation"/>
    <x v="18590"/>
    <x v="53"/>
    <s v="39"/>
    <x v="13"/>
    <x v="1"/>
    <x v="13735"/>
    <x v="16285"/>
    <n v="0"/>
    <x v="0"/>
  </r>
  <r>
    <s v="f370779f-7948-4a42-ae1d-12865ff54b4d"/>
    <s v="d2223106-ed6b-48de-be83-99a5a5553681"/>
    <s v="Fully Paid"/>
    <n v="99999999"/>
    <s v="Long Term"/>
    <n v="720"/>
    <x v="5893"/>
    <s v="10+ years"/>
    <s v="Rent"/>
    <s v="Debt Consolidation"/>
    <x v="18591"/>
    <x v="96"/>
    <s v="NA"/>
    <x v="17"/>
    <x v="1"/>
    <x v="14496"/>
    <x v="16286"/>
    <n v="0"/>
    <x v="0"/>
  </r>
  <r>
    <s v="66718ff4-e296-4627-84b1-55307bb68a7a"/>
    <s v="a296d054-810c-4f7e-85f6-737d70d6cd3d"/>
    <s v="Fully Paid"/>
    <n v="99999999"/>
    <s v="Short Term"/>
    <n v="748"/>
    <x v="12919"/>
    <s v="7 years"/>
    <s v="Home Mortgage"/>
    <s v="Debt Consolidation"/>
    <x v="18592"/>
    <x v="82"/>
    <s v="NA"/>
    <x v="10"/>
    <x v="1"/>
    <x v="3253"/>
    <x v="16287"/>
    <n v="0"/>
    <x v="0"/>
  </r>
  <r>
    <s v="df0824ef-bd0c-4104-a7d2-716ef405243d"/>
    <s v="af097946-4965-492e-9462-be10cb30afa6"/>
    <s v="Fully Paid"/>
    <n v="22220"/>
    <s v="Short Term"/>
    <n v="720"/>
    <x v="12920"/>
    <s v="&lt; 1 year"/>
    <s v="Rent"/>
    <s v="other"/>
    <x v="18593"/>
    <x v="251"/>
    <s v="8"/>
    <x v="12"/>
    <x v="1"/>
    <x v="9116"/>
    <x v="16288"/>
    <n v="0"/>
    <x v="0"/>
  </r>
  <r>
    <s v="5779ff38-3480-4287-8fda-4ba3fce392f3"/>
    <s v="50ce120b-f886-4eab-99ab-f5e4ec7d0ce4"/>
    <s v="Fully Paid"/>
    <n v="433884"/>
    <s v="Long Term"/>
    <n v="731"/>
    <x v="2414"/>
    <s v="10+ years"/>
    <s v="Home Mortgage"/>
    <s v="Debt Consolidation"/>
    <x v="18594"/>
    <x v="240"/>
    <s v="NA"/>
    <x v="0"/>
    <x v="1"/>
    <x v="5064"/>
    <x v="11734"/>
    <n v="0"/>
    <x v="0"/>
  </r>
  <r>
    <s v="e0f837bd-5ec6-4018-a8fc-041239950954"/>
    <s v="760d5ff5-0407-4cdb-8846-c2a2facd5bd6"/>
    <s v="Fully Paid"/>
    <n v="188650"/>
    <s v="Short Term"/>
    <n v="722"/>
    <x v="162"/>
    <s v="&lt; 1 year"/>
    <s v="Rent"/>
    <s v="Debt Consolidation"/>
    <x v="18595"/>
    <x v="52"/>
    <s v="NA"/>
    <x v="3"/>
    <x v="1"/>
    <x v="12311"/>
    <x v="15345"/>
    <n v="0"/>
    <x v="0"/>
  </r>
  <r>
    <s v="a29e2cca-9be6-4a60-a3ff-e20a68408144"/>
    <s v="7637dc06-dc07-4b6e-9c21-b11fc35ed482"/>
    <s v="Charged Off"/>
    <n v="641828"/>
    <s v="Long Term"/>
    <m/>
    <x v="1"/>
    <s v="10+ years"/>
    <s v="Home Mortgage"/>
    <s v="Debt Consolidation"/>
    <x v="12941"/>
    <x v="29"/>
    <s v="NA"/>
    <x v="4"/>
    <x v="0"/>
    <x v="14497"/>
    <x v="16289"/>
    <n v="1"/>
    <x v="0"/>
  </r>
  <r>
    <s v="43703d42-41b7-4e0e-9260-5e98108fac18"/>
    <s v="6669d4d5-282a-438d-88c3-11f820d0dc26"/>
    <s v="Charged Off"/>
    <n v="352044"/>
    <s v="Short Term"/>
    <n v="719"/>
    <x v="12921"/>
    <s v="10+ years"/>
    <s v="Rent"/>
    <s v="Debt Consolidation"/>
    <x v="18596"/>
    <x v="87"/>
    <s v="NA"/>
    <x v="10"/>
    <x v="0"/>
    <x v="6578"/>
    <x v="16290"/>
    <n v="1"/>
    <x v="0"/>
  </r>
  <r>
    <s v="79d1716b-ac4e-4941-ae01-77522162cbf9"/>
    <s v="70c44ad6-4adb-49e8-9064-299ffe1cf21f"/>
    <s v="Fully Paid"/>
    <n v="444180"/>
    <s v="Short Term"/>
    <n v="747"/>
    <x v="12922"/>
    <s v="&lt; 1 year"/>
    <s v="Home Mortgage"/>
    <s v="Debt Consolidation"/>
    <x v="18597"/>
    <x v="15"/>
    <s v="NA"/>
    <x v="17"/>
    <x v="1"/>
    <x v="14498"/>
    <x v="16291"/>
    <n v="0"/>
    <x v="0"/>
  </r>
  <r>
    <s v="22607051-4bd5-44d9-9986-3d2380b78efd"/>
    <s v="a64c4459-55d0-4e58-9d88-295519abfc90"/>
    <s v="Fully Paid"/>
    <n v="99999999"/>
    <s v="Short Term"/>
    <n v="716"/>
    <x v="12923"/>
    <s v="10+ years"/>
    <s v="Home Mortgage"/>
    <s v="small_business"/>
    <x v="18598"/>
    <x v="211"/>
    <s v="45"/>
    <x v="27"/>
    <x v="1"/>
    <x v="14499"/>
    <x v="16292"/>
    <n v="0"/>
    <x v="0"/>
  </r>
  <r>
    <s v="9ff4949a-e452-4a41-948c-49fe34a6aea2"/>
    <s v="fb7700ee-6d70-4214-95fa-113cca2d968a"/>
    <s v="Fully Paid"/>
    <n v="257620"/>
    <s v="Short Term"/>
    <n v="705"/>
    <x v="3175"/>
    <s v="8 years"/>
    <s v="Own Home"/>
    <s v="Debt Consolidation"/>
    <x v="18599"/>
    <x v="85"/>
    <s v="36"/>
    <x v="10"/>
    <x v="0"/>
    <x v="13044"/>
    <x v="16293"/>
    <n v="0"/>
    <x v="1"/>
  </r>
  <r>
    <s v="0267e3ae-c4f1-40e5-b3af-09837bc17bf4"/>
    <s v="e7a29410-773e-4fa0-a9e8-91ede6aa9c20"/>
    <s v="Fully Paid"/>
    <n v="89078"/>
    <s v="Short Term"/>
    <n v="723"/>
    <x v="12924"/>
    <s v="9 years"/>
    <s v="Rent"/>
    <s v="Debt Consolidation"/>
    <x v="18600"/>
    <x v="3"/>
    <s v="2"/>
    <x v="12"/>
    <x v="1"/>
    <x v="14500"/>
    <x v="16294"/>
    <n v="0"/>
    <x v="0"/>
  </r>
  <r>
    <s v="1af9d697-bcf6-4c82-ab5b-5a135f55d56b"/>
    <s v="142f7ac9-68e8-4a51-989c-e941aaa17abc"/>
    <s v="Fully Paid"/>
    <n v="540826"/>
    <s v="Short Term"/>
    <m/>
    <x v="1"/>
    <s v="2 years"/>
    <s v="Home Mortgage"/>
    <s v="Debt Consolidation"/>
    <x v="16733"/>
    <x v="212"/>
    <s v="NA"/>
    <x v="13"/>
    <x v="1"/>
    <x v="14501"/>
    <x v="16295"/>
    <n v="0"/>
    <x v="0"/>
  </r>
  <r>
    <s v="612295ec-b129-4e1a-85a6-79fc0d93b464"/>
    <s v="cb07f2b2-f3b9-458b-a4d3-755128e3cc19"/>
    <s v="Charged Off"/>
    <n v="224642"/>
    <s v="Short Term"/>
    <m/>
    <x v="1"/>
    <s v="&lt; 1 year"/>
    <s v="Rent"/>
    <s v="Debt Consolidation"/>
    <x v="18601"/>
    <x v="52"/>
    <s v="NA"/>
    <x v="11"/>
    <x v="1"/>
    <x v="14502"/>
    <x v="16296"/>
    <n v="0"/>
    <x v="0"/>
  </r>
  <r>
    <s v="8f1e2850-f287-47aa-b962-9d5d1726ea71"/>
    <s v="69a015ad-1002-42fb-97d5-51cf02298359"/>
    <s v="Fully Paid"/>
    <n v="40568"/>
    <s v="Short Term"/>
    <n v="697"/>
    <x v="12925"/>
    <s v="5 years"/>
    <s v="Rent"/>
    <s v="Debt Consolidation"/>
    <x v="18602"/>
    <x v="118"/>
    <s v="NA"/>
    <x v="5"/>
    <x v="1"/>
    <x v="14503"/>
    <x v="16297"/>
    <n v="0"/>
    <x v="0"/>
  </r>
  <r>
    <s v="98754d0e-492b-445c-9d37-b41db6c3b9fb"/>
    <s v="f9974e3c-c38d-4c2a-bad7-f4f1e7106200"/>
    <s v="Fully Paid"/>
    <n v="215160"/>
    <s v="Short Term"/>
    <n v="697"/>
    <x v="12926"/>
    <s v="3 years"/>
    <s v="Rent"/>
    <s v="Debt Consolidation"/>
    <x v="18603"/>
    <x v="113"/>
    <s v="53"/>
    <x v="8"/>
    <x v="1"/>
    <x v="11381"/>
    <x v="16298"/>
    <n v="0"/>
    <x v="0"/>
  </r>
  <r>
    <s v="bef4ca1d-caec-4e8b-a3d2-7b8b5153ae9b"/>
    <s v="4e6be72c-2b9e-4a72-95ec-0074c684c3fd"/>
    <s v="Fully Paid"/>
    <n v="216436"/>
    <s v="Short Term"/>
    <n v="719"/>
    <x v="4806"/>
    <s v="10+ years"/>
    <s v="Rent"/>
    <s v="Debt Consolidation"/>
    <x v="7799"/>
    <x v="7"/>
    <s v="NA"/>
    <x v="3"/>
    <x v="1"/>
    <x v="5383"/>
    <x v="16299"/>
    <n v="0"/>
    <x v="0"/>
  </r>
  <r>
    <s v="58e67d16-c89a-40af-ae6b-8b9efd26bae5"/>
    <s v="8b700e91-3059-4a5e-9cdf-e4b36d0f9969"/>
    <s v="Charged Off"/>
    <n v="190652"/>
    <s v="Short Term"/>
    <n v="674"/>
    <x v="12927"/>
    <s v="&lt; 1 year"/>
    <s v="Rent"/>
    <s v="Debt Consolidation"/>
    <x v="18604"/>
    <x v="93"/>
    <s v="NA"/>
    <x v="12"/>
    <x v="1"/>
    <x v="1382"/>
    <x v="6684"/>
    <n v="0"/>
    <x v="0"/>
  </r>
  <r>
    <s v="3cf423b3-4c1e-40f0-8b73-d51a0d49f053"/>
    <s v="156684ec-6475-4f1a-bd8b-8dafeb31cbc1"/>
    <s v="Fully Paid"/>
    <n v="293370"/>
    <s v="Short Term"/>
    <m/>
    <x v="1"/>
    <s v="6 years"/>
    <s v="Rent"/>
    <s v="other"/>
    <x v="18605"/>
    <x v="51"/>
    <s v="NA"/>
    <x v="3"/>
    <x v="1"/>
    <x v="4531"/>
    <x v="8403"/>
    <n v="0"/>
    <x v="0"/>
  </r>
  <r>
    <s v="920c4fcc-ca32-41e1-ad8a-1f2de7b4c397"/>
    <s v="2f9026f6-0e6d-4a74-9184-b92c4eac5cb6"/>
    <s v="Fully Paid"/>
    <n v="538560"/>
    <s v="Short Term"/>
    <n v="724"/>
    <x v="12928"/>
    <s v="2 years"/>
    <s v="Rent"/>
    <s v="Debt Consolidation"/>
    <x v="18606"/>
    <x v="9"/>
    <s v="NA"/>
    <x v="4"/>
    <x v="1"/>
    <x v="14504"/>
    <x v="16300"/>
    <n v="0"/>
    <x v="0"/>
  </r>
  <r>
    <s v="29be5ac9-3452-4001-90d6-ee95e48a2967"/>
    <s v="ccca7f1b-a38b-40b6-8fcb-b78c901dab48"/>
    <s v="Charged Off"/>
    <n v="490820"/>
    <s v="Long Term"/>
    <n v="721"/>
    <x v="12929"/>
    <s v="&lt; 1 year"/>
    <s v="Home Mortgage"/>
    <s v="Debt Consolidation"/>
    <x v="18607"/>
    <x v="23"/>
    <s v="NA"/>
    <x v="13"/>
    <x v="1"/>
    <x v="13212"/>
    <x v="16301"/>
    <n v="0"/>
    <x v="0"/>
  </r>
  <r>
    <s v="7feb4b78-99ef-4d11-a038-e2605d707b19"/>
    <s v="2f9dae1c-9095-46bb-b0cd-e07e9cd7abbf"/>
    <s v="Fully Paid"/>
    <n v="132704"/>
    <s v="Short Term"/>
    <n v="713"/>
    <x v="12930"/>
    <s v="&lt; 1 year"/>
    <s v="Rent"/>
    <s v="other"/>
    <x v="18608"/>
    <x v="230"/>
    <s v="56"/>
    <x v="0"/>
    <x v="1"/>
    <x v="1136"/>
    <x v="16302"/>
    <n v="0"/>
    <x v="0"/>
  </r>
  <r>
    <s v="cc9b9f46-3a2e-4e85-bd2e-f3d73efcb038"/>
    <s v="81bb5f23-e64d-40c3-b486-f8dd352a38b4"/>
    <s v="Fully Paid"/>
    <n v="99999999"/>
    <s v="Short Term"/>
    <n v="689"/>
    <x v="2429"/>
    <s v="10+ years"/>
    <s v="Home Mortgage"/>
    <s v="Debt Consolidation"/>
    <x v="12292"/>
    <x v="281"/>
    <s v="56"/>
    <x v="3"/>
    <x v="1"/>
    <x v="14505"/>
    <x v="14238"/>
    <n v="0"/>
    <x v="0"/>
  </r>
  <r>
    <s v="241dc483-01c6-4b2d-84f5-e8e1f3f43aa4"/>
    <s v="9b911d6a-9112-4387-8046-84a73b9865a3"/>
    <s v="Fully Paid"/>
    <n v="89650"/>
    <s v="Short Term"/>
    <m/>
    <x v="1"/>
    <s v="5 years"/>
    <s v="Own Home"/>
    <s v="Debt Consolidation"/>
    <x v="18609"/>
    <x v="130"/>
    <s v="6"/>
    <x v="8"/>
    <x v="1"/>
    <x v="14506"/>
    <x v="7002"/>
    <n v="0"/>
    <x v="0"/>
  </r>
  <r>
    <s v="0bef265f-2b6e-4e85-a9ba-4bc4be145a56"/>
    <s v="38f05e93-0e71-4992-929d-41022c842779"/>
    <s v="Fully Paid"/>
    <n v="322542"/>
    <s v="Short Term"/>
    <m/>
    <x v="1"/>
    <s v="3 years"/>
    <s v="Home Mortgage"/>
    <s v="Debt Consolidation"/>
    <x v="18610"/>
    <x v="121"/>
    <s v="NA"/>
    <x v="4"/>
    <x v="1"/>
    <x v="875"/>
    <x v="16303"/>
    <n v="0"/>
    <x v="0"/>
  </r>
  <r>
    <s v="f0d7a4e4-aa15-40c7-823e-ddcdf8848b69"/>
    <s v="28292164-5516-407f-997e-8c824efc9eb7"/>
    <s v="Fully Paid"/>
    <n v="544126"/>
    <s v="Long Term"/>
    <n v="737"/>
    <x v="12931"/>
    <s v="10+ years"/>
    <s v="Home Mortgage"/>
    <s v="Debt Consolidation"/>
    <x v="18611"/>
    <x v="157"/>
    <s v="NA"/>
    <x v="17"/>
    <x v="1"/>
    <x v="14507"/>
    <x v="16304"/>
    <n v="0"/>
    <x v="0"/>
  </r>
  <r>
    <s v="b4a7d765-2fee-47d7-be78-a4e5677ec331"/>
    <s v="acc4a0cc-a582-4a4f-99bd-5880a08617c7"/>
    <s v="Fully Paid"/>
    <n v="99999999"/>
    <s v="Long Term"/>
    <n v="712"/>
    <x v="12932"/>
    <s v="2 years"/>
    <s v="Home Mortgage"/>
    <s v="Debt Consolidation"/>
    <x v="18612"/>
    <x v="134"/>
    <s v="67"/>
    <x v="3"/>
    <x v="2"/>
    <x v="9563"/>
    <x v="9314"/>
    <n v="1"/>
    <x v="0"/>
  </r>
  <r>
    <s v="afaa3361-a13a-493b-99f3-b53ae2568816"/>
    <s v="68878289-d488-4b68-b4e6-34e793365d74"/>
    <s v="Charged Off"/>
    <n v="448888"/>
    <s v="Long Term"/>
    <n v="727"/>
    <x v="10843"/>
    <s v="5 years"/>
    <s v="Home Mortgage"/>
    <s v="Debt Consolidation"/>
    <x v="18613"/>
    <x v="119"/>
    <s v="43"/>
    <x v="16"/>
    <x v="1"/>
    <x v="14508"/>
    <x v="16305"/>
    <n v="0"/>
    <x v="0"/>
  </r>
  <r>
    <s v="2e367847-13a3-4630-a5d4-e0ea5c2bf393"/>
    <s v="9d934291-f9dd-4793-9738-dcc84a271f16"/>
    <s v="Charged Off"/>
    <n v="89936"/>
    <s v="Short Term"/>
    <n v="736"/>
    <x v="12906"/>
    <s v="6 years"/>
    <s v="Rent"/>
    <s v="Debt Consolidation"/>
    <x v="18614"/>
    <x v="127"/>
    <s v="65"/>
    <x v="10"/>
    <x v="0"/>
    <x v="14509"/>
    <x v="16306"/>
    <n v="1"/>
    <x v="0"/>
  </r>
  <r>
    <s v="9839d104-599f-4931-9e8c-33d7aeb29da6"/>
    <s v="1f5e6a59-faaa-4094-b65a-6c713f7b3ce2"/>
    <s v="Fully Paid"/>
    <n v="351120"/>
    <s v="Long Term"/>
    <m/>
    <x v="1"/>
    <s v="5 years"/>
    <s v="Rent"/>
    <s v="Debt Consolidation"/>
    <x v="18615"/>
    <x v="37"/>
    <s v="NA"/>
    <x v="14"/>
    <x v="1"/>
    <x v="11511"/>
    <x v="16307"/>
    <n v="0"/>
    <x v="0"/>
  </r>
  <r>
    <s v="fb95578e-9d82-4c82-97da-cc1e492c2584"/>
    <s v="94145095-ec50-4c97-958b-27671b557ae4"/>
    <s v="Fully Paid"/>
    <n v="335214"/>
    <s v="Short Term"/>
    <m/>
    <x v="1"/>
    <s v="5 years"/>
    <s v="Home Mortgage"/>
    <s v="Home Improvements"/>
    <x v="18616"/>
    <x v="74"/>
    <s v="10"/>
    <x v="0"/>
    <x v="1"/>
    <x v="13354"/>
    <x v="12151"/>
    <n v="0"/>
    <x v="0"/>
  </r>
  <r>
    <s v="b41c675a-3476-418e-9b31-801d7ab8e57a"/>
    <s v="94ac2ea5-f135-4d77-a889-66147238cd39"/>
    <s v="Fully Paid"/>
    <n v="681362"/>
    <s v="Long Term"/>
    <n v="723"/>
    <x v="724"/>
    <s v="10+ years"/>
    <s v="Home Mortgage"/>
    <s v="Debt Consolidation"/>
    <x v="18617"/>
    <x v="219"/>
    <s v="38"/>
    <x v="7"/>
    <x v="1"/>
    <x v="14510"/>
    <x v="16308"/>
    <n v="0"/>
    <x v="0"/>
  </r>
  <r>
    <s v="3e354675-39f6-4f52-b1fb-4f990044aee1"/>
    <s v="3b51d0e3-515c-4f47-9fe5-afc4d9bc4688"/>
    <s v="Charged Off"/>
    <n v="328020"/>
    <s v="Short Term"/>
    <n v="739"/>
    <x v="12933"/>
    <s v="10+ years"/>
    <s v="Rent"/>
    <s v="Debt Consolidation"/>
    <x v="18618"/>
    <x v="303"/>
    <s v="8"/>
    <x v="7"/>
    <x v="1"/>
    <x v="14511"/>
    <x v="16309"/>
    <n v="0"/>
    <x v="0"/>
  </r>
  <r>
    <s v="bf4d39e4-aaac-4d36-9fb7-e8eb185b252b"/>
    <s v="0c762795-65fb-47a5-8d04-7fe57564a632"/>
    <s v="Charged Off"/>
    <n v="220418"/>
    <s v="Short Term"/>
    <m/>
    <x v="1"/>
    <s v="&lt; 1 year"/>
    <s v="Rent"/>
    <s v="Debt Consolidation"/>
    <x v="18619"/>
    <x v="339"/>
    <s v="68"/>
    <x v="16"/>
    <x v="1"/>
    <x v="7566"/>
    <x v="16310"/>
    <n v="0"/>
    <x v="0"/>
  </r>
  <r>
    <s v="0b735237-bdb8-4b21-a763-9d55dd8869b7"/>
    <s v="8e1faedc-ec14-44eb-b156-04208ebd306f"/>
    <s v="Charged Off"/>
    <n v="237138"/>
    <s v="Short Term"/>
    <n v="724"/>
    <x v="12934"/>
    <s v="5 years"/>
    <s v="Rent"/>
    <s v="Debt Consolidation"/>
    <x v="18620"/>
    <x v="272"/>
    <s v="NA"/>
    <x v="13"/>
    <x v="1"/>
    <x v="13021"/>
    <x v="2624"/>
    <n v="0"/>
    <x v="0"/>
  </r>
  <r>
    <s v="14eaa7e7-8b2e-466e-8c52-23802617f5c3"/>
    <s v="2715fe12-7046-4a0b-993c-6bcce64d7001"/>
    <s v="Fully Paid"/>
    <n v="239360"/>
    <s v="Short Term"/>
    <m/>
    <x v="1"/>
    <s v="n/a"/>
    <s v="Home Mortgage"/>
    <s v="Debt Consolidation"/>
    <x v="18621"/>
    <x v="120"/>
    <s v="68"/>
    <x v="13"/>
    <x v="1"/>
    <x v="2519"/>
    <x v="16311"/>
    <n v="0"/>
    <x v="0"/>
  </r>
  <r>
    <s v="7928894b-b798-41a1-b3ad-e66369335ec1"/>
    <s v="15f10f7c-178c-45a9-b257-b687f453f66e"/>
    <s v="Charged Off"/>
    <n v="234014"/>
    <s v="Long Term"/>
    <m/>
    <x v="1"/>
    <s v="10+ years"/>
    <s v="Home Mortgage"/>
    <s v="Debt Consolidation"/>
    <x v="18622"/>
    <x v="29"/>
    <s v="62"/>
    <x v="17"/>
    <x v="0"/>
    <x v="7604"/>
    <x v="5129"/>
    <n v="1"/>
    <x v="0"/>
  </r>
  <r>
    <s v="cec02eb5-0101-4f90-9293-ea88331b8693"/>
    <s v="b9f9c32a-19ca-4dd2-8eea-1a3b60e07ad1"/>
    <s v="Fully Paid"/>
    <n v="99999999"/>
    <s v="Short Term"/>
    <n v="739"/>
    <x v="10985"/>
    <s v="3 years"/>
    <s v="Home Mortgage"/>
    <s v="Debt Consolidation"/>
    <x v="18623"/>
    <x v="192"/>
    <s v="12"/>
    <x v="12"/>
    <x v="1"/>
    <x v="14512"/>
    <x v="16312"/>
    <n v="0"/>
    <x v="0"/>
  </r>
  <r>
    <s v="ee1e70ef-21bd-4218-b5e1-28ec7e9ee42d"/>
    <s v="21549e59-9984-4c85-aee8-b2a263410f8a"/>
    <s v="Charged Off"/>
    <n v="550022"/>
    <s v="Long Term"/>
    <n v="7380"/>
    <x v="12935"/>
    <s v="10+ years"/>
    <s v="Home Mortgage"/>
    <s v="Debt Consolidation"/>
    <x v="18624"/>
    <x v="44"/>
    <s v="NA"/>
    <x v="11"/>
    <x v="1"/>
    <x v="14513"/>
    <x v="16313"/>
    <n v="0"/>
    <x v="0"/>
  </r>
  <r>
    <s v="52820afc-3dbc-494d-a347-2111ffb6894c"/>
    <s v="d7555ce0-4e0c-425b-90cc-e2c32c96d183"/>
    <s v="Fully Paid"/>
    <n v="180268"/>
    <s v="Short Term"/>
    <n v="706"/>
    <x v="12936"/>
    <s v="10+ years"/>
    <s v="Rent"/>
    <s v="Debt Consolidation"/>
    <x v="18625"/>
    <x v="92"/>
    <s v="NA"/>
    <x v="10"/>
    <x v="1"/>
    <x v="14514"/>
    <x v="16314"/>
    <n v="0"/>
    <x v="0"/>
  </r>
  <r>
    <s v="758f5bf7-5106-4b70-9b27-6af83e0adb86"/>
    <s v="b34a3ebe-4936-4c43-a829-d749149be508"/>
    <s v="Fully Paid"/>
    <n v="171116"/>
    <s v="Short Term"/>
    <m/>
    <x v="1"/>
    <s v="3 years"/>
    <s v="Home Mortgage"/>
    <s v="Debt Consolidation"/>
    <x v="18209"/>
    <x v="121"/>
    <s v="30"/>
    <x v="3"/>
    <x v="1"/>
    <x v="603"/>
    <x v="16315"/>
    <n v="0"/>
    <x v="0"/>
  </r>
  <r>
    <s v="153dd8b7-8f2d-48c1-83b1-abf954435aa3"/>
    <s v="6e9e5801-dbe5-4cb0-9676-5e642bb940c6"/>
    <s v="Fully Paid"/>
    <n v="639408"/>
    <s v="Long Term"/>
    <m/>
    <x v="1"/>
    <s v="3 years"/>
    <s v="Rent"/>
    <s v="Debt Consolidation"/>
    <x v="18626"/>
    <x v="31"/>
    <s v="61"/>
    <x v="17"/>
    <x v="1"/>
    <x v="5372"/>
    <x v="16316"/>
    <n v="0"/>
    <x v="0"/>
  </r>
  <r>
    <s v="fc650c17-819f-4425-bfd2-cbdd121becab"/>
    <s v="ea1eef12-9f1c-448e-a40c-9c76bc82ed7b"/>
    <s v="Fully Paid"/>
    <n v="106524"/>
    <s v="Short Term"/>
    <n v="701"/>
    <x v="12937"/>
    <s v="10+ years"/>
    <s v="Own Home"/>
    <s v="Debt Consolidation"/>
    <x v="18627"/>
    <x v="87"/>
    <s v="NA"/>
    <x v="13"/>
    <x v="0"/>
    <x v="12158"/>
    <x v="16317"/>
    <n v="1"/>
    <x v="0"/>
  </r>
  <r>
    <s v="cf84c954-aa3d-4dbb-9fff-990e8d311139"/>
    <s v="fef4876d-7222-48b2-82d2-910c12682f41"/>
    <s v="Fully Paid"/>
    <n v="756756"/>
    <s v="Long Term"/>
    <m/>
    <x v="1"/>
    <s v="10+ years"/>
    <s v="Rent"/>
    <s v="Debt Consolidation"/>
    <x v="18628"/>
    <x v="36"/>
    <s v="NA"/>
    <x v="5"/>
    <x v="1"/>
    <x v="14515"/>
    <x v="16318"/>
    <n v="0"/>
    <x v="0"/>
  </r>
  <r>
    <s v="c18aede1-5e14-4a1d-9793-0e50c55532c9"/>
    <s v="cf27637d-1c02-449b-bce7-f4674d5738c2"/>
    <s v="Fully Paid"/>
    <n v="99999999"/>
    <s v="Long Term"/>
    <n v="724"/>
    <x v="5855"/>
    <s v="n/a"/>
    <s v="Rent"/>
    <s v="Debt Consolidation"/>
    <x v="18629"/>
    <x v="3"/>
    <s v="23"/>
    <x v="11"/>
    <x v="1"/>
    <x v="14516"/>
    <x v="16319"/>
    <n v="0"/>
    <x v="0"/>
  </r>
  <r>
    <s v="1ab4840c-ae89-44bf-bfcc-b24bc5149166"/>
    <s v="15dad486-6cf7-467c-9304-2ea7c1b762d0"/>
    <s v="Fully Paid"/>
    <n v="114730"/>
    <s v="Short Term"/>
    <m/>
    <x v="1"/>
    <s v="1 year"/>
    <s v="Rent"/>
    <s v="Debt Consolidation"/>
    <x v="18630"/>
    <x v="185"/>
    <s v="NA"/>
    <x v="12"/>
    <x v="1"/>
    <x v="7422"/>
    <x v="13706"/>
    <n v="0"/>
    <x v="0"/>
  </r>
  <r>
    <s v="a27f338a-a210-493e-b9ff-22cf23d9c51f"/>
    <s v="4ee03c42-ec66-4870-81e8-c552237e8c0f"/>
    <s v="Fully Paid"/>
    <n v="99999999"/>
    <s v="Short Term"/>
    <n v="740"/>
    <x v="12938"/>
    <s v="5 years"/>
    <s v="Rent"/>
    <s v="Debt Consolidation"/>
    <x v="18631"/>
    <x v="210"/>
    <s v="NA"/>
    <x v="4"/>
    <x v="0"/>
    <x v="14517"/>
    <x v="16320"/>
    <n v="1"/>
    <x v="0"/>
  </r>
  <r>
    <s v="cc3ceeb1-5c2c-4a0a-9392-6b15a5d40e56"/>
    <s v="a4489fb1-a8bb-4721-a7bd-ebb875edc7eb"/>
    <s v="Fully Paid"/>
    <n v="244376"/>
    <s v="Short Term"/>
    <n v="741"/>
    <x v="12939"/>
    <s v="5 years"/>
    <s v="Rent"/>
    <s v="Debt Consolidation"/>
    <x v="18632"/>
    <x v="180"/>
    <s v="NA"/>
    <x v="13"/>
    <x v="1"/>
    <x v="14518"/>
    <x v="16321"/>
    <n v="0"/>
    <x v="0"/>
  </r>
  <r>
    <s v="c8d73cbc-48a5-478b-bbbb-76839b3297e5"/>
    <s v="c78339b7-1183-44b9-bb5b-69056ad7ee30"/>
    <s v="Fully Paid"/>
    <n v="55132"/>
    <s v="Short Term"/>
    <m/>
    <x v="1"/>
    <s v="1 year"/>
    <s v="Home Mortgage"/>
    <s v="Home Improvements"/>
    <x v="18633"/>
    <x v="131"/>
    <s v="73"/>
    <x v="5"/>
    <x v="1"/>
    <x v="14519"/>
    <x v="16322"/>
    <n v="0"/>
    <x v="0"/>
  </r>
  <r>
    <s v="f382f659-d1b9-4b4f-a5ee-59508a6e09ba"/>
    <s v="197626cb-9c16-47c0-8e24-6effccd57725"/>
    <s v="Fully Paid"/>
    <n v="272250"/>
    <s v="Long Term"/>
    <n v="721"/>
    <x v="12940"/>
    <s v="6 years"/>
    <s v="Rent"/>
    <s v="Debt Consolidation"/>
    <x v="14881"/>
    <x v="84"/>
    <s v="NA"/>
    <x v="10"/>
    <x v="1"/>
    <x v="14520"/>
    <x v="10551"/>
    <n v="0"/>
    <x v="0"/>
  </r>
  <r>
    <s v="61c29775-ebdb-4898-b0e0-32c5d8331ae9"/>
    <s v="ea4533e7-7190-4f83-aa45-b78aa0f68c4b"/>
    <s v="Charged Off"/>
    <n v="358864"/>
    <s v="Long Term"/>
    <n v="700"/>
    <x v="10027"/>
    <s v="6 years"/>
    <s v="Home Mortgage"/>
    <s v="Debt Consolidation"/>
    <x v="18634"/>
    <x v="273"/>
    <s v="44"/>
    <x v="11"/>
    <x v="0"/>
    <x v="14521"/>
    <x v="16323"/>
    <n v="1"/>
    <x v="0"/>
  </r>
  <r>
    <s v="2137ea41-c647-4fa0-a7bf-221327bafa8d"/>
    <s v="655c14df-c57b-4ab8-8390-d0aa984006c2"/>
    <s v="Fully Paid"/>
    <n v="608102"/>
    <s v="Long Term"/>
    <m/>
    <x v="1"/>
    <s v="5 years"/>
    <s v="Rent"/>
    <s v="Debt Consolidation"/>
    <x v="18635"/>
    <x v="218"/>
    <s v="NA"/>
    <x v="8"/>
    <x v="1"/>
    <x v="14522"/>
    <x v="16324"/>
    <n v="0"/>
    <x v="0"/>
  </r>
  <r>
    <s v="f5572275-951c-453d-b2f4-c67cf02d2cec"/>
    <s v="50cc40e2-1566-4498-9302-ecaaf3ae71eb"/>
    <s v="Charged Off"/>
    <n v="320848"/>
    <s v="Long Term"/>
    <n v="6800"/>
    <x v="2180"/>
    <s v="4 years"/>
    <s v="Home Mortgage"/>
    <s v="Debt Consolidation"/>
    <x v="18636"/>
    <x v="232"/>
    <s v="NA"/>
    <x v="11"/>
    <x v="1"/>
    <x v="14523"/>
    <x v="16325"/>
    <n v="0"/>
    <x v="0"/>
  </r>
  <r>
    <s v="a973ae29-6a62-4e6e-a717-cd5e034c5421"/>
    <s v="d55056cf-bd0c-4aa2-8ef6-4ec0877a7328"/>
    <s v="Charged Off"/>
    <n v="222596"/>
    <s v="Short Term"/>
    <m/>
    <x v="1"/>
    <s v="10+ years"/>
    <s v="Home Mortgage"/>
    <s v="Debt Consolidation"/>
    <x v="18637"/>
    <x v="34"/>
    <s v="29"/>
    <x v="16"/>
    <x v="1"/>
    <x v="14524"/>
    <x v="14021"/>
    <n v="0"/>
    <x v="0"/>
  </r>
  <r>
    <s v="10fda594-6ffe-44da-9d8a-e8661cb00cc8"/>
    <s v="794df842-5077-4ba3-8329-72cd2327cc18"/>
    <s v="Fully Paid"/>
    <n v="91102"/>
    <s v="Short Term"/>
    <n v="749"/>
    <x v="12941"/>
    <s v="&lt; 1 year"/>
    <s v="Home Mortgage"/>
    <s v="other"/>
    <x v="17301"/>
    <x v="332"/>
    <s v="NA"/>
    <x v="2"/>
    <x v="1"/>
    <x v="5784"/>
    <x v="16326"/>
    <n v="0"/>
    <x v="0"/>
  </r>
  <r>
    <s v="11bed999-5985-4bf9-95ee-f5e5aa03021f"/>
    <s v="53c4ea45-97ed-4ace-b9b0-f73b95bc2dd3"/>
    <s v="Fully Paid"/>
    <n v="142868"/>
    <s v="Short Term"/>
    <m/>
    <x v="1"/>
    <s v="3 years"/>
    <s v="Home Mortgage"/>
    <s v="other"/>
    <x v="11543"/>
    <x v="86"/>
    <s v="NA"/>
    <x v="11"/>
    <x v="1"/>
    <x v="640"/>
    <x v="16327"/>
    <n v="0"/>
    <x v="0"/>
  </r>
  <r>
    <s v="42c09dc2-0e76-4888-830a-4c0a53c2d887"/>
    <s v="7cc95353-67cc-4882-9f14-4a551934224c"/>
    <s v="Fully Paid"/>
    <n v="560340"/>
    <s v="Short Term"/>
    <n v="735"/>
    <x v="12942"/>
    <s v="10+ years"/>
    <s v="Home Mortgage"/>
    <s v="Debt Consolidation"/>
    <x v="18638"/>
    <x v="73"/>
    <s v="9"/>
    <x v="11"/>
    <x v="1"/>
    <x v="14525"/>
    <x v="16328"/>
    <n v="0"/>
    <x v="0"/>
  </r>
  <r>
    <s v="f6c6a4ab-7541-47f1-a5a3-0ebc116776eb"/>
    <s v="6a3a723a-daa6-408a-bca8-bf854df1827f"/>
    <s v="Fully Paid"/>
    <n v="111430"/>
    <s v="Short Term"/>
    <n v="699"/>
    <x v="9457"/>
    <s v="10+ years"/>
    <s v="Home Mortgage"/>
    <s v="other"/>
    <x v="18639"/>
    <x v="162"/>
    <s v="NA"/>
    <x v="13"/>
    <x v="0"/>
    <x v="14526"/>
    <x v="16329"/>
    <n v="1"/>
    <x v="0"/>
  </r>
  <r>
    <s v="6195fd08-96d0-4caf-bf0f-f811bcd4f980"/>
    <s v="1a5186b8-caa8-41b7-8c12-d6dc4ad1da76"/>
    <s v="Fully Paid"/>
    <n v="32648"/>
    <s v="Short Term"/>
    <m/>
    <x v="1"/>
    <s v="3 years"/>
    <s v="Rent"/>
    <s v="Medical Bills"/>
    <x v="18640"/>
    <x v="180"/>
    <s v="NA"/>
    <x v="4"/>
    <x v="1"/>
    <x v="14527"/>
    <x v="16330"/>
    <n v="0"/>
    <x v="0"/>
  </r>
  <r>
    <s v="7b0db9b3-71bf-4de5-a9da-c4ab30b3f8c2"/>
    <s v="3dd706e1-648d-4be3-b056-306941f270e4"/>
    <s v="Charged Off"/>
    <n v="121440"/>
    <s v="Short Term"/>
    <n v="720"/>
    <x v="7625"/>
    <s v="6 years"/>
    <s v="Home Mortgage"/>
    <s v="Debt Consolidation"/>
    <x v="18641"/>
    <x v="147"/>
    <s v="26"/>
    <x v="13"/>
    <x v="1"/>
    <x v="13739"/>
    <x v="5932"/>
    <n v="0"/>
    <x v="0"/>
  </r>
  <r>
    <s v="85141c43-3d38-40f7-bbfd-9bef4a71f899"/>
    <s v="6897dc28-baf5-4b14-aa63-d03d8c96b5e2"/>
    <s v="Fully Paid"/>
    <n v="555500"/>
    <s v="Short Term"/>
    <n v="743"/>
    <x v="12943"/>
    <s v="7 years"/>
    <s v="Rent"/>
    <s v="Debt Consolidation"/>
    <x v="18642"/>
    <x v="22"/>
    <s v="64"/>
    <x v="4"/>
    <x v="1"/>
    <x v="476"/>
    <x v="16331"/>
    <n v="0"/>
    <x v="0"/>
  </r>
  <r>
    <s v="a129d7e2-3f1e-4eee-b651-b1decad12a1d"/>
    <s v="b1e5c5c1-d513-4565-b085-9185c95d29e5"/>
    <s v="Fully Paid"/>
    <n v="417032"/>
    <s v="Long Term"/>
    <n v="742"/>
    <x v="12944"/>
    <s v="6 years"/>
    <s v="Home Mortgage"/>
    <s v="Home Improvements"/>
    <x v="18643"/>
    <x v="175"/>
    <s v="61"/>
    <x v="13"/>
    <x v="1"/>
    <x v="14528"/>
    <x v="16332"/>
    <n v="0"/>
    <x v="0"/>
  </r>
  <r>
    <s v="120e95c1-5e17-4eb6-966e-20ca58b3d362"/>
    <s v="22769011-bf2c-4d9f-a858-b777d9341004"/>
    <s v="Charged Off"/>
    <n v="518584"/>
    <s v="Long Term"/>
    <n v="640"/>
    <x v="12945"/>
    <s v="6 years"/>
    <s v="Rent"/>
    <s v="Debt Consolidation"/>
    <x v="18644"/>
    <x v="102"/>
    <s v="NA"/>
    <x v="6"/>
    <x v="1"/>
    <x v="4643"/>
    <x v="16333"/>
    <n v="0"/>
    <x v="0"/>
  </r>
  <r>
    <s v="ce35fdca-a289-4009-859d-764475daccd0"/>
    <s v="56cc1321-7610-49b0-8ef3-2c565d6c1f7b"/>
    <s v="Fully Paid"/>
    <n v="233640"/>
    <s v="Short Term"/>
    <n v="732"/>
    <x v="12946"/>
    <s v="10+ years"/>
    <s v="Home Mortgage"/>
    <s v="Debt Consolidation"/>
    <x v="15481"/>
    <x v="56"/>
    <s v="44"/>
    <x v="5"/>
    <x v="1"/>
    <x v="14529"/>
    <x v="16334"/>
    <n v="0"/>
    <x v="0"/>
  </r>
  <r>
    <s v="a0263863-4725-4560-9176-8f9803c7a746"/>
    <s v="4de2b99b-08bd-45e8-beb4-1f22f5b3e3bb"/>
    <s v="Fully Paid"/>
    <n v="317306"/>
    <s v="Short Term"/>
    <n v="725"/>
    <x v="8289"/>
    <s v="2 years"/>
    <s v="Rent"/>
    <s v="Debt Consolidation"/>
    <x v="18645"/>
    <x v="88"/>
    <s v="NA"/>
    <x v="15"/>
    <x v="1"/>
    <x v="2027"/>
    <x v="2186"/>
    <n v="0"/>
    <x v="0"/>
  </r>
  <r>
    <s v="21b6b797-3b30-4c97-877b-1d87e703f349"/>
    <s v="74f912ab-694a-4248-a65e-e63547e4f662"/>
    <s v="Fully Paid"/>
    <n v="337634"/>
    <s v="Short Term"/>
    <n v="739"/>
    <x v="3465"/>
    <s v="6 years"/>
    <s v="Own Home"/>
    <s v="Debt Consolidation"/>
    <x v="18646"/>
    <x v="10"/>
    <s v="NA"/>
    <x v="12"/>
    <x v="0"/>
    <x v="14530"/>
    <x v="13616"/>
    <n v="1"/>
    <x v="0"/>
  </r>
  <r>
    <s v="e1d59103-f879-432f-ab06-fe99cfa19b8e"/>
    <s v="2a31e7f2-4d6e-44a2-8109-eee3686c59ba"/>
    <s v="Fully Paid"/>
    <n v="99999999"/>
    <s v="Short Term"/>
    <n v="710"/>
    <x v="4501"/>
    <s v="10+ years"/>
    <s v="Rent"/>
    <s v="Debt Consolidation"/>
    <x v="18647"/>
    <x v="188"/>
    <s v="49"/>
    <x v="20"/>
    <x v="1"/>
    <x v="14531"/>
    <x v="16335"/>
    <n v="0"/>
    <x v="0"/>
  </r>
  <r>
    <s v="2482279a-ef12-4657-b7a0-5f9b509f3d8b"/>
    <s v="04c80379-4322-4bad-b1ff-169e16f7d8d6"/>
    <s v="Fully Paid"/>
    <n v="261910"/>
    <s v="Long Term"/>
    <n v="728"/>
    <x v="12947"/>
    <s v="1 year"/>
    <s v="Home Mortgage"/>
    <s v="Debt Consolidation"/>
    <x v="18648"/>
    <x v="23"/>
    <s v="39"/>
    <x v="11"/>
    <x v="1"/>
    <x v="14532"/>
    <x v="5932"/>
    <n v="0"/>
    <x v="0"/>
  </r>
  <r>
    <s v="a2ee7ae9-50e3-41c8-8968-af0c36cd2962"/>
    <s v="d13304ae-c9a3-47d9-8d8a-6e1d15ac2c93"/>
    <s v="Fully Paid"/>
    <n v="139128"/>
    <s v="Short Term"/>
    <m/>
    <x v="1"/>
    <s v="10+ years"/>
    <s v="Home Mortgage"/>
    <s v="Debt Consolidation"/>
    <x v="18649"/>
    <x v="18"/>
    <s v="NA"/>
    <x v="13"/>
    <x v="1"/>
    <x v="14533"/>
    <x v="16336"/>
    <n v="0"/>
    <x v="0"/>
  </r>
  <r>
    <s v="a9715d53-ccbc-46a5-a758-7f93b28a8578"/>
    <s v="b7aa0999-e5e6-417d-9d9d-b08c53ee07ae"/>
    <s v="Fully Paid"/>
    <n v="88396"/>
    <s v="Short Term"/>
    <n v="749"/>
    <x v="12948"/>
    <s v="2 years"/>
    <s v="Home Mortgage"/>
    <s v="Home Improvements"/>
    <x v="18650"/>
    <x v="94"/>
    <s v="NA"/>
    <x v="2"/>
    <x v="1"/>
    <x v="14534"/>
    <x v="10348"/>
    <n v="0"/>
    <x v="0"/>
  </r>
  <r>
    <s v="922d8c79-67d2-4cb7-881c-bc20b2edfb29"/>
    <s v="b581fefd-5d9a-445d-8230-34acb73b5a52"/>
    <s v="Fully Paid"/>
    <n v="323334"/>
    <s v="Short Term"/>
    <m/>
    <x v="1"/>
    <s v="1 year"/>
    <s v="Home Mortgage"/>
    <s v="Home Improvements"/>
    <x v="18651"/>
    <x v="223"/>
    <s v="NA"/>
    <x v="10"/>
    <x v="1"/>
    <x v="14535"/>
    <x v="16337"/>
    <n v="0"/>
    <x v="0"/>
  </r>
  <r>
    <s v="c98e2ce7-fa15-4750-9183-8240a863ef41"/>
    <s v="9d869440-0c94-4ee5-998c-6cab4f5915ca"/>
    <s v="Fully Paid"/>
    <n v="190608"/>
    <s v="Short Term"/>
    <n v="744"/>
    <x v="12949"/>
    <s v="&lt; 1 year"/>
    <s v="Rent"/>
    <s v="Debt Consolidation"/>
    <x v="18652"/>
    <x v="79"/>
    <s v="NA"/>
    <x v="17"/>
    <x v="1"/>
    <x v="13188"/>
    <x v="277"/>
    <n v="0"/>
    <x v="0"/>
  </r>
  <r>
    <s v="e6b7d80b-778f-4c74-b6a6-af7a77d14afa"/>
    <s v="af0a395f-4485-408a-9212-920e50f2801b"/>
    <s v="Fully Paid"/>
    <n v="767844"/>
    <s v="Short Term"/>
    <n v="713"/>
    <x v="12950"/>
    <s v="&lt; 1 year"/>
    <s v="Rent"/>
    <s v="Debt Consolidation"/>
    <x v="18653"/>
    <x v="369"/>
    <s v="72"/>
    <x v="11"/>
    <x v="1"/>
    <x v="14536"/>
    <x v="16338"/>
    <n v="0"/>
    <x v="0"/>
  </r>
  <r>
    <s v="fdc1b739-5120-4fd1-830b-82dbf1a8f866"/>
    <s v="140058ab-11ab-4cbc-91cd-975b3dd58460"/>
    <s v="Charged Off"/>
    <n v="534512"/>
    <s v="Long Term"/>
    <n v="695"/>
    <x v="10174"/>
    <s v="4 years"/>
    <s v="Home Mortgage"/>
    <s v="Home Improvements"/>
    <x v="18654"/>
    <x v="3"/>
    <s v="2"/>
    <x v="16"/>
    <x v="1"/>
    <x v="14537"/>
    <x v="8996"/>
    <n v="0"/>
    <x v="0"/>
  </r>
  <r>
    <s v="1c54df7c-37a6-4e86-bdfc-030fdcb019ba"/>
    <s v="1829993c-9c9a-47f7-8538-1497efabbad6"/>
    <s v="Fully Paid"/>
    <n v="99999999"/>
    <s v="Long Term"/>
    <n v="739"/>
    <x v="12951"/>
    <s v="&lt; 1 year"/>
    <s v="Own Home"/>
    <s v="Home Improvements"/>
    <x v="18655"/>
    <x v="81"/>
    <s v="28"/>
    <x v="3"/>
    <x v="1"/>
    <x v="14538"/>
    <x v="16339"/>
    <n v="0"/>
    <x v="0"/>
  </r>
  <r>
    <s v="b9941d8b-3304-417d-8114-dbe0e144f342"/>
    <s v="fa643a00-51c7-473b-bb5f-04492f0dd70b"/>
    <s v="Fully Paid"/>
    <n v="514602"/>
    <s v="Short Term"/>
    <m/>
    <x v="1"/>
    <s v="10+ years"/>
    <s v="Home Mortgage"/>
    <s v="Debt Consolidation"/>
    <x v="18656"/>
    <x v="351"/>
    <s v="12"/>
    <x v="5"/>
    <x v="1"/>
    <x v="14539"/>
    <x v="16340"/>
    <n v="0"/>
    <x v="0"/>
  </r>
  <r>
    <s v="0f35ffdf-f199-43ee-bdcb-7894d8164bce"/>
    <s v="cb630389-30f4-4314-aba2-99c92f3ab0ad"/>
    <s v="Charged Off"/>
    <n v="468974"/>
    <s v="Short Term"/>
    <m/>
    <x v="1"/>
    <s v="9 years"/>
    <s v="Rent"/>
    <s v="Debt Consolidation"/>
    <x v="18657"/>
    <x v="179"/>
    <s v="44"/>
    <x v="11"/>
    <x v="1"/>
    <x v="7576"/>
    <x v="16341"/>
    <n v="0"/>
    <x v="0"/>
  </r>
  <r>
    <s v="18df1342-ae62-40b3-8140-09909e30864e"/>
    <s v="1e0a9e27-4f0b-4a74-b17b-54a702effe69"/>
    <s v="Fully Paid"/>
    <n v="194634"/>
    <s v="Short Term"/>
    <n v="745"/>
    <x v="12952"/>
    <s v="10+ years"/>
    <s v="Own Home"/>
    <s v="Debt Consolidation"/>
    <x v="9949"/>
    <x v="8"/>
    <s v="9"/>
    <x v="15"/>
    <x v="1"/>
    <x v="14540"/>
    <x v="16342"/>
    <n v="0"/>
    <x v="0"/>
  </r>
  <r>
    <s v="23db58e8-f7ff-4b54-a81a-a9d6717636d0"/>
    <s v="fcefa3d7-2e14-4294-8550-7ad633a269dc"/>
    <s v="Fully Paid"/>
    <n v="201234"/>
    <s v="Short Term"/>
    <n v="750"/>
    <x v="12316"/>
    <s v="4 years"/>
    <s v="Rent"/>
    <s v="Debt Consolidation"/>
    <x v="18658"/>
    <x v="34"/>
    <s v="NA"/>
    <x v="16"/>
    <x v="1"/>
    <x v="14541"/>
    <x v="16343"/>
    <n v="0"/>
    <x v="0"/>
  </r>
  <r>
    <s v="ccef3bdd-c509-407a-aa59-bf68bbe57db0"/>
    <s v="8bf63dc7-e5a8-4359-81e1-1080dceec064"/>
    <s v="Fully Paid"/>
    <n v="140888"/>
    <s v="Short Term"/>
    <n v="705"/>
    <x v="12953"/>
    <s v="3 years"/>
    <s v="Home Mortgage"/>
    <s v="Debt Consolidation"/>
    <x v="18659"/>
    <x v="61"/>
    <s v="40"/>
    <x v="10"/>
    <x v="1"/>
    <x v="14542"/>
    <x v="16344"/>
    <n v="0"/>
    <x v="0"/>
  </r>
  <r>
    <s v="50601504-1e70-4588-8271-6bf215333a8c"/>
    <s v="b7ec9ece-ec4a-4374-8c85-c295a29dbdf6"/>
    <s v="Charged Off"/>
    <n v="176352"/>
    <s v="Short Term"/>
    <n v="700"/>
    <x v="12954"/>
    <s v="3 years"/>
    <s v="Rent"/>
    <s v="Debt Consolidation"/>
    <x v="18660"/>
    <x v="12"/>
    <s v="28"/>
    <x v="16"/>
    <x v="1"/>
    <x v="14543"/>
    <x v="16345"/>
    <n v="0"/>
    <x v="0"/>
  </r>
  <r>
    <s v="06dccfa2-319f-477e-a69a-436e732bc615"/>
    <s v="c1c0e265-a35b-4c2c-aaa4-99a2927e7f56"/>
    <s v="Fully Paid"/>
    <n v="208758"/>
    <s v="Short Term"/>
    <m/>
    <x v="1"/>
    <s v="3 years"/>
    <s v="Rent"/>
    <s v="Debt Consolidation"/>
    <x v="1650"/>
    <x v="82"/>
    <s v="NA"/>
    <x v="20"/>
    <x v="1"/>
    <x v="3877"/>
    <x v="15668"/>
    <n v="0"/>
    <x v="0"/>
  </r>
  <r>
    <s v="dc300a90-1b9d-4169-883c-223303035d91"/>
    <s v="164d45cd-341a-4e9d-ae8b-0bf5cb8ec919"/>
    <s v="Charged Off"/>
    <n v="129074"/>
    <s v="Short Term"/>
    <n v="6880"/>
    <x v="12955"/>
    <s v="4 years"/>
    <s v="Rent"/>
    <s v="Business Loan"/>
    <x v="18661"/>
    <x v="173"/>
    <s v="NA"/>
    <x v="21"/>
    <x v="1"/>
    <x v="268"/>
    <x v="268"/>
    <n v="0"/>
    <x v="0"/>
  </r>
  <r>
    <s v="228d714c-a09f-4dcc-8d12-3908e4fbdec8"/>
    <s v="420b01e4-9a38-4f46-8a4e-67291a08b58f"/>
    <s v="Charged Off"/>
    <n v="269126"/>
    <s v="Long Term"/>
    <n v="741"/>
    <x v="9157"/>
    <s v="4 years"/>
    <s v="Home Mortgage"/>
    <s v="Business Loan"/>
    <x v="18662"/>
    <x v="111"/>
    <s v="24"/>
    <x v="10"/>
    <x v="1"/>
    <x v="14544"/>
    <x v="16346"/>
    <n v="0"/>
    <x v="0"/>
  </r>
  <r>
    <s v="08638fa1-b525-4f4d-a45f-9a576b37b893"/>
    <s v="6c0bb7b3-573b-4fce-8c65-17ed7cf6cc1d"/>
    <s v="Fully Paid"/>
    <n v="99999999"/>
    <s v="Short Term"/>
    <n v="744"/>
    <x v="12956"/>
    <s v="9 years"/>
    <s v="Rent"/>
    <s v="other"/>
    <x v="18663"/>
    <x v="51"/>
    <s v="NA"/>
    <x v="0"/>
    <x v="1"/>
    <x v="14545"/>
    <x v="16347"/>
    <n v="0"/>
    <x v="0"/>
  </r>
  <r>
    <s v="1cba60be-0d61-4f6a-891c-f3957266a34f"/>
    <s v="8e61e5f6-1fd4-4d9b-a505-2e303ec56db8"/>
    <s v="Charged Off"/>
    <n v="244640"/>
    <s v="Short Term"/>
    <n v="698"/>
    <x v="12957"/>
    <s v="7 years"/>
    <s v="Rent"/>
    <s v="Debt Consolidation"/>
    <x v="18664"/>
    <x v="61"/>
    <s v="26"/>
    <x v="19"/>
    <x v="1"/>
    <x v="14546"/>
    <x v="16348"/>
    <n v="0"/>
    <x v="0"/>
  </r>
  <r>
    <s v="6a67354d-2a03-413f-9a92-dc2c60dbb176"/>
    <s v="98fb2533-0aed-499b-8476-305f00e1ea2d"/>
    <s v="Fully Paid"/>
    <n v="136378"/>
    <s v="Long Term"/>
    <n v="706"/>
    <x v="12958"/>
    <s v="10+ years"/>
    <s v="Rent"/>
    <s v="Debt Consolidation"/>
    <x v="18665"/>
    <x v="5"/>
    <s v="57"/>
    <x v="0"/>
    <x v="1"/>
    <x v="14547"/>
    <x v="16349"/>
    <n v="0"/>
    <x v="0"/>
  </r>
  <r>
    <s v="b28357b5-e0af-416b-a1f8-af8efbdd8715"/>
    <s v="ba068330-db8d-445e-96d1-fb49de1d8cd0"/>
    <s v="Fully Paid"/>
    <n v="155716"/>
    <s v="Short Term"/>
    <n v="711"/>
    <x v="12959"/>
    <s v="7 years"/>
    <s v="Own Home"/>
    <s v="Debt Consolidation"/>
    <x v="18666"/>
    <x v="48"/>
    <s v="NA"/>
    <x v="6"/>
    <x v="1"/>
    <x v="4196"/>
    <x v="11775"/>
    <n v="0"/>
    <x v="0"/>
  </r>
  <r>
    <s v="857d9c95-df79-4922-a4a2-96ea5a487d48"/>
    <s v="28dbffb6-f260-483e-ad77-138d747d444c"/>
    <s v="Fully Paid"/>
    <n v="434368"/>
    <s v="Short Term"/>
    <n v="714"/>
    <x v="5729"/>
    <s v="4 years"/>
    <s v="Rent"/>
    <s v="Debt Consolidation"/>
    <x v="18667"/>
    <x v="3"/>
    <s v="33"/>
    <x v="12"/>
    <x v="1"/>
    <x v="10906"/>
    <x v="16350"/>
    <n v="0"/>
    <x v="0"/>
  </r>
  <r>
    <s v="47807c1f-fc34-4e13-a217-6f1dc9366384"/>
    <s v="04370991-56f9-4191-8b37-a6bce8285d8e"/>
    <s v="Fully Paid"/>
    <n v="258236"/>
    <s v="Short Term"/>
    <m/>
    <x v="1"/>
    <s v="7 years"/>
    <s v="Home Mortgage"/>
    <s v="Business Loan"/>
    <x v="18668"/>
    <x v="23"/>
    <s v="NA"/>
    <x v="17"/>
    <x v="1"/>
    <x v="14548"/>
    <x v="16351"/>
    <n v="0"/>
    <x v="0"/>
  </r>
  <r>
    <s v="c65f513b-8421-47e1-8ea3-ffb760a26426"/>
    <s v="e093b90a-a51f-4c59-9ada-b6bab1720586"/>
    <s v="Charged Off"/>
    <n v="519068"/>
    <s v="Short Term"/>
    <n v="736"/>
    <x v="2876"/>
    <s v="10+ years"/>
    <s v="Home Mortgage"/>
    <s v="Debt Consolidation"/>
    <x v="18669"/>
    <x v="227"/>
    <s v="16"/>
    <x v="8"/>
    <x v="1"/>
    <x v="10369"/>
    <x v="6807"/>
    <n v="0"/>
    <x v="0"/>
  </r>
  <r>
    <s v="65e18e3b-0a2b-4930-81c3-af597e36a2fd"/>
    <s v="29a43343-2429-4a1e-b096-e03e297d3168"/>
    <s v="Fully Paid"/>
    <n v="219802"/>
    <s v="Short Term"/>
    <n v="722"/>
    <x v="12960"/>
    <s v="10+ years"/>
    <s v="Home Mortgage"/>
    <s v="Debt Consolidation"/>
    <x v="18670"/>
    <x v="50"/>
    <s v="36"/>
    <x v="8"/>
    <x v="0"/>
    <x v="3989"/>
    <x v="16352"/>
    <n v="1"/>
    <x v="0"/>
  </r>
  <r>
    <s v="0f0cf681-1570-42ae-9a4b-b9bf77b6a0d7"/>
    <s v="c98bcf10-5eb4-4f6e-be02-3509cb7ea04f"/>
    <s v="Charged Off"/>
    <n v="223476"/>
    <s v="Short Term"/>
    <n v="742"/>
    <x v="12961"/>
    <s v="10+ years"/>
    <s v="Own Home"/>
    <s v="Home Improvements"/>
    <x v="18671"/>
    <x v="39"/>
    <s v="NA"/>
    <x v="11"/>
    <x v="0"/>
    <x v="1931"/>
    <x v="16353"/>
    <n v="1"/>
    <x v="0"/>
  </r>
  <r>
    <s v="395d4ede-72c8-4dc3-8f3a-1c83f83ccb47"/>
    <s v="b7338939-233d-4262-b081-0c38b0878d03"/>
    <s v="Charged Off"/>
    <n v="111694"/>
    <s v="Short Term"/>
    <m/>
    <x v="1"/>
    <s v="1 year"/>
    <s v="Rent"/>
    <s v="moving"/>
    <x v="15612"/>
    <x v="137"/>
    <s v="63"/>
    <x v="12"/>
    <x v="1"/>
    <x v="14549"/>
    <x v="16354"/>
    <n v="0"/>
    <x v="0"/>
  </r>
  <r>
    <s v="3cbf9804-be4e-4813-ae14-95aa56de2841"/>
    <s v="75fd2980-a4a2-4c61-9a75-34c7be5127ee"/>
    <s v="Fully Paid"/>
    <n v="99999999"/>
    <s v="Long Term"/>
    <n v="694"/>
    <x v="12962"/>
    <s v="7 years"/>
    <s v="Rent"/>
    <s v="Debt Consolidation"/>
    <x v="18672"/>
    <x v="69"/>
    <s v="NA"/>
    <x v="15"/>
    <x v="1"/>
    <x v="2742"/>
    <x v="16355"/>
    <n v="0"/>
    <x v="0"/>
  </r>
  <r>
    <s v="72223304-4a55-446c-98f3-d35f033a20bb"/>
    <s v="2316d304-d0be-4347-b192-9f30d75cc3fe"/>
    <s v="Fully Paid"/>
    <n v="141988"/>
    <s v="Short Term"/>
    <m/>
    <x v="1"/>
    <s v="10+ years"/>
    <s v="Home Mortgage"/>
    <s v="other"/>
    <x v="18673"/>
    <x v="23"/>
    <s v="49"/>
    <x v="16"/>
    <x v="1"/>
    <x v="14550"/>
    <x v="16356"/>
    <n v="0"/>
    <x v="0"/>
  </r>
  <r>
    <s v="9c1da85a-96d7-43a0-9974-25d896377edd"/>
    <s v="fe2962c6-a2c3-416d-8a2e-be25b1fc088e"/>
    <s v="Fully Paid"/>
    <n v="248776"/>
    <s v="Short Term"/>
    <m/>
    <x v="1"/>
    <s v="5 years"/>
    <s v="Rent"/>
    <s v="Debt Consolidation"/>
    <x v="18674"/>
    <x v="128"/>
    <s v="NA"/>
    <x v="15"/>
    <x v="1"/>
    <x v="14551"/>
    <x v="16357"/>
    <n v="0"/>
    <x v="0"/>
  </r>
  <r>
    <s v="c3d4662d-812a-4aa7-a851-5481b6eef7a9"/>
    <s v="0811bbad-b538-4a29-949c-d0757ff85f3d"/>
    <s v="Fully Paid"/>
    <n v="156310"/>
    <s v="Short Term"/>
    <m/>
    <x v="1"/>
    <s v="10+ years"/>
    <s v="Home Mortgage"/>
    <s v="Debt Consolidation"/>
    <x v="16454"/>
    <x v="273"/>
    <s v="NA"/>
    <x v="4"/>
    <x v="1"/>
    <x v="2332"/>
    <x v="13827"/>
    <n v="0"/>
    <x v="0"/>
  </r>
  <r>
    <s v="f105f174-dd53-4eac-936a-690ac819b6ab"/>
    <s v="f79f479a-fccb-4573-b1a1-334a4786ad9f"/>
    <s v="Fully Paid"/>
    <n v="189464"/>
    <s v="Short Term"/>
    <n v="746"/>
    <x v="987"/>
    <s v="3 years"/>
    <s v="Own Home"/>
    <s v="Debt Consolidation"/>
    <x v="18675"/>
    <x v="131"/>
    <s v="NA"/>
    <x v="17"/>
    <x v="1"/>
    <x v="14552"/>
    <x v="5036"/>
    <n v="0"/>
    <x v="0"/>
  </r>
  <r>
    <s v="d3372a43-3c63-4f6f-bda2-e69c7c9d0c4d"/>
    <s v="b13d052c-40c1-4213-acf9-5cedcf85eb90"/>
    <s v="Fully Paid"/>
    <n v="261646"/>
    <s v="Short Term"/>
    <m/>
    <x v="1"/>
    <s v="3 years"/>
    <s v="Home Mortgage"/>
    <s v="Debt Consolidation"/>
    <x v="18676"/>
    <x v="39"/>
    <s v="NA"/>
    <x v="13"/>
    <x v="1"/>
    <x v="14553"/>
    <x v="16358"/>
    <n v="0"/>
    <x v="0"/>
  </r>
  <r>
    <s v="e4ca3fdd-033f-441e-b7e2-83e6190ea979"/>
    <s v="fcde554b-0404-4fd7-81f1-197c77050353"/>
    <s v="Fully Paid"/>
    <n v="351230"/>
    <s v="Short Term"/>
    <m/>
    <x v="1"/>
    <s v="10+ years"/>
    <s v="Home Mortgage"/>
    <s v="Debt Consolidation"/>
    <x v="18677"/>
    <x v="102"/>
    <s v="64"/>
    <x v="5"/>
    <x v="1"/>
    <x v="9826"/>
    <x v="16359"/>
    <n v="0"/>
    <x v="0"/>
  </r>
  <r>
    <s v="0446a274-3e43-4994-be03-fa640fe7cdb8"/>
    <s v="fb0ef9bb-da09-4d7f-9f43-b203330cf966"/>
    <s v="Charged Off"/>
    <n v="433620"/>
    <s v="Short Term"/>
    <n v="739"/>
    <x v="12963"/>
    <s v="10+ years"/>
    <s v="Own Home"/>
    <s v="Debt Consolidation"/>
    <x v="18678"/>
    <x v="301"/>
    <s v="11"/>
    <x v="8"/>
    <x v="1"/>
    <x v="14554"/>
    <x v="16360"/>
    <n v="0"/>
    <x v="0"/>
  </r>
  <r>
    <s v="dd937155-913c-4c02-b9a7-ed3b0534ba36"/>
    <s v="16d986b4-a023-47a4-b959-81691e8811c4"/>
    <s v="Fully Paid"/>
    <n v="34496"/>
    <s v="Short Term"/>
    <n v="699"/>
    <x v="10357"/>
    <s v="10+ years"/>
    <s v="Rent"/>
    <s v="other"/>
    <x v="18679"/>
    <x v="177"/>
    <s v="NA"/>
    <x v="13"/>
    <x v="0"/>
    <x v="14555"/>
    <x v="12668"/>
    <n v="1"/>
    <x v="0"/>
  </r>
  <r>
    <s v="c7c3b021-9bde-4deb-9b34-0a7470f8ba59"/>
    <s v="d645d35c-133e-41e5-a8c3-1a62091b13c5"/>
    <s v="Fully Paid"/>
    <n v="455862"/>
    <s v="Long Term"/>
    <n v="693"/>
    <x v="12964"/>
    <s v="10+ years"/>
    <s v="Home Mortgage"/>
    <s v="Debt Consolidation"/>
    <x v="18680"/>
    <x v="76"/>
    <s v="NA"/>
    <x v="5"/>
    <x v="1"/>
    <x v="14556"/>
    <x v="16361"/>
    <n v="0"/>
    <x v="0"/>
  </r>
  <r>
    <s v="34863e05-27b6-49e2-b1ba-092d47ef0d05"/>
    <s v="6a7ad2b6-eb04-4bcb-99dd-a3fc05a310c5"/>
    <s v="Charged Off"/>
    <n v="443784"/>
    <s v="Short Term"/>
    <m/>
    <x v="1"/>
    <s v="10+ years"/>
    <s v="Home Mortgage"/>
    <s v="Home Improvements"/>
    <x v="18681"/>
    <x v="0"/>
    <s v="47"/>
    <x v="3"/>
    <x v="1"/>
    <x v="14557"/>
    <x v="4786"/>
    <n v="0"/>
    <x v="0"/>
  </r>
  <r>
    <s v="592cf505-34cc-4396-823b-1cc8fa3c6e93"/>
    <s v="0d704487-defd-49d3-81fd-2f08b2d52a92"/>
    <s v="Fully Paid"/>
    <n v="99999999"/>
    <s v="Long Term"/>
    <n v="741"/>
    <x v="12965"/>
    <s v="2 years"/>
    <s v="Home Mortgage"/>
    <s v="Debt Consolidation"/>
    <x v="18682"/>
    <x v="51"/>
    <s v="51"/>
    <x v="2"/>
    <x v="1"/>
    <x v="14558"/>
    <x v="16362"/>
    <n v="0"/>
    <x v="0"/>
  </r>
  <r>
    <s v="55a86341-b346-4968-ba8a-fd2b4453b50b"/>
    <s v="55268932-4b19-4510-9e02-4593b28ec0be"/>
    <s v="Fully Paid"/>
    <n v="649022"/>
    <s v="Long Term"/>
    <n v="598"/>
    <x v="12966"/>
    <s v="4 years"/>
    <s v="Home Mortgage"/>
    <s v="Debt Consolidation"/>
    <x v="18683"/>
    <x v="221"/>
    <s v="47"/>
    <x v="26"/>
    <x v="1"/>
    <x v="14559"/>
    <x v="16363"/>
    <n v="0"/>
    <x v="0"/>
  </r>
  <r>
    <s v="f91843c3-9309-45f8-970a-5937461c231e"/>
    <s v="f15dc6bf-dabd-4309-aea3-3c85d794a511"/>
    <s v="Fully Paid"/>
    <n v="166386"/>
    <s v="Short Term"/>
    <m/>
    <x v="1"/>
    <s v="&lt; 1 year"/>
    <s v="Rent"/>
    <s v="Debt Consolidation"/>
    <x v="18684"/>
    <x v="180"/>
    <s v="NA"/>
    <x v="8"/>
    <x v="1"/>
    <x v="14560"/>
    <x v="2790"/>
    <n v="0"/>
    <x v="0"/>
  </r>
  <r>
    <s v="c0942ea5-8ccd-4832-aaa3-0543e3d16fd0"/>
    <s v="2f2e193d-1554-46fc-a9e1-3d454929bd64"/>
    <s v="Fully Paid"/>
    <n v="99999999"/>
    <s v="Short Term"/>
    <n v="744"/>
    <x v="12967"/>
    <s v="10+ years"/>
    <s v="Home Mortgage"/>
    <s v="Debt Consolidation"/>
    <x v="18685"/>
    <x v="325"/>
    <s v="NA"/>
    <x v="14"/>
    <x v="1"/>
    <x v="4299"/>
    <x v="16364"/>
    <n v="0"/>
    <x v="0"/>
  </r>
  <r>
    <s v="efcfdd22-538a-4171-86c3-dfef6ce7b591"/>
    <s v="f512b24d-2a1e-480c-a5af-0a0a8e41314d"/>
    <s v="Fully Paid"/>
    <n v="401346"/>
    <s v="Short Term"/>
    <m/>
    <x v="1"/>
    <s v="10+ years"/>
    <s v="Home Mortgage"/>
    <s v="Debt Consolidation"/>
    <x v="2380"/>
    <x v="30"/>
    <s v="25"/>
    <x v="10"/>
    <x v="1"/>
    <x v="14561"/>
    <x v="16365"/>
    <n v="0"/>
    <x v="0"/>
  </r>
  <r>
    <s v="a61fe093-fbaa-4ba8-8a81-7748d717c62e"/>
    <s v="b06c58e2-b4cb-460a-a2da-3790fbff46a2"/>
    <s v="Fully Paid"/>
    <n v="192060"/>
    <s v="Short Term"/>
    <n v="733"/>
    <x v="9186"/>
    <s v="8 years"/>
    <s v="Rent"/>
    <s v="Debt Consolidation"/>
    <x v="18686"/>
    <x v="50"/>
    <s v="54"/>
    <x v="13"/>
    <x v="0"/>
    <x v="5742"/>
    <x v="16366"/>
    <n v="1"/>
    <x v="0"/>
  </r>
  <r>
    <s v="02ae3c5d-dbc1-4855-b3ad-cda00e9cdda9"/>
    <s v="bc3f3d67-5da8-454a-a74b-87d96651990d"/>
    <s v="Fully Paid"/>
    <n v="39556"/>
    <s v="Short Term"/>
    <m/>
    <x v="1"/>
    <s v="5 years"/>
    <s v="Home Mortgage"/>
    <s v="Debt Consolidation"/>
    <x v="18687"/>
    <x v="131"/>
    <s v="NA"/>
    <x v="15"/>
    <x v="1"/>
    <x v="14562"/>
    <x v="16367"/>
    <n v="0"/>
    <x v="0"/>
  </r>
  <r>
    <s v="e9fb6d65-5272-47ef-8125-a8878f88f271"/>
    <s v="a695a7aa-868a-473a-86ab-b94526f8c590"/>
    <s v="Fully Paid"/>
    <n v="225104"/>
    <s v="Long Term"/>
    <n v="679"/>
    <x v="2030"/>
    <s v="3 years"/>
    <s v="Rent"/>
    <s v="Debt Consolidation"/>
    <x v="18688"/>
    <x v="64"/>
    <s v="NA"/>
    <x v="10"/>
    <x v="1"/>
    <x v="10892"/>
    <x v="16368"/>
    <n v="0"/>
    <x v="0"/>
  </r>
  <r>
    <s v="d954be93-222c-4073-bd87-47422933557e"/>
    <s v="4f566400-6cc5-422d-aebb-ea05931c87e5"/>
    <s v="Fully Paid"/>
    <n v="179036"/>
    <s v="Short Term"/>
    <n v="743"/>
    <x v="12968"/>
    <s v="8 years"/>
    <s v="Own Home"/>
    <s v="Debt Consolidation"/>
    <x v="18689"/>
    <x v="126"/>
    <s v="NA"/>
    <x v="10"/>
    <x v="1"/>
    <x v="6755"/>
    <x v="16369"/>
    <n v="0"/>
    <x v="0"/>
  </r>
  <r>
    <s v="42b5a505-54ec-4145-93c8-cb1093eaa8c0"/>
    <s v="1d7e98a5-7b37-4538-bc8b-f745f2762aaf"/>
    <s v="Fully Paid"/>
    <n v="99999999"/>
    <s v="Short Term"/>
    <n v="749"/>
    <x v="12969"/>
    <s v="2 years"/>
    <s v="Home Mortgage"/>
    <s v="Debt Consolidation"/>
    <x v="18690"/>
    <x v="133"/>
    <s v="39"/>
    <x v="0"/>
    <x v="1"/>
    <x v="14563"/>
    <x v="12479"/>
    <n v="0"/>
    <x v="0"/>
  </r>
  <r>
    <s v="38d0d99a-e618-4d54-a8b2-6343d244e9e6"/>
    <s v="147b8cb2-cfa0-4a05-82ca-50ac229c4f9b"/>
    <s v="Fully Paid"/>
    <n v="645348"/>
    <s v="Short Term"/>
    <n v="748"/>
    <x v="12970"/>
    <s v="2 years"/>
    <s v="Home Mortgage"/>
    <s v="Home Improvements"/>
    <x v="18691"/>
    <x v="141"/>
    <s v="NA"/>
    <x v="3"/>
    <x v="1"/>
    <x v="14564"/>
    <x v="16370"/>
    <n v="0"/>
    <x v="0"/>
  </r>
  <r>
    <s v="afe02dcc-4ad0-429f-b382-5e1495b4f05b"/>
    <s v="2cfbe35d-be91-4aac-a8c8-96059d51db48"/>
    <s v="Charged Off"/>
    <n v="529122"/>
    <s v="Long Term"/>
    <n v="708"/>
    <x v="9324"/>
    <s v="10+ years"/>
    <s v="Home Mortgage"/>
    <s v="Debt Consolidation"/>
    <x v="18692"/>
    <x v="69"/>
    <s v="NA"/>
    <x v="6"/>
    <x v="1"/>
    <x v="14565"/>
    <x v="2427"/>
    <n v="0"/>
    <x v="0"/>
  </r>
  <r>
    <s v="8e541665-3a11-4d99-b184-bbdf15b5be13"/>
    <s v="901608b2-9d67-4f62-bd2a-69eca238b963"/>
    <s v="Fully Paid"/>
    <n v="559636"/>
    <s v="Long Term"/>
    <n v="660"/>
    <x v="12971"/>
    <s v="1 year"/>
    <s v="Home Mortgage"/>
    <s v="Home Improvements"/>
    <x v="18693"/>
    <x v="288"/>
    <s v="22"/>
    <x v="11"/>
    <x v="1"/>
    <x v="6379"/>
    <x v="16371"/>
    <n v="0"/>
    <x v="0"/>
  </r>
  <r>
    <s v="c0ce2b0f-53eb-4a52-9bfd-8157aad6916e"/>
    <s v="8994f4f1-0252-4e65-bc38-90ca256eb75e"/>
    <s v="Fully Paid"/>
    <n v="425700"/>
    <s v="Long Term"/>
    <n v="666"/>
    <x v="12972"/>
    <s v="10+ years"/>
    <s v="Rent"/>
    <s v="other"/>
    <x v="18694"/>
    <x v="41"/>
    <s v="71"/>
    <x v="0"/>
    <x v="1"/>
    <x v="14566"/>
    <x v="16372"/>
    <n v="0"/>
    <x v="0"/>
  </r>
  <r>
    <s v="b0276aa9-1d01-4f22-8585-89a93f51620c"/>
    <s v="297ab42d-a65c-4912-b16a-40f7cbae3207"/>
    <s v="Fully Paid"/>
    <n v="99999999"/>
    <s v="Long Term"/>
    <n v="717"/>
    <x v="12973"/>
    <s v="5 years"/>
    <s v="Rent"/>
    <s v="Debt Consolidation"/>
    <x v="18695"/>
    <x v="184"/>
    <s v="17"/>
    <x v="8"/>
    <x v="1"/>
    <x v="14567"/>
    <x v="16373"/>
    <n v="0"/>
    <x v="0"/>
  </r>
  <r>
    <s v="dc4766f9-8f9a-4146-95b7-841ca5bba1bd"/>
    <s v="a19f78c4-dc3b-45f3-8e5f-42d1dd334dde"/>
    <s v="Fully Paid"/>
    <n v="755458"/>
    <s v="Short Term"/>
    <m/>
    <x v="1"/>
    <s v="10+ years"/>
    <s v="Rent"/>
    <s v="Debt Consolidation"/>
    <x v="18696"/>
    <x v="124"/>
    <s v="35"/>
    <x v="12"/>
    <x v="1"/>
    <x v="14568"/>
    <x v="16374"/>
    <n v="0"/>
    <x v="0"/>
  </r>
  <r>
    <s v="a56f0beb-e175-4bce-99ed-3b5bdb2e6295"/>
    <s v="9c6a1b94-85ee-4c18-9083-956db5957b4b"/>
    <s v="Fully Paid"/>
    <n v="455070"/>
    <s v="Short Term"/>
    <n v="737"/>
    <x v="12974"/>
    <s v="2 years"/>
    <s v="Rent"/>
    <s v="Buy House"/>
    <x v="18697"/>
    <x v="329"/>
    <s v="NA"/>
    <x v="15"/>
    <x v="1"/>
    <x v="14569"/>
    <x v="3536"/>
    <n v="0"/>
    <x v="0"/>
  </r>
  <r>
    <s v="e3e25be2-ab13-49b2-89c8-9a1be2c78361"/>
    <s v="a57aa811-f2f8-4e7f-9998-250704f1df05"/>
    <s v="Charged Off"/>
    <n v="147708"/>
    <s v="Short Term"/>
    <n v="6860"/>
    <x v="12975"/>
    <s v="8 years"/>
    <s v="Rent"/>
    <s v="Debt Consolidation"/>
    <x v="18698"/>
    <x v="147"/>
    <s v="NA"/>
    <x v="27"/>
    <x v="1"/>
    <x v="14570"/>
    <x v="6205"/>
    <n v="0"/>
    <x v="0"/>
  </r>
  <r>
    <s v="2b0dd35d-51e1-4ca0-9f5f-530ccc5c4308"/>
    <s v="d0fbf915-63e4-4df2-8f21-c5b63a62d82c"/>
    <s v="Fully Paid"/>
    <n v="118602"/>
    <s v="Short Term"/>
    <n v="735"/>
    <x v="3834"/>
    <s v="2 years"/>
    <s v="Home Mortgage"/>
    <s v="Debt Consolidation"/>
    <x v="18699"/>
    <x v="5"/>
    <s v="NA"/>
    <x v="0"/>
    <x v="1"/>
    <x v="14571"/>
    <x v="16375"/>
    <n v="0"/>
    <x v="0"/>
  </r>
  <r>
    <s v="decd2fb4-a482-46dc-bec3-683641f56729"/>
    <s v="e6e61fe9-f7bd-4f60-b13d-b12a745f3320"/>
    <s v="Fully Paid"/>
    <n v="158422"/>
    <s v="Long Term"/>
    <n v="664"/>
    <x v="12976"/>
    <s v="7 years"/>
    <s v="Rent"/>
    <s v="other"/>
    <x v="18700"/>
    <x v="174"/>
    <s v="NA"/>
    <x v="0"/>
    <x v="1"/>
    <x v="14572"/>
    <x v="16376"/>
    <n v="0"/>
    <x v="0"/>
  </r>
  <r>
    <s v="3384fc6f-1704-4ab7-9a5a-1fe2bccc20a7"/>
    <s v="1324fdc7-f867-47f5-a3bc-7a8562172e21"/>
    <s v="Charged Off"/>
    <n v="289718"/>
    <s v="Short Term"/>
    <n v="743"/>
    <x v="12977"/>
    <s v="n/a"/>
    <s v="Rent"/>
    <s v="Debt Consolidation"/>
    <x v="18701"/>
    <x v="113"/>
    <s v="NA"/>
    <x v="16"/>
    <x v="1"/>
    <x v="11445"/>
    <x v="16377"/>
    <n v="0"/>
    <x v="0"/>
  </r>
  <r>
    <s v="d61de214-c997-4717-9760-cf8b665753ed"/>
    <s v="287344ae-52cf-4164-9e6d-67ea4c0b531c"/>
    <s v="Charged Off"/>
    <n v="365750"/>
    <s v="Short Term"/>
    <n v="735"/>
    <x v="11466"/>
    <s v="10+ years"/>
    <s v="Rent"/>
    <s v="Debt Consolidation"/>
    <x v="18702"/>
    <x v="38"/>
    <s v="NA"/>
    <x v="5"/>
    <x v="0"/>
    <x v="252"/>
    <x v="16378"/>
    <n v="1"/>
    <x v="0"/>
  </r>
  <r>
    <s v="5415135f-da53-42c1-bba2-c58e374506cb"/>
    <s v="8c1c5ff5-41f5-49a8-a125-85d73e2fbaa5"/>
    <s v="Fully Paid"/>
    <n v="99999999"/>
    <s v="Short Term"/>
    <n v="743"/>
    <x v="12978"/>
    <s v="5 years"/>
    <s v="Rent"/>
    <s v="Debt Consolidation"/>
    <x v="18703"/>
    <x v="3"/>
    <s v="70"/>
    <x v="13"/>
    <x v="1"/>
    <x v="14573"/>
    <x v="16379"/>
    <n v="0"/>
    <x v="0"/>
  </r>
  <r>
    <s v="745d4a0a-ea83-455f-a6ba-30feb37ee92e"/>
    <s v="aeee02ab-47e7-45e0-b083-28e776a53a18"/>
    <s v="Charged Off"/>
    <n v="258236"/>
    <s v="Short Term"/>
    <n v="738"/>
    <x v="12979"/>
    <s v="5 years"/>
    <s v="Home Mortgage"/>
    <s v="Debt Consolidation"/>
    <x v="18704"/>
    <x v="95"/>
    <s v="23"/>
    <x v="3"/>
    <x v="1"/>
    <x v="14574"/>
    <x v="14619"/>
    <n v="0"/>
    <x v="0"/>
  </r>
  <r>
    <s v="695f2e9e-6be7-4abc-aa2a-8bad14ef835d"/>
    <s v="c14c1c50-f16e-4ba0-87ba-429bb0637bee"/>
    <s v="Charged Off"/>
    <n v="607200"/>
    <s v="Long Term"/>
    <n v="696"/>
    <x v="12980"/>
    <s v="4 years"/>
    <s v="Home Mortgage"/>
    <s v="Debt Consolidation"/>
    <x v="18705"/>
    <x v="95"/>
    <s v="NA"/>
    <x v="12"/>
    <x v="1"/>
    <x v="2626"/>
    <x v="11411"/>
    <n v="0"/>
    <x v="0"/>
  </r>
  <r>
    <s v="e9ed9c97-1b15-4ba9-b1d2-c06e8d295dcc"/>
    <s v="e07a6250-d03f-4a2f-a122-4b49f64313db"/>
    <s v="Fully Paid"/>
    <n v="112178"/>
    <s v="Short Term"/>
    <n v="711"/>
    <x v="12981"/>
    <s v="1 year"/>
    <s v="Rent"/>
    <s v="other"/>
    <x v="18706"/>
    <x v="132"/>
    <s v="NA"/>
    <x v="4"/>
    <x v="1"/>
    <x v="14575"/>
    <x v="16380"/>
    <n v="0"/>
    <x v="0"/>
  </r>
  <r>
    <s v="e72afdd6-a340-431b-a198-27d11e6af3f8"/>
    <s v="384fcf73-37c5-43ef-bc90-81d44e8a2656"/>
    <s v="Fully Paid"/>
    <n v="112222"/>
    <s v="Short Term"/>
    <n v="751"/>
    <x v="12982"/>
    <s v="6 years"/>
    <s v="Rent"/>
    <s v="Debt Consolidation"/>
    <x v="18707"/>
    <x v="92"/>
    <s v="NA"/>
    <x v="17"/>
    <x v="1"/>
    <x v="14576"/>
    <x v="16381"/>
    <n v="0"/>
    <x v="0"/>
  </r>
  <r>
    <s v="47d31316-102d-4997-82c1-6f451137e562"/>
    <s v="84c9147a-d8af-416f-828b-a77a931cd04e"/>
    <s v="Fully Paid"/>
    <n v="99999999"/>
    <s v="Long Term"/>
    <n v="684"/>
    <x v="12983"/>
    <s v="5 years"/>
    <s v="Home Mortgage"/>
    <s v="Debt Consolidation"/>
    <x v="18708"/>
    <x v="48"/>
    <s v="NA"/>
    <x v="12"/>
    <x v="1"/>
    <x v="12012"/>
    <x v="16382"/>
    <n v="0"/>
    <x v="0"/>
  </r>
  <r>
    <s v="8e820d53-691f-4897-ab21-bc9d4118a94e"/>
    <s v="b3172ce3-cea1-4072-86e3-fb91a17f0c45"/>
    <s v="Fully Paid"/>
    <n v="453662"/>
    <s v="Long Term"/>
    <n v="662"/>
    <x v="12984"/>
    <s v="3 years"/>
    <s v="Rent"/>
    <s v="Debt Consolidation"/>
    <x v="18709"/>
    <x v="55"/>
    <s v="NA"/>
    <x v="12"/>
    <x v="1"/>
    <x v="14577"/>
    <x v="16383"/>
    <n v="0"/>
    <x v="0"/>
  </r>
  <r>
    <s v="7315374e-9a30-478d-addc-4e9fe6fd3b19"/>
    <s v="de50ec96-aa3f-44ea-b17b-ab257ccd8491"/>
    <s v="Fully Paid"/>
    <n v="111122"/>
    <s v="Short Term"/>
    <n v="746"/>
    <x v="12985"/>
    <s v="4 years"/>
    <s v="Home Mortgage"/>
    <s v="Medical Bills"/>
    <x v="18710"/>
    <x v="194"/>
    <s v="NA"/>
    <x v="17"/>
    <x v="1"/>
    <x v="14578"/>
    <x v="16384"/>
    <n v="0"/>
    <x v="0"/>
  </r>
  <r>
    <s v="906b1519-f160-464f-8fc3-4cc16c0c54e9"/>
    <s v="153b96a6-c839-4def-b11e-fae677b44901"/>
    <s v="Charged Off"/>
    <n v="104786"/>
    <s v="Short Term"/>
    <n v="706"/>
    <x v="9016"/>
    <s v="2 years"/>
    <s v="Home Mortgage"/>
    <s v="Debt Consolidation"/>
    <x v="18711"/>
    <x v="444"/>
    <s v="NA"/>
    <x v="17"/>
    <x v="1"/>
    <x v="2207"/>
    <x v="13091"/>
    <n v="0"/>
    <x v="0"/>
  </r>
  <r>
    <s v="be4b9082-d1d1-4591-9690-95b40fc2121d"/>
    <s v="9825f807-83b8-43a6-9391-6d1035d330f2"/>
    <s v="Fully Paid"/>
    <n v="99999999"/>
    <s v="Short Term"/>
    <n v="738"/>
    <x v="12986"/>
    <s v="2 years"/>
    <s v="Home Mortgage"/>
    <s v="Debt Consolidation"/>
    <x v="18712"/>
    <x v="249"/>
    <s v="NA"/>
    <x v="17"/>
    <x v="0"/>
    <x v="3282"/>
    <x v="16385"/>
    <n v="1"/>
    <x v="0"/>
  </r>
  <r>
    <s v="01241d97-a534-4943-98af-a00eef372804"/>
    <s v="8cb1dcc8-4cfb-40f5-87e4-e02328859cdb"/>
    <s v="Fully Paid"/>
    <n v="314446"/>
    <s v="Short Term"/>
    <n v="723"/>
    <x v="278"/>
    <s v="3 years"/>
    <s v="Rent"/>
    <s v="Debt Consolidation"/>
    <x v="18713"/>
    <x v="31"/>
    <s v="12"/>
    <x v="15"/>
    <x v="1"/>
    <x v="14579"/>
    <x v="16270"/>
    <n v="0"/>
    <x v="0"/>
  </r>
  <r>
    <s v="2a1aed7a-b551-40d9-bec5-f9da61f01877"/>
    <s v="16678f80-4292-48f7-a031-51e446abaf8d"/>
    <s v="Fully Paid"/>
    <n v="132704"/>
    <s v="Short Term"/>
    <m/>
    <x v="1"/>
    <s v="1 year"/>
    <s v="Rent"/>
    <s v="Debt Consolidation"/>
    <x v="18714"/>
    <x v="34"/>
    <s v="NA"/>
    <x v="11"/>
    <x v="1"/>
    <x v="8829"/>
    <x v="16386"/>
    <n v="0"/>
    <x v="0"/>
  </r>
  <r>
    <s v="46299155-1439-4857-80de-8a462c95f78a"/>
    <s v="af5bcf69-9c91-4474-aad6-44b6a206569b"/>
    <s v="Charged Off"/>
    <n v="441716"/>
    <s v="Long Term"/>
    <m/>
    <x v="1"/>
    <s v="10+ years"/>
    <s v="Home Mortgage"/>
    <s v="Debt Consolidation"/>
    <x v="18715"/>
    <x v="187"/>
    <s v="NA"/>
    <x v="4"/>
    <x v="1"/>
    <x v="14580"/>
    <x v="16387"/>
    <n v="0"/>
    <x v="0"/>
  </r>
  <r>
    <s v="b55d60d9-ac93-40ea-a53d-72a3d33448d0"/>
    <s v="bbeebcd6-14a0-4ce8-9338-b041714c1b22"/>
    <s v="Fully Paid"/>
    <n v="200134"/>
    <s v="Short Term"/>
    <n v="744"/>
    <x v="9514"/>
    <s v="2 years"/>
    <s v="Rent"/>
    <s v="other"/>
    <x v="18716"/>
    <x v="63"/>
    <s v="NA"/>
    <x v="11"/>
    <x v="1"/>
    <x v="14581"/>
    <x v="10978"/>
    <n v="0"/>
    <x v="0"/>
  </r>
  <r>
    <s v="cfe9b1ad-0ccc-4e16-8651-2907538816e0"/>
    <s v="60b7fde1-21e0-4e32-954e-bc68810e4d6b"/>
    <s v="Charged Off"/>
    <n v="336182"/>
    <s v="Short Term"/>
    <n v="745"/>
    <x v="12987"/>
    <s v="n/a"/>
    <s v="Own Home"/>
    <s v="Debt Consolidation"/>
    <x v="18717"/>
    <x v="168"/>
    <s v="48"/>
    <x v="2"/>
    <x v="1"/>
    <x v="14582"/>
    <x v="16388"/>
    <n v="0"/>
    <x v="0"/>
  </r>
  <r>
    <s v="305bd079-7358-4f97-a696-de59cef2a287"/>
    <s v="aa150bad-40c8-472f-9c43-d7b552ebcd52"/>
    <s v="Fully Paid"/>
    <n v="735592"/>
    <s v="Short Term"/>
    <m/>
    <x v="1"/>
    <s v="&lt; 1 year"/>
    <s v="Home Mortgage"/>
    <s v="Debt Consolidation"/>
    <x v="18718"/>
    <x v="10"/>
    <s v="NA"/>
    <x v="13"/>
    <x v="1"/>
    <x v="14583"/>
    <x v="16389"/>
    <n v="0"/>
    <x v="0"/>
  </r>
  <r>
    <s v="0dd91444-c19c-4fdc-9887-700f4bf4ef1b"/>
    <s v="93ae4fe8-98c0-4257-a5ce-1b758e8f3ec1"/>
    <s v="Fully Paid"/>
    <n v="99999999"/>
    <s v="Short Term"/>
    <n v="692"/>
    <x v="12988"/>
    <s v="2 years"/>
    <s v="Rent"/>
    <s v="Debt Consolidation"/>
    <x v="18719"/>
    <x v="20"/>
    <s v="NA"/>
    <x v="0"/>
    <x v="1"/>
    <x v="12850"/>
    <x v="16390"/>
    <n v="0"/>
    <x v="0"/>
  </r>
  <r>
    <s v="4729b391-bc0c-4dc3-8deb-e599247dd5bb"/>
    <s v="0b28afca-4a33-457d-9ffd-a62a92c2562c"/>
    <s v="Fully Paid"/>
    <n v="441892"/>
    <s v="Long Term"/>
    <n v="667"/>
    <x v="3683"/>
    <s v="n/a"/>
    <s v="Home Mortgage"/>
    <s v="Debt Consolidation"/>
    <x v="18720"/>
    <x v="187"/>
    <s v="54"/>
    <x v="10"/>
    <x v="1"/>
    <x v="9061"/>
    <x v="16391"/>
    <n v="0"/>
    <x v="0"/>
  </r>
  <r>
    <s v="cb4b5375-7acb-4866-825e-d9a02105ffe1"/>
    <s v="df5527bc-a5d5-4f6d-940b-03868781e0d9"/>
    <s v="Charged Off"/>
    <n v="412786"/>
    <s v="Long Term"/>
    <m/>
    <x v="1"/>
    <s v="4 years"/>
    <s v="Rent"/>
    <s v="Debt Consolidation"/>
    <x v="18721"/>
    <x v="127"/>
    <s v="NA"/>
    <x v="3"/>
    <x v="1"/>
    <x v="14584"/>
    <x v="5644"/>
    <n v="0"/>
    <x v="0"/>
  </r>
  <r>
    <s v="bee02e33-f9c1-4a73-8d9b-ec68c926757c"/>
    <s v="9683864b-679b-4e93-9c49-4553571ea1f9"/>
    <s v="Fully Paid"/>
    <n v="262174"/>
    <s v="Long Term"/>
    <n v="644"/>
    <x v="12989"/>
    <s v="10+ years"/>
    <s v="Home Mortgage"/>
    <s v="Debt Consolidation"/>
    <x v="18722"/>
    <x v="99"/>
    <s v="52"/>
    <x v="5"/>
    <x v="1"/>
    <x v="14585"/>
    <x v="16392"/>
    <n v="0"/>
    <x v="0"/>
  </r>
  <r>
    <s v="f454ac1a-7639-4951-8556-1b07a28b8b7e"/>
    <s v="62eba0b8-a428-4eea-811d-29c750d9a378"/>
    <s v="Fully Paid"/>
    <n v="521356"/>
    <s v="Short Term"/>
    <m/>
    <x v="1"/>
    <s v="1 year"/>
    <s v="Own Home"/>
    <s v="Debt Consolidation"/>
    <x v="9034"/>
    <x v="188"/>
    <s v="2"/>
    <x v="23"/>
    <x v="1"/>
    <x v="14586"/>
    <x v="16393"/>
    <n v="0"/>
    <x v="0"/>
  </r>
  <r>
    <s v="401e0665-7452-4f7d-a6ee-56e096966d9e"/>
    <s v="6314d471-9df7-4512-b2f5-bffe515f979c"/>
    <s v="Charged Off"/>
    <n v="623106"/>
    <s v="Long Term"/>
    <n v="624"/>
    <x v="12990"/>
    <s v="10+ years"/>
    <s v="Home Mortgage"/>
    <s v="Debt Consolidation"/>
    <x v="18723"/>
    <x v="37"/>
    <s v="19"/>
    <x v="11"/>
    <x v="1"/>
    <x v="5790"/>
    <x v="16394"/>
    <n v="0"/>
    <x v="0"/>
  </r>
  <r>
    <s v="512a7732-805e-4309-bb28-55720cb85ce4"/>
    <s v="2fba0553-336b-45bd-a7d1-dc184d9c4915"/>
    <s v="Fully Paid"/>
    <n v="397474"/>
    <s v="Long Term"/>
    <n v="704"/>
    <x v="2317"/>
    <s v="10+ years"/>
    <s v="Home Mortgage"/>
    <s v="Debt Consolidation"/>
    <x v="18724"/>
    <x v="111"/>
    <s v="NA"/>
    <x v="7"/>
    <x v="1"/>
    <x v="4390"/>
    <x v="16395"/>
    <n v="0"/>
    <x v="0"/>
  </r>
  <r>
    <s v="ab129eb0-c363-4bd4-84e2-37dc60999618"/>
    <s v="2cfef93b-8b7a-4d03-af0f-15453ec6fd5d"/>
    <s v="Fully Paid"/>
    <n v="133804"/>
    <s v="Short Term"/>
    <n v="745"/>
    <x v="12991"/>
    <s v="2 years"/>
    <s v="Rent"/>
    <s v="Debt Consolidation"/>
    <x v="12712"/>
    <x v="273"/>
    <s v="58"/>
    <x v="10"/>
    <x v="0"/>
    <x v="4733"/>
    <x v="5723"/>
    <n v="1"/>
    <x v="0"/>
  </r>
  <r>
    <s v="8a098e1b-01fb-4327-a21b-b7dd2d808bab"/>
    <s v="59d66792-96de-4166-b5bc-1a435a1d66e4"/>
    <s v="Charged Off"/>
    <n v="542036"/>
    <s v="Short Term"/>
    <m/>
    <x v="1"/>
    <s v="10+ years"/>
    <s v="Rent"/>
    <s v="Debt Consolidation"/>
    <x v="18725"/>
    <x v="209"/>
    <s v="16"/>
    <x v="3"/>
    <x v="0"/>
    <x v="14587"/>
    <x v="16396"/>
    <n v="1"/>
    <x v="0"/>
  </r>
  <r>
    <s v="73d55702-1fe4-4941-9d89-70c192838a10"/>
    <s v="89d8efc3-be49-44b3-b64c-15a5223993ce"/>
    <s v="Fully Paid"/>
    <n v="496012"/>
    <s v="Long Term"/>
    <n v="652"/>
    <x v="2869"/>
    <s v="10+ years"/>
    <s v="Home Mortgage"/>
    <s v="Debt Consolidation"/>
    <x v="18726"/>
    <x v="316"/>
    <s v="NA"/>
    <x v="4"/>
    <x v="1"/>
    <x v="14588"/>
    <x v="13620"/>
    <n v="0"/>
    <x v="0"/>
  </r>
  <r>
    <s v="a8f8646c-bda4-469b-8b61-a7660239d70b"/>
    <s v="d71feace-09ea-4921-9494-16658a9968d5"/>
    <s v="Fully Paid"/>
    <n v="33396"/>
    <s v="Short Term"/>
    <n v="682"/>
    <x v="12992"/>
    <s v="1 year"/>
    <s v="Rent"/>
    <s v="other"/>
    <x v="18727"/>
    <x v="174"/>
    <s v="NA"/>
    <x v="0"/>
    <x v="1"/>
    <x v="14589"/>
    <x v="16397"/>
    <n v="0"/>
    <x v="0"/>
  </r>
  <r>
    <s v="2ddc06ea-3423-410d-8e42-7b88ed0f9702"/>
    <s v="c57e00a3-2d18-4864-b91c-4f790ad3b35d"/>
    <s v="Charged Off"/>
    <n v="301048"/>
    <s v="Short Term"/>
    <n v="699"/>
    <x v="10163"/>
    <s v="4 years"/>
    <s v="Rent"/>
    <s v="Debt Consolidation"/>
    <x v="12128"/>
    <x v="13"/>
    <s v="NA"/>
    <x v="11"/>
    <x v="1"/>
    <x v="4536"/>
    <x v="16398"/>
    <n v="0"/>
    <x v="0"/>
  </r>
  <r>
    <s v="4fb3955d-4cfd-4cce-ba0a-9829e3b51fae"/>
    <s v="fb06ec01-f7a3-4a3e-9518-3eaa4636d0ad"/>
    <s v="Fully Paid"/>
    <n v="556358"/>
    <s v="Long Term"/>
    <n v="716"/>
    <x v="12993"/>
    <s v="10+ years"/>
    <s v="Home Mortgage"/>
    <s v="Debt Consolidation"/>
    <x v="18728"/>
    <x v="315"/>
    <s v="NA"/>
    <x v="3"/>
    <x v="1"/>
    <x v="14590"/>
    <x v="16399"/>
    <n v="0"/>
    <x v="0"/>
  </r>
  <r>
    <s v="d18dd1dd-4de2-40cb-aad7-dd941eed5dee"/>
    <s v="9f744afd-5adc-4f0a-b7d7-209c317d8f6f"/>
    <s v="Fully Paid"/>
    <n v="215864"/>
    <s v="Short Term"/>
    <m/>
    <x v="1"/>
    <s v="10+ years"/>
    <s v="Rent"/>
    <s v="Debt Consolidation"/>
    <x v="18729"/>
    <x v="44"/>
    <s v="NA"/>
    <x v="20"/>
    <x v="1"/>
    <x v="14591"/>
    <x v="16400"/>
    <n v="0"/>
    <x v="0"/>
  </r>
  <r>
    <s v="d936ac8b-0869-4436-aac9-0c6ae33ac459"/>
    <s v="c7020ddf-f065-438b-a966-af6d256a5f6e"/>
    <s v="Fully Paid"/>
    <n v="99999999"/>
    <s v="Short Term"/>
    <n v="729"/>
    <x v="12994"/>
    <s v="3 years"/>
    <s v="Rent"/>
    <s v="Debt Consolidation"/>
    <x v="18730"/>
    <x v="96"/>
    <s v="NA"/>
    <x v="0"/>
    <x v="1"/>
    <x v="6170"/>
    <x v="8501"/>
    <n v="0"/>
    <x v="0"/>
  </r>
  <r>
    <s v="332d9ee6-7b2d-4e1e-b76b-f9ae38b76dd8"/>
    <s v="8657de8b-7906-4ec0-8234-5cbcaba0e9d1"/>
    <s v="Charged Off"/>
    <n v="437910"/>
    <s v="Short Term"/>
    <n v="720"/>
    <x v="3983"/>
    <s v="2 years"/>
    <s v="Home Mortgage"/>
    <s v="Debt Consolidation"/>
    <x v="18731"/>
    <x v="158"/>
    <s v="38"/>
    <x v="7"/>
    <x v="1"/>
    <x v="14592"/>
    <x v="16401"/>
    <n v="0"/>
    <x v="0"/>
  </r>
  <r>
    <s v="50e55fbc-9a3f-454e-a52b-fa27e59b8074"/>
    <s v="18759e6e-7ce3-4ddf-8937-a6cc3382ace1"/>
    <s v="Fully Paid"/>
    <n v="132880"/>
    <s v="Short Term"/>
    <n v="744"/>
    <x v="8793"/>
    <s v="10+ years"/>
    <s v="Rent"/>
    <s v="Debt Consolidation"/>
    <x v="18732"/>
    <x v="22"/>
    <s v="NA"/>
    <x v="11"/>
    <x v="1"/>
    <x v="14593"/>
    <x v="16402"/>
    <n v="0"/>
    <x v="0"/>
  </r>
  <r>
    <s v="d5dc64d9-e82e-4c20-af27-6f7ea6734059"/>
    <s v="457b751d-ecbd-4de2-8d79-ba742fb362c8"/>
    <s v="Fully Paid"/>
    <n v="448976"/>
    <s v="Short Term"/>
    <n v="716"/>
    <x v="11426"/>
    <s v="6 years"/>
    <s v="Rent"/>
    <s v="other"/>
    <x v="10607"/>
    <x v="265"/>
    <s v="12"/>
    <x v="3"/>
    <x v="1"/>
    <x v="8098"/>
    <x v="1958"/>
    <n v="0"/>
    <x v="0"/>
  </r>
  <r>
    <s v="ce21a99e-fef4-4fc0-87e2-feddfc24ea93"/>
    <s v="48fde3ac-7db1-4d57-8225-f8fbbc40de22"/>
    <s v="Charged Off"/>
    <n v="216348"/>
    <s v="Short Term"/>
    <n v="732"/>
    <x v="8832"/>
    <s v="9 years"/>
    <s v="Home Mortgage"/>
    <s v="Debt Consolidation"/>
    <x v="5432"/>
    <x v="3"/>
    <s v="26"/>
    <x v="10"/>
    <x v="1"/>
    <x v="12936"/>
    <x v="10508"/>
    <n v="0"/>
    <x v="0"/>
  </r>
  <r>
    <s v="1c130eba-6442-47e2-be2b-3c79615badfc"/>
    <s v="f102456f-6a9e-4e1d-9008-09e3be95ca92"/>
    <s v="Fully Paid"/>
    <n v="99999999"/>
    <s v="Long Term"/>
    <n v="729"/>
    <x v="8819"/>
    <s v="10+ years"/>
    <s v="Home Mortgage"/>
    <s v="Debt Consolidation"/>
    <x v="18733"/>
    <x v="45"/>
    <s v="NA"/>
    <x v="17"/>
    <x v="1"/>
    <x v="1956"/>
    <x v="16403"/>
    <n v="0"/>
    <x v="0"/>
  </r>
  <r>
    <s v="1d4811a5-f49e-4836-b737-0b01f65fc201"/>
    <s v="c984bd67-a3dc-4001-bbea-c744d174d713"/>
    <s v="Fully Paid"/>
    <n v="132836"/>
    <s v="Short Term"/>
    <m/>
    <x v="1"/>
    <s v="8 years"/>
    <s v="Rent"/>
    <s v="Debt Consolidation"/>
    <x v="18734"/>
    <x v="30"/>
    <s v="NA"/>
    <x v="0"/>
    <x v="0"/>
    <x v="14594"/>
    <x v="2977"/>
    <n v="1"/>
    <x v="0"/>
  </r>
  <r>
    <s v="51bb4bbe-e157-44fd-b4ca-8e1e677bcf25"/>
    <s v="ff28ec95-beda-4f17-885d-d6c3ab3553f6"/>
    <s v="Charged Off"/>
    <n v="769692"/>
    <s v="Long Term"/>
    <n v="723"/>
    <x v="12995"/>
    <s v="7 years"/>
    <s v="Home Mortgage"/>
    <s v="Debt Consolidation"/>
    <x v="18735"/>
    <x v="419"/>
    <s v="70"/>
    <x v="4"/>
    <x v="1"/>
    <x v="5546"/>
    <x v="16404"/>
    <n v="0"/>
    <x v="0"/>
  </r>
  <r>
    <s v="b3632cca-3dfe-4ab3-8136-9fb3ea9c4375"/>
    <s v="9e2ad8be-f2d2-4cc5-8014-e5c840a29b97"/>
    <s v="Charged Off"/>
    <n v="402292"/>
    <s v="Long Term"/>
    <n v="684"/>
    <x v="12996"/>
    <s v="1 year"/>
    <s v="Home Mortgage"/>
    <s v="Debt Consolidation"/>
    <x v="18736"/>
    <x v="48"/>
    <s v="67"/>
    <x v="13"/>
    <x v="1"/>
    <x v="14595"/>
    <x v="16405"/>
    <n v="0"/>
    <x v="0"/>
  </r>
  <r>
    <s v="3775d068-b326-426b-8e24-c8787752e3a1"/>
    <s v="9b9b9a59-8421-476b-946e-e95fe4dde428"/>
    <s v="Fully Paid"/>
    <n v="234718"/>
    <s v="Short Term"/>
    <m/>
    <x v="1"/>
    <s v="10+ years"/>
    <s v="Home Mortgage"/>
    <s v="other"/>
    <x v="18737"/>
    <x v="119"/>
    <s v="NA"/>
    <x v="11"/>
    <x v="1"/>
    <x v="13818"/>
    <x v="16406"/>
    <n v="0"/>
    <x v="0"/>
  </r>
  <r>
    <s v="f2e221af-446a-4c00-be9b-d898c2fd14a3"/>
    <s v="e4b9a6c2-4f58-4e33-bb94-4acba2932155"/>
    <s v="Fully Paid"/>
    <n v="268752"/>
    <s v="Short Term"/>
    <n v="746"/>
    <x v="9763"/>
    <s v="&lt; 1 year"/>
    <s v="Home Mortgage"/>
    <s v="Debt Consolidation"/>
    <x v="18738"/>
    <x v="10"/>
    <s v="NA"/>
    <x v="15"/>
    <x v="1"/>
    <x v="14596"/>
    <x v="16407"/>
    <n v="0"/>
    <x v="0"/>
  </r>
  <r>
    <s v="cab1506e-0d03-4e11-a2e3-eee8e731fa1f"/>
    <s v="a404a69d-e0b2-458e-98bf-659f44e4efa2"/>
    <s v="Charged Off"/>
    <n v="136356"/>
    <s v="Short Term"/>
    <m/>
    <x v="1"/>
    <s v="6 years"/>
    <s v="Home Mortgage"/>
    <s v="Debt Consolidation"/>
    <x v="18739"/>
    <x v="10"/>
    <s v="15"/>
    <x v="11"/>
    <x v="1"/>
    <x v="14597"/>
    <x v="16408"/>
    <n v="0"/>
    <x v="0"/>
  </r>
  <r>
    <s v="cb1d134a-e247-40b9-b318-604a06ac666e"/>
    <s v="79e8ef44-1e46-4aa7-b516-10a17066cf9c"/>
    <s v="Charged Off"/>
    <n v="529782"/>
    <s v="Short Term"/>
    <m/>
    <x v="1"/>
    <s v="5 years"/>
    <s v="Rent"/>
    <s v="Debt Consolidation"/>
    <x v="18740"/>
    <x v="168"/>
    <s v="NA"/>
    <x v="0"/>
    <x v="1"/>
    <x v="14598"/>
    <x v="16409"/>
    <n v="0"/>
    <x v="0"/>
  </r>
  <r>
    <s v="5654cc50-b1d1-462a-a154-ff7cb2fca6a2"/>
    <s v="d980bd17-0621-4652-9d64-9f7dfe504b1f"/>
    <s v="Fully Paid"/>
    <n v="99999999"/>
    <s v="Short Term"/>
    <n v="726"/>
    <x v="5576"/>
    <s v="5 years"/>
    <s v="Home Mortgage"/>
    <s v="Debt Consolidation"/>
    <x v="18741"/>
    <x v="61"/>
    <s v="47"/>
    <x v="10"/>
    <x v="1"/>
    <x v="14599"/>
    <x v="16410"/>
    <n v="0"/>
    <x v="0"/>
  </r>
  <r>
    <s v="1c263c0a-6016-4391-9d85-a4a794319336"/>
    <s v="d4fe7ca8-b45e-4ea0-a091-de561f559c16"/>
    <s v="Charged Off"/>
    <n v="67518"/>
    <s v="Short Term"/>
    <n v="694"/>
    <x v="12997"/>
    <s v="n/a"/>
    <s v="Rent"/>
    <s v="Buy a Car"/>
    <x v="18742"/>
    <x v="220"/>
    <s v="2"/>
    <x v="6"/>
    <x v="1"/>
    <x v="14600"/>
    <x v="16411"/>
    <n v="0"/>
    <x v="0"/>
  </r>
  <r>
    <s v="e1c0a9bd-fc4b-49f1-a0f2-93fc58e9c6f8"/>
    <s v="cb241641-94d5-4659-9f54-95eac204ee40"/>
    <s v="Fully Paid"/>
    <n v="99999999"/>
    <s v="Short Term"/>
    <n v="714"/>
    <x v="7220"/>
    <s v="&lt; 1 year"/>
    <s v="Rent"/>
    <s v="Debt Consolidation"/>
    <x v="18743"/>
    <x v="107"/>
    <s v="21"/>
    <x v="20"/>
    <x v="1"/>
    <x v="14601"/>
    <x v="16412"/>
    <n v="0"/>
    <x v="0"/>
  </r>
  <r>
    <s v="dccf5c74-c106-42cf-b52e-8cd393484312"/>
    <s v="d60c5ffc-ac82-4886-ac0c-83068bfc3ef9"/>
    <s v="Fully Paid"/>
    <n v="99999999"/>
    <s v="Short Term"/>
    <n v="741"/>
    <x v="12998"/>
    <s v="3 years"/>
    <s v="Rent"/>
    <s v="Debt Consolidation"/>
    <x v="18744"/>
    <x v="38"/>
    <s v="NA"/>
    <x v="3"/>
    <x v="1"/>
    <x v="8470"/>
    <x v="16413"/>
    <n v="0"/>
    <x v="0"/>
  </r>
  <r>
    <s v="c4017f3d-1b4a-4817-86a5-c0fc127b8ae3"/>
    <s v="5eb9cbf3-f3a3-4686-ae08-7618f62fadf7"/>
    <s v="Charged Off"/>
    <n v="55528"/>
    <s v="Short Term"/>
    <n v="7410"/>
    <x v="12999"/>
    <s v="n/a"/>
    <s v="Home Mortgage"/>
    <s v="Home Improvements"/>
    <x v="18745"/>
    <x v="218"/>
    <s v="69"/>
    <x v="0"/>
    <x v="1"/>
    <x v="14602"/>
    <x v="14133"/>
    <n v="0"/>
    <x v="0"/>
  </r>
  <r>
    <s v="e02ac318-5fba-4a5b-9595-89e4e4e413c2"/>
    <s v="91bcce6d-6bd5-4db0-be64-7155e84bfb4f"/>
    <s v="Fully Paid"/>
    <n v="99999999"/>
    <s v="Short Term"/>
    <n v="743"/>
    <x v="13000"/>
    <s v="10+ years"/>
    <s v="Own Home"/>
    <s v="Debt Consolidation"/>
    <x v="18746"/>
    <x v="175"/>
    <s v="NA"/>
    <x v="17"/>
    <x v="1"/>
    <x v="14603"/>
    <x v="16234"/>
    <n v="0"/>
    <x v="0"/>
  </r>
  <r>
    <s v="84b99044-9e2a-41ca-85d5-6d1f2fc6259a"/>
    <s v="f4d19481-0a04-42f3-a55d-5a4a81a0bf37"/>
    <s v="Fully Paid"/>
    <n v="285868"/>
    <s v="Short Term"/>
    <n v="731"/>
    <x v="13001"/>
    <s v="9 years"/>
    <s v="Home Mortgage"/>
    <s v="Debt Consolidation"/>
    <x v="18747"/>
    <x v="60"/>
    <s v="75"/>
    <x v="11"/>
    <x v="0"/>
    <x v="8461"/>
    <x v="4070"/>
    <n v="1"/>
    <x v="0"/>
  </r>
  <r>
    <s v="04c4d10b-c7c0-49e0-93fd-ab094aad335f"/>
    <s v="d0529e7a-56aa-4691-9fd0-14be7f0f773d"/>
    <s v="Fully Paid"/>
    <n v="99999999"/>
    <s v="Short Term"/>
    <n v="738"/>
    <x v="1692"/>
    <s v="5 years"/>
    <s v="Rent"/>
    <s v="Debt Consolidation"/>
    <x v="18748"/>
    <x v="376"/>
    <s v="NA"/>
    <x v="11"/>
    <x v="0"/>
    <x v="2873"/>
    <x v="16414"/>
    <n v="1"/>
    <x v="0"/>
  </r>
  <r>
    <s v="fba34c7c-8b0b-4f08-9171-a838f1a45c04"/>
    <s v="f7220090-fa2e-4575-8cd6-ee350a3f4145"/>
    <s v="Fully Paid"/>
    <n v="154110"/>
    <s v="Short Term"/>
    <n v="750"/>
    <x v="13002"/>
    <s v="3 years"/>
    <s v="Rent"/>
    <s v="Debt Consolidation"/>
    <x v="18749"/>
    <x v="131"/>
    <s v="32"/>
    <x v="0"/>
    <x v="1"/>
    <x v="10771"/>
    <x v="16415"/>
    <n v="0"/>
    <x v="0"/>
  </r>
  <r>
    <s v="e529992a-021b-47fc-b194-11a2c1a0a966"/>
    <s v="9be21e92-3d7f-4ffa-9c83-a381510dc32c"/>
    <s v="Fully Paid"/>
    <n v="353342"/>
    <s v="Long Term"/>
    <m/>
    <x v="1"/>
    <s v="10+ years"/>
    <s v="Home Mortgage"/>
    <s v="Debt Consolidation"/>
    <x v="18750"/>
    <x v="39"/>
    <s v="NA"/>
    <x v="5"/>
    <x v="0"/>
    <x v="11064"/>
    <x v="16416"/>
    <n v="1"/>
    <x v="0"/>
  </r>
  <r>
    <s v="4da76901-38c0-40ce-866c-0ff8bd7a9da0"/>
    <s v="8d4b2f23-7f83-4bfb-8b6e-da2a08ab6d0d"/>
    <s v="Fully Paid"/>
    <n v="238128"/>
    <s v="Short Term"/>
    <n v="728"/>
    <x v="13003"/>
    <s v="&lt; 1 year"/>
    <s v="Rent"/>
    <s v="Debt Consolidation"/>
    <x v="18751"/>
    <x v="78"/>
    <s v="33"/>
    <x v="0"/>
    <x v="1"/>
    <x v="3777"/>
    <x v="16417"/>
    <n v="0"/>
    <x v="0"/>
  </r>
  <r>
    <s v="5743b6ae-d778-47e1-a269-557945516d57"/>
    <s v="57c8ad19-42c2-445d-919d-47573f6c4009"/>
    <s v="Fully Paid"/>
    <n v="350174"/>
    <s v="Short Term"/>
    <n v="748"/>
    <x v="13004"/>
    <s v="n/a"/>
    <s v="Home Mortgage"/>
    <s v="Debt Consolidation"/>
    <x v="18752"/>
    <x v="111"/>
    <s v="43"/>
    <x v="11"/>
    <x v="1"/>
    <x v="14604"/>
    <x v="16418"/>
    <n v="0"/>
    <x v="0"/>
  </r>
  <r>
    <s v="0e5e8729-34d8-488a-8a20-31fd3f9c41a2"/>
    <s v="11f2b862-b231-473c-9766-9978be80a4a6"/>
    <s v="Charged Off"/>
    <n v="754534"/>
    <s v="Short Term"/>
    <m/>
    <x v="1"/>
    <s v="1 year"/>
    <s v="Home Mortgage"/>
    <s v="Debt Consolidation"/>
    <x v="18753"/>
    <x v="92"/>
    <s v="50"/>
    <x v="10"/>
    <x v="1"/>
    <x v="8604"/>
    <x v="5972"/>
    <n v="0"/>
    <x v="0"/>
  </r>
  <r>
    <s v="2ee9cf3e-7753-40eb-9f25-e9e9671cba55"/>
    <s v="b3e3adf4-c087-4249-ad54-d55e6c0adb8c"/>
    <s v="Charged Off"/>
    <n v="365772"/>
    <s v="Long Term"/>
    <n v="675"/>
    <x v="13005"/>
    <s v="4 years"/>
    <s v="Rent"/>
    <s v="Debt Consolidation"/>
    <x v="10770"/>
    <x v="261"/>
    <s v="32"/>
    <x v="5"/>
    <x v="0"/>
    <x v="9482"/>
    <x v="16419"/>
    <n v="1"/>
    <x v="0"/>
  </r>
  <r>
    <s v="a31c7c7b-c0ad-4248-8233-9add463b74dc"/>
    <s v="555443f8-bfd0-4b21-af3b-f5b49bf851cd"/>
    <s v="Fully Paid"/>
    <n v="99999999"/>
    <s v="Short Term"/>
    <n v="724"/>
    <x v="1677"/>
    <s v="10+ years"/>
    <s v="Home Mortgage"/>
    <s v="Home Improvements"/>
    <x v="18754"/>
    <x v="129"/>
    <s v="13"/>
    <x v="13"/>
    <x v="1"/>
    <x v="14605"/>
    <x v="2774"/>
    <n v="0"/>
    <x v="0"/>
  </r>
  <r>
    <s v="87d3c730-f814-4232-be9d-9ee8e17632df"/>
    <s v="6388d68b-06db-4c00-b52f-8e56ecbc8a67"/>
    <s v="Fully Paid"/>
    <n v="99999999"/>
    <s v="Short Term"/>
    <n v="732"/>
    <x v="6382"/>
    <s v="1 year"/>
    <s v="Home Mortgage"/>
    <s v="Debt Consolidation"/>
    <x v="18755"/>
    <x v="38"/>
    <s v="19"/>
    <x v="17"/>
    <x v="1"/>
    <x v="14606"/>
    <x v="16420"/>
    <n v="0"/>
    <x v="0"/>
  </r>
  <r>
    <s v="7cdcf217-cf37-4340-9b42-cb4d9b968aa5"/>
    <s v="9cd28060-c652-42f4-9a3a-2d27cc95fe51"/>
    <s v="Charged Off"/>
    <n v="300806"/>
    <s v="Long Term"/>
    <n v="6790"/>
    <x v="1371"/>
    <s v="6 years"/>
    <s v="Rent"/>
    <s v="Debt Consolidation"/>
    <x v="18756"/>
    <x v="21"/>
    <s v="39"/>
    <x v="7"/>
    <x v="1"/>
    <x v="14607"/>
    <x v="9119"/>
    <n v="0"/>
    <x v="0"/>
  </r>
  <r>
    <s v="42374529-b8f0-41d1-b2b2-8fc727f0ca25"/>
    <s v="67061224-7280-437e-b92b-12855c9339c9"/>
    <s v="Fully Paid"/>
    <n v="99999999"/>
    <s v="Short Term"/>
    <n v="749"/>
    <x v="9688"/>
    <s v="1 year"/>
    <s v="Home Mortgage"/>
    <s v="Debt Consolidation"/>
    <x v="18757"/>
    <x v="172"/>
    <s v="NA"/>
    <x v="3"/>
    <x v="1"/>
    <x v="8497"/>
    <x v="7855"/>
    <n v="0"/>
    <x v="0"/>
  </r>
  <r>
    <s v="f7979638-043b-4daf-8d72-8ba07752f5a1"/>
    <s v="e4c35eb1-0325-4078-bb62-6dbea8037723"/>
    <s v="Fully Paid"/>
    <n v="131296"/>
    <s v="Short Term"/>
    <n v="740"/>
    <x v="6457"/>
    <s v="1 year"/>
    <s v="Home Mortgage"/>
    <s v="Debt Consolidation"/>
    <x v="18758"/>
    <x v="65"/>
    <s v="NA"/>
    <x v="11"/>
    <x v="1"/>
    <x v="984"/>
    <x v="15322"/>
    <n v="0"/>
    <x v="0"/>
  </r>
  <r>
    <s v="9d06e363-a967-42d0-8fc6-1662855f8e95"/>
    <s v="2db24dce-c3ee-4b87-94f6-cb8d8aebb49f"/>
    <s v="Fully Paid"/>
    <n v="447348"/>
    <s v="Long Term"/>
    <n v="745"/>
    <x v="13006"/>
    <s v="7 years"/>
    <s v="Home Mortgage"/>
    <s v="Debt Consolidation"/>
    <x v="18759"/>
    <x v="315"/>
    <s v="NA"/>
    <x v="13"/>
    <x v="1"/>
    <x v="14608"/>
    <x v="16421"/>
    <n v="0"/>
    <x v="0"/>
  </r>
  <r>
    <s v="799dbbb9-f030-4ff2-8a8c-aaf6907bbddb"/>
    <s v="22e2b5ec-0a42-4ef4-9d37-e6bd82845c9f"/>
    <s v="Fully Paid"/>
    <n v="515328"/>
    <s v="Short Term"/>
    <n v="746"/>
    <x v="13007"/>
    <s v="10+ years"/>
    <s v="Home Mortgage"/>
    <s v="Debt Consolidation"/>
    <x v="18760"/>
    <x v="165"/>
    <s v="10"/>
    <x v="13"/>
    <x v="1"/>
    <x v="14609"/>
    <x v="3070"/>
    <n v="0"/>
    <x v="0"/>
  </r>
  <r>
    <s v="e8366ce7-ddb3-4f2e-aaa6-f453986c5b14"/>
    <s v="83bbc6db-0e04-42a8-a87e-bb233808c510"/>
    <s v="Charged Off"/>
    <n v="536690"/>
    <s v="Long Term"/>
    <n v="678"/>
    <x v="6487"/>
    <s v="10+ years"/>
    <s v="Home Mortgage"/>
    <s v="Business Loan"/>
    <x v="11783"/>
    <x v="149"/>
    <s v="10"/>
    <x v="25"/>
    <x v="1"/>
    <x v="14610"/>
    <x v="16422"/>
    <n v="0"/>
    <x v="0"/>
  </r>
  <r>
    <s v="a9b93893-3c4b-44e6-92d4-eef1ad0306a5"/>
    <s v="f5631893-fcc0-4c8a-bc65-c897d4bf44fd"/>
    <s v="Fully Paid"/>
    <n v="443564"/>
    <s v="Short Term"/>
    <n v="747"/>
    <x v="5382"/>
    <s v="10+ years"/>
    <s v="Rent"/>
    <s v="Debt Consolidation"/>
    <x v="18761"/>
    <x v="57"/>
    <s v="NA"/>
    <x v="2"/>
    <x v="1"/>
    <x v="14611"/>
    <x v="16423"/>
    <n v="0"/>
    <x v="0"/>
  </r>
  <r>
    <s v="26c92040-5225-444f-9acc-f259a299ffa0"/>
    <s v="17e0a24e-2b16-45a9-9ab7-6ae6d0710540"/>
    <s v="Fully Paid"/>
    <n v="458260"/>
    <s v="Long Term"/>
    <n v="674"/>
    <x v="13008"/>
    <s v="10+ years"/>
    <s v="Home Mortgage"/>
    <s v="Debt Consolidation"/>
    <x v="17456"/>
    <x v="220"/>
    <s v="20"/>
    <x v="4"/>
    <x v="1"/>
    <x v="12873"/>
    <x v="16424"/>
    <n v="0"/>
    <x v="0"/>
  </r>
  <r>
    <s v="136c55d3-a724-495e-a34e-fc112537201d"/>
    <s v="0046bc6a-3f72-4463-993f-8f8caeb874bb"/>
    <s v="Fully Paid"/>
    <n v="449592"/>
    <s v="Long Term"/>
    <n v="685"/>
    <x v="13009"/>
    <s v="3 years"/>
    <s v="Rent"/>
    <s v="Debt Consolidation"/>
    <x v="18762"/>
    <x v="220"/>
    <s v="NA"/>
    <x v="5"/>
    <x v="1"/>
    <x v="14423"/>
    <x v="16425"/>
    <n v="0"/>
    <x v="0"/>
  </r>
  <r>
    <s v="8814479f-9b0d-44d8-b53e-9b86c37fd25d"/>
    <s v="81002861-8f25-441f-bca8-a04a1990ce10"/>
    <s v="Fully Paid"/>
    <n v="217052"/>
    <s v="Short Term"/>
    <n v="732"/>
    <x v="13010"/>
    <s v="2 years"/>
    <s v="Rent"/>
    <s v="Debt Consolidation"/>
    <x v="18763"/>
    <x v="243"/>
    <s v="17"/>
    <x v="10"/>
    <x v="1"/>
    <x v="14612"/>
    <x v="16426"/>
    <n v="0"/>
    <x v="0"/>
  </r>
  <r>
    <s v="06fa2010-d713-4f6a-b621-bac52d3e9bfd"/>
    <s v="fde3a4d3-c244-4de6-a21e-3fc2fa46f02b"/>
    <s v="Charged Off"/>
    <n v="116028"/>
    <s v="Short Term"/>
    <m/>
    <x v="1"/>
    <s v="5 years"/>
    <s v="Own Home"/>
    <s v="Debt Consolidation"/>
    <x v="18764"/>
    <x v="92"/>
    <s v="10"/>
    <x v="8"/>
    <x v="1"/>
    <x v="4033"/>
    <x v="2795"/>
    <n v="0"/>
    <x v="0"/>
  </r>
  <r>
    <s v="4fe49ce2-c332-4991-b151-8ab8a8e96ba9"/>
    <s v="7e1de53e-96f3-43a3-8d7b-c223bd414e46"/>
    <s v="Fully Paid"/>
    <n v="219230"/>
    <s v="Short Term"/>
    <n v="734"/>
    <x v="13011"/>
    <s v="10+ years"/>
    <s v="Home Mortgage"/>
    <s v="Debt Consolidation"/>
    <x v="18339"/>
    <x v="277"/>
    <s v="NA"/>
    <x v="15"/>
    <x v="0"/>
    <x v="8784"/>
    <x v="16427"/>
    <n v="1"/>
    <x v="0"/>
  </r>
  <r>
    <s v="d9d53ebe-c81e-4d36-a0cd-1d2484c1f696"/>
    <s v="d3ab7e3b-c873-423f-9a63-59a33a950393"/>
    <s v="Fully Paid"/>
    <n v="371866"/>
    <s v="Long Term"/>
    <n v="676"/>
    <x v="9631"/>
    <s v="2 years"/>
    <s v="Rent"/>
    <s v="Debt Consolidation"/>
    <x v="18765"/>
    <x v="127"/>
    <s v="NA"/>
    <x v="17"/>
    <x v="1"/>
    <x v="14613"/>
    <x v="16428"/>
    <n v="0"/>
    <x v="0"/>
  </r>
  <r>
    <s v="6ac8de2a-51a4-41fb-8d13-72900db633bf"/>
    <s v="de41c6d9-3db6-48f8-a4e2-6852d6f7eb71"/>
    <s v="Charged Off"/>
    <n v="281512"/>
    <s v="Short Term"/>
    <n v="7090"/>
    <x v="13012"/>
    <s v="4 years"/>
    <s v="Rent"/>
    <s v="Buy a Car"/>
    <x v="18766"/>
    <x v="341"/>
    <s v="16"/>
    <x v="17"/>
    <x v="1"/>
    <x v="2391"/>
    <x v="2421"/>
    <n v="0"/>
    <x v="0"/>
  </r>
  <r>
    <s v="d026d892-865c-47f6-ab7f-f7acff30f226"/>
    <s v="14587521-5746-47e8-acc5-3964e3aaed72"/>
    <s v="Fully Paid"/>
    <n v="621918"/>
    <s v="Short Term"/>
    <n v="747"/>
    <x v="13013"/>
    <s v="5 years"/>
    <s v="Home Mortgage"/>
    <s v="Debt Consolidation"/>
    <x v="18767"/>
    <x v="68"/>
    <s v="NA"/>
    <x v="8"/>
    <x v="1"/>
    <x v="14614"/>
    <x v="16429"/>
    <n v="0"/>
    <x v="0"/>
  </r>
  <r>
    <s v="ee2921bc-e343-4b76-a4cc-bfc504885d33"/>
    <s v="a5bc5ce1-81e0-48ab-a66f-1526039e7e0d"/>
    <s v="Charged Off"/>
    <n v="259138"/>
    <s v="Short Term"/>
    <n v="708"/>
    <x v="13014"/>
    <s v="8 years"/>
    <s v="Home Mortgage"/>
    <s v="Debt Consolidation"/>
    <x v="18768"/>
    <x v="15"/>
    <s v="16"/>
    <x v="13"/>
    <x v="1"/>
    <x v="14615"/>
    <x v="16430"/>
    <n v="0"/>
    <x v="0"/>
  </r>
  <r>
    <s v="8ee14bb9-cfba-42fe-8c68-8a4c5b2bfc41"/>
    <s v="c9fb4b0e-ec10-4a4c-bffa-17d76194842a"/>
    <s v="Fully Paid"/>
    <n v="285054"/>
    <s v="Short Term"/>
    <n v="711"/>
    <x v="13015"/>
    <s v="10+ years"/>
    <s v="Rent"/>
    <s v="other"/>
    <x v="18769"/>
    <x v="69"/>
    <s v="NA"/>
    <x v="32"/>
    <x v="1"/>
    <x v="14616"/>
    <x v="16431"/>
    <n v="0"/>
    <x v="0"/>
  </r>
  <r>
    <s v="f2d8aac6-93f3-4398-ba86-598d86d261d7"/>
    <s v="72602ba1-ae71-4b5f-8e52-9efa400d0328"/>
    <s v="Charged Off"/>
    <n v="107448"/>
    <s v="Short Term"/>
    <n v="718"/>
    <x v="13016"/>
    <s v="&lt; 1 year"/>
    <s v="Rent"/>
    <s v="other"/>
    <x v="18770"/>
    <x v="255"/>
    <s v="NA"/>
    <x v="6"/>
    <x v="1"/>
    <x v="14617"/>
    <x v="11051"/>
    <n v="0"/>
    <x v="0"/>
  </r>
  <r>
    <s v="ec576024-91ba-4189-ad84-1508973d2ad4"/>
    <s v="83b821b0-9bd9-404c-8057-463e69a5bc1e"/>
    <s v="Fully Paid"/>
    <n v="137962"/>
    <s v="Short Term"/>
    <n v="712"/>
    <x v="13017"/>
    <s v="4 years"/>
    <s v="Own Home"/>
    <s v="Debt Consolidation"/>
    <x v="3989"/>
    <x v="127"/>
    <s v="60"/>
    <x v="12"/>
    <x v="0"/>
    <x v="628"/>
    <x v="16432"/>
    <n v="1"/>
    <x v="0"/>
  </r>
  <r>
    <s v="e718c118-1194-4924-bfcb-5711e9a6f140"/>
    <s v="d7bd83a7-a27c-4358-b20d-a2fb3c2ae5dd"/>
    <s v="Fully Paid"/>
    <n v="378994"/>
    <s v="Long Term"/>
    <n v="716"/>
    <x v="13018"/>
    <s v="10+ years"/>
    <s v="Own Home"/>
    <s v="Debt Consolidation"/>
    <x v="18771"/>
    <x v="169"/>
    <s v="26"/>
    <x v="4"/>
    <x v="1"/>
    <x v="14618"/>
    <x v="16433"/>
    <n v="0"/>
    <x v="0"/>
  </r>
  <r>
    <s v="7d157b58-0823-4d4c-96ab-c150216d8c92"/>
    <s v="4e38f14c-10b0-48d4-bae0-cbc9fd9a18f1"/>
    <s v="Fully Paid"/>
    <n v="519332"/>
    <s v="Short Term"/>
    <n v="704"/>
    <x v="2083"/>
    <s v="8 years"/>
    <s v="Own Home"/>
    <s v="Debt Consolidation"/>
    <x v="18772"/>
    <x v="3"/>
    <s v="NA"/>
    <x v="5"/>
    <x v="1"/>
    <x v="5012"/>
    <x v="6868"/>
    <n v="0"/>
    <x v="0"/>
  </r>
  <r>
    <s v="36018b44-0aad-4b9f-a179-6ce1b89b9c22"/>
    <s v="43dab937-78b2-45f8-b370-3304cc86a5af"/>
    <s v="Charged Off"/>
    <n v="404514"/>
    <s v="Short Term"/>
    <n v="715"/>
    <x v="11531"/>
    <s v="10+ years"/>
    <s v="Home Mortgage"/>
    <s v="Debt Consolidation"/>
    <x v="18773"/>
    <x v="121"/>
    <s v="41"/>
    <x v="11"/>
    <x v="0"/>
    <x v="14619"/>
    <x v="4143"/>
    <n v="0"/>
    <x v="0"/>
  </r>
  <r>
    <s v="aa1f4141-3f71-46b1-9948-645c81dabfe2"/>
    <s v="42f400b7-1f6f-454d-8d63-a22b85a2a078"/>
    <s v="Fully Paid"/>
    <n v="99999999"/>
    <s v="Short Term"/>
    <n v="702"/>
    <x v="13019"/>
    <s v="&lt; 1 year"/>
    <s v="Rent"/>
    <s v="Debt Consolidation"/>
    <x v="18774"/>
    <x v="230"/>
    <s v="21"/>
    <x v="16"/>
    <x v="1"/>
    <x v="14620"/>
    <x v="16434"/>
    <n v="0"/>
    <x v="0"/>
  </r>
  <r>
    <s v="58703d00-682f-4890-a41e-ec52cb6ba171"/>
    <s v="3c6ffb99-a22e-4fa5-8b36-99d1a72a57f3"/>
    <s v="Fully Paid"/>
    <n v="99999999"/>
    <s v="Short Term"/>
    <n v="731"/>
    <x v="5470"/>
    <s v="10+ years"/>
    <s v="Home Mortgage"/>
    <s v="Debt Consolidation"/>
    <x v="18775"/>
    <x v="43"/>
    <s v="NA"/>
    <x v="17"/>
    <x v="1"/>
    <x v="14621"/>
    <x v="16435"/>
    <n v="0"/>
    <x v="0"/>
  </r>
  <r>
    <s v="c993bc96-f69d-4f40-bf1f-fce49ea786cf"/>
    <s v="69e6ec4d-a0b6-4f31-8a73-d20133175e6e"/>
    <s v="Fully Paid"/>
    <n v="99999999"/>
    <s v="Short Term"/>
    <n v="723"/>
    <x v="13020"/>
    <s v="1 year"/>
    <s v="Home Mortgage"/>
    <s v="Debt Consolidation"/>
    <x v="18776"/>
    <x v="145"/>
    <s v="NA"/>
    <x v="11"/>
    <x v="0"/>
    <x v="10763"/>
    <x v="10724"/>
    <n v="1"/>
    <x v="0"/>
  </r>
  <r>
    <s v="e4e068dc-b6c1-492b-a328-25b744921085"/>
    <s v="9284e7d6-fdc7-497e-8f6d-a309ddb19225"/>
    <s v="Fully Paid"/>
    <n v="159412"/>
    <s v="Short Term"/>
    <n v="729"/>
    <x v="13021"/>
    <s v="10+ years"/>
    <s v="Rent"/>
    <s v="Debt Consolidation"/>
    <x v="18777"/>
    <x v="65"/>
    <s v="NA"/>
    <x v="0"/>
    <x v="0"/>
    <x v="2566"/>
    <x v="16436"/>
    <n v="1"/>
    <x v="0"/>
  </r>
  <r>
    <s v="80364521-f367-4bb0-ac79-750f0c09af51"/>
    <s v="41808e0b-791a-4951-8377-d92b319a9c52"/>
    <s v="Fully Paid"/>
    <n v="431244"/>
    <s v="Short Term"/>
    <m/>
    <x v="1"/>
    <s v="6 years"/>
    <s v="Home Mortgage"/>
    <s v="Debt Consolidation"/>
    <x v="18778"/>
    <x v="0"/>
    <s v="NA"/>
    <x v="3"/>
    <x v="1"/>
    <x v="14622"/>
    <x v="16437"/>
    <n v="0"/>
    <x v="0"/>
  </r>
  <r>
    <s v="8984db73-81f8-4daf-80ba-a53914b59b92"/>
    <s v="863387e1-73ea-4799-8377-ad1dd655d91d"/>
    <s v="Fully Paid"/>
    <n v="156574"/>
    <s v="Short Term"/>
    <n v="742"/>
    <x v="5427"/>
    <s v="10+ years"/>
    <s v="Rent"/>
    <s v="major_purchase"/>
    <x v="8650"/>
    <x v="44"/>
    <s v="23"/>
    <x v="11"/>
    <x v="1"/>
    <x v="1820"/>
    <x v="16438"/>
    <n v="0"/>
    <x v="0"/>
  </r>
  <r>
    <s v="00297d44-b695-4670-bea5-ab72f4c813a4"/>
    <s v="1e4793c5-3f4e-4b4d-a42a-eb57943b12d5"/>
    <s v="Fully Paid"/>
    <n v="329802"/>
    <s v="Short Term"/>
    <m/>
    <x v="1"/>
    <s v="10+ years"/>
    <s v="Own Home"/>
    <s v="Debt Consolidation"/>
    <x v="18779"/>
    <x v="144"/>
    <s v="NA"/>
    <x v="8"/>
    <x v="1"/>
    <x v="12613"/>
    <x v="16439"/>
    <n v="0"/>
    <x v="0"/>
  </r>
  <r>
    <s v="27316678-84d9-45b5-8c0b-204dc4fdc38d"/>
    <s v="393b879f-94dc-4822-9a62-613886e923c7"/>
    <s v="Charged Off"/>
    <n v="154242"/>
    <s v="Short Term"/>
    <n v="737"/>
    <x v="3028"/>
    <s v="9 years"/>
    <s v="Rent"/>
    <s v="other"/>
    <x v="18780"/>
    <x v="122"/>
    <s v="NA"/>
    <x v="6"/>
    <x v="1"/>
    <x v="9763"/>
    <x v="7381"/>
    <n v="0"/>
    <x v="0"/>
  </r>
  <r>
    <s v="b94577dd-1e72-4291-a14b-321ac754fd8c"/>
    <s v="eb2f0dac-e4dd-4559-ae69-4ee96dfc6f42"/>
    <s v="Charged Off"/>
    <n v="757152"/>
    <s v="Long Term"/>
    <n v="682"/>
    <x v="13022"/>
    <s v="2 years"/>
    <s v="Rent"/>
    <s v="Debt Consolidation"/>
    <x v="18781"/>
    <x v="9"/>
    <s v="15"/>
    <x v="8"/>
    <x v="1"/>
    <x v="8879"/>
    <x v="12687"/>
    <n v="0"/>
    <x v="0"/>
  </r>
  <r>
    <s v="11e8450d-b77f-4736-96bf-c290d02408fb"/>
    <s v="a956c382-6ed3-4d38-a4dd-523675abc39c"/>
    <s v="Fully Paid"/>
    <n v="155364"/>
    <s v="Short Term"/>
    <n v="749"/>
    <x v="8583"/>
    <s v="&lt; 1 year"/>
    <s v="Rent"/>
    <s v="Debt Consolidation"/>
    <x v="18782"/>
    <x v="82"/>
    <s v="NA"/>
    <x v="3"/>
    <x v="1"/>
    <x v="14623"/>
    <x v="16440"/>
    <n v="0"/>
    <x v="0"/>
  </r>
  <r>
    <s v="21bc805c-371e-48e9-b958-5b8a79bd6832"/>
    <s v="4b93616d-6424-4524-a289-3849838a87f8"/>
    <s v="Fully Paid"/>
    <n v="435072"/>
    <s v="Long Term"/>
    <n v="656"/>
    <x v="13023"/>
    <s v="10+ years"/>
    <s v="Home Mortgage"/>
    <s v="Debt Consolidation"/>
    <x v="11977"/>
    <x v="26"/>
    <s v="10"/>
    <x v="7"/>
    <x v="1"/>
    <x v="14415"/>
    <x v="3564"/>
    <n v="0"/>
    <x v="0"/>
  </r>
  <r>
    <s v="1079ba2e-aea8-41c0-8e90-e71c8a84607c"/>
    <s v="5de8b6d7-f67f-4c22-96bc-51e53b6330a3"/>
    <s v="Charged Off"/>
    <n v="419144"/>
    <s v="Long Term"/>
    <n v="732"/>
    <x v="1698"/>
    <s v="&lt; 1 year"/>
    <s v="Home Mortgage"/>
    <s v="Debt Consolidation"/>
    <x v="18783"/>
    <x v="78"/>
    <s v="NA"/>
    <x v="11"/>
    <x v="1"/>
    <x v="14624"/>
    <x v="5109"/>
    <n v="0"/>
    <x v="0"/>
  </r>
  <r>
    <s v="2c28eba0-9d19-4d8a-ba0c-a7a33e45de5f"/>
    <s v="6abfdd59-c288-4e2e-ae66-896f6cf74cc8"/>
    <s v="Fully Paid"/>
    <n v="360008"/>
    <s v="Short Term"/>
    <n v="705"/>
    <x v="5730"/>
    <s v="6 years"/>
    <s v="Home Mortgage"/>
    <s v="Debt Consolidation"/>
    <x v="18784"/>
    <x v="52"/>
    <s v="NA"/>
    <x v="7"/>
    <x v="1"/>
    <x v="14625"/>
    <x v="16441"/>
    <n v="0"/>
    <x v="0"/>
  </r>
  <r>
    <s v="26355e9b-a7c5-4ac5-89a0-bee5ebb4ba42"/>
    <s v="0dacd882-9230-4d17-9560-60aeb701572c"/>
    <s v="Fully Paid"/>
    <n v="215160"/>
    <s v="Short Term"/>
    <n v="699"/>
    <x v="13024"/>
    <s v="8 years"/>
    <s v="Rent"/>
    <s v="other"/>
    <x v="18785"/>
    <x v="274"/>
    <s v="NA"/>
    <x v="15"/>
    <x v="1"/>
    <x v="14626"/>
    <x v="6045"/>
    <n v="0"/>
    <x v="0"/>
  </r>
  <r>
    <s v="47782dd7-59ab-4e4f-a689-d588131c9b74"/>
    <s v="7c46e6c7-de5e-4eac-9cf6-4f117e25ac08"/>
    <s v="Fully Paid"/>
    <n v="99999999"/>
    <s v="Short Term"/>
    <n v="738"/>
    <x v="3523"/>
    <s v="10+ years"/>
    <s v="Home Mortgage"/>
    <s v="Home Improvements"/>
    <x v="18786"/>
    <x v="173"/>
    <s v="NA"/>
    <x v="4"/>
    <x v="1"/>
    <x v="14627"/>
    <x v="16442"/>
    <n v="0"/>
    <x v="0"/>
  </r>
  <r>
    <s v="f49db702-1ffd-422e-a28e-ac87c1693637"/>
    <s v="db19c64b-7c8d-4fc4-921c-8de2877363ac"/>
    <s v="Fully Paid"/>
    <n v="193358"/>
    <s v="Short Term"/>
    <m/>
    <x v="1"/>
    <s v="3 years"/>
    <s v="Rent"/>
    <s v="Debt Consolidation"/>
    <x v="18787"/>
    <x v="319"/>
    <s v="NA"/>
    <x v="11"/>
    <x v="1"/>
    <x v="12277"/>
    <x v="16443"/>
    <n v="0"/>
    <x v="0"/>
  </r>
  <r>
    <s v="2b0269c4-9315-4537-98e4-4575ead0868e"/>
    <s v="960c3823-6500-4c47-8abc-66a834ff1aab"/>
    <s v="Fully Paid"/>
    <n v="242330"/>
    <s v="Short Term"/>
    <n v="744"/>
    <x v="13025"/>
    <s v="9 years"/>
    <s v="Home Mortgage"/>
    <s v="Debt Consolidation"/>
    <x v="18788"/>
    <x v="22"/>
    <s v="22"/>
    <x v="8"/>
    <x v="1"/>
    <x v="8475"/>
    <x v="16444"/>
    <n v="0"/>
    <x v="0"/>
  </r>
  <r>
    <s v="f8012d82-f940-4c20-857b-49ab1faf880e"/>
    <s v="c24a64f8-6111-4afa-9f58-58e46637ca43"/>
    <s v="Charged Off"/>
    <n v="530596"/>
    <s v="Long Term"/>
    <n v="735"/>
    <x v="13026"/>
    <s v="10+ years"/>
    <s v="Home Mortgage"/>
    <s v="Debt Consolidation"/>
    <x v="18789"/>
    <x v="140"/>
    <s v="NA"/>
    <x v="12"/>
    <x v="1"/>
    <x v="11770"/>
    <x v="16445"/>
    <n v="0"/>
    <x v="0"/>
  </r>
  <r>
    <s v="422dffd5-0ef3-485f-a1e5-d8120f1044d3"/>
    <s v="917dae2a-70bb-4bb5-9f52-c4205eb8c53e"/>
    <s v="Fully Paid"/>
    <n v="433928"/>
    <s v="Long Term"/>
    <n v="649"/>
    <x v="13027"/>
    <s v="10+ years"/>
    <s v="Rent"/>
    <s v="Debt Consolidation"/>
    <x v="18790"/>
    <x v="26"/>
    <s v="14"/>
    <x v="3"/>
    <x v="0"/>
    <x v="10428"/>
    <x v="16446"/>
    <n v="1"/>
    <x v="0"/>
  </r>
  <r>
    <s v="eb39a1b3-3c98-425e-b168-d695b8588e97"/>
    <s v="90528d1e-cb2f-4259-b12c-9378b5509821"/>
    <s v="Fully Paid"/>
    <n v="571472"/>
    <s v="Long Term"/>
    <n v="731"/>
    <x v="13028"/>
    <s v="4 years"/>
    <s v="Home Mortgage"/>
    <s v="Debt Consolidation"/>
    <x v="18791"/>
    <x v="109"/>
    <s v="NA"/>
    <x v="12"/>
    <x v="1"/>
    <x v="14628"/>
    <x v="16447"/>
    <n v="0"/>
    <x v="0"/>
  </r>
  <r>
    <s v="dba9041f-ecae-48c0-8d80-f4e67114db8e"/>
    <s v="e7717e34-c595-45e2-a922-11f991e56f6c"/>
    <s v="Fully Paid"/>
    <n v="263208"/>
    <s v="Short Term"/>
    <m/>
    <x v="1"/>
    <s v="10+ years"/>
    <s v="Home Mortgage"/>
    <s v="Debt Consolidation"/>
    <x v="18792"/>
    <x v="115"/>
    <s v="NA"/>
    <x v="3"/>
    <x v="1"/>
    <x v="14629"/>
    <x v="16448"/>
    <n v="0"/>
    <x v="0"/>
  </r>
  <r>
    <s v="422be0c0-289a-4796-9fee-4953d1aeb96a"/>
    <s v="6967d7ed-ba30-4e70-a327-112840e2770d"/>
    <s v="Fully Paid"/>
    <n v="99999999"/>
    <s v="Long Term"/>
    <n v="713"/>
    <x v="13029"/>
    <s v="&lt; 1 year"/>
    <s v="Rent"/>
    <s v="Debt Consolidation"/>
    <x v="18793"/>
    <x v="23"/>
    <s v="NA"/>
    <x v="10"/>
    <x v="1"/>
    <x v="6245"/>
    <x v="14750"/>
    <n v="0"/>
    <x v="0"/>
  </r>
  <r>
    <s v="b4a755b4-ec79-4453-ab4a-56b7855b9711"/>
    <s v="faaa7fdd-1fca-4b15-8c3b-644a91704ded"/>
    <s v="Fully Paid"/>
    <n v="99999999"/>
    <s v="Short Term"/>
    <n v="744"/>
    <x v="13030"/>
    <s v="1 year"/>
    <s v="Own Home"/>
    <s v="Home Improvements"/>
    <x v="18794"/>
    <x v="57"/>
    <s v="NA"/>
    <x v="15"/>
    <x v="1"/>
    <x v="5539"/>
    <x v="15813"/>
    <n v="0"/>
    <x v="0"/>
  </r>
  <r>
    <s v="d5d06f1e-fbe8-4d03-b1fa-1326eff957c9"/>
    <s v="e973f4e6-f256-407b-8850-055c4e4d714d"/>
    <s v="Fully Paid"/>
    <n v="26334"/>
    <s v="Short Term"/>
    <n v="640"/>
    <x v="13031"/>
    <s v="10+ years"/>
    <s v="Home Mortgage"/>
    <s v="other"/>
    <x v="18795"/>
    <x v="409"/>
    <s v="83"/>
    <x v="3"/>
    <x v="1"/>
    <x v="14630"/>
    <x v="16449"/>
    <n v="0"/>
    <x v="0"/>
  </r>
  <r>
    <s v="ee2975ab-318f-4dc6-9714-e38b9ecf09be"/>
    <s v="13712f32-6478-422c-a9d5-3db75fb8bd02"/>
    <s v="Fully Paid"/>
    <n v="65164"/>
    <s v="Short Term"/>
    <n v="728"/>
    <x v="724"/>
    <s v="5 years"/>
    <s v="Rent"/>
    <s v="Debt Consolidation"/>
    <x v="18796"/>
    <x v="229"/>
    <s v="46"/>
    <x v="3"/>
    <x v="1"/>
    <x v="14631"/>
    <x v="16450"/>
    <n v="0"/>
    <x v="0"/>
  </r>
  <r>
    <s v="1d54d37f-257a-4b3b-96c5-c69cfe5925d1"/>
    <s v="0d2a64c7-5265-4090-935b-d8cc95005042"/>
    <s v="Fully Paid"/>
    <n v="110220"/>
    <s v="Short Term"/>
    <n v="739"/>
    <x v="13032"/>
    <s v="6 years"/>
    <s v="Home Mortgage"/>
    <s v="Debt Consolidation"/>
    <x v="18797"/>
    <x v="296"/>
    <s v="43"/>
    <x v="12"/>
    <x v="0"/>
    <x v="11645"/>
    <x v="12687"/>
    <n v="1"/>
    <x v="0"/>
  </r>
  <r>
    <s v="3ff4ce24-c113-4bfd-ae27-fe9cb99d241d"/>
    <s v="ec1de1aa-41e9-4c07-8687-ac8e2331db8b"/>
    <s v="Fully Paid"/>
    <n v="99999999"/>
    <s v="Short Term"/>
    <n v="751"/>
    <x v="13033"/>
    <s v="2 years"/>
    <s v="Home Mortgage"/>
    <s v="other"/>
    <x v="18798"/>
    <x v="211"/>
    <s v="NA"/>
    <x v="15"/>
    <x v="1"/>
    <x v="3944"/>
    <x v="16451"/>
    <n v="0"/>
    <x v="0"/>
  </r>
  <r>
    <s v="1e9ab3e9-43a2-451e-9e81-17e7cd48af3c"/>
    <s v="902203b4-a746-46ea-ba02-ae8593bba272"/>
    <s v="Charged Off"/>
    <n v="403238"/>
    <s v="Long Term"/>
    <n v="729"/>
    <x v="4099"/>
    <s v="10+ years"/>
    <s v="Home Mortgage"/>
    <s v="Debt Consolidation"/>
    <x v="18799"/>
    <x v="57"/>
    <s v="78"/>
    <x v="13"/>
    <x v="1"/>
    <x v="14632"/>
    <x v="16452"/>
    <n v="0"/>
    <x v="0"/>
  </r>
  <r>
    <s v="27e5d8eb-f3a7-4c28-84f0-bd8e8ae6e9fd"/>
    <s v="3fa92553-0354-4f2d-9325-d64bc5bbb020"/>
    <s v="Charged Off"/>
    <n v="587686"/>
    <s v="Short Term"/>
    <n v="707"/>
    <x v="177"/>
    <s v="10+ years"/>
    <s v="Home Mortgage"/>
    <s v="Debt Consolidation"/>
    <x v="18800"/>
    <x v="66"/>
    <s v="18"/>
    <x v="17"/>
    <x v="1"/>
    <x v="14633"/>
    <x v="16453"/>
    <n v="0"/>
    <x v="0"/>
  </r>
  <r>
    <s v="3060a04c-6485-422c-89a8-1c7f6217b176"/>
    <s v="5398dd26-da6a-4337-9538-4925acd66eb6"/>
    <s v="Charged Off"/>
    <n v="783332"/>
    <s v="Long Term"/>
    <n v="600"/>
    <x v="13034"/>
    <s v="10+ years"/>
    <s v="Home Mortgage"/>
    <s v="Debt Consolidation"/>
    <x v="18801"/>
    <x v="23"/>
    <s v="30"/>
    <x v="12"/>
    <x v="1"/>
    <x v="14634"/>
    <x v="5167"/>
    <n v="0"/>
    <x v="0"/>
  </r>
  <r>
    <s v="bdf3f74b-55b3-4e08-b0cb-e0b1dbad9b22"/>
    <s v="e48267b5-a5fb-402e-be44-00c06278e4ca"/>
    <s v="Fully Paid"/>
    <n v="246532"/>
    <s v="Long Term"/>
    <m/>
    <x v="1"/>
    <s v="3 years"/>
    <s v="Own Home"/>
    <s v="major_purchase"/>
    <x v="18802"/>
    <x v="30"/>
    <s v="NA"/>
    <x v="14"/>
    <x v="1"/>
    <x v="14635"/>
    <x v="16454"/>
    <n v="0"/>
    <x v="0"/>
  </r>
  <r>
    <s v="68428dcc-ae56-4370-a7ea-8a849c2d4e14"/>
    <s v="398a84ae-7bf3-40a1-86d6-886d5d30f501"/>
    <s v="Fully Paid"/>
    <n v="215094"/>
    <s v="Short Term"/>
    <n v="695"/>
    <x v="13035"/>
    <s v="2 years"/>
    <s v="Rent"/>
    <s v="Medical Bills"/>
    <x v="18803"/>
    <x v="261"/>
    <s v="45"/>
    <x v="17"/>
    <x v="0"/>
    <x v="482"/>
    <x v="16455"/>
    <n v="1"/>
    <x v="0"/>
  </r>
  <r>
    <s v="2db9109f-255f-4fbb-a934-982655a669a8"/>
    <s v="796b3e4c-b9b6-40dd-b258-9fb7b2e4ebac"/>
    <s v="Charged Off"/>
    <n v="170082"/>
    <s v="Short Term"/>
    <m/>
    <x v="1"/>
    <s v="1 year"/>
    <s v="Rent"/>
    <s v="Debt Consolidation"/>
    <x v="18804"/>
    <x v="167"/>
    <s v="NA"/>
    <x v="13"/>
    <x v="1"/>
    <x v="539"/>
    <x v="16456"/>
    <n v="0"/>
    <x v="0"/>
  </r>
  <r>
    <s v="02eac122-272d-4599-ac3c-04bd746b2fc3"/>
    <s v="dbb7d81c-44bb-43a3-833e-bb109fb216ab"/>
    <s v="Fully Paid"/>
    <n v="99999999"/>
    <s v="Short Term"/>
    <n v="735"/>
    <x v="9371"/>
    <s v="3 years"/>
    <s v="Home Mortgage"/>
    <s v="Debt Consolidation"/>
    <x v="18805"/>
    <x v="229"/>
    <s v="NA"/>
    <x v="11"/>
    <x v="1"/>
    <x v="14636"/>
    <x v="16457"/>
    <n v="0"/>
    <x v="0"/>
  </r>
  <r>
    <s v="5295c502-a06b-488e-bb61-70008c4eafa3"/>
    <s v="b95b17c7-b19c-48e5-b4c8-17bd8efd9ccf"/>
    <s v="Fully Paid"/>
    <n v="280214"/>
    <s v="Long Term"/>
    <n v="721"/>
    <x v="13036"/>
    <s v="&lt; 1 year"/>
    <s v="Home Mortgage"/>
    <s v="Debt Consolidation"/>
    <x v="18806"/>
    <x v="45"/>
    <s v="8"/>
    <x v="17"/>
    <x v="1"/>
    <x v="5748"/>
    <x v="16458"/>
    <n v="0"/>
    <x v="0"/>
  </r>
  <r>
    <s v="cc9d67c3-2631-4301-b774-ae4dffcaf19c"/>
    <s v="9dede3e3-335c-4534-bd2d-b4c7bcc0a279"/>
    <s v="Fully Paid"/>
    <n v="175868"/>
    <s v="Short Term"/>
    <n v="733"/>
    <x v="13037"/>
    <s v="7 years"/>
    <s v="Home Mortgage"/>
    <s v="Debt Consolidation"/>
    <x v="18807"/>
    <x v="120"/>
    <s v="NA"/>
    <x v="10"/>
    <x v="1"/>
    <x v="7076"/>
    <x v="5088"/>
    <n v="0"/>
    <x v="0"/>
  </r>
  <r>
    <s v="1d7aa0ca-b1e2-4107-a175-83d60256a434"/>
    <s v="bcc3138f-dc61-4b54-bd58-ab1202a4cbed"/>
    <s v="Fully Paid"/>
    <n v="260282"/>
    <s v="Short Term"/>
    <m/>
    <x v="1"/>
    <s v="2 years"/>
    <s v="Rent"/>
    <s v="Debt Consolidation"/>
    <x v="16981"/>
    <x v="72"/>
    <s v="26"/>
    <x v="10"/>
    <x v="2"/>
    <x v="14637"/>
    <x v="16459"/>
    <n v="0"/>
    <x v="2"/>
  </r>
  <r>
    <s v="e5d03a9e-4b93-4b25-a002-7ea353c783f7"/>
    <s v="389a030a-37be-404d-a030-30860b8056ec"/>
    <s v="Fully Paid"/>
    <n v="325622"/>
    <s v="Short Term"/>
    <n v="746"/>
    <x v="13038"/>
    <s v="10+ years"/>
    <s v="Home Mortgage"/>
    <s v="Debt Consolidation"/>
    <x v="18808"/>
    <x v="97"/>
    <s v="NA"/>
    <x v="12"/>
    <x v="1"/>
    <x v="14638"/>
    <x v="16460"/>
    <n v="0"/>
    <x v="0"/>
  </r>
  <r>
    <s v="0c4b46a2-8a57-4106-8116-7a7b1c43a79a"/>
    <s v="751aef53-4ad4-4755-beb3-e8e488cb8e83"/>
    <s v="Fully Paid"/>
    <n v="210474"/>
    <s v="Short Term"/>
    <n v="718"/>
    <x v="7113"/>
    <s v="&lt; 1 year"/>
    <s v="Home Mortgage"/>
    <s v="Debt Consolidation"/>
    <x v="6939"/>
    <x v="36"/>
    <s v="NA"/>
    <x v="17"/>
    <x v="0"/>
    <x v="14639"/>
    <x v="5325"/>
    <n v="1"/>
    <x v="0"/>
  </r>
  <r>
    <s v="dbc565f7-2054-4f60-af73-5cb301e72351"/>
    <s v="8a6c0682-32bf-4619-af2d-93d58d553088"/>
    <s v="Fully Paid"/>
    <n v="160182"/>
    <s v="Short Term"/>
    <m/>
    <x v="1"/>
    <s v="&lt; 1 year"/>
    <s v="Rent"/>
    <s v="Debt Consolidation"/>
    <x v="18809"/>
    <x v="162"/>
    <s v="NA"/>
    <x v="6"/>
    <x v="0"/>
    <x v="14640"/>
    <x v="16461"/>
    <n v="1"/>
    <x v="0"/>
  </r>
  <r>
    <s v="eb40a055-3583-4d2a-b0e3-443bc6aa98e2"/>
    <s v="68a1f042-14db-43bc-b513-c817599b945e"/>
    <s v="Fully Paid"/>
    <n v="99999999"/>
    <s v="Short Term"/>
    <n v="737"/>
    <x v="13039"/>
    <s v="&lt; 1 year"/>
    <s v="Rent"/>
    <s v="Debt Consolidation"/>
    <x v="18810"/>
    <x v="9"/>
    <s v="14"/>
    <x v="10"/>
    <x v="1"/>
    <x v="338"/>
    <x v="16462"/>
    <n v="0"/>
    <x v="0"/>
  </r>
  <r>
    <s v="6c87a0b4-fef1-48a6-a5c6-54fcb99f5282"/>
    <s v="4fa12c8e-d6a1-4048-af58-33c01800290f"/>
    <s v="Fully Paid"/>
    <n v="443520"/>
    <s v="Short Term"/>
    <m/>
    <x v="1"/>
    <s v="9 years"/>
    <s v="Home Mortgage"/>
    <s v="Home Improvements"/>
    <x v="18811"/>
    <x v="210"/>
    <s v="34"/>
    <x v="10"/>
    <x v="1"/>
    <x v="14641"/>
    <x v="16463"/>
    <n v="0"/>
    <x v="0"/>
  </r>
  <r>
    <s v="43684122-d408-42d7-b560-2f991cd2e89c"/>
    <s v="fa0e6f18-953f-4743-af26-6f37f55df754"/>
    <s v="Fully Paid"/>
    <n v="99999999"/>
    <s v="Long Term"/>
    <n v="664"/>
    <x v="13040"/>
    <s v="10+ years"/>
    <s v="Home Mortgage"/>
    <s v="Debt Consolidation"/>
    <x v="18812"/>
    <x v="73"/>
    <s v="79"/>
    <x v="9"/>
    <x v="1"/>
    <x v="14642"/>
    <x v="16464"/>
    <n v="0"/>
    <x v="0"/>
  </r>
  <r>
    <s v="899a2984-5b72-4899-8011-e9c7295c7f61"/>
    <s v="16d3b6fd-4c31-4fe7-8fc6-01e0ead7af93"/>
    <s v="Fully Paid"/>
    <n v="477334"/>
    <s v="Long Term"/>
    <m/>
    <x v="1"/>
    <s v="2 years"/>
    <s v="Rent"/>
    <s v="Debt Consolidation"/>
    <x v="18813"/>
    <x v="135"/>
    <s v="NA"/>
    <x v="7"/>
    <x v="1"/>
    <x v="8076"/>
    <x v="16465"/>
    <n v="0"/>
    <x v="0"/>
  </r>
  <r>
    <s v="a732b96c-71b7-456f-83f0-1ce7f092e181"/>
    <s v="7c7dd23c-a59d-40d3-ac4f-8a2a10b9ade7"/>
    <s v="Charged Off"/>
    <n v="649308"/>
    <s v="Short Term"/>
    <m/>
    <x v="1"/>
    <s v="4 years"/>
    <s v="Own Home"/>
    <s v="Debt Consolidation"/>
    <x v="18814"/>
    <x v="66"/>
    <s v="NA"/>
    <x v="12"/>
    <x v="1"/>
    <x v="5431"/>
    <x v="16466"/>
    <n v="0"/>
    <x v="0"/>
  </r>
  <r>
    <s v="13e3f8e6-7c4f-4be2-aa07-2292c2828e21"/>
    <s v="b499b329-e370-406d-9bff-b9cb08c0d70d"/>
    <s v="Fully Paid"/>
    <n v="354508"/>
    <s v="Short Term"/>
    <m/>
    <x v="1"/>
    <s v="10+ years"/>
    <s v="Home Mortgage"/>
    <s v="other"/>
    <x v="18815"/>
    <x v="62"/>
    <s v="NA"/>
    <x v="11"/>
    <x v="1"/>
    <x v="14643"/>
    <x v="16467"/>
    <n v="0"/>
    <x v="0"/>
  </r>
  <r>
    <s v="2e981861-d2ca-4dc6-b905-ab149ff38594"/>
    <s v="67c7bd94-3968-4400-a8be-c1ffd15a240d"/>
    <s v="Charged Off"/>
    <n v="268774"/>
    <s v="Short Term"/>
    <m/>
    <x v="1"/>
    <s v="3 years"/>
    <s v="Rent"/>
    <s v="Debt Consolidation"/>
    <x v="5608"/>
    <x v="67"/>
    <s v="37"/>
    <x v="10"/>
    <x v="1"/>
    <x v="5519"/>
    <x v="9470"/>
    <n v="0"/>
    <x v="0"/>
  </r>
  <r>
    <s v="57bff467-294e-4834-90b2-ba567d44d9ea"/>
    <s v="9eb9984f-9ff0-4832-bca0-aecb59fdc62d"/>
    <s v="Fully Paid"/>
    <n v="99999999"/>
    <s v="Short Term"/>
    <n v="702"/>
    <x v="2079"/>
    <s v="10+ years"/>
    <s v="Rent"/>
    <s v="Debt Consolidation"/>
    <x v="18816"/>
    <x v="230"/>
    <s v="45"/>
    <x v="16"/>
    <x v="1"/>
    <x v="10995"/>
    <x v="16468"/>
    <n v="0"/>
    <x v="0"/>
  </r>
  <r>
    <s v="db07a318-37b1-4f9f-bc13-e52b187257ef"/>
    <s v="168a0dc6-557d-417c-b907-40d87de4cea8"/>
    <s v="Fully Paid"/>
    <n v="99999999"/>
    <s v="Short Term"/>
    <n v="743"/>
    <x v="13041"/>
    <s v="1 year"/>
    <s v="Rent"/>
    <s v="Debt Consolidation"/>
    <x v="18817"/>
    <x v="152"/>
    <s v="NA"/>
    <x v="10"/>
    <x v="1"/>
    <x v="9009"/>
    <x v="16469"/>
    <n v="0"/>
    <x v="0"/>
  </r>
  <r>
    <s v="fb352bc9-03a5-4fbe-af2b-7dbc2bd6d134"/>
    <s v="19f9a507-e6ae-412c-a39d-c383784ea2cb"/>
    <s v="Fully Paid"/>
    <n v="310992"/>
    <s v="Long Term"/>
    <n v="674"/>
    <x v="1328"/>
    <s v="10+ years"/>
    <s v="Rent"/>
    <s v="Debt Consolidation"/>
    <x v="18818"/>
    <x v="0"/>
    <s v="NA"/>
    <x v="17"/>
    <x v="0"/>
    <x v="4725"/>
    <x v="1616"/>
    <n v="1"/>
    <x v="0"/>
  </r>
  <r>
    <s v="ddfa882b-6ac2-45f2-ba62-49e8eeadef4e"/>
    <s v="9476b924-6f20-451e-a4ba-dede375b0402"/>
    <s v="Charged Off"/>
    <n v="549384"/>
    <s v="Long Term"/>
    <n v="726"/>
    <x v="3010"/>
    <s v="10+ years"/>
    <s v="Home Mortgage"/>
    <s v="Debt Consolidation"/>
    <x v="18819"/>
    <x v="101"/>
    <s v="NA"/>
    <x v="10"/>
    <x v="1"/>
    <x v="14644"/>
    <x v="16470"/>
    <n v="0"/>
    <x v="0"/>
  </r>
  <r>
    <s v="216119a6-b930-41ae-8f85-0df89dc60a7d"/>
    <s v="e3a6e613-360b-4539-87b1-afd1369889dc"/>
    <s v="Charged Off"/>
    <n v="65164"/>
    <s v="Long Term"/>
    <n v="698"/>
    <x v="13042"/>
    <s v="8 years"/>
    <s v="Own Home"/>
    <s v="other"/>
    <x v="18820"/>
    <x v="120"/>
    <s v="NA"/>
    <x v="3"/>
    <x v="1"/>
    <x v="1328"/>
    <x v="3783"/>
    <n v="0"/>
    <x v="0"/>
  </r>
  <r>
    <s v="5b420d9d-ef5b-476a-856e-081b5157edda"/>
    <s v="031d01db-0c37-494b-a1d2-a6377f8d182b"/>
    <s v="Fully Paid"/>
    <n v="162712"/>
    <s v="Short Term"/>
    <n v="734"/>
    <x v="13043"/>
    <s v="10+ years"/>
    <s v="Home Mortgage"/>
    <s v="Debt Consolidation"/>
    <x v="18821"/>
    <x v="17"/>
    <s v="71"/>
    <x v="14"/>
    <x v="1"/>
    <x v="14645"/>
    <x v="16471"/>
    <n v="0"/>
    <x v="0"/>
  </r>
  <r>
    <s v="74f1c499-8b68-4508-bf24-2871c1123d74"/>
    <s v="ead63944-d1ce-4e6f-bb54-cd3ba946c8e2"/>
    <s v="Fully Paid"/>
    <n v="782408"/>
    <s v="Short Term"/>
    <n v="652"/>
    <x v="11810"/>
    <s v="10+ years"/>
    <s v="Rent"/>
    <s v="Debt Consolidation"/>
    <x v="18822"/>
    <x v="120"/>
    <s v="23"/>
    <x v="15"/>
    <x v="1"/>
    <x v="14646"/>
    <x v="16472"/>
    <n v="0"/>
    <x v="0"/>
  </r>
  <r>
    <s v="f786f370-4457-47f3-b8b4-c14c8658bb5d"/>
    <s v="57c97ca8-64b0-4e3b-90fe-0a4d22c7b3d5"/>
    <s v="Fully Paid"/>
    <n v="222134"/>
    <s v="Short Term"/>
    <n v="698"/>
    <x v="1787"/>
    <s v="1 year"/>
    <s v="Home Mortgage"/>
    <s v="Debt Consolidation"/>
    <x v="18823"/>
    <x v="124"/>
    <s v="11"/>
    <x v="3"/>
    <x v="1"/>
    <x v="14647"/>
    <x v="16473"/>
    <n v="0"/>
    <x v="0"/>
  </r>
  <r>
    <s v="c59577f4-1077-4801-bd18-833a39b97fc7"/>
    <s v="29599fae-ec57-4324-8918-b55a3a30029e"/>
    <s v="Fully Paid"/>
    <n v="655116"/>
    <s v="Short Term"/>
    <n v="721"/>
    <x v="13044"/>
    <s v="10+ years"/>
    <s v="Home Mortgage"/>
    <s v="Debt Consolidation"/>
    <x v="18824"/>
    <x v="212"/>
    <s v="8"/>
    <x v="10"/>
    <x v="1"/>
    <x v="10257"/>
    <x v="16474"/>
    <n v="0"/>
    <x v="0"/>
  </r>
  <r>
    <s v="ae9e0ce4-e7a4-4764-87e7-07a3e9b3917a"/>
    <s v="5bec9fde-eb27-4d0e-8ec3-d90691216f9d"/>
    <s v="Charged Off"/>
    <n v="751366"/>
    <s v="Short Term"/>
    <n v="716"/>
    <x v="13045"/>
    <s v="1 year"/>
    <s v="Home Mortgage"/>
    <s v="Debt Consolidation"/>
    <x v="18825"/>
    <x v="119"/>
    <s v="NA"/>
    <x v="7"/>
    <x v="1"/>
    <x v="96"/>
    <x v="16475"/>
    <n v="0"/>
    <x v="0"/>
  </r>
  <r>
    <s v="48c0bc47-88a4-41a3-8022-9ddf08b86d8d"/>
    <s v="572085a2-5142-4f0b-8d83-ab1cd32a1c7d"/>
    <s v="Charged Off"/>
    <n v="432168"/>
    <s v="Long Term"/>
    <m/>
    <x v="1"/>
    <s v="9 years"/>
    <s v="Home Mortgage"/>
    <s v="Debt Consolidation"/>
    <x v="18826"/>
    <x v="24"/>
    <s v="NA"/>
    <x v="3"/>
    <x v="1"/>
    <x v="14648"/>
    <x v="16476"/>
    <n v="0"/>
    <x v="0"/>
  </r>
  <r>
    <s v="f2d43f25-611f-4df2-b612-51f2ca642190"/>
    <s v="96e44883-b2c2-44d1-945f-68e3fe3da311"/>
    <s v="Fully Paid"/>
    <n v="267718"/>
    <s v="Short Term"/>
    <n v="714"/>
    <x v="13046"/>
    <s v="10+ years"/>
    <s v="Home Mortgage"/>
    <s v="Debt Consolidation"/>
    <x v="18827"/>
    <x v="41"/>
    <s v="23"/>
    <x v="4"/>
    <x v="1"/>
    <x v="14649"/>
    <x v="16477"/>
    <n v="0"/>
    <x v="0"/>
  </r>
  <r>
    <s v="8628f85a-b7e5-457f-a4c7-a8de04be28dd"/>
    <s v="6cff7aad-8ebb-4942-8bc5-9aab636a2116"/>
    <s v="Fully Paid"/>
    <n v="215600"/>
    <s v="Short Term"/>
    <n v="736"/>
    <x v="4529"/>
    <s v="10+ years"/>
    <s v="Own Home"/>
    <s v="Debt Consolidation"/>
    <x v="18828"/>
    <x v="190"/>
    <s v="41"/>
    <x v="14"/>
    <x v="1"/>
    <x v="14650"/>
    <x v="16478"/>
    <n v="0"/>
    <x v="0"/>
  </r>
  <r>
    <s v="20786937-77c0-43f4-96bd-f1ff608d4be0"/>
    <s v="0141945f-1e22-4d98-8927-556411003231"/>
    <s v="Charged Off"/>
    <n v="177540"/>
    <s v="Short Term"/>
    <m/>
    <x v="1"/>
    <s v="4 years"/>
    <s v="Rent"/>
    <s v="wedding"/>
    <x v="18829"/>
    <x v="79"/>
    <s v="30"/>
    <x v="11"/>
    <x v="1"/>
    <x v="3676"/>
    <x v="13326"/>
    <n v="0"/>
    <x v="0"/>
  </r>
  <r>
    <s v="5eb42216-7b3f-4412-8ed7-74ca6316cbff"/>
    <s v="6f1e929f-93ce-435b-beb3-7ab4261e6b75"/>
    <s v="Fully Paid"/>
    <n v="147114"/>
    <s v="Short Term"/>
    <n v="699"/>
    <x v="13047"/>
    <s v="10+ years"/>
    <s v="Home Mortgage"/>
    <s v="Debt Consolidation"/>
    <x v="18830"/>
    <x v="89"/>
    <s v="66"/>
    <x v="13"/>
    <x v="0"/>
    <x v="14651"/>
    <x v="16479"/>
    <n v="1"/>
    <x v="0"/>
  </r>
  <r>
    <s v="5381c546-7f13-465f-8ea9-62ff5604456d"/>
    <s v="de1b025a-1018-4dbb-8abb-6e70e754ab20"/>
    <s v="Fully Paid"/>
    <n v="436920"/>
    <s v="Long Term"/>
    <n v="671"/>
    <x v="13048"/>
    <s v="2 years"/>
    <s v="Rent"/>
    <s v="Business Loan"/>
    <x v="18831"/>
    <x v="230"/>
    <s v="14"/>
    <x v="11"/>
    <x v="1"/>
    <x v="14652"/>
    <x v="16480"/>
    <n v="0"/>
    <x v="0"/>
  </r>
  <r>
    <s v="235392d5-7593-4e7e-9ffa-ac6f6463dc9e"/>
    <s v="bef64896-c3d0-4895-b5b1-cda1e5538c1d"/>
    <s v="Fully Paid"/>
    <n v="260942"/>
    <s v="Short Term"/>
    <m/>
    <x v="1"/>
    <s v="3 years"/>
    <s v="Rent"/>
    <s v="Debt Consolidation"/>
    <x v="18832"/>
    <x v="111"/>
    <s v="NA"/>
    <x v="6"/>
    <x v="0"/>
    <x v="11536"/>
    <x v="723"/>
    <n v="1"/>
    <x v="0"/>
  </r>
  <r>
    <s v="1ed53011-92a3-427d-98f4-84b9fbbd77e2"/>
    <s v="c59124a0-90a3-4572-902d-c29f6434cecc"/>
    <s v="Fully Paid"/>
    <n v="272888"/>
    <s v="Long Term"/>
    <n v="638"/>
    <x v="5791"/>
    <s v="8 years"/>
    <s v="Own Home"/>
    <s v="Debt Consolidation"/>
    <x v="18833"/>
    <x v="140"/>
    <s v="NA"/>
    <x v="3"/>
    <x v="1"/>
    <x v="14653"/>
    <x v="16481"/>
    <n v="0"/>
    <x v="0"/>
  </r>
  <r>
    <s v="20e24e73-31da-4dcc-a21e-e3924e322a59"/>
    <s v="17c0f7ab-34a7-42fa-91eb-07e44799f90b"/>
    <s v="Charged Off"/>
    <n v="226952"/>
    <s v="Short Term"/>
    <n v="743"/>
    <x v="5383"/>
    <s v="5 years"/>
    <s v="Home Mortgage"/>
    <s v="Debt Consolidation"/>
    <x v="18834"/>
    <x v="44"/>
    <s v="NA"/>
    <x v="13"/>
    <x v="1"/>
    <x v="14654"/>
    <x v="16482"/>
    <n v="0"/>
    <x v="0"/>
  </r>
  <r>
    <s v="ef1f6d73-8d13-4a4c-b913-265fcfbd9fe1"/>
    <s v="15aaa071-85b6-4275-98d2-1eba07861123"/>
    <s v="Charged Off"/>
    <n v="558206"/>
    <s v="Long Term"/>
    <n v="708"/>
    <x v="3553"/>
    <s v="10+ years"/>
    <s v="Rent"/>
    <s v="Debt Consolidation"/>
    <x v="18835"/>
    <x v="304"/>
    <s v="NA"/>
    <x v="11"/>
    <x v="1"/>
    <x v="14655"/>
    <x v="16483"/>
    <n v="0"/>
    <x v="0"/>
  </r>
  <r>
    <s v="1d56288f-70bc-465f-a272-96d7f1383362"/>
    <s v="d48ebf74-1b4f-410a-a171-2bd004a50af8"/>
    <s v="Fully Paid"/>
    <n v="99999999"/>
    <s v="Short Term"/>
    <n v="751"/>
    <x v="13049"/>
    <s v="10+ years"/>
    <s v="Home Mortgage"/>
    <s v="Debt Consolidation"/>
    <x v="3988"/>
    <x v="20"/>
    <s v="57"/>
    <x v="4"/>
    <x v="1"/>
    <x v="14656"/>
    <x v="16484"/>
    <n v="0"/>
    <x v="0"/>
  </r>
  <r>
    <s v="ddc438bf-5fcf-4aaa-a8dc-6c501b6e9abb"/>
    <s v="c8571466-ea8e-48b9-9414-d5f13ab6c4f8"/>
    <s v="Charged Off"/>
    <n v="88550"/>
    <s v="Short Term"/>
    <n v="7300"/>
    <x v="4859"/>
    <s v="7 years"/>
    <s v="Home Mortgage"/>
    <s v="Home Improvements"/>
    <x v="18836"/>
    <x v="191"/>
    <s v="NA"/>
    <x v="0"/>
    <x v="1"/>
    <x v="3308"/>
    <x v="16485"/>
    <n v="0"/>
    <x v="0"/>
  </r>
  <r>
    <s v="5e4d2ed5-201f-4bf5-8b09-71cac9b837c1"/>
    <s v="16371b1a-b343-49db-afd5-5e42daa7a66e"/>
    <s v="Charged Off"/>
    <n v="266530"/>
    <s v="Short Term"/>
    <m/>
    <x v="1"/>
    <s v="9 years"/>
    <s v="Rent"/>
    <s v="Debt Consolidation"/>
    <x v="18837"/>
    <x v="64"/>
    <s v="NA"/>
    <x v="11"/>
    <x v="1"/>
    <x v="3057"/>
    <x v="16486"/>
    <n v="0"/>
    <x v="0"/>
  </r>
  <r>
    <s v="3a74dd06-e13a-4b6a-b80a-bca65595e386"/>
    <s v="f6b703ce-f91f-455f-808d-9a95d887485b"/>
    <s v="Charged Off"/>
    <n v="362912"/>
    <s v="Long Term"/>
    <n v="671"/>
    <x v="7135"/>
    <s v="2 years"/>
    <s v="Own Home"/>
    <s v="Debt Consolidation"/>
    <x v="18838"/>
    <x v="57"/>
    <s v="NA"/>
    <x v="5"/>
    <x v="1"/>
    <x v="14657"/>
    <x v="16487"/>
    <n v="0"/>
    <x v="0"/>
  </r>
  <r>
    <s v="8de52bf9-b76e-49a4-bfb6-84ff3da6005e"/>
    <s v="5581a894-b333-4fcd-9ec3-8993f2933e87"/>
    <s v="Fully Paid"/>
    <n v="99999999"/>
    <s v="Short Term"/>
    <n v="729"/>
    <x v="13050"/>
    <s v="n/a"/>
    <s v="Home Mortgage"/>
    <s v="Debt Consolidation"/>
    <x v="18839"/>
    <x v="121"/>
    <s v="NA"/>
    <x v="7"/>
    <x v="1"/>
    <x v="14658"/>
    <x v="16488"/>
    <n v="0"/>
    <x v="0"/>
  </r>
  <r>
    <s v="e66fbff2-f94f-47a6-b4c9-0fd95bf6b86e"/>
    <s v="b8d6e422-39fb-4ea4-bea6-cd865ff7fa40"/>
    <s v="Charged Off"/>
    <n v="440088"/>
    <s v="Long Term"/>
    <n v="731"/>
    <x v="13051"/>
    <s v="3 years"/>
    <s v="Home Mortgage"/>
    <s v="Home Improvements"/>
    <x v="18840"/>
    <x v="61"/>
    <s v="NA"/>
    <x v="4"/>
    <x v="1"/>
    <x v="14659"/>
    <x v="16489"/>
    <n v="0"/>
    <x v="0"/>
  </r>
  <r>
    <s v="53f107c4-cce4-41e8-9707-1a9fa4d6d46e"/>
    <s v="39aed2d8-eb7a-48f2-80e1-657d42108ecb"/>
    <s v="Fully Paid"/>
    <n v="99999999"/>
    <s v="Short Term"/>
    <n v="747"/>
    <x v="13052"/>
    <s v="6 years"/>
    <s v="Home Mortgage"/>
    <s v="Debt Consolidation"/>
    <x v="18841"/>
    <x v="23"/>
    <s v="NA"/>
    <x v="11"/>
    <x v="1"/>
    <x v="14660"/>
    <x v="11219"/>
    <n v="0"/>
    <x v="0"/>
  </r>
  <r>
    <s v="6131f533-e11d-4836-b3bd-8f0fda914326"/>
    <s v="9b31d26a-fe56-4939-a7e2-5cd0a6071609"/>
    <s v="Fully Paid"/>
    <n v="770858"/>
    <s v="Short Term"/>
    <n v="746"/>
    <x v="13053"/>
    <s v="1 year"/>
    <s v="Home Mortgage"/>
    <s v="Debt Consolidation"/>
    <x v="18842"/>
    <x v="188"/>
    <s v="NA"/>
    <x v="5"/>
    <x v="1"/>
    <x v="14661"/>
    <x v="16490"/>
    <n v="0"/>
    <x v="0"/>
  </r>
  <r>
    <s v="f36c883b-f81b-40be-95a0-a88cb58ae323"/>
    <s v="317cf0eb-8f3e-4397-ac60-d95f98051b90"/>
    <s v="Fully Paid"/>
    <n v="368830"/>
    <s v="Long Term"/>
    <n v="709"/>
    <x v="13054"/>
    <s v="10+ years"/>
    <s v="Home Mortgage"/>
    <s v="Debt Consolidation"/>
    <x v="18843"/>
    <x v="39"/>
    <s v="29"/>
    <x v="13"/>
    <x v="1"/>
    <x v="14348"/>
    <x v="16491"/>
    <n v="0"/>
    <x v="0"/>
  </r>
  <r>
    <s v="52984ce1-be82-458b-ad8a-836c192f2910"/>
    <s v="bc16b040-75af-430f-8ead-97662e558f8b"/>
    <s v="Fully Paid"/>
    <n v="341528"/>
    <s v="Long Term"/>
    <n v="730"/>
    <x v="7242"/>
    <s v="7 years"/>
    <s v="Home Mortgage"/>
    <s v="Debt Consolidation"/>
    <x v="18844"/>
    <x v="168"/>
    <s v="NA"/>
    <x v="12"/>
    <x v="1"/>
    <x v="14662"/>
    <x v="965"/>
    <n v="0"/>
    <x v="0"/>
  </r>
  <r>
    <s v="6df62c6a-20f1-4e8f-b9dd-07040b852685"/>
    <s v="6c9799d4-fdfd-4824-9c49-3295dec29ba8"/>
    <s v="Fully Paid"/>
    <n v="99999999"/>
    <s v="Long Term"/>
    <n v="734"/>
    <x v="13055"/>
    <s v="7 years"/>
    <s v="Rent"/>
    <s v="other"/>
    <x v="18845"/>
    <x v="39"/>
    <s v="NA"/>
    <x v="0"/>
    <x v="1"/>
    <x v="1373"/>
    <x v="16492"/>
    <n v="0"/>
    <x v="0"/>
  </r>
  <r>
    <s v="a42b8c9f-1293-400a-9df8-a0f55fd898de"/>
    <s v="65b0d729-e102-4c37-b719-67a6c488303e"/>
    <s v="Fully Paid"/>
    <n v="648516"/>
    <s v="Long Term"/>
    <n v="696"/>
    <x v="5629"/>
    <s v="1 year"/>
    <s v="Home Mortgage"/>
    <s v="Debt Consolidation"/>
    <x v="18846"/>
    <x v="9"/>
    <s v="NA"/>
    <x v="4"/>
    <x v="1"/>
    <x v="14663"/>
    <x v="16493"/>
    <n v="0"/>
    <x v="0"/>
  </r>
  <r>
    <s v="14e06c4f-182b-4030-a05b-dca927177860"/>
    <s v="5b701a46-f460-4492-a6c0-b0bbb0d5c0f8"/>
    <s v="Fully Paid"/>
    <n v="222640"/>
    <s v="Short Term"/>
    <m/>
    <x v="1"/>
    <s v="9 years"/>
    <s v="Own Home"/>
    <s v="Home Improvements"/>
    <x v="18847"/>
    <x v="233"/>
    <s v="25"/>
    <x v="0"/>
    <x v="1"/>
    <x v="14664"/>
    <x v="6459"/>
    <n v="0"/>
    <x v="0"/>
  </r>
  <r>
    <s v="3f036707-c2a1-4e1e-ae45-14b5d6ca07cd"/>
    <s v="fb33338d-4cb6-4e25-9bb0-38b4534efdf2"/>
    <s v="Fully Paid"/>
    <n v="99999999"/>
    <s v="Long Term"/>
    <n v="702"/>
    <x v="13056"/>
    <s v="10+ years"/>
    <s v="Rent"/>
    <s v="Debt Consolidation"/>
    <x v="18848"/>
    <x v="175"/>
    <s v="49"/>
    <x v="20"/>
    <x v="1"/>
    <x v="14665"/>
    <x v="16494"/>
    <n v="0"/>
    <x v="0"/>
  </r>
  <r>
    <s v="de35bcf7-84e8-4180-a328-eb082579f685"/>
    <s v="f4542186-c0b0-44f8-8bbc-e3ddd75b08cb"/>
    <s v="Fully Paid"/>
    <n v="99999999"/>
    <s v="Short Term"/>
    <n v="747"/>
    <x v="145"/>
    <s v="7 years"/>
    <s v="Home Mortgage"/>
    <s v="Debt Consolidation"/>
    <x v="18849"/>
    <x v="48"/>
    <s v="NA"/>
    <x v="17"/>
    <x v="1"/>
    <x v="14666"/>
    <x v="16495"/>
    <n v="0"/>
    <x v="0"/>
  </r>
  <r>
    <s v="fdc7dbf1-df50-400a-8b3d-01383579ef78"/>
    <s v="9f257bbc-999e-4f7c-a374-8bfc6293850e"/>
    <s v="Fully Paid"/>
    <n v="99999999"/>
    <s v="Long Term"/>
    <n v="699"/>
    <x v="13057"/>
    <s v="2 years"/>
    <s v="Rent"/>
    <s v="Debt Consolidation"/>
    <x v="18850"/>
    <x v="26"/>
    <s v="NA"/>
    <x v="15"/>
    <x v="1"/>
    <x v="5306"/>
    <x v="16282"/>
    <n v="0"/>
    <x v="0"/>
  </r>
  <r>
    <s v="68c82e28-fdc7-406e-864a-c5cf0ba34824"/>
    <s v="6ad20056-811e-43a9-b80e-7c921c4cb7a8"/>
    <s v="Fully Paid"/>
    <n v="304590"/>
    <s v="Short Term"/>
    <n v="746"/>
    <x v="13058"/>
    <s v="4 years"/>
    <s v="Home Mortgage"/>
    <s v="Debt Consolidation"/>
    <x v="18851"/>
    <x v="163"/>
    <s v="NA"/>
    <x v="17"/>
    <x v="0"/>
    <x v="6892"/>
    <x v="12548"/>
    <n v="0"/>
    <x v="0"/>
  </r>
  <r>
    <s v="c6c5c797-c8dd-479d-8bd0-3fd6bbc8dae7"/>
    <s v="9eae9190-cd70-462f-82de-b9228d363383"/>
    <s v="Fully Paid"/>
    <n v="130790"/>
    <s v="Short Term"/>
    <m/>
    <x v="1"/>
    <s v="&lt; 1 year"/>
    <s v="Home Mortgage"/>
    <s v="Debt Consolidation"/>
    <x v="18852"/>
    <x v="170"/>
    <s v="NA"/>
    <x v="3"/>
    <x v="0"/>
    <x v="9076"/>
    <x v="16496"/>
    <n v="1"/>
    <x v="0"/>
  </r>
  <r>
    <s v="5921bbaf-b14e-4012-aee5-d257b9841eb7"/>
    <s v="649cb47c-818d-4a7b-868d-2290f3f18d29"/>
    <s v="Fully Paid"/>
    <n v="99999999"/>
    <s v="Long Term"/>
    <n v="668"/>
    <x v="13059"/>
    <s v="&lt; 1 year"/>
    <s v="Rent"/>
    <s v="Debt Consolidation"/>
    <x v="18853"/>
    <x v="152"/>
    <s v="NA"/>
    <x v="0"/>
    <x v="1"/>
    <x v="3900"/>
    <x v="16497"/>
    <n v="0"/>
    <x v="0"/>
  </r>
  <r>
    <s v="ca05e56d-3b33-4d06-bfea-eef95627b13b"/>
    <s v="3cb0b128-f6a0-42b1-aba1-5291bb3678ff"/>
    <s v="Fully Paid"/>
    <n v="163174"/>
    <s v="Short Term"/>
    <n v="687"/>
    <x v="13060"/>
    <s v="2 years"/>
    <s v="Home Mortgage"/>
    <s v="Debt Consolidation"/>
    <x v="18854"/>
    <x v="82"/>
    <s v="NA"/>
    <x v="10"/>
    <x v="1"/>
    <x v="358"/>
    <x v="15279"/>
    <n v="0"/>
    <x v="0"/>
  </r>
  <r>
    <s v="d00c7418-06c3-4b0d-a329-defa9884c7b8"/>
    <s v="f461eb36-f7a6-48bf-a0b4-aa5b29742d43"/>
    <s v="Fully Paid"/>
    <n v="229944"/>
    <s v="Short Term"/>
    <n v="708"/>
    <x v="13061"/>
    <s v="1 year"/>
    <s v="Own Home"/>
    <s v="Home Improvements"/>
    <x v="18855"/>
    <x v="111"/>
    <s v="NA"/>
    <x v="10"/>
    <x v="1"/>
    <x v="14667"/>
    <x v="16498"/>
    <n v="0"/>
    <x v="0"/>
  </r>
  <r>
    <s v="9bd7fd51-2970-4a21-89c9-6db876b4d992"/>
    <s v="4a301e03-4c45-4a3a-ba1b-60bf700ab0db"/>
    <s v="Charged Off"/>
    <n v="336930"/>
    <s v="Long Term"/>
    <n v="7200"/>
    <x v="13062"/>
    <s v="10+ years"/>
    <s v="Home Mortgage"/>
    <s v="Debt Consolidation"/>
    <x v="18856"/>
    <x v="122"/>
    <s v="NA"/>
    <x v="15"/>
    <x v="1"/>
    <x v="14668"/>
    <x v="15286"/>
    <n v="0"/>
    <x v="0"/>
  </r>
  <r>
    <s v="864b5842-da06-4f2c-8fe1-b8a2303dab7c"/>
    <s v="a3f4cc00-0475-48d7-8b6a-9dd5f2d8d70b"/>
    <s v="Fully Paid"/>
    <n v="208230"/>
    <s v="Long Term"/>
    <m/>
    <x v="1"/>
    <s v="10+ years"/>
    <s v="Home Mortgage"/>
    <s v="Debt Consolidation"/>
    <x v="18857"/>
    <x v="148"/>
    <s v="NA"/>
    <x v="0"/>
    <x v="1"/>
    <x v="14669"/>
    <x v="12534"/>
    <n v="0"/>
    <x v="0"/>
  </r>
  <r>
    <s v="3317d155-80a0-4faa-a22e-f512af112cde"/>
    <s v="28199db9-d38b-4f17-a0d1-f83e86fc913a"/>
    <s v="Fully Paid"/>
    <n v="44440"/>
    <s v="Short Term"/>
    <m/>
    <x v="1"/>
    <s v="4 years"/>
    <s v="Home Mortgage"/>
    <s v="Home Improvements"/>
    <x v="18858"/>
    <x v="91"/>
    <s v="34"/>
    <x v="10"/>
    <x v="1"/>
    <x v="7508"/>
    <x v="16499"/>
    <n v="0"/>
    <x v="0"/>
  </r>
  <r>
    <s v="991d1645-a344-4ab5-85fa-1ffc4bb1a007"/>
    <s v="74ff2278-b5d4-439f-8cbd-ec95d056cceb"/>
    <s v="Fully Paid"/>
    <n v="105600"/>
    <s v="Short Term"/>
    <m/>
    <x v="1"/>
    <s v="10+ years"/>
    <s v="Rent"/>
    <s v="Business Loan"/>
    <x v="18859"/>
    <x v="140"/>
    <s v="NA"/>
    <x v="16"/>
    <x v="1"/>
    <x v="13259"/>
    <x v="14265"/>
    <n v="0"/>
    <x v="0"/>
  </r>
  <r>
    <s v="c6e3b87a-ee57-45e7-bf95-e6ecf9a7a1bc"/>
    <s v="deece90f-5c0b-4122-9b3d-ff2a194e6719"/>
    <s v="Fully Paid"/>
    <n v="558910"/>
    <s v="Long Term"/>
    <m/>
    <x v="1"/>
    <s v="6 years"/>
    <s v="Home Mortgage"/>
    <s v="Debt Consolidation"/>
    <x v="11938"/>
    <x v="299"/>
    <s v="NA"/>
    <x v="10"/>
    <x v="1"/>
    <x v="12413"/>
    <x v="16500"/>
    <n v="0"/>
    <x v="0"/>
  </r>
  <r>
    <s v="48584914-36f0-40e8-a8d1-32aff6459135"/>
    <s v="1f662852-ce97-4d2a-b35c-d7d16e7317b3"/>
    <s v="Charged Off"/>
    <n v="130878"/>
    <s v="Long Term"/>
    <n v="686"/>
    <x v="13063"/>
    <s v="10+ years"/>
    <s v="Home Mortgage"/>
    <s v="Debt Consolidation"/>
    <x v="18860"/>
    <x v="100"/>
    <s v="27"/>
    <x v="5"/>
    <x v="1"/>
    <x v="14670"/>
    <x v="15899"/>
    <n v="0"/>
    <x v="0"/>
  </r>
  <r>
    <s v="642a2363-c22f-45b2-a8ce-8c3215a1f33a"/>
    <s v="45671597-25ec-4b9d-9c4c-3886942a174b"/>
    <s v="Fully Paid"/>
    <n v="437184"/>
    <s v="Long Term"/>
    <m/>
    <x v="1"/>
    <s v="10+ years"/>
    <s v="Rent"/>
    <s v="Debt Consolidation"/>
    <x v="18861"/>
    <x v="68"/>
    <s v="34"/>
    <x v="13"/>
    <x v="1"/>
    <x v="14671"/>
    <x v="16501"/>
    <n v="0"/>
    <x v="0"/>
  </r>
  <r>
    <s v="a4a8a89a-3df7-4ef0-b41b-85580d68d014"/>
    <s v="7404bbf3-3bec-4edc-8b4e-2276a3ba9d25"/>
    <s v="Charged Off"/>
    <n v="250162"/>
    <s v="Short Term"/>
    <n v="695"/>
    <x v="8187"/>
    <s v="8 years"/>
    <s v="Own Home"/>
    <s v="Debt Consolidation"/>
    <x v="18862"/>
    <x v="64"/>
    <s v="3"/>
    <x v="11"/>
    <x v="1"/>
    <x v="14672"/>
    <x v="16502"/>
    <n v="0"/>
    <x v="0"/>
  </r>
  <r>
    <s v="0bb52408-1c7c-41d4-ada3-cf403f4c95ac"/>
    <s v="0118f52e-5f57-42ad-b784-3f9678a160aa"/>
    <s v="Fully Paid"/>
    <n v="440484"/>
    <s v="Long Term"/>
    <m/>
    <x v="1"/>
    <s v="10+ years"/>
    <s v="Rent"/>
    <s v="Debt Consolidation"/>
    <x v="18863"/>
    <x v="95"/>
    <s v="73"/>
    <x v="6"/>
    <x v="1"/>
    <x v="2753"/>
    <x v="9032"/>
    <n v="0"/>
    <x v="0"/>
  </r>
  <r>
    <s v="aa93febf-de30-43b8-89da-631549202bda"/>
    <s v="e7eee5f0-876c-4ce5-b7b1-4ebcf7cef96e"/>
    <s v="Fully Paid"/>
    <n v="161612"/>
    <s v="Short Term"/>
    <m/>
    <x v="1"/>
    <s v="9 years"/>
    <s v="Home Mortgage"/>
    <s v="Home Improvements"/>
    <x v="18864"/>
    <x v="22"/>
    <s v="41"/>
    <x v="5"/>
    <x v="1"/>
    <x v="2774"/>
    <x v="16503"/>
    <n v="0"/>
    <x v="0"/>
  </r>
  <r>
    <s v="a92898b7-9cbe-4072-9805-42af428790f2"/>
    <s v="6cdc0ad6-bf43-462a-8310-21c50e66e3a6"/>
    <s v="Fully Paid"/>
    <n v="99999999"/>
    <s v="Short Term"/>
    <n v="717"/>
    <x v="13064"/>
    <s v="3 years"/>
    <s v="Home Mortgage"/>
    <s v="major_purchase"/>
    <x v="18865"/>
    <x v="86"/>
    <s v="8"/>
    <x v="11"/>
    <x v="1"/>
    <x v="11917"/>
    <x v="13724"/>
    <n v="0"/>
    <x v="0"/>
  </r>
  <r>
    <s v="4aa7600e-409d-45ac-8840-00078b76c8b8"/>
    <s v="cc4f75fb-dc62-42a2-bdae-b177d6dba41c"/>
    <s v="Charged Off"/>
    <n v="535084"/>
    <s v="Long Term"/>
    <n v="6450"/>
    <x v="12975"/>
    <s v="&lt; 1 year"/>
    <s v="Rent"/>
    <s v="Debt Consolidation"/>
    <x v="18866"/>
    <x v="98"/>
    <s v="NA"/>
    <x v="12"/>
    <x v="1"/>
    <x v="14673"/>
    <x v="16504"/>
    <n v="0"/>
    <x v="0"/>
  </r>
  <r>
    <s v="29f770a0-bd74-4f20-a3e8-bc32a0770173"/>
    <s v="620cc82f-c36d-4463-8a91-3f3bbd5a5bd8"/>
    <s v="Fully Paid"/>
    <n v="756382"/>
    <s v="Long Term"/>
    <m/>
    <x v="1"/>
    <s v="10+ years"/>
    <s v="Home Mortgage"/>
    <s v="Debt Consolidation"/>
    <x v="18867"/>
    <x v="149"/>
    <s v="NA"/>
    <x v="17"/>
    <x v="1"/>
    <x v="14674"/>
    <x v="16505"/>
    <n v="0"/>
    <x v="0"/>
  </r>
  <r>
    <s v="98905c08-e103-4e1f-acf6-bb3cbe1b99a6"/>
    <s v="789e9d1a-4723-4ab0-afad-789bbfe1bb71"/>
    <s v="Fully Paid"/>
    <n v="387134"/>
    <s v="Short Term"/>
    <n v="684"/>
    <x v="13065"/>
    <s v="5 years"/>
    <s v="Home Mortgage"/>
    <s v="Debt Consolidation"/>
    <x v="18868"/>
    <x v="224"/>
    <s v="31"/>
    <x v="23"/>
    <x v="5"/>
    <x v="14675"/>
    <x v="16506"/>
    <n v="1"/>
    <x v="2"/>
  </r>
  <r>
    <s v="caccbdd9-ee0b-42a4-a5d5-b0ddebf2b277"/>
    <s v="1020f8d8-c9b8-4cfb-b744-fc7bba23d366"/>
    <s v="Fully Paid"/>
    <n v="275418"/>
    <s v="Short Term"/>
    <n v="710"/>
    <x v="13066"/>
    <s v="4 years"/>
    <s v="Rent"/>
    <s v="Debt Consolidation"/>
    <x v="18869"/>
    <x v="366"/>
    <s v="35"/>
    <x v="3"/>
    <x v="1"/>
    <x v="7437"/>
    <x v="13661"/>
    <n v="0"/>
    <x v="0"/>
  </r>
  <r>
    <s v="bac6e37a-2cc7-4b5b-a7cd-5ad071531ece"/>
    <s v="be09ef82-61f0-481c-9ec7-864599ce0391"/>
    <s v="Fully Paid"/>
    <n v="109318"/>
    <s v="Short Term"/>
    <m/>
    <x v="1"/>
    <s v="10+ years"/>
    <s v="Rent"/>
    <s v="other"/>
    <x v="18870"/>
    <x v="17"/>
    <s v="79"/>
    <x v="3"/>
    <x v="1"/>
    <x v="3053"/>
    <x v="708"/>
    <n v="0"/>
    <x v="0"/>
  </r>
  <r>
    <s v="f56bc252-dc59-4151-b0b2-28189b212e21"/>
    <s v="993f5f5b-058b-40c1-b508-58c8f108725e"/>
    <s v="Charged Off"/>
    <n v="754468"/>
    <s v="Long Term"/>
    <n v="7250"/>
    <x v="13067"/>
    <s v="3 years"/>
    <s v="Rent"/>
    <s v="Debt Consolidation"/>
    <x v="13606"/>
    <x v="10"/>
    <s v="NA"/>
    <x v="17"/>
    <x v="1"/>
    <x v="14676"/>
    <x v="16507"/>
    <n v="0"/>
    <x v="0"/>
  </r>
  <r>
    <s v="f067aa38-bf40-4870-912d-504ff5e572f5"/>
    <s v="b489afc0-b152-46a9-ad68-bffa77a3bbe5"/>
    <s v="Fully Paid"/>
    <n v="450868"/>
    <s v="Long Term"/>
    <n v="722"/>
    <x v="5440"/>
    <s v="n/a"/>
    <s v="Own Home"/>
    <s v="Debt Consolidation"/>
    <x v="18871"/>
    <x v="111"/>
    <s v="NA"/>
    <x v="10"/>
    <x v="1"/>
    <x v="14677"/>
    <x v="16508"/>
    <n v="0"/>
    <x v="0"/>
  </r>
  <r>
    <s v="bdf240fa-b625-4f8e-b26d-881fa91aae79"/>
    <s v="260797c5-e99a-438e-b0a7-00a1e43db92c"/>
    <s v="Fully Paid"/>
    <n v="199958"/>
    <s v="Short Term"/>
    <n v="739"/>
    <x v="13068"/>
    <s v="7 years"/>
    <s v="Rent"/>
    <s v="Debt Consolidation"/>
    <x v="15425"/>
    <x v="194"/>
    <s v="NA"/>
    <x v="13"/>
    <x v="1"/>
    <x v="14678"/>
    <x v="16509"/>
    <n v="0"/>
    <x v="0"/>
  </r>
  <r>
    <s v="3b18ef12-4e20-481f-9c1f-c079bcb0c750"/>
    <s v="049dca0f-406a-4a26-bdb7-9fc807033f78"/>
    <s v="Charged Off"/>
    <n v="346962"/>
    <s v="Short Term"/>
    <n v="7470"/>
    <x v="3943"/>
    <s v="1 year"/>
    <s v="Rent"/>
    <s v="Debt Consolidation"/>
    <x v="18872"/>
    <x v="175"/>
    <s v="NA"/>
    <x v="11"/>
    <x v="1"/>
    <x v="14679"/>
    <x v="16510"/>
    <n v="0"/>
    <x v="0"/>
  </r>
  <r>
    <s v="56d80a44-359e-484f-b164-85ac9254f428"/>
    <s v="f39c67ea-e541-4012-beac-f6d7221c0701"/>
    <s v="Fully Paid"/>
    <n v="78166"/>
    <s v="Short Term"/>
    <n v="722"/>
    <x v="488"/>
    <s v="10+ years"/>
    <s v="Home Mortgage"/>
    <s v="Buy House"/>
    <x v="17261"/>
    <x v="3"/>
    <s v="63"/>
    <x v="11"/>
    <x v="0"/>
    <x v="5405"/>
    <x v="16511"/>
    <n v="1"/>
    <x v="0"/>
  </r>
  <r>
    <s v="f982fd9d-521f-438b-b944-90531f1114d1"/>
    <s v="c65a9127-a585-4741-84e4-55ea75e76579"/>
    <s v="Fully Paid"/>
    <n v="371866"/>
    <s v="Short Term"/>
    <m/>
    <x v="1"/>
    <s v="10+ years"/>
    <s v="Home Mortgage"/>
    <s v="Debt Consolidation"/>
    <x v="18873"/>
    <x v="24"/>
    <s v="NA"/>
    <x v="15"/>
    <x v="1"/>
    <x v="11719"/>
    <x v="16378"/>
    <n v="0"/>
    <x v="0"/>
  </r>
  <r>
    <s v="d68327d1-42dc-4f3d-87ef-3740428e846d"/>
    <s v="6639ced3-6d7e-401e-99b2-4eb98794cffd"/>
    <s v="Fully Paid"/>
    <n v="99999999"/>
    <s v="Long Term"/>
    <n v="666"/>
    <x v="105"/>
    <s v="10+ years"/>
    <s v="Own Home"/>
    <s v="Debt Consolidation"/>
    <x v="18874"/>
    <x v="24"/>
    <s v="NA"/>
    <x v="10"/>
    <x v="1"/>
    <x v="9334"/>
    <x v="16512"/>
    <n v="0"/>
    <x v="0"/>
  </r>
  <r>
    <s v="10bc76ef-3b90-4967-8b6a-d7050a01ee74"/>
    <s v="7b35d965-b016-4ee4-9111-06e9036f4a6e"/>
    <s v="Fully Paid"/>
    <n v="99999999"/>
    <s v="Short Term"/>
    <n v="748"/>
    <x v="13069"/>
    <s v="7 years"/>
    <s v="Rent"/>
    <s v="Debt Consolidation"/>
    <x v="5153"/>
    <x v="240"/>
    <s v="NA"/>
    <x v="23"/>
    <x v="1"/>
    <x v="14680"/>
    <x v="16513"/>
    <n v="0"/>
    <x v="0"/>
  </r>
  <r>
    <s v="887791a8-d60f-4398-8637-15679599ba0f"/>
    <s v="e51ad1d9-9aa5-44a1-844d-2644201f3e74"/>
    <s v="Fully Paid"/>
    <n v="43186"/>
    <s v="Short Term"/>
    <n v="684"/>
    <x v="1276"/>
    <s v="10+ years"/>
    <s v="Home Mortgage"/>
    <s v="other"/>
    <x v="18875"/>
    <x v="176"/>
    <s v="3"/>
    <x v="0"/>
    <x v="1"/>
    <x v="14681"/>
    <x v="16514"/>
    <n v="0"/>
    <x v="0"/>
  </r>
  <r>
    <s v="c9b690f9-ea73-4d34-9308-a3d73c6dcab5"/>
    <s v="d30b387c-7dd6-4e92-b54a-45b31f9e5616"/>
    <s v="Fully Paid"/>
    <n v="99999999"/>
    <s v="Short Term"/>
    <n v="735"/>
    <x v="13070"/>
    <s v="10+ years"/>
    <s v="Home Mortgage"/>
    <s v="Home Improvements"/>
    <x v="18876"/>
    <x v="60"/>
    <s v="NA"/>
    <x v="3"/>
    <x v="1"/>
    <x v="14682"/>
    <x v="16515"/>
    <n v="0"/>
    <x v="0"/>
  </r>
  <r>
    <s v="e8367fe7-3c19-4363-bc64-4b47b6d9e60f"/>
    <s v="b120faf8-1ff3-4971-83df-77deea7f1452"/>
    <s v="Charged Off"/>
    <n v="330132"/>
    <s v="Short Term"/>
    <m/>
    <x v="1"/>
    <s v="10+ years"/>
    <s v="Rent"/>
    <s v="Debt Consolidation"/>
    <x v="9752"/>
    <x v="64"/>
    <s v="NA"/>
    <x v="16"/>
    <x v="1"/>
    <x v="14683"/>
    <x v="16516"/>
    <n v="0"/>
    <x v="0"/>
  </r>
  <r>
    <s v="024c5763-e1e7-427c-b13b-8c45e28bbeba"/>
    <s v="bf687cff-41f2-4abf-b6dd-57c990b47589"/>
    <s v="Charged Off"/>
    <n v="195492"/>
    <s v="Short Term"/>
    <n v="734"/>
    <x v="13071"/>
    <s v="10+ years"/>
    <s v="Home Mortgage"/>
    <s v="Home Improvements"/>
    <x v="18877"/>
    <x v="121"/>
    <s v="NA"/>
    <x v="10"/>
    <x v="1"/>
    <x v="14684"/>
    <x v="16517"/>
    <n v="0"/>
    <x v="0"/>
  </r>
  <r>
    <s v="e6f5f7da-c5bb-4faa-b7cb-c8ece899e927"/>
    <s v="dd28b199-775c-4e75-90dd-44c9386b7855"/>
    <s v="Fully Paid"/>
    <n v="530156"/>
    <s v="Short Term"/>
    <m/>
    <x v="1"/>
    <s v="4 years"/>
    <s v="Rent"/>
    <s v="Debt Consolidation"/>
    <x v="18878"/>
    <x v="53"/>
    <s v="NA"/>
    <x v="16"/>
    <x v="1"/>
    <x v="14685"/>
    <x v="16518"/>
    <n v="0"/>
    <x v="0"/>
  </r>
  <r>
    <s v="375ac635-4e63-43a7-a6f5-e3f2b3f646c0"/>
    <s v="560a8dee-a726-45ed-ad13-edf09359a29b"/>
    <s v="Fully Paid"/>
    <n v="53086"/>
    <s v="Short Term"/>
    <m/>
    <x v="1"/>
    <s v="10+ years"/>
    <s v="Rent"/>
    <s v="other"/>
    <x v="18879"/>
    <x v="34"/>
    <s v="26"/>
    <x v="0"/>
    <x v="1"/>
    <x v="11147"/>
    <x v="16519"/>
    <n v="0"/>
    <x v="0"/>
  </r>
  <r>
    <s v="f8b973eb-edf6-4003-861b-59112fa7d501"/>
    <s v="601e00af-61fd-461b-9cf3-1673f188aa20"/>
    <s v="Fully Paid"/>
    <n v="99999999"/>
    <s v="Short Term"/>
    <n v="713"/>
    <x v="12903"/>
    <s v="9 years"/>
    <s v="Home Mortgage"/>
    <s v="Debt Consolidation"/>
    <x v="18880"/>
    <x v="65"/>
    <s v="40"/>
    <x v="5"/>
    <x v="1"/>
    <x v="14686"/>
    <x v="16520"/>
    <n v="0"/>
    <x v="0"/>
  </r>
  <r>
    <s v="41f45fbb-ae7a-4b82-aa65-6a1acff1ac6e"/>
    <s v="43117e54-26dd-4f4c-b9f2-1a4b17804bd3"/>
    <s v="Fully Paid"/>
    <n v="387992"/>
    <s v="Long Term"/>
    <n v="743"/>
    <x v="8056"/>
    <s v="10+ years"/>
    <s v="Home Mortgage"/>
    <s v="Home Improvements"/>
    <x v="18881"/>
    <x v="303"/>
    <s v="41"/>
    <x v="12"/>
    <x v="1"/>
    <x v="14687"/>
    <x v="16521"/>
    <n v="0"/>
    <x v="0"/>
  </r>
  <r>
    <s v="8e8b2832-d348-4e47-a4ce-d35fc312d2f3"/>
    <s v="126d157b-ed29-4e05-8e64-f34e0c9e7c65"/>
    <s v="Fully Paid"/>
    <n v="214588"/>
    <s v="Long Term"/>
    <m/>
    <x v="1"/>
    <s v="3 years"/>
    <s v="Home Mortgage"/>
    <s v="Debt Consolidation"/>
    <x v="18882"/>
    <x v="167"/>
    <s v="71"/>
    <x v="20"/>
    <x v="1"/>
    <x v="14688"/>
    <x v="16522"/>
    <n v="0"/>
    <x v="0"/>
  </r>
  <r>
    <s v="e7438a42-7f02-4091-9730-f2debb0c33e5"/>
    <s v="182e6594-d04c-4d89-9b95-224e4a82dedb"/>
    <s v="Charged Off"/>
    <n v="340802"/>
    <s v="Short Term"/>
    <n v="7470"/>
    <x v="3236"/>
    <s v="3 years"/>
    <s v="Home Mortgage"/>
    <s v="Debt Consolidation"/>
    <x v="11407"/>
    <x v="45"/>
    <s v="NA"/>
    <x v="13"/>
    <x v="1"/>
    <x v="14689"/>
    <x v="16523"/>
    <n v="0"/>
    <x v="0"/>
  </r>
  <r>
    <s v="cae0930a-9735-4f69-b6d9-646d4edf2c0f"/>
    <s v="8eb377d4-ba0b-4da8-a9c7-29300f499c6f"/>
    <s v="Charged Off"/>
    <n v="157432"/>
    <s v="Short Term"/>
    <n v="7400"/>
    <x v="4314"/>
    <s v="8 years"/>
    <s v="Home Mortgage"/>
    <s v="Debt Consolidation"/>
    <x v="18883"/>
    <x v="120"/>
    <s v="NA"/>
    <x v="3"/>
    <x v="1"/>
    <x v="12627"/>
    <x v="16524"/>
    <n v="0"/>
    <x v="0"/>
  </r>
  <r>
    <s v="fc4fcda9-c7a1-4a98-954e-21f17cb9c86b"/>
    <s v="4669434e-65a8-4950-a005-2712889c5e14"/>
    <s v="Charged Off"/>
    <n v="431508"/>
    <s v="Long Term"/>
    <m/>
    <x v="1"/>
    <s v="1 year"/>
    <s v="Home Mortgage"/>
    <s v="Debt Consolidation"/>
    <x v="18884"/>
    <x v="23"/>
    <s v="NA"/>
    <x v="3"/>
    <x v="1"/>
    <x v="14690"/>
    <x v="16525"/>
    <n v="0"/>
    <x v="0"/>
  </r>
  <r>
    <s v="2d4f0d64-48a2-4fd3-a247-641a07334def"/>
    <s v="6a1d62b9-a1b7-4923-871b-0d7b940c1f66"/>
    <s v="Fully Paid"/>
    <n v="99999999"/>
    <s v="Short Term"/>
    <n v="737"/>
    <x v="2695"/>
    <s v="10+ years"/>
    <s v="Rent"/>
    <s v="Debt Consolidation"/>
    <x v="18885"/>
    <x v="142"/>
    <s v="42"/>
    <x v="17"/>
    <x v="1"/>
    <x v="14691"/>
    <x v="2592"/>
    <n v="0"/>
    <x v="0"/>
  </r>
  <r>
    <s v="8804c489-9a75-40e2-a7a2-80b5c8412a26"/>
    <s v="91f55bc8-c4f9-4123-ba60-4c82f238d6ae"/>
    <s v="Fully Paid"/>
    <n v="99999999"/>
    <s v="Short Term"/>
    <n v="745"/>
    <x v="13072"/>
    <s v="6 years"/>
    <s v="Home Mortgage"/>
    <s v="Debt Consolidation"/>
    <x v="18886"/>
    <x v="1"/>
    <s v="NA"/>
    <x v="4"/>
    <x v="1"/>
    <x v="14692"/>
    <x v="16526"/>
    <n v="0"/>
    <x v="0"/>
  </r>
  <r>
    <s v="c4a133f1-cb12-4a6a-a25d-bd290220660e"/>
    <s v="f0d634fe-d80c-45a4-9b66-b2cf1901b7dd"/>
    <s v="Fully Paid"/>
    <n v="270336"/>
    <s v="Short Term"/>
    <m/>
    <x v="1"/>
    <s v="7 years"/>
    <s v="Home Mortgage"/>
    <s v="Debt Consolidation"/>
    <x v="18887"/>
    <x v="91"/>
    <s v="31"/>
    <x v="10"/>
    <x v="1"/>
    <x v="3114"/>
    <x v="16527"/>
    <n v="0"/>
    <x v="0"/>
  </r>
  <r>
    <s v="bcb3567b-20ce-43d5-96e6-63dd05c39c99"/>
    <s v="53f44720-a173-4250-9dc5-e53270b7da56"/>
    <s v="Fully Paid"/>
    <n v="244992"/>
    <s v="Short Term"/>
    <n v="702"/>
    <x v="13073"/>
    <s v="&lt; 1 year"/>
    <s v="Own Home"/>
    <s v="Debt Consolidation"/>
    <x v="18888"/>
    <x v="185"/>
    <s v="NA"/>
    <x v="8"/>
    <x v="1"/>
    <x v="8784"/>
    <x v="16528"/>
    <n v="0"/>
    <x v="0"/>
  </r>
  <r>
    <s v="317bb064-34cd-45cb-9d05-35b700dbe17d"/>
    <s v="76c61b90-62c2-481b-a66a-94cb7e372e97"/>
    <s v="Fully Paid"/>
    <n v="222750"/>
    <s v="Short Term"/>
    <m/>
    <x v="1"/>
    <s v="1 year"/>
    <s v="Own Home"/>
    <s v="Home Improvements"/>
    <x v="18889"/>
    <x v="51"/>
    <s v="2"/>
    <x v="24"/>
    <x v="1"/>
    <x v="14693"/>
    <x v="7453"/>
    <n v="0"/>
    <x v="0"/>
  </r>
  <r>
    <s v="df501d64-2dce-4288-a82b-510942c95ea3"/>
    <s v="feffc333-c293-43bc-b260-72c78551c0a8"/>
    <s v="Charged Off"/>
    <n v="222354"/>
    <s v="Short Term"/>
    <n v="7400"/>
    <x v="2993"/>
    <s v="&lt; 1 year"/>
    <s v="Rent"/>
    <s v="Home Improvements"/>
    <x v="18890"/>
    <x v="38"/>
    <s v="23"/>
    <x v="7"/>
    <x v="1"/>
    <x v="10777"/>
    <x v="16529"/>
    <n v="0"/>
    <x v="0"/>
  </r>
  <r>
    <s v="844bef92-aa42-4eaf-9371-a5eb349a4e9f"/>
    <s v="33871c59-035b-481f-bd18-fde30286d430"/>
    <s v="Fully Paid"/>
    <n v="99999999"/>
    <s v="Short Term"/>
    <n v="735"/>
    <x v="13074"/>
    <s v="10+ years"/>
    <s v="Home Mortgage"/>
    <s v="Debt Consolidation"/>
    <x v="18891"/>
    <x v="227"/>
    <s v="9"/>
    <x v="14"/>
    <x v="1"/>
    <x v="14694"/>
    <x v="16530"/>
    <n v="0"/>
    <x v="0"/>
  </r>
  <r>
    <s v="98e4be3f-db05-4d8e-8ada-8276432ad9ad"/>
    <s v="65d0ae81-90af-41f0-9cea-be9b7b6dafef"/>
    <s v="Fully Paid"/>
    <n v="530904"/>
    <s v="Short Term"/>
    <m/>
    <x v="1"/>
    <s v="1 year"/>
    <s v="Rent"/>
    <s v="Debt Consolidation"/>
    <x v="285"/>
    <x v="107"/>
    <s v="NA"/>
    <x v="12"/>
    <x v="1"/>
    <x v="14695"/>
    <x v="16531"/>
    <n v="0"/>
    <x v="0"/>
  </r>
  <r>
    <s v="e23cfe0a-9230-4eb6-b0d5-9cb51d7292a7"/>
    <s v="9b706fdf-defb-4da2-b7ee-3e01b1534a8e"/>
    <s v="Charged Off"/>
    <n v="292468"/>
    <s v="Long Term"/>
    <n v="665"/>
    <x v="13075"/>
    <s v="1 year"/>
    <s v="Home Mortgage"/>
    <s v="Debt Consolidation"/>
    <x v="18892"/>
    <x v="77"/>
    <s v="77"/>
    <x v="11"/>
    <x v="1"/>
    <x v="10418"/>
    <x v="5952"/>
    <n v="0"/>
    <x v="0"/>
  </r>
  <r>
    <s v="1c66f557-12f1-4efe-ba24-48d9b5a04b23"/>
    <s v="1d5a965d-689f-4768-9681-fcc0bd1d6eea"/>
    <s v="Fully Paid"/>
    <n v="43912"/>
    <s v="Short Term"/>
    <n v="720"/>
    <x v="13076"/>
    <s v="6 years"/>
    <s v="Home Mortgage"/>
    <s v="Debt Consolidation"/>
    <x v="18893"/>
    <x v="179"/>
    <s v="30"/>
    <x v="10"/>
    <x v="1"/>
    <x v="8931"/>
    <x v="16532"/>
    <n v="0"/>
    <x v="0"/>
  </r>
  <r>
    <s v="0ad3c3a7-93df-4fda-b493-c92d2fb79e2b"/>
    <s v="b5bdb30c-6198-491e-a83a-f15aaa484f87"/>
    <s v="Fully Paid"/>
    <n v="435820"/>
    <s v="Short Term"/>
    <m/>
    <x v="1"/>
    <s v="2 years"/>
    <s v="Rent"/>
    <s v="Debt Consolidation"/>
    <x v="18894"/>
    <x v="66"/>
    <s v="NA"/>
    <x v="12"/>
    <x v="1"/>
    <x v="14696"/>
    <x v="8275"/>
    <n v="0"/>
    <x v="0"/>
  </r>
  <r>
    <s v="181a205b-183c-42dc-ab74-45c44769c705"/>
    <s v="44890960-582e-45b2-881f-6ba199b7817c"/>
    <s v="Fully Paid"/>
    <n v="225478"/>
    <s v="Short Term"/>
    <m/>
    <x v="1"/>
    <s v="3 years"/>
    <s v="Rent"/>
    <s v="Debt Consolidation"/>
    <x v="18895"/>
    <x v="140"/>
    <s v="NA"/>
    <x v="15"/>
    <x v="1"/>
    <x v="14697"/>
    <x v="10203"/>
    <n v="0"/>
    <x v="0"/>
  </r>
  <r>
    <s v="c4c3e000-2f8d-4033-b4b5-6c7fc21d8426"/>
    <s v="c0f3e10d-0497-4a5d-abe5-5e0a423b92b2"/>
    <s v="Fully Paid"/>
    <n v="219318"/>
    <s v="Short Term"/>
    <n v="750"/>
    <x v="13077"/>
    <s v="10+ years"/>
    <s v="Rent"/>
    <s v="Debt Consolidation"/>
    <x v="18896"/>
    <x v="145"/>
    <s v="NA"/>
    <x v="12"/>
    <x v="1"/>
    <x v="13750"/>
    <x v="16266"/>
    <n v="0"/>
    <x v="0"/>
  </r>
  <r>
    <s v="95ef1ba0-d0de-4588-b673-deca41204b9c"/>
    <s v="0911fdca-0d90-4b02-97e1-d88e61da61c5"/>
    <s v="Fully Paid"/>
    <n v="157014"/>
    <s v="Short Term"/>
    <n v="710"/>
    <x v="5085"/>
    <s v="&lt; 1 year"/>
    <s v="Rent"/>
    <s v="Medical Bills"/>
    <x v="18897"/>
    <x v="81"/>
    <s v="NA"/>
    <x v="13"/>
    <x v="1"/>
    <x v="4612"/>
    <x v="16533"/>
    <n v="0"/>
    <x v="0"/>
  </r>
  <r>
    <s v="a8936473-4962-4fc6-9953-4c42bc29147a"/>
    <s v="62328d15-0a6c-4353-bd57-8b2d781e74ca"/>
    <s v="Charged Off"/>
    <n v="389092"/>
    <s v="Long Term"/>
    <n v="6900"/>
    <x v="1862"/>
    <s v="10+ years"/>
    <s v="Home Mortgage"/>
    <s v="Debt Consolidation"/>
    <x v="18898"/>
    <x v="39"/>
    <s v="NA"/>
    <x v="19"/>
    <x v="1"/>
    <x v="14698"/>
    <x v="16534"/>
    <n v="0"/>
    <x v="0"/>
  </r>
  <r>
    <s v="111a6370-aa5b-4359-a882-d146b29c276d"/>
    <s v="dbc4cfd4-3970-41c2-a83b-c4c19953387d"/>
    <s v="Fully Paid"/>
    <n v="99999999"/>
    <s v="Long Term"/>
    <n v="743"/>
    <x v="13078"/>
    <s v="n/a"/>
    <s v="Home Mortgage"/>
    <s v="Debt Consolidation"/>
    <x v="18899"/>
    <x v="369"/>
    <s v="NA"/>
    <x v="11"/>
    <x v="1"/>
    <x v="14699"/>
    <x v="16535"/>
    <n v="0"/>
    <x v="0"/>
  </r>
  <r>
    <s v="81fc0d60-b8e6-4b6e-9db9-44c80a63b5fb"/>
    <s v="ade61e59-5714-4177-9421-37ff544cd17b"/>
    <s v="Fully Paid"/>
    <n v="153494"/>
    <s v="Short Term"/>
    <n v="737"/>
    <x v="13079"/>
    <s v="10+ years"/>
    <s v="Rent"/>
    <s v="other"/>
    <x v="12078"/>
    <x v="36"/>
    <s v="NA"/>
    <x v="12"/>
    <x v="1"/>
    <x v="5842"/>
    <x v="7956"/>
    <n v="0"/>
    <x v="0"/>
  </r>
  <r>
    <s v="75e373ba-07d3-48ad-91a8-75c01ea82988"/>
    <s v="00f8240f-1a15-4bba-b673-9297a40cae65"/>
    <s v="Fully Paid"/>
    <n v="99999999"/>
    <s v="Long Term"/>
    <n v="727"/>
    <x v="10982"/>
    <s v="n/a"/>
    <s v="Rent"/>
    <s v="Debt Consolidation"/>
    <x v="18900"/>
    <x v="53"/>
    <s v="NA"/>
    <x v="24"/>
    <x v="0"/>
    <x v="14700"/>
    <x v="11244"/>
    <n v="1"/>
    <x v="0"/>
  </r>
  <r>
    <s v="54419927-70ac-41ba-9414-74343f407ada"/>
    <s v="e1184156-f99e-43ef-b948-a24ac401611a"/>
    <s v="Fully Paid"/>
    <n v="207944"/>
    <s v="Short Term"/>
    <n v="724"/>
    <x v="13080"/>
    <s v="5 years"/>
    <s v="Rent"/>
    <s v="Debt Consolidation"/>
    <x v="18901"/>
    <x v="42"/>
    <s v="NA"/>
    <x v="32"/>
    <x v="1"/>
    <x v="14701"/>
    <x v="5123"/>
    <n v="0"/>
    <x v="0"/>
  </r>
  <r>
    <s v="c5867393-f3cc-4aa8-be5a-b4021ea2f7c4"/>
    <s v="78436030-e5c1-4533-abba-1b357dc36d76"/>
    <s v="Fully Paid"/>
    <n v="786412"/>
    <s v="Long Term"/>
    <n v="682"/>
    <x v="13081"/>
    <s v="10+ years"/>
    <s v="Home Mortgage"/>
    <s v="Debt Consolidation"/>
    <x v="18902"/>
    <x v="45"/>
    <s v="NA"/>
    <x v="17"/>
    <x v="1"/>
    <x v="14702"/>
    <x v="3901"/>
    <n v="0"/>
    <x v="0"/>
  </r>
  <r>
    <s v="f02e50f1-431d-4c83-8a67-8c5982b97d48"/>
    <s v="cc8f3114-8742-49d1-b65a-64bb14c2c830"/>
    <s v="Fully Paid"/>
    <n v="442618"/>
    <s v="Short Term"/>
    <n v="744"/>
    <x v="13082"/>
    <s v="8 years"/>
    <s v="Home Mortgage"/>
    <s v="Debt Consolidation"/>
    <x v="18903"/>
    <x v="124"/>
    <s v="NA"/>
    <x v="31"/>
    <x v="1"/>
    <x v="14703"/>
    <x v="16536"/>
    <n v="0"/>
    <x v="0"/>
  </r>
  <r>
    <s v="ddffaa1e-031f-4520-969a-0c701103821d"/>
    <s v="237dd33c-597a-43c2-8b60-4656fa56173f"/>
    <s v="Fully Paid"/>
    <n v="196218"/>
    <s v="Short Term"/>
    <m/>
    <x v="1"/>
    <s v="5 years"/>
    <s v="Home Mortgage"/>
    <s v="Debt Consolidation"/>
    <x v="18904"/>
    <x v="10"/>
    <s v="NA"/>
    <x v="8"/>
    <x v="1"/>
    <x v="11277"/>
    <x v="16537"/>
    <n v="0"/>
    <x v="0"/>
  </r>
  <r>
    <s v="9003c708-21cf-4a91-8e6f-517b897017c0"/>
    <s v="643e2fc4-1f6f-4b93-8618-d503934573b9"/>
    <s v="Fully Paid"/>
    <n v="249898"/>
    <s v="Short Term"/>
    <n v="724"/>
    <x v="13083"/>
    <s v="3 years"/>
    <s v="Rent"/>
    <s v="Debt Consolidation"/>
    <x v="18905"/>
    <x v="84"/>
    <s v="NA"/>
    <x v="5"/>
    <x v="1"/>
    <x v="14704"/>
    <x v="13098"/>
    <n v="0"/>
    <x v="0"/>
  </r>
  <r>
    <s v="835865dd-99ac-4eee-870e-7bab77e4b5e8"/>
    <s v="c96d65e3-d5f8-4bb8-a713-c06ccf2e2d9a"/>
    <s v="Fully Paid"/>
    <n v="99999999"/>
    <s v="Short Term"/>
    <n v="732"/>
    <x v="13084"/>
    <s v="10+ years"/>
    <s v="Rent"/>
    <s v="Debt Consolidation"/>
    <x v="8457"/>
    <x v="109"/>
    <s v="29"/>
    <x v="10"/>
    <x v="1"/>
    <x v="14705"/>
    <x v="13571"/>
    <n v="0"/>
    <x v="0"/>
  </r>
  <r>
    <s v="8c1a314b-2dd9-461f-8ac6-fea69a5eb654"/>
    <s v="b7d71776-b3c4-4d14-bf84-8a37ce154d9f"/>
    <s v="Fully Paid"/>
    <n v="261470"/>
    <s v="Short Term"/>
    <m/>
    <x v="1"/>
    <s v="3 years"/>
    <s v="Home Mortgage"/>
    <s v="Debt Consolidation"/>
    <x v="18906"/>
    <x v="244"/>
    <s v="20"/>
    <x v="11"/>
    <x v="0"/>
    <x v="2826"/>
    <x v="16538"/>
    <n v="0"/>
    <x v="0"/>
  </r>
  <r>
    <s v="476a96b5-0776-4ce5-b9de-e3bd4cee72eb"/>
    <s v="2a1c57b6-20df-4881-b093-32e2f15934d7"/>
    <s v="Fully Paid"/>
    <n v="156442"/>
    <s v="Short Term"/>
    <n v="747"/>
    <x v="2965"/>
    <s v="2 years"/>
    <s v="Home Mortgage"/>
    <s v="other"/>
    <x v="18907"/>
    <x v="299"/>
    <s v="33"/>
    <x v="10"/>
    <x v="1"/>
    <x v="14706"/>
    <x v="16539"/>
    <n v="0"/>
    <x v="0"/>
  </r>
  <r>
    <s v="dea0cb70-9a05-4afb-a1f9-0ada15245bf8"/>
    <s v="884b5906-2ec4-421b-91ff-83736fc210bd"/>
    <s v="Charged Off"/>
    <n v="137676"/>
    <s v="Short Term"/>
    <m/>
    <x v="1"/>
    <s v="10+ years"/>
    <s v="Home Mortgage"/>
    <s v="Debt Consolidation"/>
    <x v="2113"/>
    <x v="200"/>
    <s v="0"/>
    <x v="3"/>
    <x v="1"/>
    <x v="3743"/>
    <x v="16540"/>
    <n v="0"/>
    <x v="0"/>
  </r>
  <r>
    <s v="d4964887-0c33-490b-b690-c472c49749ab"/>
    <s v="f750a70d-a4dc-41ef-b638-bb8d47c5afe7"/>
    <s v="Fully Paid"/>
    <n v="431728"/>
    <s v="Long Term"/>
    <n v="623"/>
    <x v="13085"/>
    <s v="1 year"/>
    <s v="Home Mortgage"/>
    <s v="Debt Consolidation"/>
    <x v="2053"/>
    <x v="255"/>
    <s v="NA"/>
    <x v="15"/>
    <x v="1"/>
    <x v="3672"/>
    <x v="16541"/>
    <n v="0"/>
    <x v="0"/>
  </r>
  <r>
    <s v="7b866184-bdde-47dc-9569-f91e8f6eaa93"/>
    <s v="02cb69ad-283f-431b-a636-779e3bf6bb27"/>
    <s v="Fully Paid"/>
    <n v="195404"/>
    <s v="Short Term"/>
    <n v="751"/>
    <x v="13086"/>
    <s v="8 years"/>
    <s v="Rent"/>
    <s v="Debt Consolidation"/>
    <x v="18908"/>
    <x v="61"/>
    <s v="NA"/>
    <x v="12"/>
    <x v="1"/>
    <x v="88"/>
    <x v="3924"/>
    <n v="0"/>
    <x v="0"/>
  </r>
  <r>
    <s v="0dca231a-1229-4837-870b-0025d99ea92f"/>
    <s v="f69dcdad-ae07-47bc-b08d-45778acf1abb"/>
    <s v="Charged Off"/>
    <n v="265716"/>
    <s v="Long Term"/>
    <n v="722"/>
    <x v="13087"/>
    <s v="1 year"/>
    <s v="Rent"/>
    <s v="Debt Consolidation"/>
    <x v="18909"/>
    <x v="152"/>
    <s v="NA"/>
    <x v="0"/>
    <x v="1"/>
    <x v="9128"/>
    <x v="16542"/>
    <n v="0"/>
    <x v="0"/>
  </r>
  <r>
    <s v="6a125a42-2865-476d-9bb9-41694737cb82"/>
    <s v="873dc9cd-b1d0-43c7-bed3-6df499d493d9"/>
    <s v="Fully Paid"/>
    <n v="156288"/>
    <s v="Short Term"/>
    <m/>
    <x v="1"/>
    <s v="n/a"/>
    <s v="Home Mortgage"/>
    <s v="Debt Consolidation"/>
    <x v="18910"/>
    <x v="38"/>
    <s v="NA"/>
    <x v="3"/>
    <x v="0"/>
    <x v="14707"/>
    <x v="15869"/>
    <n v="1"/>
    <x v="0"/>
  </r>
  <r>
    <s v="2ce7cbe4-b862-4e80-b4f3-0de6715df483"/>
    <s v="fd39bb57-ac1b-4d4a-9b39-f5a87f672f7e"/>
    <s v="Fully Paid"/>
    <n v="184206"/>
    <s v="Short Term"/>
    <n v="692"/>
    <x v="13088"/>
    <s v="10+ years"/>
    <s v="Home Mortgage"/>
    <s v="Business Loan"/>
    <x v="7389"/>
    <x v="26"/>
    <s v="NA"/>
    <x v="12"/>
    <x v="1"/>
    <x v="7745"/>
    <x v="1446"/>
    <n v="0"/>
    <x v="0"/>
  </r>
  <r>
    <s v="b3b97d5b-8617-43cb-9dc6-9721978eabeb"/>
    <s v="25eeadd0-ea85-4235-bd78-ef08140daef3"/>
    <s v="Charged Off"/>
    <n v="656172"/>
    <s v="Long Term"/>
    <n v="7000"/>
    <x v="13089"/>
    <s v="10+ years"/>
    <s v="Home Mortgage"/>
    <s v="Debt Consolidation"/>
    <x v="18911"/>
    <x v="137"/>
    <s v="39"/>
    <x v="17"/>
    <x v="1"/>
    <x v="14708"/>
    <x v="16543"/>
    <n v="0"/>
    <x v="0"/>
  </r>
  <r>
    <s v="5ab471c7-9e1b-49bd-81f4-faba7a038a6d"/>
    <s v="bc4f2a1b-22ab-46ba-b820-dc20f35e209f"/>
    <s v="Fully Paid"/>
    <n v="110462"/>
    <s v="Short Term"/>
    <n v="723"/>
    <x v="13090"/>
    <s v="3 years"/>
    <s v="Rent"/>
    <s v="Debt Consolidation"/>
    <x v="18912"/>
    <x v="127"/>
    <s v="NA"/>
    <x v="8"/>
    <x v="0"/>
    <x v="160"/>
    <x v="16544"/>
    <n v="1"/>
    <x v="0"/>
  </r>
  <r>
    <s v="87e00d29-60a4-4246-85c8-7f5c48bae91e"/>
    <s v="9030759a-019f-44a9-8e18-fda350de9073"/>
    <s v="Charged Off"/>
    <n v="383504"/>
    <s v="Long Term"/>
    <m/>
    <x v="1"/>
    <s v="5 years"/>
    <s v="Rent"/>
    <s v="Debt Consolidation"/>
    <x v="18913"/>
    <x v="64"/>
    <s v="31"/>
    <x v="15"/>
    <x v="1"/>
    <x v="632"/>
    <x v="16545"/>
    <n v="0"/>
    <x v="0"/>
  </r>
  <r>
    <s v="3a17105b-d1f5-460c-a582-829153486728"/>
    <s v="e743f01f-d0da-40a3-a8be-4586988ffe07"/>
    <s v="Fully Paid"/>
    <n v="78738"/>
    <s v="Short Term"/>
    <n v="735"/>
    <x v="13091"/>
    <s v="&lt; 1 year"/>
    <s v="Rent"/>
    <s v="Educational Expenses"/>
    <x v="18914"/>
    <x v="86"/>
    <s v="0"/>
    <x v="10"/>
    <x v="1"/>
    <x v="14709"/>
    <x v="16546"/>
    <m/>
    <x v="7"/>
  </r>
  <r>
    <s v="abe044c1-b06c-4215-8f9b-9a78868e5d40"/>
    <s v="5e43b49d-0b72-4839-90a0-0ccd7566890a"/>
    <s v="Fully Paid"/>
    <n v="112266"/>
    <s v="Short Term"/>
    <m/>
    <x v="1"/>
    <s v="7 years"/>
    <s v="Home Mortgage"/>
    <s v="Debt Consolidation"/>
    <x v="18915"/>
    <x v="17"/>
    <s v="60"/>
    <x v="13"/>
    <x v="1"/>
    <x v="14710"/>
    <x v="16547"/>
    <n v="0"/>
    <x v="0"/>
  </r>
  <r>
    <s v="35b9f244-6719-407d-807e-6a017e5cf21c"/>
    <s v="7c46f97c-d90b-4929-9649-60fa86267572"/>
    <s v="Fully Paid"/>
    <n v="99999999"/>
    <s v="Short Term"/>
    <n v="741"/>
    <x v="13092"/>
    <s v="&lt; 1 year"/>
    <s v="Rent"/>
    <s v="Debt Consolidation"/>
    <x v="18916"/>
    <x v="27"/>
    <s v="NA"/>
    <x v="31"/>
    <x v="1"/>
    <x v="14711"/>
    <x v="14169"/>
    <n v="0"/>
    <x v="0"/>
  </r>
  <r>
    <s v="3c0d2224-d930-4956-8129-8efca204b0af"/>
    <s v="61ebe8db-af36-44bc-a671-87f4bfb99faf"/>
    <s v="Fully Paid"/>
    <n v="495924"/>
    <s v="Short Term"/>
    <n v="750"/>
    <x v="13093"/>
    <s v="10+ years"/>
    <s v="Home Mortgage"/>
    <s v="Debt Consolidation"/>
    <x v="18917"/>
    <x v="158"/>
    <s v="48"/>
    <x v="13"/>
    <x v="1"/>
    <x v="14712"/>
    <x v="16548"/>
    <n v="0"/>
    <x v="0"/>
  </r>
  <r>
    <s v="029c9c5d-9e88-4b90-a956-f065cf531b83"/>
    <s v="253c8995-ce6c-4af1-a2c8-f7f6e30a0906"/>
    <s v="Fully Paid"/>
    <n v="109890"/>
    <s v="Short Term"/>
    <m/>
    <x v="1"/>
    <s v="9 years"/>
    <s v="Home Mortgage"/>
    <s v="Debt Consolidation"/>
    <x v="18918"/>
    <x v="147"/>
    <s v="NA"/>
    <x v="3"/>
    <x v="0"/>
    <x v="14713"/>
    <x v="4602"/>
    <n v="1"/>
    <x v="0"/>
  </r>
  <r>
    <s v="49779828-c872-4cdc-be25-0e9793bab7cb"/>
    <s v="c42bb7a3-31d4-4ccd-84f7-6abcb521072b"/>
    <s v="Fully Paid"/>
    <n v="285362"/>
    <s v="Long Term"/>
    <n v="651"/>
    <x v="13094"/>
    <s v="&lt; 1 year"/>
    <s v="Rent"/>
    <s v="Debt Consolidation"/>
    <x v="18919"/>
    <x v="126"/>
    <s v="NA"/>
    <x v="11"/>
    <x v="0"/>
    <x v="14714"/>
    <x v="16549"/>
    <n v="1"/>
    <x v="0"/>
  </r>
  <r>
    <s v="52abe724-04a0-4fee-b9b2-afc1d81a13c2"/>
    <s v="9bfc90c2-9c97-4c10-9f4d-f7c1199ef2cb"/>
    <s v="Fully Paid"/>
    <n v="278278"/>
    <s v="Long Term"/>
    <n v="595"/>
    <x v="13095"/>
    <s v="8 years"/>
    <s v="Home Mortgage"/>
    <s v="Debt Consolidation"/>
    <x v="18920"/>
    <x v="246"/>
    <s v="NA"/>
    <x v="4"/>
    <x v="1"/>
    <x v="14715"/>
    <x v="16550"/>
    <n v="0"/>
    <x v="0"/>
  </r>
  <r>
    <s v="afb47755-94de-4ce3-95e3-d6d73cedb3ab"/>
    <s v="a065a075-17cd-4d8d-8622-6e6580548e75"/>
    <s v="Charged Off"/>
    <n v="82368"/>
    <s v="Short Term"/>
    <n v="6930"/>
    <x v="13096"/>
    <s v="5 years"/>
    <s v="Home Mortgage"/>
    <s v="Debt Consolidation"/>
    <x v="18921"/>
    <x v="225"/>
    <s v="1"/>
    <x v="13"/>
    <x v="1"/>
    <x v="14716"/>
    <x v="9604"/>
    <n v="0"/>
    <x v="0"/>
  </r>
  <r>
    <s v="7b53afd7-d387-40dc-968c-08f342a3abd4"/>
    <s v="f4b58faf-7586-4dce-ae2d-63c5266cd443"/>
    <s v="Fully Paid"/>
    <n v="568172"/>
    <s v="Short Term"/>
    <m/>
    <x v="1"/>
    <s v="3 years"/>
    <s v="Rent"/>
    <s v="Debt Consolidation"/>
    <x v="18922"/>
    <x v="16"/>
    <s v="15"/>
    <x v="11"/>
    <x v="1"/>
    <x v="14717"/>
    <x v="16551"/>
    <n v="0"/>
    <x v="0"/>
  </r>
  <r>
    <s v="db753322-e1ef-45bf-a260-735c961c98d4"/>
    <s v="27ac13e2-c273-4f79-ba4b-b9a349d60fcc"/>
    <s v="Fully Paid"/>
    <n v="128480"/>
    <s v="Short Term"/>
    <n v="649"/>
    <x v="13097"/>
    <s v="4 years"/>
    <s v="Own Home"/>
    <s v="Take a Trip"/>
    <x v="18923"/>
    <x v="92"/>
    <s v="41"/>
    <x v="10"/>
    <x v="1"/>
    <x v="9009"/>
    <x v="16552"/>
    <n v="0"/>
    <x v="0"/>
  </r>
  <r>
    <s v="cb9e92e4-cd8e-4e41-9475-4d4659408880"/>
    <s v="442dc83b-0d32-4fad-b65a-e9a7360c254b"/>
    <s v="Charged Off"/>
    <n v="180092"/>
    <s v="Short Term"/>
    <n v="712"/>
    <x v="3738"/>
    <s v="3 years"/>
    <s v="Rent"/>
    <s v="other"/>
    <x v="18924"/>
    <x v="255"/>
    <s v="NA"/>
    <x v="15"/>
    <x v="1"/>
    <x v="14718"/>
    <x v="9989"/>
    <n v="0"/>
    <x v="0"/>
  </r>
  <r>
    <s v="dbf37ab3-cb18-432f-a01a-65dafb5a7307"/>
    <s v="5fae126c-ed3a-4b91-8707-5824473d89a1"/>
    <s v="Charged Off"/>
    <n v="651992"/>
    <s v="Long Term"/>
    <m/>
    <x v="1"/>
    <s v="10+ years"/>
    <s v="Home Mortgage"/>
    <s v="Debt Consolidation"/>
    <x v="18925"/>
    <x v="179"/>
    <s v="NA"/>
    <x v="16"/>
    <x v="1"/>
    <x v="14719"/>
    <x v="4635"/>
    <n v="0"/>
    <x v="0"/>
  </r>
  <r>
    <s v="b5f31660-f8ff-4f35-8096-553dfb879ec8"/>
    <s v="04fb9f03-36d2-4c0b-a994-51121e09a3aa"/>
    <s v="Fully Paid"/>
    <n v="331452"/>
    <s v="Short Term"/>
    <n v="724"/>
    <x v="13098"/>
    <s v="6 years"/>
    <s v="Home Mortgage"/>
    <s v="Debt Consolidation"/>
    <x v="18926"/>
    <x v="203"/>
    <s v="11"/>
    <x v="10"/>
    <x v="1"/>
    <x v="14720"/>
    <x v="16553"/>
    <n v="0"/>
    <x v="0"/>
  </r>
  <r>
    <s v="880facf7-9fe4-453b-bf14-e194ccdbd298"/>
    <s v="f0c57f00-2570-43c8-ad0c-408b1e0610b0"/>
    <s v="Fully Paid"/>
    <n v="454102"/>
    <s v="Short Term"/>
    <m/>
    <x v="1"/>
    <s v="10+ years"/>
    <s v="Rent"/>
    <s v="Debt Consolidation"/>
    <x v="18927"/>
    <x v="147"/>
    <s v="NA"/>
    <x v="12"/>
    <x v="1"/>
    <x v="14721"/>
    <x v="16554"/>
    <n v="0"/>
    <x v="0"/>
  </r>
  <r>
    <s v="20372c99-1d67-480d-be60-b2537b81a294"/>
    <s v="01ea4762-3621-45c1-a3c6-cd2b0226cdc8"/>
    <s v="Fully Paid"/>
    <n v="432036"/>
    <s v="Long Term"/>
    <n v="725"/>
    <x v="13099"/>
    <s v="10+ years"/>
    <s v="Rent"/>
    <s v="Debt Consolidation"/>
    <x v="18928"/>
    <x v="29"/>
    <s v="5"/>
    <x v="12"/>
    <x v="1"/>
    <x v="14722"/>
    <x v="16555"/>
    <n v="0"/>
    <x v="0"/>
  </r>
  <r>
    <s v="96760bb5-138f-4cc1-ab0c-2b4012402486"/>
    <s v="fa6c12d9-07fc-4dfd-b4f2-80dd32192d57"/>
    <s v="Fully Paid"/>
    <n v="360624"/>
    <s v="Short Term"/>
    <n v="703"/>
    <x v="13100"/>
    <s v="8 years"/>
    <s v="Home Mortgage"/>
    <s v="Debt Consolidation"/>
    <x v="18929"/>
    <x v="62"/>
    <s v="NA"/>
    <x v="10"/>
    <x v="1"/>
    <x v="11698"/>
    <x v="16556"/>
    <n v="0"/>
    <x v="0"/>
  </r>
  <r>
    <s v="f9885f5b-165b-4db1-9c5d-c1682be1b8dd"/>
    <s v="173dc683-98a2-49d3-8c1c-80fc1481ef25"/>
    <s v="Fully Paid"/>
    <n v="60214"/>
    <s v="Short Term"/>
    <n v="734"/>
    <x v="13101"/>
    <s v="1 year"/>
    <s v="Rent"/>
    <s v="Debt Consolidation"/>
    <x v="18930"/>
    <x v="66"/>
    <s v="NA"/>
    <x v="17"/>
    <x v="1"/>
    <x v="7041"/>
    <x v="7627"/>
    <n v="0"/>
    <x v="0"/>
  </r>
  <r>
    <s v="2e2452bd-29c3-43c9-89c8-6106caeb5208"/>
    <s v="7023146f-e352-40e6-bfbb-9e2690d29857"/>
    <s v="Charged Off"/>
    <n v="371316"/>
    <s v="Long Term"/>
    <n v="743"/>
    <x v="7899"/>
    <s v="&lt; 1 year"/>
    <s v="Home Mortgage"/>
    <s v="Debt Consolidation"/>
    <x v="18931"/>
    <x v="343"/>
    <s v="NA"/>
    <x v="3"/>
    <x v="1"/>
    <x v="14723"/>
    <x v="16557"/>
    <n v="0"/>
    <x v="0"/>
  </r>
  <r>
    <s v="2c4265c3-ca1e-466c-80c1-c76929a2e5e8"/>
    <s v="c0a36ca0-b7da-4c05-a060-6bd3e1fb5c3d"/>
    <s v="Fully Paid"/>
    <n v="220704"/>
    <s v="Short Term"/>
    <n v="712"/>
    <x v="13102"/>
    <s v="8 years"/>
    <s v="Home Mortgage"/>
    <s v="Debt Consolidation"/>
    <x v="17729"/>
    <x v="136"/>
    <s v="NA"/>
    <x v="3"/>
    <x v="1"/>
    <x v="14724"/>
    <x v="16558"/>
    <n v="0"/>
    <x v="0"/>
  </r>
  <r>
    <s v="026cc613-7242-4fe8-b07c-de57787a854f"/>
    <s v="3a8e1ef6-6443-4f74-8e08-77b7aac53fae"/>
    <s v="Fully Paid"/>
    <n v="464860"/>
    <s v="Short Term"/>
    <n v="747"/>
    <x v="822"/>
    <s v="3 years"/>
    <s v="Rent"/>
    <s v="Medical Bills"/>
    <x v="18932"/>
    <x v="146"/>
    <s v="NA"/>
    <x v="11"/>
    <x v="1"/>
    <x v="14725"/>
    <x v="16559"/>
    <n v="0"/>
    <x v="0"/>
  </r>
  <r>
    <s v="5ab9c09d-ee3c-4650-9345-5803ce151d55"/>
    <s v="320097b2-b934-4fd6-9f38-6c24fb876b19"/>
    <s v="Fully Paid"/>
    <n v="220088"/>
    <s v="Short Term"/>
    <n v="716"/>
    <x v="6933"/>
    <s v="3 years"/>
    <s v="Home Mortgage"/>
    <s v="Debt Consolidation"/>
    <x v="18933"/>
    <x v="171"/>
    <s v="NA"/>
    <x v="5"/>
    <x v="1"/>
    <x v="7815"/>
    <x v="6296"/>
    <n v="0"/>
    <x v="0"/>
  </r>
  <r>
    <s v="32f541df-1f87-4ab0-bcd8-99d555745fd1"/>
    <s v="eddd1ddb-a3b2-435b-a567-96679609cac7"/>
    <s v="Fully Paid"/>
    <n v="157058"/>
    <s v="Short Term"/>
    <n v="737"/>
    <x v="5908"/>
    <s v="1 year"/>
    <s v="Own Home"/>
    <s v="Buy a Car"/>
    <x v="18934"/>
    <x v="72"/>
    <s v="40"/>
    <x v="16"/>
    <x v="1"/>
    <x v="14726"/>
    <x v="16560"/>
    <n v="0"/>
    <x v="0"/>
  </r>
  <r>
    <s v="814bda55-f194-4803-b935-b2091ce58cf6"/>
    <s v="68006d94-10a0-4d6f-92d5-5cc80b220635"/>
    <s v="Fully Paid"/>
    <n v="337766"/>
    <s v="Short Term"/>
    <n v="706"/>
    <x v="13103"/>
    <s v="10+ years"/>
    <s v="Home Mortgage"/>
    <s v="Debt Consolidation"/>
    <x v="18935"/>
    <x v="26"/>
    <s v="NA"/>
    <x v="11"/>
    <x v="1"/>
    <x v="14727"/>
    <x v="16561"/>
    <n v="0"/>
    <x v="0"/>
  </r>
  <r>
    <s v="5e663c40-c43f-4277-a3d0-0652835bfd14"/>
    <s v="a23e0adb-f193-4b7b-9741-5ebcf0469c8e"/>
    <s v="Fully Paid"/>
    <n v="152262"/>
    <s v="Short Term"/>
    <n v="737"/>
    <x v="13104"/>
    <s v="2 years"/>
    <s v="Rent"/>
    <s v="Debt Consolidation"/>
    <x v="18936"/>
    <x v="213"/>
    <s v="75"/>
    <x v="3"/>
    <x v="1"/>
    <x v="10415"/>
    <x v="11205"/>
    <n v="0"/>
    <x v="0"/>
  </r>
  <r>
    <s v="9a2bd023-8c12-4786-86a4-2113b0622b14"/>
    <s v="2ab917c2-00b7-4e70-a980-9665f0de4e0d"/>
    <s v="Charged Off"/>
    <n v="504372"/>
    <s v="Long Term"/>
    <n v="6920"/>
    <x v="2251"/>
    <s v="n/a"/>
    <s v="Home Mortgage"/>
    <s v="Debt Consolidation"/>
    <x v="18937"/>
    <x v="227"/>
    <s v="NA"/>
    <x v="8"/>
    <x v="1"/>
    <x v="14728"/>
    <x v="16562"/>
    <n v="0"/>
    <x v="0"/>
  </r>
  <r>
    <s v="18c2b5e7-ea59-40fe-aeae-0c9c2d6de5c7"/>
    <s v="cf1c15f8-10d9-43a7-be10-a384f4d3154e"/>
    <s v="Fully Paid"/>
    <n v="216788"/>
    <s v="Short Term"/>
    <n v="750"/>
    <x v="13105"/>
    <s v="2 years"/>
    <s v="Home Mortgage"/>
    <s v="Debt Consolidation"/>
    <x v="18938"/>
    <x v="23"/>
    <s v="NA"/>
    <x v="4"/>
    <x v="1"/>
    <x v="9309"/>
    <x v="16563"/>
    <n v="0"/>
    <x v="0"/>
  </r>
  <r>
    <s v="f147ac60-3c03-4daa-aa19-18cd4548353e"/>
    <s v="5eea7e28-f151-4548-aed4-cfd14d38babe"/>
    <s v="Charged Off"/>
    <n v="219076"/>
    <s v="Short Term"/>
    <m/>
    <x v="1"/>
    <s v="5 years"/>
    <s v="Own Home"/>
    <s v="Debt Consolidation"/>
    <x v="18939"/>
    <x v="256"/>
    <s v="NA"/>
    <x v="3"/>
    <x v="1"/>
    <x v="5623"/>
    <x v="16564"/>
    <n v="0"/>
    <x v="0"/>
  </r>
  <r>
    <s v="ff04071d-86b6-49d0-988f-d9ce3a312044"/>
    <s v="13bb034e-ffb3-41eb-9054-82fa9646514f"/>
    <s v="Fully Paid"/>
    <n v="173272"/>
    <s v="Short Term"/>
    <m/>
    <x v="1"/>
    <s v="7 years"/>
    <s v="Rent"/>
    <s v="other"/>
    <x v="18940"/>
    <x v="83"/>
    <s v="19"/>
    <x v="15"/>
    <x v="1"/>
    <x v="14729"/>
    <x v="16565"/>
    <n v="0"/>
    <x v="0"/>
  </r>
  <r>
    <s v="92bc7d2a-446b-4a48-94e4-bef6ee4c0add"/>
    <s v="d0fbc4b6-ee4d-4e33-b9d0-9f777edd9069"/>
    <s v="Charged Off"/>
    <n v="225060"/>
    <s v="Short Term"/>
    <n v="731"/>
    <x v="13106"/>
    <s v="2 years"/>
    <s v="Rent"/>
    <s v="Debt Consolidation"/>
    <x v="3598"/>
    <x v="48"/>
    <s v="62"/>
    <x v="11"/>
    <x v="1"/>
    <x v="336"/>
    <x v="11078"/>
    <n v="0"/>
    <x v="0"/>
  </r>
  <r>
    <s v="613dddfd-2257-45f6-b3f8-1a5e9205762f"/>
    <s v="15200b5d-784a-4ad7-a805-131cd3de7840"/>
    <s v="Charged Off"/>
    <n v="205634"/>
    <s v="Short Term"/>
    <n v="728"/>
    <x v="13107"/>
    <s v="2 years"/>
    <s v="Rent"/>
    <s v="Debt Consolidation"/>
    <x v="18941"/>
    <x v="148"/>
    <s v="NA"/>
    <x v="11"/>
    <x v="1"/>
    <x v="1079"/>
    <x v="16566"/>
    <n v="0"/>
    <x v="0"/>
  </r>
  <r>
    <s v="72a02c4e-de50-4900-86ac-124681af3780"/>
    <s v="e3b30956-ea57-41cc-8980-ea9f4fc6a60c"/>
    <s v="Fully Paid"/>
    <n v="540056"/>
    <s v="Short Term"/>
    <n v="743"/>
    <x v="10550"/>
    <s v="10+ years"/>
    <s v="Home Mortgage"/>
    <s v="Debt Consolidation"/>
    <x v="18942"/>
    <x v="57"/>
    <s v="27"/>
    <x v="0"/>
    <x v="1"/>
    <x v="10446"/>
    <x v="16567"/>
    <n v="0"/>
    <x v="0"/>
  </r>
  <r>
    <s v="95f71253-10aa-4cab-8f4b-c73fcdc4ac14"/>
    <s v="c5a7d942-52da-4454-8e72-4dba092b99e3"/>
    <s v="Fully Paid"/>
    <n v="261360"/>
    <s v="Short Term"/>
    <m/>
    <x v="1"/>
    <s v="10+ years"/>
    <s v="Rent"/>
    <s v="Debt Consolidation"/>
    <x v="18943"/>
    <x v="20"/>
    <s v="41"/>
    <x v="8"/>
    <x v="1"/>
    <x v="11776"/>
    <x v="16568"/>
    <n v="0"/>
    <x v="0"/>
  </r>
  <r>
    <s v="20192ded-ff60-48d6-aa0a-431d457aa367"/>
    <s v="a71f4d4e-9651-4b90-8701-e4647bcb2298"/>
    <s v="Fully Paid"/>
    <n v="208076"/>
    <s v="Short Term"/>
    <n v="725"/>
    <x v="860"/>
    <s v="5 years"/>
    <s v="Home Mortgage"/>
    <s v="Debt Consolidation"/>
    <x v="18944"/>
    <x v="230"/>
    <s v="7"/>
    <x v="17"/>
    <x v="1"/>
    <x v="6395"/>
    <x v="16569"/>
    <n v="0"/>
    <x v="0"/>
  </r>
  <r>
    <s v="9bbc80cd-df9d-4186-9c3b-2ffc61a740b4"/>
    <s v="3dc78af3-893e-4c42-9112-45b832d40db0"/>
    <s v="Fully Paid"/>
    <n v="99999999"/>
    <s v="Short Term"/>
    <n v="677"/>
    <x v="13108"/>
    <s v="10+ years"/>
    <s v="Own Home"/>
    <s v="Debt Consolidation"/>
    <x v="17808"/>
    <x v="137"/>
    <s v="13"/>
    <x v="12"/>
    <x v="1"/>
    <x v="14730"/>
    <x v="16570"/>
    <n v="0"/>
    <x v="0"/>
  </r>
  <r>
    <s v="2b940b2c-279c-405a-ac85-b156a39d225e"/>
    <s v="2acf7d4d-ec4d-485c-bd77-eab58b5c833e"/>
    <s v="Fully Paid"/>
    <n v="99999999"/>
    <s v="Short Term"/>
    <n v="736"/>
    <x v="4733"/>
    <s v="7 years"/>
    <s v="Home Mortgage"/>
    <s v="Debt Consolidation"/>
    <x v="18945"/>
    <x v="326"/>
    <s v="28"/>
    <x v="2"/>
    <x v="0"/>
    <x v="144"/>
    <x v="16571"/>
    <n v="1"/>
    <x v="0"/>
  </r>
  <r>
    <s v="1644e0bc-5611-4de1-92e7-f815cf42431c"/>
    <s v="3dbf0cc3-c9c6-4f75-8b2d-44971319fbb9"/>
    <s v="Fully Paid"/>
    <n v="415888"/>
    <s v="Long Term"/>
    <n v="692"/>
    <x v="456"/>
    <s v="8 years"/>
    <s v="Home Mortgage"/>
    <s v="Debt Consolidation"/>
    <x v="18946"/>
    <x v="89"/>
    <s v="78"/>
    <x v="17"/>
    <x v="1"/>
    <x v="1514"/>
    <x v="14499"/>
    <n v="0"/>
    <x v="0"/>
  </r>
  <r>
    <s v="bf6f338b-a8c4-4216-897d-44b5950370ae"/>
    <s v="e1d233f2-c200-4888-bd36-8f9710ce943a"/>
    <s v="Fully Paid"/>
    <n v="112750"/>
    <s v="Short Term"/>
    <n v="747"/>
    <x v="13109"/>
    <s v="1 year"/>
    <s v="Rent"/>
    <s v="Debt Consolidation"/>
    <x v="18947"/>
    <x v="12"/>
    <s v="NA"/>
    <x v="15"/>
    <x v="1"/>
    <x v="11579"/>
    <x v="16572"/>
    <n v="0"/>
    <x v="0"/>
  </r>
  <r>
    <s v="27c7074e-a143-4ad0-b1b8-de4126432b89"/>
    <s v="0140bd3f-5414-4a80-ba8e-feb893566d40"/>
    <s v="Fully Paid"/>
    <n v="350482"/>
    <s v="Long Term"/>
    <n v="743"/>
    <x v="13110"/>
    <s v="10+ years"/>
    <s v="Home Mortgage"/>
    <s v="major_purchase"/>
    <x v="18948"/>
    <x v="244"/>
    <s v="13"/>
    <x v="20"/>
    <x v="1"/>
    <x v="1795"/>
    <x v="16573"/>
    <n v="0"/>
    <x v="0"/>
  </r>
  <r>
    <s v="8f6bb03e-fa56-4b12-ac17-74d788861b02"/>
    <s v="db05c1aa-4019-4636-ba3a-c28a5214368c"/>
    <s v="Fully Paid"/>
    <n v="479952"/>
    <s v="Long Term"/>
    <n v="687"/>
    <x v="7116"/>
    <s v="10+ years"/>
    <s v="Home Mortgage"/>
    <s v="Debt Consolidation"/>
    <x v="18949"/>
    <x v="25"/>
    <s v="44"/>
    <x v="9"/>
    <x v="1"/>
    <x v="14731"/>
    <x v="16574"/>
    <n v="0"/>
    <x v="0"/>
  </r>
  <r>
    <s v="5f17982e-cb01-4bc6-8272-329343cefaf3"/>
    <s v="6536b0e7-a587-4043-91ba-6f3d54bc2ba6"/>
    <s v="Fully Paid"/>
    <n v="762762"/>
    <s v="Long Term"/>
    <m/>
    <x v="1"/>
    <s v="10+ years"/>
    <s v="Home Mortgage"/>
    <s v="Debt Consolidation"/>
    <x v="18950"/>
    <x v="193"/>
    <s v="NA"/>
    <x v="11"/>
    <x v="1"/>
    <x v="1950"/>
    <x v="16575"/>
    <n v="0"/>
    <x v="0"/>
  </r>
  <r>
    <s v="727c0499-c826-4e2e-a462-f30e5fb64e60"/>
    <s v="5926d8e0-6f15-4195-b95c-cced6f542898"/>
    <s v="Fully Paid"/>
    <n v="301950"/>
    <s v="Long Term"/>
    <n v="689"/>
    <x v="6066"/>
    <s v="9 years"/>
    <s v="Rent"/>
    <s v="Debt Consolidation"/>
    <x v="11809"/>
    <x v="26"/>
    <s v="NA"/>
    <x v="4"/>
    <x v="1"/>
    <x v="14732"/>
    <x v="16576"/>
    <n v="0"/>
    <x v="0"/>
  </r>
  <r>
    <s v="f88c2482-4ebd-4c4f-9b99-7d83a51e07dc"/>
    <s v="63271a2e-589b-4259-96b5-1bf874747076"/>
    <s v="Fully Paid"/>
    <n v="99999999"/>
    <s v="Short Term"/>
    <n v="731"/>
    <x v="9082"/>
    <s v="6 years"/>
    <s v="Home Mortgage"/>
    <s v="Debt Consolidation"/>
    <x v="18951"/>
    <x v="88"/>
    <s v="33"/>
    <x v="13"/>
    <x v="1"/>
    <x v="14733"/>
    <x v="16577"/>
    <n v="0"/>
    <x v="0"/>
  </r>
  <r>
    <s v="35f895a2-8a8f-4596-a66f-a73c3d194bcf"/>
    <s v="b7b07f08-00b6-40a8-a85a-5523d36b1ad3"/>
    <s v="Fully Paid"/>
    <n v="242220"/>
    <s v="Short Term"/>
    <n v="720"/>
    <x v="13111"/>
    <s v="2 years"/>
    <s v="Home Mortgage"/>
    <s v="Debt Consolidation"/>
    <x v="18952"/>
    <x v="150"/>
    <s v="13"/>
    <x v="10"/>
    <x v="0"/>
    <x v="14734"/>
    <x v="16578"/>
    <n v="1"/>
    <x v="0"/>
  </r>
  <r>
    <s v="57214b04-fa52-43e9-8e4c-37acb938fdcd"/>
    <s v="836dae06-cacf-40ef-8b54-335a92f6411a"/>
    <s v="Fully Paid"/>
    <n v="99999999"/>
    <s v="Short Term"/>
    <n v="745"/>
    <x v="13112"/>
    <s v="10+ years"/>
    <s v="Rent"/>
    <s v="Debt Consolidation"/>
    <x v="18953"/>
    <x v="17"/>
    <s v="26"/>
    <x v="0"/>
    <x v="1"/>
    <x v="5151"/>
    <x v="16579"/>
    <n v="0"/>
    <x v="0"/>
  </r>
  <r>
    <s v="78d9f063-1207-4f7c-af1d-40adb7108ad5"/>
    <s v="8577057c-980f-4e76-9697-af1f9871d012"/>
    <s v="Fully Paid"/>
    <n v="99999999"/>
    <s v="Short Term"/>
    <n v="733"/>
    <x v="13113"/>
    <s v="2 years"/>
    <s v="Home Mortgage"/>
    <s v="Debt Consolidation"/>
    <x v="18954"/>
    <x v="13"/>
    <s v="20"/>
    <x v="0"/>
    <x v="1"/>
    <x v="6908"/>
    <x v="16580"/>
    <n v="0"/>
    <x v="0"/>
  </r>
  <r>
    <s v="ba19a9e9-7a60-443d-a8b0-58be2b734b60"/>
    <s v="dc1f0887-af8d-44ac-ae20-876c6a81822d"/>
    <s v="Fully Paid"/>
    <n v="99999999"/>
    <s v="Short Term"/>
    <n v="747"/>
    <x v="13114"/>
    <s v="&lt; 1 year"/>
    <s v="Rent"/>
    <s v="Debt Consolidation"/>
    <x v="18955"/>
    <x v="187"/>
    <s v="NA"/>
    <x v="0"/>
    <x v="1"/>
    <x v="14735"/>
    <x v="4209"/>
    <n v="0"/>
    <x v="0"/>
  </r>
  <r>
    <s v="9503ca21-b82c-4a44-bc31-0029b1febdc8"/>
    <s v="6a047e59-86ac-4878-a954-2e805dae45e6"/>
    <s v="Fully Paid"/>
    <n v="217888"/>
    <s v="Short Term"/>
    <m/>
    <x v="1"/>
    <s v="3 years"/>
    <s v="Home Mortgage"/>
    <s v="Debt Consolidation"/>
    <x v="18956"/>
    <x v="83"/>
    <s v="24"/>
    <x v="16"/>
    <x v="1"/>
    <x v="14736"/>
    <x v="16581"/>
    <n v="0"/>
    <x v="0"/>
  </r>
  <r>
    <s v="7ce0c452-4c71-4196-9443-0fb24859b9cb"/>
    <s v="aa670cfe-eefa-47c9-8865-3d284ed34fb7"/>
    <s v="Fully Paid"/>
    <n v="108306"/>
    <s v="Short Term"/>
    <n v="703"/>
    <x v="13115"/>
    <s v="10+ years"/>
    <s v="Rent"/>
    <s v="small_business"/>
    <x v="18957"/>
    <x v="300"/>
    <s v="48"/>
    <x v="12"/>
    <x v="1"/>
    <x v="14737"/>
    <x v="16582"/>
    <n v="0"/>
    <x v="0"/>
  </r>
  <r>
    <s v="072d1a06-b6a8-4479-b201-958240ed5870"/>
    <s v="9b1f68e9-16c1-4535-9c6f-88aa741b864f"/>
    <s v="Charged Off"/>
    <n v="123068"/>
    <s v="Short Term"/>
    <n v="7130"/>
    <x v="13116"/>
    <s v="2 years"/>
    <s v="Home Mortgage"/>
    <s v="Debt Consolidation"/>
    <x v="18958"/>
    <x v="161"/>
    <s v="NA"/>
    <x v="11"/>
    <x v="1"/>
    <x v="14738"/>
    <x v="6289"/>
    <n v="0"/>
    <x v="0"/>
  </r>
  <r>
    <s v="7ce7d231-440c-4559-807d-86ec174f0b0f"/>
    <s v="7f7f2dbf-49ee-4cba-b661-89d95b42297c"/>
    <s v="Charged Off"/>
    <n v="784718"/>
    <s v="Long Term"/>
    <n v="696"/>
    <x v="13117"/>
    <s v="9 years"/>
    <s v="Home Mortgage"/>
    <s v="Debt Consolidation"/>
    <x v="18959"/>
    <x v="26"/>
    <s v="18"/>
    <x v="4"/>
    <x v="1"/>
    <x v="14739"/>
    <x v="16583"/>
    <n v="0"/>
    <x v="0"/>
  </r>
  <r>
    <s v="666aeb4c-44d5-4845-b819-ceb899a44380"/>
    <s v="61068013-5265-46b4-9097-be71d576ad1b"/>
    <s v="Fully Paid"/>
    <n v="99999999"/>
    <s v="Long Term"/>
    <n v="737"/>
    <x v="13118"/>
    <s v="10+ years"/>
    <s v="Home Mortgage"/>
    <s v="Debt Consolidation"/>
    <x v="18960"/>
    <x v="60"/>
    <s v="49"/>
    <x v="16"/>
    <x v="1"/>
    <x v="14740"/>
    <x v="16584"/>
    <n v="0"/>
    <x v="0"/>
  </r>
  <r>
    <s v="da158341-3107-43dd-9a2b-d6ec9a4ce57b"/>
    <s v="a906331e-539c-43af-9fb2-42d295f9b404"/>
    <s v="Fully Paid"/>
    <n v="337172"/>
    <s v="Long Term"/>
    <n v="712"/>
    <x v="13119"/>
    <s v="8 years"/>
    <s v="Rent"/>
    <s v="Debt Consolidation"/>
    <x v="18961"/>
    <x v="180"/>
    <s v="45"/>
    <x v="11"/>
    <x v="1"/>
    <x v="14741"/>
    <x v="16585"/>
    <n v="0"/>
    <x v="0"/>
  </r>
  <r>
    <s v="262b6cb9-309d-41be-b96e-ddcd5152c97d"/>
    <s v="13a4a4a9-7864-4c62-b41c-b250f966e021"/>
    <s v="Fully Paid"/>
    <n v="179102"/>
    <s v="Short Term"/>
    <m/>
    <x v="1"/>
    <s v="4 years"/>
    <s v="Home Mortgage"/>
    <s v="Debt Consolidation"/>
    <x v="18962"/>
    <x v="30"/>
    <s v="NA"/>
    <x v="10"/>
    <x v="1"/>
    <x v="4300"/>
    <x v="16394"/>
    <n v="0"/>
    <x v="0"/>
  </r>
  <r>
    <s v="44e6236c-e38c-4863-9690-dd24f130c726"/>
    <s v="1df2932e-6e00-4275-b23e-00f311133098"/>
    <s v="Fully Paid"/>
    <n v="99999999"/>
    <s v="Short Term"/>
    <n v="739"/>
    <x v="13120"/>
    <s v="10+ years"/>
    <s v="Rent"/>
    <s v="Debt Consolidation"/>
    <x v="14782"/>
    <x v="29"/>
    <s v="NA"/>
    <x v="8"/>
    <x v="0"/>
    <x v="14742"/>
    <x v="16586"/>
    <n v="1"/>
    <x v="0"/>
  </r>
  <r>
    <s v="ffd5cd6a-cace-48af-9b04-4a36c5a02b9b"/>
    <s v="7c45b7a4-e9c2-4380-b6f2-5da9aa7874b0"/>
    <s v="Fully Paid"/>
    <n v="165154"/>
    <s v="Short Term"/>
    <n v="738"/>
    <x v="13121"/>
    <s v="9 years"/>
    <s v="Rent"/>
    <s v="Debt Consolidation"/>
    <x v="18963"/>
    <x v="67"/>
    <s v="80"/>
    <x v="11"/>
    <x v="1"/>
    <x v="387"/>
    <x v="16587"/>
    <n v="0"/>
    <x v="0"/>
  </r>
  <r>
    <s v="1a16463a-92a8-4bae-b97f-0f63b9e9081c"/>
    <s v="7f49e402-6237-4e3f-8a25-3cce1a746401"/>
    <s v="Charged Off"/>
    <n v="582428"/>
    <s v="Long Term"/>
    <n v="6740"/>
    <x v="1553"/>
    <s v="10+ years"/>
    <s v="Home Mortgage"/>
    <s v="Debt Consolidation"/>
    <x v="18964"/>
    <x v="272"/>
    <s v="NA"/>
    <x v="10"/>
    <x v="1"/>
    <x v="14743"/>
    <x v="9358"/>
    <n v="0"/>
    <x v="0"/>
  </r>
  <r>
    <s v="6615ebf8-9d60-4029-8617-328def6be1e6"/>
    <s v="b7afb274-72be-4d03-af39-7384e67690c5"/>
    <s v="Charged Off"/>
    <n v="450692"/>
    <s v="Short Term"/>
    <n v="714"/>
    <x v="8887"/>
    <s v="10+ years"/>
    <s v="Home Mortgage"/>
    <s v="Debt Consolidation"/>
    <x v="18965"/>
    <x v="232"/>
    <s v="45"/>
    <x v="10"/>
    <x v="1"/>
    <x v="8492"/>
    <x v="16588"/>
    <n v="0"/>
    <x v="0"/>
  </r>
  <r>
    <s v="a5a031d5-46b0-4c30-8c47-d960cee8dbde"/>
    <s v="4bb9dc02-9174-4107-b357-84924c4123e4"/>
    <s v="Fully Paid"/>
    <n v="619564"/>
    <s v="Short Term"/>
    <m/>
    <x v="1"/>
    <s v="10+ years"/>
    <s v="Own Home"/>
    <s v="Debt Consolidation"/>
    <x v="18966"/>
    <x v="215"/>
    <s v="NA"/>
    <x v="10"/>
    <x v="1"/>
    <x v="14744"/>
    <x v="16589"/>
    <n v="0"/>
    <x v="0"/>
  </r>
  <r>
    <s v="a9d09b84-88fb-4ea1-903b-9aac350d3e7f"/>
    <s v="eba2876a-e107-4930-ae33-2bf4d4923ccd"/>
    <s v="Fully Paid"/>
    <n v="328064"/>
    <s v="Long Term"/>
    <n v="693"/>
    <x v="13122"/>
    <s v="3 years"/>
    <s v="Own Home"/>
    <s v="Buy House"/>
    <x v="18967"/>
    <x v="22"/>
    <s v="NA"/>
    <x v="0"/>
    <x v="1"/>
    <x v="14745"/>
    <x v="16590"/>
    <n v="0"/>
    <x v="0"/>
  </r>
  <r>
    <s v="9eee95c6-1623-4fcd-a92d-fa4f57645c3a"/>
    <s v="ed67a4e0-2c36-40e3-af9a-7fd6aab473f6"/>
    <s v="Fully Paid"/>
    <n v="146124"/>
    <s v="Short Term"/>
    <n v="723"/>
    <x v="2172"/>
    <s v="10+ years"/>
    <s v="Home Mortgage"/>
    <s v="Debt Consolidation"/>
    <x v="18968"/>
    <x v="30"/>
    <s v="NA"/>
    <x v="3"/>
    <x v="0"/>
    <x v="14746"/>
    <x v="16591"/>
    <n v="1"/>
    <x v="0"/>
  </r>
  <r>
    <s v="e277510c-d504-46ad-983e-de40bfa47c89"/>
    <s v="2f76a053-00d6-4f37-ae46-f2dd1c257d36"/>
    <s v="Fully Paid"/>
    <n v="303512"/>
    <s v="Short Term"/>
    <m/>
    <x v="1"/>
    <s v="3 years"/>
    <s v="Home Mortgage"/>
    <s v="Debt Consolidation"/>
    <x v="18969"/>
    <x v="23"/>
    <s v="NA"/>
    <x v="12"/>
    <x v="1"/>
    <x v="2870"/>
    <x v="16592"/>
    <n v="0"/>
    <x v="0"/>
  </r>
  <r>
    <s v="26b20baa-aef9-487b-b9dd-a5785c089c46"/>
    <s v="d2348122-9fcc-44fa-9998-7f15eb1b4234"/>
    <s v="Fully Paid"/>
    <n v="335874"/>
    <s v="Short Term"/>
    <n v="706"/>
    <x v="5722"/>
    <s v="10+ years"/>
    <s v="Home Mortgage"/>
    <s v="other"/>
    <x v="18970"/>
    <x v="14"/>
    <s v="0"/>
    <x v="13"/>
    <x v="5"/>
    <x v="14747"/>
    <x v="16593"/>
    <n v="0"/>
    <x v="4"/>
  </r>
  <r>
    <s v="f5c01ecb-16a0-4909-9e7e-917e960c0f7e"/>
    <s v="d0b3bf52-acb4-4783-8bc9-1a29f16805d5"/>
    <s v="Fully Paid"/>
    <n v="222134"/>
    <s v="Short Term"/>
    <n v="720"/>
    <x v="13123"/>
    <s v="3 years"/>
    <s v="Rent"/>
    <s v="Debt Consolidation"/>
    <x v="18971"/>
    <x v="228"/>
    <s v="NA"/>
    <x v="14"/>
    <x v="1"/>
    <x v="14748"/>
    <x v="16594"/>
    <n v="0"/>
    <x v="0"/>
  </r>
  <r>
    <s v="23106301-5204-4a47-8ba2-4901ba708187"/>
    <s v="86cbe03c-b7f1-4b1e-9103-55332788edc0"/>
    <s v="Fully Paid"/>
    <n v="99999999"/>
    <s v="Short Term"/>
    <n v="735"/>
    <x v="13124"/>
    <s v="&lt; 1 year"/>
    <s v="Rent"/>
    <s v="Debt Consolidation"/>
    <x v="18972"/>
    <x v="447"/>
    <s v="NA"/>
    <x v="11"/>
    <x v="1"/>
    <x v="14749"/>
    <x v="16595"/>
    <n v="0"/>
    <x v="0"/>
  </r>
  <r>
    <s v="1488c1ac-b82e-4845-9285-921fe289c7cd"/>
    <s v="e5f99523-5942-4c3b-add8-f471523566e0"/>
    <s v="Fully Paid"/>
    <n v="358556"/>
    <s v="Long Term"/>
    <n v="717"/>
    <x v="13125"/>
    <s v="10+ years"/>
    <s v="Home Mortgage"/>
    <s v="Debt Consolidation"/>
    <x v="18973"/>
    <x v="45"/>
    <s v="NA"/>
    <x v="15"/>
    <x v="1"/>
    <x v="10129"/>
    <x v="16596"/>
    <n v="0"/>
    <x v="0"/>
  </r>
  <r>
    <s v="67287571-4cf7-4329-9e6e-fd296d4139e4"/>
    <s v="d59d5479-aca8-4673-a76b-961f1e0311f5"/>
    <s v="Fully Paid"/>
    <n v="112574"/>
    <s v="Short Term"/>
    <n v="700"/>
    <x v="4613"/>
    <s v="7 years"/>
    <s v="Home Mortgage"/>
    <s v="other"/>
    <x v="18974"/>
    <x v="69"/>
    <s v="40"/>
    <x v="3"/>
    <x v="1"/>
    <x v="14750"/>
    <x v="12719"/>
    <n v="0"/>
    <x v="0"/>
  </r>
  <r>
    <s v="9f86c17f-906f-44c3-806d-384793225c4b"/>
    <s v="751e0616-ebcf-4366-a2ee-1558561b4f68"/>
    <s v="Fully Paid"/>
    <n v="99110"/>
    <s v="Short Term"/>
    <n v="733"/>
    <x v="13126"/>
    <s v="&lt; 1 year"/>
    <s v="Rent"/>
    <s v="Debt Consolidation"/>
    <x v="18975"/>
    <x v="126"/>
    <s v="20"/>
    <x v="30"/>
    <x v="1"/>
    <x v="14751"/>
    <x v="16597"/>
    <n v="0"/>
    <x v="0"/>
  </r>
  <r>
    <s v="afd749a0-0a59-4e87-9ac7-5f3939a5efc6"/>
    <s v="bc2c0814-36a4-4076-91de-10902d18dbc4"/>
    <s v="Fully Paid"/>
    <n v="316316"/>
    <s v="Short Term"/>
    <n v="742"/>
    <x v="11797"/>
    <s v="10+ years"/>
    <s v="Home Mortgage"/>
    <s v="Debt Consolidation"/>
    <x v="18976"/>
    <x v="72"/>
    <s v="NA"/>
    <x v="0"/>
    <x v="1"/>
    <x v="14752"/>
    <x v="11285"/>
    <n v="0"/>
    <x v="0"/>
  </r>
  <r>
    <s v="21d114fe-44f2-4208-9f5c-38c253e5af02"/>
    <s v="f413b274-57d7-4bc0-99e8-47eb3dc2aae0"/>
    <s v="Fully Paid"/>
    <n v="26686"/>
    <s v="Short Term"/>
    <m/>
    <x v="1"/>
    <s v="10+ years"/>
    <s v="Own Home"/>
    <s v="Debt Consolidation"/>
    <x v="18977"/>
    <x v="3"/>
    <s v="NA"/>
    <x v="8"/>
    <x v="1"/>
    <x v="14753"/>
    <x v="16598"/>
    <n v="0"/>
    <x v="0"/>
  </r>
  <r>
    <s v="d5a004e9-9d95-4ad4-b7f3-16f8146d330d"/>
    <s v="da5a4806-579f-41af-95b5-e2cf78013cfa"/>
    <s v="Fully Paid"/>
    <n v="330704"/>
    <s v="Short Term"/>
    <n v="739"/>
    <x v="13127"/>
    <s v="2 years"/>
    <s v="Rent"/>
    <s v="Debt Consolidation"/>
    <x v="18978"/>
    <x v="125"/>
    <s v="NA"/>
    <x v="12"/>
    <x v="1"/>
    <x v="4331"/>
    <x v="4367"/>
    <n v="0"/>
    <x v="0"/>
  </r>
  <r>
    <s v="2527d86b-80ce-4292-9b5d-85b2f4a252c2"/>
    <s v="fb65b248-10db-4510-9dc1-31a7c329e346"/>
    <s v="Charged Off"/>
    <n v="175692"/>
    <s v="Short Term"/>
    <n v="735"/>
    <x v="13128"/>
    <s v="10+ years"/>
    <s v="Home Mortgage"/>
    <s v="Debt Consolidation"/>
    <x v="18979"/>
    <x v="253"/>
    <s v="31"/>
    <x v="7"/>
    <x v="0"/>
    <x v="14754"/>
    <x v="16599"/>
    <n v="1"/>
    <x v="0"/>
  </r>
  <r>
    <s v="acec5775-48f4-47b8-bed0-7ceb06de147b"/>
    <s v="79ee8a71-c5e6-47a3-8a23-5d2667a5d876"/>
    <s v="Fully Paid"/>
    <n v="193600"/>
    <s v="Long Term"/>
    <n v="645"/>
    <x v="8411"/>
    <s v="4 years"/>
    <s v="Rent"/>
    <s v="other"/>
    <x v="18980"/>
    <x v="203"/>
    <s v="NA"/>
    <x v="12"/>
    <x v="1"/>
    <x v="13022"/>
    <x v="2990"/>
    <n v="0"/>
    <x v="0"/>
  </r>
  <r>
    <s v="6d2556cf-8a94-4d14-b3c4-48ab21b2824b"/>
    <s v="0036b0bf-c999-4016-b38e-3c580cc5d9a9"/>
    <s v="Fully Paid"/>
    <n v="372878"/>
    <s v="Long Term"/>
    <n v="676"/>
    <x v="13129"/>
    <s v="10+ years"/>
    <s v="Home Mortgage"/>
    <s v="Debt Consolidation"/>
    <x v="18981"/>
    <x v="163"/>
    <s v="NA"/>
    <x v="3"/>
    <x v="1"/>
    <x v="14755"/>
    <x v="16600"/>
    <n v="0"/>
    <x v="0"/>
  </r>
  <r>
    <s v="75cbf91f-905d-469f-9856-d3eb981a5dd2"/>
    <s v="0682da05-08f0-4fde-ac9f-74955e784413"/>
    <s v="Fully Paid"/>
    <n v="178992"/>
    <s v="Short Term"/>
    <n v="729"/>
    <x v="10601"/>
    <s v="3 years"/>
    <s v="Rent"/>
    <s v="Debt Consolidation"/>
    <x v="18982"/>
    <x v="12"/>
    <s v="NA"/>
    <x v="17"/>
    <x v="1"/>
    <x v="8770"/>
    <x v="8939"/>
    <n v="0"/>
    <x v="0"/>
  </r>
  <r>
    <s v="e585757e-102e-4e5d-bf78-9e02de95b0dd"/>
    <s v="8feecec7-0ab2-45e0-b266-d292e99bed2d"/>
    <s v="Charged Off"/>
    <n v="25982"/>
    <s v="Short Term"/>
    <n v="728"/>
    <x v="13130"/>
    <s v="10+ years"/>
    <s v="Home Mortgage"/>
    <s v="Debt Consolidation"/>
    <x v="18983"/>
    <x v="115"/>
    <s v="NA"/>
    <x v="14"/>
    <x v="1"/>
    <x v="1335"/>
    <x v="16601"/>
    <n v="0"/>
    <x v="0"/>
  </r>
  <r>
    <s v="8040dec3-ef55-4baa-bc20-1c2853ccace7"/>
    <s v="61e16224-04cc-49cb-ab8a-4e59878e7a9c"/>
    <s v="Charged Off"/>
    <n v="117282"/>
    <s v="Short Term"/>
    <n v="734"/>
    <x v="13131"/>
    <s v="7 years"/>
    <s v="Home Mortgage"/>
    <s v="Debt Consolidation"/>
    <x v="18984"/>
    <x v="61"/>
    <s v="9"/>
    <x v="5"/>
    <x v="1"/>
    <x v="5940"/>
    <x v="16602"/>
    <n v="0"/>
    <x v="0"/>
  </r>
  <r>
    <s v="170c6f00-18b6-4289-b4cf-12df000dd158"/>
    <s v="c355a93c-3e6f-4cf6-9762-a62faf94aca0"/>
    <s v="Fully Paid"/>
    <n v="301620"/>
    <s v="Short Term"/>
    <m/>
    <x v="1"/>
    <s v="10+ years"/>
    <s v="Home Mortgage"/>
    <s v="Debt Consolidation"/>
    <x v="18985"/>
    <x v="61"/>
    <s v="17"/>
    <x v="17"/>
    <x v="1"/>
    <x v="13098"/>
    <x v="16603"/>
    <n v="0"/>
    <x v="0"/>
  </r>
  <r>
    <s v="3c615924-638b-412e-9367-ee4a013080d3"/>
    <s v="5696f65e-8362-4307-9195-e90c74a958c5"/>
    <s v="Fully Paid"/>
    <n v="541640"/>
    <s v="Short Term"/>
    <m/>
    <x v="1"/>
    <s v="10+ years"/>
    <s v="Home Mortgage"/>
    <s v="Debt Consolidation"/>
    <x v="18986"/>
    <x v="117"/>
    <s v="NA"/>
    <x v="12"/>
    <x v="1"/>
    <x v="12183"/>
    <x v="13579"/>
    <n v="0"/>
    <x v="0"/>
  </r>
  <r>
    <s v="0119bb45-cbee-43e8-a7e2-e5518bf8b341"/>
    <s v="7f76b23c-f76c-439b-9879-89173e91a8fc"/>
    <s v="Fully Paid"/>
    <n v="168608"/>
    <s v="Long Term"/>
    <m/>
    <x v="1"/>
    <s v="7 years"/>
    <s v="Home Mortgage"/>
    <s v="Debt Consolidation"/>
    <x v="18987"/>
    <x v="9"/>
    <s v="NA"/>
    <x v="10"/>
    <x v="1"/>
    <x v="1814"/>
    <x v="16604"/>
    <n v="0"/>
    <x v="0"/>
  </r>
  <r>
    <s v="36807146-dd67-485b-9f1e-a16157dbe03b"/>
    <s v="f65e4592-ad57-41ff-afa4-36c82496628c"/>
    <s v="Fully Paid"/>
    <n v="491678"/>
    <s v="Short Term"/>
    <n v="729"/>
    <x v="13132"/>
    <s v="10+ years"/>
    <s v="Home Mortgage"/>
    <s v="Debt Consolidation"/>
    <x v="18988"/>
    <x v="130"/>
    <s v="NA"/>
    <x v="11"/>
    <x v="1"/>
    <x v="14756"/>
    <x v="6261"/>
    <n v="0"/>
    <x v="0"/>
  </r>
  <r>
    <s v="3856fa21-71ce-48bb-a5a7-2c5725146dd2"/>
    <s v="e259412b-c1aa-4349-bd5d-e2b846ba25e8"/>
    <s v="Charged Off"/>
    <n v="201608"/>
    <s v="Short Term"/>
    <n v="729"/>
    <x v="3580"/>
    <s v="10+ years"/>
    <s v="Home Mortgage"/>
    <s v="other"/>
    <x v="18989"/>
    <x v="17"/>
    <s v="NA"/>
    <x v="13"/>
    <x v="1"/>
    <x v="14757"/>
    <x v="14493"/>
    <n v="0"/>
    <x v="0"/>
  </r>
  <r>
    <s v="97ea67d0-a3a9-4954-9e2b-f0b6b36020c7"/>
    <s v="74a29e29-2a8a-42cd-b119-53ab75008fcd"/>
    <s v="Fully Paid"/>
    <n v="358754"/>
    <s v="Short Term"/>
    <n v="738"/>
    <x v="12354"/>
    <s v="10+ years"/>
    <s v="Home Mortgage"/>
    <s v="Debt Consolidation"/>
    <x v="18990"/>
    <x v="11"/>
    <s v="NA"/>
    <x v="13"/>
    <x v="1"/>
    <x v="14758"/>
    <x v="16605"/>
    <n v="0"/>
    <x v="0"/>
  </r>
  <r>
    <s v="a96ad305-93e6-44ef-95dc-f2a737e4df86"/>
    <s v="9c710c82-8341-4806-9a4e-522acf025a66"/>
    <s v="Charged Off"/>
    <n v="331738"/>
    <s v="Short Term"/>
    <n v="7000"/>
    <x v="13133"/>
    <s v="10+ years"/>
    <s v="Rent"/>
    <s v="Debt Consolidation"/>
    <x v="18991"/>
    <x v="66"/>
    <s v="NA"/>
    <x v="0"/>
    <x v="1"/>
    <x v="8547"/>
    <x v="16606"/>
    <n v="0"/>
    <x v="0"/>
  </r>
  <r>
    <s v="e43595d2-391e-4b65-8a27-4f0a65ad9b82"/>
    <s v="e680fd0d-24c2-46b2-b9bd-a499ecc7eb62"/>
    <s v="Charged Off"/>
    <n v="172656"/>
    <s v="Short Term"/>
    <n v="737"/>
    <x v="13134"/>
    <s v="1 year"/>
    <s v="Rent"/>
    <s v="Debt Consolidation"/>
    <x v="18992"/>
    <x v="290"/>
    <s v="NA"/>
    <x v="15"/>
    <x v="1"/>
    <x v="126"/>
    <x v="11131"/>
    <n v="0"/>
    <x v="0"/>
  </r>
  <r>
    <s v="d6fa0327-36d6-4036-a45c-3d201272087c"/>
    <s v="09356df3-e487-4540-acf1-98bbe7e0d8eb"/>
    <s v="Charged Off"/>
    <n v="448404"/>
    <s v="Short Term"/>
    <n v="730"/>
    <x v="3661"/>
    <s v="2 years"/>
    <s v="Rent"/>
    <s v="Debt Consolidation"/>
    <x v="18993"/>
    <x v="258"/>
    <s v="27"/>
    <x v="14"/>
    <x v="0"/>
    <x v="14759"/>
    <x v="16607"/>
    <n v="0"/>
    <x v="1"/>
  </r>
  <r>
    <s v="55c940a9-f2e5-4553-b6f2-8348b4d39c63"/>
    <s v="38daef61-8783-444f-ab5f-6edbfea283cf"/>
    <s v="Fully Paid"/>
    <n v="643126"/>
    <s v="Short Term"/>
    <n v="732"/>
    <x v="13135"/>
    <s v="1 year"/>
    <s v="Home Mortgage"/>
    <s v="Debt Consolidation"/>
    <x v="18994"/>
    <x v="172"/>
    <s v="57"/>
    <x v="11"/>
    <x v="0"/>
    <x v="14760"/>
    <x v="16608"/>
    <n v="0"/>
    <x v="0"/>
  </r>
  <r>
    <s v="b01749fc-3081-484d-9608-548281dc63ce"/>
    <s v="d443d005-09ce-4b40-a6d7-c55a06bd795c"/>
    <s v="Fully Paid"/>
    <n v="333608"/>
    <s v="Short Term"/>
    <n v="734"/>
    <x v="13136"/>
    <s v="8 years"/>
    <s v="Rent"/>
    <s v="Debt Consolidation"/>
    <x v="18995"/>
    <x v="51"/>
    <s v="25"/>
    <x v="11"/>
    <x v="1"/>
    <x v="4397"/>
    <x v="16609"/>
    <n v="0"/>
    <x v="0"/>
  </r>
  <r>
    <s v="2185baa1-3115-4c86-b1c2-1e83ddb85671"/>
    <s v="14b0a798-ae8c-4079-96f6-5978b047a4b4"/>
    <s v="Fully Paid"/>
    <n v="260832"/>
    <s v="Short Term"/>
    <n v="747"/>
    <x v="13137"/>
    <s v="7 years"/>
    <s v="Home Mortgage"/>
    <s v="Home Improvements"/>
    <x v="18996"/>
    <x v="94"/>
    <s v="NA"/>
    <x v="10"/>
    <x v="0"/>
    <x v="14761"/>
    <x v="16610"/>
    <n v="1"/>
    <x v="0"/>
  </r>
  <r>
    <s v="a3d3de80-15b5-4a89-b2f8-ccaeff6d7b3f"/>
    <s v="51bcdab2-64e6-4ad2-b2bf-a077fc5d6678"/>
    <s v="Fully Paid"/>
    <n v="99999999"/>
    <s v="Short Term"/>
    <n v="738"/>
    <x v="13138"/>
    <s v="10+ years"/>
    <s v="Home Mortgage"/>
    <s v="Debt Consolidation"/>
    <x v="18997"/>
    <x v="213"/>
    <s v="77"/>
    <x v="5"/>
    <x v="1"/>
    <x v="14762"/>
    <x v="2712"/>
    <n v="0"/>
    <x v="0"/>
  </r>
  <r>
    <s v="2f1165b8-3317-49ca-a06c-4213f686a76e"/>
    <s v="600a9384-cf92-44a5-a457-461a4a7f54ce"/>
    <s v="Fully Paid"/>
    <n v="194150"/>
    <s v="Short Term"/>
    <n v="748"/>
    <x v="6069"/>
    <s v="10+ years"/>
    <s v="Rent"/>
    <s v="Debt Consolidation"/>
    <x v="18998"/>
    <x v="76"/>
    <s v="NA"/>
    <x v="12"/>
    <x v="1"/>
    <x v="10773"/>
    <x v="16611"/>
    <n v="0"/>
    <x v="0"/>
  </r>
  <r>
    <s v="e49db55d-7562-4233-8814-89197a253254"/>
    <s v="38d90bf6-11d5-4242-b62a-a650e913212a"/>
    <s v="Fully Paid"/>
    <n v="322806"/>
    <s v="Short Term"/>
    <m/>
    <x v="1"/>
    <s v="5 years"/>
    <s v="Home Mortgage"/>
    <s v="Debt Consolidation"/>
    <x v="18999"/>
    <x v="115"/>
    <s v="NA"/>
    <x v="10"/>
    <x v="1"/>
    <x v="14763"/>
    <x v="16612"/>
    <n v="0"/>
    <x v="0"/>
  </r>
  <r>
    <s v="854cf98b-a626-442c-989b-77029794a361"/>
    <s v="72dc2880-4062-44ff-bfff-deb8dccb9b12"/>
    <s v="Fully Paid"/>
    <n v="323312"/>
    <s v="Long Term"/>
    <n v="723"/>
    <x v="13139"/>
    <s v="2 years"/>
    <s v="Home Mortgage"/>
    <s v="Debt Consolidation"/>
    <x v="19000"/>
    <x v="50"/>
    <s v="12"/>
    <x v="3"/>
    <x v="1"/>
    <x v="14764"/>
    <x v="12846"/>
    <n v="0"/>
    <x v="0"/>
  </r>
  <r>
    <s v="93d465d2-88e9-4dd7-84e3-4abe5d958a06"/>
    <s v="2a60efd5-5612-41bd-95d2-c98129107d60"/>
    <s v="Fully Paid"/>
    <n v="277816"/>
    <s v="Short Term"/>
    <m/>
    <x v="1"/>
    <s v="10+ years"/>
    <s v="Home Mortgage"/>
    <s v="Debt Consolidation"/>
    <x v="19001"/>
    <x v="23"/>
    <s v="NA"/>
    <x v="16"/>
    <x v="1"/>
    <x v="14765"/>
    <x v="16613"/>
    <n v="0"/>
    <x v="0"/>
  </r>
  <r>
    <s v="29802499-c988-45e1-a48a-ef2ae60b5c80"/>
    <s v="a2084d9b-f78c-4097-a2cc-fee787a7c438"/>
    <s v="Fully Paid"/>
    <n v="220088"/>
    <s v="Short Term"/>
    <m/>
    <x v="1"/>
    <s v="7 years"/>
    <s v="Rent"/>
    <s v="Debt Consolidation"/>
    <x v="12070"/>
    <x v="77"/>
    <s v="NA"/>
    <x v="11"/>
    <x v="0"/>
    <x v="13164"/>
    <x v="16614"/>
    <n v="1"/>
    <x v="0"/>
  </r>
  <r>
    <s v="35e4b301-4725-4697-b402-6e4cd0a1bc24"/>
    <s v="5fda64ea-f204-41e8-8b2c-bee93d405bfe"/>
    <s v="Fully Paid"/>
    <n v="199034"/>
    <s v="Short Term"/>
    <n v="742"/>
    <x v="13140"/>
    <s v="4 years"/>
    <s v="Rent"/>
    <s v="Debt Consolidation"/>
    <x v="19002"/>
    <x v="10"/>
    <s v="58"/>
    <x v="15"/>
    <x v="1"/>
    <x v="4132"/>
    <x v="4060"/>
    <n v="0"/>
    <x v="0"/>
  </r>
  <r>
    <s v="b9ee5b54-7636-421a-8ad1-b1df876eb629"/>
    <s v="a4846609-4406-4f52-ac9e-d66ae32cba6c"/>
    <s v="Fully Paid"/>
    <n v="323796"/>
    <s v="Long Term"/>
    <n v="722"/>
    <x v="11027"/>
    <s v="10+ years"/>
    <s v="Home Mortgage"/>
    <s v="Debt Consolidation"/>
    <x v="19003"/>
    <x v="79"/>
    <s v="16"/>
    <x v="5"/>
    <x v="1"/>
    <x v="14766"/>
    <x v="10355"/>
    <n v="0"/>
    <x v="0"/>
  </r>
  <r>
    <s v="fc8b5ace-0f81-4ef3-87cc-aa9c318119d7"/>
    <s v="287dad2f-b8aa-4779-b757-b5f6e37666df"/>
    <s v="Fully Paid"/>
    <n v="376288"/>
    <s v="Long Term"/>
    <n v="731"/>
    <x v="13141"/>
    <s v="9 years"/>
    <s v="Home Mortgage"/>
    <s v="Debt Consolidation"/>
    <x v="19004"/>
    <x v="51"/>
    <s v="NA"/>
    <x v="13"/>
    <x v="1"/>
    <x v="475"/>
    <x v="16615"/>
    <n v="0"/>
    <x v="0"/>
  </r>
  <r>
    <s v="1e43f990-f13f-44e5-9298-1421c36d9650"/>
    <s v="29d87b49-b1d6-46c9-ab0a-734b2944f34e"/>
    <s v="Fully Paid"/>
    <n v="783024"/>
    <s v="Long Term"/>
    <n v="668"/>
    <x v="8886"/>
    <s v="10+ years"/>
    <s v="Home Mortgage"/>
    <s v="Debt Consolidation"/>
    <x v="19005"/>
    <x v="147"/>
    <s v="NA"/>
    <x v="8"/>
    <x v="1"/>
    <x v="14767"/>
    <x v="9669"/>
    <n v="0"/>
    <x v="0"/>
  </r>
  <r>
    <s v="0f2c6f98-3875-4e0b-8577-e70ee3b10736"/>
    <s v="a162e566-9387-4f30-8fd0-52fe1638d181"/>
    <s v="Charged Off"/>
    <n v="286616"/>
    <s v="Short Term"/>
    <n v="738"/>
    <x v="13142"/>
    <s v="4 years"/>
    <s v="Rent"/>
    <s v="Debt Consolidation"/>
    <x v="19006"/>
    <x v="67"/>
    <s v="NA"/>
    <x v="12"/>
    <x v="1"/>
    <x v="12150"/>
    <x v="12086"/>
    <n v="0"/>
    <x v="0"/>
  </r>
  <r>
    <s v="3d845770-5407-45e4-9a09-0d3e1662b400"/>
    <s v="31b777a8-9a40-4a5c-b747-064b7c1f1d36"/>
    <s v="Charged Off"/>
    <n v="137676"/>
    <s v="Short Term"/>
    <n v="732"/>
    <x v="13143"/>
    <s v="6 years"/>
    <s v="Own Home"/>
    <s v="Home Improvements"/>
    <x v="19007"/>
    <x v="327"/>
    <s v="73"/>
    <x v="20"/>
    <x v="1"/>
    <x v="594"/>
    <x v="7290"/>
    <n v="0"/>
    <x v="0"/>
  </r>
  <r>
    <s v="2f22f8de-f3f5-462a-a64d-050376ca73f9"/>
    <s v="4b8b4df8-2382-478d-b1b2-fb1f3d373798"/>
    <s v="Fully Paid"/>
    <n v="99999999"/>
    <s v="Short Term"/>
    <n v="708"/>
    <x v="2985"/>
    <s v="10+ years"/>
    <s v="Home Mortgage"/>
    <s v="Debt Consolidation"/>
    <x v="19008"/>
    <x v="26"/>
    <s v="52"/>
    <x v="13"/>
    <x v="1"/>
    <x v="11355"/>
    <x v="16616"/>
    <n v="0"/>
    <x v="0"/>
  </r>
  <r>
    <s v="64fb46ce-4ab2-4288-b681-c7e17f94f53b"/>
    <s v="16330b7e-de74-408e-91f9-2999a9c032b6"/>
    <s v="Fully Paid"/>
    <n v="99999999"/>
    <s v="Short Term"/>
    <n v="748"/>
    <x v="2517"/>
    <s v="3 years"/>
    <s v="Rent"/>
    <s v="other"/>
    <x v="1557"/>
    <x v="96"/>
    <s v="NA"/>
    <x v="5"/>
    <x v="1"/>
    <x v="1290"/>
    <x v="16617"/>
    <n v="0"/>
    <x v="0"/>
  </r>
  <r>
    <s v="bb5b2370-e5c2-4ad5-90a2-8e25c714777f"/>
    <s v="a316a4ec-3312-49ed-8c0c-2de818699b81"/>
    <s v="Fully Paid"/>
    <n v="99999999"/>
    <s v="Short Term"/>
    <n v="732"/>
    <x v="12850"/>
    <s v="5 years"/>
    <s v="Home Mortgage"/>
    <s v="Debt Consolidation"/>
    <x v="19009"/>
    <x v="66"/>
    <s v="36"/>
    <x v="0"/>
    <x v="1"/>
    <x v="8020"/>
    <x v="4044"/>
    <n v="0"/>
    <x v="0"/>
  </r>
  <r>
    <s v="27e69349-4023-4d04-ab22-3eac8ff9c21f"/>
    <s v="0307b5c1-1e78-485f-81ca-5e006bf8c7bc"/>
    <s v="Fully Paid"/>
    <n v="99999999"/>
    <s v="Long Term"/>
    <n v="715"/>
    <x v="13144"/>
    <s v="10+ years"/>
    <s v="Rent"/>
    <s v="Debt Consolidation"/>
    <x v="19010"/>
    <x v="0"/>
    <s v="20"/>
    <x v="3"/>
    <x v="1"/>
    <x v="14768"/>
    <x v="16618"/>
    <n v="0"/>
    <x v="0"/>
  </r>
  <r>
    <s v="f5aa43e9-3316-4d21-b140-48a12b769025"/>
    <s v="a3d8013b-343b-4d75-822b-0961ef313db3"/>
    <s v="Fully Paid"/>
    <n v="573122"/>
    <s v="Long Term"/>
    <n v="683"/>
    <x v="13145"/>
    <s v="2 years"/>
    <s v="Home Mortgage"/>
    <s v="Debt Consolidation"/>
    <x v="19011"/>
    <x v="119"/>
    <s v="50"/>
    <x v="3"/>
    <x v="1"/>
    <x v="14769"/>
    <x v="16619"/>
    <n v="0"/>
    <x v="0"/>
  </r>
  <r>
    <s v="ff0e1a13-c0b6-49a6-a99e-a4907006d92c"/>
    <s v="996fa8e2-db2d-4960-a209-afd0d918c25d"/>
    <s v="Charged Off"/>
    <n v="224224"/>
    <s v="Short Term"/>
    <n v="713"/>
    <x v="13146"/>
    <s v="&lt; 1 year"/>
    <s v="Home Mortgage"/>
    <s v="Debt Consolidation"/>
    <x v="19012"/>
    <x v="345"/>
    <s v="8"/>
    <x v="4"/>
    <x v="0"/>
    <x v="4515"/>
    <x v="8721"/>
    <n v="1"/>
    <x v="0"/>
  </r>
  <r>
    <s v="7e9a4a43-b41d-4e43-ad6a-54b697569b4b"/>
    <s v="31e3baa5-9833-4203-8a3d-9c807b1cf9b1"/>
    <s v="Fully Paid"/>
    <n v="130306"/>
    <s v="Short Term"/>
    <n v="697"/>
    <x v="13147"/>
    <s v="3 years"/>
    <s v="Rent"/>
    <s v="moving"/>
    <x v="19013"/>
    <x v="206"/>
    <s v="12"/>
    <x v="10"/>
    <x v="1"/>
    <x v="12507"/>
    <x v="16620"/>
    <n v="0"/>
    <x v="0"/>
  </r>
  <r>
    <s v="ce9083ce-72c0-4f9a-b848-5b24aa2a364d"/>
    <s v="ad1d6809-fbf2-4ead-b9a4-62e5b922772f"/>
    <s v="Fully Paid"/>
    <n v="351780"/>
    <s v="Short Term"/>
    <n v="739"/>
    <x v="3234"/>
    <s v="2 years"/>
    <s v="Rent"/>
    <s v="Debt Consolidation"/>
    <x v="19014"/>
    <x v="122"/>
    <s v="NA"/>
    <x v="3"/>
    <x v="1"/>
    <x v="3869"/>
    <x v="11713"/>
    <n v="0"/>
    <x v="0"/>
  </r>
  <r>
    <s v="2e10d1c7-b6be-4239-bd30-cb589f0a11af"/>
    <s v="0c4c5dc7-3d74-44a9-a519-03152a2ecdb6"/>
    <s v="Fully Paid"/>
    <n v="105952"/>
    <s v="Short Term"/>
    <n v="742"/>
    <x v="4782"/>
    <s v="6 years"/>
    <s v="Rent"/>
    <s v="Debt Consolidation"/>
    <x v="19015"/>
    <x v="22"/>
    <s v="NA"/>
    <x v="5"/>
    <x v="1"/>
    <x v="3431"/>
    <x v="16621"/>
    <n v="0"/>
    <x v="0"/>
  </r>
  <r>
    <s v="60275003-d7d1-4102-8d7e-56ea24140c84"/>
    <s v="b4a759a5-e656-41de-a0fb-80aceab47502"/>
    <s v="Charged Off"/>
    <n v="404206"/>
    <s v="Long Term"/>
    <n v="742"/>
    <x v="13148"/>
    <s v="10+ years"/>
    <s v="Home Mortgage"/>
    <s v="Debt Consolidation"/>
    <x v="19016"/>
    <x v="303"/>
    <s v="NA"/>
    <x v="23"/>
    <x v="1"/>
    <x v="14770"/>
    <x v="16622"/>
    <n v="0"/>
    <x v="0"/>
  </r>
  <r>
    <s v="892ad123-1759-4765-b955-554b7f1da188"/>
    <s v="c46ccbe3-8ef2-4958-b98f-34e480e3eb71"/>
    <s v="Fully Paid"/>
    <n v="224048"/>
    <s v="Short Term"/>
    <n v="746"/>
    <x v="13149"/>
    <s v="2 years"/>
    <s v="Home Mortgage"/>
    <s v="Debt Consolidation"/>
    <x v="19017"/>
    <x v="96"/>
    <s v="NA"/>
    <x v="3"/>
    <x v="1"/>
    <x v="14771"/>
    <x v="16623"/>
    <n v="0"/>
    <x v="0"/>
  </r>
  <r>
    <s v="8b0b168f-af1c-44de-a373-9dcb95aa1e12"/>
    <s v="e389d185-19bd-4388-9fcb-d47f15a8ceeb"/>
    <s v="Fully Paid"/>
    <n v="162448"/>
    <s v="Short Term"/>
    <n v="747"/>
    <x v="10702"/>
    <s v="10+ years"/>
    <s v="Home Mortgage"/>
    <s v="Debt Consolidation"/>
    <x v="19018"/>
    <x v="102"/>
    <s v="56"/>
    <x v="13"/>
    <x v="0"/>
    <x v="14726"/>
    <x v="14124"/>
    <n v="1"/>
    <x v="0"/>
  </r>
  <r>
    <s v="4df6a6c1-938d-4f76-9bf4-f1d8cbcb0c85"/>
    <s v="ea284b75-09bd-4ff3-ad23-068c6c359a62"/>
    <s v="Fully Paid"/>
    <n v="176638"/>
    <s v="Short Term"/>
    <n v="733"/>
    <x v="13150"/>
    <s v="2 years"/>
    <s v="Rent"/>
    <s v="Debt Consolidation"/>
    <x v="19019"/>
    <x v="228"/>
    <s v="NA"/>
    <x v="0"/>
    <x v="1"/>
    <x v="14772"/>
    <x v="15533"/>
    <n v="0"/>
    <x v="0"/>
  </r>
  <r>
    <s v="187959f9-7b66-4e5a-9b41-f899f46eb67f"/>
    <s v="c1eb3172-963a-4507-9f30-5b4e53c6778f"/>
    <s v="Charged Off"/>
    <n v="214874"/>
    <s v="Short Term"/>
    <n v="7160"/>
    <x v="13151"/>
    <s v="5 years"/>
    <s v="Own Home"/>
    <s v="Debt Consolidation"/>
    <x v="19020"/>
    <x v="91"/>
    <s v="NA"/>
    <x v="16"/>
    <x v="1"/>
    <x v="9969"/>
    <x v="12716"/>
    <n v="0"/>
    <x v="0"/>
  </r>
  <r>
    <s v="1fa79f1c-bb19-46d2-a62e-feed793796c5"/>
    <s v="8547ba8b-959d-481b-87d8-4cb167de379e"/>
    <s v="Fully Paid"/>
    <n v="184140"/>
    <s v="Short Term"/>
    <n v="751"/>
    <x v="13152"/>
    <s v="10+ years"/>
    <s v="Rent"/>
    <s v="Debt Consolidation"/>
    <x v="19021"/>
    <x v="257"/>
    <s v="NA"/>
    <x v="26"/>
    <x v="1"/>
    <x v="10775"/>
    <x v="16624"/>
    <n v="0"/>
    <x v="0"/>
  </r>
  <r>
    <s v="cf00519d-fd66-4a05-a5bb-061d8ae12c2b"/>
    <s v="de8e03e6-d976-4cef-b74f-c542f011ece6"/>
    <s v="Charged Off"/>
    <n v="218680"/>
    <s v="Long Term"/>
    <n v="6580"/>
    <x v="11510"/>
    <s v="1 year"/>
    <s v="Rent"/>
    <s v="Debt Consolidation"/>
    <x v="19022"/>
    <x v="96"/>
    <s v="NA"/>
    <x v="3"/>
    <x v="1"/>
    <x v="14773"/>
    <x v="16625"/>
    <n v="0"/>
    <x v="0"/>
  </r>
  <r>
    <s v="613b93af-9320-4733-b534-476808843b11"/>
    <s v="cd263485-27c7-468c-ba7e-ba19d6fdd38b"/>
    <s v="Fully Paid"/>
    <n v="322476"/>
    <s v="Short Term"/>
    <n v="734"/>
    <x v="9784"/>
    <s v="&lt; 1 year"/>
    <s v="Rent"/>
    <s v="Debt Consolidation"/>
    <x v="19023"/>
    <x v="228"/>
    <s v="28"/>
    <x v="11"/>
    <x v="4"/>
    <x v="4488"/>
    <x v="16626"/>
    <n v="0"/>
    <x v="0"/>
  </r>
  <r>
    <s v="bdb243d8-b0c5-43ed-a743-0ef462e6ee05"/>
    <s v="e092741a-70f2-4fbf-9bae-c1fd065ace5c"/>
    <s v="Fully Paid"/>
    <n v="65054"/>
    <s v="Short Term"/>
    <n v="706"/>
    <x v="10649"/>
    <s v="4 years"/>
    <s v="Rent"/>
    <s v="Debt Consolidation"/>
    <x v="19024"/>
    <x v="61"/>
    <s v="2"/>
    <x v="13"/>
    <x v="1"/>
    <x v="14774"/>
    <x v="4865"/>
    <n v="0"/>
    <x v="0"/>
  </r>
  <r>
    <s v="0128c7e3-a446-402a-b628-5049515d856d"/>
    <s v="26e30e59-328a-4e7d-811a-68fd2c0a62aa"/>
    <s v="Charged Off"/>
    <n v="348876"/>
    <s v="Short Term"/>
    <m/>
    <x v="1"/>
    <s v="10+ years"/>
    <s v="Rent"/>
    <s v="Debt Consolidation"/>
    <x v="19025"/>
    <x v="116"/>
    <s v="27"/>
    <x v="10"/>
    <x v="1"/>
    <x v="14775"/>
    <x v="16627"/>
    <n v="0"/>
    <x v="0"/>
  </r>
  <r>
    <s v="f64b5ed7-c4d7-454a-b559-94821be84515"/>
    <s v="459d8c0e-88af-43b3-b577-a7a38b6dcfbd"/>
    <s v="Charged Off"/>
    <n v="330396"/>
    <s v="Short Term"/>
    <n v="7420"/>
    <x v="13153"/>
    <s v="10+ years"/>
    <s v="Rent"/>
    <s v="Debt Consolidation"/>
    <x v="19026"/>
    <x v="219"/>
    <s v="28"/>
    <x v="11"/>
    <x v="0"/>
    <x v="14776"/>
    <x v="7201"/>
    <n v="0"/>
    <x v="1"/>
  </r>
  <r>
    <s v="25e4900d-6c6c-4e9d-a7a6-e6880223d931"/>
    <s v="91623e94-7aa8-4422-afa9-921e8b0e3c92"/>
    <s v="Fully Paid"/>
    <n v="299552"/>
    <s v="Short Term"/>
    <n v="704"/>
    <x v="13154"/>
    <s v="6 years"/>
    <s v="Home Mortgage"/>
    <s v="other"/>
    <x v="19027"/>
    <x v="184"/>
    <s v="53"/>
    <x v="17"/>
    <x v="1"/>
    <x v="7186"/>
    <x v="16628"/>
    <n v="0"/>
    <x v="0"/>
  </r>
  <r>
    <s v="b74f4793-661b-47a8-a0c3-90532983b55e"/>
    <s v="055cd6f2-e3ba-4f1a-b40b-24f7651fc0e1"/>
    <s v="Charged Off"/>
    <n v="122848"/>
    <s v="Short Term"/>
    <m/>
    <x v="1"/>
    <s v="1 year"/>
    <s v="Rent"/>
    <s v="Debt Consolidation"/>
    <x v="11063"/>
    <x v="98"/>
    <s v="NA"/>
    <x v="17"/>
    <x v="1"/>
    <x v="5096"/>
    <x v="12865"/>
    <n v="0"/>
    <x v="0"/>
  </r>
  <r>
    <s v="81bf3a68-6ed7-4f70-9908-8cd366afac59"/>
    <s v="d8df3cc3-1025-4909-b7f3-eaf299cd8d9a"/>
    <s v="Fully Paid"/>
    <n v="335808"/>
    <s v="Long Term"/>
    <n v="693"/>
    <x v="13155"/>
    <s v="10+ years"/>
    <s v="Home Mortgage"/>
    <s v="Debt Consolidation"/>
    <x v="19028"/>
    <x v="37"/>
    <s v="NA"/>
    <x v="12"/>
    <x v="1"/>
    <x v="13876"/>
    <x v="16629"/>
    <n v="0"/>
    <x v="0"/>
  </r>
  <r>
    <s v="81e86791-c1b0-4cd1-a763-b7498e35bb31"/>
    <s v="9d020228-a86f-49ea-8796-b5112f555e21"/>
    <s v="Charged Off"/>
    <n v="446820"/>
    <s v="Short Term"/>
    <n v="733"/>
    <x v="2635"/>
    <s v="10+ years"/>
    <s v="Rent"/>
    <s v="Debt Consolidation"/>
    <x v="19029"/>
    <x v="283"/>
    <s v="8"/>
    <x v="13"/>
    <x v="1"/>
    <x v="14777"/>
    <x v="16630"/>
    <n v="0"/>
    <x v="0"/>
  </r>
  <r>
    <s v="f77ae0ef-15f7-41c5-9b6f-d0b9a19fd1e3"/>
    <s v="eb42c175-de69-49e8-87e7-92452fb6a7df"/>
    <s v="Fully Paid"/>
    <n v="373824"/>
    <s v="Long Term"/>
    <m/>
    <x v="1"/>
    <s v="9 years"/>
    <s v="Home Mortgage"/>
    <s v="Debt Consolidation"/>
    <x v="19030"/>
    <x v="224"/>
    <s v="10"/>
    <x v="10"/>
    <x v="1"/>
    <x v="3019"/>
    <x v="16631"/>
    <n v="0"/>
    <x v="0"/>
  </r>
  <r>
    <s v="cb6335a3-ecd9-4eb4-824c-4fa2b90d188f"/>
    <s v="5d2d5ff7-3770-42ae-84b2-00330d2aeb4f"/>
    <s v="Fully Paid"/>
    <n v="266684"/>
    <s v="Short Term"/>
    <n v="740"/>
    <x v="13156"/>
    <s v="3 years"/>
    <s v="Rent"/>
    <s v="Debt Consolidation"/>
    <x v="19031"/>
    <x v="213"/>
    <s v="NA"/>
    <x v="15"/>
    <x v="1"/>
    <x v="4969"/>
    <x v="11051"/>
    <n v="0"/>
    <x v="0"/>
  </r>
  <r>
    <s v="723205cb-b48d-4885-a780-03d506cb8823"/>
    <s v="b40ee88f-6ccf-45f8-836d-bf67eba2ee5b"/>
    <s v="Fully Paid"/>
    <n v="232452"/>
    <s v="Short Term"/>
    <n v="729"/>
    <x v="13157"/>
    <s v="10+ years"/>
    <s v="Home Mortgage"/>
    <s v="Debt Consolidation"/>
    <x v="12053"/>
    <x v="42"/>
    <s v="20"/>
    <x v="3"/>
    <x v="1"/>
    <x v="14778"/>
    <x v="16632"/>
    <n v="0"/>
    <x v="0"/>
  </r>
  <r>
    <s v="b1ca3030-7bd6-4c2b-b317-6a358a239687"/>
    <s v="bad90da7-dbb5-44a6-9232-b974c075ef7f"/>
    <s v="Fully Paid"/>
    <n v="99999999"/>
    <s v="Short Term"/>
    <n v="743"/>
    <x v="13158"/>
    <s v="2 years"/>
    <s v="Rent"/>
    <s v="Debt Consolidation"/>
    <x v="19032"/>
    <x v="62"/>
    <s v="NA"/>
    <x v="6"/>
    <x v="1"/>
    <x v="14779"/>
    <x v="16633"/>
    <n v="0"/>
    <x v="0"/>
  </r>
  <r>
    <s v="63a234d9-8afd-403b-8bf7-a7a88d8c6fc8"/>
    <s v="063f012c-477e-4607-b577-e030c183b5b4"/>
    <s v="Fully Paid"/>
    <n v="44528"/>
    <s v="Short Term"/>
    <n v="746"/>
    <x v="13159"/>
    <s v="3 years"/>
    <s v="Home Mortgage"/>
    <s v="other"/>
    <x v="19033"/>
    <x v="173"/>
    <s v="NA"/>
    <x v="8"/>
    <x v="1"/>
    <x v="14780"/>
    <x v="10421"/>
    <n v="0"/>
    <x v="0"/>
  </r>
  <r>
    <s v="26a1e86e-5b97-4a31-880c-1836067461f7"/>
    <s v="29229e1d-7b98-40ec-9286-960635d4b5d5"/>
    <s v="Fully Paid"/>
    <n v="353628"/>
    <s v="Long Term"/>
    <n v="649"/>
    <x v="13160"/>
    <s v="2 years"/>
    <s v="Own Home"/>
    <s v="Debt Consolidation"/>
    <x v="19034"/>
    <x v="197"/>
    <s v="NA"/>
    <x v="14"/>
    <x v="1"/>
    <x v="14781"/>
    <x v="16634"/>
    <n v="0"/>
    <x v="0"/>
  </r>
  <r>
    <s v="b9e78a02-6d71-4bab-9080-31c223ef1829"/>
    <s v="fa30d0c9-5e19-4bfd-8a44-970942af47f8"/>
    <s v="Charged Off"/>
    <n v="351868"/>
    <s v="Short Term"/>
    <n v="739"/>
    <x v="2997"/>
    <s v="7 years"/>
    <s v="Rent"/>
    <s v="Debt Consolidation"/>
    <x v="19035"/>
    <x v="39"/>
    <s v="NA"/>
    <x v="8"/>
    <x v="1"/>
    <x v="13074"/>
    <x v="13532"/>
    <n v="0"/>
    <x v="0"/>
  </r>
  <r>
    <s v="361e66a3-3bb2-4d24-9b3f-436fe79abb18"/>
    <s v="27e45c7c-8407-413f-a0df-0ee63955574c"/>
    <s v="Charged Off"/>
    <n v="766700"/>
    <s v="Long Term"/>
    <n v="6830"/>
    <x v="13110"/>
    <s v="10+ years"/>
    <s v="Home Mortgage"/>
    <s v="Debt Consolidation"/>
    <x v="19036"/>
    <x v="205"/>
    <s v="NA"/>
    <x v="8"/>
    <x v="1"/>
    <x v="14782"/>
    <x v="16635"/>
    <n v="0"/>
    <x v="0"/>
  </r>
  <r>
    <s v="26ac3b7a-6dad-4cee-9599-21600eb087be"/>
    <s v="81848331-1a47-4f17-a484-df559b065ec7"/>
    <s v="Fully Paid"/>
    <n v="615538"/>
    <s v="Short Term"/>
    <n v="708"/>
    <x v="13161"/>
    <s v="10+ years"/>
    <s v="Home Mortgage"/>
    <s v="Debt Consolidation"/>
    <x v="19037"/>
    <x v="130"/>
    <s v="NA"/>
    <x v="13"/>
    <x v="1"/>
    <x v="14783"/>
    <x v="10052"/>
    <n v="0"/>
    <x v="0"/>
  </r>
  <r>
    <s v="c3355375-15c2-4d41-9362-7900c0766dc4"/>
    <s v="e2089562-f812-4ac7-959e-25557b5742f0"/>
    <s v="Charged Off"/>
    <n v="214720"/>
    <s v="Short Term"/>
    <n v="732"/>
    <x v="13162"/>
    <s v="&lt; 1 year"/>
    <s v="Rent"/>
    <s v="Debt Consolidation"/>
    <x v="19038"/>
    <x v="34"/>
    <s v="NA"/>
    <x v="3"/>
    <x v="1"/>
    <x v="7064"/>
    <x v="16636"/>
    <n v="0"/>
    <x v="0"/>
  </r>
  <r>
    <s v="0b6df2fc-f7ed-4e0e-a485-b12f351586ee"/>
    <s v="90f65d37-2b68-40f0-8df4-1f6fca3a7a4e"/>
    <s v="Charged Off"/>
    <n v="112310"/>
    <s v="Long Term"/>
    <n v="7300"/>
    <x v="13163"/>
    <s v="7 years"/>
    <s v="Own Home"/>
    <s v="Home Improvements"/>
    <x v="19039"/>
    <x v="82"/>
    <s v="NA"/>
    <x v="11"/>
    <x v="1"/>
    <x v="645"/>
    <x v="16637"/>
    <n v="0"/>
    <x v="0"/>
  </r>
  <r>
    <s v="131f37ed-20b1-4c5e-9472-8f35fae0afd9"/>
    <s v="c123b85c-7d3a-4418-a31f-c7576284133d"/>
    <s v="Charged Off"/>
    <n v="142516"/>
    <s v="Short Term"/>
    <n v="747"/>
    <x v="13164"/>
    <s v="2 years"/>
    <s v="Rent"/>
    <s v="Debt Consolidation"/>
    <x v="19040"/>
    <x v="79"/>
    <s v="NA"/>
    <x v="0"/>
    <x v="1"/>
    <x v="11953"/>
    <x v="6396"/>
    <n v="0"/>
    <x v="0"/>
  </r>
  <r>
    <s v="8c748ef5-13ee-4c77-9cce-5893d19faf07"/>
    <s v="6efa1598-8a19-46c1-a43c-8b354200ff31"/>
    <s v="Fully Paid"/>
    <n v="283822"/>
    <s v="Short Term"/>
    <m/>
    <x v="1"/>
    <s v="10+ years"/>
    <s v="Home Mortgage"/>
    <s v="Debt Consolidation"/>
    <x v="19041"/>
    <x v="213"/>
    <s v="39"/>
    <x v="0"/>
    <x v="1"/>
    <x v="10484"/>
    <x v="472"/>
    <n v="0"/>
    <x v="0"/>
  </r>
  <r>
    <s v="d829cc9c-e6ff-4f93-9191-d290d658ca74"/>
    <s v="79bab2b3-3747-4478-8cff-f1389324638a"/>
    <s v="Fully Paid"/>
    <n v="163020"/>
    <s v="Short Term"/>
    <m/>
    <x v="1"/>
    <s v="2 years"/>
    <s v="Rent"/>
    <s v="Debt Consolidation"/>
    <x v="19042"/>
    <x v="100"/>
    <s v="NA"/>
    <x v="3"/>
    <x v="1"/>
    <x v="7366"/>
    <x v="16638"/>
    <n v="0"/>
    <x v="0"/>
  </r>
  <r>
    <s v="3ed1f698-2f91-4f9e-a464-d5c6fdb74812"/>
    <s v="1ac01f72-c73f-45d7-bf06-35911173fe8d"/>
    <s v="Charged Off"/>
    <n v="561836"/>
    <s v="Long Term"/>
    <n v="656"/>
    <x v="5814"/>
    <s v="10+ years"/>
    <s v="Home Mortgage"/>
    <s v="Debt Consolidation"/>
    <x v="3189"/>
    <x v="142"/>
    <s v="61"/>
    <x v="10"/>
    <x v="1"/>
    <x v="14784"/>
    <x v="16639"/>
    <n v="0"/>
    <x v="0"/>
  </r>
  <r>
    <s v="ae249801-5de2-4a9d-862b-2bc469012028"/>
    <s v="b9e8abcc-49e1-41b5-9243-f4f380411149"/>
    <s v="Fully Paid"/>
    <n v="89474"/>
    <s v="Short Term"/>
    <m/>
    <x v="1"/>
    <s v="&lt; 1 year"/>
    <s v="Home Mortgage"/>
    <s v="Debt Consolidation"/>
    <x v="19043"/>
    <x v="2"/>
    <s v="75"/>
    <x v="5"/>
    <x v="1"/>
    <x v="14785"/>
    <x v="16640"/>
    <n v="0"/>
    <x v="0"/>
  </r>
  <r>
    <s v="1593570b-82ee-48c9-87c0-024b8a97357d"/>
    <s v="31250c64-eaf0-4ea5-bc4d-035968d78286"/>
    <s v="Charged Off"/>
    <n v="528638"/>
    <s v="Long Term"/>
    <n v="7010"/>
    <x v="13165"/>
    <s v="10+ years"/>
    <s v="Own Home"/>
    <s v="Debt Consolidation"/>
    <x v="9951"/>
    <x v="166"/>
    <s v="NA"/>
    <x v="4"/>
    <x v="1"/>
    <x v="14786"/>
    <x v="16641"/>
    <n v="0"/>
    <x v="0"/>
  </r>
  <r>
    <s v="b5ccf75a-9ba2-4b87-b364-9ec93d2ffcf6"/>
    <s v="f3bd4d09-f36f-46c9-8165-1bb7d721102e"/>
    <s v="Fully Paid"/>
    <n v="473682"/>
    <s v="Long Term"/>
    <n v="708"/>
    <x v="4352"/>
    <s v="6 years"/>
    <s v="Rent"/>
    <s v="Debt Consolidation"/>
    <x v="19044"/>
    <x v="9"/>
    <s v="NA"/>
    <x v="4"/>
    <x v="1"/>
    <x v="14787"/>
    <x v="16642"/>
    <n v="0"/>
    <x v="0"/>
  </r>
  <r>
    <s v="656670e0-6d97-42d4-8dbe-a5f60b81ad20"/>
    <s v="6b8a6f54-0cc4-4c0d-8662-c2762bc3808a"/>
    <s v="Charged Off"/>
    <n v="222112"/>
    <s v="Short Term"/>
    <n v="7200"/>
    <x v="13166"/>
    <s v="3 years"/>
    <s v="Rent"/>
    <s v="Debt Consolidation"/>
    <x v="19045"/>
    <x v="21"/>
    <s v="42"/>
    <x v="16"/>
    <x v="1"/>
    <x v="11016"/>
    <x v="16643"/>
    <n v="0"/>
    <x v="0"/>
  </r>
  <r>
    <s v="238c7a02-51e5-43d0-ac47-3892bc350f76"/>
    <s v="ebf171f0-3a93-4108-803d-aafa8e6b5464"/>
    <s v="Fully Paid"/>
    <n v="176924"/>
    <s v="Short Term"/>
    <n v="745"/>
    <x v="8858"/>
    <s v="6 years"/>
    <s v="Home Mortgage"/>
    <s v="Debt Consolidation"/>
    <x v="19046"/>
    <x v="178"/>
    <s v="44"/>
    <x v="12"/>
    <x v="1"/>
    <x v="14788"/>
    <x v="2575"/>
    <n v="0"/>
    <x v="0"/>
  </r>
  <r>
    <s v="e78ad9ed-42b1-4500-b31e-ca624bd2140d"/>
    <s v="3ff2228f-38ad-413e-a917-9d28e3f71f31"/>
    <s v="Fully Paid"/>
    <n v="130152"/>
    <s v="Short Term"/>
    <n v="736"/>
    <x v="4879"/>
    <s v="3 years"/>
    <s v="Rent"/>
    <s v="Debt Consolidation"/>
    <x v="19047"/>
    <x v="81"/>
    <s v="NA"/>
    <x v="0"/>
    <x v="1"/>
    <x v="12537"/>
    <x v="16644"/>
    <n v="0"/>
    <x v="0"/>
  </r>
  <r>
    <s v="f19eca90-8fa1-41a3-ac50-822350460d7d"/>
    <s v="586bf23b-5d74-4ca7-86d4-e53a050a707b"/>
    <s v="Fully Paid"/>
    <n v="99999999"/>
    <s v="Short Term"/>
    <n v="745"/>
    <x v="13167"/>
    <s v="8 years"/>
    <s v="Rent"/>
    <s v="Debt Consolidation"/>
    <x v="19048"/>
    <x v="5"/>
    <s v="NA"/>
    <x v="5"/>
    <x v="1"/>
    <x v="4697"/>
    <x v="11424"/>
    <n v="0"/>
    <x v="0"/>
  </r>
  <r>
    <s v="01057326-c067-4e33-857b-383d3c67c2eb"/>
    <s v="a0045c6c-27a0-487a-91dc-c53d96973888"/>
    <s v="Fully Paid"/>
    <n v="99999999"/>
    <s v="Short Term"/>
    <n v="743"/>
    <x v="13168"/>
    <s v="3 years"/>
    <s v="Rent"/>
    <s v="Debt Consolidation"/>
    <x v="19049"/>
    <x v="45"/>
    <s v="NA"/>
    <x v="15"/>
    <x v="1"/>
    <x v="13937"/>
    <x v="8081"/>
    <n v="0"/>
    <x v="0"/>
  </r>
  <r>
    <s v="98f4df4b-3add-442e-a7da-deac2fa652be"/>
    <s v="02ac21b8-9d25-4039-ac53-8407222d0a80"/>
    <s v="Fully Paid"/>
    <n v="453398"/>
    <s v="Short Term"/>
    <m/>
    <x v="1"/>
    <s v="2 years"/>
    <s v="Rent"/>
    <s v="Debt Consolidation"/>
    <x v="19050"/>
    <x v="84"/>
    <s v="NA"/>
    <x v="12"/>
    <x v="1"/>
    <x v="14789"/>
    <x v="853"/>
    <n v="0"/>
    <x v="0"/>
  </r>
  <r>
    <s v="0c63dd6e-d7a5-4bbd-9db1-866e5c3c10aa"/>
    <s v="4e9abd7d-efe0-46c6-bd86-9a1980c8d80f"/>
    <s v="Fully Paid"/>
    <n v="99999999"/>
    <s v="Short Term"/>
    <n v="731"/>
    <x v="13169"/>
    <s v="3 years"/>
    <s v="Home Mortgage"/>
    <s v="other"/>
    <x v="19051"/>
    <x v="10"/>
    <s v="38"/>
    <x v="32"/>
    <x v="1"/>
    <x v="14790"/>
    <x v="14455"/>
    <n v="0"/>
    <x v="0"/>
  </r>
  <r>
    <s v="d0c0d1b2-7c20-4a57-baba-0198a0bb455b"/>
    <s v="653e45ed-764b-44bc-92c5-40ab48f1dc8d"/>
    <s v="Fully Paid"/>
    <n v="186714"/>
    <s v="Short Term"/>
    <n v="689"/>
    <x v="6158"/>
    <s v="&lt; 1 year"/>
    <s v="HaveMortgage"/>
    <s v="Take a Trip"/>
    <x v="19052"/>
    <x v="102"/>
    <s v="NA"/>
    <x v="5"/>
    <x v="1"/>
    <x v="14461"/>
    <x v="16645"/>
    <n v="0"/>
    <x v="0"/>
  </r>
  <r>
    <s v="84601c3d-a826-46d5-8670-532fb852f1de"/>
    <s v="479426dd-b7af-4749-ae95-3b598c624b46"/>
    <s v="Fully Paid"/>
    <n v="532180"/>
    <s v="Long Term"/>
    <n v="724"/>
    <x v="7933"/>
    <s v="6 years"/>
    <s v="Home Mortgage"/>
    <s v="Debt Consolidation"/>
    <x v="19053"/>
    <x v="163"/>
    <s v="47"/>
    <x v="11"/>
    <x v="1"/>
    <x v="7803"/>
    <x v="16646"/>
    <n v="0"/>
    <x v="0"/>
  </r>
  <r>
    <s v="1dfb4e58-5305-44b2-9f18-6c8da6008df2"/>
    <s v="af776207-c163-42e8-9dc5-9b91b9fa2a84"/>
    <s v="Fully Paid"/>
    <n v="99999999"/>
    <s v="Short Term"/>
    <n v="742"/>
    <x v="13170"/>
    <s v="8 years"/>
    <s v="Home Mortgage"/>
    <s v="Debt Consolidation"/>
    <x v="19054"/>
    <x v="313"/>
    <s v="29"/>
    <x v="10"/>
    <x v="1"/>
    <x v="14791"/>
    <x v="13838"/>
    <n v="0"/>
    <x v="0"/>
  </r>
  <r>
    <s v="c8565826-ec12-46a7-b345-2677fe6f8dfb"/>
    <s v="b7c95fd7-7c4b-4a3c-ac1d-98309b4c5c7b"/>
    <s v="Fully Paid"/>
    <n v="224136"/>
    <s v="Short Term"/>
    <n v="708"/>
    <x v="13171"/>
    <s v="2 years"/>
    <s v="Rent"/>
    <s v="Debt Consolidation"/>
    <x v="19055"/>
    <x v="81"/>
    <s v="12"/>
    <x v="3"/>
    <x v="1"/>
    <x v="14792"/>
    <x v="16647"/>
    <n v="0"/>
    <x v="0"/>
  </r>
  <r>
    <s v="1fb77b81-a1e4-4ea9-a328-b46f42d3d2b0"/>
    <s v="9fe5d284-5924-4e2c-97f6-de35ea06074c"/>
    <s v="Fully Paid"/>
    <n v="219846"/>
    <s v="Short Term"/>
    <n v="738"/>
    <x v="13172"/>
    <s v="7 years"/>
    <s v="Own Home"/>
    <s v="Debt Consolidation"/>
    <x v="19056"/>
    <x v="243"/>
    <s v="32"/>
    <x v="12"/>
    <x v="1"/>
    <x v="8782"/>
    <x v="15503"/>
    <n v="0"/>
    <x v="0"/>
  </r>
  <r>
    <s v="f69801c6-4a14-40bf-8447-02d14d78417c"/>
    <s v="6365a14e-3be7-4916-88cb-cdedc17e8d6c"/>
    <s v="Fully Paid"/>
    <n v="111408"/>
    <s v="Short Term"/>
    <n v="748"/>
    <x v="13173"/>
    <s v="1 year"/>
    <s v="Rent"/>
    <s v="Debt Consolidation"/>
    <x v="19057"/>
    <x v="120"/>
    <s v="NA"/>
    <x v="11"/>
    <x v="1"/>
    <x v="14793"/>
    <x v="16648"/>
    <n v="0"/>
    <x v="0"/>
  </r>
  <r>
    <s v="dfec8ad7-68b8-41b8-a635-0228c2a44182"/>
    <s v="7f2f7449-c5ba-4481-821f-5fadb562236f"/>
    <s v="Charged Off"/>
    <n v="21648"/>
    <s v="Short Term"/>
    <n v="6790"/>
    <x v="13174"/>
    <s v="2 years"/>
    <s v="Rent"/>
    <s v="Debt Consolidation"/>
    <x v="19058"/>
    <x v="178"/>
    <s v="NA"/>
    <x v="24"/>
    <x v="1"/>
    <x v="14794"/>
    <x v="16649"/>
    <n v="0"/>
    <x v="0"/>
  </r>
  <r>
    <s v="ca588068-f41a-4f2d-8b42-265a9df844d8"/>
    <s v="228d795b-0eae-40b6-97c1-79af305212c6"/>
    <s v="Charged Off"/>
    <n v="118558"/>
    <s v="Long Term"/>
    <n v="724"/>
    <x v="4907"/>
    <s v="4 years"/>
    <s v="Home Mortgage"/>
    <s v="Debt Consolidation"/>
    <x v="19059"/>
    <x v="137"/>
    <s v="NA"/>
    <x v="11"/>
    <x v="1"/>
    <x v="14795"/>
    <x v="16650"/>
    <n v="0"/>
    <x v="0"/>
  </r>
  <r>
    <s v="a98173e2-ffed-41ef-ab0b-a33a7a05ff34"/>
    <s v="d30b89b7-138f-4df0-848c-3b89c4af2210"/>
    <s v="Fully Paid"/>
    <n v="772090"/>
    <s v="Long Term"/>
    <n v="650"/>
    <x v="13175"/>
    <s v="4 years"/>
    <s v="Home Mortgage"/>
    <s v="Debt Consolidation"/>
    <x v="19060"/>
    <x v="76"/>
    <s v="NA"/>
    <x v="17"/>
    <x v="1"/>
    <x v="14796"/>
    <x v="16651"/>
    <n v="0"/>
    <x v="0"/>
  </r>
  <r>
    <s v="8be110e0-6b5f-4719-a702-9ac1695cb4dd"/>
    <s v="ef70bf44-9096-4d4c-9636-6f76cad7ec21"/>
    <s v="Fully Paid"/>
    <n v="224532"/>
    <s v="Short Term"/>
    <m/>
    <x v="1"/>
    <s v="&lt; 1 year"/>
    <s v="Rent"/>
    <s v="Debt Consolidation"/>
    <x v="19061"/>
    <x v="65"/>
    <s v="36"/>
    <x v="3"/>
    <x v="0"/>
    <x v="14797"/>
    <x v="5650"/>
    <n v="1"/>
    <x v="0"/>
  </r>
  <r>
    <s v="afc41660-3b5d-438b-b6bc-4754c2f64c83"/>
    <s v="aee4b38f-ce1d-4985-a5eb-057a86baa574"/>
    <s v="Fully Paid"/>
    <n v="91014"/>
    <s v="Long Term"/>
    <n v="720"/>
    <x v="13176"/>
    <s v="10+ years"/>
    <s v="Rent"/>
    <s v="Take a Trip"/>
    <x v="12452"/>
    <x v="81"/>
    <s v="58"/>
    <x v="5"/>
    <x v="0"/>
    <x v="14798"/>
    <x v="13749"/>
    <n v="1"/>
    <x v="0"/>
  </r>
  <r>
    <s v="d08449c6-d040-44ed-86fa-12926732df7f"/>
    <s v="2e09f422-26e2-47f2-8939-eb0c3a290c08"/>
    <s v="Charged Off"/>
    <n v="121990"/>
    <s v="Short Term"/>
    <n v="683"/>
    <x v="13177"/>
    <s v="2 years"/>
    <s v="Rent"/>
    <s v="other"/>
    <x v="19062"/>
    <x v="246"/>
    <s v="NA"/>
    <x v="3"/>
    <x v="1"/>
    <x v="14799"/>
    <x v="16652"/>
    <n v="0"/>
    <x v="0"/>
  </r>
  <r>
    <s v="df94cc63-2638-4a47-aadb-8dbae1d7dde9"/>
    <s v="c8b15f72-3ab0-41a2-84fd-4e6ed95f729a"/>
    <s v="Fully Paid"/>
    <n v="86438"/>
    <s v="Short Term"/>
    <n v="714"/>
    <x v="13178"/>
    <s v="10+ years"/>
    <s v="Rent"/>
    <s v="Debt Consolidation"/>
    <x v="19063"/>
    <x v="346"/>
    <s v="8"/>
    <x v="11"/>
    <x v="1"/>
    <x v="14800"/>
    <x v="16653"/>
    <n v="0"/>
    <x v="0"/>
  </r>
  <r>
    <s v="0c7a791b-79c2-4507-92d5-80a13ca86cb3"/>
    <s v="cffa2f15-5a0a-4031-be5d-9f3b09dd8978"/>
    <s v="Fully Paid"/>
    <n v="419694"/>
    <s v="Short Term"/>
    <n v="695"/>
    <x v="3708"/>
    <s v="&lt; 1 year"/>
    <s v="Rent"/>
    <s v="other"/>
    <x v="19064"/>
    <x v="211"/>
    <s v="NA"/>
    <x v="3"/>
    <x v="1"/>
    <x v="14801"/>
    <x v="16224"/>
    <n v="0"/>
    <x v="0"/>
  </r>
  <r>
    <s v="c97d7071-750b-4b41-9b79-c4c2bca5f87a"/>
    <s v="f9e50d69-b348-42b0-ba1f-961f6e544ff9"/>
    <s v="Fully Paid"/>
    <n v="272536"/>
    <s v="Short Term"/>
    <n v="712"/>
    <x v="4657"/>
    <s v="&lt; 1 year"/>
    <s v="Home Mortgage"/>
    <s v="Debt Consolidation"/>
    <x v="19065"/>
    <x v="45"/>
    <s v="70"/>
    <x v="11"/>
    <x v="2"/>
    <x v="3808"/>
    <x v="9943"/>
    <n v="0"/>
    <x v="1"/>
  </r>
  <r>
    <s v="6ccfb0e0-2608-4339-b83c-21358d704a56"/>
    <s v="3730f510-2456-4b83-86ad-c54330eb8611"/>
    <s v="Charged Off"/>
    <n v="322190"/>
    <s v="Short Term"/>
    <n v="736"/>
    <x v="13179"/>
    <s v="4 years"/>
    <s v="Home Mortgage"/>
    <s v="Debt Consolidation"/>
    <x v="19066"/>
    <x v="41"/>
    <s v="NA"/>
    <x v="13"/>
    <x v="0"/>
    <x v="14684"/>
    <x v="6266"/>
    <n v="0"/>
    <x v="0"/>
  </r>
  <r>
    <s v="6326c0cb-1644-42bd-b603-94868e79f452"/>
    <s v="0127772f-7c67-4f83-831e-cf8754011e7d"/>
    <s v="Fully Paid"/>
    <n v="352066"/>
    <s v="Short Term"/>
    <n v="751"/>
    <x v="13180"/>
    <s v="&lt; 1 year"/>
    <s v="Home Mortgage"/>
    <s v="Debt Consolidation"/>
    <x v="19067"/>
    <x v="71"/>
    <s v="21"/>
    <x v="8"/>
    <x v="1"/>
    <x v="14802"/>
    <x v="16654"/>
    <n v="0"/>
    <x v="0"/>
  </r>
  <r>
    <s v="af53f709-5021-4292-aaa8-1dccc0c5e8c4"/>
    <s v="abc97e34-325c-4066-8924-b7253fa36059"/>
    <s v="Fully Paid"/>
    <n v="512006"/>
    <s v="Long Term"/>
    <n v="697"/>
    <x v="13181"/>
    <s v="2 years"/>
    <s v="Rent"/>
    <s v="Debt Consolidation"/>
    <x v="19068"/>
    <x v="147"/>
    <s v="NA"/>
    <x v="11"/>
    <x v="1"/>
    <x v="8835"/>
    <x v="16655"/>
    <n v="0"/>
    <x v="0"/>
  </r>
  <r>
    <s v="9e16b76d-06de-4684-9eac-24691dfe4bfb"/>
    <s v="52b7b656-22c4-4071-84db-8c40e2341875"/>
    <s v="Fully Paid"/>
    <n v="316250"/>
    <s v="Long Term"/>
    <n v="695"/>
    <x v="13182"/>
    <s v="7 years"/>
    <s v="Own Home"/>
    <s v="Debt Consolidation"/>
    <x v="19069"/>
    <x v="261"/>
    <s v="42"/>
    <x v="11"/>
    <x v="1"/>
    <x v="14803"/>
    <x v="16656"/>
    <n v="0"/>
    <x v="0"/>
  </r>
  <r>
    <s v="943173b5-6783-4207-81c3-dd4d3ae73fb0"/>
    <s v="82846b1d-7cc8-4709-add3-3fdddc93dd26"/>
    <s v="Fully Paid"/>
    <n v="450956"/>
    <s v="Short Term"/>
    <n v="720"/>
    <x v="13183"/>
    <s v="6 years"/>
    <s v="Home Mortgage"/>
    <s v="other"/>
    <x v="19070"/>
    <x v="23"/>
    <s v="37"/>
    <x v="16"/>
    <x v="1"/>
    <x v="736"/>
    <x v="16657"/>
    <n v="0"/>
    <x v="0"/>
  </r>
  <r>
    <s v="0c1c0bdb-22ac-4ebc-b100-3d0471c583b1"/>
    <s v="e4ec2dfa-fb88-4f4c-b330-1103fa12b42c"/>
    <s v="Fully Paid"/>
    <n v="331254"/>
    <s v="Long Term"/>
    <n v="728"/>
    <x v="13184"/>
    <s v="10+ years"/>
    <s v="Home Mortgage"/>
    <s v="Debt Consolidation"/>
    <x v="19071"/>
    <x v="116"/>
    <s v="NA"/>
    <x v="3"/>
    <x v="1"/>
    <x v="14804"/>
    <x v="16658"/>
    <n v="0"/>
    <x v="0"/>
  </r>
  <r>
    <s v="0f0400d3-b90e-43a4-bb8f-d97a5d4d6600"/>
    <s v="820faec0-d364-4a1e-8d73-a4f5a186b0a0"/>
    <s v="Fully Paid"/>
    <n v="526636"/>
    <s v="Short Term"/>
    <m/>
    <x v="1"/>
    <s v="4 years"/>
    <s v="Rent"/>
    <s v="Debt Consolidation"/>
    <x v="19072"/>
    <x v="172"/>
    <s v="NA"/>
    <x v="12"/>
    <x v="1"/>
    <x v="14805"/>
    <x v="16659"/>
    <n v="0"/>
    <x v="0"/>
  </r>
  <r>
    <s v="1078af10-ae22-4e1d-947d-32ef44b7e78a"/>
    <s v="0468cb40-9b61-42b1-ad82-7189e46d6d4b"/>
    <s v="Fully Paid"/>
    <n v="153318"/>
    <s v="Short Term"/>
    <n v="730"/>
    <x v="13185"/>
    <s v="n/a"/>
    <s v="Own Home"/>
    <s v="Debt Consolidation"/>
    <x v="19073"/>
    <x v="178"/>
    <s v="NA"/>
    <x v="17"/>
    <x v="1"/>
    <x v="4037"/>
    <x v="12245"/>
    <n v="0"/>
    <x v="0"/>
  </r>
  <r>
    <s v="2c9f2358-6cfb-4822-85f3-2808a4a2e451"/>
    <s v="e45fb4e4-e77c-439c-8c43-edd126402d7c"/>
    <s v="Fully Paid"/>
    <n v="356158"/>
    <s v="Short Term"/>
    <n v="725"/>
    <x v="3132"/>
    <s v="4 years"/>
    <s v="Rent"/>
    <s v="other"/>
    <x v="19074"/>
    <x v="185"/>
    <s v="NA"/>
    <x v="11"/>
    <x v="1"/>
    <x v="13694"/>
    <x v="16660"/>
    <n v="0"/>
    <x v="0"/>
  </r>
  <r>
    <s v="393a03f0-c747-4ca5-b6d6-21d5fc299753"/>
    <s v="480ae9b0-90e9-4b24-8d1e-794259ad9763"/>
    <s v="Fully Paid"/>
    <n v="99999999"/>
    <s v="Long Term"/>
    <n v="678"/>
    <x v="13186"/>
    <s v="n/a"/>
    <s v="Home Mortgage"/>
    <s v="Debt Consolidation"/>
    <x v="19075"/>
    <x v="212"/>
    <s v="70"/>
    <x v="10"/>
    <x v="0"/>
    <x v="14806"/>
    <x v="16660"/>
    <n v="1"/>
    <x v="0"/>
  </r>
  <r>
    <s v="dfbc1ef5-c2ce-4297-8d47-d22a81afb8ac"/>
    <s v="382d0b37-51be-497b-9c60-9dfb06f59385"/>
    <s v="Fully Paid"/>
    <n v="446468"/>
    <s v="Long Term"/>
    <n v="706"/>
    <x v="13187"/>
    <s v="2 years"/>
    <s v="Rent"/>
    <s v="Debt Consolidation"/>
    <x v="19076"/>
    <x v="39"/>
    <s v="25"/>
    <x v="17"/>
    <x v="1"/>
    <x v="1368"/>
    <x v="5795"/>
    <n v="0"/>
    <x v="0"/>
  </r>
  <r>
    <s v="3fd5a75e-89f7-42f7-ac8f-41598d887256"/>
    <s v="260aea40-3008-4eac-a0de-d8504c13a8e7"/>
    <s v="Fully Paid"/>
    <n v="629244"/>
    <s v="Short Term"/>
    <n v="650"/>
    <x v="13188"/>
    <s v="3 years"/>
    <s v="Rent"/>
    <s v="Debt Consolidation"/>
    <x v="19077"/>
    <x v="216"/>
    <s v="43"/>
    <x v="3"/>
    <x v="1"/>
    <x v="14807"/>
    <x v="16661"/>
    <n v="0"/>
    <x v="0"/>
  </r>
  <r>
    <s v="6de611cc-ba2a-4762-928d-8171f04fc68f"/>
    <s v="c7671269-8480-4377-b30e-5c15398cecbf"/>
    <s v="Fully Paid"/>
    <n v="108130"/>
    <s v="Short Term"/>
    <n v="735"/>
    <x v="13189"/>
    <s v="10+ years"/>
    <s v="Home Mortgage"/>
    <s v="other"/>
    <x v="19078"/>
    <x v="219"/>
    <s v="NA"/>
    <x v="13"/>
    <x v="1"/>
    <x v="14808"/>
    <x v="16662"/>
    <n v="0"/>
    <x v="0"/>
  </r>
  <r>
    <s v="a4e6669a-c9f6-4e17-a20e-ce1ee13ba1fc"/>
    <s v="260223b5-4fd0-4f00-a1a4-ffb3b2b34194"/>
    <s v="Charged Off"/>
    <n v="553806"/>
    <s v="Short Term"/>
    <n v="741"/>
    <x v="13190"/>
    <s v="4 years"/>
    <s v="Home Mortgage"/>
    <s v="Home Improvements"/>
    <x v="19079"/>
    <x v="128"/>
    <s v="7"/>
    <x v="13"/>
    <x v="1"/>
    <x v="14809"/>
    <x v="4852"/>
    <n v="0"/>
    <x v="0"/>
  </r>
  <r>
    <s v="b26d608e-2986-40d7-a8d6-7438c3c2cc91"/>
    <s v="c4602f42-b7ea-4b5f-9928-e6a812dd9bd2"/>
    <s v="Fully Paid"/>
    <n v="99999999"/>
    <s v="Short Term"/>
    <n v="740"/>
    <x v="13191"/>
    <s v="2 years"/>
    <s v="Rent"/>
    <s v="other"/>
    <x v="19080"/>
    <x v="26"/>
    <s v="NA"/>
    <x v="6"/>
    <x v="1"/>
    <x v="12727"/>
    <x v="16663"/>
    <n v="0"/>
    <x v="0"/>
  </r>
  <r>
    <s v="e6d7090c-a7a5-47dc-a8b6-cedf8ef0ca21"/>
    <s v="c78dcc9a-bbad-40b5-8249-7f1a480611f8"/>
    <s v="Fully Paid"/>
    <n v="427768"/>
    <s v="Long Term"/>
    <n v="669"/>
    <x v="13192"/>
    <s v="10+ years"/>
    <s v="Rent"/>
    <s v="Debt Consolidation"/>
    <x v="19081"/>
    <x v="227"/>
    <s v="15"/>
    <x v="4"/>
    <x v="1"/>
    <x v="7099"/>
    <x v="16664"/>
    <n v="0"/>
    <x v="0"/>
  </r>
  <r>
    <s v="8e4e1421-a408-4527-b772-edad222c0410"/>
    <s v="7d470d3f-85a6-4721-8b90-c48ebf74f270"/>
    <s v="Fully Paid"/>
    <n v="549890"/>
    <s v="Long Term"/>
    <n v="718"/>
    <x v="13193"/>
    <s v="10+ years"/>
    <s v="Home Mortgage"/>
    <s v="Debt Consolidation"/>
    <x v="19082"/>
    <x v="39"/>
    <s v="NA"/>
    <x v="13"/>
    <x v="1"/>
    <x v="14810"/>
    <x v="5897"/>
    <n v="0"/>
    <x v="0"/>
  </r>
  <r>
    <s v="29f8e7a9-5c37-46ff-bcb5-a1bdf9dca65e"/>
    <s v="c0cb2cc2-e800-4829-a4e0-031f2b6965c0"/>
    <s v="Fully Paid"/>
    <n v="99999999"/>
    <s v="Short Term"/>
    <n v="715"/>
    <x v="1783"/>
    <s v="5 years"/>
    <s v="Own Home"/>
    <s v="other"/>
    <x v="19083"/>
    <x v="203"/>
    <s v="34"/>
    <x v="10"/>
    <x v="1"/>
    <x v="7246"/>
    <x v="16665"/>
    <n v="0"/>
    <x v="0"/>
  </r>
  <r>
    <s v="5fefe3ce-c8b4-43ca-ad6f-62f729c0a390"/>
    <s v="3b666c7d-7300-4dda-bff2-95095d47b9c0"/>
    <s v="Fully Paid"/>
    <n v="772398"/>
    <s v="Long Term"/>
    <n v="722"/>
    <x v="13194"/>
    <s v="10+ years"/>
    <s v="Home Mortgage"/>
    <s v="Buy House"/>
    <x v="19084"/>
    <x v="126"/>
    <s v="NA"/>
    <x v="3"/>
    <x v="1"/>
    <x v="14811"/>
    <x v="16666"/>
    <n v="0"/>
    <x v="0"/>
  </r>
  <r>
    <s v="00be2aca-de6b-4bbc-8807-884927c632fc"/>
    <s v="5f0fc715-843d-4075-a93d-db7f6c48060b"/>
    <s v="Fully Paid"/>
    <n v="237908"/>
    <s v="Short Term"/>
    <n v="725"/>
    <x v="13195"/>
    <s v="2 years"/>
    <s v="Rent"/>
    <s v="Debt Consolidation"/>
    <x v="19085"/>
    <x v="86"/>
    <s v="64"/>
    <x v="10"/>
    <x v="0"/>
    <x v="14812"/>
    <x v="16667"/>
    <n v="1"/>
    <x v="0"/>
  </r>
  <r>
    <s v="e16b8e70-6b61-433d-94f9-d4c267b80f20"/>
    <s v="dcf8b5c7-9116-414a-afca-e06bb640aaf8"/>
    <s v="Fully Paid"/>
    <n v="99999999"/>
    <s v="Long Term"/>
    <n v="657"/>
    <x v="13196"/>
    <s v="n/a"/>
    <s v="Home Mortgage"/>
    <s v="Debt Consolidation"/>
    <x v="19086"/>
    <x v="107"/>
    <s v="NA"/>
    <x v="17"/>
    <x v="1"/>
    <x v="2661"/>
    <x v="16668"/>
    <n v="0"/>
    <x v="0"/>
  </r>
  <r>
    <s v="fe0f3a12-0a0b-4da0-8a72-5fa3e8066646"/>
    <s v="c565d17b-687a-4171-9857-8e77b369fd17"/>
    <s v="Fully Paid"/>
    <n v="429704"/>
    <s v="Short Term"/>
    <n v="750"/>
    <x v="13197"/>
    <s v="10+ years"/>
    <s v="Home Mortgage"/>
    <s v="Debt Consolidation"/>
    <x v="19087"/>
    <x v="257"/>
    <s v="NA"/>
    <x v="5"/>
    <x v="1"/>
    <x v="14813"/>
    <x v="16669"/>
    <n v="0"/>
    <x v="0"/>
  </r>
  <r>
    <s v="39b493b8-34b3-4427-b72f-a98235a19882"/>
    <s v="397d85c1-7eab-4c3c-a7ba-e0b13e3d4378"/>
    <s v="Fully Paid"/>
    <n v="221826"/>
    <s v="Short Term"/>
    <n v="710"/>
    <x v="13198"/>
    <s v="2 years"/>
    <s v="Rent"/>
    <s v="Medical Bills"/>
    <x v="6467"/>
    <x v="232"/>
    <s v="75"/>
    <x v="17"/>
    <x v="1"/>
    <x v="8963"/>
    <x v="16670"/>
    <n v="0"/>
    <x v="0"/>
  </r>
  <r>
    <s v="82ec0759-1b5c-48fc-8b46-b966a2f67ed9"/>
    <s v="4fb55f4d-116e-4b62-ad6c-acb2cd78b918"/>
    <s v="Fully Paid"/>
    <n v="99999999"/>
    <s v="Short Term"/>
    <n v="737"/>
    <x v="13199"/>
    <s v="5 years"/>
    <s v="Own Home"/>
    <s v="Debt Consolidation"/>
    <x v="19088"/>
    <x v="101"/>
    <s v="NA"/>
    <x v="12"/>
    <x v="1"/>
    <x v="14814"/>
    <x v="16671"/>
    <n v="0"/>
    <x v="0"/>
  </r>
  <r>
    <s v="761b6640-d8d3-4f3c-b527-98909543d150"/>
    <s v="6c260884-a3ac-413f-aa23-83478ade8937"/>
    <s v="Fully Paid"/>
    <n v="398684"/>
    <s v="Long Term"/>
    <n v="718"/>
    <x v="13200"/>
    <s v="10+ years"/>
    <s v="Home Mortgage"/>
    <s v="Debt Consolidation"/>
    <x v="19089"/>
    <x v="86"/>
    <s v="54"/>
    <x v="4"/>
    <x v="0"/>
    <x v="3368"/>
    <x v="16672"/>
    <n v="1"/>
    <x v="0"/>
  </r>
  <r>
    <s v="bc000ae4-e9d3-4285-922e-39ef4447a577"/>
    <s v="51690533-3be5-4f51-9105-ad36c99af570"/>
    <s v="Fully Paid"/>
    <n v="439560"/>
    <s v="Short Term"/>
    <n v="715"/>
    <x v="5353"/>
    <s v="10+ years"/>
    <s v="Home Mortgage"/>
    <s v="Debt Consolidation"/>
    <x v="19090"/>
    <x v="39"/>
    <s v="44"/>
    <x v="37"/>
    <x v="1"/>
    <x v="14815"/>
    <x v="16673"/>
    <n v="0"/>
    <x v="0"/>
  </r>
  <r>
    <s v="411f804f-6d55-490c-a763-d037ab2bd03b"/>
    <s v="e8582082-a0ea-4ae8-bcf5-85da0f19bb88"/>
    <s v="Fully Paid"/>
    <n v="721644"/>
    <s v="Long Term"/>
    <m/>
    <x v="1"/>
    <s v="10+ years"/>
    <s v="Home Mortgage"/>
    <s v="Debt Consolidation"/>
    <x v="19091"/>
    <x v="278"/>
    <s v="5"/>
    <x v="16"/>
    <x v="1"/>
    <x v="10920"/>
    <x v="16674"/>
    <n v="0"/>
    <x v="0"/>
  </r>
  <r>
    <s v="2420b313-bb2f-4d58-b6e9-895e21684092"/>
    <s v="cd86180d-320f-40b0-a3e6-98b4f638fcd9"/>
    <s v="Fully Paid"/>
    <n v="439868"/>
    <s v="Long Term"/>
    <m/>
    <x v="1"/>
    <s v="10+ years"/>
    <s v="Home Mortgage"/>
    <s v="Debt Consolidation"/>
    <x v="19092"/>
    <x v="172"/>
    <s v="17"/>
    <x v="13"/>
    <x v="1"/>
    <x v="14816"/>
    <x v="567"/>
    <n v="0"/>
    <x v="0"/>
  </r>
  <r>
    <s v="55e05f66-131a-4b4f-9fa1-da263b546db1"/>
    <s v="ca69ea3b-d6ff-4aeb-be5b-8043ecb852bc"/>
    <s v="Fully Paid"/>
    <n v="77462"/>
    <s v="Short Term"/>
    <n v="718"/>
    <x v="13141"/>
    <s v="10+ years"/>
    <s v="Rent"/>
    <s v="Take a Trip"/>
    <x v="19093"/>
    <x v="122"/>
    <s v="21"/>
    <x v="0"/>
    <x v="2"/>
    <x v="12879"/>
    <x v="16675"/>
    <n v="1"/>
    <x v="1"/>
  </r>
  <r>
    <s v="dfa6108b-6a08-491b-9041-f0701e646d07"/>
    <s v="65b3b142-791c-410a-9505-b90b17d83ba1"/>
    <s v="Charged Off"/>
    <n v="379720"/>
    <s v="Short Term"/>
    <m/>
    <x v="1"/>
    <s v="10+ years"/>
    <s v="Rent"/>
    <s v="Debt Consolidation"/>
    <x v="19094"/>
    <x v="65"/>
    <s v="NA"/>
    <x v="2"/>
    <x v="1"/>
    <x v="14817"/>
    <x v="9402"/>
    <n v="0"/>
    <x v="0"/>
  </r>
  <r>
    <s v="44678540-4c4a-41d1-a5e7-f2098196dbca"/>
    <s v="4c039ab4-c7ef-44fa-bfec-7ef0a97330ac"/>
    <s v="Fully Paid"/>
    <n v="397606"/>
    <s v="Short Term"/>
    <m/>
    <x v="1"/>
    <s v="&lt; 1 year"/>
    <s v="Own Home"/>
    <s v="Debt Consolidation"/>
    <x v="19095"/>
    <x v="145"/>
    <s v="NA"/>
    <x v="8"/>
    <x v="1"/>
    <x v="14818"/>
    <x v="16676"/>
    <n v="0"/>
    <x v="0"/>
  </r>
  <r>
    <s v="fe5cffea-9add-4057-88d6-8739ba8ec285"/>
    <s v="a0711e5c-281a-4218-9659-f04a2a90e4fe"/>
    <s v="Fully Paid"/>
    <n v="180158"/>
    <s v="Short Term"/>
    <n v="733"/>
    <x v="13201"/>
    <s v="10+ years"/>
    <s v="Home Mortgage"/>
    <s v="Debt Consolidation"/>
    <x v="14231"/>
    <x v="163"/>
    <s v="12"/>
    <x v="13"/>
    <x v="1"/>
    <x v="7555"/>
    <x v="16677"/>
    <n v="0"/>
    <x v="0"/>
  </r>
  <r>
    <s v="9255710a-3e60-4ad4-8a9b-3526714168c1"/>
    <s v="8452e9ab-3c43-40a7-801b-a218212c81ec"/>
    <s v="Fully Paid"/>
    <n v="364122"/>
    <s v="Short Term"/>
    <n v="736"/>
    <x v="10575"/>
    <s v="1 year"/>
    <s v="Own Home"/>
    <s v="Debt Consolidation"/>
    <x v="19096"/>
    <x v="235"/>
    <s v="21"/>
    <x v="5"/>
    <x v="1"/>
    <x v="14819"/>
    <x v="16678"/>
    <n v="0"/>
    <x v="0"/>
  </r>
  <r>
    <s v="e9244f5d-b622-4ea2-a33e-7b4906cda8e0"/>
    <s v="9dfb9d5f-263b-49b9-8945-289b83783737"/>
    <s v="Fully Paid"/>
    <n v="354464"/>
    <s v="Short Term"/>
    <m/>
    <x v="1"/>
    <s v="1 year"/>
    <s v="Home Mortgage"/>
    <s v="Debt Consolidation"/>
    <x v="19097"/>
    <x v="204"/>
    <s v="NA"/>
    <x v="19"/>
    <x v="1"/>
    <x v="14820"/>
    <x v="16679"/>
    <n v="0"/>
    <x v="0"/>
  </r>
  <r>
    <s v="156e778b-3b2f-41d2-8d90-cf45f103547e"/>
    <s v="52fc4519-8a32-496e-a09e-b0ea16856105"/>
    <s v="Charged Off"/>
    <n v="450956"/>
    <s v="Short Term"/>
    <n v="747"/>
    <x v="13202"/>
    <s v="5 years"/>
    <s v="Rent"/>
    <s v="Debt Consolidation"/>
    <x v="19098"/>
    <x v="87"/>
    <s v="NA"/>
    <x v="16"/>
    <x v="1"/>
    <x v="14821"/>
    <x v="16680"/>
    <n v="0"/>
    <x v="0"/>
  </r>
  <r>
    <s v="5ea9fcd5-b311-4a79-990f-5542bea8eba4"/>
    <s v="ee8e6e01-7f7a-4cad-a9aa-16b82972bda5"/>
    <s v="Fully Paid"/>
    <n v="129558"/>
    <s v="Short Term"/>
    <n v="720"/>
    <x v="13203"/>
    <s v="&lt; 1 year"/>
    <s v="Home Mortgage"/>
    <s v="Business Loan"/>
    <x v="19099"/>
    <x v="339"/>
    <s v="62"/>
    <x v="11"/>
    <x v="0"/>
    <x v="10900"/>
    <x v="16587"/>
    <n v="1"/>
    <x v="0"/>
  </r>
  <r>
    <s v="ab10544f-0a1e-49c9-935d-53f3bdbdbedc"/>
    <s v="4c3658ea-3f54-4f2c-b0e4-fb4272ed2244"/>
    <s v="Charged Off"/>
    <n v="182842"/>
    <s v="Short Term"/>
    <n v="722"/>
    <x v="13204"/>
    <s v="10+ years"/>
    <s v="Rent"/>
    <s v="other"/>
    <x v="5775"/>
    <x v="24"/>
    <s v="NA"/>
    <x v="3"/>
    <x v="1"/>
    <x v="14822"/>
    <x v="16681"/>
    <n v="0"/>
    <x v="0"/>
  </r>
  <r>
    <s v="5d1f8e3b-fc7f-43aa-a03f-46b729d11a00"/>
    <s v="5e6bbc03-174a-4eb0-9c19-68fe75733d40"/>
    <s v="Fully Paid"/>
    <n v="179476"/>
    <s v="Short Term"/>
    <n v="708"/>
    <x v="13205"/>
    <s v="n/a"/>
    <s v="Rent"/>
    <s v="Debt Consolidation"/>
    <x v="19100"/>
    <x v="23"/>
    <s v="60"/>
    <x v="11"/>
    <x v="1"/>
    <x v="130"/>
    <x v="16682"/>
    <n v="0"/>
    <x v="0"/>
  </r>
  <r>
    <s v="c6d8f34d-a381-4f8a-a20d-2c54c9c96a04"/>
    <s v="e1a1d501-4b2e-4757-98f8-da4f5f1a8f7c"/>
    <s v="Fully Paid"/>
    <n v="302940"/>
    <s v="Short Term"/>
    <m/>
    <x v="1"/>
    <s v="10+ years"/>
    <s v="Home Mortgage"/>
    <s v="Debt Consolidation"/>
    <x v="19101"/>
    <x v="97"/>
    <s v="NA"/>
    <x v="11"/>
    <x v="1"/>
    <x v="14823"/>
    <x v="16683"/>
    <n v="0"/>
    <x v="0"/>
  </r>
  <r>
    <s v="bc6ff11e-8969-4cd2-bb90-12fd2b382b27"/>
    <s v="e70731d7-f687-4ae4-af5b-b62c53e12806"/>
    <s v="Fully Paid"/>
    <n v="170984"/>
    <s v="Short Term"/>
    <n v="716"/>
    <x v="13206"/>
    <s v="10+ years"/>
    <s v="Rent"/>
    <s v="Debt Consolidation"/>
    <x v="19102"/>
    <x v="124"/>
    <s v="79"/>
    <x v="3"/>
    <x v="1"/>
    <x v="14824"/>
    <x v="16684"/>
    <n v="0"/>
    <x v="0"/>
  </r>
  <r>
    <s v="d1359a37-e413-4e18-b325-819c58ac3838"/>
    <s v="8703b634-70d7-4ca8-b097-2c95cf1b3de3"/>
    <s v="Charged Off"/>
    <n v="674454"/>
    <s v="Short Term"/>
    <n v="714"/>
    <x v="13207"/>
    <s v="5 years"/>
    <s v="Home Mortgage"/>
    <s v="Business Loan"/>
    <x v="19103"/>
    <x v="120"/>
    <s v="6"/>
    <x v="2"/>
    <x v="1"/>
    <x v="12786"/>
    <x v="16685"/>
    <n v="0"/>
    <x v="0"/>
  </r>
  <r>
    <s v="6442018b-3d3e-4e7e-830d-5a9476c05068"/>
    <s v="da4f6cc0-66a8-4cc5-8a97-c96439196615"/>
    <s v="Fully Paid"/>
    <n v="645612"/>
    <s v="Long Term"/>
    <m/>
    <x v="1"/>
    <s v="&lt; 1 year"/>
    <s v="Home Mortgage"/>
    <s v="Debt Consolidation"/>
    <x v="19104"/>
    <x v="205"/>
    <s v="65"/>
    <x v="7"/>
    <x v="1"/>
    <x v="14825"/>
    <x v="16686"/>
    <n v="0"/>
    <x v="0"/>
  </r>
  <r>
    <s v="82287549-5bbb-473f-9ec0-906c4697aeef"/>
    <s v="6d375288-25c4-49c1-87a5-6b482113b1b1"/>
    <s v="Charged Off"/>
    <n v="63206"/>
    <s v="Short Term"/>
    <m/>
    <x v="1"/>
    <s v="&lt; 1 year"/>
    <s v="Rent"/>
    <s v="other"/>
    <x v="19105"/>
    <x v="92"/>
    <s v="NA"/>
    <x v="11"/>
    <x v="1"/>
    <x v="6031"/>
    <x v="16687"/>
    <n v="0"/>
    <x v="0"/>
  </r>
  <r>
    <s v="1a8e3b2a-2d46-4c9d-9aa8-20619da7aac8"/>
    <s v="52c0ceb0-71a9-48c7-b6b7-a912dc5d45d0"/>
    <s v="Fully Paid"/>
    <n v="45408"/>
    <s v="Short Term"/>
    <n v="745"/>
    <x v="3906"/>
    <s v="3 years"/>
    <s v="Rent"/>
    <s v="Debt Consolidation"/>
    <x v="19106"/>
    <x v="42"/>
    <s v="40"/>
    <x v="16"/>
    <x v="1"/>
    <x v="579"/>
    <x v="1226"/>
    <n v="0"/>
    <x v="0"/>
  </r>
  <r>
    <s v="253806b8-1399-4926-ac63-1c93155fe794"/>
    <s v="ced454e2-9398-46de-bdc2-609fcdfb36cb"/>
    <s v="Fully Paid"/>
    <n v="757306"/>
    <s v="Long Term"/>
    <n v="725"/>
    <x v="13208"/>
    <s v="3 years"/>
    <s v="Home Mortgage"/>
    <s v="Debt Consolidation"/>
    <x v="19107"/>
    <x v="54"/>
    <s v="NA"/>
    <x v="20"/>
    <x v="1"/>
    <x v="14826"/>
    <x v="16688"/>
    <n v="0"/>
    <x v="0"/>
  </r>
  <r>
    <s v="75350bb6-ccc9-4e10-8d83-83ef33235b90"/>
    <s v="e136a033-10da-4474-bc94-90f9b62cfc87"/>
    <s v="Fully Paid"/>
    <n v="480766"/>
    <s v="Short Term"/>
    <n v="706"/>
    <x v="13209"/>
    <s v="6 years"/>
    <s v="Home Mortgage"/>
    <s v="Debt Consolidation"/>
    <x v="5873"/>
    <x v="178"/>
    <s v="NA"/>
    <x v="17"/>
    <x v="1"/>
    <x v="14827"/>
    <x v="16689"/>
    <n v="0"/>
    <x v="0"/>
  </r>
  <r>
    <s v="4a7a627c-5d46-4544-a4a9-97cb6eaa3581"/>
    <s v="d6f4c21d-1100-49d7-b05f-67bf6637acb9"/>
    <s v="Charged Off"/>
    <n v="629750"/>
    <s v="Long Term"/>
    <n v="666"/>
    <x v="13210"/>
    <s v="10+ years"/>
    <s v="Home Mortgage"/>
    <s v="Debt Consolidation"/>
    <x v="19108"/>
    <x v="55"/>
    <s v="32"/>
    <x v="11"/>
    <x v="0"/>
    <x v="2074"/>
    <x v="8692"/>
    <n v="0"/>
    <x v="1"/>
  </r>
  <r>
    <s v="2ee6308b-7e99-4769-8319-e183836e2e7f"/>
    <s v="27b89004-bf80-4fd6-8b17-16b8819e4b44"/>
    <s v="Fully Paid"/>
    <n v="334994"/>
    <s v="Short Term"/>
    <n v="742"/>
    <x v="13211"/>
    <s v="10+ years"/>
    <s v="Home Mortgage"/>
    <s v="Debt Consolidation"/>
    <x v="19109"/>
    <x v="44"/>
    <s v="NA"/>
    <x v="13"/>
    <x v="1"/>
    <x v="14828"/>
    <x v="16690"/>
    <n v="0"/>
    <x v="0"/>
  </r>
  <r>
    <s v="9cb4ea53-00fc-4d9f-a2af-703ec9c0613a"/>
    <s v="bb8b498f-9e55-465a-87f0-eedfc95e33a2"/>
    <s v="Charged Off"/>
    <n v="162008"/>
    <s v="Long Term"/>
    <n v="735"/>
    <x v="4505"/>
    <s v="5 years"/>
    <s v="Rent"/>
    <s v="other"/>
    <x v="19110"/>
    <x v="151"/>
    <s v="NA"/>
    <x v="15"/>
    <x v="1"/>
    <x v="14829"/>
    <x v="16691"/>
    <n v="0"/>
    <x v="0"/>
  </r>
  <r>
    <s v="9e0929fa-fbca-49fa-aab6-37cdc6e3d920"/>
    <s v="187cdf39-d651-4403-8fd4-bfa27b5dda2d"/>
    <s v="Fully Paid"/>
    <n v="216414"/>
    <s v="Long Term"/>
    <n v="709"/>
    <x v="13212"/>
    <s v="3 years"/>
    <s v="Home Mortgage"/>
    <s v="Debt Consolidation"/>
    <x v="19111"/>
    <x v="9"/>
    <s v="26"/>
    <x v="5"/>
    <x v="0"/>
    <x v="2503"/>
    <x v="16692"/>
    <n v="1"/>
    <x v="0"/>
  </r>
  <r>
    <s v="cd6400ec-64b2-43cb-9391-fe7bd1c2e10b"/>
    <s v="1a87c154-845c-410b-87d3-ae9c769a3ab6"/>
    <s v="Fully Paid"/>
    <n v="436788"/>
    <s v="Short Term"/>
    <n v="728"/>
    <x v="13213"/>
    <s v="10+ years"/>
    <s v="Home Mortgage"/>
    <s v="Debt Consolidation"/>
    <x v="19112"/>
    <x v="51"/>
    <s v="0"/>
    <x v="13"/>
    <x v="1"/>
    <x v="14830"/>
    <x v="16693"/>
    <n v="0"/>
    <x v="0"/>
  </r>
  <r>
    <s v="e8c633a1-6ab3-47d9-88d1-5a85da18f20a"/>
    <s v="d19a3337-7d85-4ec5-9bee-6ebeff06a84b"/>
    <s v="Fully Paid"/>
    <n v="596816"/>
    <s v="Long Term"/>
    <n v="729"/>
    <x v="13214"/>
    <s v="10+ years"/>
    <s v="Rent"/>
    <s v="Debt Consolidation"/>
    <x v="19113"/>
    <x v="39"/>
    <s v="2"/>
    <x v="13"/>
    <x v="1"/>
    <x v="5407"/>
    <x v="16694"/>
    <n v="0"/>
    <x v="0"/>
  </r>
  <r>
    <s v="234dfe84-b277-450d-ac29-d12a166a1b55"/>
    <s v="77fb37ff-09db-4054-9795-a7680147779a"/>
    <s v="Fully Paid"/>
    <n v="408276"/>
    <s v="Short Term"/>
    <m/>
    <x v="1"/>
    <s v="2 years"/>
    <s v="Home Mortgage"/>
    <s v="Debt Consolidation"/>
    <x v="19114"/>
    <x v="150"/>
    <s v="NA"/>
    <x v="8"/>
    <x v="0"/>
    <x v="14831"/>
    <x v="1825"/>
    <n v="1"/>
    <x v="0"/>
  </r>
  <r>
    <s v="4dffc3a4-155f-4624-92b9-330bd1c8a9dd"/>
    <s v="45de7d99-0d50-46c6-87e4-5b859581a395"/>
    <s v="Fully Paid"/>
    <n v="180268"/>
    <s v="Short Term"/>
    <n v="685"/>
    <x v="5448"/>
    <s v="1 year"/>
    <s v="Home Mortgage"/>
    <s v="Business Loan"/>
    <x v="19115"/>
    <x v="10"/>
    <s v="73"/>
    <x v="3"/>
    <x v="1"/>
    <x v="14832"/>
    <x v="16695"/>
    <n v="0"/>
    <x v="0"/>
  </r>
  <r>
    <s v="35bf9b44-295e-4163-b624-f580ea82c85c"/>
    <s v="51adef05-569c-4624-8d12-6f531d7243ab"/>
    <s v="Fully Paid"/>
    <n v="99999999"/>
    <s v="Short Term"/>
    <n v="746"/>
    <x v="2170"/>
    <s v="5 years"/>
    <s v="Home Mortgage"/>
    <s v="Home Improvements"/>
    <x v="19116"/>
    <x v="92"/>
    <s v="54"/>
    <x v="4"/>
    <x v="0"/>
    <x v="14833"/>
    <x v="16696"/>
    <n v="1"/>
    <x v="0"/>
  </r>
  <r>
    <s v="26bf1925-7a35-4ede-9dd6-a81745f2eb68"/>
    <s v="081675d0-abde-4827-acc6-db0a5bb2e32c"/>
    <s v="Fully Paid"/>
    <n v="265848"/>
    <s v="Short Term"/>
    <n v="741"/>
    <x v="13215"/>
    <s v="2 years"/>
    <s v="Home Mortgage"/>
    <s v="Debt Consolidation"/>
    <x v="19117"/>
    <x v="40"/>
    <s v="27"/>
    <x v="13"/>
    <x v="1"/>
    <x v="6097"/>
    <x v="16697"/>
    <n v="0"/>
    <x v="0"/>
  </r>
  <r>
    <s v="682078f9-df31-4bbb-9a33-8371dd6d20c7"/>
    <s v="6b83ecd3-a1ea-4a38-a051-88a50db6ac49"/>
    <s v="Fully Paid"/>
    <n v="223366"/>
    <s v="Short Term"/>
    <n v="725"/>
    <x v="13216"/>
    <s v="7 years"/>
    <s v="Home Mortgage"/>
    <s v="Debt Consolidation"/>
    <x v="19118"/>
    <x v="211"/>
    <s v="21"/>
    <x v="10"/>
    <x v="1"/>
    <x v="5566"/>
    <x v="16698"/>
    <n v="0"/>
    <x v="0"/>
  </r>
  <r>
    <s v="93415354-4560-441e-94e1-3b9096812fb2"/>
    <s v="0b2e7960-5dda-4147-9452-70a002fbb02d"/>
    <s v="Charged Off"/>
    <n v="663564"/>
    <s v="Short Term"/>
    <n v="692"/>
    <x v="13217"/>
    <s v="10+ years"/>
    <s v="Home Mortgage"/>
    <s v="Home Improvements"/>
    <x v="19119"/>
    <x v="230"/>
    <s v="26"/>
    <x v="10"/>
    <x v="1"/>
    <x v="14834"/>
    <x v="3130"/>
    <n v="0"/>
    <x v="0"/>
  </r>
  <r>
    <s v="e3a171a2-58e6-40c0-b4fd-4bdd9d590342"/>
    <s v="4befa104-2efd-40f3-8740-f4a1295173e0"/>
    <s v="Fully Paid"/>
    <n v="268334"/>
    <s v="Short Term"/>
    <n v="727"/>
    <x v="13218"/>
    <s v="1 year"/>
    <s v="Home Mortgage"/>
    <s v="Debt Consolidation"/>
    <x v="19120"/>
    <x v="27"/>
    <s v="36"/>
    <x v="15"/>
    <x v="1"/>
    <x v="14835"/>
    <x v="14269"/>
    <n v="0"/>
    <x v="0"/>
  </r>
  <r>
    <s v="ebfc771a-f1b6-4e66-a65e-ebe4ffbc20eb"/>
    <s v="472e0e1d-afb0-4755-aa0a-94314922cf9d"/>
    <s v="Fully Paid"/>
    <n v="212388"/>
    <s v="Short Term"/>
    <m/>
    <x v="1"/>
    <s v="1 year"/>
    <s v="Rent"/>
    <s v="Debt Consolidation"/>
    <x v="19121"/>
    <x v="291"/>
    <s v="NA"/>
    <x v="15"/>
    <x v="1"/>
    <x v="2281"/>
    <x v="2177"/>
    <n v="0"/>
    <x v="0"/>
  </r>
  <r>
    <s v="2e5eb8b6-74e9-4080-8ac0-07b28c6ef804"/>
    <s v="a2924f96-ee01-4659-858b-f914306f67d4"/>
    <s v="Charged Off"/>
    <n v="270336"/>
    <s v="Long Term"/>
    <n v="722"/>
    <x v="13219"/>
    <s v="9 years"/>
    <s v="Home Mortgage"/>
    <s v="Debt Consolidation"/>
    <x v="19122"/>
    <x v="3"/>
    <s v="NA"/>
    <x v="12"/>
    <x v="1"/>
    <x v="11856"/>
    <x v="16699"/>
    <n v="0"/>
    <x v="0"/>
  </r>
  <r>
    <s v="985319e6-60f5-4dca-8853-d6f1100bdcfa"/>
    <s v="64f06b45-4aa1-4e21-bd1f-432b18f75aba"/>
    <s v="Charged Off"/>
    <n v="44440"/>
    <s v="Short Term"/>
    <n v="736"/>
    <x v="13220"/>
    <s v="10+ years"/>
    <s v="Home Mortgage"/>
    <s v="Debt Consolidation"/>
    <x v="19123"/>
    <x v="36"/>
    <s v="36"/>
    <x v="3"/>
    <x v="1"/>
    <x v="524"/>
    <x v="16700"/>
    <n v="0"/>
    <x v="0"/>
  </r>
  <r>
    <s v="52c217f1-a152-441d-a3c2-912dc35329b4"/>
    <s v="e353cd92-389f-4fe2-b02a-8269f79bcdda"/>
    <s v="Charged Off"/>
    <n v="436480"/>
    <s v="Short Term"/>
    <n v="740"/>
    <x v="13221"/>
    <s v="8 years"/>
    <s v="Home Mortgage"/>
    <s v="Debt Consolidation"/>
    <x v="19124"/>
    <x v="27"/>
    <s v="66"/>
    <x v="16"/>
    <x v="0"/>
    <x v="14836"/>
    <x v="16701"/>
    <n v="1"/>
    <x v="0"/>
  </r>
  <r>
    <s v="703faaab-2bb2-438e-8aaa-77210a5aa15e"/>
    <s v="1673bb96-6d45-434f-bf84-3ead16203240"/>
    <s v="Fully Paid"/>
    <n v="234740"/>
    <s v="Short Term"/>
    <n v="672"/>
    <x v="186"/>
    <s v="8 years"/>
    <s v="Rent"/>
    <s v="other"/>
    <x v="19125"/>
    <x v="84"/>
    <s v="18"/>
    <x v="16"/>
    <x v="1"/>
    <x v="9207"/>
    <x v="16702"/>
    <n v="0"/>
    <x v="0"/>
  </r>
  <r>
    <s v="cb81a7d6-64f1-4a37-914b-cb797a24c0b4"/>
    <s v="f359cae6-72c4-4bac-bbf2-2473002f199d"/>
    <s v="Charged Off"/>
    <n v="99638"/>
    <s v="Short Term"/>
    <n v="735"/>
    <x v="13222"/>
    <s v="n/a"/>
    <s v="Rent"/>
    <s v="Debt Consolidation"/>
    <x v="19126"/>
    <x v="256"/>
    <s v="NA"/>
    <x v="10"/>
    <x v="0"/>
    <x v="14837"/>
    <x v="257"/>
    <n v="0"/>
    <x v="1"/>
  </r>
  <r>
    <s v="a42a0c72-6d73-43c1-a247-15c5455e6fc8"/>
    <s v="a86a1aa0-2db8-4ccf-8953-d0c1b95921ac"/>
    <s v="Fully Paid"/>
    <n v="265232"/>
    <s v="Short Term"/>
    <n v="746"/>
    <x v="1783"/>
    <s v="1 year"/>
    <s v="Rent"/>
    <s v="Debt Consolidation"/>
    <x v="19127"/>
    <x v="65"/>
    <s v="NA"/>
    <x v="11"/>
    <x v="1"/>
    <x v="3073"/>
    <x v="16703"/>
    <n v="0"/>
    <x v="0"/>
  </r>
  <r>
    <s v="29d8269e-7d77-42b6-84d6-45a5ab1e525b"/>
    <s v="2d2a2905-7560-45a5-99c8-5b3c3698634b"/>
    <s v="Fully Paid"/>
    <n v="99999999"/>
    <s v="Short Term"/>
    <n v="748"/>
    <x v="13223"/>
    <s v="6 years"/>
    <s v="Rent"/>
    <s v="Debt Consolidation"/>
    <x v="19128"/>
    <x v="119"/>
    <s v="NA"/>
    <x v="8"/>
    <x v="1"/>
    <x v="7388"/>
    <x v="16704"/>
    <n v="0"/>
    <x v="0"/>
  </r>
  <r>
    <s v="02d36f26-eb6e-41d0-b17b-b14c90d27219"/>
    <s v="e6b3d24b-6aae-4c93-ad69-4af45c69113c"/>
    <s v="Charged Off"/>
    <n v="277046"/>
    <s v="Long Term"/>
    <n v="681"/>
    <x v="13224"/>
    <s v="10+ years"/>
    <s v="Home Mortgage"/>
    <s v="Debt Consolidation"/>
    <x v="18170"/>
    <x v="2"/>
    <s v="NA"/>
    <x v="17"/>
    <x v="0"/>
    <x v="7523"/>
    <x v="16705"/>
    <n v="1"/>
    <x v="0"/>
  </r>
  <r>
    <s v="ee99db81-18a2-4626-abf0-7edf3cde1ae8"/>
    <s v="f8a8c2dd-a19f-4816-a28b-ecbb43ad89d3"/>
    <s v="Fully Paid"/>
    <n v="391622"/>
    <s v="Long Term"/>
    <n v="695"/>
    <x v="2368"/>
    <s v="1 year"/>
    <s v="Home Mortgage"/>
    <s v="Debt Consolidation"/>
    <x v="19129"/>
    <x v="77"/>
    <s v="66"/>
    <x v="2"/>
    <x v="1"/>
    <x v="2275"/>
    <x v="16706"/>
    <n v="0"/>
    <x v="0"/>
  </r>
  <r>
    <s v="e2cb10db-b6ce-42d8-910a-3780927a90fd"/>
    <s v="8aa21c09-d013-482e-b684-d79616b0281a"/>
    <s v="Fully Paid"/>
    <n v="202840"/>
    <s v="Short Term"/>
    <n v="736"/>
    <x v="7719"/>
    <s v="8 years"/>
    <s v="Rent"/>
    <s v="Debt Consolidation"/>
    <x v="19130"/>
    <x v="134"/>
    <s v="25"/>
    <x v="12"/>
    <x v="1"/>
    <x v="5907"/>
    <x v="16707"/>
    <n v="0"/>
    <x v="0"/>
  </r>
  <r>
    <s v="daef8388-ed2c-4118-ad23-d5528da53799"/>
    <s v="b8410db4-1623-4e06-b99d-76fe77267137"/>
    <s v="Charged Off"/>
    <n v="649242"/>
    <s v="Short Term"/>
    <n v="719"/>
    <x v="7643"/>
    <s v="10+ years"/>
    <s v="Home Mortgage"/>
    <s v="Debt Consolidation"/>
    <x v="19131"/>
    <x v="64"/>
    <s v="NA"/>
    <x v="11"/>
    <x v="0"/>
    <x v="4165"/>
    <x v="16708"/>
    <n v="1"/>
    <x v="0"/>
  </r>
  <r>
    <s v="ad8d6894-6228-4af3-b43a-680ec5aca061"/>
    <s v="15f8d786-15b5-4006-9236-8d13f634d155"/>
    <s v="Fully Paid"/>
    <n v="763312"/>
    <s v="Short Term"/>
    <n v="740"/>
    <x v="13225"/>
    <s v="10+ years"/>
    <s v="Home Mortgage"/>
    <s v="Debt Consolidation"/>
    <x v="19132"/>
    <x v="262"/>
    <s v="NA"/>
    <x v="31"/>
    <x v="1"/>
    <x v="14838"/>
    <x v="16709"/>
    <n v="0"/>
    <x v="0"/>
  </r>
  <r>
    <s v="d1fe753b-3df1-4f9a-a424-dfd409e4f46c"/>
    <s v="4ab62701-40ef-47ac-98b4-8469c3183f2b"/>
    <s v="Charged Off"/>
    <n v="495660"/>
    <s v="Short Term"/>
    <n v="746"/>
    <x v="13226"/>
    <s v="3 years"/>
    <s v="Home Mortgage"/>
    <s v="Debt Consolidation"/>
    <x v="19133"/>
    <x v="1"/>
    <s v="43"/>
    <x v="12"/>
    <x v="1"/>
    <x v="14839"/>
    <x v="16710"/>
    <n v="0"/>
    <x v="0"/>
  </r>
  <r>
    <s v="365252e8-a40b-4724-a9aa-0fdb3115ce5f"/>
    <s v="07c5da99-e970-4fcc-b0eb-26f5c5a3c498"/>
    <s v="Charged Off"/>
    <n v="611864"/>
    <s v="Short Term"/>
    <n v="746"/>
    <x v="13227"/>
    <s v="4 years"/>
    <s v="Home Mortgage"/>
    <s v="Debt Consolidation"/>
    <x v="19134"/>
    <x v="263"/>
    <s v="NA"/>
    <x v="3"/>
    <x v="1"/>
    <x v="14840"/>
    <x v="16711"/>
    <n v="0"/>
    <x v="0"/>
  </r>
  <r>
    <s v="294b4b82-a63c-4383-89c3-021f3d154c1f"/>
    <s v="984487b9-4f4b-4a14-9a7c-09ece47c437d"/>
    <s v="Fully Paid"/>
    <n v="358402"/>
    <s v="Short Term"/>
    <n v="731"/>
    <x v="9867"/>
    <s v="5 years"/>
    <s v="Rent"/>
    <s v="Debt Consolidation"/>
    <x v="19135"/>
    <x v="89"/>
    <s v="NA"/>
    <x v="5"/>
    <x v="1"/>
    <x v="10458"/>
    <x v="4667"/>
    <n v="0"/>
    <x v="0"/>
  </r>
  <r>
    <s v="c82c8bf6-5098-43cf-a3ec-c00200fe29bd"/>
    <s v="d8aba7ec-fa38-4f90-ace1-2115c3b2dc7d"/>
    <s v="Fully Paid"/>
    <n v="99999999"/>
    <s v="Short Term"/>
    <n v="745"/>
    <x v="13228"/>
    <s v="3 years"/>
    <s v="Home Mortgage"/>
    <s v="Debt Consolidation"/>
    <x v="19136"/>
    <x v="184"/>
    <s v="NA"/>
    <x v="17"/>
    <x v="1"/>
    <x v="13897"/>
    <x v="10220"/>
    <n v="0"/>
    <x v="0"/>
  </r>
  <r>
    <s v="704b688f-30d8-4acc-8ad0-bd75a45c9fd3"/>
    <s v="196aac4a-f21a-445f-8b66-e6d7cb4c0660"/>
    <s v="Fully Paid"/>
    <n v="162272"/>
    <s v="Short Term"/>
    <m/>
    <x v="1"/>
    <s v="7 years"/>
    <s v="Home Mortgage"/>
    <s v="other"/>
    <x v="19137"/>
    <x v="121"/>
    <s v="21"/>
    <x v="3"/>
    <x v="1"/>
    <x v="2046"/>
    <x v="16712"/>
    <n v="0"/>
    <x v="0"/>
  </r>
  <r>
    <s v="c2585099-4d70-4f58-ab78-a289ab61aa78"/>
    <s v="1ee86194-2473-43b1-a488-50d1ce8cf197"/>
    <s v="Fully Paid"/>
    <n v="771540"/>
    <s v="Long Term"/>
    <n v="632"/>
    <x v="409"/>
    <s v="10+ years"/>
    <s v="Home Mortgage"/>
    <s v="Debt Consolidation"/>
    <x v="19138"/>
    <x v="249"/>
    <s v="28"/>
    <x v="4"/>
    <x v="1"/>
    <x v="9771"/>
    <x v="16713"/>
    <n v="0"/>
    <x v="0"/>
  </r>
  <r>
    <s v="aeedf067-9996-4def-88b3-046201b6680a"/>
    <s v="9d5a8076-1d88-4ac4-a25b-30556e7ac759"/>
    <s v="Charged Off"/>
    <n v="179278"/>
    <s v="Short Term"/>
    <n v="717"/>
    <x v="13229"/>
    <s v="10+ years"/>
    <s v="Rent"/>
    <s v="Debt Consolidation"/>
    <x v="19139"/>
    <x v="221"/>
    <s v="45"/>
    <x v="5"/>
    <x v="0"/>
    <x v="14841"/>
    <x v="1057"/>
    <n v="1"/>
    <x v="0"/>
  </r>
  <r>
    <s v="e4bd4b60-e789-40d9-b5e5-3a06fb42448f"/>
    <s v="8af7b138-ce38-4d5e-b501-c8eb40ec635a"/>
    <s v="Charged Off"/>
    <n v="356202"/>
    <s v="Short Term"/>
    <n v="7060"/>
    <x v="2529"/>
    <s v="7 years"/>
    <s v="Home Mortgage"/>
    <s v="Debt Consolidation"/>
    <x v="19140"/>
    <x v="299"/>
    <s v="47"/>
    <x v="11"/>
    <x v="1"/>
    <x v="9826"/>
    <x v="16714"/>
    <n v="0"/>
    <x v="0"/>
  </r>
  <r>
    <s v="5f6436c3-d842-4475-8fc2-252f6cf75c8c"/>
    <s v="bce84d54-fca6-4810-8000-d95dad30ee08"/>
    <s v="Fully Paid"/>
    <n v="245674"/>
    <s v="Short Term"/>
    <m/>
    <x v="1"/>
    <s v="10+ years"/>
    <s v="Rent"/>
    <s v="Debt Consolidation"/>
    <x v="19141"/>
    <x v="128"/>
    <s v="NA"/>
    <x v="10"/>
    <x v="0"/>
    <x v="11594"/>
    <x v="12690"/>
    <n v="1"/>
    <x v="0"/>
  </r>
  <r>
    <s v="7d0765c0-f9a1-4d14-a90b-8e6284bf7ce4"/>
    <s v="0df6b7b7-624a-4490-a83f-88ea63fffd8f"/>
    <s v="Fully Paid"/>
    <n v="224598"/>
    <s v="Long Term"/>
    <n v="675"/>
    <x v="2126"/>
    <s v="10+ years"/>
    <s v="Rent"/>
    <s v="Debt Consolidation"/>
    <x v="2525"/>
    <x v="134"/>
    <s v="NA"/>
    <x v="14"/>
    <x v="1"/>
    <x v="14842"/>
    <x v="10703"/>
    <n v="0"/>
    <x v="0"/>
  </r>
  <r>
    <s v="6152154b-d1ca-4ed2-b132-5135de000a17"/>
    <s v="d353b9b9-dc1c-428c-9b4f-30a9bc6c87f6"/>
    <s v="Fully Paid"/>
    <n v="191576"/>
    <s v="Short Term"/>
    <n v="724"/>
    <x v="13230"/>
    <s v="n/a"/>
    <s v="Home Mortgage"/>
    <s v="Debt Consolidation"/>
    <x v="19142"/>
    <x v="448"/>
    <s v="70"/>
    <x v="3"/>
    <x v="1"/>
    <x v="6481"/>
    <x v="6684"/>
    <n v="0"/>
    <x v="0"/>
  </r>
  <r>
    <s v="a4dbf396-c4fb-4618-9a16-a1ab27b7f44f"/>
    <s v="4fe96a92-3feb-434d-bcb6-ea6d461f46b9"/>
    <s v="Charged Off"/>
    <n v="461208"/>
    <s v="Short Term"/>
    <n v="744"/>
    <x v="13231"/>
    <s v="7 years"/>
    <s v="Home Mortgage"/>
    <s v="Debt Consolidation"/>
    <x v="19143"/>
    <x v="101"/>
    <s v="NA"/>
    <x v="7"/>
    <x v="1"/>
    <x v="14843"/>
    <x v="16715"/>
    <n v="0"/>
    <x v="0"/>
  </r>
  <r>
    <s v="68bd782f-6793-4523-941e-02cb663928cc"/>
    <s v="ec5887f5-367c-4001-b9a5-392feb547a28"/>
    <s v="Fully Paid"/>
    <n v="99999999"/>
    <s v="Short Term"/>
    <n v="734"/>
    <x v="13232"/>
    <s v="10+ years"/>
    <s v="Home Mortgage"/>
    <s v="Debt Consolidation"/>
    <x v="19144"/>
    <x v="89"/>
    <s v="NA"/>
    <x v="17"/>
    <x v="1"/>
    <x v="3822"/>
    <x v="15372"/>
    <n v="0"/>
    <x v="0"/>
  </r>
  <r>
    <s v="9e3eef0d-414c-4dfb-8fd3-2ac155fb4329"/>
    <s v="25e24a42-23e5-4e1e-80df-8cffae6cbabd"/>
    <s v="Fully Paid"/>
    <n v="108218"/>
    <s v="Short Term"/>
    <m/>
    <x v="1"/>
    <s v="10+ years"/>
    <s v="HaveMortgage"/>
    <s v="Take a Trip"/>
    <x v="19145"/>
    <x v="344"/>
    <s v="13"/>
    <x v="11"/>
    <x v="1"/>
    <x v="14844"/>
    <x v="16716"/>
    <n v="0"/>
    <x v="0"/>
  </r>
  <r>
    <s v="2aa6469e-390d-409f-9347-a1bf895b616f"/>
    <s v="656ff616-3781-4252-a325-cd504e9d71ed"/>
    <s v="Fully Paid"/>
    <n v="99999999"/>
    <s v="Short Term"/>
    <n v="712"/>
    <x v="13233"/>
    <s v="10+ years"/>
    <s v="Home Mortgage"/>
    <s v="Debt Consolidation"/>
    <x v="19146"/>
    <x v="42"/>
    <s v="22"/>
    <x v="3"/>
    <x v="1"/>
    <x v="9824"/>
    <x v="15581"/>
    <n v="0"/>
    <x v="0"/>
  </r>
  <r>
    <s v="9f7ffae4-bd89-41ec-a0fb-98fa2d2310c9"/>
    <s v="304dec0f-6fe2-4d27-91bc-5804ff8d96ce"/>
    <s v="Fully Paid"/>
    <n v="242836"/>
    <s v="Long Term"/>
    <n v="719"/>
    <x v="6933"/>
    <s v="10+ years"/>
    <s v="Own Home"/>
    <s v="Debt Consolidation"/>
    <x v="19147"/>
    <x v="126"/>
    <s v="29"/>
    <x v="16"/>
    <x v="1"/>
    <x v="2293"/>
    <x v="16717"/>
    <n v="0"/>
    <x v="0"/>
  </r>
  <r>
    <s v="31acd467-6c41-4c3f-8f20-8d15887e4af7"/>
    <s v="0b1d6cbb-a38a-4bc0-bb0d-11b631e390d8"/>
    <s v="Fully Paid"/>
    <n v="320056"/>
    <s v="Short Term"/>
    <n v="687"/>
    <x v="13234"/>
    <s v="2 years"/>
    <s v="Rent"/>
    <s v="Debt Consolidation"/>
    <x v="19148"/>
    <x v="115"/>
    <s v="NA"/>
    <x v="10"/>
    <x v="1"/>
    <x v="14845"/>
    <x v="246"/>
    <n v="0"/>
    <x v="0"/>
  </r>
  <r>
    <s v="22ab46f6-3d1a-4a84-9dfb-993f60e54ad4"/>
    <s v="4310b578-dd3e-4f4e-9f72-53a7b5baed17"/>
    <s v="Fully Paid"/>
    <n v="67232"/>
    <s v="Short Term"/>
    <n v="706"/>
    <x v="10656"/>
    <s v="3 years"/>
    <s v="Own Home"/>
    <s v="other"/>
    <x v="19149"/>
    <x v="48"/>
    <s v="NA"/>
    <x v="17"/>
    <x v="1"/>
    <x v="14846"/>
    <x v="16718"/>
    <n v="0"/>
    <x v="0"/>
  </r>
  <r>
    <s v="ef290a25-28dd-4433-bdad-9e2b68f7c03d"/>
    <s v="27c606b7-548a-49de-a41c-dbabd83ba2f6"/>
    <s v="Fully Paid"/>
    <n v="674982"/>
    <s v="Short Term"/>
    <n v="678"/>
    <x v="283"/>
    <s v="10+ years"/>
    <s v="Rent"/>
    <s v="other"/>
    <x v="19150"/>
    <x v="53"/>
    <s v="NA"/>
    <x v="6"/>
    <x v="4"/>
    <x v="14847"/>
    <x v="16719"/>
    <n v="0"/>
    <x v="3"/>
  </r>
  <r>
    <s v="a723676c-eafb-4420-a1e3-3961ca39e770"/>
    <s v="d0804905-616d-4877-9d17-f003bc9d3e37"/>
    <s v="Fully Paid"/>
    <n v="163702"/>
    <s v="Short Term"/>
    <n v="732"/>
    <x v="3843"/>
    <s v="n/a"/>
    <s v="Home Mortgage"/>
    <s v="Debt Consolidation"/>
    <x v="13282"/>
    <x v="352"/>
    <s v="78"/>
    <x v="10"/>
    <x v="0"/>
    <x v="14848"/>
    <x v="1769"/>
    <n v="1"/>
    <x v="0"/>
  </r>
  <r>
    <s v="73d15446-b6ea-467a-ba14-a2df458cc28e"/>
    <s v="ccd0af6a-0029-4182-af54-f28aabd45b43"/>
    <s v="Fully Paid"/>
    <n v="426118"/>
    <s v="Long Term"/>
    <n v="686"/>
    <x v="13235"/>
    <s v="2 years"/>
    <s v="Home Mortgage"/>
    <s v="other"/>
    <x v="19151"/>
    <x v="142"/>
    <s v="43"/>
    <x v="15"/>
    <x v="1"/>
    <x v="14849"/>
    <x v="16720"/>
    <n v="0"/>
    <x v="0"/>
  </r>
  <r>
    <s v="c42e85a9-8842-40ce-9e6b-c33ad79b5857"/>
    <s v="a5f42816-0365-46a8-b001-249f1058ea6f"/>
    <s v="Charged Off"/>
    <n v="266684"/>
    <s v="Long Term"/>
    <n v="701"/>
    <x v="13236"/>
    <s v="5 years"/>
    <s v="Rent"/>
    <s v="Debt Consolidation"/>
    <x v="19152"/>
    <x v="336"/>
    <s v="34"/>
    <x v="11"/>
    <x v="0"/>
    <x v="51"/>
    <x v="7992"/>
    <n v="1"/>
    <x v="0"/>
  </r>
  <r>
    <s v="6659fae5-6da4-4fef-b8b3-0984f4287270"/>
    <s v="40018dcb-571b-467f-81e0-d442f6154eac"/>
    <s v="Fully Paid"/>
    <n v="546920"/>
    <s v="Short Term"/>
    <n v="723"/>
    <x v="13237"/>
    <s v="10+ years"/>
    <s v="Home Mortgage"/>
    <s v="Debt Consolidation"/>
    <x v="19153"/>
    <x v="94"/>
    <s v="74"/>
    <x v="25"/>
    <x v="1"/>
    <x v="14850"/>
    <x v="16721"/>
    <n v="0"/>
    <x v="0"/>
  </r>
  <r>
    <s v="96795c69-8440-4d6b-a697-05c1c5dc3452"/>
    <s v="ee6e4d26-9b70-42a7-86c1-5f39e1be3ba9"/>
    <s v="Fully Paid"/>
    <n v="150392"/>
    <s v="Short Term"/>
    <n v="750"/>
    <x v="13238"/>
    <s v="&lt; 1 year"/>
    <s v="Rent"/>
    <s v="Debt Consolidation"/>
    <x v="19154"/>
    <x v="40"/>
    <s v="NA"/>
    <x v="5"/>
    <x v="1"/>
    <x v="14851"/>
    <x v="16722"/>
    <n v="0"/>
    <x v="0"/>
  </r>
  <r>
    <s v="2e8c92b8-7b80-45c7-b57d-7530aaab1577"/>
    <s v="76a4637f-5dbb-490c-acb0-31fc413b40c1"/>
    <s v="Fully Paid"/>
    <n v="245454"/>
    <s v="Short Term"/>
    <n v="734"/>
    <x v="13239"/>
    <s v="10+ years"/>
    <s v="Home Mortgage"/>
    <s v="Debt Consolidation"/>
    <x v="19155"/>
    <x v="130"/>
    <s v="NA"/>
    <x v="17"/>
    <x v="0"/>
    <x v="1033"/>
    <x v="10101"/>
    <n v="1"/>
    <x v="0"/>
  </r>
  <r>
    <s v="ed9772fa-a86a-4b9a-be62-c55a9fb550fd"/>
    <s v="fcb32793-d829-44d1-80f1-b7b2c1eda019"/>
    <s v="Fully Paid"/>
    <n v="216238"/>
    <s v="Short Term"/>
    <n v="724"/>
    <x v="13240"/>
    <s v="10+ years"/>
    <s v="Home Mortgage"/>
    <s v="Debt Consolidation"/>
    <x v="19156"/>
    <x v="57"/>
    <s v="NA"/>
    <x v="11"/>
    <x v="1"/>
    <x v="14152"/>
    <x v="14091"/>
    <n v="0"/>
    <x v="0"/>
  </r>
  <r>
    <s v="266a0b74-772e-438d-a93f-fb207ac96447"/>
    <s v="fae69cc0-4e5c-44d3-88dd-c642c987fdfe"/>
    <s v="Charged Off"/>
    <n v="274032"/>
    <s v="Long Term"/>
    <n v="595"/>
    <x v="13241"/>
    <s v="2 years"/>
    <s v="Rent"/>
    <s v="Buy a Car"/>
    <x v="19157"/>
    <x v="12"/>
    <s v="60"/>
    <x v="10"/>
    <x v="1"/>
    <x v="14852"/>
    <x v="16723"/>
    <n v="0"/>
    <x v="0"/>
  </r>
  <r>
    <s v="b7fb6fbf-d6e7-4492-930c-24defd3784ef"/>
    <s v="586eab66-b5ff-4dfd-a739-72c508d74578"/>
    <s v="Fully Paid"/>
    <n v="354618"/>
    <s v="Short Term"/>
    <n v="740"/>
    <x v="13242"/>
    <s v="8 years"/>
    <s v="Rent"/>
    <s v="Debt Consolidation"/>
    <x v="19158"/>
    <x v="206"/>
    <s v="NA"/>
    <x v="24"/>
    <x v="1"/>
    <x v="4179"/>
    <x v="15729"/>
    <n v="0"/>
    <x v="0"/>
  </r>
  <r>
    <s v="7bfec427-6e4b-4066-8c3a-103429c90bbf"/>
    <s v="e0922701-4553-4ece-ad1c-aa35594491a0"/>
    <s v="Fully Paid"/>
    <n v="63162"/>
    <s v="Short Term"/>
    <n v="663"/>
    <x v="13243"/>
    <s v="&lt; 1 year"/>
    <s v="Rent"/>
    <s v="Debt Consolidation"/>
    <x v="19159"/>
    <x v="49"/>
    <s v="NA"/>
    <x v="0"/>
    <x v="1"/>
    <x v="14853"/>
    <x v="4873"/>
    <n v="0"/>
    <x v="0"/>
  </r>
  <r>
    <s v="4fed402f-4298-4f5c-8d30-05b1f1819c00"/>
    <s v="84be9ce6-bf8d-47ee-829c-65b989433419"/>
    <s v="Fully Paid"/>
    <n v="789250"/>
    <s v="Long Term"/>
    <n v="672"/>
    <x v="4012"/>
    <s v="10+ years"/>
    <s v="Rent"/>
    <s v="Debt Consolidation"/>
    <x v="19160"/>
    <x v="12"/>
    <s v="NA"/>
    <x v="17"/>
    <x v="1"/>
    <x v="14854"/>
    <x v="16724"/>
    <n v="0"/>
    <x v="0"/>
  </r>
  <r>
    <s v="97b42f41-165b-4f60-8f8c-bb769d1976c9"/>
    <s v="8a4a7a54-def9-49fe-9445-ebe95759c889"/>
    <s v="Fully Paid"/>
    <n v="305294"/>
    <s v="Short Term"/>
    <n v="742"/>
    <x v="13244"/>
    <s v="10+ years"/>
    <s v="Home Mortgage"/>
    <s v="Home Improvements"/>
    <x v="19161"/>
    <x v="105"/>
    <s v="28"/>
    <x v="20"/>
    <x v="1"/>
    <x v="14855"/>
    <x v="16725"/>
    <n v="0"/>
    <x v="0"/>
  </r>
  <r>
    <s v="810f7d9c-d99c-442d-9245-3246664a2b33"/>
    <s v="2dbf445c-2506-4b3b-ab93-709b86b144d9"/>
    <s v="Fully Paid"/>
    <n v="258764"/>
    <s v="Short Term"/>
    <n v="722"/>
    <x v="5830"/>
    <s v="10+ years"/>
    <s v="Home Mortgage"/>
    <s v="Debt Consolidation"/>
    <x v="19162"/>
    <x v="15"/>
    <s v="NA"/>
    <x v="14"/>
    <x v="1"/>
    <x v="14856"/>
    <x v="15215"/>
    <n v="0"/>
    <x v="0"/>
  </r>
  <r>
    <s v="91caa8f1-f95c-4442-99ac-103c778d9957"/>
    <s v="3838cdf2-4df3-44be-800a-d83607358435"/>
    <s v="Fully Paid"/>
    <n v="278542"/>
    <s v="Long Term"/>
    <n v="738"/>
    <x v="4149"/>
    <s v="3 years"/>
    <s v="Rent"/>
    <s v="Debt Consolidation"/>
    <x v="11048"/>
    <x v="187"/>
    <s v="NA"/>
    <x v="8"/>
    <x v="1"/>
    <x v="14857"/>
    <x v="16726"/>
    <n v="0"/>
    <x v="0"/>
  </r>
  <r>
    <s v="b2be95b2-2abf-413e-a83f-3daf602c4a21"/>
    <s v="054897f0-cd6c-425d-a622-f6dfe96b823c"/>
    <s v="Fully Paid"/>
    <n v="612128"/>
    <s v="Long Term"/>
    <n v="676"/>
    <x v="13245"/>
    <s v="10+ years"/>
    <s v="Rent"/>
    <s v="Debt Consolidation"/>
    <x v="19163"/>
    <x v="299"/>
    <s v="NA"/>
    <x v="20"/>
    <x v="1"/>
    <x v="14858"/>
    <x v="16727"/>
    <n v="0"/>
    <x v="0"/>
  </r>
  <r>
    <s v="483d9091-519a-43d6-95c6-a9aff7b87918"/>
    <s v="2b7bc9b0-4903-47a2-8b24-2a72e84ffac7"/>
    <s v="Charged Off"/>
    <n v="418902"/>
    <s v="Short Term"/>
    <m/>
    <x v="1"/>
    <s v="10+ years"/>
    <s v="Home Mortgage"/>
    <s v="Home Improvements"/>
    <x v="1209"/>
    <x v="26"/>
    <s v="NA"/>
    <x v="12"/>
    <x v="1"/>
    <x v="14859"/>
    <x v="6476"/>
    <n v="0"/>
    <x v="0"/>
  </r>
  <r>
    <s v="a527339e-f63a-4934-a1bb-a11859f295de"/>
    <s v="ef0ed00b-0937-4607-8e70-1c7166f07b08"/>
    <s v="Fully Paid"/>
    <n v="615450"/>
    <s v="Long Term"/>
    <n v="699"/>
    <x v="13246"/>
    <s v="10+ years"/>
    <s v="Home Mortgage"/>
    <s v="Debt Consolidation"/>
    <x v="19164"/>
    <x v="45"/>
    <s v="NA"/>
    <x v="8"/>
    <x v="1"/>
    <x v="14860"/>
    <x v="16728"/>
    <n v="0"/>
    <x v="0"/>
  </r>
  <r>
    <s v="d4da85b8-99c8-40e6-afe1-c2d31e40c6dc"/>
    <s v="daae6ae1-a283-4971-a4d1-fed761d32452"/>
    <s v="Fully Paid"/>
    <n v="337128"/>
    <s v="Long Term"/>
    <n v="733"/>
    <x v="13247"/>
    <s v="2 years"/>
    <s v="Own Home"/>
    <s v="Debt Consolidation"/>
    <x v="19165"/>
    <x v="95"/>
    <s v="32"/>
    <x v="3"/>
    <x v="1"/>
    <x v="3874"/>
    <x v="16729"/>
    <n v="0"/>
    <x v="0"/>
  </r>
  <r>
    <s v="e2c5f125-a8ad-4dec-ae1d-2935c51e0600"/>
    <s v="f8d2f09a-f5bc-4800-90a1-6d1ca88cc8ee"/>
    <s v="Charged Off"/>
    <n v="328218"/>
    <s v="Long Term"/>
    <n v="731"/>
    <x v="13248"/>
    <s v="1 year"/>
    <s v="Home Mortgage"/>
    <s v="Debt Consolidation"/>
    <x v="19166"/>
    <x v="179"/>
    <s v="59"/>
    <x v="5"/>
    <x v="1"/>
    <x v="14861"/>
    <x v="16730"/>
    <n v="0"/>
    <x v="0"/>
  </r>
  <r>
    <s v="e46580c8-c0af-4e08-a24e-8c424480dab2"/>
    <s v="b449c563-4e4c-49ff-90ff-2bdabf84dd92"/>
    <s v="Fully Paid"/>
    <n v="206844"/>
    <s v="Short Term"/>
    <m/>
    <x v="1"/>
    <s v="10+ years"/>
    <s v="Rent"/>
    <s v="Debt Consolidation"/>
    <x v="19167"/>
    <x v="92"/>
    <s v="48"/>
    <x v="10"/>
    <x v="1"/>
    <x v="9101"/>
    <x v="16731"/>
    <n v="0"/>
    <x v="0"/>
  </r>
  <r>
    <s v="28f82b04-a6ae-4131-a6c7-da35c5a4b917"/>
    <s v="d679cf9a-e3c9-4362-9d04-f8aa74d36789"/>
    <s v="Fully Paid"/>
    <n v="593516"/>
    <s v="Long Term"/>
    <n v="662"/>
    <x v="13249"/>
    <s v="3 years"/>
    <s v="Own Home"/>
    <s v="Debt Consolidation"/>
    <x v="19168"/>
    <x v="36"/>
    <s v="NA"/>
    <x v="0"/>
    <x v="1"/>
    <x v="14862"/>
    <x v="16732"/>
    <n v="0"/>
    <x v="0"/>
  </r>
  <r>
    <s v="0d4cca1a-b144-42bf-8c43-8690b0ae0054"/>
    <s v="dde21b52-eb7e-43f7-b6b2-6652aea69ae0"/>
    <s v="Fully Paid"/>
    <n v="629244"/>
    <s v="Short Term"/>
    <n v="725"/>
    <x v="13250"/>
    <s v="10+ years"/>
    <s v="Rent"/>
    <s v="Debt Consolidation"/>
    <x v="19169"/>
    <x v="73"/>
    <s v="NA"/>
    <x v="2"/>
    <x v="1"/>
    <x v="14863"/>
    <x v="16733"/>
    <n v="0"/>
    <x v="0"/>
  </r>
  <r>
    <s v="f635603f-b7d1-4454-a5dd-992cdaab2772"/>
    <s v="03671e9b-6f93-4a8b-bcac-7e54fa925001"/>
    <s v="Fully Paid"/>
    <n v="429484"/>
    <s v="Short Term"/>
    <n v="741"/>
    <x v="13251"/>
    <s v="3 years"/>
    <s v="Home Mortgage"/>
    <s v="Debt Consolidation"/>
    <x v="19170"/>
    <x v="30"/>
    <s v="NA"/>
    <x v="3"/>
    <x v="1"/>
    <x v="14864"/>
    <x v="16734"/>
    <n v="0"/>
    <x v="0"/>
  </r>
  <r>
    <s v="1fa64241-a184-4192-839a-e7d97f2bdf31"/>
    <s v="fdaa3e60-913b-4f00-8c4d-fe839a854101"/>
    <s v="Charged Off"/>
    <n v="331452"/>
    <s v="Long Term"/>
    <m/>
    <x v="1"/>
    <s v="8 years"/>
    <s v="Rent"/>
    <s v="Debt Consolidation"/>
    <x v="19171"/>
    <x v="258"/>
    <s v="80"/>
    <x v="15"/>
    <x v="1"/>
    <x v="14865"/>
    <x v="14687"/>
    <n v="0"/>
    <x v="0"/>
  </r>
  <r>
    <s v="7e29aac1-4d2b-4140-bab8-6b2f19f15d3a"/>
    <s v="663a9f61-0b0a-4872-967f-24d306783cef"/>
    <s v="Charged Off"/>
    <n v="330792"/>
    <s v="Short Term"/>
    <n v="7470"/>
    <x v="13252"/>
    <s v="6 years"/>
    <s v="Rent"/>
    <s v="Debt Consolidation"/>
    <x v="19172"/>
    <x v="214"/>
    <s v="NA"/>
    <x v="16"/>
    <x v="0"/>
    <x v="12014"/>
    <x v="16735"/>
    <n v="1"/>
    <x v="0"/>
  </r>
  <r>
    <s v="492d0812-b594-4688-9c63-b990e1fcd480"/>
    <s v="17d7fc5c-f3df-4d6c-bb6f-5816edb94b4b"/>
    <s v="Charged Off"/>
    <n v="450472"/>
    <s v="Long Term"/>
    <n v="7110"/>
    <x v="13253"/>
    <s v="10+ years"/>
    <s v="Home Mortgage"/>
    <s v="Debt Consolidation"/>
    <x v="19173"/>
    <x v="17"/>
    <s v="8"/>
    <x v="23"/>
    <x v="1"/>
    <x v="2935"/>
    <x v="16736"/>
    <n v="0"/>
    <x v="0"/>
  </r>
  <r>
    <s v="5c32f8ff-369b-438c-a234-b29696a55637"/>
    <s v="fe03ce01-a14e-4441-83a2-7b9d0a4fa369"/>
    <s v="Fully Paid"/>
    <n v="99999999"/>
    <s v="Short Term"/>
    <n v="725"/>
    <x v="7089"/>
    <s v="10+ years"/>
    <s v="Rent"/>
    <s v="Debt Consolidation"/>
    <x v="19174"/>
    <x v="65"/>
    <s v="NA"/>
    <x v="34"/>
    <x v="1"/>
    <x v="14866"/>
    <x v="16737"/>
    <n v="0"/>
    <x v="0"/>
  </r>
  <r>
    <s v="e35b174b-8e9c-4448-82b2-40f5876b1f8c"/>
    <s v="f9a71cd1-7ab8-42aa-953e-ba1746144905"/>
    <s v="Fully Paid"/>
    <n v="99999999"/>
    <s v="Long Term"/>
    <n v="684"/>
    <x v="9446"/>
    <s v="10+ years"/>
    <s v="Home Mortgage"/>
    <s v="Debt Consolidation"/>
    <x v="19175"/>
    <x v="385"/>
    <s v="NA"/>
    <x v="17"/>
    <x v="1"/>
    <x v="14867"/>
    <x v="5959"/>
    <n v="0"/>
    <x v="0"/>
  </r>
  <r>
    <s v="dd1615aa-fba6-46c0-a3a2-f37d58fec12d"/>
    <s v="40459199-0428-4fad-b362-51fea0b51e25"/>
    <s v="Fully Paid"/>
    <n v="326546"/>
    <s v="Short Term"/>
    <n v="707"/>
    <x v="13254"/>
    <s v="7 years"/>
    <s v="Rent"/>
    <s v="Debt Consolidation"/>
    <x v="19176"/>
    <x v="36"/>
    <s v="14"/>
    <x v="16"/>
    <x v="1"/>
    <x v="14868"/>
    <x v="16738"/>
    <n v="0"/>
    <x v="0"/>
  </r>
  <r>
    <s v="92856a52-aedf-4937-b720-5814ef46ce3e"/>
    <s v="724b4566-91bf-4336-87d5-0ed8ef2e52ec"/>
    <s v="Fully Paid"/>
    <n v="212388"/>
    <s v="Short Term"/>
    <n v="733"/>
    <x v="13255"/>
    <s v="2 years"/>
    <s v="Home Mortgage"/>
    <s v="Debt Consolidation"/>
    <x v="19177"/>
    <x v="78"/>
    <s v="NA"/>
    <x v="11"/>
    <x v="0"/>
    <x v="14869"/>
    <x v="8336"/>
    <n v="1"/>
    <x v="0"/>
  </r>
  <r>
    <s v="8ab849bd-ff90-4be9-abba-1c01152b1b11"/>
    <s v="c585ac24-60d3-4b96-a525-56099433c126"/>
    <s v="Fully Paid"/>
    <n v="228492"/>
    <s v="Short Term"/>
    <n v="719"/>
    <x v="5404"/>
    <s v="1 year"/>
    <s v="Rent"/>
    <s v="Home Improvements"/>
    <x v="2740"/>
    <x v="90"/>
    <s v="NA"/>
    <x v="12"/>
    <x v="1"/>
    <x v="10321"/>
    <x v="2190"/>
    <n v="0"/>
    <x v="0"/>
  </r>
  <r>
    <s v="46460dae-422c-466a-ad66-3124a072042c"/>
    <s v="bc0203d7-1bdc-4cb1-a4e2-5c9620fd2667"/>
    <s v="Fully Paid"/>
    <n v="532048"/>
    <s v="Long Term"/>
    <n v="740"/>
    <x v="13256"/>
    <s v="10+ years"/>
    <s v="Home Mortgage"/>
    <s v="Debt Consolidation"/>
    <x v="19178"/>
    <x v="29"/>
    <s v="54"/>
    <x v="5"/>
    <x v="1"/>
    <x v="8150"/>
    <x v="16739"/>
    <n v="0"/>
    <x v="0"/>
  </r>
  <r>
    <s v="586bb90f-f793-4c7c-8172-4ee5a6a7cf0e"/>
    <s v="8b5c5eba-f170-4441-bd95-dfa1a6aeaf67"/>
    <s v="Charged Off"/>
    <n v="258082"/>
    <s v="Short Term"/>
    <m/>
    <x v="1"/>
    <s v="6 years"/>
    <s v="Rent"/>
    <s v="Debt Consolidation"/>
    <x v="19179"/>
    <x v="253"/>
    <s v="NA"/>
    <x v="5"/>
    <x v="1"/>
    <x v="14870"/>
    <x v="16740"/>
    <n v="0"/>
    <x v="0"/>
  </r>
  <r>
    <s v="2ee9c0df-fe0c-4d6d-b878-40a9592e7dda"/>
    <s v="86bd510b-bd81-4f18-9e74-cf07469537bc"/>
    <s v="Fully Paid"/>
    <n v="120648"/>
    <s v="Short Term"/>
    <m/>
    <x v="1"/>
    <s v="10+ years"/>
    <s v="Rent"/>
    <s v="Debt Consolidation"/>
    <x v="19180"/>
    <x v="67"/>
    <s v="NA"/>
    <x v="24"/>
    <x v="1"/>
    <x v="8054"/>
    <x v="1533"/>
    <n v="0"/>
    <x v="0"/>
  </r>
  <r>
    <s v="3f901bc1-d908-4975-8958-564cc56cac30"/>
    <s v="b784ed22-7dc7-4ce6-b170-c664b003b4b5"/>
    <s v="Fully Paid"/>
    <n v="557326"/>
    <s v="Short Term"/>
    <n v="725"/>
    <x v="4906"/>
    <s v="10+ years"/>
    <s v="Rent"/>
    <s v="Home Improvements"/>
    <x v="19181"/>
    <x v="48"/>
    <s v="NA"/>
    <x v="2"/>
    <x v="1"/>
    <x v="8489"/>
    <x v="5785"/>
    <n v="0"/>
    <x v="0"/>
  </r>
  <r>
    <s v="d354c017-7ce8-401f-afb2-56ab67352e77"/>
    <s v="fa38f64b-a86a-4dd3-876e-1eda09895088"/>
    <s v="Fully Paid"/>
    <n v="99999999"/>
    <s v="Short Term"/>
    <n v="746"/>
    <x v="4899"/>
    <s v="&lt; 1 year"/>
    <s v="Rent"/>
    <s v="Debt Consolidation"/>
    <x v="19182"/>
    <x v="48"/>
    <s v="NA"/>
    <x v="16"/>
    <x v="1"/>
    <x v="14871"/>
    <x v="16741"/>
    <n v="0"/>
    <x v="0"/>
  </r>
  <r>
    <s v="88d3401f-4934-4b07-9b2a-c77e6d891a26"/>
    <s v="237e2b69-929e-4a9e-8eaa-c9f5d3ae4520"/>
    <s v="Fully Paid"/>
    <n v="156992"/>
    <s v="Short Term"/>
    <n v="720"/>
    <x v="8624"/>
    <s v="6 years"/>
    <s v="Home Mortgage"/>
    <s v="Debt Consolidation"/>
    <x v="7592"/>
    <x v="154"/>
    <s v="NA"/>
    <x v="10"/>
    <x v="5"/>
    <x v="14872"/>
    <x v="16742"/>
    <n v="1"/>
    <x v="2"/>
  </r>
  <r>
    <s v="ee63a5d4-0ff6-4cb6-a62f-7f8aa9fef01a"/>
    <s v="f008a338-e21b-4980-b488-3d33f293a0fb"/>
    <s v="Fully Paid"/>
    <n v="467236"/>
    <s v="Long Term"/>
    <n v="655"/>
    <x v="13257"/>
    <s v="10+ years"/>
    <s v="Own Home"/>
    <s v="Debt Consolidation"/>
    <x v="19183"/>
    <x v="113"/>
    <s v="8"/>
    <x v="10"/>
    <x v="1"/>
    <x v="14873"/>
    <x v="16743"/>
    <n v="0"/>
    <x v="0"/>
  </r>
  <r>
    <s v="ce55d275-73e6-4b27-a7be-e088e10e1bf8"/>
    <s v="2d4b14a7-8093-456a-95f9-e614bb473902"/>
    <s v="Fully Paid"/>
    <n v="659076"/>
    <s v="Long Term"/>
    <n v="645"/>
    <x v="13258"/>
    <s v="10+ years"/>
    <s v="Home Mortgage"/>
    <s v="Debt Consolidation"/>
    <x v="19184"/>
    <x v="147"/>
    <s v="NA"/>
    <x v="3"/>
    <x v="1"/>
    <x v="6206"/>
    <x v="16744"/>
    <n v="0"/>
    <x v="0"/>
  </r>
  <r>
    <s v="ab7529da-59a8-4ea4-a75d-06f3239d0102"/>
    <s v="e6ec8a1d-dd8b-4375-9bf0-b45af2613845"/>
    <s v="Fully Paid"/>
    <n v="302390"/>
    <s v="Short Term"/>
    <n v="744"/>
    <x v="13259"/>
    <s v="6 years"/>
    <s v="Home Mortgage"/>
    <s v="other"/>
    <x v="18564"/>
    <x v="30"/>
    <s v="46"/>
    <x v="10"/>
    <x v="1"/>
    <x v="14874"/>
    <x v="16745"/>
    <n v="0"/>
    <x v="0"/>
  </r>
  <r>
    <s v="2616d581-86d7-40df-adc4-7327eb5d7807"/>
    <s v="4bc02dac-4dca-4595-865d-759d2f42c061"/>
    <s v="Fully Paid"/>
    <n v="482856"/>
    <s v="Short Term"/>
    <n v="712"/>
    <x v="1190"/>
    <s v="3 years"/>
    <s v="Home Mortgage"/>
    <s v="Home Improvements"/>
    <x v="19185"/>
    <x v="91"/>
    <s v="18"/>
    <x v="3"/>
    <x v="1"/>
    <x v="14875"/>
    <x v="16746"/>
    <n v="0"/>
    <x v="0"/>
  </r>
  <r>
    <s v="05bc9b46-5610-43d7-9722-f763077e2718"/>
    <s v="c656021e-1696-4a10-8b77-7919abb62415"/>
    <s v="Fully Paid"/>
    <n v="453486"/>
    <s v="Long Term"/>
    <n v="641"/>
    <x v="2622"/>
    <s v="10+ years"/>
    <s v="Home Mortgage"/>
    <s v="Home Improvements"/>
    <x v="19186"/>
    <x v="214"/>
    <s v="10"/>
    <x v="5"/>
    <x v="1"/>
    <x v="14876"/>
    <x v="16747"/>
    <n v="0"/>
    <x v="0"/>
  </r>
  <r>
    <s v="df89c842-9aa6-4013-97a7-b5d8de517f1d"/>
    <s v="f363baf7-0ad5-410b-afa4-32c7cabd0ae9"/>
    <s v="Fully Paid"/>
    <n v="99999999"/>
    <s v="Short Term"/>
    <n v="742"/>
    <x v="13260"/>
    <s v="10+ years"/>
    <s v="Rent"/>
    <s v="Debt Consolidation"/>
    <x v="19187"/>
    <x v="233"/>
    <s v="NA"/>
    <x v="14"/>
    <x v="1"/>
    <x v="9649"/>
    <x v="16748"/>
    <n v="0"/>
    <x v="0"/>
  </r>
  <r>
    <s v="7d6cae34-5037-42e2-8c82-ba4a4907b815"/>
    <s v="b0f1d603-b256-454f-aa70-5fde542efdd4"/>
    <s v="Charged Off"/>
    <n v="602624"/>
    <s v="Long Term"/>
    <m/>
    <x v="1"/>
    <s v="1 year"/>
    <s v="Home Mortgage"/>
    <s v="Debt Consolidation"/>
    <x v="19188"/>
    <x v="154"/>
    <s v="17"/>
    <x v="20"/>
    <x v="1"/>
    <x v="14877"/>
    <x v="16749"/>
    <n v="0"/>
    <x v="0"/>
  </r>
  <r>
    <s v="b4d28d80-c41c-4142-b89c-81eaf053e8d1"/>
    <s v="4b873dfa-d076-4204-bc67-a5ef97679571"/>
    <s v="Fully Paid"/>
    <n v="445192"/>
    <s v="Short Term"/>
    <n v="748"/>
    <x v="13261"/>
    <s v="10+ years"/>
    <s v="Own Home"/>
    <s v="Debt Consolidation"/>
    <x v="11703"/>
    <x v="194"/>
    <s v="5"/>
    <x v="4"/>
    <x v="1"/>
    <x v="7613"/>
    <x v="16750"/>
    <n v="0"/>
    <x v="0"/>
  </r>
  <r>
    <s v="238588b2-2392-4fa2-a1fd-0c90d1156430"/>
    <s v="117e4dc4-d7fe-49ef-977c-0b0ce30f03f7"/>
    <s v="Fully Paid"/>
    <n v="99999999"/>
    <s v="Short Term"/>
    <n v="748"/>
    <x v="13262"/>
    <s v="10+ years"/>
    <s v="Home Mortgage"/>
    <s v="Home Improvements"/>
    <x v="19189"/>
    <x v="302"/>
    <s v="NA"/>
    <x v="17"/>
    <x v="1"/>
    <x v="14878"/>
    <x v="16751"/>
    <n v="0"/>
    <x v="0"/>
  </r>
  <r>
    <s v="fb244c3e-13b4-424b-97ef-c5bd83a0b7a7"/>
    <s v="992a7e38-1e63-4d1b-afe0-95b37bf8eac8"/>
    <s v="Fully Paid"/>
    <n v="113212"/>
    <s v="Short Term"/>
    <m/>
    <x v="1"/>
    <s v="n/a"/>
    <s v="Home Mortgage"/>
    <s v="Debt Consolidation"/>
    <x v="19190"/>
    <x v="30"/>
    <s v="19"/>
    <x v="3"/>
    <x v="1"/>
    <x v="3333"/>
    <x v="16752"/>
    <n v="0"/>
    <x v="0"/>
  </r>
  <r>
    <s v="34c122ac-b481-4820-8a6b-70fc0358f762"/>
    <s v="d7e35434-9a8e-4c21-8744-2564be2164e7"/>
    <s v="Fully Paid"/>
    <n v="347996"/>
    <s v="Long Term"/>
    <m/>
    <x v="1"/>
    <s v="10+ years"/>
    <s v="Home Mortgage"/>
    <s v="Debt Consolidation"/>
    <x v="19191"/>
    <x v="182"/>
    <s v="11"/>
    <x v="3"/>
    <x v="1"/>
    <x v="14879"/>
    <x v="16753"/>
    <n v="0"/>
    <x v="0"/>
  </r>
  <r>
    <s v="375a0719-dbf0-4aa4-9a6f-747674c9be47"/>
    <s v="cb0017b8-7b7d-4321-a434-7e7b2bd67d1b"/>
    <s v="Fully Paid"/>
    <n v="155892"/>
    <s v="Short Term"/>
    <n v="740"/>
    <x v="13263"/>
    <s v="10+ years"/>
    <s v="Rent"/>
    <s v="Debt Consolidation"/>
    <x v="19192"/>
    <x v="270"/>
    <s v="27"/>
    <x v="0"/>
    <x v="1"/>
    <x v="1151"/>
    <x v="16754"/>
    <n v="0"/>
    <x v="0"/>
  </r>
  <r>
    <s v="802f3896-c98a-4e3d-8b0e-f9d721f10929"/>
    <s v="af873eac-ca7c-4d40-bbdd-d121887ac202"/>
    <s v="Fully Paid"/>
    <n v="767998"/>
    <s v="Long Term"/>
    <n v="714"/>
    <x v="4375"/>
    <s v="2 years"/>
    <s v="Rent"/>
    <s v="Debt Consolidation"/>
    <x v="19193"/>
    <x v="23"/>
    <s v="NA"/>
    <x v="20"/>
    <x v="1"/>
    <x v="14880"/>
    <x v="16755"/>
    <n v="0"/>
    <x v="0"/>
  </r>
  <r>
    <s v="68ef264c-e43f-41b5-bb78-c2e6a402b259"/>
    <s v="c4132ada-3bd2-4101-8b51-4348fe8d5ecb"/>
    <s v="Fully Paid"/>
    <n v="220638"/>
    <s v="Short Term"/>
    <m/>
    <x v="1"/>
    <s v="&lt; 1 year"/>
    <s v="Rent"/>
    <s v="Debt Consolidation"/>
    <x v="9613"/>
    <x v="137"/>
    <s v="NA"/>
    <x v="3"/>
    <x v="1"/>
    <x v="14881"/>
    <x v="16756"/>
    <n v="0"/>
    <x v="0"/>
  </r>
  <r>
    <s v="4c9e4ffe-44c1-45b2-bdb0-ecd30f5ba2c5"/>
    <s v="efea39fc-9a60-450e-b488-529b35d22daa"/>
    <s v="Fully Paid"/>
    <n v="269500"/>
    <s v="Short Term"/>
    <n v="686"/>
    <x v="1274"/>
    <s v="3 years"/>
    <s v="Own Home"/>
    <s v="Debt Consolidation"/>
    <x v="19194"/>
    <x v="120"/>
    <s v="NA"/>
    <x v="17"/>
    <x v="0"/>
    <x v="14882"/>
    <x v="15809"/>
    <n v="1"/>
    <x v="0"/>
  </r>
  <r>
    <s v="d4943fc4-b48a-4246-9e15-1e83f4e1209c"/>
    <s v="2dc27e53-65ee-4b06-b284-cdbce2fc7137"/>
    <s v="Charged Off"/>
    <n v="284460"/>
    <s v="Short Term"/>
    <n v="696"/>
    <x v="13264"/>
    <s v="10+ years"/>
    <s v="Rent"/>
    <s v="Debt Consolidation"/>
    <x v="19195"/>
    <x v="112"/>
    <s v="NA"/>
    <x v="2"/>
    <x v="0"/>
    <x v="14883"/>
    <x v="3735"/>
    <n v="1"/>
    <x v="0"/>
  </r>
  <r>
    <s v="a8e1115b-7065-484d-b3a4-8d32ae6aae3a"/>
    <s v="1836c8ea-e710-4165-8be2-c6d9ffdd87fa"/>
    <s v="Fully Paid"/>
    <n v="338844"/>
    <s v="Short Term"/>
    <n v="725"/>
    <x v="5525"/>
    <s v="1 year"/>
    <s v="Rent"/>
    <s v="Debt Consolidation"/>
    <x v="19196"/>
    <x v="297"/>
    <s v="NA"/>
    <x v="3"/>
    <x v="1"/>
    <x v="9959"/>
    <x v="11107"/>
    <n v="0"/>
    <x v="0"/>
  </r>
  <r>
    <s v="05f17521-c21a-4c49-b488-c079b2313c7f"/>
    <s v="9b245e08-c1f9-4c76-ad8d-7b524f801a39"/>
    <s v="Fully Paid"/>
    <n v="159324"/>
    <s v="Long Term"/>
    <n v="735"/>
    <x v="2936"/>
    <s v="4 years"/>
    <s v="Home Mortgage"/>
    <s v="Home Improvements"/>
    <x v="12556"/>
    <x v="44"/>
    <s v="NA"/>
    <x v="15"/>
    <x v="1"/>
    <x v="12190"/>
    <x v="1828"/>
    <n v="0"/>
    <x v="0"/>
  </r>
  <r>
    <s v="a826dd1e-b490-4e5b-807b-f61689e26b38"/>
    <s v="66d4b680-1a2b-4383-bc5b-3429d05f9406"/>
    <s v="Charged Off"/>
    <n v="253902"/>
    <s v="Long Term"/>
    <n v="6710"/>
    <x v="7081"/>
    <s v="7 years"/>
    <s v="Home Mortgage"/>
    <s v="Debt Consolidation"/>
    <x v="19197"/>
    <x v="79"/>
    <s v="NA"/>
    <x v="10"/>
    <x v="1"/>
    <x v="3571"/>
    <x v="9767"/>
    <n v="0"/>
    <x v="0"/>
  </r>
  <r>
    <s v="5f7a8617-931d-498c-895d-9d378946ede4"/>
    <s v="6f64bf48-8d00-42c1-a6cb-aca68ae04067"/>
    <s v="Fully Paid"/>
    <n v="54560"/>
    <s v="Short Term"/>
    <n v="733"/>
    <x v="13265"/>
    <s v="10+ years"/>
    <s v="Home Mortgage"/>
    <s v="other"/>
    <x v="19198"/>
    <x v="121"/>
    <s v="20"/>
    <x v="11"/>
    <x v="1"/>
    <x v="2497"/>
    <x v="16757"/>
    <n v="0"/>
    <x v="0"/>
  </r>
  <r>
    <s v="0600e8b5-ffe8-4247-8e0c-5aa93125933e"/>
    <s v="3d648dfb-7680-41c4-b960-df9d2a14e41b"/>
    <s v="Charged Off"/>
    <n v="383174"/>
    <s v="Short Term"/>
    <n v="747"/>
    <x v="13266"/>
    <s v="&lt; 1 year"/>
    <s v="Rent"/>
    <s v="Debt Consolidation"/>
    <x v="19199"/>
    <x v="107"/>
    <s v="72"/>
    <x v="25"/>
    <x v="1"/>
    <x v="14683"/>
    <x v="16758"/>
    <n v="0"/>
    <x v="0"/>
  </r>
  <r>
    <s v="952ba647-4832-4453-92a0-9242e5d80ef9"/>
    <s v="b21ba150-db26-4a4b-959b-2c9883637104"/>
    <s v="Charged Off"/>
    <n v="166364"/>
    <s v="Short Term"/>
    <n v="729"/>
    <x v="11620"/>
    <s v="&lt; 1 year"/>
    <s v="Rent"/>
    <s v="Debt Consolidation"/>
    <x v="19200"/>
    <x v="272"/>
    <s v="78"/>
    <x v="6"/>
    <x v="1"/>
    <x v="11949"/>
    <x v="16759"/>
    <n v="0"/>
    <x v="0"/>
  </r>
  <r>
    <s v="c3903e03-d0ad-44fe-9517-ac6a58738cc0"/>
    <s v="ab8a10aa-3913-4774-8d98-80143acb537f"/>
    <s v="Fully Paid"/>
    <n v="259116"/>
    <s v="Short Term"/>
    <m/>
    <x v="1"/>
    <s v="9 years"/>
    <s v="Home Mortgage"/>
    <s v="Debt Consolidation"/>
    <x v="5958"/>
    <x v="171"/>
    <s v="NA"/>
    <x v="10"/>
    <x v="1"/>
    <x v="4665"/>
    <x v="832"/>
    <n v="0"/>
    <x v="0"/>
  </r>
  <r>
    <s v="413084cf-777e-4cd9-bbd4-9dc714f415a8"/>
    <s v="1f27ffe4-1ee5-4903-b991-ece2e4fc0ce9"/>
    <s v="Fully Paid"/>
    <n v="220022"/>
    <s v="Short Term"/>
    <n v="734"/>
    <x v="13267"/>
    <s v="10+ years"/>
    <s v="Rent"/>
    <s v="Debt Consolidation"/>
    <x v="19201"/>
    <x v="179"/>
    <s v="NA"/>
    <x v="10"/>
    <x v="1"/>
    <x v="14094"/>
    <x v="2836"/>
    <n v="0"/>
    <x v="0"/>
  </r>
  <r>
    <s v="2354e6ea-4ab0-4ba3-9cba-50542981a5aa"/>
    <s v="addf89a7-6ac8-42b4-8dec-9e3b5ba8646a"/>
    <s v="Fully Paid"/>
    <n v="318626"/>
    <s v="Long Term"/>
    <n v="696"/>
    <x v="13268"/>
    <s v="10+ years"/>
    <s v="Home Mortgage"/>
    <s v="Debt Consolidation"/>
    <x v="19202"/>
    <x v="3"/>
    <s v="21"/>
    <x v="7"/>
    <x v="1"/>
    <x v="14884"/>
    <x v="10106"/>
    <n v="0"/>
    <x v="0"/>
  </r>
  <r>
    <s v="aedf9b9b-c1d0-4b6b-87f5-24aed95597d2"/>
    <s v="f41104b6-7626-4177-8b04-903681c3c314"/>
    <s v="Fully Paid"/>
    <n v="99999999"/>
    <s v="Short Term"/>
    <n v="706"/>
    <x v="13269"/>
    <s v="n/a"/>
    <s v="Home Mortgage"/>
    <s v="Medical Bills"/>
    <x v="13554"/>
    <x v="53"/>
    <s v="NA"/>
    <x v="20"/>
    <x v="2"/>
    <x v="14885"/>
    <x v="14068"/>
    <n v="1"/>
    <x v="1"/>
  </r>
  <r>
    <s v="27989bcb-d85e-4fb9-b904-9b2fe41dab5c"/>
    <s v="5ed19b78-6823-478a-aa12-1e64c6cab486"/>
    <s v="Fully Paid"/>
    <n v="468776"/>
    <s v="Long Term"/>
    <n v="601"/>
    <x v="2208"/>
    <s v="10+ years"/>
    <s v="Home Mortgage"/>
    <s v="Debt Consolidation"/>
    <x v="19203"/>
    <x v="138"/>
    <s v="NA"/>
    <x v="13"/>
    <x v="1"/>
    <x v="10814"/>
    <x v="16760"/>
    <n v="0"/>
    <x v="0"/>
  </r>
  <r>
    <s v="82ab50d9-2d1c-48d6-ad99-0bc41a217a84"/>
    <s v="951c42c9-c312-4614-81bc-a0930ea55934"/>
    <s v="Charged Off"/>
    <n v="348656"/>
    <s v="Long Term"/>
    <n v="7200"/>
    <x v="802"/>
    <s v="7 years"/>
    <s v="Home Mortgage"/>
    <s v="Debt Consolidation"/>
    <x v="19204"/>
    <x v="299"/>
    <s v="16"/>
    <x v="3"/>
    <x v="1"/>
    <x v="14886"/>
    <x v="16761"/>
    <n v="0"/>
    <x v="0"/>
  </r>
  <r>
    <s v="6a0d75e7-54cf-405e-bd4d-e335450ad977"/>
    <s v="eaec280d-f737-46db-b80a-9ec9457add62"/>
    <s v="Fully Paid"/>
    <n v="99999999"/>
    <s v="Short Term"/>
    <n v="739"/>
    <x v="13270"/>
    <s v="n/a"/>
    <s v="Home Mortgage"/>
    <s v="Debt Consolidation"/>
    <x v="19205"/>
    <x v="9"/>
    <s v="56"/>
    <x v="15"/>
    <x v="1"/>
    <x v="14887"/>
    <x v="16762"/>
    <n v="0"/>
    <x v="0"/>
  </r>
  <r>
    <s v="434206ec-ffa0-4c59-8b63-cac34af00aba"/>
    <s v="25ba58d4-e89a-4df4-bf8c-71b3a1223483"/>
    <s v="Fully Paid"/>
    <n v="224334"/>
    <s v="Short Term"/>
    <n v="721"/>
    <x v="13271"/>
    <s v="10+ years"/>
    <s v="Own Home"/>
    <s v="Debt Consolidation"/>
    <x v="15149"/>
    <x v="106"/>
    <s v="15"/>
    <x v="5"/>
    <x v="1"/>
    <x v="9759"/>
    <x v="16763"/>
    <n v="0"/>
    <x v="0"/>
  </r>
  <r>
    <s v="f4db9801-1733-4c1d-9449-41e8eb7ceb87"/>
    <s v="957d03c5-76f0-41fb-812f-fcc47f957ef8"/>
    <s v="Fully Paid"/>
    <n v="77088"/>
    <s v="Short Term"/>
    <n v="715"/>
    <x v="1374"/>
    <s v="2 years"/>
    <s v="Home Mortgage"/>
    <s v="Debt Consolidation"/>
    <x v="14788"/>
    <x v="146"/>
    <s v="36"/>
    <x v="25"/>
    <x v="1"/>
    <x v="12729"/>
    <x v="16764"/>
    <n v="0"/>
    <x v="0"/>
  </r>
  <r>
    <s v="d3303bb3-eacb-447e-beff-e88ee994f90a"/>
    <s v="26d1702f-0e26-4de1-81b9-529c33895d7d"/>
    <s v="Charged Off"/>
    <n v="262174"/>
    <s v="Long Term"/>
    <n v="688"/>
    <x v="13272"/>
    <s v="1 year"/>
    <s v="Rent"/>
    <s v="Debt Consolidation"/>
    <x v="19206"/>
    <x v="118"/>
    <s v="NA"/>
    <x v="12"/>
    <x v="1"/>
    <x v="14888"/>
    <x v="9311"/>
    <n v="0"/>
    <x v="0"/>
  </r>
  <r>
    <s v="c05af4b8-b174-4c33-b416-5bf47e555f36"/>
    <s v="e108009b-0290-4b38-bcc1-1a0d511b75ea"/>
    <s v="Charged Off"/>
    <n v="222442"/>
    <s v="Short Term"/>
    <n v="701"/>
    <x v="5559"/>
    <s v="9 years"/>
    <s v="Home Mortgage"/>
    <s v="Debt Consolidation"/>
    <x v="19207"/>
    <x v="10"/>
    <s v="NA"/>
    <x v="10"/>
    <x v="1"/>
    <x v="14889"/>
    <x v="16765"/>
    <n v="0"/>
    <x v="0"/>
  </r>
  <r>
    <s v="26f6ce8b-81ae-49cb-80a2-0e69f6f1a04a"/>
    <s v="3b41e6b2-0e5a-4e83-98e1-f13796c4427c"/>
    <s v="Fully Paid"/>
    <n v="216810"/>
    <s v="Short Term"/>
    <n v="731"/>
    <x v="13273"/>
    <s v="5 years"/>
    <s v="Rent"/>
    <s v="Debt Consolidation"/>
    <x v="17606"/>
    <x v="64"/>
    <s v="NA"/>
    <x v="0"/>
    <x v="1"/>
    <x v="1840"/>
    <x v="371"/>
    <n v="0"/>
    <x v="0"/>
  </r>
  <r>
    <s v="e5da21a8-17d7-4e1c-897a-b1c21a4ab915"/>
    <s v="9b9ea93f-31ef-413e-9ebc-c99631439449"/>
    <s v="Fully Paid"/>
    <n v="222090"/>
    <s v="Long Term"/>
    <n v="660"/>
    <x v="13274"/>
    <s v="2 years"/>
    <s v="Rent"/>
    <s v="Debt Consolidation"/>
    <x v="19208"/>
    <x v="3"/>
    <s v="NA"/>
    <x v="0"/>
    <x v="1"/>
    <x v="2844"/>
    <x v="16766"/>
    <n v="0"/>
    <x v="0"/>
  </r>
  <r>
    <s v="aafcf6ee-9675-4964-9c43-b0371d8da96d"/>
    <s v="6655a951-6165-40e1-894d-a1218b2210b0"/>
    <s v="Fully Paid"/>
    <n v="532334"/>
    <s v="Long Term"/>
    <m/>
    <x v="1"/>
    <s v="5 years"/>
    <s v="Home Mortgage"/>
    <s v="Debt Consolidation"/>
    <x v="12442"/>
    <x v="181"/>
    <s v="NA"/>
    <x v="15"/>
    <x v="1"/>
    <x v="14890"/>
    <x v="16064"/>
    <n v="0"/>
    <x v="0"/>
  </r>
  <r>
    <s v="6f804f94-0b0c-4d82-81c7-6f6ce5b70959"/>
    <s v="cf204805-5b86-4878-beb1-7a03eaf98c38"/>
    <s v="Fully Paid"/>
    <n v="153824"/>
    <s v="Short Term"/>
    <n v="744"/>
    <x v="13275"/>
    <s v="2 years"/>
    <s v="Home Mortgage"/>
    <s v="other"/>
    <x v="19209"/>
    <x v="120"/>
    <s v="19"/>
    <x v="4"/>
    <x v="1"/>
    <x v="14891"/>
    <x v="16767"/>
    <n v="0"/>
    <x v="0"/>
  </r>
  <r>
    <s v="89fa11f5-24e1-4d2e-89ba-bc65c76a8e1c"/>
    <s v="1609dbca-5d5c-4dac-82d5-953fc31d4c87"/>
    <s v="Fully Paid"/>
    <n v="169356"/>
    <s v="Short Term"/>
    <m/>
    <x v="1"/>
    <s v="1 year"/>
    <s v="Rent"/>
    <s v="other"/>
    <x v="19210"/>
    <x v="169"/>
    <s v="50"/>
    <x v="12"/>
    <x v="1"/>
    <x v="14892"/>
    <x v="14822"/>
    <n v="0"/>
    <x v="0"/>
  </r>
  <r>
    <s v="6413d801-f266-440e-bf81-551d5390dc42"/>
    <s v="8668eb63-f791-4874-bcf5-d4fe0eb3229e"/>
    <s v="Fully Paid"/>
    <n v="55880"/>
    <s v="Short Term"/>
    <n v="743"/>
    <x v="13276"/>
    <s v="10+ years"/>
    <s v="Home Mortgage"/>
    <s v="Debt Consolidation"/>
    <x v="19211"/>
    <x v="253"/>
    <s v="8"/>
    <x v="16"/>
    <x v="1"/>
    <x v="14893"/>
    <x v="16768"/>
    <n v="0"/>
    <x v="0"/>
  </r>
  <r>
    <s v="fb178351-3907-47c0-9797-698a9b4725d0"/>
    <s v="acdc9548-f548-4133-8fa5-3266a7ac8296"/>
    <s v="Fully Paid"/>
    <n v="390170"/>
    <s v="Short Term"/>
    <m/>
    <x v="1"/>
    <s v="2 years"/>
    <s v="Home Mortgage"/>
    <s v="Debt Consolidation"/>
    <x v="19212"/>
    <x v="193"/>
    <s v="49"/>
    <x v="11"/>
    <x v="1"/>
    <x v="11842"/>
    <x v="16769"/>
    <n v="0"/>
    <x v="0"/>
  </r>
  <r>
    <s v="a65b23b8-7d07-4c60-b180-10f22301783b"/>
    <s v="a3e08c69-8a16-4584-a959-a4c3c19ead8a"/>
    <s v="Charged Off"/>
    <n v="673112"/>
    <s v="Long Term"/>
    <n v="679"/>
    <x v="13277"/>
    <s v="8 years"/>
    <s v="Rent"/>
    <s v="Debt Consolidation"/>
    <x v="19213"/>
    <x v="126"/>
    <s v="8"/>
    <x v="10"/>
    <x v="1"/>
    <x v="14894"/>
    <x v="16770"/>
    <n v="0"/>
    <x v="0"/>
  </r>
  <r>
    <s v="7eb8b39c-c489-4f05-8f9d-6cef3ad60683"/>
    <s v="118b7f3b-cc1e-46d9-a122-210a82d91ff7"/>
    <s v="Charged Off"/>
    <n v="314688"/>
    <s v="Long Term"/>
    <n v="6680"/>
    <x v="11254"/>
    <s v="10+ years"/>
    <s v="Rent"/>
    <s v="Debt Consolidation"/>
    <x v="19214"/>
    <x v="174"/>
    <s v="17"/>
    <x v="16"/>
    <x v="1"/>
    <x v="2072"/>
    <x v="16771"/>
    <n v="0"/>
    <x v="0"/>
  </r>
  <r>
    <s v="0dfd529e-5208-4eff-8cbb-7368780b729d"/>
    <s v="de57e6a3-7182-4203-8d2b-20ae72da39af"/>
    <s v="Fully Paid"/>
    <n v="386100"/>
    <s v="Short Term"/>
    <m/>
    <x v="1"/>
    <s v="6 years"/>
    <s v="Home Mortgage"/>
    <s v="Debt Consolidation"/>
    <x v="19215"/>
    <x v="54"/>
    <s v="NA"/>
    <x v="3"/>
    <x v="0"/>
    <x v="407"/>
    <x v="16772"/>
    <n v="1"/>
    <x v="0"/>
  </r>
  <r>
    <s v="fc79c3d5-5d95-40ac-8fe9-27ae226b59a8"/>
    <s v="a65f6ab2-cf61-4d1b-9a1d-e74c91d5f2c9"/>
    <s v="Fully Paid"/>
    <n v="99999999"/>
    <s v="Long Term"/>
    <n v="722"/>
    <x v="13278"/>
    <s v="9 years"/>
    <s v="Home Mortgage"/>
    <s v="Debt Consolidation"/>
    <x v="19216"/>
    <x v="16"/>
    <s v="NA"/>
    <x v="2"/>
    <x v="1"/>
    <x v="14895"/>
    <x v="16773"/>
    <n v="0"/>
    <x v="0"/>
  </r>
  <r>
    <s v="eb928a39-f00f-4d2c-819e-208e4299f174"/>
    <s v="0a30be8b-eae2-4f0c-a71d-94ed38bbb1c3"/>
    <s v="Fully Paid"/>
    <n v="99999999"/>
    <s v="Short Term"/>
    <n v="748"/>
    <x v="7454"/>
    <s v="3 years"/>
    <s v="Home Mortgage"/>
    <s v="Debt Consolidation"/>
    <x v="19217"/>
    <x v="93"/>
    <s v="NA"/>
    <x v="17"/>
    <x v="1"/>
    <x v="14896"/>
    <x v="16774"/>
    <n v="0"/>
    <x v="0"/>
  </r>
  <r>
    <s v="258f985e-f3a3-440c-983d-680a12649ee5"/>
    <s v="b690c047-d0e5-4faf-8103-637aeb336c70"/>
    <s v="Fully Paid"/>
    <n v="214214"/>
    <s v="Short Term"/>
    <n v="739"/>
    <x v="11784"/>
    <s v="5 years"/>
    <s v="Home Mortgage"/>
    <s v="Debt Consolidation"/>
    <x v="19218"/>
    <x v="77"/>
    <s v="49"/>
    <x v="5"/>
    <x v="1"/>
    <x v="14897"/>
    <x v="16775"/>
    <n v="0"/>
    <x v="0"/>
  </r>
  <r>
    <s v="0c827ee3-afe9-4b9b-adce-03bb54ee4c3f"/>
    <s v="12a51456-b77b-4423-be65-a83b02402b96"/>
    <s v="Charged Off"/>
    <n v="317240"/>
    <s v="Short Term"/>
    <n v="730"/>
    <x v="1174"/>
    <s v="10+ years"/>
    <s v="Rent"/>
    <s v="Debt Consolidation"/>
    <x v="19219"/>
    <x v="51"/>
    <s v="55"/>
    <x v="0"/>
    <x v="1"/>
    <x v="7980"/>
    <x v="16776"/>
    <n v="0"/>
    <x v="0"/>
  </r>
  <r>
    <s v="6a6e7d99-c726-4a11-bb8a-734ab163d1aa"/>
    <s v="1481439d-b057-4e9c-b7f2-d7a4cc1d3c5b"/>
    <s v="Fully Paid"/>
    <n v="268114"/>
    <s v="Short Term"/>
    <n v="704"/>
    <x v="1337"/>
    <s v="3 years"/>
    <s v="Rent"/>
    <s v="Debt Consolidation"/>
    <x v="19220"/>
    <x v="168"/>
    <s v="2"/>
    <x v="6"/>
    <x v="1"/>
    <x v="2085"/>
    <x v="16777"/>
    <n v="0"/>
    <x v="0"/>
  </r>
  <r>
    <s v="3fc5f218-bb89-428d-bc6c-07c77b0a6670"/>
    <s v="fb374cdc-acd0-48ba-bebe-dfab612914a4"/>
    <s v="Fully Paid"/>
    <n v="372988"/>
    <s v="Short Term"/>
    <n v="711"/>
    <x v="13279"/>
    <s v="1 year"/>
    <s v="Own Home"/>
    <s v="Medical Bills"/>
    <x v="19221"/>
    <x v="139"/>
    <s v="NA"/>
    <x v="17"/>
    <x v="1"/>
    <x v="14898"/>
    <x v="1009"/>
    <n v="0"/>
    <x v="0"/>
  </r>
  <r>
    <s v="bb6e607a-cf03-4ff1-b1c9-ee8cbeca498f"/>
    <s v="7c06cf22-caca-48ce-a46a-07fe4580dbfd"/>
    <s v="Fully Paid"/>
    <n v="430232"/>
    <s v="Short Term"/>
    <m/>
    <x v="1"/>
    <s v="10+ years"/>
    <s v="Rent"/>
    <s v="Debt Consolidation"/>
    <x v="19222"/>
    <x v="128"/>
    <s v="NA"/>
    <x v="8"/>
    <x v="1"/>
    <x v="7284"/>
    <x v="16778"/>
    <n v="0"/>
    <x v="0"/>
  </r>
  <r>
    <s v="98204436-254b-4c7d-8ca8-3167a9951517"/>
    <s v="94f31a48-0b63-4aa0-b206-5468c7244985"/>
    <s v="Charged Off"/>
    <n v="325842"/>
    <s v="Short Term"/>
    <m/>
    <x v="1"/>
    <s v="10+ years"/>
    <s v="Rent"/>
    <s v="Debt Consolidation"/>
    <x v="19223"/>
    <x v="300"/>
    <s v="40"/>
    <x v="3"/>
    <x v="1"/>
    <x v="14899"/>
    <x v="16779"/>
    <n v="0"/>
    <x v="0"/>
  </r>
  <r>
    <s v="bd6ba071-23a0-495e-952c-441b6aa28c94"/>
    <s v="d66af461-f088-4099-8b84-fd75a89b159c"/>
    <s v="Fully Paid"/>
    <n v="461582"/>
    <s v="Short Term"/>
    <n v="736"/>
    <x v="962"/>
    <s v="&lt; 1 year"/>
    <s v="Home Mortgage"/>
    <s v="Debt Consolidation"/>
    <x v="19224"/>
    <x v="233"/>
    <s v="51"/>
    <x v="10"/>
    <x v="0"/>
    <x v="14900"/>
    <x v="2832"/>
    <n v="1"/>
    <x v="0"/>
  </r>
  <r>
    <s v="6f4de8c3-655f-4fce-bd6c-291977e7d936"/>
    <s v="afdd57fa-5bf2-4625-bbea-58f3fb297e55"/>
    <s v="Fully Paid"/>
    <n v="121924"/>
    <s v="Short Term"/>
    <m/>
    <x v="1"/>
    <s v="4 years"/>
    <s v="Rent"/>
    <s v="Home Improvements"/>
    <x v="19225"/>
    <x v="120"/>
    <s v="81"/>
    <x v="7"/>
    <x v="0"/>
    <x v="14901"/>
    <x v="2786"/>
    <n v="0"/>
    <x v="0"/>
  </r>
  <r>
    <s v="a72514b9-da88-4f66-8c40-9df28414cbde"/>
    <s v="e62e6c69-de17-4e0d-8aa1-3a471eacd530"/>
    <s v="Fully Paid"/>
    <n v="224598"/>
    <s v="Short Term"/>
    <n v="730"/>
    <x v="6608"/>
    <s v="&lt; 1 year"/>
    <s v="Rent"/>
    <s v="Debt Consolidation"/>
    <x v="1992"/>
    <x v="171"/>
    <s v="NA"/>
    <x v="5"/>
    <x v="1"/>
    <x v="14902"/>
    <x v="16780"/>
    <n v="0"/>
    <x v="0"/>
  </r>
  <r>
    <s v="bb39da4c-879a-42cb-8931-d4ef9c108b33"/>
    <s v="d9d650e3-1ce0-40c7-9390-b9066351ee38"/>
    <s v="Fully Paid"/>
    <n v="259820"/>
    <s v="Short Term"/>
    <m/>
    <x v="1"/>
    <s v="4 years"/>
    <s v="Home Mortgage"/>
    <s v="Debt Consolidation"/>
    <x v="19226"/>
    <x v="166"/>
    <s v="75"/>
    <x v="16"/>
    <x v="1"/>
    <x v="2081"/>
    <x v="16781"/>
    <n v="0"/>
    <x v="0"/>
  </r>
  <r>
    <s v="7a9d48fa-1822-418b-a334-4328a3501ac6"/>
    <s v="69bc7772-63ad-4334-9e8f-b3bdb6b2359c"/>
    <s v="Fully Paid"/>
    <n v="351340"/>
    <s v="Long Term"/>
    <n v="677"/>
    <x v="10553"/>
    <s v="10+ years"/>
    <s v="Home Mortgage"/>
    <s v="Debt Consolidation"/>
    <x v="19227"/>
    <x v="5"/>
    <s v="33"/>
    <x v="6"/>
    <x v="1"/>
    <x v="7566"/>
    <x v="12292"/>
    <n v="0"/>
    <x v="0"/>
  </r>
  <r>
    <s v="9e64af02-837a-4c4e-b2e6-fa1d4d854233"/>
    <s v="d8c6a5a3-3e51-4399-875c-3e7d2dde91a3"/>
    <s v="Fully Paid"/>
    <n v="260678"/>
    <s v="Long Term"/>
    <n v="718"/>
    <x v="756"/>
    <s v="7 years"/>
    <s v="Rent"/>
    <s v="Debt Consolidation"/>
    <x v="19228"/>
    <x v="131"/>
    <s v="NA"/>
    <x v="8"/>
    <x v="1"/>
    <x v="14903"/>
    <x v="16782"/>
    <n v="0"/>
    <x v="0"/>
  </r>
  <r>
    <s v="f1383d78-a4eb-4bc5-b127-a7baedf04f4d"/>
    <s v="68dd7b30-9b9d-4491-a3ec-99553576d74e"/>
    <s v="Fully Paid"/>
    <n v="99999999"/>
    <s v="Short Term"/>
    <n v="720"/>
    <x v="4184"/>
    <s v="2 years"/>
    <s v="Rent"/>
    <s v="Debt Consolidation"/>
    <x v="19229"/>
    <x v="42"/>
    <s v="NA"/>
    <x v="17"/>
    <x v="1"/>
    <x v="14904"/>
    <x v="16783"/>
    <n v="0"/>
    <x v="0"/>
  </r>
  <r>
    <s v="a58e7d30-fb73-4eb2-8e08-92db7e931936"/>
    <s v="1cf32e1f-11ce-4ded-a9d8-49c680780a00"/>
    <s v="Fully Paid"/>
    <n v="123244"/>
    <s v="Short Term"/>
    <n v="728"/>
    <x v="13280"/>
    <s v="10+ years"/>
    <s v="Home Mortgage"/>
    <s v="Debt Consolidation"/>
    <x v="19230"/>
    <x v="57"/>
    <s v="23"/>
    <x v="11"/>
    <x v="1"/>
    <x v="2504"/>
    <x v="16784"/>
    <n v="0"/>
    <x v="0"/>
  </r>
  <r>
    <s v="7f660ba5-f1c9-4953-b0e6-2ab756d8ccee"/>
    <s v="54197f16-6bfd-4730-8d04-be4bd14ce8f6"/>
    <s v="Fully Paid"/>
    <n v="216458"/>
    <s v="Long Term"/>
    <m/>
    <x v="1"/>
    <s v="5 years"/>
    <s v="Rent"/>
    <s v="Debt Consolidation"/>
    <x v="3709"/>
    <x v="126"/>
    <s v="NA"/>
    <x v="3"/>
    <x v="1"/>
    <x v="4560"/>
    <x v="511"/>
    <n v="0"/>
    <x v="0"/>
  </r>
  <r>
    <s v="fbb72e7f-1a66-4d9d-9a10-41f839307f4e"/>
    <s v="a691458f-ac5f-4872-988e-100d2054ba10"/>
    <s v="Fully Paid"/>
    <n v="353298"/>
    <s v="Short Term"/>
    <m/>
    <x v="1"/>
    <s v="8 years"/>
    <s v="Home Mortgage"/>
    <s v="Debt Consolidation"/>
    <x v="19231"/>
    <x v="147"/>
    <s v="NA"/>
    <x v="8"/>
    <x v="1"/>
    <x v="14905"/>
    <x v="16785"/>
    <n v="0"/>
    <x v="0"/>
  </r>
  <r>
    <s v="28cb60b5-2bf4-43fa-b411-23e3097c6ba1"/>
    <s v="7395cb5a-15b5-418d-ab15-ea8cc1fc8057"/>
    <s v="Fully Paid"/>
    <n v="762608"/>
    <s v="Short Term"/>
    <n v="735"/>
    <x v="3306"/>
    <s v="10+ years"/>
    <s v="Home Mortgage"/>
    <s v="Debt Consolidation"/>
    <x v="19232"/>
    <x v="175"/>
    <s v="2"/>
    <x v="8"/>
    <x v="1"/>
    <x v="14906"/>
    <x v="16786"/>
    <n v="0"/>
    <x v="0"/>
  </r>
  <r>
    <s v="3155b60e-e26f-413e-bf98-9dff5ae6e3b8"/>
    <s v="6297fff7-6608-4a33-b4b9-75f5a3888c92"/>
    <s v="Charged Off"/>
    <n v="213268"/>
    <s v="Short Term"/>
    <n v="721"/>
    <x v="13281"/>
    <s v="8 years"/>
    <s v="Home Mortgage"/>
    <s v="Debt Consolidation"/>
    <x v="19233"/>
    <x v="152"/>
    <s v="NA"/>
    <x v="4"/>
    <x v="1"/>
    <x v="7460"/>
    <x v="16787"/>
    <n v="0"/>
    <x v="0"/>
  </r>
  <r>
    <s v="5e862971-9784-4569-9b2e-06c29bbabafb"/>
    <s v="3e31bb83-c01f-4f69-bb8a-e8b3de012211"/>
    <s v="Fully Paid"/>
    <n v="44990"/>
    <s v="Short Term"/>
    <n v="727"/>
    <x v="13282"/>
    <s v="9 years"/>
    <s v="Rent"/>
    <s v="Take a Trip"/>
    <x v="19234"/>
    <x v="83"/>
    <s v="45"/>
    <x v="3"/>
    <x v="1"/>
    <x v="4084"/>
    <x v="881"/>
    <n v="0"/>
    <x v="0"/>
  </r>
  <r>
    <s v="3c577ec8-e327-4ef6-b31a-b6a5fbda23e0"/>
    <s v="af3c1ec1-b244-42e2-9a7c-b12193e2a85b"/>
    <s v="Fully Paid"/>
    <n v="332442"/>
    <s v="Long Term"/>
    <m/>
    <x v="1"/>
    <s v="8 years"/>
    <s v="Home Mortgage"/>
    <s v="Debt Consolidation"/>
    <x v="19235"/>
    <x v="10"/>
    <s v="NA"/>
    <x v="4"/>
    <x v="1"/>
    <x v="14907"/>
    <x v="16788"/>
    <n v="0"/>
    <x v="0"/>
  </r>
  <r>
    <s v="c432e68e-9943-4ec2-826f-073a74ff4269"/>
    <s v="4d3e31b4-9135-41f3-9e5b-c2bcbaf120c5"/>
    <s v="Fully Paid"/>
    <n v="261668"/>
    <s v="Short Term"/>
    <n v="726"/>
    <x v="9603"/>
    <s v="2 years"/>
    <s v="Rent"/>
    <s v="Debt Consolidation"/>
    <x v="19236"/>
    <x v="46"/>
    <s v="NA"/>
    <x v="14"/>
    <x v="1"/>
    <x v="14908"/>
    <x v="16789"/>
    <n v="0"/>
    <x v="0"/>
  </r>
  <r>
    <s v="0c5b8536-01a0-44f8-9c00-77772067f74f"/>
    <s v="18863d88-9230-4490-8437-f75d9b608c3f"/>
    <s v="Fully Paid"/>
    <n v="99999999"/>
    <s v="Short Term"/>
    <n v="735"/>
    <x v="9891"/>
    <s v="3 years"/>
    <s v="Rent"/>
    <s v="Debt Consolidation"/>
    <x v="16174"/>
    <x v="104"/>
    <s v="NA"/>
    <x v="3"/>
    <x v="1"/>
    <x v="14909"/>
    <x v="16790"/>
    <n v="0"/>
    <x v="0"/>
  </r>
  <r>
    <s v="4c4b66b5-09fe-4645-849c-859239177e6e"/>
    <s v="6e28fd40-f0b1-416a-8822-7170cf000f7a"/>
    <s v="Charged Off"/>
    <n v="174834"/>
    <s v="Short Term"/>
    <n v="7400"/>
    <x v="4394"/>
    <s v="5 years"/>
    <s v="Rent"/>
    <s v="Debt Consolidation"/>
    <x v="19237"/>
    <x v="51"/>
    <s v="NA"/>
    <x v="4"/>
    <x v="1"/>
    <x v="14910"/>
    <x v="16791"/>
    <n v="0"/>
    <x v="0"/>
  </r>
  <r>
    <s v="a1ba39f9-1458-4d35-b0d9-0eebf6b6bf90"/>
    <s v="319b4b3d-1600-42da-a1b0-3c88c526cc83"/>
    <s v="Fully Paid"/>
    <n v="99999999"/>
    <s v="Short Term"/>
    <n v="739"/>
    <x v="13283"/>
    <s v="3 years"/>
    <s v="Rent"/>
    <s v="Debt Consolidation"/>
    <x v="19238"/>
    <x v="146"/>
    <s v="NA"/>
    <x v="0"/>
    <x v="1"/>
    <x v="14911"/>
    <x v="16792"/>
    <n v="0"/>
    <x v="0"/>
  </r>
  <r>
    <s v="4804784b-1c36-4692-8303-c6e9d0cb1aa8"/>
    <s v="92b69393-db77-4309-88b0-0643996bc87c"/>
    <s v="Fully Paid"/>
    <n v="477598"/>
    <s v="Long Term"/>
    <m/>
    <x v="1"/>
    <s v="10+ years"/>
    <s v="Rent"/>
    <s v="Debt Consolidation"/>
    <x v="19239"/>
    <x v="33"/>
    <s v="NA"/>
    <x v="5"/>
    <x v="1"/>
    <x v="6542"/>
    <x v="16793"/>
    <n v="0"/>
    <x v="0"/>
  </r>
  <r>
    <s v="7014c6eb-5d74-44be-8b97-fcf1ff9bb6af"/>
    <s v="9aedcdc4-dfe1-4c95-96c6-3d42d8713613"/>
    <s v="Fully Paid"/>
    <n v="475398"/>
    <s v="Long Term"/>
    <n v="665"/>
    <x v="13284"/>
    <s v="10+ years"/>
    <s v="Own Home"/>
    <s v="Debt Consolidation"/>
    <x v="19240"/>
    <x v="102"/>
    <s v="NA"/>
    <x v="17"/>
    <x v="1"/>
    <x v="12857"/>
    <x v="10156"/>
    <n v="0"/>
    <x v="0"/>
  </r>
  <r>
    <s v="7e28043c-7706-4563-90ee-3bd2e191180c"/>
    <s v="d7038b0d-fe3c-4c7a-8114-63d0debdce46"/>
    <s v="Fully Paid"/>
    <n v="176946"/>
    <s v="Long Term"/>
    <n v="725"/>
    <x v="4084"/>
    <s v="5 years"/>
    <s v="Home Mortgage"/>
    <s v="other"/>
    <x v="19241"/>
    <x v="213"/>
    <s v="NA"/>
    <x v="15"/>
    <x v="1"/>
    <x v="11332"/>
    <x v="16794"/>
    <n v="0"/>
    <x v="0"/>
  </r>
  <r>
    <s v="feb5cbac-5044-4c1e-80d9-839e00bcfbe8"/>
    <s v="01dd7ee0-c0bb-48e7-be03-0cdde2740e08"/>
    <s v="Fully Paid"/>
    <n v="548746"/>
    <s v="Short Term"/>
    <n v="724"/>
    <x v="13285"/>
    <s v="10+ years"/>
    <s v="Rent"/>
    <s v="Debt Consolidation"/>
    <x v="19242"/>
    <x v="238"/>
    <s v="NA"/>
    <x v="3"/>
    <x v="1"/>
    <x v="14912"/>
    <x v="16795"/>
    <n v="0"/>
    <x v="0"/>
  </r>
  <r>
    <s v="d90fce68-0ad2-4ce6-8699-c8497b9e2d99"/>
    <s v="c6f4c792-5fbd-460a-8268-3ab378e5eba4"/>
    <s v="Fully Paid"/>
    <n v="422202"/>
    <s v="Long Term"/>
    <n v="690"/>
    <x v="13286"/>
    <s v="8 years"/>
    <s v="Rent"/>
    <s v="Debt Consolidation"/>
    <x v="19243"/>
    <x v="215"/>
    <s v="26"/>
    <x v="16"/>
    <x v="1"/>
    <x v="1023"/>
    <x v="1763"/>
    <n v="0"/>
    <x v="0"/>
  </r>
  <r>
    <s v="b09be773-6dc2-472e-a815-e5ac37021277"/>
    <s v="1002fadc-864c-462a-9457-ee05f8b3821a"/>
    <s v="Charged Off"/>
    <n v="589512"/>
    <s v="Long Term"/>
    <n v="670"/>
    <x v="2116"/>
    <s v="6 years"/>
    <s v="Rent"/>
    <s v="Debt Consolidation"/>
    <x v="2702"/>
    <x v="137"/>
    <s v="38"/>
    <x v="16"/>
    <x v="1"/>
    <x v="14913"/>
    <x v="16796"/>
    <n v="0"/>
    <x v="0"/>
  </r>
  <r>
    <s v="2e23079e-fb48-413c-9954-e0b19690d634"/>
    <s v="33224b4b-5c8a-4e6e-b5e3-f154d54a385b"/>
    <s v="Fully Paid"/>
    <n v="99999999"/>
    <s v="Short Term"/>
    <n v="742"/>
    <x v="221"/>
    <s v="&lt; 1 year"/>
    <s v="Rent"/>
    <s v="Debt Consolidation"/>
    <x v="19244"/>
    <x v="228"/>
    <s v="NA"/>
    <x v="4"/>
    <x v="1"/>
    <x v="14914"/>
    <x v="16797"/>
    <n v="0"/>
    <x v="0"/>
  </r>
  <r>
    <s v="f2a17119-c947-4e5d-b650-58e087fed8e3"/>
    <s v="c82f38e9-6e8e-494c-a74d-b0cd3f3389f4"/>
    <s v="Charged Off"/>
    <n v="675246"/>
    <s v="Long Term"/>
    <n v="6330"/>
    <x v="1264"/>
    <s v="1 year"/>
    <s v="Home Mortgage"/>
    <s v="Debt Consolidation"/>
    <x v="19245"/>
    <x v="110"/>
    <s v="34"/>
    <x v="8"/>
    <x v="1"/>
    <x v="14915"/>
    <x v="16798"/>
    <n v="0"/>
    <x v="0"/>
  </r>
  <r>
    <s v="8a92fbee-8a8c-4ff1-908d-6f0609ff5901"/>
    <s v="43c04c71-659f-4614-a7d1-07a2f5c92519"/>
    <s v="Fully Paid"/>
    <n v="99999999"/>
    <s v="Short Term"/>
    <n v="726"/>
    <x v="13287"/>
    <s v="8 years"/>
    <s v="Home Mortgage"/>
    <s v="Debt Consolidation"/>
    <x v="19246"/>
    <x v="29"/>
    <s v="NA"/>
    <x v="0"/>
    <x v="1"/>
    <x v="14916"/>
    <x v="9553"/>
    <n v="0"/>
    <x v="0"/>
  </r>
  <r>
    <s v="78fc4794-f089-43ea-985e-b656b91e69de"/>
    <s v="1a59720c-eb6b-45f4-b2ea-89f5abc3ba12"/>
    <s v="Fully Paid"/>
    <n v="99999999"/>
    <s v="Short Term"/>
    <n v="740"/>
    <x v="325"/>
    <s v="5 years"/>
    <s v="Rent"/>
    <s v="Debt Consolidation"/>
    <x v="19247"/>
    <x v="272"/>
    <s v="NA"/>
    <x v="3"/>
    <x v="1"/>
    <x v="10709"/>
    <x v="16799"/>
    <n v="0"/>
    <x v="0"/>
  </r>
  <r>
    <s v="889bc2f5-948f-4f26-bcf0-116003b6e564"/>
    <s v="39184865-afcb-4487-8819-d86cbc6d04b6"/>
    <s v="Fully Paid"/>
    <n v="99999999"/>
    <s v="Long Term"/>
    <n v="735"/>
    <x v="105"/>
    <s v="5 years"/>
    <s v="Own Home"/>
    <s v="Business Loan"/>
    <x v="19248"/>
    <x v="330"/>
    <s v="NA"/>
    <x v="15"/>
    <x v="1"/>
    <x v="11101"/>
    <x v="13986"/>
    <n v="0"/>
    <x v="0"/>
  </r>
  <r>
    <s v="43829aef-2b04-4be7-9629-00ab0c453961"/>
    <s v="e7bfb8bd-2c6c-4ed9-97d0-f78ed79cd932"/>
    <s v="Fully Paid"/>
    <n v="742280"/>
    <s v="Long Term"/>
    <m/>
    <x v="1"/>
    <s v="10+ years"/>
    <s v="Home Mortgage"/>
    <s v="Debt Consolidation"/>
    <x v="19249"/>
    <x v="124"/>
    <s v="59"/>
    <x v="35"/>
    <x v="1"/>
    <x v="13918"/>
    <x v="16800"/>
    <n v="0"/>
    <x v="0"/>
  </r>
  <r>
    <s v="54efcb1e-7d83-4909-af40-7431564e8a57"/>
    <s v="382ca76f-55ce-445f-8872-4a57468d17bd"/>
    <s v="Fully Paid"/>
    <n v="129690"/>
    <s v="Short Term"/>
    <n v="720"/>
    <x v="13288"/>
    <s v="9 years"/>
    <s v="Home Mortgage"/>
    <s v="Debt Consolidation"/>
    <x v="19250"/>
    <x v="147"/>
    <s v="20"/>
    <x v="2"/>
    <x v="1"/>
    <x v="10792"/>
    <x v="5451"/>
    <n v="0"/>
    <x v="0"/>
  </r>
  <r>
    <s v="ed115424-8d32-445d-a942-37daf5d9f861"/>
    <s v="0c0058dd-5668-4bf5-979f-b17f78a7d12e"/>
    <s v="Fully Paid"/>
    <n v="178882"/>
    <s v="Short Term"/>
    <m/>
    <x v="1"/>
    <s v="6 years"/>
    <s v="Rent"/>
    <s v="Debt Consolidation"/>
    <x v="19251"/>
    <x v="64"/>
    <s v="36"/>
    <x v="3"/>
    <x v="1"/>
    <x v="11639"/>
    <x v="13911"/>
    <n v="0"/>
    <x v="0"/>
  </r>
  <r>
    <s v="bfad0f92-cb49-4259-b7f8-90bfd8ed420f"/>
    <s v="eb35112b-5a67-4c08-ba84-73fed6b36524"/>
    <s v="Fully Paid"/>
    <n v="112706"/>
    <s v="Short Term"/>
    <n v="725"/>
    <x v="13289"/>
    <s v="2 years"/>
    <s v="Rent"/>
    <s v="Debt Consolidation"/>
    <x v="19252"/>
    <x v="93"/>
    <s v="24"/>
    <x v="15"/>
    <x v="1"/>
    <x v="14917"/>
    <x v="43"/>
    <n v="0"/>
    <x v="0"/>
  </r>
  <r>
    <s v="a29145a0-cce3-40f2-8daf-cf3d25d9e806"/>
    <s v="4467bdf8-9a0b-4f7e-ac3e-6e3fd7d1d857"/>
    <s v="Fully Paid"/>
    <n v="267586"/>
    <s v="Short Term"/>
    <n v="735"/>
    <x v="13290"/>
    <s v="7 years"/>
    <s v="Home Mortgage"/>
    <s v="Debt Consolidation"/>
    <x v="19253"/>
    <x v="104"/>
    <s v="NA"/>
    <x v="5"/>
    <x v="1"/>
    <x v="14598"/>
    <x v="16801"/>
    <n v="0"/>
    <x v="0"/>
  </r>
  <r>
    <s v="f0597ed7-33f6-456a-b78b-a2e9453af05f"/>
    <s v="ecb03fc5-42f1-4878-ba8f-4db700e68222"/>
    <s v="Charged Off"/>
    <n v="334686"/>
    <s v="Long Term"/>
    <m/>
    <x v="1"/>
    <s v="10+ years"/>
    <s v="Home Mortgage"/>
    <s v="Debt Consolidation"/>
    <x v="19254"/>
    <x v="94"/>
    <s v="NA"/>
    <x v="8"/>
    <x v="0"/>
    <x v="14918"/>
    <x v="16802"/>
    <n v="1"/>
    <x v="0"/>
  </r>
  <r>
    <s v="a3493fec-b805-43ca-a381-64e143b51815"/>
    <s v="c86dd09c-2d60-4186-9847-16c1b08a7ed7"/>
    <s v="Fully Paid"/>
    <n v="149116"/>
    <s v="Short Term"/>
    <n v="651"/>
    <x v="13291"/>
    <s v="6 years"/>
    <s v="Home Mortgage"/>
    <s v="Debt Consolidation"/>
    <x v="19255"/>
    <x v="134"/>
    <s v="NA"/>
    <x v="15"/>
    <x v="1"/>
    <x v="14919"/>
    <x v="16803"/>
    <n v="0"/>
    <x v="0"/>
  </r>
  <r>
    <s v="ddc6dbe9-2c50-4d0c-a300-564efa6dc8a0"/>
    <s v="57f5379c-996d-47e9-b881-cf504be6bc2a"/>
    <s v="Fully Paid"/>
    <n v="473506"/>
    <s v="Short Term"/>
    <n v="708"/>
    <x v="13292"/>
    <s v="10+ years"/>
    <s v="Home Mortgage"/>
    <s v="Debt Consolidation"/>
    <x v="19256"/>
    <x v="133"/>
    <s v="45"/>
    <x v="14"/>
    <x v="1"/>
    <x v="8629"/>
    <x v="12019"/>
    <n v="0"/>
    <x v="0"/>
  </r>
  <r>
    <s v="cd370de1-a0ae-4484-9f69-3532bc41882c"/>
    <s v="9a5d90c5-6391-4271-b110-2ce877751c2d"/>
    <s v="Fully Paid"/>
    <n v="629992"/>
    <s v="Long Term"/>
    <n v="635"/>
    <x v="6025"/>
    <s v="4 years"/>
    <s v="Home Mortgage"/>
    <s v="Debt Consolidation"/>
    <x v="19257"/>
    <x v="53"/>
    <s v="45"/>
    <x v="16"/>
    <x v="2"/>
    <x v="5253"/>
    <x v="16804"/>
    <n v="0"/>
    <x v="0"/>
  </r>
  <r>
    <s v="42c8ce2d-b060-4092-95f6-3c0dcfa8f0fd"/>
    <s v="0e3d0390-855e-4a3c-8a00-cd96a23e8460"/>
    <s v="Fully Paid"/>
    <n v="442200"/>
    <s v="Short Term"/>
    <n v="733"/>
    <x v="13293"/>
    <s v="4 years"/>
    <s v="Rent"/>
    <s v="Debt Consolidation"/>
    <x v="19258"/>
    <x v="135"/>
    <s v="NA"/>
    <x v="24"/>
    <x v="1"/>
    <x v="14920"/>
    <x v="16805"/>
    <n v="0"/>
    <x v="0"/>
  </r>
  <r>
    <s v="bd40d7b4-eaa3-4555-8ed5-158ac5fc5429"/>
    <s v="6ddaea84-0bbe-4e84-94f1-f5335085cb63"/>
    <s v="Fully Paid"/>
    <n v="108680"/>
    <s v="Short Term"/>
    <n v="713"/>
    <x v="13294"/>
    <s v="7 years"/>
    <s v="Home Mortgage"/>
    <s v="other"/>
    <x v="3197"/>
    <x v="169"/>
    <s v="52"/>
    <x v="14"/>
    <x v="1"/>
    <x v="14921"/>
    <x v="16806"/>
    <n v="0"/>
    <x v="0"/>
  </r>
  <r>
    <s v="01bf4eb2-7f06-4f94-9d41-c444fb09b4bc"/>
    <s v="8522b8fb-8278-42e5-bd12-256d5bf96676"/>
    <s v="Charged Off"/>
    <n v="469062"/>
    <s v="Long Term"/>
    <m/>
    <x v="1"/>
    <s v="9 years"/>
    <s v="Home Mortgage"/>
    <s v="Debt Consolidation"/>
    <x v="17456"/>
    <x v="274"/>
    <s v="NA"/>
    <x v="5"/>
    <x v="1"/>
    <x v="14922"/>
    <x v="4975"/>
    <n v="0"/>
    <x v="0"/>
  </r>
  <r>
    <s v="87b1c12f-5ac8-4cf8-8855-064327e38826"/>
    <s v="bd5f69ca-6b0d-4c8f-83ee-d6377a1b2c9d"/>
    <s v="Fully Paid"/>
    <n v="314908"/>
    <s v="Long Term"/>
    <n v="713"/>
    <x v="11510"/>
    <s v="10+ years"/>
    <s v="Home Mortgage"/>
    <s v="Debt Consolidation"/>
    <x v="19259"/>
    <x v="97"/>
    <s v="24"/>
    <x v="13"/>
    <x v="1"/>
    <x v="14923"/>
    <x v="16807"/>
    <n v="0"/>
    <x v="0"/>
  </r>
  <r>
    <s v="05da2113-7cba-4919-a500-a57e8055c354"/>
    <s v="3e0d0813-46e0-4889-97a5-71a9ef6585d0"/>
    <s v="Fully Paid"/>
    <n v="769318"/>
    <s v="Long Term"/>
    <n v="683"/>
    <x v="13295"/>
    <s v="10+ years"/>
    <s v="Home Mortgage"/>
    <s v="Debt Consolidation"/>
    <x v="19260"/>
    <x v="213"/>
    <s v="23"/>
    <x v="8"/>
    <x v="1"/>
    <x v="14924"/>
    <x v="16808"/>
    <n v="0"/>
    <x v="0"/>
  </r>
  <r>
    <s v="365fa9f1-3c95-437b-994f-cecddff66a66"/>
    <s v="5a7b78dc-7f71-4cd1-bb8a-eb1cadf98b9f"/>
    <s v="Fully Paid"/>
    <n v="548240"/>
    <s v="Long Term"/>
    <n v="657"/>
    <x v="4616"/>
    <s v="3 years"/>
    <s v="Own Home"/>
    <s v="other"/>
    <x v="19261"/>
    <x v="223"/>
    <s v="NA"/>
    <x v="8"/>
    <x v="1"/>
    <x v="14925"/>
    <x v="5493"/>
    <n v="0"/>
    <x v="0"/>
  </r>
  <r>
    <s v="706320c3-d785-42df-973d-39f5bc2fe5a7"/>
    <s v="ad00868e-0d62-4bbc-bbb7-3929dda2c146"/>
    <s v="Fully Paid"/>
    <n v="652806"/>
    <s v="Long Term"/>
    <n v="672"/>
    <x v="13296"/>
    <s v="n/a"/>
    <s v="Home Mortgage"/>
    <s v="other"/>
    <x v="19262"/>
    <x v="280"/>
    <s v="33"/>
    <x v="17"/>
    <x v="1"/>
    <x v="14597"/>
    <x v="16809"/>
    <n v="0"/>
    <x v="0"/>
  </r>
  <r>
    <s v="f3e21686-3307-4bce-ac00-212992caef6d"/>
    <s v="b8697f50-a2de-494e-8b36-cd061e9200cc"/>
    <s v="Charged Off"/>
    <n v="196350"/>
    <s v="Short Term"/>
    <n v="7460"/>
    <x v="6991"/>
    <s v="2 years"/>
    <s v="Rent"/>
    <s v="other"/>
    <x v="19263"/>
    <x v="122"/>
    <s v="NA"/>
    <x v="11"/>
    <x v="1"/>
    <x v="14926"/>
    <x v="16810"/>
    <n v="0"/>
    <x v="0"/>
  </r>
  <r>
    <s v="301513aa-762b-4083-b538-66a09699a516"/>
    <s v="97fde35e-5af1-4de5-89d6-0ada28c92a87"/>
    <s v="Fully Paid"/>
    <n v="350702"/>
    <s v="Short Term"/>
    <n v="717"/>
    <x v="1193"/>
    <s v="10+ years"/>
    <s v="Rent"/>
    <s v="Debt Consolidation"/>
    <x v="19264"/>
    <x v="51"/>
    <s v="28"/>
    <x v="27"/>
    <x v="1"/>
    <x v="14927"/>
    <x v="16811"/>
    <n v="0"/>
    <x v="0"/>
  </r>
  <r>
    <s v="49b4aef4-471b-453d-a7d8-b94e9166895e"/>
    <s v="0ab28916-9feb-4233-9f60-aac03bde9158"/>
    <s v="Fully Paid"/>
    <n v="99999999"/>
    <s v="Short Term"/>
    <n v="722"/>
    <x v="13297"/>
    <s v="3 years"/>
    <s v="Rent"/>
    <s v="Debt Consolidation"/>
    <x v="19265"/>
    <x v="7"/>
    <s v="NA"/>
    <x v="13"/>
    <x v="1"/>
    <x v="14928"/>
    <x v="16812"/>
    <n v="0"/>
    <x v="0"/>
  </r>
  <r>
    <s v="109a270c-9408-4a36-9744-e3a666003dc4"/>
    <s v="620eadce-3205-4456-8a4b-951c2fccc404"/>
    <s v="Fully Paid"/>
    <n v="99999999"/>
    <s v="Long Term"/>
    <n v="746"/>
    <x v="13298"/>
    <s v="6 years"/>
    <s v="Home Mortgage"/>
    <s v="Home Improvements"/>
    <x v="19266"/>
    <x v="179"/>
    <s v="4"/>
    <x v="6"/>
    <x v="1"/>
    <x v="14929"/>
    <x v="16813"/>
    <n v="0"/>
    <x v="0"/>
  </r>
  <r>
    <s v="7c062555-5dd1-4e22-a704-1a61b4586d78"/>
    <s v="b6bd898f-6f1e-4302-8307-76a7d05be1f0"/>
    <s v="Charged Off"/>
    <n v="129602"/>
    <s v="Short Term"/>
    <m/>
    <x v="1"/>
    <s v="9 years"/>
    <s v="Home Mortgage"/>
    <s v="Debt Consolidation"/>
    <x v="19267"/>
    <x v="122"/>
    <s v="NA"/>
    <x v="17"/>
    <x v="1"/>
    <x v="1801"/>
    <x v="3033"/>
    <n v="0"/>
    <x v="0"/>
  </r>
  <r>
    <s v="30f170ff-dedb-4a76-b3da-4a4100280c92"/>
    <s v="46fbf506-2310-4d3d-8b03-70ffe66d09b6"/>
    <s v="Fully Paid"/>
    <n v="350834"/>
    <s v="Short Term"/>
    <n v="694"/>
    <x v="13299"/>
    <s v="10+ years"/>
    <s v="Own Home"/>
    <s v="Debt Consolidation"/>
    <x v="19268"/>
    <x v="37"/>
    <s v="7"/>
    <x v="0"/>
    <x v="1"/>
    <x v="791"/>
    <x v="16814"/>
    <n v="0"/>
    <x v="0"/>
  </r>
  <r>
    <s v="95ba2e47-2aab-4ee9-8a63-84f254fae4df"/>
    <s v="0af0ed5c-1044-4e02-98ec-80186e05b8e2"/>
    <s v="Charged Off"/>
    <n v="260084"/>
    <s v="Short Term"/>
    <n v="7120"/>
    <x v="13300"/>
    <s v="10+ years"/>
    <s v="Own Home"/>
    <s v="Debt Consolidation"/>
    <x v="19269"/>
    <x v="73"/>
    <s v="8"/>
    <x v="17"/>
    <x v="0"/>
    <x v="14930"/>
    <x v="16815"/>
    <n v="1"/>
    <x v="0"/>
  </r>
  <r>
    <s v="25ee426c-8fe3-44bf-b54b-6ff25e036029"/>
    <s v="04012a1f-7da7-4c31-846a-10efc6d7f77f"/>
    <s v="Fully Paid"/>
    <n v="99999999"/>
    <s v="Short Term"/>
    <n v="741"/>
    <x v="13301"/>
    <s v="1 year"/>
    <s v="Rent"/>
    <s v="Business Loan"/>
    <x v="12015"/>
    <x v="67"/>
    <s v="NA"/>
    <x v="6"/>
    <x v="1"/>
    <x v="2965"/>
    <x v="16816"/>
    <n v="0"/>
    <x v="0"/>
  </r>
  <r>
    <s v="808afc7c-2515-4f37-b917-71d61b305e65"/>
    <s v="06fdb594-f3ff-4bdc-8e0c-1e0f9eb30616"/>
    <s v="Charged Off"/>
    <n v="273042"/>
    <s v="Short Term"/>
    <n v="697"/>
    <x v="13302"/>
    <s v="10+ years"/>
    <s v="Rent"/>
    <s v="Debt Consolidation"/>
    <x v="19270"/>
    <x v="154"/>
    <s v="40"/>
    <x v="10"/>
    <x v="1"/>
    <x v="1829"/>
    <x v="16817"/>
    <n v="0"/>
    <x v="0"/>
  </r>
  <r>
    <s v="c6c2c3e9-5c2d-43b4-8472-455a079e6914"/>
    <s v="b3d17baf-9d77-4c33-b50d-a6faeb300d49"/>
    <s v="Fully Paid"/>
    <n v="546986"/>
    <s v="Long Term"/>
    <n v="680"/>
    <x v="13303"/>
    <s v="2 years"/>
    <s v="Home Mortgage"/>
    <s v="Business Loan"/>
    <x v="19271"/>
    <x v="73"/>
    <s v="NA"/>
    <x v="4"/>
    <x v="1"/>
    <x v="14931"/>
    <x v="16818"/>
    <n v="0"/>
    <x v="0"/>
  </r>
  <r>
    <s v="0e3d0ecb-c5e9-48de-a947-152e15351d3d"/>
    <s v="58eb517d-8188-40e2-a865-3659786b39a6"/>
    <s v="Charged Off"/>
    <n v="766150"/>
    <s v="Short Term"/>
    <m/>
    <x v="1"/>
    <s v="3 years"/>
    <s v="Rent"/>
    <s v="Business Loan"/>
    <x v="19272"/>
    <x v="9"/>
    <s v="NA"/>
    <x v="14"/>
    <x v="1"/>
    <x v="10155"/>
    <x v="16819"/>
    <n v="0"/>
    <x v="0"/>
  </r>
  <r>
    <s v="353147e6-93b8-403d-96a4-4c080f3eb292"/>
    <s v="7f420bc0-f934-4b29-a470-396b1cbad4c5"/>
    <s v="Fully Paid"/>
    <n v="336776"/>
    <s v="Short Term"/>
    <m/>
    <x v="1"/>
    <s v="6 years"/>
    <s v="Home Mortgage"/>
    <s v="Debt Consolidation"/>
    <x v="19273"/>
    <x v="140"/>
    <s v="NA"/>
    <x v="12"/>
    <x v="0"/>
    <x v="9275"/>
    <x v="16820"/>
    <n v="1"/>
    <x v="0"/>
  </r>
  <r>
    <s v="eff194cf-1223-495a-9db4-7c18374f5110"/>
    <s v="881b98ac-7c5e-444c-85b4-3deba2ccfef9"/>
    <s v="Fully Paid"/>
    <n v="99999999"/>
    <s v="Short Term"/>
    <n v="741"/>
    <x v="13304"/>
    <s v="n/a"/>
    <s v="Home Mortgage"/>
    <s v="Home Improvements"/>
    <x v="19274"/>
    <x v="16"/>
    <s v="48"/>
    <x v="12"/>
    <x v="1"/>
    <x v="3573"/>
    <x v="16821"/>
    <n v="0"/>
    <x v="0"/>
  </r>
  <r>
    <s v="685703ab-ed10-4ff4-ae5f-9f4f114b0bae"/>
    <s v="5b61331f-8335-4fac-b478-f93e4c4c169d"/>
    <s v="Charged Off"/>
    <n v="214324"/>
    <s v="Short Term"/>
    <n v="712"/>
    <x v="13305"/>
    <s v="4 years"/>
    <s v="Rent"/>
    <s v="Debt Consolidation"/>
    <x v="19275"/>
    <x v="39"/>
    <s v="NA"/>
    <x v="10"/>
    <x v="1"/>
    <x v="11271"/>
    <x v="13539"/>
    <n v="0"/>
    <x v="0"/>
  </r>
  <r>
    <s v="e42ca53f-28c3-430c-8ac3-a3ca42afa8a7"/>
    <s v="cc3ca3a6-448f-4978-98e8-a57b9bb5a2e7"/>
    <s v="Charged Off"/>
    <n v="332442"/>
    <s v="Short Term"/>
    <m/>
    <x v="1"/>
    <s v="&lt; 1 year"/>
    <s v="Rent"/>
    <s v="Debt Consolidation"/>
    <x v="19276"/>
    <x v="149"/>
    <s v="NA"/>
    <x v="3"/>
    <x v="1"/>
    <x v="14932"/>
    <x v="11572"/>
    <n v="0"/>
    <x v="0"/>
  </r>
  <r>
    <s v="f90316c1-45b1-47ed-94af-ebde9b697f68"/>
    <s v="ec1527cb-cf10-42d4-b59d-d3097646fc20"/>
    <s v="Fully Paid"/>
    <n v="427218"/>
    <s v="Long Term"/>
    <n v="711"/>
    <x v="13306"/>
    <s v="1 year"/>
    <s v="Home Mortgage"/>
    <s v="Debt Consolidation"/>
    <x v="19277"/>
    <x v="69"/>
    <s v="NA"/>
    <x v="16"/>
    <x v="0"/>
    <x v="3341"/>
    <x v="16822"/>
    <n v="1"/>
    <x v="0"/>
  </r>
  <r>
    <s v="4d3098ba-3a1d-4071-bd74-45dafad2a3a0"/>
    <s v="e73af5c3-6980-430b-bde6-c663b98d1ef6"/>
    <s v="Fully Paid"/>
    <n v="178420"/>
    <s v="Short Term"/>
    <m/>
    <x v="1"/>
    <s v="10+ years"/>
    <s v="Home Mortgage"/>
    <s v="Debt Consolidation"/>
    <x v="19278"/>
    <x v="142"/>
    <s v="NA"/>
    <x v="11"/>
    <x v="0"/>
    <x v="2033"/>
    <x v="15303"/>
    <n v="1"/>
    <x v="0"/>
  </r>
  <r>
    <s v="c72ead49-7f52-4b11-aaa6-6ffcd51b22df"/>
    <s v="b7668289-8510-4874-9866-ad5eb8756c8a"/>
    <s v="Fully Paid"/>
    <n v="99999999"/>
    <s v="Short Term"/>
    <n v="730"/>
    <x v="1274"/>
    <s v="&lt; 1 year"/>
    <s v="Rent"/>
    <s v="Debt Consolidation"/>
    <x v="19279"/>
    <x v="62"/>
    <s v="NA"/>
    <x v="13"/>
    <x v="1"/>
    <x v="14139"/>
    <x v="16823"/>
    <n v="0"/>
    <x v="0"/>
  </r>
  <r>
    <s v="ec16b1c3-91d4-460d-b69a-be42ad5bfd81"/>
    <s v="db17045c-bb12-4cee-a5df-edf53332b84a"/>
    <s v="Fully Paid"/>
    <n v="60236"/>
    <s v="Short Term"/>
    <n v="725"/>
    <x v="13307"/>
    <s v="n/a"/>
    <s v="Rent"/>
    <s v="Debt Consolidation"/>
    <x v="19280"/>
    <x v="96"/>
    <s v="NA"/>
    <x v="6"/>
    <x v="1"/>
    <x v="14933"/>
    <x v="5600"/>
    <n v="0"/>
    <x v="0"/>
  </r>
  <r>
    <s v="bda02fad-cb5f-4db0-b0a6-da35ebc7eec6"/>
    <s v="020d360e-d8fc-43c5-9fd2-fbb32d7c8998"/>
    <s v="Fully Paid"/>
    <n v="155100"/>
    <s v="Short Term"/>
    <n v="742"/>
    <x v="13308"/>
    <s v="10+ years"/>
    <s v="Rent"/>
    <s v="Buy a Car"/>
    <x v="19281"/>
    <x v="87"/>
    <s v="26"/>
    <x v="10"/>
    <x v="1"/>
    <x v="14934"/>
    <x v="16824"/>
    <n v="0"/>
    <x v="0"/>
  </r>
  <r>
    <s v="62799f7d-4020-4f41-8d63-ce4a60269540"/>
    <s v="29974575-ceb7-479f-8560-6ebda61eba70"/>
    <s v="Charged Off"/>
    <n v="217668"/>
    <s v="Short Term"/>
    <n v="723"/>
    <x v="2423"/>
    <s v="5 years"/>
    <s v="Rent"/>
    <s v="Business Loan"/>
    <x v="19282"/>
    <x v="180"/>
    <s v="5"/>
    <x v="0"/>
    <x v="1"/>
    <x v="14935"/>
    <x v="15038"/>
    <n v="0"/>
    <x v="0"/>
  </r>
  <r>
    <s v="c8ba3408-9170-4253-ad63-63265602e3ea"/>
    <s v="27fef05e-1f86-4a1a-ad18-d96092d0834c"/>
    <s v="Charged Off"/>
    <n v="584826"/>
    <s v="Long Term"/>
    <n v="737"/>
    <x v="10964"/>
    <s v="10+ years"/>
    <s v="Home Mortgage"/>
    <s v="Debt Consolidation"/>
    <x v="18199"/>
    <x v="346"/>
    <s v="NA"/>
    <x v="0"/>
    <x v="1"/>
    <x v="14936"/>
    <x v="16825"/>
    <n v="0"/>
    <x v="0"/>
  </r>
  <r>
    <s v="a9b02327-7f9a-4629-95c1-6a9e06a3c83e"/>
    <s v="63533961-a336-4747-a028-a006224c3a26"/>
    <s v="Fully Paid"/>
    <n v="67012"/>
    <s v="Short Term"/>
    <m/>
    <x v="1"/>
    <s v="10+ years"/>
    <s v="Home Mortgage"/>
    <s v="Home Improvements"/>
    <x v="19283"/>
    <x v="141"/>
    <s v="25"/>
    <x v="4"/>
    <x v="1"/>
    <x v="6072"/>
    <x v="16826"/>
    <n v="0"/>
    <x v="0"/>
  </r>
  <r>
    <s v="cfffd54d-357b-4199-b1c7-ac3073768750"/>
    <s v="bac8a0a0-b497-4b28-9b5f-e315f10668f6"/>
    <s v="Fully Paid"/>
    <n v="66088"/>
    <s v="Short Term"/>
    <n v="721"/>
    <x v="13309"/>
    <s v="6 years"/>
    <s v="Home Mortgage"/>
    <s v="Debt Consolidation"/>
    <x v="19284"/>
    <x v="87"/>
    <s v="NA"/>
    <x v="14"/>
    <x v="0"/>
    <x v="14937"/>
    <x v="16827"/>
    <n v="1"/>
    <x v="0"/>
  </r>
  <r>
    <s v="bba49805-a6f3-4b68-85f6-39c9c4be44bc"/>
    <s v="17be56ac-01c2-4ca8-b86d-b33528213b86"/>
    <s v="Charged Off"/>
    <n v="228800"/>
    <s v="Short Term"/>
    <n v="6610"/>
    <x v="2211"/>
    <s v="10+ years"/>
    <s v="Rent"/>
    <s v="Debt Consolidation"/>
    <x v="19285"/>
    <x v="145"/>
    <s v="NA"/>
    <x v="5"/>
    <x v="1"/>
    <x v="4046"/>
    <x v="16828"/>
    <n v="0"/>
    <x v="0"/>
  </r>
  <r>
    <s v="88ff43bb-b15e-4516-8fff-043799a572fe"/>
    <s v="e3a42fef-b896-4a22-9091-db6008fffc27"/>
    <s v="Fully Paid"/>
    <n v="94446"/>
    <s v="Short Term"/>
    <n v="716"/>
    <x v="11041"/>
    <s v="2 years"/>
    <s v="Rent"/>
    <s v="Debt Consolidation"/>
    <x v="19286"/>
    <x v="348"/>
    <s v="NA"/>
    <x v="0"/>
    <x v="1"/>
    <x v="14206"/>
    <x v="16829"/>
    <n v="0"/>
    <x v="0"/>
  </r>
  <r>
    <s v="13aba1b5-e598-4a10-bd3d-3db71216ffc2"/>
    <s v="e4a4b9c0-16d8-4154-961f-a13979d22c6f"/>
    <s v="Charged Off"/>
    <n v="219010"/>
    <s v="Short Term"/>
    <n v="746"/>
    <x v="13310"/>
    <s v="6 years"/>
    <s v="Home Mortgage"/>
    <s v="other"/>
    <x v="19287"/>
    <x v="10"/>
    <s v="NA"/>
    <x v="8"/>
    <x v="1"/>
    <x v="14938"/>
    <x v="16830"/>
    <n v="0"/>
    <x v="0"/>
  </r>
  <r>
    <s v="b23b03d1-1977-4ae5-986c-01b22c294e6e"/>
    <s v="4ba4cb23-7abb-4caf-8673-5a26c3a9093a"/>
    <s v="Fully Paid"/>
    <n v="223124"/>
    <s v="Short Term"/>
    <n v="731"/>
    <x v="12548"/>
    <s v="8 years"/>
    <s v="Home Mortgage"/>
    <s v="Debt Consolidation"/>
    <x v="19288"/>
    <x v="34"/>
    <s v="27"/>
    <x v="5"/>
    <x v="1"/>
    <x v="14939"/>
    <x v="16831"/>
    <n v="0"/>
    <x v="0"/>
  </r>
  <r>
    <s v="0f2f65c3-cbca-40e7-b118-23fe21380bde"/>
    <s v="b29a1220-b6fc-4b42-a677-1c1d75535131"/>
    <s v="Fully Paid"/>
    <n v="193776"/>
    <s v="Short Term"/>
    <m/>
    <x v="1"/>
    <s v="10+ years"/>
    <s v="Home Mortgage"/>
    <s v="Debt Consolidation"/>
    <x v="13139"/>
    <x v="200"/>
    <s v="NA"/>
    <x v="15"/>
    <x v="1"/>
    <x v="14940"/>
    <x v="6469"/>
    <n v="0"/>
    <x v="0"/>
  </r>
  <r>
    <s v="1a6ca7d2-aa46-40d6-86da-6a6ffb986fa1"/>
    <s v="7f75f187-0ef4-4a40-876d-7d4f619ff67e"/>
    <s v="Fully Paid"/>
    <n v="286660"/>
    <s v="Long Term"/>
    <n v="739"/>
    <x v="13311"/>
    <s v="5 years"/>
    <s v="Home Mortgage"/>
    <s v="other"/>
    <x v="19289"/>
    <x v="34"/>
    <s v="NA"/>
    <x v="2"/>
    <x v="1"/>
    <x v="14941"/>
    <x v="16832"/>
    <n v="0"/>
    <x v="0"/>
  </r>
  <r>
    <s v="7533d5fa-ec95-4a6b-87f1-89d10d714f9d"/>
    <s v="22b8da36-fc5b-4dbb-8077-abb7e8e6b379"/>
    <s v="Fully Paid"/>
    <n v="99999999"/>
    <s v="Short Term"/>
    <n v="733"/>
    <x v="13312"/>
    <s v="1 year"/>
    <s v="Home Mortgage"/>
    <s v="Debt Consolidation"/>
    <x v="9610"/>
    <x v="227"/>
    <s v="27"/>
    <x v="2"/>
    <x v="1"/>
    <x v="14942"/>
    <x v="16833"/>
    <n v="0"/>
    <x v="0"/>
  </r>
  <r>
    <s v="e594b04f-2493-45eb-ae21-e74526c853df"/>
    <s v="1b6a4b41-5ef3-48b0-b0e3-764cc4b401ea"/>
    <s v="Charged Off"/>
    <n v="301796"/>
    <s v="Short Term"/>
    <n v="726"/>
    <x v="6050"/>
    <s v="9 years"/>
    <s v="Home Mortgage"/>
    <s v="Debt Consolidation"/>
    <x v="19290"/>
    <x v="37"/>
    <s v="4"/>
    <x v="11"/>
    <x v="1"/>
    <x v="14943"/>
    <x v="16834"/>
    <n v="0"/>
    <x v="0"/>
  </r>
  <r>
    <s v="38f7448e-030f-4e8d-8fae-36c0eaa730fa"/>
    <s v="1af543a6-e011-4ea3-95b2-0655c3bd1f72"/>
    <s v="Fully Paid"/>
    <n v="99999999"/>
    <s v="Short Term"/>
    <n v="749"/>
    <x v="13313"/>
    <s v="4 years"/>
    <s v="Rent"/>
    <s v="other"/>
    <x v="19291"/>
    <x v="2"/>
    <s v="NA"/>
    <x v="0"/>
    <x v="1"/>
    <x v="14944"/>
    <x v="16835"/>
    <n v="0"/>
    <x v="0"/>
  </r>
  <r>
    <s v="bdf6525e-37f1-4067-99cc-93a61ffaff2d"/>
    <s v="c53ea459-6a19-4347-bcb8-7703bdd6fd85"/>
    <s v="Fully Paid"/>
    <n v="99999999"/>
    <s v="Long Term"/>
    <n v="708"/>
    <x v="11013"/>
    <s v="&lt; 1 year"/>
    <s v="Home Mortgage"/>
    <s v="Home Improvements"/>
    <x v="19292"/>
    <x v="258"/>
    <s v="4"/>
    <x v="5"/>
    <x v="1"/>
    <x v="14945"/>
    <x v="16836"/>
    <n v="0"/>
    <x v="0"/>
  </r>
  <r>
    <s v="df65b16b-e59f-48d0-a74f-95222a586677"/>
    <s v="c2ca2be3-84ae-4304-bf34-33b016cd1b6d"/>
    <s v="Charged Off"/>
    <n v="552376"/>
    <s v="Long Term"/>
    <n v="688"/>
    <x v="13314"/>
    <s v="9 years"/>
    <s v="Home Mortgage"/>
    <s v="Debt Consolidation"/>
    <x v="19293"/>
    <x v="154"/>
    <s v="NA"/>
    <x v="13"/>
    <x v="1"/>
    <x v="14946"/>
    <x v="16837"/>
    <n v="0"/>
    <x v="0"/>
  </r>
  <r>
    <s v="c32039dc-4b9e-40b9-8200-cc91fe63f53e"/>
    <s v="3daf11a3-01d0-47af-abfe-04eddffb64d1"/>
    <s v="Fully Paid"/>
    <n v="70774"/>
    <s v="Short Term"/>
    <n v="724"/>
    <x v="6242"/>
    <s v="10+ years"/>
    <s v="Home Mortgage"/>
    <s v="Debt Consolidation"/>
    <x v="2551"/>
    <x v="37"/>
    <s v="41"/>
    <x v="11"/>
    <x v="0"/>
    <x v="14562"/>
    <x v="16838"/>
    <n v="1"/>
    <x v="0"/>
  </r>
  <r>
    <s v="dfe274a3-3d9a-4a8d-aaf2-1467fd1ed38b"/>
    <s v="457d33f6-8ba6-45cc-b67a-16a3146b83a6"/>
    <s v="Fully Paid"/>
    <n v="443960"/>
    <s v="Long Term"/>
    <m/>
    <x v="1"/>
    <s v="1 year"/>
    <s v="Rent"/>
    <s v="Debt Consolidation"/>
    <x v="19294"/>
    <x v="71"/>
    <s v="NA"/>
    <x v="12"/>
    <x v="1"/>
    <x v="14947"/>
    <x v="16839"/>
    <n v="0"/>
    <x v="0"/>
  </r>
  <r>
    <s v="6d499a56-3f00-4464-8633-5abe946e31a8"/>
    <s v="2b116ac1-1b61-46ac-ad7d-e339bf746242"/>
    <s v="Fully Paid"/>
    <n v="396506"/>
    <s v="Short Term"/>
    <m/>
    <x v="1"/>
    <s v="10+ years"/>
    <s v="Home Mortgage"/>
    <s v="Debt Consolidation"/>
    <x v="19295"/>
    <x v="56"/>
    <s v="NA"/>
    <x v="3"/>
    <x v="1"/>
    <x v="67"/>
    <x v="6832"/>
    <n v="0"/>
    <x v="0"/>
  </r>
  <r>
    <s v="44d3235b-a215-43f7-af35-35f2b09fd1ac"/>
    <s v="e6e3ac42-4ec2-438d-99f9-f6dccbdac2ed"/>
    <s v="Charged Off"/>
    <n v="138358"/>
    <s v="Short Term"/>
    <n v="701"/>
    <x v="13315"/>
    <s v="10+ years"/>
    <s v="Rent"/>
    <s v="other"/>
    <x v="19296"/>
    <x v="29"/>
    <s v="65"/>
    <x v="10"/>
    <x v="1"/>
    <x v="14948"/>
    <x v="8185"/>
    <n v="0"/>
    <x v="0"/>
  </r>
  <r>
    <s v="b4f63181-c6bb-4a47-b1c3-075b54a3b04c"/>
    <s v="7ced0608-f401-4636-b0ff-b8af0037a596"/>
    <s v="Fully Paid"/>
    <n v="676038"/>
    <s v="Short Term"/>
    <n v="694"/>
    <x v="7778"/>
    <s v="6 years"/>
    <s v="Home Mortgage"/>
    <s v="Debt Consolidation"/>
    <x v="19297"/>
    <x v="73"/>
    <s v="NA"/>
    <x v="8"/>
    <x v="1"/>
    <x v="2518"/>
    <x v="16840"/>
    <n v="0"/>
    <x v="0"/>
  </r>
  <r>
    <s v="b631a624-8d41-442a-8fc4-92d765f77f69"/>
    <s v="d81d84c0-a4b6-402b-bfce-54080ff3aee4"/>
    <s v="Fully Paid"/>
    <n v="286792"/>
    <s v="Short Term"/>
    <n v="715"/>
    <x v="13316"/>
    <s v="2 years"/>
    <s v="Rent"/>
    <s v="Buy House"/>
    <x v="7215"/>
    <x v="104"/>
    <s v="27"/>
    <x v="10"/>
    <x v="1"/>
    <x v="20"/>
    <x v="16841"/>
    <n v="0"/>
    <x v="0"/>
  </r>
  <r>
    <s v="5d35b40b-fd21-4243-81bc-2e9f39b6d4a1"/>
    <s v="eda03af9-1146-40ee-a483-4f652c496d0f"/>
    <s v="Charged Off"/>
    <n v="115940"/>
    <s v="Short Term"/>
    <n v="721"/>
    <x v="13317"/>
    <s v="6 years"/>
    <s v="Home Mortgage"/>
    <s v="Debt Consolidation"/>
    <x v="19298"/>
    <x v="127"/>
    <s v="NA"/>
    <x v="13"/>
    <x v="1"/>
    <x v="14949"/>
    <x v="12257"/>
    <n v="0"/>
    <x v="0"/>
  </r>
  <r>
    <s v="d84d0ef6-c632-4126-a938-ecc9805aa9c4"/>
    <s v="f8037c7e-26df-473a-8aa8-dae2975e3d8a"/>
    <s v="Fully Paid"/>
    <n v="220000"/>
    <s v="Short Term"/>
    <n v="720"/>
    <x v="13318"/>
    <s v="10+ years"/>
    <s v="Home Mortgage"/>
    <s v="Business Loan"/>
    <x v="19299"/>
    <x v="54"/>
    <s v="22"/>
    <x v="6"/>
    <x v="1"/>
    <x v="14950"/>
    <x v="11539"/>
    <n v="0"/>
    <x v="0"/>
  </r>
  <r>
    <s v="971266a8-cda4-44e7-9adb-23d399abf9c0"/>
    <s v="92a11e37-afef-47a9-bb24-70b4418301b7"/>
    <s v="Fully Paid"/>
    <n v="99308"/>
    <s v="Short Term"/>
    <n v="703"/>
    <x v="13319"/>
    <s v="4 years"/>
    <s v="Rent"/>
    <s v="Home Improvements"/>
    <x v="19300"/>
    <x v="111"/>
    <s v="22"/>
    <x v="3"/>
    <x v="1"/>
    <x v="14951"/>
    <x v="16842"/>
    <n v="0"/>
    <x v="0"/>
  </r>
  <r>
    <s v="1a7a466f-7a6e-455e-b2d2-075bd5708762"/>
    <s v="13893cba-d2d8-40f0-9114-ce4802093912"/>
    <s v="Fully Paid"/>
    <n v="151866"/>
    <s v="Short Term"/>
    <m/>
    <x v="1"/>
    <s v="1 year"/>
    <s v="Rent"/>
    <s v="Debt Consolidation"/>
    <x v="19301"/>
    <x v="88"/>
    <s v="NA"/>
    <x v="12"/>
    <x v="1"/>
    <x v="14952"/>
    <x v="16843"/>
    <n v="0"/>
    <x v="0"/>
  </r>
  <r>
    <s v="9ebf90a9-c82d-45ed-9062-2e09a460782b"/>
    <s v="fa344c71-4df1-407a-81f3-cf88950a0247"/>
    <s v="Fully Paid"/>
    <n v="205480"/>
    <s v="Short Term"/>
    <m/>
    <x v="1"/>
    <s v="8 years"/>
    <s v="Home Mortgage"/>
    <s v="Debt Consolidation"/>
    <x v="19302"/>
    <x v="64"/>
    <s v="NA"/>
    <x v="0"/>
    <x v="1"/>
    <x v="2878"/>
    <x v="6229"/>
    <n v="0"/>
    <x v="0"/>
  </r>
  <r>
    <s v="49faefdb-aedc-4910-8490-c049e49c385e"/>
    <s v="448b1e64-98b6-492a-ad7d-6ef1e915c23c"/>
    <s v="Charged Off"/>
    <n v="542696"/>
    <s v="Long Term"/>
    <m/>
    <x v="1"/>
    <s v="1 year"/>
    <s v="Rent"/>
    <s v="Debt Consolidation"/>
    <x v="19303"/>
    <x v="91"/>
    <s v="NA"/>
    <x v="12"/>
    <x v="1"/>
    <x v="14953"/>
    <x v="16844"/>
    <n v="0"/>
    <x v="0"/>
  </r>
  <r>
    <s v="7f55dfa5-114c-44a6-a4d0-485439472487"/>
    <s v="e3690014-c0b1-4805-a0aa-3dea99da5a39"/>
    <s v="Fully Paid"/>
    <n v="302940"/>
    <s v="Short Term"/>
    <m/>
    <x v="1"/>
    <s v="10+ years"/>
    <s v="Home Mortgage"/>
    <s v="Debt Consolidation"/>
    <x v="19304"/>
    <x v="38"/>
    <s v="NA"/>
    <x v="26"/>
    <x v="1"/>
    <x v="14954"/>
    <x v="16845"/>
    <n v="0"/>
    <x v="0"/>
  </r>
  <r>
    <s v="5756e968-25d8-4c1a-8646-204ea0285adf"/>
    <s v="f477546c-879b-47d6-b05f-c6bd6d2d7615"/>
    <s v="Fully Paid"/>
    <n v="334290"/>
    <s v="Short Term"/>
    <m/>
    <x v="1"/>
    <s v="10+ years"/>
    <s v="Home Mortgage"/>
    <s v="Debt Consolidation"/>
    <x v="19305"/>
    <x v="124"/>
    <s v="8"/>
    <x v="13"/>
    <x v="1"/>
    <x v="634"/>
    <x v="6201"/>
    <n v="0"/>
    <x v="0"/>
  </r>
  <r>
    <s v="508c8926-dea4-44fc-9b46-4a443c828f19"/>
    <s v="f6d92f8f-a27d-4ade-957c-c7a4cda6a92c"/>
    <s v="Fully Paid"/>
    <n v="99999999"/>
    <s v="Short Term"/>
    <n v="736"/>
    <x v="13320"/>
    <s v="10+ years"/>
    <s v="Rent"/>
    <s v="Debt Consolidation"/>
    <x v="19306"/>
    <x v="45"/>
    <s v="NA"/>
    <x v="10"/>
    <x v="1"/>
    <x v="14955"/>
    <x v="16846"/>
    <n v="0"/>
    <x v="0"/>
  </r>
  <r>
    <s v="209db16f-e931-4670-b937-86f8f089eed9"/>
    <s v="ce7aa4fc-334b-4040-b0b2-bb2d1b621736"/>
    <s v="Fully Paid"/>
    <n v="313148"/>
    <s v="Short Term"/>
    <n v="751"/>
    <x v="13321"/>
    <s v="10+ years"/>
    <s v="Home Mortgage"/>
    <s v="Home Improvements"/>
    <x v="19307"/>
    <x v="101"/>
    <s v="NA"/>
    <x v="0"/>
    <x v="1"/>
    <x v="6328"/>
    <x v="16847"/>
    <n v="0"/>
    <x v="0"/>
  </r>
  <r>
    <s v="306c3409-11e9-4d66-9d22-d975dc33e7aa"/>
    <s v="6f986373-87a4-43e8-a581-fff498dc6a18"/>
    <s v="Fully Paid"/>
    <n v="551100"/>
    <s v="Long Term"/>
    <n v="601"/>
    <x v="13322"/>
    <s v="10+ years"/>
    <s v="Home Mortgage"/>
    <s v="Business Loan"/>
    <x v="19308"/>
    <x v="81"/>
    <s v="NA"/>
    <x v="5"/>
    <x v="1"/>
    <x v="14956"/>
    <x v="16848"/>
    <n v="0"/>
    <x v="0"/>
  </r>
  <r>
    <s v="f7071fc5-927d-4ef9-bf48-c3f65361692c"/>
    <s v="b51f4df5-98dd-4e92-8bb0-f2df8f7162fb"/>
    <s v="Fully Paid"/>
    <n v="89034"/>
    <s v="Short Term"/>
    <n v="749"/>
    <x v="13323"/>
    <s v="&lt; 1 year"/>
    <s v="Rent"/>
    <s v="Debt Consolidation"/>
    <x v="19309"/>
    <x v="300"/>
    <s v="NA"/>
    <x v="11"/>
    <x v="0"/>
    <x v="8261"/>
    <x v="16849"/>
    <n v="1"/>
    <x v="0"/>
  </r>
  <r>
    <s v="9dbc9081-8546-4a7c-940a-cb89513ceed1"/>
    <s v="c4894a6d-cdee-46e6-82f0-4e52e30a9e17"/>
    <s v="Fully Paid"/>
    <n v="378488"/>
    <s v="Short Term"/>
    <m/>
    <x v="1"/>
    <s v="10+ years"/>
    <s v="Home Mortgage"/>
    <s v="Debt Consolidation"/>
    <x v="19310"/>
    <x v="115"/>
    <s v="NA"/>
    <x v="0"/>
    <x v="1"/>
    <x v="6688"/>
    <x v="16850"/>
    <n v="0"/>
    <x v="0"/>
  </r>
  <r>
    <s v="f6f3af8a-d815-4a59-90ce-0d287323e8ba"/>
    <s v="80020405-bf42-4c1e-87d8-9a3e75659d6c"/>
    <s v="Fully Paid"/>
    <n v="99999999"/>
    <s v="Short Term"/>
    <n v="738"/>
    <x v="13324"/>
    <s v="n/a"/>
    <s v="Own Home"/>
    <s v="other"/>
    <x v="19311"/>
    <x v="44"/>
    <s v="36"/>
    <x v="6"/>
    <x v="0"/>
    <x v="7708"/>
    <x v="16851"/>
    <n v="0"/>
    <x v="1"/>
  </r>
  <r>
    <s v="26c4caa9-830b-4cc4-88f2-6b43b1df20f6"/>
    <s v="bbde30bb-3086-4bb0-8e88-9c54922a79a1"/>
    <s v="Fully Paid"/>
    <n v="653862"/>
    <s v="Long Term"/>
    <n v="698"/>
    <x v="13325"/>
    <s v="&lt; 1 year"/>
    <s v="Home Mortgage"/>
    <s v="Debt Consolidation"/>
    <x v="19312"/>
    <x v="53"/>
    <s v="NA"/>
    <x v="8"/>
    <x v="1"/>
    <x v="3200"/>
    <x v="8368"/>
    <n v="0"/>
    <x v="0"/>
  </r>
  <r>
    <s v="29653a12-b1b3-421d-b09c-bfc32748b5e4"/>
    <s v="8fa7d671-7ff4-4322-86c3-14b2cf7207de"/>
    <s v="Fully Paid"/>
    <n v="478500"/>
    <s v="Short Term"/>
    <n v="745"/>
    <x v="11106"/>
    <s v="3 years"/>
    <s v="Home Mortgage"/>
    <s v="Debt Consolidation"/>
    <x v="19313"/>
    <x v="120"/>
    <s v="NA"/>
    <x v="17"/>
    <x v="1"/>
    <x v="14957"/>
    <x v="16852"/>
    <n v="0"/>
    <x v="0"/>
  </r>
  <r>
    <s v="b6e4e932-13a5-459e-b3f1-af75e4d401fe"/>
    <s v="8c00a905-7261-4309-b4ef-632c190d828e"/>
    <s v="Fully Paid"/>
    <n v="390214"/>
    <s v="Short Term"/>
    <n v="706"/>
    <x v="13326"/>
    <s v="10+ years"/>
    <s v="Home Mortgage"/>
    <s v="Home Improvements"/>
    <x v="19314"/>
    <x v="24"/>
    <s v="5"/>
    <x v="5"/>
    <x v="1"/>
    <x v="8072"/>
    <x v="5126"/>
    <n v="0"/>
    <x v="0"/>
  </r>
  <r>
    <s v="57f70aca-5e8b-439d-a248-24746c61fb5b"/>
    <s v="56adee0c-85c9-4827-9f1a-a5b4d07f2aaa"/>
    <s v="Charged Off"/>
    <n v="737550"/>
    <s v="Short Term"/>
    <m/>
    <x v="1"/>
    <s v="10+ years"/>
    <s v="Own Home"/>
    <s v="Debt Consolidation"/>
    <x v="19315"/>
    <x v="22"/>
    <s v="NA"/>
    <x v="16"/>
    <x v="1"/>
    <x v="14958"/>
    <x v="16853"/>
    <n v="0"/>
    <x v="0"/>
  </r>
  <r>
    <s v="984b9540-6beb-42fe-aab2-dd418011902d"/>
    <s v="bb84c43c-6aa0-486c-bae0-c51b57681a76"/>
    <s v="Fully Paid"/>
    <n v="390258"/>
    <s v="Short Term"/>
    <n v="745"/>
    <x v="13327"/>
    <s v="5 years"/>
    <s v="Home Mortgage"/>
    <s v="Debt Consolidation"/>
    <x v="19316"/>
    <x v="29"/>
    <s v="51"/>
    <x v="3"/>
    <x v="1"/>
    <x v="14959"/>
    <x v="16854"/>
    <n v="0"/>
    <x v="0"/>
  </r>
  <r>
    <s v="35137d40-274d-43da-b5fd-4a711ed519b6"/>
    <s v="31cde82a-8ff2-4038-afbc-7aaa1fa6caca"/>
    <s v="Fully Paid"/>
    <n v="771386"/>
    <s v="Long Term"/>
    <n v="665"/>
    <x v="4423"/>
    <s v="10+ years"/>
    <s v="Home Mortgage"/>
    <s v="Debt Consolidation"/>
    <x v="19317"/>
    <x v="165"/>
    <s v="NA"/>
    <x v="27"/>
    <x v="1"/>
    <x v="14960"/>
    <x v="16855"/>
    <n v="0"/>
    <x v="0"/>
  </r>
  <r>
    <s v="141f41cd-f526-44b9-957c-4972476f787d"/>
    <s v="dbe342c0-e663-4f85-aeaf-dc07ba52db6f"/>
    <s v="Fully Paid"/>
    <n v="218108"/>
    <s v="Short Term"/>
    <n v="741"/>
    <x v="9008"/>
    <s v="4 years"/>
    <s v="Rent"/>
    <s v="Debt Consolidation"/>
    <x v="19318"/>
    <x v="105"/>
    <s v="39"/>
    <x v="17"/>
    <x v="0"/>
    <x v="11084"/>
    <x v="4378"/>
    <n v="1"/>
    <x v="0"/>
  </r>
  <r>
    <s v="7cafdf19-0430-4d7e-8896-38d8523a22af"/>
    <s v="e5a05436-2c66-4f3a-949f-755dd2efd865"/>
    <s v="Fully Paid"/>
    <n v="450340"/>
    <s v="Long Term"/>
    <n v="728"/>
    <x v="11710"/>
    <s v="10+ years"/>
    <s v="Home Mortgage"/>
    <s v="Debt Consolidation"/>
    <x v="19319"/>
    <x v="120"/>
    <s v="NA"/>
    <x v="3"/>
    <x v="1"/>
    <x v="14961"/>
    <x v="16856"/>
    <n v="0"/>
    <x v="0"/>
  </r>
  <r>
    <s v="9216a5d4-8e70-441b-a7f5-8cab18f7323f"/>
    <s v="ceeba853-0a3e-43e4-8ec3-05ca4736de3b"/>
    <s v="Charged Off"/>
    <n v="184690"/>
    <s v="Short Term"/>
    <n v="717"/>
    <x v="13328"/>
    <s v="6 years"/>
    <s v="Own Home"/>
    <s v="Debt Consolidation"/>
    <x v="19320"/>
    <x v="178"/>
    <s v="NA"/>
    <x v="10"/>
    <x v="0"/>
    <x v="14962"/>
    <x v="16857"/>
    <n v="1"/>
    <x v="0"/>
  </r>
  <r>
    <s v="3d352aee-bd45-4460-8ca5-d9257b6c8faf"/>
    <s v="1ec513bb-f825-49f2-a23e-7dddee0c668e"/>
    <s v="Fully Paid"/>
    <n v="262262"/>
    <s v="Short Term"/>
    <m/>
    <x v="1"/>
    <s v="6 years"/>
    <s v="Rent"/>
    <s v="Debt Consolidation"/>
    <x v="19321"/>
    <x v="110"/>
    <s v="67"/>
    <x v="0"/>
    <x v="1"/>
    <x v="14963"/>
    <x v="1420"/>
    <n v="0"/>
    <x v="0"/>
  </r>
  <r>
    <s v="51a0c6cc-3396-41e9-a210-a0f4cffd838c"/>
    <s v="a705e734-562b-4ae4-86ff-8b7e1257a83a"/>
    <s v="Fully Paid"/>
    <n v="223630"/>
    <s v="Short Term"/>
    <m/>
    <x v="1"/>
    <s v="5 years"/>
    <s v="Rent"/>
    <s v="Buy a Car"/>
    <x v="19322"/>
    <x v="178"/>
    <s v="NA"/>
    <x v="10"/>
    <x v="1"/>
    <x v="8889"/>
    <x v="16858"/>
    <n v="0"/>
    <x v="0"/>
  </r>
  <r>
    <s v="1b90fd82-2f5a-40a2-a180-9085aad21889"/>
    <s v="3cc0695a-3258-47f2-8b31-2a1b58669200"/>
    <s v="Fully Paid"/>
    <n v="99999999"/>
    <s v="Short Term"/>
    <n v="728"/>
    <x v="13160"/>
    <s v="&lt; 1 year"/>
    <s v="Rent"/>
    <s v="Debt Consolidation"/>
    <x v="19323"/>
    <x v="17"/>
    <s v="13"/>
    <x v="5"/>
    <x v="0"/>
    <x v="11735"/>
    <x v="8771"/>
    <n v="1"/>
    <x v="0"/>
  </r>
  <r>
    <s v="910adfb1-8638-45d9-8681-c9518c085e1c"/>
    <s v="2c34fcdb-7b07-420a-8795-68233b0c4759"/>
    <s v="Fully Paid"/>
    <n v="99999999"/>
    <s v="Long Term"/>
    <n v="734"/>
    <x v="13329"/>
    <s v="10+ years"/>
    <s v="Rent"/>
    <s v="Debt Consolidation"/>
    <x v="19324"/>
    <x v="61"/>
    <s v="76"/>
    <x v="10"/>
    <x v="1"/>
    <x v="14964"/>
    <x v="16859"/>
    <n v="0"/>
    <x v="0"/>
  </r>
  <r>
    <s v="91bb7264-7ce1-424c-9f57-a58191e81849"/>
    <s v="67e0800e-76f8-47bb-aea0-938a14ecbe7c"/>
    <s v="Fully Paid"/>
    <n v="388982"/>
    <s v="Long Term"/>
    <m/>
    <x v="1"/>
    <s v="9 years"/>
    <s v="Home Mortgage"/>
    <s v="Debt Consolidation"/>
    <x v="19325"/>
    <x v="48"/>
    <s v="NA"/>
    <x v="10"/>
    <x v="0"/>
    <x v="14965"/>
    <x v="16860"/>
    <n v="1"/>
    <x v="0"/>
  </r>
  <r>
    <s v="0574b1a9-ebd7-4f98-8156-30ac707ed097"/>
    <s v="7da0f221-a3a1-43c9-ae20-f609f7bc7a24"/>
    <s v="Fully Paid"/>
    <n v="224510"/>
    <s v="Short Term"/>
    <m/>
    <x v="1"/>
    <s v="4 years"/>
    <s v="Rent"/>
    <s v="Debt Consolidation"/>
    <x v="18682"/>
    <x v="285"/>
    <s v="16"/>
    <x v="10"/>
    <x v="1"/>
    <x v="12157"/>
    <x v="16861"/>
    <n v="0"/>
    <x v="0"/>
  </r>
  <r>
    <s v="4f402b88-a690-4a63-a6cd-8c3b7cbe4669"/>
    <s v="ff7ab9da-25f1-4bf0-9f13-9abf043b30dd"/>
    <s v="Charged Off"/>
    <n v="280016"/>
    <s v="Short Term"/>
    <m/>
    <x v="1"/>
    <s v="n/a"/>
    <s v="Home Mortgage"/>
    <s v="Debt Consolidation"/>
    <x v="19326"/>
    <x v="43"/>
    <s v="10"/>
    <x v="20"/>
    <x v="1"/>
    <x v="14966"/>
    <x v="161"/>
    <n v="0"/>
    <x v="0"/>
  </r>
  <r>
    <s v="b46758f8-0a9c-4583-adff-84ed747a4845"/>
    <s v="7a20d284-8f00-43b7-9536-1e94c86cf43f"/>
    <s v="Fully Paid"/>
    <n v="99999999"/>
    <s v="Long Term"/>
    <n v="742"/>
    <x v="13330"/>
    <s v="10+ years"/>
    <s v="Home Mortgage"/>
    <s v="wedding"/>
    <x v="19327"/>
    <x v="279"/>
    <s v="NA"/>
    <x v="23"/>
    <x v="1"/>
    <x v="14575"/>
    <x v="16862"/>
    <n v="0"/>
    <x v="0"/>
  </r>
  <r>
    <s v="c9283a4a-d220-4a87-b753-7cc59e307ed5"/>
    <s v="ad8b23e8-8006-4671-b48c-faac0b956a69"/>
    <s v="Fully Paid"/>
    <n v="231660"/>
    <s v="Short Term"/>
    <n v="745"/>
    <x v="13331"/>
    <s v="10+ years"/>
    <s v="Home Mortgage"/>
    <s v="Debt Consolidation"/>
    <x v="19328"/>
    <x v="9"/>
    <s v="NA"/>
    <x v="12"/>
    <x v="1"/>
    <x v="947"/>
    <x v="16863"/>
    <n v="0"/>
    <x v="0"/>
  </r>
  <r>
    <s v="0d78bfea-01d2-41fc-b119-3e99b6505dcd"/>
    <s v="8e05f82b-869c-4dca-93ec-d0f326cee5d7"/>
    <s v="Fully Paid"/>
    <n v="258588"/>
    <s v="Short Term"/>
    <n v="733"/>
    <x v="2295"/>
    <s v="1 year"/>
    <s v="Home Mortgage"/>
    <s v="Debt Consolidation"/>
    <x v="19329"/>
    <x v="255"/>
    <s v="NA"/>
    <x v="5"/>
    <x v="1"/>
    <x v="584"/>
    <x v="16864"/>
    <n v="0"/>
    <x v="0"/>
  </r>
  <r>
    <s v="b5497e59-b6a9-44e8-8801-ff6dd00f31b3"/>
    <s v="1b4ef2b6-bfde-4dbe-ba58-94ee9353f060"/>
    <s v="Fully Paid"/>
    <n v="99999999"/>
    <s v="Short Term"/>
    <n v="746"/>
    <x v="13332"/>
    <s v="10+ years"/>
    <s v="Home Mortgage"/>
    <s v="Home Improvements"/>
    <x v="5581"/>
    <x v="232"/>
    <s v="NA"/>
    <x v="17"/>
    <x v="1"/>
    <x v="7599"/>
    <x v="16865"/>
    <n v="0"/>
    <x v="0"/>
  </r>
  <r>
    <s v="d5aa31e7-056f-44f3-8622-5f12f0bc14a1"/>
    <s v="8ef0d98a-cbcb-4080-a78c-d4649d00abdd"/>
    <s v="Fully Paid"/>
    <n v="330066"/>
    <s v="Short Term"/>
    <n v="748"/>
    <x v="9235"/>
    <s v="5 years"/>
    <s v="Home Mortgage"/>
    <s v="Debt Consolidation"/>
    <x v="19330"/>
    <x v="119"/>
    <s v="NA"/>
    <x v="13"/>
    <x v="1"/>
    <x v="14967"/>
    <x v="16866"/>
    <n v="0"/>
    <x v="0"/>
  </r>
  <r>
    <s v="3e44d482-f0e9-4b03-92da-8cbc9d5efad2"/>
    <s v="b341e4f5-66be-4744-82e1-94972cf207cc"/>
    <s v="Fully Paid"/>
    <n v="176308"/>
    <s v="Short Term"/>
    <n v="743"/>
    <x v="6526"/>
    <s v="10+ years"/>
    <s v="Rent"/>
    <s v="Home Improvements"/>
    <x v="19331"/>
    <x v="256"/>
    <s v="20"/>
    <x v="10"/>
    <x v="1"/>
    <x v="153"/>
    <x v="16867"/>
    <n v="0"/>
    <x v="0"/>
  </r>
  <r>
    <s v="813ee61d-8b88-4f41-ab04-7d16fbaf4bd6"/>
    <s v="554d3378-ef52-49be-9a14-b414e829491d"/>
    <s v="Fully Paid"/>
    <n v="717090"/>
    <s v="Long Term"/>
    <m/>
    <x v="1"/>
    <s v="7 years"/>
    <s v="Home Mortgage"/>
    <s v="Debt Consolidation"/>
    <x v="19332"/>
    <x v="240"/>
    <s v="NA"/>
    <x v="10"/>
    <x v="1"/>
    <x v="14968"/>
    <x v="16868"/>
    <n v="0"/>
    <x v="0"/>
  </r>
  <r>
    <s v="0c034f37-8afe-4197-bf6d-8ee06b4b2224"/>
    <s v="78a5bc94-7e8c-4df1-a2d5-cbcd0b7a1a60"/>
    <s v="Fully Paid"/>
    <n v="220726"/>
    <s v="Short Term"/>
    <n v="725"/>
    <x v="1901"/>
    <s v="10+ years"/>
    <s v="Home Mortgage"/>
    <s v="Debt Consolidation"/>
    <x v="19333"/>
    <x v="121"/>
    <s v="48"/>
    <x v="14"/>
    <x v="1"/>
    <x v="5206"/>
    <x v="753"/>
    <n v="0"/>
    <x v="0"/>
  </r>
  <r>
    <s v="24073c05-b819-441d-83ed-6541c359b1d0"/>
    <s v="7b66f795-94de-448f-b81b-f64df47d4537"/>
    <s v="Fully Paid"/>
    <n v="217954"/>
    <s v="Short Term"/>
    <n v="739"/>
    <x v="13333"/>
    <s v="9 years"/>
    <s v="Home Mortgage"/>
    <s v="Debt Consolidation"/>
    <x v="19334"/>
    <x v="56"/>
    <s v="4"/>
    <x v="10"/>
    <x v="1"/>
    <x v="14969"/>
    <x v="16869"/>
    <n v="0"/>
    <x v="0"/>
  </r>
  <r>
    <s v="31f5d401-f182-4421-8ca8-b568b954057f"/>
    <s v="18f52587-9d04-41a0-9e91-1a226d9b026f"/>
    <s v="Fully Paid"/>
    <n v="64988"/>
    <s v="Short Term"/>
    <n v="709"/>
    <x v="13334"/>
    <s v="&lt; 1 year"/>
    <s v="Rent"/>
    <s v="Buy House"/>
    <x v="2631"/>
    <x v="141"/>
    <s v="NA"/>
    <x v="3"/>
    <x v="1"/>
    <x v="3308"/>
    <x v="16870"/>
    <n v="0"/>
    <x v="0"/>
  </r>
  <r>
    <s v="167c4724-85eb-4ce4-bb53-c944745d99a9"/>
    <s v="3f4161d5-253a-47b3-9902-89f8f852aa8d"/>
    <s v="Fully Paid"/>
    <n v="442596"/>
    <s v="Long Term"/>
    <n v="660"/>
    <x v="13335"/>
    <s v="10+ years"/>
    <s v="Home Mortgage"/>
    <s v="Debt Consolidation"/>
    <x v="19335"/>
    <x v="97"/>
    <s v="NA"/>
    <x v="14"/>
    <x v="1"/>
    <x v="11903"/>
    <x v="16871"/>
    <n v="0"/>
    <x v="0"/>
  </r>
  <r>
    <s v="517b9d45-ae35-4476-8986-486c82ae3360"/>
    <s v="415f9d80-c538-4d6a-a997-46e8bf1b4f71"/>
    <s v="Fully Paid"/>
    <n v="387442"/>
    <s v="Short Term"/>
    <m/>
    <x v="1"/>
    <s v="10+ years"/>
    <s v="Own Home"/>
    <s v="Debt Consolidation"/>
    <x v="19336"/>
    <x v="254"/>
    <s v="NA"/>
    <x v="9"/>
    <x v="1"/>
    <x v="14970"/>
    <x v="16872"/>
    <n v="0"/>
    <x v="0"/>
  </r>
  <r>
    <s v="73aca1bb-dd30-415e-b14e-e4f0d0e1994e"/>
    <s v="80529c7f-da9f-41b9-b7b6-9dfecf56943b"/>
    <s v="Fully Paid"/>
    <n v="402490"/>
    <s v="Long Term"/>
    <n v="726"/>
    <x v="13336"/>
    <s v="10+ years"/>
    <s v="Home Mortgage"/>
    <s v="Debt Consolidation"/>
    <x v="19337"/>
    <x v="56"/>
    <s v="37"/>
    <x v="5"/>
    <x v="1"/>
    <x v="4886"/>
    <x v="16873"/>
    <n v="0"/>
    <x v="0"/>
  </r>
  <r>
    <s v="bdd4ac0d-b9e9-4394-bc7d-646523cafa23"/>
    <s v="429e01fa-8e6a-493c-a67c-b0a62fdc6bda"/>
    <s v="Fully Paid"/>
    <n v="453508"/>
    <s v="Long Term"/>
    <m/>
    <x v="1"/>
    <s v="10+ years"/>
    <s v="Home Mortgage"/>
    <s v="Debt Consolidation"/>
    <x v="19338"/>
    <x v="120"/>
    <s v="NA"/>
    <x v="16"/>
    <x v="1"/>
    <x v="14971"/>
    <x v="16874"/>
    <n v="0"/>
    <x v="0"/>
  </r>
  <r>
    <s v="dd352ca2-6cf1-44c2-8d0c-4d442ec16582"/>
    <s v="407ba036-a3d0-4b4e-9bc2-33274610f8cc"/>
    <s v="Fully Paid"/>
    <n v="103620"/>
    <s v="Short Term"/>
    <n v="710"/>
    <x v="2040"/>
    <s v="6 years"/>
    <s v="Rent"/>
    <s v="Debt Consolidation"/>
    <x v="19339"/>
    <x v="107"/>
    <s v="NA"/>
    <x v="17"/>
    <x v="1"/>
    <x v="14672"/>
    <x v="16875"/>
    <n v="0"/>
    <x v="0"/>
  </r>
  <r>
    <s v="6a2ffd5d-19e5-438e-a69e-37ab9ac16136"/>
    <s v="7b1b0824-259b-4474-ac9d-5d609807373a"/>
    <s v="Charged Off"/>
    <n v="122760"/>
    <s v="Short Term"/>
    <n v="730"/>
    <x v="3743"/>
    <s v="10+ years"/>
    <s v="Own Home"/>
    <s v="other"/>
    <x v="19340"/>
    <x v="168"/>
    <s v="NA"/>
    <x v="10"/>
    <x v="1"/>
    <x v="14972"/>
    <x v="16876"/>
    <n v="0"/>
    <x v="0"/>
  </r>
  <r>
    <s v="ca136357-75a4-4f31-bf0b-afe7ad19e361"/>
    <s v="8b08def8-27f1-4596-a227-1530d2590ead"/>
    <s v="Fully Paid"/>
    <n v="233398"/>
    <s v="Short Term"/>
    <n v="691"/>
    <x v="13337"/>
    <s v="1 year"/>
    <s v="Rent"/>
    <s v="Debt Consolidation"/>
    <x v="19341"/>
    <x v="130"/>
    <s v="27"/>
    <x v="0"/>
    <x v="1"/>
    <x v="1489"/>
    <x v="1768"/>
    <n v="0"/>
    <x v="0"/>
  </r>
  <r>
    <s v="5e06352b-d192-4e41-ae9f-8e90a6783a77"/>
    <s v="d70ebead-4881-44cb-ac83-032613a45290"/>
    <s v="Fully Paid"/>
    <n v="99999999"/>
    <s v="Short Term"/>
    <n v="748"/>
    <x v="13338"/>
    <s v="1 year"/>
    <s v="Rent"/>
    <s v="other"/>
    <x v="19342"/>
    <x v="151"/>
    <s v="39"/>
    <x v="0"/>
    <x v="1"/>
    <x v="233"/>
    <x v="3326"/>
    <n v="0"/>
    <x v="0"/>
  </r>
  <r>
    <s v="3d00c910-cbde-4107-87b4-f8d2e8182c29"/>
    <s v="7ce5eaf5-3dc4-4e5e-a78b-2e696057392f"/>
    <s v="Fully Paid"/>
    <n v="375804"/>
    <s v="Short Term"/>
    <n v="748"/>
    <x v="13339"/>
    <s v="n/a"/>
    <s v="Own Home"/>
    <s v="Debt Consolidation"/>
    <x v="19343"/>
    <x v="210"/>
    <s v="NA"/>
    <x v="2"/>
    <x v="1"/>
    <x v="14973"/>
    <x v="16877"/>
    <n v="0"/>
    <x v="0"/>
  </r>
  <r>
    <s v="d97eb11f-d387-4959-ae3d-3e079f81c125"/>
    <s v="6ec3e81b-15a7-469b-af3b-5b380f54a7e3"/>
    <s v="Fully Paid"/>
    <n v="177936"/>
    <s v="Short Term"/>
    <n v="731"/>
    <x v="12721"/>
    <s v="5 years"/>
    <s v="Home Mortgage"/>
    <s v="Debt Consolidation"/>
    <x v="19344"/>
    <x v="7"/>
    <s v="NA"/>
    <x v="4"/>
    <x v="1"/>
    <x v="14974"/>
    <x v="7090"/>
    <n v="0"/>
    <x v="0"/>
  </r>
  <r>
    <s v="750b51f5-3b82-447d-a079-cbe8fa3f2062"/>
    <s v="67ae6b80-5d62-4e48-bbdb-f1a20b88970b"/>
    <s v="Fully Paid"/>
    <n v="474056"/>
    <s v="Long Term"/>
    <n v="707"/>
    <x v="13340"/>
    <s v="10+ years"/>
    <s v="Home Mortgage"/>
    <s v="Debt Consolidation"/>
    <x v="19345"/>
    <x v="51"/>
    <s v="NA"/>
    <x v="5"/>
    <x v="1"/>
    <x v="14975"/>
    <x v="12035"/>
    <n v="0"/>
    <x v="0"/>
  </r>
  <r>
    <s v="0693ad8b-8e17-44d2-96dd-1b2fd1961e49"/>
    <s v="55fc9773-9694-4d2b-b433-46494c6cf82f"/>
    <s v="Fully Paid"/>
    <n v="99999999"/>
    <s v="Short Term"/>
    <n v="693"/>
    <x v="11513"/>
    <s v="10+ years"/>
    <s v="Rent"/>
    <s v="Business Loan"/>
    <x v="19346"/>
    <x v="93"/>
    <s v="NA"/>
    <x v="10"/>
    <x v="1"/>
    <x v="7319"/>
    <x v="4579"/>
    <n v="0"/>
    <x v="0"/>
  </r>
  <r>
    <s v="8856fd21-9b5c-450b-9bbc-d1311b07cd47"/>
    <s v="05d08178-2f39-4a9d-9645-2e568b4c7d18"/>
    <s v="Fully Paid"/>
    <n v="99999999"/>
    <s v="Short Term"/>
    <n v="715"/>
    <x v="3635"/>
    <s v="5 years"/>
    <s v="Rent"/>
    <s v="Debt Consolidation"/>
    <x v="19347"/>
    <x v="66"/>
    <s v="42"/>
    <x v="12"/>
    <x v="1"/>
    <x v="1876"/>
    <x v="16878"/>
    <n v="0"/>
    <x v="0"/>
  </r>
  <r>
    <s v="4ed9926e-0ef4-4804-a421-0c74879ebc07"/>
    <s v="09075327-5e85-46fc-b9e5-a7239d13f0c4"/>
    <s v="Fully Paid"/>
    <n v="128876"/>
    <s v="Short Term"/>
    <n v="676"/>
    <x v="13341"/>
    <s v="2 years"/>
    <s v="Home Mortgage"/>
    <s v="Medical Bills"/>
    <x v="19348"/>
    <x v="38"/>
    <s v="NA"/>
    <x v="16"/>
    <x v="1"/>
    <x v="14976"/>
    <x v="16879"/>
    <n v="0"/>
    <x v="0"/>
  </r>
  <r>
    <s v="ef78e114-7916-4dea-ae3d-0da70f12c94a"/>
    <s v="2f3c72bb-e252-43f9-b191-ca23b8a8924e"/>
    <s v="Fully Paid"/>
    <n v="99999999"/>
    <s v="Short Term"/>
    <n v="736"/>
    <x v="13342"/>
    <s v="4 years"/>
    <s v="Rent"/>
    <s v="Debt Consolidation"/>
    <x v="19349"/>
    <x v="81"/>
    <s v="8"/>
    <x v="8"/>
    <x v="1"/>
    <x v="14977"/>
    <x v="16880"/>
    <n v="0"/>
    <x v="0"/>
  </r>
  <r>
    <s v="91702038-d314-474b-bb8b-b469017d8d20"/>
    <s v="00ebcf8e-9c7c-4e26-9157-e5f80030e842"/>
    <s v="Charged Off"/>
    <n v="324126"/>
    <s v="Short Term"/>
    <n v="703"/>
    <x v="13343"/>
    <s v="3 years"/>
    <s v="Rent"/>
    <s v="Debt Consolidation"/>
    <x v="19350"/>
    <x v="249"/>
    <s v="18"/>
    <x v="4"/>
    <x v="1"/>
    <x v="14978"/>
    <x v="16881"/>
    <n v="0"/>
    <x v="0"/>
  </r>
  <r>
    <s v="4630a10a-e5c5-4afe-a848-fe773569eab2"/>
    <s v="71bdc8d8-3cd9-41f4-82b4-01399b4ff510"/>
    <s v="Charged Off"/>
    <n v="261624"/>
    <s v="Long Term"/>
    <n v="722"/>
    <x v="6999"/>
    <s v="10+ years"/>
    <s v="Rent"/>
    <s v="Debt Consolidation"/>
    <x v="19351"/>
    <x v="95"/>
    <s v="74"/>
    <x v="17"/>
    <x v="1"/>
    <x v="7446"/>
    <x v="6467"/>
    <n v="0"/>
    <x v="0"/>
  </r>
  <r>
    <s v="5708f580-4d4c-4878-989a-48c65838fd07"/>
    <s v="bbb781b5-2866-4ce1-8743-430674814a1d"/>
    <s v="Fully Paid"/>
    <n v="448492"/>
    <s v="Long Term"/>
    <n v="680"/>
    <x v="2323"/>
    <s v="5 years"/>
    <s v="Home Mortgage"/>
    <s v="other"/>
    <x v="19352"/>
    <x v="9"/>
    <s v="8"/>
    <x v="0"/>
    <x v="1"/>
    <x v="5707"/>
    <x v="16882"/>
    <n v="0"/>
    <x v="0"/>
  </r>
  <r>
    <s v="7b3ce862-eb7b-4319-946d-1439140f4891"/>
    <s v="a53e40e2-a4f9-47ed-bbf9-1f67a63f6c5b"/>
    <s v="Fully Paid"/>
    <n v="443256"/>
    <s v="Short Term"/>
    <n v="750"/>
    <x v="13344"/>
    <s v="&lt; 1 year"/>
    <s v="Rent"/>
    <s v="Debt Consolidation"/>
    <x v="19353"/>
    <x v="120"/>
    <s v="93"/>
    <x v="12"/>
    <x v="1"/>
    <x v="14979"/>
    <x v="16883"/>
    <n v="0"/>
    <x v="0"/>
  </r>
  <r>
    <s v="fb7353d2-5ab3-4529-ad01-d613abea8430"/>
    <s v="0fc50b68-6a6c-4800-b2ae-6af320ef09e8"/>
    <s v="Charged Off"/>
    <n v="129118"/>
    <s v="Short Term"/>
    <m/>
    <x v="1"/>
    <s v="10+ years"/>
    <s v="Rent"/>
    <s v="Debt Consolidation"/>
    <x v="19354"/>
    <x v="110"/>
    <s v="6"/>
    <x v="4"/>
    <x v="2"/>
    <x v="14980"/>
    <x v="9065"/>
    <n v="2"/>
    <x v="0"/>
  </r>
  <r>
    <s v="e87f05ea-c6a9-417f-a569-bd5ae989f19c"/>
    <s v="a1b198d8-b392-4835-b9e4-a84198b7fd70"/>
    <s v="Fully Paid"/>
    <n v="220044"/>
    <s v="Short Term"/>
    <n v="706"/>
    <x v="13345"/>
    <s v="n/a"/>
    <s v="Rent"/>
    <s v="other"/>
    <x v="19355"/>
    <x v="11"/>
    <s v="6"/>
    <x v="16"/>
    <x v="1"/>
    <x v="765"/>
    <x v="9580"/>
    <n v="0"/>
    <x v="0"/>
  </r>
  <r>
    <s v="93de6c78-3880-4937-be59-a65a4d17d2d6"/>
    <s v="30ec9b70-3836-4f91-9335-c211f5c91042"/>
    <s v="Charged Off"/>
    <n v="771848"/>
    <s v="Short Term"/>
    <m/>
    <x v="1"/>
    <s v="10+ years"/>
    <s v="Rent"/>
    <s v="Debt Consolidation"/>
    <x v="19356"/>
    <x v="144"/>
    <s v="NA"/>
    <x v="20"/>
    <x v="1"/>
    <x v="14981"/>
    <x v="16884"/>
    <n v="0"/>
    <x v="0"/>
  </r>
  <r>
    <s v="06a7a58c-1838-4bab-9c1f-3d40d72c0819"/>
    <s v="a0774a0f-7fa1-46a0-a2e0-d6572a706d1d"/>
    <s v="Fully Paid"/>
    <n v="145706"/>
    <s v="Short Term"/>
    <n v="700"/>
    <x v="13346"/>
    <s v="8 years"/>
    <s v="Rent"/>
    <s v="Debt Consolidation"/>
    <x v="19357"/>
    <x v="197"/>
    <s v="41"/>
    <x v="0"/>
    <x v="1"/>
    <x v="7024"/>
    <x v="7339"/>
    <n v="0"/>
    <x v="0"/>
  </r>
  <r>
    <s v="52e5233c-4d32-4041-816c-0cda298586b1"/>
    <s v="0656eb34-1ba5-4ff9-b867-9e90193e1beb"/>
    <s v="Charged Off"/>
    <n v="386848"/>
    <s v="Short Term"/>
    <n v="719"/>
    <x v="13347"/>
    <s v="10+ years"/>
    <s v="Home Mortgage"/>
    <s v="Debt Consolidation"/>
    <x v="19358"/>
    <x v="69"/>
    <s v="NA"/>
    <x v="2"/>
    <x v="1"/>
    <x v="9290"/>
    <x v="8656"/>
    <n v="0"/>
    <x v="0"/>
  </r>
  <r>
    <s v="6f487350-df2b-4ef4-805e-2c7828c59ba9"/>
    <s v="d1ed93b9-9a55-4b3d-8c9e-3c7d7e944d80"/>
    <s v="Fully Paid"/>
    <n v="205832"/>
    <s v="Short Term"/>
    <n v="731"/>
    <x v="5491"/>
    <s v="&lt; 1 year"/>
    <s v="Rent"/>
    <s v="Debt Consolidation"/>
    <x v="19359"/>
    <x v="291"/>
    <s v="NA"/>
    <x v="8"/>
    <x v="1"/>
    <x v="14982"/>
    <x v="16885"/>
    <n v="0"/>
    <x v="0"/>
  </r>
  <r>
    <s v="030f7312-0f5b-4398-a17a-a715863f7b86"/>
    <s v="44a63730-b127-431e-b2fc-38880d3bb7dc"/>
    <s v="Fully Paid"/>
    <n v="99999999"/>
    <s v="Short Term"/>
    <n v="730"/>
    <x v="13348"/>
    <s v="10+ years"/>
    <s v="Rent"/>
    <s v="other"/>
    <x v="13948"/>
    <x v="23"/>
    <s v="NA"/>
    <x v="3"/>
    <x v="1"/>
    <x v="14983"/>
    <x v="16886"/>
    <n v="0"/>
    <x v="0"/>
  </r>
  <r>
    <s v="28bbd543-f023-45ef-a346-306baa9dc9ac"/>
    <s v="03c651fe-635c-42f2-80e3-95238ad6ddba"/>
    <s v="Fully Paid"/>
    <n v="99999999"/>
    <s v="Short Term"/>
    <n v="741"/>
    <x v="13349"/>
    <s v="3 years"/>
    <s v="Rent"/>
    <s v="Home Improvements"/>
    <x v="12234"/>
    <x v="3"/>
    <s v="35"/>
    <x v="3"/>
    <x v="1"/>
    <x v="14984"/>
    <x v="16887"/>
    <n v="0"/>
    <x v="0"/>
  </r>
  <r>
    <s v="0890a49e-d4d2-4294-ac40-2fb492eff0e8"/>
    <s v="629e3396-a7ee-4e1c-8989-7943273ace8d"/>
    <s v="Charged Off"/>
    <n v="444444"/>
    <s v="Short Term"/>
    <m/>
    <x v="1"/>
    <s v="9 years"/>
    <s v="Home Mortgage"/>
    <s v="Debt Consolidation"/>
    <x v="19360"/>
    <x v="153"/>
    <s v="NA"/>
    <x v="10"/>
    <x v="1"/>
    <x v="10773"/>
    <x v="16888"/>
    <n v="0"/>
    <x v="0"/>
  </r>
  <r>
    <s v="793d4926-d3d2-47b5-b824-c24d613405a3"/>
    <s v="07e9eec9-0bfd-45c8-a6cb-ae45b3b14cd0"/>
    <s v="Fully Paid"/>
    <n v="99999999"/>
    <s v="Short Term"/>
    <n v="733"/>
    <x v="13350"/>
    <s v="10+ years"/>
    <s v="Home Mortgage"/>
    <s v="Business Loan"/>
    <x v="19361"/>
    <x v="382"/>
    <s v="58"/>
    <x v="8"/>
    <x v="1"/>
    <x v="14985"/>
    <x v="16889"/>
    <n v="0"/>
    <x v="0"/>
  </r>
  <r>
    <s v="4c6d97a2-8db2-4bcf-9f9f-ab38ba11d075"/>
    <s v="6bc28fdb-b328-45be-98ae-a1fdc6f44a17"/>
    <s v="Fully Paid"/>
    <n v="140162"/>
    <s v="Short Term"/>
    <n v="735"/>
    <x v="4179"/>
    <s v="7 years"/>
    <s v="Rent"/>
    <s v="other"/>
    <x v="19362"/>
    <x v="38"/>
    <s v="NA"/>
    <x v="10"/>
    <x v="2"/>
    <x v="14986"/>
    <x v="10753"/>
    <n v="0"/>
    <x v="2"/>
  </r>
  <r>
    <s v="ae04225d-e55b-4d3d-8d17-af2490f3d742"/>
    <s v="d31ac2f1-19bc-427a-acde-b38c0ab5fe79"/>
    <s v="Fully Paid"/>
    <n v="757526"/>
    <s v="Long Term"/>
    <m/>
    <x v="1"/>
    <s v="10+ years"/>
    <s v="Rent"/>
    <s v="other"/>
    <x v="19363"/>
    <x v="23"/>
    <s v="17"/>
    <x v="24"/>
    <x v="1"/>
    <x v="268"/>
    <x v="268"/>
    <n v="0"/>
    <x v="0"/>
  </r>
  <r>
    <s v="510a7a39-750e-4715-9029-1d33bc5e5b51"/>
    <s v="fda3d44a-cc97-4167-957c-504b9cf2763a"/>
    <s v="Fully Paid"/>
    <n v="231066"/>
    <s v="Short Term"/>
    <n v="729"/>
    <x v="12729"/>
    <s v="6 years"/>
    <s v="Home Mortgage"/>
    <s v="Debt Consolidation"/>
    <x v="19364"/>
    <x v="93"/>
    <s v="NA"/>
    <x v="15"/>
    <x v="1"/>
    <x v="14987"/>
    <x v="5605"/>
    <n v="0"/>
    <x v="0"/>
  </r>
  <r>
    <s v="071b80c0-ce20-4c48-b64b-394bd5d9661e"/>
    <s v="8ed71c21-e099-4897-8abc-553f34ba5a99"/>
    <s v="Fully Paid"/>
    <n v="214742"/>
    <s v="Short Term"/>
    <m/>
    <x v="1"/>
    <s v="5 years"/>
    <s v="Rent"/>
    <s v="Debt Consolidation"/>
    <x v="19365"/>
    <x v="55"/>
    <s v="NA"/>
    <x v="10"/>
    <x v="1"/>
    <x v="1808"/>
    <x v="11044"/>
    <n v="0"/>
    <x v="0"/>
  </r>
  <r>
    <s v="73230250-b58f-4e91-86b6-e4669198bd6b"/>
    <s v="d853642a-3559-46c9-a040-09d979acfd76"/>
    <s v="Fully Paid"/>
    <n v="131890"/>
    <s v="Short Term"/>
    <m/>
    <x v="1"/>
    <s v="5 years"/>
    <s v="Home Mortgage"/>
    <s v="Home Improvements"/>
    <x v="19366"/>
    <x v="203"/>
    <s v="NA"/>
    <x v="5"/>
    <x v="1"/>
    <x v="14017"/>
    <x v="16890"/>
    <n v="0"/>
    <x v="0"/>
  </r>
  <r>
    <s v="f9b3deaa-7767-4c39-a4fa-7a9218dc7a0b"/>
    <s v="b5057eb7-d824-46fd-8747-e3a953d39149"/>
    <s v="Charged Off"/>
    <n v="551826"/>
    <s v="Short Term"/>
    <n v="721"/>
    <x v="12461"/>
    <s v="3 years"/>
    <s v="Home Mortgage"/>
    <s v="Debt Consolidation"/>
    <x v="19367"/>
    <x v="113"/>
    <s v="NA"/>
    <x v="14"/>
    <x v="1"/>
    <x v="4021"/>
    <x v="3655"/>
    <n v="0"/>
    <x v="0"/>
  </r>
  <r>
    <s v="a8edc757-0f30-474d-ad24-e6224d61b0aa"/>
    <s v="d967575e-f2f9-45bb-acf0-38217451bcb8"/>
    <s v="Fully Paid"/>
    <n v="106040"/>
    <s v="Short Term"/>
    <n v="723"/>
    <x v="3420"/>
    <s v="&lt; 1 year"/>
    <s v="Home Mortgage"/>
    <s v="Home Improvements"/>
    <x v="19368"/>
    <x v="223"/>
    <s v="NA"/>
    <x v="0"/>
    <x v="0"/>
    <x v="14988"/>
    <x v="8565"/>
    <n v="1"/>
    <x v="0"/>
  </r>
  <r>
    <s v="ccf38ea8-73d7-441b-b4ef-ca58abff7f1d"/>
    <s v="1ee737eb-ee68-43fa-8a6c-8f0cecb183f6"/>
    <s v="Fully Paid"/>
    <n v="215402"/>
    <s v="Short Term"/>
    <n v="713"/>
    <x v="6752"/>
    <s v="2 years"/>
    <s v="Rent"/>
    <s v="Debt Consolidation"/>
    <x v="19369"/>
    <x v="285"/>
    <s v="NA"/>
    <x v="31"/>
    <x v="1"/>
    <x v="3210"/>
    <x v="16891"/>
    <n v="0"/>
    <x v="0"/>
  </r>
  <r>
    <s v="d2c85653-cc21-4d04-a600-0926c19e40c8"/>
    <s v="8905acfe-f8a0-4070-96da-6b4d4b3597bc"/>
    <s v="Fully Paid"/>
    <n v="88968"/>
    <s v="Short Term"/>
    <n v="724"/>
    <x v="13351"/>
    <s v="3 years"/>
    <s v="Rent"/>
    <s v="Debt Consolidation"/>
    <x v="19370"/>
    <x v="137"/>
    <s v="NA"/>
    <x v="8"/>
    <x v="0"/>
    <x v="7245"/>
    <x v="7295"/>
    <n v="1"/>
    <x v="0"/>
  </r>
  <r>
    <s v="bbec35b2-bd63-4d9e-ac93-f70499c75b49"/>
    <s v="a3d2e960-391c-4eb7-8833-3e989de4d68b"/>
    <s v="Fully Paid"/>
    <n v="99999999"/>
    <s v="Short Term"/>
    <n v="746"/>
    <x v="13352"/>
    <s v="5 years"/>
    <s v="Home Mortgage"/>
    <s v="Debt Consolidation"/>
    <x v="19371"/>
    <x v="176"/>
    <s v="NA"/>
    <x v="15"/>
    <x v="1"/>
    <x v="8878"/>
    <x v="16892"/>
    <n v="0"/>
    <x v="0"/>
  </r>
  <r>
    <s v="3cb8d85e-f250-40b5-98bd-7cee94c744af"/>
    <s v="8d96352d-a607-451e-a2ee-60e1c3742199"/>
    <s v="Fully Paid"/>
    <n v="111496"/>
    <s v="Short Term"/>
    <n v="736"/>
    <x v="1297"/>
    <s v="7 years"/>
    <s v="Own Home"/>
    <s v="Debt Consolidation"/>
    <x v="19372"/>
    <x v="10"/>
    <s v="17"/>
    <x v="12"/>
    <x v="1"/>
    <x v="1548"/>
    <x v="16893"/>
    <n v="0"/>
    <x v="0"/>
  </r>
  <r>
    <s v="5242ffbc-c33e-4b68-967f-68582a35b014"/>
    <s v="77acdda4-5f80-4080-8005-c4626b2aae18"/>
    <s v="Fully Paid"/>
    <n v="99999999"/>
    <s v="Short Term"/>
    <n v="723"/>
    <x v="13353"/>
    <s v="9 years"/>
    <s v="Rent"/>
    <s v="Debt Consolidation"/>
    <x v="19373"/>
    <x v="39"/>
    <s v="56"/>
    <x v="13"/>
    <x v="1"/>
    <x v="2086"/>
    <x v="5127"/>
    <n v="0"/>
    <x v="0"/>
  </r>
  <r>
    <s v="73a8c759-ffdb-4120-a0dc-62034d2bd28c"/>
    <s v="87b74eb5-27bb-4fc2-8efb-a36ccfabdd91"/>
    <s v="Fully Paid"/>
    <n v="99999999"/>
    <s v="Short Term"/>
    <n v="716"/>
    <x v="4767"/>
    <s v="9 years"/>
    <s v="Rent"/>
    <s v="Debt Consolidation"/>
    <x v="19374"/>
    <x v="39"/>
    <s v="NA"/>
    <x v="6"/>
    <x v="0"/>
    <x v="1588"/>
    <x v="16894"/>
    <n v="0"/>
    <x v="0"/>
  </r>
  <r>
    <s v="44042b77-c632-4fe8-918c-e0ce14747862"/>
    <s v="1289a7c8-b1b8-480c-9b5d-d3ce4f362f64"/>
    <s v="Fully Paid"/>
    <n v="438108"/>
    <s v="Short Term"/>
    <n v="703"/>
    <x v="2885"/>
    <s v="9 years"/>
    <s v="Rent"/>
    <s v="Debt Consolidation"/>
    <x v="19375"/>
    <x v="34"/>
    <s v="7"/>
    <x v="17"/>
    <x v="1"/>
    <x v="14989"/>
    <x v="16895"/>
    <n v="0"/>
    <x v="0"/>
  </r>
  <r>
    <s v="e7ecc0bb-101d-4c83-8dbb-65569cadf20e"/>
    <s v="a4d0c1d5-0694-4caf-92e4-5481f338c8e5"/>
    <s v="Fully Paid"/>
    <n v="96470"/>
    <s v="Long Term"/>
    <n v="680"/>
    <x v="13354"/>
    <s v="5 years"/>
    <s v="Rent"/>
    <s v="Debt Consolidation"/>
    <x v="19376"/>
    <x v="40"/>
    <s v="NA"/>
    <x v="10"/>
    <x v="1"/>
    <x v="8340"/>
    <x v="16896"/>
    <n v="0"/>
    <x v="0"/>
  </r>
  <r>
    <s v="1598bb24-4e60-43f0-a3b1-9b3ce83ce78a"/>
    <s v="6a31e972-46d4-4c95-b904-52d3f5d02ee4"/>
    <s v="Fully Paid"/>
    <n v="99999999"/>
    <s v="Short Term"/>
    <n v="734"/>
    <x v="13355"/>
    <s v="5 years"/>
    <s v="Home Mortgage"/>
    <s v="Debt Consolidation"/>
    <x v="19377"/>
    <x v="244"/>
    <s v="NA"/>
    <x v="17"/>
    <x v="1"/>
    <x v="14990"/>
    <x v="16897"/>
    <n v="0"/>
    <x v="0"/>
  </r>
  <r>
    <s v="28b30e77-367e-4e14-856f-ca16e632fb21"/>
    <s v="9f5e0059-e2c0-4cbb-9cf7-26bcd58ebd37"/>
    <s v="Fully Paid"/>
    <n v="132924"/>
    <s v="Short Term"/>
    <n v="742"/>
    <x v="13356"/>
    <s v="8 years"/>
    <s v="Home Mortgage"/>
    <s v="Debt Consolidation"/>
    <x v="19378"/>
    <x v="78"/>
    <s v="6"/>
    <x v="12"/>
    <x v="1"/>
    <x v="14991"/>
    <x v="4094"/>
    <n v="0"/>
    <x v="0"/>
  </r>
  <r>
    <s v="327ed576-196b-4e4c-87e8-2bfa3f64aee8"/>
    <s v="d7514122-d482-48aa-823e-7be4c63036b7"/>
    <s v="Charged Off"/>
    <n v="259556"/>
    <s v="Long Term"/>
    <n v="636"/>
    <x v="13357"/>
    <s v="3 years"/>
    <s v="Rent"/>
    <s v="other"/>
    <x v="10300"/>
    <x v="76"/>
    <s v="79"/>
    <x v="4"/>
    <x v="1"/>
    <x v="2816"/>
    <x v="15244"/>
    <n v="0"/>
    <x v="0"/>
  </r>
  <r>
    <s v="49ac2a10-1d18-4eb6-a005-aa1043d9f999"/>
    <s v="100e8317-fa5e-4a6c-a4af-7ed28a354274"/>
    <s v="Fully Paid"/>
    <n v="217646"/>
    <s v="Short Term"/>
    <n v="740"/>
    <x v="2467"/>
    <s v="1 year"/>
    <s v="Rent"/>
    <s v="Debt Consolidation"/>
    <x v="19379"/>
    <x v="127"/>
    <s v="12"/>
    <x v="12"/>
    <x v="1"/>
    <x v="6983"/>
    <x v="16898"/>
    <n v="0"/>
    <x v="0"/>
  </r>
  <r>
    <s v="859e1941-0c8f-4c5f-bc79-9159de1223b6"/>
    <s v="ca4c483c-96fd-46ca-acf1-6ce75d8879d9"/>
    <s v="Fully Paid"/>
    <n v="136224"/>
    <s v="Short Term"/>
    <n v="721"/>
    <x v="13358"/>
    <s v="6 years"/>
    <s v="Home Mortgage"/>
    <s v="Debt Consolidation"/>
    <x v="3804"/>
    <x v="86"/>
    <s v="78"/>
    <x v="10"/>
    <x v="0"/>
    <x v="14992"/>
    <x v="16899"/>
    <n v="1"/>
    <x v="0"/>
  </r>
  <r>
    <s v="409e2600-75ba-4b86-a644-8fb422595202"/>
    <s v="f5385fac-65c6-4588-9b6c-7136259b539d"/>
    <s v="Fully Paid"/>
    <n v="564388"/>
    <s v="Long Term"/>
    <n v="708"/>
    <x v="13359"/>
    <s v="10+ years"/>
    <s v="Home Mortgage"/>
    <s v="Debt Consolidation"/>
    <x v="19380"/>
    <x v="106"/>
    <s v="NA"/>
    <x v="10"/>
    <x v="1"/>
    <x v="14993"/>
    <x v="16900"/>
    <n v="0"/>
    <x v="0"/>
  </r>
  <r>
    <s v="a800690f-1257-4547-8fac-1e1f3c45152b"/>
    <s v="ff076627-4735-4238-84be-a54632283adb"/>
    <s v="Charged Off"/>
    <n v="496606"/>
    <s v="Short Term"/>
    <n v="6850"/>
    <x v="13360"/>
    <s v="1 year"/>
    <s v="Rent"/>
    <s v="Debt Consolidation"/>
    <x v="19381"/>
    <x v="61"/>
    <s v="NA"/>
    <x v="13"/>
    <x v="1"/>
    <x v="14994"/>
    <x v="16901"/>
    <n v="0"/>
    <x v="0"/>
  </r>
  <r>
    <s v="7b697037-45d5-4bd1-a70f-5aa733746f6e"/>
    <s v="9c57b0cc-d062-4c36-b9ff-00372fe7c348"/>
    <s v="Fully Paid"/>
    <n v="99999999"/>
    <s v="Short Term"/>
    <n v="743"/>
    <x v="13361"/>
    <s v="1 year"/>
    <s v="Home Mortgage"/>
    <s v="Home Improvements"/>
    <x v="19382"/>
    <x v="23"/>
    <s v="NA"/>
    <x v="15"/>
    <x v="1"/>
    <x v="12317"/>
    <x v="268"/>
    <n v="0"/>
    <x v="0"/>
  </r>
  <r>
    <s v="4c1abe73-fa45-438d-b0ec-454e549855f3"/>
    <s v="6c387a40-885a-40f3-9d72-186d86629dce"/>
    <s v="Fully Paid"/>
    <n v="266156"/>
    <s v="Short Term"/>
    <n v="716"/>
    <x v="13362"/>
    <s v="10+ years"/>
    <s v="Own Home"/>
    <s v="Debt Consolidation"/>
    <x v="19383"/>
    <x v="89"/>
    <s v="14"/>
    <x v="23"/>
    <x v="0"/>
    <x v="14995"/>
    <x v="16902"/>
    <n v="0"/>
    <x v="1"/>
  </r>
  <r>
    <s v="608c6694-96b5-4871-8b60-cfeeb927585c"/>
    <s v="e0b530d7-dd55-4a8a-aa8a-882c8de0bcff"/>
    <s v="Fully Paid"/>
    <n v="55484"/>
    <s v="Short Term"/>
    <m/>
    <x v="1"/>
    <s v="3 years"/>
    <s v="Rent"/>
    <s v="other"/>
    <x v="19384"/>
    <x v="17"/>
    <s v="NA"/>
    <x v="15"/>
    <x v="1"/>
    <x v="9966"/>
    <x v="11578"/>
    <n v="0"/>
    <x v="0"/>
  </r>
  <r>
    <s v="2e8f717d-f1da-4a24-a492-ae04be9d20bb"/>
    <s v="5bcdfe22-b78c-4fba-87b0-c19874fe97ca"/>
    <s v="Fully Paid"/>
    <n v="268048"/>
    <s v="Short Term"/>
    <m/>
    <x v="1"/>
    <s v="2 years"/>
    <s v="Rent"/>
    <s v="Debt Consolidation"/>
    <x v="10304"/>
    <x v="185"/>
    <s v="NA"/>
    <x v="12"/>
    <x v="1"/>
    <x v="1139"/>
    <x v="16903"/>
    <n v="0"/>
    <x v="0"/>
  </r>
  <r>
    <s v="38cd581e-e736-4464-8099-cd8a1aeada87"/>
    <s v="62358bca-5360-4171-98ba-6f27b04a960b"/>
    <s v="Fully Paid"/>
    <n v="99999999"/>
    <s v="Short Term"/>
    <n v="739"/>
    <x v="244"/>
    <s v="3 years"/>
    <s v="Home Mortgage"/>
    <s v="Debt Consolidation"/>
    <x v="19385"/>
    <x v="270"/>
    <s v="NA"/>
    <x v="3"/>
    <x v="0"/>
    <x v="14996"/>
    <x v="16904"/>
    <n v="1"/>
    <x v="0"/>
  </r>
  <r>
    <s v="0ebb1774-04ca-459b-8beb-5284a48886fb"/>
    <s v="7be3c416-b60d-4896-bc19-c3a3d69ed592"/>
    <s v="Fully Paid"/>
    <n v="267916"/>
    <s v="Short Term"/>
    <n v="733"/>
    <x v="13363"/>
    <s v="3 years"/>
    <s v="Home Mortgage"/>
    <s v="Debt Consolidation"/>
    <x v="19386"/>
    <x v="351"/>
    <s v="69"/>
    <x v="2"/>
    <x v="0"/>
    <x v="4700"/>
    <x v="16905"/>
    <n v="1"/>
    <x v="0"/>
  </r>
  <r>
    <s v="27162ea1-640e-473b-8ef2-ae9b3889ef2c"/>
    <s v="407dfa1d-b4af-46d4-b739-9115d5ee816e"/>
    <s v="Fully Paid"/>
    <n v="155474"/>
    <s v="Short Term"/>
    <n v="664"/>
    <x v="13364"/>
    <s v="7 years"/>
    <s v="Home Mortgage"/>
    <s v="Debt Consolidation"/>
    <x v="19387"/>
    <x v="119"/>
    <s v="22"/>
    <x v="13"/>
    <x v="0"/>
    <x v="14997"/>
    <x v="16906"/>
    <n v="1"/>
    <x v="0"/>
  </r>
  <r>
    <s v="73746b67-190c-4c61-a74e-259d8255fd0f"/>
    <s v="a118b3cd-2f0c-43bf-9e93-26214bcb6e94"/>
    <s v="Fully Paid"/>
    <n v="124300"/>
    <s v="Short Term"/>
    <n v="728"/>
    <x v="13365"/>
    <s v="10+ years"/>
    <s v="Home Mortgage"/>
    <s v="Debt Consolidation"/>
    <x v="19388"/>
    <x v="232"/>
    <s v="NA"/>
    <x v="14"/>
    <x v="1"/>
    <x v="8703"/>
    <x v="15389"/>
    <n v="0"/>
    <x v="0"/>
  </r>
  <r>
    <s v="4cd54711-20da-4fa7-af32-893c6df8b6fe"/>
    <s v="1402c1a3-fecd-4abe-b7e0-fd504ae10a2b"/>
    <s v="Charged Off"/>
    <n v="150700"/>
    <s v="Short Term"/>
    <n v="695"/>
    <x v="12371"/>
    <s v="n/a"/>
    <s v="Home Mortgage"/>
    <s v="other"/>
    <x v="19389"/>
    <x v="96"/>
    <s v="72"/>
    <x v="10"/>
    <x v="1"/>
    <x v="14998"/>
    <x v="16907"/>
    <n v="0"/>
    <x v="0"/>
  </r>
  <r>
    <s v="12a3a479-41f9-4951-a809-ae3dd80e7bb3"/>
    <s v="7f3a92f8-ab97-4b28-b193-3cb6df72fac0"/>
    <s v="Charged Off"/>
    <n v="259468"/>
    <s v="Short Term"/>
    <n v="740"/>
    <x v="13366"/>
    <s v="7 years"/>
    <s v="Home Mortgage"/>
    <s v="Debt Consolidation"/>
    <x v="19390"/>
    <x v="20"/>
    <s v="NA"/>
    <x v="5"/>
    <x v="1"/>
    <x v="14999"/>
    <x v="12305"/>
    <n v="0"/>
    <x v="0"/>
  </r>
  <r>
    <s v="9a76e339-44ed-4212-a046-9855b4f880ac"/>
    <s v="38ac50b7-66d8-437e-b810-3e8b8f2e8f74"/>
    <s v="Fully Paid"/>
    <n v="335500"/>
    <s v="Long Term"/>
    <n v="657"/>
    <x v="13367"/>
    <s v="4 years"/>
    <s v="Own Home"/>
    <s v="Debt Consolidation"/>
    <x v="19391"/>
    <x v="174"/>
    <s v="NA"/>
    <x v="8"/>
    <x v="1"/>
    <x v="15000"/>
    <x v="16908"/>
    <n v="0"/>
    <x v="0"/>
  </r>
  <r>
    <s v="d69eb2e8-28e2-43ff-b16c-45d9d4b1d745"/>
    <s v="8812997d-a28c-47cb-b9ba-03f961e80e02"/>
    <s v="Fully Paid"/>
    <n v="248116"/>
    <s v="Short Term"/>
    <n v="714"/>
    <x v="13368"/>
    <s v="10+ years"/>
    <s v="Rent"/>
    <s v="Debt Consolidation"/>
    <x v="19392"/>
    <x v="146"/>
    <s v="6"/>
    <x v="5"/>
    <x v="1"/>
    <x v="15001"/>
    <x v="5044"/>
    <n v="0"/>
    <x v="0"/>
  </r>
  <r>
    <s v="885c62da-1f2e-4465-bb9e-c44f3eccad41"/>
    <s v="8661a263-f8fd-4b94-b13e-4a7a3b9d67ab"/>
    <s v="Charged Off"/>
    <n v="174878"/>
    <s v="Short Term"/>
    <m/>
    <x v="1"/>
    <s v="10+ years"/>
    <s v="Own Home"/>
    <s v="Debt Consolidation"/>
    <x v="19393"/>
    <x v="38"/>
    <s v="17"/>
    <x v="14"/>
    <x v="1"/>
    <x v="4119"/>
    <x v="16909"/>
    <n v="0"/>
    <x v="0"/>
  </r>
  <r>
    <s v="46fcd7aa-5f03-4502-b33c-52d8ded408ea"/>
    <s v="5dfc1f6c-fa75-4b6c-a2fd-be3d451cba4d"/>
    <s v="Fully Paid"/>
    <n v="156090"/>
    <s v="Short Term"/>
    <m/>
    <x v="1"/>
    <s v="8 years"/>
    <s v="Rent"/>
    <s v="Debt Consolidation"/>
    <x v="19394"/>
    <x v="320"/>
    <s v="26"/>
    <x v="5"/>
    <x v="0"/>
    <x v="11434"/>
    <x v="3654"/>
    <n v="1"/>
    <x v="0"/>
  </r>
  <r>
    <s v="aa03aee3-ba76-45cb-ae6d-30d95817c65e"/>
    <s v="5eee3f04-0ffc-4fba-8509-9881850c60c5"/>
    <s v="Fully Paid"/>
    <n v="99999999"/>
    <s v="Short Term"/>
    <n v="735"/>
    <x v="2303"/>
    <s v="9 years"/>
    <s v="HaveMortgage"/>
    <s v="Take a Trip"/>
    <x v="19395"/>
    <x v="251"/>
    <s v="17"/>
    <x v="12"/>
    <x v="1"/>
    <x v="9044"/>
    <x v="5945"/>
    <n v="0"/>
    <x v="0"/>
  </r>
  <r>
    <s v="e443550b-f6ef-4e1b-b12d-42cecd23e2af"/>
    <s v="3b6486ee-51ea-40fa-8e27-501c12c2a12e"/>
    <s v="Fully Paid"/>
    <n v="223322"/>
    <s v="Short Term"/>
    <m/>
    <x v="1"/>
    <s v="4 years"/>
    <s v="Home Mortgage"/>
    <s v="Home Improvements"/>
    <x v="19396"/>
    <x v="79"/>
    <s v="NA"/>
    <x v="3"/>
    <x v="1"/>
    <x v="81"/>
    <x v="16910"/>
    <n v="0"/>
    <x v="0"/>
  </r>
  <r>
    <s v="b31cfbcc-355d-40c1-be77-8614b7fc48a1"/>
    <s v="16892500-09e1-45e0-93e9-a78d6b5239db"/>
    <s v="Charged Off"/>
    <n v="334796"/>
    <s v="Long Term"/>
    <n v="627"/>
    <x v="6457"/>
    <s v="9 years"/>
    <s v="Home Mortgage"/>
    <s v="Debt Consolidation"/>
    <x v="6064"/>
    <x v="40"/>
    <s v="46"/>
    <x v="10"/>
    <x v="1"/>
    <x v="2346"/>
    <x v="16911"/>
    <n v="0"/>
    <x v="0"/>
  </r>
  <r>
    <s v="2451dfb9-9d9d-4107-979e-ee0c7942eea7"/>
    <s v="7abee29f-271d-490a-9eb8-b7685f9693cc"/>
    <s v="Fully Paid"/>
    <n v="536822"/>
    <s v="Short Term"/>
    <n v="716"/>
    <x v="7984"/>
    <s v="10+ years"/>
    <s v="Home Mortgage"/>
    <s v="Debt Consolidation"/>
    <x v="19397"/>
    <x v="29"/>
    <s v="8"/>
    <x v="11"/>
    <x v="1"/>
    <x v="15002"/>
    <x v="16912"/>
    <n v="0"/>
    <x v="0"/>
  </r>
  <r>
    <s v="5ab8086e-0af1-46ff-a847-7e043ecabc50"/>
    <s v="747ff22c-015a-4454-b746-250954847364"/>
    <s v="Fully Paid"/>
    <n v="291038"/>
    <s v="Short Term"/>
    <m/>
    <x v="1"/>
    <s v="2 years"/>
    <s v="Rent"/>
    <s v="other"/>
    <x v="19398"/>
    <x v="218"/>
    <s v="NA"/>
    <x v="15"/>
    <x v="1"/>
    <x v="10995"/>
    <x v="16913"/>
    <n v="0"/>
    <x v="0"/>
  </r>
  <r>
    <s v="431066f2-050c-4585-95b5-3a0c1d2a916d"/>
    <s v="df1381c4-359b-437b-8c95-69d2183e2c7b"/>
    <s v="Fully Paid"/>
    <n v="282304"/>
    <s v="Short Term"/>
    <n v="687"/>
    <x v="13369"/>
    <s v="2 years"/>
    <s v="Rent"/>
    <s v="Debt Consolidation"/>
    <x v="19399"/>
    <x v="172"/>
    <s v="74"/>
    <x v="0"/>
    <x v="1"/>
    <x v="15003"/>
    <x v="16914"/>
    <n v="0"/>
    <x v="0"/>
  </r>
  <r>
    <s v="480c3cb7-a37b-4333-9719-3985feada38b"/>
    <s v="896d0dab-8f56-4f38-be34-fb0b220bb4c2"/>
    <s v="Fully Paid"/>
    <n v="526350"/>
    <s v="Short Term"/>
    <n v="694"/>
    <x v="13370"/>
    <s v="10+ years"/>
    <s v="Rent"/>
    <s v="Debt Consolidation"/>
    <x v="19400"/>
    <x v="35"/>
    <s v="NA"/>
    <x v="5"/>
    <x v="1"/>
    <x v="15004"/>
    <x v="16915"/>
    <n v="0"/>
    <x v="0"/>
  </r>
  <r>
    <s v="14a130f9-ba84-4251-bbc1-744802c4cadc"/>
    <s v="c8d7fb2d-0b77-4985-9e78-39d458de8aeb"/>
    <s v="Charged Off"/>
    <n v="327360"/>
    <s v="Short Term"/>
    <n v="734"/>
    <x v="13371"/>
    <s v="6 years"/>
    <s v="Home Mortgage"/>
    <s v="Debt Consolidation"/>
    <x v="19401"/>
    <x v="8"/>
    <s v="55"/>
    <x v="8"/>
    <x v="1"/>
    <x v="15005"/>
    <x v="16916"/>
    <n v="0"/>
    <x v="0"/>
  </r>
  <r>
    <s v="6f1d9bf1-19a9-46ba-b7e7-963e5ba39283"/>
    <s v="195a336d-2e59-465f-ae31-053246b22180"/>
    <s v="Fully Paid"/>
    <n v="237534"/>
    <s v="Short Term"/>
    <n v="715"/>
    <x v="13372"/>
    <s v="10+ years"/>
    <s v="Rent"/>
    <s v="Debt Consolidation"/>
    <x v="15060"/>
    <x v="122"/>
    <s v="NA"/>
    <x v="6"/>
    <x v="1"/>
    <x v="7621"/>
    <x v="16917"/>
    <n v="0"/>
    <x v="0"/>
  </r>
  <r>
    <s v="1820bde6-9011-4c2b-8c0f-250213fa15ea"/>
    <s v="8e305fdc-6fc5-49bc-8891-0c7136b32ccf"/>
    <s v="Fully Paid"/>
    <n v="721182"/>
    <s v="Long Term"/>
    <n v="701"/>
    <x v="4563"/>
    <s v="10+ years"/>
    <s v="Home Mortgage"/>
    <s v="Debt Consolidation"/>
    <x v="19402"/>
    <x v="0"/>
    <s v="NA"/>
    <x v="13"/>
    <x v="1"/>
    <x v="15006"/>
    <x v="16918"/>
    <n v="0"/>
    <x v="0"/>
  </r>
  <r>
    <s v="a961eb27-6f9d-45b7-9f43-5eaf79edfca2"/>
    <s v="e0822ad2-8480-4279-940f-7b1f0944c7f4"/>
    <s v="Fully Paid"/>
    <n v="260150"/>
    <s v="Long Term"/>
    <n v="641"/>
    <x v="12090"/>
    <s v="10+ years"/>
    <s v="Rent"/>
    <s v="Debt Consolidation"/>
    <x v="19403"/>
    <x v="23"/>
    <s v="21"/>
    <x v="14"/>
    <x v="0"/>
    <x v="7024"/>
    <x v="16919"/>
    <n v="0"/>
    <x v="0"/>
  </r>
  <r>
    <s v="e63e4482-9e35-4fad-b491-43063648fa3b"/>
    <s v="0b274ab8-17f0-4f35-b496-3bd8443dd351"/>
    <s v="Fully Paid"/>
    <n v="214896"/>
    <s v="Long Term"/>
    <n v="666"/>
    <x v="8786"/>
    <s v="7 years"/>
    <s v="Rent"/>
    <s v="other"/>
    <x v="19404"/>
    <x v="4"/>
    <s v="NA"/>
    <x v="11"/>
    <x v="1"/>
    <x v="14482"/>
    <x v="16920"/>
    <n v="0"/>
    <x v="0"/>
  </r>
  <r>
    <s v="a7f202b1-f180-4653-8e3d-0640816c34a7"/>
    <s v="ed5863aa-fdc8-4457-bf3c-a93eeb1d24c7"/>
    <s v="Charged Off"/>
    <n v="763004"/>
    <s v="Long Term"/>
    <n v="6750"/>
    <x v="13373"/>
    <s v="6 years"/>
    <s v="Home Mortgage"/>
    <s v="Debt Consolidation"/>
    <x v="19405"/>
    <x v="62"/>
    <s v="76"/>
    <x v="13"/>
    <x v="1"/>
    <x v="15007"/>
    <x v="16921"/>
    <n v="0"/>
    <x v="0"/>
  </r>
  <r>
    <s v="7f9764e7-fc57-4e78-8912-10078e339783"/>
    <s v="b88337ad-1ff7-4ad6-894a-11ae50fa0177"/>
    <s v="Charged Off"/>
    <n v="658548"/>
    <s v="Long Term"/>
    <m/>
    <x v="1"/>
    <s v="&lt; 1 year"/>
    <s v="Rent"/>
    <s v="Debt Consolidation"/>
    <x v="19406"/>
    <x v="71"/>
    <s v="NA"/>
    <x v="16"/>
    <x v="1"/>
    <x v="15008"/>
    <x v="16922"/>
    <n v="0"/>
    <x v="0"/>
  </r>
  <r>
    <s v="40473221-a78d-404a-8032-eb0dcdc90434"/>
    <s v="a3c3db6c-4e40-4b89-af85-962391f31dd5"/>
    <s v="Fully Paid"/>
    <n v="411862"/>
    <s v="Short Term"/>
    <n v="751"/>
    <x v="13374"/>
    <s v="10+ years"/>
    <s v="Home Mortgage"/>
    <s v="other"/>
    <x v="19407"/>
    <x v="268"/>
    <s v="NA"/>
    <x v="11"/>
    <x v="1"/>
    <x v="15009"/>
    <x v="16923"/>
    <n v="0"/>
    <x v="0"/>
  </r>
  <r>
    <s v="c3a8ad1b-7db1-47ed-ba49-4fc6754d23d7"/>
    <s v="a8e6feb5-2742-4b99-9f24-525810cdc8e4"/>
    <s v="Fully Paid"/>
    <n v="268730"/>
    <s v="Long Term"/>
    <n v="727"/>
    <x v="8282"/>
    <s v="10+ years"/>
    <s v="Home Mortgage"/>
    <s v="Debt Consolidation"/>
    <x v="19408"/>
    <x v="130"/>
    <s v="53"/>
    <x v="4"/>
    <x v="0"/>
    <x v="14152"/>
    <x v="4523"/>
    <n v="1"/>
    <x v="0"/>
  </r>
  <r>
    <s v="f650dd4a-2c9b-456e-b2c6-011f4d972d5e"/>
    <s v="930ca34c-bbf3-474e-8bd7-0d6c4e398c2e"/>
    <s v="Fully Paid"/>
    <n v="99999999"/>
    <s v="Short Term"/>
    <n v="747"/>
    <x v="13375"/>
    <s v="7 years"/>
    <s v="Rent"/>
    <s v="Debt Consolidation"/>
    <x v="19409"/>
    <x v="10"/>
    <s v="NA"/>
    <x v="12"/>
    <x v="1"/>
    <x v="5733"/>
    <x v="898"/>
    <n v="0"/>
    <x v="0"/>
  </r>
  <r>
    <s v="4822ea46-3d0b-48b5-b8f8-df3e8b700fbf"/>
    <s v="de8a7bc9-1337-4935-83e7-9322ae242c40"/>
    <s v="Fully Paid"/>
    <n v="192126"/>
    <s v="Short Term"/>
    <n v="744"/>
    <x v="13376"/>
    <s v="2 years"/>
    <s v="Rent"/>
    <s v="Debt Consolidation"/>
    <x v="19410"/>
    <x v="76"/>
    <s v="NA"/>
    <x v="13"/>
    <x v="0"/>
    <x v="15010"/>
    <x v="16924"/>
    <n v="1"/>
    <x v="0"/>
  </r>
  <r>
    <s v="ff8b43ce-977f-456e-8807-d8e452c8614f"/>
    <s v="025dd24e-3779-4c73-9cb0-e8a9c43a24f0"/>
    <s v="Fully Paid"/>
    <n v="406714"/>
    <s v="Short Term"/>
    <m/>
    <x v="1"/>
    <s v="5 years"/>
    <s v="Rent"/>
    <s v="Debt Consolidation"/>
    <x v="19411"/>
    <x v="186"/>
    <s v="NA"/>
    <x v="5"/>
    <x v="1"/>
    <x v="15011"/>
    <x v="14640"/>
    <n v="0"/>
    <x v="0"/>
  </r>
  <r>
    <s v="d398be58-b4e0-48d7-9bdc-b991e6a1b413"/>
    <s v="e685ba94-983f-474b-a051-0e7cc32d6473"/>
    <s v="Charged Off"/>
    <n v="224928"/>
    <s v="Short Term"/>
    <n v="728"/>
    <x v="522"/>
    <s v="5 years"/>
    <s v="Rent"/>
    <s v="Business Loan"/>
    <x v="19412"/>
    <x v="121"/>
    <s v="30"/>
    <x v="10"/>
    <x v="1"/>
    <x v="15012"/>
    <x v="16925"/>
    <n v="0"/>
    <x v="0"/>
  </r>
  <r>
    <s v="60f03118-19d8-4367-9f02-2cfc18d6540e"/>
    <s v="345290a7-1901-45e9-a513-bed5ed63ff4c"/>
    <s v="Fully Paid"/>
    <n v="213796"/>
    <s v="Short Term"/>
    <n v="730"/>
    <x v="13377"/>
    <s v="7 years"/>
    <s v="Home Mortgage"/>
    <s v="Debt Consolidation"/>
    <x v="1419"/>
    <x v="9"/>
    <s v="NA"/>
    <x v="11"/>
    <x v="0"/>
    <x v="9675"/>
    <x v="16926"/>
    <n v="1"/>
    <x v="0"/>
  </r>
  <r>
    <s v="69829654-4e69-4065-a0c8-8bac5c9a60fd"/>
    <s v="483ddd4a-058f-4119-b1a2-f0ff844ba754"/>
    <s v="Charged Off"/>
    <n v="705738"/>
    <s v="Long Term"/>
    <m/>
    <x v="1"/>
    <s v="6 years"/>
    <s v="Home Mortgage"/>
    <s v="Debt Consolidation"/>
    <x v="19413"/>
    <x v="38"/>
    <s v="NA"/>
    <x v="5"/>
    <x v="1"/>
    <x v="15013"/>
    <x v="16927"/>
    <n v="0"/>
    <x v="0"/>
  </r>
  <r>
    <s v="57eeafd2-b540-40f2-9345-b42f6c25e14a"/>
    <s v="390343c0-d223-436b-b15e-e90888460cb5"/>
    <s v="Fully Paid"/>
    <n v="243650"/>
    <s v="Short Term"/>
    <n v="715"/>
    <x v="13378"/>
    <s v="3 years"/>
    <s v="Rent"/>
    <s v="Debt Consolidation"/>
    <x v="19414"/>
    <x v="45"/>
    <s v="NA"/>
    <x v="0"/>
    <x v="1"/>
    <x v="7550"/>
    <x v="14572"/>
    <n v="0"/>
    <x v="0"/>
  </r>
  <r>
    <s v="4e1353e9-3cd7-4f34-b02b-fe9e1a51d559"/>
    <s v="dd98cca9-81be-4995-bab0-25d1aa500d17"/>
    <s v="Fully Paid"/>
    <n v="99999999"/>
    <s v="Short Term"/>
    <n v="734"/>
    <x v="909"/>
    <s v="2 years"/>
    <s v="Own Home"/>
    <s v="Home Improvements"/>
    <x v="19415"/>
    <x v="34"/>
    <s v="24"/>
    <x v="12"/>
    <x v="0"/>
    <x v="7543"/>
    <x v="16928"/>
    <n v="1"/>
    <x v="0"/>
  </r>
  <r>
    <s v="71412c23-0953-4e5c-bd44-b7edea327ec9"/>
    <s v="50f3d3c6-3602-4e97-afb4-f13fa8cfb4f8"/>
    <s v="Charged Off"/>
    <n v="514998"/>
    <s v="Long Term"/>
    <m/>
    <x v="1"/>
    <s v="10+ years"/>
    <s v="Home Mortgage"/>
    <s v="Debt Consolidation"/>
    <x v="19416"/>
    <x v="212"/>
    <s v="NA"/>
    <x v="22"/>
    <x v="1"/>
    <x v="15014"/>
    <x v="12341"/>
    <n v="0"/>
    <x v="0"/>
  </r>
  <r>
    <s v="206687d1-8ac9-453f-a0b0-07ccf4d5f6b7"/>
    <s v="745521ca-9ec6-4219-a454-b022eb8f14ac"/>
    <s v="Charged Off"/>
    <n v="200750"/>
    <s v="Short Term"/>
    <n v="736"/>
    <x v="13379"/>
    <s v="10+ years"/>
    <s v="Home Mortgage"/>
    <s v="Debt Consolidation"/>
    <x v="19417"/>
    <x v="10"/>
    <s v="5"/>
    <x v="16"/>
    <x v="1"/>
    <x v="5748"/>
    <x v="16929"/>
    <n v="0"/>
    <x v="0"/>
  </r>
  <r>
    <s v="8ee06c5b-6015-4b6d-924f-4b73c6a361e1"/>
    <s v="5daf84bb-2074-4387-ae5f-88b6138a5c7c"/>
    <s v="Fully Paid"/>
    <n v="215732"/>
    <s v="Short Term"/>
    <m/>
    <x v="1"/>
    <s v="10+ years"/>
    <s v="Home Mortgage"/>
    <s v="Debt Consolidation"/>
    <x v="19418"/>
    <x v="110"/>
    <s v="16"/>
    <x v="11"/>
    <x v="0"/>
    <x v="15015"/>
    <x v="10156"/>
    <n v="1"/>
    <x v="0"/>
  </r>
  <r>
    <s v="b47eedfe-54c9-490a-a730-5e3d51b22c9a"/>
    <s v="c59eeaae-df90-42b7-837f-4a34a4bdf2cb"/>
    <s v="Charged Off"/>
    <n v="199122"/>
    <s v="Short Term"/>
    <n v="736"/>
    <x v="6231"/>
    <s v="&lt; 1 year"/>
    <s v="Home Mortgage"/>
    <s v="other"/>
    <x v="19419"/>
    <x v="111"/>
    <s v="NA"/>
    <x v="0"/>
    <x v="1"/>
    <x v="4157"/>
    <x v="12108"/>
    <n v="0"/>
    <x v="0"/>
  </r>
  <r>
    <s v="7f0cbc54-4243-4517-a107-e23715bdfcb7"/>
    <s v="43f6825a-6515-4165-8be4-e69643b71293"/>
    <s v="Fully Paid"/>
    <n v="64130"/>
    <s v="Short Term"/>
    <m/>
    <x v="1"/>
    <s v="3 years"/>
    <s v="Rent"/>
    <s v="Debt Consolidation"/>
    <x v="19420"/>
    <x v="107"/>
    <s v="60"/>
    <x v="16"/>
    <x v="1"/>
    <x v="15016"/>
    <x v="16930"/>
    <n v="0"/>
    <x v="0"/>
  </r>
  <r>
    <s v="8d29b2a7-27f5-4c51-bd8c-eefac2e784b4"/>
    <s v="dd5ae570-5eee-4162-ab55-ad908bb30fe5"/>
    <s v="Charged Off"/>
    <n v="666798"/>
    <s v="Long Term"/>
    <n v="729"/>
    <x v="13380"/>
    <s v="&lt; 1 year"/>
    <s v="Home Mortgage"/>
    <s v="Debt Consolidation"/>
    <x v="19421"/>
    <x v="16"/>
    <s v="NA"/>
    <x v="4"/>
    <x v="1"/>
    <x v="15017"/>
    <x v="16931"/>
    <n v="0"/>
    <x v="0"/>
  </r>
  <r>
    <s v="300c51b3-98a7-44b8-9e72-9e08de0db919"/>
    <s v="a8f42349-6112-484b-8148-ea08763be71a"/>
    <s v="Fully Paid"/>
    <n v="310486"/>
    <s v="Short Term"/>
    <m/>
    <x v="1"/>
    <s v="&lt; 1 year"/>
    <s v="Rent"/>
    <s v="Debt Consolidation"/>
    <x v="19422"/>
    <x v="43"/>
    <s v="NA"/>
    <x v="3"/>
    <x v="1"/>
    <x v="15018"/>
    <x v="16932"/>
    <n v="0"/>
    <x v="0"/>
  </r>
  <r>
    <s v="791099c2-8da7-44f5-80cf-c0e797149304"/>
    <s v="44c510c5-6ecd-4392-b0f1-80b97e8f5dc4"/>
    <s v="Fully Paid"/>
    <n v="99999999"/>
    <s v="Short Term"/>
    <n v="703"/>
    <x v="13381"/>
    <s v="10+ years"/>
    <s v="Home Mortgage"/>
    <s v="Debt Consolidation"/>
    <x v="19423"/>
    <x v="92"/>
    <s v="NA"/>
    <x v="17"/>
    <x v="1"/>
    <x v="12345"/>
    <x v="2399"/>
    <n v="0"/>
    <x v="0"/>
  </r>
  <r>
    <s v="0d7422ff-5794-4f44-9ac5-2a8cd4f71490"/>
    <s v="e852aa55-33d7-4e0e-8af9-f76b61611094"/>
    <s v="Fully Paid"/>
    <n v="224488"/>
    <s v="Short Term"/>
    <n v="738"/>
    <x v="13382"/>
    <s v="6 years"/>
    <s v="Rent"/>
    <s v="Debt Consolidation"/>
    <x v="19424"/>
    <x v="110"/>
    <s v="NA"/>
    <x v="12"/>
    <x v="4"/>
    <x v="2324"/>
    <x v="9969"/>
    <n v="1"/>
    <x v="4"/>
  </r>
  <r>
    <s v="a05e61b5-cb96-4e14-8070-5031a35edcab"/>
    <s v="380a8d3b-7684-45c1-9ab3-f85dce19796a"/>
    <s v="Fully Paid"/>
    <n v="476696"/>
    <s v="Short Term"/>
    <n v="680"/>
    <x v="2298"/>
    <s v="8 years"/>
    <s v="Rent"/>
    <s v="Business Loan"/>
    <x v="7674"/>
    <x v="89"/>
    <s v="34"/>
    <x v="17"/>
    <x v="1"/>
    <x v="8792"/>
    <x v="16933"/>
    <n v="0"/>
    <x v="0"/>
  </r>
  <r>
    <s v="0660a874-7e89-4305-b496-a59c4f03b9e3"/>
    <s v="e8a27c85-cb50-4bb7-b0ea-f640367732fe"/>
    <s v="Fully Paid"/>
    <n v="434148"/>
    <s v="Long Term"/>
    <n v="719"/>
    <x v="3410"/>
    <s v="&lt; 1 year"/>
    <s v="Rent"/>
    <s v="Debt Consolidation"/>
    <x v="19425"/>
    <x v="122"/>
    <s v="NA"/>
    <x v="8"/>
    <x v="1"/>
    <x v="15019"/>
    <x v="8434"/>
    <n v="0"/>
    <x v="0"/>
  </r>
  <r>
    <s v="519291d1-12a8-4e1a-a329-55f6785c88df"/>
    <s v="5f56e65f-6eb2-4b17-b0d5-25ec9ab9719d"/>
    <s v="Fully Paid"/>
    <n v="64944"/>
    <s v="Short Term"/>
    <n v="718"/>
    <x v="9862"/>
    <s v="10+ years"/>
    <s v="Own Home"/>
    <s v="other"/>
    <x v="19426"/>
    <x v="210"/>
    <s v="69"/>
    <x v="6"/>
    <x v="1"/>
    <x v="2944"/>
    <x v="11449"/>
    <n v="0"/>
    <x v="0"/>
  </r>
  <r>
    <s v="7ae2bf31-1150-48a7-9e99-6a6734abcaf8"/>
    <s v="aec11710-d5e6-4b2b-932e-f4b9336a1b35"/>
    <s v="Fully Paid"/>
    <n v="296626"/>
    <s v="Short Term"/>
    <n v="717"/>
    <x v="13383"/>
    <s v="2 years"/>
    <s v="Home Mortgage"/>
    <s v="Debt Consolidation"/>
    <x v="19427"/>
    <x v="130"/>
    <s v="44"/>
    <x v="3"/>
    <x v="1"/>
    <x v="15020"/>
    <x v="16934"/>
    <n v="0"/>
    <x v="0"/>
  </r>
  <r>
    <s v="1759ac5e-3eec-4d92-b425-76bd46d65886"/>
    <s v="44c5c0e6-bc37-40b8-b376-63a1f83ee759"/>
    <s v="Charged Off"/>
    <n v="166584"/>
    <s v="Short Term"/>
    <n v="702"/>
    <x v="13384"/>
    <s v="5 years"/>
    <s v="Rent"/>
    <s v="Home Improvements"/>
    <x v="19428"/>
    <x v="77"/>
    <s v="NA"/>
    <x v="13"/>
    <x v="1"/>
    <x v="15021"/>
    <x v="16935"/>
    <n v="0"/>
    <x v="0"/>
  </r>
  <r>
    <s v="3b084fb9-5ed4-43bf-8691-b784ef6c15a7"/>
    <s v="9f6b3c86-360d-46f4-8b4a-470f41f89939"/>
    <s v="Fully Paid"/>
    <n v="657360"/>
    <s v="Short Term"/>
    <n v="699"/>
    <x v="2461"/>
    <s v="10+ years"/>
    <s v="Home Mortgage"/>
    <s v="other"/>
    <x v="19429"/>
    <x v="10"/>
    <s v="35"/>
    <x v="16"/>
    <x v="1"/>
    <x v="15022"/>
    <x v="12160"/>
    <n v="0"/>
    <x v="0"/>
  </r>
  <r>
    <s v="e791f797-e4c2-4e0a-9cf9-61193b9e3885"/>
    <s v="de8c1e95-bd5b-4db7-9591-faebf7874aac"/>
    <s v="Fully Paid"/>
    <n v="99999999"/>
    <s v="Short Term"/>
    <n v="731"/>
    <x v="13385"/>
    <s v="n/a"/>
    <s v="Rent"/>
    <s v="Debt Consolidation"/>
    <x v="10865"/>
    <x v="44"/>
    <s v="NA"/>
    <x v="4"/>
    <x v="1"/>
    <x v="15023"/>
    <x v="16936"/>
    <n v="0"/>
    <x v="0"/>
  </r>
  <r>
    <s v="bfd5e810-af21-44da-83ce-828b8885d72d"/>
    <s v="192530c0-ff45-4a93-90bf-6f1ec090734c"/>
    <s v="Fully Paid"/>
    <n v="99999999"/>
    <s v="Short Term"/>
    <n v="714"/>
    <x v="13386"/>
    <s v="7 years"/>
    <s v="Rent"/>
    <s v="other"/>
    <x v="19430"/>
    <x v="107"/>
    <s v="NA"/>
    <x v="10"/>
    <x v="1"/>
    <x v="15024"/>
    <x v="16937"/>
    <n v="0"/>
    <x v="0"/>
  </r>
  <r>
    <s v="422145d0-bec5-4829-9278-47afbc063e47"/>
    <s v="a09f7991-419e-4124-b582-8810d0173ddd"/>
    <s v="Fully Paid"/>
    <n v="99999999"/>
    <s v="Long Term"/>
    <n v="700"/>
    <x v="1957"/>
    <s v="10+ years"/>
    <s v="Rent"/>
    <s v="Debt Consolidation"/>
    <x v="8793"/>
    <x v="101"/>
    <s v="NA"/>
    <x v="10"/>
    <x v="1"/>
    <x v="15025"/>
    <x v="16938"/>
    <n v="0"/>
    <x v="0"/>
  </r>
  <r>
    <s v="3f15a59f-9e10-4d6b-9525-47340bccfdc7"/>
    <s v="3856dd52-01db-4cd6-b4ad-8270d468ca5b"/>
    <s v="Fully Paid"/>
    <n v="403810"/>
    <s v="Long Term"/>
    <n v="714"/>
    <x v="13387"/>
    <s v="3 years"/>
    <s v="Home Mortgage"/>
    <s v="Debt Consolidation"/>
    <x v="19431"/>
    <x v="188"/>
    <s v="42"/>
    <x v="17"/>
    <x v="1"/>
    <x v="15026"/>
    <x v="16939"/>
    <n v="0"/>
    <x v="0"/>
  </r>
  <r>
    <s v="f12cbfdb-bbd1-450a-b5e9-460d94ef5136"/>
    <s v="673bbce7-b454-4d46-a17b-f2db1e0200f7"/>
    <s v="Fully Paid"/>
    <n v="543290"/>
    <s v="Short Term"/>
    <m/>
    <x v="1"/>
    <s v="10+ years"/>
    <s v="Home Mortgage"/>
    <s v="Business Loan"/>
    <x v="19432"/>
    <x v="76"/>
    <s v="NA"/>
    <x v="0"/>
    <x v="1"/>
    <x v="7024"/>
    <x v="578"/>
    <n v="0"/>
    <x v="0"/>
  </r>
  <r>
    <s v="252107f8-9a16-4eb7-b123-00fd17b48e4a"/>
    <s v="1ab80b52-ec45-4aa7-90ad-9637051e411d"/>
    <s v="Fully Paid"/>
    <n v="99999999"/>
    <s v="Short Term"/>
    <n v="731"/>
    <x v="8786"/>
    <s v="10+ years"/>
    <s v="Home Mortgage"/>
    <s v="Debt Consolidation"/>
    <x v="19433"/>
    <x v="175"/>
    <s v="NA"/>
    <x v="15"/>
    <x v="0"/>
    <x v="15027"/>
    <x v="16940"/>
    <n v="1"/>
    <x v="0"/>
  </r>
  <r>
    <s v="d7bf883d-d36c-43de-81e4-2a864bf79fcd"/>
    <s v="22c67a99-2afb-4bac-9490-b70df85e915b"/>
    <s v="Fully Paid"/>
    <n v="176264"/>
    <s v="Short Term"/>
    <n v="731"/>
    <x v="1441"/>
    <s v="&lt; 1 year"/>
    <s v="Rent"/>
    <s v="Debt Consolidation"/>
    <x v="19434"/>
    <x v="185"/>
    <s v="NA"/>
    <x v="27"/>
    <x v="1"/>
    <x v="10506"/>
    <x v="9768"/>
    <n v="0"/>
    <x v="0"/>
  </r>
  <r>
    <s v="8f6b9101-a397-4cc1-82d4-3294bc344167"/>
    <s v="af3a0863-91cb-44bd-8814-deab9d9d3121"/>
    <s v="Charged Off"/>
    <n v="402556"/>
    <s v="Long Term"/>
    <m/>
    <x v="1"/>
    <s v="4 years"/>
    <s v="Rent"/>
    <s v="Debt Consolidation"/>
    <x v="19435"/>
    <x v="166"/>
    <s v="NA"/>
    <x v="7"/>
    <x v="1"/>
    <x v="10972"/>
    <x v="16941"/>
    <n v="0"/>
    <x v="0"/>
  </r>
  <r>
    <s v="d1b07fbc-587d-4a6e-8724-b3d3210b65e1"/>
    <s v="ed31f97e-05d4-42ff-b21b-bd85b37efb52"/>
    <s v="Charged Off"/>
    <n v="224400"/>
    <s v="Short Term"/>
    <n v="739"/>
    <x v="13388"/>
    <s v="10+ years"/>
    <s v="Home Mortgage"/>
    <s v="Debt Consolidation"/>
    <x v="19436"/>
    <x v="22"/>
    <s v="41"/>
    <x v="17"/>
    <x v="1"/>
    <x v="7536"/>
    <x v="7841"/>
    <n v="0"/>
    <x v="0"/>
  </r>
  <r>
    <s v="f8ca6a5c-25d1-4070-a8bd-b001216667dd"/>
    <s v="46a74f6d-0f79-4d8b-9138-a1dc479b29e0"/>
    <s v="Fully Paid"/>
    <n v="175868"/>
    <s v="Short Term"/>
    <n v="732"/>
    <x v="13389"/>
    <s v="5 years"/>
    <s v="Rent"/>
    <s v="Debt Consolidation"/>
    <x v="19437"/>
    <x v="223"/>
    <s v="NA"/>
    <x v="5"/>
    <x v="1"/>
    <x v="15028"/>
    <x v="989"/>
    <n v="0"/>
    <x v="0"/>
  </r>
  <r>
    <s v="e60fd0a9-581e-419c-8461-03c69b32d343"/>
    <s v="7a54c375-3983-424a-beef-8e493d2a575a"/>
    <s v="Fully Paid"/>
    <n v="178178"/>
    <s v="Short Term"/>
    <n v="709"/>
    <x v="13390"/>
    <s v="4 years"/>
    <s v="Rent"/>
    <s v="Debt Consolidation"/>
    <x v="19438"/>
    <x v="197"/>
    <s v="97"/>
    <x v="0"/>
    <x v="1"/>
    <x v="6851"/>
    <x v="16942"/>
    <n v="0"/>
    <x v="0"/>
  </r>
  <r>
    <s v="82902a16-4848-4266-a0af-69c5733375c8"/>
    <s v="18cc4775-9b32-4ea7-92d5-dea0221da601"/>
    <s v="Fully Paid"/>
    <n v="108856"/>
    <s v="Short Term"/>
    <n v="746"/>
    <x v="7774"/>
    <s v="&lt; 1 year"/>
    <s v="Rent"/>
    <s v="Debt Consolidation"/>
    <x v="19439"/>
    <x v="10"/>
    <s v="66"/>
    <x v="11"/>
    <x v="1"/>
    <x v="15029"/>
    <x v="4499"/>
    <n v="0"/>
    <x v="0"/>
  </r>
  <r>
    <s v="880ad1e3-b65f-4a68-99a7-fbf0521dbec0"/>
    <s v="efe9a0a8-9c5f-493c-ad09-53c92b86d01f"/>
    <s v="Fully Paid"/>
    <n v="257576"/>
    <s v="Short Term"/>
    <n v="739"/>
    <x v="13391"/>
    <s v="10+ years"/>
    <s v="Rent"/>
    <s v="Debt Consolidation"/>
    <x v="19440"/>
    <x v="149"/>
    <s v="NA"/>
    <x v="3"/>
    <x v="5"/>
    <x v="3961"/>
    <x v="1185"/>
    <n v="3"/>
    <x v="0"/>
  </r>
  <r>
    <s v="2473528a-63bd-4351-a357-7b520baefe0b"/>
    <s v="8c33d1ce-b37f-4865-aacd-c1f632a2c8c1"/>
    <s v="Charged Off"/>
    <n v="66264"/>
    <s v="Short Term"/>
    <n v="740"/>
    <x v="13392"/>
    <s v="7 years"/>
    <s v="Rent"/>
    <s v="other"/>
    <x v="19441"/>
    <x v="181"/>
    <s v="80"/>
    <x v="11"/>
    <x v="1"/>
    <x v="10734"/>
    <x v="16943"/>
    <n v="0"/>
    <x v="0"/>
  </r>
  <r>
    <s v="243c1802-4e42-47a4-88ad-6988c498db55"/>
    <s v="1b705d12-b952-4fd4-992d-dd77ac3079ee"/>
    <s v="Fully Paid"/>
    <n v="387090"/>
    <s v="Short Term"/>
    <n v="725"/>
    <x v="13393"/>
    <s v="10+ years"/>
    <s v="Home Mortgage"/>
    <s v="Debt Consolidation"/>
    <x v="19442"/>
    <x v="230"/>
    <s v="69"/>
    <x v="17"/>
    <x v="1"/>
    <x v="15030"/>
    <x v="16944"/>
    <n v="0"/>
    <x v="0"/>
  </r>
  <r>
    <s v="c66d50ba-8730-4ee6-9efa-cc9e57a84dfb"/>
    <s v="2da793ce-c591-4572-ad3b-a2d09fe3e96d"/>
    <s v="Fully Paid"/>
    <n v="443388"/>
    <s v="Short Term"/>
    <n v="714"/>
    <x v="13394"/>
    <s v="5 years"/>
    <s v="Home Mortgage"/>
    <s v="small_business"/>
    <x v="19443"/>
    <x v="385"/>
    <s v="13"/>
    <x v="10"/>
    <x v="1"/>
    <x v="6179"/>
    <x v="16945"/>
    <n v="0"/>
    <x v="0"/>
  </r>
  <r>
    <s v="beac3134-8091-4313-8754-01c9f5f7bc6e"/>
    <s v="d3432054-df75-41e4-862e-2c8eecf72237"/>
    <s v="Fully Paid"/>
    <n v="99999999"/>
    <s v="Short Term"/>
    <n v="735"/>
    <x v="13395"/>
    <s v="10+ years"/>
    <s v="Home Mortgage"/>
    <s v="Debt Consolidation"/>
    <x v="19444"/>
    <x v="8"/>
    <s v="52"/>
    <x v="4"/>
    <x v="1"/>
    <x v="13826"/>
    <x v="16692"/>
    <n v="0"/>
    <x v="0"/>
  </r>
  <r>
    <s v="31aa9263-af5c-4f26-9e69-c4f37473ffd3"/>
    <s v="e72b9dbf-c278-4b05-8208-dc5522764713"/>
    <s v="Fully Paid"/>
    <n v="99999999"/>
    <s v="Short Term"/>
    <n v="742"/>
    <x v="13396"/>
    <s v="4 years"/>
    <s v="Home Mortgage"/>
    <s v="Debt Consolidation"/>
    <x v="19445"/>
    <x v="230"/>
    <s v="NA"/>
    <x v="2"/>
    <x v="1"/>
    <x v="15031"/>
    <x v="16946"/>
    <n v="0"/>
    <x v="0"/>
  </r>
  <r>
    <s v="f85dd97a-9e2e-4b5e-bc94-ce09bb64b1f4"/>
    <s v="e328fea9-8627-4648-8c20-b50489687a8d"/>
    <s v="Fully Paid"/>
    <n v="160204"/>
    <s v="Short Term"/>
    <n v="723"/>
    <x v="13397"/>
    <s v="6 years"/>
    <s v="Home Mortgage"/>
    <s v="Debt Consolidation"/>
    <x v="19446"/>
    <x v="232"/>
    <s v="41"/>
    <x v="14"/>
    <x v="1"/>
    <x v="15032"/>
    <x v="9746"/>
    <n v="0"/>
    <x v="0"/>
  </r>
  <r>
    <s v="d5ac3ac3-8018-4daf-865f-c4fb626a4bb9"/>
    <s v="87307b8d-d14c-4335-895c-690fe4de796c"/>
    <s v="Charged Off"/>
    <n v="597190"/>
    <s v="Short Term"/>
    <n v="715"/>
    <x v="13398"/>
    <s v="&lt; 1 year"/>
    <s v="Rent"/>
    <s v="Debt Consolidation"/>
    <x v="19447"/>
    <x v="232"/>
    <s v="NA"/>
    <x v="10"/>
    <x v="1"/>
    <x v="10566"/>
    <x v="13072"/>
    <n v="0"/>
    <x v="0"/>
  </r>
  <r>
    <s v="29757f92-0f5b-4eac-a5c4-23c12c9ca9ae"/>
    <s v="33348878-d0c1-440d-9ccf-b6836a6b93a2"/>
    <s v="Fully Paid"/>
    <n v="99999999"/>
    <s v="Short Term"/>
    <n v="737"/>
    <x v="13399"/>
    <s v="&lt; 1 year"/>
    <s v="Home Mortgage"/>
    <s v="Debt Consolidation"/>
    <x v="19448"/>
    <x v="22"/>
    <s v="11"/>
    <x v="11"/>
    <x v="1"/>
    <x v="15033"/>
    <x v="2342"/>
    <n v="0"/>
    <x v="0"/>
  </r>
  <r>
    <s v="a8d3fdea-1c62-423e-a67f-de88ea257433"/>
    <s v="8cb60fe0-07b2-4a2d-8376-5bdf471dc586"/>
    <s v="Charged Off"/>
    <n v="448228"/>
    <s v="Long Term"/>
    <m/>
    <x v="1"/>
    <s v="5 years"/>
    <s v="Rent"/>
    <s v="other"/>
    <x v="19449"/>
    <x v="167"/>
    <s v="66"/>
    <x v="13"/>
    <x v="0"/>
    <x v="14558"/>
    <x v="13724"/>
    <n v="0"/>
    <x v="1"/>
  </r>
  <r>
    <s v="a049f8e2-6933-4140-b9f2-d970f5dd3867"/>
    <s v="757ed403-1b24-4d97-a5d8-9ea2dd4a61da"/>
    <s v="Fully Paid"/>
    <n v="379874"/>
    <s v="Short Term"/>
    <n v="749"/>
    <x v="13400"/>
    <s v="4 years"/>
    <s v="Rent"/>
    <s v="Debt Consolidation"/>
    <x v="19450"/>
    <x v="61"/>
    <s v="43"/>
    <x v="16"/>
    <x v="1"/>
    <x v="12946"/>
    <x v="1545"/>
    <n v="0"/>
    <x v="0"/>
  </r>
  <r>
    <s v="834b3db5-19e5-4ea5-ba5e-c5845b65410b"/>
    <s v="b42c537c-5626-4f4d-8037-824da83ce3db"/>
    <s v="Fully Paid"/>
    <n v="347644"/>
    <s v="Short Term"/>
    <n v="747"/>
    <x v="13401"/>
    <s v="10+ years"/>
    <s v="Home Mortgage"/>
    <s v="Debt Consolidation"/>
    <x v="19451"/>
    <x v="212"/>
    <s v="NA"/>
    <x v="14"/>
    <x v="1"/>
    <x v="15034"/>
    <x v="16947"/>
    <n v="0"/>
    <x v="0"/>
  </r>
  <r>
    <s v="42e2a997-b8d5-4106-ac90-1ac0a3ed505b"/>
    <s v="3646ddfd-3909-4b02-96ab-c1ca675889e0"/>
    <s v="Fully Paid"/>
    <n v="99999999"/>
    <s v="Short Term"/>
    <n v="743"/>
    <x v="13402"/>
    <s v="n/a"/>
    <s v="Home Mortgage"/>
    <s v="Debt Consolidation"/>
    <x v="19452"/>
    <x v="19"/>
    <s v="NA"/>
    <x v="12"/>
    <x v="1"/>
    <x v="206"/>
    <x v="16948"/>
    <n v="0"/>
    <x v="0"/>
  </r>
  <r>
    <s v="e2a84317-7c18-4d15-8eb9-0039f711c01d"/>
    <s v="416f3a77-aaf3-46f0-942c-54cbfa6dfa35"/>
    <s v="Charged Off"/>
    <n v="131450"/>
    <s v="Short Term"/>
    <n v="725"/>
    <x v="13403"/>
    <s v="2 years"/>
    <s v="Rent"/>
    <s v="moving"/>
    <x v="6051"/>
    <x v="22"/>
    <s v="33"/>
    <x v="10"/>
    <x v="1"/>
    <x v="10205"/>
    <x v="16949"/>
    <n v="0"/>
    <x v="0"/>
  </r>
  <r>
    <s v="89ce85dd-f365-41fd-a48f-0c76da24519b"/>
    <s v="6b9117fd-a41f-4482-8069-2c3860a284e7"/>
    <s v="Fully Paid"/>
    <n v="99999999"/>
    <s v="Short Term"/>
    <n v="740"/>
    <x v="13404"/>
    <s v="10+ years"/>
    <s v="Rent"/>
    <s v="Debt Consolidation"/>
    <x v="19453"/>
    <x v="62"/>
    <s v="13"/>
    <x v="10"/>
    <x v="0"/>
    <x v="15035"/>
    <x v="7482"/>
    <n v="1"/>
    <x v="0"/>
  </r>
  <r>
    <s v="e138821c-d5c8-4419-98b9-bbbd7db76f62"/>
    <s v="204ed6eb-f654-4c4e-8acc-703baf2bfab1"/>
    <s v="Fully Paid"/>
    <n v="143902"/>
    <s v="Short Term"/>
    <n v="720"/>
    <x v="13405"/>
    <s v="3 years"/>
    <s v="Home Mortgage"/>
    <s v="Debt Consolidation"/>
    <x v="19454"/>
    <x v="51"/>
    <s v="NA"/>
    <x v="13"/>
    <x v="0"/>
    <x v="15036"/>
    <x v="16950"/>
    <n v="1"/>
    <x v="0"/>
  </r>
  <r>
    <s v="7d99dbdd-b34c-457f-9895-a548a9ea3a97"/>
    <s v="b4bb20b4-1955-40f1-acdd-4ad052f440ad"/>
    <s v="Charged Off"/>
    <n v="323312"/>
    <s v="Long Term"/>
    <n v="727"/>
    <x v="13406"/>
    <s v="&lt; 1 year"/>
    <s v="Rent"/>
    <s v="Debt Consolidation"/>
    <x v="19455"/>
    <x v="42"/>
    <s v="NA"/>
    <x v="15"/>
    <x v="1"/>
    <x v="6573"/>
    <x v="12244"/>
    <n v="0"/>
    <x v="0"/>
  </r>
  <r>
    <s v="ef742dd9-2c04-489d-a2cc-d1b19daa3f8e"/>
    <s v="9065ca89-b6e5-45ac-bf0a-bb86e3e7c9ad"/>
    <s v="Charged Off"/>
    <n v="87560"/>
    <s v="Short Term"/>
    <n v="7350"/>
    <x v="8251"/>
    <s v="6 years"/>
    <s v="Rent"/>
    <s v="Home Improvements"/>
    <x v="19456"/>
    <x v="72"/>
    <s v="48"/>
    <x v="11"/>
    <x v="1"/>
    <x v="2660"/>
    <x v="16951"/>
    <n v="0"/>
    <x v="0"/>
  </r>
  <r>
    <s v="af3b85e4-42f5-4788-8a00-fd315511448c"/>
    <s v="1f16196f-5ed2-49e5-b7fe-30076130596a"/>
    <s v="Fully Paid"/>
    <n v="180004"/>
    <s v="Short Term"/>
    <n v="739"/>
    <x v="5792"/>
    <s v="3 years"/>
    <s v="Rent"/>
    <s v="Debt Consolidation"/>
    <x v="19457"/>
    <x v="30"/>
    <s v="38"/>
    <x v="3"/>
    <x v="1"/>
    <x v="9773"/>
    <x v="16952"/>
    <n v="0"/>
    <x v="0"/>
  </r>
  <r>
    <s v="7e0b5c48-f538-4bcc-b227-c520fadb7cd3"/>
    <s v="fea95e1e-a669-4948-bb17-872560878f3c"/>
    <s v="Fully Paid"/>
    <n v="220748"/>
    <s v="Short Term"/>
    <n v="714"/>
    <x v="2540"/>
    <s v="10+ years"/>
    <s v="Home Mortgage"/>
    <s v="Debt Consolidation"/>
    <x v="14172"/>
    <x v="31"/>
    <s v="13"/>
    <x v="5"/>
    <x v="1"/>
    <x v="14229"/>
    <x v="16953"/>
    <n v="0"/>
    <x v="0"/>
  </r>
  <r>
    <s v="5ec79316-83e2-473f-a2f0-4dcee6a8cded"/>
    <s v="2aab3874-7cfc-42be-91a2-e2b1a4c06a10"/>
    <s v="Fully Paid"/>
    <n v="174900"/>
    <s v="Short Term"/>
    <n v="692"/>
    <x v="13407"/>
    <s v="5 years"/>
    <s v="Rent"/>
    <s v="Debt Consolidation"/>
    <x v="19458"/>
    <x v="124"/>
    <s v="NA"/>
    <x v="32"/>
    <x v="1"/>
    <x v="15037"/>
    <x v="10995"/>
    <n v="0"/>
    <x v="0"/>
  </r>
  <r>
    <s v="1570f008-d9c5-4fd5-b0b1-83f3a45683e7"/>
    <s v="2a174a8b-ed0e-43c1-99bc-dbd92cbdbede"/>
    <s v="Fully Paid"/>
    <n v="103400"/>
    <s v="Short Term"/>
    <m/>
    <x v="1"/>
    <s v="9 years"/>
    <s v="Home Mortgage"/>
    <s v="Debt Consolidation"/>
    <x v="19459"/>
    <x v="2"/>
    <s v="NA"/>
    <x v="2"/>
    <x v="1"/>
    <x v="15038"/>
    <x v="16954"/>
    <n v="0"/>
    <x v="0"/>
  </r>
  <r>
    <s v="8dd0f3b3-14d7-4714-93d4-020eb5b90947"/>
    <s v="cbfd9d87-c81a-4f81-a0f6-07ce807b3c21"/>
    <s v="Fully Paid"/>
    <n v="111144"/>
    <s v="Short Term"/>
    <n v="690"/>
    <x v="11821"/>
    <s v="7 years"/>
    <s v="Rent"/>
    <s v="renewable_energy"/>
    <x v="19460"/>
    <x v="219"/>
    <s v="39"/>
    <x v="3"/>
    <x v="1"/>
    <x v="10531"/>
    <x v="16955"/>
    <n v="0"/>
    <x v="0"/>
  </r>
  <r>
    <s v="895e29a4-d8a9-449e-bd8e-f7e8691df326"/>
    <s v="b76b73a3-e704-4aa3-a777-493966c77ddf"/>
    <s v="Fully Paid"/>
    <n v="324500"/>
    <s v="Short Term"/>
    <m/>
    <x v="1"/>
    <s v="8 years"/>
    <s v="Rent"/>
    <s v="Debt Consolidation"/>
    <x v="19461"/>
    <x v="19"/>
    <s v="16"/>
    <x v="3"/>
    <x v="1"/>
    <x v="3187"/>
    <x v="3698"/>
    <n v="0"/>
    <x v="0"/>
  </r>
  <r>
    <s v="a03ac8c0-a86a-429b-9c30-89bee7c888aa"/>
    <s v="b5c86c19-e7c6-4ee4-9c9f-038d6faea545"/>
    <s v="Fully Paid"/>
    <n v="310398"/>
    <s v="Short Term"/>
    <n v="731"/>
    <x v="13408"/>
    <s v="10+ years"/>
    <s v="Home Mortgage"/>
    <s v="Debt Consolidation"/>
    <x v="19462"/>
    <x v="141"/>
    <s v="NA"/>
    <x v="17"/>
    <x v="0"/>
    <x v="15039"/>
    <x v="16956"/>
    <n v="1"/>
    <x v="0"/>
  </r>
  <r>
    <s v="e12a0bef-773b-4db9-8b65-858a70022650"/>
    <s v="9d5ab695-96b1-4615-b82a-fcb972fefee7"/>
    <s v="Fully Paid"/>
    <n v="33088"/>
    <s v="Short Term"/>
    <m/>
    <x v="1"/>
    <s v="10+ years"/>
    <s v="Home Mortgage"/>
    <s v="Debt Consolidation"/>
    <x v="12246"/>
    <x v="186"/>
    <s v="NA"/>
    <x v="4"/>
    <x v="1"/>
    <x v="15040"/>
    <x v="12945"/>
    <n v="0"/>
    <x v="0"/>
  </r>
  <r>
    <s v="d18e28d9-6168-475f-8236-29cdaa083c12"/>
    <s v="a145f7ff-c448-4d78-9b01-cb850c1bd40d"/>
    <s v="Charged Off"/>
    <n v="708598"/>
    <s v="Long Term"/>
    <m/>
    <x v="1"/>
    <s v="9 years"/>
    <s v="Home Mortgage"/>
    <s v="Debt Consolidation"/>
    <x v="19463"/>
    <x v="298"/>
    <s v="5"/>
    <x v="17"/>
    <x v="1"/>
    <x v="15041"/>
    <x v="16957"/>
    <n v="0"/>
    <x v="0"/>
  </r>
  <r>
    <s v="d4114bb6-af91-4a2d-8e9c-a7452a726b9f"/>
    <s v="f21d11ad-cd91-48e6-9ccd-223536ecffde"/>
    <s v="Fully Paid"/>
    <n v="78166"/>
    <s v="Short Term"/>
    <n v="738"/>
    <x v="1504"/>
    <s v="7 years"/>
    <s v="Rent"/>
    <s v="Take a Trip"/>
    <x v="19464"/>
    <x v="81"/>
    <s v="NA"/>
    <x v="12"/>
    <x v="1"/>
    <x v="15042"/>
    <x v="15254"/>
    <n v="0"/>
    <x v="0"/>
  </r>
  <r>
    <s v="092eb34e-d946-4ad6-994b-2bf17ac38d7f"/>
    <s v="4545bfca-2232-4d39-bceb-9b7ac2051451"/>
    <s v="Fully Paid"/>
    <n v="313478"/>
    <s v="Short Term"/>
    <n v="716"/>
    <x v="13409"/>
    <s v="1 year"/>
    <s v="Own Home"/>
    <s v="Debt Consolidation"/>
    <x v="19465"/>
    <x v="10"/>
    <s v="21"/>
    <x v="10"/>
    <x v="1"/>
    <x v="12068"/>
    <x v="11470"/>
    <n v="0"/>
    <x v="0"/>
  </r>
  <r>
    <s v="aa5b7401-47b8-4b42-86a4-e7580405ad70"/>
    <s v="c69e1a07-d17a-416a-bfcf-f583e5b9e2f4"/>
    <s v="Charged Off"/>
    <n v="112222"/>
    <s v="Short Term"/>
    <m/>
    <x v="1"/>
    <s v="1 year"/>
    <s v="Rent"/>
    <s v="Debt Consolidation"/>
    <x v="17917"/>
    <x v="80"/>
    <s v="NA"/>
    <x v="17"/>
    <x v="1"/>
    <x v="15043"/>
    <x v="16958"/>
    <n v="0"/>
    <x v="0"/>
  </r>
  <r>
    <s v="6443e486-a786-4cf5-983e-931e8331dd45"/>
    <s v="c95421c9-7b41-44a7-827a-a0232f31fd6f"/>
    <s v="Charged Off"/>
    <n v="644094"/>
    <s v="Long Term"/>
    <n v="692"/>
    <x v="13410"/>
    <s v="10+ years"/>
    <s v="Home Mortgage"/>
    <s v="Debt Consolidation"/>
    <x v="19466"/>
    <x v="215"/>
    <s v="26"/>
    <x v="8"/>
    <x v="1"/>
    <x v="4072"/>
    <x v="16959"/>
    <n v="0"/>
    <x v="0"/>
  </r>
  <r>
    <s v="b6645da0-256c-4d37-b605-080ff7907549"/>
    <s v="b3d90fbb-d18a-4283-880a-ab06c14e4f7f"/>
    <s v="Fully Paid"/>
    <n v="99999999"/>
    <s v="Short Term"/>
    <n v="741"/>
    <x v="13411"/>
    <s v="10+ years"/>
    <s v="Rent"/>
    <s v="Debt Consolidation"/>
    <x v="19467"/>
    <x v="110"/>
    <s v="73"/>
    <x v="3"/>
    <x v="1"/>
    <x v="15044"/>
    <x v="6932"/>
    <n v="0"/>
    <x v="0"/>
  </r>
  <r>
    <s v="244dfb13-3b63-4bf1-b974-b6464a705d19"/>
    <s v="4e2359bc-d83a-4602-b121-0af02a66872f"/>
    <s v="Fully Paid"/>
    <n v="99999999"/>
    <s v="Short Term"/>
    <n v="748"/>
    <x v="13412"/>
    <s v="&lt; 1 year"/>
    <s v="Own Home"/>
    <s v="other"/>
    <x v="19468"/>
    <x v="313"/>
    <s v="NA"/>
    <x v="12"/>
    <x v="1"/>
    <x v="11448"/>
    <x v="16960"/>
    <n v="0"/>
    <x v="0"/>
  </r>
  <r>
    <s v="9db9e2df-5535-4bf4-be78-5a226f80ebe7"/>
    <s v="8cd84708-b499-4f25-879e-45c58f954e86"/>
    <s v="Fully Paid"/>
    <n v="260282"/>
    <s v="Short Term"/>
    <m/>
    <x v="1"/>
    <s v="2 years"/>
    <s v="Rent"/>
    <s v="Home Improvements"/>
    <x v="19469"/>
    <x v="51"/>
    <s v="NA"/>
    <x v="15"/>
    <x v="1"/>
    <x v="15045"/>
    <x v="16961"/>
    <n v="0"/>
    <x v="0"/>
  </r>
  <r>
    <s v="67f97e28-1837-45a7-b247-0389eca64144"/>
    <s v="f854d5c2-5a5d-4253-a870-8d359bc23ae6"/>
    <s v="Fully Paid"/>
    <n v="99999999"/>
    <s v="Short Term"/>
    <n v="732"/>
    <x v="13413"/>
    <s v="5 years"/>
    <s v="Rent"/>
    <s v="Debt Consolidation"/>
    <x v="19470"/>
    <x v="67"/>
    <s v="NA"/>
    <x v="12"/>
    <x v="1"/>
    <x v="15046"/>
    <x v="16962"/>
    <n v="0"/>
    <x v="0"/>
  </r>
  <r>
    <s v="916f1f06-ecfb-47d8-b634-1a40573260c4"/>
    <s v="4438510f-ae8b-4b5a-9eb6-20f313191dee"/>
    <s v="Fully Paid"/>
    <n v="328130"/>
    <s v="Short Term"/>
    <m/>
    <x v="1"/>
    <s v="10+ years"/>
    <s v="Home Mortgage"/>
    <s v="Home Improvements"/>
    <x v="19471"/>
    <x v="91"/>
    <s v="NA"/>
    <x v="0"/>
    <x v="1"/>
    <x v="15047"/>
    <x v="16963"/>
    <n v="0"/>
    <x v="0"/>
  </r>
  <r>
    <s v="61d7d878-a82a-46a4-8931-883b56db113e"/>
    <s v="dc07100a-fed9-43dd-9ff9-6e9a2b1df1e6"/>
    <s v="Fully Paid"/>
    <n v="218702"/>
    <s v="Short Term"/>
    <n v="715"/>
    <x v="13414"/>
    <s v="9 years"/>
    <s v="Home Mortgage"/>
    <s v="Debt Consolidation"/>
    <x v="19472"/>
    <x v="303"/>
    <s v="NA"/>
    <x v="4"/>
    <x v="1"/>
    <x v="11777"/>
    <x v="4578"/>
    <n v="0"/>
    <x v="0"/>
  </r>
  <r>
    <s v="a0b9c347-70e1-4649-8255-a62a55755202"/>
    <s v="91902ff5-e99c-4a70-964c-bd5a6d56d8cc"/>
    <s v="Fully Paid"/>
    <n v="166056"/>
    <s v="Short Term"/>
    <m/>
    <x v="1"/>
    <s v="&lt; 1 year"/>
    <s v="Rent"/>
    <s v="Buy a Car"/>
    <x v="19473"/>
    <x v="277"/>
    <s v="76"/>
    <x v="5"/>
    <x v="1"/>
    <x v="15048"/>
    <x v="16964"/>
    <n v="0"/>
    <x v="0"/>
  </r>
  <r>
    <s v="3948f558-fa21-4c43-9f00-30cd369c1de2"/>
    <s v="c82fd937-15a0-4457-a795-59f1ddbdbbf0"/>
    <s v="Charged Off"/>
    <n v="238326"/>
    <s v="Short Term"/>
    <n v="708"/>
    <x v="13415"/>
    <s v="6 years"/>
    <s v="Rent"/>
    <s v="Debt Consolidation"/>
    <x v="635"/>
    <x v="188"/>
    <s v="68"/>
    <x v="17"/>
    <x v="1"/>
    <x v="15049"/>
    <x v="16965"/>
    <n v="0"/>
    <x v="0"/>
  </r>
  <r>
    <s v="dde1c4df-b463-46a2-87b8-c5b7f3479631"/>
    <s v="fb6a910f-3d42-47de-af40-1b22878d6676"/>
    <s v="Fully Paid"/>
    <n v="573276"/>
    <s v="Long Term"/>
    <n v="673"/>
    <x v="12833"/>
    <s v="7 years"/>
    <s v="Rent"/>
    <s v="other"/>
    <x v="19474"/>
    <x v="9"/>
    <s v="NA"/>
    <x v="11"/>
    <x v="1"/>
    <x v="15050"/>
    <x v="9436"/>
    <n v="0"/>
    <x v="0"/>
  </r>
  <r>
    <s v="af9db634-b6d8-4358-8b19-6da2f2da8c0f"/>
    <s v="e055faf2-1263-45f1-af5a-0da117aee252"/>
    <s v="Fully Paid"/>
    <n v="265716"/>
    <s v="Short Term"/>
    <n v="729"/>
    <x v="3474"/>
    <s v="1 year"/>
    <s v="Rent"/>
    <s v="Debt Consolidation"/>
    <x v="19475"/>
    <x v="264"/>
    <s v="NA"/>
    <x v="0"/>
    <x v="1"/>
    <x v="15051"/>
    <x v="15577"/>
    <n v="0"/>
    <x v="0"/>
  </r>
  <r>
    <s v="75ebf453-af1b-49cd-8b41-57819dae55b8"/>
    <s v="e792f604-cc0d-4741-a7d6-51650c801c04"/>
    <s v="Fully Paid"/>
    <n v="141878"/>
    <s v="Short Term"/>
    <n v="725"/>
    <x v="13416"/>
    <s v="10+ years"/>
    <s v="Home Mortgage"/>
    <s v="Debt Consolidation"/>
    <x v="19476"/>
    <x v="44"/>
    <s v="NA"/>
    <x v="9"/>
    <x v="1"/>
    <x v="14631"/>
    <x v="16966"/>
    <n v="0"/>
    <x v="0"/>
  </r>
  <r>
    <s v="bff15a7b-4b85-478b-b59d-4580c77e9bd8"/>
    <s v="b9044ce4-463f-459c-8356-3d3d8f7e546f"/>
    <s v="Charged Off"/>
    <n v="765996"/>
    <s v="Short Term"/>
    <n v="7030"/>
    <x v="13417"/>
    <s v="10+ years"/>
    <s v="Rent"/>
    <s v="Business Loan"/>
    <x v="19477"/>
    <x v="205"/>
    <s v="0"/>
    <x v="15"/>
    <x v="1"/>
    <x v="15052"/>
    <x v="16967"/>
    <n v="0"/>
    <x v="0"/>
  </r>
  <r>
    <s v="336ac1ff-5f5a-4b04-99a3-fa847a75d059"/>
    <s v="a963b2a0-fe72-4932-9412-739f748d8f86"/>
    <s v="Charged Off"/>
    <n v="109670"/>
    <s v="Short Term"/>
    <n v="747"/>
    <x v="1590"/>
    <s v="7 years"/>
    <s v="Home Mortgage"/>
    <s v="other"/>
    <x v="19478"/>
    <x v="10"/>
    <s v="55"/>
    <x v="5"/>
    <x v="1"/>
    <x v="15053"/>
    <x v="16968"/>
    <n v="0"/>
    <x v="0"/>
  </r>
  <r>
    <s v="62641492-3f4a-4a65-a4ba-f1e24ff263b9"/>
    <s v="191b7390-5c44-48e0-a968-c244cb736aed"/>
    <s v="Fully Paid"/>
    <n v="264044"/>
    <s v="Short Term"/>
    <n v="746"/>
    <x v="13418"/>
    <s v="7 years"/>
    <s v="Home Mortgage"/>
    <s v="other"/>
    <x v="19479"/>
    <x v="128"/>
    <s v="NA"/>
    <x v="11"/>
    <x v="1"/>
    <x v="15054"/>
    <x v="16969"/>
    <n v="0"/>
    <x v="0"/>
  </r>
  <r>
    <s v="c53c7225-f8d9-4781-94bd-7074c141256f"/>
    <s v="387e9e78-c8d6-4607-95c9-899097a168e4"/>
    <s v="Fully Paid"/>
    <n v="238986"/>
    <s v="Short Term"/>
    <m/>
    <x v="1"/>
    <s v="8 years"/>
    <s v="Rent"/>
    <s v="Debt Consolidation"/>
    <x v="19480"/>
    <x v="89"/>
    <s v="NA"/>
    <x v="0"/>
    <x v="1"/>
    <x v="15055"/>
    <x v="16970"/>
    <n v="0"/>
    <x v="0"/>
  </r>
  <r>
    <s v="f918decd-ad18-419c-a6d0-0971b5dbd397"/>
    <s v="7a039272-d9fa-45d2-b2a7-a04fa0dba31e"/>
    <s v="Fully Paid"/>
    <n v="99999999"/>
    <s v="Long Term"/>
    <n v="726"/>
    <x v="13419"/>
    <s v="10+ years"/>
    <s v="Rent"/>
    <s v="Debt Consolidation"/>
    <x v="19481"/>
    <x v="163"/>
    <s v="49"/>
    <x v="6"/>
    <x v="1"/>
    <x v="3659"/>
    <x v="4935"/>
    <n v="0"/>
    <x v="0"/>
  </r>
  <r>
    <s v="2ea0a7a9-033b-46a1-b8bb-d9375ad0eeee"/>
    <s v="328b9270-78f8-4f86-a12d-c5daad132c3f"/>
    <s v="Charged Off"/>
    <n v="260986"/>
    <s v="Short Term"/>
    <n v="7250"/>
    <x v="6835"/>
    <s v="10+ years"/>
    <s v="Home Mortgage"/>
    <s v="Debt Consolidation"/>
    <x v="19482"/>
    <x v="294"/>
    <s v="3"/>
    <x v="16"/>
    <x v="1"/>
    <x v="929"/>
    <x v="5249"/>
    <n v="0"/>
    <x v="0"/>
  </r>
  <r>
    <s v="75787b08-e8c5-4148-bf54-a93aacb3041a"/>
    <s v="02ac95f0-ed74-4532-9163-c280eb083d72"/>
    <s v="Fully Paid"/>
    <n v="108526"/>
    <s v="Short Term"/>
    <n v="720"/>
    <x v="13420"/>
    <s v="2 years"/>
    <s v="Rent"/>
    <s v="Business Loan"/>
    <x v="19483"/>
    <x v="92"/>
    <s v="56"/>
    <x v="24"/>
    <x v="1"/>
    <x v="268"/>
    <x v="268"/>
    <n v="0"/>
    <x v="0"/>
  </r>
  <r>
    <s v="3bbaad63-ccfc-4428-b763-7b28b5517956"/>
    <s v="6055bfff-ca4e-4f8d-a43b-a6a6683e7d04"/>
    <s v="Fully Paid"/>
    <n v="132154"/>
    <s v="Short Term"/>
    <n v="732"/>
    <x v="13421"/>
    <s v="2 years"/>
    <s v="Rent"/>
    <s v="Debt Consolidation"/>
    <x v="19484"/>
    <x v="135"/>
    <s v="67"/>
    <x v="3"/>
    <x v="1"/>
    <x v="15056"/>
    <x v="6532"/>
    <n v="0"/>
    <x v="0"/>
  </r>
  <r>
    <s v="4ea91a77-04f9-467a-b94b-73989002a2e9"/>
    <s v="b99778f4-179e-4497-9d5a-fd84d59a2cc5"/>
    <s v="Fully Paid"/>
    <n v="331386"/>
    <s v="Short Term"/>
    <m/>
    <x v="1"/>
    <s v="&lt; 1 year"/>
    <s v="Home Mortgage"/>
    <s v="other"/>
    <x v="19485"/>
    <x v="303"/>
    <s v="0"/>
    <x v="17"/>
    <x v="1"/>
    <x v="15057"/>
    <x v="1329"/>
    <m/>
    <x v="0"/>
  </r>
  <r>
    <s v="b9c98bd5-e260-41b8-8331-83da96ab0060"/>
    <s v="f7b56f84-afcc-4954-bc5b-5e5a14ac7039"/>
    <s v="Fully Paid"/>
    <n v="71126"/>
    <s v="Short Term"/>
    <n v="748"/>
    <x v="13422"/>
    <s v="1 year"/>
    <s v="Rent"/>
    <s v="other"/>
    <x v="19486"/>
    <x v="174"/>
    <s v="NA"/>
    <x v="17"/>
    <x v="1"/>
    <x v="15058"/>
    <x v="1014"/>
    <n v="0"/>
    <x v="0"/>
  </r>
  <r>
    <s v="66e37064-a46d-4396-ad0f-714ef3613fbe"/>
    <s v="4e0df3f3-9cfc-4514-a234-d24163e16118"/>
    <s v="Fully Paid"/>
    <n v="53460"/>
    <s v="Short Term"/>
    <n v="735"/>
    <x v="13423"/>
    <s v="10+ years"/>
    <s v="Home Mortgage"/>
    <s v="other"/>
    <x v="19487"/>
    <x v="273"/>
    <s v="NA"/>
    <x v="12"/>
    <x v="1"/>
    <x v="15059"/>
    <x v="11067"/>
    <n v="0"/>
    <x v="0"/>
  </r>
  <r>
    <s v="dad1c281-d505-445b-a056-3cccfdd8841a"/>
    <s v="9703ae1d-ed58-425e-811b-73dca2df420f"/>
    <s v="Fully Paid"/>
    <n v="116644"/>
    <s v="Short Term"/>
    <n v="687"/>
    <x v="13424"/>
    <s v="10+ years"/>
    <s v="Home Mortgage"/>
    <s v="Debt Consolidation"/>
    <x v="18205"/>
    <x v="299"/>
    <s v="NA"/>
    <x v="10"/>
    <x v="0"/>
    <x v="15060"/>
    <x v="16971"/>
    <n v="1"/>
    <x v="0"/>
  </r>
  <r>
    <s v="486aec99-bb4a-4ab0-bad1-e5a389dbc1b6"/>
    <s v="6a56ddb3-26cd-405c-9303-0678f77837dd"/>
    <s v="Charged Off"/>
    <n v="309738"/>
    <s v="Long Term"/>
    <n v="689"/>
    <x v="13425"/>
    <s v="8 years"/>
    <s v="Rent"/>
    <s v="Debt Consolidation"/>
    <x v="1597"/>
    <x v="153"/>
    <s v="NA"/>
    <x v="13"/>
    <x v="1"/>
    <x v="15061"/>
    <x v="16972"/>
    <n v="0"/>
    <x v="0"/>
  </r>
  <r>
    <s v="8a30eb15-25bc-4440-80bf-1eefb89ac9f1"/>
    <s v="a64ad72b-48c7-442f-9895-66c06897fd88"/>
    <s v="Fully Paid"/>
    <n v="334158"/>
    <s v="Short Term"/>
    <n v="740"/>
    <x v="13426"/>
    <s v="10+ years"/>
    <s v="Home Mortgage"/>
    <s v="Debt Consolidation"/>
    <x v="19488"/>
    <x v="10"/>
    <s v="7"/>
    <x v="7"/>
    <x v="1"/>
    <x v="15062"/>
    <x v="16973"/>
    <n v="0"/>
    <x v="0"/>
  </r>
  <r>
    <s v="e3b5a6c0-51d1-496c-8d6d-457972318a86"/>
    <s v="3bc5c928-abdb-44e5-b542-11f7ef2ef246"/>
    <s v="Fully Paid"/>
    <n v="292732"/>
    <s v="Long Term"/>
    <n v="664"/>
    <x v="13427"/>
    <s v="8 years"/>
    <s v="Home Mortgage"/>
    <s v="Debt Consolidation"/>
    <x v="19489"/>
    <x v="33"/>
    <s v="55"/>
    <x v="13"/>
    <x v="1"/>
    <x v="15063"/>
    <x v="105"/>
    <n v="0"/>
    <x v="0"/>
  </r>
  <r>
    <s v="221deefe-c283-437a-8c70-61781b412a77"/>
    <s v="3c42fe1c-5cd3-418c-be21-993480a40487"/>
    <s v="Fully Paid"/>
    <n v="219362"/>
    <s v="Short Term"/>
    <n v="740"/>
    <x v="13428"/>
    <s v="10+ years"/>
    <s v="Home Mortgage"/>
    <s v="Debt Consolidation"/>
    <x v="19490"/>
    <x v="48"/>
    <s v="NA"/>
    <x v="11"/>
    <x v="1"/>
    <x v="11706"/>
    <x v="15299"/>
    <n v="0"/>
    <x v="0"/>
  </r>
  <r>
    <s v="024cdd6a-9340-4467-8faf-2a7e9d5812cb"/>
    <s v="e5e372ed-f2c5-414c-844f-22779f93b914"/>
    <s v="Charged Off"/>
    <n v="330198"/>
    <s v="Long Term"/>
    <n v="699"/>
    <x v="13429"/>
    <s v="1 year"/>
    <s v="Home Mortgage"/>
    <s v="Debt Consolidation"/>
    <x v="19491"/>
    <x v="107"/>
    <s v="45"/>
    <x v="10"/>
    <x v="0"/>
    <x v="842"/>
    <x v="16974"/>
    <n v="1"/>
    <x v="0"/>
  </r>
  <r>
    <s v="5aa4bf5c-80a5-4838-bb22-7ffe264c3a87"/>
    <s v="f476f833-8356-4549-b1eb-cf5a613214ff"/>
    <s v="Charged Off"/>
    <n v="542696"/>
    <s v="Long Term"/>
    <n v="719"/>
    <x v="9483"/>
    <s v="5 years"/>
    <s v="Home Mortgage"/>
    <s v="Debt Consolidation"/>
    <x v="19492"/>
    <x v="149"/>
    <s v="39"/>
    <x v="2"/>
    <x v="1"/>
    <x v="15064"/>
    <x v="16975"/>
    <n v="0"/>
    <x v="0"/>
  </r>
  <r>
    <s v="2cd132d3-bd16-475c-918f-84b345043411"/>
    <s v="4442221e-2509-4f90-9709-78a11d6f23ec"/>
    <s v="Charged Off"/>
    <n v="374506"/>
    <s v="Short Term"/>
    <n v="700"/>
    <x v="6345"/>
    <s v="10+ years"/>
    <s v="Rent"/>
    <s v="Debt Consolidation"/>
    <x v="19493"/>
    <x v="223"/>
    <s v="NA"/>
    <x v="3"/>
    <x v="1"/>
    <x v="682"/>
    <x v="5312"/>
    <n v="0"/>
    <x v="0"/>
  </r>
  <r>
    <s v="992bcfbc-6d01-4760-b2b9-2ba712d7dc23"/>
    <s v="6f0a9b25-80ac-4e9e-ba4d-c4c4e3aa114b"/>
    <s v="Fully Paid"/>
    <n v="226204"/>
    <s v="Short Term"/>
    <n v="722"/>
    <x v="13430"/>
    <s v="10+ years"/>
    <s v="Home Mortgage"/>
    <s v="Debt Consolidation"/>
    <x v="19494"/>
    <x v="72"/>
    <s v="NA"/>
    <x v="5"/>
    <x v="1"/>
    <x v="15065"/>
    <x v="16976"/>
    <n v="0"/>
    <x v="0"/>
  </r>
  <r>
    <s v="04aab85c-4820-4e24-852c-ef9c964d1596"/>
    <s v="00351a54-f6ba-481a-b160-1cd0d06a7401"/>
    <s v="Charged Off"/>
    <n v="95216"/>
    <s v="Short Term"/>
    <n v="696"/>
    <x v="13431"/>
    <s v="10+ years"/>
    <s v="Rent"/>
    <s v="Home Improvements"/>
    <x v="14751"/>
    <x v="165"/>
    <s v="NA"/>
    <x v="0"/>
    <x v="1"/>
    <x v="15066"/>
    <x v="16977"/>
    <n v="0"/>
    <x v="0"/>
  </r>
  <r>
    <s v="e6944c57-7a19-4402-8e10-42463ce08739"/>
    <s v="3be5e5d3-517b-4af7-b21c-af1d2be6946e"/>
    <s v="Fully Paid"/>
    <n v="441100"/>
    <s v="Short Term"/>
    <m/>
    <x v="1"/>
    <s v="10+ years"/>
    <s v="Home Mortgage"/>
    <s v="Debt Consolidation"/>
    <x v="19495"/>
    <x v="87"/>
    <s v="19"/>
    <x v="3"/>
    <x v="1"/>
    <x v="15067"/>
    <x v="14109"/>
    <n v="0"/>
    <x v="0"/>
  </r>
  <r>
    <s v="77744729-a105-4ad7-a18d-31047ecfe3ee"/>
    <s v="b4773525-63f7-4a46-b080-016c6bcc677a"/>
    <s v="Charged Off"/>
    <n v="437624"/>
    <s v="Long Term"/>
    <n v="739"/>
    <x v="13432"/>
    <s v="10+ years"/>
    <s v="Home Mortgage"/>
    <s v="Debt Consolidation"/>
    <x v="19496"/>
    <x v="393"/>
    <s v="NA"/>
    <x v="10"/>
    <x v="1"/>
    <x v="15068"/>
    <x v="16978"/>
    <n v="0"/>
    <x v="0"/>
  </r>
  <r>
    <s v="7f31a64e-9e8c-4b65-8653-276afc4763dd"/>
    <s v="a6db89d0-993f-4a95-997f-72a34881296f"/>
    <s v="Fully Paid"/>
    <n v="317614"/>
    <s v="Short Term"/>
    <m/>
    <x v="1"/>
    <s v="10+ years"/>
    <s v="Rent"/>
    <s v="Debt Consolidation"/>
    <x v="19497"/>
    <x v="32"/>
    <s v="NA"/>
    <x v="10"/>
    <x v="1"/>
    <x v="15069"/>
    <x v="16979"/>
    <n v="0"/>
    <x v="0"/>
  </r>
  <r>
    <s v="32e537d2-573a-4d3a-985a-86c9ff8bca79"/>
    <s v="d54a691c-15d5-4d80-868c-0abe2ae5f215"/>
    <s v="Fully Paid"/>
    <n v="777942"/>
    <s v="Short Term"/>
    <m/>
    <x v="1"/>
    <s v="10+ years"/>
    <s v="Own Home"/>
    <s v="Debt Consolidation"/>
    <x v="19498"/>
    <x v="18"/>
    <s v="NA"/>
    <x v="3"/>
    <x v="1"/>
    <x v="15070"/>
    <x v="16980"/>
    <n v="0"/>
    <x v="0"/>
  </r>
  <r>
    <s v="de7c4a63-e8ec-4060-8d6e-93c87120a164"/>
    <s v="9f294252-3011-4e96-8928-d7eabc8d0716"/>
    <s v="Fully Paid"/>
    <n v="177012"/>
    <s v="Short Term"/>
    <n v="723"/>
    <x v="4474"/>
    <s v="4 years"/>
    <s v="Rent"/>
    <s v="Debt Consolidation"/>
    <x v="19499"/>
    <x v="122"/>
    <s v="NA"/>
    <x v="3"/>
    <x v="1"/>
    <x v="5625"/>
    <x v="16981"/>
    <n v="0"/>
    <x v="0"/>
  </r>
  <r>
    <s v="c79fc9a9-6ed4-4230-b130-a77d78d31c0e"/>
    <s v="f5c78772-a217-45b7-8c11-8efc79898bef"/>
    <s v="Fully Paid"/>
    <n v="257686"/>
    <s v="Short Term"/>
    <n v="733"/>
    <x v="13433"/>
    <s v="5 years"/>
    <s v="Rent"/>
    <s v="Debt Consolidation"/>
    <x v="19500"/>
    <x v="299"/>
    <s v="NA"/>
    <x v="15"/>
    <x v="1"/>
    <x v="10381"/>
    <x v="14956"/>
    <n v="0"/>
    <x v="0"/>
  </r>
  <r>
    <s v="bb8f03d6-5256-4838-af54-c39de317fd2a"/>
    <s v="08bc10b7-2d86-4502-a2e3-f7383381a3a5"/>
    <s v="Fully Paid"/>
    <n v="173118"/>
    <s v="Short Term"/>
    <m/>
    <x v="1"/>
    <s v="&lt; 1 year"/>
    <s v="Home Mortgage"/>
    <s v="Debt Consolidation"/>
    <x v="19501"/>
    <x v="193"/>
    <s v="NA"/>
    <x v="17"/>
    <x v="1"/>
    <x v="15071"/>
    <x v="16982"/>
    <n v="0"/>
    <x v="0"/>
  </r>
  <r>
    <s v="6a99f44d-21a2-4ec4-a41c-caab856b0954"/>
    <s v="747a582e-ea43-4e83-9e90-455262b7a5bd"/>
    <s v="Fully Paid"/>
    <n v="148632"/>
    <s v="Short Term"/>
    <n v="744"/>
    <x v="13434"/>
    <s v="6 years"/>
    <s v="Home Mortgage"/>
    <s v="Buy a Car"/>
    <x v="19502"/>
    <x v="131"/>
    <s v="NA"/>
    <x v="15"/>
    <x v="1"/>
    <x v="14295"/>
    <x v="16983"/>
    <n v="0"/>
    <x v="0"/>
  </r>
  <r>
    <s v="1cad7323-0582-428b-ad0e-5169739a39ca"/>
    <s v="21fa5ff4-fa56-43ac-a551-be1569eed9bb"/>
    <s v="Charged Off"/>
    <n v="442244"/>
    <s v="Short Term"/>
    <n v="743"/>
    <x v="2134"/>
    <s v="6 years"/>
    <s v="Home Mortgage"/>
    <s v="Debt Consolidation"/>
    <x v="19503"/>
    <x v="115"/>
    <s v="13"/>
    <x v="17"/>
    <x v="1"/>
    <x v="15072"/>
    <x v="16984"/>
    <n v="0"/>
    <x v="0"/>
  </r>
  <r>
    <s v="2934fe19-cc74-4791-b7a3-7f5c90818b63"/>
    <s v="4b6ed71d-57f2-4d39-94b9-4918f6d56186"/>
    <s v="Charged Off"/>
    <n v="129822"/>
    <s v="Short Term"/>
    <n v="734"/>
    <x v="7026"/>
    <s v="5 years"/>
    <s v="Home Mortgage"/>
    <s v="Home Improvements"/>
    <x v="19504"/>
    <x v="264"/>
    <s v="NA"/>
    <x v="5"/>
    <x v="0"/>
    <x v="11495"/>
    <x v="16985"/>
    <n v="1"/>
    <x v="0"/>
  </r>
  <r>
    <s v="106fc369-ba79-44d5-9dcf-69cad00e5153"/>
    <s v="105f85d4-b1d1-44c1-b60c-1e2dc3b41ad2"/>
    <s v="Charged Off"/>
    <n v="224752"/>
    <s v="Short Term"/>
    <n v="7350"/>
    <x v="13435"/>
    <s v="6 years"/>
    <s v="Home Mortgage"/>
    <s v="other"/>
    <x v="19505"/>
    <x v="137"/>
    <s v="NA"/>
    <x v="0"/>
    <x v="1"/>
    <x v="15073"/>
    <x v="16986"/>
    <n v="0"/>
    <x v="0"/>
  </r>
  <r>
    <s v="0f5850ad-1c8d-4145-b796-7eead9ff4cbb"/>
    <s v="9747b64f-ad09-42f6-87ac-c34192972a92"/>
    <s v="Fully Paid"/>
    <n v="21516"/>
    <s v="Short Term"/>
    <n v="680"/>
    <x v="13436"/>
    <s v="n/a"/>
    <s v="Rent"/>
    <s v="other"/>
    <x v="19506"/>
    <x v="412"/>
    <s v="7"/>
    <x v="0"/>
    <x v="1"/>
    <x v="11042"/>
    <x v="3688"/>
    <n v="0"/>
    <x v="0"/>
  </r>
  <r>
    <s v="ece2284f-852c-44cd-96c8-d5014c6cae1e"/>
    <s v="dc1bf126-dcbc-4b7f-8d76-fc3f8ab0e14f"/>
    <s v="Fully Paid"/>
    <n v="178552"/>
    <s v="Short Term"/>
    <m/>
    <x v="1"/>
    <s v="5 years"/>
    <s v="Rent"/>
    <s v="Debt Consolidation"/>
    <x v="19507"/>
    <x v="36"/>
    <s v="NA"/>
    <x v="27"/>
    <x v="0"/>
    <x v="9993"/>
    <x v="16987"/>
    <n v="1"/>
    <x v="0"/>
  </r>
  <r>
    <s v="e1c894ea-30b0-42a3-a75a-f7b25a37a59c"/>
    <s v="3875e507-8931-4357-a7a7-d1f81a2a61e7"/>
    <s v="Fully Paid"/>
    <n v="178002"/>
    <s v="Short Term"/>
    <n v="716"/>
    <x v="13437"/>
    <s v="10+ years"/>
    <s v="Home Mortgage"/>
    <s v="Debt Consolidation"/>
    <x v="19508"/>
    <x v="187"/>
    <s v="11"/>
    <x v="17"/>
    <x v="1"/>
    <x v="3315"/>
    <x v="16988"/>
    <n v="0"/>
    <x v="0"/>
  </r>
  <r>
    <s v="1c76587a-5f4a-455c-9244-5f645aeb666c"/>
    <s v="1c0d6c99-ecd2-4b09-a2c3-5b276be50547"/>
    <s v="Fully Paid"/>
    <n v="99999999"/>
    <s v="Short Term"/>
    <n v="746"/>
    <x v="13438"/>
    <s v="7 years"/>
    <s v="Own Home"/>
    <s v="Debt Consolidation"/>
    <x v="19509"/>
    <x v="3"/>
    <s v="NA"/>
    <x v="24"/>
    <x v="1"/>
    <x v="15074"/>
    <x v="16989"/>
    <n v="0"/>
    <x v="0"/>
  </r>
  <r>
    <s v="2905cb5e-3ebe-442e-ab72-169ffdf670c3"/>
    <s v="2eac3bf6-3606-4ed4-bdf6-10171fac21b7"/>
    <s v="Fully Paid"/>
    <n v="177892"/>
    <s v="Short Term"/>
    <n v="735"/>
    <x v="13439"/>
    <s v="1 year"/>
    <s v="Rent"/>
    <s v="Debt Consolidation"/>
    <x v="19510"/>
    <x v="144"/>
    <s v="7"/>
    <x v="3"/>
    <x v="5"/>
    <x v="15075"/>
    <x v="16990"/>
    <n v="2"/>
    <x v="0"/>
  </r>
  <r>
    <s v="d257dc97-7092-47bf-949f-262241c911fe"/>
    <s v="82a28f53-8422-49db-a32d-a3ead88387c1"/>
    <s v="Charged Off"/>
    <n v="141900"/>
    <s v="Short Term"/>
    <n v="687"/>
    <x v="13440"/>
    <s v="5 years"/>
    <s v="Rent"/>
    <s v="Debt Consolidation"/>
    <x v="19511"/>
    <x v="31"/>
    <s v="NA"/>
    <x v="17"/>
    <x v="1"/>
    <x v="13521"/>
    <x v="7679"/>
    <n v="0"/>
    <x v="0"/>
  </r>
  <r>
    <s v="cc556cd5-fa8f-40cd-aa6c-4ac202c2b93b"/>
    <s v="baa58ef3-a329-4bb4-b503-74eb0f801bc0"/>
    <s v="Fully Paid"/>
    <n v="99999999"/>
    <s v="Short Term"/>
    <n v="741"/>
    <x v="13441"/>
    <s v="n/a"/>
    <s v="Rent"/>
    <s v="other"/>
    <x v="19512"/>
    <x v="94"/>
    <s v="NA"/>
    <x v="0"/>
    <x v="0"/>
    <x v="3558"/>
    <x v="4696"/>
    <n v="1"/>
    <x v="0"/>
  </r>
  <r>
    <s v="29e6a14e-38ce-4c80-9054-9a25f9cd3ea1"/>
    <s v="dae983a7-c9a6-43de-b86e-891ac371680a"/>
    <s v="Fully Paid"/>
    <n v="298606"/>
    <s v="Short Term"/>
    <n v="750"/>
    <x v="4018"/>
    <s v="5 years"/>
    <s v="Rent"/>
    <s v="Debt Consolidation"/>
    <x v="19513"/>
    <x v="48"/>
    <s v="NA"/>
    <x v="10"/>
    <x v="1"/>
    <x v="6788"/>
    <x v="13731"/>
    <n v="0"/>
    <x v="0"/>
  </r>
  <r>
    <s v="67cdb1a4-0b3b-463e-854b-42f9b2f2ebd8"/>
    <s v="ebb8c0ff-8b99-4b31-8c88-5601620b4721"/>
    <s v="Charged Off"/>
    <n v="256476"/>
    <s v="Long Term"/>
    <n v="717"/>
    <x v="13442"/>
    <s v="1 year"/>
    <s v="Rent"/>
    <s v="Debt Consolidation"/>
    <x v="19514"/>
    <x v="172"/>
    <s v="7"/>
    <x v="17"/>
    <x v="1"/>
    <x v="15076"/>
    <x v="16991"/>
    <n v="0"/>
    <x v="0"/>
  </r>
  <r>
    <s v="b191d7ae-614f-496c-8dd2-2f747b684d5c"/>
    <s v="51f0a1bb-217f-4edf-9ab3-f47a6a33b551"/>
    <s v="Fully Paid"/>
    <n v="583000"/>
    <s v="Long Term"/>
    <n v="633"/>
    <x v="12711"/>
    <s v="2 years"/>
    <s v="Rent"/>
    <s v="Debt Consolidation"/>
    <x v="19515"/>
    <x v="45"/>
    <s v="21"/>
    <x v="8"/>
    <x v="1"/>
    <x v="15077"/>
    <x v="14126"/>
    <n v="0"/>
    <x v="0"/>
  </r>
  <r>
    <s v="c9e76aa9-08a1-4f73-84c0-723bd6cf24e7"/>
    <s v="d9f921f3-bb17-4fe7-928d-8c6fe5b3e477"/>
    <s v="Charged Off"/>
    <n v="174372"/>
    <s v="Short Term"/>
    <n v="735"/>
    <x v="13443"/>
    <s v="&lt; 1 year"/>
    <s v="Rent"/>
    <s v="other"/>
    <x v="19516"/>
    <x v="63"/>
    <s v="NA"/>
    <x v="15"/>
    <x v="1"/>
    <x v="15078"/>
    <x v="820"/>
    <n v="0"/>
    <x v="0"/>
  </r>
  <r>
    <s v="93247088-c53b-4b17-b22d-13af13e23531"/>
    <s v="2d5dff9e-e01a-4fbb-8415-c7d656e821c2"/>
    <s v="Fully Paid"/>
    <n v="528154"/>
    <s v="Long Term"/>
    <n v="708"/>
    <x v="13444"/>
    <s v="2 years"/>
    <s v="Rent"/>
    <s v="Debt Consolidation"/>
    <x v="19517"/>
    <x v="93"/>
    <s v="17"/>
    <x v="19"/>
    <x v="1"/>
    <x v="15079"/>
    <x v="1857"/>
    <n v="0"/>
    <x v="0"/>
  </r>
  <r>
    <s v="7e37ff3a-8037-412d-aab9-0d6b08ee4a41"/>
    <s v="d32dc28f-0c1d-4701-af3c-4be20b1a7a1c"/>
    <s v="Fully Paid"/>
    <n v="267828"/>
    <s v="Short Term"/>
    <n v="744"/>
    <x v="6993"/>
    <s v="&lt; 1 year"/>
    <s v="Rent"/>
    <s v="Debt Consolidation"/>
    <x v="19518"/>
    <x v="23"/>
    <s v="NA"/>
    <x v="6"/>
    <x v="1"/>
    <x v="1237"/>
    <x v="13954"/>
    <n v="0"/>
    <x v="0"/>
  </r>
  <r>
    <s v="9b0c36fc-801c-4e00-8015-eeeac35d0b88"/>
    <s v="ad2b796b-3110-426b-b5cd-f35885311241"/>
    <s v="Charged Off"/>
    <n v="213906"/>
    <s v="Short Term"/>
    <n v="726"/>
    <x v="4191"/>
    <s v="4 years"/>
    <s v="Own Home"/>
    <s v="Debt Consolidation"/>
    <x v="19519"/>
    <x v="297"/>
    <s v="NA"/>
    <x v="11"/>
    <x v="1"/>
    <x v="1043"/>
    <x v="10486"/>
    <n v="0"/>
    <x v="0"/>
  </r>
  <r>
    <s v="22ddbb29-6422-4d2f-926d-f155a279c37e"/>
    <s v="03da1c4f-bfdb-4e32-9e53-6a57d373ea37"/>
    <s v="Fully Paid"/>
    <n v="153824"/>
    <s v="Short Term"/>
    <n v="734"/>
    <x v="13445"/>
    <s v="1 year"/>
    <s v="Home Mortgage"/>
    <s v="other"/>
    <x v="19520"/>
    <x v="204"/>
    <s v="19"/>
    <x v="0"/>
    <x v="1"/>
    <x v="11198"/>
    <x v="16992"/>
    <n v="0"/>
    <x v="0"/>
  </r>
  <r>
    <s v="f11f9ca9-4e23-45ac-819d-607592cdc0d6"/>
    <s v="e3eaea74-2ce1-4b32-9bb1-e3f7a5bf06d3"/>
    <s v="Fully Paid"/>
    <n v="618706"/>
    <s v="Short Term"/>
    <n v="716"/>
    <x v="13446"/>
    <s v="8 years"/>
    <s v="Own Home"/>
    <s v="Business Loan"/>
    <x v="19521"/>
    <x v="142"/>
    <s v="NA"/>
    <x v="4"/>
    <x v="1"/>
    <x v="15080"/>
    <x v="16993"/>
    <n v="0"/>
    <x v="0"/>
  </r>
  <r>
    <s v="d7de00a1-ad1c-48c0-9ca3-6e0b6b09c359"/>
    <s v="5c2dee21-66f9-4965-86e7-67838674938a"/>
    <s v="Fully Paid"/>
    <n v="490798"/>
    <s v="Long Term"/>
    <n v="666"/>
    <x v="2107"/>
    <s v="10+ years"/>
    <s v="Own Home"/>
    <s v="Debt Consolidation"/>
    <x v="19522"/>
    <x v="65"/>
    <s v="19"/>
    <x v="10"/>
    <x v="1"/>
    <x v="15081"/>
    <x v="16994"/>
    <n v="0"/>
    <x v="0"/>
  </r>
  <r>
    <s v="f285e193-d03b-4b1d-9757-3349cb803620"/>
    <s v="c6cd4e00-a70c-4529-9707-93ddbd57124e"/>
    <s v="Fully Paid"/>
    <n v="321816"/>
    <s v="Short Term"/>
    <m/>
    <x v="1"/>
    <s v="2 years"/>
    <s v="Rent"/>
    <s v="Debt Consolidation"/>
    <x v="19523"/>
    <x v="134"/>
    <s v="NA"/>
    <x v="23"/>
    <x v="1"/>
    <x v="6113"/>
    <x v="16995"/>
    <n v="0"/>
    <x v="0"/>
  </r>
  <r>
    <s v="7f18e3aa-1364-4305-b280-a0da6b949d09"/>
    <s v="15d06ab4-f1cf-433c-8b92-e890a3af96c0"/>
    <s v="Fully Paid"/>
    <n v="536426"/>
    <s v="Short Term"/>
    <n v="703"/>
    <x v="12803"/>
    <s v="10+ years"/>
    <s v="Rent"/>
    <s v="Debt Consolidation"/>
    <x v="19524"/>
    <x v="258"/>
    <s v="73"/>
    <x v="17"/>
    <x v="1"/>
    <x v="4343"/>
    <x v="16213"/>
    <n v="0"/>
    <x v="0"/>
  </r>
  <r>
    <s v="9df2e475-4c9e-485c-9a80-7ba7cde75699"/>
    <s v="95225f4e-2414-4c74-b3f2-b3547368f32e"/>
    <s v="Fully Paid"/>
    <n v="179894"/>
    <s v="Long Term"/>
    <n v="691"/>
    <x v="13447"/>
    <s v="10+ years"/>
    <s v="Rent"/>
    <s v="other"/>
    <x v="19525"/>
    <x v="41"/>
    <s v="22"/>
    <x v="24"/>
    <x v="1"/>
    <x v="9645"/>
    <x v="7937"/>
    <n v="0"/>
    <x v="0"/>
  </r>
  <r>
    <s v="937e81f5-362b-4745-9b24-56f595025dd0"/>
    <s v="91dd4462-38eb-4a77-98b9-03fe295ae6f2"/>
    <s v="Fully Paid"/>
    <n v="225302"/>
    <s v="Short Term"/>
    <n v="748"/>
    <x v="13448"/>
    <s v="7 years"/>
    <s v="Rent"/>
    <s v="Debt Consolidation"/>
    <x v="19526"/>
    <x v="80"/>
    <s v="NA"/>
    <x v="3"/>
    <x v="1"/>
    <x v="15082"/>
    <x v="16996"/>
    <n v="0"/>
    <x v="0"/>
  </r>
  <r>
    <s v="dac9efe8-f084-4b39-b821-f3b7655e345b"/>
    <s v="8fe19fc5-2f60-4250-b0e7-ef18930373bb"/>
    <s v="Charged Off"/>
    <n v="155782"/>
    <s v="Short Term"/>
    <m/>
    <x v="1"/>
    <s v="&lt; 1 year"/>
    <s v="Rent"/>
    <s v="other"/>
    <x v="19527"/>
    <x v="61"/>
    <s v="79"/>
    <x v="17"/>
    <x v="0"/>
    <x v="6903"/>
    <x v="16997"/>
    <n v="0"/>
    <x v="0"/>
  </r>
  <r>
    <s v="48eafd4f-dabc-4a6b-9194-98902a5f1eb5"/>
    <s v="bafd9585-6e0e-4020-81aa-c808cf71877d"/>
    <s v="Fully Paid"/>
    <n v="542894"/>
    <s v="Short Term"/>
    <n v="722"/>
    <x v="13449"/>
    <s v="2 years"/>
    <s v="Rent"/>
    <s v="Debt Consolidation"/>
    <x v="15321"/>
    <x v="295"/>
    <s v="NA"/>
    <x v="3"/>
    <x v="1"/>
    <x v="15083"/>
    <x v="1916"/>
    <n v="0"/>
    <x v="0"/>
  </r>
  <r>
    <s v="1edfdf68-20ea-4fe2-9d88-b9bd561a26d1"/>
    <s v="c226ac01-9ce6-4dbe-bace-903f571d201f"/>
    <s v="Fully Paid"/>
    <n v="184448"/>
    <s v="Short Term"/>
    <m/>
    <x v="1"/>
    <s v="8 years"/>
    <s v="Rent"/>
    <s v="Debt Consolidation"/>
    <x v="19528"/>
    <x v="82"/>
    <s v="NA"/>
    <x v="10"/>
    <x v="1"/>
    <x v="11957"/>
    <x v="16998"/>
    <n v="0"/>
    <x v="0"/>
  </r>
  <r>
    <s v="e95083b7-7fe5-45f0-95e3-e53aeafe6a99"/>
    <s v="300ca916-05c0-4632-8023-1f02d1a8179f"/>
    <s v="Fully Paid"/>
    <n v="674850"/>
    <s v="Short Term"/>
    <m/>
    <x v="1"/>
    <s v="1 year"/>
    <s v="Rent"/>
    <s v="Debt Consolidation"/>
    <x v="19529"/>
    <x v="91"/>
    <s v="16"/>
    <x v="10"/>
    <x v="1"/>
    <x v="15084"/>
    <x v="16999"/>
    <n v="0"/>
    <x v="0"/>
  </r>
  <r>
    <s v="51b30a2f-aa74-41a5-924d-b48ace2a6272"/>
    <s v="86970e77-edec-47e2-89c5-285007689a08"/>
    <s v="Charged Off"/>
    <n v="323906"/>
    <s v="Short Term"/>
    <n v="747"/>
    <x v="13450"/>
    <s v="10+ years"/>
    <s v="Rent"/>
    <s v="Debt Consolidation"/>
    <x v="19530"/>
    <x v="302"/>
    <s v="NA"/>
    <x v="7"/>
    <x v="1"/>
    <x v="15085"/>
    <x v="17000"/>
    <n v="0"/>
    <x v="0"/>
  </r>
  <r>
    <s v="e765e56f-bc75-4ff5-9121-169753dc187c"/>
    <s v="fc13e5f0-4e53-471d-923d-17d1d0d03339"/>
    <s v="Charged Off"/>
    <n v="407396"/>
    <s v="Short Term"/>
    <n v="723"/>
    <x v="732"/>
    <s v="10+ years"/>
    <s v="Home Mortgage"/>
    <s v="Debt Consolidation"/>
    <x v="19531"/>
    <x v="9"/>
    <s v="NA"/>
    <x v="4"/>
    <x v="1"/>
    <x v="15086"/>
    <x v="17001"/>
    <n v="0"/>
    <x v="0"/>
  </r>
  <r>
    <s v="ebf2fc00-d459-48e1-988c-faec82525fd1"/>
    <s v="9fe7667f-d799-4d5f-b50b-66ea1f6194c6"/>
    <s v="Fully Paid"/>
    <n v="364958"/>
    <s v="Long Term"/>
    <n v="731"/>
    <x v="13451"/>
    <s v="10+ years"/>
    <s v="Home Mortgage"/>
    <s v="Debt Consolidation"/>
    <x v="19532"/>
    <x v="45"/>
    <s v="NA"/>
    <x v="17"/>
    <x v="1"/>
    <x v="15087"/>
    <x v="17002"/>
    <n v="0"/>
    <x v="0"/>
  </r>
  <r>
    <s v="59e7b009-2a96-4d17-ae0a-2b34cac7899b"/>
    <s v="75429fff-ca0a-4539-9a32-93098200d057"/>
    <s v="Charged Off"/>
    <n v="439956"/>
    <s v="Short Term"/>
    <m/>
    <x v="1"/>
    <s v="&lt; 1 year"/>
    <s v="Rent"/>
    <s v="Debt Consolidation"/>
    <x v="19533"/>
    <x v="40"/>
    <s v="27"/>
    <x v="0"/>
    <x v="1"/>
    <x v="15088"/>
    <x v="3094"/>
    <n v="0"/>
    <x v="0"/>
  </r>
  <r>
    <s v="74e2946c-31f0-41cc-87dc-38177bb740b2"/>
    <s v="eee6f66a-daa7-4277-b148-b94aa82dee13"/>
    <s v="Fully Paid"/>
    <n v="430056"/>
    <s v="Long Term"/>
    <n v="674"/>
    <x v="13452"/>
    <s v="2 years"/>
    <s v="Rent"/>
    <s v="Buy House"/>
    <x v="19534"/>
    <x v="49"/>
    <s v="66"/>
    <x v="3"/>
    <x v="1"/>
    <x v="6676"/>
    <x v="9840"/>
    <n v="0"/>
    <x v="0"/>
  </r>
  <r>
    <s v="6e33ce61-42ef-494e-a2dd-b2ee2a264e9f"/>
    <s v="6ce8b9af-53b0-4027-bd92-afbfc46303dd"/>
    <s v="Charged Off"/>
    <n v="400466"/>
    <s v="Short Term"/>
    <n v="726"/>
    <x v="13453"/>
    <s v="7 years"/>
    <s v="Home Mortgage"/>
    <s v="Debt Consolidation"/>
    <x v="19535"/>
    <x v="130"/>
    <s v="NA"/>
    <x v="13"/>
    <x v="1"/>
    <x v="2912"/>
    <x v="17003"/>
    <n v="0"/>
    <x v="0"/>
  </r>
  <r>
    <s v="2f434c76-be4b-4814-9d47-5bac8eea9c92"/>
    <s v="5a12380f-2721-49d8-80a4-03cb04901203"/>
    <s v="Charged Off"/>
    <n v="183040"/>
    <s v="Short Term"/>
    <n v="736"/>
    <x v="13454"/>
    <s v="&lt; 1 year"/>
    <s v="Home Mortgage"/>
    <s v="Debt Consolidation"/>
    <x v="19536"/>
    <x v="156"/>
    <s v="2"/>
    <x v="15"/>
    <x v="1"/>
    <x v="4278"/>
    <x v="6420"/>
    <n v="0"/>
    <x v="0"/>
  </r>
  <r>
    <s v="dcafc852-6cf1-4977-af5b-e06eda4f8250"/>
    <s v="400b6869-6807-4aaf-b115-ff4a9c1c70e0"/>
    <s v="Fully Paid"/>
    <n v="107976"/>
    <s v="Short Term"/>
    <m/>
    <x v="1"/>
    <s v="2 years"/>
    <s v="Home Mortgage"/>
    <s v="Medical Bills"/>
    <x v="19537"/>
    <x v="83"/>
    <s v="NA"/>
    <x v="12"/>
    <x v="1"/>
    <x v="15089"/>
    <x v="17004"/>
    <n v="0"/>
    <x v="0"/>
  </r>
  <r>
    <s v="7431d4e7-6004-4b8d-b071-1baab0e59ff3"/>
    <s v="b33ad3eb-9be3-49ca-a76f-b2c8b50586a5"/>
    <s v="Fully Paid"/>
    <n v="550858"/>
    <s v="Long Term"/>
    <n v="690"/>
    <x v="13455"/>
    <s v="2 years"/>
    <s v="Rent"/>
    <s v="Debt Consolidation"/>
    <x v="19538"/>
    <x v="121"/>
    <s v="NA"/>
    <x v="17"/>
    <x v="1"/>
    <x v="15090"/>
    <x v="17005"/>
    <n v="0"/>
    <x v="0"/>
  </r>
  <r>
    <s v="970688b7-a588-420e-9671-5af51dc0e780"/>
    <s v="ae86ebe7-8076-46b5-ad0f-ae9f0a97a4be"/>
    <s v="Fully Paid"/>
    <n v="134024"/>
    <s v="Short Term"/>
    <n v="742"/>
    <x v="13456"/>
    <s v="3 years"/>
    <s v="Rent"/>
    <s v="Debt Consolidation"/>
    <x v="19539"/>
    <x v="15"/>
    <s v="NA"/>
    <x v="17"/>
    <x v="1"/>
    <x v="15091"/>
    <x v="17006"/>
    <n v="0"/>
    <x v="0"/>
  </r>
  <r>
    <s v="ea2b77f0-42af-4447-89c2-c98a31dba449"/>
    <s v="d15350c5-233f-4955-922d-bc45adf96878"/>
    <s v="Charged Off"/>
    <n v="702878"/>
    <s v="Long Term"/>
    <n v="718"/>
    <x v="13457"/>
    <s v="8 years"/>
    <s v="Home Mortgage"/>
    <s v="Debt Consolidation"/>
    <x v="19540"/>
    <x v="45"/>
    <s v="NA"/>
    <x v="20"/>
    <x v="0"/>
    <x v="15092"/>
    <x v="17007"/>
    <n v="1"/>
    <x v="0"/>
  </r>
  <r>
    <s v="834702a3-da52-4f8b-8417-8bd9da402384"/>
    <s v="a1d83c82-efe1-4574-b62f-c59ee7478351"/>
    <s v="Fully Paid"/>
    <n v="231880"/>
    <s v="Long Term"/>
    <n v="712"/>
    <x v="13458"/>
    <s v="3 years"/>
    <s v="Home Mortgage"/>
    <s v="vacation"/>
    <x v="19541"/>
    <x v="16"/>
    <s v="NA"/>
    <x v="0"/>
    <x v="1"/>
    <x v="15093"/>
    <x v="17008"/>
    <n v="0"/>
    <x v="0"/>
  </r>
  <r>
    <s v="09e9bacc-9949-41ca-b8a9-a7887dc542e2"/>
    <s v="10c72deb-88e0-430c-894c-e92e04299547"/>
    <s v="Charged Off"/>
    <n v="146212"/>
    <s v="Short Term"/>
    <n v="7000"/>
    <x v="7454"/>
    <s v="4 years"/>
    <s v="Rent"/>
    <s v="Debt Consolidation"/>
    <x v="7127"/>
    <x v="100"/>
    <s v="30"/>
    <x v="0"/>
    <x v="1"/>
    <x v="3412"/>
    <x v="17009"/>
    <n v="0"/>
    <x v="0"/>
  </r>
  <r>
    <s v="a7f544ff-de1a-45cd-b84b-12919f5ae004"/>
    <s v="765ebc9a-7b17-4fe3-9204-031040f06d65"/>
    <s v="Fully Paid"/>
    <n v="407000"/>
    <s v="Short Term"/>
    <n v="693"/>
    <x v="13459"/>
    <s v="10+ years"/>
    <s v="Rent"/>
    <s v="other"/>
    <x v="19542"/>
    <x v="100"/>
    <s v="63"/>
    <x v="15"/>
    <x v="1"/>
    <x v="15094"/>
    <x v="11105"/>
    <n v="0"/>
    <x v="0"/>
  </r>
  <r>
    <s v="e1af5f01-1000-49db-a654-da8904779030"/>
    <s v="861233a9-6be3-456b-b232-2269933cdfcd"/>
    <s v="Fully Paid"/>
    <n v="246422"/>
    <s v="Long Term"/>
    <m/>
    <x v="1"/>
    <s v="4 years"/>
    <s v="Rent"/>
    <s v="Debt Consolidation"/>
    <x v="19543"/>
    <x v="161"/>
    <s v="53"/>
    <x v="20"/>
    <x v="1"/>
    <x v="15095"/>
    <x v="17010"/>
    <n v="0"/>
    <x v="0"/>
  </r>
  <r>
    <s v="dc5414af-9e84-46e7-84b5-017bf28ba656"/>
    <s v="17603615-5643-4c00-a21d-af08f06f5507"/>
    <s v="Fully Paid"/>
    <n v="130922"/>
    <s v="Short Term"/>
    <n v="739"/>
    <x v="13460"/>
    <s v="2 years"/>
    <s v="Rent"/>
    <s v="Debt Consolidation"/>
    <x v="15436"/>
    <x v="277"/>
    <s v="49"/>
    <x v="3"/>
    <x v="1"/>
    <x v="15096"/>
    <x v="17011"/>
    <n v="0"/>
    <x v="0"/>
  </r>
  <r>
    <s v="cb395677-1396-4dfa-bc54-4197b877c50b"/>
    <s v="3417a1e7-c20c-46e6-b8f0-ae850707e04f"/>
    <s v="Fully Paid"/>
    <n v="391688"/>
    <s v="Long Term"/>
    <n v="638"/>
    <x v="10770"/>
    <s v="7 years"/>
    <s v="Home Mortgage"/>
    <s v="Debt Consolidation"/>
    <x v="19544"/>
    <x v="197"/>
    <s v="NA"/>
    <x v="7"/>
    <x v="1"/>
    <x v="15097"/>
    <x v="17012"/>
    <n v="0"/>
    <x v="0"/>
  </r>
  <r>
    <s v="3015facd-fdde-475c-b1ee-4f47aabdcd22"/>
    <s v="8c77e716-cccc-47e3-8f9b-424b82fd284e"/>
    <s v="Charged Off"/>
    <n v="175802"/>
    <s v="Short Term"/>
    <n v="707"/>
    <x v="13461"/>
    <s v="2 years"/>
    <s v="Rent"/>
    <s v="other"/>
    <x v="19545"/>
    <x v="135"/>
    <s v="NA"/>
    <x v="12"/>
    <x v="1"/>
    <x v="2891"/>
    <x v="17013"/>
    <n v="0"/>
    <x v="0"/>
  </r>
  <r>
    <s v="16d4108d-0400-47ad-8656-a67258e93aa7"/>
    <s v="b18fdf27-52f0-4289-af84-64104a2cf2f6"/>
    <s v="Fully Paid"/>
    <n v="765314"/>
    <s v="Long Term"/>
    <n v="679"/>
    <x v="13462"/>
    <s v="5 years"/>
    <s v="Home Mortgage"/>
    <s v="Debt Consolidation"/>
    <x v="19546"/>
    <x v="200"/>
    <s v="NA"/>
    <x v="23"/>
    <x v="1"/>
    <x v="15098"/>
    <x v="17014"/>
    <n v="0"/>
    <x v="0"/>
  </r>
  <r>
    <s v="0621cb0e-0d3e-4571-8936-a42b9f51f35d"/>
    <s v="36441674-7084-4db3-8fba-8a7af21a0fa0"/>
    <s v="Fully Paid"/>
    <n v="99999999"/>
    <s v="Short Term"/>
    <n v="744"/>
    <x v="9354"/>
    <s v="6 years"/>
    <s v="Own Home"/>
    <s v="Debt Consolidation"/>
    <x v="19547"/>
    <x v="220"/>
    <s v="NA"/>
    <x v="27"/>
    <x v="1"/>
    <x v="13344"/>
    <x v="17015"/>
    <n v="0"/>
    <x v="0"/>
  </r>
  <r>
    <s v="9b0b2eb5-b19c-4008-8ad2-002420e6506a"/>
    <s v="b62f2e12-afca-4860-97ae-9198fdc14a3e"/>
    <s v="Fully Paid"/>
    <n v="99999999"/>
    <s v="Short Term"/>
    <n v="736"/>
    <x v="2306"/>
    <s v="2 years"/>
    <s v="Rent"/>
    <s v="Debt Consolidation"/>
    <x v="19548"/>
    <x v="272"/>
    <s v="NA"/>
    <x v="13"/>
    <x v="1"/>
    <x v="15099"/>
    <x v="17016"/>
    <n v="0"/>
    <x v="0"/>
  </r>
  <r>
    <s v="b3a95d43-4376-401a-97ed-9f6ce0ed4445"/>
    <s v="943ac912-db57-4b80-8547-75fde6ac59e6"/>
    <s v="Fully Paid"/>
    <n v="654126"/>
    <s v="Long Term"/>
    <n v="665"/>
    <x v="13463"/>
    <s v="10+ years"/>
    <s v="Home Mortgage"/>
    <s v="Debt Consolidation"/>
    <x v="19549"/>
    <x v="95"/>
    <s v="53"/>
    <x v="13"/>
    <x v="1"/>
    <x v="15100"/>
    <x v="16220"/>
    <n v="0"/>
    <x v="0"/>
  </r>
  <r>
    <s v="8d26afba-ea25-4a13-aa9b-5995546485d8"/>
    <s v="d8e4c19a-3409-4cec-bf38-4b1e17e5b981"/>
    <s v="Fully Paid"/>
    <n v="509872"/>
    <s v="Short Term"/>
    <n v="750"/>
    <x v="13464"/>
    <s v="&lt; 1 year"/>
    <s v="Home Mortgage"/>
    <s v="Home Improvements"/>
    <x v="19550"/>
    <x v="61"/>
    <s v="NA"/>
    <x v="16"/>
    <x v="1"/>
    <x v="15101"/>
    <x v="17017"/>
    <n v="0"/>
    <x v="0"/>
  </r>
  <r>
    <s v="edebe37b-01d3-4c8e-8c14-af8525dec469"/>
    <s v="698fe0b8-71d2-41d0-8f7f-84680f37098c"/>
    <s v="Fully Paid"/>
    <n v="290224"/>
    <s v="Short Term"/>
    <n v="738"/>
    <x v="7027"/>
    <s v="5 years"/>
    <s v="Home Mortgage"/>
    <s v="Debt Consolidation"/>
    <x v="19551"/>
    <x v="1"/>
    <s v="40"/>
    <x v="20"/>
    <x v="1"/>
    <x v="15102"/>
    <x v="3193"/>
    <n v="0"/>
    <x v="0"/>
  </r>
  <r>
    <s v="115671e3-d53e-4281-866d-6ee692e9482c"/>
    <s v="7a7bcc1a-0879-40a4-b4ed-9b079f3d17f1"/>
    <s v="Fully Paid"/>
    <n v="111034"/>
    <s v="Short Term"/>
    <n v="745"/>
    <x v="8714"/>
    <s v="10+ years"/>
    <s v="Home Mortgage"/>
    <s v="Debt Consolidation"/>
    <x v="19552"/>
    <x v="13"/>
    <s v="NA"/>
    <x v="4"/>
    <x v="1"/>
    <x v="4937"/>
    <x v="17018"/>
    <n v="0"/>
    <x v="0"/>
  </r>
  <r>
    <s v="586323bb-c209-44a7-840a-009c01a91ca5"/>
    <s v="ea698ba5-319b-4c7b-ad6e-3222586d369a"/>
    <s v="Charged Off"/>
    <n v="426360"/>
    <s v="Long Term"/>
    <m/>
    <x v="1"/>
    <s v="7 years"/>
    <s v="Home Mortgage"/>
    <s v="Debt Consolidation"/>
    <x v="19553"/>
    <x v="88"/>
    <s v="NA"/>
    <x v="11"/>
    <x v="1"/>
    <x v="15103"/>
    <x v="17019"/>
    <n v="0"/>
    <x v="0"/>
  </r>
  <r>
    <s v="00da5233-18fc-4ca0-b580-b24232aabff9"/>
    <s v="64621bc8-c655-457e-a105-e6fd13c87b1d"/>
    <s v="Charged Off"/>
    <n v="352418"/>
    <s v="Short Term"/>
    <n v="748"/>
    <x v="2088"/>
    <s v="n/a"/>
    <s v="Own Home"/>
    <s v="other"/>
    <x v="19554"/>
    <x v="337"/>
    <s v="NA"/>
    <x v="5"/>
    <x v="1"/>
    <x v="15104"/>
    <x v="17020"/>
    <n v="0"/>
    <x v="0"/>
  </r>
  <r>
    <s v="611ae6da-c39f-4c80-90d5-1e5308d86ec6"/>
    <s v="cee5166a-552a-41b8-adb2-24d086c9c2fd"/>
    <s v="Fully Paid"/>
    <n v="443476"/>
    <s v="Short Term"/>
    <n v="733"/>
    <x v="10964"/>
    <s v="10+ years"/>
    <s v="Home Mortgage"/>
    <s v="Debt Consolidation"/>
    <x v="6426"/>
    <x v="137"/>
    <s v="58"/>
    <x v="12"/>
    <x v="0"/>
    <x v="4046"/>
    <x v="17021"/>
    <n v="0"/>
    <x v="1"/>
  </r>
  <r>
    <s v="0e8fd755-8cba-4835-b91b-a17b425e7498"/>
    <s v="adadbdd1-92dd-4276-8062-58e1c0b346bf"/>
    <s v="Fully Paid"/>
    <n v="434566"/>
    <s v="Long Term"/>
    <n v="627"/>
    <x v="13465"/>
    <s v="1 year"/>
    <s v="Own Home"/>
    <s v="Debt Consolidation"/>
    <x v="19555"/>
    <x v="192"/>
    <s v="29"/>
    <x v="6"/>
    <x v="1"/>
    <x v="15105"/>
    <x v="13640"/>
    <n v="0"/>
    <x v="0"/>
  </r>
  <r>
    <s v="5d539dc6-7bb8-42f5-870c-51c5c5245f4f"/>
    <s v="fa1ab640-1a70-4231-8617-e273c4b04c34"/>
    <s v="Fully Paid"/>
    <n v="99999999"/>
    <s v="Short Term"/>
    <n v="737"/>
    <x v="4670"/>
    <s v="2 years"/>
    <s v="Rent"/>
    <s v="Debt Consolidation"/>
    <x v="19556"/>
    <x v="30"/>
    <s v="54"/>
    <x v="3"/>
    <x v="1"/>
    <x v="15106"/>
    <x v="2374"/>
    <n v="0"/>
    <x v="0"/>
  </r>
  <r>
    <s v="a9beb803-2694-4174-85a8-8cb9bd607e78"/>
    <s v="0b113138-54cb-4124-a8c2-3c85447ca337"/>
    <s v="Fully Paid"/>
    <n v="152900"/>
    <s v="Short Term"/>
    <n v="721"/>
    <x v="13466"/>
    <s v="3 years"/>
    <s v="Own Home"/>
    <s v="Debt Consolidation"/>
    <x v="19557"/>
    <x v="152"/>
    <s v="41"/>
    <x v="0"/>
    <x v="1"/>
    <x v="15107"/>
    <x v="17022"/>
    <n v="0"/>
    <x v="0"/>
  </r>
  <r>
    <s v="140ffb2a-0f46-42ab-8a2f-bca1e1a8d68c"/>
    <s v="b7dc1aa1-bff6-4ef2-a7cd-81f58e7ded56"/>
    <s v="Fully Paid"/>
    <n v="244024"/>
    <s v="Short Term"/>
    <n v="738"/>
    <x v="8106"/>
    <s v="7 years"/>
    <s v="Own Home"/>
    <s v="Debt Consolidation"/>
    <x v="19558"/>
    <x v="13"/>
    <s v="NA"/>
    <x v="10"/>
    <x v="1"/>
    <x v="15108"/>
    <x v="17023"/>
    <n v="0"/>
    <x v="0"/>
  </r>
  <r>
    <s v="92dc65fe-1996-48c8-9d21-eb6561cf2da5"/>
    <s v="dab3b9ba-5315-471d-9b52-7b668c08d0bb"/>
    <s v="Fully Paid"/>
    <n v="404096"/>
    <s v="Long Term"/>
    <m/>
    <x v="1"/>
    <s v="1 year"/>
    <s v="Rent"/>
    <s v="Debt Consolidation"/>
    <x v="19559"/>
    <x v="178"/>
    <s v="NA"/>
    <x v="19"/>
    <x v="1"/>
    <x v="5119"/>
    <x v="17024"/>
    <n v="0"/>
    <x v="0"/>
  </r>
  <r>
    <s v="0f34bac2-a9c5-4980-9abd-d5f9c956a0fa"/>
    <s v="3ae59aac-f137-4ad5-aaef-d8bace4ead4b"/>
    <s v="Fully Paid"/>
    <n v="307098"/>
    <s v="Long Term"/>
    <n v="722"/>
    <x v="13467"/>
    <s v="3 years"/>
    <s v="Home Mortgage"/>
    <s v="Debt Consolidation"/>
    <x v="19560"/>
    <x v="9"/>
    <s v="51"/>
    <x v="11"/>
    <x v="1"/>
    <x v="15109"/>
    <x v="17025"/>
    <n v="0"/>
    <x v="0"/>
  </r>
  <r>
    <s v="a3aa911e-71ea-4d8a-b3b9-d80920b5584b"/>
    <s v="d7dc5289-ac2f-40b7-af75-79da2bfd4ac1"/>
    <s v="Fully Paid"/>
    <n v="61974"/>
    <s v="Short Term"/>
    <n v="715"/>
    <x v="8271"/>
    <s v="3 years"/>
    <s v="Rent"/>
    <s v="Take a Trip"/>
    <x v="16470"/>
    <x v="289"/>
    <s v="NA"/>
    <x v="6"/>
    <x v="1"/>
    <x v="11149"/>
    <x v="17026"/>
    <n v="0"/>
    <x v="0"/>
  </r>
  <r>
    <s v="ee58c38c-afe4-47fa-ada9-a83fed40b624"/>
    <s v="b7fd5746-16d1-4b0c-b4e5-e8194b4ddd81"/>
    <s v="Fully Paid"/>
    <n v="258082"/>
    <s v="Long Term"/>
    <n v="702"/>
    <x v="13468"/>
    <s v="9 years"/>
    <s v="Rent"/>
    <s v="Debt Consolidation"/>
    <x v="19561"/>
    <x v="91"/>
    <s v="NA"/>
    <x v="20"/>
    <x v="1"/>
    <x v="15110"/>
    <x v="912"/>
    <n v="0"/>
    <x v="0"/>
  </r>
  <r>
    <s v="c54f3fd4-047e-43f6-ad28-14fb6341ec17"/>
    <s v="b3891e10-6f08-4b13-8203-138bdc4754ef"/>
    <s v="Fully Paid"/>
    <n v="536910"/>
    <s v="Long Term"/>
    <m/>
    <x v="1"/>
    <s v="10+ years"/>
    <s v="Home Mortgage"/>
    <s v="Debt Consolidation"/>
    <x v="19562"/>
    <x v="86"/>
    <s v="NA"/>
    <x v="14"/>
    <x v="1"/>
    <x v="15111"/>
    <x v="17027"/>
    <n v="0"/>
    <x v="0"/>
  </r>
  <r>
    <s v="8bc92396-288c-40e8-a0fb-72f52c1e4c86"/>
    <s v="72736506-4acb-4e06-b4a6-e75e74832ce8"/>
    <s v="Fully Paid"/>
    <n v="567248"/>
    <s v="Short Term"/>
    <m/>
    <x v="1"/>
    <s v="10+ years"/>
    <s v="Home Mortgage"/>
    <s v="Debt Consolidation"/>
    <x v="19563"/>
    <x v="201"/>
    <s v="47"/>
    <x v="12"/>
    <x v="1"/>
    <x v="15112"/>
    <x v="17028"/>
    <n v="0"/>
    <x v="0"/>
  </r>
  <r>
    <s v="862f9aa3-a499-4af4-8053-0e9cd1c4bee5"/>
    <s v="6df0458a-24a2-4b82-9145-fb4c2372adc3"/>
    <s v="Fully Paid"/>
    <n v="66990"/>
    <s v="Short Term"/>
    <m/>
    <x v="1"/>
    <s v="2 years"/>
    <s v="Home Mortgage"/>
    <s v="major_purchase"/>
    <x v="19564"/>
    <x v="20"/>
    <s v="NA"/>
    <x v="2"/>
    <x v="1"/>
    <x v="15113"/>
    <x v="17029"/>
    <n v="0"/>
    <x v="0"/>
  </r>
  <r>
    <s v="81547751-93a7-465d-a928-4b4321976d39"/>
    <s v="64f50a20-1137-4069-b71f-543100ae3e7f"/>
    <s v="Fully Paid"/>
    <n v="99999999"/>
    <s v="Short Term"/>
    <n v="746"/>
    <x v="13469"/>
    <s v="4 years"/>
    <s v="HaveMortgage"/>
    <s v="Take a Trip"/>
    <x v="19565"/>
    <x v="227"/>
    <s v="NA"/>
    <x v="17"/>
    <x v="1"/>
    <x v="15114"/>
    <x v="17030"/>
    <n v="0"/>
    <x v="0"/>
  </r>
  <r>
    <s v="9f4a938f-b7b4-46c5-8ac4-3c2c03140035"/>
    <s v="ebc04664-b355-4dcf-95a9-0c9fa495cda4"/>
    <s v="Charged Off"/>
    <n v="212498"/>
    <s v="Short Term"/>
    <m/>
    <x v="1"/>
    <s v="n/a"/>
    <s v="Home Mortgage"/>
    <s v="Home Improvements"/>
    <x v="19566"/>
    <x v="187"/>
    <s v="NA"/>
    <x v="15"/>
    <x v="1"/>
    <x v="11113"/>
    <x v="17031"/>
    <n v="0"/>
    <x v="0"/>
  </r>
  <r>
    <s v="ab195fdb-ba66-49f6-b4a1-65758eb974ce"/>
    <s v="c1ebece1-34a8-4a9b-96d4-46aed2ed6076"/>
    <s v="Fully Paid"/>
    <n v="291610"/>
    <s v="Short Term"/>
    <m/>
    <x v="1"/>
    <s v="&lt; 1 year"/>
    <s v="Rent"/>
    <s v="Debt Consolidation"/>
    <x v="19567"/>
    <x v="230"/>
    <s v="NA"/>
    <x v="11"/>
    <x v="0"/>
    <x v="15115"/>
    <x v="17032"/>
    <n v="1"/>
    <x v="0"/>
  </r>
  <r>
    <s v="20624b07-62e3-4eac-96c8-6d4eeea37529"/>
    <s v="3cd2ee81-27ff-4262-a7fb-5be0c220f745"/>
    <s v="Fully Paid"/>
    <n v="160556"/>
    <s v="Short Term"/>
    <n v="732"/>
    <x v="3769"/>
    <s v="3 years"/>
    <s v="Rent"/>
    <s v="Debt Consolidation"/>
    <x v="19568"/>
    <x v="139"/>
    <s v="51"/>
    <x v="17"/>
    <x v="1"/>
    <x v="15116"/>
    <x v="17033"/>
    <n v="0"/>
    <x v="0"/>
  </r>
  <r>
    <s v="4f5cef98-774b-47fc-8336-1ed05ee5488f"/>
    <s v="4b611f2d-9dd2-44f0-9604-144634ae40e4"/>
    <s v="Fully Paid"/>
    <n v="110066"/>
    <s v="Short Term"/>
    <n v="731"/>
    <x v="13470"/>
    <s v="10+ years"/>
    <s v="Home Mortgage"/>
    <s v="Debt Consolidation"/>
    <x v="19569"/>
    <x v="100"/>
    <s v="16"/>
    <x v="0"/>
    <x v="1"/>
    <x v="13458"/>
    <x v="1791"/>
    <n v="0"/>
    <x v="0"/>
  </r>
  <r>
    <s v="9235acc6-ee50-4c39-904f-6907b65d78a4"/>
    <s v="d9b7b24b-cb82-4bea-962d-c01adbb9c318"/>
    <s v="Charged Off"/>
    <n v="276276"/>
    <s v="Long Term"/>
    <m/>
    <x v="1"/>
    <s v="8 years"/>
    <s v="Home Mortgage"/>
    <s v="Debt Consolidation"/>
    <x v="19570"/>
    <x v="42"/>
    <s v="NA"/>
    <x v="0"/>
    <x v="0"/>
    <x v="4852"/>
    <x v="17034"/>
    <n v="1"/>
    <x v="0"/>
  </r>
  <r>
    <s v="7c599755-e3f2-443f-99ce-b6b8f9ec5f2d"/>
    <s v="77f05ef6-8329-4731-ae7b-6631f14b685a"/>
    <s v="Fully Paid"/>
    <n v="297110"/>
    <s v="Short Term"/>
    <n v="721"/>
    <x v="13471"/>
    <s v="3 years"/>
    <s v="Home Mortgage"/>
    <s v="Debt Consolidation"/>
    <x v="19571"/>
    <x v="149"/>
    <s v="NA"/>
    <x v="2"/>
    <x v="1"/>
    <x v="12984"/>
    <x v="17035"/>
    <n v="0"/>
    <x v="0"/>
  </r>
  <r>
    <s v="2ad125f0-bd5e-488f-988c-f5c95c3e343f"/>
    <s v="e19f2f4a-d12d-4411-9548-2b95b46282a9"/>
    <s v="Fully Paid"/>
    <n v="468930"/>
    <s v="Short Term"/>
    <m/>
    <x v="1"/>
    <s v="9 years"/>
    <s v="Home Mortgage"/>
    <s v="Debt Consolidation"/>
    <x v="19572"/>
    <x v="12"/>
    <s v="14"/>
    <x v="5"/>
    <x v="1"/>
    <x v="12401"/>
    <x v="17036"/>
    <n v="0"/>
    <x v="0"/>
  </r>
  <r>
    <s v="7c73be80-b99f-42cb-ae88-6454f734c9a4"/>
    <s v="0d6ae80a-bb00-42b1-9eb0-08862bf1af02"/>
    <s v="Fully Paid"/>
    <n v="223168"/>
    <s v="Short Term"/>
    <m/>
    <x v="1"/>
    <s v="8 years"/>
    <s v="Rent"/>
    <s v="Debt Consolidation"/>
    <x v="19573"/>
    <x v="30"/>
    <s v="45"/>
    <x v="11"/>
    <x v="1"/>
    <x v="13981"/>
    <x v="3013"/>
    <n v="0"/>
    <x v="0"/>
  </r>
  <r>
    <s v="b43f4128-e3e7-44aa-8131-c77e8ad42ed1"/>
    <s v="8e76bf3a-af43-49ef-a427-95e025477af8"/>
    <s v="Fully Paid"/>
    <n v="60170"/>
    <s v="Short Term"/>
    <m/>
    <x v="1"/>
    <s v="10+ years"/>
    <s v="Own Home"/>
    <s v="other"/>
    <x v="14509"/>
    <x v="405"/>
    <s v="NA"/>
    <x v="6"/>
    <x v="1"/>
    <x v="15117"/>
    <x v="17037"/>
    <n v="0"/>
    <x v="0"/>
  </r>
  <r>
    <s v="36431aec-cb82-43e2-b547-8e74318096e1"/>
    <s v="bdc2905d-6f86-49eb-8a79-28cbbe6a5596"/>
    <s v="Charged Off"/>
    <n v="742060"/>
    <s v="Long Term"/>
    <n v="642"/>
    <x v="13472"/>
    <s v="2 years"/>
    <s v="Rent"/>
    <s v="Debt Consolidation"/>
    <x v="7776"/>
    <x v="291"/>
    <s v="13"/>
    <x v="0"/>
    <x v="1"/>
    <x v="1641"/>
    <x v="12277"/>
    <n v="0"/>
    <x v="0"/>
  </r>
  <r>
    <s v="1db6cd5c-dff3-4626-9629-f05c6531089d"/>
    <s v="53298dfe-af99-4dbe-abb2-f60d0731ea1d"/>
    <s v="Fully Paid"/>
    <n v="217624"/>
    <s v="Long Term"/>
    <n v="721"/>
    <x v="13473"/>
    <s v="n/a"/>
    <s v="Rent"/>
    <s v="Debt Consolidation"/>
    <x v="19574"/>
    <x v="379"/>
    <s v="NA"/>
    <x v="3"/>
    <x v="0"/>
    <x v="15118"/>
    <x v="17038"/>
    <n v="1"/>
    <x v="0"/>
  </r>
  <r>
    <s v="2ddd3f37-831f-46d3-b27f-6abe0f61db5b"/>
    <s v="8b6f79ae-43b7-488d-a799-c0533ca1256c"/>
    <s v="Fully Paid"/>
    <n v="403480"/>
    <s v="Long Term"/>
    <n v="698"/>
    <x v="13474"/>
    <s v="3 years"/>
    <s v="Home Mortgage"/>
    <s v="Debt Consolidation"/>
    <x v="19575"/>
    <x v="119"/>
    <s v="49"/>
    <x v="30"/>
    <x v="1"/>
    <x v="15119"/>
    <x v="15586"/>
    <n v="0"/>
    <x v="0"/>
  </r>
  <r>
    <s v="2cdffc24-bac3-4779-aedf-16788ba10151"/>
    <s v="683388c2-8af7-474c-90bf-d41d37657c30"/>
    <s v="Fully Paid"/>
    <n v="445500"/>
    <s v="Short Term"/>
    <n v="746"/>
    <x v="13475"/>
    <s v="10+ years"/>
    <s v="Home Mortgage"/>
    <s v="Debt Consolidation"/>
    <x v="19576"/>
    <x v="168"/>
    <s v="NA"/>
    <x v="13"/>
    <x v="1"/>
    <x v="15120"/>
    <x v="17039"/>
    <n v="0"/>
    <x v="0"/>
  </r>
  <r>
    <s v="4896a68a-3fc7-4a50-9267-4a714bee1a96"/>
    <s v="3dba2972-9d2e-435e-acb6-76e5563bff0f"/>
    <s v="Charged Off"/>
    <n v="112156"/>
    <s v="Short Term"/>
    <n v="736"/>
    <x v="13476"/>
    <s v="&lt; 1 year"/>
    <s v="Rent"/>
    <s v="Debt Consolidation"/>
    <x v="19577"/>
    <x v="181"/>
    <s v="NA"/>
    <x v="11"/>
    <x v="1"/>
    <x v="15121"/>
    <x v="17040"/>
    <n v="0"/>
    <x v="0"/>
  </r>
  <r>
    <s v="c5c58031-3822-4409-8f69-04899ffbd7e5"/>
    <s v="74b31bee-88d4-4732-809c-3350b7378cbb"/>
    <s v="Charged Off"/>
    <n v="107690"/>
    <s v="Short Term"/>
    <m/>
    <x v="1"/>
    <s v="10+ years"/>
    <s v="Rent"/>
    <s v="Medical Bills"/>
    <x v="19578"/>
    <x v="85"/>
    <s v="38"/>
    <x v="4"/>
    <x v="1"/>
    <x v="6883"/>
    <x v="17041"/>
    <n v="0"/>
    <x v="0"/>
  </r>
  <r>
    <s v="84c70f5a-3535-4b96-a507-4f400953c116"/>
    <s v="0bf70b0a-d602-40c2-bc5b-a62e0ab7955b"/>
    <s v="Fully Paid"/>
    <n v="217316"/>
    <s v="Long Term"/>
    <n v="717"/>
    <x v="4950"/>
    <s v="10+ years"/>
    <s v="Own Home"/>
    <s v="Debt Consolidation"/>
    <x v="19579"/>
    <x v="149"/>
    <s v="10"/>
    <x v="13"/>
    <x v="1"/>
    <x v="3297"/>
    <x v="17042"/>
    <n v="0"/>
    <x v="0"/>
  </r>
  <r>
    <s v="62663b93-e782-468c-9431-826d1289236e"/>
    <s v="ce5765fc-b14d-4aa1-97a5-52dc4000d586"/>
    <s v="Fully Paid"/>
    <n v="223432"/>
    <s v="Short Term"/>
    <m/>
    <x v="1"/>
    <s v="10+ years"/>
    <s v="Home Mortgage"/>
    <s v="Debt Consolidation"/>
    <x v="19580"/>
    <x v="37"/>
    <s v="NA"/>
    <x v="13"/>
    <x v="1"/>
    <x v="15122"/>
    <x v="17043"/>
    <n v="0"/>
    <x v="0"/>
  </r>
  <r>
    <s v="c9efcb96-652e-4e4b-adcf-f2b5659fcff2"/>
    <s v="8263064f-d925-497b-94bf-888185030e7a"/>
    <s v="Charged Off"/>
    <n v="591910"/>
    <s v="Long Term"/>
    <n v="616"/>
    <x v="6587"/>
    <s v="10+ years"/>
    <s v="Rent"/>
    <s v="Debt Consolidation"/>
    <x v="19581"/>
    <x v="42"/>
    <s v="10"/>
    <x v="13"/>
    <x v="1"/>
    <x v="7926"/>
    <x v="17044"/>
    <n v="0"/>
    <x v="0"/>
  </r>
  <r>
    <s v="79d9e88e-0747-4ff1-83e2-4a9a8c6016fb"/>
    <s v="1c6e9c5b-4dce-4bce-9fd9-7e49dee00aaf"/>
    <s v="Charged Off"/>
    <n v="402424"/>
    <s v="Long Term"/>
    <m/>
    <x v="1"/>
    <s v="2 years"/>
    <s v="Home Mortgage"/>
    <s v="Debt Consolidation"/>
    <x v="19582"/>
    <x v="8"/>
    <s v="NA"/>
    <x v="11"/>
    <x v="1"/>
    <x v="10595"/>
    <x v="17045"/>
    <n v="0"/>
    <x v="0"/>
  </r>
  <r>
    <s v="edfc0c60-e2db-4136-b960-8f26c4e7d162"/>
    <s v="a317b91a-074e-4eaf-b91f-7def03fe3016"/>
    <s v="Fully Paid"/>
    <n v="197428"/>
    <s v="Short Term"/>
    <n v="738"/>
    <x v="3450"/>
    <s v="2 years"/>
    <s v="Home Mortgage"/>
    <s v="Debt Consolidation"/>
    <x v="19583"/>
    <x v="197"/>
    <s v="NA"/>
    <x v="12"/>
    <x v="1"/>
    <x v="15123"/>
    <x v="4150"/>
    <n v="0"/>
    <x v="0"/>
  </r>
  <r>
    <s v="cf23aa1f-aef0-4513-b0b8-46d23d4539d4"/>
    <s v="1062e6f6-539f-473d-8d2b-c766d80958fa"/>
    <s v="Fully Paid"/>
    <n v="176198"/>
    <s v="Short Term"/>
    <m/>
    <x v="1"/>
    <s v="10+ years"/>
    <s v="Home Mortgage"/>
    <s v="Debt Consolidation"/>
    <x v="19584"/>
    <x v="29"/>
    <s v="27"/>
    <x v="11"/>
    <x v="0"/>
    <x v="14926"/>
    <x v="17046"/>
    <n v="1"/>
    <x v="0"/>
  </r>
  <r>
    <s v="d6d0f735-ebf4-47dc-9177-bb8ac049166b"/>
    <s v="3423adb6-f82f-4a28-bc21-1aca93519590"/>
    <s v="Fully Paid"/>
    <n v="137808"/>
    <s v="Short Term"/>
    <n v="707"/>
    <x v="1704"/>
    <s v="n/a"/>
    <s v="Rent"/>
    <s v="other"/>
    <x v="1986"/>
    <x v="82"/>
    <s v="NA"/>
    <x v="24"/>
    <x v="1"/>
    <x v="1880"/>
    <x v="17047"/>
    <n v="0"/>
    <x v="0"/>
  </r>
  <r>
    <s v="3de8d4d1-454d-4797-8519-d95b9ebb5c5d"/>
    <s v="c49b2caf-6593-4784-8bdf-0bc03636a661"/>
    <s v="Charged Off"/>
    <n v="147928"/>
    <s v="Short Term"/>
    <n v="707"/>
    <x v="7243"/>
    <s v="4 years"/>
    <s v="Own Home"/>
    <s v="Debt Consolidation"/>
    <x v="19585"/>
    <x v="153"/>
    <s v="33"/>
    <x v="10"/>
    <x v="1"/>
    <x v="15124"/>
    <x v="17048"/>
    <n v="0"/>
    <x v="0"/>
  </r>
  <r>
    <s v="c157c487-bfe1-49ba-91ee-75296df2d30e"/>
    <s v="35e714d9-e205-4725-97ae-13e56c6f1d51"/>
    <s v="Charged Off"/>
    <n v="263516"/>
    <s v="Short Term"/>
    <m/>
    <x v="1"/>
    <s v="10+ years"/>
    <s v="Rent"/>
    <s v="Debt Consolidation"/>
    <x v="19586"/>
    <x v="152"/>
    <s v="NA"/>
    <x v="3"/>
    <x v="1"/>
    <x v="2027"/>
    <x v="17049"/>
    <n v="0"/>
    <x v="0"/>
  </r>
  <r>
    <s v="ee54b5b0-7462-4383-801f-a981cf5714ff"/>
    <s v="46799476-191b-46f9-9200-cf6633d494b5"/>
    <s v="Fully Paid"/>
    <n v="403876"/>
    <s v="Short Term"/>
    <n v="742"/>
    <x v="13477"/>
    <s v="10+ years"/>
    <s v="Home Mortgage"/>
    <s v="Debt Consolidation"/>
    <x v="19587"/>
    <x v="165"/>
    <s v="32"/>
    <x v="3"/>
    <x v="0"/>
    <x v="15125"/>
    <x v="17050"/>
    <n v="1"/>
    <x v="0"/>
  </r>
  <r>
    <s v="ede5504c-83ae-47a2-941b-e5750afd6d8e"/>
    <s v="46a4f329-5d3b-447b-bfc5-2fc04f51eb5e"/>
    <s v="Fully Paid"/>
    <n v="132572"/>
    <s v="Short Term"/>
    <n v="717"/>
    <x v="13446"/>
    <s v="4 years"/>
    <s v="Rent"/>
    <s v="Medical Bills"/>
    <x v="19588"/>
    <x v="16"/>
    <s v="30"/>
    <x v="10"/>
    <x v="0"/>
    <x v="8752"/>
    <x v="17051"/>
    <n v="1"/>
    <x v="0"/>
  </r>
  <r>
    <s v="ae768ab5-7d4c-4fe1-92b1-4ccf1939e666"/>
    <s v="e8f25277-29a8-4fbf-b2db-b5edec612c50"/>
    <s v="Fully Paid"/>
    <n v="335214"/>
    <s v="Short Term"/>
    <n v="713"/>
    <x v="5992"/>
    <s v="1 year"/>
    <s v="Rent"/>
    <s v="Debt Consolidation"/>
    <x v="19589"/>
    <x v="100"/>
    <s v="45"/>
    <x v="5"/>
    <x v="0"/>
    <x v="15126"/>
    <x v="17052"/>
    <n v="1"/>
    <x v="0"/>
  </r>
  <r>
    <s v="7913c643-07d0-4e91-8679-cf6285cf640d"/>
    <s v="1f3ad327-c55f-43ea-8284-db2e85bd9fbd"/>
    <s v="Fully Paid"/>
    <n v="265276"/>
    <s v="Short Term"/>
    <n v="745"/>
    <x v="2452"/>
    <s v="2 years"/>
    <s v="Home Mortgage"/>
    <s v="Debt Consolidation"/>
    <x v="2789"/>
    <x v="135"/>
    <s v="35"/>
    <x v="5"/>
    <x v="1"/>
    <x v="15127"/>
    <x v="17053"/>
    <n v="0"/>
    <x v="0"/>
  </r>
  <r>
    <s v="d766a80e-cc28-4d38-9caa-fe6ca768dbba"/>
    <s v="2d7ae101-7210-479b-84e2-b0e24d396b3c"/>
    <s v="Fully Paid"/>
    <n v="759682"/>
    <s v="Long Term"/>
    <m/>
    <x v="1"/>
    <s v="10+ years"/>
    <s v="Home Mortgage"/>
    <s v="Debt Consolidation"/>
    <x v="19590"/>
    <x v="154"/>
    <s v="NA"/>
    <x v="2"/>
    <x v="1"/>
    <x v="6220"/>
    <x v="17054"/>
    <n v="0"/>
    <x v="0"/>
  </r>
  <r>
    <s v="25cc4c31-5358-4849-9361-130995577a94"/>
    <s v="1e5f1cf7-7bfe-4a05-b4c3-e60a83f41aeb"/>
    <s v="Charged Off"/>
    <n v="451616"/>
    <s v="Long Term"/>
    <n v="719"/>
    <x v="13478"/>
    <s v="10+ years"/>
    <s v="Rent"/>
    <s v="Debt Consolidation"/>
    <x v="19591"/>
    <x v="218"/>
    <s v="NA"/>
    <x v="13"/>
    <x v="1"/>
    <x v="15128"/>
    <x v="17055"/>
    <n v="0"/>
    <x v="0"/>
  </r>
  <r>
    <s v="2c924f39-52a7-4b1d-b834-eac5d0c0ba17"/>
    <s v="40a7da86-8ffb-4b24-94a7-fecc5552de15"/>
    <s v="Fully Paid"/>
    <n v="769780"/>
    <s v="Long Term"/>
    <m/>
    <x v="1"/>
    <s v="3 years"/>
    <s v="Home Mortgage"/>
    <s v="Home Improvements"/>
    <x v="19592"/>
    <x v="8"/>
    <s v="NA"/>
    <x v="17"/>
    <x v="1"/>
    <x v="8555"/>
    <x v="17056"/>
    <n v="0"/>
    <x v="0"/>
  </r>
  <r>
    <s v="2d364493-d701-4000-a5d0-3f0915adea8d"/>
    <s v="fbad9ad4-1c4f-4b3b-9f46-548e825e50a0"/>
    <s v="Fully Paid"/>
    <n v="270182"/>
    <s v="Short Term"/>
    <m/>
    <x v="1"/>
    <s v="1 year"/>
    <s v="Rent"/>
    <s v="Debt Consolidation"/>
    <x v="19593"/>
    <x v="145"/>
    <s v="NA"/>
    <x v="17"/>
    <x v="1"/>
    <x v="15129"/>
    <x v="17057"/>
    <n v="0"/>
    <x v="0"/>
  </r>
  <r>
    <s v="8ab9234f-3964-4c1c-bda0-d993fbd62f24"/>
    <s v="5ef6d424-eada-4bab-8904-4f7f26523c92"/>
    <s v="Fully Paid"/>
    <n v="654126"/>
    <s v="Long Term"/>
    <n v="646"/>
    <x v="13479"/>
    <s v="9 years"/>
    <s v="Home Mortgage"/>
    <s v="other"/>
    <x v="19594"/>
    <x v="301"/>
    <s v="11"/>
    <x v="12"/>
    <x v="1"/>
    <x v="6954"/>
    <x v="1787"/>
    <n v="0"/>
    <x v="0"/>
  </r>
  <r>
    <s v="1b3cf32b-8778-4bcc-9a65-d9d54635cc2e"/>
    <s v="a5c7d582-ebb3-4756-ae81-8da7eb680dee"/>
    <s v="Fully Paid"/>
    <n v="526416"/>
    <s v="Long Term"/>
    <n v="676"/>
    <x v="5777"/>
    <s v="10+ years"/>
    <s v="Rent"/>
    <s v="Debt Consolidation"/>
    <x v="19595"/>
    <x v="141"/>
    <s v="10"/>
    <x v="10"/>
    <x v="1"/>
    <x v="3214"/>
    <x v="17058"/>
    <n v="0"/>
    <x v="0"/>
  </r>
  <r>
    <s v="758c9ee2-14d2-4cbb-8ebc-73baa19764ee"/>
    <s v="e7b3d98a-d064-4f87-a188-03f21f82a418"/>
    <s v="Charged Off"/>
    <n v="787600"/>
    <s v="Long Term"/>
    <n v="622"/>
    <x v="13480"/>
    <s v="4 years"/>
    <s v="Home Mortgage"/>
    <s v="Debt Consolidation"/>
    <x v="19596"/>
    <x v="150"/>
    <s v="NA"/>
    <x v="3"/>
    <x v="1"/>
    <x v="15130"/>
    <x v="4628"/>
    <n v="0"/>
    <x v="0"/>
  </r>
  <r>
    <s v="00bdfe16-6f6d-4f5b-816f-4a64f1485b8c"/>
    <s v="10f6a953-43a8-4f8a-a254-9796b2229cca"/>
    <s v="Fully Paid"/>
    <n v="431640"/>
    <s v="Long Term"/>
    <n v="622"/>
    <x v="13481"/>
    <s v="10+ years"/>
    <s v="Home Mortgage"/>
    <s v="Debt Consolidation"/>
    <x v="19597"/>
    <x v="8"/>
    <s v="35"/>
    <x v="17"/>
    <x v="0"/>
    <x v="1784"/>
    <x v="17059"/>
    <n v="1"/>
    <x v="0"/>
  </r>
  <r>
    <s v="065f845a-908a-431b-843b-c688345dc9ee"/>
    <s v="1681c027-7059-4a4c-90c4-f42de5452ea2"/>
    <s v="Fully Paid"/>
    <n v="108350"/>
    <s v="Short Term"/>
    <n v="696"/>
    <x v="13482"/>
    <s v="4 years"/>
    <s v="Rent"/>
    <s v="Debt Consolidation"/>
    <x v="19598"/>
    <x v="321"/>
    <s v="NA"/>
    <x v="11"/>
    <x v="1"/>
    <x v="8570"/>
    <x v="9031"/>
    <n v="0"/>
    <x v="0"/>
  </r>
  <r>
    <s v="f240e858-4ccf-4304-ab28-21e5c3c794ea"/>
    <s v="c0717fcd-b370-4af2-9e3f-07e569c13423"/>
    <s v="Fully Paid"/>
    <n v="441496"/>
    <s v="Short Term"/>
    <n v="737"/>
    <x v="13483"/>
    <s v="1 year"/>
    <s v="Rent"/>
    <s v="Debt Consolidation"/>
    <x v="19599"/>
    <x v="147"/>
    <s v="30"/>
    <x v="10"/>
    <x v="1"/>
    <x v="11361"/>
    <x v="17060"/>
    <n v="0"/>
    <x v="0"/>
  </r>
  <r>
    <s v="5c840202-0b9e-4899-8786-53fd1af505df"/>
    <s v="ee8714b8-d46c-482a-b494-68724a746c08"/>
    <s v="Charged Off"/>
    <n v="358116"/>
    <s v="Long Term"/>
    <n v="6690"/>
    <x v="2113"/>
    <s v="10+ years"/>
    <s v="Home Mortgage"/>
    <s v="Debt Consolidation"/>
    <x v="19600"/>
    <x v="162"/>
    <s v="2"/>
    <x v="12"/>
    <x v="1"/>
    <x v="15131"/>
    <x v="13089"/>
    <n v="0"/>
    <x v="0"/>
  </r>
  <r>
    <s v="7387618e-636e-4359-b347-30542cad9670"/>
    <s v="05f19279-f25a-43eb-9d5f-b3b346d8a233"/>
    <s v="Fully Paid"/>
    <n v="225236"/>
    <s v="Short Term"/>
    <n v="694"/>
    <x v="13484"/>
    <s v="10+ years"/>
    <s v="Rent"/>
    <s v="Debt Consolidation"/>
    <x v="19601"/>
    <x v="232"/>
    <s v="16"/>
    <x v="0"/>
    <x v="1"/>
    <x v="15132"/>
    <x v="17061"/>
    <n v="0"/>
    <x v="0"/>
  </r>
  <r>
    <s v="64e97c0d-235a-4240-9ab1-eb20b8b2bd61"/>
    <s v="d07d54df-20fb-4b04-8880-615888fbc0a0"/>
    <s v="Fully Paid"/>
    <n v="73942"/>
    <s v="Short Term"/>
    <m/>
    <x v="1"/>
    <s v="2 years"/>
    <s v="Home Mortgage"/>
    <s v="Debt Consolidation"/>
    <x v="19602"/>
    <x v="260"/>
    <s v="3"/>
    <x v="0"/>
    <x v="1"/>
    <x v="13072"/>
    <x v="4208"/>
    <n v="0"/>
    <x v="0"/>
  </r>
  <r>
    <s v="76455244-0435-452c-ad5f-2ebeb23ab689"/>
    <s v="c930b4d8-8b91-46bd-ac89-7a0945fb5d27"/>
    <s v="Fully Paid"/>
    <n v="171666"/>
    <s v="Short Term"/>
    <n v="742"/>
    <x v="13485"/>
    <s v="1 year"/>
    <s v="Home Mortgage"/>
    <s v="other"/>
    <x v="19603"/>
    <x v="192"/>
    <s v="16"/>
    <x v="2"/>
    <x v="1"/>
    <x v="14378"/>
    <x v="17062"/>
    <n v="0"/>
    <x v="0"/>
  </r>
  <r>
    <s v="a4282a8a-6474-448a-93bf-8ec9a86531c0"/>
    <s v="1e94c528-7a78-49ea-99fe-5431e80f931f"/>
    <s v="Charged Off"/>
    <n v="47036"/>
    <s v="Short Term"/>
    <n v="718"/>
    <x v="13486"/>
    <s v="&lt; 1 year"/>
    <s v="Own Home"/>
    <s v="other"/>
    <x v="19604"/>
    <x v="90"/>
    <s v="NA"/>
    <x v="13"/>
    <x v="1"/>
    <x v="15133"/>
    <x v="6444"/>
    <n v="0"/>
    <x v="0"/>
  </r>
  <r>
    <s v="ab1ba9a1-6316-4827-9066-4fef4c9bc0e7"/>
    <s v="17c3f689-e454-42f7-9ebd-1ef4b26f571c"/>
    <s v="Fully Paid"/>
    <n v="99999999"/>
    <s v="Short Term"/>
    <n v="724"/>
    <x v="4609"/>
    <s v="2 years"/>
    <s v="Rent"/>
    <s v="Debt Consolidation"/>
    <x v="19605"/>
    <x v="178"/>
    <s v="42"/>
    <x v="15"/>
    <x v="1"/>
    <x v="3895"/>
    <x v="17063"/>
    <n v="0"/>
    <x v="0"/>
  </r>
  <r>
    <s v="684481a8-78dd-4508-9e7b-2af7bbced720"/>
    <s v="b3cc5f01-b1be-4b1e-b944-ab30b7c6d3a0"/>
    <s v="Fully Paid"/>
    <n v="154022"/>
    <s v="Short Term"/>
    <n v="741"/>
    <x v="13345"/>
    <s v="1 year"/>
    <s v="Rent"/>
    <s v="Debt Consolidation"/>
    <x v="19606"/>
    <x v="166"/>
    <s v="NA"/>
    <x v="11"/>
    <x v="1"/>
    <x v="11357"/>
    <x v="17064"/>
    <n v="0"/>
    <x v="0"/>
  </r>
  <r>
    <s v="3a872320-f635-4a28-8dd6-a917bac6af41"/>
    <s v="ff9b9421-2a85-487a-aae1-c29bc9c43bc4"/>
    <s v="Fully Paid"/>
    <n v="263120"/>
    <s v="Long Term"/>
    <n v="729"/>
    <x v="13487"/>
    <s v="n/a"/>
    <s v="Home Mortgage"/>
    <s v="Debt Consolidation"/>
    <x v="19607"/>
    <x v="445"/>
    <s v="NA"/>
    <x v="16"/>
    <x v="1"/>
    <x v="1166"/>
    <x v="17065"/>
    <n v="0"/>
    <x v="0"/>
  </r>
  <r>
    <s v="03cf9166-b9a3-4d80-aaf0-046120c1f962"/>
    <s v="82d42a36-81a8-4f38-b881-b93b5797111d"/>
    <s v="Fully Paid"/>
    <n v="443762"/>
    <s v="Short Term"/>
    <n v="686"/>
    <x v="13488"/>
    <s v="7 years"/>
    <s v="Home Mortgage"/>
    <s v="small_business"/>
    <x v="19608"/>
    <x v="67"/>
    <s v="NA"/>
    <x v="0"/>
    <x v="0"/>
    <x v="5292"/>
    <x v="17066"/>
    <n v="1"/>
    <x v="0"/>
  </r>
  <r>
    <s v="5d72ffdf-c40a-476d-a5ce-add0f78d77d1"/>
    <s v="5cb531b1-8a7b-4e11-90f9-9575c92d6e59"/>
    <s v="Fully Paid"/>
    <n v="99999999"/>
    <s v="Short Term"/>
    <n v="736"/>
    <x v="13489"/>
    <s v="10+ years"/>
    <s v="Home Mortgage"/>
    <s v="Debt Consolidation"/>
    <x v="19609"/>
    <x v="17"/>
    <s v="12"/>
    <x v="4"/>
    <x v="1"/>
    <x v="3863"/>
    <x v="2354"/>
    <n v="0"/>
    <x v="0"/>
  </r>
  <r>
    <s v="4be1e57a-7cb6-4095-8e6b-600225b82b11"/>
    <s v="05c44483-6b93-4af8-a9ea-bd8c92474247"/>
    <s v="Charged Off"/>
    <n v="433488"/>
    <s v="Short Term"/>
    <n v="739"/>
    <x v="13490"/>
    <s v="10+ years"/>
    <s v="Home Mortgage"/>
    <s v="Debt Consolidation"/>
    <x v="19610"/>
    <x v="94"/>
    <s v="NA"/>
    <x v="14"/>
    <x v="1"/>
    <x v="15134"/>
    <x v="17067"/>
    <n v="0"/>
    <x v="0"/>
  </r>
  <r>
    <s v="ca968633-e504-419b-b1bb-d026202ac6ba"/>
    <s v="0747a8fe-21b2-44ba-ad56-221a87a17e26"/>
    <s v="Charged Off"/>
    <n v="262416"/>
    <s v="Long Term"/>
    <n v="6600"/>
    <x v="102"/>
    <s v="10+ years"/>
    <s v="HaveMortgage"/>
    <s v="Take a Trip"/>
    <x v="19611"/>
    <x v="258"/>
    <s v="4"/>
    <x v="23"/>
    <x v="1"/>
    <x v="15135"/>
    <x v="16891"/>
    <n v="0"/>
    <x v="0"/>
  </r>
  <r>
    <s v="52579e03-8a0b-4182-85f2-4d03abbb50f1"/>
    <s v="37c5858e-b9ac-4afe-954b-6c40ea50bac6"/>
    <s v="Charged Off"/>
    <n v="131890"/>
    <s v="Short Term"/>
    <n v="735"/>
    <x v="13491"/>
    <s v="4 years"/>
    <s v="Home Mortgage"/>
    <s v="Home Improvements"/>
    <x v="19612"/>
    <x v="52"/>
    <s v="49"/>
    <x v="15"/>
    <x v="0"/>
    <x v="15136"/>
    <x v="17068"/>
    <n v="1"/>
    <x v="0"/>
  </r>
  <r>
    <s v="8648f84b-73b9-4bdc-9edd-6356f193c8dc"/>
    <s v="c1f06104-dcab-4d84-a859-6fb485ebb0a0"/>
    <s v="Charged Off"/>
    <n v="779174"/>
    <s v="Long Term"/>
    <n v="660"/>
    <x v="13492"/>
    <s v="7 years"/>
    <s v="Home Mortgage"/>
    <s v="Debt Consolidation"/>
    <x v="19613"/>
    <x v="130"/>
    <s v="NA"/>
    <x v="8"/>
    <x v="1"/>
    <x v="15137"/>
    <x v="17069"/>
    <n v="0"/>
    <x v="0"/>
  </r>
  <r>
    <s v="08236239-4160-4a31-b5e0-bc804146290e"/>
    <s v="14d77c95-f4ef-426e-8542-587f58f0f3c9"/>
    <s v="Fully Paid"/>
    <n v="521488"/>
    <s v="Long Term"/>
    <n v="662"/>
    <x v="13493"/>
    <s v="10+ years"/>
    <s v="Own Home"/>
    <s v="Debt Consolidation"/>
    <x v="19614"/>
    <x v="109"/>
    <s v="NA"/>
    <x v="3"/>
    <x v="0"/>
    <x v="8363"/>
    <x v="17070"/>
    <n v="1"/>
    <x v="0"/>
  </r>
  <r>
    <s v="c8db94b1-154c-41d4-b9fd-0906bd16cc95"/>
    <s v="3d02a564-88e9-4e4c-abd6-65a527b10ac4"/>
    <s v="Fully Paid"/>
    <n v="99999999"/>
    <s v="Long Term"/>
    <n v="744"/>
    <x v="11652"/>
    <s v="1 year"/>
    <s v="Home Mortgage"/>
    <s v="Debt Consolidation"/>
    <x v="10488"/>
    <x v="2"/>
    <s v="NA"/>
    <x v="17"/>
    <x v="0"/>
    <x v="15138"/>
    <x v="17071"/>
    <n v="0"/>
    <x v="1"/>
  </r>
  <r>
    <s v="21fa046d-dd67-4734-b677-a24f605f295d"/>
    <s v="7f48da76-d5aa-4717-8a0c-fb01bcbce07e"/>
    <s v="Fully Paid"/>
    <n v="35684"/>
    <s v="Short Term"/>
    <n v="739"/>
    <x v="6767"/>
    <s v="10+ years"/>
    <s v="Home Mortgage"/>
    <s v="Debt Consolidation"/>
    <x v="19615"/>
    <x v="17"/>
    <s v="NA"/>
    <x v="17"/>
    <x v="1"/>
    <x v="10049"/>
    <x v="17072"/>
    <n v="0"/>
    <x v="0"/>
  </r>
  <r>
    <s v="30582acf-ff77-4129-bbda-af3475ea3ea6"/>
    <s v="339c6418-05c6-459b-9ead-79ad4d78589a"/>
    <s v="Fully Paid"/>
    <n v="157696"/>
    <s v="Short Term"/>
    <n v="717"/>
    <x v="13494"/>
    <s v="2 years"/>
    <s v="Rent"/>
    <s v="Debt Consolidation"/>
    <x v="19616"/>
    <x v="84"/>
    <s v="NA"/>
    <x v="3"/>
    <x v="0"/>
    <x v="1443"/>
    <x v="14507"/>
    <n v="1"/>
    <x v="0"/>
  </r>
  <r>
    <s v="faecaa08-3ca6-44b7-bffa-625f8b75d90f"/>
    <s v="e2625b2a-e11d-4079-aab8-553a3080580c"/>
    <s v="Fully Paid"/>
    <n v="110528"/>
    <s v="Short Term"/>
    <n v="740"/>
    <x v="13495"/>
    <s v="10+ years"/>
    <s v="Home Mortgage"/>
    <s v="Home Improvements"/>
    <x v="19617"/>
    <x v="29"/>
    <s v="NA"/>
    <x v="5"/>
    <x v="1"/>
    <x v="15139"/>
    <x v="17073"/>
    <n v="0"/>
    <x v="0"/>
  </r>
  <r>
    <s v="e163e4d4-5a4f-4786-a085-55418cfdac52"/>
    <s v="a978ce12-df3f-4634-aa53-346311de9feb"/>
    <s v="Fully Paid"/>
    <n v="133474"/>
    <s v="Long Term"/>
    <m/>
    <x v="1"/>
    <s v="5 years"/>
    <s v="Rent"/>
    <s v="Buy a Car"/>
    <x v="19618"/>
    <x v="176"/>
    <s v="79"/>
    <x v="17"/>
    <x v="1"/>
    <x v="15140"/>
    <x v="17074"/>
    <n v="0"/>
    <x v="0"/>
  </r>
  <r>
    <s v="76bbd46c-f5f4-4522-b777-7ef074d494df"/>
    <s v="18d6f54c-f459-4049-8235-c0ce027dfb57"/>
    <s v="Fully Paid"/>
    <n v="110572"/>
    <s v="Short Term"/>
    <n v="747"/>
    <x v="13496"/>
    <s v="7 years"/>
    <s v="Home Mortgage"/>
    <s v="major_purchase"/>
    <x v="17780"/>
    <x v="336"/>
    <s v="NA"/>
    <x v="17"/>
    <x v="1"/>
    <x v="12816"/>
    <x v="17075"/>
    <n v="0"/>
    <x v="0"/>
  </r>
  <r>
    <s v="85a6f5ea-41ec-4c8b-9539-bbb75d335ae1"/>
    <s v="5596983d-4f23-4020-859a-376bf2205b28"/>
    <s v="Charged Off"/>
    <n v="753214"/>
    <s v="Short Term"/>
    <n v="745"/>
    <x v="13497"/>
    <s v="5 years"/>
    <s v="Own Home"/>
    <s v="Debt Consolidation"/>
    <x v="19619"/>
    <x v="257"/>
    <s v="NA"/>
    <x v="19"/>
    <x v="1"/>
    <x v="5089"/>
    <x v="17076"/>
    <n v="0"/>
    <x v="0"/>
  </r>
  <r>
    <s v="57bbba46-dcbb-422a-9339-4811e73328cb"/>
    <s v="43f30907-c95d-41aa-956e-7ec24b4d93bf"/>
    <s v="Fully Paid"/>
    <n v="99999999"/>
    <s v="Long Term"/>
    <n v="725"/>
    <x v="13498"/>
    <s v="&lt; 1 year"/>
    <s v="Home Mortgage"/>
    <s v="Home Improvements"/>
    <x v="19620"/>
    <x v="31"/>
    <s v="43"/>
    <x v="11"/>
    <x v="1"/>
    <x v="12668"/>
    <x v="13323"/>
    <n v="0"/>
    <x v="0"/>
  </r>
  <r>
    <s v="3c784a44-46aa-42cd-a073-072b90f209be"/>
    <s v="e7beb5ec-e98e-4e9b-ab5c-51a8a78df85b"/>
    <s v="Fully Paid"/>
    <n v="77528"/>
    <s v="Short Term"/>
    <n v="716"/>
    <x v="13499"/>
    <s v="10+ years"/>
    <s v="Home Mortgage"/>
    <s v="Home Improvements"/>
    <x v="19621"/>
    <x v="240"/>
    <s v="70"/>
    <x v="12"/>
    <x v="1"/>
    <x v="13578"/>
    <x v="3160"/>
    <n v="0"/>
    <x v="0"/>
  </r>
  <r>
    <s v="947c265e-e567-4533-8cc9-28e4869956b5"/>
    <s v="023e79d7-a774-4aae-8461-23be3e242a15"/>
    <s v="Fully Paid"/>
    <n v="99999999"/>
    <s v="Short Term"/>
    <n v="732"/>
    <x v="13339"/>
    <s v="&lt; 1 year"/>
    <s v="Rent"/>
    <s v="other"/>
    <x v="19622"/>
    <x v="257"/>
    <s v="29"/>
    <x v="3"/>
    <x v="1"/>
    <x v="15141"/>
    <x v="17077"/>
    <n v="0"/>
    <x v="0"/>
  </r>
  <r>
    <s v="e1f8dd8e-c607-4c2e-b182-7bac21ee7ac5"/>
    <s v="82e8c804-0212-4a3c-af1e-f82cbc316120"/>
    <s v="Fully Paid"/>
    <n v="99999999"/>
    <s v="Short Term"/>
    <n v="742"/>
    <x v="13500"/>
    <s v="1 year"/>
    <s v="Rent"/>
    <s v="other"/>
    <x v="19623"/>
    <x v="130"/>
    <s v="NA"/>
    <x v="3"/>
    <x v="0"/>
    <x v="6368"/>
    <x v="3857"/>
    <n v="1"/>
    <x v="0"/>
  </r>
  <r>
    <s v="5a97520d-eed4-47f5-8870-5c8f25120080"/>
    <s v="4f48d1d2-70ec-4dd5-90bd-4ae4f1bb43d7"/>
    <s v="Fully Paid"/>
    <n v="291874"/>
    <s v="Long Term"/>
    <n v="722"/>
    <x v="10799"/>
    <s v="5 years"/>
    <s v="Home Mortgage"/>
    <s v="Debt Consolidation"/>
    <x v="19624"/>
    <x v="295"/>
    <s v="NA"/>
    <x v="12"/>
    <x v="1"/>
    <x v="15142"/>
    <x v="17078"/>
    <n v="0"/>
    <x v="0"/>
  </r>
  <r>
    <s v="088efd77-766a-466b-b4e9-0d0de1a05ea9"/>
    <s v="3f48a532-95d1-4deb-9031-9a04275d0bc4"/>
    <s v="Fully Paid"/>
    <n v="99999999"/>
    <s v="Short Term"/>
    <n v="731"/>
    <x v="8670"/>
    <s v="&lt; 1 year"/>
    <s v="Rent"/>
    <s v="Debt Consolidation"/>
    <x v="8177"/>
    <x v="128"/>
    <s v="18"/>
    <x v="11"/>
    <x v="1"/>
    <x v="10389"/>
    <x v="17079"/>
    <n v="0"/>
    <x v="0"/>
  </r>
  <r>
    <s v="1a50e584-c5b4-4381-bfe3-66e437722cf5"/>
    <s v="416eee2c-214a-45de-b019-5f18aee420f0"/>
    <s v="Fully Paid"/>
    <n v="54120"/>
    <s v="Short Term"/>
    <n v="717"/>
    <x v="13501"/>
    <s v="&lt; 1 year"/>
    <s v="Rent"/>
    <s v="other"/>
    <x v="19625"/>
    <x v="78"/>
    <s v="NA"/>
    <x v="10"/>
    <x v="1"/>
    <x v="1845"/>
    <x v="17080"/>
    <n v="0"/>
    <x v="0"/>
  </r>
  <r>
    <s v="4209ab0d-3232-48d2-aa75-917e5e910c7f"/>
    <s v="da1dc7e8-02a0-47cb-b306-8234c01f71ee"/>
    <s v="Fully Paid"/>
    <n v="99999999"/>
    <s v="Short Term"/>
    <n v="738"/>
    <x v="13502"/>
    <s v="n/a"/>
    <s v="Rent"/>
    <s v="Debt Consolidation"/>
    <x v="19626"/>
    <x v="265"/>
    <s v="NA"/>
    <x v="0"/>
    <x v="1"/>
    <x v="15143"/>
    <x v="17081"/>
    <n v="0"/>
    <x v="0"/>
  </r>
  <r>
    <s v="83b49c20-5ae7-498b-9296-52eccc761881"/>
    <s v="3e6e607e-ac1e-4286-b526-2a130a673168"/>
    <s v="Fully Paid"/>
    <n v="156882"/>
    <s v="Short Term"/>
    <n v="746"/>
    <x v="13503"/>
    <s v="10+ years"/>
    <s v="Home Mortgage"/>
    <s v="Debt Consolidation"/>
    <x v="19627"/>
    <x v="211"/>
    <s v="NA"/>
    <x v="17"/>
    <x v="1"/>
    <x v="15144"/>
    <x v="17082"/>
    <n v="0"/>
    <x v="0"/>
  </r>
  <r>
    <s v="a1a86c5d-aeb4-4053-a214-36c4373aa48b"/>
    <s v="fa9d3ea2-877b-45c6-a1c3-f352b303da83"/>
    <s v="Fully Paid"/>
    <n v="187968"/>
    <s v="Short Term"/>
    <n v="736"/>
    <x v="13504"/>
    <s v="4 years"/>
    <s v="Rent"/>
    <s v="Buy a Car"/>
    <x v="19628"/>
    <x v="71"/>
    <s v="NA"/>
    <x v="12"/>
    <x v="0"/>
    <x v="12457"/>
    <x v="4787"/>
    <n v="1"/>
    <x v="0"/>
  </r>
  <r>
    <s v="c351e3c7-e976-425e-8273-5272f04f2ed4"/>
    <s v="8657ab61-48d6-4224-afd5-e5badc26e5b9"/>
    <s v="Fully Paid"/>
    <n v="260788"/>
    <s v="Short Term"/>
    <n v="746"/>
    <x v="13505"/>
    <s v="1 year"/>
    <s v="Rent"/>
    <s v="Debt Consolidation"/>
    <x v="19629"/>
    <x v="228"/>
    <s v="NA"/>
    <x v="25"/>
    <x v="1"/>
    <x v="6772"/>
    <x v="17083"/>
    <n v="0"/>
    <x v="0"/>
  </r>
  <r>
    <s v="79608ffa-ffb0-41b3-80bf-ea7497fb0150"/>
    <s v="b85abf0b-9d1b-42fd-b83c-d163be2b19fe"/>
    <s v="Fully Paid"/>
    <n v="224818"/>
    <s v="Short Term"/>
    <n v="713"/>
    <x v="13506"/>
    <s v="n/a"/>
    <s v="Home Mortgage"/>
    <s v="Debt Consolidation"/>
    <x v="19630"/>
    <x v="39"/>
    <s v="NA"/>
    <x v="11"/>
    <x v="1"/>
    <x v="11997"/>
    <x v="9777"/>
    <n v="0"/>
    <x v="0"/>
  </r>
  <r>
    <s v="4a2dcb61-8004-455a-9eae-21201d0306c7"/>
    <s v="896394bd-372b-4139-b350-dfd5caa696c1"/>
    <s v="Fully Paid"/>
    <n v="322190"/>
    <s v="Short Term"/>
    <n v="728"/>
    <x v="13507"/>
    <s v="10+ years"/>
    <s v="Home Mortgage"/>
    <s v="Debt Consolidation"/>
    <x v="19631"/>
    <x v="59"/>
    <s v="NA"/>
    <x v="9"/>
    <x v="1"/>
    <x v="15145"/>
    <x v="17084"/>
    <n v="0"/>
    <x v="0"/>
  </r>
  <r>
    <s v="ddcd4dd9-2a39-4f71-b898-d371ac874aaf"/>
    <s v="c6869e3e-446c-4337-8ee7-eb08efef979d"/>
    <s v="Charged Off"/>
    <n v="550000"/>
    <s v="Long Term"/>
    <n v="6710"/>
    <x v="13508"/>
    <s v="2 years"/>
    <s v="Home Mortgage"/>
    <s v="Debt Consolidation"/>
    <x v="19632"/>
    <x v="208"/>
    <s v="NA"/>
    <x v="27"/>
    <x v="1"/>
    <x v="7026"/>
    <x v="17085"/>
    <n v="0"/>
    <x v="0"/>
  </r>
  <r>
    <s v="d1d43185-25f7-4e7f-bc13-d2235d2399a9"/>
    <s v="7d63bb3a-f103-4d97-9bb5-034cf2537c79"/>
    <s v="Fully Paid"/>
    <n v="99999999"/>
    <s v="Long Term"/>
    <n v="741"/>
    <x v="13509"/>
    <s v="6 years"/>
    <s v="Home Mortgage"/>
    <s v="Debt Consolidation"/>
    <x v="19633"/>
    <x v="140"/>
    <s v="NA"/>
    <x v="17"/>
    <x v="1"/>
    <x v="11768"/>
    <x v="17086"/>
    <n v="0"/>
    <x v="0"/>
  </r>
  <r>
    <s v="63201f9f-78b0-4f6a-92b0-9e28207b0472"/>
    <s v="906383ea-0efc-457d-93d7-c9356e1aae44"/>
    <s v="Fully Paid"/>
    <n v="361526"/>
    <s v="Short Term"/>
    <n v="724"/>
    <x v="3716"/>
    <s v="1 year"/>
    <s v="Rent"/>
    <s v="Business Loan"/>
    <x v="19634"/>
    <x v="1"/>
    <s v="16"/>
    <x v="17"/>
    <x v="1"/>
    <x v="15146"/>
    <x v="3570"/>
    <n v="0"/>
    <x v="0"/>
  </r>
  <r>
    <s v="acab5929-c427-4579-8533-3cf4c858e356"/>
    <s v="2e692ed5-eadb-490f-803c-fc56e75109b3"/>
    <s v="Fully Paid"/>
    <n v="110418"/>
    <s v="Short Term"/>
    <n v="725"/>
    <x v="13510"/>
    <s v="10+ years"/>
    <s v="Home Mortgage"/>
    <s v="Medical Bills"/>
    <x v="19635"/>
    <x v="29"/>
    <s v="21"/>
    <x v="17"/>
    <x v="1"/>
    <x v="2319"/>
    <x v="17087"/>
    <n v="0"/>
    <x v="0"/>
  </r>
  <r>
    <s v="f8187e3d-ca2a-49f5-a2bd-897900f8416c"/>
    <s v="184db106-5c15-4071-969a-39771b647684"/>
    <s v="Fully Paid"/>
    <n v="82830"/>
    <s v="Short Term"/>
    <m/>
    <x v="1"/>
    <s v="2 years"/>
    <s v="Rent"/>
    <s v="Home Improvements"/>
    <x v="19636"/>
    <x v="102"/>
    <s v="54"/>
    <x v="12"/>
    <x v="1"/>
    <x v="15147"/>
    <x v="17088"/>
    <n v="0"/>
    <x v="0"/>
  </r>
  <r>
    <s v="c40d9f35-1f4c-4974-83e1-efb4ba74b52d"/>
    <s v="99bdc0f1-3f6a-4417-a344-b849deb24fe5"/>
    <s v="Fully Paid"/>
    <n v="113344"/>
    <s v="Short Term"/>
    <n v="720"/>
    <x v="13511"/>
    <s v="3 years"/>
    <s v="Rent"/>
    <s v="Debt Consolidation"/>
    <x v="19637"/>
    <x v="394"/>
    <s v="NA"/>
    <x v="0"/>
    <x v="1"/>
    <x v="1299"/>
    <x v="17089"/>
    <n v="0"/>
    <x v="0"/>
  </r>
  <r>
    <s v="eb18462f-d5f6-44f7-995a-ca60655768e8"/>
    <s v="20663927-d4f4-44b1-9050-f8844a50187c"/>
    <s v="Fully Paid"/>
    <n v="358226"/>
    <s v="Long Term"/>
    <n v="653"/>
    <x v="13512"/>
    <s v="10+ years"/>
    <s v="Home Mortgage"/>
    <s v="other"/>
    <x v="19638"/>
    <x v="224"/>
    <s v="NA"/>
    <x v="8"/>
    <x v="1"/>
    <x v="14877"/>
    <x v="6363"/>
    <n v="0"/>
    <x v="0"/>
  </r>
  <r>
    <s v="f19f16b0-bab8-4135-9cc5-5e88d137225c"/>
    <s v="bfe45175-018a-4429-9ed9-67f383b00e2e"/>
    <s v="Fully Paid"/>
    <n v="436480"/>
    <s v="Long Term"/>
    <n v="717"/>
    <x v="9105"/>
    <s v="5 years"/>
    <s v="Home Mortgage"/>
    <s v="Debt Consolidation"/>
    <x v="19639"/>
    <x v="161"/>
    <s v="NA"/>
    <x v="4"/>
    <x v="1"/>
    <x v="15148"/>
    <x v="17090"/>
    <n v="0"/>
    <x v="0"/>
  </r>
  <r>
    <s v="3a373b72-23be-4493-a3f8-2a34233d7fb3"/>
    <s v="302f681f-7281-4b6c-b74a-ac8aba5fbf9b"/>
    <s v="Fully Paid"/>
    <n v="533434"/>
    <s v="Short Term"/>
    <n v="729"/>
    <x v="9718"/>
    <s v="&lt; 1 year"/>
    <s v="Rent"/>
    <s v="Debt Consolidation"/>
    <x v="19640"/>
    <x v="73"/>
    <s v="6"/>
    <x v="11"/>
    <x v="1"/>
    <x v="6800"/>
    <x v="6277"/>
    <n v="0"/>
    <x v="0"/>
  </r>
  <r>
    <s v="965fbc3b-fb44-4f53-b32d-58ec22a35e3b"/>
    <s v="691a02c5-5c6f-4490-8a85-f8ac29fec5ae"/>
    <s v="Fully Paid"/>
    <n v="337920"/>
    <s v="Short Term"/>
    <n v="735"/>
    <x v="13513"/>
    <s v="5 years"/>
    <s v="Home Mortgage"/>
    <s v="Debt Consolidation"/>
    <x v="19641"/>
    <x v="40"/>
    <s v="NA"/>
    <x v="16"/>
    <x v="0"/>
    <x v="567"/>
    <x v="17091"/>
    <n v="1"/>
    <x v="0"/>
  </r>
  <r>
    <s v="6057ecd7-11e9-4329-a04e-203ce09ba384"/>
    <s v="4f62ce26-839c-4e67-b4af-6d0c6b3b02d4"/>
    <s v="Charged Off"/>
    <n v="223146"/>
    <s v="Short Term"/>
    <n v="740"/>
    <x v="3336"/>
    <s v="10+ years"/>
    <s v="Rent"/>
    <s v="Debt Consolidation"/>
    <x v="19642"/>
    <x v="107"/>
    <s v="NA"/>
    <x v="3"/>
    <x v="1"/>
    <x v="15149"/>
    <x v="17092"/>
    <n v="0"/>
    <x v="0"/>
  </r>
  <r>
    <s v="b5fc6142-a3f4-4157-9a23-f5338e0697ec"/>
    <s v="c32e1272-003a-4a35-ba9c-89e2ea2ae2cb"/>
    <s v="Fully Paid"/>
    <n v="99999999"/>
    <s v="Long Term"/>
    <n v="722"/>
    <x v="13514"/>
    <s v="10+ years"/>
    <s v="Home Mortgage"/>
    <s v="Debt Consolidation"/>
    <x v="19643"/>
    <x v="149"/>
    <s v="58"/>
    <x v="5"/>
    <x v="2"/>
    <x v="7735"/>
    <x v="17093"/>
    <n v="0"/>
    <x v="0"/>
  </r>
  <r>
    <s v="66c024f3-ca19-44f1-8f72-ab12a8713d8a"/>
    <s v="e5883991-7f76-4bb2-94a4-9d545c5313aa"/>
    <s v="Charged Off"/>
    <n v="135190"/>
    <s v="Short Term"/>
    <n v="702"/>
    <x v="1686"/>
    <s v="&lt; 1 year"/>
    <s v="Rent"/>
    <s v="other"/>
    <x v="19644"/>
    <x v="65"/>
    <s v="NA"/>
    <x v="11"/>
    <x v="0"/>
    <x v="15150"/>
    <x v="17094"/>
    <n v="1"/>
    <x v="0"/>
  </r>
  <r>
    <s v="996d0a28-5583-444c-8b78-13b357241d03"/>
    <s v="a2478b9e-40e1-4331-ace5-b99333b53a1d"/>
    <s v="Charged Off"/>
    <n v="394064"/>
    <s v="Short Term"/>
    <n v="742"/>
    <x v="10077"/>
    <s v="4 years"/>
    <s v="Rent"/>
    <s v="Debt Consolidation"/>
    <x v="19645"/>
    <x v="12"/>
    <s v="NA"/>
    <x v="5"/>
    <x v="1"/>
    <x v="11903"/>
    <x v="17095"/>
    <n v="0"/>
    <x v="0"/>
  </r>
  <r>
    <s v="5dc512b2-5b4e-4833-8b9b-5a34c1c7c85c"/>
    <s v="50d0db12-58a5-4d07-853c-5a4561a4546e"/>
    <s v="Fully Paid"/>
    <n v="222288"/>
    <s v="Short Term"/>
    <n v="750"/>
    <x v="3522"/>
    <s v="5 years"/>
    <s v="Home Mortgage"/>
    <s v="Home Improvements"/>
    <x v="19646"/>
    <x v="58"/>
    <s v="29"/>
    <x v="3"/>
    <x v="1"/>
    <x v="15143"/>
    <x v="17096"/>
    <n v="0"/>
    <x v="0"/>
  </r>
  <r>
    <s v="043a8bd4-1f4b-43b3-b404-1dbaea73e8d9"/>
    <s v="5fa06d8f-08c0-445c-b977-6a1d81d6207d"/>
    <s v="Charged Off"/>
    <n v="132792"/>
    <s v="Short Term"/>
    <m/>
    <x v="1"/>
    <s v="10+ years"/>
    <s v="Rent"/>
    <s v="Debt Consolidation"/>
    <x v="19647"/>
    <x v="135"/>
    <s v="29"/>
    <x v="10"/>
    <x v="1"/>
    <x v="15151"/>
    <x v="13044"/>
    <n v="0"/>
    <x v="0"/>
  </r>
  <r>
    <s v="705979bc-fbf2-4a8d-aa75-5c56541ca10b"/>
    <s v="0c08539a-2d56-4a7f-965e-13aa818094a2"/>
    <s v="Fully Paid"/>
    <n v="261250"/>
    <s v="Long Term"/>
    <m/>
    <x v="1"/>
    <s v="10+ years"/>
    <s v="Home Mortgage"/>
    <s v="Debt Consolidation"/>
    <x v="19648"/>
    <x v="137"/>
    <s v="14"/>
    <x v="11"/>
    <x v="1"/>
    <x v="362"/>
    <x v="3768"/>
    <n v="0"/>
    <x v="0"/>
  </r>
  <r>
    <s v="f09cfbc6-5ed6-479a-ab2f-a56522a4a953"/>
    <s v="589cb637-2329-42b2-9b6f-213174dba4f8"/>
    <s v="Fully Paid"/>
    <n v="105952"/>
    <s v="Short Term"/>
    <n v="744"/>
    <x v="13515"/>
    <s v="2 years"/>
    <s v="Rent"/>
    <s v="Debt Consolidation"/>
    <x v="19649"/>
    <x v="122"/>
    <s v="NA"/>
    <x v="10"/>
    <x v="1"/>
    <x v="15152"/>
    <x v="17097"/>
    <n v="0"/>
    <x v="0"/>
  </r>
  <r>
    <s v="0083b5ba-0972-4fef-b1d5-74a12fee76c0"/>
    <s v="2ca37f60-1dcf-4848-abdb-9021abe1eff3"/>
    <s v="Charged Off"/>
    <n v="450252"/>
    <s v="Short Term"/>
    <m/>
    <x v="1"/>
    <s v="10+ years"/>
    <s v="Rent"/>
    <s v="Debt Consolidation"/>
    <x v="2557"/>
    <x v="55"/>
    <s v="51"/>
    <x v="14"/>
    <x v="1"/>
    <x v="15153"/>
    <x v="17098"/>
    <n v="0"/>
    <x v="0"/>
  </r>
  <r>
    <s v="3586ee96-aa4d-46e3-ab4e-217ff6b62d88"/>
    <s v="30079c51-4904-455a-adf0-e4e446c3562a"/>
    <s v="Fully Paid"/>
    <n v="99999999"/>
    <s v="Short Term"/>
    <n v="748"/>
    <x v="13516"/>
    <s v="10+ years"/>
    <s v="Home Mortgage"/>
    <s v="Debt Consolidation"/>
    <x v="19650"/>
    <x v="330"/>
    <s v="NA"/>
    <x v="17"/>
    <x v="1"/>
    <x v="15154"/>
    <x v="17099"/>
    <n v="0"/>
    <x v="0"/>
  </r>
  <r>
    <s v="95bca181-09eb-4fd2-85fa-95a5fe0e2177"/>
    <s v="222b582c-7e46-4fb3-a2f0-c0d54bf47be8"/>
    <s v="Charged Off"/>
    <n v="84436"/>
    <s v="Short Term"/>
    <m/>
    <x v="1"/>
    <s v="4 years"/>
    <s v="Rent"/>
    <s v="Debt Consolidation"/>
    <x v="19651"/>
    <x v="3"/>
    <s v="20"/>
    <x v="5"/>
    <x v="1"/>
    <x v="12287"/>
    <x v="17100"/>
    <n v="0"/>
    <x v="0"/>
  </r>
  <r>
    <s v="0ff74d6d-4dcc-4184-94a5-40b2b8cd21d6"/>
    <s v="6c4f86d4-4d70-4abf-bbee-8ee9695eba7e"/>
    <s v="Fully Paid"/>
    <n v="564828"/>
    <s v="Short Term"/>
    <n v="733"/>
    <x v="8865"/>
    <s v="7 years"/>
    <s v="Home Mortgage"/>
    <s v="Debt Consolidation"/>
    <x v="19652"/>
    <x v="44"/>
    <s v="NA"/>
    <x v="11"/>
    <x v="1"/>
    <x v="15155"/>
    <x v="17101"/>
    <n v="0"/>
    <x v="0"/>
  </r>
  <r>
    <s v="2fd744d1-7166-4da4-befb-917392c74a27"/>
    <s v="8632b264-7ed0-4be6-8e33-ad105dd0b40e"/>
    <s v="Fully Paid"/>
    <n v="359150"/>
    <s v="Short Term"/>
    <n v="691"/>
    <x v="2946"/>
    <s v="9 years"/>
    <s v="Home Mortgage"/>
    <s v="Debt Consolidation"/>
    <x v="19653"/>
    <x v="44"/>
    <s v="6"/>
    <x v="16"/>
    <x v="1"/>
    <x v="12649"/>
    <x v="17102"/>
    <n v="0"/>
    <x v="0"/>
  </r>
  <r>
    <s v="eea3e782-9508-4ec7-93e3-1dfccb44dcca"/>
    <s v="fdfa9119-7dfe-4a26-a5c7-e65bc4a1712d"/>
    <s v="Charged Off"/>
    <n v="508156"/>
    <s v="Long Term"/>
    <n v="6470"/>
    <x v="13517"/>
    <s v="10+ years"/>
    <s v="Rent"/>
    <s v="Debt Consolidation"/>
    <x v="19654"/>
    <x v="120"/>
    <s v="NA"/>
    <x v="19"/>
    <x v="1"/>
    <x v="15156"/>
    <x v="17103"/>
    <n v="0"/>
    <x v="0"/>
  </r>
  <r>
    <s v="b14d3c6e-eaa4-451b-bd27-f090d8a9c12a"/>
    <s v="4e53d91c-25e8-4a5d-a133-6351d5ba4317"/>
    <s v="Fully Paid"/>
    <n v="99999999"/>
    <s v="Short Term"/>
    <n v="738"/>
    <x v="13518"/>
    <s v="10+ years"/>
    <s v="Rent"/>
    <s v="Debt Consolidation"/>
    <x v="16685"/>
    <x v="177"/>
    <s v="NA"/>
    <x v="16"/>
    <x v="1"/>
    <x v="15157"/>
    <x v="17104"/>
    <n v="0"/>
    <x v="0"/>
  </r>
  <r>
    <s v="bab7c8c0-fb14-4387-b842-1a316cf62b69"/>
    <s v="b5452265-251b-45fe-8f2b-afa2159cda6e"/>
    <s v="Fully Paid"/>
    <n v="176858"/>
    <s v="Short Term"/>
    <n v="719"/>
    <x v="13519"/>
    <s v="8 years"/>
    <s v="Rent"/>
    <s v="Debt Consolidation"/>
    <x v="19655"/>
    <x v="29"/>
    <s v="NA"/>
    <x v="8"/>
    <x v="1"/>
    <x v="15158"/>
    <x v="17105"/>
    <n v="0"/>
    <x v="0"/>
  </r>
  <r>
    <s v="4f8f71dd-d6ce-4cf2-a9dc-d1d6d341fc92"/>
    <s v="328e4a1e-4874-4137-8eed-c96c77de86aa"/>
    <s v="Charged Off"/>
    <n v="674718"/>
    <s v="Long Term"/>
    <n v="6960"/>
    <x v="13520"/>
    <s v="2 years"/>
    <s v="Home Mortgage"/>
    <s v="Debt Consolidation"/>
    <x v="19656"/>
    <x v="179"/>
    <s v="1"/>
    <x v="25"/>
    <x v="1"/>
    <x v="13578"/>
    <x v="10595"/>
    <n v="0"/>
    <x v="0"/>
  </r>
  <r>
    <s v="ef037fe2-ec32-4763-ab85-89f866ac37ee"/>
    <s v="11a1acb9-cd99-47db-8971-abb8aa6cc392"/>
    <s v="Fully Paid"/>
    <n v="99999999"/>
    <s v="Long Term"/>
    <n v="742"/>
    <x v="13521"/>
    <s v="10+ years"/>
    <s v="Home Mortgage"/>
    <s v="Debt Consolidation"/>
    <x v="19657"/>
    <x v="62"/>
    <s v="NA"/>
    <x v="2"/>
    <x v="1"/>
    <x v="15159"/>
    <x v="17106"/>
    <n v="0"/>
    <x v="0"/>
  </r>
  <r>
    <s v="30085856-adc8-43d5-8f41-46bdfca869f2"/>
    <s v="76087b4e-e1dc-41c6-9e9d-75f2c36ec423"/>
    <s v="Fully Paid"/>
    <n v="286484"/>
    <s v="Long Term"/>
    <m/>
    <x v="1"/>
    <s v="1 year"/>
    <s v="Rent"/>
    <s v="Debt Consolidation"/>
    <x v="19658"/>
    <x v="230"/>
    <s v="1"/>
    <x v="12"/>
    <x v="1"/>
    <x v="3574"/>
    <x v="266"/>
    <n v="0"/>
    <x v="0"/>
  </r>
  <r>
    <s v="d7728d2b-6645-431f-9b86-effe537e310a"/>
    <s v="18aa57fc-5705-44fd-9c75-9330fb083150"/>
    <s v="Fully Paid"/>
    <n v="264088"/>
    <s v="Short Term"/>
    <m/>
    <x v="1"/>
    <s v="7 years"/>
    <s v="Home Mortgage"/>
    <s v="Debt Consolidation"/>
    <x v="19659"/>
    <x v="151"/>
    <s v="NA"/>
    <x v="11"/>
    <x v="1"/>
    <x v="10043"/>
    <x v="17107"/>
    <n v="0"/>
    <x v="0"/>
  </r>
  <r>
    <s v="c48d960e-d744-48d5-9d1c-5bf8a66bd4f3"/>
    <s v="5ae7c049-c8a9-4b3a-9ecc-54b4346c15a5"/>
    <s v="Fully Paid"/>
    <n v="754072"/>
    <s v="Short Term"/>
    <n v="740"/>
    <x v="13522"/>
    <s v="3 years"/>
    <s v="Rent"/>
    <s v="Debt Consolidation"/>
    <x v="19660"/>
    <x v="41"/>
    <s v="22"/>
    <x v="17"/>
    <x v="1"/>
    <x v="15160"/>
    <x v="17108"/>
    <n v="0"/>
    <x v="0"/>
  </r>
  <r>
    <s v="1f47253f-d834-4aa0-b937-e179a0cc21f4"/>
    <s v="8a579c12-38b6-4798-b42a-2a2c198edf49"/>
    <s v="Charged Off"/>
    <n v="259424"/>
    <s v="Long Term"/>
    <n v="701"/>
    <x v="13141"/>
    <s v="10+ years"/>
    <s v="Rent"/>
    <s v="Debt Consolidation"/>
    <x v="19661"/>
    <x v="24"/>
    <s v="NA"/>
    <x v="12"/>
    <x v="1"/>
    <x v="6176"/>
    <x v="17109"/>
    <n v="0"/>
    <x v="0"/>
  </r>
  <r>
    <s v="37a4c22a-9d6f-49cc-8e5a-77c31dc8140a"/>
    <s v="90173ae4-e0ad-44fc-a0e5-4880b5f23a98"/>
    <s v="Fully Paid"/>
    <n v="232408"/>
    <s v="Short Term"/>
    <n v="728"/>
    <x v="6122"/>
    <s v="6 years"/>
    <s v="Home Mortgage"/>
    <s v="Debt Consolidation"/>
    <x v="19662"/>
    <x v="23"/>
    <s v="NA"/>
    <x v="16"/>
    <x v="1"/>
    <x v="15161"/>
    <x v="17110"/>
    <n v="0"/>
    <x v="0"/>
  </r>
  <r>
    <s v="511cfcf6-0462-4173-a9d0-84db57db983d"/>
    <s v="53535953-6444-4cc8-b275-ea8a92099d2f"/>
    <s v="Fully Paid"/>
    <n v="99999999"/>
    <s v="Short Term"/>
    <n v="708"/>
    <x v="13523"/>
    <s v="4 years"/>
    <s v="Rent"/>
    <s v="Business Loan"/>
    <x v="19663"/>
    <x v="82"/>
    <s v="NA"/>
    <x v="11"/>
    <x v="1"/>
    <x v="2959"/>
    <x v="17111"/>
    <n v="0"/>
    <x v="0"/>
  </r>
  <r>
    <s v="028b44f7-5aa1-4acf-81b2-797c946cc878"/>
    <s v="a34d7996-57f9-4be7-abf0-350d60320939"/>
    <s v="Fully Paid"/>
    <n v="99999999"/>
    <s v="Long Term"/>
    <n v="738"/>
    <x v="13524"/>
    <s v="10+ years"/>
    <s v="Home Mortgage"/>
    <s v="Home Improvements"/>
    <x v="19664"/>
    <x v="168"/>
    <s v="NA"/>
    <x v="11"/>
    <x v="1"/>
    <x v="5293"/>
    <x v="17112"/>
    <n v="0"/>
    <x v="0"/>
  </r>
  <r>
    <s v="b9a6f1ca-c301-45b6-afc9-8e294e64ffba"/>
    <s v="cf0f1ba5-b481-47d5-b0ac-b0f18be4ebd4"/>
    <s v="Fully Paid"/>
    <n v="176396"/>
    <s v="Short Term"/>
    <n v="711"/>
    <x v="13525"/>
    <s v="2 years"/>
    <s v="Rent"/>
    <s v="Debt Consolidation"/>
    <x v="19665"/>
    <x v="26"/>
    <s v="12"/>
    <x v="3"/>
    <x v="0"/>
    <x v="299"/>
    <x v="3623"/>
    <n v="0"/>
    <x v="0"/>
  </r>
  <r>
    <s v="e9b5e050-578d-4057-89f3-1c42c657ddd1"/>
    <s v="1a1f6afa-8de8-4e5c-8b35-b196ec060788"/>
    <s v="Fully Paid"/>
    <n v="325028"/>
    <s v="Short Term"/>
    <m/>
    <x v="1"/>
    <s v="10+ years"/>
    <s v="Own Home"/>
    <s v="Debt Consolidation"/>
    <x v="19666"/>
    <x v="230"/>
    <s v="57"/>
    <x v="16"/>
    <x v="1"/>
    <x v="190"/>
    <x v="17113"/>
    <n v="0"/>
    <x v="0"/>
  </r>
  <r>
    <s v="e0d4c3a3-6c25-48f2-897a-8175a7a0d300"/>
    <s v="07cc30fe-82c3-4790-9f1e-9c55ae1ea0c8"/>
    <s v="Fully Paid"/>
    <n v="133760"/>
    <s v="Short Term"/>
    <n v="705"/>
    <x v="13526"/>
    <s v="10+ years"/>
    <s v="Own Home"/>
    <s v="Home Improvements"/>
    <x v="19667"/>
    <x v="17"/>
    <s v="48"/>
    <x v="10"/>
    <x v="1"/>
    <x v="14268"/>
    <x v="17114"/>
    <n v="0"/>
    <x v="0"/>
  </r>
  <r>
    <s v="91bd15f5-5e0d-4090-b654-9d95380fbb8d"/>
    <s v="dce753c5-a406-41a3-9e45-306ca7edbf03"/>
    <s v="Fully Paid"/>
    <n v="427746"/>
    <s v="Short Term"/>
    <n v="746"/>
    <x v="13527"/>
    <s v="&lt; 1 year"/>
    <s v="Rent"/>
    <s v="Debt Consolidation"/>
    <x v="19668"/>
    <x v="139"/>
    <s v="NA"/>
    <x v="7"/>
    <x v="1"/>
    <x v="15162"/>
    <x v="17115"/>
    <n v="0"/>
    <x v="0"/>
  </r>
  <r>
    <s v="adafb089-e809-4745-86c5-d190f07826d2"/>
    <s v="a84bde84-f376-4cb0-980c-e5a7fbb1de21"/>
    <s v="Fully Paid"/>
    <n v="108042"/>
    <s v="Long Term"/>
    <n v="616"/>
    <x v="7105"/>
    <s v="3 years"/>
    <s v="Rent"/>
    <s v="other"/>
    <x v="19669"/>
    <x v="180"/>
    <s v="NA"/>
    <x v="24"/>
    <x v="1"/>
    <x v="15163"/>
    <x v="17116"/>
    <n v="0"/>
    <x v="0"/>
  </r>
  <r>
    <s v="645d94fc-aa3e-422d-8add-89480314a6ec"/>
    <s v="e5802623-b1a9-4958-9563-800662bc0b51"/>
    <s v="Fully Paid"/>
    <n v="362164"/>
    <s v="Short Term"/>
    <n v="721"/>
    <x v="3000"/>
    <s v="&lt; 1 year"/>
    <s v="Rent"/>
    <s v="wedding"/>
    <x v="19670"/>
    <x v="69"/>
    <s v="NA"/>
    <x v="15"/>
    <x v="1"/>
    <x v="3996"/>
    <x v="17117"/>
    <n v="0"/>
    <x v="0"/>
  </r>
  <r>
    <s v="feea9ca7-0674-4e4d-a217-b06d5efd0791"/>
    <s v="e3f19a6d-87be-4a5c-b026-3a59effa2034"/>
    <s v="Fully Paid"/>
    <n v="186824"/>
    <s v="Short Term"/>
    <n v="738"/>
    <x v="6486"/>
    <s v="6 years"/>
    <s v="Home Mortgage"/>
    <s v="Debt Consolidation"/>
    <x v="19671"/>
    <x v="29"/>
    <s v="11"/>
    <x v="13"/>
    <x v="0"/>
    <x v="15164"/>
    <x v="11367"/>
    <n v="1"/>
    <x v="0"/>
  </r>
  <r>
    <s v="8560ce90-2bed-47cc-86e2-bea4371906d5"/>
    <s v="4df75c5f-e196-43dd-babf-19248db3ff67"/>
    <s v="Charged Off"/>
    <n v="152812"/>
    <s v="Short Term"/>
    <n v="685"/>
    <x v="13528"/>
    <s v="5 years"/>
    <s v="Home Mortgage"/>
    <s v="Business Loan"/>
    <x v="19672"/>
    <x v="29"/>
    <s v="83"/>
    <x v="16"/>
    <x v="0"/>
    <x v="8839"/>
    <x v="17118"/>
    <n v="0"/>
    <x v="0"/>
  </r>
  <r>
    <s v="05274984-285d-4eba-ab69-a72da598700c"/>
    <s v="5cb28ff9-05e1-4e3e-ad11-22987e9135b0"/>
    <s v="Fully Paid"/>
    <n v="403128"/>
    <s v="Short Term"/>
    <n v="743"/>
    <x v="13529"/>
    <s v="9 years"/>
    <s v="Home Mortgage"/>
    <s v="Home Improvements"/>
    <x v="19673"/>
    <x v="137"/>
    <s v="48"/>
    <x v="3"/>
    <x v="0"/>
    <x v="4034"/>
    <x v="16032"/>
    <n v="1"/>
    <x v="0"/>
  </r>
  <r>
    <s v="7fbeeb95-be2f-40dd-b308-d50dad0c6ac0"/>
    <s v="d3a8db1e-8feb-4cf7-bc51-2c779462d8d6"/>
    <s v="Charged Off"/>
    <n v="337634"/>
    <s v="Short Term"/>
    <n v="721"/>
    <x v="8226"/>
    <s v="7 years"/>
    <s v="Home Mortgage"/>
    <s v="Debt Consolidation"/>
    <x v="19674"/>
    <x v="62"/>
    <s v="22"/>
    <x v="10"/>
    <x v="0"/>
    <x v="15165"/>
    <x v="13331"/>
    <n v="1"/>
    <x v="0"/>
  </r>
  <r>
    <s v="39d2f11d-7a40-4890-8449-fb3536ac9c80"/>
    <s v="edf21f10-278e-4198-be44-987a3d78245c"/>
    <s v="Fully Paid"/>
    <n v="156332"/>
    <s v="Short Term"/>
    <n v="666"/>
    <x v="13530"/>
    <s v="7 years"/>
    <s v="Own Home"/>
    <s v="other"/>
    <x v="19675"/>
    <x v="322"/>
    <s v="11"/>
    <x v="5"/>
    <x v="1"/>
    <x v="8098"/>
    <x v="17119"/>
    <n v="0"/>
    <x v="0"/>
  </r>
  <r>
    <s v="fabaa611-d1db-418a-bc13-977516fa249d"/>
    <s v="74159528-fe13-4ab5-8320-9e6576c1c6ce"/>
    <s v="Fully Paid"/>
    <n v="263494"/>
    <s v="Short Term"/>
    <n v="718"/>
    <x v="13531"/>
    <s v="8 years"/>
    <s v="Rent"/>
    <s v="Debt Consolidation"/>
    <x v="19676"/>
    <x v="280"/>
    <s v="NA"/>
    <x v="16"/>
    <x v="1"/>
    <x v="15166"/>
    <x v="3162"/>
    <n v="0"/>
    <x v="0"/>
  </r>
  <r>
    <s v="d9997062-5a79-400a-bd94-1de515b0d683"/>
    <s v="f7b99b20-4d62-4094-903a-f319fcd6d024"/>
    <s v="Charged Off"/>
    <n v="454630"/>
    <s v="Long Term"/>
    <n v="694"/>
    <x v="4750"/>
    <s v="4 years"/>
    <s v="Rent"/>
    <s v="Debt Consolidation"/>
    <x v="19677"/>
    <x v="56"/>
    <s v="51"/>
    <x v="25"/>
    <x v="0"/>
    <x v="1734"/>
    <x v="17120"/>
    <n v="0"/>
    <x v="0"/>
  </r>
  <r>
    <s v="dee03637-3fb4-49c9-b8ba-53728f282b8a"/>
    <s v="62efce8a-262f-4f37-8028-1c5b7b6d6b01"/>
    <s v="Fully Paid"/>
    <n v="61578"/>
    <s v="Short Term"/>
    <m/>
    <x v="1"/>
    <s v="10+ years"/>
    <s v="Rent"/>
    <s v="Debt Consolidation"/>
    <x v="19678"/>
    <x v="221"/>
    <s v="NA"/>
    <x v="10"/>
    <x v="1"/>
    <x v="15167"/>
    <x v="1349"/>
    <n v="0"/>
    <x v="0"/>
  </r>
  <r>
    <s v="2f85ba1c-c9e8-412f-accd-cf34377f7752"/>
    <s v="60f9f40b-4cf2-42b9-a1dd-7cc1253cc1bf"/>
    <s v="Charged Off"/>
    <n v="175208"/>
    <s v="Short Term"/>
    <m/>
    <x v="1"/>
    <s v="5 years"/>
    <s v="Rent"/>
    <s v="Debt Consolidation"/>
    <x v="19679"/>
    <x v="170"/>
    <s v="14"/>
    <x v="13"/>
    <x v="1"/>
    <x v="15168"/>
    <x v="4058"/>
    <n v="0"/>
    <x v="0"/>
  </r>
  <r>
    <s v="39ebca28-4611-4fae-9859-0d7eb0de3b2e"/>
    <s v="13e6a32e-ed2a-4946-8652-540330b83927"/>
    <s v="Fully Paid"/>
    <n v="264572"/>
    <s v="Short Term"/>
    <n v="747"/>
    <x v="1509"/>
    <s v="5 years"/>
    <s v="Rent"/>
    <s v="Debt Consolidation"/>
    <x v="19680"/>
    <x v="88"/>
    <s v="NA"/>
    <x v="10"/>
    <x v="1"/>
    <x v="15169"/>
    <x v="17121"/>
    <n v="0"/>
    <x v="0"/>
  </r>
  <r>
    <s v="37189fe8-84cf-4e4c-92a9-f07132eae4e2"/>
    <s v="241440c4-f55a-4064-ae0a-e8facfba754e"/>
    <s v="Fully Paid"/>
    <n v="450230"/>
    <s v="Short Term"/>
    <n v="735"/>
    <x v="8685"/>
    <s v="7 years"/>
    <s v="Home Mortgage"/>
    <s v="Debt Consolidation"/>
    <x v="19681"/>
    <x v="95"/>
    <s v="NA"/>
    <x v="16"/>
    <x v="1"/>
    <x v="15170"/>
    <x v="7482"/>
    <n v="0"/>
    <x v="0"/>
  </r>
  <r>
    <s v="205626eb-ee51-4f22-8167-61f599999716"/>
    <s v="f5428da7-f20f-4d7f-a513-979476317856"/>
    <s v="Fully Paid"/>
    <n v="312158"/>
    <s v="Long Term"/>
    <n v="697"/>
    <x v="13532"/>
    <s v="3 years"/>
    <s v="Own Home"/>
    <s v="Debt Consolidation"/>
    <x v="19682"/>
    <x v="119"/>
    <s v="NA"/>
    <x v="2"/>
    <x v="1"/>
    <x v="11003"/>
    <x v="13761"/>
    <n v="0"/>
    <x v="0"/>
  </r>
  <r>
    <s v="0ca46f22-a7f9-4140-b87d-b127df9c4d81"/>
    <s v="4f501adf-bc83-4c7a-8a82-d7ac639b7c48"/>
    <s v="Fully Paid"/>
    <n v="503250"/>
    <s v="Long Term"/>
    <n v="723"/>
    <x v="5377"/>
    <s v="10+ years"/>
    <s v="Home Mortgage"/>
    <s v="Debt Consolidation"/>
    <x v="19683"/>
    <x v="227"/>
    <s v="20"/>
    <x v="16"/>
    <x v="1"/>
    <x v="15171"/>
    <x v="17122"/>
    <n v="0"/>
    <x v="0"/>
  </r>
  <r>
    <s v="3f495993-6f08-42e3-a14d-3064f898707f"/>
    <s v="a81b0100-a099-4581-8673-c3cee9559f54"/>
    <s v="Charged Off"/>
    <n v="459910"/>
    <s v="Long Term"/>
    <m/>
    <x v="1"/>
    <s v="10+ years"/>
    <s v="Home Mortgage"/>
    <s v="Debt Consolidation"/>
    <x v="19684"/>
    <x v="120"/>
    <s v="21"/>
    <x v="5"/>
    <x v="1"/>
    <x v="15172"/>
    <x v="17123"/>
    <n v="0"/>
    <x v="0"/>
  </r>
  <r>
    <s v="7cfcd813-a50d-4d11-a82c-7003ef7c0400"/>
    <s v="b2f53823-ba5c-4235-a759-6fbcd84e2b54"/>
    <s v="Charged Off"/>
    <n v="297594"/>
    <s v="Long Term"/>
    <m/>
    <x v="1"/>
    <s v="&lt; 1 year"/>
    <s v="Rent"/>
    <s v="Debt Consolidation"/>
    <x v="19685"/>
    <x v="51"/>
    <s v="NA"/>
    <x v="10"/>
    <x v="1"/>
    <x v="8697"/>
    <x v="10656"/>
    <n v="0"/>
    <x v="0"/>
  </r>
  <r>
    <s v="31d7edaa-830f-42fe-a68e-6afe31784412"/>
    <s v="47a8dc1c-25fa-4087-9727-d622960162ab"/>
    <s v="Charged Off"/>
    <n v="105886"/>
    <s v="Short Term"/>
    <n v="718"/>
    <x v="13533"/>
    <s v="n/a"/>
    <s v="Home Mortgage"/>
    <s v="Home Improvements"/>
    <x v="19686"/>
    <x v="25"/>
    <s v="44"/>
    <x v="13"/>
    <x v="1"/>
    <x v="15173"/>
    <x v="7966"/>
    <n v="0"/>
    <x v="0"/>
  </r>
  <r>
    <s v="a3476d6b-4242-411e-8285-c3a998c6321e"/>
    <s v="b09e7b69-15ab-4fa2-92df-3c5161f0a58b"/>
    <s v="Fully Paid"/>
    <n v="261580"/>
    <s v="Short Term"/>
    <m/>
    <x v="1"/>
    <s v="10+ years"/>
    <s v="Rent"/>
    <s v="Debt Consolidation"/>
    <x v="19687"/>
    <x v="30"/>
    <s v="NA"/>
    <x v="15"/>
    <x v="1"/>
    <x v="15174"/>
    <x v="17124"/>
    <n v="0"/>
    <x v="0"/>
  </r>
  <r>
    <s v="b78ef4c9-ad26-43e6-8a73-64de124d4a07"/>
    <s v="c624cf34-84df-4258-ad29-30c4f33be02f"/>
    <s v="Fully Paid"/>
    <n v="33418"/>
    <s v="Short Term"/>
    <n v="693"/>
    <x v="13534"/>
    <s v="10+ years"/>
    <s v="Home Mortgage"/>
    <s v="Medical Bills"/>
    <x v="19688"/>
    <x v="82"/>
    <s v="12"/>
    <x v="15"/>
    <x v="2"/>
    <x v="15175"/>
    <x v="17125"/>
    <n v="0"/>
    <x v="0"/>
  </r>
  <r>
    <s v="c2dde13b-7b36-4350-9c39-b73f23251c7a"/>
    <s v="7d74eeeb-3307-4728-871d-cc994e7d983d"/>
    <s v="Charged Off"/>
    <n v="554466"/>
    <s v="Long Term"/>
    <n v="737"/>
    <x v="9385"/>
    <s v="10+ years"/>
    <s v="Home Mortgage"/>
    <s v="Debt Consolidation"/>
    <x v="19689"/>
    <x v="239"/>
    <s v="NA"/>
    <x v="13"/>
    <x v="1"/>
    <x v="15176"/>
    <x v="17126"/>
    <n v="0"/>
    <x v="0"/>
  </r>
  <r>
    <s v="c0958a6b-d61b-4917-ae4c-5ec4fdf75b5b"/>
    <s v="7b9df1c4-b87b-4ca7-8534-5dd67f052c1d"/>
    <s v="Fully Paid"/>
    <n v="221430"/>
    <s v="Short Term"/>
    <n v="743"/>
    <x v="13535"/>
    <s v="3 years"/>
    <s v="Home Mortgage"/>
    <s v="Debt Consolidation"/>
    <x v="19690"/>
    <x v="26"/>
    <s v="55"/>
    <x v="17"/>
    <x v="1"/>
    <x v="8131"/>
    <x v="17127"/>
    <n v="0"/>
    <x v="0"/>
  </r>
  <r>
    <s v="0a7e0dda-b8b4-4bba-8afb-044713fc50c4"/>
    <s v="ef7bb8d0-5d66-4b64-8572-ae97033251a8"/>
    <s v="Fully Paid"/>
    <n v="333938"/>
    <s v="Short Term"/>
    <n v="678"/>
    <x v="11761"/>
    <s v="7 years"/>
    <s v="Own Home"/>
    <s v="Debt Consolidation"/>
    <x v="19691"/>
    <x v="168"/>
    <s v="NA"/>
    <x v="38"/>
    <x v="1"/>
    <x v="15177"/>
    <x v="17128"/>
    <n v="0"/>
    <x v="0"/>
  </r>
  <r>
    <s v="9d9ff5b0-dfbb-45b7-9746-0f4cae264843"/>
    <s v="57040d37-9569-4412-b697-3880f6f3a7ea"/>
    <s v="Fully Paid"/>
    <n v="304348"/>
    <s v="Short Term"/>
    <n v="732"/>
    <x v="13536"/>
    <s v="10+ years"/>
    <s v="Rent"/>
    <s v="Debt Consolidation"/>
    <x v="19692"/>
    <x v="75"/>
    <s v="NA"/>
    <x v="13"/>
    <x v="1"/>
    <x v="13627"/>
    <x v="6922"/>
    <n v="0"/>
    <x v="0"/>
  </r>
  <r>
    <s v="45c271bb-1e9e-48a7-a737-823e741936a4"/>
    <s v="22478fca-eac1-4853-b402-086779678e61"/>
    <s v="Fully Paid"/>
    <n v="99999999"/>
    <s v="Short Term"/>
    <n v="739"/>
    <x v="13537"/>
    <s v="10+ years"/>
    <s v="Rent"/>
    <s v="Debt Consolidation"/>
    <x v="19693"/>
    <x v="344"/>
    <s v="70"/>
    <x v="17"/>
    <x v="0"/>
    <x v="7671"/>
    <x v="17129"/>
    <n v="1"/>
    <x v="0"/>
  </r>
  <r>
    <s v="003d60c3-3a4c-4b81-b0f4-3105c34ce2e8"/>
    <s v="9d1e355e-f80d-40a8-b582-d391baa0dce9"/>
    <s v="Fully Paid"/>
    <n v="194370"/>
    <s v="Short Term"/>
    <n v="714"/>
    <x v="13538"/>
    <s v="10+ years"/>
    <s v="Home Mortgage"/>
    <s v="other"/>
    <x v="19694"/>
    <x v="115"/>
    <s v="32"/>
    <x v="0"/>
    <x v="1"/>
    <x v="3789"/>
    <x v="12098"/>
    <n v="0"/>
    <x v="0"/>
  </r>
  <r>
    <s v="bc33b120-523a-4297-9484-cc49ecc22628"/>
    <s v="67beb016-e81c-421e-ab39-6881255284ce"/>
    <s v="Charged Off"/>
    <n v="46288"/>
    <s v="Short Term"/>
    <m/>
    <x v="1"/>
    <s v="&lt; 1 year"/>
    <s v="Rent"/>
    <s v="other"/>
    <x v="19695"/>
    <x v="139"/>
    <s v="25"/>
    <x v="6"/>
    <x v="1"/>
    <x v="15178"/>
    <x v="17130"/>
    <n v="0"/>
    <x v="0"/>
  </r>
  <r>
    <s v="a5b224b9-b2c9-4544-b009-caa5234a5a81"/>
    <s v="941a76ea-d036-4b1a-b15c-94a8e0d05578"/>
    <s v="Charged Off"/>
    <n v="228756"/>
    <s v="Short Term"/>
    <n v="730"/>
    <x v="5620"/>
    <s v="6 years"/>
    <s v="Rent"/>
    <s v="Buy a Car"/>
    <x v="17010"/>
    <x v="49"/>
    <s v="NA"/>
    <x v="16"/>
    <x v="1"/>
    <x v="2233"/>
    <x v="585"/>
    <n v="0"/>
    <x v="0"/>
  </r>
  <r>
    <s v="51db8450-97a6-417e-9b61-e5048ad8bc55"/>
    <s v="9ef8252b-7145-4a0b-be78-498ad047c2f3"/>
    <s v="Fully Paid"/>
    <n v="215490"/>
    <s v="Short Term"/>
    <m/>
    <x v="1"/>
    <s v="5 years"/>
    <s v="Own Home"/>
    <s v="Debt Consolidation"/>
    <x v="19696"/>
    <x v="29"/>
    <s v="NA"/>
    <x v="2"/>
    <x v="1"/>
    <x v="12064"/>
    <x v="17131"/>
    <n v="0"/>
    <x v="0"/>
  </r>
  <r>
    <s v="14352dd6-ccd9-42e4-830b-21f80e369da3"/>
    <s v="f63c3d26-455d-4747-989e-c3dc476dc6f7"/>
    <s v="Fully Paid"/>
    <n v="237534"/>
    <s v="Short Term"/>
    <m/>
    <x v="1"/>
    <s v="1 year"/>
    <s v="Home Mortgage"/>
    <s v="Debt Consolidation"/>
    <x v="19697"/>
    <x v="232"/>
    <s v="NA"/>
    <x v="12"/>
    <x v="1"/>
    <x v="14215"/>
    <x v="547"/>
    <n v="0"/>
    <x v="0"/>
  </r>
  <r>
    <s v="b016a780-7050-46e9-af10-4772f2b2fbc8"/>
    <s v="026e08a8-0ef2-46d8-a262-5fd0349ec00a"/>
    <s v="Fully Paid"/>
    <n v="99999999"/>
    <s v="Short Term"/>
    <n v="705"/>
    <x v="3127"/>
    <s v="2 years"/>
    <s v="Home Mortgage"/>
    <s v="Debt Consolidation"/>
    <x v="19698"/>
    <x v="32"/>
    <s v="69"/>
    <x v="17"/>
    <x v="1"/>
    <x v="15179"/>
    <x v="9221"/>
    <n v="0"/>
    <x v="0"/>
  </r>
  <r>
    <s v="85a5d95d-0679-44ab-99e9-9d8296223cd4"/>
    <s v="9063496d-806c-4217-b78f-38353ee32e4a"/>
    <s v="Fully Paid"/>
    <n v="260876"/>
    <s v="Long Term"/>
    <n v="730"/>
    <x v="13539"/>
    <s v="10+ years"/>
    <s v="Rent"/>
    <s v="Debt Consolidation"/>
    <x v="19699"/>
    <x v="120"/>
    <s v="24"/>
    <x v="26"/>
    <x v="1"/>
    <x v="15180"/>
    <x v="17118"/>
    <n v="0"/>
    <x v="0"/>
  </r>
  <r>
    <s v="6a7e7339-bb27-459d-b709-04a083f977bf"/>
    <s v="9e55e567-f654-4d7d-bf70-8e0779a9856f"/>
    <s v="Charged Off"/>
    <n v="490094"/>
    <s v="Long Term"/>
    <n v="681"/>
    <x v="8725"/>
    <s v="10+ years"/>
    <s v="Rent"/>
    <s v="Debt Consolidation"/>
    <x v="19700"/>
    <x v="65"/>
    <s v="NA"/>
    <x v="17"/>
    <x v="1"/>
    <x v="10445"/>
    <x v="17132"/>
    <n v="0"/>
    <x v="0"/>
  </r>
  <r>
    <s v="d5c2a7eb-dbe7-4891-9476-31818086328b"/>
    <s v="1f8d914f-f5bf-4d12-a679-88645a924105"/>
    <s v="Fully Paid"/>
    <n v="265496"/>
    <s v="Short Term"/>
    <n v="721"/>
    <x v="13540"/>
    <s v="n/a"/>
    <s v="Rent"/>
    <s v="Debt Consolidation"/>
    <x v="19701"/>
    <x v="355"/>
    <s v="NA"/>
    <x v="15"/>
    <x v="0"/>
    <x v="3777"/>
    <x v="5661"/>
    <n v="1"/>
    <x v="0"/>
  </r>
  <r>
    <s v="c5a45eac-acc9-49af-9845-41d20e815be7"/>
    <s v="354a9bbc-aab8-4622-90da-597f9be784eb"/>
    <s v="Charged Off"/>
    <n v="289454"/>
    <s v="Long Term"/>
    <m/>
    <x v="1"/>
    <s v="8 years"/>
    <s v="Home Mortgage"/>
    <s v="Debt Consolidation"/>
    <x v="19702"/>
    <x v="3"/>
    <s v="18"/>
    <x v="11"/>
    <x v="1"/>
    <x v="3240"/>
    <x v="17133"/>
    <n v="0"/>
    <x v="0"/>
  </r>
  <r>
    <s v="30759ded-1bfe-4296-815d-cb9af13ade0b"/>
    <s v="1848f13e-8474-4a8e-89fd-6b4dcfcc9458"/>
    <s v="Fully Paid"/>
    <n v="382844"/>
    <s v="Long Term"/>
    <n v="619"/>
    <x v="13541"/>
    <s v="10+ years"/>
    <s v="Home Mortgage"/>
    <s v="Debt Consolidation"/>
    <x v="19703"/>
    <x v="131"/>
    <s v="77"/>
    <x v="16"/>
    <x v="0"/>
    <x v="12246"/>
    <x v="9779"/>
    <n v="1"/>
    <x v="0"/>
  </r>
  <r>
    <s v="bc687836-de42-4546-aa35-96baa00369e5"/>
    <s v="3964fc1b-45bb-4d6a-bab5-9030367cf0ef"/>
    <s v="Charged Off"/>
    <n v="110264"/>
    <s v="Short Term"/>
    <n v="7120"/>
    <x v="13542"/>
    <s v="n/a"/>
    <s v="Rent"/>
    <s v="Debt Consolidation"/>
    <x v="19704"/>
    <x v="61"/>
    <s v="63"/>
    <x v="4"/>
    <x v="1"/>
    <x v="15181"/>
    <x v="17134"/>
    <n v="0"/>
    <x v="0"/>
  </r>
  <r>
    <s v="98318f22-46ac-4de1-942e-8f4d9785d73e"/>
    <s v="da4b530b-82ec-4879-b061-97077efedc37"/>
    <s v="Fully Paid"/>
    <n v="183238"/>
    <s v="Short Term"/>
    <m/>
    <x v="1"/>
    <s v="6 years"/>
    <s v="Home Mortgage"/>
    <s v="Debt Consolidation"/>
    <x v="19705"/>
    <x v="301"/>
    <s v="20"/>
    <x v="4"/>
    <x v="1"/>
    <x v="15182"/>
    <x v="17135"/>
    <n v="0"/>
    <x v="0"/>
  </r>
  <r>
    <s v="3cab4a58-498c-4d0a-99e6-d8e10011a410"/>
    <s v="921d9275-317f-4f80-bc05-063f29031dae"/>
    <s v="Fully Paid"/>
    <n v="99999999"/>
    <s v="Short Term"/>
    <n v="748"/>
    <x v="552"/>
    <s v="1 year"/>
    <s v="Rent"/>
    <s v="Debt Consolidation"/>
    <x v="19706"/>
    <x v="39"/>
    <s v="NA"/>
    <x v="14"/>
    <x v="1"/>
    <x v="12992"/>
    <x v="17136"/>
    <n v="0"/>
    <x v="0"/>
  </r>
  <r>
    <s v="19a7884e-9241-4064-8bdb-04b1f1abc9c1"/>
    <s v="00ec72db-946e-41d0-ac09-1b190df6f978"/>
    <s v="Fully Paid"/>
    <n v="395648"/>
    <s v="Short Term"/>
    <n v="745"/>
    <x v="9321"/>
    <s v="&lt; 1 year"/>
    <s v="Home Mortgage"/>
    <s v="Debt Consolidation"/>
    <x v="12950"/>
    <x v="17"/>
    <s v="30"/>
    <x v="5"/>
    <x v="1"/>
    <x v="3886"/>
    <x v="17137"/>
    <n v="0"/>
    <x v="0"/>
  </r>
  <r>
    <s v="8cf8be8a-69e9-4a5b-92c1-0c79b3895be4"/>
    <s v="203734bf-c315-4691-a810-5190a7494c5a"/>
    <s v="Fully Paid"/>
    <n v="153164"/>
    <s v="Short Term"/>
    <n v="710"/>
    <x v="13543"/>
    <s v="1 year"/>
    <s v="Rent"/>
    <s v="Debt Consolidation"/>
    <x v="17868"/>
    <x v="2"/>
    <s v="NA"/>
    <x v="21"/>
    <x v="1"/>
    <x v="15183"/>
    <x v="17138"/>
    <n v="0"/>
    <x v="0"/>
  </r>
  <r>
    <s v="a6e380f0-4ce4-4971-bf00-9a81a8db7519"/>
    <s v="76885b2a-dba4-4923-b83f-faa4a982d9f3"/>
    <s v="Fully Paid"/>
    <n v="484220"/>
    <s v="Short Term"/>
    <n v="691"/>
    <x v="13544"/>
    <s v="5 years"/>
    <s v="Home Mortgage"/>
    <s v="Debt Consolidation"/>
    <x v="19707"/>
    <x v="22"/>
    <s v="67"/>
    <x v="13"/>
    <x v="2"/>
    <x v="1366"/>
    <x v="14657"/>
    <n v="1"/>
    <x v="1"/>
  </r>
  <r>
    <s v="67e49279-54c5-4f45-861a-4b0661117b9b"/>
    <s v="abf85385-1b2f-40cd-ade2-700242e3eba5"/>
    <s v="Fully Paid"/>
    <n v="56320"/>
    <s v="Short Term"/>
    <n v="689"/>
    <x v="13545"/>
    <s v="3 years"/>
    <s v="Rent"/>
    <s v="other"/>
    <x v="7533"/>
    <x v="272"/>
    <s v="2"/>
    <x v="15"/>
    <x v="1"/>
    <x v="15184"/>
    <x v="17139"/>
    <n v="0"/>
    <x v="0"/>
  </r>
  <r>
    <s v="475ad244-f416-4b74-a11d-865d22c1aab4"/>
    <s v="60694660-aae1-4ead-944f-a903bbe2d495"/>
    <s v="Fully Paid"/>
    <n v="140580"/>
    <s v="Short Term"/>
    <n v="746"/>
    <x v="13546"/>
    <s v="3 years"/>
    <s v="Rent"/>
    <s v="Debt Consolidation"/>
    <x v="19708"/>
    <x v="3"/>
    <s v="40"/>
    <x v="17"/>
    <x v="1"/>
    <x v="8156"/>
    <x v="17140"/>
    <n v="0"/>
    <x v="0"/>
  </r>
  <r>
    <s v="f2d9ea34-3f26-46f9-97f0-05c1a80a27bc"/>
    <s v="ec5e2a21-26fd-493f-90e6-81d60166511b"/>
    <s v="Fully Paid"/>
    <n v="61930"/>
    <s v="Short Term"/>
    <n v="727"/>
    <x v="13547"/>
    <s v="3 years"/>
    <s v="Own Home"/>
    <s v="other"/>
    <x v="19709"/>
    <x v="33"/>
    <s v="50"/>
    <x v="3"/>
    <x v="1"/>
    <x v="6523"/>
    <x v="11824"/>
    <n v="0"/>
    <x v="0"/>
  </r>
  <r>
    <s v="fbdeecac-e8f2-44f8-8ef3-4fd785610269"/>
    <s v="309b83ca-4b99-436d-8293-e4c4bbee4199"/>
    <s v="Charged Off"/>
    <n v="119306"/>
    <s v="Short Term"/>
    <n v="751"/>
    <x v="13369"/>
    <s v="6 years"/>
    <s v="Home Mortgage"/>
    <s v="Debt Consolidation"/>
    <x v="19710"/>
    <x v="167"/>
    <s v="NA"/>
    <x v="5"/>
    <x v="1"/>
    <x v="3170"/>
    <x v="17141"/>
    <n v="0"/>
    <x v="0"/>
  </r>
  <r>
    <s v="2c574a89-17a9-4ab4-919a-1f4f41ce95c4"/>
    <s v="e37e6a81-3ab6-4b13-b487-8a0452a30e47"/>
    <s v="Fully Paid"/>
    <n v="526042"/>
    <s v="Short Term"/>
    <n v="749"/>
    <x v="13548"/>
    <s v="&lt; 1 year"/>
    <s v="Home Mortgage"/>
    <s v="Debt Consolidation"/>
    <x v="19711"/>
    <x v="2"/>
    <s v="NA"/>
    <x v="10"/>
    <x v="1"/>
    <x v="15185"/>
    <x v="4375"/>
    <n v="0"/>
    <x v="0"/>
  </r>
  <r>
    <s v="8e5ec552-ec7a-445d-a3a3-d1406a871c0a"/>
    <s v="fcc46108-3c03-4499-a86a-accda874ed63"/>
    <s v="Fully Paid"/>
    <n v="114136"/>
    <s v="Short Term"/>
    <n v="732"/>
    <x v="2177"/>
    <s v="1 year"/>
    <s v="Rent"/>
    <s v="Take a Trip"/>
    <x v="14486"/>
    <x v="125"/>
    <s v="27"/>
    <x v="13"/>
    <x v="1"/>
    <x v="9083"/>
    <x v="17142"/>
    <n v="0"/>
    <x v="0"/>
  </r>
  <r>
    <s v="871b6b55-1d0e-41ee-a407-f1a69035a4dd"/>
    <s v="6516106f-bf8a-486f-a8ae-5a45740f2f44"/>
    <s v="Fully Paid"/>
    <n v="431552"/>
    <s v="Short Term"/>
    <n v="737"/>
    <x v="2946"/>
    <s v="2 years"/>
    <s v="Home Mortgage"/>
    <s v="Debt Consolidation"/>
    <x v="19712"/>
    <x v="258"/>
    <s v="20"/>
    <x v="4"/>
    <x v="1"/>
    <x v="15186"/>
    <x v="17143"/>
    <n v="0"/>
    <x v="0"/>
  </r>
  <r>
    <s v="5952063a-3452-4b2f-b1a9-10656a22d5ba"/>
    <s v="cdb4082e-c415-4836-85e2-5c00bf316057"/>
    <s v="Fully Paid"/>
    <n v="349756"/>
    <s v="Long Term"/>
    <n v="734"/>
    <x v="13549"/>
    <s v="&lt; 1 year"/>
    <s v="Home Mortgage"/>
    <s v="Debt Consolidation"/>
    <x v="19713"/>
    <x v="95"/>
    <s v="57"/>
    <x v="3"/>
    <x v="1"/>
    <x v="6841"/>
    <x v="16902"/>
    <n v="0"/>
    <x v="0"/>
  </r>
  <r>
    <s v="5154e83f-4f72-431b-b6e5-c5a94f08a74a"/>
    <s v="dd2602f3-fba7-4a44-b2c6-2e722638838a"/>
    <s v="Charged Off"/>
    <n v="246378"/>
    <s v="Short Term"/>
    <n v="7180"/>
    <x v="2213"/>
    <s v="3 years"/>
    <s v="Rent"/>
    <s v="Debt Consolidation"/>
    <x v="19714"/>
    <x v="191"/>
    <s v="NA"/>
    <x v="14"/>
    <x v="1"/>
    <x v="15187"/>
    <x v="17144"/>
    <n v="0"/>
    <x v="0"/>
  </r>
  <r>
    <s v="3942d8df-9a4c-47c3-a5b1-bffef9f5cc7a"/>
    <s v="7d39d2c5-4818-42d9-9959-9d5bd2cc887a"/>
    <s v="Fully Paid"/>
    <n v="107976"/>
    <s v="Short Term"/>
    <n v="702"/>
    <x v="13550"/>
    <s v="&lt; 1 year"/>
    <s v="Rent"/>
    <s v="Business Loan"/>
    <x v="19715"/>
    <x v="147"/>
    <s v="NA"/>
    <x v="6"/>
    <x v="1"/>
    <x v="15188"/>
    <x v="1229"/>
    <n v="0"/>
    <x v="0"/>
  </r>
  <r>
    <s v="9034fd36-170d-4a51-81f3-d4cf874cf4b4"/>
    <s v="b88ff15e-ae36-4496-9f22-125c0587520c"/>
    <s v="Fully Paid"/>
    <n v="350020"/>
    <s v="Short Term"/>
    <n v="751"/>
    <x v="1816"/>
    <s v="6 years"/>
    <s v="Home Mortgage"/>
    <s v="Debt Consolidation"/>
    <x v="5752"/>
    <x v="36"/>
    <s v="NA"/>
    <x v="17"/>
    <x v="1"/>
    <x v="14234"/>
    <x v="17145"/>
    <n v="0"/>
    <x v="0"/>
  </r>
  <r>
    <s v="5757624b-d4ee-4bc5-99e9-6975fa59c3bf"/>
    <s v="4f6f4c5b-4f9c-4e0b-ac0a-249a80350968"/>
    <s v="Fully Paid"/>
    <n v="99999999"/>
    <s v="Short Term"/>
    <n v="737"/>
    <x v="13551"/>
    <s v="n/a"/>
    <s v="Rent"/>
    <s v="Debt Consolidation"/>
    <x v="19716"/>
    <x v="67"/>
    <s v="45"/>
    <x v="12"/>
    <x v="0"/>
    <x v="15189"/>
    <x v="17146"/>
    <n v="1"/>
    <x v="0"/>
  </r>
  <r>
    <s v="841440e3-99a4-4523-a4b7-67f495440f42"/>
    <s v="ee492edb-51ff-402b-9360-9c407cb4fd98"/>
    <s v="Fully Paid"/>
    <n v="99999999"/>
    <s v="Short Term"/>
    <n v="749"/>
    <x v="13552"/>
    <s v="5 years"/>
    <s v="Home Mortgage"/>
    <s v="Home Improvements"/>
    <x v="19717"/>
    <x v="42"/>
    <s v="NA"/>
    <x v="16"/>
    <x v="1"/>
    <x v="15190"/>
    <x v="17147"/>
    <n v="0"/>
    <x v="0"/>
  </r>
  <r>
    <s v="760d9022-aa1a-466a-9aee-6916b8ef9aad"/>
    <s v="506ae83e-7d51-4511-9b1e-313ee1493bb8"/>
    <s v="Fully Paid"/>
    <n v="265606"/>
    <s v="Short Term"/>
    <n v="729"/>
    <x v="13553"/>
    <s v="3 years"/>
    <s v="Rent"/>
    <s v="Debt Consolidation"/>
    <x v="19718"/>
    <x v="88"/>
    <s v="56"/>
    <x v="5"/>
    <x v="1"/>
    <x v="5952"/>
    <x v="17148"/>
    <n v="0"/>
    <x v="0"/>
  </r>
  <r>
    <s v="5c64758a-3b16-4704-9f97-9933acc4f886"/>
    <s v="b8bc6d5e-2190-4387-9a28-32c6b4f806fa"/>
    <s v="Charged Off"/>
    <n v="381370"/>
    <s v="Short Term"/>
    <n v="6790"/>
    <x v="13554"/>
    <s v="1 year"/>
    <s v="Home Mortgage"/>
    <s v="Debt Consolidation"/>
    <x v="19719"/>
    <x v="126"/>
    <s v="9"/>
    <x v="10"/>
    <x v="1"/>
    <x v="10981"/>
    <x v="16206"/>
    <n v="0"/>
    <x v="0"/>
  </r>
  <r>
    <s v="dfec584c-6134-4d91-b5ac-755ed7f41f80"/>
    <s v="b48dffcb-fc7e-40e6-a43e-f22fc3829f1f"/>
    <s v="Fully Paid"/>
    <n v="347534"/>
    <s v="Short Term"/>
    <n v="717"/>
    <x v="8067"/>
    <s v="5 years"/>
    <s v="Rent"/>
    <s v="Debt Consolidation"/>
    <x v="19720"/>
    <x v="137"/>
    <s v="69"/>
    <x v="11"/>
    <x v="1"/>
    <x v="2190"/>
    <x v="1642"/>
    <n v="0"/>
    <x v="0"/>
  </r>
  <r>
    <s v="7acc5daa-a0a8-4644-8ed8-e97bf2d9b6fd"/>
    <s v="2cd5e2e0-bdc2-48df-b465-20a8f41cb1ce"/>
    <s v="Fully Paid"/>
    <n v="451836"/>
    <s v="Short Term"/>
    <n v="728"/>
    <x v="7165"/>
    <s v="7 years"/>
    <s v="Home Mortgage"/>
    <s v="Debt Consolidation"/>
    <x v="19721"/>
    <x v="62"/>
    <s v="NA"/>
    <x v="13"/>
    <x v="1"/>
    <x v="15191"/>
    <x v="17149"/>
    <n v="0"/>
    <x v="0"/>
  </r>
  <r>
    <s v="6baa3197-c221-44d8-8eeb-49997de72feb"/>
    <s v="9153b075-114c-41a5-9eb7-912f119e1bd6"/>
    <s v="Fully Paid"/>
    <n v="265254"/>
    <s v="Short Term"/>
    <m/>
    <x v="1"/>
    <s v="7 years"/>
    <s v="Home Mortgage"/>
    <s v="Debt Consolidation"/>
    <x v="19722"/>
    <x v="139"/>
    <s v="NA"/>
    <x v="11"/>
    <x v="1"/>
    <x v="15192"/>
    <x v="2769"/>
    <n v="0"/>
    <x v="0"/>
  </r>
  <r>
    <s v="92812084-3e17-4b6e-bed3-1767f97e23c9"/>
    <s v="5da481a3-b535-4fa7-aa9b-adc36c650f08"/>
    <s v="Fully Paid"/>
    <n v="755150"/>
    <s v="Long Term"/>
    <n v="728"/>
    <x v="13555"/>
    <s v="2 years"/>
    <s v="Home Mortgage"/>
    <s v="Debt Consolidation"/>
    <x v="19723"/>
    <x v="71"/>
    <s v="NA"/>
    <x v="16"/>
    <x v="1"/>
    <x v="15193"/>
    <x v="17150"/>
    <n v="0"/>
    <x v="0"/>
  </r>
  <r>
    <s v="82994dbf-06c9-490a-8799-c7d98a0e58c5"/>
    <s v="f106492b-7615-4e38-b8bf-80797c6a9ec7"/>
    <s v="Charged Off"/>
    <n v="186846"/>
    <s v="Short Term"/>
    <n v="729"/>
    <x v="13556"/>
    <s v="3 years"/>
    <s v="Rent"/>
    <s v="Debt Consolidation"/>
    <x v="19724"/>
    <x v="15"/>
    <s v="27"/>
    <x v="17"/>
    <x v="1"/>
    <x v="5030"/>
    <x v="2985"/>
    <n v="0"/>
    <x v="0"/>
  </r>
  <r>
    <s v="503bc933-0c18-4641-b6e3-859054db5683"/>
    <s v="72b29ece-b104-4275-9a39-b20b231f629d"/>
    <s v="Fully Paid"/>
    <n v="99999999"/>
    <s v="Long Term"/>
    <n v="740"/>
    <x v="13557"/>
    <s v="6 years"/>
    <s v="Home Mortgage"/>
    <s v="Debt Consolidation"/>
    <x v="19725"/>
    <x v="211"/>
    <s v="NA"/>
    <x v="15"/>
    <x v="1"/>
    <x v="12468"/>
    <x v="591"/>
    <n v="0"/>
    <x v="0"/>
  </r>
  <r>
    <s v="72a32ab0-91b5-4a3e-9d46-ba1b237beb11"/>
    <s v="8e9ee0ef-bdb9-4fe0-8b65-99fc46586049"/>
    <s v="Fully Paid"/>
    <n v="256498"/>
    <s v="Long Term"/>
    <n v="676"/>
    <x v="3301"/>
    <s v="4 years"/>
    <s v="Home Mortgage"/>
    <s v="Debt Consolidation"/>
    <x v="19726"/>
    <x v="197"/>
    <s v="NA"/>
    <x v="23"/>
    <x v="1"/>
    <x v="15194"/>
    <x v="17151"/>
    <n v="0"/>
    <x v="0"/>
  </r>
  <r>
    <s v="aeea999b-fff7-4886-b908-336a764769ec"/>
    <s v="8b9fa21c-4b37-40f0-9697-ae17168f258c"/>
    <s v="Fully Paid"/>
    <n v="376618"/>
    <s v="Long Term"/>
    <n v="720"/>
    <x v="2145"/>
    <s v="5 years"/>
    <s v="Own Home"/>
    <s v="Debt Consolidation"/>
    <x v="19727"/>
    <x v="240"/>
    <s v="45"/>
    <x v="17"/>
    <x v="1"/>
    <x v="15195"/>
    <x v="17152"/>
    <n v="0"/>
    <x v="0"/>
  </r>
  <r>
    <s v="2db701ca-964a-4d10-9b36-53ff799c0a32"/>
    <s v="79067664-28eb-40bf-9723-4a0fe826799c"/>
    <s v="Charged Off"/>
    <n v="92708"/>
    <s v="Short Term"/>
    <m/>
    <x v="1"/>
    <s v="1 year"/>
    <s v="Own Home"/>
    <s v="Buy House"/>
    <x v="19728"/>
    <x v="51"/>
    <s v="16"/>
    <x v="0"/>
    <x v="1"/>
    <x v="1364"/>
    <x v="9434"/>
    <n v="0"/>
    <x v="0"/>
  </r>
  <r>
    <s v="9d5822ce-ebf5-484a-be57-64d1d812fd91"/>
    <s v="173f7d35-ba1a-4da6-becb-5a087e034a25"/>
    <s v="Fully Paid"/>
    <n v="399916"/>
    <s v="Long Term"/>
    <n v="725"/>
    <x v="7084"/>
    <s v="10+ years"/>
    <s v="Home Mortgage"/>
    <s v="Debt Consolidation"/>
    <x v="10674"/>
    <x v="110"/>
    <s v="38"/>
    <x v="20"/>
    <x v="1"/>
    <x v="15196"/>
    <x v="17153"/>
    <n v="0"/>
    <x v="0"/>
  </r>
  <r>
    <s v="254b9a6f-1f52-4c01-815e-0beea1a2756c"/>
    <s v="974c0844-9190-43ab-bdd1-06c32006cb4d"/>
    <s v="Fully Paid"/>
    <n v="156332"/>
    <s v="Short Term"/>
    <n v="734"/>
    <x v="4440"/>
    <s v="5 years"/>
    <s v="Rent"/>
    <s v="Debt Consolidation"/>
    <x v="19729"/>
    <x v="107"/>
    <s v="NA"/>
    <x v="5"/>
    <x v="1"/>
    <x v="1076"/>
    <x v="17154"/>
    <n v="0"/>
    <x v="0"/>
  </r>
  <r>
    <s v="196b58bb-d3aa-4a21-8404-fdf3649bccdc"/>
    <s v="810f9ec3-1311-44b6-9d7d-3a85290e99e3"/>
    <s v="Charged Off"/>
    <n v="428692"/>
    <s v="Short Term"/>
    <n v="747"/>
    <x v="5639"/>
    <s v="4 years"/>
    <s v="Rent"/>
    <s v="Debt Consolidation"/>
    <x v="19730"/>
    <x v="27"/>
    <s v="NA"/>
    <x v="3"/>
    <x v="1"/>
    <x v="15197"/>
    <x v="17155"/>
    <n v="0"/>
    <x v="0"/>
  </r>
  <r>
    <s v="8ffbfc57-0034-4e0a-819f-677b72412fbf"/>
    <s v="ae97a661-625b-4835-bf46-36ae0952636c"/>
    <s v="Fully Paid"/>
    <n v="401830"/>
    <s v="Long Term"/>
    <n v="710"/>
    <x v="13558"/>
    <s v="5 years"/>
    <s v="Home Mortgage"/>
    <s v="Debt Consolidation"/>
    <x v="19731"/>
    <x v="23"/>
    <s v="14"/>
    <x v="7"/>
    <x v="1"/>
    <x v="15198"/>
    <x v="17156"/>
    <n v="0"/>
    <x v="0"/>
  </r>
  <r>
    <s v="847ac845-8758-44e3-9e59-3037e644647f"/>
    <s v="2dbd55d4-eb78-452b-b43c-9d4f81bfbfe1"/>
    <s v="Fully Paid"/>
    <n v="343728"/>
    <s v="Long Term"/>
    <n v="734"/>
    <x v="13559"/>
    <s v="6 years"/>
    <s v="Rent"/>
    <s v="Debt Consolidation"/>
    <x v="18243"/>
    <x v="26"/>
    <s v="NA"/>
    <x v="3"/>
    <x v="1"/>
    <x v="5557"/>
    <x v="17157"/>
    <n v="0"/>
    <x v="0"/>
  </r>
  <r>
    <s v="90c857cb-8923-4d64-988e-309176ffb5ce"/>
    <s v="33386428-fd3e-4599-90d4-b01225c3eb84"/>
    <s v="Charged Off"/>
    <n v="546260"/>
    <s v="Long Term"/>
    <n v="679"/>
    <x v="3855"/>
    <s v="8 years"/>
    <s v="Home Mortgage"/>
    <s v="Home Improvements"/>
    <x v="19732"/>
    <x v="205"/>
    <s v="NA"/>
    <x v="3"/>
    <x v="0"/>
    <x v="7972"/>
    <x v="2814"/>
    <n v="1"/>
    <x v="0"/>
  </r>
  <r>
    <s v="3133f64f-2d98-4c2a-8cba-344b0ee0f270"/>
    <s v="1c2d128b-400d-45e4-9c68-3718d5993b26"/>
    <s v="Fully Paid"/>
    <n v="87692"/>
    <s v="Short Term"/>
    <n v="726"/>
    <x v="13560"/>
    <s v="3 years"/>
    <s v="Home Mortgage"/>
    <s v="Debt Consolidation"/>
    <x v="19733"/>
    <x v="50"/>
    <s v="66"/>
    <x v="10"/>
    <x v="0"/>
    <x v="9996"/>
    <x v="6726"/>
    <n v="1"/>
    <x v="0"/>
  </r>
  <r>
    <s v="3392fbd0-4e42-49bd-8e8c-d6046d2f957c"/>
    <s v="9c5c94e5-53b7-4948-ac61-ffe160ae610a"/>
    <s v="Fully Paid"/>
    <n v="439076"/>
    <s v="Short Term"/>
    <n v="724"/>
    <x v="3255"/>
    <s v="5 years"/>
    <s v="Rent"/>
    <s v="Debt Consolidation"/>
    <x v="19734"/>
    <x v="208"/>
    <s v="53"/>
    <x v="0"/>
    <x v="1"/>
    <x v="15199"/>
    <x v="4199"/>
    <n v="0"/>
    <x v="0"/>
  </r>
  <r>
    <s v="6f76045a-77c6-490d-8119-1da91ae6bbe0"/>
    <s v="6208d19d-5ede-4b80-af10-515bf08df230"/>
    <s v="Charged Off"/>
    <n v="227282"/>
    <s v="Short Term"/>
    <n v="739"/>
    <x v="8150"/>
    <s v="2 years"/>
    <s v="Rent"/>
    <s v="Debt Consolidation"/>
    <x v="19735"/>
    <x v="258"/>
    <s v="36"/>
    <x v="17"/>
    <x v="1"/>
    <x v="15200"/>
    <x v="9483"/>
    <n v="0"/>
    <x v="0"/>
  </r>
  <r>
    <s v="9a02bbce-e41e-4b04-9447-a0c1e9678ac2"/>
    <s v="01303d39-7481-4c60-90fa-d10107e37380"/>
    <s v="Fully Paid"/>
    <n v="516384"/>
    <s v="Short Term"/>
    <n v="746"/>
    <x v="7165"/>
    <s v="10+ years"/>
    <s v="Home Mortgage"/>
    <s v="Debt Consolidation"/>
    <x v="19736"/>
    <x v="137"/>
    <s v="51"/>
    <x v="14"/>
    <x v="1"/>
    <x v="15201"/>
    <x v="17158"/>
    <n v="0"/>
    <x v="0"/>
  </r>
  <r>
    <s v="9d77e5f7-3b2b-48cb-9644-feaee8555208"/>
    <s v="718bd89a-b2e4-4498-97fb-93979af17b7c"/>
    <s v="Charged Off"/>
    <n v="753368"/>
    <s v="Long Term"/>
    <n v="611"/>
    <x v="13561"/>
    <s v="10+ years"/>
    <s v="Home Mortgage"/>
    <s v="other"/>
    <x v="19737"/>
    <x v="346"/>
    <s v="NA"/>
    <x v="11"/>
    <x v="1"/>
    <x v="15202"/>
    <x v="17159"/>
    <n v="0"/>
    <x v="0"/>
  </r>
  <r>
    <s v="4ed445ea-8bd0-4c08-96df-f05cfb355569"/>
    <s v="058954c7-99b9-4d43-925f-d077abd93189"/>
    <s v="Fully Paid"/>
    <n v="110638"/>
    <s v="Short Term"/>
    <n v="742"/>
    <x v="13562"/>
    <s v="2 years"/>
    <s v="Rent"/>
    <s v="other"/>
    <x v="19738"/>
    <x v="137"/>
    <s v="NA"/>
    <x v="17"/>
    <x v="1"/>
    <x v="15203"/>
    <x v="17160"/>
    <n v="0"/>
    <x v="0"/>
  </r>
  <r>
    <s v="d5179595-2561-4f06-97fa-c866a4cf2f74"/>
    <s v="68c6b564-5114-4a49-84a8-2c82534d240c"/>
    <s v="Charged Off"/>
    <n v="226600"/>
    <s v="Short Term"/>
    <m/>
    <x v="1"/>
    <s v="9 years"/>
    <s v="Rent"/>
    <s v="Debt Consolidation"/>
    <x v="10333"/>
    <x v="139"/>
    <s v="NA"/>
    <x v="4"/>
    <x v="1"/>
    <x v="15204"/>
    <x v="17161"/>
    <n v="0"/>
    <x v="0"/>
  </r>
  <r>
    <s v="cff3621f-ad0f-4493-84da-4e86ea4e3bd3"/>
    <s v="a2961835-23c6-48af-9a44-1081113a3c12"/>
    <s v="Fully Paid"/>
    <n v="328482"/>
    <s v="Long Term"/>
    <n v="640"/>
    <x v="13563"/>
    <s v="10+ years"/>
    <s v="Rent"/>
    <s v="Debt Consolidation"/>
    <x v="19739"/>
    <x v="49"/>
    <s v="NA"/>
    <x v="12"/>
    <x v="1"/>
    <x v="15205"/>
    <x v="17162"/>
    <n v="0"/>
    <x v="0"/>
  </r>
  <r>
    <s v="2388d431-fbe9-4324-bff3-9ae746cb6150"/>
    <s v="e0aa2169-d632-4d57-9976-5c9f9aa623d2"/>
    <s v="Fully Paid"/>
    <n v="99999999"/>
    <s v="Short Term"/>
    <n v="748"/>
    <x v="13564"/>
    <s v="4 years"/>
    <s v="Rent"/>
    <s v="Debt Consolidation"/>
    <x v="19740"/>
    <x v="92"/>
    <s v="NA"/>
    <x v="0"/>
    <x v="1"/>
    <x v="2480"/>
    <x v="17163"/>
    <n v="0"/>
    <x v="0"/>
  </r>
  <r>
    <s v="c48c9480-cefa-4412-9ee6-aee2e6c53612"/>
    <s v="08b2f367-ca29-4363-a153-409ff1f31850"/>
    <s v="Charged Off"/>
    <n v="217668"/>
    <s v="Short Term"/>
    <m/>
    <x v="1"/>
    <s v="3 years"/>
    <s v="Rent"/>
    <s v="Debt Consolidation"/>
    <x v="19741"/>
    <x v="223"/>
    <s v="NA"/>
    <x v="16"/>
    <x v="1"/>
    <x v="2290"/>
    <x v="17164"/>
    <n v="0"/>
    <x v="0"/>
  </r>
  <r>
    <s v="f426d88e-34db-44db-b83b-eab6c14ddb38"/>
    <s v="2cea4b19-f321-4378-9791-de22649b034d"/>
    <s v="Fully Paid"/>
    <n v="755920"/>
    <s v="Short Term"/>
    <n v="717"/>
    <x v="13565"/>
    <s v="2 years"/>
    <s v="Home Mortgage"/>
    <s v="Debt Consolidation"/>
    <x v="19742"/>
    <x v="40"/>
    <s v="13"/>
    <x v="17"/>
    <x v="0"/>
    <x v="1756"/>
    <x v="8189"/>
    <n v="1"/>
    <x v="0"/>
  </r>
  <r>
    <s v="a830da7a-d757-472c-a46c-fea5c9e0b646"/>
    <s v="7ca91a3d-ff93-4959-8846-c2f8bd450a87"/>
    <s v="Charged Off"/>
    <n v="221408"/>
    <s v="Short Term"/>
    <n v="714"/>
    <x v="12418"/>
    <s v="5 years"/>
    <s v="Rent"/>
    <s v="Debt Consolidation"/>
    <x v="19743"/>
    <x v="93"/>
    <s v="NA"/>
    <x v="3"/>
    <x v="1"/>
    <x v="14929"/>
    <x v="1893"/>
    <n v="0"/>
    <x v="0"/>
  </r>
  <r>
    <s v="0717bb4a-33c0-47a7-9b99-055a4df3411b"/>
    <s v="f7396547-5f5f-4ca8-8bc0-da073bd0e0a1"/>
    <s v="Fully Paid"/>
    <n v="279576"/>
    <s v="Short Term"/>
    <m/>
    <x v="1"/>
    <s v="10+ years"/>
    <s v="Home Mortgage"/>
    <s v="Debt Consolidation"/>
    <x v="19744"/>
    <x v="262"/>
    <s v="NA"/>
    <x v="4"/>
    <x v="1"/>
    <x v="15206"/>
    <x v="17165"/>
    <n v="0"/>
    <x v="0"/>
  </r>
  <r>
    <s v="e68c9ed1-f429-41bb-b911-f5d608d09c14"/>
    <s v="7770e363-dbca-4556-ae18-507a68d04239"/>
    <s v="Fully Paid"/>
    <n v="335016"/>
    <s v="Short Term"/>
    <n v="741"/>
    <x v="13566"/>
    <s v="10+ years"/>
    <s v="Home Mortgage"/>
    <s v="Debt Consolidation"/>
    <x v="19745"/>
    <x v="401"/>
    <s v="40"/>
    <x v="13"/>
    <x v="0"/>
    <x v="4359"/>
    <x v="17166"/>
    <n v="0"/>
    <x v="0"/>
  </r>
  <r>
    <s v="acb09501-63ef-4226-a70c-276f9246b310"/>
    <s v="82441f86-b321-42e6-a8ee-a7640a23e63a"/>
    <s v="Charged Off"/>
    <n v="264660"/>
    <s v="Short Term"/>
    <n v="743"/>
    <x v="13567"/>
    <s v="2 years"/>
    <s v="Rent"/>
    <s v="Debt Consolidation"/>
    <x v="19746"/>
    <x v="0"/>
    <s v="NA"/>
    <x v="6"/>
    <x v="1"/>
    <x v="15207"/>
    <x v="678"/>
    <n v="0"/>
    <x v="0"/>
  </r>
  <r>
    <s v="56fc1e10-d4da-4a4f-b573-36865352ca2e"/>
    <s v="1188e07b-c308-47bd-be51-3e61ab4fdd31"/>
    <s v="Fully Paid"/>
    <n v="220704"/>
    <s v="Short Term"/>
    <m/>
    <x v="1"/>
    <s v="2 years"/>
    <s v="Rent"/>
    <s v="Buy a Car"/>
    <x v="19747"/>
    <x v="21"/>
    <s v="NA"/>
    <x v="6"/>
    <x v="1"/>
    <x v="15208"/>
    <x v="17167"/>
    <n v="0"/>
    <x v="0"/>
  </r>
  <r>
    <s v="aadb34ac-b3d6-4d4b-aba4-e36efed4c6a4"/>
    <s v="dae12bd5-0356-45ec-b83a-640d8a63cfff"/>
    <s v="Charged Off"/>
    <n v="327998"/>
    <s v="Short Term"/>
    <n v="7400"/>
    <x v="13568"/>
    <s v="10+ years"/>
    <s v="Rent"/>
    <s v="Debt Consolidation"/>
    <x v="19748"/>
    <x v="161"/>
    <s v="7"/>
    <x v="16"/>
    <x v="1"/>
    <x v="2438"/>
    <x v="7456"/>
    <n v="0"/>
    <x v="0"/>
  </r>
  <r>
    <s v="1f4d781c-734b-4049-80ba-fc58ae673d0e"/>
    <s v="cd3d0809-f225-4e6c-acf8-6033a1316dce"/>
    <s v="Fully Paid"/>
    <n v="551804"/>
    <s v="Long Term"/>
    <n v="669"/>
    <x v="10537"/>
    <s v="10+ years"/>
    <s v="Rent"/>
    <s v="Debt Consolidation"/>
    <x v="19749"/>
    <x v="111"/>
    <s v="44"/>
    <x v="0"/>
    <x v="1"/>
    <x v="3818"/>
    <x v="16524"/>
    <n v="0"/>
    <x v="0"/>
  </r>
  <r>
    <s v="29842e56-c29d-4947-8973-56fd9582a986"/>
    <s v="8b32bac5-2696-49c4-8f78-4959065399a4"/>
    <s v="Fully Paid"/>
    <n v="144056"/>
    <s v="Short Term"/>
    <n v="750"/>
    <x v="4138"/>
    <s v="6 years"/>
    <s v="Home Mortgage"/>
    <s v="other"/>
    <x v="14459"/>
    <x v="42"/>
    <s v="NA"/>
    <x v="0"/>
    <x v="1"/>
    <x v="6637"/>
    <x v="17168"/>
    <n v="0"/>
    <x v="0"/>
  </r>
  <r>
    <s v="3c5a350e-5886-466f-8510-bd9e5b576f95"/>
    <s v="fc8d1ff6-fe45-4039-8cc4-bef05523e808"/>
    <s v="Fully Paid"/>
    <n v="783332"/>
    <s v="Short Term"/>
    <n v="720"/>
    <x v="13569"/>
    <s v="3 years"/>
    <s v="Rent"/>
    <s v="Debt Consolidation"/>
    <x v="19750"/>
    <x v="120"/>
    <s v="NA"/>
    <x v="10"/>
    <x v="1"/>
    <x v="15209"/>
    <x v="17169"/>
    <n v="0"/>
    <x v="0"/>
  </r>
  <r>
    <s v="68dd19f0-71ea-42a0-921d-03c1cdf8ff48"/>
    <s v="3e3b79d0-5cac-4e4e-bef7-1010797f10a8"/>
    <s v="Fully Paid"/>
    <n v="264836"/>
    <s v="Short Term"/>
    <n v="675"/>
    <x v="13570"/>
    <s v="2 years"/>
    <s v="Rent"/>
    <s v="Debt Consolidation"/>
    <x v="19751"/>
    <x v="111"/>
    <s v="10"/>
    <x v="13"/>
    <x v="1"/>
    <x v="10320"/>
    <x v="14280"/>
    <n v="0"/>
    <x v="0"/>
  </r>
  <r>
    <s v="8e25aa47-f26a-4d93-a469-a1b6da994407"/>
    <s v="55caa2a7-034a-424d-b7db-ebde86bcde98"/>
    <s v="Fully Paid"/>
    <n v="134640"/>
    <s v="Short Term"/>
    <n v="744"/>
    <x v="3106"/>
    <s v="10+ years"/>
    <s v="Rent"/>
    <s v="Debt Consolidation"/>
    <x v="12150"/>
    <x v="121"/>
    <s v="NA"/>
    <x v="10"/>
    <x v="1"/>
    <x v="15210"/>
    <x v="17170"/>
    <n v="0"/>
    <x v="0"/>
  </r>
  <r>
    <s v="aaecf7c6-9bf2-47a3-bd2c-c08932ba80b4"/>
    <s v="02d590d8-5172-48a2-b7ac-0228525138c0"/>
    <s v="Charged Off"/>
    <n v="80696"/>
    <s v="Short Term"/>
    <n v="708"/>
    <x v="6493"/>
    <s v="6 years"/>
    <s v="Rent"/>
    <s v="Debt Consolidation"/>
    <x v="19752"/>
    <x v="166"/>
    <s v="NA"/>
    <x v="20"/>
    <x v="0"/>
    <x v="15211"/>
    <x v="17171"/>
    <n v="0"/>
    <x v="0"/>
  </r>
  <r>
    <s v="dc4330fb-c4d9-4be8-8d7b-cce1c1146b84"/>
    <s v="eb280f75-4436-4836-9ec7-72e1f3a6f69e"/>
    <s v="Charged Off"/>
    <n v="66022"/>
    <s v="Short Term"/>
    <m/>
    <x v="1"/>
    <s v="&lt; 1 year"/>
    <s v="Rent"/>
    <s v="Debt Consolidation"/>
    <x v="19753"/>
    <x v="303"/>
    <s v="23"/>
    <x v="24"/>
    <x v="1"/>
    <x v="4832"/>
    <x v="7629"/>
    <n v="0"/>
    <x v="0"/>
  </r>
  <r>
    <s v="cee78ae4-fa36-4703-a678-b51b62cb2748"/>
    <s v="cda5dafd-fd85-417d-a5e6-db26b99c0496"/>
    <s v="Fully Paid"/>
    <n v="224114"/>
    <s v="Short Term"/>
    <n v="743"/>
    <x v="10656"/>
    <s v="4 years"/>
    <s v="Home Mortgage"/>
    <s v="Home Improvements"/>
    <x v="19754"/>
    <x v="145"/>
    <s v="44"/>
    <x v="0"/>
    <x v="1"/>
    <x v="15212"/>
    <x v="4285"/>
    <n v="0"/>
    <x v="0"/>
  </r>
  <r>
    <s v="966e48f1-855e-41bd-9e2f-e03ee09b38fc"/>
    <s v="c8336336-03ba-4e41-bf53-2ac10954e4cb"/>
    <s v="Fully Paid"/>
    <n v="131604"/>
    <s v="Short Term"/>
    <n v="706"/>
    <x v="13571"/>
    <s v="5 years"/>
    <s v="Own Home"/>
    <s v="Debt Consolidation"/>
    <x v="16555"/>
    <x v="120"/>
    <s v="41"/>
    <x v="5"/>
    <x v="1"/>
    <x v="15213"/>
    <x v="7471"/>
    <n v="0"/>
    <x v="0"/>
  </r>
  <r>
    <s v="60e2f9e5-e4ae-4904-b243-d63aff371229"/>
    <s v="e7c61548-7c52-4049-a140-e34ebaf9d459"/>
    <s v="Charged Off"/>
    <n v="208890"/>
    <s v="Long Term"/>
    <n v="661"/>
    <x v="13572"/>
    <s v="7 years"/>
    <s v="Rent"/>
    <s v="Debt Consolidation"/>
    <x v="19755"/>
    <x v="92"/>
    <s v="NA"/>
    <x v="12"/>
    <x v="1"/>
    <x v="15214"/>
    <x v="17172"/>
    <n v="0"/>
    <x v="0"/>
  </r>
  <r>
    <s v="1c9bce18-2f9d-4810-b0c0-d0b5cddbbae9"/>
    <s v="3f22676c-c126-4b95-b779-b74187be40e9"/>
    <s v="Charged Off"/>
    <n v="236698"/>
    <s v="Long Term"/>
    <n v="725"/>
    <x v="13573"/>
    <s v="10+ years"/>
    <s v="Rent"/>
    <s v="other"/>
    <x v="19756"/>
    <x v="37"/>
    <s v="NA"/>
    <x v="15"/>
    <x v="1"/>
    <x v="3231"/>
    <x v="17173"/>
    <n v="0"/>
    <x v="0"/>
  </r>
  <r>
    <s v="07369c89-ef12-4b9d-8d58-0749bf2ec7ca"/>
    <s v="fcf361ec-e3f6-4dcc-8df3-1d7190d3047a"/>
    <s v="Fully Paid"/>
    <n v="152284"/>
    <s v="Short Term"/>
    <n v="688"/>
    <x v="1288"/>
    <s v="10+ years"/>
    <s v="Home Mortgage"/>
    <s v="Debt Consolidation"/>
    <x v="19757"/>
    <x v="107"/>
    <s v="38"/>
    <x v="24"/>
    <x v="1"/>
    <x v="5388"/>
    <x v="1632"/>
    <n v="0"/>
    <x v="0"/>
  </r>
  <r>
    <s v="0e17d3f9-5404-40d6-9fda-c07847277f38"/>
    <s v="0dba1cac-ec4b-41bc-948d-6d32f750ce19"/>
    <s v="Fully Paid"/>
    <n v="99999999"/>
    <s v="Short Term"/>
    <n v="731"/>
    <x v="5175"/>
    <s v="10+ years"/>
    <s v="Home Mortgage"/>
    <s v="Debt Consolidation"/>
    <x v="19758"/>
    <x v="119"/>
    <s v="NA"/>
    <x v="17"/>
    <x v="1"/>
    <x v="4780"/>
    <x v="17174"/>
    <n v="0"/>
    <x v="0"/>
  </r>
  <r>
    <s v="09ed8910-eaa7-41e0-977b-4a222f17399d"/>
    <s v="0a941f49-311a-448c-9531-4cabe59862f7"/>
    <s v="Fully Paid"/>
    <n v="133012"/>
    <s v="Short Term"/>
    <m/>
    <x v="1"/>
    <s v="6 years"/>
    <s v="Own Home"/>
    <s v="Debt Consolidation"/>
    <x v="19358"/>
    <x v="249"/>
    <s v="36"/>
    <x v="6"/>
    <x v="1"/>
    <x v="15215"/>
    <x v="11758"/>
    <n v="0"/>
    <x v="0"/>
  </r>
  <r>
    <s v="24dd9f67-33b9-4005-a80c-4516af63459d"/>
    <s v="42b9e7ba-38b2-47a9-8e83-cc3dd4b40921"/>
    <s v="Fully Paid"/>
    <n v="99999999"/>
    <s v="Long Term"/>
    <n v="744"/>
    <x v="13574"/>
    <s v="10+ years"/>
    <s v="Home Mortgage"/>
    <s v="Home Improvements"/>
    <x v="19759"/>
    <x v="66"/>
    <s v="NA"/>
    <x v="11"/>
    <x v="1"/>
    <x v="10378"/>
    <x v="17175"/>
    <n v="0"/>
    <x v="0"/>
  </r>
  <r>
    <s v="dfb6a974-d9f6-4f05-aad2-67b8863e45ef"/>
    <s v="8879ec85-8b52-481f-96cd-1ac26d0502b5"/>
    <s v="Fully Paid"/>
    <n v="426074"/>
    <s v="Long Term"/>
    <m/>
    <x v="1"/>
    <s v="7 years"/>
    <s v="Home Mortgage"/>
    <s v="Medical Bills"/>
    <x v="19760"/>
    <x v="168"/>
    <s v="55"/>
    <x v="0"/>
    <x v="1"/>
    <x v="3729"/>
    <x v="4862"/>
    <n v="0"/>
    <x v="0"/>
  </r>
  <r>
    <s v="6ef0c119-639d-4e94-8cee-2ff0c3e1ebc4"/>
    <s v="31c1eb4f-0149-4272-a6c3-4daba339522c"/>
    <s v="Charged Off"/>
    <n v="560362"/>
    <s v="Long Term"/>
    <n v="648"/>
    <x v="3267"/>
    <s v="3 years"/>
    <s v="Home Mortgage"/>
    <s v="Home Improvements"/>
    <x v="19761"/>
    <x v="104"/>
    <s v="43"/>
    <x v="20"/>
    <x v="1"/>
    <x v="15216"/>
    <x v="9855"/>
    <n v="0"/>
    <x v="0"/>
  </r>
  <r>
    <s v="2ff177af-b414-4e01-adb1-9aadcc2e7275"/>
    <s v="bbaf0409-83ab-4e30-ba92-e1741a9ddda7"/>
    <s v="Fully Paid"/>
    <n v="58630"/>
    <s v="Short Term"/>
    <m/>
    <x v="1"/>
    <s v="10+ years"/>
    <s v="Rent"/>
    <s v="Debt Consolidation"/>
    <x v="13346"/>
    <x v="175"/>
    <s v="NA"/>
    <x v="16"/>
    <x v="1"/>
    <x v="15217"/>
    <x v="17176"/>
    <n v="0"/>
    <x v="0"/>
  </r>
  <r>
    <s v="175cf82c-f5f1-4638-a43f-4b1a79c420e2"/>
    <s v="5a6e4e62-5127-4a26-916b-0e1062e95b9e"/>
    <s v="Fully Paid"/>
    <n v="323774"/>
    <s v="Short Term"/>
    <m/>
    <x v="1"/>
    <s v="10+ years"/>
    <s v="Rent"/>
    <s v="Debt Consolidation"/>
    <x v="19762"/>
    <x v="144"/>
    <s v="NA"/>
    <x v="8"/>
    <x v="1"/>
    <x v="332"/>
    <x v="17177"/>
    <n v="0"/>
    <x v="0"/>
  </r>
  <r>
    <s v="d0753bb4-bad4-44fc-8f3c-e529d63e3426"/>
    <s v="6b3915dc-dd6f-4a01-a4a9-27cc2e494b9a"/>
    <s v="Fully Paid"/>
    <n v="78298"/>
    <s v="Short Term"/>
    <m/>
    <x v="1"/>
    <s v="10+ years"/>
    <s v="Home Mortgage"/>
    <s v="Buy a Car"/>
    <x v="19763"/>
    <x v="257"/>
    <s v="59"/>
    <x v="15"/>
    <x v="1"/>
    <x v="15218"/>
    <x v="17178"/>
    <n v="0"/>
    <x v="0"/>
  </r>
  <r>
    <s v="7e61d076-981a-499c-bf2c-167e526fa12d"/>
    <s v="7238ab0f-2309-4ff4-a4c5-c48243933796"/>
    <s v="Fully Paid"/>
    <n v="151360"/>
    <s v="Short Term"/>
    <n v="737"/>
    <x v="13575"/>
    <s v="3 years"/>
    <s v="Home Mortgage"/>
    <s v="Debt Consolidation"/>
    <x v="19764"/>
    <x v="0"/>
    <s v="56"/>
    <x v="10"/>
    <x v="2"/>
    <x v="15219"/>
    <x v="4605"/>
    <n v="1"/>
    <x v="0"/>
  </r>
  <r>
    <s v="936788ba-a10c-4966-b56d-de5e88c4cfb6"/>
    <s v="bdb2c681-a65b-4c4f-a1bf-6e186eca2378"/>
    <s v="Fully Paid"/>
    <n v="158950"/>
    <s v="Short Term"/>
    <m/>
    <x v="1"/>
    <s v="7 years"/>
    <s v="Own Home"/>
    <s v="Home Improvements"/>
    <x v="19765"/>
    <x v="137"/>
    <s v="NA"/>
    <x v="16"/>
    <x v="1"/>
    <x v="2574"/>
    <x v="9584"/>
    <n v="0"/>
    <x v="0"/>
  </r>
  <r>
    <s v="c9432777-63ac-490e-9da0-335d2e512ebf"/>
    <s v="7b309a30-4629-4e69-ac3a-b1a9ac743d31"/>
    <s v="Fully Paid"/>
    <n v="159874"/>
    <s v="Short Term"/>
    <n v="739"/>
    <x v="13576"/>
    <s v="1 year"/>
    <s v="Own Home"/>
    <s v="Debt Consolidation"/>
    <x v="19766"/>
    <x v="270"/>
    <s v="NA"/>
    <x v="11"/>
    <x v="1"/>
    <x v="2258"/>
    <x v="14572"/>
    <n v="0"/>
    <x v="0"/>
  </r>
  <r>
    <s v="44081735-a2f9-4294-8faf-7e33e6817bfb"/>
    <s v="6157300e-1316-4eaf-94b6-be180449888e"/>
    <s v="Fully Paid"/>
    <n v="210408"/>
    <s v="Short Term"/>
    <n v="743"/>
    <x v="13577"/>
    <s v="10+ years"/>
    <s v="Home Mortgage"/>
    <s v="Debt Consolidation"/>
    <x v="19767"/>
    <x v="10"/>
    <s v="NA"/>
    <x v="3"/>
    <x v="1"/>
    <x v="4146"/>
    <x v="17179"/>
    <n v="0"/>
    <x v="0"/>
  </r>
  <r>
    <s v="4a86fced-4346-4c9c-a19d-4bdadb6b798d"/>
    <s v="8f51d2d1-ee48-423f-89c6-d8b49e5383f3"/>
    <s v="Fully Paid"/>
    <n v="165308"/>
    <s v="Short Term"/>
    <m/>
    <x v="1"/>
    <s v="3 years"/>
    <s v="Home Mortgage"/>
    <s v="Debt Consolidation"/>
    <x v="19768"/>
    <x v="39"/>
    <s v="47"/>
    <x v="5"/>
    <x v="1"/>
    <x v="15220"/>
    <x v="17180"/>
    <n v="0"/>
    <x v="0"/>
  </r>
  <r>
    <s v="fe79acd8-0af6-4c33-be56-9132b89e75da"/>
    <s v="eb0ad58b-54af-4677-9c62-75b1c99512d7"/>
    <s v="Charged Off"/>
    <n v="94688"/>
    <s v="Short Term"/>
    <n v="720"/>
    <x v="13578"/>
    <s v="1 year"/>
    <s v="Rent"/>
    <s v="Debt Consolidation"/>
    <x v="19769"/>
    <x v="185"/>
    <s v="NA"/>
    <x v="12"/>
    <x v="1"/>
    <x v="14919"/>
    <x v="9633"/>
    <n v="0"/>
    <x v="0"/>
  </r>
  <r>
    <s v="5ec6b2d9-9c98-4c1f-9019-58777f78c88a"/>
    <s v="2c186020-9dd5-4533-ad00-cd7f717a0e2b"/>
    <s v="Fully Paid"/>
    <n v="519662"/>
    <s v="Short Term"/>
    <n v="738"/>
    <x v="13579"/>
    <s v="9 years"/>
    <s v="Home Mortgage"/>
    <s v="Debt Consolidation"/>
    <x v="19770"/>
    <x v="115"/>
    <s v="27"/>
    <x v="13"/>
    <x v="1"/>
    <x v="15221"/>
    <x v="17181"/>
    <n v="0"/>
    <x v="0"/>
  </r>
  <r>
    <s v="e99f7a55-3b12-4a02-9459-36191c765f6e"/>
    <s v="1db557c6-b776-4bc8-911a-26dd4ac03f68"/>
    <s v="Fully Paid"/>
    <n v="612392"/>
    <s v="Long Term"/>
    <n v="668"/>
    <x v="13580"/>
    <s v="10+ years"/>
    <s v="Rent"/>
    <s v="Debt Consolidation"/>
    <x v="19771"/>
    <x v="23"/>
    <s v="38"/>
    <x v="6"/>
    <x v="1"/>
    <x v="303"/>
    <x v="11763"/>
    <n v="0"/>
    <x v="0"/>
  </r>
  <r>
    <s v="a35a2fab-396c-4839-8dc2-db2156d353c1"/>
    <s v="53cd73ba-68fc-481c-9fa4-9b480fd74549"/>
    <s v="Fully Paid"/>
    <n v="439560"/>
    <s v="Long Term"/>
    <n v="712"/>
    <x v="5353"/>
    <s v="7 years"/>
    <s v="Home Mortgage"/>
    <s v="Debt Consolidation"/>
    <x v="19772"/>
    <x v="176"/>
    <s v="29"/>
    <x v="10"/>
    <x v="1"/>
    <x v="15222"/>
    <x v="6460"/>
    <n v="0"/>
    <x v="0"/>
  </r>
  <r>
    <s v="d2b5fc46-e1ea-4cb7-8caa-4288d39adb4c"/>
    <s v="9c5c13c8-5d21-4cfb-aeed-1045db9a2493"/>
    <s v="Fully Paid"/>
    <n v="99999999"/>
    <s v="Short Term"/>
    <n v="751"/>
    <x v="12943"/>
    <s v="10+ years"/>
    <s v="Home Mortgage"/>
    <s v="Debt Consolidation"/>
    <x v="19773"/>
    <x v="104"/>
    <s v="NA"/>
    <x v="9"/>
    <x v="1"/>
    <x v="10158"/>
    <x v="17182"/>
    <n v="0"/>
    <x v="0"/>
  </r>
  <r>
    <s v="57434d01-f278-433d-8d89-3f12d36bd464"/>
    <s v="74e1f899-6dc7-4065-ba34-d579f033971e"/>
    <s v="Charged Off"/>
    <n v="158862"/>
    <s v="Short Term"/>
    <n v="734"/>
    <x v="13581"/>
    <s v="10+ years"/>
    <s v="Own Home"/>
    <s v="Debt Consolidation"/>
    <x v="19774"/>
    <x v="97"/>
    <s v="54"/>
    <x v="17"/>
    <x v="0"/>
    <x v="8098"/>
    <x v="17183"/>
    <n v="1"/>
    <x v="0"/>
  </r>
  <r>
    <s v="d559f034-90f5-4785-91b9-38df9033c363"/>
    <s v="984af2f7-70a4-41e8-81b8-b4050327b486"/>
    <s v="Fully Paid"/>
    <n v="219538"/>
    <s v="Short Term"/>
    <n v="708"/>
    <x v="13582"/>
    <s v="10+ years"/>
    <s v="Home Mortgage"/>
    <s v="Home Improvements"/>
    <x v="19775"/>
    <x v="84"/>
    <s v="76"/>
    <x v="15"/>
    <x v="1"/>
    <x v="12630"/>
    <x v="12021"/>
    <n v="0"/>
    <x v="0"/>
  </r>
  <r>
    <s v="1998f73c-8e7d-44df-a27c-26da5845bd0f"/>
    <s v="2001dfad-a1fe-4d6f-b24c-ee0a699069b0"/>
    <s v="Fully Paid"/>
    <n v="99999999"/>
    <s v="Short Term"/>
    <n v="739"/>
    <x v="13583"/>
    <s v="1 year"/>
    <s v="Home Mortgage"/>
    <s v="Debt Consolidation"/>
    <x v="5923"/>
    <x v="115"/>
    <s v="55"/>
    <x v="17"/>
    <x v="1"/>
    <x v="15223"/>
    <x v="17184"/>
    <n v="0"/>
    <x v="0"/>
  </r>
  <r>
    <s v="1c642de0-7c8d-4674-8c6d-e21d13fe1808"/>
    <s v="b5207285-80a0-46f1-b384-8f33bd839bbd"/>
    <s v="Fully Paid"/>
    <n v="109934"/>
    <s v="Short Term"/>
    <m/>
    <x v="1"/>
    <s v="&lt; 1 year"/>
    <s v="Rent"/>
    <s v="Debt Consolidation"/>
    <x v="19776"/>
    <x v="12"/>
    <s v="31"/>
    <x v="15"/>
    <x v="1"/>
    <x v="14569"/>
    <x v="17185"/>
    <n v="0"/>
    <x v="0"/>
  </r>
  <r>
    <s v="7c917c62-3b50-47d5-a260-46ff95dce62d"/>
    <s v="d4b457bd-10be-4c96-bfdb-19b1f4627f0e"/>
    <s v="Charged Off"/>
    <n v="355058"/>
    <s v="Long Term"/>
    <n v="659"/>
    <x v="11072"/>
    <s v="2 years"/>
    <s v="Rent"/>
    <s v="Debt Consolidation"/>
    <x v="19777"/>
    <x v="185"/>
    <s v="10"/>
    <x v="15"/>
    <x v="1"/>
    <x v="15224"/>
    <x v="17186"/>
    <n v="0"/>
    <x v="0"/>
  </r>
  <r>
    <s v="45901796-8de2-4dbd-88c3-1d2501bfcc95"/>
    <s v="16b5b301-e59f-4089-9248-5258e24e92f3"/>
    <s v="Fully Paid"/>
    <n v="99999999"/>
    <s v="Short Term"/>
    <n v="711"/>
    <x v="970"/>
    <s v="9 years"/>
    <s v="Home Mortgage"/>
    <s v="Debt Consolidation"/>
    <x v="19778"/>
    <x v="97"/>
    <s v="5"/>
    <x v="5"/>
    <x v="1"/>
    <x v="15225"/>
    <x v="17187"/>
    <n v="0"/>
    <x v="0"/>
  </r>
  <r>
    <s v="dbdeec41-5d95-4f04-b591-7c79f1ab6349"/>
    <s v="4be72632-579d-4b79-8160-1210845ef1ff"/>
    <s v="Charged Off"/>
    <n v="196592"/>
    <s v="Short Term"/>
    <n v="695"/>
    <x v="171"/>
    <s v="6 years"/>
    <s v="Own Home"/>
    <s v="Debt Consolidation"/>
    <x v="19779"/>
    <x v="10"/>
    <s v="NA"/>
    <x v="17"/>
    <x v="1"/>
    <x v="3567"/>
    <x v="17188"/>
    <n v="0"/>
    <x v="0"/>
  </r>
  <r>
    <s v="fb346700-9e1c-4a8f-aeaa-87c517bab0d1"/>
    <s v="094f5ba1-d34c-46a9-b66c-51015fd77166"/>
    <s v="Fully Paid"/>
    <n v="354618"/>
    <s v="Long Term"/>
    <n v="674"/>
    <x v="4425"/>
    <s v="2 years"/>
    <s v="Rent"/>
    <s v="Debt Consolidation"/>
    <x v="19780"/>
    <x v="300"/>
    <s v="NA"/>
    <x v="19"/>
    <x v="1"/>
    <x v="4988"/>
    <x v="17189"/>
    <n v="0"/>
    <x v="0"/>
  </r>
  <r>
    <s v="03aa44fd-4e2d-4a4d-af9b-a26db818ec77"/>
    <s v="6789a0c1-27f5-422f-8317-c5eccb3d20b6"/>
    <s v="Charged Off"/>
    <n v="366454"/>
    <s v="Short Term"/>
    <m/>
    <x v="1"/>
    <s v="n/a"/>
    <s v="Home Mortgage"/>
    <s v="Debt Consolidation"/>
    <x v="19781"/>
    <x v="326"/>
    <s v="NA"/>
    <x v="3"/>
    <x v="1"/>
    <x v="200"/>
    <x v="17190"/>
    <n v="0"/>
    <x v="0"/>
  </r>
  <r>
    <s v="9f764a5d-dc1a-478b-a4e9-6603d7427fa2"/>
    <s v="00da8ba0-c970-4a8d-befc-d614e2b1b312"/>
    <s v="Charged Off"/>
    <n v="271480"/>
    <s v="Short Term"/>
    <n v="722"/>
    <x v="13584"/>
    <s v="10+ years"/>
    <s v="Home Mortgage"/>
    <s v="Debt Consolidation"/>
    <x v="19782"/>
    <x v="172"/>
    <s v="26"/>
    <x v="14"/>
    <x v="1"/>
    <x v="15226"/>
    <x v="17191"/>
    <n v="0"/>
    <x v="0"/>
  </r>
  <r>
    <s v="3404154f-cf04-47ff-9014-f5f498651210"/>
    <s v="bf1f7be1-27c6-4494-96e8-a8d0684fae7c"/>
    <s v="Charged Off"/>
    <n v="381392"/>
    <s v="Long Term"/>
    <m/>
    <x v="1"/>
    <s v="9 years"/>
    <s v="Home Mortgage"/>
    <s v="Home Improvements"/>
    <x v="19783"/>
    <x v="1"/>
    <s v="NA"/>
    <x v="16"/>
    <x v="1"/>
    <x v="13269"/>
    <x v="17192"/>
    <n v="0"/>
    <x v="0"/>
  </r>
  <r>
    <s v="871cb73c-3f4e-4582-af2f-922108f6633a"/>
    <s v="7a7eaae9-72cb-47dc-919f-a89297cfdf53"/>
    <s v="Fully Paid"/>
    <n v="100012"/>
    <s v="Short Term"/>
    <m/>
    <x v="1"/>
    <s v="10+ years"/>
    <s v="Home Mortgage"/>
    <s v="other"/>
    <x v="19140"/>
    <x v="140"/>
    <s v="66"/>
    <x v="13"/>
    <x v="1"/>
    <x v="12884"/>
    <x v="17193"/>
    <n v="0"/>
    <x v="0"/>
  </r>
  <r>
    <s v="395c5ea3-29db-42dd-a905-e21f2615bf95"/>
    <s v="2d3da456-ea81-4e2b-867b-4dafd55568cd"/>
    <s v="Charged Off"/>
    <n v="754138"/>
    <s v="Short Term"/>
    <n v="6980"/>
    <x v="13585"/>
    <s v="2 years"/>
    <s v="Home Mortgage"/>
    <s v="Debt Consolidation"/>
    <x v="19784"/>
    <x v="158"/>
    <s v="NA"/>
    <x v="14"/>
    <x v="1"/>
    <x v="15227"/>
    <x v="17194"/>
    <n v="0"/>
    <x v="0"/>
  </r>
  <r>
    <s v="40d28c53-dd6b-4cfe-8924-ca65b936fdf4"/>
    <s v="570da3a0-6fba-4237-bac5-461a9b026b98"/>
    <s v="Fully Paid"/>
    <n v="99999999"/>
    <s v="Short Term"/>
    <n v="733"/>
    <x v="13586"/>
    <s v="&lt; 1 year"/>
    <s v="Home Mortgage"/>
    <s v="Debt Consolidation"/>
    <x v="19785"/>
    <x v="44"/>
    <s v="NA"/>
    <x v="5"/>
    <x v="1"/>
    <x v="15228"/>
    <x v="17195"/>
    <n v="0"/>
    <x v="0"/>
  </r>
  <r>
    <s v="1b56479b-e21b-498f-b2a4-485cc78264e6"/>
    <s v="9d4f6448-75b3-470d-9fc3-53d3c7d67b1f"/>
    <s v="Fully Paid"/>
    <n v="395054"/>
    <s v="Short Term"/>
    <n v="723"/>
    <x v="13587"/>
    <s v="7 years"/>
    <s v="Rent"/>
    <s v="Debt Consolidation"/>
    <x v="19786"/>
    <x v="32"/>
    <s v="45"/>
    <x v="16"/>
    <x v="1"/>
    <x v="15229"/>
    <x v="17196"/>
    <n v="0"/>
    <x v="0"/>
  </r>
  <r>
    <s v="2a053a30-1ce0-4526-b051-c0fee1d0ff12"/>
    <s v="6e5f51c3-c2bc-4ee7-ab78-4564fb268704"/>
    <s v="Fully Paid"/>
    <n v="244926"/>
    <s v="Long Term"/>
    <m/>
    <x v="1"/>
    <s v="10+ years"/>
    <s v="Rent"/>
    <s v="Debt Consolidation"/>
    <x v="19787"/>
    <x v="85"/>
    <s v="10"/>
    <x v="16"/>
    <x v="1"/>
    <x v="12761"/>
    <x v="17197"/>
    <n v="0"/>
    <x v="0"/>
  </r>
  <r>
    <s v="99c9c5de-07ed-46b9-a7bd-3f5fb57f6b08"/>
    <s v="f143aebd-c7c4-4ccd-938f-f23fd970eada"/>
    <s v="Fully Paid"/>
    <n v="258544"/>
    <s v="Short Term"/>
    <n v="749"/>
    <x v="13588"/>
    <s v="10+ years"/>
    <s v="Home Mortgage"/>
    <s v="major_purchase"/>
    <x v="19788"/>
    <x v="137"/>
    <s v="NA"/>
    <x v="3"/>
    <x v="1"/>
    <x v="15230"/>
    <x v="17198"/>
    <n v="0"/>
    <x v="0"/>
  </r>
  <r>
    <s v="51d0b92e-41ea-462a-897d-0047722918ef"/>
    <s v="e11b9fc3-393b-4bac-b555-fadd302f0e91"/>
    <s v="Fully Paid"/>
    <n v="267740"/>
    <s v="Short Term"/>
    <n v="749"/>
    <x v="5783"/>
    <s v="6 years"/>
    <s v="Home Mortgage"/>
    <s v="Debt Consolidation"/>
    <x v="19789"/>
    <x v="128"/>
    <s v="NA"/>
    <x v="5"/>
    <x v="1"/>
    <x v="10831"/>
    <x v="17199"/>
    <n v="0"/>
    <x v="0"/>
  </r>
  <r>
    <s v="17e0cf02-cb29-419d-a4af-323ca732d51d"/>
    <s v="f1639c8a-2939-4313-a10b-dfa461afc9e3"/>
    <s v="Fully Paid"/>
    <n v="175406"/>
    <s v="Long Term"/>
    <n v="659"/>
    <x v="13589"/>
    <s v="1 year"/>
    <s v="Home Mortgage"/>
    <s v="Medical Bills"/>
    <x v="19790"/>
    <x v="97"/>
    <s v="17"/>
    <x v="9"/>
    <x v="1"/>
    <x v="1126"/>
    <x v="17200"/>
    <n v="0"/>
    <x v="0"/>
  </r>
  <r>
    <s v="0b6ffe16-f0f9-440f-bbdd-8aa7c66426b0"/>
    <s v="833086a2-5621-477c-aa46-cb6d5a0d6feb"/>
    <s v="Fully Paid"/>
    <n v="323180"/>
    <s v="Short Term"/>
    <n v="748"/>
    <x v="13590"/>
    <s v="6 years"/>
    <s v="Home Mortgage"/>
    <s v="Debt Consolidation"/>
    <x v="19791"/>
    <x v="25"/>
    <s v="47"/>
    <x v="4"/>
    <x v="1"/>
    <x v="15231"/>
    <x v="17201"/>
    <n v="0"/>
    <x v="0"/>
  </r>
  <r>
    <s v="b95a47a0-698e-470a-97e1-cb627b8856d6"/>
    <s v="f58da9a2-6853-41bf-bb18-b2622742d530"/>
    <s v="Fully Paid"/>
    <n v="99999999"/>
    <s v="Short Term"/>
    <n v="676"/>
    <x v="12619"/>
    <s v="4 years"/>
    <s v="Home Mortgage"/>
    <s v="Debt Consolidation"/>
    <x v="19792"/>
    <x v="262"/>
    <s v="NA"/>
    <x v="10"/>
    <x v="0"/>
    <x v="11445"/>
    <x v="3007"/>
    <n v="1"/>
    <x v="0"/>
  </r>
  <r>
    <s v="17cd31e1-7d70-4ce3-8e4e-8563f1200d6f"/>
    <s v="517acb3d-d38c-438b-8b91-4a671d1280ad"/>
    <s v="Fully Paid"/>
    <n v="99000"/>
    <s v="Short Term"/>
    <n v="750"/>
    <x v="4002"/>
    <s v="3 years"/>
    <s v="Rent"/>
    <s v="Debt Consolidation"/>
    <x v="19793"/>
    <x v="134"/>
    <s v="36"/>
    <x v="11"/>
    <x v="1"/>
    <x v="15232"/>
    <x v="17202"/>
    <n v="0"/>
    <x v="0"/>
  </r>
  <r>
    <s v="ae7e55a8-4f5a-45c5-bf2b-9e5d1e349303"/>
    <s v="d15618a2-efaa-4601-b506-9dbae8038644"/>
    <s v="Fully Paid"/>
    <n v="779548"/>
    <s v="Long Term"/>
    <n v="685"/>
    <x v="13591"/>
    <s v="1 year"/>
    <s v="Home Mortgage"/>
    <s v="Home Improvements"/>
    <x v="19794"/>
    <x v="100"/>
    <s v="24"/>
    <x v="11"/>
    <x v="1"/>
    <x v="15233"/>
    <x v="9414"/>
    <n v="0"/>
    <x v="0"/>
  </r>
  <r>
    <s v="c8844079-ca00-49e6-acb7-21e016fbf0b7"/>
    <s v="80c08c8f-a440-4eb6-bf3b-1a7f1df30633"/>
    <s v="Fully Paid"/>
    <n v="295856"/>
    <s v="Short Term"/>
    <n v="734"/>
    <x v="13592"/>
    <s v="10+ years"/>
    <s v="Home Mortgage"/>
    <s v="Debt Consolidation"/>
    <x v="19795"/>
    <x v="224"/>
    <s v="38"/>
    <x v="3"/>
    <x v="1"/>
    <x v="11506"/>
    <x v="10783"/>
    <n v="0"/>
    <x v="0"/>
  </r>
  <r>
    <s v="ca78064c-e22e-49a4-8dae-00f94bc48d76"/>
    <s v="ee2f1211-391b-4c59-a731-525a8dad8f91"/>
    <s v="Fully Paid"/>
    <n v="330330"/>
    <s v="Short Term"/>
    <n v="675"/>
    <x v="11214"/>
    <s v="10+ years"/>
    <s v="Rent"/>
    <s v="Debt Consolidation"/>
    <x v="9515"/>
    <x v="32"/>
    <s v="NA"/>
    <x v="10"/>
    <x v="1"/>
    <x v="15234"/>
    <x v="17203"/>
    <n v="0"/>
    <x v="0"/>
  </r>
  <r>
    <s v="38b29d45-5a18-4008-b904-5e0ccb451b67"/>
    <s v="37f28594-efc5-49a1-8788-8e0636d51019"/>
    <s v="Fully Paid"/>
    <n v="86724"/>
    <s v="Short Term"/>
    <n v="721"/>
    <x v="13593"/>
    <s v="5 years"/>
    <s v="Rent"/>
    <s v="moving"/>
    <x v="19796"/>
    <x v="120"/>
    <s v="NA"/>
    <x v="19"/>
    <x v="1"/>
    <x v="15235"/>
    <x v="9093"/>
    <n v="0"/>
    <x v="0"/>
  </r>
  <r>
    <s v="57cd96d4-68e7-4b9b-a6d3-0cf96e0983ae"/>
    <s v="7a19bc53-2f6f-4e63-bbd6-0af365a95c29"/>
    <s v="Charged Off"/>
    <n v="486948"/>
    <s v="Long Term"/>
    <m/>
    <x v="1"/>
    <s v="8 years"/>
    <s v="Home Mortgage"/>
    <s v="Debt Consolidation"/>
    <x v="18615"/>
    <x v="230"/>
    <s v="33"/>
    <x v="16"/>
    <x v="0"/>
    <x v="15236"/>
    <x v="17204"/>
    <n v="1"/>
    <x v="0"/>
  </r>
  <r>
    <s v="2392c363-0d14-4474-a8da-1a39e60a16e0"/>
    <s v="427f9e11-bb98-42be-b5a6-964c4e16ed6f"/>
    <s v="Fully Paid"/>
    <n v="99999999"/>
    <s v="Long Term"/>
    <n v="713"/>
    <x v="9039"/>
    <s v="6 years"/>
    <s v="Home Mortgage"/>
    <s v="Debt Consolidation"/>
    <x v="19797"/>
    <x v="104"/>
    <s v="11"/>
    <x v="13"/>
    <x v="1"/>
    <x v="9617"/>
    <x v="17205"/>
    <n v="0"/>
    <x v="0"/>
  </r>
  <r>
    <s v="2fc43896-fa5b-4d7b-8bb5-bba918267f52"/>
    <s v="5d4925e6-0a84-4f9c-a9e1-750fbef72b3c"/>
    <s v="Charged Off"/>
    <n v="713064"/>
    <s v="Short Term"/>
    <m/>
    <x v="1"/>
    <s v="7 years"/>
    <s v="Rent"/>
    <s v="Debt Consolidation"/>
    <x v="19798"/>
    <x v="43"/>
    <s v="NA"/>
    <x v="17"/>
    <x v="1"/>
    <x v="15237"/>
    <x v="17206"/>
    <n v="0"/>
    <x v="0"/>
  </r>
  <r>
    <s v="14c6c62a-4b9f-47ed-aa0a-192ed2d52903"/>
    <s v="8d1fdf6a-d715-466a-9862-db06caab1c3c"/>
    <s v="Charged Off"/>
    <n v="231154"/>
    <s v="Long Term"/>
    <n v="6130"/>
    <x v="6791"/>
    <s v="10+ years"/>
    <s v="Rent"/>
    <s v="other"/>
    <x v="19799"/>
    <x v="15"/>
    <s v="NA"/>
    <x v="10"/>
    <x v="1"/>
    <x v="4474"/>
    <x v="3630"/>
    <n v="0"/>
    <x v="0"/>
  </r>
  <r>
    <s v="6e9da615-6fb3-4294-8f2c-02a44c4b7f6a"/>
    <s v="a62303e4-2480-4690-9015-18ccd16862b5"/>
    <s v="Fully Paid"/>
    <n v="216568"/>
    <s v="Short Term"/>
    <n v="719"/>
    <x v="13594"/>
    <s v="10+ years"/>
    <s v="Home Mortgage"/>
    <s v="Debt Consolidation"/>
    <x v="19800"/>
    <x v="115"/>
    <s v="1"/>
    <x v="13"/>
    <x v="0"/>
    <x v="8050"/>
    <x v="17207"/>
    <n v="1"/>
    <x v="0"/>
  </r>
  <r>
    <s v="0eff11ec-5015-485d-9701-c17c0a554a63"/>
    <s v="4f28254a-bc57-4c49-b6bd-97e9091978df"/>
    <s v="Fully Paid"/>
    <n v="364232"/>
    <s v="Short Term"/>
    <n v="716"/>
    <x v="8420"/>
    <s v="3 years"/>
    <s v="Rent"/>
    <s v="Debt Consolidation"/>
    <x v="3687"/>
    <x v="182"/>
    <s v="NA"/>
    <x v="17"/>
    <x v="1"/>
    <x v="15238"/>
    <x v="17208"/>
    <n v="0"/>
    <x v="0"/>
  </r>
  <r>
    <s v="8e39c94e-fead-403d-b217-9a1116523ac2"/>
    <s v="f467cd86-4ef2-47f1-9ca2-de93f302460c"/>
    <s v="Fully Paid"/>
    <n v="193160"/>
    <s v="Short Term"/>
    <n v="741"/>
    <x v="13595"/>
    <s v="10+ years"/>
    <s v="Home Mortgage"/>
    <s v="Home Improvements"/>
    <x v="19801"/>
    <x v="115"/>
    <s v="NA"/>
    <x v="0"/>
    <x v="1"/>
    <x v="8634"/>
    <x v="15977"/>
    <n v="0"/>
    <x v="0"/>
  </r>
  <r>
    <s v="94092d86-b0c3-4292-8edb-c2ea8e5b261b"/>
    <s v="eb7b0b85-6f94-4000-8ce2-4e0638f62d5a"/>
    <s v="Fully Paid"/>
    <n v="447612"/>
    <s v="Short Term"/>
    <n v="723"/>
    <x v="793"/>
    <s v="10+ years"/>
    <s v="Rent"/>
    <s v="Debt Consolidation"/>
    <x v="19802"/>
    <x v="227"/>
    <s v="NA"/>
    <x v="14"/>
    <x v="0"/>
    <x v="6810"/>
    <x v="17209"/>
    <n v="1"/>
    <x v="0"/>
  </r>
  <r>
    <s v="be1850d6-3548-4998-97c3-8a865e327ff9"/>
    <s v="4e2da889-9723-4077-aedf-56504de12d31"/>
    <s v="Fully Paid"/>
    <n v="545996"/>
    <s v="Long Term"/>
    <n v="719"/>
    <x v="13596"/>
    <s v="10+ years"/>
    <s v="Home Mortgage"/>
    <s v="other"/>
    <x v="19803"/>
    <x v="29"/>
    <s v="NA"/>
    <x v="11"/>
    <x v="0"/>
    <x v="15239"/>
    <x v="10153"/>
    <n v="1"/>
    <x v="0"/>
  </r>
  <r>
    <s v="c7dc40c0-7e78-4b10-9fe9-0603e13ec6c4"/>
    <s v="5f3ff3b8-4f1d-4c96-a3ff-e7a02859438d"/>
    <s v="Fully Paid"/>
    <n v="174636"/>
    <s v="Short Term"/>
    <m/>
    <x v="1"/>
    <s v="&lt; 1 year"/>
    <s v="Rent"/>
    <s v="other"/>
    <x v="19804"/>
    <x v="45"/>
    <s v="NA"/>
    <x v="17"/>
    <x v="1"/>
    <x v="15240"/>
    <x v="550"/>
    <n v="0"/>
    <x v="0"/>
  </r>
  <r>
    <s v="b43895b6-d289-492b-ab6d-1d2c9a1b2fcb"/>
    <s v="42f5a9ac-9302-4f33-9f7e-b4f2bf7bdb8c"/>
    <s v="Fully Paid"/>
    <n v="173646"/>
    <s v="Short Term"/>
    <m/>
    <x v="1"/>
    <s v="&lt; 1 year"/>
    <s v="Home Mortgage"/>
    <s v="Debt Consolidation"/>
    <x v="11834"/>
    <x v="288"/>
    <s v="19"/>
    <x v="13"/>
    <x v="1"/>
    <x v="9439"/>
    <x v="17210"/>
    <n v="0"/>
    <x v="0"/>
  </r>
  <r>
    <s v="9712ecae-5ec4-4c7a-be87-cebee618cb1a"/>
    <s v="1a48082c-4cf1-4f7f-bdd1-43e63181566f"/>
    <s v="Fully Paid"/>
    <n v="54362"/>
    <s v="Short Term"/>
    <m/>
    <x v="1"/>
    <s v="2 years"/>
    <s v="Home Mortgage"/>
    <s v="Home Improvements"/>
    <x v="19805"/>
    <x v="85"/>
    <s v="NA"/>
    <x v="4"/>
    <x v="1"/>
    <x v="8418"/>
    <x v="15119"/>
    <n v="0"/>
    <x v="0"/>
  </r>
  <r>
    <s v="e5c3eb40-11bc-451e-9057-0c3d23196a88"/>
    <s v="e6a77fe4-5edc-4b26-a209-d99bb952f581"/>
    <s v="Fully Paid"/>
    <n v="275990"/>
    <s v="Long Term"/>
    <n v="716"/>
    <x v="13597"/>
    <s v="&lt; 1 year"/>
    <s v="Home Mortgage"/>
    <s v="Debt Consolidation"/>
    <x v="19806"/>
    <x v="255"/>
    <s v="NA"/>
    <x v="3"/>
    <x v="1"/>
    <x v="7422"/>
    <x v="11434"/>
    <n v="0"/>
    <x v="0"/>
  </r>
  <r>
    <s v="6b96b485-bfbd-490f-83a6-c7583ab68c95"/>
    <s v="b48d47aa-d7a4-41bc-85e0-7a93e6a7be86"/>
    <s v="Charged Off"/>
    <n v="223894"/>
    <s v="Long Term"/>
    <n v="713"/>
    <x v="12168"/>
    <s v="10+ years"/>
    <s v="Home Mortgage"/>
    <s v="Debt Consolidation"/>
    <x v="12530"/>
    <x v="60"/>
    <s v="66"/>
    <x v="13"/>
    <x v="0"/>
    <x v="15241"/>
    <x v="17211"/>
    <n v="1"/>
    <x v="0"/>
  </r>
  <r>
    <s v="309fc99d-babc-4d11-b85a-c81121a1d907"/>
    <s v="f6b6baee-3341-43e6-8c9b-db7f2c74bfa5"/>
    <s v="Fully Paid"/>
    <n v="153582"/>
    <s v="Short Term"/>
    <n v="709"/>
    <x v="4007"/>
    <s v="9 years"/>
    <s v="Rent"/>
    <s v="other"/>
    <x v="19807"/>
    <x v="44"/>
    <s v="63"/>
    <x v="8"/>
    <x v="2"/>
    <x v="15242"/>
    <x v="17212"/>
    <n v="1"/>
    <x v="1"/>
  </r>
  <r>
    <s v="bc271e2a-6412-4256-8c84-d58b0b0068af"/>
    <s v="bc3cb8ba-0ab9-49d7-a9b8-635c12aef210"/>
    <s v="Fully Paid"/>
    <n v="309650"/>
    <s v="Short Term"/>
    <m/>
    <x v="1"/>
    <s v="8 years"/>
    <s v="Home Mortgage"/>
    <s v="Debt Consolidation"/>
    <x v="4616"/>
    <x v="102"/>
    <s v="48"/>
    <x v="13"/>
    <x v="1"/>
    <x v="15019"/>
    <x v="17213"/>
    <n v="0"/>
    <x v="0"/>
  </r>
  <r>
    <s v="31225de1-99cf-436f-8c3f-42efcc1c083c"/>
    <s v="81e4f771-9ef3-4541-8132-e352e3571b86"/>
    <s v="Fully Paid"/>
    <n v="143132"/>
    <s v="Short Term"/>
    <n v="751"/>
    <x v="13598"/>
    <s v="10+ years"/>
    <s v="Home Mortgage"/>
    <s v="Debt Consolidation"/>
    <x v="8281"/>
    <x v="11"/>
    <s v="NA"/>
    <x v="3"/>
    <x v="1"/>
    <x v="13774"/>
    <x v="17214"/>
    <n v="0"/>
    <x v="0"/>
  </r>
  <r>
    <s v="250c693f-357a-4476-ac35-6c7c6e5f3547"/>
    <s v="c0d2c80f-38a2-4c4d-895c-df69f32c6f29"/>
    <s v="Fully Paid"/>
    <n v="498344"/>
    <s v="Long Term"/>
    <n v="601"/>
    <x v="13599"/>
    <s v="10+ years"/>
    <s v="Home Mortgage"/>
    <s v="Debt Consolidation"/>
    <x v="19808"/>
    <x v="228"/>
    <s v="59"/>
    <x v="0"/>
    <x v="1"/>
    <x v="15243"/>
    <x v="6584"/>
    <n v="0"/>
    <x v="0"/>
  </r>
  <r>
    <s v="fbf5fb37-24c5-4b7f-9c87-1182f5318fd7"/>
    <s v="680a8cee-90ce-4847-b840-8f5d9808a40f"/>
    <s v="Fully Paid"/>
    <n v="99999999"/>
    <s v="Long Term"/>
    <n v="670"/>
    <x v="13600"/>
    <s v="7 years"/>
    <s v="Rent"/>
    <s v="Debt Consolidation"/>
    <x v="19809"/>
    <x v="76"/>
    <s v="NA"/>
    <x v="9"/>
    <x v="1"/>
    <x v="15244"/>
    <x v="17215"/>
    <n v="0"/>
    <x v="0"/>
  </r>
  <r>
    <s v="aba738de-f428-4b82-932e-13271afd62e4"/>
    <s v="22fd3817-6677-4176-93b5-8df6952a3955"/>
    <s v="Charged Off"/>
    <n v="257114"/>
    <s v="Long Term"/>
    <n v="629"/>
    <x v="13601"/>
    <s v="7 years"/>
    <s v="Rent"/>
    <s v="Debt Consolidation"/>
    <x v="19810"/>
    <x v="102"/>
    <s v="NA"/>
    <x v="20"/>
    <x v="1"/>
    <x v="15245"/>
    <x v="571"/>
    <n v="0"/>
    <x v="0"/>
  </r>
  <r>
    <s v="874ca968-fbba-4de7-a457-5c2449a5a54e"/>
    <s v="1a34d636-c239-4c6c-8d55-e2f13c23e656"/>
    <s v="Charged Off"/>
    <n v="97988"/>
    <s v="Short Term"/>
    <m/>
    <x v="1"/>
    <s v="2 years"/>
    <s v="Rent"/>
    <s v="Debt Consolidation"/>
    <x v="19811"/>
    <x v="107"/>
    <s v="NA"/>
    <x v="24"/>
    <x v="1"/>
    <x v="3947"/>
    <x v="16831"/>
    <n v="0"/>
    <x v="0"/>
  </r>
  <r>
    <s v="10dda5e6-e177-402c-8630-cffd64e5f4cb"/>
    <s v="278c37a3-270c-41b3-a8ed-cf8dc5cdbd58"/>
    <s v="Charged Off"/>
    <n v="532862"/>
    <s v="Long Term"/>
    <n v="741"/>
    <x v="2504"/>
    <s v="&lt; 1 year"/>
    <s v="Rent"/>
    <s v="Debt Consolidation"/>
    <x v="5511"/>
    <x v="26"/>
    <s v="73"/>
    <x v="17"/>
    <x v="1"/>
    <x v="4243"/>
    <x v="2784"/>
    <n v="0"/>
    <x v="0"/>
  </r>
  <r>
    <s v="ec84d8b6-95c0-4097-aaab-0c3dd9fdb652"/>
    <s v="623e7cca-13c7-4b4c-adc5-e1a2189faa88"/>
    <s v="Fully Paid"/>
    <n v="336380"/>
    <s v="Short Term"/>
    <n v="712"/>
    <x v="13602"/>
    <s v="10+ years"/>
    <s v="Rent"/>
    <s v="Debt Consolidation"/>
    <x v="19812"/>
    <x v="40"/>
    <s v="15"/>
    <x v="10"/>
    <x v="1"/>
    <x v="4714"/>
    <x v="4416"/>
    <n v="0"/>
    <x v="0"/>
  </r>
  <r>
    <s v="109d9395-8260-4fdc-aea7-391bc3b8c9c6"/>
    <s v="109d07a5-10ad-4c26-86ec-4931584aca4c"/>
    <s v="Fully Paid"/>
    <n v="99999999"/>
    <s v="Short Term"/>
    <n v="742"/>
    <x v="13603"/>
    <s v="10+ years"/>
    <s v="Own Home"/>
    <s v="Debt Consolidation"/>
    <x v="19813"/>
    <x v="175"/>
    <s v="60"/>
    <x v="13"/>
    <x v="1"/>
    <x v="2139"/>
    <x v="17216"/>
    <n v="0"/>
    <x v="0"/>
  </r>
  <r>
    <s v="8976ac23-c685-4088-97ea-a7c6efd19372"/>
    <s v="b25bad7b-4a9c-4b86-9dca-edc595ef9baa"/>
    <s v="Fully Paid"/>
    <n v="99999999"/>
    <s v="Short Term"/>
    <n v="744"/>
    <x v="13604"/>
    <s v="&lt; 1 year"/>
    <s v="Rent"/>
    <s v="Debt Consolidation"/>
    <x v="19814"/>
    <x v="65"/>
    <s v="NA"/>
    <x v="10"/>
    <x v="1"/>
    <x v="5431"/>
    <x v="17217"/>
    <n v="0"/>
    <x v="0"/>
  </r>
  <r>
    <s v="aa991d20-15df-4b35-90f3-5ec237366c9e"/>
    <s v="d7b55e13-06d5-4071-9112-680eed4715cb"/>
    <s v="Fully Paid"/>
    <n v="265496"/>
    <s v="Short Term"/>
    <n v="738"/>
    <x v="13605"/>
    <s v="5 years"/>
    <s v="Rent"/>
    <s v="Debt Consolidation"/>
    <x v="19815"/>
    <x v="56"/>
    <s v="NA"/>
    <x v="16"/>
    <x v="1"/>
    <x v="15246"/>
    <x v="17218"/>
    <n v="0"/>
    <x v="0"/>
  </r>
  <r>
    <s v="d3a204e6-1e1a-47ad-81f4-809218e2c66b"/>
    <s v="548a41dc-e06b-4ddb-a7f1-76ac69eac06b"/>
    <s v="Charged Off"/>
    <n v="326480"/>
    <s v="Short Term"/>
    <n v="733"/>
    <x v="8797"/>
    <s v="6 years"/>
    <s v="Rent"/>
    <s v="Debt Consolidation"/>
    <x v="19816"/>
    <x v="107"/>
    <s v="NA"/>
    <x v="12"/>
    <x v="2"/>
    <x v="15247"/>
    <x v="17219"/>
    <n v="2"/>
    <x v="0"/>
  </r>
  <r>
    <s v="af77130e-a0f2-48ad-ad53-dade7dc6b465"/>
    <s v="1150cc05-75c4-42d0-b8a7-2a10e1d0b603"/>
    <s v="Charged Off"/>
    <n v="755832"/>
    <s v="Short Term"/>
    <n v="6510"/>
    <x v="13606"/>
    <s v="&lt; 1 year"/>
    <s v="Rent"/>
    <s v="Debt Consolidation"/>
    <x v="19817"/>
    <x v="139"/>
    <s v="18"/>
    <x v="5"/>
    <x v="1"/>
    <x v="15248"/>
    <x v="17220"/>
    <n v="0"/>
    <x v="0"/>
  </r>
  <r>
    <s v="2e1ca09b-4208-4473-b9f0-ae3d1a517da0"/>
    <s v="deb496d0-1581-4c2a-9a1e-dfb1206a1672"/>
    <s v="Fully Paid"/>
    <n v="197120"/>
    <s v="Short Term"/>
    <n v="747"/>
    <x v="6862"/>
    <s v="10+ years"/>
    <s v="Home Mortgage"/>
    <s v="Debt Consolidation"/>
    <x v="19818"/>
    <x v="41"/>
    <s v="27"/>
    <x v="8"/>
    <x v="1"/>
    <x v="15249"/>
    <x v="17221"/>
    <n v="0"/>
    <x v="0"/>
  </r>
  <r>
    <s v="5ea5f398-87e6-4cba-b255-7f40644399e3"/>
    <s v="39578729-fcb8-44d3-b50f-db8239285e38"/>
    <s v="Fully Paid"/>
    <n v="99999999"/>
    <s v="Short Term"/>
    <n v="748"/>
    <x v="13607"/>
    <s v="10+ years"/>
    <s v="Home Mortgage"/>
    <s v="Medical Bills"/>
    <x v="19819"/>
    <x v="216"/>
    <s v="NA"/>
    <x v="13"/>
    <x v="1"/>
    <x v="11916"/>
    <x v="17222"/>
    <n v="0"/>
    <x v="0"/>
  </r>
  <r>
    <s v="0426ccaa-5b45-42e0-8a8a-243f710e2cc9"/>
    <s v="18d79061-e228-4739-82c8-cbc0e29db352"/>
    <s v="Charged Off"/>
    <n v="97020"/>
    <s v="Short Term"/>
    <n v="746"/>
    <x v="13608"/>
    <s v="8 years"/>
    <s v="Home Mortgage"/>
    <s v="Debt Consolidation"/>
    <x v="19820"/>
    <x v="147"/>
    <s v="NA"/>
    <x v="12"/>
    <x v="1"/>
    <x v="6332"/>
    <x v="13782"/>
    <n v="0"/>
    <x v="0"/>
  </r>
  <r>
    <s v="97ca4feb-01a6-442d-b22e-27735ba7516a"/>
    <s v="2ef3d080-52e3-4c30-b016-2bedd0e9d6ea"/>
    <s v="Fully Paid"/>
    <n v="336050"/>
    <s v="Short Term"/>
    <m/>
    <x v="1"/>
    <s v="&lt; 1 year"/>
    <s v="Rent"/>
    <s v="Debt Consolidation"/>
    <x v="19821"/>
    <x v="149"/>
    <s v="NA"/>
    <x v="3"/>
    <x v="1"/>
    <x v="8615"/>
    <x v="17223"/>
    <n v="0"/>
    <x v="0"/>
  </r>
  <r>
    <s v="25bf002c-73a2-49dd-ad62-c84cf7f2867d"/>
    <s v="545ad355-32f6-4662-aa16-36785cfac48a"/>
    <s v="Fully Paid"/>
    <n v="431156"/>
    <s v="Long Term"/>
    <m/>
    <x v="1"/>
    <s v="&lt; 1 year"/>
    <s v="Rent"/>
    <s v="Debt Consolidation"/>
    <x v="19822"/>
    <x v="3"/>
    <s v="15"/>
    <x v="11"/>
    <x v="1"/>
    <x v="15250"/>
    <x v="2508"/>
    <n v="0"/>
    <x v="0"/>
  </r>
  <r>
    <s v="2d20e684-4b57-4677-9ec6-f73c5d733b52"/>
    <s v="e2fc9881-dfa2-44e1-89b2-2f2e20b83658"/>
    <s v="Charged Off"/>
    <n v="258984"/>
    <s v="Short Term"/>
    <m/>
    <x v="1"/>
    <s v="1 year"/>
    <s v="Rent"/>
    <s v="Debt Consolidation"/>
    <x v="599"/>
    <x v="45"/>
    <s v="7"/>
    <x v="5"/>
    <x v="1"/>
    <x v="9292"/>
    <x v="17224"/>
    <n v="0"/>
    <x v="0"/>
  </r>
  <r>
    <s v="c97c83c7-120e-4043-9429-d967f650217a"/>
    <s v="c9fa394c-ea81-4498-b2b8-d040208b93ab"/>
    <s v="Fully Paid"/>
    <n v="92334"/>
    <s v="Short Term"/>
    <m/>
    <x v="1"/>
    <s v="10+ years"/>
    <s v="Rent"/>
    <s v="Debt Consolidation"/>
    <x v="19823"/>
    <x v="180"/>
    <s v="16"/>
    <x v="13"/>
    <x v="1"/>
    <x v="7836"/>
    <x v="17225"/>
    <n v="0"/>
    <x v="0"/>
  </r>
  <r>
    <s v="aba3c8ee-9afe-49de-8069-ae941fa7248d"/>
    <s v="e8edfb14-3725-4a02-a1b4-fcb6aa274336"/>
    <s v="Fully Paid"/>
    <n v="540430"/>
    <s v="Long Term"/>
    <n v="654"/>
    <x v="2115"/>
    <s v="10+ years"/>
    <s v="Rent"/>
    <s v="Debt Consolidation"/>
    <x v="19824"/>
    <x v="5"/>
    <s v="NA"/>
    <x v="16"/>
    <x v="1"/>
    <x v="15251"/>
    <x v="17226"/>
    <n v="0"/>
    <x v="0"/>
  </r>
  <r>
    <s v="fb18966f-861c-4bdc-9e90-de407d6d8974"/>
    <s v="a1d1516e-2079-4a77-a14f-ffc8413af81c"/>
    <s v="Fully Paid"/>
    <n v="99999999"/>
    <s v="Short Term"/>
    <n v="745"/>
    <x v="13609"/>
    <s v="n/a"/>
    <s v="Own Home"/>
    <s v="Debt Consolidation"/>
    <x v="19825"/>
    <x v="449"/>
    <s v="72"/>
    <x v="15"/>
    <x v="0"/>
    <x v="14430"/>
    <x v="17227"/>
    <n v="1"/>
    <x v="0"/>
  </r>
  <r>
    <s v="5727b749-cfd9-469b-b56b-669b04ea6030"/>
    <s v="29431ae4-5dfe-4a9c-9f8a-a2ee5dfeb496"/>
    <s v="Fully Paid"/>
    <n v="140646"/>
    <s v="Short Term"/>
    <n v="696"/>
    <x v="13610"/>
    <s v="7 years"/>
    <s v="Rent"/>
    <s v="Debt Consolidation"/>
    <x v="19826"/>
    <x v="119"/>
    <s v="NA"/>
    <x v="24"/>
    <x v="1"/>
    <x v="7264"/>
    <x v="14010"/>
    <n v="0"/>
    <x v="0"/>
  </r>
  <r>
    <s v="8502b0b9-07d4-4b25-afdb-4902ea63d7a0"/>
    <s v="f26dfef6-c6f2-4d0b-b490-e5e17aca694d"/>
    <s v="Fully Paid"/>
    <n v="122254"/>
    <s v="Short Term"/>
    <n v="700"/>
    <x v="3235"/>
    <s v="10+ years"/>
    <s v="Rent"/>
    <s v="Debt Consolidation"/>
    <x v="19827"/>
    <x v="51"/>
    <s v="NA"/>
    <x v="0"/>
    <x v="0"/>
    <x v="15078"/>
    <x v="17228"/>
    <n v="1"/>
    <x v="0"/>
  </r>
  <r>
    <s v="629721ea-a7df-41b2-ab5c-54e1cedba586"/>
    <s v="7060dc69-9348-4e21-952b-7241938d6f4e"/>
    <s v="Fully Paid"/>
    <n v="99999999"/>
    <s v="Short Term"/>
    <n v="748"/>
    <x v="9504"/>
    <s v="10+ years"/>
    <s v="Home Mortgage"/>
    <s v="Debt Consolidation"/>
    <x v="19828"/>
    <x v="8"/>
    <s v="NA"/>
    <x v="3"/>
    <x v="1"/>
    <x v="15252"/>
    <x v="2486"/>
    <n v="0"/>
    <x v="0"/>
  </r>
  <r>
    <s v="05faae9a-2a64-42bb-92aa-074e63a42835"/>
    <s v="f4f2fd96-d883-441d-b34d-5cf6439f33b3"/>
    <s v="Fully Paid"/>
    <n v="782408"/>
    <s v="Short Term"/>
    <m/>
    <x v="1"/>
    <s v="4 years"/>
    <s v="Home Mortgage"/>
    <s v="Home Improvements"/>
    <x v="19829"/>
    <x v="82"/>
    <s v="NA"/>
    <x v="0"/>
    <x v="1"/>
    <x v="15253"/>
    <x v="17229"/>
    <n v="0"/>
    <x v="0"/>
  </r>
  <r>
    <s v="7f518762-012b-4fcb-bc93-932cdf697e92"/>
    <s v="26fdfc2a-0b85-4b3b-a86c-9886b3af3b73"/>
    <s v="Charged Off"/>
    <n v="222970"/>
    <s v="Long Term"/>
    <n v="653"/>
    <x v="3451"/>
    <s v="9 years"/>
    <s v="Rent"/>
    <s v="Debt Consolidation"/>
    <x v="19830"/>
    <x v="93"/>
    <s v="NA"/>
    <x v="12"/>
    <x v="1"/>
    <x v="15254"/>
    <x v="17230"/>
    <n v="0"/>
    <x v="0"/>
  </r>
  <r>
    <s v="802854ff-ce0d-4046-b217-d80674678f36"/>
    <s v="514943a6-1185-4ab2-a276-e3e44b927aa5"/>
    <s v="Fully Paid"/>
    <n v="446996"/>
    <s v="Long Term"/>
    <n v="732"/>
    <x v="13611"/>
    <s v="10+ years"/>
    <s v="Home Mortgage"/>
    <s v="Debt Consolidation"/>
    <x v="19831"/>
    <x v="15"/>
    <s v="NA"/>
    <x v="5"/>
    <x v="1"/>
    <x v="15255"/>
    <x v="17231"/>
    <n v="0"/>
    <x v="0"/>
  </r>
  <r>
    <s v="2457c2f4-edf6-446e-9ebe-f5b5fd117dab"/>
    <s v="73a5c2fe-dd75-4fc1-943b-82d28e9a023c"/>
    <s v="Charged Off"/>
    <n v="238854"/>
    <s v="Short Term"/>
    <m/>
    <x v="1"/>
    <s v="5 years"/>
    <s v="Rent"/>
    <s v="Debt Consolidation"/>
    <x v="19832"/>
    <x v="220"/>
    <s v="NA"/>
    <x v="16"/>
    <x v="0"/>
    <x v="15256"/>
    <x v="17232"/>
    <n v="1"/>
    <x v="0"/>
  </r>
  <r>
    <s v="c6547336-4d0e-48ee-933f-830defcff41c"/>
    <s v="1b93d6a6-486b-48bc-8948-d8c915e50edc"/>
    <s v="Fully Paid"/>
    <n v="198616"/>
    <s v="Short Term"/>
    <n v="693"/>
    <x v="13612"/>
    <s v="6 years"/>
    <s v="Home Mortgage"/>
    <s v="Home Improvements"/>
    <x v="19833"/>
    <x v="76"/>
    <s v="33"/>
    <x v="17"/>
    <x v="1"/>
    <x v="3762"/>
    <x v="17233"/>
    <n v="0"/>
    <x v="0"/>
  </r>
  <r>
    <s v="c6c06c9c-d528-4d03-8c1f-55061c03432c"/>
    <s v="549fa298-b82f-4965-9cc4-f290b841020c"/>
    <s v="Fully Paid"/>
    <n v="338030"/>
    <s v="Long Term"/>
    <m/>
    <x v="1"/>
    <s v="&lt; 1 year"/>
    <s v="Own Home"/>
    <s v="Debt Consolidation"/>
    <x v="19834"/>
    <x v="1"/>
    <s v="NA"/>
    <x v="12"/>
    <x v="1"/>
    <x v="3824"/>
    <x v="17234"/>
    <n v="0"/>
    <x v="0"/>
  </r>
  <r>
    <s v="c624f888-9c46-4503-93d0-729a335a84fc"/>
    <s v="02888aa9-219c-4b29-b77c-1ff5bed0f04c"/>
    <s v="Fully Paid"/>
    <n v="403920"/>
    <s v="Short Term"/>
    <n v="736"/>
    <x v="13613"/>
    <s v="10+ years"/>
    <s v="Home Mortgage"/>
    <s v="Debt Consolidation"/>
    <x v="9830"/>
    <x v="179"/>
    <s v="NA"/>
    <x v="4"/>
    <x v="1"/>
    <x v="15257"/>
    <x v="17235"/>
    <n v="0"/>
    <x v="0"/>
  </r>
  <r>
    <s v="a5d5a724-96dd-4759-b3fb-db82e29eb983"/>
    <s v="9ed96bbe-00cf-45e5-a548-bbcec62d66c3"/>
    <s v="Fully Paid"/>
    <n v="214874"/>
    <s v="Short Term"/>
    <n v="688"/>
    <x v="13614"/>
    <s v="&lt; 1 year"/>
    <s v="Rent"/>
    <s v="Home Improvements"/>
    <x v="19835"/>
    <x v="95"/>
    <s v="39"/>
    <x v="4"/>
    <x v="1"/>
    <x v="15258"/>
    <x v="17236"/>
    <n v="0"/>
    <x v="0"/>
  </r>
  <r>
    <s v="7f0fadab-8b6e-4890-8b6c-78dc9eaf5edc"/>
    <s v="e119a9c9-4e70-4e05-a702-f5ee568fa2a0"/>
    <s v="Fully Paid"/>
    <n v="450516"/>
    <s v="Short Term"/>
    <m/>
    <x v="1"/>
    <s v="10+ years"/>
    <s v="Home Mortgage"/>
    <s v="Home Improvements"/>
    <x v="19836"/>
    <x v="149"/>
    <s v="NA"/>
    <x v="3"/>
    <x v="1"/>
    <x v="15259"/>
    <x v="17237"/>
    <n v="0"/>
    <x v="0"/>
  </r>
  <r>
    <s v="26f09ad2-6651-466a-8638-cbcdf88cf421"/>
    <s v="a7f0459a-0ea3-4683-ae8c-24386388d7c4"/>
    <s v="Charged Off"/>
    <n v="46332"/>
    <s v="Short Term"/>
    <m/>
    <x v="1"/>
    <s v="10+ years"/>
    <s v="Home Mortgage"/>
    <s v="Home Improvements"/>
    <x v="19837"/>
    <x v="210"/>
    <s v="15"/>
    <x v="8"/>
    <x v="1"/>
    <x v="15260"/>
    <x v="17238"/>
    <n v="0"/>
    <x v="0"/>
  </r>
  <r>
    <s v="c904adfa-750a-428d-880c-8302944ea9be"/>
    <s v="12d908b9-2eb8-4290-a25c-0e60e398a977"/>
    <s v="Fully Paid"/>
    <n v="99999999"/>
    <s v="Long Term"/>
    <n v="672"/>
    <x v="13615"/>
    <s v="2 years"/>
    <s v="Rent"/>
    <s v="Home Improvements"/>
    <x v="19838"/>
    <x v="36"/>
    <s v="53"/>
    <x v="27"/>
    <x v="0"/>
    <x v="4898"/>
    <x v="17239"/>
    <n v="1"/>
    <x v="0"/>
  </r>
  <r>
    <s v="5e757e5a-a213-4077-9108-e621dd988d92"/>
    <s v="0d13e69a-9350-4edf-aa0c-a8ab3c74f794"/>
    <s v="Fully Paid"/>
    <n v="528308"/>
    <s v="Long Term"/>
    <n v="682"/>
    <x v="12049"/>
    <s v="10+ years"/>
    <s v="Home Mortgage"/>
    <s v="Debt Consolidation"/>
    <x v="19839"/>
    <x v="220"/>
    <s v="22"/>
    <x v="12"/>
    <x v="1"/>
    <x v="15261"/>
    <x v="17240"/>
    <n v="0"/>
    <x v="0"/>
  </r>
  <r>
    <s v="1297aff7-1d20-482a-b995-0b80cc725c97"/>
    <s v="7b30a8bb-ff53-4b50-a057-4f1b906a1c2b"/>
    <s v="Fully Paid"/>
    <n v="60192"/>
    <s v="Short Term"/>
    <n v="732"/>
    <x v="2948"/>
    <s v="&lt; 1 year"/>
    <s v="Home Mortgage"/>
    <s v="Debt Consolidation"/>
    <x v="19840"/>
    <x v="67"/>
    <s v="27"/>
    <x v="10"/>
    <x v="1"/>
    <x v="15262"/>
    <x v="17241"/>
    <n v="0"/>
    <x v="0"/>
  </r>
  <r>
    <s v="f6af0e64-9114-4d96-9ee4-f3ad396cdee7"/>
    <s v="599ca651-0aa5-4a96-bbb9-160bf4bce6a0"/>
    <s v="Charged Off"/>
    <n v="43846"/>
    <s v="Short Term"/>
    <m/>
    <x v="1"/>
    <s v="n/a"/>
    <s v="Home Mortgage"/>
    <s v="Medical Bills"/>
    <x v="19841"/>
    <x v="3"/>
    <s v="NA"/>
    <x v="0"/>
    <x v="0"/>
    <x v="15263"/>
    <x v="12459"/>
    <n v="1"/>
    <x v="0"/>
  </r>
  <r>
    <s v="ff8dba92-e8dd-4956-8070-ddb2d02c2521"/>
    <s v="9888cce5-c2dd-4d2d-bd87-7cf35ca36a41"/>
    <s v="Fully Paid"/>
    <n v="224554"/>
    <s v="Short Term"/>
    <n v="744"/>
    <x v="1907"/>
    <s v="10+ years"/>
    <s v="Rent"/>
    <s v="Debt Consolidation"/>
    <x v="19842"/>
    <x v="51"/>
    <s v="NA"/>
    <x v="12"/>
    <x v="1"/>
    <x v="15264"/>
    <x v="17242"/>
    <n v="0"/>
    <x v="0"/>
  </r>
  <r>
    <s v="64442e3f-2ead-441e-9609-4e263aa9d356"/>
    <s v="8f34ade0-352c-41ab-9ef5-8955131969bc"/>
    <s v="Fully Paid"/>
    <n v="176066"/>
    <s v="Short Term"/>
    <n v="710"/>
    <x v="3948"/>
    <s v="2 years"/>
    <s v="Rent"/>
    <s v="Debt Consolidation"/>
    <x v="19843"/>
    <x v="33"/>
    <s v="NA"/>
    <x v="0"/>
    <x v="0"/>
    <x v="15265"/>
    <x v="17243"/>
    <n v="1"/>
    <x v="0"/>
  </r>
  <r>
    <s v="16a97530-607b-4bf2-a13f-cb989231be95"/>
    <s v="ce169c00-19be-4b5a-8f67-e002c72d8909"/>
    <s v="Fully Paid"/>
    <n v="65912"/>
    <s v="Short Term"/>
    <n v="668"/>
    <x v="9828"/>
    <s v="&lt; 1 year"/>
    <s v="Home Mortgage"/>
    <s v="other"/>
    <x v="19844"/>
    <x v="39"/>
    <s v="NA"/>
    <x v="11"/>
    <x v="1"/>
    <x v="15266"/>
    <x v="8860"/>
    <n v="0"/>
    <x v="0"/>
  </r>
  <r>
    <s v="5729662b-59a2-40b6-a506-1fa7faaac27a"/>
    <s v="662feb62-3377-466e-be86-2eaaa6e4c56f"/>
    <s v="Fully Paid"/>
    <n v="370678"/>
    <s v="Long Term"/>
    <n v="708"/>
    <x v="10717"/>
    <s v="n/a"/>
    <s v="Home Mortgage"/>
    <s v="Debt Consolidation"/>
    <x v="19845"/>
    <x v="366"/>
    <s v="60"/>
    <x v="16"/>
    <x v="0"/>
    <x v="15267"/>
    <x v="17244"/>
    <n v="1"/>
    <x v="0"/>
  </r>
  <r>
    <s v="db1a1317-a257-4f6e-9b36-c4221f0a9a3d"/>
    <s v="17d17896-fadf-4b23-b23f-8200d3b47fb9"/>
    <s v="Charged Off"/>
    <n v="156596"/>
    <s v="Short Term"/>
    <m/>
    <x v="1"/>
    <s v="3 years"/>
    <s v="Rent"/>
    <s v="Debt Consolidation"/>
    <x v="19846"/>
    <x v="253"/>
    <s v="76"/>
    <x v="0"/>
    <x v="0"/>
    <x v="15268"/>
    <x v="15664"/>
    <n v="1"/>
    <x v="0"/>
  </r>
  <r>
    <s v="cdcd57a4-9438-479f-a27d-670dfdedabd2"/>
    <s v="80fc25e0-f592-45c3-8bd8-df7ce5540d90"/>
    <s v="Fully Paid"/>
    <n v="310178"/>
    <s v="Short Term"/>
    <n v="746"/>
    <x v="13616"/>
    <s v="9 years"/>
    <s v="Rent"/>
    <s v="Debt Consolidation"/>
    <x v="19847"/>
    <x v="86"/>
    <s v="NA"/>
    <x v="3"/>
    <x v="1"/>
    <x v="7234"/>
    <x v="13273"/>
    <n v="0"/>
    <x v="0"/>
  </r>
  <r>
    <s v="df3be074-d5fd-488d-abd8-cfff976e9ffa"/>
    <s v="5ac6b5bc-6aec-43bb-a7d2-e04c25eb8123"/>
    <s v="Fully Paid"/>
    <n v="99999999"/>
    <s v="Long Term"/>
    <n v="711"/>
    <x v="220"/>
    <s v="10+ years"/>
    <s v="Rent"/>
    <s v="Debt Consolidation"/>
    <x v="19848"/>
    <x v="232"/>
    <s v="65"/>
    <x v="13"/>
    <x v="1"/>
    <x v="15066"/>
    <x v="17245"/>
    <n v="0"/>
    <x v="0"/>
  </r>
  <r>
    <s v="2be85be0-a971-4642-8881-b9ca9ba70d4f"/>
    <s v="ffa79275-c1bf-4a77-9fa1-9a32a4919941"/>
    <s v="Charged Off"/>
    <n v="353122"/>
    <s v="Long Term"/>
    <n v="642"/>
    <x v="13617"/>
    <s v="10+ years"/>
    <s v="Rent"/>
    <s v="Debt Consolidation"/>
    <x v="19849"/>
    <x v="76"/>
    <s v="32"/>
    <x v="3"/>
    <x v="1"/>
    <x v="15269"/>
    <x v="17246"/>
    <n v="0"/>
    <x v="0"/>
  </r>
  <r>
    <s v="f3fecfdf-fbaa-455c-82d8-597801f093c0"/>
    <s v="5d7b6b07-e11b-4e6c-90d6-7ea374275822"/>
    <s v="Charged Off"/>
    <n v="415646"/>
    <s v="Long Term"/>
    <n v="6850"/>
    <x v="13618"/>
    <s v="1 year"/>
    <s v="Rent"/>
    <s v="Debt Consolidation"/>
    <x v="19850"/>
    <x v="136"/>
    <s v="NA"/>
    <x v="3"/>
    <x v="4"/>
    <x v="13284"/>
    <x v="17247"/>
    <n v="3"/>
    <x v="1"/>
  </r>
  <r>
    <s v="2ff80e80-a57b-4678-b207-a020b763a3dd"/>
    <s v="a5870e06-ac7e-478a-b98f-3e629f6e584d"/>
    <s v="Fully Paid"/>
    <n v="134134"/>
    <s v="Short Term"/>
    <n v="738"/>
    <x v="13619"/>
    <s v="10+ years"/>
    <s v="Own Home"/>
    <s v="Debt Consolidation"/>
    <x v="19851"/>
    <x v="227"/>
    <s v="49"/>
    <x v="8"/>
    <x v="1"/>
    <x v="15270"/>
    <x v="2426"/>
    <n v="0"/>
    <x v="0"/>
  </r>
  <r>
    <s v="7dfe3e6a-9c86-4848-9cd9-1dc21b823992"/>
    <s v="a6d06486-2bbb-4c84-bb5e-0be75265d6d8"/>
    <s v="Fully Paid"/>
    <n v="99999999"/>
    <s v="Short Term"/>
    <n v="743"/>
    <x v="13620"/>
    <s v="5 years"/>
    <s v="Home Mortgage"/>
    <s v="other"/>
    <x v="19852"/>
    <x v="137"/>
    <s v="NA"/>
    <x v="5"/>
    <x v="1"/>
    <x v="9832"/>
    <x v="17248"/>
    <n v="0"/>
    <x v="0"/>
  </r>
  <r>
    <s v="4f3ce517-0b24-4f8c-8366-a6cd232d6394"/>
    <s v="25064092-6e9a-4456-b0fe-44fed362be83"/>
    <s v="Fully Paid"/>
    <n v="129910"/>
    <s v="Short Term"/>
    <n v="734"/>
    <x v="4725"/>
    <s v="1 year"/>
    <s v="Rent"/>
    <s v="Debt Consolidation"/>
    <x v="19853"/>
    <x v="33"/>
    <s v="NA"/>
    <x v="13"/>
    <x v="1"/>
    <x v="14317"/>
    <x v="13069"/>
    <n v="0"/>
    <x v="0"/>
  </r>
  <r>
    <s v="6adb2a82-0bd4-4a01-85a8-a541cf05f631"/>
    <s v="5938c6cb-6906-4398-b6fb-21723698fddf"/>
    <s v="Fully Paid"/>
    <n v="99999999"/>
    <s v="Short Term"/>
    <n v="700"/>
    <x v="13621"/>
    <s v="5 years"/>
    <s v="Home Mortgage"/>
    <s v="Debt Consolidation"/>
    <x v="19854"/>
    <x v="24"/>
    <s v="NA"/>
    <x v="24"/>
    <x v="1"/>
    <x v="15271"/>
    <x v="17249"/>
    <n v="0"/>
    <x v="0"/>
  </r>
  <r>
    <s v="0c28d12b-72cb-4e8f-86d6-15b15375d13a"/>
    <s v="4748767a-6f5f-4b02-8508-2e259e3e8239"/>
    <s v="Fully Paid"/>
    <n v="660264"/>
    <s v="Long Term"/>
    <n v="665"/>
    <x v="9623"/>
    <s v="9 years"/>
    <s v="Home Mortgage"/>
    <s v="Debt Consolidation"/>
    <x v="19855"/>
    <x v="113"/>
    <s v="79"/>
    <x v="31"/>
    <x v="1"/>
    <x v="15272"/>
    <x v="17250"/>
    <n v="0"/>
    <x v="0"/>
  </r>
  <r>
    <s v="818f9bb4-15a4-4c64-a18f-eb403a20bb74"/>
    <s v="f3bf0af3-2746-4419-bed1-dbc488eef769"/>
    <s v="Fully Paid"/>
    <n v="99999999"/>
    <s v="Short Term"/>
    <n v="743"/>
    <x v="13622"/>
    <s v="n/a"/>
    <s v="Rent"/>
    <s v="Debt Consolidation"/>
    <x v="19856"/>
    <x v="228"/>
    <s v="NA"/>
    <x v="6"/>
    <x v="1"/>
    <x v="15273"/>
    <x v="5582"/>
    <n v="0"/>
    <x v="0"/>
  </r>
  <r>
    <s v="398c7cf3-dfcf-4326-93c0-172fd15e16fb"/>
    <s v="9937eb83-3eb1-4a5f-9e91-fe643e0d83c6"/>
    <s v="Charged Off"/>
    <n v="248798"/>
    <s v="Short Term"/>
    <n v="699"/>
    <x v="13623"/>
    <s v="9 years"/>
    <s v="Rent"/>
    <s v="Debt Consolidation"/>
    <x v="158"/>
    <x v="40"/>
    <s v="NA"/>
    <x v="11"/>
    <x v="1"/>
    <x v="2387"/>
    <x v="17251"/>
    <n v="0"/>
    <x v="0"/>
  </r>
  <r>
    <s v="0fce5946-b3d1-462e-8e18-2c6d04759b38"/>
    <s v="df1193a4-9f64-4dba-8116-69d0c9c6cb66"/>
    <s v="Charged Off"/>
    <n v="595056"/>
    <s v="Long Term"/>
    <m/>
    <x v="1"/>
    <s v="4 years"/>
    <s v="Rent"/>
    <s v="other"/>
    <x v="19857"/>
    <x v="37"/>
    <s v="38"/>
    <x v="8"/>
    <x v="1"/>
    <x v="11039"/>
    <x v="1462"/>
    <n v="0"/>
    <x v="0"/>
  </r>
  <r>
    <s v="999db6e8-b907-4102-bca3-d06e585f9f45"/>
    <s v="7c287b73-518b-4262-92b9-26e9fd0594c2"/>
    <s v="Fully Paid"/>
    <n v="125026"/>
    <s v="Short Term"/>
    <n v="744"/>
    <x v="13624"/>
    <s v="3 years"/>
    <s v="Rent"/>
    <s v="Debt Consolidation"/>
    <x v="19858"/>
    <x v="31"/>
    <s v="NA"/>
    <x v="8"/>
    <x v="1"/>
    <x v="9338"/>
    <x v="17252"/>
    <n v="0"/>
    <x v="0"/>
  </r>
  <r>
    <s v="d5f15e5c-8683-423e-9e70-e50b198ec758"/>
    <s v="e28ef49a-779c-40c6-b34c-058b39f458db"/>
    <s v="Fully Paid"/>
    <n v="108944"/>
    <s v="Short Term"/>
    <n v="733"/>
    <x v="13625"/>
    <s v="&lt; 1 year"/>
    <s v="Rent"/>
    <s v="Debt Consolidation"/>
    <x v="19859"/>
    <x v="50"/>
    <s v="NA"/>
    <x v="6"/>
    <x v="1"/>
    <x v="15274"/>
    <x v="17253"/>
    <n v="0"/>
    <x v="0"/>
  </r>
  <r>
    <s v="d99d5a31-2cd8-48c0-850c-781ee3aefc3f"/>
    <s v="beeeb0e5-77c0-4cd8-9055-3841db18fa9f"/>
    <s v="Charged Off"/>
    <n v="155540"/>
    <s v="Short Term"/>
    <n v="7140"/>
    <x v="13626"/>
    <s v="5 years"/>
    <s v="Home Mortgage"/>
    <s v="Debt Consolidation"/>
    <x v="19860"/>
    <x v="232"/>
    <s v="69"/>
    <x v="13"/>
    <x v="1"/>
    <x v="6662"/>
    <x v="15625"/>
    <n v="0"/>
    <x v="0"/>
  </r>
  <r>
    <s v="cfb7b08b-7975-4857-814c-d632f77a4b08"/>
    <s v="2426706d-63b4-4c64-b2d9-728089ed80ea"/>
    <s v="Charged Off"/>
    <n v="411576"/>
    <s v="Short Term"/>
    <n v="714"/>
    <x v="1078"/>
    <s v="3 years"/>
    <s v="Rent"/>
    <s v="Debt Consolidation"/>
    <x v="19861"/>
    <x v="272"/>
    <s v="NA"/>
    <x v="13"/>
    <x v="1"/>
    <x v="15275"/>
    <x v="10821"/>
    <n v="0"/>
    <x v="0"/>
  </r>
  <r>
    <s v="97a7d5d6-3c85-4fed-aa1b-a60b1d8c2193"/>
    <s v="0ee1e7d6-3e44-4b5b-a3af-56642635a243"/>
    <s v="Fully Paid"/>
    <n v="511808"/>
    <s v="Short Term"/>
    <n v="736"/>
    <x v="13627"/>
    <s v="&lt; 1 year"/>
    <s v="Rent"/>
    <s v="Debt Consolidation"/>
    <x v="19862"/>
    <x v="104"/>
    <s v="NA"/>
    <x v="5"/>
    <x v="1"/>
    <x v="881"/>
    <x v="16178"/>
    <n v="0"/>
    <x v="0"/>
  </r>
  <r>
    <s v="021f3afb-744c-47eb-83c1-aaeb2c002776"/>
    <s v="bb7f209a-e488-437b-8d49-ce352a462eba"/>
    <s v="Charged Off"/>
    <n v="386694"/>
    <s v="Long Term"/>
    <n v="706"/>
    <x v="3253"/>
    <s v="3 years"/>
    <s v="Home Mortgage"/>
    <s v="Debt Consolidation"/>
    <x v="19863"/>
    <x v="237"/>
    <s v="23"/>
    <x v="5"/>
    <x v="1"/>
    <x v="15276"/>
    <x v="17254"/>
    <n v="0"/>
    <x v="0"/>
  </r>
  <r>
    <s v="356d7855-8605-41f3-9d87-241f3338c469"/>
    <s v="70b977b0-ea36-4b82-8325-568e1fa235ba"/>
    <s v="Charged Off"/>
    <n v="224444"/>
    <s v="Short Term"/>
    <n v="747"/>
    <x v="2019"/>
    <s v="&lt; 1 year"/>
    <s v="Home Mortgage"/>
    <s v="Home Improvements"/>
    <x v="11431"/>
    <x v="156"/>
    <s v="NA"/>
    <x v="5"/>
    <x v="1"/>
    <x v="15277"/>
    <x v="17255"/>
    <n v="0"/>
    <x v="0"/>
  </r>
  <r>
    <s v="aa77db0f-10cc-44f8-8b5b-0958113fe6cf"/>
    <s v="0e8b18b7-1e47-4668-bf7d-563c3886947c"/>
    <s v="Fully Paid"/>
    <n v="713020"/>
    <s v="Long Term"/>
    <n v="723"/>
    <x v="13628"/>
    <s v="10+ years"/>
    <s v="Home Mortgage"/>
    <s v="Debt Consolidation"/>
    <x v="19864"/>
    <x v="254"/>
    <s v="31"/>
    <x v="20"/>
    <x v="1"/>
    <x v="15278"/>
    <x v="17256"/>
    <n v="0"/>
    <x v="0"/>
  </r>
  <r>
    <s v="1d2431e5-4f42-4d12-b466-fb876f400a0c"/>
    <s v="19cd8de5-b9e5-413c-a959-a8c1f1ae9211"/>
    <s v="Fully Paid"/>
    <n v="56144"/>
    <s v="Short Term"/>
    <n v="723"/>
    <x v="13629"/>
    <s v="n/a"/>
    <s v="Rent"/>
    <s v="Debt Consolidation"/>
    <x v="19865"/>
    <x v="25"/>
    <s v="27"/>
    <x v="0"/>
    <x v="1"/>
    <x v="15279"/>
    <x v="17257"/>
    <n v="0"/>
    <x v="0"/>
  </r>
  <r>
    <s v="5d9e36d6-12e3-4fa9-bb82-af02dbaafbff"/>
    <s v="170bd874-87c8-4690-bf75-0fece3668d3e"/>
    <s v="Fully Paid"/>
    <n v="101200"/>
    <s v="Short Term"/>
    <m/>
    <x v="1"/>
    <s v="6 years"/>
    <s v="Home Mortgage"/>
    <s v="Debt Consolidation"/>
    <x v="4446"/>
    <x v="148"/>
    <s v="NA"/>
    <x v="12"/>
    <x v="1"/>
    <x v="4441"/>
    <x v="17258"/>
    <n v="0"/>
    <x v="0"/>
  </r>
  <r>
    <s v="37f46a07-8222-4b89-96eb-c3d761ab79c8"/>
    <s v="d9f26d82-7548-4ebc-ac74-e613ae51742b"/>
    <s v="Charged Off"/>
    <n v="257774"/>
    <s v="Long Term"/>
    <m/>
    <x v="1"/>
    <s v="2 years"/>
    <s v="Home Mortgage"/>
    <s v="Debt Consolidation"/>
    <x v="19866"/>
    <x v="33"/>
    <s v="43"/>
    <x v="10"/>
    <x v="1"/>
    <x v="15280"/>
    <x v="17259"/>
    <n v="0"/>
    <x v="0"/>
  </r>
  <r>
    <s v="c9d16de4-bb45-4e12-9090-4d6fb8a22db2"/>
    <s v="5d6a14d5-6d5b-40e9-9fc0-9b4331e14453"/>
    <s v="Fully Paid"/>
    <n v="67254"/>
    <s v="Short Term"/>
    <n v="703"/>
    <x v="13630"/>
    <s v="10+ years"/>
    <s v="Home Mortgage"/>
    <s v="Debt Consolidation"/>
    <x v="19867"/>
    <x v="11"/>
    <s v="38"/>
    <x v="12"/>
    <x v="0"/>
    <x v="15281"/>
    <x v="17260"/>
    <n v="1"/>
    <x v="0"/>
  </r>
  <r>
    <s v="cd112dab-19cd-4470-bf0d-15d640b8d5c3"/>
    <s v="3ad3da9a-78be-4ddb-b20f-d899d05ed2dd"/>
    <s v="Fully Paid"/>
    <n v="43362"/>
    <s v="Short Term"/>
    <m/>
    <x v="1"/>
    <s v="5 years"/>
    <s v="Rent"/>
    <s v="Debt Consolidation"/>
    <x v="19868"/>
    <x v="81"/>
    <s v="13"/>
    <x v="13"/>
    <x v="0"/>
    <x v="2239"/>
    <x v="6444"/>
    <n v="1"/>
    <x v="0"/>
  </r>
  <r>
    <s v="ec15b415-c096-4aa0-8c98-72d2fe5ad816"/>
    <s v="bda8cdb8-fa8b-4371-ba1c-bebc003c8d79"/>
    <s v="Fully Paid"/>
    <n v="534446"/>
    <s v="Long Term"/>
    <n v="717"/>
    <x v="13631"/>
    <s v="2 years"/>
    <s v="Home Mortgage"/>
    <s v="Debt Consolidation"/>
    <x v="19869"/>
    <x v="48"/>
    <s v="71"/>
    <x v="23"/>
    <x v="1"/>
    <x v="13098"/>
    <x v="17261"/>
    <n v="0"/>
    <x v="0"/>
  </r>
  <r>
    <s v="16c858cf-bc3c-4412-8567-053520f8216a"/>
    <s v="f15cd3f2-ed64-4c5e-99fc-d662b49d6262"/>
    <s v="Fully Paid"/>
    <n v="435512"/>
    <s v="Short Term"/>
    <n v="748"/>
    <x v="13632"/>
    <s v="10+ years"/>
    <s v="Home Mortgage"/>
    <s v="Debt Consolidation"/>
    <x v="19870"/>
    <x v="44"/>
    <s v="NA"/>
    <x v="23"/>
    <x v="1"/>
    <x v="10120"/>
    <x v="17262"/>
    <n v="0"/>
    <x v="0"/>
  </r>
  <r>
    <s v="b61430e1-4d33-4550-8301-7c0e2670e6a3"/>
    <s v="d65e130f-0d02-41b4-8cd9-b9919464246d"/>
    <s v="Fully Paid"/>
    <n v="99999999"/>
    <s v="Short Term"/>
    <n v="750"/>
    <x v="314"/>
    <s v="3 years"/>
    <s v="Rent"/>
    <s v="Debt Consolidation"/>
    <x v="14317"/>
    <x v="107"/>
    <s v="NA"/>
    <x v="0"/>
    <x v="1"/>
    <x v="7023"/>
    <x v="17263"/>
    <n v="0"/>
    <x v="0"/>
  </r>
  <r>
    <s v="7db1e201-9e46-4268-93cc-b93b165cf517"/>
    <s v="609a17d1-6bb9-48c6-bc36-3f9303268f4d"/>
    <s v="Fully Paid"/>
    <n v="48246"/>
    <s v="Short Term"/>
    <m/>
    <x v="1"/>
    <s v="4 years"/>
    <s v="Home Mortgage"/>
    <s v="Home Improvements"/>
    <x v="19871"/>
    <x v="283"/>
    <s v="NA"/>
    <x v="12"/>
    <x v="0"/>
    <x v="15282"/>
    <x v="17264"/>
    <n v="1"/>
    <x v="0"/>
  </r>
  <r>
    <s v="9c7c1935-7408-404a-ab39-ceb353286929"/>
    <s v="0a243372-7ae8-4894-9f92-40a60a418b7a"/>
    <s v="Fully Paid"/>
    <n v="99999999"/>
    <s v="Short Term"/>
    <n v="747"/>
    <x v="2951"/>
    <s v="10+ years"/>
    <s v="Home Mortgage"/>
    <s v="Debt Consolidation"/>
    <x v="12562"/>
    <x v="244"/>
    <s v="NA"/>
    <x v="11"/>
    <x v="1"/>
    <x v="15283"/>
    <x v="17265"/>
    <n v="0"/>
    <x v="0"/>
  </r>
  <r>
    <s v="48ddcc1d-e3ac-4183-988f-e9fdc4241bc6"/>
    <s v="a2904996-a5ec-48da-bd4a-4d5cd1944351"/>
    <s v="Charged Off"/>
    <n v="155628"/>
    <s v="Short Term"/>
    <n v="727"/>
    <x v="13633"/>
    <s v="1 year"/>
    <s v="Own Home"/>
    <s v="Debt Consolidation"/>
    <x v="19872"/>
    <x v="14"/>
    <s v="NA"/>
    <x v="0"/>
    <x v="1"/>
    <x v="15284"/>
    <x v="3023"/>
    <n v="0"/>
    <x v="0"/>
  </r>
  <r>
    <s v="2a73596e-2792-461a-8176-e66d233d9062"/>
    <s v="c0854ece-01da-437c-9a4a-cf1b5e5f25fc"/>
    <s v="Charged Off"/>
    <n v="238590"/>
    <s v="Short Term"/>
    <n v="7320"/>
    <x v="13634"/>
    <s v="1 year"/>
    <s v="Rent"/>
    <s v="Debt Consolidation"/>
    <x v="19873"/>
    <x v="126"/>
    <s v="32"/>
    <x v="8"/>
    <x v="1"/>
    <x v="9127"/>
    <x v="17266"/>
    <n v="0"/>
    <x v="0"/>
  </r>
  <r>
    <s v="77afd43b-2d21-48a1-82cb-16f33a2fe36f"/>
    <s v="4b500f22-6975-42d0-b434-f808cf1632d0"/>
    <s v="Fully Paid"/>
    <n v="756844"/>
    <s v="Long Term"/>
    <n v="700"/>
    <x v="13635"/>
    <s v="10+ years"/>
    <s v="Home Mortgage"/>
    <s v="Debt Consolidation"/>
    <x v="19874"/>
    <x v="29"/>
    <s v="NA"/>
    <x v="6"/>
    <x v="1"/>
    <x v="14706"/>
    <x v="17267"/>
    <n v="0"/>
    <x v="0"/>
  </r>
  <r>
    <s v="e58181ad-feaa-4589-97b2-f6be684b3034"/>
    <s v="a3b729a7-a2e9-4acb-acbf-5fb551e439a7"/>
    <s v="Fully Paid"/>
    <n v="478852"/>
    <s v="Long Term"/>
    <n v="711"/>
    <x v="13636"/>
    <s v="2 years"/>
    <s v="Rent"/>
    <s v="Debt Consolidation"/>
    <x v="19875"/>
    <x v="185"/>
    <s v="22"/>
    <x v="10"/>
    <x v="1"/>
    <x v="15285"/>
    <x v="2579"/>
    <n v="0"/>
    <x v="0"/>
  </r>
  <r>
    <s v="ea879b55-3ab8-43c5-ad01-ecc525b57b7e"/>
    <s v="9309f9b6-7fe6-42b9-8293-a9a348620328"/>
    <s v="Fully Paid"/>
    <n v="477620"/>
    <s v="Long Term"/>
    <n v="721"/>
    <x v="13637"/>
    <s v="2 years"/>
    <s v="Home Mortgage"/>
    <s v="Debt Consolidation"/>
    <x v="19876"/>
    <x v="66"/>
    <s v="NA"/>
    <x v="7"/>
    <x v="1"/>
    <x v="15053"/>
    <x v="17268"/>
    <n v="0"/>
    <x v="0"/>
  </r>
  <r>
    <s v="ddaa5240-0727-481e-b317-b58358bd2f0e"/>
    <s v="73f42708-fb87-480b-9bad-0a4a695caef9"/>
    <s v="Charged Off"/>
    <n v="442772"/>
    <s v="Long Term"/>
    <n v="7020"/>
    <x v="11745"/>
    <s v="10+ years"/>
    <s v="Home Mortgage"/>
    <s v="Debt Consolidation"/>
    <x v="19877"/>
    <x v="326"/>
    <s v="NA"/>
    <x v="11"/>
    <x v="1"/>
    <x v="15286"/>
    <x v="17269"/>
    <n v="0"/>
    <x v="0"/>
  </r>
  <r>
    <s v="94126edf-41cc-43c4-b5dc-5179d616b475"/>
    <s v="182cdf21-8eac-4027-b53c-efd6c66e5810"/>
    <s v="Charged Off"/>
    <n v="557150"/>
    <s v="Long Term"/>
    <n v="6670"/>
    <x v="13638"/>
    <s v="10+ years"/>
    <s v="Home Mortgage"/>
    <s v="Debt Consolidation"/>
    <x v="19878"/>
    <x v="163"/>
    <s v="NA"/>
    <x v="10"/>
    <x v="1"/>
    <x v="15287"/>
    <x v="17270"/>
    <n v="0"/>
    <x v="0"/>
  </r>
  <r>
    <s v="552e7ade-4292-4354-9ff9-c48031697d72"/>
    <s v="e7217b0a-07ac-47dd-b379-577b5a35b7c6"/>
    <s v="Charged Off"/>
    <n v="550308"/>
    <s v="Long Term"/>
    <n v="7330"/>
    <x v="7451"/>
    <s v="10+ years"/>
    <s v="Home Mortgage"/>
    <s v="Debt Consolidation"/>
    <x v="19879"/>
    <x v="221"/>
    <s v="NA"/>
    <x v="16"/>
    <x v="1"/>
    <x v="15288"/>
    <x v="17271"/>
    <n v="0"/>
    <x v="0"/>
  </r>
  <r>
    <s v="f5ebaee1-60cb-47c3-93f2-5221c53ce4e5"/>
    <s v="f51574a5-89df-4c28-a410-b428019eccac"/>
    <s v="Fully Paid"/>
    <n v="99999999"/>
    <s v="Short Term"/>
    <n v="738"/>
    <x v="13639"/>
    <s v="8 years"/>
    <s v="Rent"/>
    <s v="Debt Consolidation"/>
    <x v="18069"/>
    <x v="172"/>
    <s v="NA"/>
    <x v="27"/>
    <x v="1"/>
    <x v="15289"/>
    <x v="17272"/>
    <n v="0"/>
    <x v="0"/>
  </r>
  <r>
    <s v="e13ce8b8-8e7e-4b28-9e4d-d8befc290ecf"/>
    <s v="19d4ffc1-c01d-4688-b9ce-be8ed624bd2f"/>
    <s v="Fully Paid"/>
    <n v="436392"/>
    <s v="Short Term"/>
    <n v="747"/>
    <x v="11685"/>
    <s v="4 years"/>
    <s v="Home Mortgage"/>
    <s v="other"/>
    <x v="1954"/>
    <x v="42"/>
    <s v="NA"/>
    <x v="13"/>
    <x v="1"/>
    <x v="268"/>
    <x v="268"/>
    <n v="0"/>
    <x v="0"/>
  </r>
  <r>
    <s v="9a3691d6-4923-483a-a563-e57d360c970f"/>
    <s v="0adff05e-6c3e-4a20-acb5-f70dd3e42e34"/>
    <s v="Fully Paid"/>
    <n v="99999999"/>
    <s v="Short Term"/>
    <n v="737"/>
    <x v="13640"/>
    <s v="4 years"/>
    <s v="Home Mortgage"/>
    <s v="Debt Consolidation"/>
    <x v="19393"/>
    <x v="26"/>
    <s v="NA"/>
    <x v="3"/>
    <x v="1"/>
    <x v="15290"/>
    <x v="17273"/>
    <n v="0"/>
    <x v="0"/>
  </r>
  <r>
    <s v="438016c0-b291-4860-af69-14cd88185ddb"/>
    <s v="97890d3c-f81b-4ab8-805a-5de636e7c5ba"/>
    <s v="Fully Paid"/>
    <n v="328350"/>
    <s v="Short Term"/>
    <n v="751"/>
    <x v="9022"/>
    <s v="4 years"/>
    <s v="Rent"/>
    <s v="Debt Consolidation"/>
    <x v="19880"/>
    <x v="192"/>
    <s v="53"/>
    <x v="2"/>
    <x v="1"/>
    <x v="2569"/>
    <x v="17274"/>
    <n v="0"/>
    <x v="0"/>
  </r>
  <r>
    <s v="4885c3f2-0e45-4f90-976a-1733d293c860"/>
    <s v="923902bd-985c-40e2-82cd-b7db06b3553a"/>
    <s v="Fully Paid"/>
    <n v="202466"/>
    <s v="Short Term"/>
    <n v="750"/>
    <x v="1542"/>
    <s v="&lt; 1 year"/>
    <s v="Home Mortgage"/>
    <s v="Debt Consolidation"/>
    <x v="19881"/>
    <x v="211"/>
    <s v="NA"/>
    <x v="13"/>
    <x v="1"/>
    <x v="6866"/>
    <x v="17275"/>
    <n v="0"/>
    <x v="0"/>
  </r>
  <r>
    <s v="d382b0e3-4fb8-4d55-b58a-1a294bcbbad3"/>
    <s v="698a49fa-9b69-4c1c-8139-54f7a0ae9121"/>
    <s v="Fully Paid"/>
    <n v="44792"/>
    <s v="Short Term"/>
    <n v="659"/>
    <x v="13641"/>
    <s v="1 year"/>
    <s v="Rent"/>
    <s v="Debt Consolidation"/>
    <x v="19882"/>
    <x v="185"/>
    <s v="40"/>
    <x v="6"/>
    <x v="1"/>
    <x v="15291"/>
    <x v="17276"/>
    <n v="0"/>
    <x v="0"/>
  </r>
  <r>
    <s v="0a12dae0-887d-4e75-87cb-d84a666b23eb"/>
    <s v="ea04e5d5-45b6-4cdd-a4a0-c648e9b109ad"/>
    <s v="Fully Paid"/>
    <n v="65780"/>
    <s v="Short Term"/>
    <n v="743"/>
    <x v="13642"/>
    <s v="10+ years"/>
    <s v="Home Mortgage"/>
    <s v="Debt Consolidation"/>
    <x v="19883"/>
    <x v="221"/>
    <s v="NA"/>
    <x v="15"/>
    <x v="1"/>
    <x v="5669"/>
    <x v="17277"/>
    <n v="0"/>
    <x v="0"/>
  </r>
  <r>
    <s v="dacb643d-bc78-48c7-91d0-90148f0a8dbb"/>
    <s v="c57be2da-6347-4a9e-bd38-62585175ea3f"/>
    <s v="Fully Paid"/>
    <n v="515680"/>
    <s v="Short Term"/>
    <m/>
    <x v="1"/>
    <s v="3 years"/>
    <s v="Rent"/>
    <s v="Debt Consolidation"/>
    <x v="19884"/>
    <x v="102"/>
    <s v="NA"/>
    <x v="13"/>
    <x v="1"/>
    <x v="15292"/>
    <x v="17278"/>
    <n v="0"/>
    <x v="0"/>
  </r>
  <r>
    <s v="3020be2f-b5a3-4062-8221-8e2690b81bd7"/>
    <s v="cb440c93-f71f-4114-b77b-172b19086049"/>
    <s v="Charged Off"/>
    <n v="474892"/>
    <s v="Short Term"/>
    <m/>
    <x v="1"/>
    <s v="10+ years"/>
    <s v="Rent"/>
    <s v="Debt Consolidation"/>
    <x v="19885"/>
    <x v="346"/>
    <s v="NA"/>
    <x v="12"/>
    <x v="1"/>
    <x v="15293"/>
    <x v="17279"/>
    <n v="0"/>
    <x v="0"/>
  </r>
  <r>
    <s v="49a48e8d-e96a-4baa-b7bb-eb44ca0737d3"/>
    <s v="6a3374a8-936a-4ea9-b90f-41193b66c64d"/>
    <s v="Charged Off"/>
    <n v="752532"/>
    <s v="Short Term"/>
    <m/>
    <x v="1"/>
    <s v="8 years"/>
    <s v="Rent"/>
    <s v="Debt Consolidation"/>
    <x v="19886"/>
    <x v="135"/>
    <s v="62"/>
    <x v="16"/>
    <x v="1"/>
    <x v="15294"/>
    <x v="17280"/>
    <n v="0"/>
    <x v="0"/>
  </r>
  <r>
    <s v="74187b86-74d4-4d8a-a386-37e2ee7d23b4"/>
    <s v="6b9309e2-b828-41b6-87e1-873d08e664cd"/>
    <s v="Fully Paid"/>
    <n v="456082"/>
    <s v="Short Term"/>
    <m/>
    <x v="1"/>
    <s v="10+ years"/>
    <s v="Home Mortgage"/>
    <s v="Debt Consolidation"/>
    <x v="19887"/>
    <x v="253"/>
    <s v="49"/>
    <x v="7"/>
    <x v="1"/>
    <x v="15295"/>
    <x v="8945"/>
    <n v="0"/>
    <x v="0"/>
  </r>
  <r>
    <s v="b0581283-b671-478c-97c9-149046ba8b93"/>
    <s v="eaef9735-89e6-406d-863e-72e760d3f76d"/>
    <s v="Fully Paid"/>
    <n v="314248"/>
    <s v="Short Term"/>
    <m/>
    <x v="1"/>
    <s v="2 years"/>
    <s v="Rent"/>
    <s v="Debt Consolidation"/>
    <x v="19888"/>
    <x v="1"/>
    <s v="NA"/>
    <x v="11"/>
    <x v="1"/>
    <x v="15296"/>
    <x v="17281"/>
    <n v="0"/>
    <x v="0"/>
  </r>
  <r>
    <s v="87db4d9f-a737-4a0a-9a7f-180752faf999"/>
    <s v="ce37029b-4d10-45c1-8a63-d1931d0963cc"/>
    <s v="Charged Off"/>
    <n v="645942"/>
    <s v="Long Term"/>
    <n v="624"/>
    <x v="13643"/>
    <s v="9 years"/>
    <s v="Rent"/>
    <s v="Debt Consolidation"/>
    <x v="19889"/>
    <x v="258"/>
    <s v="47"/>
    <x v="7"/>
    <x v="1"/>
    <x v="8086"/>
    <x v="1612"/>
    <n v="0"/>
    <x v="0"/>
  </r>
  <r>
    <s v="50c82496-d106-4f8b-a916-8bfeb4b8eec5"/>
    <s v="a880f3da-8bc6-4e04-9e05-4e1ea060a137"/>
    <s v="Fully Paid"/>
    <n v="335126"/>
    <s v="Short Term"/>
    <m/>
    <x v="1"/>
    <s v="3 years"/>
    <s v="Rent"/>
    <s v="Debt Consolidation"/>
    <x v="19890"/>
    <x v="109"/>
    <s v="NA"/>
    <x v="5"/>
    <x v="1"/>
    <x v="5729"/>
    <x v="17282"/>
    <n v="0"/>
    <x v="0"/>
  </r>
  <r>
    <s v="74f3bc33-379a-4fc3-806d-c70df39c6623"/>
    <s v="52dd7434-7e61-41ae-9b9b-5153e55bca5d"/>
    <s v="Fully Paid"/>
    <n v="331628"/>
    <s v="Long Term"/>
    <n v="694"/>
    <x v="10094"/>
    <s v="5 years"/>
    <s v="Home Mortgage"/>
    <s v="Buy House"/>
    <x v="19891"/>
    <x v="13"/>
    <s v="NA"/>
    <x v="0"/>
    <x v="1"/>
    <x v="15297"/>
    <x v="6274"/>
    <n v="0"/>
    <x v="0"/>
  </r>
  <r>
    <s v="5426a5c3-b0e4-47fd-a595-5ccce274e843"/>
    <s v="a484ba28-d272-483b-8458-108a8e5dabe4"/>
    <s v="Fully Paid"/>
    <n v="180070"/>
    <s v="Short Term"/>
    <n v="739"/>
    <x v="925"/>
    <s v="10+ years"/>
    <s v="Rent"/>
    <s v="Debt Consolidation"/>
    <x v="19892"/>
    <x v="231"/>
    <s v="22"/>
    <x v="8"/>
    <x v="1"/>
    <x v="7848"/>
    <x v="17283"/>
    <n v="0"/>
    <x v="0"/>
  </r>
  <r>
    <s v="c385b947-3b31-4b97-aae3-33d95e5084fd"/>
    <s v="8d34154e-42ea-4034-aaf3-12a2a33c296e"/>
    <s v="Fully Paid"/>
    <n v="99999999"/>
    <s v="Short Term"/>
    <n v="728"/>
    <x v="13644"/>
    <s v="1 year"/>
    <s v="Home Mortgage"/>
    <s v="Home Improvements"/>
    <x v="19893"/>
    <x v="124"/>
    <s v="NA"/>
    <x v="5"/>
    <x v="1"/>
    <x v="15298"/>
    <x v="17284"/>
    <n v="0"/>
    <x v="0"/>
  </r>
  <r>
    <s v="f3c3efc3-e2f8-4a49-82ae-7dc6c059e9f6"/>
    <s v="e09a1523-fe1d-4745-96fd-f53ceb287ecc"/>
    <s v="Charged Off"/>
    <n v="66110"/>
    <s v="Short Term"/>
    <n v="707"/>
    <x v="9599"/>
    <s v="10+ years"/>
    <s v="Rent"/>
    <s v="Debt Consolidation"/>
    <x v="19894"/>
    <x v="119"/>
    <s v="NA"/>
    <x v="20"/>
    <x v="1"/>
    <x v="15299"/>
    <x v="17285"/>
    <n v="0"/>
    <x v="0"/>
  </r>
  <r>
    <s v="117e20a6-ebce-48ad-bd09-7bf88a37beed"/>
    <s v="c9a548b9-95d9-4fe0-b529-fe875b160fa3"/>
    <s v="Charged Off"/>
    <n v="409838"/>
    <s v="Short Term"/>
    <m/>
    <x v="1"/>
    <s v="10+ years"/>
    <s v="Home Mortgage"/>
    <s v="Debt Consolidation"/>
    <x v="19895"/>
    <x v="141"/>
    <s v="8"/>
    <x v="4"/>
    <x v="1"/>
    <x v="15300"/>
    <x v="17286"/>
    <n v="0"/>
    <x v="0"/>
  </r>
  <r>
    <s v="6170e946-c05c-48f5-a3f1-3b31bf91036d"/>
    <s v="5d23044b-8d73-43f2-8430-7111733ff7b7"/>
    <s v="Charged Off"/>
    <n v="502832"/>
    <s v="Long Term"/>
    <n v="692"/>
    <x v="13645"/>
    <s v="&lt; 1 year"/>
    <s v="Home Mortgage"/>
    <s v="Debt Consolidation"/>
    <x v="19896"/>
    <x v="147"/>
    <s v="54"/>
    <x v="2"/>
    <x v="1"/>
    <x v="15301"/>
    <x v="17287"/>
    <n v="0"/>
    <x v="0"/>
  </r>
  <r>
    <s v="3487653b-f320-464a-82b6-9e75d2fa369d"/>
    <s v="e85ffc01-bf7a-4d3a-9b7d-80552e91a85e"/>
    <s v="Fully Paid"/>
    <n v="437712"/>
    <s v="Short Term"/>
    <n v="718"/>
    <x v="13646"/>
    <s v="2 years"/>
    <s v="Rent"/>
    <s v="Debt Consolidation"/>
    <x v="13934"/>
    <x v="241"/>
    <s v="NA"/>
    <x v="3"/>
    <x v="1"/>
    <x v="3047"/>
    <x v="2184"/>
    <n v="0"/>
    <x v="0"/>
  </r>
  <r>
    <s v="f5d098ab-6c02-45a6-8c15-74804452dca4"/>
    <s v="b1cee632-9026-4f42-b6ad-88192be54024"/>
    <s v="Fully Paid"/>
    <n v="215336"/>
    <s v="Long Term"/>
    <n v="707"/>
    <x v="13647"/>
    <s v="10+ years"/>
    <s v="Home Mortgage"/>
    <s v="Medical Bills"/>
    <x v="19897"/>
    <x v="161"/>
    <s v="22"/>
    <x v="11"/>
    <x v="1"/>
    <x v="13486"/>
    <x v="17288"/>
    <n v="0"/>
    <x v="0"/>
  </r>
  <r>
    <s v="99366fcd-2b5c-49c3-9914-bcce439d9f0d"/>
    <s v="f0e54ad6-cf6b-4a0d-9ab5-466b622781fe"/>
    <s v="Charged Off"/>
    <n v="213708"/>
    <s v="Short Term"/>
    <m/>
    <x v="1"/>
    <s v="n/a"/>
    <s v="Home Mortgage"/>
    <s v="Home Improvements"/>
    <x v="19898"/>
    <x v="101"/>
    <s v="NA"/>
    <x v="13"/>
    <x v="0"/>
    <x v="15302"/>
    <x v="17289"/>
    <n v="1"/>
    <x v="0"/>
  </r>
  <r>
    <s v="1900fe07-c423-4a01-9ab7-651e964212b1"/>
    <s v="9d53101c-da6d-4552-98c5-55f6b6d96bc4"/>
    <s v="Fully Paid"/>
    <n v="402182"/>
    <s v="Long Term"/>
    <m/>
    <x v="1"/>
    <s v="10+ years"/>
    <s v="Rent"/>
    <s v="Debt Consolidation"/>
    <x v="19899"/>
    <x v="41"/>
    <s v="12"/>
    <x v="5"/>
    <x v="0"/>
    <x v="15303"/>
    <x v="16797"/>
    <n v="0"/>
    <x v="1"/>
  </r>
  <r>
    <s v="d9787c29-c4d9-4177-bd7f-3c56fd34434d"/>
    <s v="205e332e-efb3-4792-a4f2-c1b8fa55acb8"/>
    <s v="Fully Paid"/>
    <n v="30866"/>
    <s v="Short Term"/>
    <n v="696"/>
    <x v="13648"/>
    <s v="1 year"/>
    <s v="Home Mortgage"/>
    <s v="Business Loan"/>
    <x v="19900"/>
    <x v="107"/>
    <s v="NA"/>
    <x v="24"/>
    <x v="1"/>
    <x v="268"/>
    <x v="268"/>
    <n v="0"/>
    <x v="0"/>
  </r>
  <r>
    <s v="8f91756a-af13-48ff-8977-e460375ce6d2"/>
    <s v="3fc4eb9e-3f5c-4a3a-a55b-e1277ca6bf29"/>
    <s v="Fully Paid"/>
    <n v="309606"/>
    <s v="Short Term"/>
    <m/>
    <x v="1"/>
    <s v="4 years"/>
    <s v="Home Mortgage"/>
    <s v="Debt Consolidation"/>
    <x v="19901"/>
    <x v="288"/>
    <s v="27"/>
    <x v="3"/>
    <x v="1"/>
    <x v="14769"/>
    <x v="17290"/>
    <n v="0"/>
    <x v="0"/>
  </r>
  <r>
    <s v="b738ff39-f10b-425b-974f-bf542aa530ac"/>
    <s v="b02255be-1c56-44da-8923-ce10b8696c42"/>
    <s v="Fully Paid"/>
    <n v="669240"/>
    <s v="Long Term"/>
    <n v="730"/>
    <x v="13649"/>
    <s v="8 years"/>
    <s v="Home Mortgage"/>
    <s v="Business Loan"/>
    <x v="19902"/>
    <x v="76"/>
    <s v="NA"/>
    <x v="3"/>
    <x v="1"/>
    <x v="10336"/>
    <x v="17291"/>
    <n v="0"/>
    <x v="0"/>
  </r>
  <r>
    <s v="d6937cfe-ae0c-4ad5-a7fa-83cdc5632b83"/>
    <s v="dfa7ac09-29c6-4102-98cd-fa19e6d801a5"/>
    <s v="Fully Paid"/>
    <n v="533918"/>
    <s v="Long Term"/>
    <n v="655"/>
    <x v="13650"/>
    <s v="2 years"/>
    <s v="Rent"/>
    <s v="Debt Consolidation"/>
    <x v="19903"/>
    <x v="134"/>
    <s v="NA"/>
    <x v="17"/>
    <x v="1"/>
    <x v="6329"/>
    <x v="6465"/>
    <n v="0"/>
    <x v="0"/>
  </r>
  <r>
    <s v="1043dec5-4fa4-439d-9e7d-b1abdcb264ae"/>
    <s v="286f86d7-94ee-48a7-a105-6069cfbcbff2"/>
    <s v="Fully Paid"/>
    <n v="99999999"/>
    <s v="Short Term"/>
    <n v="693"/>
    <x v="10258"/>
    <s v="7 years"/>
    <s v="Home Mortgage"/>
    <s v="Debt Consolidation"/>
    <x v="19904"/>
    <x v="230"/>
    <s v="NA"/>
    <x v="2"/>
    <x v="1"/>
    <x v="529"/>
    <x v="17292"/>
    <n v="0"/>
    <x v="0"/>
  </r>
  <r>
    <s v="5aca837f-edd7-4bf6-8ece-244907a43d82"/>
    <s v="09c88c2d-6fc7-4df4-b044-48cd520bd7ee"/>
    <s v="Fully Paid"/>
    <n v="28578"/>
    <s v="Short Term"/>
    <n v="710"/>
    <x v="13651"/>
    <s v="5 years"/>
    <s v="Home Mortgage"/>
    <s v="other"/>
    <x v="19905"/>
    <x v="134"/>
    <s v="37"/>
    <x v="5"/>
    <x v="1"/>
    <x v="14731"/>
    <x v="17293"/>
    <n v="0"/>
    <x v="0"/>
  </r>
  <r>
    <s v="54c3b618-fbc6-47b9-9319-1808c3122e86"/>
    <s v="e401f6df-d380-4722-85ce-b6db84edadb0"/>
    <s v="Charged Off"/>
    <n v="78672"/>
    <s v="Short Term"/>
    <n v="741"/>
    <x v="3484"/>
    <s v="10+ years"/>
    <s v="Rent"/>
    <s v="Debt Consolidation"/>
    <x v="19906"/>
    <x v="9"/>
    <s v="5"/>
    <x v="3"/>
    <x v="1"/>
    <x v="426"/>
    <x v="4930"/>
    <n v="0"/>
    <x v="0"/>
  </r>
  <r>
    <s v="dfd5ba4f-2c18-4575-975d-5014a0594189"/>
    <s v="19922307-a878-44fd-84ed-e1a8204d5be7"/>
    <s v="Charged Off"/>
    <n v="619080"/>
    <s v="Long Term"/>
    <m/>
    <x v="1"/>
    <s v="7 years"/>
    <s v="Home Mortgage"/>
    <s v="Debt Consolidation"/>
    <x v="19907"/>
    <x v="23"/>
    <s v="NA"/>
    <x v="3"/>
    <x v="1"/>
    <x v="2932"/>
    <x v="17294"/>
    <n v="0"/>
    <x v="0"/>
  </r>
  <r>
    <s v="ad08124b-42d0-42ab-bc29-c765994eb754"/>
    <s v="71831f95-36b9-40bd-b745-9e37b2764189"/>
    <s v="Fully Paid"/>
    <n v="99999999"/>
    <s v="Short Term"/>
    <n v="746"/>
    <x v="4819"/>
    <s v="4 years"/>
    <s v="Rent"/>
    <s v="Debt Consolidation"/>
    <x v="19908"/>
    <x v="329"/>
    <s v="NA"/>
    <x v="11"/>
    <x v="1"/>
    <x v="6251"/>
    <x v="17295"/>
    <n v="0"/>
    <x v="0"/>
  </r>
  <r>
    <s v="24b9768b-bf95-44af-9c59-4aa3f51e670b"/>
    <s v="706f632f-83d4-426c-9331-2106989a2f42"/>
    <s v="Fully Paid"/>
    <n v="99999999"/>
    <s v="Short Term"/>
    <n v="700"/>
    <x v="7241"/>
    <s v="10+ years"/>
    <s v="Home Mortgage"/>
    <s v="other"/>
    <x v="19909"/>
    <x v="11"/>
    <s v="58"/>
    <x v="17"/>
    <x v="1"/>
    <x v="15304"/>
    <x v="10359"/>
    <n v="0"/>
    <x v="0"/>
  </r>
  <r>
    <s v="88c02be0-5a3d-470f-ac4d-bcd618775551"/>
    <s v="0d376f16-0271-4bd0-b2f7-a6d2815cbc08"/>
    <s v="Fully Paid"/>
    <n v="108108"/>
    <s v="Short Term"/>
    <n v="706"/>
    <x v="13652"/>
    <s v="2 years"/>
    <s v="Rent"/>
    <s v="Debt Consolidation"/>
    <x v="8660"/>
    <x v="92"/>
    <s v="NA"/>
    <x v="0"/>
    <x v="1"/>
    <x v="1561"/>
    <x v="6598"/>
    <n v="0"/>
    <x v="0"/>
  </r>
  <r>
    <s v="c96b675c-3fd9-4051-8eb0-f854a4e8578c"/>
    <s v="e70a6489-5d5e-48de-9ffb-9c1e981e86fa"/>
    <s v="Charged Off"/>
    <n v="115896"/>
    <s v="Short Term"/>
    <n v="748"/>
    <x v="13653"/>
    <s v="2 years"/>
    <s v="Rent"/>
    <s v="Debt Consolidation"/>
    <x v="18138"/>
    <x v="151"/>
    <s v="NA"/>
    <x v="24"/>
    <x v="1"/>
    <x v="15305"/>
    <x v="17296"/>
    <n v="0"/>
    <x v="0"/>
  </r>
  <r>
    <s v="9b41c1de-088f-4aa0-9761-aed1e4cf942e"/>
    <s v="b29f9eb9-7430-4c59-9874-c9aaf98ea459"/>
    <s v="Fully Paid"/>
    <n v="216414"/>
    <s v="Short Term"/>
    <m/>
    <x v="1"/>
    <s v="3 years"/>
    <s v="Rent"/>
    <s v="Debt Consolidation"/>
    <x v="19910"/>
    <x v="95"/>
    <s v="34"/>
    <x v="17"/>
    <x v="1"/>
    <x v="3974"/>
    <x v="17297"/>
    <n v="0"/>
    <x v="0"/>
  </r>
  <r>
    <s v="1ee4636f-e288-484d-ba01-b7909b52935d"/>
    <s v="0c1a0a3c-588c-4b4b-8527-3bf3333e8d0a"/>
    <s v="Charged Off"/>
    <n v="451748"/>
    <s v="Short Term"/>
    <n v="626"/>
    <x v="13654"/>
    <s v="7 years"/>
    <s v="Own Home"/>
    <s v="Debt Consolidation"/>
    <x v="19911"/>
    <x v="111"/>
    <s v="36"/>
    <x v="10"/>
    <x v="1"/>
    <x v="15306"/>
    <x v="17298"/>
    <n v="0"/>
    <x v="0"/>
  </r>
  <r>
    <s v="e5e7ed70-f0ba-438f-a48d-3aed0b5af9ba"/>
    <s v="f979be82-cfd1-4682-adba-2a18eb771d94"/>
    <s v="Fully Paid"/>
    <n v="464684"/>
    <s v="Short Term"/>
    <m/>
    <x v="1"/>
    <s v="10+ years"/>
    <s v="Home Mortgage"/>
    <s v="Debt Consolidation"/>
    <x v="19912"/>
    <x v="144"/>
    <s v="75"/>
    <x v="10"/>
    <x v="1"/>
    <x v="15307"/>
    <x v="17299"/>
    <n v="0"/>
    <x v="0"/>
  </r>
  <r>
    <s v="9b9904f7-15d4-4e28-9a54-312b4cc2c826"/>
    <s v="40795592-d458-437d-a830-02693d466c16"/>
    <s v="Fully Paid"/>
    <n v="99999999"/>
    <s v="Short Term"/>
    <n v="733"/>
    <x v="628"/>
    <s v="7 years"/>
    <s v="Home Mortgage"/>
    <s v="major_purchase"/>
    <x v="19913"/>
    <x v="67"/>
    <s v="6"/>
    <x v="4"/>
    <x v="1"/>
    <x v="3583"/>
    <x v="17300"/>
    <n v="0"/>
    <x v="0"/>
  </r>
  <r>
    <s v="6524ed65-2642-42e7-be00-8178ad386f2b"/>
    <s v="1d8861fb-d7c4-40e9-b72d-c74d9a941e19"/>
    <s v="Fully Paid"/>
    <n v="89364"/>
    <s v="Short Term"/>
    <n v="733"/>
    <x v="13655"/>
    <s v="1 year"/>
    <s v="Own Home"/>
    <s v="Debt Consolidation"/>
    <x v="19914"/>
    <x v="270"/>
    <s v="34"/>
    <x v="5"/>
    <x v="1"/>
    <x v="15308"/>
    <x v="17301"/>
    <n v="0"/>
    <x v="0"/>
  </r>
  <r>
    <s v="338770e6-ae47-4257-9ec5-d48f1b66ecbf"/>
    <s v="b84b3b0d-86e0-41b7-9608-d2b5e83245b0"/>
    <s v="Fully Paid"/>
    <n v="437360"/>
    <s v="Short Term"/>
    <n v="746"/>
    <x v="13656"/>
    <s v="8 years"/>
    <s v="Home Mortgage"/>
    <s v="Debt Consolidation"/>
    <x v="19915"/>
    <x v="102"/>
    <s v="57"/>
    <x v="10"/>
    <x v="1"/>
    <x v="15309"/>
    <x v="17302"/>
    <n v="0"/>
    <x v="0"/>
  </r>
  <r>
    <s v="4d1b24c5-5a2b-4381-a6d1-1876eab354ac"/>
    <s v="6561266b-4b58-4b86-b265-0a744a9813e4"/>
    <s v="Fully Paid"/>
    <n v="263164"/>
    <s v="Short Term"/>
    <n v="725"/>
    <x v="4616"/>
    <s v="4 years"/>
    <s v="Rent"/>
    <s v="Debt Consolidation"/>
    <x v="19916"/>
    <x v="223"/>
    <s v="64"/>
    <x v="2"/>
    <x v="1"/>
    <x v="15310"/>
    <x v="17303"/>
    <n v="0"/>
    <x v="0"/>
  </r>
  <r>
    <s v="6a457a51-9b26-472a-8d90-68d1ed1a94ad"/>
    <s v="7635f64b-ea68-4dd5-9a2c-157568e32ceb"/>
    <s v="Fully Paid"/>
    <n v="313060"/>
    <s v="Short Term"/>
    <n v="725"/>
    <x v="13657"/>
    <s v="7 years"/>
    <s v="Home Mortgage"/>
    <s v="Debt Consolidation"/>
    <x v="19917"/>
    <x v="119"/>
    <s v="7"/>
    <x v="13"/>
    <x v="1"/>
    <x v="15311"/>
    <x v="17304"/>
    <n v="0"/>
    <x v="0"/>
  </r>
  <r>
    <s v="bb572827-a0c5-4810-a86c-2d6865f30f66"/>
    <s v="2c1964f6-08e8-4712-9504-77238f85ed0d"/>
    <s v="Charged Off"/>
    <n v="262944"/>
    <s v="Short Term"/>
    <n v="715"/>
    <x v="7526"/>
    <s v="5 years"/>
    <s v="Own Home"/>
    <s v="other"/>
    <x v="19918"/>
    <x v="91"/>
    <s v="NA"/>
    <x v="4"/>
    <x v="1"/>
    <x v="15312"/>
    <x v="1038"/>
    <n v="0"/>
    <x v="0"/>
  </r>
  <r>
    <s v="0110d846-2d39-4020-ad99-048834b97e58"/>
    <s v="07d4522c-c5dd-4cf7-8cea-dd1faee9b17e"/>
    <s v="Fully Paid"/>
    <n v="99999999"/>
    <s v="Short Term"/>
    <n v="727"/>
    <x v="13658"/>
    <s v="4 years"/>
    <s v="Rent"/>
    <s v="Debt Consolidation"/>
    <x v="19919"/>
    <x v="237"/>
    <s v="NA"/>
    <x v="12"/>
    <x v="1"/>
    <x v="10498"/>
    <x v="17305"/>
    <n v="0"/>
    <x v="0"/>
  </r>
  <r>
    <s v="ea6ac02d-efb9-41d6-a822-fda85ed39bf9"/>
    <s v="25cc4659-0303-4ddb-b97c-2d204fef091c"/>
    <s v="Fully Paid"/>
    <n v="99999999"/>
    <s v="Short Term"/>
    <n v="726"/>
    <x v="13659"/>
    <s v="5 years"/>
    <s v="Rent"/>
    <s v="Debt Consolidation"/>
    <x v="19920"/>
    <x v="51"/>
    <s v="NA"/>
    <x v="10"/>
    <x v="1"/>
    <x v="12030"/>
    <x v="17306"/>
    <n v="0"/>
    <x v="0"/>
  </r>
  <r>
    <s v="5fb3a966-3593-4f23-8d0c-99b628668ef7"/>
    <s v="9480d9f7-7783-4755-9532-a720a87a958d"/>
    <s v="Fully Paid"/>
    <n v="101464"/>
    <s v="Short Term"/>
    <n v="715"/>
    <x v="13660"/>
    <s v="&lt; 1 year"/>
    <s v="Rent"/>
    <s v="other"/>
    <x v="19921"/>
    <x v="298"/>
    <s v="36"/>
    <x v="24"/>
    <x v="0"/>
    <x v="12803"/>
    <x v="17307"/>
    <n v="1"/>
    <x v="0"/>
  </r>
  <r>
    <s v="af3e3986-9a20-4808-86c0-d947be198c5b"/>
    <s v="f0a20948-224b-4f0f-a24d-c348fff27a85"/>
    <s v="Charged Off"/>
    <n v="735482"/>
    <s v="Short Term"/>
    <m/>
    <x v="1"/>
    <s v="7 years"/>
    <s v="Rent"/>
    <s v="Debt Consolidation"/>
    <x v="19922"/>
    <x v="33"/>
    <s v="NA"/>
    <x v="2"/>
    <x v="1"/>
    <x v="15313"/>
    <x v="17308"/>
    <n v="0"/>
    <x v="0"/>
  </r>
  <r>
    <s v="5f629a90-2d40-4a6e-a7eb-034c4ec1fb96"/>
    <s v="14f6f951-ccef-438d-9c7a-3d548ca9214c"/>
    <s v="Charged Off"/>
    <n v="253418"/>
    <s v="Long Term"/>
    <n v="681"/>
    <x v="13661"/>
    <s v="2 years"/>
    <s v="Rent"/>
    <s v="Debt Consolidation"/>
    <x v="19923"/>
    <x v="90"/>
    <s v="16"/>
    <x v="10"/>
    <x v="1"/>
    <x v="11693"/>
    <x v="17309"/>
    <n v="0"/>
    <x v="0"/>
  </r>
  <r>
    <s v="f35c1a08-5124-4015-adaf-245c3bd61466"/>
    <s v="f12b2536-0506-4062-b1ff-c6ebcf20efbb"/>
    <s v="Fully Paid"/>
    <n v="99999999"/>
    <s v="Short Term"/>
    <n v="748"/>
    <x v="13662"/>
    <s v="2 years"/>
    <s v="Home Mortgage"/>
    <s v="Debt Consolidation"/>
    <x v="19924"/>
    <x v="137"/>
    <s v="16"/>
    <x v="8"/>
    <x v="1"/>
    <x v="8795"/>
    <x v="17310"/>
    <n v="0"/>
    <x v="0"/>
  </r>
  <r>
    <s v="95a6c9c0-ce75-4e71-93c4-11a434ceab40"/>
    <s v="26b43bb1-711b-44bf-a615-738bd28a0f8a"/>
    <s v="Fully Paid"/>
    <n v="99999999"/>
    <s v="Short Term"/>
    <n v="723"/>
    <x v="12386"/>
    <s v="4 years"/>
    <s v="Rent"/>
    <s v="Debt Consolidation"/>
    <x v="19925"/>
    <x v="84"/>
    <s v="NA"/>
    <x v="17"/>
    <x v="1"/>
    <x v="15314"/>
    <x v="17311"/>
    <n v="0"/>
    <x v="0"/>
  </r>
  <r>
    <s v="3192efef-fdf5-423f-b9bd-adefba45a1dd"/>
    <s v="f9f04f89-45c0-4a93-806f-76fec4d31a1e"/>
    <s v="Fully Paid"/>
    <n v="99999999"/>
    <s v="Short Term"/>
    <n v="731"/>
    <x v="13663"/>
    <s v="10+ years"/>
    <s v="Home Mortgage"/>
    <s v="Debt Consolidation"/>
    <x v="19926"/>
    <x v="152"/>
    <s v="45"/>
    <x v="11"/>
    <x v="1"/>
    <x v="15315"/>
    <x v="17312"/>
    <n v="0"/>
    <x v="0"/>
  </r>
  <r>
    <s v="0d0bf1c0-97cf-4659-82a8-088a02d19751"/>
    <s v="5231592a-9a0e-436c-b9f9-d8f3f09d4793"/>
    <s v="Fully Paid"/>
    <n v="157828"/>
    <s v="Short Term"/>
    <n v="746"/>
    <x v="13664"/>
    <s v="4 years"/>
    <s v="Rent"/>
    <s v="Debt Consolidation"/>
    <x v="19927"/>
    <x v="137"/>
    <s v="NA"/>
    <x v="14"/>
    <x v="0"/>
    <x v="15316"/>
    <x v="17313"/>
    <n v="1"/>
    <x v="0"/>
  </r>
  <r>
    <s v="5c5b50ce-215a-4407-b54d-4acbe058cb72"/>
    <s v="62d6cd83-e8eb-4c2b-9ce7-e8b6cb97a31f"/>
    <s v="Fully Paid"/>
    <n v="176154"/>
    <s v="Short Term"/>
    <n v="716"/>
    <x v="13665"/>
    <s v="1 year"/>
    <s v="Home Mortgage"/>
    <s v="Debt Consolidation"/>
    <x v="815"/>
    <x v="124"/>
    <s v="5"/>
    <x v="4"/>
    <x v="1"/>
    <x v="12521"/>
    <x v="14168"/>
    <n v="0"/>
    <x v="0"/>
  </r>
  <r>
    <s v="9d887b0e-d703-4b21-8894-dec303ef843c"/>
    <s v="6fc78927-7739-4b5c-9593-5ffdaa8f8ae6"/>
    <s v="Fully Paid"/>
    <n v="150216"/>
    <s v="Short Term"/>
    <n v="714"/>
    <x v="2198"/>
    <s v="4 years"/>
    <s v="Rent"/>
    <s v="Debt Consolidation"/>
    <x v="19928"/>
    <x v="98"/>
    <s v="NA"/>
    <x v="10"/>
    <x v="1"/>
    <x v="792"/>
    <x v="17314"/>
    <n v="0"/>
    <x v="0"/>
  </r>
  <r>
    <s v="a5a85882-c48e-43c0-876f-3d8293a9b012"/>
    <s v="38c8303c-2338-4702-b18f-f0042401f8a7"/>
    <s v="Charged Off"/>
    <n v="242792"/>
    <s v="Long Term"/>
    <n v="729"/>
    <x v="13666"/>
    <s v="3 years"/>
    <s v="Own Home"/>
    <s v="other"/>
    <x v="19929"/>
    <x v="230"/>
    <s v="NA"/>
    <x v="15"/>
    <x v="1"/>
    <x v="15317"/>
    <x v="12038"/>
    <n v="0"/>
    <x v="0"/>
  </r>
  <r>
    <s v="140bf1c7-4192-402d-8544-2790be6bf3d6"/>
    <s v="361acafb-396a-4bc9-a099-700fdde9f000"/>
    <s v="Fully Paid"/>
    <n v="621720"/>
    <s v="Long Term"/>
    <n v="664"/>
    <x v="13667"/>
    <s v="10+ years"/>
    <s v="Home Mortgage"/>
    <s v="Debt Consolidation"/>
    <x v="19930"/>
    <x v="186"/>
    <s v="27"/>
    <x v="20"/>
    <x v="1"/>
    <x v="15318"/>
    <x v="17315"/>
    <n v="0"/>
    <x v="0"/>
  </r>
  <r>
    <s v="b07f3b1a-b936-41b8-952f-535cf0c6c3be"/>
    <s v="2c015bdd-5f26-4285-b614-1042fb4e7762"/>
    <s v="Fully Paid"/>
    <n v="221254"/>
    <s v="Short Term"/>
    <n v="748"/>
    <x v="13668"/>
    <s v="10+ years"/>
    <s v="Rent"/>
    <s v="Debt Consolidation"/>
    <x v="19931"/>
    <x v="168"/>
    <s v="NA"/>
    <x v="6"/>
    <x v="1"/>
    <x v="3595"/>
    <x v="17316"/>
    <n v="0"/>
    <x v="0"/>
  </r>
  <r>
    <s v="c5959c53-f790-45f0-8987-8401bb1bcee7"/>
    <s v="fb71fd37-e383-47c0-ac31-25253b3f1fc0"/>
    <s v="Fully Paid"/>
    <n v="643566"/>
    <s v="Long Term"/>
    <m/>
    <x v="1"/>
    <s v="10+ years"/>
    <s v="Home Mortgage"/>
    <s v="Debt Consolidation"/>
    <x v="19932"/>
    <x v="100"/>
    <s v="NA"/>
    <x v="12"/>
    <x v="1"/>
    <x v="856"/>
    <x v="9382"/>
    <n v="0"/>
    <x v="0"/>
  </r>
  <r>
    <s v="a1f70181-50ee-4006-b81b-5f97cf5659bf"/>
    <s v="a055e182-90c9-4026-ba66-ab49e855cfdb"/>
    <s v="Fully Paid"/>
    <n v="211024"/>
    <s v="Short Term"/>
    <n v="733"/>
    <x v="7925"/>
    <s v="&lt; 1 year"/>
    <s v="Rent"/>
    <s v="Debt Consolidation"/>
    <x v="19933"/>
    <x v="145"/>
    <s v="NA"/>
    <x v="12"/>
    <x v="1"/>
    <x v="7065"/>
    <x v="17317"/>
    <n v="0"/>
    <x v="0"/>
  </r>
  <r>
    <s v="57d34d80-3c68-4e7a-b3e2-924f05a69906"/>
    <s v="45e78806-141d-49da-8b3f-e9d7f5bfd636"/>
    <s v="Fully Paid"/>
    <n v="352308"/>
    <s v="Short Term"/>
    <n v="735"/>
    <x v="13669"/>
    <s v="1 year"/>
    <s v="Home Mortgage"/>
    <s v="Debt Consolidation"/>
    <x v="19934"/>
    <x v="190"/>
    <s v="NA"/>
    <x v="16"/>
    <x v="1"/>
    <x v="15319"/>
    <x v="17318"/>
    <n v="0"/>
    <x v="0"/>
  </r>
  <r>
    <s v="c41d03f9-2cfe-4ff6-a6a3-da9f8d17ac10"/>
    <s v="34def3c5-c990-4ec7-bfdb-aefba04e58bf"/>
    <s v="Fully Paid"/>
    <n v="193732"/>
    <s v="Short Term"/>
    <n v="715"/>
    <x v="13670"/>
    <s v="10+ years"/>
    <s v="Own Home"/>
    <s v="Home Improvements"/>
    <x v="19935"/>
    <x v="104"/>
    <s v="45"/>
    <x v="12"/>
    <x v="1"/>
    <x v="8711"/>
    <x v="9715"/>
    <n v="0"/>
    <x v="0"/>
  </r>
  <r>
    <s v="da44f46f-9d66-4a57-8a0c-8372e35a0bad"/>
    <s v="dd827607-ae26-4829-9543-03ec66303615"/>
    <s v="Fully Paid"/>
    <n v="49324"/>
    <s v="Short Term"/>
    <m/>
    <x v="1"/>
    <s v="6 years"/>
    <s v="Home Mortgage"/>
    <s v="other"/>
    <x v="19936"/>
    <x v="79"/>
    <s v="30"/>
    <x v="11"/>
    <x v="1"/>
    <x v="11939"/>
    <x v="17319"/>
    <n v="0"/>
    <x v="0"/>
  </r>
  <r>
    <s v="d1705706-81b7-4669-b92f-1deefd48ebbf"/>
    <s v="ec16e099-efaa-402c-a420-d4aa4fdfa398"/>
    <s v="Fully Paid"/>
    <n v="241582"/>
    <s v="Short Term"/>
    <n v="701"/>
    <x v="2176"/>
    <s v="8 years"/>
    <s v="Home Mortgage"/>
    <s v="Home Improvements"/>
    <x v="12925"/>
    <x v="41"/>
    <s v="9"/>
    <x v="3"/>
    <x v="1"/>
    <x v="10319"/>
    <x v="28"/>
    <n v="0"/>
    <x v="0"/>
  </r>
  <r>
    <s v="3552476a-c17f-4e6f-aebb-23fab0f02fa8"/>
    <s v="34c9e040-dae9-4fd5-a97a-1f17fd48936a"/>
    <s v="Fully Paid"/>
    <n v="261250"/>
    <s v="Short Term"/>
    <n v="697"/>
    <x v="4917"/>
    <s v="n/a"/>
    <s v="Rent"/>
    <s v="Debt Consolidation"/>
    <x v="19937"/>
    <x v="148"/>
    <s v="74"/>
    <x v="17"/>
    <x v="1"/>
    <x v="15320"/>
    <x v="12422"/>
    <n v="0"/>
    <x v="0"/>
  </r>
  <r>
    <s v="c2ef57b1-d610-4b9f-8223-304b32ae347d"/>
    <s v="5d240050-99ec-42f2-9f37-bae58e71bcb2"/>
    <s v="Fully Paid"/>
    <n v="348018"/>
    <s v="Short Term"/>
    <n v="744"/>
    <x v="1688"/>
    <s v="1 year"/>
    <s v="Home Mortgage"/>
    <s v="Home Improvements"/>
    <x v="13124"/>
    <x v="2"/>
    <s v="NA"/>
    <x v="3"/>
    <x v="1"/>
    <x v="8051"/>
    <x v="17320"/>
    <n v="0"/>
    <x v="0"/>
  </r>
  <r>
    <s v="006327e5-0122-4254-8e5c-c47a06b9c916"/>
    <s v="12293389-d98a-4184-96fa-8c2588dbb7ba"/>
    <s v="Fully Paid"/>
    <n v="99999999"/>
    <s v="Short Term"/>
    <n v="741"/>
    <x v="13671"/>
    <s v="3 years"/>
    <s v="Own Home"/>
    <s v="Debt Consolidation"/>
    <x v="19938"/>
    <x v="119"/>
    <s v="24"/>
    <x v="14"/>
    <x v="2"/>
    <x v="15321"/>
    <x v="17321"/>
    <n v="1"/>
    <x v="0"/>
  </r>
  <r>
    <s v="e3e11524-0ecb-499e-a4b9-30326f33b25c"/>
    <s v="b4923b3b-7504-4118-bf35-a7d7518eb393"/>
    <s v="Fully Paid"/>
    <n v="563420"/>
    <s v="Short Term"/>
    <n v="718"/>
    <x v="13672"/>
    <s v="10+ years"/>
    <s v="Home Mortgage"/>
    <s v="Debt Consolidation"/>
    <x v="19939"/>
    <x v="42"/>
    <s v="20"/>
    <x v="5"/>
    <x v="1"/>
    <x v="3704"/>
    <x v="3724"/>
    <n v="0"/>
    <x v="0"/>
  </r>
  <r>
    <s v="7aeeb207-bf52-4dc3-9642-d04bdb7758a6"/>
    <s v="c98845c3-5604-4d39-b199-357ee9a7a834"/>
    <s v="Fully Paid"/>
    <n v="249150"/>
    <s v="Short Term"/>
    <n v="718"/>
    <x v="13673"/>
    <s v="10+ years"/>
    <s v="Home Mortgage"/>
    <s v="Buy House"/>
    <x v="19940"/>
    <x v="126"/>
    <s v="NA"/>
    <x v="12"/>
    <x v="0"/>
    <x v="12249"/>
    <x v="7298"/>
    <n v="1"/>
    <x v="0"/>
  </r>
  <r>
    <s v="7ed211a8-9a18-478d-a110-d48917d971e2"/>
    <s v="88272d5e-f0fd-45fa-94d9-6b686cc5050b"/>
    <s v="Charged Off"/>
    <n v="326018"/>
    <s v="Long Term"/>
    <n v="7220"/>
    <x v="13674"/>
    <s v="n/a"/>
    <s v="Home Mortgage"/>
    <s v="Debt Consolidation"/>
    <x v="19941"/>
    <x v="450"/>
    <s v="6"/>
    <x v="3"/>
    <x v="1"/>
    <x v="1990"/>
    <x v="150"/>
    <n v="0"/>
    <x v="0"/>
  </r>
  <r>
    <s v="08353da7-3e44-429f-a965-7f6a1113978f"/>
    <s v="0cfb4e34-1e9a-40f9-9578-70711581649c"/>
    <s v="Fully Paid"/>
    <n v="145112"/>
    <s v="Short Term"/>
    <n v="726"/>
    <x v="10254"/>
    <s v="10+ years"/>
    <s v="Own Home"/>
    <s v="other"/>
    <x v="13279"/>
    <x v="173"/>
    <s v="NA"/>
    <x v="5"/>
    <x v="1"/>
    <x v="15322"/>
    <x v="17322"/>
    <n v="0"/>
    <x v="0"/>
  </r>
  <r>
    <s v="bc1f02b1-feda-4bf4-b7ce-e8ba94c8b0b7"/>
    <s v="11c5e0aa-f776-4d5b-9028-e62f6d02e30d"/>
    <s v="Fully Paid"/>
    <n v="165616"/>
    <s v="Short Term"/>
    <n v="738"/>
    <x v="13130"/>
    <s v="4 years"/>
    <s v="Rent"/>
    <s v="other"/>
    <x v="19942"/>
    <x v="82"/>
    <s v="NA"/>
    <x v="6"/>
    <x v="1"/>
    <x v="9605"/>
    <x v="17323"/>
    <n v="0"/>
    <x v="0"/>
  </r>
  <r>
    <s v="90660ddb-9d15-4775-a207-21928f9ae49b"/>
    <s v="6e00a17a-6950-45fe-8a92-3e77521b6b56"/>
    <s v="Fully Paid"/>
    <n v="433840"/>
    <s v="Short Term"/>
    <m/>
    <x v="1"/>
    <s v="5 years"/>
    <s v="Home Mortgage"/>
    <s v="Debt Consolidation"/>
    <x v="19943"/>
    <x v="0"/>
    <s v="35"/>
    <x v="17"/>
    <x v="1"/>
    <x v="4127"/>
    <x v="17324"/>
    <n v="0"/>
    <x v="0"/>
  </r>
  <r>
    <s v="a4ff99b7-7684-4103-a2e5-bc9d46ce4f81"/>
    <s v="6eb7021a-20e4-4363-b420-1b7b9df8b98b"/>
    <s v="Fully Paid"/>
    <n v="96822"/>
    <s v="Long Term"/>
    <n v="709"/>
    <x v="13675"/>
    <s v="7 years"/>
    <s v="Home Mortgage"/>
    <s v="Debt Consolidation"/>
    <x v="19944"/>
    <x v="36"/>
    <s v="NA"/>
    <x v="7"/>
    <x v="1"/>
    <x v="15323"/>
    <x v="17325"/>
    <n v="0"/>
    <x v="0"/>
  </r>
  <r>
    <s v="888c05a5-2419-4afc-8ab5-f43c4f0798eb"/>
    <s v="9824745b-99b2-4b45-975a-cdd1340245fb"/>
    <s v="Fully Paid"/>
    <n v="153890"/>
    <s v="Short Term"/>
    <n v="743"/>
    <x v="13041"/>
    <s v="3 years"/>
    <s v="Rent"/>
    <s v="Debt Consolidation"/>
    <x v="19945"/>
    <x v="10"/>
    <s v="7"/>
    <x v="10"/>
    <x v="1"/>
    <x v="13884"/>
    <x v="17326"/>
    <n v="0"/>
    <x v="0"/>
  </r>
  <r>
    <s v="f703da27-d1a9-46eb-a84c-d47f2e891647"/>
    <s v="9e404e64-9d9b-40d0-b0d0-37cb0ec3921d"/>
    <s v="Fully Paid"/>
    <n v="99999999"/>
    <s v="Short Term"/>
    <n v="696"/>
    <x v="9412"/>
    <s v="10+ years"/>
    <s v="Home Mortgage"/>
    <s v="Debt Consolidation"/>
    <x v="19946"/>
    <x v="212"/>
    <s v="2"/>
    <x v="13"/>
    <x v="1"/>
    <x v="15324"/>
    <x v="17327"/>
    <n v="0"/>
    <x v="0"/>
  </r>
  <r>
    <s v="f8cc0e96-9bec-4f64-9614-01d0c6f9aa63"/>
    <s v="14216d17-f4e0-4156-892d-2134eb9b2976"/>
    <s v="Fully Paid"/>
    <n v="335126"/>
    <s v="Short Term"/>
    <n v="712"/>
    <x v="13676"/>
    <s v="10+ years"/>
    <s v="Rent"/>
    <s v="Debt Consolidation"/>
    <x v="19947"/>
    <x v="142"/>
    <s v="NA"/>
    <x v="8"/>
    <x v="1"/>
    <x v="15325"/>
    <x v="4893"/>
    <n v="0"/>
    <x v="0"/>
  </r>
  <r>
    <s v="3fde140c-b7f2-47fd-8716-5dac7e6dcf05"/>
    <s v="29866872-8f22-4ad5-b3b4-ec75a5581e8a"/>
    <s v="Fully Paid"/>
    <n v="99999999"/>
    <s v="Short Term"/>
    <n v="745"/>
    <x v="13677"/>
    <s v="10+ years"/>
    <s v="Rent"/>
    <s v="Debt Consolidation"/>
    <x v="19948"/>
    <x v="42"/>
    <s v="NA"/>
    <x v="2"/>
    <x v="0"/>
    <x v="15326"/>
    <x v="17328"/>
    <n v="1"/>
    <x v="0"/>
  </r>
  <r>
    <s v="ce47dc3c-7b0b-427b-acef-ea3892c6a0f1"/>
    <s v="4e3d0102-ba26-4757-9211-02528e43f608"/>
    <s v="Fully Paid"/>
    <n v="99999999"/>
    <s v="Long Term"/>
    <n v="722"/>
    <x v="13678"/>
    <s v="6 years"/>
    <s v="Own Home"/>
    <s v="Debt Consolidation"/>
    <x v="19949"/>
    <x v="77"/>
    <s v="NA"/>
    <x v="11"/>
    <x v="1"/>
    <x v="7807"/>
    <x v="17329"/>
    <n v="0"/>
    <x v="0"/>
  </r>
  <r>
    <s v="b25f59c7-a6f2-4054-8d57-94cf263bbf0a"/>
    <s v="e0122bde-ab63-4a6b-9bcb-28bde81ffdd6"/>
    <s v="Fully Paid"/>
    <n v="429528"/>
    <s v="Long Term"/>
    <n v="727"/>
    <x v="13679"/>
    <s v="8 years"/>
    <s v="Rent"/>
    <s v="Debt Consolidation"/>
    <x v="19950"/>
    <x v="172"/>
    <s v="NA"/>
    <x v="16"/>
    <x v="1"/>
    <x v="15327"/>
    <x v="17330"/>
    <n v="0"/>
    <x v="0"/>
  </r>
  <r>
    <s v="505c9dde-c1af-4cc2-bfd7-0ad21789baa0"/>
    <s v="f18407db-37cf-4221-b2bd-bb312a2a2544"/>
    <s v="Fully Paid"/>
    <n v="99999999"/>
    <s v="Short Term"/>
    <n v="740"/>
    <x v="13680"/>
    <s v="2 years"/>
    <s v="Rent"/>
    <s v="other"/>
    <x v="19951"/>
    <x v="67"/>
    <s v="NA"/>
    <x v="15"/>
    <x v="1"/>
    <x v="4123"/>
    <x v="4859"/>
    <n v="0"/>
    <x v="0"/>
  </r>
  <r>
    <s v="fad64604-0361-42b6-8c01-38d1a4ae501d"/>
    <s v="e32e79e2-71ef-4732-a489-27db491c0d00"/>
    <s v="Charged Off"/>
    <n v="160710"/>
    <s v="Short Term"/>
    <n v="722"/>
    <x v="13681"/>
    <s v="2 years"/>
    <s v="Home Mortgage"/>
    <s v="Debt Consolidation"/>
    <x v="19952"/>
    <x v="154"/>
    <s v="5"/>
    <x v="3"/>
    <x v="1"/>
    <x v="645"/>
    <x v="17331"/>
    <n v="0"/>
    <x v="0"/>
  </r>
  <r>
    <s v="9e4547b5-4400-4e51-a68d-f74625d0b0ab"/>
    <s v="d8818403-493f-470f-bda0-d16975e45e10"/>
    <s v="Charged Off"/>
    <n v="440748"/>
    <s v="Long Term"/>
    <n v="719"/>
    <x v="13682"/>
    <s v="10+ years"/>
    <s v="Home Mortgage"/>
    <s v="Debt Consolidation"/>
    <x v="19953"/>
    <x v="6"/>
    <s v="NA"/>
    <x v="9"/>
    <x v="1"/>
    <x v="15328"/>
    <x v="17332"/>
    <n v="0"/>
    <x v="0"/>
  </r>
  <r>
    <s v="8f0dc3d1-8276-4d83-a7c1-33ddde526063"/>
    <s v="a5ce441f-a079-4b37-89b4-2fc42bd3345f"/>
    <s v="Fully Paid"/>
    <n v="43824"/>
    <s v="Short Term"/>
    <n v="710"/>
    <x v="13683"/>
    <s v="8 years"/>
    <s v="Rent"/>
    <s v="other"/>
    <x v="19954"/>
    <x v="30"/>
    <s v="53"/>
    <x v="24"/>
    <x v="1"/>
    <x v="1263"/>
    <x v="17333"/>
    <n v="0"/>
    <x v="0"/>
  </r>
  <r>
    <s v="3c8a8be3-fe1d-4969-936c-cf4236165ea0"/>
    <s v="1d3ca32d-1b08-4fc6-9140-6074008a5e51"/>
    <s v="Fully Paid"/>
    <n v="761090"/>
    <s v="Long Term"/>
    <n v="678"/>
    <x v="12971"/>
    <s v="10+ years"/>
    <s v="Home Mortgage"/>
    <s v="Debt Consolidation"/>
    <x v="19955"/>
    <x v="316"/>
    <s v="NA"/>
    <x v="15"/>
    <x v="1"/>
    <x v="15329"/>
    <x v="2487"/>
    <n v="0"/>
    <x v="0"/>
  </r>
  <r>
    <s v="74ba01c1-814e-44a3-a20a-b21a56f57e24"/>
    <s v="39e6bfd3-1174-4fb8-b39b-71c0fe014ef3"/>
    <s v="Fully Paid"/>
    <n v="281930"/>
    <s v="Short Term"/>
    <m/>
    <x v="1"/>
    <s v="4 years"/>
    <s v="Home Mortgage"/>
    <s v="Debt Consolidation"/>
    <x v="19956"/>
    <x v="23"/>
    <s v="NA"/>
    <x v="10"/>
    <x v="0"/>
    <x v="5694"/>
    <x v="17334"/>
    <n v="1"/>
    <x v="0"/>
  </r>
  <r>
    <s v="90dd0068-808e-4053-bbe0-6e6ca3495e99"/>
    <s v="9ef1b640-e224-453b-8d9c-4cb5c69e904f"/>
    <s v="Fully Paid"/>
    <n v="546040"/>
    <s v="Long Term"/>
    <n v="713"/>
    <x v="6102"/>
    <s v="10+ years"/>
    <s v="Home Mortgage"/>
    <s v="Debt Consolidation"/>
    <x v="19957"/>
    <x v="39"/>
    <s v="NA"/>
    <x v="5"/>
    <x v="1"/>
    <x v="15330"/>
    <x v="17335"/>
    <n v="0"/>
    <x v="0"/>
  </r>
  <r>
    <s v="fb002b0e-098b-4f86-a94e-08489e39907f"/>
    <s v="0aeff3d6-9f23-4c97-a90d-bf83e37a7b10"/>
    <s v="Fully Paid"/>
    <n v="163636"/>
    <s v="Short Term"/>
    <n v="678"/>
    <x v="13684"/>
    <s v="4 years"/>
    <s v="Rent"/>
    <s v="Debt Consolidation"/>
    <x v="19958"/>
    <x v="122"/>
    <s v="69"/>
    <x v="3"/>
    <x v="2"/>
    <x v="70"/>
    <x v="7802"/>
    <n v="1"/>
    <x v="0"/>
  </r>
  <r>
    <s v="70f8b19e-58ac-400c-8e09-d074cc9f5657"/>
    <s v="2ee2a565-0d8a-4341-bfb1-2d52f94313af"/>
    <s v="Fully Paid"/>
    <n v="608674"/>
    <s v="Long Term"/>
    <n v="667"/>
    <x v="13685"/>
    <s v="6 years"/>
    <s v="Home Mortgage"/>
    <s v="Home Improvements"/>
    <x v="19959"/>
    <x v="130"/>
    <s v="NA"/>
    <x v="16"/>
    <x v="1"/>
    <x v="7447"/>
    <x v="17336"/>
    <n v="0"/>
    <x v="0"/>
  </r>
  <r>
    <s v="b4c424de-03a9-424a-bc5c-a24e3f097fc0"/>
    <s v="034fbc6d-2f16-4f65-bf9b-fc683650e57a"/>
    <s v="Fully Paid"/>
    <n v="99999999"/>
    <s v="Short Term"/>
    <n v="737"/>
    <x v="13686"/>
    <s v="&lt; 1 year"/>
    <s v="Rent"/>
    <s v="Debt Consolidation"/>
    <x v="19960"/>
    <x v="0"/>
    <s v="71"/>
    <x v="6"/>
    <x v="1"/>
    <x v="15331"/>
    <x v="3863"/>
    <n v="0"/>
    <x v="0"/>
  </r>
  <r>
    <s v="4d8aaec0-2bf6-4201-b532-63ddd3e30e95"/>
    <s v="48787a09-bd9e-4cfd-8462-ff8bd81e5da6"/>
    <s v="Fully Paid"/>
    <n v="133540"/>
    <s v="Short Term"/>
    <n v="738"/>
    <x v="6599"/>
    <s v="9 years"/>
    <s v="Own Home"/>
    <s v="Debt Consolidation"/>
    <x v="19961"/>
    <x v="77"/>
    <s v="NA"/>
    <x v="12"/>
    <x v="1"/>
    <x v="11104"/>
    <x v="17337"/>
    <n v="0"/>
    <x v="0"/>
  </r>
  <r>
    <s v="c48934be-5849-4238-babb-aff4ee0ea01e"/>
    <s v="9d6c3fe2-44c7-4071-be28-96c97c8ddcdb"/>
    <s v="Charged Off"/>
    <n v="208318"/>
    <s v="Short Term"/>
    <m/>
    <x v="1"/>
    <s v="3 years"/>
    <s v="Rent"/>
    <s v="other"/>
    <x v="19962"/>
    <x v="21"/>
    <s v="NA"/>
    <x v="11"/>
    <x v="1"/>
    <x v="15332"/>
    <x v="7004"/>
    <n v="0"/>
    <x v="0"/>
  </r>
  <r>
    <s v="903a675c-1cc4-47e5-98a0-b3fc8c7488c0"/>
    <s v="ef8b7774-74c9-4eeb-817d-44275c5f1ccb"/>
    <s v="Fully Paid"/>
    <n v="328328"/>
    <s v="Short Term"/>
    <n v="747"/>
    <x v="11484"/>
    <s v="&lt; 1 year"/>
    <s v="Home Mortgage"/>
    <s v="Debt Consolidation"/>
    <x v="19963"/>
    <x v="10"/>
    <s v="NA"/>
    <x v="17"/>
    <x v="1"/>
    <x v="755"/>
    <x v="17338"/>
    <n v="0"/>
    <x v="0"/>
  </r>
  <r>
    <s v="2576acc4-f35c-47d2-969f-64ae49aa357b"/>
    <s v="711eeb5e-62a1-49f0-9a4e-a500b31647b1"/>
    <s v="Fully Paid"/>
    <n v="171908"/>
    <s v="Short Term"/>
    <m/>
    <x v="1"/>
    <s v="9 years"/>
    <s v="Home Mortgage"/>
    <s v="Home Improvements"/>
    <x v="19964"/>
    <x v="296"/>
    <s v="NA"/>
    <x v="11"/>
    <x v="0"/>
    <x v="15333"/>
    <x v="17339"/>
    <n v="1"/>
    <x v="0"/>
  </r>
  <r>
    <s v="b7874b99-38c6-4b49-8586-c24d5be87517"/>
    <s v="7e9521a4-61dd-4082-bfeb-d90a66f703ba"/>
    <s v="Fully Paid"/>
    <n v="83006"/>
    <s v="Short Term"/>
    <n v="737"/>
    <x v="13687"/>
    <s v="8 years"/>
    <s v="Rent"/>
    <s v="Debt Consolidation"/>
    <x v="19965"/>
    <x v="88"/>
    <s v="NA"/>
    <x v="19"/>
    <x v="1"/>
    <x v="3214"/>
    <x v="17340"/>
    <n v="0"/>
    <x v="0"/>
  </r>
  <r>
    <s v="2a1dbbd6-7cb6-445e-b790-05aaf3f5cfa8"/>
    <s v="81517bbf-d02c-461c-a757-aa8475bc9c5f"/>
    <s v="Fully Paid"/>
    <n v="589204"/>
    <s v="Short Term"/>
    <n v="696"/>
    <x v="13688"/>
    <s v="10+ years"/>
    <s v="Home Mortgage"/>
    <s v="Debt Consolidation"/>
    <x v="2497"/>
    <x v="272"/>
    <s v="17"/>
    <x v="15"/>
    <x v="1"/>
    <x v="15334"/>
    <x v="17341"/>
    <n v="0"/>
    <x v="0"/>
  </r>
  <r>
    <s v="6c571384-6321-4b76-a6d8-6aa654b78401"/>
    <s v="76d0daf0-4538-4fad-be3d-9c7658c6e801"/>
    <s v="Charged Off"/>
    <n v="130856"/>
    <s v="Short Term"/>
    <m/>
    <x v="1"/>
    <s v="10+ years"/>
    <s v="Own Home"/>
    <s v="Debt Consolidation"/>
    <x v="12859"/>
    <x v="44"/>
    <s v="40"/>
    <x v="10"/>
    <x v="1"/>
    <x v="15335"/>
    <x v="887"/>
    <n v="0"/>
    <x v="0"/>
  </r>
  <r>
    <s v="9c4209b2-e81c-450e-81c4-4e620a6df5db"/>
    <s v="cbf1af6a-2235-4f0c-bd40-c3fea5b7f5f3"/>
    <s v="Fully Paid"/>
    <n v="430496"/>
    <s v="Long Term"/>
    <n v="703"/>
    <x v="13689"/>
    <s v="2 years"/>
    <s v="Home Mortgage"/>
    <s v="Debt Consolidation"/>
    <x v="19966"/>
    <x v="3"/>
    <s v="8"/>
    <x v="17"/>
    <x v="1"/>
    <x v="15336"/>
    <x v="17342"/>
    <n v="0"/>
    <x v="0"/>
  </r>
  <r>
    <s v="81d9ba0e-0fca-4d22-b6fc-c7c90d95534e"/>
    <s v="99abcff5-d27a-46c5-92c0-8e9f21c2e593"/>
    <s v="Fully Paid"/>
    <n v="434016"/>
    <s v="Short Term"/>
    <n v="746"/>
    <x v="13690"/>
    <s v="7 years"/>
    <s v="Home Mortgage"/>
    <s v="Debt Consolidation"/>
    <x v="19967"/>
    <x v="15"/>
    <s v="NA"/>
    <x v="13"/>
    <x v="1"/>
    <x v="15337"/>
    <x v="17343"/>
    <n v="0"/>
    <x v="0"/>
  </r>
  <r>
    <s v="4833bafe-7a87-4632-ba63-240e9855e027"/>
    <s v="df935427-e4b4-492a-9eb9-a51b20729476"/>
    <s v="Fully Paid"/>
    <n v="99999999"/>
    <s v="Short Term"/>
    <n v="744"/>
    <x v="13691"/>
    <s v="6 years"/>
    <s v="Rent"/>
    <s v="Debt Consolidation"/>
    <x v="6231"/>
    <x v="148"/>
    <s v="NA"/>
    <x v="17"/>
    <x v="1"/>
    <x v="7673"/>
    <x v="17344"/>
    <n v="0"/>
    <x v="0"/>
  </r>
  <r>
    <s v="1d41d90e-7268-430d-b615-ebe264ee6e28"/>
    <s v="df9255c6-fc2f-4e7a-a98d-db012e253081"/>
    <s v="Charged Off"/>
    <n v="130702"/>
    <s v="Short Term"/>
    <n v="729"/>
    <x v="13692"/>
    <s v="8 years"/>
    <s v="Home Mortgage"/>
    <s v="Debt Consolidation"/>
    <x v="19968"/>
    <x v="265"/>
    <s v="33"/>
    <x v="0"/>
    <x v="1"/>
    <x v="15338"/>
    <x v="6821"/>
    <n v="0"/>
    <x v="0"/>
  </r>
  <r>
    <s v="697da68b-54b4-4b79-a866-6715a41b4041"/>
    <s v="d312c5ff-68d7-40cf-bd53-dd3e83a6ed70"/>
    <s v="Fully Paid"/>
    <n v="428516"/>
    <s v="Long Term"/>
    <n v="659"/>
    <x v="13693"/>
    <s v="10+ years"/>
    <s v="Rent"/>
    <s v="Debt Consolidation"/>
    <x v="19969"/>
    <x v="110"/>
    <s v="77"/>
    <x v="10"/>
    <x v="1"/>
    <x v="15339"/>
    <x v="17345"/>
    <n v="0"/>
    <x v="0"/>
  </r>
  <r>
    <s v="460c253b-892d-47e9-bd87-2c8ef20d2794"/>
    <s v="aa1e700a-9fcf-468c-abdc-5f1caab4a648"/>
    <s v="Fully Paid"/>
    <n v="225082"/>
    <s v="Short Term"/>
    <n v="726"/>
    <x v="13694"/>
    <s v="1 year"/>
    <s v="Rent"/>
    <s v="Debt Consolidation"/>
    <x v="12187"/>
    <x v="132"/>
    <s v="NA"/>
    <x v="10"/>
    <x v="1"/>
    <x v="15340"/>
    <x v="17346"/>
    <n v="0"/>
    <x v="0"/>
  </r>
  <r>
    <s v="4f1a2753-e47e-4809-9508-68eddb221a91"/>
    <s v="a818bf79-bb17-4507-a1df-c5aee347ec0d"/>
    <s v="Fully Paid"/>
    <n v="396440"/>
    <s v="Short Term"/>
    <n v="745"/>
    <x v="13421"/>
    <s v="2 years"/>
    <s v="Rent"/>
    <s v="Debt Consolidation"/>
    <x v="19970"/>
    <x v="232"/>
    <s v="NA"/>
    <x v="17"/>
    <x v="1"/>
    <x v="15341"/>
    <x v="4651"/>
    <n v="0"/>
    <x v="0"/>
  </r>
  <r>
    <s v="6d3d5dc7-8d97-4698-a27b-46eec5665a10"/>
    <s v="4e484c51-9a87-428d-b437-e8964bd57650"/>
    <s v="Fully Paid"/>
    <n v="247808"/>
    <s v="Long Term"/>
    <n v="721"/>
    <x v="13695"/>
    <s v="4 years"/>
    <s v="Home Mortgage"/>
    <s v="Home Improvements"/>
    <x v="19971"/>
    <x v="64"/>
    <s v="NA"/>
    <x v="3"/>
    <x v="1"/>
    <x v="728"/>
    <x v="17347"/>
    <n v="0"/>
    <x v="0"/>
  </r>
  <r>
    <s v="aaed12c5-711d-4b25-af7c-d404b0e5e8bd"/>
    <s v="0a7e1397-ccb4-4efa-a46c-ac2d004cecca"/>
    <s v="Fully Paid"/>
    <n v="259776"/>
    <s v="Short Term"/>
    <m/>
    <x v="1"/>
    <s v="7 years"/>
    <s v="Own Home"/>
    <s v="Debt Consolidation"/>
    <x v="19972"/>
    <x v="135"/>
    <s v="28"/>
    <x v="3"/>
    <x v="0"/>
    <x v="1661"/>
    <x v="17348"/>
    <n v="1"/>
    <x v="0"/>
  </r>
  <r>
    <s v="9d713414-20fa-499f-a4f9-46222aa20f7e"/>
    <s v="1d2be8b4-7c7d-4421-89a7-954db2eb438e"/>
    <s v="Fully Paid"/>
    <n v="764698"/>
    <s v="Long Term"/>
    <n v="676"/>
    <x v="13696"/>
    <s v="4 years"/>
    <s v="Home Mortgage"/>
    <s v="other"/>
    <x v="19973"/>
    <x v="36"/>
    <s v="NA"/>
    <x v="6"/>
    <x v="1"/>
    <x v="8221"/>
    <x v="12222"/>
    <n v="0"/>
    <x v="0"/>
  </r>
  <r>
    <s v="579bea2b-10bc-4dbf-b390-607c012dd9f7"/>
    <s v="0f7ac9de-86dd-4b8f-a34d-65170ca26004"/>
    <s v="Fully Paid"/>
    <n v="547140"/>
    <s v="Short Term"/>
    <n v="705"/>
    <x v="13697"/>
    <s v="4 years"/>
    <s v="Rent"/>
    <s v="Debt Consolidation"/>
    <x v="19974"/>
    <x v="92"/>
    <s v="NA"/>
    <x v="11"/>
    <x v="1"/>
    <x v="15342"/>
    <x v="17349"/>
    <n v="0"/>
    <x v="0"/>
  </r>
  <r>
    <s v="637a775e-ec20-4c3f-a3f3-5a98c79e0fd1"/>
    <s v="c0719e86-c0be-4e2d-a78b-c0522db7fca1"/>
    <s v="Fully Paid"/>
    <n v="148676"/>
    <s v="Short Term"/>
    <n v="737"/>
    <x v="13698"/>
    <s v="7 years"/>
    <s v="Home Mortgage"/>
    <s v="Debt Consolidation"/>
    <x v="19975"/>
    <x v="61"/>
    <s v="81"/>
    <x v="12"/>
    <x v="1"/>
    <x v="2846"/>
    <x v="8110"/>
    <n v="0"/>
    <x v="0"/>
  </r>
  <r>
    <s v="0fcc9083-2602-414e-a114-bb530bc6fb22"/>
    <s v="c7ba8aee-9852-4f65-a7b5-337a4b476ec8"/>
    <s v="Charged Off"/>
    <n v="450406"/>
    <s v="Long Term"/>
    <m/>
    <x v="1"/>
    <s v="5 years"/>
    <s v="Rent"/>
    <s v="Debt Consolidation"/>
    <x v="19976"/>
    <x v="209"/>
    <s v="NA"/>
    <x v="13"/>
    <x v="1"/>
    <x v="15343"/>
    <x v="17350"/>
    <n v="0"/>
    <x v="0"/>
  </r>
  <r>
    <s v="3918ac7e-5534-421a-8496-cfb862b8d820"/>
    <s v="ae7f1128-58cd-4727-aa10-2978422b276c"/>
    <s v="Fully Paid"/>
    <n v="99999999"/>
    <s v="Short Term"/>
    <n v="751"/>
    <x v="4129"/>
    <s v="7 years"/>
    <s v="Own Home"/>
    <s v="Debt Consolidation"/>
    <x v="19977"/>
    <x v="83"/>
    <s v="NA"/>
    <x v="13"/>
    <x v="0"/>
    <x v="1087"/>
    <x v="1514"/>
    <n v="1"/>
    <x v="0"/>
  </r>
  <r>
    <s v="fdf3a73a-8ce6-43f2-a155-5822a2b5af36"/>
    <s v="99cdf665-adf9-4746-b807-5aa5397c9620"/>
    <s v="Fully Paid"/>
    <n v="771386"/>
    <s v="Long Term"/>
    <n v="691"/>
    <x v="4423"/>
    <s v="10+ years"/>
    <s v="Home Mortgage"/>
    <s v="Debt Consolidation"/>
    <x v="19978"/>
    <x v="81"/>
    <s v="NA"/>
    <x v="5"/>
    <x v="1"/>
    <x v="10169"/>
    <x v="17351"/>
    <n v="0"/>
    <x v="0"/>
  </r>
  <r>
    <s v="10e74890-e548-4136-9892-c20acec60534"/>
    <s v="3cc6884d-52d0-4f17-b3e9-84db45dad4f0"/>
    <s v="Charged Off"/>
    <n v="162822"/>
    <s v="Short Term"/>
    <n v="712"/>
    <x v="13699"/>
    <s v="10+ years"/>
    <s v="Rent"/>
    <s v="Debt Consolidation"/>
    <x v="19979"/>
    <x v="44"/>
    <s v="7"/>
    <x v="20"/>
    <x v="1"/>
    <x v="9045"/>
    <x v="13324"/>
    <n v="0"/>
    <x v="0"/>
  </r>
  <r>
    <s v="e7338f85-d93c-4e42-ad52-64bda82eedf4"/>
    <s v="60ad0f2e-dba9-401e-ac07-a009c3afcd49"/>
    <s v="Fully Paid"/>
    <n v="173404"/>
    <s v="Short Term"/>
    <m/>
    <x v="1"/>
    <s v="2 years"/>
    <s v="Home Mortgage"/>
    <s v="Debt Consolidation"/>
    <x v="19980"/>
    <x v="135"/>
    <s v="8"/>
    <x v="23"/>
    <x v="1"/>
    <x v="14557"/>
    <x v="780"/>
    <n v="0"/>
    <x v="0"/>
  </r>
  <r>
    <s v="0e2afe01-5739-4212-8120-b7c336c5991a"/>
    <s v="2c4b6fff-9be8-486f-8c13-efcbe9df0f61"/>
    <s v="Fully Paid"/>
    <n v="104060"/>
    <s v="Short Term"/>
    <n v="728"/>
    <x v="13700"/>
    <s v="5 years"/>
    <s v="Own Home"/>
    <s v="Debt Consolidation"/>
    <x v="10179"/>
    <x v="110"/>
    <s v="27"/>
    <x v="15"/>
    <x v="1"/>
    <x v="15344"/>
    <x v="17352"/>
    <n v="0"/>
    <x v="0"/>
  </r>
  <r>
    <s v="7fe69bef-2512-4421-925b-79df560c90c7"/>
    <s v="e1516615-f796-40a7-a4d8-31122abe0507"/>
    <s v="Fully Paid"/>
    <n v="156552"/>
    <s v="Short Term"/>
    <n v="738"/>
    <x v="10789"/>
    <s v="2 years"/>
    <s v="Rent"/>
    <s v="Debt Consolidation"/>
    <x v="19981"/>
    <x v="44"/>
    <s v="NA"/>
    <x v="11"/>
    <x v="2"/>
    <x v="276"/>
    <x v="17353"/>
    <n v="0"/>
    <x v="1"/>
  </r>
  <r>
    <s v="9d3ca0e4-b8f8-48cf-b4a7-1745445cfe2e"/>
    <s v="5d0a08ad-258d-4bdf-9e34-a7383baa5ffc"/>
    <s v="Fully Paid"/>
    <n v="99999999"/>
    <s v="Short Term"/>
    <n v="683"/>
    <x v="13701"/>
    <s v="10+ years"/>
    <s v="Rent"/>
    <s v="Debt Consolidation"/>
    <x v="19982"/>
    <x v="127"/>
    <s v="NA"/>
    <x v="17"/>
    <x v="0"/>
    <x v="15345"/>
    <x v="17354"/>
    <n v="1"/>
    <x v="0"/>
  </r>
  <r>
    <s v="91435273-6c62-47e4-bae5-002c98cefb88"/>
    <s v="510995a7-3066-4eab-8aff-4a2cd1d7ec9d"/>
    <s v="Fully Paid"/>
    <n v="99999999"/>
    <s v="Short Term"/>
    <n v="661"/>
    <x v="13702"/>
    <s v="2 years"/>
    <s v="Home Mortgage"/>
    <s v="other"/>
    <x v="19983"/>
    <x v="77"/>
    <s v="NA"/>
    <x v="13"/>
    <x v="1"/>
    <x v="15346"/>
    <x v="17355"/>
    <n v="0"/>
    <x v="0"/>
  </r>
  <r>
    <s v="eaa60ab2-7bd2-44d9-bb57-3c37c4a0e24a"/>
    <s v="df2063c5-e667-4016-8813-6f89d69b7678"/>
    <s v="Fully Paid"/>
    <n v="604670"/>
    <s v="Short Term"/>
    <n v="674"/>
    <x v="13703"/>
    <s v="&lt; 1 year"/>
    <s v="Rent"/>
    <s v="Debt Consolidation"/>
    <x v="19984"/>
    <x v="249"/>
    <s v="60"/>
    <x v="24"/>
    <x v="1"/>
    <x v="15081"/>
    <x v="11472"/>
    <n v="0"/>
    <x v="0"/>
  </r>
  <r>
    <s v="ca9baffd-acac-4b3a-959e-2156e3cef440"/>
    <s v="c4e655f7-283a-4f6c-9ddf-5734f05b7d03"/>
    <s v="Fully Paid"/>
    <n v="493526"/>
    <s v="Short Term"/>
    <n v="722"/>
    <x v="365"/>
    <s v="10+ years"/>
    <s v="Home Mortgage"/>
    <s v="Debt Consolidation"/>
    <x v="10841"/>
    <x v="253"/>
    <s v="21"/>
    <x v="3"/>
    <x v="1"/>
    <x v="15347"/>
    <x v="12927"/>
    <n v="0"/>
    <x v="0"/>
  </r>
  <r>
    <s v="25c2e812-b0d7-4b99-b6b8-4889d3a938fa"/>
    <s v="c89ed2cc-76f5-4b83-889d-c9cd4bebe6e1"/>
    <s v="Fully Paid"/>
    <n v="313544"/>
    <s v="Short Term"/>
    <n v="716"/>
    <x v="5330"/>
    <s v="7 years"/>
    <s v="Home Mortgage"/>
    <s v="Home Improvements"/>
    <x v="19985"/>
    <x v="126"/>
    <s v="30"/>
    <x v="13"/>
    <x v="1"/>
    <x v="8739"/>
    <x v="17356"/>
    <n v="0"/>
    <x v="0"/>
  </r>
  <r>
    <s v="4cf228c7-b5de-4385-a0a9-7682581827f8"/>
    <s v="1f82fba8-8320-4554-ba20-d128d15d5798"/>
    <s v="Fully Paid"/>
    <n v="158312"/>
    <s v="Short Term"/>
    <n v="741"/>
    <x v="13704"/>
    <s v="6 years"/>
    <s v="Own Home"/>
    <s v="Debt Consolidation"/>
    <x v="19986"/>
    <x v="50"/>
    <s v="13"/>
    <x v="3"/>
    <x v="1"/>
    <x v="4769"/>
    <x v="17357"/>
    <n v="0"/>
    <x v="0"/>
  </r>
  <r>
    <s v="665221ac-3e4f-4322-810b-5df077bc2352"/>
    <s v="246ea22e-3445-4746-8e4b-caeeb63f9865"/>
    <s v="Fully Paid"/>
    <n v="144276"/>
    <s v="Short Term"/>
    <n v="719"/>
    <x v="13705"/>
    <s v="1 year"/>
    <s v="Rent"/>
    <s v="Debt Consolidation"/>
    <x v="9983"/>
    <x v="107"/>
    <s v="25"/>
    <x v="5"/>
    <x v="1"/>
    <x v="6356"/>
    <x v="16288"/>
    <n v="0"/>
    <x v="0"/>
  </r>
  <r>
    <s v="1268005b-070e-4e0f-afbe-9c1b574387db"/>
    <s v="2bc483fe-9760-43f5-b32c-d8272315ece8"/>
    <s v="Fully Paid"/>
    <n v="355124"/>
    <s v="Short Term"/>
    <n v="710"/>
    <x v="13706"/>
    <s v="7 years"/>
    <s v="Home Mortgage"/>
    <s v="Debt Consolidation"/>
    <x v="19987"/>
    <x v="240"/>
    <s v="NA"/>
    <x v="5"/>
    <x v="1"/>
    <x v="15348"/>
    <x v="17358"/>
    <n v="0"/>
    <x v="0"/>
  </r>
  <r>
    <s v="14642953-5fe8-441e-8e1e-b76c14ec1571"/>
    <s v="e61de6fd-e6b8-487f-9973-743798776acb"/>
    <s v="Fully Paid"/>
    <n v="154726"/>
    <s v="Short Term"/>
    <n v="747"/>
    <x v="13707"/>
    <s v="1 year"/>
    <s v="Rent"/>
    <s v="Debt Consolidation"/>
    <x v="19988"/>
    <x v="295"/>
    <s v="NA"/>
    <x v="11"/>
    <x v="1"/>
    <x v="15349"/>
    <x v="17359"/>
    <n v="0"/>
    <x v="0"/>
  </r>
  <r>
    <s v="2dcaf1dc-49c6-4e43-a319-dea2e574997e"/>
    <s v="53c1d293-d277-4a38-8b9e-3ca4c9ad2602"/>
    <s v="Fully Paid"/>
    <n v="48444"/>
    <s v="Short Term"/>
    <n v="726"/>
    <x v="6057"/>
    <s v="10+ years"/>
    <s v="Home Mortgage"/>
    <s v="Buy a Car"/>
    <x v="19989"/>
    <x v="243"/>
    <s v="3"/>
    <x v="0"/>
    <x v="1"/>
    <x v="15350"/>
    <x v="17360"/>
    <n v="0"/>
    <x v="0"/>
  </r>
  <r>
    <s v="fd4a9dfb-1d41-40e7-8527-90094e7344dc"/>
    <s v="b28dd41f-6532-44a1-be4f-3f9148d22fd7"/>
    <s v="Charged Off"/>
    <n v="246466"/>
    <s v="Long Term"/>
    <m/>
    <x v="1"/>
    <s v="4 years"/>
    <s v="Home Mortgage"/>
    <s v="Debt Consolidation"/>
    <x v="19990"/>
    <x v="147"/>
    <s v="NA"/>
    <x v="16"/>
    <x v="1"/>
    <x v="15351"/>
    <x v="17361"/>
    <n v="0"/>
    <x v="0"/>
  </r>
  <r>
    <s v="98775e0f-e50a-48a6-90f1-f0acfab688c8"/>
    <s v="f2dc8c0b-eae6-4a18-a6dd-3d38bffc7445"/>
    <s v="Fully Paid"/>
    <n v="108570"/>
    <s v="Short Term"/>
    <n v="696"/>
    <x v="13708"/>
    <s v="6 years"/>
    <s v="Rent"/>
    <s v="other"/>
    <x v="19991"/>
    <x v="91"/>
    <s v="21"/>
    <x v="0"/>
    <x v="1"/>
    <x v="15352"/>
    <x v="3457"/>
    <n v="0"/>
    <x v="0"/>
  </r>
  <r>
    <s v="b5efd371-5cef-4dc0-8837-efae49e24829"/>
    <s v="a24b024c-a692-4f0e-8f52-34631ea20cef"/>
    <s v="Charged Off"/>
    <n v="762234"/>
    <s v="Long Term"/>
    <n v="727"/>
    <x v="13709"/>
    <s v="3 years"/>
    <s v="Home Mortgage"/>
    <s v="Debt Consolidation"/>
    <x v="19992"/>
    <x v="56"/>
    <s v="NA"/>
    <x v="13"/>
    <x v="1"/>
    <x v="15353"/>
    <x v="17362"/>
    <n v="0"/>
    <x v="0"/>
  </r>
  <r>
    <s v="8d1b9cdb-2dd8-4e88-a01e-22539475b30a"/>
    <s v="44aaa90f-1da6-4479-ad04-d6e5595049a2"/>
    <s v="Charged Off"/>
    <n v="337040"/>
    <s v="Short Term"/>
    <m/>
    <x v="1"/>
    <s v="4 years"/>
    <s v="Rent"/>
    <s v="Debt Consolidation"/>
    <x v="19993"/>
    <x v="12"/>
    <s v="NA"/>
    <x v="17"/>
    <x v="1"/>
    <x v="9975"/>
    <x v="17363"/>
    <n v="0"/>
    <x v="0"/>
  </r>
  <r>
    <s v="678290e5-5bb8-4727-b614-f49eb03b180c"/>
    <s v="ac741004-9e66-430a-9050-f2839f0bcb1d"/>
    <s v="Fully Paid"/>
    <n v="99999999"/>
    <s v="Short Term"/>
    <n v="739"/>
    <x v="13710"/>
    <s v="5 years"/>
    <s v="Home Mortgage"/>
    <s v="Debt Consolidation"/>
    <x v="19994"/>
    <x v="92"/>
    <s v="NA"/>
    <x v="2"/>
    <x v="0"/>
    <x v="10828"/>
    <x v="17364"/>
    <n v="1"/>
    <x v="0"/>
  </r>
  <r>
    <s v="7bb1d603-e833-41b1-8533-822e71ec3a39"/>
    <s v="cbec7c27-3667-4148-bef9-b249b724cdf8"/>
    <s v="Fully Paid"/>
    <n v="110132"/>
    <s v="Short Term"/>
    <n v="723"/>
    <x v="13711"/>
    <s v="10+ years"/>
    <s v="Home Mortgage"/>
    <s v="Debt Consolidation"/>
    <x v="19995"/>
    <x v="194"/>
    <s v="12"/>
    <x v="11"/>
    <x v="1"/>
    <x v="13306"/>
    <x v="17365"/>
    <n v="0"/>
    <x v="0"/>
  </r>
  <r>
    <s v="bcff404c-c7fc-4a39-8dc5-fc6cbcd0bcc8"/>
    <s v="62b90e83-d479-4bad-ba22-4db143f8959a"/>
    <s v="Charged Off"/>
    <n v="215688"/>
    <s v="Short Term"/>
    <n v="700"/>
    <x v="4267"/>
    <s v="4 years"/>
    <s v="Rent"/>
    <s v="Debt Consolidation"/>
    <x v="19996"/>
    <x v="157"/>
    <s v="74"/>
    <x v="21"/>
    <x v="1"/>
    <x v="15354"/>
    <x v="8853"/>
    <n v="0"/>
    <x v="0"/>
  </r>
  <r>
    <s v="bee70c41-027c-4b94-b3a6-2de4fe9610ec"/>
    <s v="0705b78a-82c5-4f90-b971-a118b15c978a"/>
    <s v="Fully Paid"/>
    <n v="99999999"/>
    <s v="Long Term"/>
    <n v="726"/>
    <x v="13712"/>
    <s v="8 years"/>
    <s v="Rent"/>
    <s v="Debt Consolidation"/>
    <x v="8416"/>
    <x v="51"/>
    <s v="NA"/>
    <x v="11"/>
    <x v="0"/>
    <x v="15355"/>
    <x v="17366"/>
    <n v="1"/>
    <x v="0"/>
  </r>
  <r>
    <s v="5231cec0-0633-496b-ae69-dc3ee920dae2"/>
    <s v="ea838c27-93b3-4027-be1f-f40eabdf3e81"/>
    <s v="Fully Paid"/>
    <n v="107558"/>
    <s v="Short Term"/>
    <n v="739"/>
    <x v="13713"/>
    <s v="&lt; 1 year"/>
    <s v="Rent"/>
    <s v="Debt Consolidation"/>
    <x v="19997"/>
    <x v="182"/>
    <s v="NA"/>
    <x v="15"/>
    <x v="1"/>
    <x v="15356"/>
    <x v="17367"/>
    <n v="0"/>
    <x v="0"/>
  </r>
  <r>
    <s v="15d5d538-d700-49bb-ba1f-11c9543df5f2"/>
    <s v="2405aca6-623d-474d-a912-0f48205cd967"/>
    <s v="Fully Paid"/>
    <n v="225456"/>
    <s v="Short Term"/>
    <n v="735"/>
    <x v="13714"/>
    <s v="3 years"/>
    <s v="Own Home"/>
    <s v="Debt Consolidation"/>
    <x v="19998"/>
    <x v="93"/>
    <s v="NA"/>
    <x v="0"/>
    <x v="1"/>
    <x v="7815"/>
    <x v="17368"/>
    <n v="0"/>
    <x v="0"/>
  </r>
  <r>
    <s v="8b2b356f-9f4b-4b78-965f-1f54eee0bb3e"/>
    <s v="53674d16-fa62-482d-96e8-46447c8eed7e"/>
    <s v="Charged Off"/>
    <n v="398992"/>
    <s v="Long Term"/>
    <n v="689"/>
    <x v="13715"/>
    <s v="10+ years"/>
    <s v="Home Mortgage"/>
    <s v="Debt Consolidation"/>
    <x v="19999"/>
    <x v="120"/>
    <s v="46"/>
    <x v="23"/>
    <x v="1"/>
    <x v="15357"/>
    <x v="4570"/>
    <n v="0"/>
    <x v="0"/>
  </r>
  <r>
    <s v="1df6359e-c3ae-45cf-95c5-d4bcc6806c9a"/>
    <s v="73ef84de-ca6b-4547-a0de-734df2f108dd"/>
    <s v="Fully Paid"/>
    <n v="67628"/>
    <s v="Short Term"/>
    <m/>
    <x v="1"/>
    <s v="10+ years"/>
    <s v="Home Mortgage"/>
    <s v="Debt Consolidation"/>
    <x v="20000"/>
    <x v="10"/>
    <s v="52"/>
    <x v="10"/>
    <x v="1"/>
    <x v="1654"/>
    <x v="10291"/>
    <n v="0"/>
    <x v="0"/>
  </r>
  <r>
    <s v="94a39c88-9b20-4d3b-b355-c44eedb68a1e"/>
    <s v="35cdf8b9-3f8a-4c79-ba55-b65ad0efba69"/>
    <s v="Fully Paid"/>
    <n v="378950"/>
    <s v="Long Term"/>
    <n v="720"/>
    <x v="3660"/>
    <s v="10+ years"/>
    <s v="Home Mortgage"/>
    <s v="Debt Consolidation"/>
    <x v="20001"/>
    <x v="97"/>
    <s v="16"/>
    <x v="3"/>
    <x v="1"/>
    <x v="1517"/>
    <x v="17369"/>
    <n v="0"/>
    <x v="0"/>
  </r>
  <r>
    <s v="c867f070-20ce-4978-aab6-d64a3c2e3d84"/>
    <s v="c5fec800-e0e1-47bf-9b10-0f42ccd0db7a"/>
    <s v="Fully Paid"/>
    <n v="99999999"/>
    <s v="Short Term"/>
    <n v="713"/>
    <x v="13716"/>
    <s v="10+ years"/>
    <s v="Home Mortgage"/>
    <s v="Debt Consolidation"/>
    <x v="20002"/>
    <x v="84"/>
    <s v="19"/>
    <x v="16"/>
    <x v="0"/>
    <x v="2768"/>
    <x v="17370"/>
    <n v="1"/>
    <x v="0"/>
  </r>
  <r>
    <s v="86f0b408-cff5-474d-b1b6-18def3bd3c09"/>
    <s v="72df8451-a58b-4774-92e5-dfa9e1122469"/>
    <s v="Charged Off"/>
    <n v="697576"/>
    <s v="Short Term"/>
    <m/>
    <x v="1"/>
    <s v="5 years"/>
    <s v="Rent"/>
    <s v="Debt Consolidation"/>
    <x v="20003"/>
    <x v="19"/>
    <s v="59"/>
    <x v="17"/>
    <x v="1"/>
    <x v="15358"/>
    <x v="6466"/>
    <n v="0"/>
    <x v="0"/>
  </r>
  <r>
    <s v="f7317a9e-6e3c-44fd-9876-9bbe25b0490d"/>
    <s v="5be02f84-96d0-4ba0-800f-f4f007d2dcaa"/>
    <s v="Fully Paid"/>
    <n v="110528"/>
    <s v="Short Term"/>
    <n v="751"/>
    <x v="13717"/>
    <s v="2 years"/>
    <s v="Home Mortgage"/>
    <s v="other"/>
    <x v="20004"/>
    <x v="219"/>
    <s v="NA"/>
    <x v="13"/>
    <x v="1"/>
    <x v="15359"/>
    <x v="17371"/>
    <n v="0"/>
    <x v="0"/>
  </r>
  <r>
    <s v="f0530e15-f691-43bf-8e7e-02ddbad6d0be"/>
    <s v="6a8e9062-0e55-4438-b8d7-bfd46b204614"/>
    <s v="Fully Paid"/>
    <n v="411334"/>
    <s v="Short Term"/>
    <m/>
    <x v="1"/>
    <s v="10+ years"/>
    <s v="Home Mortgage"/>
    <s v="Debt Consolidation"/>
    <x v="20005"/>
    <x v="15"/>
    <s v="NA"/>
    <x v="13"/>
    <x v="1"/>
    <x v="15360"/>
    <x v="6445"/>
    <n v="0"/>
    <x v="0"/>
  </r>
  <r>
    <s v="82a5e009-b5b3-436b-bc9a-2045fc1f53d5"/>
    <s v="362013e0-32a7-4163-a39c-49d65c158e81"/>
    <s v="Charged Off"/>
    <n v="103334"/>
    <s v="Short Term"/>
    <n v="7370"/>
    <x v="5470"/>
    <s v="5 years"/>
    <s v="Rent"/>
    <s v="Buy a Car"/>
    <x v="20006"/>
    <x v="57"/>
    <s v="NA"/>
    <x v="10"/>
    <x v="1"/>
    <x v="6975"/>
    <x v="17372"/>
    <n v="0"/>
    <x v="0"/>
  </r>
  <r>
    <s v="0ba1692c-36a9-46b9-a58a-3b3a0381fb68"/>
    <s v="052c952c-f0b9-463e-a549-5bcbbf27b9de"/>
    <s v="Fully Paid"/>
    <n v="111122"/>
    <s v="Short Term"/>
    <n v="709"/>
    <x v="13718"/>
    <s v="&lt; 1 year"/>
    <s v="Rent"/>
    <s v="Debt Consolidation"/>
    <x v="20007"/>
    <x v="66"/>
    <s v="27"/>
    <x v="23"/>
    <x v="1"/>
    <x v="15361"/>
    <x v="17373"/>
    <n v="0"/>
    <x v="0"/>
  </r>
  <r>
    <s v="22ae3a9a-c987-4ae6-95a1-c8e661abc3ac"/>
    <s v="d523b085-d0df-4703-bd77-c5f70a0a8397"/>
    <s v="Fully Paid"/>
    <n v="125004"/>
    <s v="Short Term"/>
    <m/>
    <x v="1"/>
    <s v="2 years"/>
    <s v="Home Mortgage"/>
    <s v="Home Improvements"/>
    <x v="20008"/>
    <x v="272"/>
    <s v="NA"/>
    <x v="0"/>
    <x v="1"/>
    <x v="8890"/>
    <x v="2302"/>
    <n v="0"/>
    <x v="0"/>
  </r>
  <r>
    <s v="0111760d-6df6-49fb-90a0-2603600afd50"/>
    <s v="5dd96aa1-467d-458f-8fd3-b5cf3e2f3cd1"/>
    <s v="Fully Paid"/>
    <n v="99999999"/>
    <s v="Short Term"/>
    <n v="749"/>
    <x v="13719"/>
    <s v="9 years"/>
    <s v="Home Mortgage"/>
    <s v="Debt Consolidation"/>
    <x v="20009"/>
    <x v="403"/>
    <s v="NA"/>
    <x v="11"/>
    <x v="1"/>
    <x v="14801"/>
    <x v="845"/>
    <n v="0"/>
    <x v="0"/>
  </r>
  <r>
    <s v="2b95569f-622e-47d7-b72f-64cc2ad41547"/>
    <s v="6adb4648-bae6-4dff-b1f7-94c7482870ae"/>
    <s v="Charged Off"/>
    <n v="322322"/>
    <s v="Short Term"/>
    <n v="741"/>
    <x v="1376"/>
    <s v="1 year"/>
    <s v="Own Home"/>
    <s v="Debt Consolidation"/>
    <x v="20010"/>
    <x v="197"/>
    <s v="29"/>
    <x v="12"/>
    <x v="1"/>
    <x v="15362"/>
    <x v="17374"/>
    <n v="0"/>
    <x v="0"/>
  </r>
  <r>
    <s v="8856b02f-0ece-4185-8baa-85889ea2840d"/>
    <s v="6302aefe-b885-4c07-b096-acfa1400e2ae"/>
    <s v="Fully Paid"/>
    <n v="206712"/>
    <s v="Short Term"/>
    <n v="746"/>
    <x v="1110"/>
    <s v="10+ years"/>
    <s v="Home Mortgage"/>
    <s v="Debt Consolidation"/>
    <x v="20011"/>
    <x v="89"/>
    <s v="NA"/>
    <x v="4"/>
    <x v="0"/>
    <x v="5475"/>
    <x v="17375"/>
    <n v="1"/>
    <x v="0"/>
  </r>
  <r>
    <s v="065ebe29-743f-4d2b-a5a8-7683ae1fb700"/>
    <s v="fec15f2e-f591-409b-8732-1005ae2f9e00"/>
    <s v="Fully Paid"/>
    <n v="177386"/>
    <s v="Short Term"/>
    <n v="713"/>
    <x v="3304"/>
    <s v="10+ years"/>
    <s v="Home Mortgage"/>
    <s v="other"/>
    <x v="20012"/>
    <x v="40"/>
    <s v="8"/>
    <x v="12"/>
    <x v="1"/>
    <x v="15363"/>
    <x v="17376"/>
    <n v="0"/>
    <x v="0"/>
  </r>
  <r>
    <s v="448b5b73-e58b-48d1-887e-3a1ccf0de4d9"/>
    <s v="3614943d-3a06-4440-ba47-23091512ef29"/>
    <s v="Fully Paid"/>
    <n v="260304"/>
    <s v="Short Term"/>
    <m/>
    <x v="1"/>
    <s v="4 years"/>
    <s v="Rent"/>
    <s v="Debt Consolidation"/>
    <x v="20013"/>
    <x v="146"/>
    <s v="51"/>
    <x v="3"/>
    <x v="1"/>
    <x v="9486"/>
    <x v="17377"/>
    <n v="0"/>
    <x v="0"/>
  </r>
  <r>
    <s v="add10f6d-df3b-4b26-abbf-04d3b301af08"/>
    <s v="02c94303-b55e-4798-801a-7a4e268d659d"/>
    <s v="Fully Paid"/>
    <n v="99999999"/>
    <s v="Short Term"/>
    <n v="731"/>
    <x v="13720"/>
    <s v="7 years"/>
    <s v="Home Mortgage"/>
    <s v="Debt Consolidation"/>
    <x v="20014"/>
    <x v="17"/>
    <s v="NA"/>
    <x v="14"/>
    <x v="1"/>
    <x v="15364"/>
    <x v="17378"/>
    <n v="0"/>
    <x v="0"/>
  </r>
  <r>
    <s v="e9cd0685-9983-48ab-9fdb-a998f4773d42"/>
    <s v="881b8922-a9a8-4bf5-8aa9-1ff61411ef19"/>
    <s v="Fully Paid"/>
    <n v="216040"/>
    <s v="Short Term"/>
    <n v="719"/>
    <x v="13721"/>
    <s v="5 years"/>
    <s v="Home Mortgage"/>
    <s v="Debt Consolidation"/>
    <x v="20015"/>
    <x v="120"/>
    <s v="64"/>
    <x v="5"/>
    <x v="1"/>
    <x v="15365"/>
    <x v="11826"/>
    <n v="0"/>
    <x v="0"/>
  </r>
  <r>
    <s v="b7b6b22f-b151-40ee-a283-63a24a31cada"/>
    <s v="7eff27bc-6899-49ea-baf0-653386162678"/>
    <s v="Fully Paid"/>
    <n v="99999999"/>
    <s v="Short Term"/>
    <n v="748"/>
    <x v="2027"/>
    <s v="10+ years"/>
    <s v="Home Mortgage"/>
    <s v="other"/>
    <x v="20016"/>
    <x v="124"/>
    <s v="NA"/>
    <x v="12"/>
    <x v="1"/>
    <x v="6830"/>
    <x v="8989"/>
    <n v="0"/>
    <x v="0"/>
  </r>
  <r>
    <s v="ebc27c02-da3f-49f4-b1d4-015f94c771e5"/>
    <s v="ff73fb91-c803-4a17-b287-ec2ab6db0adf"/>
    <s v="Fully Paid"/>
    <n v="755458"/>
    <s v="Short Term"/>
    <n v="718"/>
    <x v="6238"/>
    <s v="1 year"/>
    <s v="Home Mortgage"/>
    <s v="Debt Consolidation"/>
    <x v="20017"/>
    <x v="41"/>
    <s v="NA"/>
    <x v="14"/>
    <x v="1"/>
    <x v="8417"/>
    <x v="17379"/>
    <n v="0"/>
    <x v="0"/>
  </r>
  <r>
    <s v="4f94df45-39b1-4b27-a372-7fb03b7dde57"/>
    <s v="56016bbe-df0c-4952-ab56-eff331adaae6"/>
    <s v="Fully Paid"/>
    <n v="252450"/>
    <s v="Short Term"/>
    <m/>
    <x v="1"/>
    <s v="2 years"/>
    <s v="Own Home"/>
    <s v="Home Improvements"/>
    <x v="20018"/>
    <x v="9"/>
    <s v="NA"/>
    <x v="16"/>
    <x v="1"/>
    <x v="7290"/>
    <x v="13664"/>
    <n v="0"/>
    <x v="0"/>
  </r>
  <r>
    <s v="89fc884e-97bd-4c4d-9033-275b468b0fd0"/>
    <s v="68c890bd-60ad-4acc-85b5-d043f66a59c0"/>
    <s v="Fully Paid"/>
    <n v="99999999"/>
    <s v="Short Term"/>
    <n v="727"/>
    <x v="13722"/>
    <s v="3 years"/>
    <s v="Rent"/>
    <s v="Debt Consolidation"/>
    <x v="20019"/>
    <x v="48"/>
    <s v="NA"/>
    <x v="3"/>
    <x v="2"/>
    <x v="886"/>
    <x v="17380"/>
    <n v="1"/>
    <x v="0"/>
  </r>
  <r>
    <s v="644ee287-6cce-40af-a529-79862a8d7570"/>
    <s v="a4f16bed-e502-4f5b-a24c-e05d65e8453e"/>
    <s v="Fully Paid"/>
    <n v="108416"/>
    <s v="Short Term"/>
    <n v="750"/>
    <x v="7160"/>
    <s v="9 years"/>
    <s v="Home Mortgage"/>
    <s v="Buy a Car"/>
    <x v="20020"/>
    <x v="192"/>
    <s v="NA"/>
    <x v="4"/>
    <x v="1"/>
    <x v="10342"/>
    <x v="17381"/>
    <n v="0"/>
    <x v="0"/>
  </r>
  <r>
    <s v="a84f901d-8ef8-451d-881c-9da02f63152f"/>
    <s v="5931cd57-4eb4-4585-952c-e1abfa88ca1f"/>
    <s v="Fully Paid"/>
    <n v="358644"/>
    <s v="Short Term"/>
    <n v="709"/>
    <x v="4150"/>
    <s v="10+ years"/>
    <s v="Home Mortgage"/>
    <s v="Debt Consolidation"/>
    <x v="9482"/>
    <x v="2"/>
    <s v="41"/>
    <x v="12"/>
    <x v="1"/>
    <x v="15366"/>
    <x v="17382"/>
    <n v="0"/>
    <x v="0"/>
  </r>
  <r>
    <s v="19a34d32-a93a-45f8-8e39-c870dc3164cf"/>
    <s v="6c56277b-8b9b-422f-831d-a962f4dbc60d"/>
    <s v="Fully Paid"/>
    <n v="223828"/>
    <s v="Short Term"/>
    <n v="693"/>
    <x v="13723"/>
    <s v="10+ years"/>
    <s v="Home Mortgage"/>
    <s v="Debt Consolidation"/>
    <x v="20021"/>
    <x v="66"/>
    <s v="NA"/>
    <x v="13"/>
    <x v="0"/>
    <x v="15367"/>
    <x v="17383"/>
    <n v="1"/>
    <x v="0"/>
  </r>
  <r>
    <s v="5761a6a3-bb0b-466f-9dbb-cef434dbb0cc"/>
    <s v="0869a86a-20e0-4a5e-aebf-252adaa6be57"/>
    <s v="Fully Paid"/>
    <n v="395648"/>
    <s v="Short Term"/>
    <n v="721"/>
    <x v="13724"/>
    <s v="1 year"/>
    <s v="Home Mortgage"/>
    <s v="Debt Consolidation"/>
    <x v="20022"/>
    <x v="144"/>
    <s v="18"/>
    <x v="9"/>
    <x v="1"/>
    <x v="15368"/>
    <x v="17384"/>
    <n v="0"/>
    <x v="0"/>
  </r>
  <r>
    <s v="9abc9226-a599-4506-bfc1-0da9026e8bd9"/>
    <s v="8c7af8eb-c824-40b5-8892-c6c54d9fffa9"/>
    <s v="Charged Off"/>
    <n v="390808"/>
    <s v="Short Term"/>
    <n v="744"/>
    <x v="13725"/>
    <s v="5 years"/>
    <s v="Home Mortgage"/>
    <s v="Debt Consolidation"/>
    <x v="20023"/>
    <x v="87"/>
    <s v="NA"/>
    <x v="10"/>
    <x v="1"/>
    <x v="15369"/>
    <x v="17385"/>
    <n v="0"/>
    <x v="0"/>
  </r>
  <r>
    <s v="d00dc5b1-8b4a-4dce-9282-b14b33e35164"/>
    <s v="3a306d05-8262-4707-ae0f-ce3769e64ef5"/>
    <s v="Fully Paid"/>
    <n v="99999999"/>
    <s v="Short Term"/>
    <n v="749"/>
    <x v="13726"/>
    <s v="&lt; 1 year"/>
    <s v="Rent"/>
    <s v="Debt Consolidation"/>
    <x v="20024"/>
    <x v="62"/>
    <s v="NA"/>
    <x v="12"/>
    <x v="1"/>
    <x v="4218"/>
    <x v="4248"/>
    <n v="0"/>
    <x v="0"/>
  </r>
  <r>
    <s v="035e07cc-ccea-46bd-b0bc-82c6f9e24fde"/>
    <s v="16e4eb24-7425-42fc-b394-9b9f9526fd0f"/>
    <s v="Charged Off"/>
    <n v="34562"/>
    <s v="Short Term"/>
    <n v="744"/>
    <x v="13727"/>
    <s v="n/a"/>
    <s v="Home Mortgage"/>
    <s v="major_purchase"/>
    <x v="20025"/>
    <x v="188"/>
    <s v="66"/>
    <x v="12"/>
    <x v="1"/>
    <x v="15370"/>
    <x v="17386"/>
    <n v="0"/>
    <x v="0"/>
  </r>
  <r>
    <s v="2e154fe4-d89c-490e-b1ea-837e1fbda21a"/>
    <s v="e9a4922e-d019-4178-b132-b788bfa895d6"/>
    <s v="Fully Paid"/>
    <n v="99999999"/>
    <s v="Short Term"/>
    <n v="746"/>
    <x v="13728"/>
    <s v="10+ years"/>
    <s v="Home Mortgage"/>
    <s v="Debt Consolidation"/>
    <x v="20026"/>
    <x v="89"/>
    <s v="NA"/>
    <x v="13"/>
    <x v="1"/>
    <x v="15371"/>
    <x v="17387"/>
    <n v="0"/>
    <x v="0"/>
  </r>
  <r>
    <s v="7bb54f31-543b-4a5b-a1e0-6c62f0aa5a4b"/>
    <s v="7ab333bc-be71-4e7a-95c5-873c813309c5"/>
    <s v="Fully Paid"/>
    <n v="264968"/>
    <s v="Short Term"/>
    <m/>
    <x v="1"/>
    <s v="7 years"/>
    <s v="Home Mortgage"/>
    <s v="Debt Consolidation"/>
    <x v="20027"/>
    <x v="29"/>
    <s v="27"/>
    <x v="4"/>
    <x v="1"/>
    <x v="4071"/>
    <x v="17388"/>
    <n v="0"/>
    <x v="0"/>
  </r>
  <r>
    <s v="143449c1-e2b4-40f1-ac41-68ef0adf5e4c"/>
    <s v="a24ff4ce-4251-4751-8d88-e2a05e495570"/>
    <s v="Fully Paid"/>
    <n v="179454"/>
    <s v="Short Term"/>
    <n v="706"/>
    <x v="13729"/>
    <s v="3 years"/>
    <s v="Rent"/>
    <s v="other"/>
    <x v="20028"/>
    <x v="180"/>
    <s v="NA"/>
    <x v="3"/>
    <x v="1"/>
    <x v="15372"/>
    <x v="17389"/>
    <n v="0"/>
    <x v="0"/>
  </r>
  <r>
    <s v="8f0b8d98-75d3-4548-beec-64a4db30ae7f"/>
    <s v="8b85436e-2631-477b-85fd-087a3a5202fc"/>
    <s v="Fully Paid"/>
    <n v="135058"/>
    <s v="Short Term"/>
    <n v="696"/>
    <x v="13730"/>
    <s v="n/a"/>
    <s v="Own Home"/>
    <s v="Debt Consolidation"/>
    <x v="20029"/>
    <x v="22"/>
    <s v="NA"/>
    <x v="12"/>
    <x v="1"/>
    <x v="13760"/>
    <x v="17390"/>
    <n v="0"/>
    <x v="0"/>
  </r>
  <r>
    <s v="49f3ee8d-0892-463b-a1e2-73156f57aa99"/>
    <s v="25f7f2ee-b313-42b2-a766-0ff40739005b"/>
    <s v="Fully Paid"/>
    <n v="262790"/>
    <s v="Short Term"/>
    <n v="751"/>
    <x v="13731"/>
    <s v="&lt; 1 year"/>
    <s v="Own Home"/>
    <s v="Debt Consolidation"/>
    <x v="20030"/>
    <x v="161"/>
    <s v="NA"/>
    <x v="10"/>
    <x v="1"/>
    <x v="9896"/>
    <x v="13761"/>
    <n v="0"/>
    <x v="0"/>
  </r>
  <r>
    <s v="7f300b22-e51c-41a1-9f78-58a0d0cda367"/>
    <s v="62c55e63-3a83-4a58-89d0-1076b5e2440b"/>
    <s v="Fully Paid"/>
    <n v="692670"/>
    <s v="Long Term"/>
    <n v="644"/>
    <x v="13732"/>
    <s v="10+ years"/>
    <s v="Home Mortgage"/>
    <s v="Home Improvements"/>
    <x v="20031"/>
    <x v="128"/>
    <s v="NA"/>
    <x v="35"/>
    <x v="1"/>
    <x v="15373"/>
    <x v="17391"/>
    <n v="0"/>
    <x v="0"/>
  </r>
  <r>
    <s v="c708e009-3313-4092-a8e1-af19750ce05e"/>
    <s v="47d4c555-2e77-4388-b3f3-305f9f3d28d2"/>
    <s v="Fully Paid"/>
    <n v="648164"/>
    <s v="Short Term"/>
    <n v="714"/>
    <x v="4739"/>
    <s v="10+ years"/>
    <s v="Rent"/>
    <s v="other"/>
    <x v="20032"/>
    <x v="27"/>
    <s v="2"/>
    <x v="24"/>
    <x v="1"/>
    <x v="15374"/>
    <x v="17392"/>
    <n v="0"/>
    <x v="0"/>
  </r>
  <r>
    <s v="6dc4eefc-497b-484c-9614-00084ad2bbb8"/>
    <s v="8fca434a-b7e5-4e5a-8168-6912087e2a3a"/>
    <s v="Charged Off"/>
    <n v="22352"/>
    <s v="Short Term"/>
    <n v="7310"/>
    <x v="13733"/>
    <s v="2 years"/>
    <s v="Rent"/>
    <s v="Home Improvements"/>
    <x v="20033"/>
    <x v="38"/>
    <s v="NA"/>
    <x v="11"/>
    <x v="1"/>
    <x v="15375"/>
    <x v="17393"/>
    <n v="0"/>
    <x v="0"/>
  </r>
  <r>
    <s v="93fdaf32-62f1-4fa9-8575-d61af998bded"/>
    <s v="1bdd7ee4-2c57-4ead-9b10-6ea4eda7fa4b"/>
    <s v="Charged Off"/>
    <n v="760760"/>
    <s v="Short Term"/>
    <n v="743"/>
    <x v="13734"/>
    <s v="&lt; 1 year"/>
    <s v="Rent"/>
    <s v="Debt Consolidation"/>
    <x v="20034"/>
    <x v="66"/>
    <s v="NA"/>
    <x v="13"/>
    <x v="1"/>
    <x v="15376"/>
    <x v="17394"/>
    <n v="0"/>
    <x v="0"/>
  </r>
  <r>
    <s v="cf96eb96-cc1f-40c8-8a05-f6005cd4301e"/>
    <s v="58f9092b-dc85-4223-995e-325c7073753c"/>
    <s v="Fully Paid"/>
    <n v="54010"/>
    <s v="Short Term"/>
    <n v="713"/>
    <x v="2820"/>
    <s v="5 years"/>
    <s v="Own Home"/>
    <s v="Take a Trip"/>
    <x v="20035"/>
    <x v="285"/>
    <s v="NA"/>
    <x v="17"/>
    <x v="1"/>
    <x v="15377"/>
    <x v="17395"/>
    <n v="0"/>
    <x v="0"/>
  </r>
  <r>
    <s v="a1eb30e5-54c6-45db-aa66-94732f9a7161"/>
    <s v="80fcebf5-629c-4f64-8621-dbc93b89f155"/>
    <s v="Fully Paid"/>
    <n v="788260"/>
    <s v="Long Term"/>
    <m/>
    <x v="1"/>
    <s v="4 years"/>
    <s v="Home Mortgage"/>
    <s v="Debt Consolidation"/>
    <x v="1027"/>
    <x v="205"/>
    <s v="27"/>
    <x v="10"/>
    <x v="1"/>
    <x v="15378"/>
    <x v="17396"/>
    <n v="0"/>
    <x v="0"/>
  </r>
  <r>
    <s v="52b8bfc9-0692-4d87-ba06-6592c4d94886"/>
    <s v="a4b2af1e-4098-4c36-87fc-bca744800e7c"/>
    <s v="Fully Paid"/>
    <n v="99999999"/>
    <s v="Short Term"/>
    <n v="748"/>
    <x v="10776"/>
    <s v="7 years"/>
    <s v="Home Mortgage"/>
    <s v="Debt Consolidation"/>
    <x v="812"/>
    <x v="150"/>
    <s v="NA"/>
    <x v="11"/>
    <x v="1"/>
    <x v="15379"/>
    <x v="17397"/>
    <n v="0"/>
    <x v="0"/>
  </r>
  <r>
    <s v="792ce03e-2aa5-425f-a589-534659b00637"/>
    <s v="250c8616-91e7-4446-9f24-89a9764c13f0"/>
    <s v="Fully Paid"/>
    <n v="664752"/>
    <s v="Long Term"/>
    <n v="723"/>
    <x v="13735"/>
    <s v="5 years"/>
    <s v="Home Mortgage"/>
    <s v="Debt Consolidation"/>
    <x v="20036"/>
    <x v="36"/>
    <s v="NA"/>
    <x v="7"/>
    <x v="1"/>
    <x v="15380"/>
    <x v="17398"/>
    <n v="0"/>
    <x v="0"/>
  </r>
  <r>
    <s v="5d9fb052-ceec-4f23-a976-8f399766c8fa"/>
    <s v="e9e401d6-cb9c-4d28-be8a-d1db21498560"/>
    <s v="Charged Off"/>
    <n v="419012"/>
    <s v="Long Term"/>
    <n v="698"/>
    <x v="13736"/>
    <s v="7 years"/>
    <s v="Rent"/>
    <s v="Debt Consolidation"/>
    <x v="20037"/>
    <x v="72"/>
    <s v="NA"/>
    <x v="10"/>
    <x v="0"/>
    <x v="12093"/>
    <x v="17399"/>
    <n v="1"/>
    <x v="0"/>
  </r>
  <r>
    <s v="8bebf156-4cf7-4f99-a7d5-f429e1bb311c"/>
    <s v="dcf66a41-2894-495e-b061-d33f1daca5a6"/>
    <s v="Fully Paid"/>
    <n v="437074"/>
    <s v="Long Term"/>
    <n v="696"/>
    <x v="1542"/>
    <s v="6 years"/>
    <s v="Home Mortgage"/>
    <s v="Debt Consolidation"/>
    <x v="19881"/>
    <x v="384"/>
    <s v="NA"/>
    <x v="0"/>
    <x v="1"/>
    <x v="15381"/>
    <x v="17400"/>
    <n v="0"/>
    <x v="0"/>
  </r>
  <r>
    <s v="ca894b2f-ed6f-4635-b87c-47b0f2e2f9a8"/>
    <s v="d8e45ade-bcf7-4144-bf5d-18cbd785ba04"/>
    <s v="Fully Paid"/>
    <n v="99999999"/>
    <s v="Short Term"/>
    <n v="747"/>
    <x v="13737"/>
    <s v="3 years"/>
    <s v="Rent"/>
    <s v="Debt Consolidation"/>
    <x v="20038"/>
    <x v="194"/>
    <s v="NA"/>
    <x v="0"/>
    <x v="1"/>
    <x v="15382"/>
    <x v="17401"/>
    <n v="0"/>
    <x v="0"/>
  </r>
  <r>
    <s v="8496ba26-eb0a-403a-adb4-59614dfff021"/>
    <s v="063955cc-3aa3-4813-9e3c-ae5deb25f7ce"/>
    <s v="Charged Off"/>
    <n v="296318"/>
    <s v="Short Term"/>
    <m/>
    <x v="1"/>
    <s v="10+ years"/>
    <s v="Home Mortgage"/>
    <s v="Debt Consolidation"/>
    <x v="20039"/>
    <x v="149"/>
    <s v="NA"/>
    <x v="5"/>
    <x v="1"/>
    <x v="15383"/>
    <x v="17402"/>
    <n v="0"/>
    <x v="0"/>
  </r>
  <r>
    <s v="00b08799-ac78-465a-9cf4-642f85c31a38"/>
    <s v="520af458-6e9c-4029-b0bc-7b1da2c3feea"/>
    <s v="Fully Paid"/>
    <n v="138402"/>
    <s v="Short Term"/>
    <n v="721"/>
    <x v="13738"/>
    <s v="10+ years"/>
    <s v="Rent"/>
    <s v="Debt Consolidation"/>
    <x v="20040"/>
    <x v="230"/>
    <s v="15"/>
    <x v="17"/>
    <x v="1"/>
    <x v="8751"/>
    <x v="17403"/>
    <n v="0"/>
    <x v="0"/>
  </r>
  <r>
    <s v="db09b499-7dbe-4350-8f64-ad98489e97dd"/>
    <s v="e75135f3-9040-4f2b-b778-50db449364b3"/>
    <s v="Fully Paid"/>
    <n v="431728"/>
    <s v="Long Term"/>
    <n v="706"/>
    <x v="11308"/>
    <s v="4 years"/>
    <s v="Home Mortgage"/>
    <s v="Business Loan"/>
    <x v="20041"/>
    <x v="55"/>
    <s v="49"/>
    <x v="2"/>
    <x v="1"/>
    <x v="6829"/>
    <x v="17404"/>
    <n v="0"/>
    <x v="0"/>
  </r>
  <r>
    <s v="512a358f-cf3c-475b-8ce8-a51854d85705"/>
    <s v="0d1bc90c-afaa-4ea5-9dba-a169009a0339"/>
    <s v="Fully Paid"/>
    <n v="206228"/>
    <s v="Short Term"/>
    <n v="722"/>
    <x v="1510"/>
    <s v="10+ years"/>
    <s v="Home Mortgage"/>
    <s v="Debt Consolidation"/>
    <x v="20042"/>
    <x v="22"/>
    <s v="37"/>
    <x v="0"/>
    <x v="1"/>
    <x v="6830"/>
    <x v="3476"/>
    <n v="0"/>
    <x v="0"/>
  </r>
  <r>
    <s v="3b574ba1-f1cf-485c-96b2-6940a1ac1d2e"/>
    <s v="ef346d34-5f83-4b0f-a9d3-08ad5772c7da"/>
    <s v="Fully Paid"/>
    <n v="309914"/>
    <s v="Short Term"/>
    <n v="734"/>
    <x v="13739"/>
    <s v="9 years"/>
    <s v="Rent"/>
    <s v="Debt Consolidation"/>
    <x v="20043"/>
    <x v="329"/>
    <s v="NA"/>
    <x v="12"/>
    <x v="0"/>
    <x v="14575"/>
    <x v="17405"/>
    <n v="1"/>
    <x v="0"/>
  </r>
  <r>
    <s v="f2c24692-88e4-4f15-9038-7be0459b23b7"/>
    <s v="0e86e74d-3c05-4e44-b655-1adc94922a93"/>
    <s v="Charged Off"/>
    <n v="64526"/>
    <s v="Short Term"/>
    <n v="727"/>
    <x v="2484"/>
    <s v="1 year"/>
    <s v="Rent"/>
    <s v="other"/>
    <x v="10660"/>
    <x v="295"/>
    <s v="NA"/>
    <x v="5"/>
    <x v="1"/>
    <x v="15384"/>
    <x v="6952"/>
    <n v="0"/>
    <x v="0"/>
  </r>
  <r>
    <s v="38a5da4e-2f6a-414d-a008-ee9af64498e6"/>
    <s v="640b19f5-0d6e-46d5-8fc0-3c450d24afa8"/>
    <s v="Fully Paid"/>
    <n v="45672"/>
    <s v="Short Term"/>
    <m/>
    <x v="1"/>
    <s v="5 years"/>
    <s v="Home Mortgage"/>
    <s v="Debt Consolidation"/>
    <x v="20044"/>
    <x v="101"/>
    <s v="12"/>
    <x v="17"/>
    <x v="2"/>
    <x v="15385"/>
    <x v="3016"/>
    <n v="2"/>
    <x v="0"/>
  </r>
  <r>
    <s v="28f048ce-b1c6-4229-85ed-e2f0d12828b4"/>
    <s v="0351aae6-997c-4d41-bdad-e7816c0ce66c"/>
    <s v="Fully Paid"/>
    <n v="268532"/>
    <s v="Short Term"/>
    <m/>
    <x v="1"/>
    <s v="10+ years"/>
    <s v="Home Mortgage"/>
    <s v="Debt Consolidation"/>
    <x v="20045"/>
    <x v="120"/>
    <s v="NA"/>
    <x v="13"/>
    <x v="1"/>
    <x v="15386"/>
    <x v="17406"/>
    <n v="0"/>
    <x v="0"/>
  </r>
  <r>
    <s v="38768465-7a7d-4241-9900-5206ad805a7a"/>
    <s v="c5f0fd23-fe6e-4580-ae4a-fc6903833b52"/>
    <s v="Fully Paid"/>
    <n v="87494"/>
    <s v="Short Term"/>
    <n v="736"/>
    <x v="13740"/>
    <s v="10+ years"/>
    <s v="Rent"/>
    <s v="other"/>
    <x v="13362"/>
    <x v="20"/>
    <s v="NA"/>
    <x v="15"/>
    <x v="1"/>
    <x v="15387"/>
    <x v="17407"/>
    <n v="0"/>
    <x v="0"/>
  </r>
  <r>
    <s v="0d1ef7c5-cdd1-4e9b-b7bf-d319f7c29d14"/>
    <s v="0a7ef2e2-f15c-42e5-a655-8150c9a03efd"/>
    <s v="Fully Paid"/>
    <n v="182094"/>
    <s v="Short Term"/>
    <n v="713"/>
    <x v="13741"/>
    <s v="&lt; 1 year"/>
    <s v="Rent"/>
    <s v="Debt Consolidation"/>
    <x v="20046"/>
    <x v="98"/>
    <s v="NA"/>
    <x v="3"/>
    <x v="1"/>
    <x v="15388"/>
    <x v="17408"/>
    <n v="0"/>
    <x v="0"/>
  </r>
  <r>
    <s v="40d15cc0-aaf4-44c4-a81d-31a6e8a8e443"/>
    <s v="9aab702c-5a59-4abf-aa12-a7eac0d462a4"/>
    <s v="Fully Paid"/>
    <n v="99999999"/>
    <s v="Short Term"/>
    <n v="740"/>
    <x v="13742"/>
    <s v="10+ years"/>
    <s v="Rent"/>
    <s v="Debt Consolidation"/>
    <x v="20047"/>
    <x v="15"/>
    <s v="NA"/>
    <x v="13"/>
    <x v="1"/>
    <x v="15174"/>
    <x v="17409"/>
    <n v="0"/>
    <x v="0"/>
  </r>
  <r>
    <s v="90c85561-d412-471e-b7ce-fd971c603855"/>
    <s v="d9beee4e-0612-4d2e-a164-89c031560cf5"/>
    <s v="Charged Off"/>
    <n v="324852"/>
    <s v="Short Term"/>
    <m/>
    <x v="1"/>
    <s v="7 years"/>
    <s v="Home Mortgage"/>
    <s v="Business Loan"/>
    <x v="20048"/>
    <x v="131"/>
    <s v="NA"/>
    <x v="24"/>
    <x v="1"/>
    <x v="12816"/>
    <x v="9347"/>
    <n v="0"/>
    <x v="0"/>
  </r>
  <r>
    <s v="c8d7294b-950d-40fe-85a6-18cdb2c33aa0"/>
    <s v="8e2b3089-5f3a-4387-a1c2-2466e5405831"/>
    <s v="Fully Paid"/>
    <n v="213598"/>
    <s v="Short Term"/>
    <m/>
    <x v="1"/>
    <s v="1 year"/>
    <s v="Rent"/>
    <s v="Debt Consolidation"/>
    <x v="20049"/>
    <x v="180"/>
    <s v="NA"/>
    <x v="10"/>
    <x v="1"/>
    <x v="9413"/>
    <x v="17410"/>
    <n v="0"/>
    <x v="0"/>
  </r>
  <r>
    <s v="db39e64d-a5c2-4c2c-bbb1-73eb606fac42"/>
    <s v="2c403806-b0db-41ff-956c-aa86f6f65a68"/>
    <s v="Fully Paid"/>
    <n v="257510"/>
    <s v="Long Term"/>
    <m/>
    <x v="1"/>
    <s v="7 years"/>
    <s v="Home Mortgage"/>
    <s v="Debt Consolidation"/>
    <x v="20050"/>
    <x v="287"/>
    <s v="NA"/>
    <x v="0"/>
    <x v="0"/>
    <x v="5547"/>
    <x v="12708"/>
    <n v="1"/>
    <x v="0"/>
  </r>
  <r>
    <s v="39c095eb-b124-4a5d-97f8-6fe888b013b0"/>
    <s v="7fdd7b82-eb1b-4bf5-91ce-3cf5ff13db14"/>
    <s v="Fully Paid"/>
    <n v="148126"/>
    <s v="Short Term"/>
    <m/>
    <x v="1"/>
    <s v="4 years"/>
    <s v="Rent"/>
    <s v="Debt Consolidation"/>
    <x v="11638"/>
    <x v="180"/>
    <s v="NA"/>
    <x v="12"/>
    <x v="1"/>
    <x v="12817"/>
    <x v="15179"/>
    <n v="0"/>
    <x v="0"/>
  </r>
  <r>
    <s v="937e8676-7605-4125-9ab6-ad5ae7f8932e"/>
    <s v="2892f732-3fae-4cec-9edc-5de3d8ded4fb"/>
    <s v="Fully Paid"/>
    <n v="412302"/>
    <s v="Short Term"/>
    <m/>
    <x v="1"/>
    <s v="&lt; 1 year"/>
    <s v="Rent"/>
    <s v="Debt Consolidation"/>
    <x v="20051"/>
    <x v="406"/>
    <s v="NA"/>
    <x v="3"/>
    <x v="1"/>
    <x v="15389"/>
    <x v="17411"/>
    <n v="0"/>
    <x v="0"/>
  </r>
  <r>
    <s v="8f42277f-8903-49a5-8dd9-f8b5199e6ba1"/>
    <s v="8bafe333-ba63-4150-a370-641aeb46a391"/>
    <s v="Fully Paid"/>
    <n v="179608"/>
    <s v="Short Term"/>
    <n v="713"/>
    <x v="13743"/>
    <s v="3 years"/>
    <s v="Home Mortgage"/>
    <s v="Debt Consolidation"/>
    <x v="20052"/>
    <x v="37"/>
    <s v="70"/>
    <x v="10"/>
    <x v="1"/>
    <x v="3994"/>
    <x v="13248"/>
    <n v="0"/>
    <x v="0"/>
  </r>
  <r>
    <s v="cad010b3-28c7-419d-a549-719a570ec31c"/>
    <s v="31326885-014e-443b-8e7f-abef4a741fa1"/>
    <s v="Fully Paid"/>
    <n v="706992"/>
    <s v="Short Term"/>
    <m/>
    <x v="1"/>
    <s v="10+ years"/>
    <s v="Home Mortgage"/>
    <s v="Debt Consolidation"/>
    <x v="20053"/>
    <x v="15"/>
    <s v="35"/>
    <x v="3"/>
    <x v="1"/>
    <x v="15390"/>
    <x v="9813"/>
    <n v="0"/>
    <x v="0"/>
  </r>
  <r>
    <s v="55941439-9492-4e88-b76f-a74713c1c0ff"/>
    <s v="757e8fc2-7ca0-4353-98fb-8cd57c430a15"/>
    <s v="Charged Off"/>
    <n v="489236"/>
    <s v="Long Term"/>
    <n v="655"/>
    <x v="8574"/>
    <s v="10+ years"/>
    <s v="Home Mortgage"/>
    <s v="Buy House"/>
    <x v="20054"/>
    <x v="57"/>
    <s v="72"/>
    <x v="10"/>
    <x v="0"/>
    <x v="3495"/>
    <x v="17412"/>
    <n v="1"/>
    <x v="0"/>
  </r>
  <r>
    <s v="238a986d-dbb3-459a-b362-7d8d78f88f4b"/>
    <s v="7946c8a1-11ab-4d40-8dfd-b6125dfb2e5f"/>
    <s v="Fully Paid"/>
    <n v="162888"/>
    <s v="Short Term"/>
    <n v="716"/>
    <x v="13744"/>
    <s v="10+ years"/>
    <s v="Rent"/>
    <s v="Debt Consolidation"/>
    <x v="20055"/>
    <x v="26"/>
    <s v="NA"/>
    <x v="10"/>
    <x v="0"/>
    <x v="3308"/>
    <x v="9311"/>
    <n v="1"/>
    <x v="0"/>
  </r>
  <r>
    <s v="7a59f7e7-e5b0-41f3-a808-ccb79341e1c9"/>
    <s v="95416711-b801-4fa6-8611-d40345cdaf7d"/>
    <s v="Fully Paid"/>
    <n v="435600"/>
    <s v="Short Term"/>
    <n v="745"/>
    <x v="5084"/>
    <s v="n/a"/>
    <s v="Home Mortgage"/>
    <s v="Debt Consolidation"/>
    <x v="20056"/>
    <x v="451"/>
    <s v="NA"/>
    <x v="8"/>
    <x v="1"/>
    <x v="15391"/>
    <x v="17413"/>
    <n v="0"/>
    <x v="0"/>
  </r>
  <r>
    <s v="e6d590e9-dc2f-49a1-8809-ccba3be1f27b"/>
    <s v="298ec388-1c86-48be-9b70-18e7659f983b"/>
    <s v="Fully Paid"/>
    <n v="128942"/>
    <s v="Short Term"/>
    <n v="746"/>
    <x v="11845"/>
    <s v="3 years"/>
    <s v="Rent"/>
    <s v="Debt Consolidation"/>
    <x v="20057"/>
    <x v="44"/>
    <s v="NA"/>
    <x v="23"/>
    <x v="1"/>
    <x v="10518"/>
    <x v="17414"/>
    <n v="0"/>
    <x v="0"/>
  </r>
  <r>
    <s v="778ffdb4-3eb5-4c0e-86db-31b11e3d8cbc"/>
    <s v="5b6a41c0-6a7e-4023-8d03-0c9b7bdf4c01"/>
    <s v="Fully Paid"/>
    <n v="166166"/>
    <s v="Short Term"/>
    <n v="710"/>
    <x v="11316"/>
    <s v="8 years"/>
    <s v="Home Mortgage"/>
    <s v="Debt Consolidation"/>
    <x v="20058"/>
    <x v="391"/>
    <s v="7"/>
    <x v="8"/>
    <x v="1"/>
    <x v="15392"/>
    <x v="13313"/>
    <n v="0"/>
    <x v="0"/>
  </r>
  <r>
    <s v="57212063-ac99-47f3-ba91-2d71f8f61f4f"/>
    <s v="83c16bab-4be2-445f-a0dc-1db83358b650"/>
    <s v="Fully Paid"/>
    <n v="222398"/>
    <s v="Short Term"/>
    <m/>
    <x v="1"/>
    <s v="3 years"/>
    <s v="Own Home"/>
    <s v="Debt Consolidation"/>
    <x v="20059"/>
    <x v="228"/>
    <s v="NA"/>
    <x v="3"/>
    <x v="1"/>
    <x v="15393"/>
    <x v="17415"/>
    <n v="0"/>
    <x v="0"/>
  </r>
  <r>
    <s v="9a1f56c9-851a-423a-933b-6932084fd77f"/>
    <s v="48f432c0-a1a9-4686-a2c5-4eefca744742"/>
    <s v="Fully Paid"/>
    <n v="99999999"/>
    <s v="Short Term"/>
    <n v="736"/>
    <x v="13745"/>
    <s v="2 years"/>
    <s v="Rent"/>
    <s v="Debt Consolidation"/>
    <x v="20060"/>
    <x v="213"/>
    <s v="NA"/>
    <x v="8"/>
    <x v="0"/>
    <x v="10411"/>
    <x v="17416"/>
    <n v="1"/>
    <x v="0"/>
  </r>
  <r>
    <s v="716f9ac7-2ae8-4fd5-aa7e-231d8e81a004"/>
    <s v="b34ae643-efde-4baf-bea9-cc7b3a148d4f"/>
    <s v="Charged Off"/>
    <n v="571340"/>
    <s v="Short Term"/>
    <n v="739"/>
    <x v="8825"/>
    <s v="10+ years"/>
    <s v="Rent"/>
    <s v="Debt Consolidation"/>
    <x v="16891"/>
    <x v="104"/>
    <s v="NA"/>
    <x v="6"/>
    <x v="1"/>
    <x v="3482"/>
    <x v="17417"/>
    <n v="0"/>
    <x v="0"/>
  </r>
  <r>
    <s v="2b0c050a-75bf-4203-b743-8710e7ae30ed"/>
    <s v="8d9aa88f-0d1e-4d99-b41d-21723db58ef1"/>
    <s v="Fully Paid"/>
    <n v="99999999"/>
    <s v="Short Term"/>
    <n v="748"/>
    <x v="13746"/>
    <s v="9 years"/>
    <s v="Home Mortgage"/>
    <s v="other"/>
    <x v="20061"/>
    <x v="130"/>
    <s v="NA"/>
    <x v="12"/>
    <x v="1"/>
    <x v="15394"/>
    <x v="17418"/>
    <n v="0"/>
    <x v="0"/>
  </r>
  <r>
    <s v="104a0582-bf8c-4bed-90d8-b08ab0c0c1df"/>
    <s v="dbd8f690-45f8-467b-ad27-267cdd6371ea"/>
    <s v="Fully Paid"/>
    <n v="172238"/>
    <s v="Short Term"/>
    <n v="727"/>
    <x v="2466"/>
    <s v="5 years"/>
    <s v="Rent"/>
    <s v="Debt Consolidation"/>
    <x v="20062"/>
    <x v="30"/>
    <s v="NA"/>
    <x v="5"/>
    <x v="1"/>
    <x v="15395"/>
    <x v="11618"/>
    <n v="0"/>
    <x v="0"/>
  </r>
  <r>
    <s v="6df3d847-b5f5-4630-9989-0224b2a6176e"/>
    <s v="e79fa6bc-ac6f-4543-a142-a05d37e60b77"/>
    <s v="Fully Paid"/>
    <n v="501534"/>
    <s v="Long Term"/>
    <n v="676"/>
    <x v="13747"/>
    <s v="5 years"/>
    <s v="Home Mortgage"/>
    <s v="Debt Consolidation"/>
    <x v="20063"/>
    <x v="341"/>
    <s v="NA"/>
    <x v="8"/>
    <x v="1"/>
    <x v="10931"/>
    <x v="17419"/>
    <n v="0"/>
    <x v="0"/>
  </r>
  <r>
    <s v="5703ffab-8f00-4603-9d39-325ac884c0c8"/>
    <s v="51df03e7-b22a-429d-8532-42bcd43b89e5"/>
    <s v="Fully Paid"/>
    <n v="279774"/>
    <s v="Long Term"/>
    <n v="662"/>
    <x v="13748"/>
    <s v="3 years"/>
    <s v="Rent"/>
    <s v="Debt Consolidation"/>
    <x v="20064"/>
    <x v="113"/>
    <s v="NA"/>
    <x v="14"/>
    <x v="0"/>
    <x v="8098"/>
    <x v="17420"/>
    <n v="1"/>
    <x v="0"/>
  </r>
  <r>
    <s v="067f4ece-d7a6-4e12-be0d-12482d2ebb1f"/>
    <s v="f8f534fe-7a81-4a12-b1dc-2462345d9c6a"/>
    <s v="Fully Paid"/>
    <n v="268840"/>
    <s v="Long Term"/>
    <n v="599"/>
    <x v="13749"/>
    <s v="10+ years"/>
    <s v="Rent"/>
    <s v="other"/>
    <x v="20065"/>
    <x v="120"/>
    <s v="NA"/>
    <x v="10"/>
    <x v="1"/>
    <x v="370"/>
    <x v="17421"/>
    <n v="0"/>
    <x v="0"/>
  </r>
  <r>
    <s v="ad56a159-11e0-41be-a29e-7357e13c9d2e"/>
    <s v="26a02e9b-99de-4105-a94b-519d6041512c"/>
    <s v="Fully Paid"/>
    <n v="99999999"/>
    <s v="Short Term"/>
    <n v="733"/>
    <x v="4882"/>
    <s v="10+ years"/>
    <s v="Own Home"/>
    <s v="Debt Consolidation"/>
    <x v="20066"/>
    <x v="321"/>
    <s v="NA"/>
    <x v="12"/>
    <x v="1"/>
    <x v="6021"/>
    <x v="4922"/>
    <n v="0"/>
    <x v="0"/>
  </r>
  <r>
    <s v="de37db8a-00e8-433f-b692-eac75ac1bcd0"/>
    <s v="d11e3cae-0083-48cb-9797-02838d39fbc7"/>
    <s v="Charged Off"/>
    <n v="241846"/>
    <s v="Short Term"/>
    <n v="720"/>
    <x v="13750"/>
    <s v="1 year"/>
    <s v="Home Mortgage"/>
    <s v="Home Improvements"/>
    <x v="20067"/>
    <x v="115"/>
    <s v="NA"/>
    <x v="10"/>
    <x v="0"/>
    <x v="14983"/>
    <x v="11394"/>
    <n v="1"/>
    <x v="0"/>
  </r>
  <r>
    <s v="51e5674f-c855-4cbf-86cf-e75813357e31"/>
    <s v="a6c2e73b-4683-4d5f-b2be-4f748bafb5a7"/>
    <s v="Fully Paid"/>
    <n v="759528"/>
    <s v="Short Term"/>
    <n v="739"/>
    <x v="13751"/>
    <s v="10+ years"/>
    <s v="Home Mortgage"/>
    <s v="Debt Consolidation"/>
    <x v="20068"/>
    <x v="54"/>
    <s v="NA"/>
    <x v="25"/>
    <x v="1"/>
    <x v="15396"/>
    <x v="17422"/>
    <n v="0"/>
    <x v="0"/>
  </r>
  <r>
    <s v="f86b944a-9bf6-4c39-97fe-bea61cbf2c60"/>
    <s v="211e3ddd-61d6-4639-8bf9-f86134fae7aa"/>
    <s v="Fully Paid"/>
    <n v="264902"/>
    <s v="Short Term"/>
    <n v="747"/>
    <x v="13752"/>
    <s v="8 years"/>
    <s v="Own Home"/>
    <s v="Debt Consolidation"/>
    <x v="20069"/>
    <x v="233"/>
    <s v="NA"/>
    <x v="4"/>
    <x v="1"/>
    <x v="15397"/>
    <x v="17423"/>
    <n v="0"/>
    <x v="0"/>
  </r>
  <r>
    <s v="23d192d4-14d2-4768-8537-8601b709908b"/>
    <s v="49ba7b75-5e65-4a53-ab30-60f9b00d3bed"/>
    <s v="Fully Paid"/>
    <n v="87032"/>
    <s v="Short Term"/>
    <n v="706"/>
    <x v="2189"/>
    <s v="4 years"/>
    <s v="Rent"/>
    <s v="Buy a Car"/>
    <x v="20070"/>
    <x v="185"/>
    <s v="NA"/>
    <x v="10"/>
    <x v="1"/>
    <x v="15398"/>
    <x v="17424"/>
    <n v="0"/>
    <x v="0"/>
  </r>
  <r>
    <s v="625f46e2-d45a-431d-9078-4ff1e7b1a93b"/>
    <s v="ce883171-7616-42d2-bceb-14b16bc79182"/>
    <s v="Fully Paid"/>
    <n v="434610"/>
    <s v="Long Term"/>
    <n v="596"/>
    <x v="13753"/>
    <s v="3 years"/>
    <s v="Home Mortgage"/>
    <s v="Debt Consolidation"/>
    <x v="20071"/>
    <x v="139"/>
    <s v="NA"/>
    <x v="19"/>
    <x v="1"/>
    <x v="15399"/>
    <x v="17425"/>
    <n v="0"/>
    <x v="0"/>
  </r>
  <r>
    <s v="521620a6-a25a-4ca1-96a6-ba67c3aabc3e"/>
    <s v="ac9a7971-6242-426c-9e1c-085d22665a4d"/>
    <s v="Fully Paid"/>
    <n v="99999999"/>
    <s v="Short Term"/>
    <n v="750"/>
    <x v="13754"/>
    <s v="n/a"/>
    <s v="Home Mortgage"/>
    <s v="Home Improvements"/>
    <x v="20072"/>
    <x v="39"/>
    <s v="NA"/>
    <x v="12"/>
    <x v="1"/>
    <x v="15400"/>
    <x v="4597"/>
    <n v="0"/>
    <x v="0"/>
  </r>
  <r>
    <s v="0b26c1ba-a9e4-4992-bada-31b3881689a5"/>
    <s v="999cba22-0e80-45c8-acc4-25ca76514c0a"/>
    <s v="Fully Paid"/>
    <n v="630234"/>
    <s v="Long Term"/>
    <n v="672"/>
    <x v="13755"/>
    <s v="3 years"/>
    <s v="Rent"/>
    <s v="Buy a Car"/>
    <x v="20073"/>
    <x v="51"/>
    <s v="NA"/>
    <x v="20"/>
    <x v="1"/>
    <x v="7086"/>
    <x v="860"/>
    <n v="0"/>
    <x v="0"/>
  </r>
  <r>
    <s v="7f6c2612-20b7-4ae9-afa4-15a76bac6b75"/>
    <s v="045cec83-8bfb-4295-b2b7-21a47f002bd8"/>
    <s v="Fully Paid"/>
    <n v="178530"/>
    <s v="Short Term"/>
    <n v="737"/>
    <x v="13756"/>
    <s v="2 years"/>
    <s v="Rent"/>
    <s v="Debt Consolidation"/>
    <x v="20074"/>
    <x v="21"/>
    <s v="NA"/>
    <x v="8"/>
    <x v="1"/>
    <x v="3391"/>
    <x v="12272"/>
    <n v="0"/>
    <x v="0"/>
  </r>
  <r>
    <s v="4e35b2fa-8d56-4337-8c0f-2a05274db02c"/>
    <s v="a2c6347d-e285-4da3-960a-454709838257"/>
    <s v="Fully Paid"/>
    <n v="344212"/>
    <s v="Short Term"/>
    <n v="725"/>
    <x v="6604"/>
    <s v="3 years"/>
    <s v="Rent"/>
    <s v="Debt Consolidation"/>
    <x v="20075"/>
    <x v="17"/>
    <s v="18"/>
    <x v="0"/>
    <x v="1"/>
    <x v="3015"/>
    <x v="17426"/>
    <n v="0"/>
    <x v="0"/>
  </r>
  <r>
    <s v="489ec42c-2387-4048-8eb4-8f2f6b4dc350"/>
    <s v="595a48e6-a87d-484c-ab3a-36ac969af28e"/>
    <s v="Fully Paid"/>
    <n v="99999999"/>
    <s v="Long Term"/>
    <n v="743"/>
    <x v="13757"/>
    <s v="1 year"/>
    <s v="Home Mortgage"/>
    <s v="Debt Consolidation"/>
    <x v="20076"/>
    <x v="31"/>
    <s v="NA"/>
    <x v="7"/>
    <x v="1"/>
    <x v="15401"/>
    <x v="17427"/>
    <n v="0"/>
    <x v="0"/>
  </r>
  <r>
    <s v="0f023b4c-cc4d-45ab-8fb4-3d1bc7df64f0"/>
    <s v="9af78455-3308-4293-be7f-9b641f378455"/>
    <s v="Fully Paid"/>
    <n v="758912"/>
    <s v="Long Term"/>
    <m/>
    <x v="1"/>
    <s v="&lt; 1 year"/>
    <s v="Home Mortgage"/>
    <s v="Debt Consolidation"/>
    <x v="20077"/>
    <x v="133"/>
    <s v="21"/>
    <x v="4"/>
    <x v="1"/>
    <x v="15402"/>
    <x v="17428"/>
    <n v="0"/>
    <x v="0"/>
  </r>
  <r>
    <s v="29c7460a-b95e-493f-8a18-9d52f186d097"/>
    <s v="cc12af9b-9e92-48af-8535-0884fcd121e8"/>
    <s v="Fully Paid"/>
    <n v="303138"/>
    <s v="Long Term"/>
    <n v="676"/>
    <x v="13758"/>
    <s v="2 years"/>
    <s v="Home Mortgage"/>
    <s v="Home Improvements"/>
    <x v="20078"/>
    <x v="69"/>
    <s v="NA"/>
    <x v="10"/>
    <x v="1"/>
    <x v="15403"/>
    <x v="5993"/>
    <n v="0"/>
    <x v="0"/>
  </r>
  <r>
    <s v="8e590ef6-9441-47b6-b890-9d2be022664d"/>
    <s v="b9c70e2d-cb05-4cfd-9165-ee2820cee017"/>
    <s v="Charged Off"/>
    <n v="133628"/>
    <s v="Short Term"/>
    <m/>
    <x v="1"/>
    <s v="10+ years"/>
    <s v="Home Mortgage"/>
    <s v="Debt Consolidation"/>
    <x v="20079"/>
    <x v="277"/>
    <s v="32"/>
    <x v="0"/>
    <x v="1"/>
    <x v="15404"/>
    <x v="17429"/>
    <n v="0"/>
    <x v="0"/>
  </r>
  <r>
    <s v="88ae7acf-16c6-4aad-b0e2-869652b0a4a4"/>
    <s v="c239430d-9b71-4443-a4be-8b69f76ba0fd"/>
    <s v="Fully Paid"/>
    <n v="157322"/>
    <s v="Short Term"/>
    <n v="719"/>
    <x v="4123"/>
    <s v="2 years"/>
    <s v="Rent"/>
    <s v="Buy a Car"/>
    <x v="3419"/>
    <x v="91"/>
    <s v="NA"/>
    <x v="3"/>
    <x v="1"/>
    <x v="3619"/>
    <x v="17430"/>
    <n v="0"/>
    <x v="0"/>
  </r>
  <r>
    <s v="88bf79ba-f828-4f6e-bbd7-f5f2f1ad2c5f"/>
    <s v="090f9ea7-9afd-49f9-aab1-9bb8519a5427"/>
    <s v="Fully Paid"/>
    <n v="75658"/>
    <s v="Short Term"/>
    <n v="741"/>
    <x v="4021"/>
    <s v="10+ years"/>
    <s v="Home Mortgage"/>
    <s v="Debt Consolidation"/>
    <x v="20080"/>
    <x v="92"/>
    <s v="40"/>
    <x v="0"/>
    <x v="1"/>
    <x v="655"/>
    <x v="17431"/>
    <n v="0"/>
    <x v="0"/>
  </r>
  <r>
    <s v="ac58f86d-bcbe-4be3-89df-7b2190ed669c"/>
    <s v="aa3038ab-c807-4a19-9361-94d9c3f5929a"/>
    <s v="Fully Paid"/>
    <n v="130922"/>
    <s v="Short Term"/>
    <n v="721"/>
    <x v="9815"/>
    <s v="7 years"/>
    <s v="Home Mortgage"/>
    <s v="Debt Consolidation"/>
    <x v="20081"/>
    <x v="53"/>
    <s v="NA"/>
    <x v="11"/>
    <x v="1"/>
    <x v="2284"/>
    <x v="13609"/>
    <n v="0"/>
    <x v="0"/>
  </r>
  <r>
    <s v="8b4adaeb-b6eb-4835-a634-75a5907a4583"/>
    <s v="76e5ad2f-c8bf-4806-bef5-f82b49d6eaa4"/>
    <s v="Fully Paid"/>
    <n v="105578"/>
    <s v="Short Term"/>
    <n v="697"/>
    <x v="13759"/>
    <s v="n/a"/>
    <s v="Own Home"/>
    <s v="Debt Consolidation"/>
    <x v="20082"/>
    <x v="213"/>
    <s v="48"/>
    <x v="12"/>
    <x v="1"/>
    <x v="13486"/>
    <x v="8238"/>
    <n v="0"/>
    <x v="0"/>
  </r>
  <r>
    <s v="8983a4f4-a67b-47cd-a7c5-893a33514fe6"/>
    <s v="7e435b09-4dc1-46a8-9737-2346d332b748"/>
    <s v="Charged Off"/>
    <n v="343310"/>
    <s v="Short Term"/>
    <m/>
    <x v="1"/>
    <s v="3 years"/>
    <s v="Rent"/>
    <s v="Debt Consolidation"/>
    <x v="20083"/>
    <x v="37"/>
    <s v="NA"/>
    <x v="26"/>
    <x v="1"/>
    <x v="8489"/>
    <x v="17432"/>
    <n v="0"/>
    <x v="0"/>
  </r>
  <r>
    <s v="bba1db46-7660-4fb5-83ed-574711063113"/>
    <s v="11fab07f-2bb5-4588-ba81-137451c8615c"/>
    <s v="Fully Paid"/>
    <n v="249986"/>
    <s v="Short Term"/>
    <m/>
    <x v="1"/>
    <s v="3 years"/>
    <s v="Rent"/>
    <s v="Debt Consolidation"/>
    <x v="20084"/>
    <x v="82"/>
    <s v="NA"/>
    <x v="11"/>
    <x v="1"/>
    <x v="15405"/>
    <x v="17433"/>
    <n v="0"/>
    <x v="0"/>
  </r>
  <r>
    <s v="2e559262-8c40-42c4-91a6-43142d62d285"/>
    <s v="e57cd86c-c92c-43fc-99b6-e1e5901b8f1c"/>
    <s v="Fully Paid"/>
    <n v="99999999"/>
    <s v="Short Term"/>
    <n v="728"/>
    <x v="13760"/>
    <s v="4 years"/>
    <s v="Rent"/>
    <s v="Debt Consolidation"/>
    <x v="20085"/>
    <x v="258"/>
    <s v="45"/>
    <x v="6"/>
    <x v="1"/>
    <x v="15406"/>
    <x v="17434"/>
    <n v="0"/>
    <x v="0"/>
  </r>
  <r>
    <s v="021a6d87-b35d-402f-a1f6-8a529ede1073"/>
    <s v="57e6bd43-3aca-402b-a953-ba699586830d"/>
    <s v="Fully Paid"/>
    <n v="219230"/>
    <s v="Short Term"/>
    <n v="729"/>
    <x v="13761"/>
    <s v="2 years"/>
    <s v="Rent"/>
    <s v="Take a Trip"/>
    <x v="20086"/>
    <x v="49"/>
    <s v="NA"/>
    <x v="11"/>
    <x v="1"/>
    <x v="15042"/>
    <x v="17435"/>
    <n v="0"/>
    <x v="0"/>
  </r>
  <r>
    <s v="e1981bca-98e3-4d2d-92d9-36a98f6d039a"/>
    <s v="59f3b14d-f0f4-43d4-96ab-993fce3e9a7a"/>
    <s v="Fully Paid"/>
    <n v="88506"/>
    <s v="Short Term"/>
    <m/>
    <x v="1"/>
    <s v="10+ years"/>
    <s v="Rent"/>
    <s v="other"/>
    <x v="20087"/>
    <x v="45"/>
    <s v="58"/>
    <x v="10"/>
    <x v="1"/>
    <x v="15407"/>
    <x v="1833"/>
    <n v="0"/>
    <x v="0"/>
  </r>
  <r>
    <s v="05471864-2c34-4367-8f96-8919a6d4d082"/>
    <s v="8a561edd-f7c2-4305-8da4-d947894f5230"/>
    <s v="Fully Paid"/>
    <n v="99999999"/>
    <s v="Short Term"/>
    <n v="747"/>
    <x v="13762"/>
    <s v="2 years"/>
    <s v="Rent"/>
    <s v="Debt Consolidation"/>
    <x v="20088"/>
    <x v="179"/>
    <s v="NA"/>
    <x v="10"/>
    <x v="1"/>
    <x v="598"/>
    <x v="17436"/>
    <n v="0"/>
    <x v="0"/>
  </r>
  <r>
    <s v="f1330783-b838-4f39-a558-9789087883ab"/>
    <s v="136e3a86-8d06-4f5d-8282-4fc32bc4d31b"/>
    <s v="Fully Paid"/>
    <n v="326964"/>
    <s v="Long Term"/>
    <n v="703"/>
    <x v="13763"/>
    <s v="6 years"/>
    <s v="Home Mortgage"/>
    <s v="Debt Consolidation"/>
    <x v="20089"/>
    <x v="113"/>
    <s v="67"/>
    <x v="16"/>
    <x v="2"/>
    <x v="9564"/>
    <x v="8225"/>
    <n v="0"/>
    <x v="0"/>
  </r>
  <r>
    <s v="1c5adaef-e6d7-4f32-b3b9-287d16a7bfd0"/>
    <s v="0710d9a1-d893-4cf1-91cc-04e2c0fe1df0"/>
    <s v="Fully Paid"/>
    <n v="334026"/>
    <s v="Short Term"/>
    <m/>
    <x v="1"/>
    <s v="9 years"/>
    <s v="Rent"/>
    <s v="Debt Consolidation"/>
    <x v="20090"/>
    <x v="126"/>
    <s v="NA"/>
    <x v="11"/>
    <x v="0"/>
    <x v="15408"/>
    <x v="17437"/>
    <n v="1"/>
    <x v="0"/>
  </r>
  <r>
    <s v="60f0d483-8d40-4783-bcc8-4523a1489a83"/>
    <s v="e10d4003-9638-4fe2-b533-e0a550d34188"/>
    <s v="Fully Paid"/>
    <n v="335676"/>
    <s v="Short Term"/>
    <m/>
    <x v="1"/>
    <s v="6 years"/>
    <s v="Rent"/>
    <s v="Debt Consolidation"/>
    <x v="20091"/>
    <x v="53"/>
    <s v="NA"/>
    <x v="24"/>
    <x v="1"/>
    <x v="15409"/>
    <x v="17438"/>
    <n v="0"/>
    <x v="0"/>
  </r>
  <r>
    <s v="e476fa3c-5ea0-4bcb-b577-19047ab6cbf5"/>
    <s v="e47a5a8d-6161-49f5-b2cf-9d3c3cd5cd63"/>
    <s v="Charged Off"/>
    <n v="327206"/>
    <s v="Long Term"/>
    <n v="676"/>
    <x v="13764"/>
    <s v="3 years"/>
    <s v="Rent"/>
    <s v="Debt Consolidation"/>
    <x v="20092"/>
    <x v="289"/>
    <s v="16"/>
    <x v="11"/>
    <x v="1"/>
    <x v="1429"/>
    <x v="17439"/>
    <n v="0"/>
    <x v="0"/>
  </r>
  <r>
    <s v="9ecfb8a5-54ae-4945-a8eb-7ba7cbf7998a"/>
    <s v="4f1340ae-a300-4ec9-a729-e888477e30d7"/>
    <s v="Fully Paid"/>
    <n v="156530"/>
    <s v="Short Term"/>
    <n v="734"/>
    <x v="5739"/>
    <s v="8 years"/>
    <s v="Rent"/>
    <s v="Debt Consolidation"/>
    <x v="20093"/>
    <x v="86"/>
    <s v="NA"/>
    <x v="17"/>
    <x v="0"/>
    <x v="15410"/>
    <x v="12429"/>
    <n v="1"/>
    <x v="0"/>
  </r>
  <r>
    <s v="c6000b43-e87c-4332-83f0-4f176e10ec7c"/>
    <s v="f5a2a8b4-fd38-485a-86ce-2c5e2ed34f47"/>
    <s v="Fully Paid"/>
    <n v="108702"/>
    <s v="Short Term"/>
    <n v="741"/>
    <x v="13765"/>
    <s v="8 years"/>
    <s v="Rent"/>
    <s v="Debt Consolidation"/>
    <x v="20094"/>
    <x v="197"/>
    <s v="NA"/>
    <x v="12"/>
    <x v="1"/>
    <x v="15411"/>
    <x v="17440"/>
    <n v="0"/>
    <x v="0"/>
  </r>
  <r>
    <s v="96db73e1-75ae-4cad-8362-b45c51bfe679"/>
    <s v="df5e90f2-d857-40ba-9747-6695d0d8ff74"/>
    <s v="Fully Paid"/>
    <n v="112178"/>
    <s v="Short Term"/>
    <n v="712"/>
    <x v="2013"/>
    <s v="10+ years"/>
    <s v="Own Home"/>
    <s v="Debt Consolidation"/>
    <x v="12559"/>
    <x v="223"/>
    <s v="NA"/>
    <x v="15"/>
    <x v="1"/>
    <x v="1609"/>
    <x v="17441"/>
    <n v="0"/>
    <x v="0"/>
  </r>
  <r>
    <s v="1f175888-4699-43d7-8f6d-ca0cbb95f203"/>
    <s v="add58334-030c-49f9-a290-e8515ca2c687"/>
    <s v="Charged Off"/>
    <n v="489984"/>
    <s v="Long Term"/>
    <n v="670"/>
    <x v="7305"/>
    <s v="10+ years"/>
    <s v="Home Mortgage"/>
    <s v="Debt Consolidation"/>
    <x v="20095"/>
    <x v="305"/>
    <s v="29"/>
    <x v="12"/>
    <x v="1"/>
    <x v="4750"/>
    <x v="17442"/>
    <n v="0"/>
    <x v="0"/>
  </r>
  <r>
    <s v="72b8fa70-3751-4057-87e4-fb7db34f0e57"/>
    <s v="7b8003c7-aa56-4e8e-98c8-3bc48e66fbc3"/>
    <s v="Charged Off"/>
    <n v="227282"/>
    <s v="Long Term"/>
    <n v="660"/>
    <x v="4191"/>
    <s v="&lt; 1 year"/>
    <s v="Rent"/>
    <s v="other"/>
    <x v="1909"/>
    <x v="31"/>
    <s v="NA"/>
    <x v="6"/>
    <x v="1"/>
    <x v="7890"/>
    <x v="17443"/>
    <n v="0"/>
    <x v="0"/>
  </r>
  <r>
    <s v="743f1d24-1bd1-42d4-b605-6deccb412c71"/>
    <s v="2d7c965a-0c20-472f-9b92-4363632f7193"/>
    <s v="Fully Paid"/>
    <n v="155144"/>
    <s v="Short Term"/>
    <n v="701"/>
    <x v="8799"/>
    <s v="3 years"/>
    <s v="Rent"/>
    <s v="Debt Consolidation"/>
    <x v="20096"/>
    <x v="120"/>
    <s v="NA"/>
    <x v="3"/>
    <x v="1"/>
    <x v="8679"/>
    <x v="9575"/>
    <n v="0"/>
    <x v="0"/>
  </r>
  <r>
    <s v="3d1b2de6-cdd1-4f3a-9f5e-7587faa9e700"/>
    <s v="d1740709-ac3d-464b-9671-d25e039eb8a9"/>
    <s v="Fully Paid"/>
    <n v="240482"/>
    <s v="Long Term"/>
    <n v="723"/>
    <x v="6375"/>
    <s v="10+ years"/>
    <s v="Home Mortgage"/>
    <s v="Debt Consolidation"/>
    <x v="20097"/>
    <x v="255"/>
    <s v="NA"/>
    <x v="13"/>
    <x v="1"/>
    <x v="6740"/>
    <x v="17444"/>
    <n v="0"/>
    <x v="0"/>
  </r>
  <r>
    <s v="1381cc40-edf0-4831-a5bb-df35297cb235"/>
    <s v="d5dfe0d0-077e-4542-826b-6872fd37f784"/>
    <s v="Fully Paid"/>
    <n v="99999999"/>
    <s v="Short Term"/>
    <n v="741"/>
    <x v="13766"/>
    <s v="3 years"/>
    <s v="Home Mortgage"/>
    <s v="Debt Consolidation"/>
    <x v="20098"/>
    <x v="122"/>
    <s v="NA"/>
    <x v="3"/>
    <x v="1"/>
    <x v="6523"/>
    <x v="17445"/>
    <n v="0"/>
    <x v="0"/>
  </r>
  <r>
    <s v="841e222c-3c04-4407-bbd7-6f60e7421097"/>
    <s v="09684cd0-1fa7-4cb7-a1c6-74278bff4cf6"/>
    <s v="Fully Paid"/>
    <n v="316360"/>
    <s v="Long Term"/>
    <n v="709"/>
    <x v="13767"/>
    <s v="3 years"/>
    <s v="Home Mortgage"/>
    <s v="Buy a Car"/>
    <x v="20099"/>
    <x v="22"/>
    <s v="41"/>
    <x v="3"/>
    <x v="1"/>
    <x v="13112"/>
    <x v="17446"/>
    <n v="0"/>
    <x v="0"/>
  </r>
  <r>
    <s v="4716bc52-4519-4e28-b43f-f2c64fc37b55"/>
    <s v="6ed4789c-8c30-44b1-8e24-732b7fbe778c"/>
    <s v="Fully Paid"/>
    <n v="150568"/>
    <s v="Short Term"/>
    <n v="729"/>
    <x v="13768"/>
    <s v="9 years"/>
    <s v="Own Home"/>
    <s v="other"/>
    <x v="20100"/>
    <x v="39"/>
    <s v="23"/>
    <x v="11"/>
    <x v="0"/>
    <x v="12823"/>
    <x v="7299"/>
    <n v="1"/>
    <x v="0"/>
  </r>
  <r>
    <s v="4f2a072c-f94b-4335-9586-92bc9802a5fa"/>
    <s v="8a69e59f-8625-4efa-913a-93781ba6edde"/>
    <s v="Fully Paid"/>
    <n v="264352"/>
    <s v="Short Term"/>
    <n v="738"/>
    <x v="13769"/>
    <s v="5 years"/>
    <s v="Home Mortgage"/>
    <s v="Debt Consolidation"/>
    <x v="20101"/>
    <x v="154"/>
    <s v="41"/>
    <x v="8"/>
    <x v="1"/>
    <x v="4071"/>
    <x v="13794"/>
    <n v="0"/>
    <x v="0"/>
  </r>
  <r>
    <s v="df981508-2f29-42f2-b23c-669a777b9010"/>
    <s v="f67c375f-dfc3-4d9f-968f-8472143f5886"/>
    <s v="Fully Paid"/>
    <n v="233068"/>
    <s v="Short Term"/>
    <m/>
    <x v="1"/>
    <s v="1 year"/>
    <s v="Rent"/>
    <s v="Debt Consolidation"/>
    <x v="20102"/>
    <x v="9"/>
    <s v="NA"/>
    <x v="2"/>
    <x v="1"/>
    <x v="15412"/>
    <x v="17447"/>
    <n v="0"/>
    <x v="0"/>
  </r>
  <r>
    <s v="e39f0032-5778-45a7-9ac6-a6a89ac23d0d"/>
    <s v="632bdc9d-3c22-41b2-8e4e-c062b892a4de"/>
    <s v="Fully Paid"/>
    <n v="262306"/>
    <s v="Short Term"/>
    <m/>
    <x v="1"/>
    <s v="1 year"/>
    <s v="Rent"/>
    <s v="Debt Consolidation"/>
    <x v="20103"/>
    <x v="66"/>
    <s v="44"/>
    <x v="3"/>
    <x v="1"/>
    <x v="15413"/>
    <x v="17448"/>
    <n v="0"/>
    <x v="0"/>
  </r>
  <r>
    <s v="979bf199-63aa-4325-b2b0-858dc45bd42a"/>
    <s v="77b3433e-afa3-45f9-8b4d-baf64e2c8f5d"/>
    <s v="Fully Paid"/>
    <n v="167706"/>
    <s v="Short Term"/>
    <m/>
    <x v="1"/>
    <s v="&lt; 1 year"/>
    <s v="Rent"/>
    <s v="Take a Trip"/>
    <x v="4500"/>
    <x v="167"/>
    <s v="NA"/>
    <x v="24"/>
    <x v="1"/>
    <x v="1024"/>
    <x v="17449"/>
    <n v="0"/>
    <x v="0"/>
  </r>
  <r>
    <s v="ed154243-b410-4c58-91e0-cb5900add0fc"/>
    <s v="159b24e5-7806-4ac2-8230-cc27128094e7"/>
    <s v="Charged Off"/>
    <n v="345774"/>
    <s v="Long Term"/>
    <n v="703"/>
    <x v="13770"/>
    <s v="7 years"/>
    <s v="Rent"/>
    <s v="Debt Consolidation"/>
    <x v="20104"/>
    <x v="146"/>
    <s v="NA"/>
    <x v="16"/>
    <x v="0"/>
    <x v="15414"/>
    <x v="17450"/>
    <n v="0"/>
    <x v="1"/>
  </r>
  <r>
    <s v="faf55b61-b3c5-4e40-972b-acf1b953b41c"/>
    <s v="49f49f50-c797-43b3-a794-040045182ea4"/>
    <s v="Charged Off"/>
    <n v="221672"/>
    <s v="Short Term"/>
    <n v="717"/>
    <x v="13771"/>
    <s v="10+ years"/>
    <s v="Home Mortgage"/>
    <s v="Debt Consolidation"/>
    <x v="20105"/>
    <x v="16"/>
    <s v="20"/>
    <x v="8"/>
    <x v="1"/>
    <x v="15415"/>
    <x v="9339"/>
    <n v="0"/>
    <x v="0"/>
  </r>
  <r>
    <s v="c05a69a9-5093-481f-bafc-da713c6f9ab5"/>
    <s v="b4d4590d-b420-418f-9084-7e322245fa07"/>
    <s v="Charged Off"/>
    <n v="397386"/>
    <s v="Short Term"/>
    <m/>
    <x v="1"/>
    <s v="7 years"/>
    <s v="Rent"/>
    <s v="Debt Consolidation"/>
    <x v="20106"/>
    <x v="24"/>
    <s v="12"/>
    <x v="23"/>
    <x v="1"/>
    <x v="15416"/>
    <x v="17451"/>
    <n v="0"/>
    <x v="0"/>
  </r>
  <r>
    <s v="acbefe47-9412-4c34-8aea-362a04dfcefd"/>
    <s v="532166de-4a20-427f-8a35-59c12a297488"/>
    <s v="Fully Paid"/>
    <n v="194700"/>
    <s v="Short Term"/>
    <n v="720"/>
    <x v="13772"/>
    <s v="10+ years"/>
    <s v="Rent"/>
    <s v="Debt Consolidation"/>
    <x v="20107"/>
    <x v="199"/>
    <s v="NA"/>
    <x v="5"/>
    <x v="1"/>
    <x v="15417"/>
    <x v="17452"/>
    <n v="0"/>
    <x v="0"/>
  </r>
  <r>
    <s v="9c5212b3-0861-40d2-8881-d26afff2f38c"/>
    <s v="4e4b84b1-f773-40d6-9235-f64bc80a8c2b"/>
    <s v="Fully Paid"/>
    <n v="619146"/>
    <s v="Short Term"/>
    <m/>
    <x v="1"/>
    <s v="2 years"/>
    <s v="Home Mortgage"/>
    <s v="Debt Consolidation"/>
    <x v="13084"/>
    <x v="168"/>
    <s v="NA"/>
    <x v="3"/>
    <x v="1"/>
    <x v="7293"/>
    <x v="17453"/>
    <n v="0"/>
    <x v="0"/>
  </r>
  <r>
    <s v="967acbb5-5e98-4b53-8fe3-b4430d48d9ec"/>
    <s v="11355202-2623-4d1d-988d-82fe26247d47"/>
    <s v="Fully Paid"/>
    <n v="148610"/>
    <s v="Short Term"/>
    <n v="712"/>
    <x v="6337"/>
    <s v="10+ years"/>
    <s v="Home Mortgage"/>
    <s v="other"/>
    <x v="20108"/>
    <x v="94"/>
    <s v="NA"/>
    <x v="15"/>
    <x v="0"/>
    <x v="15418"/>
    <x v="17454"/>
    <n v="1"/>
    <x v="0"/>
  </r>
  <r>
    <s v="72695de2-f1ba-4b06-b444-8fa6d4035286"/>
    <s v="465b063b-66cc-4d52-9697-e3ae9a78e398"/>
    <s v="Charged Off"/>
    <n v="763994"/>
    <s v="Long Term"/>
    <n v="726"/>
    <x v="13773"/>
    <s v="8 years"/>
    <s v="Home Mortgage"/>
    <s v="Debt Consolidation"/>
    <x v="20109"/>
    <x v="23"/>
    <s v="NA"/>
    <x v="30"/>
    <x v="1"/>
    <x v="15419"/>
    <x v="17455"/>
    <n v="0"/>
    <x v="0"/>
  </r>
  <r>
    <s v="8c43fa96-3476-44df-8f75-596f83420576"/>
    <s v="704bffda-822c-4680-85fe-7e0a618891d9"/>
    <s v="Charged Off"/>
    <n v="161392"/>
    <s v="Short Term"/>
    <n v="713"/>
    <x v="13774"/>
    <s v="8 years"/>
    <s v="Home Mortgage"/>
    <s v="other"/>
    <x v="20110"/>
    <x v="179"/>
    <s v="30"/>
    <x v="12"/>
    <x v="0"/>
    <x v="820"/>
    <x v="2427"/>
    <n v="1"/>
    <x v="0"/>
  </r>
  <r>
    <s v="cad633ec-60e9-435f-98e9-306c684520c1"/>
    <s v="243c3ba4-7b8e-427c-96e6-39775780a8b3"/>
    <s v="Charged Off"/>
    <n v="335874"/>
    <s v="Short Term"/>
    <n v="707"/>
    <x v="13775"/>
    <s v="8 years"/>
    <s v="Home Mortgage"/>
    <s v="Debt Consolidation"/>
    <x v="20111"/>
    <x v="138"/>
    <s v="NA"/>
    <x v="3"/>
    <x v="1"/>
    <x v="15420"/>
    <x v="5929"/>
    <n v="0"/>
    <x v="0"/>
  </r>
  <r>
    <s v="19d41706-f7df-407c-9413-5686f85d1ba7"/>
    <s v="26775fc9-3a0e-4c0b-b28b-f361ba2763f7"/>
    <s v="Charged Off"/>
    <n v="175076"/>
    <s v="Short Term"/>
    <n v="728"/>
    <x v="3401"/>
    <s v="10+ years"/>
    <s v="Home Mortgage"/>
    <s v="Debt Consolidation"/>
    <x v="20112"/>
    <x v="186"/>
    <s v="1"/>
    <x v="4"/>
    <x v="1"/>
    <x v="15421"/>
    <x v="8700"/>
    <n v="0"/>
    <x v="0"/>
  </r>
  <r>
    <s v="f7311dca-6246-4f12-ac82-04340728e17e"/>
    <s v="714ac5e7-dce8-4326-a656-940b6852a844"/>
    <s v="Fully Paid"/>
    <n v="536580"/>
    <s v="Short Term"/>
    <m/>
    <x v="1"/>
    <s v="4 years"/>
    <s v="Rent"/>
    <s v="Debt Consolidation"/>
    <x v="20113"/>
    <x v="15"/>
    <s v="NA"/>
    <x v="11"/>
    <x v="1"/>
    <x v="12093"/>
    <x v="17456"/>
    <n v="0"/>
    <x v="0"/>
  </r>
  <r>
    <s v="766ae350-db2c-4f5d-8642-5ad1531e7482"/>
    <s v="abc3d91c-dbde-4d79-a13f-c46cbe0d92fc"/>
    <s v="Fully Paid"/>
    <n v="99999999"/>
    <s v="Short Term"/>
    <n v="734"/>
    <x v="899"/>
    <s v="10+ years"/>
    <s v="Rent"/>
    <s v="Debt Consolidation"/>
    <x v="20114"/>
    <x v="303"/>
    <s v="16"/>
    <x v="12"/>
    <x v="1"/>
    <x v="7562"/>
    <x v="7519"/>
    <n v="0"/>
    <x v="0"/>
  </r>
  <r>
    <s v="5e823793-28f4-48a4-99dd-32c143b34441"/>
    <s v="8da1c7b6-869d-4e8e-988a-07d4f5c11729"/>
    <s v="Fully Paid"/>
    <n v="162800"/>
    <s v="Short Term"/>
    <n v="751"/>
    <x v="9126"/>
    <s v="3 years"/>
    <s v="Own Home"/>
    <s v="Debt Consolidation"/>
    <x v="20115"/>
    <x v="93"/>
    <s v="48"/>
    <x v="25"/>
    <x v="1"/>
    <x v="3409"/>
    <x v="17457"/>
    <n v="0"/>
    <x v="0"/>
  </r>
  <r>
    <s v="a6199386-1446-4da6-af7f-237cb5b8484a"/>
    <s v="1489ea31-4f51-4688-8575-ebf3784fe4bd"/>
    <s v="Fully Paid"/>
    <n v="111100"/>
    <s v="Short Term"/>
    <n v="711"/>
    <x v="13776"/>
    <s v="7 years"/>
    <s v="Rent"/>
    <s v="Debt Consolidation"/>
    <x v="20116"/>
    <x v="67"/>
    <s v="NA"/>
    <x v="11"/>
    <x v="1"/>
    <x v="5599"/>
    <x v="17458"/>
    <n v="0"/>
    <x v="0"/>
  </r>
  <r>
    <s v="a355dada-c2de-46c6-af15-9bb6db433df4"/>
    <s v="476f6ab3-ee3f-42dd-aa01-56bdd63703c0"/>
    <s v="Fully Paid"/>
    <n v="459052"/>
    <s v="Long Term"/>
    <n v="692"/>
    <x v="13777"/>
    <s v="10+ years"/>
    <s v="Rent"/>
    <s v="other"/>
    <x v="20117"/>
    <x v="137"/>
    <s v="NA"/>
    <x v="24"/>
    <x v="1"/>
    <x v="15422"/>
    <x v="8389"/>
    <n v="0"/>
    <x v="0"/>
  </r>
  <r>
    <s v="c4aeb7cb-ce8c-4c16-93fc-fa53ce6d3f73"/>
    <s v="14c295f4-f3f7-468d-bb92-e4242d1dab80"/>
    <s v="Charged Off"/>
    <n v="526570"/>
    <s v="Long Term"/>
    <n v="718"/>
    <x v="13778"/>
    <s v="4 years"/>
    <s v="Home Mortgage"/>
    <s v="Debt Consolidation"/>
    <x v="20118"/>
    <x v="66"/>
    <s v="34"/>
    <x v="13"/>
    <x v="1"/>
    <x v="15423"/>
    <x v="940"/>
    <n v="0"/>
    <x v="0"/>
  </r>
  <r>
    <s v="0f4b66e1-f31f-4aa1-b7e6-4cf26bfe293d"/>
    <s v="99c56348-8190-4bbd-915f-bf44a11b9116"/>
    <s v="Fully Paid"/>
    <n v="261316"/>
    <s v="Short Term"/>
    <n v="720"/>
    <x v="3225"/>
    <s v="10+ years"/>
    <s v="Own Home"/>
    <s v="Debt Consolidation"/>
    <x v="20119"/>
    <x v="2"/>
    <s v="NA"/>
    <x v="4"/>
    <x v="1"/>
    <x v="5078"/>
    <x v="17459"/>
    <n v="0"/>
    <x v="0"/>
  </r>
  <r>
    <s v="3c724ec7-13d3-4e65-9f0f-51e3b65c3f73"/>
    <s v="e1e8dac5-690b-4bbb-8df9-7c7014246da9"/>
    <s v="Fully Paid"/>
    <n v="556270"/>
    <s v="Long Term"/>
    <n v="702"/>
    <x v="13779"/>
    <s v="10+ years"/>
    <s v="Home Mortgage"/>
    <s v="Buy House"/>
    <x v="20120"/>
    <x v="18"/>
    <s v="57"/>
    <x v="0"/>
    <x v="1"/>
    <x v="15424"/>
    <x v="17460"/>
    <n v="0"/>
    <x v="0"/>
  </r>
  <r>
    <s v="6752eb85-249e-4926-998a-92e5081cef0a"/>
    <s v="28898f64-19c9-481a-95e4-6e8e5fcd823e"/>
    <s v="Fully Paid"/>
    <n v="99999999"/>
    <s v="Short Term"/>
    <n v="729"/>
    <x v="3229"/>
    <s v="2 years"/>
    <s v="Rent"/>
    <s v="other"/>
    <x v="20121"/>
    <x v="44"/>
    <s v="NA"/>
    <x v="21"/>
    <x v="1"/>
    <x v="15425"/>
    <x v="17461"/>
    <n v="0"/>
    <x v="0"/>
  </r>
  <r>
    <s v="30c1a3cb-245a-4278-8a05-2e6598a20526"/>
    <s v="2e72be08-0456-4a69-8e9a-fbf334a1502e"/>
    <s v="Fully Paid"/>
    <n v="178244"/>
    <s v="Short Term"/>
    <n v="709"/>
    <x v="13780"/>
    <s v="6 years"/>
    <s v="Home Mortgage"/>
    <s v="Debt Consolidation"/>
    <x v="20122"/>
    <x v="107"/>
    <s v="NA"/>
    <x v="15"/>
    <x v="1"/>
    <x v="15426"/>
    <x v="6486"/>
    <n v="0"/>
    <x v="0"/>
  </r>
  <r>
    <s v="3e726497-2fff-4695-92da-fabbca3c0b90"/>
    <s v="9bbb7674-ac18-466b-a4a6-41587b3408ce"/>
    <s v="Fully Paid"/>
    <n v="336666"/>
    <s v="Short Term"/>
    <n v="694"/>
    <x v="13781"/>
    <s v="n/a"/>
    <s v="Rent"/>
    <s v="other"/>
    <x v="20123"/>
    <x v="120"/>
    <s v="37"/>
    <x v="15"/>
    <x v="1"/>
    <x v="15427"/>
    <x v="17462"/>
    <n v="0"/>
    <x v="0"/>
  </r>
  <r>
    <s v="47f8792f-29fb-4606-b029-fae134c8ea8d"/>
    <s v="24c66f41-d59d-4ee7-b4f9-953c7384ba2e"/>
    <s v="Fully Paid"/>
    <n v="134354"/>
    <s v="Short Term"/>
    <n v="688"/>
    <x v="13782"/>
    <s v="2 years"/>
    <s v="Home Mortgage"/>
    <s v="moving"/>
    <x v="20124"/>
    <x v="165"/>
    <s v="NA"/>
    <x v="3"/>
    <x v="0"/>
    <x v="2624"/>
    <x v="17463"/>
    <n v="1"/>
    <x v="0"/>
  </r>
  <r>
    <s v="93cefa5f-1a41-40c1-a2b0-f7bd8b8e89b8"/>
    <s v="453f7316-fe95-4fc5-a8aa-0886d6e13bfd"/>
    <s v="Fully Paid"/>
    <n v="436260"/>
    <s v="Long Term"/>
    <n v="670"/>
    <x v="13783"/>
    <s v="3 years"/>
    <s v="Home Mortgage"/>
    <s v="Debt Consolidation"/>
    <x v="20125"/>
    <x v="16"/>
    <s v="36"/>
    <x v="2"/>
    <x v="1"/>
    <x v="452"/>
    <x v="12206"/>
    <n v="0"/>
    <x v="0"/>
  </r>
  <r>
    <s v="02c9a477-ad64-4d08-94f9-cc2e2a71d1d6"/>
    <s v="9cdc9e78-d0da-4ec1-9e38-24422f5c36ea"/>
    <s v="Fully Paid"/>
    <n v="132352"/>
    <s v="Short Term"/>
    <m/>
    <x v="1"/>
    <s v="2 years"/>
    <s v="Rent"/>
    <s v="Debt Consolidation"/>
    <x v="20126"/>
    <x v="42"/>
    <s v="18"/>
    <x v="5"/>
    <x v="0"/>
    <x v="15428"/>
    <x v="16827"/>
    <n v="1"/>
    <x v="0"/>
  </r>
  <r>
    <s v="19bc6325-3ec3-4665-8ff1-b20317cbc834"/>
    <s v="d3d662ba-f757-45d4-a494-9251f668acac"/>
    <s v="Charged Off"/>
    <n v="389180"/>
    <s v="Short Term"/>
    <m/>
    <x v="1"/>
    <s v="10+ years"/>
    <s v="Home Mortgage"/>
    <s v="Debt Consolidation"/>
    <x v="4596"/>
    <x v="336"/>
    <s v="22"/>
    <x v="16"/>
    <x v="1"/>
    <x v="15429"/>
    <x v="5025"/>
    <n v="0"/>
    <x v="0"/>
  </r>
  <r>
    <s v="69707017-73be-46d0-b0d3-77ec253ef6b5"/>
    <s v="2abd0156-1fd2-461c-a9aa-ec33b09ca717"/>
    <s v="Fully Paid"/>
    <n v="37048"/>
    <s v="Short Term"/>
    <n v="730"/>
    <x v="1179"/>
    <s v="10+ years"/>
    <s v="Home Mortgage"/>
    <s v="other"/>
    <x v="20127"/>
    <x v="232"/>
    <s v="NA"/>
    <x v="11"/>
    <x v="1"/>
    <x v="4076"/>
    <x v="16571"/>
    <n v="0"/>
    <x v="0"/>
  </r>
  <r>
    <s v="0349f826-112b-4dae-b418-759a67a69381"/>
    <s v="6951bb01-b70d-45e2-97a6-7d63173b8c5e"/>
    <s v="Fully Paid"/>
    <n v="464596"/>
    <s v="Long Term"/>
    <m/>
    <x v="1"/>
    <s v="3 years"/>
    <s v="Home Mortgage"/>
    <s v="Debt Consolidation"/>
    <x v="20128"/>
    <x v="145"/>
    <s v="NA"/>
    <x v="10"/>
    <x v="1"/>
    <x v="15322"/>
    <x v="16528"/>
    <n v="0"/>
    <x v="0"/>
  </r>
  <r>
    <s v="19829ba1-0fd1-4b9d-97cd-ee99c69cefae"/>
    <s v="0b8fd7e4-638d-4b43-96c6-857ec96fe8b5"/>
    <s v="Fully Paid"/>
    <n v="89210"/>
    <s v="Short Term"/>
    <n v="715"/>
    <x v="9314"/>
    <s v="2 years"/>
    <s v="Home Mortgage"/>
    <s v="other"/>
    <x v="20129"/>
    <x v="192"/>
    <s v="NA"/>
    <x v="11"/>
    <x v="0"/>
    <x v="14763"/>
    <x v="11055"/>
    <n v="1"/>
    <x v="0"/>
  </r>
  <r>
    <s v="bb39147e-5ae2-40c7-9ae4-e25a36f6f660"/>
    <s v="56de546f-b58e-4d96-b6a0-a775881e6e18"/>
    <s v="Fully Paid"/>
    <n v="323796"/>
    <s v="Short Term"/>
    <n v="696"/>
    <x v="2293"/>
    <s v="10+ years"/>
    <s v="Rent"/>
    <s v="other"/>
    <x v="20130"/>
    <x v="22"/>
    <s v="NA"/>
    <x v="12"/>
    <x v="8"/>
    <x v="4160"/>
    <x v="4971"/>
    <n v="0"/>
    <x v="8"/>
  </r>
  <r>
    <s v="59f1b3e1-21e7-49db-971b-f20906bbc492"/>
    <s v="f4a4fe8f-e6d1-46b7-b44f-c6312cf96ab0"/>
    <s v="Fully Paid"/>
    <n v="674982"/>
    <s v="Short Term"/>
    <n v="747"/>
    <x v="13784"/>
    <s v="5 years"/>
    <s v="Rent"/>
    <s v="Debt Consolidation"/>
    <x v="20131"/>
    <x v="244"/>
    <s v="NA"/>
    <x v="11"/>
    <x v="1"/>
    <x v="15430"/>
    <x v="17464"/>
    <n v="0"/>
    <x v="0"/>
  </r>
  <r>
    <s v="f185a92a-85e4-4aa5-923b-0a33878d6238"/>
    <s v="d5b3a564-7033-427a-93c6-9251aa1f9501"/>
    <s v="Fully Paid"/>
    <n v="473044"/>
    <s v="Short Term"/>
    <m/>
    <x v="1"/>
    <s v="3 years"/>
    <s v="Rent"/>
    <s v="Debt Consolidation"/>
    <x v="20132"/>
    <x v="96"/>
    <s v="NA"/>
    <x v="0"/>
    <x v="1"/>
    <x v="15431"/>
    <x v="17465"/>
    <n v="0"/>
    <x v="0"/>
  </r>
  <r>
    <s v="1286ccd0-b5d9-4509-85ab-b2830039272e"/>
    <s v="b8f3a43d-96e5-4db6-897a-cc8d5d32dc51"/>
    <s v="Charged Off"/>
    <n v="642048"/>
    <s v="Long Term"/>
    <m/>
    <x v="1"/>
    <s v="8 years"/>
    <s v="Home Mortgage"/>
    <s v="Debt Consolidation"/>
    <x v="20133"/>
    <x v="130"/>
    <s v="NA"/>
    <x v="8"/>
    <x v="1"/>
    <x v="15432"/>
    <x v="17466"/>
    <n v="0"/>
    <x v="0"/>
  </r>
  <r>
    <s v="da181173-cbef-421f-a758-bd08859369fc"/>
    <s v="549ba5d8-d9cc-425b-bf0b-557e60c8a91d"/>
    <s v="Fully Paid"/>
    <n v="219714"/>
    <s v="Short Term"/>
    <n v="723"/>
    <x v="13785"/>
    <s v="10+ years"/>
    <s v="Own Home"/>
    <s v="Debt Consolidation"/>
    <x v="20134"/>
    <x v="236"/>
    <s v="31"/>
    <x v="13"/>
    <x v="1"/>
    <x v="15433"/>
    <x v="17467"/>
    <n v="0"/>
    <x v="0"/>
  </r>
  <r>
    <s v="c5c8da8e-ade0-47f3-97bb-678a3e9abadc"/>
    <s v="5f0a57c1-5601-4844-afcd-90c5c21c5d9b"/>
    <s v="Fully Paid"/>
    <n v="85646"/>
    <s v="Short Term"/>
    <n v="661"/>
    <x v="13786"/>
    <s v="n/a"/>
    <s v="Home Mortgage"/>
    <s v="other"/>
    <x v="20135"/>
    <x v="191"/>
    <s v="NA"/>
    <x v="12"/>
    <x v="1"/>
    <x v="2541"/>
    <x v="1073"/>
    <n v="0"/>
    <x v="0"/>
  </r>
  <r>
    <s v="f608b247-105f-4a2a-b131-d73c3e9c3554"/>
    <s v="fcd8f297-eca6-4197-9c3e-22bbdb6a8bbe"/>
    <s v="Charged Off"/>
    <n v="173140"/>
    <s v="Short Term"/>
    <n v="7390"/>
    <x v="13787"/>
    <s v="10+ years"/>
    <s v="Home Mortgage"/>
    <s v="Debt Consolidation"/>
    <x v="20136"/>
    <x v="62"/>
    <s v="NA"/>
    <x v="5"/>
    <x v="1"/>
    <x v="15434"/>
    <x v="17468"/>
    <n v="0"/>
    <x v="0"/>
  </r>
  <r>
    <s v="08c4b588-7b83-4d16-b864-6211fea5af11"/>
    <s v="20203956-39a3-47ff-af64-84818e67fdac"/>
    <s v="Fully Paid"/>
    <n v="99999999"/>
    <s v="Short Term"/>
    <n v="746"/>
    <x v="13788"/>
    <s v="3 years"/>
    <s v="Rent"/>
    <s v="other"/>
    <x v="20137"/>
    <x v="124"/>
    <s v="NA"/>
    <x v="11"/>
    <x v="1"/>
    <x v="15435"/>
    <x v="17469"/>
    <n v="0"/>
    <x v="0"/>
  </r>
  <r>
    <s v="8ac7ab90-5874-45d2-a83e-ebf23fcbb72b"/>
    <s v="07b8e3d9-8a42-4155-8504-a425a4e5fbc8"/>
    <s v="Charged Off"/>
    <n v="530640"/>
    <s v="Long Term"/>
    <n v="711"/>
    <x v="13789"/>
    <s v="6 years"/>
    <s v="Own Home"/>
    <s v="Home Improvements"/>
    <x v="20138"/>
    <x v="12"/>
    <s v="NA"/>
    <x v="16"/>
    <x v="1"/>
    <x v="6763"/>
    <x v="17470"/>
    <n v="0"/>
    <x v="0"/>
  </r>
  <r>
    <s v="56a83a56-a09d-4122-b243-ab5054c34a2d"/>
    <s v="7e724d0e-f63c-4454-8fbd-9f2a089a6aab"/>
    <s v="Fully Paid"/>
    <n v="99999999"/>
    <s v="Long Term"/>
    <n v="740"/>
    <x v="13790"/>
    <s v="7 years"/>
    <s v="Home Mortgage"/>
    <s v="Buy a Car"/>
    <x v="20139"/>
    <x v="23"/>
    <s v="65"/>
    <x v="13"/>
    <x v="1"/>
    <x v="1330"/>
    <x v="13958"/>
    <n v="0"/>
    <x v="0"/>
  </r>
  <r>
    <s v="260b3989-faf6-4ce9-884c-ade7fe33400e"/>
    <s v="8baea2ef-be2c-4f68-8aad-6954850312d1"/>
    <s v="Charged Off"/>
    <n v="557458"/>
    <s v="Long Term"/>
    <n v="696"/>
    <x v="8046"/>
    <s v="10+ years"/>
    <s v="Home Mortgage"/>
    <s v="Debt Consolidation"/>
    <x v="20140"/>
    <x v="3"/>
    <s v="44"/>
    <x v="0"/>
    <x v="1"/>
    <x v="15436"/>
    <x v="17199"/>
    <n v="0"/>
    <x v="0"/>
  </r>
  <r>
    <s v="cc6046b8-13dd-4d86-bdeb-5cb93e57ca67"/>
    <s v="b7e79625-5ddd-4212-b9d2-3c102ca8636c"/>
    <s v="Charged Off"/>
    <n v="169378"/>
    <s v="Short Term"/>
    <m/>
    <x v="1"/>
    <s v="5 years"/>
    <s v="Rent"/>
    <s v="Debt Consolidation"/>
    <x v="20092"/>
    <x v="107"/>
    <s v="NA"/>
    <x v="17"/>
    <x v="1"/>
    <x v="4841"/>
    <x v="17471"/>
    <n v="0"/>
    <x v="0"/>
  </r>
  <r>
    <s v="526d1029-ed66-41f6-8621-d4c63ed5c865"/>
    <s v="c529036c-0f40-4c83-80aa-e368d2ba285c"/>
    <s v="Fully Paid"/>
    <n v="99999999"/>
    <s v="Short Term"/>
    <n v="746"/>
    <x v="13791"/>
    <s v="10+ years"/>
    <s v="Rent"/>
    <s v="Debt Consolidation"/>
    <x v="20141"/>
    <x v="149"/>
    <s v="12"/>
    <x v="13"/>
    <x v="1"/>
    <x v="1134"/>
    <x v="17472"/>
    <n v="0"/>
    <x v="0"/>
  </r>
  <r>
    <s v="101e33e2-d7f0-46fa-a5f5-e69e819684f9"/>
    <s v="84937f14-50e7-4c67-996b-8479b6e66a5d"/>
    <s v="Fully Paid"/>
    <n v="286154"/>
    <s v="Short Term"/>
    <m/>
    <x v="1"/>
    <s v="4 years"/>
    <s v="Rent"/>
    <s v="Debt Consolidation"/>
    <x v="14286"/>
    <x v="26"/>
    <s v="NA"/>
    <x v="12"/>
    <x v="1"/>
    <x v="3538"/>
    <x v="17473"/>
    <n v="0"/>
    <x v="0"/>
  </r>
  <r>
    <s v="4be718b3-e0c3-4ff2-9a76-d24953fa0f1b"/>
    <s v="d12e2221-a287-489d-b645-2e6c01691ea9"/>
    <s v="Fully Paid"/>
    <n v="133694"/>
    <s v="Short Term"/>
    <n v="687"/>
    <x v="13792"/>
    <s v="3 years"/>
    <s v="Rent"/>
    <s v="other"/>
    <x v="20142"/>
    <x v="100"/>
    <s v="NA"/>
    <x v="6"/>
    <x v="1"/>
    <x v="15437"/>
    <x v="17474"/>
    <n v="0"/>
    <x v="0"/>
  </r>
  <r>
    <s v="903c2d7c-856e-4b28-b517-f876d280fefc"/>
    <s v="a934e186-4c77-476b-bb85-3c97fc619454"/>
    <s v="Charged Off"/>
    <n v="526460"/>
    <s v="Long Term"/>
    <n v="667"/>
    <x v="13793"/>
    <s v="6 years"/>
    <s v="Home Mortgage"/>
    <s v="Debt Consolidation"/>
    <x v="20143"/>
    <x v="288"/>
    <s v="13"/>
    <x v="8"/>
    <x v="1"/>
    <x v="14938"/>
    <x v="4265"/>
    <n v="0"/>
    <x v="0"/>
  </r>
  <r>
    <s v="eb71c2a3-2aa0-4240-a2b6-baec32af0ad4"/>
    <s v="68d4ca69-f56c-487d-a2cb-d161a7366ebc"/>
    <s v="Fully Paid"/>
    <n v="99999999"/>
    <s v="Short Term"/>
    <n v="744"/>
    <x v="13794"/>
    <s v="&lt; 1 year"/>
    <s v="Home Mortgage"/>
    <s v="Debt Consolidation"/>
    <x v="20144"/>
    <x v="57"/>
    <s v="77"/>
    <x v="12"/>
    <x v="1"/>
    <x v="7759"/>
    <x v="17475"/>
    <n v="0"/>
    <x v="0"/>
  </r>
  <r>
    <s v="11081a2b-5f67-4deb-be16-a4d55757d850"/>
    <s v="e498883c-d62f-4333-88c5-ee621cfbda4e"/>
    <s v="Fully Paid"/>
    <n v="495616"/>
    <s v="Short Term"/>
    <m/>
    <x v="1"/>
    <s v="3 years"/>
    <s v="Home Mortgage"/>
    <s v="Debt Consolidation"/>
    <x v="20145"/>
    <x v="156"/>
    <s v="5"/>
    <x v="13"/>
    <x v="1"/>
    <x v="15438"/>
    <x v="6186"/>
    <n v="0"/>
    <x v="0"/>
  </r>
  <r>
    <s v="18a6a180-a544-4bdc-bfc0-2e85196a9cd9"/>
    <s v="694d69e8-c5de-49d8-8b46-97eeabe1a853"/>
    <s v="Charged Off"/>
    <n v="85888"/>
    <s v="Short Term"/>
    <n v="748"/>
    <x v="13795"/>
    <s v="&lt; 1 year"/>
    <s v="Rent"/>
    <s v="Buy a Car"/>
    <x v="20146"/>
    <x v="48"/>
    <s v="NA"/>
    <x v="3"/>
    <x v="1"/>
    <x v="14348"/>
    <x v="17476"/>
    <n v="0"/>
    <x v="0"/>
  </r>
  <r>
    <s v="49645e26-6e0e-4f82-b904-1a0aa02056e4"/>
    <s v="607f22de-c3ac-4288-ba45-9ddc156a8a5f"/>
    <s v="Charged Off"/>
    <n v="216986"/>
    <s v="Short Term"/>
    <n v="733"/>
    <x v="13796"/>
    <s v="7 years"/>
    <s v="Rent"/>
    <s v="Debt Consolidation"/>
    <x v="20147"/>
    <x v="287"/>
    <s v="NA"/>
    <x v="5"/>
    <x v="1"/>
    <x v="15439"/>
    <x v="8078"/>
    <n v="0"/>
    <x v="0"/>
  </r>
  <r>
    <s v="b60baddf-9857-467e-affd-293352183399"/>
    <s v="38aa5e9c-b552-4652-aa3d-48d097749b2f"/>
    <s v="Fully Paid"/>
    <n v="129602"/>
    <s v="Short Term"/>
    <m/>
    <x v="1"/>
    <s v="&lt; 1 year"/>
    <s v="Home Mortgage"/>
    <s v="Home Improvements"/>
    <x v="20148"/>
    <x v="173"/>
    <s v="NA"/>
    <x v="4"/>
    <x v="1"/>
    <x v="3515"/>
    <x v="17477"/>
    <n v="0"/>
    <x v="0"/>
  </r>
  <r>
    <s v="2d95bcbc-bbea-42e7-8fa0-6b14f5140307"/>
    <s v="25f2d462-1a17-4404-9dfe-b8911c3ed2fa"/>
    <s v="Fully Paid"/>
    <n v="99999999"/>
    <s v="Short Term"/>
    <n v="751"/>
    <x v="4580"/>
    <s v="10+ years"/>
    <s v="Rent"/>
    <s v="Debt Consolidation"/>
    <x v="20149"/>
    <x v="119"/>
    <s v="NA"/>
    <x v="11"/>
    <x v="1"/>
    <x v="15440"/>
    <x v="17478"/>
    <n v="0"/>
    <x v="0"/>
  </r>
  <r>
    <s v="ee4778dc-b096-400e-aa8a-f1a73b8cc172"/>
    <s v="0cbfaa78-f115-43cc-8807-10e520b3fcec"/>
    <s v="Charged Off"/>
    <n v="224576"/>
    <s v="Short Term"/>
    <n v="731"/>
    <x v="13797"/>
    <s v="10+ years"/>
    <s v="Rent"/>
    <s v="Debt Consolidation"/>
    <x v="20150"/>
    <x v="87"/>
    <s v="14"/>
    <x v="5"/>
    <x v="1"/>
    <x v="15441"/>
    <x v="3077"/>
    <n v="0"/>
    <x v="0"/>
  </r>
  <r>
    <s v="142daa3f-841e-44ec-9499-aaf390bdd739"/>
    <s v="e919abc9-d3e4-4584-983f-eae0ace6a554"/>
    <s v="Fully Paid"/>
    <n v="771474"/>
    <s v="Short Term"/>
    <n v="740"/>
    <x v="13798"/>
    <s v="2 years"/>
    <s v="Home Mortgage"/>
    <s v="Home Improvements"/>
    <x v="3680"/>
    <x v="156"/>
    <s v="70"/>
    <x v="10"/>
    <x v="1"/>
    <x v="15442"/>
    <x v="17479"/>
    <n v="0"/>
    <x v="0"/>
  </r>
  <r>
    <s v="908071ff-6485-45c0-a366-16270ada3063"/>
    <s v="7af6dd79-19ca-4faf-9e29-35781467ff09"/>
    <s v="Fully Paid"/>
    <n v="262570"/>
    <s v="Short Term"/>
    <n v="712"/>
    <x v="13799"/>
    <s v="3 years"/>
    <s v="Rent"/>
    <s v="Debt Consolidation"/>
    <x v="20151"/>
    <x v="145"/>
    <s v="NA"/>
    <x v="17"/>
    <x v="1"/>
    <x v="15443"/>
    <x v="17480"/>
    <n v="0"/>
    <x v="0"/>
  </r>
  <r>
    <s v="d4c13be7-32e5-405d-9b69-9b9bdf19aff4"/>
    <s v="13c47885-f182-41e5-a95a-7621427e5cac"/>
    <s v="Fully Paid"/>
    <n v="222068"/>
    <s v="Long Term"/>
    <n v="707"/>
    <x v="2367"/>
    <s v="4 years"/>
    <s v="Home Mortgage"/>
    <s v="Debt Consolidation"/>
    <x v="20152"/>
    <x v="68"/>
    <s v="NA"/>
    <x v="17"/>
    <x v="0"/>
    <x v="8730"/>
    <x v="854"/>
    <n v="0"/>
    <x v="0"/>
  </r>
  <r>
    <s v="680982c9-144b-4b3d-bc13-bd960f0091ea"/>
    <s v="ff869002-3474-4167-afef-27e914a9e220"/>
    <s v="Charged Off"/>
    <n v="331056"/>
    <s v="Short Term"/>
    <n v="674"/>
    <x v="13800"/>
    <s v="3 years"/>
    <s v="Rent"/>
    <s v="other"/>
    <x v="20153"/>
    <x v="154"/>
    <s v="NA"/>
    <x v="12"/>
    <x v="1"/>
    <x v="15444"/>
    <x v="17481"/>
    <n v="0"/>
    <x v="0"/>
  </r>
  <r>
    <s v="b2f62fc5-ee55-4b6b-839a-2a7cb597148f"/>
    <s v="f0c69da3-2d43-40d2-8f9d-7b756324625d"/>
    <s v="Fully Paid"/>
    <n v="312840"/>
    <s v="Short Term"/>
    <n v="733"/>
    <x v="6820"/>
    <s v="3 years"/>
    <s v="Rent"/>
    <s v="Debt Consolidation"/>
    <x v="20154"/>
    <x v="30"/>
    <s v="20"/>
    <x v="5"/>
    <x v="1"/>
    <x v="15271"/>
    <x v="11890"/>
    <n v="0"/>
    <x v="0"/>
  </r>
  <r>
    <s v="c037a596-2475-4625-9272-2c1d07853668"/>
    <s v="ba743292-9bf0-4e13-8489-e5a26acc6b0b"/>
    <s v="Fully Paid"/>
    <n v="310684"/>
    <s v="Short Term"/>
    <n v="739"/>
    <x v="13801"/>
    <s v="10+ years"/>
    <s v="Home Mortgage"/>
    <s v="Debt Consolidation"/>
    <x v="20155"/>
    <x v="137"/>
    <s v="46"/>
    <x v="4"/>
    <x v="1"/>
    <x v="15445"/>
    <x v="17482"/>
    <n v="0"/>
    <x v="0"/>
  </r>
  <r>
    <s v="d740207a-760e-4f2b-88de-14cf44d080c1"/>
    <s v="6d958439-347c-4788-a56f-7cbd7d2adbee"/>
    <s v="Fully Paid"/>
    <n v="783024"/>
    <s v="Long Term"/>
    <n v="722"/>
    <x v="7632"/>
    <s v="9 years"/>
    <s v="Home Mortgage"/>
    <s v="Debt Consolidation"/>
    <x v="20156"/>
    <x v="15"/>
    <s v="34"/>
    <x v="10"/>
    <x v="1"/>
    <x v="15446"/>
    <x v="17483"/>
    <n v="0"/>
    <x v="0"/>
  </r>
  <r>
    <s v="8cc06b5a-1a55-4f37-a45d-e7fbc91276d7"/>
    <s v="fcafad2c-7aba-45fb-b260-6f6a50d6d9e8"/>
    <s v="Charged Off"/>
    <n v="220902"/>
    <s v="Short Term"/>
    <n v="721"/>
    <x v="13802"/>
    <s v="2 years"/>
    <s v="Rent"/>
    <s v="other"/>
    <x v="20157"/>
    <x v="228"/>
    <s v="NA"/>
    <x v="12"/>
    <x v="1"/>
    <x v="15447"/>
    <x v="17484"/>
    <n v="0"/>
    <x v="0"/>
  </r>
  <r>
    <s v="7357931c-a3b1-4212-acc0-56230a25fae5"/>
    <s v="b839c0c9-69ab-4439-9cba-720284572ff5"/>
    <s v="Fully Paid"/>
    <n v="440616"/>
    <s v="Short Term"/>
    <n v="678"/>
    <x v="13803"/>
    <s v="&lt; 1 year"/>
    <s v="Rent"/>
    <s v="Debt Consolidation"/>
    <x v="20158"/>
    <x v="37"/>
    <s v="59"/>
    <x v="12"/>
    <x v="1"/>
    <x v="15448"/>
    <x v="17485"/>
    <n v="0"/>
    <x v="0"/>
  </r>
  <r>
    <s v="d4560af4-d44e-496f-88b2-f35b331d7d50"/>
    <s v="e06d2e3d-ea27-4afa-ab98-690b788be773"/>
    <s v="Charged Off"/>
    <n v="785554"/>
    <s v="Long Term"/>
    <n v="669"/>
    <x v="13804"/>
    <s v="8 years"/>
    <s v="Rent"/>
    <s v="Debt Consolidation"/>
    <x v="20159"/>
    <x v="298"/>
    <s v="19"/>
    <x v="14"/>
    <x v="1"/>
    <x v="15449"/>
    <x v="17486"/>
    <n v="0"/>
    <x v="0"/>
  </r>
  <r>
    <s v="1f9d1e97-7a7e-4a4c-bda6-9dc5891ff500"/>
    <s v="3075c314-1fb2-4e2d-9e51-57aecda5438d"/>
    <s v="Fully Paid"/>
    <n v="315634"/>
    <s v="Short Term"/>
    <n v="729"/>
    <x v="13805"/>
    <s v="5 years"/>
    <s v="Own Home"/>
    <s v="Debt Consolidation"/>
    <x v="20160"/>
    <x v="188"/>
    <s v="23"/>
    <x v="5"/>
    <x v="0"/>
    <x v="11420"/>
    <x v="16182"/>
    <n v="1"/>
    <x v="0"/>
  </r>
  <r>
    <s v="f24d294d-57ab-491f-a140-9690da1bfb48"/>
    <s v="9970e577-4baf-457d-a05f-391df05c893e"/>
    <s v="Fully Paid"/>
    <n v="339262"/>
    <s v="Long Term"/>
    <n v="717"/>
    <x v="13806"/>
    <s v="6 years"/>
    <s v="Home Mortgage"/>
    <s v="Debt Consolidation"/>
    <x v="20161"/>
    <x v="38"/>
    <s v="36"/>
    <x v="5"/>
    <x v="1"/>
    <x v="15450"/>
    <x v="17487"/>
    <n v="0"/>
    <x v="0"/>
  </r>
  <r>
    <s v="c439aba9-f16f-4b45-86bb-568c9771df3a"/>
    <s v="e64d1de8-573c-46bf-b04b-759760879892"/>
    <s v="Charged Off"/>
    <n v="758912"/>
    <s v="Short Term"/>
    <n v="727"/>
    <x v="13807"/>
    <s v="10+ years"/>
    <s v="Home Mortgage"/>
    <s v="Home Improvements"/>
    <x v="20162"/>
    <x v="18"/>
    <s v="NA"/>
    <x v="10"/>
    <x v="2"/>
    <x v="15451"/>
    <x v="17488"/>
    <n v="0"/>
    <x v="2"/>
  </r>
  <r>
    <s v="03bcc054-7183-46eb-ba47-551ac13d3226"/>
    <s v="5090cd54-4774-4e6a-8898-3b7cde8acdfa"/>
    <s v="Charged Off"/>
    <n v="721798"/>
    <s v="Long Term"/>
    <n v="671"/>
    <x v="13808"/>
    <s v="3 years"/>
    <s v="Home Mortgage"/>
    <s v="Debt Consolidation"/>
    <x v="20163"/>
    <x v="119"/>
    <s v="6"/>
    <x v="5"/>
    <x v="1"/>
    <x v="15452"/>
    <x v="17489"/>
    <n v="0"/>
    <x v="0"/>
  </r>
  <r>
    <s v="e922cd80-fc52-45ec-9e08-13744f97565c"/>
    <s v="1512a2a9-c44f-46b6-8515-11fd629b5653"/>
    <s v="Fully Paid"/>
    <n v="552860"/>
    <s v="Long Term"/>
    <n v="705"/>
    <x v="3556"/>
    <s v="4 years"/>
    <s v="Rent"/>
    <s v="Debt Consolidation"/>
    <x v="20164"/>
    <x v="1"/>
    <s v="52"/>
    <x v="17"/>
    <x v="1"/>
    <x v="15453"/>
    <x v="17490"/>
    <n v="0"/>
    <x v="0"/>
  </r>
  <r>
    <s v="3f76e52d-0f60-458e-b528-743a3e5350b7"/>
    <s v="1c0e523e-d50a-4b59-bdb5-d34f4da6b656"/>
    <s v="Fully Paid"/>
    <n v="99999999"/>
    <s v="Short Term"/>
    <n v="748"/>
    <x v="11714"/>
    <s v="&lt; 1 year"/>
    <s v="Rent"/>
    <s v="Debt Consolidation"/>
    <x v="20165"/>
    <x v="38"/>
    <s v="0"/>
    <x v="11"/>
    <x v="1"/>
    <x v="13484"/>
    <x v="9649"/>
    <m/>
    <x v="0"/>
  </r>
  <r>
    <s v="98eaec72-cbcc-46c3-94ae-2a2b6878a3a7"/>
    <s v="3d1ce338-1466-49fc-b14f-c7b5beb55ae2"/>
    <s v="Charged Off"/>
    <n v="437272"/>
    <s v="Long Term"/>
    <n v="724"/>
    <x v="13796"/>
    <s v="10+ years"/>
    <s v="Own Home"/>
    <s v="Debt Consolidation"/>
    <x v="20166"/>
    <x v="299"/>
    <s v="NA"/>
    <x v="12"/>
    <x v="1"/>
    <x v="15454"/>
    <x v="17491"/>
    <n v="0"/>
    <x v="0"/>
  </r>
  <r>
    <s v="f2747d9e-abb4-4750-a296-48aacccf31f4"/>
    <s v="af1819e9-1bb8-4e99-b042-3b4b4e8ff2b8"/>
    <s v="Charged Off"/>
    <n v="65780"/>
    <s v="Short Term"/>
    <n v="742"/>
    <x v="13809"/>
    <s v="7 years"/>
    <s v="Home Mortgage"/>
    <s v="other"/>
    <x v="20167"/>
    <x v="0"/>
    <s v="NA"/>
    <x v="0"/>
    <x v="1"/>
    <x v="2448"/>
    <x v="17492"/>
    <n v="0"/>
    <x v="0"/>
  </r>
  <r>
    <s v="99d388f3-4b21-4831-bc23-52622492850f"/>
    <s v="470a3718-8279-4785-a8b1-84a9f6252425"/>
    <s v="Charged Off"/>
    <n v="119284"/>
    <s v="Short Term"/>
    <n v="733"/>
    <x v="13810"/>
    <s v="10+ years"/>
    <s v="Home Mortgage"/>
    <s v="Debt Consolidation"/>
    <x v="20168"/>
    <x v="31"/>
    <s v="16"/>
    <x v="2"/>
    <x v="1"/>
    <x v="14494"/>
    <x v="10869"/>
    <n v="0"/>
    <x v="0"/>
  </r>
  <r>
    <s v="d0e39d9a-c713-45f9-aaa2-741ae427e1c2"/>
    <s v="568d2add-91af-406c-81cc-8f7395bf10dd"/>
    <s v="Charged Off"/>
    <n v="260964"/>
    <s v="Short Term"/>
    <m/>
    <x v="1"/>
    <s v="n/a"/>
    <s v="Rent"/>
    <s v="Debt Consolidation"/>
    <x v="20169"/>
    <x v="301"/>
    <s v="NA"/>
    <x v="17"/>
    <x v="1"/>
    <x v="15455"/>
    <x v="17493"/>
    <n v="0"/>
    <x v="0"/>
  </r>
  <r>
    <s v="107b92ff-7915-444d-9367-32f08d943b78"/>
    <s v="dd887276-dadb-4814-b2dc-54929f8a30f6"/>
    <s v="Fully Paid"/>
    <n v="448976"/>
    <s v="Short Term"/>
    <n v="747"/>
    <x v="13811"/>
    <s v="10+ years"/>
    <s v="Home Mortgage"/>
    <s v="Debt Consolidation"/>
    <x v="20170"/>
    <x v="200"/>
    <s v="19"/>
    <x v="14"/>
    <x v="1"/>
    <x v="15456"/>
    <x v="17494"/>
    <n v="0"/>
    <x v="0"/>
  </r>
  <r>
    <s v="f6fa5140-823f-4fa6-b9c6-29e24865efda"/>
    <s v="33d819dc-974d-47f7-a690-2c15d1cdd930"/>
    <s v="Fully Paid"/>
    <n v="99999999"/>
    <s v="Short Term"/>
    <n v="701"/>
    <x v="4130"/>
    <s v="10+ years"/>
    <s v="Home Mortgage"/>
    <s v="Home Improvements"/>
    <x v="20171"/>
    <x v="26"/>
    <s v="NA"/>
    <x v="14"/>
    <x v="1"/>
    <x v="15457"/>
    <x v="17495"/>
    <n v="0"/>
    <x v="0"/>
  </r>
  <r>
    <s v="a8690f51-3610-43bb-b5f4-f54ada629258"/>
    <s v="4273e19d-caff-428f-adae-9b22887275f2"/>
    <s v="Fully Paid"/>
    <n v="43692"/>
    <s v="Short Term"/>
    <n v="721"/>
    <x v="13812"/>
    <s v="&lt; 1 year"/>
    <s v="Own Home"/>
    <s v="Debt Consolidation"/>
    <x v="15552"/>
    <x v="21"/>
    <s v="NA"/>
    <x v="15"/>
    <x v="1"/>
    <x v="15458"/>
    <x v="17496"/>
    <n v="0"/>
    <x v="0"/>
  </r>
  <r>
    <s v="d46bfefb-aa30-47b4-884d-f2a9eab7549f"/>
    <s v="d11f81ba-c8e8-44e3-b5df-2f73b521198f"/>
    <s v="Fully Paid"/>
    <n v="225148"/>
    <s v="Short Term"/>
    <n v="741"/>
    <x v="13813"/>
    <s v="10+ years"/>
    <s v="Own Home"/>
    <s v="Debt Consolidation"/>
    <x v="20172"/>
    <x v="224"/>
    <s v="54"/>
    <x v="17"/>
    <x v="1"/>
    <x v="15459"/>
    <x v="17497"/>
    <n v="0"/>
    <x v="0"/>
  </r>
  <r>
    <s v="f519cdb9-a118-492f-9b72-5c351d88cfdc"/>
    <s v="ba019d3d-592b-4f72-82a7-e59d5fbeb9db"/>
    <s v="Charged Off"/>
    <n v="130724"/>
    <s v="Short Term"/>
    <n v="744"/>
    <x v="13814"/>
    <s v="&lt; 1 year"/>
    <s v="Rent"/>
    <s v="Debt Consolidation"/>
    <x v="20173"/>
    <x v="82"/>
    <s v="NA"/>
    <x v="10"/>
    <x v="1"/>
    <x v="4250"/>
    <x v="71"/>
    <n v="0"/>
    <x v="0"/>
  </r>
  <r>
    <s v="9a49bf4f-19e9-4eef-8fc6-e9350c657d7e"/>
    <s v="87526b06-bbe1-4a32-8998-ad0153731880"/>
    <s v="Fully Paid"/>
    <n v="99999999"/>
    <s v="Short Term"/>
    <n v="747"/>
    <x v="9955"/>
    <s v="10+ years"/>
    <s v="Own Home"/>
    <s v="Debt Consolidation"/>
    <x v="20174"/>
    <x v="29"/>
    <s v="32"/>
    <x v="19"/>
    <x v="1"/>
    <x v="15460"/>
    <x v="17498"/>
    <n v="0"/>
    <x v="0"/>
  </r>
  <r>
    <s v="8554cc0e-aa46-438c-9da4-1e9b0c9e04cf"/>
    <s v="4eec0814-fd8d-4358-b85d-658e5dbda556"/>
    <s v="Charged Off"/>
    <n v="325952"/>
    <s v="Long Term"/>
    <n v="7260"/>
    <x v="13815"/>
    <s v="10+ years"/>
    <s v="Rent"/>
    <s v="Debt Consolidation"/>
    <x v="20175"/>
    <x v="16"/>
    <s v="NA"/>
    <x v="10"/>
    <x v="1"/>
    <x v="15461"/>
    <x v="17499"/>
    <n v="0"/>
    <x v="0"/>
  </r>
  <r>
    <s v="9e6a1840-36d3-408b-8682-a47602bc9f11"/>
    <s v="b110d363-9d26-479a-9bc1-5858efc6e9ab"/>
    <s v="Fully Paid"/>
    <n v="116446"/>
    <s v="Short Term"/>
    <m/>
    <x v="1"/>
    <s v="1 year"/>
    <s v="Rent"/>
    <s v="Debt Consolidation"/>
    <x v="20176"/>
    <x v="224"/>
    <s v="11"/>
    <x v="16"/>
    <x v="1"/>
    <x v="15462"/>
    <x v="17500"/>
    <n v="0"/>
    <x v="0"/>
  </r>
  <r>
    <s v="c78e69e7-91c6-4ef0-a776-d1181a92a9e5"/>
    <s v="6f2cf0a2-4f41-4dc0-9dfb-234b5f7a45b1"/>
    <s v="Fully Paid"/>
    <n v="101156"/>
    <s v="Short Term"/>
    <n v="747"/>
    <x v="1123"/>
    <s v="5 years"/>
    <s v="Home Mortgage"/>
    <s v="other"/>
    <x v="20177"/>
    <x v="202"/>
    <s v="NA"/>
    <x v="13"/>
    <x v="1"/>
    <x v="15463"/>
    <x v="17501"/>
    <n v="0"/>
    <x v="0"/>
  </r>
  <r>
    <s v="f3236ac2-a211-4932-a261-0e0ef703da45"/>
    <s v="49988ed1-fb28-46a2-885e-5b1583c7b86f"/>
    <s v="Fully Paid"/>
    <n v="162184"/>
    <s v="Short Term"/>
    <n v="738"/>
    <x v="13816"/>
    <s v="5 years"/>
    <s v="Rent"/>
    <s v="Debt Consolidation"/>
    <x v="20178"/>
    <x v="30"/>
    <s v="NA"/>
    <x v="5"/>
    <x v="1"/>
    <x v="15464"/>
    <x v="17502"/>
    <n v="0"/>
    <x v="0"/>
  </r>
  <r>
    <s v="a92c9bd5-fa39-4331-a370-f2ebee59aced"/>
    <s v="43008847-093b-49ba-b072-00d460d85aae"/>
    <s v="Charged Off"/>
    <n v="171930"/>
    <s v="Long Term"/>
    <n v="723"/>
    <x v="10794"/>
    <s v="&lt; 1 year"/>
    <s v="Rent"/>
    <s v="Debt Consolidation"/>
    <x v="20179"/>
    <x v="84"/>
    <s v="NA"/>
    <x v="17"/>
    <x v="1"/>
    <x v="7652"/>
    <x v="17503"/>
    <n v="0"/>
    <x v="0"/>
  </r>
  <r>
    <s v="47aa5a5b-8800-4121-818a-bcf8fc6e0098"/>
    <s v="36a2befa-5dfb-4ac1-b26c-ea05e1bde5d5"/>
    <s v="Fully Paid"/>
    <n v="135058"/>
    <s v="Short Term"/>
    <n v="728"/>
    <x v="13817"/>
    <s v="2 years"/>
    <s v="Rent"/>
    <s v="other"/>
    <x v="20180"/>
    <x v="17"/>
    <s v="NA"/>
    <x v="5"/>
    <x v="1"/>
    <x v="15213"/>
    <x v="17504"/>
    <n v="0"/>
    <x v="0"/>
  </r>
  <r>
    <s v="7335730e-a4b4-4dab-970b-4b759eca9919"/>
    <s v="9f0faa9a-0f91-4665-8cd7-edba0fed5f04"/>
    <s v="Fully Paid"/>
    <n v="178618"/>
    <s v="Short Term"/>
    <n v="751"/>
    <x v="13818"/>
    <s v="4 years"/>
    <s v="Home Mortgage"/>
    <s v="Debt Consolidation"/>
    <x v="20181"/>
    <x v="92"/>
    <s v="67"/>
    <x v="10"/>
    <x v="1"/>
    <x v="2333"/>
    <x v="17505"/>
    <n v="0"/>
    <x v="0"/>
  </r>
  <r>
    <s v="69357a4d-6813-492d-9793-8689feacc985"/>
    <s v="cd6cc917-cfa8-4915-bace-200af0d8311b"/>
    <s v="Fully Paid"/>
    <n v="776710"/>
    <s v="Short Term"/>
    <n v="722"/>
    <x v="13819"/>
    <s v="5 years"/>
    <s v="Own Home"/>
    <s v="Debt Consolidation"/>
    <x v="1394"/>
    <x v="10"/>
    <s v="67"/>
    <x v="12"/>
    <x v="1"/>
    <x v="13514"/>
    <x v="17506"/>
    <n v="0"/>
    <x v="0"/>
  </r>
  <r>
    <s v="e2adb609-b8ca-4d9c-bba6-840738b60fb9"/>
    <s v="cd1fbdeb-e572-4006-9207-6ac2144d854c"/>
    <s v="Fully Paid"/>
    <n v="764082"/>
    <s v="Long Term"/>
    <n v="686"/>
    <x v="5771"/>
    <s v="10+ years"/>
    <s v="Home Mortgage"/>
    <s v="Debt Consolidation"/>
    <x v="20182"/>
    <x v="45"/>
    <s v="40"/>
    <x v="4"/>
    <x v="1"/>
    <x v="15465"/>
    <x v="17507"/>
    <n v="0"/>
    <x v="0"/>
  </r>
  <r>
    <s v="a7818583-7424-4f3e-b3db-8420d12538ff"/>
    <s v="b94b439b-aaeb-46e9-98ed-9e48f51091ee"/>
    <s v="Fully Paid"/>
    <n v="442816"/>
    <s v="Short Term"/>
    <n v="721"/>
    <x v="13820"/>
    <s v="3 years"/>
    <s v="Home Mortgage"/>
    <s v="Debt Consolidation"/>
    <x v="20183"/>
    <x v="305"/>
    <s v="31"/>
    <x v="34"/>
    <x v="1"/>
    <x v="15466"/>
    <x v="17508"/>
    <n v="0"/>
    <x v="0"/>
  </r>
  <r>
    <s v="53243775-9949-4018-80e0-aea31ecb312f"/>
    <s v="26594a06-13c3-4d4b-97e7-4fc61a98d823"/>
    <s v="Charged Off"/>
    <n v="236808"/>
    <s v="Short Term"/>
    <n v="720"/>
    <x v="13821"/>
    <s v="4 years"/>
    <s v="Rent"/>
    <s v="other"/>
    <x v="20184"/>
    <x v="90"/>
    <s v="NA"/>
    <x v="16"/>
    <x v="1"/>
    <x v="2914"/>
    <x v="17509"/>
    <n v="0"/>
    <x v="0"/>
  </r>
  <r>
    <s v="483eefc8-0e6a-4c08-9eeb-2bf8b7e42702"/>
    <s v="fde1df2c-fbb2-4bcc-adb2-9eb8efb918dd"/>
    <s v="Fully Paid"/>
    <n v="92290"/>
    <s v="Short Term"/>
    <n v="741"/>
    <x v="13822"/>
    <s v="5 years"/>
    <s v="Rent"/>
    <s v="Debt Consolidation"/>
    <x v="20185"/>
    <x v="23"/>
    <s v="28"/>
    <x v="10"/>
    <x v="1"/>
    <x v="13821"/>
    <x v="17510"/>
    <n v="0"/>
    <x v="0"/>
  </r>
  <r>
    <s v="598dc95f-0aa7-4754-930f-c0b8b132f92e"/>
    <s v="af793b5c-f86b-4f8a-9429-e88f157e9dea"/>
    <s v="Fully Paid"/>
    <n v="85976"/>
    <s v="Short Term"/>
    <n v="732"/>
    <x v="13823"/>
    <s v="5 years"/>
    <s v="Rent"/>
    <s v="Debt Consolidation"/>
    <x v="20186"/>
    <x v="138"/>
    <s v="74"/>
    <x v="17"/>
    <x v="1"/>
    <x v="8439"/>
    <x v="17511"/>
    <n v="0"/>
    <x v="0"/>
  </r>
  <r>
    <s v="74fb1406-5d6f-42cd-853a-b7bea7db68bc"/>
    <s v="0dcb9145-bdab-4016-9457-6cfac8fd9d01"/>
    <s v="Charged Off"/>
    <n v="224774"/>
    <s v="Short Term"/>
    <m/>
    <x v="1"/>
    <s v="8 years"/>
    <s v="Rent"/>
    <s v="Debt Consolidation"/>
    <x v="16404"/>
    <x v="306"/>
    <s v="NA"/>
    <x v="0"/>
    <x v="1"/>
    <x v="894"/>
    <x v="17512"/>
    <n v="0"/>
    <x v="0"/>
  </r>
  <r>
    <s v="e30d144b-c125-4d08-892e-6633bb64c03c"/>
    <s v="6e676204-dc98-40d0-9892-dc21798e96f3"/>
    <s v="Fully Paid"/>
    <n v="334686"/>
    <s v="Short Term"/>
    <n v="707"/>
    <x v="13824"/>
    <s v="4 years"/>
    <s v="Rent"/>
    <s v="Debt Consolidation"/>
    <x v="20187"/>
    <x v="79"/>
    <s v="82"/>
    <x v="4"/>
    <x v="1"/>
    <x v="15467"/>
    <x v="17513"/>
    <n v="0"/>
    <x v="0"/>
  </r>
  <r>
    <s v="9c6379ed-5478-485a-a87f-0321cb9d4ccd"/>
    <s v="9b86fd36-7d43-4f2a-90eb-f36c00f9344b"/>
    <s v="Charged Off"/>
    <n v="360932"/>
    <s v="Long Term"/>
    <n v="603"/>
    <x v="13825"/>
    <s v="9 years"/>
    <s v="Rent"/>
    <s v="Debt Consolidation"/>
    <x v="20188"/>
    <x v="84"/>
    <s v="NA"/>
    <x v="13"/>
    <x v="1"/>
    <x v="15468"/>
    <x v="17514"/>
    <n v="0"/>
    <x v="0"/>
  </r>
  <r>
    <s v="bfefb061-fef7-4152-86c6-a436fd66e477"/>
    <s v="dcdc12e2-c71d-48b5-8e94-5e0c94a68467"/>
    <s v="Charged Off"/>
    <n v="128040"/>
    <s v="Short Term"/>
    <m/>
    <x v="1"/>
    <s v="&lt; 1 year"/>
    <s v="Own Home"/>
    <s v="other"/>
    <x v="20189"/>
    <x v="65"/>
    <s v="NA"/>
    <x v="15"/>
    <x v="1"/>
    <x v="15469"/>
    <x v="12111"/>
    <n v="0"/>
    <x v="0"/>
  </r>
  <r>
    <s v="c9298d15-085c-469a-b9b9-d83ba34345ec"/>
    <s v="baf049a7-b544-4f1c-947d-6c891e5eaba6"/>
    <s v="Fully Paid"/>
    <n v="99999999"/>
    <s v="Long Term"/>
    <n v="741"/>
    <x v="5532"/>
    <s v="5 years"/>
    <s v="Home Mortgage"/>
    <s v="Debt Consolidation"/>
    <x v="20190"/>
    <x v="37"/>
    <s v="NA"/>
    <x v="13"/>
    <x v="1"/>
    <x v="15470"/>
    <x v="17515"/>
    <n v="0"/>
    <x v="0"/>
  </r>
  <r>
    <s v="0287ac8d-382b-4d42-a923-f776cc4387e2"/>
    <s v="60f71fb8-9b7e-47bf-a38c-17f38cf4a9b0"/>
    <s v="Fully Paid"/>
    <n v="99999999"/>
    <s v="Short Term"/>
    <n v="749"/>
    <x v="2979"/>
    <s v="5 years"/>
    <s v="Home Mortgage"/>
    <s v="Debt Consolidation"/>
    <x v="20191"/>
    <x v="100"/>
    <s v="36"/>
    <x v="3"/>
    <x v="1"/>
    <x v="15471"/>
    <x v="17516"/>
    <n v="0"/>
    <x v="0"/>
  </r>
  <r>
    <s v="c4ce5ae2-0ff3-4462-9cc2-e9a7f91b785f"/>
    <s v="5202273c-14da-4a05-aa4c-6793ffb9f9e5"/>
    <s v="Fully Paid"/>
    <n v="99999999"/>
    <s v="Short Term"/>
    <n v="735"/>
    <x v="13826"/>
    <s v="7 years"/>
    <s v="Rent"/>
    <s v="Debt Consolidation"/>
    <x v="20192"/>
    <x v="161"/>
    <s v="NA"/>
    <x v="3"/>
    <x v="1"/>
    <x v="15472"/>
    <x v="1350"/>
    <n v="0"/>
    <x v="0"/>
  </r>
  <r>
    <s v="714742f0-be54-4e71-adba-bed15c7f2331"/>
    <s v="5efe572a-bfe5-4765-8c8a-44dfd3ba3f9b"/>
    <s v="Charged Off"/>
    <n v="476234"/>
    <s v="Short Term"/>
    <n v="739"/>
    <x v="13827"/>
    <s v="1 year"/>
    <s v="Home Mortgage"/>
    <s v="Debt Consolidation"/>
    <x v="20193"/>
    <x v="179"/>
    <s v="NA"/>
    <x v="20"/>
    <x v="1"/>
    <x v="15473"/>
    <x v="17517"/>
    <n v="0"/>
    <x v="0"/>
  </r>
  <r>
    <s v="0b7c1d0d-7986-43b9-9a35-2c22412fd9e0"/>
    <s v="5385fdd5-a27e-4dda-b34c-387850495306"/>
    <s v="Fully Paid"/>
    <n v="43758"/>
    <s v="Short Term"/>
    <n v="697"/>
    <x v="13828"/>
    <s v="4 years"/>
    <s v="Rent"/>
    <s v="other"/>
    <x v="20194"/>
    <x v="246"/>
    <s v="26"/>
    <x v="11"/>
    <x v="1"/>
    <x v="620"/>
    <x v="17518"/>
    <n v="0"/>
    <x v="0"/>
  </r>
  <r>
    <s v="60286fcc-252f-41b1-b75c-b2487d0559dd"/>
    <s v="c1a8308d-8333-43ce-888e-ba16d47adb0e"/>
    <s v="Fully Paid"/>
    <n v="265056"/>
    <s v="Long Term"/>
    <n v="740"/>
    <x v="2603"/>
    <s v="1 year"/>
    <s v="Own Home"/>
    <s v="Debt Consolidation"/>
    <x v="1140"/>
    <x v="6"/>
    <s v="NA"/>
    <x v="13"/>
    <x v="1"/>
    <x v="15474"/>
    <x v="17519"/>
    <n v="0"/>
    <x v="0"/>
  </r>
  <r>
    <s v="503d3ddb-8445-4c71-99a9-3ee303bea232"/>
    <s v="061e0e86-fc9c-4742-abf7-65b62d7b79b6"/>
    <s v="Fully Paid"/>
    <n v="132748"/>
    <s v="Long Term"/>
    <n v="709"/>
    <x v="13829"/>
    <s v="4 years"/>
    <s v="Rent"/>
    <s v="vacation"/>
    <x v="20195"/>
    <x v="102"/>
    <s v="81"/>
    <x v="11"/>
    <x v="1"/>
    <x v="1567"/>
    <x v="17520"/>
    <n v="0"/>
    <x v="0"/>
  </r>
  <r>
    <s v="7404ba23-517f-4200-a3f8-199ba785a865"/>
    <s v="7dc2dc68-d019-47d5-b341-5f878068e1bb"/>
    <s v="Fully Paid"/>
    <n v="189002"/>
    <s v="Short Term"/>
    <m/>
    <x v="1"/>
    <s v="5 years"/>
    <s v="Rent"/>
    <s v="Debt Consolidation"/>
    <x v="20196"/>
    <x v="229"/>
    <s v="80"/>
    <x v="13"/>
    <x v="1"/>
    <x v="15475"/>
    <x v="10262"/>
    <n v="0"/>
    <x v="0"/>
  </r>
  <r>
    <s v="eb693b49-cc9d-4e1d-8f3c-d701a9924741"/>
    <s v="7fc7dd07-a6bc-49ba-9ad2-d837f154694e"/>
    <s v="Fully Paid"/>
    <n v="520080"/>
    <s v="Short Term"/>
    <n v="715"/>
    <x v="13830"/>
    <s v="10+ years"/>
    <s v="Rent"/>
    <s v="Business Loan"/>
    <x v="20197"/>
    <x v="48"/>
    <s v="63"/>
    <x v="5"/>
    <x v="1"/>
    <x v="15476"/>
    <x v="17521"/>
    <n v="0"/>
    <x v="0"/>
  </r>
  <r>
    <s v="ef8812e4-ae54-4674-a14c-3ed6ddf4b0fe"/>
    <s v="243e818c-2a09-4466-9e82-9f8635bc81f8"/>
    <s v="Fully Paid"/>
    <n v="111342"/>
    <s v="Short Term"/>
    <m/>
    <x v="1"/>
    <s v="3 years"/>
    <s v="Own Home"/>
    <s v="Debt Consolidation"/>
    <x v="20198"/>
    <x v="131"/>
    <s v="NA"/>
    <x v="12"/>
    <x v="1"/>
    <x v="921"/>
    <x v="10973"/>
    <n v="0"/>
    <x v="0"/>
  </r>
  <r>
    <s v="8c55ae84-a231-402a-a6cc-4a96e8f68186"/>
    <s v="249547e6-d57a-4871-8fe6-d3346d364903"/>
    <s v="Charged Off"/>
    <n v="415778"/>
    <s v="Long Term"/>
    <m/>
    <x v="1"/>
    <s v="8 years"/>
    <s v="Rent"/>
    <s v="Debt Consolidation"/>
    <x v="20199"/>
    <x v="163"/>
    <s v="20"/>
    <x v="3"/>
    <x v="1"/>
    <x v="4284"/>
    <x v="9751"/>
    <n v="0"/>
    <x v="0"/>
  </r>
  <r>
    <s v="1927cb1f-5f3c-4e39-a7aa-e42590515e7a"/>
    <s v="aabff847-32ba-4a33-a39c-772ae29eee37"/>
    <s v="Fully Paid"/>
    <n v="335082"/>
    <s v="Short Term"/>
    <n v="751"/>
    <x v="12160"/>
    <s v="10+ years"/>
    <s v="Rent"/>
    <s v="Debt Consolidation"/>
    <x v="20200"/>
    <x v="336"/>
    <s v="62"/>
    <x v="7"/>
    <x v="1"/>
    <x v="5216"/>
    <x v="17522"/>
    <n v="0"/>
    <x v="0"/>
  </r>
  <r>
    <s v="824d4287-2573-4f6f-b648-e981b9e8de48"/>
    <s v="635512ce-142f-4f1d-a2dc-93ed04eca70b"/>
    <s v="Fully Paid"/>
    <n v="282502"/>
    <s v="Short Term"/>
    <m/>
    <x v="1"/>
    <s v="10+ years"/>
    <s v="Rent"/>
    <s v="Debt Consolidation"/>
    <x v="20201"/>
    <x v="92"/>
    <s v="NA"/>
    <x v="17"/>
    <x v="1"/>
    <x v="15477"/>
    <x v="17523"/>
    <n v="0"/>
    <x v="0"/>
  </r>
  <r>
    <s v="a3f63de2-1ab1-4607-a83f-aed9355230da"/>
    <s v="81dc0f42-e881-46f1-8006-d980a68452be"/>
    <s v="Fully Paid"/>
    <n v="325644"/>
    <s v="Short Term"/>
    <n v="747"/>
    <x v="8715"/>
    <s v="10+ years"/>
    <s v="Home Mortgage"/>
    <s v="Debt Consolidation"/>
    <x v="20202"/>
    <x v="374"/>
    <s v="NA"/>
    <x v="11"/>
    <x v="1"/>
    <x v="15478"/>
    <x v="15628"/>
    <n v="0"/>
    <x v="0"/>
  </r>
  <r>
    <s v="d1f366e5-2c36-413a-acc6-c610507b535c"/>
    <s v="d0905936-9e93-4efd-914a-47f2f5bb3e78"/>
    <s v="Fully Paid"/>
    <n v="423346"/>
    <s v="Short Term"/>
    <n v="744"/>
    <x v="13831"/>
    <s v="7 years"/>
    <s v="Own Home"/>
    <s v="Debt Consolidation"/>
    <x v="13993"/>
    <x v="151"/>
    <s v="NA"/>
    <x v="11"/>
    <x v="1"/>
    <x v="13464"/>
    <x v="16028"/>
    <n v="0"/>
    <x v="0"/>
  </r>
  <r>
    <s v="d3f6b312-f954-48a9-ab56-88a995446f0a"/>
    <s v="91b23c05-ea86-47cb-bd68-9b97b30f9b11"/>
    <s v="Fully Paid"/>
    <n v="60874"/>
    <s v="Short Term"/>
    <n v="733"/>
    <x v="13832"/>
    <s v="10+ years"/>
    <s v="Home Mortgage"/>
    <s v="Debt Consolidation"/>
    <x v="20203"/>
    <x v="288"/>
    <s v="NA"/>
    <x v="9"/>
    <x v="1"/>
    <x v="15479"/>
    <x v="12673"/>
    <n v="0"/>
    <x v="0"/>
  </r>
  <r>
    <s v="4a3cdc37-9e33-4c36-8fd6-64fe639e1adc"/>
    <s v="4ef01b73-73c5-42b5-950f-5b34450a0568"/>
    <s v="Fully Paid"/>
    <n v="148830"/>
    <s v="Short Term"/>
    <n v="698"/>
    <x v="13833"/>
    <s v="2 years"/>
    <s v="Own Home"/>
    <s v="Home Improvements"/>
    <x v="20204"/>
    <x v="119"/>
    <s v="40"/>
    <x v="3"/>
    <x v="0"/>
    <x v="15480"/>
    <x v="17524"/>
    <n v="0"/>
    <x v="0"/>
  </r>
  <r>
    <s v="b24818da-9ab2-45f4-9ba7-c43e24e140d4"/>
    <s v="85fee603-d23c-4c7c-924c-70d711b6827a"/>
    <s v="Fully Paid"/>
    <n v="303556"/>
    <s v="Short Term"/>
    <n v="732"/>
    <x v="5885"/>
    <s v="5 years"/>
    <s v="Home Mortgage"/>
    <s v="Debt Consolidation"/>
    <x v="20205"/>
    <x v="95"/>
    <s v="19"/>
    <x v="10"/>
    <x v="1"/>
    <x v="15481"/>
    <x v="17525"/>
    <n v="0"/>
    <x v="0"/>
  </r>
  <r>
    <s v="e3beabbb-d91d-40e2-8b2a-bbb10ee4e90a"/>
    <s v="c219d51c-2e18-4c48-855c-f23cb17cd542"/>
    <s v="Fully Paid"/>
    <n v="167728"/>
    <s v="Short Term"/>
    <n v="708"/>
    <x v="13834"/>
    <s v="3 years"/>
    <s v="Rent"/>
    <s v="Debt Consolidation"/>
    <x v="20206"/>
    <x v="178"/>
    <s v="NA"/>
    <x v="11"/>
    <x v="1"/>
    <x v="15482"/>
    <x v="13658"/>
    <n v="0"/>
    <x v="0"/>
  </r>
  <r>
    <s v="bb8b8f76-900f-41d2-8b35-08753e84a807"/>
    <s v="c7e0249e-42ed-41d6-a055-efc5fd24778f"/>
    <s v="Fully Paid"/>
    <n v="405130"/>
    <s v="Short Term"/>
    <n v="701"/>
    <x v="4260"/>
    <s v="8 years"/>
    <s v="Home Mortgage"/>
    <s v="Debt Consolidation"/>
    <x v="20207"/>
    <x v="124"/>
    <s v="62"/>
    <x v="2"/>
    <x v="1"/>
    <x v="15483"/>
    <x v="7411"/>
    <n v="0"/>
    <x v="0"/>
  </r>
  <r>
    <s v="c477c970-0702-4ab2-a701-af68f880ce54"/>
    <s v="18b7a95a-8fee-4e14-bebb-dd3c41316372"/>
    <s v="Charged Off"/>
    <n v="22242"/>
    <s v="Short Term"/>
    <m/>
    <x v="1"/>
    <s v="2 years"/>
    <s v="Rent"/>
    <s v="Debt Consolidation"/>
    <x v="20208"/>
    <x v="241"/>
    <s v="NA"/>
    <x v="11"/>
    <x v="1"/>
    <x v="15484"/>
    <x v="17526"/>
    <n v="0"/>
    <x v="0"/>
  </r>
  <r>
    <s v="fc6f4552-c098-4540-ac22-9a7e23d67a78"/>
    <s v="4213db91-8e56-4ac4-9a76-1ee20c91da11"/>
    <s v="Fully Paid"/>
    <n v="210012"/>
    <s v="Short Term"/>
    <n v="736"/>
    <x v="10073"/>
    <s v="10+ years"/>
    <s v="Home Mortgage"/>
    <s v="Debt Consolidation"/>
    <x v="20209"/>
    <x v="49"/>
    <s v="25"/>
    <x v="0"/>
    <x v="1"/>
    <x v="8434"/>
    <x v="17527"/>
    <n v="0"/>
    <x v="0"/>
  </r>
  <r>
    <s v="5a4a7534-2c92-412c-badd-0f97dfd62335"/>
    <s v="384f209e-7bb0-4e9d-81b4-959bb3c3a76c"/>
    <s v="Fully Paid"/>
    <n v="99999999"/>
    <s v="Short Term"/>
    <n v="738"/>
    <x v="13835"/>
    <s v="10+ years"/>
    <s v="Home Mortgage"/>
    <s v="Debt Consolidation"/>
    <x v="20210"/>
    <x v="31"/>
    <s v="NA"/>
    <x v="16"/>
    <x v="0"/>
    <x v="4655"/>
    <x v="17528"/>
    <n v="1"/>
    <x v="0"/>
  </r>
  <r>
    <s v="2ee4e912-189a-434a-9633-48f6cc50b416"/>
    <s v="8d439b3b-466b-4084-b58a-bc230ee8f1cc"/>
    <s v="Fully Paid"/>
    <n v="161766"/>
    <s v="Short Term"/>
    <n v="747"/>
    <x v="13836"/>
    <s v="4 years"/>
    <s v="Rent"/>
    <s v="Debt Consolidation"/>
    <x v="20211"/>
    <x v="100"/>
    <s v="NA"/>
    <x v="11"/>
    <x v="1"/>
    <x v="15485"/>
    <x v="2863"/>
    <n v="0"/>
    <x v="0"/>
  </r>
  <r>
    <s v="dab27809-658f-47ad-84d3-9b3a04197a1e"/>
    <s v="008e16d6-afe7-46a0-bef9-b21f73f413d3"/>
    <s v="Fully Paid"/>
    <n v="452584"/>
    <s v="Long Term"/>
    <n v="729"/>
    <x v="13837"/>
    <s v="10+ years"/>
    <s v="Home Mortgage"/>
    <s v="other"/>
    <x v="20212"/>
    <x v="38"/>
    <s v="NA"/>
    <x v="17"/>
    <x v="1"/>
    <x v="15486"/>
    <x v="17529"/>
    <n v="0"/>
    <x v="0"/>
  </r>
  <r>
    <s v="c63f1980-3ca1-42b7-927d-5564c26f26a7"/>
    <s v="cc39c569-c199-479e-8fee-a4729904e999"/>
    <s v="Fully Paid"/>
    <n v="216876"/>
    <s v="Short Term"/>
    <n v="750"/>
    <x v="13838"/>
    <s v="6 years"/>
    <s v="Home Mortgage"/>
    <s v="Buy a Car"/>
    <x v="20213"/>
    <x v="81"/>
    <s v="NA"/>
    <x v="5"/>
    <x v="1"/>
    <x v="12677"/>
    <x v="108"/>
    <n v="0"/>
    <x v="0"/>
  </r>
  <r>
    <s v="8ca82c87-5fac-4b5d-9b7e-96bd71b44c03"/>
    <s v="9ae3f1a3-8aff-45b2-8b09-63550b388e08"/>
    <s v="Charged Off"/>
    <n v="552860"/>
    <s v="Short Term"/>
    <n v="6820"/>
    <x v="4793"/>
    <s v="9 years"/>
    <s v="Home Mortgage"/>
    <s v="Debt Consolidation"/>
    <x v="20214"/>
    <x v="43"/>
    <s v="NA"/>
    <x v="13"/>
    <x v="1"/>
    <x v="15487"/>
    <x v="17530"/>
    <n v="0"/>
    <x v="0"/>
  </r>
  <r>
    <s v="cbc71a8e-2592-48f1-8a8e-6887dffa41b7"/>
    <s v="e25559e5-3762-4324-ac0a-47022cf19e5d"/>
    <s v="Fully Paid"/>
    <n v="314556"/>
    <s v="Short Term"/>
    <n v="737"/>
    <x v="13839"/>
    <s v="10+ years"/>
    <s v="Home Mortgage"/>
    <s v="Debt Consolidation"/>
    <x v="20215"/>
    <x v="19"/>
    <s v="NA"/>
    <x v="15"/>
    <x v="1"/>
    <x v="15088"/>
    <x v="8189"/>
    <n v="0"/>
    <x v="0"/>
  </r>
  <r>
    <s v="a5270129-de9b-431c-9091-162a4b66e51c"/>
    <s v="a3198a56-b3c7-46c3-a592-6e4424b5d9cf"/>
    <s v="Fully Paid"/>
    <n v="437888"/>
    <s v="Short Term"/>
    <n v="740"/>
    <x v="13840"/>
    <s v="3 years"/>
    <s v="Home Mortgage"/>
    <s v="Buy a Car"/>
    <x v="20216"/>
    <x v="39"/>
    <s v="54"/>
    <x v="5"/>
    <x v="1"/>
    <x v="15488"/>
    <x v="2277"/>
    <n v="0"/>
    <x v="0"/>
  </r>
  <r>
    <s v="08e73c83-4197-4fba-bc49-916457d43616"/>
    <s v="da54fd3d-24c8-4815-8d47-afcd4520f2f7"/>
    <s v="Charged Off"/>
    <n v="442948"/>
    <s v="Short Term"/>
    <m/>
    <x v="1"/>
    <s v="6 years"/>
    <s v="Rent"/>
    <s v="other"/>
    <x v="20217"/>
    <x v="31"/>
    <s v="28"/>
    <x v="13"/>
    <x v="1"/>
    <x v="4975"/>
    <x v="15431"/>
    <n v="0"/>
    <x v="0"/>
  </r>
  <r>
    <s v="47fd1674-b8a9-4472-8559-c9c6c151dd31"/>
    <s v="95c06240-a3b0-4b76-b6c2-3ba23a566d05"/>
    <s v="Fully Paid"/>
    <n v="143682"/>
    <s v="Short Term"/>
    <n v="734"/>
    <x v="13841"/>
    <s v="7 years"/>
    <s v="Rent"/>
    <s v="Debt Consolidation"/>
    <x v="20218"/>
    <x v="14"/>
    <s v="17"/>
    <x v="10"/>
    <x v="1"/>
    <x v="5722"/>
    <x v="17531"/>
    <n v="0"/>
    <x v="0"/>
  </r>
  <r>
    <s v="4bea5638-dfba-479e-a220-e3e669048803"/>
    <s v="894dfb68-cc24-44be-b34f-cc4cf9b20979"/>
    <s v="Fully Paid"/>
    <n v="99999999"/>
    <s v="Short Term"/>
    <n v="742"/>
    <x v="13842"/>
    <s v="10+ years"/>
    <s v="Home Mortgage"/>
    <s v="Debt Consolidation"/>
    <x v="20219"/>
    <x v="154"/>
    <s v="53"/>
    <x v="3"/>
    <x v="1"/>
    <x v="15489"/>
    <x v="10365"/>
    <n v="0"/>
    <x v="0"/>
  </r>
  <r>
    <s v="44102d6a-6167-4221-a8bb-6a946f48d441"/>
    <s v="c6670390-8de4-4d22-8b89-b259855774f7"/>
    <s v="Fully Paid"/>
    <n v="232298"/>
    <s v="Long Term"/>
    <n v="694"/>
    <x v="13843"/>
    <s v="10+ years"/>
    <s v="Rent"/>
    <s v="Debt Consolidation"/>
    <x v="2619"/>
    <x v="79"/>
    <s v="NA"/>
    <x v="12"/>
    <x v="1"/>
    <x v="15490"/>
    <x v="17532"/>
    <n v="0"/>
    <x v="0"/>
  </r>
  <r>
    <s v="11e01cfc-13fa-4fa9-a525-39da0ab3c24e"/>
    <s v="1e9ae1c5-99da-4006-a15a-377bef8d7ac0"/>
    <s v="Fully Paid"/>
    <n v="326766"/>
    <s v="Long Term"/>
    <n v="641"/>
    <x v="189"/>
    <s v="2 years"/>
    <s v="Home Mortgage"/>
    <s v="Debt Consolidation"/>
    <x v="20220"/>
    <x v="3"/>
    <s v="NA"/>
    <x v="11"/>
    <x v="1"/>
    <x v="1605"/>
    <x v="17533"/>
    <n v="0"/>
    <x v="0"/>
  </r>
  <r>
    <s v="487b11c7-569c-4071-a92f-cd4767fc2234"/>
    <s v="c3b7ef5c-081b-4376-b30a-355ce5d2d462"/>
    <s v="Fully Paid"/>
    <n v="222772"/>
    <s v="Short Term"/>
    <n v="748"/>
    <x v="13844"/>
    <s v="4 years"/>
    <s v="Rent"/>
    <s v="Debt Consolidation"/>
    <x v="20221"/>
    <x v="95"/>
    <s v="NA"/>
    <x v="23"/>
    <x v="1"/>
    <x v="3892"/>
    <x v="17534"/>
    <n v="0"/>
    <x v="0"/>
  </r>
  <r>
    <s v="c6dd002c-4bb2-4995-9093-880918b3b9f7"/>
    <s v="f713149a-9941-42f3-99ec-d71710d9d19d"/>
    <s v="Fully Paid"/>
    <n v="99999999"/>
    <s v="Short Term"/>
    <n v="749"/>
    <x v="13845"/>
    <s v="8 years"/>
    <s v="Home Mortgage"/>
    <s v="Debt Consolidation"/>
    <x v="20222"/>
    <x v="45"/>
    <s v="NA"/>
    <x v="0"/>
    <x v="1"/>
    <x v="15491"/>
    <x v="7437"/>
    <n v="0"/>
    <x v="0"/>
  </r>
  <r>
    <s v="bdaa4e0d-e3a4-476c-95fe-e057d12df8be"/>
    <s v="af5f728e-d4d7-4e9c-a3ec-e0b3800b0d4e"/>
    <s v="Fully Paid"/>
    <n v="176902"/>
    <s v="Short Term"/>
    <n v="746"/>
    <x v="6631"/>
    <s v="10+ years"/>
    <s v="Home Mortgage"/>
    <s v="Debt Consolidation"/>
    <x v="6808"/>
    <x v="75"/>
    <s v="33"/>
    <x v="12"/>
    <x v="1"/>
    <x v="12935"/>
    <x v="6591"/>
    <n v="0"/>
    <x v="0"/>
  </r>
  <r>
    <s v="1b738010-fc36-40b7-9e87-92acabcbd36d"/>
    <s v="7dd4a8da-c850-424a-b8a3-b8d838a07082"/>
    <s v="Fully Paid"/>
    <n v="99999999"/>
    <s v="Short Term"/>
    <n v="736"/>
    <x v="13846"/>
    <s v="10+ years"/>
    <s v="Rent"/>
    <s v="other"/>
    <x v="20223"/>
    <x v="22"/>
    <s v="55"/>
    <x v="15"/>
    <x v="0"/>
    <x v="12262"/>
    <x v="17535"/>
    <n v="1"/>
    <x v="0"/>
  </r>
  <r>
    <s v="24e682a3-f6ac-4ebc-9e15-08949b624ade"/>
    <s v="c0fbf39d-7ad4-48ac-9497-0aee854aea42"/>
    <s v="Charged Off"/>
    <n v="220770"/>
    <s v="Short Term"/>
    <n v="742"/>
    <x v="3641"/>
    <s v="3 years"/>
    <s v="Home Mortgage"/>
    <s v="Debt Consolidation"/>
    <x v="20224"/>
    <x v="51"/>
    <s v="59"/>
    <x v="16"/>
    <x v="0"/>
    <x v="15492"/>
    <x v="12278"/>
    <n v="1"/>
    <x v="0"/>
  </r>
  <r>
    <s v="1c0b3a84-eb03-44e5-8f8d-5e644b5bbcd9"/>
    <s v="5d00b30c-d4f9-451e-802f-648827432d87"/>
    <s v="Fully Paid"/>
    <n v="218680"/>
    <s v="Short Term"/>
    <n v="722"/>
    <x v="13847"/>
    <s v="6 years"/>
    <s v="Own Home"/>
    <s v="Debt Consolidation"/>
    <x v="20225"/>
    <x v="237"/>
    <s v="NA"/>
    <x v="16"/>
    <x v="1"/>
    <x v="15493"/>
    <x v="2115"/>
    <n v="0"/>
    <x v="0"/>
  </r>
  <r>
    <s v="05ba81a2-fccc-4469-99e2-84e500d5298f"/>
    <s v="02639060-a2e8-43c2-989d-4ea80e7d2629"/>
    <s v="Charged Off"/>
    <n v="175582"/>
    <s v="Short Term"/>
    <n v="745"/>
    <x v="1403"/>
    <s v="10+ years"/>
    <s v="Home Mortgage"/>
    <s v="Debt Consolidation"/>
    <x v="20226"/>
    <x v="133"/>
    <s v="74"/>
    <x v="10"/>
    <x v="1"/>
    <x v="2179"/>
    <x v="17536"/>
    <n v="0"/>
    <x v="0"/>
  </r>
  <r>
    <s v="5536ac96-b82d-4188-a117-8156b20158ba"/>
    <s v="0042c4f9-0f7c-48bb-97c8-8bdfd243a293"/>
    <s v="Fully Paid"/>
    <n v="99999999"/>
    <s v="Short Term"/>
    <n v="727"/>
    <x v="13848"/>
    <s v="2 years"/>
    <s v="Rent"/>
    <s v="Debt Consolidation"/>
    <x v="20227"/>
    <x v="67"/>
    <s v="NA"/>
    <x v="12"/>
    <x v="1"/>
    <x v="15494"/>
    <x v="17537"/>
    <n v="0"/>
    <x v="0"/>
  </r>
  <r>
    <s v="47aceda3-9959-4693-b837-0703167ee508"/>
    <s v="7c7c63f3-8b5d-4b18-9e92-bf90d0e153f7"/>
    <s v="Fully Paid"/>
    <n v="174988"/>
    <s v="Long Term"/>
    <n v="710"/>
    <x v="4488"/>
    <s v="10+ years"/>
    <s v="Own Home"/>
    <s v="Buy a Car"/>
    <x v="20228"/>
    <x v="23"/>
    <s v="16"/>
    <x v="15"/>
    <x v="1"/>
    <x v="15495"/>
    <x v="17538"/>
    <n v="0"/>
    <x v="0"/>
  </r>
  <r>
    <s v="1662520b-4b90-4af0-a60d-f2ccf4663fa1"/>
    <s v="18525998-361e-4037-91ee-61bbe6c61417"/>
    <s v="Fully Paid"/>
    <n v="271260"/>
    <s v="Long Term"/>
    <n v="666"/>
    <x v="13849"/>
    <s v="10+ years"/>
    <s v="Home Mortgage"/>
    <s v="Medical Bills"/>
    <x v="20229"/>
    <x v="81"/>
    <s v="34"/>
    <x v="10"/>
    <x v="1"/>
    <x v="13417"/>
    <x v="9479"/>
    <n v="0"/>
    <x v="0"/>
  </r>
  <r>
    <s v="9856051c-7a86-48f0-b6a5-73863990f285"/>
    <s v="4b33f82c-22a2-4fd5-9267-09ae7c9a7e18"/>
    <s v="Fully Paid"/>
    <n v="112310"/>
    <s v="Short Term"/>
    <m/>
    <x v="1"/>
    <s v="6 years"/>
    <s v="Home Mortgage"/>
    <s v="Debt Consolidation"/>
    <x v="2848"/>
    <x v="12"/>
    <s v="NA"/>
    <x v="12"/>
    <x v="1"/>
    <x v="5892"/>
    <x v="17539"/>
    <n v="0"/>
    <x v="0"/>
  </r>
  <r>
    <s v="4c1add5e-65ab-4d63-a3cb-60811f0d26a5"/>
    <s v="fd485564-e43a-4c1c-875c-21fe69fd85ea"/>
    <s v="Fully Paid"/>
    <n v="228866"/>
    <s v="Long Term"/>
    <n v="724"/>
    <x v="13850"/>
    <s v="2 years"/>
    <s v="Home Mortgage"/>
    <s v="Debt Consolidation"/>
    <x v="20230"/>
    <x v="121"/>
    <s v="NA"/>
    <x v="17"/>
    <x v="1"/>
    <x v="15496"/>
    <x v="17540"/>
    <n v="0"/>
    <x v="0"/>
  </r>
  <r>
    <s v="1f6ad1ea-d90c-4b84-8e68-46ac3730412c"/>
    <s v="781a3610-2e4f-4dc0-a038-65df7df2508f"/>
    <s v="Charged Off"/>
    <n v="191598"/>
    <s v="Short Term"/>
    <m/>
    <x v="1"/>
    <s v="n/a"/>
    <s v="Own Home"/>
    <s v="Debt Consolidation"/>
    <x v="20231"/>
    <x v="138"/>
    <s v="NA"/>
    <x v="16"/>
    <x v="1"/>
    <x v="15497"/>
    <x v="2013"/>
    <n v="0"/>
    <x v="0"/>
  </r>
  <r>
    <s v="2a0fb4dc-c0c9-4865-bc47-0668bb683386"/>
    <s v="fddf9e13-5706-4381-a99d-b1e960e43394"/>
    <s v="Fully Paid"/>
    <n v="155452"/>
    <s v="Short Term"/>
    <m/>
    <x v="1"/>
    <s v="6 years"/>
    <s v="Rent"/>
    <s v="Business Loan"/>
    <x v="20232"/>
    <x v="169"/>
    <s v="NA"/>
    <x v="3"/>
    <x v="0"/>
    <x v="15498"/>
    <x v="17541"/>
    <n v="1"/>
    <x v="0"/>
  </r>
  <r>
    <s v="c00085cd-b207-44b2-8139-02fc9e1573b6"/>
    <s v="8f4947dd-3d5a-43e0-8a7e-7526dcc5706a"/>
    <s v="Fully Paid"/>
    <n v="458348"/>
    <s v="Long Term"/>
    <n v="655"/>
    <x v="4481"/>
    <s v="10+ years"/>
    <s v="Rent"/>
    <s v="Debt Consolidation"/>
    <x v="20233"/>
    <x v="213"/>
    <s v="16"/>
    <x v="16"/>
    <x v="1"/>
    <x v="15499"/>
    <x v="17542"/>
    <n v="0"/>
    <x v="0"/>
  </r>
  <r>
    <s v="cd534d12-038d-4322-ae54-11c25c522138"/>
    <s v="9ca7dd3c-a711-479d-8194-09c5198567da"/>
    <s v="Fully Paid"/>
    <n v="203170"/>
    <s v="Short Term"/>
    <n v="748"/>
    <x v="13851"/>
    <s v="1 year"/>
    <s v="Rent"/>
    <s v="Debt Consolidation"/>
    <x v="20234"/>
    <x v="100"/>
    <s v="NA"/>
    <x v="0"/>
    <x v="1"/>
    <x v="7212"/>
    <x v="17543"/>
    <n v="0"/>
    <x v="0"/>
  </r>
  <r>
    <s v="a0ad3016-bd1e-4079-b38f-164aed722d4f"/>
    <s v="ddca5566-f81a-41ff-91f4-5b2c3d99ce4b"/>
    <s v="Fully Paid"/>
    <n v="79530"/>
    <s v="Short Term"/>
    <n v="740"/>
    <x v="13852"/>
    <s v="10+ years"/>
    <s v="Rent"/>
    <s v="Debt Consolidation"/>
    <x v="20235"/>
    <x v="120"/>
    <s v="52"/>
    <x v="12"/>
    <x v="0"/>
    <x v="15500"/>
    <x v="16390"/>
    <n v="0"/>
    <x v="0"/>
  </r>
  <r>
    <s v="e7091439-3f73-4987-a35d-3b2ff29e9d7a"/>
    <s v="4fb62218-5bea-40f7-bcf1-34ecd552e541"/>
    <s v="Fully Paid"/>
    <n v="258016"/>
    <s v="Short Term"/>
    <n v="736"/>
    <x v="13853"/>
    <s v="10+ years"/>
    <s v="Rent"/>
    <s v="Debt Consolidation"/>
    <x v="20236"/>
    <x v="3"/>
    <s v="59"/>
    <x v="12"/>
    <x v="1"/>
    <x v="33"/>
    <x v="4716"/>
    <n v="0"/>
    <x v="0"/>
  </r>
  <r>
    <s v="78ea6c48-cc43-407a-8b48-efbd401fecaf"/>
    <s v="24feb794-9d88-411c-ab36-b06be342eb3a"/>
    <s v="Fully Paid"/>
    <n v="99999999"/>
    <s v="Short Term"/>
    <n v="748"/>
    <x v="13854"/>
    <s v="10+ years"/>
    <s v="Home Mortgage"/>
    <s v="Debt Consolidation"/>
    <x v="2459"/>
    <x v="2"/>
    <s v="NA"/>
    <x v="12"/>
    <x v="1"/>
    <x v="15501"/>
    <x v="17544"/>
    <n v="0"/>
    <x v="0"/>
  </r>
  <r>
    <s v="89c0877c-0fed-428c-9ef0-d8c75e114dae"/>
    <s v="4bbd6b39-d200-4c30-9089-b3e08886b186"/>
    <s v="Fully Paid"/>
    <n v="189508"/>
    <s v="Short Term"/>
    <n v="713"/>
    <x v="13855"/>
    <s v="n/a"/>
    <s v="Rent"/>
    <s v="Debt Consolidation"/>
    <x v="412"/>
    <x v="23"/>
    <s v="69"/>
    <x v="11"/>
    <x v="0"/>
    <x v="15502"/>
    <x v="17545"/>
    <n v="1"/>
    <x v="0"/>
  </r>
  <r>
    <s v="e2ad8734-2a89-49f9-8260-c58b0b67d1c9"/>
    <s v="01a58457-af8f-4972-b8a2-ff3378d1092d"/>
    <s v="Charged Off"/>
    <n v="109934"/>
    <s v="Short Term"/>
    <m/>
    <x v="1"/>
    <s v="10+ years"/>
    <s v="Home Mortgage"/>
    <s v="Debt Consolidation"/>
    <x v="20237"/>
    <x v="25"/>
    <s v="NA"/>
    <x v="10"/>
    <x v="1"/>
    <x v="14093"/>
    <x v="17546"/>
    <n v="0"/>
    <x v="0"/>
  </r>
  <r>
    <s v="2b5ee5ed-e296-4f5d-ae91-d45d7ecddedc"/>
    <s v="d1b98cf4-4cd9-4531-8094-e8265b7c3a2e"/>
    <s v="Charged Off"/>
    <n v="330330"/>
    <s v="Short Term"/>
    <n v="740"/>
    <x v="13856"/>
    <s v="5 years"/>
    <s v="Rent"/>
    <s v="Debt Consolidation"/>
    <x v="20238"/>
    <x v="36"/>
    <s v="19"/>
    <x v="12"/>
    <x v="1"/>
    <x v="10417"/>
    <x v="9744"/>
    <n v="0"/>
    <x v="0"/>
  </r>
  <r>
    <s v="d69b7017-33e8-4b8a-a41a-01edf18c28c1"/>
    <s v="a14b6539-e888-476e-9b86-8b70a3166fda"/>
    <s v="Fully Paid"/>
    <n v="422884"/>
    <s v="Long Term"/>
    <m/>
    <x v="1"/>
    <s v="9 years"/>
    <s v="Home Mortgage"/>
    <s v="Debt Consolidation"/>
    <x v="20239"/>
    <x v="41"/>
    <s v="NA"/>
    <x v="10"/>
    <x v="1"/>
    <x v="15503"/>
    <x v="17547"/>
    <n v="0"/>
    <x v="0"/>
  </r>
  <r>
    <s v="62587195-fe17-4808-aaee-b5973b113a9c"/>
    <s v="d0ed975b-2435-4d0e-86fc-d09ab91d7ea6"/>
    <s v="Fully Paid"/>
    <n v="182798"/>
    <s v="Short Term"/>
    <m/>
    <x v="1"/>
    <s v="10+ years"/>
    <s v="Home Mortgage"/>
    <s v="Debt Consolidation"/>
    <x v="20240"/>
    <x v="168"/>
    <s v="NA"/>
    <x v="24"/>
    <x v="1"/>
    <x v="15504"/>
    <x v="8497"/>
    <n v="0"/>
    <x v="0"/>
  </r>
  <r>
    <s v="2a7ea823-c36a-4507-95c0-f3bb759ebf17"/>
    <s v="8158b2c5-4242-4287-8a0b-e00849babb9d"/>
    <s v="Charged Off"/>
    <n v="310948"/>
    <s v="Short Term"/>
    <n v="732"/>
    <x v="13857"/>
    <s v="10+ years"/>
    <s v="Home Mortgage"/>
    <s v="Debt Consolidation"/>
    <x v="20241"/>
    <x v="146"/>
    <s v="74"/>
    <x v="2"/>
    <x v="1"/>
    <x v="15505"/>
    <x v="17548"/>
    <n v="0"/>
    <x v="0"/>
  </r>
  <r>
    <s v="8ee9b09f-304e-466f-ad98-f6e82649af2d"/>
    <s v="20a37f67-e1fc-46fd-bed0-68f94e85654b"/>
    <s v="Charged Off"/>
    <n v="547250"/>
    <s v="Short Term"/>
    <n v="730"/>
    <x v="13858"/>
    <s v="6 years"/>
    <s v="Rent"/>
    <s v="Debt Consolidation"/>
    <x v="20242"/>
    <x v="41"/>
    <s v="NA"/>
    <x v="13"/>
    <x v="1"/>
    <x v="15359"/>
    <x v="17549"/>
    <n v="0"/>
    <x v="0"/>
  </r>
  <r>
    <s v="3f597335-9c1f-464e-bc19-795628c246ee"/>
    <s v="57020690-8234-40ea-a877-5ce13afec61a"/>
    <s v="Charged Off"/>
    <n v="221232"/>
    <s v="Long Term"/>
    <n v="677"/>
    <x v="13859"/>
    <s v="2 years"/>
    <s v="Rent"/>
    <s v="Debt Consolidation"/>
    <x v="20243"/>
    <x v="161"/>
    <s v="48"/>
    <x v="11"/>
    <x v="1"/>
    <x v="156"/>
    <x v="2925"/>
    <n v="0"/>
    <x v="0"/>
  </r>
  <r>
    <s v="c098b455-62fe-4256-806a-bbe3a0d589c6"/>
    <s v="5edec00c-c247-40c0-a1ec-00b31a2a88a0"/>
    <s v="Charged Off"/>
    <n v="358578"/>
    <s v="Long Term"/>
    <n v="6890"/>
    <x v="13860"/>
    <s v="10+ years"/>
    <s v="Rent"/>
    <s v="Debt Consolidation"/>
    <x v="20244"/>
    <x v="202"/>
    <s v="NA"/>
    <x v="6"/>
    <x v="1"/>
    <x v="12710"/>
    <x v="17550"/>
    <n v="0"/>
    <x v="0"/>
  </r>
  <r>
    <s v="b8602725-57c4-4899-8cd4-e1471501876d"/>
    <s v="7ef54dff-7420-4778-9d68-767e3a8e6f22"/>
    <s v="Fully Paid"/>
    <n v="338096"/>
    <s v="Short Term"/>
    <n v="686"/>
    <x v="13861"/>
    <s v="5 years"/>
    <s v="Home Mortgage"/>
    <s v="Debt Consolidation"/>
    <x v="14326"/>
    <x v="82"/>
    <s v="NA"/>
    <x v="3"/>
    <x v="1"/>
    <x v="4918"/>
    <x v="17551"/>
    <n v="0"/>
    <x v="0"/>
  </r>
  <r>
    <s v="3ed9360f-a05a-4f79-90c4-98dd3772c825"/>
    <s v="2eb59327-977e-4983-a3f8-7ffc88de633b"/>
    <s v="Charged Off"/>
    <n v="269500"/>
    <s v="Long Term"/>
    <m/>
    <x v="1"/>
    <s v="1 year"/>
    <s v="Home Mortgage"/>
    <s v="Debt Consolidation"/>
    <x v="20245"/>
    <x v="19"/>
    <s v="5"/>
    <x v="8"/>
    <x v="1"/>
    <x v="6431"/>
    <x v="17552"/>
    <n v="0"/>
    <x v="0"/>
  </r>
  <r>
    <s v="6f9af355-9aa4-411f-9f4f-997bc338094f"/>
    <s v="016f6185-4bf3-4704-a4da-278ea8ac2280"/>
    <s v="Charged Off"/>
    <n v="240042"/>
    <s v="Short Term"/>
    <n v="733"/>
    <x v="13862"/>
    <s v="2 years"/>
    <s v="Rent"/>
    <s v="Debt Consolidation"/>
    <x v="20246"/>
    <x v="91"/>
    <s v="26"/>
    <x v="10"/>
    <x v="1"/>
    <x v="15506"/>
    <x v="13833"/>
    <n v="0"/>
    <x v="0"/>
  </r>
  <r>
    <s v="89cad755-a4cb-4f92-bb6e-6ee1df4ea090"/>
    <s v="4481dfaa-1715-4626-9991-57ed403cf714"/>
    <s v="Charged Off"/>
    <n v="716826"/>
    <s v="Long Term"/>
    <n v="691"/>
    <x v="13863"/>
    <s v="1 year"/>
    <s v="Home Mortgage"/>
    <s v="Debt Consolidation"/>
    <x v="20247"/>
    <x v="93"/>
    <s v="20"/>
    <x v="20"/>
    <x v="1"/>
    <x v="527"/>
    <x v="4651"/>
    <n v="0"/>
    <x v="0"/>
  </r>
  <r>
    <s v="af78382d-dbcc-4063-a161-a3090610bd9f"/>
    <s v="cd66c3a0-072d-45f6-ba56-1c9415f90688"/>
    <s v="Charged Off"/>
    <n v="763686"/>
    <s v="Long Term"/>
    <n v="663"/>
    <x v="13864"/>
    <s v="5 years"/>
    <s v="Rent"/>
    <s v="Debt Consolidation"/>
    <x v="20248"/>
    <x v="318"/>
    <s v="NA"/>
    <x v="4"/>
    <x v="1"/>
    <x v="1811"/>
    <x v="17553"/>
    <n v="0"/>
    <x v="0"/>
  </r>
  <r>
    <s v="ec6582ac-f6c1-4344-b07b-19fd7a38708b"/>
    <s v="f833e485-6568-40bd-82db-e3199d6b631e"/>
    <s v="Fully Paid"/>
    <n v="99999999"/>
    <s v="Short Term"/>
    <n v="729"/>
    <x v="13865"/>
    <s v="10+ years"/>
    <s v="Home Mortgage"/>
    <s v="Debt Consolidation"/>
    <x v="20249"/>
    <x v="88"/>
    <s v="NA"/>
    <x v="25"/>
    <x v="1"/>
    <x v="3253"/>
    <x v="17554"/>
    <n v="0"/>
    <x v="0"/>
  </r>
  <r>
    <s v="f949b151-e102-426b-889d-12ecea7e8d74"/>
    <s v="81e6fc54-f53d-47b0-b469-7a37d42a6271"/>
    <s v="Charged Off"/>
    <n v="574926"/>
    <s v="Long Term"/>
    <n v="6220"/>
    <x v="13866"/>
    <s v="10+ years"/>
    <s v="Rent"/>
    <s v="other"/>
    <x v="15237"/>
    <x v="215"/>
    <s v="NA"/>
    <x v="17"/>
    <x v="1"/>
    <x v="7336"/>
    <x v="17555"/>
    <n v="0"/>
    <x v="0"/>
  </r>
  <r>
    <s v="f2315407-6485-480b-8c73-ada41014b9bc"/>
    <s v="357e1dcc-7d05-4d84-9021-4de4288d51c1"/>
    <s v="Fully Paid"/>
    <n v="99176"/>
    <s v="Short Term"/>
    <m/>
    <x v="1"/>
    <s v="10+ years"/>
    <s v="Home Mortgage"/>
    <s v="Home Improvements"/>
    <x v="20250"/>
    <x v="62"/>
    <s v="20"/>
    <x v="3"/>
    <x v="0"/>
    <x v="15507"/>
    <x v="17556"/>
    <n v="1"/>
    <x v="0"/>
  </r>
  <r>
    <s v="26b2cd8f-1f56-41d7-a502-c362a43c3585"/>
    <s v="09258fbd-ed58-417f-b443-b1a5f48a0e19"/>
    <s v="Fully Paid"/>
    <n v="461868"/>
    <s v="Short Term"/>
    <n v="732"/>
    <x v="13867"/>
    <s v="2 years"/>
    <s v="Home Mortgage"/>
    <s v="Debt Consolidation"/>
    <x v="20251"/>
    <x v="138"/>
    <s v="NA"/>
    <x v="3"/>
    <x v="1"/>
    <x v="15508"/>
    <x v="14572"/>
    <n v="0"/>
    <x v="0"/>
  </r>
  <r>
    <s v="7164fa37-2677-4767-8a42-f4d95c8ff744"/>
    <s v="f201de2b-7812-4767-845f-16104fe20709"/>
    <s v="Fully Paid"/>
    <n v="561550"/>
    <s v="Short Term"/>
    <n v="750"/>
    <x v="13868"/>
    <s v="10+ years"/>
    <s v="Home Mortgage"/>
    <s v="Debt Consolidation"/>
    <x v="20252"/>
    <x v="211"/>
    <s v="61"/>
    <x v="13"/>
    <x v="1"/>
    <x v="15509"/>
    <x v="17557"/>
    <n v="0"/>
    <x v="0"/>
  </r>
  <r>
    <s v="ed41acc1-16e4-4b1b-9938-0c53cbb9987c"/>
    <s v="192225ad-9ad3-4673-aa52-02bfc9ea2991"/>
    <s v="Fully Paid"/>
    <n v="614460"/>
    <s v="Long Term"/>
    <n v="718"/>
    <x v="13869"/>
    <s v="6 years"/>
    <s v="Home Mortgage"/>
    <s v="Debt Consolidation"/>
    <x v="20253"/>
    <x v="232"/>
    <s v="55"/>
    <x v="8"/>
    <x v="1"/>
    <x v="15510"/>
    <x v="17558"/>
    <n v="0"/>
    <x v="0"/>
  </r>
  <r>
    <s v="3ae5ca1b-5bcb-4570-8f77-ea92b39b8f4a"/>
    <s v="a619f2aa-17c8-494a-94aa-0bb7ae67197d"/>
    <s v="Fully Paid"/>
    <n v="156486"/>
    <s v="Short Term"/>
    <n v="719"/>
    <x v="13870"/>
    <s v="5 years"/>
    <s v="Home Mortgage"/>
    <s v="Debt Consolidation"/>
    <x v="20254"/>
    <x v="44"/>
    <s v="66"/>
    <x v="17"/>
    <x v="1"/>
    <x v="15511"/>
    <x v="15007"/>
    <n v="0"/>
    <x v="0"/>
  </r>
  <r>
    <s v="6be9d8d5-5570-48b0-882a-b32c6fd8e70d"/>
    <s v="f2ba7bc3-ad8e-4dd8-ba86-41e14b421b2a"/>
    <s v="Fully Paid"/>
    <n v="362692"/>
    <s v="Long Term"/>
    <n v="741"/>
    <x v="13871"/>
    <s v="10+ years"/>
    <s v="Rent"/>
    <s v="Debt Consolidation"/>
    <x v="20255"/>
    <x v="237"/>
    <s v="49"/>
    <x v="20"/>
    <x v="1"/>
    <x v="4836"/>
    <x v="17559"/>
    <n v="0"/>
    <x v="0"/>
  </r>
  <r>
    <s v="061dfd25-9b86-4775-a3c6-72dc3193f8ed"/>
    <s v="ab7b5a24-92ad-4d81-8e71-813e46901ae1"/>
    <s v="Fully Paid"/>
    <n v="438988"/>
    <s v="Long Term"/>
    <n v="721"/>
    <x v="4959"/>
    <s v="10+ years"/>
    <s v="Home Mortgage"/>
    <s v="Home Improvements"/>
    <x v="20256"/>
    <x v="40"/>
    <s v="30"/>
    <x v="2"/>
    <x v="1"/>
    <x v="10336"/>
    <x v="12247"/>
    <n v="0"/>
    <x v="0"/>
  </r>
  <r>
    <s v="f1d6159c-ce6c-4745-9d88-534b5ec4e25b"/>
    <s v="154c2e71-5c8a-421d-91c0-f84309cbf973"/>
    <s v="Fully Paid"/>
    <n v="443784"/>
    <s v="Short Term"/>
    <n v="732"/>
    <x v="5695"/>
    <s v="6 years"/>
    <s v="Rent"/>
    <s v="Debt Consolidation"/>
    <x v="20257"/>
    <x v="45"/>
    <s v="63"/>
    <x v="0"/>
    <x v="2"/>
    <x v="8177"/>
    <x v="11238"/>
    <n v="0"/>
    <x v="0"/>
  </r>
  <r>
    <s v="a10a043a-2aad-4dd8-9312-17b93007bb94"/>
    <s v="a861e54e-cf8c-4805-bc3a-65b4a45a4b89"/>
    <s v="Fully Paid"/>
    <n v="399014"/>
    <s v="Short Term"/>
    <n v="743"/>
    <x v="13872"/>
    <s v="6 years"/>
    <s v="Home Mortgage"/>
    <s v="Debt Consolidation"/>
    <x v="20258"/>
    <x v="96"/>
    <s v="NA"/>
    <x v="11"/>
    <x v="1"/>
    <x v="15512"/>
    <x v="17560"/>
    <n v="0"/>
    <x v="0"/>
  </r>
  <r>
    <s v="209c128c-651b-4c23-b31c-c48839d8c36d"/>
    <s v="6df86b09-5473-4c79-9304-a1a2ae221c04"/>
    <s v="Fully Paid"/>
    <n v="64592"/>
    <s v="Short Term"/>
    <n v="723"/>
    <x v="13873"/>
    <s v="5 years"/>
    <s v="Home Mortgage"/>
    <s v="Home Improvements"/>
    <x v="20259"/>
    <x v="145"/>
    <s v="NA"/>
    <x v="0"/>
    <x v="1"/>
    <x v="15513"/>
    <x v="17561"/>
    <n v="0"/>
    <x v="0"/>
  </r>
  <r>
    <s v="58d229f6-78cc-4f80-9fc2-778cdc72fedd"/>
    <s v="300fb038-0285-4e80-8a87-0dda2c9fcb4b"/>
    <s v="Charged Off"/>
    <n v="331056"/>
    <s v="Short Term"/>
    <n v="700"/>
    <x v="13617"/>
    <s v="4 years"/>
    <s v="Rent"/>
    <s v="Debt Consolidation"/>
    <x v="20260"/>
    <x v="197"/>
    <s v="2"/>
    <x v="13"/>
    <x v="1"/>
    <x v="15514"/>
    <x v="4510"/>
    <n v="0"/>
    <x v="0"/>
  </r>
  <r>
    <s v="06078c6c-7491-4a7d-a2f2-fbde365c11b9"/>
    <s v="b724ee4a-5ee2-4395-baaa-d29e75455cca"/>
    <s v="Charged Off"/>
    <n v="548526"/>
    <s v="Long Term"/>
    <n v="6900"/>
    <x v="11131"/>
    <s v="10+ years"/>
    <s v="Rent"/>
    <s v="small_business"/>
    <x v="20261"/>
    <x v="22"/>
    <s v="NA"/>
    <x v="21"/>
    <x v="1"/>
    <x v="14619"/>
    <x v="17562"/>
    <n v="0"/>
    <x v="0"/>
  </r>
  <r>
    <s v="6a83a1c7-cbd2-4f01-9cc7-68c30991bbe9"/>
    <s v="3188bf09-9d60-437c-8e74-8262bbd6aa83"/>
    <s v="Charged Off"/>
    <n v="133276"/>
    <s v="Short Term"/>
    <n v="7400"/>
    <x v="5468"/>
    <s v="7 years"/>
    <s v="Rent"/>
    <s v="Debt Consolidation"/>
    <x v="20262"/>
    <x v="140"/>
    <s v="58"/>
    <x v="0"/>
    <x v="1"/>
    <x v="15515"/>
    <x v="9473"/>
    <n v="0"/>
    <x v="0"/>
  </r>
  <r>
    <s v="7a701d53-6c8c-4bd2-bdea-67d212935e08"/>
    <s v="3bdd4093-8ec3-4a69-bf4b-8b010b59c08c"/>
    <s v="Charged Off"/>
    <n v="49918"/>
    <s v="Short Term"/>
    <m/>
    <x v="1"/>
    <s v="1 year"/>
    <s v="Rent"/>
    <s v="Debt Consolidation"/>
    <x v="20263"/>
    <x v="69"/>
    <s v="18"/>
    <x v="15"/>
    <x v="1"/>
    <x v="2294"/>
    <x v="17563"/>
    <n v="0"/>
    <x v="0"/>
  </r>
  <r>
    <s v="7bfbdb27-7d00-4d40-892f-7ad1fc5bb3ab"/>
    <s v="acbf9861-6ec0-46c2-ae71-f41d54c2efd6"/>
    <s v="Charged Off"/>
    <n v="108856"/>
    <s v="Short Term"/>
    <n v="7350"/>
    <x v="13874"/>
    <s v="3 years"/>
    <s v="Rent"/>
    <s v="Debt Consolidation"/>
    <x v="20264"/>
    <x v="172"/>
    <s v="16"/>
    <x v="12"/>
    <x v="1"/>
    <x v="15051"/>
    <x v="17564"/>
    <n v="0"/>
    <x v="0"/>
  </r>
  <r>
    <s v="b2b512df-1814-4152-85b1-855ba66fcdbb"/>
    <s v="21de054b-bdd2-49e4-9a3c-d865a5a7d0ec"/>
    <s v="Fully Paid"/>
    <n v="22506"/>
    <s v="Short Term"/>
    <m/>
    <x v="1"/>
    <s v="3 years"/>
    <s v="Home Mortgage"/>
    <s v="Debt Consolidation"/>
    <x v="20265"/>
    <x v="16"/>
    <s v="30"/>
    <x v="10"/>
    <x v="1"/>
    <x v="15516"/>
    <x v="17565"/>
    <n v="0"/>
    <x v="0"/>
  </r>
  <r>
    <s v="4a48fbee-b3e4-4a48-8787-26b6de957e63"/>
    <s v="8aa80d91-dc98-42ae-abee-7242cdf492a0"/>
    <s v="Charged Off"/>
    <n v="268576"/>
    <s v="Short Term"/>
    <m/>
    <x v="1"/>
    <s v="9 years"/>
    <s v="Home Mortgage"/>
    <s v="Debt Consolidation"/>
    <x v="20266"/>
    <x v="83"/>
    <s v="17"/>
    <x v="5"/>
    <x v="1"/>
    <x v="15517"/>
    <x v="17566"/>
    <n v="0"/>
    <x v="0"/>
  </r>
  <r>
    <s v="5b71fd2e-7063-48f5-8c5b-d331ada79323"/>
    <s v="04166192-0673-4bcc-a83b-a9bb0f9d7020"/>
    <s v="Fully Paid"/>
    <n v="559350"/>
    <s v="Long Term"/>
    <n v="735"/>
    <x v="13875"/>
    <s v="10+ years"/>
    <s v="Rent"/>
    <s v="Debt Consolidation"/>
    <x v="20267"/>
    <x v="37"/>
    <s v="NA"/>
    <x v="10"/>
    <x v="1"/>
    <x v="15518"/>
    <x v="17035"/>
    <n v="0"/>
    <x v="0"/>
  </r>
  <r>
    <s v="b60231c3-a749-4b85-b007-4f1a189bed4e"/>
    <s v="3a69a15c-3682-42fc-929e-dd1760cdab2e"/>
    <s v="Fully Paid"/>
    <n v="127754"/>
    <s v="Short Term"/>
    <m/>
    <x v="1"/>
    <s v="7 years"/>
    <s v="Rent"/>
    <s v="Debt Consolidation"/>
    <x v="15744"/>
    <x v="179"/>
    <s v="NA"/>
    <x v="0"/>
    <x v="1"/>
    <x v="12583"/>
    <x v="4303"/>
    <n v="0"/>
    <x v="0"/>
  </r>
  <r>
    <s v="bae39a87-7417-487f-87a1-78ffd471d6c6"/>
    <s v="38ec0966-de13-45c8-85e7-608bcb7cffba"/>
    <s v="Fully Paid"/>
    <n v="99999999"/>
    <s v="Short Term"/>
    <n v="737"/>
    <x v="1688"/>
    <s v="5 years"/>
    <s v="Rent"/>
    <s v="Debt Consolidation"/>
    <x v="20268"/>
    <x v="190"/>
    <s v="45"/>
    <x v="25"/>
    <x v="1"/>
    <x v="8616"/>
    <x v="9352"/>
    <n v="0"/>
    <x v="0"/>
  </r>
  <r>
    <s v="9a8bdfe9-a8d9-483e-b5c8-c2cd032e6bd2"/>
    <s v="e3ee364b-3121-411c-8665-882526247153"/>
    <s v="Fully Paid"/>
    <n v="111892"/>
    <s v="Short Term"/>
    <n v="750"/>
    <x v="13876"/>
    <s v="10+ years"/>
    <s v="Home Mortgage"/>
    <s v="Buy a Car"/>
    <x v="20269"/>
    <x v="66"/>
    <s v="NA"/>
    <x v="7"/>
    <x v="1"/>
    <x v="15519"/>
    <x v="17567"/>
    <n v="0"/>
    <x v="0"/>
  </r>
  <r>
    <s v="f4f6d60a-5904-4664-a7d1-3c4adc3fd0e5"/>
    <s v="cd2689e7-dee2-464d-99bf-c66149b2906f"/>
    <s v="Fully Paid"/>
    <n v="614658"/>
    <s v="Short Term"/>
    <n v="726"/>
    <x v="3263"/>
    <s v="10+ years"/>
    <s v="Home Mortgage"/>
    <s v="Debt Consolidation"/>
    <x v="20270"/>
    <x v="14"/>
    <s v="28"/>
    <x v="12"/>
    <x v="1"/>
    <x v="15520"/>
    <x v="17568"/>
    <n v="0"/>
    <x v="0"/>
  </r>
  <r>
    <s v="38a8605f-770d-4118-8d3a-bd52b4298332"/>
    <s v="2fffab4c-1673-41b1-ac08-2ee430458ff1"/>
    <s v="Fully Paid"/>
    <n v="99999999"/>
    <s v="Short Term"/>
    <n v="738"/>
    <x v="13877"/>
    <s v="4 years"/>
    <s v="Own Home"/>
    <s v="other"/>
    <x v="20271"/>
    <x v="226"/>
    <s v="18"/>
    <x v="13"/>
    <x v="1"/>
    <x v="10279"/>
    <x v="16796"/>
    <n v="0"/>
    <x v="0"/>
  </r>
  <r>
    <s v="f812e48a-54d4-4754-84e9-0849eca05080"/>
    <s v="276e3147-da0f-4985-b412-50fa1bcf2b77"/>
    <s v="Charged Off"/>
    <n v="493108"/>
    <s v="Short Term"/>
    <n v="724"/>
    <x v="13878"/>
    <s v="10+ years"/>
    <s v="Home Mortgage"/>
    <s v="Debt Consolidation"/>
    <x v="20272"/>
    <x v="115"/>
    <s v="58"/>
    <x v="4"/>
    <x v="0"/>
    <x v="15521"/>
    <x v="11987"/>
    <n v="1"/>
    <x v="0"/>
  </r>
  <r>
    <s v="7a388e2c-8786-4f7b-ab2b-20ba856d5d23"/>
    <s v="6e94997d-9a94-4748-9613-8942d1a64bed"/>
    <s v="Charged Off"/>
    <n v="787028"/>
    <s v="Short Term"/>
    <m/>
    <x v="1"/>
    <s v="2 years"/>
    <s v="Home Mortgage"/>
    <s v="Debt Consolidation"/>
    <x v="20273"/>
    <x v="10"/>
    <s v="54"/>
    <x v="17"/>
    <x v="1"/>
    <x v="15522"/>
    <x v="17569"/>
    <n v="0"/>
    <x v="0"/>
  </r>
  <r>
    <s v="062cfe33-783e-4f18-8f12-f60fe963e7c1"/>
    <s v="66d540fa-980b-495f-b811-3c98b3342627"/>
    <s v="Charged Off"/>
    <n v="405790"/>
    <s v="Long Term"/>
    <n v="685"/>
    <x v="13879"/>
    <s v="10+ years"/>
    <s v="Rent"/>
    <s v="Debt Consolidation"/>
    <x v="11818"/>
    <x v="57"/>
    <s v="42"/>
    <x v="10"/>
    <x v="1"/>
    <x v="6849"/>
    <x v="17570"/>
    <n v="0"/>
    <x v="0"/>
  </r>
  <r>
    <s v="ef3445b5-9107-4519-b37d-e545f6226afa"/>
    <s v="0e0fe36f-6263-4b0d-b249-5c93c89a8e28"/>
    <s v="Fully Paid"/>
    <n v="359502"/>
    <s v="Short Term"/>
    <n v="736"/>
    <x v="4663"/>
    <s v="&lt; 1 year"/>
    <s v="Own Home"/>
    <s v="Debt Consolidation"/>
    <x v="20274"/>
    <x v="48"/>
    <s v="NA"/>
    <x v="4"/>
    <x v="1"/>
    <x v="7803"/>
    <x v="17571"/>
    <n v="0"/>
    <x v="0"/>
  </r>
  <r>
    <s v="7ad702ec-933e-40bc-954b-a737073c93d9"/>
    <s v="9d07b26c-3ad1-49ff-99cc-ec9850e09631"/>
    <s v="Fully Paid"/>
    <n v="262526"/>
    <s v="Short Term"/>
    <m/>
    <x v="1"/>
    <s v="2 years"/>
    <s v="Home Mortgage"/>
    <s v="Debt Consolidation"/>
    <x v="20275"/>
    <x v="106"/>
    <s v="23"/>
    <x v="17"/>
    <x v="1"/>
    <x v="13318"/>
    <x v="3799"/>
    <n v="0"/>
    <x v="0"/>
  </r>
  <r>
    <s v="addfb669-d287-4831-95d8-e6c58c03778e"/>
    <s v="13637fde-a163-4b46-aafc-22b0cd8612a4"/>
    <s v="Fully Paid"/>
    <n v="659802"/>
    <s v="Long Term"/>
    <n v="722"/>
    <x v="738"/>
    <s v="6 years"/>
    <s v="Home Mortgage"/>
    <s v="Debt Consolidation"/>
    <x v="20276"/>
    <x v="392"/>
    <s v="NA"/>
    <x v="5"/>
    <x v="1"/>
    <x v="15523"/>
    <x v="17572"/>
    <n v="0"/>
    <x v="0"/>
  </r>
  <r>
    <s v="462b51cd-7be5-410e-b7b5-1cc3e6dabe18"/>
    <s v="8dd21f56-3f91-456f-9288-4660cbbb5c7a"/>
    <s v="Fully Paid"/>
    <n v="754908"/>
    <s v="Long Term"/>
    <n v="678"/>
    <x v="13880"/>
    <s v="8 years"/>
    <s v="Rent"/>
    <s v="Debt Consolidation"/>
    <x v="20277"/>
    <x v="232"/>
    <s v="22"/>
    <x v="10"/>
    <x v="1"/>
    <x v="15524"/>
    <x v="17573"/>
    <n v="0"/>
    <x v="0"/>
  </r>
  <r>
    <s v="76fed0dd-563f-4066-bd2e-698783277acd"/>
    <s v="f2f36f2b-d429-4b03-b04e-f09c1b255e15"/>
    <s v="Fully Paid"/>
    <n v="87648"/>
    <s v="Short Term"/>
    <n v="743"/>
    <x v="13881"/>
    <s v="&lt; 1 year"/>
    <s v="Home Mortgage"/>
    <s v="Debt Consolidation"/>
    <x v="20278"/>
    <x v="44"/>
    <s v="NA"/>
    <x v="21"/>
    <x v="0"/>
    <x v="15525"/>
    <x v="5385"/>
    <n v="0"/>
    <x v="1"/>
  </r>
  <r>
    <s v="72db9eb9-a726-40f8-b6e9-8180aed79c77"/>
    <s v="6150ad41-62cb-4e1c-a180-ccf0d1f75dd6"/>
    <s v="Fully Paid"/>
    <n v="775082"/>
    <s v="Short Term"/>
    <m/>
    <x v="1"/>
    <s v="10+ years"/>
    <s v="Home Mortgage"/>
    <s v="Debt Consolidation"/>
    <x v="20279"/>
    <x v="50"/>
    <s v="NA"/>
    <x v="20"/>
    <x v="1"/>
    <x v="15526"/>
    <x v="17574"/>
    <n v="0"/>
    <x v="0"/>
  </r>
  <r>
    <s v="cd228188-bfa7-40e2-a32a-fe48c5a59814"/>
    <s v="34663a3d-c9d4-45e8-b317-df93811f2f2f"/>
    <s v="Fully Paid"/>
    <n v="99999999"/>
    <s v="Short Term"/>
    <n v="737"/>
    <x v="13882"/>
    <s v="2 years"/>
    <s v="Home Mortgage"/>
    <s v="Debt Consolidation"/>
    <x v="20280"/>
    <x v="15"/>
    <s v="10"/>
    <x v="13"/>
    <x v="1"/>
    <x v="8797"/>
    <x v="17575"/>
    <n v="0"/>
    <x v="0"/>
  </r>
  <r>
    <s v="2fbac74a-2bfe-4327-a98f-43a215bb450f"/>
    <s v="0467a19a-4168-46e3-aee8-99072b5c6a90"/>
    <s v="Fully Paid"/>
    <n v="549450"/>
    <s v="Short Term"/>
    <n v="724"/>
    <x v="13883"/>
    <s v="7 years"/>
    <s v="Home Mortgage"/>
    <s v="Debt Consolidation"/>
    <x v="20281"/>
    <x v="52"/>
    <s v="5"/>
    <x v="17"/>
    <x v="1"/>
    <x v="14404"/>
    <x v="17576"/>
    <n v="0"/>
    <x v="0"/>
  </r>
  <r>
    <s v="9822662f-90ad-477a-b336-e23ce18d00c7"/>
    <s v="f6b550e4-a55a-437c-bf3a-614d37f29607"/>
    <s v="Charged Off"/>
    <n v="364210"/>
    <s v="Long Term"/>
    <n v="677"/>
    <x v="13884"/>
    <s v="8 years"/>
    <s v="Rent"/>
    <s v="Debt Consolidation"/>
    <x v="20282"/>
    <x v="23"/>
    <s v="17"/>
    <x v="16"/>
    <x v="1"/>
    <x v="15527"/>
    <x v="17577"/>
    <n v="0"/>
    <x v="0"/>
  </r>
  <r>
    <s v="fbd616e4-22cf-4fa2-8d1e-d1440c68dd6d"/>
    <s v="4ce26547-91a2-45bd-8160-9eaf065ad05b"/>
    <s v="Fully Paid"/>
    <n v="99999999"/>
    <s v="Short Term"/>
    <n v="736"/>
    <x v="13885"/>
    <s v="10+ years"/>
    <s v="Home Mortgage"/>
    <s v="Debt Consolidation"/>
    <x v="20283"/>
    <x v="18"/>
    <s v="NA"/>
    <x v="11"/>
    <x v="1"/>
    <x v="15528"/>
    <x v="17578"/>
    <n v="0"/>
    <x v="0"/>
  </r>
  <r>
    <s v="c2ef1bd4-f1e4-47ce-b173-365f6ed3d308"/>
    <s v="c2ba32e8-b8d8-453a-8f08-59c76d383fef"/>
    <s v="Fully Paid"/>
    <n v="235092"/>
    <s v="Short Term"/>
    <n v="710"/>
    <x v="13886"/>
    <s v="4 years"/>
    <s v="Rent"/>
    <s v="Business Loan"/>
    <x v="20284"/>
    <x v="38"/>
    <s v="66"/>
    <x v="11"/>
    <x v="1"/>
    <x v="15529"/>
    <x v="5830"/>
    <n v="0"/>
    <x v="0"/>
  </r>
  <r>
    <s v="1e474d13-3030-4eb9-b620-90ce8d239a5c"/>
    <s v="b00d7abd-eda8-4085-aea0-2747432b5d78"/>
    <s v="Fully Paid"/>
    <n v="324874"/>
    <s v="Long Term"/>
    <n v="699"/>
    <x v="13887"/>
    <s v="5 years"/>
    <s v="Home Mortgage"/>
    <s v="Debt Consolidation"/>
    <x v="20285"/>
    <x v="115"/>
    <s v="12"/>
    <x v="0"/>
    <x v="1"/>
    <x v="15530"/>
    <x v="17579"/>
    <n v="0"/>
    <x v="0"/>
  </r>
  <r>
    <s v="0624c42e-9b66-4c08-9414-6142ba6a1b9c"/>
    <s v="51402662-cf6b-42f8-9050-2f691639a6b3"/>
    <s v="Fully Paid"/>
    <n v="545336"/>
    <s v="Long Term"/>
    <m/>
    <x v="1"/>
    <s v="1 year"/>
    <s v="Home Mortgage"/>
    <s v="Debt Consolidation"/>
    <x v="20286"/>
    <x v="31"/>
    <s v="4"/>
    <x v="16"/>
    <x v="1"/>
    <x v="195"/>
    <x v="17580"/>
    <n v="0"/>
    <x v="0"/>
  </r>
  <r>
    <s v="2696d780-073e-4435-92d3-0423a86bd67a"/>
    <s v="59f69219-3d03-4ea6-939a-e700f9a9d8a3"/>
    <s v="Fully Paid"/>
    <n v="294646"/>
    <s v="Short Term"/>
    <n v="729"/>
    <x v="12913"/>
    <s v="3 years"/>
    <s v="Home Mortgage"/>
    <s v="Debt Consolidation"/>
    <x v="20287"/>
    <x v="125"/>
    <s v="58"/>
    <x v="17"/>
    <x v="1"/>
    <x v="6846"/>
    <x v="17006"/>
    <n v="0"/>
    <x v="0"/>
  </r>
  <r>
    <s v="4fbae227-0fa9-43e7-bee5-1896daf6efd9"/>
    <s v="69b6a6bf-7ca0-409a-ab61-071b132ccc5a"/>
    <s v="Fully Paid"/>
    <n v="146344"/>
    <s v="Long Term"/>
    <n v="745"/>
    <x v="1253"/>
    <s v="2 years"/>
    <s v="Rent"/>
    <s v="Debt Consolidation"/>
    <x v="20288"/>
    <x v="42"/>
    <s v="NA"/>
    <x v="8"/>
    <x v="1"/>
    <x v="708"/>
    <x v="17581"/>
    <n v="0"/>
    <x v="0"/>
  </r>
  <r>
    <s v="d26cae7a-9ce2-4d4d-a98f-0f6e8f6cb41e"/>
    <s v="5d67f731-feb9-43ba-9926-0f34883ea6bd"/>
    <s v="Fully Paid"/>
    <n v="202928"/>
    <s v="Short Term"/>
    <m/>
    <x v="1"/>
    <s v="n/a"/>
    <s v="Home Mortgage"/>
    <s v="Debt Consolidation"/>
    <x v="20289"/>
    <x v="167"/>
    <s v="NA"/>
    <x v="24"/>
    <x v="1"/>
    <x v="15531"/>
    <x v="13110"/>
    <n v="0"/>
    <x v="0"/>
  </r>
  <r>
    <s v="0ca9381e-e594-4618-b40c-4fb1963cb214"/>
    <s v="e29a2a72-b6fb-4fec-a1a5-fd2ce7321979"/>
    <s v="Fully Paid"/>
    <n v="154374"/>
    <s v="Short Term"/>
    <n v="749"/>
    <x v="13888"/>
    <s v="&lt; 1 year"/>
    <s v="Home Mortgage"/>
    <s v="Debt Consolidation"/>
    <x v="20290"/>
    <x v="219"/>
    <s v="NA"/>
    <x v="3"/>
    <x v="1"/>
    <x v="15532"/>
    <x v="8307"/>
    <n v="0"/>
    <x v="0"/>
  </r>
  <r>
    <s v="6656fd05-e8c7-4655-870e-2f0247c99cfe"/>
    <s v="78212eca-f547-438d-8abb-6e9377b180f6"/>
    <s v="Fully Paid"/>
    <n v="328130"/>
    <s v="Long Term"/>
    <n v="717"/>
    <x v="13889"/>
    <s v="9 years"/>
    <s v="Rent"/>
    <s v="Debt Consolidation"/>
    <x v="20291"/>
    <x v="65"/>
    <s v="NA"/>
    <x v="10"/>
    <x v="1"/>
    <x v="1175"/>
    <x v="475"/>
    <n v="0"/>
    <x v="0"/>
  </r>
  <r>
    <s v="40d26e3a-069a-44de-8227-ef05ac2c9534"/>
    <s v="8a19238b-99aa-472f-8884-322b0c10d12f"/>
    <s v="Fully Paid"/>
    <n v="429396"/>
    <s v="Short Term"/>
    <n v="751"/>
    <x v="13890"/>
    <s v="10+ years"/>
    <s v="Home Mortgage"/>
    <s v="Debt Consolidation"/>
    <x v="20292"/>
    <x v="362"/>
    <s v="NA"/>
    <x v="7"/>
    <x v="1"/>
    <x v="15533"/>
    <x v="17582"/>
    <n v="0"/>
    <x v="0"/>
  </r>
  <r>
    <s v="b55f4dab-19d1-4721-a42f-4f530e9b45b4"/>
    <s v="c72852cd-e3b0-413d-8cd3-a62b76d8740c"/>
    <s v="Charged Off"/>
    <n v="298848"/>
    <s v="Short Term"/>
    <n v="727"/>
    <x v="13891"/>
    <s v="2 years"/>
    <s v="Rent"/>
    <s v="Debt Consolidation"/>
    <x v="20293"/>
    <x v="67"/>
    <s v="NA"/>
    <x v="24"/>
    <x v="1"/>
    <x v="6956"/>
    <x v="17583"/>
    <n v="0"/>
    <x v="0"/>
  </r>
  <r>
    <s v="d48ae06b-c4f5-4507-8a9f-819ef8468825"/>
    <s v="99821462-1deb-499a-a039-68e000429313"/>
    <s v="Fully Paid"/>
    <n v="99999999"/>
    <s v="Short Term"/>
    <n v="698"/>
    <x v="13892"/>
    <s v="4 years"/>
    <s v="Rent"/>
    <s v="other"/>
    <x v="20294"/>
    <x v="226"/>
    <s v="NA"/>
    <x v="12"/>
    <x v="1"/>
    <x v="7800"/>
    <x v="17584"/>
    <n v="0"/>
    <x v="0"/>
  </r>
  <r>
    <s v="6faa6805-004e-41a0-abe0-c91264cae365"/>
    <s v="dc11ddcc-e4bb-4de6-b59e-e19e971663c8"/>
    <s v="Fully Paid"/>
    <n v="99999999"/>
    <s v="Short Term"/>
    <n v="747"/>
    <x v="13893"/>
    <s v="10+ years"/>
    <s v="Home Mortgage"/>
    <s v="Debt Consolidation"/>
    <x v="20295"/>
    <x v="8"/>
    <s v="44"/>
    <x v="3"/>
    <x v="1"/>
    <x v="15534"/>
    <x v="17585"/>
    <n v="0"/>
    <x v="0"/>
  </r>
  <r>
    <s v="234d4332-919f-4259-9aa1-b163962183c2"/>
    <s v="5a01cdb4-628b-478b-9735-d8f44033528e"/>
    <s v="Fully Paid"/>
    <n v="269676"/>
    <s v="Short Term"/>
    <n v="735"/>
    <x v="8085"/>
    <s v="1 year"/>
    <s v="Home Mortgage"/>
    <s v="Debt Consolidation"/>
    <x v="20296"/>
    <x v="136"/>
    <s v="NA"/>
    <x v="16"/>
    <x v="1"/>
    <x v="15535"/>
    <x v="5401"/>
    <n v="0"/>
    <x v="0"/>
  </r>
  <r>
    <s v="205a0683-9c08-4762-9716-cb014ae084fc"/>
    <s v="98b92418-231d-48b9-9fc2-17f55d7b05f4"/>
    <s v="Charged Off"/>
    <n v="222706"/>
    <s v="Long Term"/>
    <n v="731"/>
    <x v="13894"/>
    <s v="5 years"/>
    <s v="Home Mortgage"/>
    <s v="Debt Consolidation"/>
    <x v="20297"/>
    <x v="270"/>
    <s v="NA"/>
    <x v="17"/>
    <x v="1"/>
    <x v="15536"/>
    <x v="17586"/>
    <n v="0"/>
    <x v="0"/>
  </r>
  <r>
    <s v="720d9249-35f0-4007-ab33-cf0d5ec95ec6"/>
    <s v="fa6c6538-bc7c-47fb-9885-03a48fcddb50"/>
    <s v="Charged Off"/>
    <n v="462418"/>
    <s v="Long Term"/>
    <n v="745"/>
    <x v="13472"/>
    <s v="10+ years"/>
    <s v="Home Mortgage"/>
    <s v="Debt Consolidation"/>
    <x v="20298"/>
    <x v="62"/>
    <s v="57"/>
    <x v="13"/>
    <x v="1"/>
    <x v="4815"/>
    <x v="17587"/>
    <n v="0"/>
    <x v="0"/>
  </r>
  <r>
    <s v="afcde091-7111-4111-9db6-282a8ae5d99b"/>
    <s v="fa641d58-611f-46f6-8b9e-ca3a63931857"/>
    <s v="Charged Off"/>
    <n v="542256"/>
    <s v="Long Term"/>
    <n v="7430"/>
    <x v="13895"/>
    <s v="9 years"/>
    <s v="Rent"/>
    <s v="Debt Consolidation"/>
    <x v="20299"/>
    <x v="38"/>
    <s v="NA"/>
    <x v="12"/>
    <x v="1"/>
    <x v="15537"/>
    <x v="17588"/>
    <n v="0"/>
    <x v="0"/>
  </r>
  <r>
    <s v="99398907-355c-491c-83d2-66cd7079afd0"/>
    <s v="f3999b76-0797-4baf-b517-73dbef61ab9f"/>
    <s v="Fully Paid"/>
    <n v="222662"/>
    <s v="Short Term"/>
    <n v="711"/>
    <x v="13896"/>
    <s v="n/a"/>
    <s v="Own Home"/>
    <s v="Debt Consolidation"/>
    <x v="20300"/>
    <x v="17"/>
    <s v="NA"/>
    <x v="10"/>
    <x v="1"/>
    <x v="12857"/>
    <x v="1334"/>
    <n v="0"/>
    <x v="0"/>
  </r>
  <r>
    <s v="232c5f54-50be-43ca-8719-ce215b5ca4cd"/>
    <s v="523c6a26-3955-4f76-a5f8-c6faff4462d7"/>
    <s v="Fully Paid"/>
    <n v="303666"/>
    <s v="Long Term"/>
    <n v="743"/>
    <x v="776"/>
    <s v="3 years"/>
    <s v="Home Mortgage"/>
    <s v="Buy a Car"/>
    <x v="20301"/>
    <x v="256"/>
    <s v="NA"/>
    <x v="0"/>
    <x v="1"/>
    <x v="1928"/>
    <x v="17589"/>
    <n v="0"/>
    <x v="0"/>
  </r>
  <r>
    <s v="c9a0e0c9-9d16-4fae-b518-36ecf49f767b"/>
    <s v="aca0d720-e750-46a8-a6a6-e05a2d415658"/>
    <s v="Fully Paid"/>
    <n v="767228"/>
    <s v="Long Term"/>
    <n v="725"/>
    <x v="13897"/>
    <s v="10+ years"/>
    <s v="Own Home"/>
    <s v="Debt Consolidation"/>
    <x v="20302"/>
    <x v="277"/>
    <s v="45"/>
    <x v="17"/>
    <x v="1"/>
    <x v="15538"/>
    <x v="17590"/>
    <n v="0"/>
    <x v="0"/>
  </r>
  <r>
    <s v="f69a923a-9444-42ea-817b-0b3ab9210307"/>
    <s v="ee8b39b8-8b69-431f-b0fe-8dc6e2ac0915"/>
    <s v="Charged Off"/>
    <n v="313060"/>
    <s v="Short Term"/>
    <n v="697"/>
    <x v="13898"/>
    <s v="10+ years"/>
    <s v="Rent"/>
    <s v="Debt Consolidation"/>
    <x v="20303"/>
    <x v="145"/>
    <s v="28"/>
    <x v="7"/>
    <x v="0"/>
    <x v="15539"/>
    <x v="17591"/>
    <n v="0"/>
    <x v="1"/>
  </r>
  <r>
    <s v="aea3ba83-7eed-413c-9431-a3c9943968ab"/>
    <s v="0ebcc773-e21f-449a-8310-67294a71916c"/>
    <s v="Fully Paid"/>
    <n v="328680"/>
    <s v="Short Term"/>
    <n v="718"/>
    <x v="13899"/>
    <s v="5 years"/>
    <s v="Home Mortgage"/>
    <s v="Debt Consolidation"/>
    <x v="7402"/>
    <x v="91"/>
    <s v="NA"/>
    <x v="13"/>
    <x v="1"/>
    <x v="15540"/>
    <x v="17592"/>
    <n v="0"/>
    <x v="0"/>
  </r>
  <r>
    <s v="df0fbf6e-3a49-425f-a05f-980dd7550058"/>
    <s v="8f14ae35-0cc9-4462-90b1-3ed5e964a1cd"/>
    <s v="Fully Paid"/>
    <n v="210408"/>
    <s v="Short Term"/>
    <m/>
    <x v="1"/>
    <s v="&lt; 1 year"/>
    <s v="Rent"/>
    <s v="Debt Consolidation"/>
    <x v="20304"/>
    <x v="127"/>
    <s v="NA"/>
    <x v="17"/>
    <x v="1"/>
    <x v="10195"/>
    <x v="2927"/>
    <n v="0"/>
    <x v="0"/>
  </r>
  <r>
    <s v="b1e658be-432e-496e-b29b-e605f38230b7"/>
    <s v="bd6cce56-68f3-46a5-9963-639ce30a23f3"/>
    <s v="Fully Paid"/>
    <n v="260084"/>
    <s v="Long Term"/>
    <n v="713"/>
    <x v="2050"/>
    <s v="10+ years"/>
    <s v="Home Mortgage"/>
    <s v="Debt Consolidation"/>
    <x v="20305"/>
    <x v="57"/>
    <s v="NA"/>
    <x v="6"/>
    <x v="1"/>
    <x v="1494"/>
    <x v="17593"/>
    <n v="0"/>
    <x v="0"/>
  </r>
  <r>
    <s v="1cea8874-c052-4dd5-9264-6168fe1da452"/>
    <s v="d239e2e6-3658-44ed-a88e-06c91b7f06ff"/>
    <s v="Charged Off"/>
    <n v="342166"/>
    <s v="Long Term"/>
    <n v="6440"/>
    <x v="13900"/>
    <s v="8 years"/>
    <s v="Rent"/>
    <s v="Debt Consolidation"/>
    <x v="20306"/>
    <x v="24"/>
    <s v="NA"/>
    <x v="15"/>
    <x v="1"/>
    <x v="15541"/>
    <x v="17594"/>
    <n v="0"/>
    <x v="0"/>
  </r>
  <r>
    <s v="b97f2e3f-6667-474e-9328-eb973e570530"/>
    <s v="ff53e209-2e2d-4a74-857b-c13e2a101900"/>
    <s v="Fully Paid"/>
    <n v="155870"/>
    <s v="Short Term"/>
    <n v="669"/>
    <x v="13901"/>
    <s v="2 years"/>
    <s v="Rent"/>
    <s v="Debt Consolidation"/>
    <x v="20307"/>
    <x v="182"/>
    <s v="31"/>
    <x v="10"/>
    <x v="1"/>
    <x v="15168"/>
    <x v="17595"/>
    <n v="0"/>
    <x v="0"/>
  </r>
  <r>
    <s v="b5f5ff6a-fdca-4c4f-90c6-6160e739d994"/>
    <s v="e677060d-43d4-455b-895c-fa5a389d5986"/>
    <s v="Fully Paid"/>
    <n v="99999999"/>
    <s v="Short Term"/>
    <n v="742"/>
    <x v="1315"/>
    <s v="10+ years"/>
    <s v="Own Home"/>
    <s v="Debt Consolidation"/>
    <x v="20308"/>
    <x v="26"/>
    <s v="NA"/>
    <x v="8"/>
    <x v="1"/>
    <x v="7751"/>
    <x v="17596"/>
    <n v="0"/>
    <x v="0"/>
  </r>
  <r>
    <s v="3c5a09b9-6da7-4fbb-b05a-9033e274dda0"/>
    <s v="beb47edb-8ebb-413a-b02c-0647cf79b7aa"/>
    <s v="Fully Paid"/>
    <n v="563200"/>
    <s v="Short Term"/>
    <m/>
    <x v="1"/>
    <s v="&lt; 1 year"/>
    <s v="Own Home"/>
    <s v="other"/>
    <x v="20309"/>
    <x v="106"/>
    <s v="NA"/>
    <x v="12"/>
    <x v="1"/>
    <x v="268"/>
    <x v="268"/>
    <n v="0"/>
    <x v="0"/>
  </r>
  <r>
    <s v="f4bf3ccf-c0d3-40ff-bcae-2c0b00244a16"/>
    <s v="c105d9d3-6d6a-4c4d-a050-e63cdbc0473e"/>
    <s v="Fully Paid"/>
    <n v="534402"/>
    <s v="Short Term"/>
    <n v="745"/>
    <x v="13902"/>
    <s v="6 years"/>
    <s v="Home Mortgage"/>
    <s v="Debt Consolidation"/>
    <x v="20310"/>
    <x v="174"/>
    <s v="NA"/>
    <x v="3"/>
    <x v="1"/>
    <x v="15542"/>
    <x v="17597"/>
    <n v="0"/>
    <x v="0"/>
  </r>
  <r>
    <s v="fa990329-1c73-4344-8c71-716355fe03d3"/>
    <s v="c92e3a9b-aeaa-4f38-b846-1ba34c4be734"/>
    <s v="Fully Paid"/>
    <n v="99999999"/>
    <s v="Short Term"/>
    <n v="745"/>
    <x v="13903"/>
    <s v="10+ years"/>
    <s v="Home Mortgage"/>
    <s v="Buy a Car"/>
    <x v="20311"/>
    <x v="81"/>
    <s v="NA"/>
    <x v="3"/>
    <x v="1"/>
    <x v="6534"/>
    <x v="13538"/>
    <n v="0"/>
    <x v="0"/>
  </r>
  <r>
    <s v="2d493417-8fe7-44f9-aaae-544fecfc2ef8"/>
    <s v="38cba083-14aa-461d-b76b-3ef292141471"/>
    <s v="Fully Paid"/>
    <n v="623568"/>
    <s v="Short Term"/>
    <n v="735"/>
    <x v="13904"/>
    <s v="1 year"/>
    <s v="Home Mortgage"/>
    <s v="Debt Consolidation"/>
    <x v="20312"/>
    <x v="259"/>
    <s v="NA"/>
    <x v="10"/>
    <x v="1"/>
    <x v="15543"/>
    <x v="17598"/>
    <n v="0"/>
    <x v="0"/>
  </r>
  <r>
    <s v="dc72b5d1-5f63-45b9-8f4a-6e1d9f0a7b9d"/>
    <s v="c024b44e-a305-490c-95b4-5fceb3d61ac3"/>
    <s v="Charged Off"/>
    <n v="337700"/>
    <s v="Short Term"/>
    <n v="699"/>
    <x v="4329"/>
    <s v="6 years"/>
    <s v="Home Mortgage"/>
    <s v="Debt Consolidation"/>
    <x v="6498"/>
    <x v="23"/>
    <s v="NA"/>
    <x v="13"/>
    <x v="1"/>
    <x v="15544"/>
    <x v="16475"/>
    <n v="0"/>
    <x v="0"/>
  </r>
  <r>
    <s v="d52a68dc-d14e-4d9d-8407-2ffe7447283f"/>
    <s v="c94c2209-6af8-430e-87c5-f97e8aea2c68"/>
    <s v="Fully Paid"/>
    <n v="324984"/>
    <s v="Short Term"/>
    <m/>
    <x v="1"/>
    <s v="8 years"/>
    <s v="Home Mortgage"/>
    <s v="Debt Consolidation"/>
    <x v="20313"/>
    <x v="330"/>
    <s v="NA"/>
    <x v="7"/>
    <x v="1"/>
    <x v="15545"/>
    <x v="17599"/>
    <n v="0"/>
    <x v="0"/>
  </r>
  <r>
    <s v="b1aa89db-f569-460f-ad95-7e984c2d698f"/>
    <s v="7e1aaf11-ccbc-4c4d-ad0a-74ef609b7886"/>
    <s v="Charged Off"/>
    <n v="434104"/>
    <s v="Short Term"/>
    <m/>
    <x v="1"/>
    <s v="7 years"/>
    <s v="Home Mortgage"/>
    <s v="Debt Consolidation"/>
    <x v="20314"/>
    <x v="64"/>
    <s v="NA"/>
    <x v="0"/>
    <x v="1"/>
    <x v="7168"/>
    <x v="2079"/>
    <n v="0"/>
    <x v="0"/>
  </r>
  <r>
    <s v="0e2f9238-d9a7-4626-923f-d4acf7f357ce"/>
    <s v="b6dfd501-ec05-42fe-8ceb-b0ba88d0d7b4"/>
    <s v="Fully Paid"/>
    <n v="109230"/>
    <s v="Short Term"/>
    <n v="746"/>
    <x v="13905"/>
    <s v="10+ years"/>
    <s v="Rent"/>
    <s v="other"/>
    <x v="20315"/>
    <x v="62"/>
    <s v="NA"/>
    <x v="21"/>
    <x v="1"/>
    <x v="268"/>
    <x v="268"/>
    <n v="0"/>
    <x v="0"/>
  </r>
  <r>
    <s v="f197a563-379d-4b99-a462-143101446088"/>
    <s v="2d53f49d-c2c8-4ad2-96ab-54f8df648162"/>
    <s v="Fully Paid"/>
    <n v="135212"/>
    <s v="Short Term"/>
    <n v="741"/>
    <x v="13906"/>
    <s v="2 years"/>
    <s v="Rent"/>
    <s v="Debt Consolidation"/>
    <x v="20316"/>
    <x v="200"/>
    <s v="25"/>
    <x v="20"/>
    <x v="1"/>
    <x v="13251"/>
    <x v="17600"/>
    <n v="0"/>
    <x v="0"/>
  </r>
  <r>
    <s v="69f30c3d-fc81-463b-8065-cf77dadde32c"/>
    <s v="7ef9b2fc-f335-4955-b3fe-7ad644b94868"/>
    <s v="Fully Paid"/>
    <n v="356400"/>
    <s v="Short Term"/>
    <m/>
    <x v="1"/>
    <s v="2 years"/>
    <s v="Rent"/>
    <s v="Debt Consolidation"/>
    <x v="20317"/>
    <x v="107"/>
    <s v="NA"/>
    <x v="10"/>
    <x v="1"/>
    <x v="15546"/>
    <x v="11958"/>
    <n v="0"/>
    <x v="0"/>
  </r>
  <r>
    <s v="9e355dd1-2d12-4fa6-9e89-d4b0212b5b85"/>
    <s v="bb8cb726-0f38-4ed6-8e16-62e3836d5a1e"/>
    <s v="Charged Off"/>
    <n v="517594"/>
    <s v="Long Term"/>
    <n v="632"/>
    <x v="13907"/>
    <s v="10+ years"/>
    <s v="Home Mortgage"/>
    <s v="Debt Consolidation"/>
    <x v="20318"/>
    <x v="72"/>
    <s v="NA"/>
    <x v="10"/>
    <x v="1"/>
    <x v="15547"/>
    <x v="17601"/>
    <n v="0"/>
    <x v="0"/>
  </r>
  <r>
    <s v="8cd924aa-e205-4bd0-bbeb-da2ddcd66622"/>
    <s v="67adbbe2-e939-410a-9d1e-3764fa5dcaaf"/>
    <s v="Fully Paid"/>
    <n v="439604"/>
    <s v="Short Term"/>
    <m/>
    <x v="1"/>
    <s v="10+ years"/>
    <s v="Home Mortgage"/>
    <s v="Debt Consolidation"/>
    <x v="20319"/>
    <x v="124"/>
    <s v="NA"/>
    <x v="14"/>
    <x v="1"/>
    <x v="15548"/>
    <x v="17602"/>
    <n v="0"/>
    <x v="0"/>
  </r>
  <r>
    <s v="b5d4b116-25f1-4335-887f-2b4bfc7da3f2"/>
    <s v="71467843-79d6-424d-820b-975372e69923"/>
    <s v="Fully Paid"/>
    <n v="776248"/>
    <s v="Short Term"/>
    <n v="691"/>
    <x v="13908"/>
    <s v="2 years"/>
    <s v="Own Home"/>
    <s v="Debt Consolidation"/>
    <x v="20320"/>
    <x v="113"/>
    <s v="26"/>
    <x v="2"/>
    <x v="1"/>
    <x v="15549"/>
    <x v="17603"/>
    <n v="0"/>
    <x v="0"/>
  </r>
  <r>
    <s v="088a979b-d144-4c70-803c-3fe40e3217c3"/>
    <s v="3d949740-024a-4e1a-8c08-b8102dd68958"/>
    <s v="Fully Paid"/>
    <n v="265034"/>
    <s v="Short Term"/>
    <n v="693"/>
    <x v="13909"/>
    <s v="10+ years"/>
    <s v="Own Home"/>
    <s v="Debt Consolidation"/>
    <x v="20321"/>
    <x v="262"/>
    <s v="63"/>
    <x v="8"/>
    <x v="0"/>
    <x v="8927"/>
    <x v="17604"/>
    <n v="1"/>
    <x v="0"/>
  </r>
  <r>
    <s v="5b2e626d-b9f3-4b5c-928b-aa401a5f5b2d"/>
    <s v="b2a1eaa6-c916-40f7-bb26-fe26cb858c4e"/>
    <s v="Fully Paid"/>
    <n v="394372"/>
    <s v="Short Term"/>
    <m/>
    <x v="1"/>
    <s v="3 years"/>
    <s v="Home Mortgage"/>
    <s v="Debt Consolidation"/>
    <x v="20322"/>
    <x v="41"/>
    <s v="34"/>
    <x v="5"/>
    <x v="1"/>
    <x v="698"/>
    <x v="12819"/>
    <n v="0"/>
    <x v="0"/>
  </r>
  <r>
    <s v="97b34628-5fc7-4be4-8338-e9d9860310ea"/>
    <s v="c7a362fb-b34a-4ea1-844e-3052e118bb33"/>
    <s v="Fully Paid"/>
    <n v="624184"/>
    <s v="Short Term"/>
    <n v="748"/>
    <x v="13910"/>
    <s v="10+ years"/>
    <s v="Home Mortgage"/>
    <s v="Debt Consolidation"/>
    <x v="10842"/>
    <x v="144"/>
    <s v="NA"/>
    <x v="13"/>
    <x v="1"/>
    <x v="15550"/>
    <x v="17605"/>
    <n v="0"/>
    <x v="0"/>
  </r>
  <r>
    <s v="60792433-ca49-454b-8fa8-04c897219c5b"/>
    <s v="5dc378f6-55db-4921-9cf4-3182d616a542"/>
    <s v="Charged Off"/>
    <n v="653796"/>
    <s v="Short Term"/>
    <n v="741"/>
    <x v="8287"/>
    <s v="6 years"/>
    <s v="Home Mortgage"/>
    <s v="Debt Consolidation"/>
    <x v="20323"/>
    <x v="120"/>
    <s v="NA"/>
    <x v="3"/>
    <x v="1"/>
    <x v="13061"/>
    <x v="17606"/>
    <n v="0"/>
    <x v="0"/>
  </r>
  <r>
    <s v="129d73eb-4ecd-4ce5-b5c2-92c803887411"/>
    <s v="3f224b7e-0459-456a-9679-034408369cfd"/>
    <s v="Fully Paid"/>
    <n v="551496"/>
    <s v="Short Term"/>
    <n v="708"/>
    <x v="13911"/>
    <s v="10+ years"/>
    <s v="Home Mortgage"/>
    <s v="Debt Consolidation"/>
    <x v="20324"/>
    <x v="230"/>
    <s v="3"/>
    <x v="16"/>
    <x v="0"/>
    <x v="15551"/>
    <x v="17607"/>
    <n v="0"/>
    <x v="0"/>
  </r>
  <r>
    <s v="486096a6-1430-4b9d-a15a-f701a1c2a42d"/>
    <s v="73e8756d-6608-4fd6-8aed-beb3fa88680c"/>
    <s v="Charged Off"/>
    <n v="377432"/>
    <s v="Long Term"/>
    <m/>
    <x v="1"/>
    <s v="3 years"/>
    <s v="Rent"/>
    <s v="Debt Consolidation"/>
    <x v="20325"/>
    <x v="145"/>
    <s v="NA"/>
    <x v="10"/>
    <x v="1"/>
    <x v="11337"/>
    <x v="17608"/>
    <n v="0"/>
    <x v="0"/>
  </r>
  <r>
    <s v="b3090549-cf82-4ca1-a385-71fa9b4cd351"/>
    <s v="ae5af51e-b71f-4e85-99da-44b45d9f1794"/>
    <s v="Fully Paid"/>
    <n v="99999999"/>
    <s v="Long Term"/>
    <n v="694"/>
    <x v="13912"/>
    <s v="5 years"/>
    <s v="Rent"/>
    <s v="Debt Consolidation"/>
    <x v="20326"/>
    <x v="145"/>
    <s v="24"/>
    <x v="11"/>
    <x v="1"/>
    <x v="15552"/>
    <x v="17609"/>
    <n v="0"/>
    <x v="0"/>
  </r>
  <r>
    <s v="6fcdce9a-4d2b-4f61-a426-7cbca2339657"/>
    <s v="787148d2-5776-4dc7-a001-5eba0d1164ba"/>
    <s v="Fully Paid"/>
    <n v="222860"/>
    <s v="Short Term"/>
    <n v="708"/>
    <x v="13913"/>
    <s v="10+ years"/>
    <s v="Home Mortgage"/>
    <s v="Debt Consolidation"/>
    <x v="13891"/>
    <x v="40"/>
    <s v="10"/>
    <x v="17"/>
    <x v="1"/>
    <x v="5962"/>
    <x v="17610"/>
    <n v="0"/>
    <x v="0"/>
  </r>
  <r>
    <s v="9bb0c7d2-c379-4b5a-bd19-7565f9d3ff7d"/>
    <s v="26bfa356-b3fa-4424-95d0-825ba5388f0b"/>
    <s v="Charged Off"/>
    <n v="427152"/>
    <s v="Long Term"/>
    <m/>
    <x v="1"/>
    <s v="3 years"/>
    <s v="Home Mortgage"/>
    <s v="Debt Consolidation"/>
    <x v="20327"/>
    <x v="199"/>
    <s v="NA"/>
    <x v="11"/>
    <x v="0"/>
    <x v="15553"/>
    <x v="17611"/>
    <n v="0"/>
    <x v="1"/>
  </r>
  <r>
    <s v="10b16493-f096-49b6-a372-74852ced3c9e"/>
    <s v="28f05caa-6d85-479e-b92f-ba168c975883"/>
    <s v="Fully Paid"/>
    <n v="172304"/>
    <s v="Short Term"/>
    <n v="720"/>
    <x v="13914"/>
    <s v="5 years"/>
    <s v="Rent"/>
    <s v="Debt Consolidation"/>
    <x v="20328"/>
    <x v="29"/>
    <s v="NA"/>
    <x v="12"/>
    <x v="1"/>
    <x v="15554"/>
    <x v="17612"/>
    <n v="0"/>
    <x v="0"/>
  </r>
  <r>
    <s v="c30709ff-c13e-40ad-8be2-bc3b5b7c6f35"/>
    <s v="cdae5f0d-cc52-4110-bdac-02a8fe83f8c9"/>
    <s v="Fully Paid"/>
    <n v="99999999"/>
    <s v="Short Term"/>
    <n v="744"/>
    <x v="13915"/>
    <s v="9 years"/>
    <s v="Home Mortgage"/>
    <s v="Debt Consolidation"/>
    <x v="20329"/>
    <x v="137"/>
    <s v="18"/>
    <x v="3"/>
    <x v="1"/>
    <x v="15555"/>
    <x v="120"/>
    <n v="0"/>
    <x v="0"/>
  </r>
  <r>
    <s v="30b1dd06-0842-460c-a729-6f029cf8520f"/>
    <s v="88858013-b02c-43e5-8884-3641af64ee74"/>
    <s v="Charged Off"/>
    <n v="691614"/>
    <s v="Long Term"/>
    <n v="710"/>
    <x v="13916"/>
    <s v="10+ years"/>
    <s v="Home Mortgage"/>
    <s v="Debt Consolidation"/>
    <x v="20330"/>
    <x v="121"/>
    <s v="74"/>
    <x v="16"/>
    <x v="0"/>
    <x v="15556"/>
    <x v="17613"/>
    <n v="1"/>
    <x v="0"/>
  </r>
  <r>
    <s v="bceb7d05-2d79-4c4d-bc40-3b6f58ad9adf"/>
    <s v="7b7f7b36-8535-4d0a-a206-b9e4e6e3281f"/>
    <s v="Fully Paid"/>
    <n v="328724"/>
    <s v="Short Term"/>
    <n v="742"/>
    <x v="13917"/>
    <s v="10+ years"/>
    <s v="Rent"/>
    <s v="Debt Consolidation"/>
    <x v="19720"/>
    <x v="243"/>
    <s v="57"/>
    <x v="15"/>
    <x v="1"/>
    <x v="3703"/>
    <x v="17614"/>
    <n v="0"/>
    <x v="0"/>
  </r>
  <r>
    <s v="64ca9183-f9d9-4f16-b2c9-60a7ce169223"/>
    <s v="4405f313-2337-4e27-a537-c4a58ad814b7"/>
    <s v="Charged Off"/>
    <n v="476058"/>
    <s v="Long Term"/>
    <n v="745"/>
    <x v="13918"/>
    <s v="4 years"/>
    <s v="Home Mortgage"/>
    <s v="Debt Consolidation"/>
    <x v="20331"/>
    <x v="27"/>
    <s v="NA"/>
    <x v="13"/>
    <x v="1"/>
    <x v="4695"/>
    <x v="17615"/>
    <n v="0"/>
    <x v="0"/>
  </r>
  <r>
    <s v="46b59933-696b-42a2-a821-248ddf43499c"/>
    <s v="a19a6d69-daa8-4cd0-a8a3-5fe41a6845c5"/>
    <s v="Fully Paid"/>
    <n v="99999999"/>
    <s v="Long Term"/>
    <n v="703"/>
    <x v="13919"/>
    <s v="10+ years"/>
    <s v="Home Mortgage"/>
    <s v="Debt Consolidation"/>
    <x v="20332"/>
    <x v="38"/>
    <s v="34"/>
    <x v="3"/>
    <x v="1"/>
    <x v="15557"/>
    <x v="17616"/>
    <n v="0"/>
    <x v="0"/>
  </r>
  <r>
    <s v="75acf83c-196a-428d-8354-df928178aad3"/>
    <s v="65564897-4ac5-4bd4-a130-01382dc6f682"/>
    <s v="Charged Off"/>
    <n v="567688"/>
    <s v="Short Term"/>
    <n v="732"/>
    <x v="13920"/>
    <s v="&lt; 1 year"/>
    <s v="Own Home"/>
    <s v="Debt Consolidation"/>
    <x v="20333"/>
    <x v="119"/>
    <s v="NA"/>
    <x v="17"/>
    <x v="1"/>
    <x v="15558"/>
    <x v="17617"/>
    <n v="0"/>
    <x v="0"/>
  </r>
  <r>
    <s v="9a70b10e-cf6d-4524-840d-f90c7b215e57"/>
    <s v="f00ac1f7-c29c-4904-928d-37c23aa23067"/>
    <s v="Fully Paid"/>
    <n v="697862"/>
    <s v="Long Term"/>
    <m/>
    <x v="1"/>
    <s v="&lt; 1 year"/>
    <s v="Home Mortgage"/>
    <s v="Buy House"/>
    <x v="20334"/>
    <x v="174"/>
    <s v="NA"/>
    <x v="12"/>
    <x v="1"/>
    <x v="5252"/>
    <x v="16801"/>
    <n v="0"/>
    <x v="0"/>
  </r>
  <r>
    <s v="f4cd2b4c-b1c7-48c0-aa32-82b335918b96"/>
    <s v="8d8e33a5-9518-4e74-897f-ca36833bcf0e"/>
    <s v="Fully Paid"/>
    <n v="773696"/>
    <s v="Long Term"/>
    <n v="625"/>
    <x v="13921"/>
    <s v="10+ years"/>
    <s v="Rent"/>
    <s v="Debt Consolidation"/>
    <x v="20335"/>
    <x v="162"/>
    <s v="61"/>
    <x v="14"/>
    <x v="1"/>
    <x v="15559"/>
    <x v="17237"/>
    <n v="0"/>
    <x v="0"/>
  </r>
  <r>
    <s v="64df9916-501b-4438-9dd7-61334512890b"/>
    <s v="7de8347e-94a4-4d7d-ba45-c35afddf99dd"/>
    <s v="Fully Paid"/>
    <n v="43846"/>
    <s v="Short Term"/>
    <n v="706"/>
    <x v="7774"/>
    <s v="1 year"/>
    <s v="Home Mortgage"/>
    <s v="Debt Consolidation"/>
    <x v="20336"/>
    <x v="59"/>
    <s v="44"/>
    <x v="12"/>
    <x v="0"/>
    <x v="5905"/>
    <x v="16329"/>
    <n v="1"/>
    <x v="0"/>
  </r>
  <r>
    <s v="6f2bf598-ebee-45fc-a19e-f2cd4def81a0"/>
    <s v="751c4ef3-ce69-4881-b2f0-8fa9af9e0a11"/>
    <s v="Fully Paid"/>
    <n v="242242"/>
    <s v="Short Term"/>
    <n v="744"/>
    <x v="4528"/>
    <s v="10+ years"/>
    <s v="Rent"/>
    <s v="Debt Consolidation"/>
    <x v="20337"/>
    <x v="52"/>
    <s v="71"/>
    <x v="0"/>
    <x v="1"/>
    <x v="15560"/>
    <x v="3411"/>
    <n v="0"/>
    <x v="0"/>
  </r>
  <r>
    <s v="4c31e243-06bc-490b-aedc-36395bd332dc"/>
    <s v="0039837d-fd45-4ff8-b87a-7b985bec51f7"/>
    <s v="Fully Paid"/>
    <n v="528220"/>
    <s v="Long Term"/>
    <n v="736"/>
    <x v="13922"/>
    <s v="10+ years"/>
    <s v="Home Mortgage"/>
    <s v="Debt Consolidation"/>
    <x v="11012"/>
    <x v="1"/>
    <s v="NA"/>
    <x v="15"/>
    <x v="1"/>
    <x v="7545"/>
    <x v="17618"/>
    <n v="0"/>
    <x v="0"/>
  </r>
  <r>
    <s v="fe0e2006-6f57-4264-9a72-125d0c78a6d9"/>
    <s v="f55a91a7-e18e-442d-8924-426856d8c2d6"/>
    <s v="Fully Paid"/>
    <n v="51546"/>
    <s v="Short Term"/>
    <n v="735"/>
    <x v="13923"/>
    <s v="&lt; 1 year"/>
    <s v="Rent"/>
    <s v="Debt Consolidation"/>
    <x v="6228"/>
    <x v="167"/>
    <s v="23"/>
    <x v="11"/>
    <x v="1"/>
    <x v="2362"/>
    <x v="17619"/>
    <n v="0"/>
    <x v="0"/>
  </r>
  <r>
    <s v="85549da5-b17e-4060-8e02-fb00bab9e118"/>
    <s v="8dc0d0c8-aa43-414e-8bfc-ca20e1439e9d"/>
    <s v="Fully Paid"/>
    <n v="122562"/>
    <s v="Short Term"/>
    <n v="718"/>
    <x v="7530"/>
    <s v="&lt; 1 year"/>
    <s v="Rent"/>
    <s v="Debt Consolidation"/>
    <x v="20338"/>
    <x v="127"/>
    <s v="NA"/>
    <x v="15"/>
    <x v="1"/>
    <x v="15561"/>
    <x v="17620"/>
    <n v="0"/>
    <x v="0"/>
  </r>
  <r>
    <s v="9a1d49d7-84c6-4112-ab04-c8c7e797b9f5"/>
    <s v="69e5f87f-2b02-499d-8949-fccc35ec7840"/>
    <s v="Fully Paid"/>
    <n v="328284"/>
    <s v="Short Term"/>
    <n v="736"/>
    <x v="2176"/>
    <s v="2 years"/>
    <s v="Rent"/>
    <s v="other"/>
    <x v="579"/>
    <x v="291"/>
    <s v="NA"/>
    <x v="16"/>
    <x v="1"/>
    <x v="10933"/>
    <x v="12935"/>
    <n v="0"/>
    <x v="0"/>
  </r>
  <r>
    <s v="b4effc91-7d45-444d-8b4a-59846e635229"/>
    <s v="a6a88cef-acaa-4e08-985f-83aa0295eb44"/>
    <s v="Fully Paid"/>
    <n v="212498"/>
    <s v="Short Term"/>
    <m/>
    <x v="1"/>
    <s v="10+ years"/>
    <s v="Rent"/>
    <s v="other"/>
    <x v="20339"/>
    <x v="38"/>
    <s v="NA"/>
    <x v="15"/>
    <x v="1"/>
    <x v="13788"/>
    <x v="17621"/>
    <n v="0"/>
    <x v="0"/>
  </r>
  <r>
    <s v="e4ce5cd0-ddc3-4d39-bd81-36034f7a63b7"/>
    <s v="abf35733-353a-4e78-aafb-7304fcf81c81"/>
    <s v="Fully Paid"/>
    <n v="431728"/>
    <s v="Short Term"/>
    <n v="742"/>
    <x v="13924"/>
    <s v="7 years"/>
    <s v="Home Mortgage"/>
    <s v="Debt Consolidation"/>
    <x v="20340"/>
    <x v="299"/>
    <s v="27"/>
    <x v="3"/>
    <x v="1"/>
    <x v="15562"/>
    <x v="10332"/>
    <n v="0"/>
    <x v="0"/>
  </r>
  <r>
    <s v="41d1ccab-9309-4d22-8735-749647125a6a"/>
    <s v="a388ea81-20f8-4832-a52e-12f424b4ef21"/>
    <s v="Fully Paid"/>
    <n v="53878"/>
    <s v="Short Term"/>
    <n v="742"/>
    <x v="13925"/>
    <s v="4 years"/>
    <s v="Own Home"/>
    <s v="Debt Consolidation"/>
    <x v="20341"/>
    <x v="13"/>
    <s v="27"/>
    <x v="0"/>
    <x v="1"/>
    <x v="15563"/>
    <x v="17622"/>
    <n v="0"/>
    <x v="0"/>
  </r>
  <r>
    <s v="b26d85b1-d22e-46ec-91a9-a7f15cf08efc"/>
    <s v="0ef2752c-bbc4-449b-a0e2-46d67dded307"/>
    <s v="Charged Off"/>
    <n v="226402"/>
    <s v="Short Term"/>
    <n v="7420"/>
    <x v="13926"/>
    <s v="10+ years"/>
    <s v="Own Home"/>
    <s v="Debt Consolidation"/>
    <x v="20342"/>
    <x v="17"/>
    <s v="NA"/>
    <x v="10"/>
    <x v="1"/>
    <x v="13641"/>
    <x v="149"/>
    <n v="0"/>
    <x v="0"/>
  </r>
  <r>
    <s v="800d44bd-7deb-4807-8f77-658d0d66262f"/>
    <s v="78d3f247-a87a-4fb7-bc0f-6e0829314a40"/>
    <s v="Fully Paid"/>
    <n v="94138"/>
    <s v="Short Term"/>
    <n v="722"/>
    <x v="2773"/>
    <s v="n/a"/>
    <s v="Home Mortgage"/>
    <s v="Debt Consolidation"/>
    <x v="20343"/>
    <x v="169"/>
    <s v="43"/>
    <x v="17"/>
    <x v="1"/>
    <x v="15564"/>
    <x v="17623"/>
    <n v="0"/>
    <x v="0"/>
  </r>
  <r>
    <s v="905f9d64-7050-4a40-b138-a2062828adb3"/>
    <s v="98d5a490-af1b-4c64-8f7e-6d97c871a9d6"/>
    <s v="Fully Paid"/>
    <n v="290158"/>
    <s v="Short Term"/>
    <n v="743"/>
    <x v="7537"/>
    <s v="10+ years"/>
    <s v="Own Home"/>
    <s v="Buy a Car"/>
    <x v="20344"/>
    <x v="107"/>
    <s v="NA"/>
    <x v="16"/>
    <x v="1"/>
    <x v="8191"/>
    <x v="17624"/>
    <n v="0"/>
    <x v="0"/>
  </r>
  <r>
    <s v="d4e24a91-29f4-4c2d-aecb-2c2dc84c2a09"/>
    <s v="2a8d5a02-1ec8-4559-95f7-6e7a9e634010"/>
    <s v="Fully Paid"/>
    <n v="99308"/>
    <s v="Short Term"/>
    <n v="734"/>
    <x v="13219"/>
    <s v="n/a"/>
    <s v="Home Mortgage"/>
    <s v="Debt Consolidation"/>
    <x v="20345"/>
    <x v="16"/>
    <s v="19"/>
    <x v="0"/>
    <x v="1"/>
    <x v="8835"/>
    <x v="8973"/>
    <n v="0"/>
    <x v="0"/>
  </r>
  <r>
    <s v="f73551ac-bd78-44eb-8fa7-a3c33c1e3c45"/>
    <s v="81cfad07-23d6-435f-b201-2b9e8f7a5ac0"/>
    <s v="Fully Paid"/>
    <n v="440748"/>
    <s v="Long Term"/>
    <n v="724"/>
    <x v="7118"/>
    <s v="10+ years"/>
    <s v="Home Mortgage"/>
    <s v="other"/>
    <x v="20346"/>
    <x v="261"/>
    <s v="26"/>
    <x v="13"/>
    <x v="0"/>
    <x v="15565"/>
    <x v="4103"/>
    <n v="0"/>
    <x v="1"/>
  </r>
  <r>
    <s v="e2831cbf-e69a-474b-86c6-a4e439bf9114"/>
    <s v="3d3a43d4-a566-436b-bae5-d6cde19bb099"/>
    <s v="Fully Paid"/>
    <n v="433180"/>
    <s v="Short Term"/>
    <m/>
    <x v="1"/>
    <s v="1 year"/>
    <s v="Own Home"/>
    <s v="Debt Consolidation"/>
    <x v="20347"/>
    <x v="15"/>
    <s v="44"/>
    <x v="17"/>
    <x v="1"/>
    <x v="15566"/>
    <x v="17625"/>
    <n v="0"/>
    <x v="0"/>
  </r>
  <r>
    <s v="a46f9258-147f-437c-8612-80c7309bd762"/>
    <s v="80c71683-bd40-43e4-800c-dc9bceb59f19"/>
    <s v="Charged Off"/>
    <n v="300916"/>
    <s v="Short Term"/>
    <n v="743"/>
    <x v="8162"/>
    <s v="10+ years"/>
    <s v="Home Mortgage"/>
    <s v="Debt Consolidation"/>
    <x v="20348"/>
    <x v="124"/>
    <s v="9"/>
    <x v="13"/>
    <x v="1"/>
    <x v="15567"/>
    <x v="17626"/>
    <n v="0"/>
    <x v="0"/>
  </r>
  <r>
    <s v="2d8bf5bb-25e1-4171-a0b0-5a0bd6d6baf0"/>
    <s v="7e1d9d48-f23a-4c32-84fd-40bec5993683"/>
    <s v="Fully Paid"/>
    <n v="99999999"/>
    <s v="Long Term"/>
    <n v="742"/>
    <x v="13927"/>
    <s v="6 years"/>
    <s v="Home Mortgage"/>
    <s v="Debt Consolidation"/>
    <x v="20349"/>
    <x v="351"/>
    <s v="NA"/>
    <x v="16"/>
    <x v="1"/>
    <x v="15568"/>
    <x v="17627"/>
    <n v="0"/>
    <x v="0"/>
  </r>
  <r>
    <s v="55e9fa98-2b08-46b0-b5c7-7428fd74d90b"/>
    <s v="374c5348-d05e-4a68-8e2f-168d2d6d68f7"/>
    <s v="Fully Paid"/>
    <n v="99999999"/>
    <s v="Short Term"/>
    <n v="748"/>
    <x v="13928"/>
    <s v="&lt; 1 year"/>
    <s v="Home Mortgage"/>
    <s v="Debt Consolidation"/>
    <x v="20350"/>
    <x v="269"/>
    <s v="NA"/>
    <x v="12"/>
    <x v="1"/>
    <x v="13502"/>
    <x v="17628"/>
    <n v="0"/>
    <x v="0"/>
  </r>
  <r>
    <s v="6ff55175-15ff-4a53-a7fa-4c1722e0c27b"/>
    <s v="4f967da9-2d43-4948-b3b0-78745b8fb234"/>
    <s v="Charged Off"/>
    <n v="175406"/>
    <s v="Short Term"/>
    <n v="705"/>
    <x v="5938"/>
    <s v="2 years"/>
    <s v="Own Home"/>
    <s v="other"/>
    <x v="20351"/>
    <x v="115"/>
    <s v="3"/>
    <x v="15"/>
    <x v="1"/>
    <x v="15569"/>
    <x v="17629"/>
    <n v="0"/>
    <x v="0"/>
  </r>
  <r>
    <s v="13b11740-eef2-4baa-87a6-1141329e5fc3"/>
    <s v="b4f72db7-2cbb-4022-aebb-374cfbcb3b84"/>
    <s v="Fully Paid"/>
    <n v="77726"/>
    <s v="Short Term"/>
    <n v="744"/>
    <x v="13929"/>
    <s v="8 years"/>
    <s v="Home Mortgage"/>
    <s v="Debt Consolidation"/>
    <x v="20352"/>
    <x v="9"/>
    <s v="38"/>
    <x v="5"/>
    <x v="1"/>
    <x v="15570"/>
    <x v="13429"/>
    <n v="0"/>
    <x v="0"/>
  </r>
  <r>
    <s v="cc1155e9-a059-40e1-ac6b-56ebcb6dc8a6"/>
    <s v="10629c9a-6467-4d49-866f-e53d6348e3ff"/>
    <s v="Fully Paid"/>
    <n v="348436"/>
    <s v="Short Term"/>
    <n v="680"/>
    <x v="13930"/>
    <s v="10+ years"/>
    <s v="Rent"/>
    <s v="Debt Consolidation"/>
    <x v="20353"/>
    <x v="182"/>
    <s v="NA"/>
    <x v="12"/>
    <x v="1"/>
    <x v="1677"/>
    <x v="17630"/>
    <n v="0"/>
    <x v="0"/>
  </r>
  <r>
    <s v="2413f97a-c01e-4852-9fd1-58d44880075d"/>
    <s v="44272670-8f91-40dd-bb38-eae285f0f85e"/>
    <s v="Fully Paid"/>
    <n v="29282"/>
    <s v="Short Term"/>
    <m/>
    <x v="1"/>
    <s v="2 years"/>
    <s v="Home Mortgage"/>
    <s v="Home Improvements"/>
    <x v="20354"/>
    <x v="444"/>
    <s v="NA"/>
    <x v="12"/>
    <x v="0"/>
    <x v="15571"/>
    <x v="13990"/>
    <n v="1"/>
    <x v="0"/>
  </r>
  <r>
    <s v="34ce899a-9e8c-4b55-aef0-ae62d84bacd3"/>
    <s v="4f5af68b-6684-46ab-892c-5800650193b6"/>
    <s v="Fully Paid"/>
    <n v="99999999"/>
    <s v="Short Term"/>
    <n v="684"/>
    <x v="13931"/>
    <s v="7 years"/>
    <s v="Rent"/>
    <s v="other"/>
    <x v="20355"/>
    <x v="2"/>
    <s v="73"/>
    <x v="12"/>
    <x v="1"/>
    <x v="12420"/>
    <x v="17631"/>
    <n v="0"/>
    <x v="0"/>
  </r>
  <r>
    <s v="0c23adc2-d016-4f2d-aee0-ba536184068f"/>
    <s v="7a450275-59e7-44e7-bb3a-b3f8246351ce"/>
    <s v="Charged Off"/>
    <n v="175032"/>
    <s v="Short Term"/>
    <n v="6630"/>
    <x v="13932"/>
    <s v="n/a"/>
    <s v="Rent"/>
    <s v="Debt Consolidation"/>
    <x v="20356"/>
    <x v="341"/>
    <s v="NA"/>
    <x v="17"/>
    <x v="0"/>
    <x v="2049"/>
    <x v="17632"/>
    <n v="0"/>
    <x v="1"/>
  </r>
  <r>
    <s v="277d4789-6a05-46b2-a3bc-92ab44556c94"/>
    <s v="86d95e5b-74ee-43fe-87af-51261a6816cf"/>
    <s v="Fully Paid"/>
    <n v="387794"/>
    <s v="Short Term"/>
    <n v="750"/>
    <x v="5997"/>
    <s v="3 years"/>
    <s v="Home Mortgage"/>
    <s v="Debt Consolidation"/>
    <x v="20357"/>
    <x v="16"/>
    <s v="NA"/>
    <x v="13"/>
    <x v="1"/>
    <x v="15572"/>
    <x v="17633"/>
    <n v="0"/>
    <x v="0"/>
  </r>
  <r>
    <s v="2c3baf8d-86a8-4f27-9c67-b2aeea312342"/>
    <s v="d15f5a18-8df3-497f-90ab-50eec9c98e5f"/>
    <s v="Fully Paid"/>
    <n v="99999999"/>
    <s v="Short Term"/>
    <n v="746"/>
    <x v="13933"/>
    <s v="10+ years"/>
    <s v="Rent"/>
    <s v="major_purchase"/>
    <x v="20358"/>
    <x v="0"/>
    <s v="24"/>
    <x v="14"/>
    <x v="1"/>
    <x v="7635"/>
    <x v="17634"/>
    <n v="0"/>
    <x v="0"/>
  </r>
  <r>
    <s v="28057f54-8480-411e-8e82-da0e84504336"/>
    <s v="86975767-cff3-4961-a870-f6111efe84e6"/>
    <s v="Charged Off"/>
    <n v="198638"/>
    <s v="Short Term"/>
    <n v="643"/>
    <x v="10839"/>
    <s v="9 years"/>
    <s v="Rent"/>
    <s v="Debt Consolidation"/>
    <x v="20359"/>
    <x v="96"/>
    <s v="NA"/>
    <x v="12"/>
    <x v="1"/>
    <x v="4858"/>
    <x v="17635"/>
    <n v="0"/>
    <x v="0"/>
  </r>
  <r>
    <s v="45176faa-c9bb-41fd-af1a-fa98efbdec17"/>
    <s v="32558c2e-6b13-4a38-a190-901a542f3d27"/>
    <s v="Charged Off"/>
    <n v="267608"/>
    <s v="Short Term"/>
    <n v="739"/>
    <x v="13934"/>
    <s v="n/a"/>
    <s v="Rent"/>
    <s v="Debt Consolidation"/>
    <x v="20360"/>
    <x v="287"/>
    <s v="52"/>
    <x v="17"/>
    <x v="1"/>
    <x v="15573"/>
    <x v="17636"/>
    <n v="0"/>
    <x v="0"/>
  </r>
  <r>
    <s v="caef0c64-d5f7-42ca-bbc4-50b724f8c881"/>
    <s v="9810d897-d2e6-4b5f-807a-bbd86d6f8ab4"/>
    <s v="Fully Paid"/>
    <n v="98868"/>
    <s v="Short Term"/>
    <n v="742"/>
    <x v="13935"/>
    <s v="8 years"/>
    <s v="Rent"/>
    <s v="Debt Consolidation"/>
    <x v="7806"/>
    <x v="18"/>
    <s v="68"/>
    <x v="0"/>
    <x v="0"/>
    <x v="11595"/>
    <x v="17637"/>
    <n v="1"/>
    <x v="0"/>
  </r>
  <r>
    <s v="256e621e-a56a-488c-b1e8-aca27c6d9392"/>
    <s v="96f47db4-d530-48bf-803a-b68ab2746d07"/>
    <s v="Charged Off"/>
    <n v="132814"/>
    <s v="Short Term"/>
    <n v="7190"/>
    <x v="11265"/>
    <s v="10+ years"/>
    <s v="Home Mortgage"/>
    <s v="Debt Consolidation"/>
    <x v="20361"/>
    <x v="92"/>
    <s v="NA"/>
    <x v="13"/>
    <x v="1"/>
    <x v="603"/>
    <x v="17638"/>
    <n v="0"/>
    <x v="0"/>
  </r>
  <r>
    <s v="4c18983f-3317-481f-b048-4f2a1c656174"/>
    <s v="e4fa8774-0274-4050-8a6d-bb871362bd70"/>
    <s v="Fully Paid"/>
    <n v="197670"/>
    <s v="Short Term"/>
    <n v="681"/>
    <x v="13936"/>
    <s v="10+ years"/>
    <s v="Home Mortgage"/>
    <s v="other"/>
    <x v="20362"/>
    <x v="305"/>
    <s v="12"/>
    <x v="10"/>
    <x v="1"/>
    <x v="2493"/>
    <x v="17639"/>
    <n v="0"/>
    <x v="0"/>
  </r>
  <r>
    <s v="2f952dd2-2a28-4dae-8713-32be3ff352ad"/>
    <s v="cc51c2b3-c65c-42b9-8268-200f763a1b23"/>
    <s v="Fully Paid"/>
    <n v="99999999"/>
    <s v="Short Term"/>
    <n v="750"/>
    <x v="13937"/>
    <s v="10+ years"/>
    <s v="Home Mortgage"/>
    <s v="Debt Consolidation"/>
    <x v="20363"/>
    <x v="10"/>
    <s v="79"/>
    <x v="3"/>
    <x v="1"/>
    <x v="15574"/>
    <x v="17640"/>
    <n v="0"/>
    <x v="0"/>
  </r>
  <r>
    <s v="68934288-6a2d-459e-8b55-0234c110f277"/>
    <s v="d8104fd7-9dd1-46e6-a3e7-eef78ec4a654"/>
    <s v="Fully Paid"/>
    <n v="454520"/>
    <s v="Short Term"/>
    <n v="746"/>
    <x v="13938"/>
    <s v="10+ years"/>
    <s v="Home Mortgage"/>
    <s v="Debt Consolidation"/>
    <x v="20364"/>
    <x v="296"/>
    <s v="9"/>
    <x v="27"/>
    <x v="1"/>
    <x v="15575"/>
    <x v="17641"/>
    <n v="0"/>
    <x v="0"/>
  </r>
  <r>
    <s v="c71e60fa-b099-4e53-b67f-3b8beca0c802"/>
    <s v="ee1de3c2-2bb8-4165-be49-71c5864e9416"/>
    <s v="Charged Off"/>
    <n v="131560"/>
    <s v="Short Term"/>
    <n v="748"/>
    <x v="13939"/>
    <s v="n/a"/>
    <s v="Own Home"/>
    <s v="Home Improvements"/>
    <x v="20365"/>
    <x v="111"/>
    <s v="24"/>
    <x v="10"/>
    <x v="1"/>
    <x v="15576"/>
    <x v="17642"/>
    <n v="0"/>
    <x v="0"/>
  </r>
  <r>
    <s v="c3a13d98-17a0-467e-ba41-f3622a81c8e9"/>
    <s v="61256b8d-656a-43c2-984b-2230f0a6f004"/>
    <s v="Fully Paid"/>
    <n v="259270"/>
    <s v="Short Term"/>
    <n v="744"/>
    <x v="13940"/>
    <s v="5 years"/>
    <s v="Own Home"/>
    <s v="Debt Consolidation"/>
    <x v="19115"/>
    <x v="27"/>
    <s v="NA"/>
    <x v="14"/>
    <x v="1"/>
    <x v="15577"/>
    <x v="17643"/>
    <n v="0"/>
    <x v="0"/>
  </r>
  <r>
    <s v="e2fa1eda-1aee-4e54-80ae-da6556c3b00e"/>
    <s v="d6d3807c-5c8f-4915-9527-8ecbd0d0110f"/>
    <s v="Fully Paid"/>
    <n v="549890"/>
    <s v="Short Term"/>
    <m/>
    <x v="1"/>
    <s v="1 year"/>
    <s v="Rent"/>
    <s v="Debt Consolidation"/>
    <x v="20366"/>
    <x v="72"/>
    <s v="23"/>
    <x v="3"/>
    <x v="1"/>
    <x v="15578"/>
    <x v="12447"/>
    <n v="0"/>
    <x v="0"/>
  </r>
  <r>
    <s v="37d63ed4-c9ab-4cff-99a5-97708d13dabb"/>
    <s v="61c1f92b-a3b1-4318-9050-ef9e7b277b19"/>
    <s v="Charged Off"/>
    <n v="260854"/>
    <s v="Short Term"/>
    <n v="704"/>
    <x v="13745"/>
    <s v="1 year"/>
    <s v="Rent"/>
    <s v="Debt Consolidation"/>
    <x v="8719"/>
    <x v="310"/>
    <s v="60"/>
    <x v="0"/>
    <x v="1"/>
    <x v="15579"/>
    <x v="17644"/>
    <n v="0"/>
    <x v="0"/>
  </r>
  <r>
    <s v="0913ba6b-8e28-4220-8114-9bbf20ee1338"/>
    <s v="18cb8fbb-2285-453d-9cd6-64732c2275bb"/>
    <s v="Fully Paid"/>
    <n v="183062"/>
    <s v="Short Term"/>
    <m/>
    <x v="1"/>
    <s v="4 years"/>
    <s v="Home Mortgage"/>
    <s v="Debt Consolidation"/>
    <x v="20367"/>
    <x v="51"/>
    <s v="28"/>
    <x v="16"/>
    <x v="0"/>
    <x v="15198"/>
    <x v="17645"/>
    <n v="0"/>
    <x v="0"/>
  </r>
  <r>
    <s v="e3092ea8-6fd5-48f5-9012-323b7123249f"/>
    <s v="680669db-6463-49b2-8a31-9d0fd9670062"/>
    <s v="Fully Paid"/>
    <n v="615868"/>
    <s v="Long Term"/>
    <n v="723"/>
    <x v="13941"/>
    <s v="3 years"/>
    <s v="Own Home"/>
    <s v="Debt Consolidation"/>
    <x v="20368"/>
    <x v="177"/>
    <s v="6"/>
    <x v="8"/>
    <x v="1"/>
    <x v="15580"/>
    <x v="15465"/>
    <n v="0"/>
    <x v="0"/>
  </r>
  <r>
    <s v="d7daf132-961d-478d-a6d6-9733956706ef"/>
    <s v="9d2d8384-5a6e-4472-a695-909ae213161e"/>
    <s v="Charged Off"/>
    <n v="457050"/>
    <s v="Short Term"/>
    <n v="731"/>
    <x v="3423"/>
    <s v="10+ years"/>
    <s v="Own Home"/>
    <s v="Debt Consolidation"/>
    <x v="20369"/>
    <x v="38"/>
    <s v="74"/>
    <x v="10"/>
    <x v="1"/>
    <x v="15581"/>
    <x v="4784"/>
    <n v="0"/>
    <x v="0"/>
  </r>
  <r>
    <s v="9d78c41b-b162-4fd2-b4c4-f84cee8a6e77"/>
    <s v="1226a76d-1a5b-455d-976e-94bfd857a582"/>
    <s v="Fully Paid"/>
    <n v="258434"/>
    <s v="Short Term"/>
    <n v="747"/>
    <x v="10461"/>
    <s v="6 years"/>
    <s v="Home Mortgage"/>
    <s v="Debt Consolidation"/>
    <x v="18131"/>
    <x v="10"/>
    <s v="NA"/>
    <x v="17"/>
    <x v="1"/>
    <x v="15582"/>
    <x v="13341"/>
    <n v="0"/>
    <x v="0"/>
  </r>
  <r>
    <s v="7e5a5952-f7bf-4270-9038-c8a66a03194e"/>
    <s v="1913361a-e9a9-4025-935d-bd74284647ae"/>
    <s v="Charged Off"/>
    <n v="326634"/>
    <s v="Long Term"/>
    <n v="725"/>
    <x v="13942"/>
    <s v="10+ years"/>
    <s v="Rent"/>
    <s v="Debt Consolidation"/>
    <x v="12292"/>
    <x v="74"/>
    <s v="NA"/>
    <x v="5"/>
    <x v="0"/>
    <x v="5154"/>
    <x v="17646"/>
    <n v="1"/>
    <x v="0"/>
  </r>
  <r>
    <s v="adad306c-f946-4033-ad7e-9e9f319e2727"/>
    <s v="0ee3e0d2-8e6c-4595-bbca-40916731210c"/>
    <s v="Fully Paid"/>
    <n v="315458"/>
    <s v="Short Term"/>
    <m/>
    <x v="1"/>
    <s v="10+ years"/>
    <s v="Home Mortgage"/>
    <s v="Debt Consolidation"/>
    <x v="20370"/>
    <x v="111"/>
    <s v="13"/>
    <x v="0"/>
    <x v="1"/>
    <x v="378"/>
    <x v="17647"/>
    <n v="0"/>
    <x v="0"/>
  </r>
  <r>
    <s v="20243754-2303-4e99-8336-38eb7ded08e8"/>
    <s v="58cbde61-fbb3-43f7-805a-ac80faf36653"/>
    <s v="Charged Off"/>
    <n v="478148"/>
    <s v="Long Term"/>
    <n v="7120"/>
    <x v="4384"/>
    <s v="10+ years"/>
    <s v="Home Mortgage"/>
    <s v="Debt Consolidation"/>
    <x v="20371"/>
    <x v="97"/>
    <s v="46"/>
    <x v="27"/>
    <x v="1"/>
    <x v="15583"/>
    <x v="17648"/>
    <n v="0"/>
    <x v="0"/>
  </r>
  <r>
    <s v="ae0b106f-fcdb-4a15-928c-bc60405f3ac5"/>
    <s v="54964c54-a660-4b1b-83c3-7ae51273a315"/>
    <s v="Charged Off"/>
    <n v="189178"/>
    <s v="Short Term"/>
    <n v="7280"/>
    <x v="13943"/>
    <s v="10+ years"/>
    <s v="Home Mortgage"/>
    <s v="Debt Consolidation"/>
    <x v="20372"/>
    <x v="187"/>
    <s v="66"/>
    <x v="4"/>
    <x v="1"/>
    <x v="15584"/>
    <x v="7781"/>
    <n v="0"/>
    <x v="0"/>
  </r>
  <r>
    <s v="b41206c9-bf6a-4958-a0e0-2ac0a585b888"/>
    <s v="d27e0258-66e1-4f76-923a-f166a8c2b637"/>
    <s v="Fully Paid"/>
    <n v="481140"/>
    <s v="Long Term"/>
    <n v="632"/>
    <x v="13944"/>
    <s v="10+ years"/>
    <s v="Home Mortgage"/>
    <s v="Debt Consolidation"/>
    <x v="20373"/>
    <x v="140"/>
    <s v="14"/>
    <x v="0"/>
    <x v="1"/>
    <x v="15585"/>
    <x v="17649"/>
    <n v="0"/>
    <x v="0"/>
  </r>
  <r>
    <s v="4655af25-dab9-40e4-a34b-7561ebcae13d"/>
    <s v="5b3b51fd-b2ce-4b26-b003-c035da05c74e"/>
    <s v="Fully Paid"/>
    <n v="349602"/>
    <s v="Short Term"/>
    <n v="740"/>
    <x v="6138"/>
    <s v="10+ years"/>
    <s v="Home Mortgage"/>
    <s v="Debt Consolidation"/>
    <x v="20374"/>
    <x v="122"/>
    <s v="NA"/>
    <x v="10"/>
    <x v="1"/>
    <x v="7566"/>
    <x v="17650"/>
    <n v="0"/>
    <x v="0"/>
  </r>
  <r>
    <s v="7450b5c9-d61e-46df-9f0f-b45f801aedc5"/>
    <s v="2e4345aa-a86e-4ca4-90f5-236716775f3a"/>
    <s v="Fully Paid"/>
    <n v="99999999"/>
    <s v="Long Term"/>
    <n v="699"/>
    <x v="13945"/>
    <s v="10+ years"/>
    <s v="Home Mortgage"/>
    <s v="Business Loan"/>
    <x v="20375"/>
    <x v="205"/>
    <s v="12"/>
    <x v="10"/>
    <x v="1"/>
    <x v="15586"/>
    <x v="17651"/>
    <n v="0"/>
    <x v="0"/>
  </r>
  <r>
    <s v="51384bba-1812-4e4a-b8a8-4541cde150ee"/>
    <s v="4813d137-73a7-4143-9a25-d3474f10a593"/>
    <s v="Fully Paid"/>
    <n v="429748"/>
    <s v="Long Term"/>
    <n v="717"/>
    <x v="13946"/>
    <s v="10+ years"/>
    <s v="Home Mortgage"/>
    <s v="Debt Consolidation"/>
    <x v="20376"/>
    <x v="207"/>
    <s v="NA"/>
    <x v="3"/>
    <x v="1"/>
    <x v="15587"/>
    <x v="17652"/>
    <n v="0"/>
    <x v="0"/>
  </r>
  <r>
    <s v="ab6db97c-4a51-49a5-b64d-ff94230515eb"/>
    <s v="a712ac8d-1013-4780-b5cb-bd7a726334e1"/>
    <s v="Fully Paid"/>
    <n v="268928"/>
    <s v="Long Term"/>
    <n v="670"/>
    <x v="13947"/>
    <s v="9 years"/>
    <s v="Rent"/>
    <s v="Debt Consolidation"/>
    <x v="20377"/>
    <x v="29"/>
    <s v="NA"/>
    <x v="8"/>
    <x v="1"/>
    <x v="15588"/>
    <x v="5263"/>
    <n v="0"/>
    <x v="0"/>
  </r>
  <r>
    <s v="7be28395-5b77-4f65-8cbc-5f38095e6174"/>
    <s v="9365b3e7-5eab-435b-b9c7-fead578c556e"/>
    <s v="Charged Off"/>
    <n v="441276"/>
    <s v="Short Term"/>
    <n v="747"/>
    <x v="13948"/>
    <s v="9 years"/>
    <s v="Rent"/>
    <s v="Debt Consolidation"/>
    <x v="20378"/>
    <x v="36"/>
    <s v="NA"/>
    <x v="15"/>
    <x v="1"/>
    <x v="15589"/>
    <x v="9871"/>
    <n v="0"/>
    <x v="0"/>
  </r>
  <r>
    <s v="3c7a5399-9642-4055-ae02-6a002a6ce439"/>
    <s v="b7f62760-edd6-4c8c-bceb-fcbef07091e7"/>
    <s v="Fully Paid"/>
    <n v="99999999"/>
    <s v="Short Term"/>
    <n v="734"/>
    <x v="13949"/>
    <s v="1 year"/>
    <s v="Rent"/>
    <s v="Educational Expenses"/>
    <x v="20379"/>
    <x v="26"/>
    <s v="NA"/>
    <x v="0"/>
    <x v="1"/>
    <x v="15590"/>
    <x v="17653"/>
    <n v="0"/>
    <x v="0"/>
  </r>
  <r>
    <s v="2b33ad72-9a2b-454d-90ac-10af9593d00b"/>
    <s v="ae0b05c6-8d1f-4562-8703-bf49e98be6ef"/>
    <s v="Fully Paid"/>
    <n v="787644"/>
    <s v="Short Term"/>
    <n v="720"/>
    <x v="13950"/>
    <s v="10+ years"/>
    <s v="Home Mortgage"/>
    <s v="Debt Consolidation"/>
    <x v="20380"/>
    <x v="303"/>
    <s v="NA"/>
    <x v="10"/>
    <x v="1"/>
    <x v="2596"/>
    <x v="17654"/>
    <n v="0"/>
    <x v="0"/>
  </r>
  <r>
    <s v="5c15311d-c4bf-4089-bd6d-78f471dfc99c"/>
    <s v="18f96e4a-b481-4a8f-aa8b-d625332d0072"/>
    <s v="Charged Off"/>
    <n v="140162"/>
    <s v="Short Term"/>
    <n v="729"/>
    <x v="13951"/>
    <s v="&lt; 1 year"/>
    <s v="Rent"/>
    <s v="Debt Consolidation"/>
    <x v="17597"/>
    <x v="65"/>
    <s v="4"/>
    <x v="13"/>
    <x v="0"/>
    <x v="8584"/>
    <x v="17655"/>
    <n v="1"/>
    <x v="0"/>
  </r>
  <r>
    <s v="c609dcaf-91da-4577-8ad1-bb758bea3571"/>
    <s v="8f4122c8-8da6-4dba-ac56-b09558c53553"/>
    <s v="Fully Paid"/>
    <n v="155760"/>
    <s v="Short Term"/>
    <n v="700"/>
    <x v="13952"/>
    <s v="10+ years"/>
    <s v="Rent"/>
    <s v="Medical Bills"/>
    <x v="20381"/>
    <x v="249"/>
    <s v="NA"/>
    <x v="17"/>
    <x v="1"/>
    <x v="10401"/>
    <x v="17656"/>
    <n v="0"/>
    <x v="0"/>
  </r>
  <r>
    <s v="be493626-c5d7-4afe-83a7-f807a9b978cc"/>
    <s v="63ffa900-abc7-45c1-aebc-3e67cebc1674"/>
    <s v="Fully Paid"/>
    <n v="622600"/>
    <s v="Long Term"/>
    <n v="698"/>
    <x v="13953"/>
    <s v="10+ years"/>
    <s v="Rent"/>
    <s v="Debt Consolidation"/>
    <x v="20382"/>
    <x v="104"/>
    <s v="10"/>
    <x v="13"/>
    <x v="1"/>
    <x v="15591"/>
    <x v="17657"/>
    <n v="0"/>
    <x v="0"/>
  </r>
  <r>
    <s v="c3207667-25ef-48c6-8011-cc288a2cf2f4"/>
    <s v="129e57a1-c190-47f4-9066-34f3a8a7fa5b"/>
    <s v="Charged Off"/>
    <n v="435556"/>
    <s v="Long Term"/>
    <n v="7210"/>
    <x v="13954"/>
    <s v="10+ years"/>
    <s v="Rent"/>
    <s v="Debt Consolidation"/>
    <x v="20383"/>
    <x v="166"/>
    <s v="NA"/>
    <x v="17"/>
    <x v="1"/>
    <x v="15592"/>
    <x v="17658"/>
    <n v="0"/>
    <x v="0"/>
  </r>
  <r>
    <s v="0c909c17-9a7c-49a1-a292-052246f28139"/>
    <s v="a9b61a61-3ff7-4e0f-930b-a8f3a3514d1d"/>
    <s v="Fully Paid"/>
    <n v="340362"/>
    <s v="Short Term"/>
    <m/>
    <x v="1"/>
    <s v="4 years"/>
    <s v="Rent"/>
    <s v="Debt Consolidation"/>
    <x v="20384"/>
    <x v="16"/>
    <s v="75"/>
    <x v="10"/>
    <x v="1"/>
    <x v="3287"/>
    <x v="4192"/>
    <n v="0"/>
    <x v="0"/>
  </r>
  <r>
    <s v="d53aa7ac-9d20-4a33-9626-a4c91c74244d"/>
    <s v="63950fc6-5762-4700-8a34-681430c3aa6d"/>
    <s v="Fully Paid"/>
    <n v="99999999"/>
    <s v="Short Term"/>
    <n v="727"/>
    <x v="2221"/>
    <s v="2 years"/>
    <s v="Rent"/>
    <s v="Debt Consolidation"/>
    <x v="5178"/>
    <x v="127"/>
    <s v="19"/>
    <x v="20"/>
    <x v="1"/>
    <x v="15593"/>
    <x v="17659"/>
    <n v="0"/>
    <x v="0"/>
  </r>
  <r>
    <s v="1f8de151-7bcf-4659-af4b-5b51318d70d8"/>
    <s v="e88ea2fd-03ab-400b-8014-f4af9c418d47"/>
    <s v="Charged Off"/>
    <n v="66770"/>
    <s v="Long Term"/>
    <n v="7420"/>
    <x v="11575"/>
    <s v="10+ years"/>
    <s v="Home Mortgage"/>
    <s v="Home Improvements"/>
    <x v="20385"/>
    <x v="179"/>
    <s v="NA"/>
    <x v="15"/>
    <x v="1"/>
    <x v="15594"/>
    <x v="17660"/>
    <n v="0"/>
    <x v="0"/>
  </r>
  <r>
    <s v="b38089e7-7fd1-44f9-ba39-ba3e1701c0f9"/>
    <s v="7911ec37-5dd9-461b-bc81-45e5b733b90e"/>
    <s v="Charged Off"/>
    <n v="53636"/>
    <s v="Short Term"/>
    <m/>
    <x v="1"/>
    <s v="10+ years"/>
    <s v="Rent"/>
    <s v="other"/>
    <x v="20386"/>
    <x v="44"/>
    <s v="NA"/>
    <x v="17"/>
    <x v="1"/>
    <x v="15595"/>
    <x v="17661"/>
    <n v="0"/>
    <x v="0"/>
  </r>
  <r>
    <s v="de5c41a8-a2bb-456d-ae71-44a5bc73dd85"/>
    <s v="596c4ba0-b330-4f16-8195-dcc4239d3db0"/>
    <s v="Charged Off"/>
    <n v="344432"/>
    <s v="Short Term"/>
    <m/>
    <x v="1"/>
    <s v="10+ years"/>
    <s v="Own Home"/>
    <s v="Debt Consolidation"/>
    <x v="20387"/>
    <x v="270"/>
    <s v="51"/>
    <x v="11"/>
    <x v="1"/>
    <x v="15596"/>
    <x v="17662"/>
    <n v="0"/>
    <x v="0"/>
  </r>
  <r>
    <s v="fd88d6b7-e9a9-465f-861c-1f4424be5732"/>
    <s v="ea5ec18e-d11d-4d3b-b2ea-240c52d09156"/>
    <s v="Fully Paid"/>
    <n v="769780"/>
    <s v="Long Term"/>
    <n v="692"/>
    <x v="13867"/>
    <s v="10+ years"/>
    <s v="Home Mortgage"/>
    <s v="Debt Consolidation"/>
    <x v="20388"/>
    <x v="369"/>
    <s v="NA"/>
    <x v="12"/>
    <x v="1"/>
    <x v="484"/>
    <x v="17663"/>
    <n v="0"/>
    <x v="0"/>
  </r>
  <r>
    <s v="322ddc45-b69c-43f4-a9b3-d77f94b50872"/>
    <s v="1c0c84de-1319-4dfb-b80e-0a466dfc4950"/>
    <s v="Charged Off"/>
    <n v="108372"/>
    <s v="Short Term"/>
    <n v="716"/>
    <x v="4236"/>
    <s v="5 years"/>
    <s v="Rent"/>
    <s v="Medical Bills"/>
    <x v="20389"/>
    <x v="270"/>
    <s v="46"/>
    <x v="10"/>
    <x v="1"/>
    <x v="15597"/>
    <x v="17664"/>
    <n v="0"/>
    <x v="0"/>
  </r>
  <r>
    <s v="c8084634-e8d5-4e35-8b99-3cb97a911248"/>
    <s v="ce8f0e03-60a5-4575-987d-3bf464d6f8db"/>
    <s v="Fully Paid"/>
    <n v="91410"/>
    <s v="Short Term"/>
    <m/>
    <x v="1"/>
    <s v="4 years"/>
    <s v="Rent"/>
    <s v="Debt Consolidation"/>
    <x v="20390"/>
    <x v="0"/>
    <s v="NA"/>
    <x v="7"/>
    <x v="1"/>
    <x v="15598"/>
    <x v="17665"/>
    <n v="0"/>
    <x v="0"/>
  </r>
  <r>
    <s v="5e6bd22d-9095-4f94-a79f-42344dc90600"/>
    <s v="1e4c2513-85ee-40a3-9505-c7b242534875"/>
    <s v="Fully Paid"/>
    <n v="108768"/>
    <s v="Short Term"/>
    <n v="734"/>
    <x v="13955"/>
    <s v="&lt; 1 year"/>
    <s v="Home Mortgage"/>
    <s v="other"/>
    <x v="16938"/>
    <x v="244"/>
    <s v="NA"/>
    <x v="6"/>
    <x v="1"/>
    <x v="90"/>
    <x v="17666"/>
    <n v="0"/>
    <x v="0"/>
  </r>
  <r>
    <s v="8a8f2fae-f8aa-4596-84ba-5c5ab9b5fb23"/>
    <s v="f9995f3a-5a7e-421c-8f75-cd69b9050fb5"/>
    <s v="Fully Paid"/>
    <n v="314226"/>
    <s v="Short Term"/>
    <m/>
    <x v="1"/>
    <s v="5 years"/>
    <s v="Home Mortgage"/>
    <s v="Debt Consolidation"/>
    <x v="20391"/>
    <x v="140"/>
    <s v="20"/>
    <x v="17"/>
    <x v="1"/>
    <x v="15599"/>
    <x v="17667"/>
    <n v="0"/>
    <x v="0"/>
  </r>
  <r>
    <s v="328a6dab-9abd-4f77-b752-cae2cabc9bf9"/>
    <s v="61905aa6-bcb8-4dcb-8cdf-eebb8a76a2a3"/>
    <s v="Fully Paid"/>
    <n v="99999999"/>
    <s v="Short Term"/>
    <n v="735"/>
    <x v="13956"/>
    <s v="6 years"/>
    <s v="Rent"/>
    <s v="Buy a Car"/>
    <x v="20392"/>
    <x v="12"/>
    <s v="NA"/>
    <x v="15"/>
    <x v="1"/>
    <x v="15600"/>
    <x v="14359"/>
    <n v="0"/>
    <x v="0"/>
  </r>
  <r>
    <s v="05ae77fa-bf3b-4c2e-aa2b-8c44633642b3"/>
    <s v="db96faf3-4cdb-4c79-bde3-6102867f92a2"/>
    <s v="Fully Paid"/>
    <n v="441628"/>
    <s v="Long Term"/>
    <n v="740"/>
    <x v="13957"/>
    <s v="10+ years"/>
    <s v="Home Mortgage"/>
    <s v="Debt Consolidation"/>
    <x v="20393"/>
    <x v="230"/>
    <s v="NA"/>
    <x v="12"/>
    <x v="1"/>
    <x v="15601"/>
    <x v="17668"/>
    <n v="0"/>
    <x v="0"/>
  </r>
  <r>
    <s v="b4f4838e-5056-4109-b24c-09caf2048422"/>
    <s v="0ef8bdbb-591f-4133-a07f-453f2e09bb7c"/>
    <s v="Fully Paid"/>
    <n v="122628"/>
    <s v="Short Term"/>
    <n v="751"/>
    <x v="737"/>
    <s v="10+ years"/>
    <s v="Rent"/>
    <s v="Debt Consolidation"/>
    <x v="20394"/>
    <x v="131"/>
    <s v="NA"/>
    <x v="10"/>
    <x v="1"/>
    <x v="15602"/>
    <x v="17669"/>
    <n v="0"/>
    <x v="0"/>
  </r>
  <r>
    <s v="04bf4639-835c-4be5-83fa-f876ad5cdac1"/>
    <s v="3ee372b7-4a7a-494f-8d1e-a6be5236a117"/>
    <s v="Fully Paid"/>
    <n v="244398"/>
    <s v="Short Term"/>
    <n v="719"/>
    <x v="13958"/>
    <s v="7 years"/>
    <s v="Home Mortgage"/>
    <s v="Debt Consolidation"/>
    <x v="20395"/>
    <x v="51"/>
    <s v="14"/>
    <x v="0"/>
    <x v="1"/>
    <x v="15603"/>
    <x v="17670"/>
    <n v="0"/>
    <x v="0"/>
  </r>
  <r>
    <s v="a1166b33-9665-4f4b-bc0c-1f690de8fc5a"/>
    <s v="8e1d568d-f4c8-41c7-aca0-42404288ee70"/>
    <s v="Fully Paid"/>
    <n v="289432"/>
    <s v="Long Term"/>
    <n v="687"/>
    <x v="3252"/>
    <s v="n/a"/>
    <s v="Home Mortgage"/>
    <s v="Debt Consolidation"/>
    <x v="20396"/>
    <x v="52"/>
    <s v="49"/>
    <x v="12"/>
    <x v="1"/>
    <x v="15604"/>
    <x v="17671"/>
    <n v="0"/>
    <x v="0"/>
  </r>
  <r>
    <s v="f39d2967-6b07-4d32-9472-b24151bab16b"/>
    <s v="6fc0060b-0753-4597-992b-11127e0d310e"/>
    <s v="Charged Off"/>
    <n v="179872"/>
    <s v="Short Term"/>
    <n v="7460"/>
    <x v="13959"/>
    <s v="9 years"/>
    <s v="Home Mortgage"/>
    <s v="Debt Consolidation"/>
    <x v="20397"/>
    <x v="107"/>
    <s v="NA"/>
    <x v="10"/>
    <x v="1"/>
    <x v="15605"/>
    <x v="17672"/>
    <n v="0"/>
    <x v="0"/>
  </r>
  <r>
    <s v="a984199f-b88e-44c4-ba56-10a83574b345"/>
    <s v="d44e0d92-ee5a-46f6-9f83-3d299840d9e4"/>
    <s v="Fully Paid"/>
    <n v="67430"/>
    <s v="Short Term"/>
    <m/>
    <x v="1"/>
    <s v="10+ years"/>
    <s v="Home Mortgage"/>
    <s v="Debt Consolidation"/>
    <x v="20398"/>
    <x v="200"/>
    <s v="NA"/>
    <x v="0"/>
    <x v="0"/>
    <x v="15606"/>
    <x v="10333"/>
    <n v="1"/>
    <x v="0"/>
  </r>
  <r>
    <s v="0f5c02a9-e832-4286-b75b-6f1edc83cb94"/>
    <s v="df2f9465-1b95-471b-b591-3f4623d030cc"/>
    <s v="Charged Off"/>
    <n v="65538"/>
    <s v="Long Term"/>
    <m/>
    <x v="1"/>
    <s v="4 years"/>
    <s v="Home Mortgage"/>
    <s v="Buy a Car"/>
    <x v="20399"/>
    <x v="111"/>
    <s v="NA"/>
    <x v="8"/>
    <x v="1"/>
    <x v="15607"/>
    <x v="17673"/>
    <n v="0"/>
    <x v="0"/>
  </r>
  <r>
    <s v="b088ca20-f233-43cc-9990-26a0bcfef362"/>
    <s v="457e5ecb-876e-4070-9e12-64fc16ceab9d"/>
    <s v="Fully Paid"/>
    <n v="96558"/>
    <s v="Short Term"/>
    <n v="700"/>
    <x v="13960"/>
    <s v="6 years"/>
    <s v="Rent"/>
    <s v="Debt Consolidation"/>
    <x v="20400"/>
    <x v="82"/>
    <s v="NA"/>
    <x v="3"/>
    <x v="1"/>
    <x v="4428"/>
    <x v="6164"/>
    <n v="0"/>
    <x v="0"/>
  </r>
  <r>
    <s v="edff3d7f-e0ad-4389-9782-a01e6d262b0b"/>
    <s v="a3d94725-5082-4f8c-b052-d97f2ec28d18"/>
    <s v="Fully Paid"/>
    <n v="475728"/>
    <s v="Long Term"/>
    <n v="705"/>
    <x v="8348"/>
    <s v="n/a"/>
    <s v="Rent"/>
    <s v="Debt Consolidation"/>
    <x v="20401"/>
    <x v="354"/>
    <s v="NA"/>
    <x v="11"/>
    <x v="0"/>
    <x v="15608"/>
    <x v="17674"/>
    <n v="0"/>
    <x v="1"/>
  </r>
  <r>
    <s v="07459c96-329e-4f0b-a197-9f7b437198c0"/>
    <s v="b10a0e3f-0a62-4ef5-a544-ef63d6d6abef"/>
    <s v="Fully Paid"/>
    <n v="189398"/>
    <s v="Short Term"/>
    <m/>
    <x v="1"/>
    <s v="5 years"/>
    <s v="Rent"/>
    <s v="other"/>
    <x v="20402"/>
    <x v="10"/>
    <s v="NA"/>
    <x v="15"/>
    <x v="0"/>
    <x v="15609"/>
    <x v="17675"/>
    <n v="1"/>
    <x v="0"/>
  </r>
  <r>
    <s v="04e88556-7da4-45e9-8f0a-093873e166c1"/>
    <s v="976e7b75-34e6-4775-bd3b-d2909b91c5a2"/>
    <s v="Fully Paid"/>
    <n v="183678"/>
    <s v="Short Term"/>
    <n v="720"/>
    <x v="13961"/>
    <s v="10+ years"/>
    <s v="Home Mortgage"/>
    <s v="Debt Consolidation"/>
    <x v="20403"/>
    <x v="24"/>
    <s v="50"/>
    <x v="13"/>
    <x v="0"/>
    <x v="3282"/>
    <x v="12858"/>
    <n v="1"/>
    <x v="0"/>
  </r>
  <r>
    <s v="f99ecf87-21c2-4fc9-8347-79ae11da061a"/>
    <s v="2e301ac5-382d-4f7c-88a2-5ee0fecfb785"/>
    <s v="Fully Paid"/>
    <n v="99999999"/>
    <s v="Long Term"/>
    <n v="709"/>
    <x v="13913"/>
    <s v="10+ years"/>
    <s v="Own Home"/>
    <s v="Debt Consolidation"/>
    <x v="20404"/>
    <x v="22"/>
    <s v="36"/>
    <x v="11"/>
    <x v="1"/>
    <x v="11859"/>
    <x v="17676"/>
    <n v="0"/>
    <x v="0"/>
  </r>
  <r>
    <s v="0e0c9e35-7c21-4092-832a-a6caf57fa1dd"/>
    <s v="2002c2c7-e50f-42e0-b6d2-c402042ec273"/>
    <s v="Fully Paid"/>
    <n v="463254"/>
    <s v="Short Term"/>
    <n v="745"/>
    <x v="13962"/>
    <s v="2 years"/>
    <s v="Home Mortgage"/>
    <s v="Debt Consolidation"/>
    <x v="20405"/>
    <x v="38"/>
    <s v="69"/>
    <x v="13"/>
    <x v="1"/>
    <x v="15610"/>
    <x v="17677"/>
    <n v="0"/>
    <x v="0"/>
  </r>
  <r>
    <s v="33c09b32-7598-4f1e-90f0-509634263071"/>
    <s v="9ace5dd9-1c9c-4b8b-870d-c2940548e3fe"/>
    <s v="Fully Paid"/>
    <n v="501270"/>
    <s v="Long Term"/>
    <m/>
    <x v="1"/>
    <s v="10+ years"/>
    <s v="Home Mortgage"/>
    <s v="Debt Consolidation"/>
    <x v="20406"/>
    <x v="95"/>
    <s v="7"/>
    <x v="17"/>
    <x v="1"/>
    <x v="9699"/>
    <x v="17678"/>
    <n v="0"/>
    <x v="0"/>
  </r>
  <r>
    <s v="e9fb8b37-57e6-436b-ae51-9642a62d969a"/>
    <s v="f5e6a7e1-d91f-4ae1-ae11-4948e25db7a8"/>
    <s v="Fully Paid"/>
    <n v="411950"/>
    <s v="Short Term"/>
    <n v="714"/>
    <x v="1981"/>
    <s v="10+ years"/>
    <s v="Rent"/>
    <s v="Business Loan"/>
    <x v="20407"/>
    <x v="44"/>
    <s v="68"/>
    <x v="13"/>
    <x v="1"/>
    <x v="15611"/>
    <x v="17679"/>
    <n v="0"/>
    <x v="0"/>
  </r>
  <r>
    <s v="9f7b1dab-36e9-4540-b8e8-533881b8a56a"/>
    <s v="f83d568e-8817-433d-9d3e-95f666c04011"/>
    <s v="Fully Paid"/>
    <n v="495462"/>
    <s v="Short Term"/>
    <n v="740"/>
    <x v="4802"/>
    <s v="10+ years"/>
    <s v="Home Mortgage"/>
    <s v="Debt Consolidation"/>
    <x v="20408"/>
    <x v="43"/>
    <s v="47"/>
    <x v="8"/>
    <x v="1"/>
    <x v="15612"/>
    <x v="17680"/>
    <n v="0"/>
    <x v="0"/>
  </r>
  <r>
    <s v="eea75d67-9a88-4d76-b945-d5c51d85b5d8"/>
    <s v="53b9c831-e9ef-4b73-949d-a9a00a5c5530"/>
    <s v="Fully Paid"/>
    <n v="767470"/>
    <s v="Long Term"/>
    <n v="710"/>
    <x v="13487"/>
    <s v="5 years"/>
    <s v="Home Mortgage"/>
    <s v="Debt Consolidation"/>
    <x v="20409"/>
    <x v="35"/>
    <s v="NA"/>
    <x v="2"/>
    <x v="1"/>
    <x v="15613"/>
    <x v="17681"/>
    <n v="0"/>
    <x v="0"/>
  </r>
  <r>
    <s v="cb81f8f5-8954-4a23-84a4-c40a9b1edfe7"/>
    <s v="437592af-4967-41e8-b8a5-6dcbb2062b05"/>
    <s v="Fully Paid"/>
    <n v="614526"/>
    <s v="Short Term"/>
    <m/>
    <x v="1"/>
    <s v="1 year"/>
    <s v="Home Mortgage"/>
    <s v="Debt Consolidation"/>
    <x v="20410"/>
    <x v="299"/>
    <s v="NA"/>
    <x v="5"/>
    <x v="1"/>
    <x v="15614"/>
    <x v="17682"/>
    <n v="0"/>
    <x v="0"/>
  </r>
  <r>
    <s v="e908b94a-b4bc-482a-8d88-36fbd25993ba"/>
    <s v="118ba76d-d8be-4ed5-b927-763a217664ac"/>
    <s v="Fully Paid"/>
    <n v="470404"/>
    <s v="Long Term"/>
    <n v="676"/>
    <x v="13963"/>
    <s v="&lt; 1 year"/>
    <s v="Home Mortgage"/>
    <s v="Debt Consolidation"/>
    <x v="20411"/>
    <x v="148"/>
    <s v="33"/>
    <x v="12"/>
    <x v="1"/>
    <x v="12283"/>
    <x v="13309"/>
    <n v="0"/>
    <x v="0"/>
  </r>
  <r>
    <s v="68c7c255-f8ae-48ea-ba86-fbb21647d64d"/>
    <s v="c10b95c9-79dd-4e97-b8b4-1351fe79f488"/>
    <s v="Fully Paid"/>
    <n v="196526"/>
    <s v="Short Term"/>
    <n v="715"/>
    <x v="2596"/>
    <s v="2 years"/>
    <s v="Rent"/>
    <s v="Debt Consolidation"/>
    <x v="20412"/>
    <x v="89"/>
    <s v="12"/>
    <x v="7"/>
    <x v="1"/>
    <x v="1912"/>
    <x v="15168"/>
    <n v="0"/>
    <x v="0"/>
  </r>
  <r>
    <s v="e6d929dd-a73d-4f5a-845e-8fe407bd7c70"/>
    <s v="1d2d5faf-19a2-4898-a9f5-440eb1494841"/>
    <s v="Fully Paid"/>
    <n v="217558"/>
    <s v="Short Term"/>
    <n v="734"/>
    <x v="13964"/>
    <s v="2 years"/>
    <s v="Rent"/>
    <s v="Debt Consolidation"/>
    <x v="20413"/>
    <x v="135"/>
    <s v="NA"/>
    <x v="5"/>
    <x v="1"/>
    <x v="15615"/>
    <x v="17683"/>
    <n v="0"/>
    <x v="0"/>
  </r>
  <r>
    <s v="a18c2ee3-79d4-43fc-8a99-9307adbb0a2e"/>
    <s v="1d38a6a5-a554-47a0-b47f-777021f0d1a6"/>
    <s v="Fully Paid"/>
    <n v="306482"/>
    <s v="Short Term"/>
    <n v="740"/>
    <x v="4531"/>
    <s v="5 years"/>
    <s v="Home Mortgage"/>
    <s v="Debt Consolidation"/>
    <x v="20414"/>
    <x v="37"/>
    <s v="NA"/>
    <x v="19"/>
    <x v="1"/>
    <x v="15616"/>
    <x v="17684"/>
    <n v="0"/>
    <x v="0"/>
  </r>
  <r>
    <s v="60de70d3-117d-4619-a5a4-0dd07d2e919f"/>
    <s v="47c857ca-56ba-4f58-a52d-96029f941afa"/>
    <s v="Fully Paid"/>
    <n v="786720"/>
    <s v="Long Term"/>
    <n v="704"/>
    <x v="13965"/>
    <s v="10+ years"/>
    <s v="Home Mortgage"/>
    <s v="Debt Consolidation"/>
    <x v="20415"/>
    <x v="115"/>
    <s v="43"/>
    <x v="31"/>
    <x v="2"/>
    <x v="6220"/>
    <x v="17685"/>
    <n v="0"/>
    <x v="2"/>
  </r>
  <r>
    <s v="9caad655-7320-41af-97bd-ca5d4b0ac78b"/>
    <s v="db0601e1-90a6-4d4d-a012-f432b13c69b2"/>
    <s v="Fully Paid"/>
    <n v="107624"/>
    <s v="Short Term"/>
    <n v="745"/>
    <x v="13966"/>
    <s v="&lt; 1 year"/>
    <s v="Own Home"/>
    <s v="other"/>
    <x v="20416"/>
    <x v="107"/>
    <s v="NA"/>
    <x v="0"/>
    <x v="1"/>
    <x v="12233"/>
    <x v="8068"/>
    <n v="0"/>
    <x v="0"/>
  </r>
  <r>
    <s v="67baf61b-4141-4e1e-8748-cf79f4e1aafe"/>
    <s v="d21296d7-dc83-49bd-8412-2a3d206911c7"/>
    <s v="Fully Paid"/>
    <n v="180730"/>
    <s v="Short Term"/>
    <m/>
    <x v="1"/>
    <s v="1 year"/>
    <s v="Rent"/>
    <s v="Debt Consolidation"/>
    <x v="20417"/>
    <x v="135"/>
    <s v="NA"/>
    <x v="4"/>
    <x v="1"/>
    <x v="15617"/>
    <x v="17686"/>
    <n v="0"/>
    <x v="0"/>
  </r>
  <r>
    <s v="44ab0b46-eee1-46c4-a66b-d6db84061a5d"/>
    <s v="a0705932-cfda-48fe-90a7-e9b00712feed"/>
    <s v="Fully Paid"/>
    <n v="99999999"/>
    <s v="Long Term"/>
    <n v="731"/>
    <x v="1692"/>
    <s v="7 years"/>
    <s v="Rent"/>
    <s v="Debt Consolidation"/>
    <x v="20418"/>
    <x v="38"/>
    <s v="NA"/>
    <x v="0"/>
    <x v="1"/>
    <x v="15618"/>
    <x v="17687"/>
    <n v="0"/>
    <x v="0"/>
  </r>
  <r>
    <s v="0a8a2850-af89-4e40-953c-138381801b60"/>
    <s v="a915298b-74d6-4c73-86e0-a9339dea79d4"/>
    <s v="Charged Off"/>
    <n v="152592"/>
    <s v="Short Term"/>
    <n v="729"/>
    <x v="13967"/>
    <s v="&lt; 1 year"/>
    <s v="Rent"/>
    <s v="Debt Consolidation"/>
    <x v="20419"/>
    <x v="96"/>
    <s v="NA"/>
    <x v="3"/>
    <x v="1"/>
    <x v="11051"/>
    <x v="17688"/>
    <n v="0"/>
    <x v="0"/>
  </r>
  <r>
    <s v="737836c8-d84f-40fd-b1b3-faabd6c6c787"/>
    <s v="f031c819-f6b5-4c5f-a3fc-eb7e93fb87c6"/>
    <s v="Fully Paid"/>
    <n v="331848"/>
    <s v="Short Term"/>
    <n v="744"/>
    <x v="13968"/>
    <s v="10+ years"/>
    <s v="Home Mortgage"/>
    <s v="Debt Consolidation"/>
    <x v="20420"/>
    <x v="215"/>
    <s v="NA"/>
    <x v="10"/>
    <x v="1"/>
    <x v="15619"/>
    <x v="11670"/>
    <n v="0"/>
    <x v="0"/>
  </r>
  <r>
    <s v="61c93d00-2d77-4d3a-9144-7d0aa94eb8f6"/>
    <s v="e54b9ea5-5d3e-40c9-b974-54063560b791"/>
    <s v="Fully Paid"/>
    <n v="108152"/>
    <s v="Short Term"/>
    <m/>
    <x v="1"/>
    <s v="n/a"/>
    <s v="Home Mortgage"/>
    <s v="Home Improvements"/>
    <x v="20421"/>
    <x v="452"/>
    <s v="17"/>
    <x v="20"/>
    <x v="1"/>
    <x v="12898"/>
    <x v="17689"/>
    <n v="0"/>
    <x v="0"/>
  </r>
  <r>
    <s v="a31e0d9d-5450-4137-a7f8-60f01747d94d"/>
    <s v="b40b13a3-4b35-4a60-a63f-f1823ef0d4cd"/>
    <s v="Charged Off"/>
    <n v="138688"/>
    <s v="Short Term"/>
    <n v="7350"/>
    <x v="13969"/>
    <s v="10+ years"/>
    <s v="Own Home"/>
    <s v="Debt Consolidation"/>
    <x v="20422"/>
    <x v="205"/>
    <s v="37"/>
    <x v="3"/>
    <x v="1"/>
    <x v="15620"/>
    <x v="9628"/>
    <n v="0"/>
    <x v="0"/>
  </r>
  <r>
    <s v="8957ae9c-ab09-4377-adc9-e0faad0826a1"/>
    <s v="3c3a5372-f62e-43d2-b6ec-8ff80e55d16a"/>
    <s v="Fully Paid"/>
    <n v="141570"/>
    <s v="Short Term"/>
    <m/>
    <x v="1"/>
    <s v="6 years"/>
    <s v="Home Mortgage"/>
    <s v="Debt Consolidation"/>
    <x v="20423"/>
    <x v="56"/>
    <s v="NA"/>
    <x v="14"/>
    <x v="1"/>
    <x v="8705"/>
    <x v="17690"/>
    <n v="0"/>
    <x v="0"/>
  </r>
  <r>
    <s v="e32bd676-897f-45cf-8d38-eae36aa4e9f4"/>
    <s v="14866d88-2bd7-40ef-95b4-3cdb65bd8871"/>
    <s v="Fully Paid"/>
    <n v="91806"/>
    <s v="Short Term"/>
    <n v="731"/>
    <x v="13970"/>
    <s v="6 years"/>
    <s v="Rent"/>
    <s v="Debt Consolidation"/>
    <x v="20424"/>
    <x v="100"/>
    <s v="15"/>
    <x v="10"/>
    <x v="1"/>
    <x v="7781"/>
    <x v="17691"/>
    <n v="0"/>
    <x v="0"/>
  </r>
  <r>
    <s v="9dfe142b-2041-4e63-b562-059bba6c36a2"/>
    <s v="09db683c-d3c3-4cf0-80f4-d3bf4c7283b0"/>
    <s v="Fully Paid"/>
    <n v="223630"/>
    <s v="Short Term"/>
    <m/>
    <x v="1"/>
    <s v="8 years"/>
    <s v="Rent"/>
    <s v="Debt Consolidation"/>
    <x v="20425"/>
    <x v="135"/>
    <s v="10"/>
    <x v="11"/>
    <x v="1"/>
    <x v="15621"/>
    <x v="14419"/>
    <n v="0"/>
    <x v="0"/>
  </r>
  <r>
    <s v="21fad818-0790-412c-a51f-7a8f090f037e"/>
    <s v="3e8b4a4d-a62b-4877-8c30-f149ff49cc62"/>
    <s v="Fully Paid"/>
    <n v="158686"/>
    <s v="Short Term"/>
    <m/>
    <x v="1"/>
    <s v="n/a"/>
    <s v="Rent"/>
    <s v="Debt Consolidation"/>
    <x v="20426"/>
    <x v="237"/>
    <s v="40"/>
    <x v="11"/>
    <x v="1"/>
    <x v="9948"/>
    <x v="17692"/>
    <n v="0"/>
    <x v="0"/>
  </r>
  <r>
    <s v="3d60e684-47ff-4452-91fe-e996465a5ec0"/>
    <s v="ff0449a8-96ae-4122-90c8-5b86876638e8"/>
    <s v="Fully Paid"/>
    <n v="432740"/>
    <s v="Long Term"/>
    <n v="712"/>
    <x v="13953"/>
    <s v="8 years"/>
    <s v="Rent"/>
    <s v="Debt Consolidation"/>
    <x v="20427"/>
    <x v="179"/>
    <s v="NA"/>
    <x v="19"/>
    <x v="1"/>
    <x v="15622"/>
    <x v="17693"/>
    <n v="0"/>
    <x v="0"/>
  </r>
  <r>
    <s v="8a6c6af9-6bde-4f84-995e-90869fd1a1c2"/>
    <s v="b73d688c-5f75-4a64-ae4e-e59ec1f0ef4c"/>
    <s v="Fully Paid"/>
    <n v="778250"/>
    <s v="Short Term"/>
    <m/>
    <x v="1"/>
    <s v="5 years"/>
    <s v="Home Mortgage"/>
    <s v="Debt Consolidation"/>
    <x v="20428"/>
    <x v="276"/>
    <s v="6"/>
    <x v="31"/>
    <x v="1"/>
    <x v="15623"/>
    <x v="17694"/>
    <n v="0"/>
    <x v="0"/>
  </r>
  <r>
    <s v="cc130efb-52a6-42d0-92f3-8edd612299cb"/>
    <s v="906a1184-01cb-453d-a888-ed4a6df2c5b3"/>
    <s v="Fully Paid"/>
    <n v="153472"/>
    <s v="Short Term"/>
    <m/>
    <x v="1"/>
    <s v="9 years"/>
    <s v="Own Home"/>
    <s v="Debt Consolidation"/>
    <x v="20429"/>
    <x v="184"/>
    <s v="16"/>
    <x v="12"/>
    <x v="0"/>
    <x v="3300"/>
    <x v="17695"/>
    <n v="0"/>
    <x v="0"/>
  </r>
  <r>
    <s v="3a41a166-1862-4729-b901-d2b6f0f6239d"/>
    <s v="f07245da-10cf-4e0a-8784-e1ceee180411"/>
    <s v="Fully Paid"/>
    <n v="346962"/>
    <s v="Long Term"/>
    <n v="604"/>
    <x v="7514"/>
    <s v="7 years"/>
    <s v="Rent"/>
    <s v="Medical Bills"/>
    <x v="20430"/>
    <x v="51"/>
    <s v="62"/>
    <x v="11"/>
    <x v="5"/>
    <x v="3843"/>
    <x v="17696"/>
    <n v="0"/>
    <x v="0"/>
  </r>
  <r>
    <s v="b803d9db-3c0c-4103-889e-d50bf56e6c1c"/>
    <s v="f2d3321c-1c89-41df-bcb8-ed2c3682293f"/>
    <s v="Fully Paid"/>
    <n v="173492"/>
    <s v="Short Term"/>
    <m/>
    <x v="1"/>
    <s v="10+ years"/>
    <s v="Home Mortgage"/>
    <s v="Debt Consolidation"/>
    <x v="20431"/>
    <x v="29"/>
    <s v="14"/>
    <x v="10"/>
    <x v="1"/>
    <x v="15624"/>
    <x v="5161"/>
    <n v="0"/>
    <x v="0"/>
  </r>
  <r>
    <s v="39583b71-6c9c-45b5-9523-1a111718b35b"/>
    <s v="21bff8cc-8b06-4501-8d3e-9431d2171e75"/>
    <s v="Fully Paid"/>
    <n v="505186"/>
    <s v="Long Term"/>
    <n v="668"/>
    <x v="13971"/>
    <s v="10+ years"/>
    <s v="Home Mortgage"/>
    <s v="Debt Consolidation"/>
    <x v="20432"/>
    <x v="1"/>
    <s v="26"/>
    <x v="23"/>
    <x v="1"/>
    <x v="15625"/>
    <x v="3625"/>
    <n v="0"/>
    <x v="0"/>
  </r>
  <r>
    <s v="ca197517-7590-4102-982b-ef3e4e16645b"/>
    <s v="a46411e3-4da2-40c4-b288-86eaec727bad"/>
    <s v="Fully Paid"/>
    <n v="224246"/>
    <s v="Short Term"/>
    <m/>
    <x v="1"/>
    <s v="2 years"/>
    <s v="Home Mortgage"/>
    <s v="other"/>
    <x v="20433"/>
    <x v="194"/>
    <s v="NA"/>
    <x v="0"/>
    <x v="1"/>
    <x v="268"/>
    <x v="268"/>
    <n v="0"/>
    <x v="0"/>
  </r>
  <r>
    <s v="512e5adb-219a-4945-b817-b3da272a10be"/>
    <s v="21ee17db-b296-4c46-95da-4ac901449dac"/>
    <s v="Charged Off"/>
    <n v="335258"/>
    <s v="Short Term"/>
    <m/>
    <x v="1"/>
    <s v="8 years"/>
    <s v="Rent"/>
    <s v="Debt Consolidation"/>
    <x v="20434"/>
    <x v="79"/>
    <s v="8"/>
    <x v="11"/>
    <x v="1"/>
    <x v="654"/>
    <x v="422"/>
    <n v="0"/>
    <x v="0"/>
  </r>
  <r>
    <s v="10f1fae7-da0e-41b2-8224-16c592ad88c8"/>
    <s v="7e116b44-ea02-4bec-a038-85d3c0aeeae0"/>
    <s v="Charged Off"/>
    <n v="787952"/>
    <s v="Long Term"/>
    <n v="6490"/>
    <x v="13972"/>
    <s v="6 years"/>
    <s v="Home Mortgage"/>
    <s v="Debt Consolidation"/>
    <x v="20435"/>
    <x v="110"/>
    <s v="NA"/>
    <x v="9"/>
    <x v="1"/>
    <x v="15626"/>
    <x v="17697"/>
    <n v="0"/>
    <x v="0"/>
  </r>
  <r>
    <s v="c06da5dd-3f09-40cb-a62a-4da61c8394b7"/>
    <s v="fab80122-e5a7-4baa-ad6d-f306f94e373b"/>
    <s v="Charged Off"/>
    <n v="355630"/>
    <s v="Long Term"/>
    <n v="671"/>
    <x v="13973"/>
    <s v="2 years"/>
    <s v="Home Mortgage"/>
    <s v="other"/>
    <x v="10538"/>
    <x v="97"/>
    <s v="NA"/>
    <x v="12"/>
    <x v="1"/>
    <x v="15627"/>
    <x v="11513"/>
    <n v="0"/>
    <x v="0"/>
  </r>
  <r>
    <s v="1eeafdd0-14e2-402c-baf9-132f2ea9fa67"/>
    <s v="6200f079-b378-4e9a-a31f-0f988ee59ef3"/>
    <s v="Fully Paid"/>
    <n v="749980"/>
    <s v="Short Term"/>
    <n v="719"/>
    <x v="13974"/>
    <s v="6 years"/>
    <s v="Home Mortgage"/>
    <s v="Debt Consolidation"/>
    <x v="20436"/>
    <x v="27"/>
    <s v="NA"/>
    <x v="2"/>
    <x v="1"/>
    <x v="15628"/>
    <x v="17698"/>
    <n v="0"/>
    <x v="0"/>
  </r>
  <r>
    <s v="f648fa8d-8147-4425-baca-d7ee7c922078"/>
    <s v="dd48dd45-c0ef-4642-8b2f-fab184167927"/>
    <s v="Fully Paid"/>
    <n v="789096"/>
    <s v="Short Term"/>
    <n v="709"/>
    <x v="13975"/>
    <s v="&lt; 1 year"/>
    <s v="Home Mortgage"/>
    <s v="Debt Consolidation"/>
    <x v="20437"/>
    <x v="165"/>
    <s v="NA"/>
    <x v="27"/>
    <x v="1"/>
    <x v="15629"/>
    <x v="17699"/>
    <n v="0"/>
    <x v="0"/>
  </r>
  <r>
    <s v="dcf7183c-750a-4902-917b-fadf9c165b41"/>
    <s v="e6b6f7ba-4272-4e79-b8fc-3037e66124b1"/>
    <s v="Fully Paid"/>
    <n v="156574"/>
    <s v="Short Term"/>
    <n v="712"/>
    <x v="13976"/>
    <s v="4 years"/>
    <s v="Home Mortgage"/>
    <s v="Home Improvements"/>
    <x v="20438"/>
    <x v="280"/>
    <s v="NA"/>
    <x v="6"/>
    <x v="0"/>
    <x v="3587"/>
    <x v="17700"/>
    <n v="1"/>
    <x v="0"/>
  </r>
  <r>
    <s v="049a2344-fba8-4ebc-97bf-8935e8c1e951"/>
    <s v="a9987cf4-b468-4d67-9b97-346de3226a52"/>
    <s v="Fully Paid"/>
    <n v="99999999"/>
    <s v="Short Term"/>
    <n v="747"/>
    <x v="13977"/>
    <s v="1 year"/>
    <s v="Home Mortgage"/>
    <s v="Debt Consolidation"/>
    <x v="20439"/>
    <x v="198"/>
    <s v="NA"/>
    <x v="13"/>
    <x v="1"/>
    <x v="15630"/>
    <x v="17701"/>
    <n v="0"/>
    <x v="0"/>
  </r>
  <r>
    <s v="a56f3d21-f7ff-49b6-adc4-291d04a3848c"/>
    <s v="38564ad2-4d51-41bf-a34f-a29ecd70e409"/>
    <s v="Fully Paid"/>
    <n v="222794"/>
    <s v="Short Term"/>
    <n v="739"/>
    <x v="13978"/>
    <s v="10+ years"/>
    <s v="Home Mortgage"/>
    <s v="Debt Consolidation"/>
    <x v="20440"/>
    <x v="130"/>
    <s v="NA"/>
    <x v="13"/>
    <x v="1"/>
    <x v="15631"/>
    <x v="17702"/>
    <n v="0"/>
    <x v="0"/>
  </r>
  <r>
    <s v="1c46e8b7-de7f-4b10-8a9f-6e21dc2d0805"/>
    <s v="30cf36fc-bffb-49d9-9334-8ecb5280a837"/>
    <s v="Fully Paid"/>
    <n v="99999999"/>
    <s v="Short Term"/>
    <n v="709"/>
    <x v="13979"/>
    <s v="3 years"/>
    <s v="Rent"/>
    <s v="Debt Consolidation"/>
    <x v="20441"/>
    <x v="100"/>
    <s v="48"/>
    <x v="0"/>
    <x v="1"/>
    <x v="15632"/>
    <x v="17703"/>
    <n v="0"/>
    <x v="0"/>
  </r>
  <r>
    <s v="3f9d961a-bc54-429a-b0d4-6ca25c9d2fde"/>
    <s v="e1db72a2-5280-439f-b7e2-c1a87572fbea"/>
    <s v="Fully Paid"/>
    <n v="471636"/>
    <s v="Short Term"/>
    <m/>
    <x v="1"/>
    <s v="10+ years"/>
    <s v="Home Mortgage"/>
    <s v="Debt Consolidation"/>
    <x v="20442"/>
    <x v="29"/>
    <s v="NA"/>
    <x v="10"/>
    <x v="1"/>
    <x v="15633"/>
    <x v="3704"/>
    <n v="0"/>
    <x v="0"/>
  </r>
  <r>
    <s v="f27afdb7-d00d-41db-9a87-906f2b7a2140"/>
    <s v="89fdc977-7167-42cf-95ef-330b4bc8f7d1"/>
    <s v="Fully Paid"/>
    <n v="99999999"/>
    <s v="Short Term"/>
    <n v="747"/>
    <x v="13980"/>
    <s v="8 years"/>
    <s v="Rent"/>
    <s v="Debt Consolidation"/>
    <x v="8677"/>
    <x v="453"/>
    <s v="8"/>
    <x v="23"/>
    <x v="1"/>
    <x v="15634"/>
    <x v="17704"/>
    <n v="0"/>
    <x v="0"/>
  </r>
  <r>
    <s v="707ffad5-ff7c-4aaf-bd43-f8ff413f6ade"/>
    <s v="fb4d366f-eb50-4214-88ba-c95586ad70a3"/>
    <s v="Fully Paid"/>
    <n v="99999999"/>
    <s v="Short Term"/>
    <n v="730"/>
    <x v="12002"/>
    <s v="&lt; 1 year"/>
    <s v="Rent"/>
    <s v="Debt Consolidation"/>
    <x v="20443"/>
    <x v="48"/>
    <s v="NA"/>
    <x v="0"/>
    <x v="1"/>
    <x v="5282"/>
    <x v="17705"/>
    <n v="0"/>
    <x v="0"/>
  </r>
  <r>
    <s v="bf74e386-787e-4bf8-b260-28ca9f6bc1b0"/>
    <s v="421677ef-3fa5-425d-a12d-16d648bc0949"/>
    <s v="Fully Paid"/>
    <n v="705276"/>
    <s v="Short Term"/>
    <n v="731"/>
    <x v="8735"/>
    <s v="10+ years"/>
    <s v="Home Mortgage"/>
    <s v="Debt Consolidation"/>
    <x v="20444"/>
    <x v="29"/>
    <s v="NA"/>
    <x v="12"/>
    <x v="1"/>
    <x v="15635"/>
    <x v="17706"/>
    <n v="0"/>
    <x v="0"/>
  </r>
  <r>
    <s v="a9e0132f-00e9-430f-948e-7817f068b9e3"/>
    <s v="38e6e713-3f68-4d8b-bb9c-1bf51814182b"/>
    <s v="Charged Off"/>
    <n v="395494"/>
    <s v="Long Term"/>
    <n v="708"/>
    <x v="13981"/>
    <s v="10+ years"/>
    <s v="Home Mortgage"/>
    <s v="Debt Consolidation"/>
    <x v="20445"/>
    <x v="110"/>
    <s v="8"/>
    <x v="17"/>
    <x v="1"/>
    <x v="15636"/>
    <x v="17707"/>
    <n v="0"/>
    <x v="0"/>
  </r>
  <r>
    <s v="d808a9e1-d23f-4458-b75d-bd53ea026760"/>
    <s v="8208fdae-a09b-4673-be10-2bcd431b4656"/>
    <s v="Fully Paid"/>
    <n v="667392"/>
    <s v="Long Term"/>
    <n v="707"/>
    <x v="13982"/>
    <s v="n/a"/>
    <s v="Home Mortgage"/>
    <s v="Debt Consolidation"/>
    <x v="3821"/>
    <x v="34"/>
    <s v="48"/>
    <x v="12"/>
    <x v="2"/>
    <x v="5490"/>
    <x v="17708"/>
    <n v="1"/>
    <x v="1"/>
  </r>
  <r>
    <s v="380d5dec-dc2d-4cc6-a7db-a100d93127e7"/>
    <s v="b4b83688-7b22-4009-9ff5-25afbdc2edbd"/>
    <s v="Fully Paid"/>
    <n v="99999999"/>
    <s v="Short Term"/>
    <n v="748"/>
    <x v="13983"/>
    <s v="3 years"/>
    <s v="Home Mortgage"/>
    <s v="Debt Consolidation"/>
    <x v="20446"/>
    <x v="97"/>
    <s v="48"/>
    <x v="3"/>
    <x v="1"/>
    <x v="15637"/>
    <x v="17709"/>
    <n v="0"/>
    <x v="0"/>
  </r>
  <r>
    <s v="d2098fcb-89b8-46fe-9e31-43a2d4144d22"/>
    <s v="f2d4c543-3b2b-480e-83d1-e27df5ff504f"/>
    <s v="Fully Paid"/>
    <n v="99999999"/>
    <s v="Short Term"/>
    <n v="712"/>
    <x v="13984"/>
    <s v="10+ years"/>
    <s v="Home Mortgage"/>
    <s v="small_business"/>
    <x v="20447"/>
    <x v="133"/>
    <s v="NA"/>
    <x v="8"/>
    <x v="1"/>
    <x v="15638"/>
    <x v="17710"/>
    <n v="0"/>
    <x v="0"/>
  </r>
  <r>
    <s v="4ab742ee-1aaf-4936-9658-951d19cb1b12"/>
    <s v="76929b37-5662-4e79-a8d6-f4c9a2e06c53"/>
    <s v="Fully Paid"/>
    <n v="216106"/>
    <s v="Short Term"/>
    <m/>
    <x v="1"/>
    <s v="8 years"/>
    <s v="Rent"/>
    <s v="Debt Consolidation"/>
    <x v="20448"/>
    <x v="51"/>
    <s v="NA"/>
    <x v="6"/>
    <x v="1"/>
    <x v="9862"/>
    <x v="9610"/>
    <n v="0"/>
    <x v="0"/>
  </r>
  <r>
    <s v="a4742c2e-69b6-414d-9ad3-3a37ac9a853a"/>
    <s v="9a16799e-b687-4771-a91a-6d9e5f9abe15"/>
    <s v="Fully Paid"/>
    <n v="76714"/>
    <s v="Short Term"/>
    <n v="727"/>
    <x v="13985"/>
    <s v="&lt; 1 year"/>
    <s v="Own Home"/>
    <s v="Buy a Car"/>
    <x v="20449"/>
    <x v="128"/>
    <s v="NA"/>
    <x v="11"/>
    <x v="1"/>
    <x v="11612"/>
    <x v="17711"/>
    <n v="0"/>
    <x v="0"/>
  </r>
  <r>
    <s v="e9d85606-4fe1-4035-8968-8982b1a11819"/>
    <s v="498b4f60-0d7e-4813-8441-19a896578531"/>
    <s v="Fully Paid"/>
    <n v="264836"/>
    <s v="Short Term"/>
    <n v="748"/>
    <x v="13986"/>
    <s v="5 years"/>
    <s v="Rent"/>
    <s v="Debt Consolidation"/>
    <x v="20450"/>
    <x v="227"/>
    <s v="34"/>
    <x v="10"/>
    <x v="1"/>
    <x v="13216"/>
    <x v="17712"/>
    <n v="0"/>
    <x v="0"/>
  </r>
  <r>
    <s v="ecb6fc6e-b541-4553-b92b-1e722458a488"/>
    <s v="6782a8cc-a303-4512-b0a7-aa1ce46ac492"/>
    <s v="Fully Paid"/>
    <n v="664554"/>
    <s v="Long Term"/>
    <n v="710"/>
    <x v="7455"/>
    <s v="10+ years"/>
    <s v="Home Mortgage"/>
    <s v="Debt Consolidation"/>
    <x v="20451"/>
    <x v="56"/>
    <s v="5"/>
    <x v="5"/>
    <x v="1"/>
    <x v="15021"/>
    <x v="11881"/>
    <n v="0"/>
    <x v="0"/>
  </r>
  <r>
    <s v="9a5ad695-cf1d-4976-9694-fda5da6c270a"/>
    <s v="327031fb-1646-4a98-8309-ada69e5a69a6"/>
    <s v="Fully Paid"/>
    <n v="408562"/>
    <s v="Short Term"/>
    <n v="725"/>
    <x v="13987"/>
    <s v="n/a"/>
    <s v="Rent"/>
    <s v="Debt Consolidation"/>
    <x v="20452"/>
    <x v="83"/>
    <s v="NA"/>
    <x v="13"/>
    <x v="1"/>
    <x v="15639"/>
    <x v="1303"/>
    <n v="0"/>
    <x v="0"/>
  </r>
  <r>
    <s v="46a02373-0846-430b-841e-5b19e45c4d17"/>
    <s v="636c97a3-16a1-4ade-bc2e-cc9edd21ac00"/>
    <s v="Fully Paid"/>
    <n v="553630"/>
    <s v="Long Term"/>
    <n v="701"/>
    <x v="13988"/>
    <s v="&lt; 1 year"/>
    <s v="Rent"/>
    <s v="Debt Consolidation"/>
    <x v="20453"/>
    <x v="41"/>
    <s v="NA"/>
    <x v="2"/>
    <x v="1"/>
    <x v="15640"/>
    <x v="17713"/>
    <n v="0"/>
    <x v="0"/>
  </r>
  <r>
    <s v="9c76c6c7-ccdb-48f0-8104-cf5c96cbba3d"/>
    <s v="88d49c40-4318-4340-9969-bcd1da931456"/>
    <s v="Charged Off"/>
    <n v="426162"/>
    <s v="Long Term"/>
    <n v="645"/>
    <x v="13989"/>
    <s v="10+ years"/>
    <s v="Home Mortgage"/>
    <s v="Debt Consolidation"/>
    <x v="20454"/>
    <x v="6"/>
    <s v="NA"/>
    <x v="11"/>
    <x v="1"/>
    <x v="15641"/>
    <x v="17714"/>
    <n v="0"/>
    <x v="0"/>
  </r>
  <r>
    <s v="f8158d78-054e-4205-8c82-cc0d8c36fa09"/>
    <s v="b8ad55b3-f93b-4448-b1c7-fc10080206dd"/>
    <s v="Charged Off"/>
    <n v="232848"/>
    <s v="Short Term"/>
    <n v="7450"/>
    <x v="13990"/>
    <s v="1 year"/>
    <s v="Own Home"/>
    <s v="Debt Consolidation"/>
    <x v="20455"/>
    <x v="69"/>
    <s v="NA"/>
    <x v="12"/>
    <x v="0"/>
    <x v="3564"/>
    <x v="4646"/>
    <n v="1"/>
    <x v="0"/>
  </r>
  <r>
    <s v="32d9cff5-fb4b-4aa1-b3ec-740e9647b03b"/>
    <s v="2c06c813-1aad-40f5-a388-f433695e4912"/>
    <s v="Fully Paid"/>
    <n v="99999999"/>
    <s v="Short Term"/>
    <n v="738"/>
    <x v="13991"/>
    <s v="2 years"/>
    <s v="Rent"/>
    <s v="other"/>
    <x v="10184"/>
    <x v="10"/>
    <s v="NA"/>
    <x v="17"/>
    <x v="1"/>
    <x v="15642"/>
    <x v="17715"/>
    <n v="0"/>
    <x v="0"/>
  </r>
  <r>
    <s v="11700346-e946-4d8b-9a37-38c9861e8644"/>
    <s v="c5d0caa3-9a83-449f-a9ec-b9c043dbd053"/>
    <s v="Fully Paid"/>
    <n v="655974"/>
    <s v="Long Term"/>
    <n v="710"/>
    <x v="13992"/>
    <s v="10+ years"/>
    <s v="Rent"/>
    <s v="Debt Consolidation"/>
    <x v="20456"/>
    <x v="366"/>
    <s v="NA"/>
    <x v="3"/>
    <x v="1"/>
    <x v="15643"/>
    <x v="17716"/>
    <n v="0"/>
    <x v="0"/>
  </r>
  <r>
    <s v="2cf7e1cf-2fc4-4d0f-bb4f-5fb7b1090873"/>
    <s v="3f66fc05-3d7e-43d6-897f-960644161b4a"/>
    <s v="Fully Paid"/>
    <n v="259732"/>
    <s v="Short Term"/>
    <n v="741"/>
    <x v="13993"/>
    <s v="&lt; 1 year"/>
    <s v="Rent"/>
    <s v="Debt Consolidation"/>
    <x v="7751"/>
    <x v="105"/>
    <s v="9"/>
    <x v="13"/>
    <x v="1"/>
    <x v="15644"/>
    <x v="17717"/>
    <n v="0"/>
    <x v="0"/>
  </r>
  <r>
    <s v="6ca7ce2f-4478-4219-9e67-dd8d36da6389"/>
    <s v="fbf2bf5b-e957-46a6-a917-37f659bb3dc0"/>
    <s v="Fully Paid"/>
    <n v="531564"/>
    <s v="Long Term"/>
    <n v="687"/>
    <x v="12609"/>
    <s v="7 years"/>
    <s v="Own Home"/>
    <s v="Debt Consolidation"/>
    <x v="20457"/>
    <x v="24"/>
    <s v="64"/>
    <x v="4"/>
    <x v="1"/>
    <x v="15645"/>
    <x v="17718"/>
    <n v="0"/>
    <x v="0"/>
  </r>
  <r>
    <s v="4ca28bed-7eec-43b6-a713-3ef6547b59f6"/>
    <s v="47d46019-3fd3-4de1-826e-5c7d5f59d17e"/>
    <s v="Fully Paid"/>
    <n v="405174"/>
    <s v="Short Term"/>
    <n v="695"/>
    <x v="13994"/>
    <s v="4 years"/>
    <s v="Rent"/>
    <s v="Debt Consolidation"/>
    <x v="20458"/>
    <x v="49"/>
    <s v="43"/>
    <x v="17"/>
    <x v="1"/>
    <x v="11082"/>
    <x v="10404"/>
    <n v="0"/>
    <x v="0"/>
  </r>
  <r>
    <s v="7bdf43db-847b-4880-8298-b09576aa86df"/>
    <s v="ef388357-6539-45e4-8dff-beadd7e7bfec"/>
    <s v="Fully Paid"/>
    <n v="283932"/>
    <s v="Short Term"/>
    <m/>
    <x v="1"/>
    <s v="10+ years"/>
    <s v="Own Home"/>
    <s v="Debt Consolidation"/>
    <x v="20459"/>
    <x v="79"/>
    <s v="37"/>
    <x v="12"/>
    <x v="1"/>
    <x v="2489"/>
    <x v="3550"/>
    <n v="0"/>
    <x v="0"/>
  </r>
  <r>
    <s v="e4273470-771e-406e-9750-0cbd3e18c8dd"/>
    <s v="c1f495bd-735b-4da3-adc4-49c6a838b58f"/>
    <s v="Charged Off"/>
    <n v="269170"/>
    <s v="Short Term"/>
    <n v="747"/>
    <x v="13995"/>
    <s v="8 years"/>
    <s v="Home Mortgage"/>
    <s v="Debt Consolidation"/>
    <x v="20460"/>
    <x v="140"/>
    <s v="NA"/>
    <x v="17"/>
    <x v="1"/>
    <x v="5744"/>
    <x v="17719"/>
    <n v="0"/>
    <x v="0"/>
  </r>
  <r>
    <s v="af8f8b89-8e9d-4340-a73a-7e2d166da388"/>
    <s v="2a0badd6-4d3c-4d23-9677-82a07ba5c548"/>
    <s v="Fully Paid"/>
    <n v="604428"/>
    <s v="Short Term"/>
    <n v="749"/>
    <x v="7779"/>
    <s v="10+ years"/>
    <s v="Rent"/>
    <s v="Debt Consolidation"/>
    <x v="20461"/>
    <x v="175"/>
    <s v="NA"/>
    <x v="10"/>
    <x v="1"/>
    <x v="15646"/>
    <x v="17720"/>
    <n v="0"/>
    <x v="0"/>
  </r>
  <r>
    <s v="e0965c3f-c5ce-43fa-a973-bcd71dc3a7fd"/>
    <s v="c9300fa3-8a35-4684-849e-38877b5ddbf2"/>
    <s v="Fully Paid"/>
    <n v="266332"/>
    <s v="Short Term"/>
    <n v="635"/>
    <x v="13996"/>
    <s v="5 years"/>
    <s v="Rent"/>
    <s v="Business Loan"/>
    <x v="20462"/>
    <x v="106"/>
    <s v="59"/>
    <x v="17"/>
    <x v="1"/>
    <x v="1909"/>
    <x v="16068"/>
    <n v="0"/>
    <x v="0"/>
  </r>
  <r>
    <s v="f17c6b5c-018d-42ca-8a86-7596572e184f"/>
    <s v="7025d45f-f977-419b-a3ee-bd13d16069ff"/>
    <s v="Fully Paid"/>
    <n v="556226"/>
    <s v="Long Term"/>
    <n v="716"/>
    <x v="13997"/>
    <s v="2 years"/>
    <s v="Rent"/>
    <s v="Debt Consolidation"/>
    <x v="20463"/>
    <x v="299"/>
    <s v="6"/>
    <x v="12"/>
    <x v="1"/>
    <x v="15647"/>
    <x v="9295"/>
    <n v="0"/>
    <x v="0"/>
  </r>
  <r>
    <s v="af9c42f7-729f-4d3f-8bc8-3c85492887a1"/>
    <s v="c71c08e8-e21b-46fd-b0be-ebdd10f7df88"/>
    <s v="Charged Off"/>
    <n v="258588"/>
    <s v="Short Term"/>
    <n v="728"/>
    <x v="13998"/>
    <s v="3 years"/>
    <s v="Home Mortgage"/>
    <s v="Debt Consolidation"/>
    <x v="9481"/>
    <x v="64"/>
    <s v="NA"/>
    <x v="10"/>
    <x v="1"/>
    <x v="5257"/>
    <x v="17721"/>
    <n v="0"/>
    <x v="0"/>
  </r>
  <r>
    <s v="7b43e44b-8b4d-4f36-825d-b808f29a0692"/>
    <s v="64a97b61-4122-417e-abea-8f2849663ad8"/>
    <s v="Charged Off"/>
    <n v="772772"/>
    <s v="Long Term"/>
    <m/>
    <x v="1"/>
    <s v="n/a"/>
    <s v="Home Mortgage"/>
    <s v="other"/>
    <x v="20464"/>
    <x v="109"/>
    <s v="11"/>
    <x v="5"/>
    <x v="1"/>
    <x v="10187"/>
    <x v="17722"/>
    <n v="0"/>
    <x v="0"/>
  </r>
  <r>
    <s v="99a8d350-4cef-4981-8e73-cbe692d731a0"/>
    <s v="efebf6c3-1da7-4615-a259-8de413162130"/>
    <s v="Fully Paid"/>
    <n v="439098"/>
    <s v="Long Term"/>
    <n v="721"/>
    <x v="13999"/>
    <s v="10+ years"/>
    <s v="Own Home"/>
    <s v="Debt Consolidation"/>
    <x v="20465"/>
    <x v="95"/>
    <s v="74"/>
    <x v="17"/>
    <x v="1"/>
    <x v="13807"/>
    <x v="6333"/>
    <n v="0"/>
    <x v="0"/>
  </r>
  <r>
    <s v="f447b84f-f520-46ab-aca1-e716c11025da"/>
    <s v="355018c2-dcd2-42e8-bf21-48a6b53e5aec"/>
    <s v="Charged Off"/>
    <n v="156024"/>
    <s v="Short Term"/>
    <n v="6940"/>
    <x v="2922"/>
    <s v="&lt; 1 year"/>
    <s v="Rent"/>
    <s v="Debt Consolidation"/>
    <x v="8655"/>
    <x v="121"/>
    <s v="NA"/>
    <x v="17"/>
    <x v="1"/>
    <x v="6613"/>
    <x v="357"/>
    <n v="0"/>
    <x v="0"/>
  </r>
  <r>
    <s v="910bc571-554e-4d9a-8420-c06d3fe15a14"/>
    <s v="db507024-54a6-44a2-b8b3-6b9f824b7409"/>
    <s v="Fully Paid"/>
    <n v="440748"/>
    <s v="Long Term"/>
    <n v="687"/>
    <x v="14000"/>
    <s v="10+ years"/>
    <s v="Home Mortgage"/>
    <s v="Home Improvements"/>
    <x v="20466"/>
    <x v="130"/>
    <s v="11"/>
    <x v="4"/>
    <x v="1"/>
    <x v="4683"/>
    <x v="13519"/>
    <n v="0"/>
    <x v="0"/>
  </r>
  <r>
    <s v="b5ab6985-baae-4903-937f-0f5844412c4a"/>
    <s v="a8c0780d-7016-4c6f-9820-95d204c26015"/>
    <s v="Charged Off"/>
    <n v="221430"/>
    <s v="Long Term"/>
    <m/>
    <x v="1"/>
    <s v="3 years"/>
    <s v="Rent"/>
    <s v="Debt Consolidation"/>
    <x v="20467"/>
    <x v="140"/>
    <s v="22"/>
    <x v="3"/>
    <x v="1"/>
    <x v="15648"/>
    <x v="17723"/>
    <n v="0"/>
    <x v="0"/>
  </r>
  <r>
    <s v="509401c4-1037-47fb-8a6c-a769165dd697"/>
    <s v="a79b1a0d-42ad-48b4-8316-ee3f78510349"/>
    <s v="Fully Paid"/>
    <n v="100606"/>
    <s v="Short Term"/>
    <n v="751"/>
    <x v="68"/>
    <s v="1 year"/>
    <s v="Home Mortgage"/>
    <s v="Debt Consolidation"/>
    <x v="20468"/>
    <x v="55"/>
    <s v="NA"/>
    <x v="11"/>
    <x v="1"/>
    <x v="6517"/>
    <x v="17724"/>
    <n v="0"/>
    <x v="0"/>
  </r>
  <r>
    <s v="f8128c08-59da-41c4-9321-b17c8ef8c89d"/>
    <s v="6ae81853-c1a4-41b3-bf06-661529b0873a"/>
    <s v="Fully Paid"/>
    <n v="354420"/>
    <s v="Long Term"/>
    <m/>
    <x v="1"/>
    <s v="5 years"/>
    <s v="Rent"/>
    <s v="Debt Consolidation"/>
    <x v="11065"/>
    <x v="38"/>
    <s v="NA"/>
    <x v="10"/>
    <x v="1"/>
    <x v="6414"/>
    <x v="17725"/>
    <n v="0"/>
    <x v="0"/>
  </r>
  <r>
    <s v="972ca007-7007-4f6e-b345-442bedffea4e"/>
    <s v="74b89ce1-f5bd-4368-bf0d-ca46679dfd75"/>
    <s v="Fully Paid"/>
    <n v="218702"/>
    <s v="Short Term"/>
    <n v="731"/>
    <x v="14001"/>
    <s v="10+ years"/>
    <s v="Rent"/>
    <s v="Debt Consolidation"/>
    <x v="20469"/>
    <x v="282"/>
    <s v="NA"/>
    <x v="0"/>
    <x v="1"/>
    <x v="15649"/>
    <x v="4160"/>
    <n v="0"/>
    <x v="0"/>
  </r>
  <r>
    <s v="b3fec7ab-5279-44fa-a062-a393d92f6813"/>
    <s v="69cbb3da-654c-446b-9931-211505eed3c4"/>
    <s v="Fully Paid"/>
    <n v="397694"/>
    <s v="Short Term"/>
    <n v="661"/>
    <x v="3086"/>
    <s v="2 years"/>
    <s v="Home Mortgage"/>
    <s v="Debt Consolidation"/>
    <x v="20470"/>
    <x v="10"/>
    <s v="NA"/>
    <x v="19"/>
    <x v="1"/>
    <x v="15650"/>
    <x v="17726"/>
    <n v="0"/>
    <x v="0"/>
  </r>
  <r>
    <s v="1671a474-7157-4bbb-935d-6a187b7ac577"/>
    <s v="d8f49083-8dc1-4a7c-8ae4-bfd932477906"/>
    <s v="Fully Paid"/>
    <n v="322916"/>
    <s v="Short Term"/>
    <m/>
    <x v="1"/>
    <s v="10+ years"/>
    <s v="Home Mortgage"/>
    <s v="Debt Consolidation"/>
    <x v="20471"/>
    <x v="153"/>
    <s v="NA"/>
    <x v="3"/>
    <x v="1"/>
    <x v="6240"/>
    <x v="17727"/>
    <n v="0"/>
    <x v="0"/>
  </r>
  <r>
    <s v="b2cf8b7b-21de-48b0-9d21-15d293abb545"/>
    <s v="7c746210-427a-4b3d-bb6a-caadd64b089d"/>
    <s v="Fully Paid"/>
    <n v="222772"/>
    <s v="Short Term"/>
    <n v="723"/>
    <x v="14002"/>
    <s v="3 years"/>
    <s v="Rent"/>
    <s v="Debt Consolidation"/>
    <x v="20472"/>
    <x v="93"/>
    <s v="NA"/>
    <x v="3"/>
    <x v="1"/>
    <x v="842"/>
    <x v="7463"/>
    <n v="0"/>
    <x v="0"/>
  </r>
  <r>
    <s v="688230ae-7838-4d91-b496-e105360d55e0"/>
    <s v="7028a008-1200-4743-90ec-14dc427d0ef3"/>
    <s v="Fully Paid"/>
    <n v="205150"/>
    <s v="Short Term"/>
    <n v="742"/>
    <x v="14003"/>
    <s v="7 years"/>
    <s v="Home Mortgage"/>
    <s v="Debt Consolidation"/>
    <x v="20473"/>
    <x v="243"/>
    <s v="NA"/>
    <x v="11"/>
    <x v="1"/>
    <x v="11267"/>
    <x v="17728"/>
    <n v="0"/>
    <x v="0"/>
  </r>
  <r>
    <s v="b472baf6-733d-48b5-aca4-c744707172c3"/>
    <s v="d1368f85-7460-480c-8b3c-e5c32f942f7e"/>
    <s v="Fully Paid"/>
    <n v="775236"/>
    <s v="Short Term"/>
    <n v="731"/>
    <x v="14004"/>
    <s v="10+ years"/>
    <s v="Home Mortgage"/>
    <s v="Debt Consolidation"/>
    <x v="20474"/>
    <x v="106"/>
    <s v="61"/>
    <x v="10"/>
    <x v="1"/>
    <x v="6660"/>
    <x v="17729"/>
    <n v="0"/>
    <x v="0"/>
  </r>
  <r>
    <s v="a6ae0ae3-440c-49ab-ae02-426d8ae360d0"/>
    <s v="70ee3534-e784-4f82-9030-ecff0266e9b6"/>
    <s v="Fully Paid"/>
    <n v="131978"/>
    <s v="Short Term"/>
    <n v="742"/>
    <x v="14005"/>
    <s v="10+ years"/>
    <s v="Rent"/>
    <s v="other"/>
    <x v="20475"/>
    <x v="83"/>
    <s v="29"/>
    <x v="15"/>
    <x v="1"/>
    <x v="15651"/>
    <x v="12052"/>
    <n v="0"/>
    <x v="0"/>
  </r>
  <r>
    <s v="5d75648f-0b23-49f6-b77c-2315f1f70503"/>
    <s v="f237916d-a98a-4e61-852e-3668f3ab4387"/>
    <s v="Charged Off"/>
    <n v="394218"/>
    <s v="Long Term"/>
    <n v="636"/>
    <x v="3501"/>
    <s v="3 years"/>
    <s v="Rent"/>
    <s v="other"/>
    <x v="20476"/>
    <x v="138"/>
    <s v="NA"/>
    <x v="11"/>
    <x v="1"/>
    <x v="7000"/>
    <x v="5591"/>
    <n v="0"/>
    <x v="0"/>
  </r>
  <r>
    <s v="f707de45-5c51-47cf-b9a0-69683bf76f28"/>
    <s v="d2bf6f91-9c8e-48a3-bfb4-7dafac4fe5c3"/>
    <s v="Charged Off"/>
    <n v="435292"/>
    <s v="Short Term"/>
    <n v="685"/>
    <x v="751"/>
    <s v="7 years"/>
    <s v="Rent"/>
    <s v="Debt Consolidation"/>
    <x v="20477"/>
    <x v="30"/>
    <s v="3"/>
    <x v="4"/>
    <x v="1"/>
    <x v="15652"/>
    <x v="12897"/>
    <n v="0"/>
    <x v="0"/>
  </r>
  <r>
    <s v="ddc9d0f1-e3d3-44ec-8b1a-7509786d8d9c"/>
    <s v="3537c0ee-6481-4e17-964a-06c895119c92"/>
    <s v="Fully Paid"/>
    <n v="586938"/>
    <s v="Long Term"/>
    <n v="681"/>
    <x v="11290"/>
    <s v="10+ years"/>
    <s v="Rent"/>
    <s v="Debt Consolidation"/>
    <x v="17166"/>
    <x v="182"/>
    <s v="NA"/>
    <x v="3"/>
    <x v="1"/>
    <x v="15316"/>
    <x v="1842"/>
    <n v="0"/>
    <x v="0"/>
  </r>
  <r>
    <s v="601f09fb-0133-432d-9a31-212b2b54ae1c"/>
    <s v="69fb6589-30de-4e96-8c24-a73900229032"/>
    <s v="Fully Paid"/>
    <n v="99999999"/>
    <s v="Short Term"/>
    <n v="734"/>
    <x v="5712"/>
    <s v="&lt; 1 year"/>
    <s v="Home Mortgage"/>
    <s v="Debt Consolidation"/>
    <x v="20478"/>
    <x v="261"/>
    <s v="40"/>
    <x v="17"/>
    <x v="1"/>
    <x v="15653"/>
    <x v="17730"/>
    <n v="0"/>
    <x v="0"/>
  </r>
  <r>
    <s v="de0a09c0-d742-42f0-8257-3270aefa8e29"/>
    <s v="c1d058e2-bafe-4f06-a717-8b39fbff5a50"/>
    <s v="Charged Off"/>
    <n v="268070"/>
    <s v="Short Term"/>
    <n v="7360"/>
    <x v="746"/>
    <s v="5 years"/>
    <s v="Rent"/>
    <s v="Debt Consolidation"/>
    <x v="20479"/>
    <x v="84"/>
    <s v="NA"/>
    <x v="10"/>
    <x v="1"/>
    <x v="4528"/>
    <x v="5419"/>
    <n v="0"/>
    <x v="0"/>
  </r>
  <r>
    <s v="bbf50095-ebe5-4abf-810b-44abe95a4190"/>
    <s v="03e98330-0c80-4674-a166-ee1c60190dc8"/>
    <s v="Fully Paid"/>
    <n v="670978"/>
    <s v="Long Term"/>
    <n v="678"/>
    <x v="14006"/>
    <s v="1 year"/>
    <s v="Home Mortgage"/>
    <s v="Debt Consolidation"/>
    <x v="20480"/>
    <x v="66"/>
    <s v="63"/>
    <x v="31"/>
    <x v="1"/>
    <x v="15654"/>
    <x v="17731"/>
    <n v="0"/>
    <x v="0"/>
  </r>
  <r>
    <s v="8528ce59-9ce9-499e-8e15-dbcfec4fcba4"/>
    <s v="45419b8b-a21c-4e14-81f9-f87be17efc92"/>
    <s v="Fully Paid"/>
    <n v="222596"/>
    <s v="Short Term"/>
    <n v="750"/>
    <x v="14007"/>
    <s v="7 years"/>
    <s v="Home Mortgage"/>
    <s v="other"/>
    <x v="20481"/>
    <x v="121"/>
    <s v="NA"/>
    <x v="17"/>
    <x v="1"/>
    <x v="2249"/>
    <x v="17732"/>
    <n v="0"/>
    <x v="0"/>
  </r>
  <r>
    <s v="c8dd3325-1db7-4932-a726-25c0be57e381"/>
    <s v="9fba9cda-64b9-4c89-97b8-87ade73e4459"/>
    <s v="Charged Off"/>
    <n v="336710"/>
    <s v="Short Term"/>
    <n v="745"/>
    <x v="14008"/>
    <s v="10+ years"/>
    <s v="Rent"/>
    <s v="Debt Consolidation"/>
    <x v="20482"/>
    <x v="80"/>
    <s v="NA"/>
    <x v="11"/>
    <x v="0"/>
    <x v="15655"/>
    <x v="3915"/>
    <n v="1"/>
    <x v="0"/>
  </r>
  <r>
    <s v="dcc8add6-2121-425f-99c8-a6bf83d7d8e7"/>
    <s v="772265fd-e906-41a5-81a1-dc50488541ee"/>
    <s v="Fully Paid"/>
    <n v="384692"/>
    <s v="Long Term"/>
    <n v="721"/>
    <x v="2711"/>
    <s v="10+ years"/>
    <s v="Home Mortgage"/>
    <s v="Debt Consolidation"/>
    <x v="20483"/>
    <x v="62"/>
    <s v="8"/>
    <x v="16"/>
    <x v="1"/>
    <x v="15656"/>
    <x v="2149"/>
    <n v="0"/>
    <x v="0"/>
  </r>
  <r>
    <s v="05151614-9b51-415e-be08-6b57b34a1620"/>
    <s v="0ff99025-6282-4d04-b134-a169658d5282"/>
    <s v="Fully Paid"/>
    <n v="760078"/>
    <s v="Long Term"/>
    <n v="740"/>
    <x v="989"/>
    <s v="3 years"/>
    <s v="Home Mortgage"/>
    <s v="Business Loan"/>
    <x v="20484"/>
    <x v="128"/>
    <s v="NA"/>
    <x v="3"/>
    <x v="1"/>
    <x v="15262"/>
    <x v="17733"/>
    <n v="0"/>
    <x v="0"/>
  </r>
  <r>
    <s v="99f6abb5-657d-432d-8a54-1551861422d8"/>
    <s v="e20e9ee3-68bf-4b9b-98ad-ea1e89a13880"/>
    <s v="Fully Paid"/>
    <n v="65340"/>
    <s v="Short Term"/>
    <n v="750"/>
    <x v="5029"/>
    <s v="2 years"/>
    <s v="Home Mortgage"/>
    <s v="Home Improvements"/>
    <x v="20485"/>
    <x v="119"/>
    <s v="NA"/>
    <x v="13"/>
    <x v="1"/>
    <x v="5758"/>
    <x v="17734"/>
    <n v="0"/>
    <x v="0"/>
  </r>
  <r>
    <s v="0f28ff02-6f4e-413d-a124-1f839954b384"/>
    <s v="5421d497-b823-480f-ae5e-a1e064e68cc8"/>
    <s v="Fully Paid"/>
    <n v="99999999"/>
    <s v="Short Term"/>
    <n v="743"/>
    <x v="3365"/>
    <s v="5 years"/>
    <s v="Home Mortgage"/>
    <s v="Debt Consolidation"/>
    <x v="20486"/>
    <x v="41"/>
    <s v="NA"/>
    <x v="10"/>
    <x v="1"/>
    <x v="9757"/>
    <x v="17735"/>
    <n v="0"/>
    <x v="0"/>
  </r>
  <r>
    <s v="96373397-a31f-4378-af51-37174001eed2"/>
    <s v="3fb66f10-b4d7-4b12-89d0-100066fd458f"/>
    <s v="Fully Paid"/>
    <n v="198220"/>
    <s v="Short Term"/>
    <n v="718"/>
    <x v="6295"/>
    <s v="2 years"/>
    <s v="Rent"/>
    <s v="Debt Consolidation"/>
    <x v="20487"/>
    <x v="57"/>
    <s v="NA"/>
    <x v="5"/>
    <x v="1"/>
    <x v="7338"/>
    <x v="17736"/>
    <n v="0"/>
    <x v="0"/>
  </r>
  <r>
    <s v="00d5d89a-989d-4eb6-9196-e67c1fb08abc"/>
    <s v="0045135b-1415-4e7d-81cc-1405af32f275"/>
    <s v="Fully Paid"/>
    <n v="277288"/>
    <s v="Long Term"/>
    <n v="670"/>
    <x v="10594"/>
    <s v="3 years"/>
    <s v="Rent"/>
    <s v="Debt Consolidation"/>
    <x v="20488"/>
    <x v="209"/>
    <s v="7"/>
    <x v="2"/>
    <x v="1"/>
    <x v="15657"/>
    <x v="13540"/>
    <n v="0"/>
    <x v="0"/>
  </r>
  <r>
    <s v="be9513b2-7b69-4e64-a917-521dd9a2f2f5"/>
    <s v="5ff7608c-52d9-4b5c-8f57-01f53034d1f9"/>
    <s v="Fully Paid"/>
    <n v="550242"/>
    <s v="Short Term"/>
    <n v="751"/>
    <x v="14009"/>
    <s v="4 years"/>
    <s v="Home Mortgage"/>
    <s v="Debt Consolidation"/>
    <x v="20489"/>
    <x v="79"/>
    <s v="NA"/>
    <x v="12"/>
    <x v="0"/>
    <x v="11347"/>
    <x v="1925"/>
    <n v="1"/>
    <x v="0"/>
  </r>
  <r>
    <s v="0a2c4543-7d04-4c72-b569-af2b6b07bc1a"/>
    <s v="a8a741b8-62c0-4f1f-bfdb-0cfd65502fda"/>
    <s v="Fully Paid"/>
    <n v="220946"/>
    <s v="Short Term"/>
    <m/>
    <x v="1"/>
    <s v="&lt; 1 year"/>
    <s v="Home Mortgage"/>
    <s v="Home Improvements"/>
    <x v="20490"/>
    <x v="120"/>
    <s v="NA"/>
    <x v="3"/>
    <x v="1"/>
    <x v="9831"/>
    <x v="15945"/>
    <n v="0"/>
    <x v="0"/>
  </r>
  <r>
    <s v="e491dc68-f08f-464f-9bdf-141fdc493b4e"/>
    <s v="828e8866-b4cc-477a-b842-fb44d67d5b10"/>
    <s v="Fully Paid"/>
    <n v="107778"/>
    <s v="Short Term"/>
    <n v="710"/>
    <x v="4907"/>
    <s v="1 year"/>
    <s v="Home Mortgage"/>
    <s v="other"/>
    <x v="20491"/>
    <x v="85"/>
    <s v="47"/>
    <x v="24"/>
    <x v="1"/>
    <x v="3624"/>
    <x v="17737"/>
    <n v="0"/>
    <x v="0"/>
  </r>
  <r>
    <s v="382948f6-1e2a-4407-81a4-2a6eb849422f"/>
    <s v="ac7de772-398a-4074-a9cb-5c743da49b0d"/>
    <s v="Charged Off"/>
    <n v="365222"/>
    <s v="Short Term"/>
    <n v="704"/>
    <x v="14010"/>
    <s v="10+ years"/>
    <s v="Rent"/>
    <s v="Debt Consolidation"/>
    <x v="17320"/>
    <x v="130"/>
    <s v="46"/>
    <x v="19"/>
    <x v="1"/>
    <x v="7585"/>
    <x v="17738"/>
    <n v="0"/>
    <x v="0"/>
  </r>
  <r>
    <s v="dce198e2-1ba3-4094-8782-1b1c4b52b7f0"/>
    <s v="64b48163-6116-4399-9d45-bfd2273f7a3c"/>
    <s v="Fully Paid"/>
    <n v="260920"/>
    <s v="Short Term"/>
    <m/>
    <x v="1"/>
    <s v="8 years"/>
    <s v="Home Mortgage"/>
    <s v="Debt Consolidation"/>
    <x v="20492"/>
    <x v="193"/>
    <s v="NA"/>
    <x v="2"/>
    <x v="1"/>
    <x v="7938"/>
    <x v="17739"/>
    <n v="0"/>
    <x v="0"/>
  </r>
  <r>
    <s v="07441138-ed51-4fbf-9acf-1a333f8ca958"/>
    <s v="ec078cd2-b84b-4a22-807e-c54d84ae343a"/>
    <s v="Fully Paid"/>
    <n v="119878"/>
    <s v="Short Term"/>
    <n v="740"/>
    <x v="14011"/>
    <s v="2 years"/>
    <s v="Home Mortgage"/>
    <s v="Debt Consolidation"/>
    <x v="20493"/>
    <x v="131"/>
    <s v="11"/>
    <x v="3"/>
    <x v="1"/>
    <x v="477"/>
    <x v="12331"/>
    <n v="0"/>
    <x v="0"/>
  </r>
  <r>
    <s v="58d79290-b54d-42fd-876b-0a655c951153"/>
    <s v="36482768-af45-4e46-af08-5023f3d2a2fb"/>
    <s v="Fully Paid"/>
    <n v="131516"/>
    <s v="Short Term"/>
    <n v="749"/>
    <x v="14012"/>
    <s v="7 years"/>
    <s v="Home Mortgage"/>
    <s v="other"/>
    <x v="20494"/>
    <x v="360"/>
    <s v="28"/>
    <x v="17"/>
    <x v="1"/>
    <x v="15658"/>
    <x v="17740"/>
    <n v="0"/>
    <x v="0"/>
  </r>
  <r>
    <s v="f062e077-d6da-4da4-ab0a-9d6961102b29"/>
    <s v="79e4c4f7-a626-455a-b544-666bad628f54"/>
    <s v="Charged Off"/>
    <n v="648934"/>
    <s v="Long Term"/>
    <m/>
    <x v="1"/>
    <s v="10+ years"/>
    <s v="Rent"/>
    <s v="other"/>
    <x v="20495"/>
    <x v="137"/>
    <s v="43"/>
    <x v="16"/>
    <x v="0"/>
    <x v="8886"/>
    <x v="17741"/>
    <n v="1"/>
    <x v="0"/>
  </r>
  <r>
    <s v="d0643b96-427b-4d9d-9108-1723ecb0474e"/>
    <s v="e4db6328-275c-4a32-81f5-3d3562d2e6aa"/>
    <s v="Fully Paid"/>
    <n v="224158"/>
    <s v="Short Term"/>
    <n v="739"/>
    <x v="5028"/>
    <s v="9 years"/>
    <s v="Home Mortgage"/>
    <s v="Debt Consolidation"/>
    <x v="20496"/>
    <x v="130"/>
    <s v="NA"/>
    <x v="9"/>
    <x v="1"/>
    <x v="15659"/>
    <x v="17742"/>
    <n v="0"/>
    <x v="0"/>
  </r>
  <r>
    <s v="c5af942e-c3f2-4bd5-90b4-9821aa05e979"/>
    <s v="9c64e04b-5e36-4d34-bd68-94a420a8febc"/>
    <s v="Charged Off"/>
    <n v="242990"/>
    <s v="Short Term"/>
    <n v="7160"/>
    <x v="14013"/>
    <s v="n/a"/>
    <s v="Rent"/>
    <s v="Debt Consolidation"/>
    <x v="20497"/>
    <x v="91"/>
    <s v="NA"/>
    <x v="17"/>
    <x v="1"/>
    <x v="13342"/>
    <x v="17743"/>
    <n v="0"/>
    <x v="0"/>
  </r>
  <r>
    <s v="bb5f6c22-dba6-4335-97b6-b76c699e9442"/>
    <s v="40ca26f7-bb8f-4280-a86b-ea6685197d38"/>
    <s v="Fully Paid"/>
    <n v="435556"/>
    <s v="Long Term"/>
    <n v="677"/>
    <x v="14014"/>
    <s v="10+ years"/>
    <s v="Rent"/>
    <s v="Debt Consolidation"/>
    <x v="20498"/>
    <x v="107"/>
    <s v="19"/>
    <x v="3"/>
    <x v="0"/>
    <x v="8798"/>
    <x v="15067"/>
    <n v="1"/>
    <x v="0"/>
  </r>
  <r>
    <s v="b50b95f5-014e-4342-93ad-fbf521d4b4f7"/>
    <s v="9560e078-f0a2-45c9-8831-686341c18def"/>
    <s v="Fully Paid"/>
    <n v="99999999"/>
    <s v="Short Term"/>
    <n v="745"/>
    <x v="14015"/>
    <s v="2 years"/>
    <s v="Own Home"/>
    <s v="Debt Consolidation"/>
    <x v="20499"/>
    <x v="185"/>
    <s v="NA"/>
    <x v="12"/>
    <x v="1"/>
    <x v="14212"/>
    <x v="3298"/>
    <n v="0"/>
    <x v="0"/>
  </r>
  <r>
    <s v="42688197-fd36-4630-956c-51b7fb371249"/>
    <s v="fe985923-d1d6-4a90-ab62-cfcd9c3f655e"/>
    <s v="Fully Paid"/>
    <n v="21780"/>
    <s v="Short Term"/>
    <n v="714"/>
    <x v="14016"/>
    <s v="3 years"/>
    <s v="Rent"/>
    <s v="Debt Consolidation"/>
    <x v="15014"/>
    <x v="190"/>
    <s v="NA"/>
    <x v="3"/>
    <x v="1"/>
    <x v="15660"/>
    <x v="1127"/>
    <n v="0"/>
    <x v="0"/>
  </r>
  <r>
    <s v="b00dd402-7399-4642-94de-df31dbb10fbb"/>
    <s v="3bdbf7c3-26b4-4634-b87b-067c6a94c7b5"/>
    <s v="Fully Paid"/>
    <n v="444356"/>
    <s v="Short Term"/>
    <n v="734"/>
    <x v="14017"/>
    <s v="7 years"/>
    <s v="Home Mortgage"/>
    <s v="Debt Consolidation"/>
    <x v="20500"/>
    <x v="157"/>
    <s v="NA"/>
    <x v="13"/>
    <x v="1"/>
    <x v="677"/>
    <x v="17744"/>
    <n v="0"/>
    <x v="0"/>
  </r>
  <r>
    <s v="ca76812d-2c1e-42dc-a32c-b6dae95688aa"/>
    <s v="33604726-aa02-4ff8-b866-e283953c9bf2"/>
    <s v="Charged Off"/>
    <n v="193908"/>
    <s v="Long Term"/>
    <m/>
    <x v="1"/>
    <s v="4 years"/>
    <s v="Rent"/>
    <s v="Debt Consolidation"/>
    <x v="20501"/>
    <x v="141"/>
    <s v="NA"/>
    <x v="21"/>
    <x v="0"/>
    <x v="5892"/>
    <x v="6327"/>
    <n v="1"/>
    <x v="0"/>
  </r>
  <r>
    <s v="7635166b-cbcb-445e-ae1f-8768cd81049d"/>
    <s v="6baa3f70-829b-429e-8242-808013de24e3"/>
    <s v="Fully Paid"/>
    <n v="155606"/>
    <s v="Short Term"/>
    <n v="746"/>
    <x v="7489"/>
    <s v="3 years"/>
    <s v="Rent"/>
    <s v="Debt Consolidation"/>
    <x v="20502"/>
    <x v="93"/>
    <s v="NA"/>
    <x v="0"/>
    <x v="1"/>
    <x v="2409"/>
    <x v="7836"/>
    <n v="0"/>
    <x v="0"/>
  </r>
  <r>
    <s v="730a5656-5a8c-41f2-9dca-3d8af1e654c0"/>
    <s v="4a468684-3471-4b7d-b0a2-2665a9c53581"/>
    <s v="Charged Off"/>
    <n v="446248"/>
    <s v="Long Term"/>
    <n v="697"/>
    <x v="5823"/>
    <s v="10+ years"/>
    <s v="Home Mortgage"/>
    <s v="Debt Consolidation"/>
    <x v="20503"/>
    <x v="39"/>
    <s v="NA"/>
    <x v="5"/>
    <x v="1"/>
    <x v="15661"/>
    <x v="1539"/>
    <n v="0"/>
    <x v="0"/>
  </r>
  <r>
    <s v="52ebd056-5376-41a3-9461-c6f6ad9c0efc"/>
    <s v="8df942b0-f258-449d-9022-04d3e4d569c7"/>
    <s v="Fully Paid"/>
    <n v="442068"/>
    <s v="Short Term"/>
    <n v="734"/>
    <x v="14018"/>
    <s v="&lt; 1 year"/>
    <s v="Rent"/>
    <s v="Debt Consolidation"/>
    <x v="20504"/>
    <x v="2"/>
    <s v="NA"/>
    <x v="17"/>
    <x v="1"/>
    <x v="3429"/>
    <x v="680"/>
    <n v="0"/>
    <x v="0"/>
  </r>
  <r>
    <s v="8656ad79-d16b-47ac-a241-31109767b964"/>
    <s v="3cf5024c-9657-422f-836e-a305f0138e87"/>
    <s v="Fully Paid"/>
    <n v="244794"/>
    <s v="Short Term"/>
    <m/>
    <x v="1"/>
    <s v="5 years"/>
    <s v="Home Mortgage"/>
    <s v="Business Loan"/>
    <x v="20505"/>
    <x v="167"/>
    <s v="NA"/>
    <x v="3"/>
    <x v="1"/>
    <x v="15662"/>
    <x v="17745"/>
    <n v="0"/>
    <x v="0"/>
  </r>
  <r>
    <s v="4dfffd79-9151-475c-92e7-ce88aca063ff"/>
    <s v="cb30e9be-0c54-4a2d-9c8a-b7206422a6d3"/>
    <s v="Fully Paid"/>
    <n v="224246"/>
    <s v="Short Term"/>
    <n v="695"/>
    <x v="14019"/>
    <s v="8 years"/>
    <s v="Rent"/>
    <s v="Medical Bills"/>
    <x v="20506"/>
    <x v="118"/>
    <s v="NA"/>
    <x v="12"/>
    <x v="1"/>
    <x v="5365"/>
    <x v="2353"/>
    <n v="0"/>
    <x v="0"/>
  </r>
  <r>
    <s v="51dc9025-6fa0-446b-97dc-020db1176662"/>
    <s v="9a0dbebc-01ba-4067-ac44-9b5d49e3c9f3"/>
    <s v="Fully Paid"/>
    <n v="252670"/>
    <s v="Short Term"/>
    <m/>
    <x v="1"/>
    <s v="10+ years"/>
    <s v="Rent"/>
    <s v="Debt Consolidation"/>
    <x v="20507"/>
    <x v="22"/>
    <s v="82"/>
    <x v="3"/>
    <x v="1"/>
    <x v="4820"/>
    <x v="17637"/>
    <n v="0"/>
    <x v="0"/>
  </r>
  <r>
    <s v="ef589817-12e9-427b-885d-234328282a45"/>
    <s v="43490115-27c5-422d-8fca-aaa6b6dc7959"/>
    <s v="Fully Paid"/>
    <n v="445830"/>
    <s v="Short Term"/>
    <n v="737"/>
    <x v="14020"/>
    <s v="2 years"/>
    <s v="Home Mortgage"/>
    <s v="Debt Consolidation"/>
    <x v="20508"/>
    <x v="19"/>
    <s v="NA"/>
    <x v="16"/>
    <x v="0"/>
    <x v="15663"/>
    <x v="17746"/>
    <n v="0"/>
    <x v="1"/>
  </r>
  <r>
    <s v="116ab4ae-76cc-4078-a21a-dfc43ef3207c"/>
    <s v="85d13d3f-eb78-4059-bf58-fcd5526410ba"/>
    <s v="Fully Paid"/>
    <n v="236434"/>
    <s v="Short Term"/>
    <n v="742"/>
    <x v="14021"/>
    <s v="3 years"/>
    <s v="Rent"/>
    <s v="Debt Consolidation"/>
    <x v="20509"/>
    <x v="329"/>
    <s v="NA"/>
    <x v="13"/>
    <x v="1"/>
    <x v="9511"/>
    <x v="2284"/>
    <n v="0"/>
    <x v="0"/>
  </r>
  <r>
    <s v="ffcdb42b-44ad-4592-a7b2-727a6c336492"/>
    <s v="f759bbc5-e28c-4b40-8203-6e795f1b064d"/>
    <s v="Fully Paid"/>
    <n v="295372"/>
    <s v="Long Term"/>
    <n v="706"/>
    <x v="14022"/>
    <s v="5 years"/>
    <s v="Rent"/>
    <s v="Debt Consolidation"/>
    <x v="20510"/>
    <x v="65"/>
    <s v="NA"/>
    <x v="17"/>
    <x v="1"/>
    <x v="15664"/>
    <x v="17747"/>
    <n v="0"/>
    <x v="0"/>
  </r>
  <r>
    <s v="2c2fc69f-fce2-4df2-b07a-ce2c98429fae"/>
    <s v="5585a7df-e363-4e90-ae06-d4172e9e58ff"/>
    <s v="Fully Paid"/>
    <n v="120978"/>
    <s v="Short Term"/>
    <n v="748"/>
    <x v="14023"/>
    <s v="10+ years"/>
    <s v="Home Mortgage"/>
    <s v="Debt Consolidation"/>
    <x v="20511"/>
    <x v="33"/>
    <s v="NA"/>
    <x v="17"/>
    <x v="1"/>
    <x v="15665"/>
    <x v="17748"/>
    <n v="0"/>
    <x v="0"/>
  </r>
  <r>
    <s v="3a7f1fe8-7a95-4af5-a127-c1e79a083e39"/>
    <s v="22412f13-45c0-41fa-afde-f73824d7c5bd"/>
    <s v="Charged Off"/>
    <n v="170676"/>
    <s v="Short Term"/>
    <n v="745"/>
    <x v="14024"/>
    <s v="n/a"/>
    <s v="Rent"/>
    <s v="Debt Consolidation"/>
    <x v="20512"/>
    <x v="386"/>
    <s v="25"/>
    <x v="5"/>
    <x v="1"/>
    <x v="15666"/>
    <x v="17749"/>
    <n v="0"/>
    <x v="0"/>
  </r>
  <r>
    <s v="c2fe84ac-7926-4852-8ae1-9c41b4b25324"/>
    <s v="7da7059b-31db-4ed7-bae4-6e69648712c7"/>
    <s v="Fully Paid"/>
    <n v="561550"/>
    <s v="Long Term"/>
    <n v="627"/>
    <x v="14025"/>
    <s v="8 years"/>
    <s v="Rent"/>
    <s v="Debt Consolidation"/>
    <x v="20513"/>
    <x v="213"/>
    <s v="48"/>
    <x v="10"/>
    <x v="1"/>
    <x v="15667"/>
    <x v="17750"/>
    <n v="0"/>
    <x v="0"/>
  </r>
  <r>
    <s v="90cfd798-2f35-4610-8aca-05a99433b451"/>
    <s v="35a265ce-a444-4177-8568-a11a285333b9"/>
    <s v="Charged Off"/>
    <n v="213620"/>
    <s v="Short Term"/>
    <m/>
    <x v="1"/>
    <s v="6 years"/>
    <s v="Home Mortgage"/>
    <s v="Debt Consolidation"/>
    <x v="20514"/>
    <x v="168"/>
    <s v="26"/>
    <x v="7"/>
    <x v="1"/>
    <x v="9718"/>
    <x v="15453"/>
    <n v="0"/>
    <x v="0"/>
  </r>
  <r>
    <s v="a4671b43-fcb3-4a84-81ce-bb9f7ed536a3"/>
    <s v="701d2ecb-fd78-458e-b693-ccbbb1d30766"/>
    <s v="Fully Paid"/>
    <n v="99999999"/>
    <s v="Short Term"/>
    <n v="718"/>
    <x v="14026"/>
    <s v="8 years"/>
    <s v="Home Mortgage"/>
    <s v="other"/>
    <x v="20515"/>
    <x v="161"/>
    <s v="NA"/>
    <x v="16"/>
    <x v="1"/>
    <x v="13238"/>
    <x v="5491"/>
    <n v="0"/>
    <x v="0"/>
  </r>
  <r>
    <s v="9cd97f6e-3625-4818-b0d7-4b4574d17888"/>
    <s v="aff527bb-2cc0-4096-b677-8fcfc63f5815"/>
    <s v="Charged Off"/>
    <n v="540056"/>
    <s v="Long Term"/>
    <n v="670"/>
    <x v="14027"/>
    <s v="5 years"/>
    <s v="Home Mortgage"/>
    <s v="Debt Consolidation"/>
    <x v="20516"/>
    <x v="79"/>
    <s v="49"/>
    <x v="11"/>
    <x v="1"/>
    <x v="4342"/>
    <x v="17751"/>
    <n v="0"/>
    <x v="0"/>
  </r>
  <r>
    <s v="3babf759-5a2c-48e6-a4bd-2342d96390b8"/>
    <s v="275400a3-d9f8-4ad6-a8f8-872271982d37"/>
    <s v="Fully Paid"/>
    <n v="264242"/>
    <s v="Long Term"/>
    <n v="678"/>
    <x v="13665"/>
    <s v="10+ years"/>
    <s v="Home Mortgage"/>
    <s v="Debt Consolidation"/>
    <x v="20517"/>
    <x v="316"/>
    <s v="27"/>
    <x v="12"/>
    <x v="1"/>
    <x v="14552"/>
    <x v="17752"/>
    <n v="0"/>
    <x v="0"/>
  </r>
  <r>
    <s v="8514e878-7866-4397-b7ed-908ccada35d8"/>
    <s v="c00bf43f-eb9b-45ef-90f1-4cc342136dd7"/>
    <s v="Charged Off"/>
    <n v="66330"/>
    <s v="Short Term"/>
    <n v="738"/>
    <x v="14028"/>
    <s v="1 year"/>
    <s v="Rent"/>
    <s v="Debt Consolidation"/>
    <x v="20518"/>
    <x v="6"/>
    <s v="NA"/>
    <x v="5"/>
    <x v="1"/>
    <x v="5392"/>
    <x v="17753"/>
    <n v="0"/>
    <x v="0"/>
  </r>
  <r>
    <s v="bd403222-7cbb-4586-897f-516a175d25c7"/>
    <s v="9e97867c-011a-4921-a937-045edc03b1b0"/>
    <s v="Charged Off"/>
    <n v="617408"/>
    <s v="Short Term"/>
    <m/>
    <x v="1"/>
    <s v="10+ years"/>
    <s v="Home Mortgage"/>
    <s v="Debt Consolidation"/>
    <x v="20519"/>
    <x v="16"/>
    <s v="17"/>
    <x v="4"/>
    <x v="1"/>
    <x v="15668"/>
    <x v="17754"/>
    <n v="0"/>
    <x v="0"/>
  </r>
  <r>
    <s v="2662fde7-e4f4-416b-88e7-f03913ea652d"/>
    <s v="08b6e1cf-f739-411c-b49b-83653a305cdd"/>
    <s v="Fully Paid"/>
    <n v="436788"/>
    <s v="Long Term"/>
    <n v="717"/>
    <x v="14029"/>
    <s v="1 year"/>
    <s v="Home Mortgage"/>
    <s v="Debt Consolidation"/>
    <x v="419"/>
    <x v="197"/>
    <s v="5"/>
    <x v="7"/>
    <x v="1"/>
    <x v="15669"/>
    <x v="2472"/>
    <n v="0"/>
    <x v="0"/>
  </r>
  <r>
    <s v="30b452fa-a7ba-4c29-82ac-d53d07e35cc6"/>
    <s v="66156b77-e6ca-4d69-82f8-bf0da849fe4b"/>
    <s v="Charged Off"/>
    <n v="373934"/>
    <s v="Long Term"/>
    <n v="713"/>
    <x v="8802"/>
    <s v="10+ years"/>
    <s v="Home Mortgage"/>
    <s v="Debt Consolidation"/>
    <x v="20520"/>
    <x v="22"/>
    <s v="46"/>
    <x v="23"/>
    <x v="1"/>
    <x v="15670"/>
    <x v="17755"/>
    <n v="0"/>
    <x v="0"/>
  </r>
  <r>
    <s v="d5a95cd1-a0bf-40ff-9406-f1056a8a8174"/>
    <s v="c64d2b13-c53d-4746-b269-ea77c575e7e5"/>
    <s v="Charged Off"/>
    <n v="287166"/>
    <s v="Short Term"/>
    <n v="7240"/>
    <x v="11643"/>
    <s v="8 years"/>
    <s v="Rent"/>
    <s v="Debt Consolidation"/>
    <x v="7528"/>
    <x v="9"/>
    <s v="21"/>
    <x v="3"/>
    <x v="1"/>
    <x v="11982"/>
    <x v="17756"/>
    <n v="0"/>
    <x v="0"/>
  </r>
  <r>
    <s v="980e815a-c5a3-493d-b482-cbda0cbc5b1e"/>
    <s v="ccabf0b5-d55c-4c96-baee-ee62d5ee8956"/>
    <s v="Fully Paid"/>
    <n v="171622"/>
    <s v="Short Term"/>
    <m/>
    <x v="1"/>
    <s v="7 years"/>
    <s v="Rent"/>
    <s v="Debt Consolidation"/>
    <x v="20521"/>
    <x v="10"/>
    <s v="NA"/>
    <x v="8"/>
    <x v="1"/>
    <x v="15671"/>
    <x v="17757"/>
    <n v="0"/>
    <x v="0"/>
  </r>
  <r>
    <s v="a7dff800-5129-4497-9e49-4f1c21389038"/>
    <s v="136cb69f-c195-4879-8688-cafea41f7789"/>
    <s v="Charged Off"/>
    <n v="335346"/>
    <s v="Long Term"/>
    <m/>
    <x v="1"/>
    <s v="3 years"/>
    <s v="Home Mortgage"/>
    <s v="Home Improvements"/>
    <x v="20522"/>
    <x v="62"/>
    <s v="NA"/>
    <x v="16"/>
    <x v="1"/>
    <x v="15672"/>
    <x v="17758"/>
    <n v="0"/>
    <x v="0"/>
  </r>
  <r>
    <s v="a77d1cf1-7aed-4c0e-ab14-72536f099c05"/>
    <s v="4c2cbbf4-7770-4fe1-a333-a1ad5459219f"/>
    <s v="Fully Paid"/>
    <n v="756074"/>
    <s v="Long Term"/>
    <n v="652"/>
    <x v="14030"/>
    <s v="3 years"/>
    <s v="Own Home"/>
    <s v="Debt Consolidation"/>
    <x v="20523"/>
    <x v="10"/>
    <s v="NA"/>
    <x v="3"/>
    <x v="1"/>
    <x v="15673"/>
    <x v="13589"/>
    <n v="0"/>
    <x v="0"/>
  </r>
  <r>
    <s v="f3db0d1f-128a-4798-bac6-f979857991c8"/>
    <s v="3c318d55-9cf8-4c93-b07f-77e3c066ba93"/>
    <s v="Fully Paid"/>
    <n v="174460"/>
    <s v="Short Term"/>
    <n v="709"/>
    <x v="14031"/>
    <s v="10+ years"/>
    <s v="Home Mortgage"/>
    <s v="Debt Consolidation"/>
    <x v="12137"/>
    <x v="36"/>
    <s v="7"/>
    <x v="12"/>
    <x v="1"/>
    <x v="14928"/>
    <x v="10782"/>
    <n v="0"/>
    <x v="0"/>
  </r>
  <r>
    <s v="36f1bba4-2914-4c77-a8ea-f98a016cec9e"/>
    <s v="b15c0a94-f923-4497-952a-993518f66396"/>
    <s v="Charged Off"/>
    <n v="335918"/>
    <s v="Long Term"/>
    <n v="728"/>
    <x v="14032"/>
    <s v="6 years"/>
    <s v="Home Mortgage"/>
    <s v="Home Improvements"/>
    <x v="20524"/>
    <x v="11"/>
    <s v="NA"/>
    <x v="14"/>
    <x v="1"/>
    <x v="15674"/>
    <x v="17759"/>
    <n v="0"/>
    <x v="0"/>
  </r>
  <r>
    <s v="c2726143-5352-4221-b26c-1323f7ef58ac"/>
    <s v="6608b19d-6c4c-44e0-b628-7e3e1a29b83a"/>
    <s v="Fully Paid"/>
    <n v="186582"/>
    <s v="Short Term"/>
    <n v="748"/>
    <x v="14033"/>
    <s v="10+ years"/>
    <s v="Rent"/>
    <s v="Debt Consolidation"/>
    <x v="20525"/>
    <x v="52"/>
    <s v="NA"/>
    <x v="0"/>
    <x v="1"/>
    <x v="7122"/>
    <x v="9641"/>
    <n v="0"/>
    <x v="0"/>
  </r>
  <r>
    <s v="3a4d6666-8767-41bb-9c80-92efa4b8ae53"/>
    <s v="2799ff61-b6bd-4490-82b6-5e001daecbad"/>
    <s v="Fully Paid"/>
    <n v="407572"/>
    <s v="Long Term"/>
    <n v="708"/>
    <x v="4800"/>
    <s v="&lt; 1 year"/>
    <s v="Own Home"/>
    <s v="Debt Consolidation"/>
    <x v="20526"/>
    <x v="265"/>
    <s v="NA"/>
    <x v="13"/>
    <x v="1"/>
    <x v="15537"/>
    <x v="17760"/>
    <n v="0"/>
    <x v="0"/>
  </r>
  <r>
    <s v="8c0da899-dc59-49aa-a856-87d10f5caf49"/>
    <s v="069d8fb9-f169-4c4d-ad54-9a542e2e07a8"/>
    <s v="Fully Paid"/>
    <n v="382910"/>
    <s v="Long Term"/>
    <n v="737"/>
    <x v="14034"/>
    <s v="2 years"/>
    <s v="Home Mortgage"/>
    <s v="Debt Consolidation"/>
    <x v="20527"/>
    <x v="124"/>
    <s v="37"/>
    <x v="7"/>
    <x v="1"/>
    <x v="15675"/>
    <x v="17761"/>
    <n v="0"/>
    <x v="0"/>
  </r>
  <r>
    <s v="fe5356b5-cd98-42b0-8897-e563921e38a7"/>
    <s v="3767050a-437c-4d2a-98bf-29b00475c7fd"/>
    <s v="Fully Paid"/>
    <n v="281292"/>
    <s v="Long Term"/>
    <n v="613"/>
    <x v="10583"/>
    <s v="7 years"/>
    <s v="Rent"/>
    <s v="Debt Consolidation"/>
    <x v="8490"/>
    <x v="100"/>
    <s v="NA"/>
    <x v="0"/>
    <x v="1"/>
    <x v="11110"/>
    <x v="17762"/>
    <n v="0"/>
    <x v="0"/>
  </r>
  <r>
    <s v="c6cd2535-d8f3-4d8d-b3f7-7286d8749e5a"/>
    <s v="6a89f421-f553-4ff0-9dc9-f76915b71c48"/>
    <s v="Fully Paid"/>
    <n v="334092"/>
    <s v="Short Term"/>
    <n v="714"/>
    <x v="14035"/>
    <s v="10+ years"/>
    <s v="Rent"/>
    <s v="Debt Consolidation"/>
    <x v="20528"/>
    <x v="120"/>
    <s v="NA"/>
    <x v="11"/>
    <x v="1"/>
    <x v="11011"/>
    <x v="17763"/>
    <n v="0"/>
    <x v="0"/>
  </r>
  <r>
    <s v="84391e01-d48d-41be-ac47-1251905e35cb"/>
    <s v="e1bf0756-8224-4f85-ba72-e7b59d2d2411"/>
    <s v="Fully Paid"/>
    <n v="259864"/>
    <s v="Short Term"/>
    <n v="722"/>
    <x v="11220"/>
    <s v="10+ years"/>
    <s v="Rent"/>
    <s v="Debt Consolidation"/>
    <x v="20529"/>
    <x v="15"/>
    <s v="NA"/>
    <x v="5"/>
    <x v="1"/>
    <x v="725"/>
    <x v="17764"/>
    <n v="0"/>
    <x v="0"/>
  </r>
  <r>
    <s v="5b191094-1f8e-4001-970e-e5af37a02db5"/>
    <s v="2c29609a-8b64-41ac-b389-43f59218954e"/>
    <s v="Fully Paid"/>
    <n v="188694"/>
    <s v="Short Term"/>
    <m/>
    <x v="1"/>
    <s v="4 years"/>
    <s v="Rent"/>
    <s v="Debt Consolidation"/>
    <x v="20530"/>
    <x v="231"/>
    <s v="51"/>
    <x v="20"/>
    <x v="2"/>
    <x v="15676"/>
    <x v="8834"/>
    <n v="0"/>
    <x v="2"/>
  </r>
  <r>
    <s v="7b00be57-b1bd-4d46-8cc6-f76cb59f1057"/>
    <s v="a3fb088a-9058-4ed7-8bc3-247722a121d5"/>
    <s v="Fully Paid"/>
    <n v="755458"/>
    <s v="Short Term"/>
    <n v="703"/>
    <x v="14036"/>
    <s v="2 years"/>
    <s v="Home Mortgage"/>
    <s v="Home Improvements"/>
    <x v="20531"/>
    <x v="161"/>
    <s v="56"/>
    <x v="11"/>
    <x v="1"/>
    <x v="12917"/>
    <x v="1084"/>
    <n v="0"/>
    <x v="0"/>
  </r>
  <r>
    <s v="9906a8bf-88fc-4c4c-8fe2-fa903ec9a0d0"/>
    <s v="10aa4a03-e799-4a5f-8429-1952031e8112"/>
    <s v="Fully Paid"/>
    <n v="214214"/>
    <s v="Short Term"/>
    <n v="747"/>
    <x v="14037"/>
    <s v="3 years"/>
    <s v="Home Mortgage"/>
    <s v="other"/>
    <x v="20532"/>
    <x v="224"/>
    <s v="NA"/>
    <x v="13"/>
    <x v="1"/>
    <x v="8454"/>
    <x v="10468"/>
    <n v="0"/>
    <x v="0"/>
  </r>
  <r>
    <s v="bd51c2b7-35a6-4fe8-8752-92ca6354b157"/>
    <s v="f3bf25ed-d113-4429-97e7-0b3b40b22cac"/>
    <s v="Charged Off"/>
    <n v="504306"/>
    <s v="Long Term"/>
    <n v="6880"/>
    <x v="14038"/>
    <s v="&lt; 1 year"/>
    <s v="Home Mortgage"/>
    <s v="Home Improvements"/>
    <x v="20533"/>
    <x v="150"/>
    <s v="NA"/>
    <x v="0"/>
    <x v="1"/>
    <x v="15677"/>
    <x v="17765"/>
    <n v="0"/>
    <x v="0"/>
  </r>
  <r>
    <s v="c1ce6876-cfaa-4bf0-9a29-6d777013ea67"/>
    <s v="96471524-de63-4fcf-916b-37a0ef1e7e4c"/>
    <s v="Charged Off"/>
    <n v="429044"/>
    <s v="Short Term"/>
    <m/>
    <x v="1"/>
    <s v="1 year"/>
    <s v="Home Mortgage"/>
    <s v="Debt Consolidation"/>
    <x v="20534"/>
    <x v="346"/>
    <s v="NA"/>
    <x v="17"/>
    <x v="1"/>
    <x v="15678"/>
    <x v="17766"/>
    <n v="0"/>
    <x v="0"/>
  </r>
  <r>
    <s v="aa497b4f-fbbe-4157-beae-a9388bcaecd8"/>
    <s v="b25cf588-4360-4758-bdcf-1f9133aff8b8"/>
    <s v="Fully Paid"/>
    <n v="99999999"/>
    <s v="Long Term"/>
    <n v="719"/>
    <x v="11054"/>
    <s v="10+ years"/>
    <s v="Home Mortgage"/>
    <s v="Debt Consolidation"/>
    <x v="20535"/>
    <x v="119"/>
    <s v="NA"/>
    <x v="10"/>
    <x v="1"/>
    <x v="15679"/>
    <x v="17767"/>
    <n v="0"/>
    <x v="0"/>
  </r>
  <r>
    <s v="d794d216-43b6-4290-8b4a-971561fc5bf9"/>
    <s v="78fe25bf-4a07-416a-a60b-b95b9c674230"/>
    <s v="Fully Paid"/>
    <n v="217404"/>
    <s v="Short Term"/>
    <n v="746"/>
    <x v="10151"/>
    <s v="6 years"/>
    <s v="Rent"/>
    <s v="Debt Consolidation"/>
    <x v="20536"/>
    <x v="102"/>
    <s v="4"/>
    <x v="5"/>
    <x v="1"/>
    <x v="12420"/>
    <x v="17768"/>
    <n v="0"/>
    <x v="0"/>
  </r>
  <r>
    <s v="e935186c-3b04-41f4-876d-9c316f07dfc4"/>
    <s v="188a2334-4776-4d49-bbf6-a974d0f79227"/>
    <s v="Fully Paid"/>
    <n v="398266"/>
    <s v="Short Term"/>
    <n v="732"/>
    <x v="4195"/>
    <s v="4 years"/>
    <s v="Home Mortgage"/>
    <s v="Debt Consolidation"/>
    <x v="20537"/>
    <x v="24"/>
    <s v="NA"/>
    <x v="11"/>
    <x v="1"/>
    <x v="15680"/>
    <x v="17769"/>
    <n v="0"/>
    <x v="0"/>
  </r>
  <r>
    <s v="ba1ec93d-5ce5-4672-aaa6-c8831f95f50b"/>
    <s v="42a99c78-4411-4145-ab33-6d063f33092c"/>
    <s v="Fully Paid"/>
    <n v="365706"/>
    <s v="Short Term"/>
    <n v="720"/>
    <x v="5383"/>
    <s v="10+ years"/>
    <s v="Rent"/>
    <s v="Debt Consolidation"/>
    <x v="20538"/>
    <x v="205"/>
    <s v="NA"/>
    <x v="3"/>
    <x v="1"/>
    <x v="5690"/>
    <x v="3192"/>
    <n v="0"/>
    <x v="0"/>
  </r>
  <r>
    <s v="9bb4b177-ba9d-4013-81b3-e522a942114f"/>
    <s v="2c870408-ec7e-4aad-9ed3-347cb1578750"/>
    <s v="Charged Off"/>
    <n v="200530"/>
    <s v="Short Term"/>
    <n v="737"/>
    <x v="14039"/>
    <s v="10+ years"/>
    <s v="Rent"/>
    <s v="Debt Consolidation"/>
    <x v="20539"/>
    <x v="26"/>
    <s v="16"/>
    <x v="3"/>
    <x v="1"/>
    <x v="15681"/>
    <x v="2345"/>
    <n v="0"/>
    <x v="0"/>
  </r>
  <r>
    <s v="ef18a83f-a537-42af-97f0-685a1360a759"/>
    <s v="97444995-9c74-4b9e-83f6-8491e70a4a69"/>
    <s v="Fully Paid"/>
    <n v="334818"/>
    <s v="Short Term"/>
    <n v="743"/>
    <x v="3751"/>
    <s v="n/a"/>
    <s v="Home Mortgage"/>
    <s v="Home Improvements"/>
    <x v="20540"/>
    <x v="116"/>
    <s v="NA"/>
    <x v="3"/>
    <x v="0"/>
    <x v="2331"/>
    <x v="5455"/>
    <n v="1"/>
    <x v="0"/>
  </r>
  <r>
    <s v="898a55a4-91b6-4a81-9df2-965cf9e71fee"/>
    <s v="a8e7d1ee-5308-46b1-9c4a-43fb17eb67e0"/>
    <s v="Fully Paid"/>
    <n v="124190"/>
    <s v="Short Term"/>
    <m/>
    <x v="1"/>
    <s v="&lt; 1 year"/>
    <s v="Rent"/>
    <s v="Debt Consolidation"/>
    <x v="20541"/>
    <x v="30"/>
    <s v="14"/>
    <x v="24"/>
    <x v="1"/>
    <x v="15682"/>
    <x v="17770"/>
    <n v="0"/>
    <x v="0"/>
  </r>
  <r>
    <s v="ad865098-490a-46cc-ab38-9f75855dd1af"/>
    <s v="4a683c91-e623-4e2d-94f3-942d9874c460"/>
    <s v="Fully Paid"/>
    <n v="54714"/>
    <s v="Short Term"/>
    <n v="726"/>
    <x v="1100"/>
    <s v="9 years"/>
    <s v="Home Mortgage"/>
    <s v="Debt Consolidation"/>
    <x v="20542"/>
    <x v="94"/>
    <s v="27"/>
    <x v="4"/>
    <x v="0"/>
    <x v="3298"/>
    <x v="17771"/>
    <n v="1"/>
    <x v="0"/>
  </r>
  <r>
    <s v="facc30ee-71d3-47ad-b520-49dc8e31381a"/>
    <s v="71b041cc-67ea-471f-9298-6b3a0b2ccd25"/>
    <s v="Fully Paid"/>
    <n v="99999999"/>
    <s v="Short Term"/>
    <n v="750"/>
    <x v="14040"/>
    <s v="5 years"/>
    <s v="Home Mortgage"/>
    <s v="Debt Consolidation"/>
    <x v="20543"/>
    <x v="145"/>
    <s v="NA"/>
    <x v="14"/>
    <x v="1"/>
    <x v="13554"/>
    <x v="17772"/>
    <n v="0"/>
    <x v="0"/>
  </r>
  <r>
    <s v="98ce96a4-586e-4c01-b94b-256128dcbd4d"/>
    <s v="31b60a03-a3fe-44c8-afab-69cdecc2f90d"/>
    <s v="Fully Paid"/>
    <n v="787402"/>
    <s v="Long Term"/>
    <m/>
    <x v="1"/>
    <s v="n/a"/>
    <s v="Home Mortgage"/>
    <s v="Debt Consolidation"/>
    <x v="20544"/>
    <x v="53"/>
    <s v="NA"/>
    <x v="5"/>
    <x v="1"/>
    <x v="15683"/>
    <x v="17773"/>
    <n v="0"/>
    <x v="0"/>
  </r>
  <r>
    <s v="38ff2ad2-305f-4539-ba69-cf84c8a78a66"/>
    <s v="9ba2d7f2-403a-4d1a-9c26-ffc17509a469"/>
    <s v="Fully Paid"/>
    <n v="36058"/>
    <s v="Short Term"/>
    <n v="713"/>
    <x v="14041"/>
    <s v="2 years"/>
    <s v="HaveMortgage"/>
    <s v="Take a Trip"/>
    <x v="20545"/>
    <x v="107"/>
    <s v="NA"/>
    <x v="17"/>
    <x v="1"/>
    <x v="15684"/>
    <x v="17774"/>
    <n v="0"/>
    <x v="0"/>
  </r>
  <r>
    <s v="aaebb3a5-ca71-4e94-ad28-3b49d9ae7121"/>
    <s v="a7a9c886-6cef-43e4-b6ff-c0f316cef60f"/>
    <s v="Fully Paid"/>
    <n v="242550"/>
    <s v="Short Term"/>
    <n v="739"/>
    <x v="14042"/>
    <s v="2 years"/>
    <s v="Rent"/>
    <s v="Debt Consolidation"/>
    <x v="20546"/>
    <x v="2"/>
    <s v="NA"/>
    <x v="11"/>
    <x v="1"/>
    <x v="15685"/>
    <x v="1775"/>
    <n v="0"/>
    <x v="0"/>
  </r>
  <r>
    <s v="7ede50a9-c98e-436e-8ecb-839258d4046b"/>
    <s v="ea1d984f-b182-49b3-981a-bfc81dbe2dbd"/>
    <s v="Fully Paid"/>
    <n v="219648"/>
    <s v="Short Term"/>
    <m/>
    <x v="1"/>
    <s v="7 years"/>
    <s v="Home Mortgage"/>
    <s v="Debt Consolidation"/>
    <x v="20547"/>
    <x v="15"/>
    <s v="7"/>
    <x v="11"/>
    <x v="1"/>
    <x v="6018"/>
    <x v="8986"/>
    <n v="0"/>
    <x v="0"/>
  </r>
  <r>
    <s v="5b0c4a67-e52a-4749-9c39-d1218ba288c2"/>
    <s v="2856cdc8-9d3a-4dc2-8869-feaaf932a351"/>
    <s v="Fully Paid"/>
    <n v="402512"/>
    <s v="Short Term"/>
    <n v="725"/>
    <x v="14043"/>
    <s v="6 years"/>
    <s v="Rent"/>
    <s v="Debt Consolidation"/>
    <x v="20548"/>
    <x v="173"/>
    <s v="11"/>
    <x v="14"/>
    <x v="1"/>
    <x v="15686"/>
    <x v="17775"/>
    <n v="0"/>
    <x v="0"/>
  </r>
  <r>
    <s v="78fa8136-39ee-4f0b-9648-87f45b0226e2"/>
    <s v="b105754a-01b7-48ea-9bae-d7765d08270c"/>
    <s v="Fully Paid"/>
    <n v="547096"/>
    <s v="Short Term"/>
    <n v="709"/>
    <x v="14044"/>
    <s v="10+ years"/>
    <s v="Rent"/>
    <s v="Debt Consolidation"/>
    <x v="20549"/>
    <x v="23"/>
    <s v="32"/>
    <x v="13"/>
    <x v="1"/>
    <x v="15687"/>
    <x v="17776"/>
    <n v="0"/>
    <x v="0"/>
  </r>
  <r>
    <s v="7691e7d5-081b-41ab-9dd0-a87581e32d18"/>
    <s v="a84d6e1f-833d-4fa4-9fa6-c3a7c80c2449"/>
    <s v="Fully Paid"/>
    <n v="134486"/>
    <s v="Short Term"/>
    <n v="667"/>
    <x v="8477"/>
    <s v="n/a"/>
    <s v="Home Mortgage"/>
    <s v="Debt Consolidation"/>
    <x v="20550"/>
    <x v="2"/>
    <s v="77"/>
    <x v="12"/>
    <x v="1"/>
    <x v="629"/>
    <x v="3327"/>
    <n v="0"/>
    <x v="0"/>
  </r>
  <r>
    <s v="9dff09d5-77ef-4248-8fd5-9f7669e66f51"/>
    <s v="f865917b-6ba8-4edf-b97c-a8bc8dc2daef"/>
    <s v="Fully Paid"/>
    <n v="291456"/>
    <s v="Long Term"/>
    <m/>
    <x v="1"/>
    <s v="6 years"/>
    <s v="Rent"/>
    <s v="Debt Consolidation"/>
    <x v="20551"/>
    <x v="152"/>
    <s v="NA"/>
    <x v="16"/>
    <x v="1"/>
    <x v="15688"/>
    <x v="17777"/>
    <n v="0"/>
    <x v="0"/>
  </r>
  <r>
    <s v="b16eedbf-3ce1-40a3-a190-5b578776a50f"/>
    <s v="62b9fee0-180e-4009-a029-535c04017079"/>
    <s v="Fully Paid"/>
    <n v="107558"/>
    <s v="Short Term"/>
    <m/>
    <x v="1"/>
    <s v="&lt; 1 year"/>
    <s v="Rent"/>
    <s v="Debt Consolidation"/>
    <x v="20552"/>
    <x v="184"/>
    <s v="56"/>
    <x v="15"/>
    <x v="0"/>
    <x v="15273"/>
    <x v="685"/>
    <n v="1"/>
    <x v="0"/>
  </r>
  <r>
    <s v="292dbec7-a9ac-4933-a025-811554e8560d"/>
    <s v="0a9863b7-d694-450b-8591-3403351905d0"/>
    <s v="Fully Paid"/>
    <n v="176572"/>
    <s v="Short Term"/>
    <n v="734"/>
    <x v="14045"/>
    <s v="1 year"/>
    <s v="Rent"/>
    <s v="Debt Consolidation"/>
    <x v="20553"/>
    <x v="3"/>
    <s v="NA"/>
    <x v="3"/>
    <x v="1"/>
    <x v="9127"/>
    <x v="17778"/>
    <n v="0"/>
    <x v="0"/>
  </r>
  <r>
    <s v="7ffc73f6-6b88-49a9-9b69-00c49ce71c92"/>
    <s v="be443789-5871-4e79-9b96-11f435ff1317"/>
    <s v="Fully Paid"/>
    <n v="133100"/>
    <s v="Short Term"/>
    <n v="740"/>
    <x v="951"/>
    <s v="5 years"/>
    <s v="Home Mortgage"/>
    <s v="Home Improvements"/>
    <x v="20554"/>
    <x v="153"/>
    <s v="NA"/>
    <x v="24"/>
    <x v="1"/>
    <x v="15689"/>
    <x v="17779"/>
    <n v="0"/>
    <x v="0"/>
  </r>
  <r>
    <s v="9c86b21a-d5ea-46a9-986a-fe9cc81c5efe"/>
    <s v="6f8aaaf6-dd6b-4f54-a82f-f33a050420e9"/>
    <s v="Fully Paid"/>
    <n v="267300"/>
    <s v="Short Term"/>
    <m/>
    <x v="1"/>
    <s v="&lt; 1 year"/>
    <s v="Rent"/>
    <s v="other"/>
    <x v="20555"/>
    <x v="206"/>
    <s v="57"/>
    <x v="16"/>
    <x v="1"/>
    <x v="15690"/>
    <x v="17780"/>
    <n v="0"/>
    <x v="0"/>
  </r>
  <r>
    <s v="14ff6861-6613-4ddb-91bc-f22903e6070c"/>
    <s v="25715efa-d0f2-4ffc-94e7-26db5133895c"/>
    <s v="Charged Off"/>
    <n v="157784"/>
    <s v="Short Term"/>
    <n v="7210"/>
    <x v="14046"/>
    <s v="1 year"/>
    <s v="Rent"/>
    <s v="Debt Consolidation"/>
    <x v="20556"/>
    <x v="297"/>
    <s v="NA"/>
    <x v="11"/>
    <x v="1"/>
    <x v="5289"/>
    <x v="17781"/>
    <n v="0"/>
    <x v="0"/>
  </r>
  <r>
    <s v="5753fb69-f87a-4b08-84c3-a1c8444740ea"/>
    <s v="8d990039-9544-4172-bcf7-bdfed656f8d1"/>
    <s v="Fully Paid"/>
    <n v="261668"/>
    <s v="Short Term"/>
    <n v="730"/>
    <x v="14047"/>
    <s v="4 years"/>
    <s v="Home Mortgage"/>
    <s v="Home Improvements"/>
    <x v="20557"/>
    <x v="45"/>
    <s v="NA"/>
    <x v="12"/>
    <x v="5"/>
    <x v="2489"/>
    <x v="17782"/>
    <n v="1"/>
    <x v="2"/>
  </r>
  <r>
    <s v="3c147f49-5892-4779-baa6-f6178a0b7626"/>
    <s v="0b572e55-1dd4-43d3-a17c-4638dda7361e"/>
    <s v="Fully Paid"/>
    <n v="756140"/>
    <s v="Long Term"/>
    <m/>
    <x v="1"/>
    <s v="10+ years"/>
    <s v="Home Mortgage"/>
    <s v="Debt Consolidation"/>
    <x v="20558"/>
    <x v="331"/>
    <s v="51"/>
    <x v="0"/>
    <x v="1"/>
    <x v="15691"/>
    <x v="14398"/>
    <n v="0"/>
    <x v="0"/>
  </r>
  <r>
    <s v="8f852489-1ada-458f-b39f-fa63b74e1547"/>
    <s v="739c3392-cd66-4f1e-9c1c-700e3c86d73c"/>
    <s v="Fully Paid"/>
    <n v="257928"/>
    <s v="Long Term"/>
    <m/>
    <x v="1"/>
    <s v="10+ years"/>
    <s v="Home Mortgage"/>
    <s v="Debt Consolidation"/>
    <x v="20559"/>
    <x v="283"/>
    <s v="NA"/>
    <x v="21"/>
    <x v="1"/>
    <x v="15692"/>
    <x v="17783"/>
    <n v="0"/>
    <x v="0"/>
  </r>
  <r>
    <s v="78949493-32c0-4d09-8ae0-93c838d4fab7"/>
    <s v="6c159f41-50a4-46e3-b268-7c38fdbb6a60"/>
    <s v="Fully Paid"/>
    <n v="433136"/>
    <s v="Short Term"/>
    <m/>
    <x v="1"/>
    <s v="3 years"/>
    <s v="Rent"/>
    <s v="Buy a Car"/>
    <x v="20560"/>
    <x v="182"/>
    <s v="13"/>
    <x v="17"/>
    <x v="1"/>
    <x v="111"/>
    <x v="17784"/>
    <n v="0"/>
    <x v="0"/>
  </r>
  <r>
    <s v="4797e822-d5ff-44da-9b13-65b3ac79c9b9"/>
    <s v="4b55506a-7fb4-4122-b879-eb86c33b45c9"/>
    <s v="Charged Off"/>
    <n v="248600"/>
    <s v="Short Term"/>
    <n v="728"/>
    <x v="14048"/>
    <s v="1 year"/>
    <s v="Rent"/>
    <s v="Debt Consolidation"/>
    <x v="20561"/>
    <x v="158"/>
    <s v="8"/>
    <x v="9"/>
    <x v="1"/>
    <x v="15693"/>
    <x v="17785"/>
    <n v="0"/>
    <x v="0"/>
  </r>
  <r>
    <s v="f5b7544a-31c6-4409-8f5c-7091aacfeb4f"/>
    <s v="7ffcac1a-2f5b-4f67-b546-9484634b972a"/>
    <s v="Charged Off"/>
    <n v="348018"/>
    <s v="Long Term"/>
    <n v="645"/>
    <x v="14049"/>
    <s v="2 years"/>
    <s v="Own Home"/>
    <s v="Debt Consolidation"/>
    <x v="20562"/>
    <x v="85"/>
    <s v="12"/>
    <x v="12"/>
    <x v="1"/>
    <x v="4635"/>
    <x v="17786"/>
    <n v="0"/>
    <x v="0"/>
  </r>
  <r>
    <s v="4a9c7fe8-1419-47e0-8cef-24c1d47039e9"/>
    <s v="357faeb3-b76d-4037-9449-1bc6773d747d"/>
    <s v="Fully Paid"/>
    <n v="99999999"/>
    <s v="Long Term"/>
    <n v="690"/>
    <x v="1071"/>
    <s v="&lt; 1 year"/>
    <s v="Own Home"/>
    <s v="Debt Consolidation"/>
    <x v="20563"/>
    <x v="163"/>
    <s v="10"/>
    <x v="16"/>
    <x v="1"/>
    <x v="15694"/>
    <x v="17787"/>
    <n v="0"/>
    <x v="0"/>
  </r>
  <r>
    <s v="fa4982b2-3c15-428e-a11a-9f975f65458e"/>
    <s v="5bd8fd90-9718-4633-adc6-cf7f18ab3c48"/>
    <s v="Fully Paid"/>
    <n v="98758"/>
    <s v="Short Term"/>
    <m/>
    <x v="1"/>
    <s v="3 years"/>
    <s v="Own Home"/>
    <s v="Debt Consolidation"/>
    <x v="20564"/>
    <x v="26"/>
    <s v="28"/>
    <x v="10"/>
    <x v="1"/>
    <x v="9972"/>
    <x v="17788"/>
    <n v="0"/>
    <x v="0"/>
  </r>
  <r>
    <s v="816103e1-8a70-41cc-8ca9-ab18e289041f"/>
    <s v="4b17b2da-1089-466c-baee-b6c502cb8174"/>
    <s v="Fully Paid"/>
    <n v="464222"/>
    <s v="Short Term"/>
    <n v="702"/>
    <x v="8428"/>
    <s v="10+ years"/>
    <s v="Rent"/>
    <s v="Debt Consolidation"/>
    <x v="20565"/>
    <x v="16"/>
    <s v="75"/>
    <x v="0"/>
    <x v="1"/>
    <x v="15695"/>
    <x v="17789"/>
    <n v="0"/>
    <x v="0"/>
  </r>
  <r>
    <s v="be5e67b8-b5cb-44c0-bc56-97347e407f21"/>
    <s v="30d0be10-1777-41a1-b40b-c391bee824ce"/>
    <s v="Fully Paid"/>
    <n v="464816"/>
    <s v="Short Term"/>
    <m/>
    <x v="1"/>
    <s v="1 year"/>
    <s v="Home Mortgage"/>
    <s v="Home Improvements"/>
    <x v="20566"/>
    <x v="77"/>
    <s v="65"/>
    <x v="17"/>
    <x v="1"/>
    <x v="15696"/>
    <x v="17790"/>
    <n v="0"/>
    <x v="0"/>
  </r>
  <r>
    <s v="89040b08-0bf8-4dfa-9274-c03eb6371161"/>
    <s v="6efa6b90-a2d7-47c5-859e-5daf988ae560"/>
    <s v="Fully Paid"/>
    <n v="784564"/>
    <s v="Short Term"/>
    <n v="740"/>
    <x v="14050"/>
    <s v="5 years"/>
    <s v="Home Mortgage"/>
    <s v="Debt Consolidation"/>
    <x v="20567"/>
    <x v="137"/>
    <s v="13"/>
    <x v="10"/>
    <x v="1"/>
    <x v="12325"/>
    <x v="3230"/>
    <n v="0"/>
    <x v="0"/>
  </r>
  <r>
    <s v="1575a6b0-13a8-4678-bd71-7a8d6614f416"/>
    <s v="75aeca6c-2c3c-4930-9f95-313c65d663c1"/>
    <s v="Fully Paid"/>
    <n v="347006"/>
    <s v="Long Term"/>
    <m/>
    <x v="1"/>
    <s v="4 years"/>
    <s v="Home Mortgage"/>
    <s v="Buy a Car"/>
    <x v="20568"/>
    <x v="81"/>
    <s v="19"/>
    <x v="15"/>
    <x v="1"/>
    <x v="4055"/>
    <x v="8263"/>
    <n v="0"/>
    <x v="0"/>
  </r>
  <r>
    <s v="a0ec9d5f-fbd3-4b61-8974-804610b372b1"/>
    <s v="3caed634-9a40-40fa-8aec-75d105c78e04"/>
    <s v="Charged Off"/>
    <n v="102476"/>
    <s v="Short Term"/>
    <n v="7030"/>
    <x v="11547"/>
    <s v="n/a"/>
    <s v="Home Mortgage"/>
    <s v="Home Improvements"/>
    <x v="20569"/>
    <x v="15"/>
    <s v="84"/>
    <x v="10"/>
    <x v="0"/>
    <x v="3326"/>
    <x v="17545"/>
    <n v="1"/>
    <x v="0"/>
  </r>
  <r>
    <s v="a3d9b095-ac71-4a7f-9356-3602cf538f74"/>
    <s v="44ca6ed1-091c-4171-b803-79c0f846c30e"/>
    <s v="Charged Off"/>
    <n v="207922"/>
    <s v="Short Term"/>
    <n v="679"/>
    <x v="11067"/>
    <s v="&lt; 1 year"/>
    <s v="Home Mortgage"/>
    <s v="Debt Consolidation"/>
    <x v="20570"/>
    <x v="51"/>
    <s v="0"/>
    <x v="17"/>
    <x v="0"/>
    <x v="5446"/>
    <x v="17791"/>
    <n v="1"/>
    <x v="0"/>
  </r>
  <r>
    <s v="e7e9aaf7-411e-4991-a63b-dbdb0dc33f28"/>
    <s v="db00164c-aef1-42d9-acc8-589d3444a16b"/>
    <s v="Fully Paid"/>
    <n v="52426"/>
    <s v="Short Term"/>
    <n v="718"/>
    <x v="12680"/>
    <s v="2 years"/>
    <s v="Rent"/>
    <s v="other"/>
    <x v="20571"/>
    <x v="49"/>
    <s v="NA"/>
    <x v="6"/>
    <x v="1"/>
    <x v="15697"/>
    <x v="10912"/>
    <n v="0"/>
    <x v="0"/>
  </r>
  <r>
    <s v="8fdd24df-0b81-475f-ae8d-6bd95cc370ca"/>
    <s v="83be68d7-6ebf-464f-ac61-000826028cd2"/>
    <s v="Fully Paid"/>
    <n v="175626"/>
    <s v="Short Term"/>
    <n v="716"/>
    <x v="5364"/>
    <s v="2 years"/>
    <s v="Rent"/>
    <s v="Debt Consolidation"/>
    <x v="20572"/>
    <x v="166"/>
    <s v="NA"/>
    <x v="32"/>
    <x v="1"/>
    <x v="15698"/>
    <x v="17792"/>
    <n v="0"/>
    <x v="0"/>
  </r>
  <r>
    <s v="07f3b43c-d17c-49e2-8cf4-a5fa20649dd7"/>
    <s v="385741c0-d829-450c-8ebb-58563c052234"/>
    <s v="Fully Paid"/>
    <n v="380688"/>
    <s v="Long Term"/>
    <n v="734"/>
    <x v="14051"/>
    <s v="1 year"/>
    <s v="Home Mortgage"/>
    <s v="Debt Consolidation"/>
    <x v="20573"/>
    <x v="11"/>
    <s v="8"/>
    <x v="3"/>
    <x v="1"/>
    <x v="15699"/>
    <x v="17793"/>
    <n v="0"/>
    <x v="0"/>
  </r>
  <r>
    <s v="a88ebaaf-01af-41d2-abac-1c915e73987a"/>
    <s v="ccbe11f4-eff4-4478-8dc7-f9d3d12c3212"/>
    <s v="Fully Paid"/>
    <n v="99999999"/>
    <s v="Short Term"/>
    <n v="648"/>
    <x v="14052"/>
    <s v="10+ years"/>
    <s v="Rent"/>
    <s v="other"/>
    <x v="20574"/>
    <x v="353"/>
    <s v="NA"/>
    <x v="3"/>
    <x v="1"/>
    <x v="15700"/>
    <x v="17794"/>
    <n v="0"/>
    <x v="0"/>
  </r>
  <r>
    <s v="b6f41852-375f-48c2-9289-9c0176591a1b"/>
    <s v="5193b0c7-168d-46a0-9edf-7f14807b19b0"/>
    <s v="Charged Off"/>
    <n v="326436"/>
    <s v="Short Term"/>
    <n v="7210"/>
    <x v="14053"/>
    <s v="10+ years"/>
    <s v="Home Mortgage"/>
    <s v="Debt Consolidation"/>
    <x v="20575"/>
    <x v="168"/>
    <s v="NA"/>
    <x v="22"/>
    <x v="1"/>
    <x v="15701"/>
    <x v="17795"/>
    <n v="0"/>
    <x v="0"/>
  </r>
  <r>
    <s v="cd365c30-7c37-4e65-b3d1-52c736f5ffd4"/>
    <s v="ce7d62fc-bc91-432a-a4f0-2cb23fea800a"/>
    <s v="Fully Paid"/>
    <n v="434324"/>
    <s v="Short Term"/>
    <n v="746"/>
    <x v="14054"/>
    <s v="3 years"/>
    <s v="Home Mortgage"/>
    <s v="Debt Consolidation"/>
    <x v="20576"/>
    <x v="173"/>
    <s v="10"/>
    <x v="0"/>
    <x v="1"/>
    <x v="15702"/>
    <x v="4792"/>
    <n v="0"/>
    <x v="0"/>
  </r>
  <r>
    <s v="b4d0526d-b3c9-4154-a48a-c31e509d2bc4"/>
    <s v="ddacd550-c6f9-41ab-a716-07f9a5b8defb"/>
    <s v="Fully Paid"/>
    <n v="244112"/>
    <s v="Short Term"/>
    <m/>
    <x v="1"/>
    <s v="10+ years"/>
    <s v="Rent"/>
    <s v="Debt Consolidation"/>
    <x v="15865"/>
    <x v="258"/>
    <s v="NA"/>
    <x v="11"/>
    <x v="1"/>
    <x v="13544"/>
    <x v="17796"/>
    <n v="0"/>
    <x v="0"/>
  </r>
  <r>
    <s v="3a760a7f-acae-4f37-863a-2eb17b0489ad"/>
    <s v="a9ed571f-8282-4bd5-9b54-686847ec6c01"/>
    <s v="Charged Off"/>
    <n v="129096"/>
    <s v="Short Term"/>
    <n v="722"/>
    <x v="14055"/>
    <s v="4 years"/>
    <s v="Rent"/>
    <s v="Debt Consolidation"/>
    <x v="20577"/>
    <x v="270"/>
    <s v="45"/>
    <x v="21"/>
    <x v="1"/>
    <x v="398"/>
    <x v="3369"/>
    <n v="0"/>
    <x v="0"/>
  </r>
  <r>
    <s v="ce189ea1-8b48-4b74-9ba5-d7aaffa4334a"/>
    <s v="fee0c0cd-f1a6-478a-b8e4-3ef5d68675e4"/>
    <s v="Fully Paid"/>
    <n v="340230"/>
    <s v="Short Term"/>
    <n v="686"/>
    <x v="6269"/>
    <s v="8 years"/>
    <s v="Rent"/>
    <s v="Debt Consolidation"/>
    <x v="20578"/>
    <x v="304"/>
    <s v="19"/>
    <x v="0"/>
    <x v="1"/>
    <x v="689"/>
    <x v="3417"/>
    <m/>
    <x v="0"/>
  </r>
  <r>
    <s v="2a80e1eb-4e74-4298-9a16-c3cc4e2a30aa"/>
    <s v="c7e7bd90-be4a-40cb-a8e6-e29d550d7882"/>
    <s v="Fully Paid"/>
    <n v="342474"/>
    <s v="Short Term"/>
    <n v="730"/>
    <x v="356"/>
    <s v="10+ years"/>
    <s v="Rent"/>
    <s v="other"/>
    <x v="20579"/>
    <x v="197"/>
    <s v="31"/>
    <x v="17"/>
    <x v="1"/>
    <x v="9808"/>
    <x v="17797"/>
    <n v="0"/>
    <x v="0"/>
  </r>
  <r>
    <s v="e3088d52-7db7-41f9-8517-fb89f09d1fcc"/>
    <s v="04b1a062-922f-4a89-bf39-903259ba0d9d"/>
    <s v="Charged Off"/>
    <n v="542762"/>
    <s v="Long Term"/>
    <n v="718"/>
    <x v="12654"/>
    <s v="10+ years"/>
    <s v="Home Mortgage"/>
    <s v="Debt Consolidation"/>
    <x v="20580"/>
    <x v="51"/>
    <s v="20"/>
    <x v="13"/>
    <x v="1"/>
    <x v="15703"/>
    <x v="17798"/>
    <n v="0"/>
    <x v="0"/>
  </r>
  <r>
    <s v="03d13217-30e7-4d97-a973-4347774794f3"/>
    <s v="745e2151-ef46-4d34-9237-9e2acb8db86f"/>
    <s v="Fully Paid"/>
    <n v="153472"/>
    <s v="Short Term"/>
    <n v="728"/>
    <x v="14056"/>
    <s v="7 years"/>
    <s v="Home Mortgage"/>
    <s v="Buy a Car"/>
    <x v="20581"/>
    <x v="173"/>
    <s v="55"/>
    <x v="3"/>
    <x v="1"/>
    <x v="15704"/>
    <x v="17799"/>
    <n v="0"/>
    <x v="0"/>
  </r>
  <r>
    <s v="161eb2a1-3889-4e3d-a755-3abcfefdcedb"/>
    <s v="7fdd6791-eba4-40ec-a938-8b6ae78c8f97"/>
    <s v="Fully Paid"/>
    <n v="314468"/>
    <s v="Long Term"/>
    <n v="705"/>
    <x v="14057"/>
    <s v="2 years"/>
    <s v="Rent"/>
    <s v="Buy House"/>
    <x v="20582"/>
    <x v="154"/>
    <s v="NA"/>
    <x v="14"/>
    <x v="1"/>
    <x v="12070"/>
    <x v="17800"/>
    <n v="0"/>
    <x v="0"/>
  </r>
  <r>
    <s v="20ea137c-85b5-43ca-afdf-c1e7b9991c26"/>
    <s v="30fe86ea-f45f-4ab0-aa28-f8bbd01cd956"/>
    <s v="Charged Off"/>
    <n v="111166"/>
    <s v="Short Term"/>
    <m/>
    <x v="1"/>
    <s v="n/a"/>
    <s v="Home Mortgage"/>
    <s v="Debt Consolidation"/>
    <x v="20583"/>
    <x v="25"/>
    <s v="NA"/>
    <x v="15"/>
    <x v="0"/>
    <x v="5533"/>
    <x v="17801"/>
    <n v="1"/>
    <x v="0"/>
  </r>
  <r>
    <s v="8f6c2416-32b3-443b-b0c9-fa876b2c7f7a"/>
    <s v="b80cd279-91eb-4250-8633-55399e8c20b3"/>
    <s v="Fully Paid"/>
    <n v="174174"/>
    <s v="Short Term"/>
    <m/>
    <x v="1"/>
    <s v="2 years"/>
    <s v="Rent"/>
    <s v="other"/>
    <x v="20584"/>
    <x v="146"/>
    <s v="NA"/>
    <x v="2"/>
    <x v="1"/>
    <x v="10845"/>
    <x v="3427"/>
    <n v="0"/>
    <x v="0"/>
  </r>
  <r>
    <s v="40906166-da36-4dac-a5b2-01452ae4bb8e"/>
    <s v="9629c29e-a6c2-4b52-94d8-0445296ee971"/>
    <s v="Fully Paid"/>
    <n v="718652"/>
    <s v="Short Term"/>
    <n v="689"/>
    <x v="14058"/>
    <s v="&lt; 1 year"/>
    <s v="Rent"/>
    <s v="Debt Consolidation"/>
    <x v="20585"/>
    <x v="45"/>
    <s v="69"/>
    <x v="16"/>
    <x v="1"/>
    <x v="15705"/>
    <x v="17802"/>
    <n v="0"/>
    <x v="0"/>
  </r>
  <r>
    <s v="3e85ffd9-f6bf-473d-a088-4b5d3f54e9c7"/>
    <s v="1d4ec4d1-f20b-4098-a490-9f4a6d1e3fd1"/>
    <s v="Fully Paid"/>
    <n v="458392"/>
    <s v="Long Term"/>
    <n v="676"/>
    <x v="14059"/>
    <s v="2 years"/>
    <s v="Home Mortgage"/>
    <s v="Debt Consolidation"/>
    <x v="20586"/>
    <x v="81"/>
    <s v="NA"/>
    <x v="13"/>
    <x v="1"/>
    <x v="15706"/>
    <x v="17803"/>
    <n v="0"/>
    <x v="0"/>
  </r>
  <r>
    <s v="58f9f6ed-e497-415c-aacb-1892f225ad8a"/>
    <s v="3ac42ecd-443f-4543-83c9-59a99c5706a8"/>
    <s v="Fully Paid"/>
    <n v="619256"/>
    <s v="Short Term"/>
    <m/>
    <x v="1"/>
    <s v="4 years"/>
    <s v="Home Mortgage"/>
    <s v="Debt Consolidation"/>
    <x v="20587"/>
    <x v="83"/>
    <s v="NA"/>
    <x v="3"/>
    <x v="1"/>
    <x v="15707"/>
    <x v="327"/>
    <n v="0"/>
    <x v="0"/>
  </r>
  <r>
    <s v="66fd513a-3109-4d74-91ec-d4e5e9cff060"/>
    <s v="3932513b-1504-43d3-99ba-ebc4c14ff136"/>
    <s v="Fully Paid"/>
    <n v="212102"/>
    <s v="Long Term"/>
    <n v="731"/>
    <x v="14060"/>
    <s v="&lt; 1 year"/>
    <s v="Rent"/>
    <s v="Debt Consolidation"/>
    <x v="20588"/>
    <x v="232"/>
    <s v="NA"/>
    <x v="6"/>
    <x v="1"/>
    <x v="11119"/>
    <x v="17804"/>
    <n v="0"/>
    <x v="0"/>
  </r>
  <r>
    <s v="eebc06f5-2746-4832-a716-d2560d6a143b"/>
    <s v="c21d7cab-ccdb-4c19-81b8-63bf20be43b0"/>
    <s v="Fully Paid"/>
    <n v="195998"/>
    <s v="Short Term"/>
    <n v="747"/>
    <x v="12539"/>
    <s v="2 years"/>
    <s v="Home Mortgage"/>
    <s v="Debt Consolidation"/>
    <x v="20589"/>
    <x v="21"/>
    <s v="NA"/>
    <x v="16"/>
    <x v="1"/>
    <x v="15708"/>
    <x v="17805"/>
    <n v="0"/>
    <x v="0"/>
  </r>
  <r>
    <s v="ced70738-540b-4d34-a30c-45843951b7d3"/>
    <s v="dd21a07e-6038-4988-9595-a5e392b579e5"/>
    <s v="Fully Paid"/>
    <n v="676302"/>
    <s v="Short Term"/>
    <n v="675"/>
    <x v="6846"/>
    <s v="1 year"/>
    <s v="Rent"/>
    <s v="Debt Consolidation"/>
    <x v="20590"/>
    <x v="16"/>
    <s v="7"/>
    <x v="13"/>
    <x v="1"/>
    <x v="13456"/>
    <x v="17806"/>
    <n v="0"/>
    <x v="0"/>
  </r>
  <r>
    <s v="c670c889-050f-4aad-832a-3f443d14c564"/>
    <s v="3b9df467-ddbb-4233-84ca-10c07731b639"/>
    <s v="Fully Paid"/>
    <n v="214984"/>
    <s v="Short Term"/>
    <m/>
    <x v="1"/>
    <s v="4 years"/>
    <s v="Home Mortgage"/>
    <s v="Home Improvements"/>
    <x v="20591"/>
    <x v="258"/>
    <s v="NA"/>
    <x v="17"/>
    <x v="1"/>
    <x v="8591"/>
    <x v="17807"/>
    <n v="0"/>
    <x v="0"/>
  </r>
  <r>
    <s v="849719d1-4178-41ce-bb64-bfa9b2e976ad"/>
    <s v="76c1c531-5514-4c50-8b51-28e123e58f4f"/>
    <s v="Fully Paid"/>
    <n v="118030"/>
    <s v="Short Term"/>
    <n v="740"/>
    <x v="14061"/>
    <s v="10+ years"/>
    <s v="Home Mortgage"/>
    <s v="Debt Consolidation"/>
    <x v="20592"/>
    <x v="305"/>
    <s v="5"/>
    <x v="4"/>
    <x v="0"/>
    <x v="15709"/>
    <x v="17808"/>
    <n v="0"/>
    <x v="0"/>
  </r>
  <r>
    <s v="a41e1d89-6071-43b7-8f96-be62fd834690"/>
    <s v="8508f442-3a65-4de7-96a6-15283f29f0eb"/>
    <s v="Fully Paid"/>
    <n v="99999999"/>
    <s v="Long Term"/>
    <n v="740"/>
    <x v="1371"/>
    <s v="2 years"/>
    <s v="Rent"/>
    <s v="Buy a Car"/>
    <x v="20593"/>
    <x v="72"/>
    <s v="33"/>
    <x v="0"/>
    <x v="1"/>
    <x v="15710"/>
    <x v="17809"/>
    <n v="0"/>
    <x v="0"/>
  </r>
  <r>
    <s v="c2173966-864b-4138-91b9-31c20caeb74a"/>
    <s v="adc95547-d78b-470d-991a-13c6e95902ee"/>
    <s v="Fully Paid"/>
    <n v="563706"/>
    <s v="Short Term"/>
    <n v="703"/>
    <x v="14062"/>
    <s v="10+ years"/>
    <s v="Rent"/>
    <s v="Debt Consolidation"/>
    <x v="20594"/>
    <x v="44"/>
    <s v="NA"/>
    <x v="16"/>
    <x v="1"/>
    <x v="15711"/>
    <x v="15297"/>
    <n v="0"/>
    <x v="0"/>
  </r>
  <r>
    <s v="e921fe77-b12b-4dcc-8b84-2f3797e085bc"/>
    <s v="6371fa53-9f3c-4f81-88d4-fc16334f5445"/>
    <s v="Charged Off"/>
    <n v="336754"/>
    <s v="Short Term"/>
    <n v="727"/>
    <x v="14063"/>
    <s v="3 years"/>
    <s v="Home Mortgage"/>
    <s v="Debt Consolidation"/>
    <x v="20595"/>
    <x v="97"/>
    <s v="39"/>
    <x v="10"/>
    <x v="0"/>
    <x v="14707"/>
    <x v="5649"/>
    <n v="1"/>
    <x v="0"/>
  </r>
  <r>
    <s v="efdf639f-4b9a-40be-a3c6-cf8847388927"/>
    <s v="f163efbd-18c7-426b-88de-967916cef347"/>
    <s v="Fully Paid"/>
    <n v="466246"/>
    <s v="Short Term"/>
    <n v="716"/>
    <x v="14064"/>
    <s v="10+ years"/>
    <s v="Home Mortgage"/>
    <s v="Debt Consolidation"/>
    <x v="20596"/>
    <x v="51"/>
    <s v="15"/>
    <x v="20"/>
    <x v="1"/>
    <x v="15712"/>
    <x v="17810"/>
    <n v="0"/>
    <x v="0"/>
  </r>
  <r>
    <s v="1a4cb591-0639-448b-bf11-f96cfa723f09"/>
    <s v="5fce415a-d76f-4099-924f-df38ea690bb9"/>
    <s v="Fully Paid"/>
    <n v="267476"/>
    <s v="Short Term"/>
    <n v="741"/>
    <x v="14065"/>
    <s v="7 years"/>
    <s v="Home Mortgage"/>
    <s v="Debt Consolidation"/>
    <x v="20597"/>
    <x v="151"/>
    <s v="NA"/>
    <x v="10"/>
    <x v="1"/>
    <x v="5678"/>
    <x v="17811"/>
    <n v="0"/>
    <x v="0"/>
  </r>
  <r>
    <s v="2702fd94-e486-4fe8-925d-48029b8d6aa3"/>
    <s v="7509e78b-22b2-479a-b947-bb53ebab6a79"/>
    <s v="Fully Paid"/>
    <n v="178420"/>
    <s v="Short Term"/>
    <m/>
    <x v="1"/>
    <s v="10+ years"/>
    <s v="Home Mortgage"/>
    <s v="Debt Consolidation"/>
    <x v="20598"/>
    <x v="107"/>
    <s v="12"/>
    <x v="17"/>
    <x v="1"/>
    <x v="4923"/>
    <x v="17812"/>
    <n v="0"/>
    <x v="0"/>
  </r>
  <r>
    <s v="5ad1f9eb-7d31-4e9f-8d84-11a3dce5c227"/>
    <s v="9b3c34d9-c821-46c9-967e-a33c81b0e015"/>
    <s v="Charged Off"/>
    <n v="466818"/>
    <s v="Short Term"/>
    <m/>
    <x v="1"/>
    <s v="10+ years"/>
    <s v="Rent"/>
    <s v="Debt Consolidation"/>
    <x v="20599"/>
    <x v="299"/>
    <s v="20"/>
    <x v="4"/>
    <x v="1"/>
    <x v="310"/>
    <x v="17813"/>
    <n v="0"/>
    <x v="0"/>
  </r>
  <r>
    <s v="18da090b-a57d-4a7a-8aa7-9c5e81b30e07"/>
    <s v="5f5a53ac-18e5-481d-880a-aa5a21a40515"/>
    <s v="Fully Paid"/>
    <n v="182600"/>
    <s v="Short Term"/>
    <m/>
    <x v="1"/>
    <s v="5 years"/>
    <s v="Home Mortgage"/>
    <s v="Debt Consolidation"/>
    <x v="20018"/>
    <x v="179"/>
    <s v="NA"/>
    <x v="8"/>
    <x v="1"/>
    <x v="15713"/>
    <x v="1803"/>
    <n v="0"/>
    <x v="0"/>
  </r>
  <r>
    <s v="f19dc07c-0f2f-4a82-a7c4-85425528964f"/>
    <s v="d77a7307-8ea2-4635-8194-17d25abe4a37"/>
    <s v="Fully Paid"/>
    <n v="99999999"/>
    <s v="Short Term"/>
    <n v="746"/>
    <x v="14066"/>
    <s v="10+ years"/>
    <s v="Home Mortgage"/>
    <s v="Debt Consolidation"/>
    <x v="20600"/>
    <x v="33"/>
    <s v="NA"/>
    <x v="23"/>
    <x v="1"/>
    <x v="15714"/>
    <x v="17814"/>
    <n v="0"/>
    <x v="0"/>
  </r>
  <r>
    <s v="f94c0307-4782-40c0-b852-02854b276d65"/>
    <s v="5f965c9c-0cb5-464d-8578-29f2c497b2f3"/>
    <s v="Charged Off"/>
    <n v="394548"/>
    <s v="Long Term"/>
    <m/>
    <x v="1"/>
    <s v="10+ years"/>
    <s v="Home Mortgage"/>
    <s v="Debt Consolidation"/>
    <x v="1493"/>
    <x v="80"/>
    <s v="NA"/>
    <x v="16"/>
    <x v="1"/>
    <x v="7163"/>
    <x v="4348"/>
    <n v="0"/>
    <x v="0"/>
  </r>
  <r>
    <s v="7c5837f0-6496-4ef3-873b-9a91a933d252"/>
    <s v="fbb912f4-7d69-4c85-af5b-2775e4799670"/>
    <s v="Fully Paid"/>
    <n v="614328"/>
    <s v="Short Term"/>
    <n v="727"/>
    <x v="172"/>
    <s v="7 years"/>
    <s v="Rent"/>
    <s v="Debt Consolidation"/>
    <x v="20601"/>
    <x v="82"/>
    <s v="NA"/>
    <x v="11"/>
    <x v="1"/>
    <x v="15715"/>
    <x v="17815"/>
    <n v="0"/>
    <x v="0"/>
  </r>
  <r>
    <s v="9e7d3ea7-57b3-4167-826b-89868a51e3ea"/>
    <s v="bdb948e1-5b10-49d1-a059-1e24bb95c95e"/>
    <s v="Charged Off"/>
    <n v="611248"/>
    <s v="Long Term"/>
    <n v="681"/>
    <x v="8174"/>
    <s v="10+ years"/>
    <s v="Home Mortgage"/>
    <s v="Debt Consolidation"/>
    <x v="20602"/>
    <x v="313"/>
    <s v="13"/>
    <x v="16"/>
    <x v="0"/>
    <x v="7608"/>
    <x v="17816"/>
    <n v="1"/>
    <x v="0"/>
  </r>
  <r>
    <s v="315fe960-2bae-484c-90e0-1e5853f2ab3e"/>
    <s v="4468f527-193f-4c48-8348-a7c66d774d1d"/>
    <s v="Charged Off"/>
    <n v="774862"/>
    <s v="Long Term"/>
    <n v="706"/>
    <x v="14067"/>
    <s v="9 years"/>
    <s v="Home Mortgage"/>
    <s v="Buy House"/>
    <x v="20603"/>
    <x v="44"/>
    <s v="NA"/>
    <x v="3"/>
    <x v="1"/>
    <x v="15716"/>
    <x v="3942"/>
    <n v="0"/>
    <x v="0"/>
  </r>
  <r>
    <s v="f1d15140-00cd-463e-ac73-af93b3f55028"/>
    <s v="2bb2e441-89bc-4e9d-bbf3-27a8559cfb08"/>
    <s v="Charged Off"/>
    <n v="393030"/>
    <s v="Long Term"/>
    <n v="6870"/>
    <x v="34"/>
    <s v="3 years"/>
    <s v="Rent"/>
    <s v="Debt Consolidation"/>
    <x v="20604"/>
    <x v="179"/>
    <s v="NA"/>
    <x v="17"/>
    <x v="0"/>
    <x v="15717"/>
    <x v="17817"/>
    <n v="1"/>
    <x v="0"/>
  </r>
  <r>
    <s v="fe7ceb3d-e32b-4e45-8d42-e916a262949d"/>
    <s v="31811e87-1ff0-417c-89d8-803a48b1d0cf"/>
    <s v="Fully Paid"/>
    <n v="269940"/>
    <s v="Short Term"/>
    <m/>
    <x v="1"/>
    <s v="7 years"/>
    <s v="Own Home"/>
    <s v="Debt Consolidation"/>
    <x v="20605"/>
    <x v="86"/>
    <s v="39"/>
    <x v="11"/>
    <x v="1"/>
    <x v="3709"/>
    <x v="17818"/>
    <n v="0"/>
    <x v="0"/>
  </r>
  <r>
    <s v="79ce065d-39fc-4732-99a1-f76beb7549fe"/>
    <s v="ae1feeea-7e5f-4262-be11-bbaf47c5baa8"/>
    <s v="Fully Paid"/>
    <n v="69674"/>
    <s v="Short Term"/>
    <n v="708"/>
    <x v="14068"/>
    <s v="n/a"/>
    <s v="Rent"/>
    <s v="other"/>
    <x v="10717"/>
    <x v="36"/>
    <s v="NA"/>
    <x v="6"/>
    <x v="0"/>
    <x v="7787"/>
    <x v="17819"/>
    <n v="1"/>
    <x v="0"/>
  </r>
  <r>
    <s v="3c590744-7e6b-4180-a8b0-e746b87af620"/>
    <s v="30c7c0e1-cd09-4d43-a6ca-cc9cc09240de"/>
    <s v="Fully Paid"/>
    <n v="67100"/>
    <s v="Short Term"/>
    <n v="715"/>
    <x v="14069"/>
    <s v="9 years"/>
    <s v="Rent"/>
    <s v="Debt Consolidation"/>
    <x v="20606"/>
    <x v="102"/>
    <s v="59"/>
    <x v="15"/>
    <x v="1"/>
    <x v="1913"/>
    <x v="17820"/>
    <n v="0"/>
    <x v="0"/>
  </r>
  <r>
    <s v="b51d10b7-c9f3-4998-acb3-aea1198c37f1"/>
    <s v="9efccdff-9d54-4e89-9608-c5980c59e7b4"/>
    <s v="Fully Paid"/>
    <n v="354156"/>
    <s v="Long Term"/>
    <n v="674"/>
    <x v="4932"/>
    <s v="1 year"/>
    <s v="Home Mortgage"/>
    <s v="Debt Consolidation"/>
    <x v="20607"/>
    <x v="10"/>
    <s v="NA"/>
    <x v="24"/>
    <x v="0"/>
    <x v="7913"/>
    <x v="17821"/>
    <n v="1"/>
    <x v="0"/>
  </r>
  <r>
    <s v="cfcdb373-8e78-45a2-b69d-2bad79299ba0"/>
    <s v="aed59880-8868-46b0-a5ec-71682d1bf5a4"/>
    <s v="Fully Paid"/>
    <n v="26334"/>
    <s v="Short Term"/>
    <n v="745"/>
    <x v="14070"/>
    <s v="1 year"/>
    <s v="Home Mortgage"/>
    <s v="Home Improvements"/>
    <x v="20608"/>
    <x v="106"/>
    <s v="NA"/>
    <x v="10"/>
    <x v="1"/>
    <x v="8204"/>
    <x v="17822"/>
    <n v="0"/>
    <x v="0"/>
  </r>
  <r>
    <s v="756b812a-0881-400d-8946-b68c5a37bb9f"/>
    <s v="0b10e209-7e79-4bdf-994b-f7c495493bb1"/>
    <s v="Fully Paid"/>
    <n v="225192"/>
    <s v="Short Term"/>
    <n v="735"/>
    <x v="13201"/>
    <s v="5 years"/>
    <s v="Home Mortgage"/>
    <s v="Debt Consolidation"/>
    <x v="20609"/>
    <x v="21"/>
    <s v="NA"/>
    <x v="5"/>
    <x v="0"/>
    <x v="5411"/>
    <x v="14496"/>
    <n v="1"/>
    <x v="0"/>
  </r>
  <r>
    <s v="70d4d5c4-8962-4af1-a6ac-6ced08addfb3"/>
    <s v="de23bd91-d4cc-48e7-b8da-a86bac6cec7d"/>
    <s v="Fully Paid"/>
    <n v="254826"/>
    <s v="Short Term"/>
    <n v="711"/>
    <x v="14071"/>
    <s v="n/a"/>
    <s v="Own Home"/>
    <s v="Debt Consolidation"/>
    <x v="20610"/>
    <x v="304"/>
    <s v="2"/>
    <x v="3"/>
    <x v="1"/>
    <x v="15718"/>
    <x v="17823"/>
    <n v="0"/>
    <x v="0"/>
  </r>
  <r>
    <s v="d47b9e6e-f512-4668-bd8c-4ed18254147c"/>
    <s v="1a2858ca-b40c-42db-a312-0a2f815f1683"/>
    <s v="Fully Paid"/>
    <n v="107316"/>
    <s v="Short Term"/>
    <n v="700"/>
    <x v="1929"/>
    <s v="3 years"/>
    <s v="Rent"/>
    <s v="Debt Consolidation"/>
    <x v="20611"/>
    <x v="347"/>
    <s v="NA"/>
    <x v="15"/>
    <x v="1"/>
    <x v="5751"/>
    <x v="612"/>
    <n v="0"/>
    <x v="0"/>
  </r>
  <r>
    <s v="0ba3f05c-8890-4d7e-9296-a52c19d901db"/>
    <s v="add4f9fb-7ccf-409c-9e4c-81614ef7c5bd"/>
    <s v="Fully Paid"/>
    <n v="380622"/>
    <s v="Short Term"/>
    <n v="724"/>
    <x v="14072"/>
    <s v="10+ years"/>
    <s v="Rent"/>
    <s v="Debt Consolidation"/>
    <x v="20612"/>
    <x v="162"/>
    <s v="41"/>
    <x v="17"/>
    <x v="1"/>
    <x v="2442"/>
    <x v="8226"/>
    <n v="0"/>
    <x v="0"/>
  </r>
  <r>
    <s v="32c5f46b-d276-4400-bfaf-c35e1227f263"/>
    <s v="0d19dfd7-7c39-4cf5-92a6-8297cea8b02b"/>
    <s v="Fully Paid"/>
    <n v="205084"/>
    <s v="Short Term"/>
    <n v="748"/>
    <x v="14073"/>
    <s v="&lt; 1 year"/>
    <s v="Own Home"/>
    <s v="Debt Consolidation"/>
    <x v="20613"/>
    <x v="45"/>
    <s v="NA"/>
    <x v="8"/>
    <x v="1"/>
    <x v="15719"/>
    <x v="474"/>
    <n v="0"/>
    <x v="0"/>
  </r>
  <r>
    <s v="70b30e95-184c-40a5-873c-4f17e7a8709a"/>
    <s v="0cdba59c-f916-4bd9-94f9-1f60885dac20"/>
    <s v="Charged Off"/>
    <n v="448448"/>
    <s v="Long Term"/>
    <n v="696"/>
    <x v="14074"/>
    <s v="5 years"/>
    <s v="Home Mortgage"/>
    <s v="Debt Consolidation"/>
    <x v="15193"/>
    <x v="23"/>
    <s v="56"/>
    <x v="10"/>
    <x v="1"/>
    <x v="15720"/>
    <x v="1715"/>
    <n v="0"/>
    <x v="0"/>
  </r>
  <r>
    <s v="785f618f-f132-4f53-a9c6-65cc162dec30"/>
    <s v="c39ddf97-121b-4ed2-b448-29e2f314af1d"/>
    <s v="Fully Paid"/>
    <n v="99999999"/>
    <s v="Long Term"/>
    <n v="673"/>
    <x v="14075"/>
    <s v="6 years"/>
    <s v="Own Home"/>
    <s v="Debt Consolidation"/>
    <x v="8066"/>
    <x v="232"/>
    <s v="75"/>
    <x v="17"/>
    <x v="1"/>
    <x v="15721"/>
    <x v="17300"/>
    <n v="0"/>
    <x v="0"/>
  </r>
  <r>
    <s v="0660fef9-8d20-4263-a606-c17c88b99b6f"/>
    <s v="55a9bb12-fcfb-4ec7-a1e4-4807922ce830"/>
    <s v="Fully Paid"/>
    <n v="139150"/>
    <s v="Short Term"/>
    <m/>
    <x v="1"/>
    <s v="6 years"/>
    <s v="Rent"/>
    <s v="Debt Consolidation"/>
    <x v="20614"/>
    <x v="272"/>
    <s v="NA"/>
    <x v="6"/>
    <x v="1"/>
    <x v="6807"/>
    <x v="3230"/>
    <n v="0"/>
    <x v="0"/>
  </r>
  <r>
    <s v="14031634-fc7d-415a-b17b-ef6e82d6ee13"/>
    <s v="188ecad8-79c2-45e0-b8df-4c5e2743e987"/>
    <s v="Fully Paid"/>
    <n v="470272"/>
    <s v="Short Term"/>
    <n v="742"/>
    <x v="14076"/>
    <s v="3 years"/>
    <s v="Rent"/>
    <s v="Debt Consolidation"/>
    <x v="20615"/>
    <x v="65"/>
    <s v="18"/>
    <x v="11"/>
    <x v="1"/>
    <x v="6699"/>
    <x v="4823"/>
    <n v="0"/>
    <x v="0"/>
  </r>
  <r>
    <s v="ffb02ad0-634d-42ca-9118-687e294b8208"/>
    <s v="b939d6c9-ad54-4e85-8014-95a2f961b7a1"/>
    <s v="Fully Paid"/>
    <n v="757372"/>
    <s v="Short Term"/>
    <n v="729"/>
    <x v="14077"/>
    <s v="10+ years"/>
    <s v="Home Mortgage"/>
    <s v="Debt Consolidation"/>
    <x v="20616"/>
    <x v="124"/>
    <s v="NA"/>
    <x v="8"/>
    <x v="1"/>
    <x v="15722"/>
    <x v="17824"/>
    <n v="0"/>
    <x v="0"/>
  </r>
  <r>
    <s v="0b31e662-bca6-4b66-8b24-b1d6a7957603"/>
    <s v="9d71145c-55cb-4ec5-908a-afe361cd2e1f"/>
    <s v="Fully Paid"/>
    <n v="332376"/>
    <s v="Long Term"/>
    <n v="722"/>
    <x v="11416"/>
    <s v="10+ years"/>
    <s v="Home Mortgage"/>
    <s v="Debt Consolidation"/>
    <x v="20617"/>
    <x v="51"/>
    <s v="40"/>
    <x v="5"/>
    <x v="1"/>
    <x v="15723"/>
    <x v="13801"/>
    <n v="0"/>
    <x v="0"/>
  </r>
  <r>
    <s v="1fd4299e-f979-44f9-8f40-040633d4b68b"/>
    <s v="599a3c04-c3b2-474f-b54f-bb7755285bce"/>
    <s v="Fully Paid"/>
    <n v="105358"/>
    <s v="Short Term"/>
    <n v="716"/>
    <x v="14078"/>
    <s v="1 year"/>
    <s v="Home Mortgage"/>
    <s v="other"/>
    <x v="20618"/>
    <x v="12"/>
    <s v="NA"/>
    <x v="16"/>
    <x v="1"/>
    <x v="15724"/>
    <x v="15259"/>
    <n v="0"/>
    <x v="0"/>
  </r>
  <r>
    <s v="9b581ac0-a8d3-4db5-b281-18be343d2932"/>
    <s v="c9e3562c-ee39-43e2-a1d8-7341526d54f9"/>
    <s v="Charged Off"/>
    <n v="234278"/>
    <s v="Short Term"/>
    <n v="7160"/>
    <x v="4676"/>
    <s v="1 year"/>
    <s v="Home Mortgage"/>
    <s v="Debt Consolidation"/>
    <x v="18785"/>
    <x v="272"/>
    <s v="NA"/>
    <x v="13"/>
    <x v="1"/>
    <x v="2542"/>
    <x v="2549"/>
    <n v="0"/>
    <x v="0"/>
  </r>
  <r>
    <s v="c800b059-d88e-4e65-a6dd-6dba82c361fd"/>
    <s v="ed06dd92-4841-4ce2-a649-0c319acb556c"/>
    <s v="Fully Paid"/>
    <n v="99999999"/>
    <s v="Short Term"/>
    <n v="735"/>
    <x v="2493"/>
    <s v="10+ years"/>
    <s v="Home Mortgage"/>
    <s v="Debt Consolidation"/>
    <x v="20619"/>
    <x v="55"/>
    <s v="20"/>
    <x v="11"/>
    <x v="0"/>
    <x v="8522"/>
    <x v="16655"/>
    <n v="1"/>
    <x v="0"/>
  </r>
  <r>
    <s v="825c9ff6-6137-4234-ac42-f6a81932a618"/>
    <s v="41d872d4-63b7-4855-a63d-ba53560db4b2"/>
    <s v="Fully Paid"/>
    <n v="783706"/>
    <s v="Long Term"/>
    <n v="728"/>
    <x v="14079"/>
    <s v="10+ years"/>
    <s v="Home Mortgage"/>
    <s v="Debt Consolidation"/>
    <x v="20620"/>
    <x v="244"/>
    <s v="4"/>
    <x v="2"/>
    <x v="1"/>
    <x v="15725"/>
    <x v="17825"/>
    <n v="0"/>
    <x v="0"/>
  </r>
  <r>
    <s v="e9b31d1c-74fa-4120-9b5b-3c54412cfe24"/>
    <s v="cd0c0fc7-2ba6-4111-a70f-b743fe21bf2b"/>
    <s v="Fully Paid"/>
    <n v="242836"/>
    <s v="Long Term"/>
    <n v="703"/>
    <x v="7870"/>
    <s v="9 years"/>
    <s v="Rent"/>
    <s v="Debt Consolidation"/>
    <x v="19868"/>
    <x v="132"/>
    <s v="NA"/>
    <x v="16"/>
    <x v="1"/>
    <x v="15669"/>
    <x v="17826"/>
    <n v="0"/>
    <x v="0"/>
  </r>
  <r>
    <s v="7e4ba181-cbd9-40a1-8e06-5a700c5b36cc"/>
    <s v="e92d5fb3-af6a-4a2f-8fd9-5b3e34b90019"/>
    <s v="Fully Paid"/>
    <n v="235488"/>
    <s v="Short Term"/>
    <m/>
    <x v="1"/>
    <s v="10+ years"/>
    <s v="Home Mortgage"/>
    <s v="Debt Consolidation"/>
    <x v="20621"/>
    <x v="165"/>
    <s v="NA"/>
    <x v="10"/>
    <x v="0"/>
    <x v="15726"/>
    <x v="17827"/>
    <n v="1"/>
    <x v="0"/>
  </r>
  <r>
    <s v="07ff96b9-224b-4c63-ad9a-18abeeae0237"/>
    <s v="bc9f5e27-e07e-4a23-b988-a5834da061f8"/>
    <s v="Charged Off"/>
    <n v="444664"/>
    <s v="Long Term"/>
    <m/>
    <x v="1"/>
    <s v="10+ years"/>
    <s v="Home Mortgage"/>
    <s v="Debt Consolidation"/>
    <x v="20622"/>
    <x v="134"/>
    <s v="NA"/>
    <x v="3"/>
    <x v="1"/>
    <x v="15727"/>
    <x v="17828"/>
    <n v="0"/>
    <x v="0"/>
  </r>
  <r>
    <s v="b25b439a-fb64-4d84-b237-ce185a1078b7"/>
    <s v="eaba3cea-e8fc-4030-853b-cb921c9e0099"/>
    <s v="Fully Paid"/>
    <n v="99999999"/>
    <s v="Long Term"/>
    <n v="666"/>
    <x v="3333"/>
    <s v="10+ years"/>
    <s v="Home Mortgage"/>
    <s v="Debt Consolidation"/>
    <x v="20623"/>
    <x v="120"/>
    <s v="28"/>
    <x v="11"/>
    <x v="1"/>
    <x v="15728"/>
    <x v="17829"/>
    <n v="0"/>
    <x v="0"/>
  </r>
  <r>
    <s v="6d78e323-0528-49bf-a82c-0238ed3d1a94"/>
    <s v="22da78b2-4b05-425d-9479-760d7042adfa"/>
    <s v="Charged Off"/>
    <n v="368588"/>
    <s v="Long Term"/>
    <n v="673"/>
    <x v="14080"/>
    <s v="5 years"/>
    <s v="Rent"/>
    <s v="Debt Consolidation"/>
    <x v="20624"/>
    <x v="126"/>
    <s v="NA"/>
    <x v="6"/>
    <x v="1"/>
    <x v="15729"/>
    <x v="17830"/>
    <n v="0"/>
    <x v="0"/>
  </r>
  <r>
    <s v="dee48208-19e6-4b9b-bb0d-62895da5d931"/>
    <s v="8ebb2aa2-193e-45f9-9227-b4a23334436a"/>
    <s v="Fully Paid"/>
    <n v="163966"/>
    <s v="Short Term"/>
    <n v="743"/>
    <x v="14081"/>
    <s v="5 years"/>
    <s v="Rent"/>
    <s v="other"/>
    <x v="20625"/>
    <x v="182"/>
    <s v="NA"/>
    <x v="3"/>
    <x v="1"/>
    <x v="268"/>
    <x v="268"/>
    <n v="0"/>
    <x v="0"/>
  </r>
  <r>
    <s v="1ce9c629-1dbe-44ab-a5be-797026e1ac60"/>
    <s v="bb69dd45-77fb-41d5-b0d0-58571c29fa31"/>
    <s v="Fully Paid"/>
    <n v="530486"/>
    <s v="Short Term"/>
    <n v="741"/>
    <x v="14082"/>
    <s v="7 years"/>
    <s v="Home Mortgage"/>
    <s v="Debt Consolidation"/>
    <x v="20626"/>
    <x v="175"/>
    <s v="59"/>
    <x v="7"/>
    <x v="1"/>
    <x v="15730"/>
    <x v="17831"/>
    <n v="0"/>
    <x v="0"/>
  </r>
  <r>
    <s v="5d8f1211-8f72-4d35-9daf-1f43e5ff7afd"/>
    <s v="182ee92a-ca81-4b33-9eb7-5dac97076a25"/>
    <s v="Fully Paid"/>
    <n v="99999999"/>
    <s v="Short Term"/>
    <n v="736"/>
    <x v="14083"/>
    <s v="10+ years"/>
    <s v="Rent"/>
    <s v="Debt Consolidation"/>
    <x v="20627"/>
    <x v="3"/>
    <s v="NA"/>
    <x v="12"/>
    <x v="1"/>
    <x v="3378"/>
    <x v="9315"/>
    <n v="0"/>
    <x v="0"/>
  </r>
  <r>
    <s v="b5124165-9a71-49dd-8952-32eaf8c4366d"/>
    <s v="2f3481c0-a29c-46c9-9240-af91bd4758e2"/>
    <s v="Fully Paid"/>
    <n v="766458"/>
    <s v="Long Term"/>
    <n v="698"/>
    <x v="14084"/>
    <s v="10+ years"/>
    <s v="Home Mortgage"/>
    <s v="Debt Consolidation"/>
    <x v="20628"/>
    <x v="23"/>
    <s v="21"/>
    <x v="12"/>
    <x v="1"/>
    <x v="15731"/>
    <x v="17832"/>
    <n v="0"/>
    <x v="0"/>
  </r>
  <r>
    <s v="5ba1739a-76f0-42e3-893b-96203c0ac6d9"/>
    <s v="94737bb6-928b-4b60-9e4a-f8dce2882697"/>
    <s v="Fully Paid"/>
    <n v="237050"/>
    <s v="Short Term"/>
    <n v="748"/>
    <x v="14085"/>
    <s v="1 year"/>
    <s v="Home Mortgage"/>
    <s v="Debt Consolidation"/>
    <x v="20629"/>
    <x v="19"/>
    <s v="NA"/>
    <x v="10"/>
    <x v="1"/>
    <x v="15732"/>
    <x v="17833"/>
    <n v="0"/>
    <x v="0"/>
  </r>
  <r>
    <s v="af22ac5a-1622-4d1b-aa3c-46644e0c47dd"/>
    <s v="c3d10a43-2a8f-4844-8032-f9f53262d7b4"/>
    <s v="Fully Paid"/>
    <n v="244618"/>
    <s v="Short Term"/>
    <m/>
    <x v="1"/>
    <s v="10+ years"/>
    <s v="Home Mortgage"/>
    <s v="Debt Consolidation"/>
    <x v="20630"/>
    <x v="122"/>
    <s v="NA"/>
    <x v="13"/>
    <x v="1"/>
    <x v="15733"/>
    <x v="17834"/>
    <n v="0"/>
    <x v="0"/>
  </r>
  <r>
    <s v="791724c4-330c-4acc-91b5-d533baad50bd"/>
    <s v="85ccc49c-0ed9-4478-b9aa-2a441593d1d9"/>
    <s v="Charged Off"/>
    <n v="751608"/>
    <s v="Long Term"/>
    <m/>
    <x v="1"/>
    <s v="&lt; 1 year"/>
    <s v="Home Mortgage"/>
    <s v="Home Improvements"/>
    <x v="20631"/>
    <x v="184"/>
    <s v="37"/>
    <x v="5"/>
    <x v="1"/>
    <x v="12573"/>
    <x v="17835"/>
    <n v="0"/>
    <x v="0"/>
  </r>
  <r>
    <s v="87e50df8-ae6d-482d-a714-c056f2e332ca"/>
    <s v="c5147978-e916-4f18-821b-087929a8cfab"/>
    <s v="Charged Off"/>
    <n v="334928"/>
    <s v="Short Term"/>
    <n v="7240"/>
    <x v="14086"/>
    <s v="n/a"/>
    <s v="Rent"/>
    <s v="Debt Consolidation"/>
    <x v="20632"/>
    <x v="137"/>
    <s v="NA"/>
    <x v="13"/>
    <x v="1"/>
    <x v="15734"/>
    <x v="17836"/>
    <n v="0"/>
    <x v="0"/>
  </r>
  <r>
    <s v="b2ffaa5d-b8ea-4de6-88f9-888e228e658d"/>
    <s v="9f08cbfc-45d2-44c5-8de0-1c665500c98f"/>
    <s v="Charged Off"/>
    <n v="258082"/>
    <s v="Long Term"/>
    <n v="7250"/>
    <x v="14087"/>
    <s v="8 years"/>
    <s v="Rent"/>
    <s v="Debt Consolidation"/>
    <x v="20633"/>
    <x v="79"/>
    <s v="NA"/>
    <x v="0"/>
    <x v="0"/>
    <x v="15735"/>
    <x v="17837"/>
    <n v="1"/>
    <x v="0"/>
  </r>
  <r>
    <s v="33792876-5f77-4234-91d0-2d27e315e704"/>
    <s v="d8579492-b056-4c3f-b508-0ce07e4e2b41"/>
    <s v="Fully Paid"/>
    <n v="224950"/>
    <s v="Long Term"/>
    <m/>
    <x v="1"/>
    <s v="6 years"/>
    <s v="Home Mortgage"/>
    <s v="Debt Consolidation"/>
    <x v="20634"/>
    <x v="62"/>
    <s v="NA"/>
    <x v="3"/>
    <x v="1"/>
    <x v="15736"/>
    <x v="17838"/>
    <n v="0"/>
    <x v="0"/>
  </r>
  <r>
    <s v="ee3d646e-483a-49b1-be7d-8c61b4a511ec"/>
    <s v="3791a9a9-43b8-4ab4-8dd5-05d0929758ba"/>
    <s v="Fully Paid"/>
    <n v="436436"/>
    <s v="Long Term"/>
    <n v="716"/>
    <x v="14088"/>
    <s v="5 years"/>
    <s v="Home Mortgage"/>
    <s v="Debt Consolidation"/>
    <x v="20635"/>
    <x v="71"/>
    <s v="28"/>
    <x v="16"/>
    <x v="1"/>
    <x v="15737"/>
    <x v="10980"/>
    <n v="0"/>
    <x v="0"/>
  </r>
  <r>
    <s v="bf61b736-bf7a-40d5-8c2c-7d837853fd8e"/>
    <s v="0bbfed40-2bf2-4c4e-ad71-3908159eec1e"/>
    <s v="Charged Off"/>
    <n v="294008"/>
    <s v="Short Term"/>
    <m/>
    <x v="1"/>
    <s v="4 years"/>
    <s v="Home Mortgage"/>
    <s v="other"/>
    <x v="20636"/>
    <x v="90"/>
    <s v="20"/>
    <x v="13"/>
    <x v="1"/>
    <x v="3302"/>
    <x v="7853"/>
    <n v="0"/>
    <x v="0"/>
  </r>
  <r>
    <s v="a3024a2d-c271-48a9-826f-6f6fb7e24766"/>
    <s v="36e8b9c0-1516-44e5-8efb-b9359fdfd857"/>
    <s v="Fully Paid"/>
    <n v="212850"/>
    <s v="Short Term"/>
    <n v="697"/>
    <x v="205"/>
    <s v="10+ years"/>
    <s v="Rent"/>
    <s v="other"/>
    <x v="20637"/>
    <x v="120"/>
    <s v="NA"/>
    <x v="24"/>
    <x v="0"/>
    <x v="7824"/>
    <x v="17839"/>
    <n v="1"/>
    <x v="0"/>
  </r>
  <r>
    <s v="a34cb848-0ef8-4775-8415-a7bb1795dce8"/>
    <s v="17e34362-c3f9-4902-98ea-8298ff81d236"/>
    <s v="Fully Paid"/>
    <n v="400752"/>
    <s v="Long Term"/>
    <n v="723"/>
    <x v="8546"/>
    <s v="4 years"/>
    <s v="Home Mortgage"/>
    <s v="Debt Consolidation"/>
    <x v="20638"/>
    <x v="137"/>
    <s v="25"/>
    <x v="0"/>
    <x v="1"/>
    <x v="7079"/>
    <x v="17840"/>
    <n v="0"/>
    <x v="0"/>
  </r>
  <r>
    <s v="bb1f1741-115f-4aea-a7ef-a8db87ce9228"/>
    <s v="35552b1f-ebe4-497c-9b84-40d079af2ea4"/>
    <s v="Fully Paid"/>
    <n v="349140"/>
    <s v="Long Term"/>
    <m/>
    <x v="1"/>
    <s v="n/a"/>
    <s v="Home Mortgage"/>
    <s v="Home Improvements"/>
    <x v="20639"/>
    <x v="262"/>
    <s v="NA"/>
    <x v="12"/>
    <x v="1"/>
    <x v="15738"/>
    <x v="10694"/>
    <n v="0"/>
    <x v="0"/>
  </r>
  <r>
    <s v="bd333f84-5bbf-48cd-99ac-222ba7e3b556"/>
    <s v="5ffe281f-e7c0-4942-91a1-92208d5a9d94"/>
    <s v="Fully Paid"/>
    <n v="512336"/>
    <s v="Long Term"/>
    <n v="661"/>
    <x v="14089"/>
    <s v="10+ years"/>
    <s v="Home Mortgage"/>
    <s v="Debt Consolidation"/>
    <x v="20640"/>
    <x v="87"/>
    <s v="62"/>
    <x v="7"/>
    <x v="1"/>
    <x v="15739"/>
    <x v="17841"/>
    <n v="0"/>
    <x v="0"/>
  </r>
  <r>
    <s v="269cc06a-06d5-4db8-aa51-494308dd7371"/>
    <s v="34dfcd85-0571-470f-9c87-b7a46eee26f2"/>
    <s v="Fully Paid"/>
    <n v="776864"/>
    <s v="Short Term"/>
    <n v="741"/>
    <x v="3727"/>
    <s v="&lt; 1 year"/>
    <s v="Home Mortgage"/>
    <s v="Debt Consolidation"/>
    <x v="20641"/>
    <x v="72"/>
    <s v="NA"/>
    <x v="13"/>
    <x v="1"/>
    <x v="15740"/>
    <x v="17842"/>
    <n v="0"/>
    <x v="0"/>
  </r>
  <r>
    <s v="1ae959c7-5810-4f92-bfda-292385152005"/>
    <s v="32b36750-3b6b-430c-98ed-3aa9b802a676"/>
    <s v="Charged Off"/>
    <n v="309760"/>
    <s v="Long Term"/>
    <n v="737"/>
    <x v="14090"/>
    <s v="6 years"/>
    <s v="Home Mortgage"/>
    <s v="Debt Consolidation"/>
    <x v="20642"/>
    <x v="177"/>
    <s v="79"/>
    <x v="10"/>
    <x v="1"/>
    <x v="15741"/>
    <x v="17843"/>
    <n v="0"/>
    <x v="0"/>
  </r>
  <r>
    <s v="f302c3d9-9711-4d7d-8ce5-f3ab1a067b29"/>
    <s v="c967ceb3-d4e7-4821-b7dc-942c42873e57"/>
    <s v="Fully Paid"/>
    <n v="322872"/>
    <s v="Short Term"/>
    <n v="740"/>
    <x v="14091"/>
    <s v="1 year"/>
    <s v="Rent"/>
    <s v="Debt Consolidation"/>
    <x v="20643"/>
    <x v="131"/>
    <s v="NA"/>
    <x v="24"/>
    <x v="1"/>
    <x v="15742"/>
    <x v="12047"/>
    <n v="0"/>
    <x v="0"/>
  </r>
  <r>
    <s v="0eed3438-873c-49bb-85bf-11a78762b75f"/>
    <s v="153b1ddc-16ed-4060-8d51-693e1c25a6ae"/>
    <s v="Fully Paid"/>
    <n v="84810"/>
    <s v="Short Term"/>
    <n v="723"/>
    <x v="14092"/>
    <s v="5 years"/>
    <s v="HaveMortgage"/>
    <s v="Take a Trip"/>
    <x v="20644"/>
    <x v="48"/>
    <s v="NA"/>
    <x v="13"/>
    <x v="1"/>
    <x v="15743"/>
    <x v="10906"/>
    <n v="0"/>
    <x v="0"/>
  </r>
  <r>
    <s v="ca8407e8-61c5-499c-abf3-9af84a326fbb"/>
    <s v="ea3ce951-7321-44d3-9cd3-26c3873c0572"/>
    <s v="Fully Paid"/>
    <n v="256014"/>
    <s v="Short Term"/>
    <m/>
    <x v="1"/>
    <s v="2 years"/>
    <s v="Home Mortgage"/>
    <s v="Debt Consolidation"/>
    <x v="20645"/>
    <x v="35"/>
    <s v="65"/>
    <x v="0"/>
    <x v="0"/>
    <x v="15744"/>
    <x v="17844"/>
    <n v="0"/>
    <x v="0"/>
  </r>
  <r>
    <s v="342b5743-24f9-438d-b246-1d54f08a7379"/>
    <s v="859f1bba-7694-4a49-9c68-4851186fb0ae"/>
    <s v="Charged Off"/>
    <n v="327140"/>
    <s v="Short Term"/>
    <n v="735"/>
    <x v="14093"/>
    <s v="4 years"/>
    <s v="Home Mortgage"/>
    <s v="Debt Consolidation"/>
    <x v="10661"/>
    <x v="76"/>
    <s v="NA"/>
    <x v="3"/>
    <x v="1"/>
    <x v="6458"/>
    <x v="10644"/>
    <n v="0"/>
    <x v="0"/>
  </r>
  <r>
    <s v="cfc27414-2fe8-409f-a211-fa1e7eb5d9ae"/>
    <s v="9cfb40a9-6547-4dc1-abbc-27b784fc772d"/>
    <s v="Fully Paid"/>
    <n v="382008"/>
    <s v="Long Term"/>
    <n v="679"/>
    <x v="14094"/>
    <s v="5 years"/>
    <s v="Rent"/>
    <s v="Debt Consolidation"/>
    <x v="1423"/>
    <x v="145"/>
    <s v="NA"/>
    <x v="5"/>
    <x v="1"/>
    <x v="9543"/>
    <x v="319"/>
    <n v="0"/>
    <x v="0"/>
  </r>
  <r>
    <s v="1b0da87d-3f7e-49dc-842e-1e74ef36cc6d"/>
    <s v="f4a723b2-1c7d-437b-a697-aadd301fdf35"/>
    <s v="Fully Paid"/>
    <n v="375980"/>
    <s v="Short Term"/>
    <n v="735"/>
    <x v="14095"/>
    <s v="&lt; 1 year"/>
    <s v="Rent"/>
    <s v="Buy a Car"/>
    <x v="20646"/>
    <x v="126"/>
    <s v="NA"/>
    <x v="6"/>
    <x v="1"/>
    <x v="15745"/>
    <x v="17845"/>
    <n v="0"/>
    <x v="0"/>
  </r>
  <r>
    <s v="884d5137-29ef-46a8-b4c6-7b37994861a1"/>
    <s v="2c52ca07-0ce1-4f19-bd4d-19a8af823144"/>
    <s v="Charged Off"/>
    <n v="131868"/>
    <s v="Short Term"/>
    <n v="747"/>
    <x v="14096"/>
    <s v="1 year"/>
    <s v="Rent"/>
    <s v="Debt Consolidation"/>
    <x v="20647"/>
    <x v="389"/>
    <s v="NA"/>
    <x v="6"/>
    <x v="1"/>
    <x v="15746"/>
    <x v="17846"/>
    <n v="0"/>
    <x v="0"/>
  </r>
  <r>
    <s v="0d0696d5-be9e-4c61-ab99-41ca5942e084"/>
    <s v="4772eed3-7342-45cf-9cba-c93e45817520"/>
    <s v="Charged Off"/>
    <n v="308418"/>
    <s v="Short Term"/>
    <n v="702"/>
    <x v="11835"/>
    <s v="10+ years"/>
    <s v="Home Mortgage"/>
    <s v="Debt Consolidation"/>
    <x v="20648"/>
    <x v="133"/>
    <s v="NA"/>
    <x v="10"/>
    <x v="1"/>
    <x v="9690"/>
    <x v="17847"/>
    <n v="0"/>
    <x v="0"/>
  </r>
  <r>
    <s v="3f2472d3-fdcc-4eaa-894c-bb49026da84f"/>
    <s v="82b5b3be-d233-4de0-b577-bb6e1b3b2478"/>
    <s v="Fully Paid"/>
    <n v="119878"/>
    <s v="Short Term"/>
    <n v="749"/>
    <x v="3228"/>
    <s v="10+ years"/>
    <s v="Home Mortgage"/>
    <s v="Debt Consolidation"/>
    <x v="1033"/>
    <x v="44"/>
    <s v="NA"/>
    <x v="11"/>
    <x v="1"/>
    <x v="8847"/>
    <x v="5056"/>
    <n v="0"/>
    <x v="0"/>
  </r>
  <r>
    <s v="4ac35deb-9421-463c-b3ad-10b1c9927da2"/>
    <s v="19ae97df-6f20-4763-9a84-e42de7de2fbd"/>
    <s v="Fully Paid"/>
    <n v="614020"/>
    <s v="Short Term"/>
    <n v="744"/>
    <x v="14097"/>
    <s v="6 years"/>
    <s v="Home Mortgage"/>
    <s v="Debt Consolidation"/>
    <x v="1882"/>
    <x v="10"/>
    <s v="NA"/>
    <x v="17"/>
    <x v="1"/>
    <x v="15747"/>
    <x v="17848"/>
    <n v="0"/>
    <x v="0"/>
  </r>
  <r>
    <s v="e702eb94-c257-4360-b082-2a77716e92e3"/>
    <s v="2c7088c8-851d-4771-893f-5e6a5e71e072"/>
    <s v="Fully Paid"/>
    <n v="332222"/>
    <s v="Long Term"/>
    <n v="712"/>
    <x v="14098"/>
    <s v="10+ years"/>
    <s v="Home Mortgage"/>
    <s v="Home Improvements"/>
    <x v="20649"/>
    <x v="17"/>
    <s v="24"/>
    <x v="17"/>
    <x v="0"/>
    <x v="15748"/>
    <x v="17849"/>
    <n v="1"/>
    <x v="0"/>
  </r>
  <r>
    <s v="a8bfd51c-daa2-40a0-a926-5277c5569e5c"/>
    <s v="181b047b-10cc-4ccd-ac04-4af41346d437"/>
    <s v="Charged Off"/>
    <n v="607376"/>
    <s v="Long Term"/>
    <n v="661"/>
    <x v="14099"/>
    <s v="10+ years"/>
    <s v="Rent"/>
    <s v="Debt Consolidation"/>
    <x v="20650"/>
    <x v="145"/>
    <s v="37"/>
    <x v="20"/>
    <x v="5"/>
    <x v="15749"/>
    <x v="17850"/>
    <n v="0"/>
    <x v="4"/>
  </r>
  <r>
    <s v="208adea2-1247-4a8f-8d12-bd9ed821a225"/>
    <s v="310eb32b-7eb7-4bd0-a644-b195b31ed301"/>
    <s v="Fully Paid"/>
    <n v="99999999"/>
    <s v="Short Term"/>
    <n v="746"/>
    <x v="7502"/>
    <s v="2 years"/>
    <s v="Rent"/>
    <s v="Debt Consolidation"/>
    <x v="20651"/>
    <x v="68"/>
    <s v="70"/>
    <x v="17"/>
    <x v="0"/>
    <x v="15750"/>
    <x v="3948"/>
    <n v="1"/>
    <x v="0"/>
  </r>
  <r>
    <s v="55acf0a8-1da2-43a1-82b0-0b4a2d1833af"/>
    <s v="7d6d6610-ab20-4da1-a845-5f481a3218d9"/>
    <s v="Fully Paid"/>
    <n v="449328"/>
    <s v="Short Term"/>
    <n v="742"/>
    <x v="13836"/>
    <s v="5 years"/>
    <s v="Home Mortgage"/>
    <s v="Debt Consolidation"/>
    <x v="20652"/>
    <x v="109"/>
    <s v="NA"/>
    <x v="16"/>
    <x v="1"/>
    <x v="15751"/>
    <x v="17851"/>
    <n v="0"/>
    <x v="0"/>
  </r>
  <r>
    <s v="520efb75-69e8-48ac-ac6f-b7efc0b03651"/>
    <s v="fa55e483-97d4-4015-998c-e195ab730018"/>
    <s v="Fully Paid"/>
    <n v="404316"/>
    <s v="Short Term"/>
    <n v="741"/>
    <x v="14100"/>
    <s v="9 years"/>
    <s v="Home Mortgage"/>
    <s v="Debt Consolidation"/>
    <x v="20653"/>
    <x v="110"/>
    <s v="21"/>
    <x v="3"/>
    <x v="1"/>
    <x v="11046"/>
    <x v="4520"/>
    <n v="0"/>
    <x v="0"/>
  </r>
  <r>
    <s v="9abdb631-1fdd-4c28-b0d3-b8a10e67d53c"/>
    <s v="0c44f821-0d43-434d-9206-23b1a67125a0"/>
    <s v="Fully Paid"/>
    <n v="99999999"/>
    <s v="Short Term"/>
    <n v="739"/>
    <x v="13752"/>
    <s v="4 years"/>
    <s v="Home Mortgage"/>
    <s v="other"/>
    <x v="20654"/>
    <x v="96"/>
    <s v="NA"/>
    <x v="10"/>
    <x v="1"/>
    <x v="15752"/>
    <x v="16331"/>
    <n v="0"/>
    <x v="0"/>
  </r>
  <r>
    <s v="753cfbb9-a657-495e-8096-86c17a661e34"/>
    <s v="5aaf44a9-6fba-4e09-822e-6ef88a48f5e6"/>
    <s v="Charged Off"/>
    <n v="258324"/>
    <s v="Short Term"/>
    <n v="7410"/>
    <x v="14101"/>
    <s v="4 years"/>
    <s v="Home Mortgage"/>
    <s v="Debt Consolidation"/>
    <x v="20655"/>
    <x v="192"/>
    <s v="37"/>
    <x v="10"/>
    <x v="1"/>
    <x v="14293"/>
    <x v="17852"/>
    <n v="0"/>
    <x v="0"/>
  </r>
  <r>
    <s v="d9dc955c-c9f1-4637-9da3-7698e5a97ba5"/>
    <s v="bddd8bb7-d769-4c80-9822-dec2d31c08b8"/>
    <s v="Charged Off"/>
    <n v="760342"/>
    <s v="Long Term"/>
    <n v="679"/>
    <x v="14102"/>
    <s v="&lt; 1 year"/>
    <s v="Home Mortgage"/>
    <s v="Debt Consolidation"/>
    <x v="20656"/>
    <x v="16"/>
    <s v="44"/>
    <x v="16"/>
    <x v="1"/>
    <x v="15753"/>
    <x v="17853"/>
    <n v="0"/>
    <x v="0"/>
  </r>
  <r>
    <s v="3347838b-82ab-46f5-bb72-343c6f6c9274"/>
    <s v="38fbf5ad-61d9-4517-9bfb-a652f715b67b"/>
    <s v="Fully Paid"/>
    <n v="99999999"/>
    <s v="Short Term"/>
    <n v="745"/>
    <x v="14103"/>
    <s v="6 years"/>
    <s v="Rent"/>
    <s v="Debt Consolidation"/>
    <x v="20657"/>
    <x v="86"/>
    <s v="NA"/>
    <x v="5"/>
    <x v="1"/>
    <x v="15754"/>
    <x v="17854"/>
    <n v="0"/>
    <x v="0"/>
  </r>
  <r>
    <s v="704fd7ba-8b63-46a3-b2f0-efeac7923f5c"/>
    <s v="ef27b902-3b47-4040-814d-cec0711b048a"/>
    <s v="Fully Paid"/>
    <n v="378026"/>
    <s v="Short Term"/>
    <n v="739"/>
    <x v="14104"/>
    <s v="10+ years"/>
    <s v="Own Home"/>
    <s v="Debt Consolidation"/>
    <x v="20658"/>
    <x v="62"/>
    <s v="NA"/>
    <x v="0"/>
    <x v="1"/>
    <x v="15755"/>
    <x v="17813"/>
    <n v="0"/>
    <x v="0"/>
  </r>
  <r>
    <s v="75f68203-ce74-4f55-bfc9-b9590c3666fb"/>
    <s v="5e6ecccb-df65-43e7-a7c6-febe9626c8a4"/>
    <s v="Fully Paid"/>
    <n v="118030"/>
    <s v="Short Term"/>
    <n v="738"/>
    <x v="14105"/>
    <s v="10+ years"/>
    <s v="Rent"/>
    <s v="Debt Consolidation"/>
    <x v="20659"/>
    <x v="287"/>
    <s v="NA"/>
    <x v="5"/>
    <x v="0"/>
    <x v="15756"/>
    <x v="17855"/>
    <n v="1"/>
    <x v="0"/>
  </r>
  <r>
    <s v="8e892b6d-c558-49b3-bf02-1806ba93540c"/>
    <s v="5c630b3c-c9c6-46bf-98af-f2def86dc517"/>
    <s v="Fully Paid"/>
    <n v="356686"/>
    <s v="Long Term"/>
    <n v="710"/>
    <x v="14106"/>
    <s v="7 years"/>
    <s v="Home Mortgage"/>
    <s v="Debt Consolidation"/>
    <x v="20660"/>
    <x v="10"/>
    <s v="NA"/>
    <x v="17"/>
    <x v="1"/>
    <x v="15757"/>
    <x v="9597"/>
    <n v="0"/>
    <x v="0"/>
  </r>
  <r>
    <s v="46765edf-b950-4c16-985e-6bceaa977bb5"/>
    <s v="24af6fcc-78f5-4116-a7a0-4a7dfad92acf"/>
    <s v="Fully Paid"/>
    <n v="200882"/>
    <s v="Short Term"/>
    <n v="733"/>
    <x v="10790"/>
    <s v="1 year"/>
    <s v="Rent"/>
    <s v="Debt Consolidation"/>
    <x v="20661"/>
    <x v="168"/>
    <s v="14"/>
    <x v="3"/>
    <x v="1"/>
    <x v="15758"/>
    <x v="17856"/>
    <n v="0"/>
    <x v="0"/>
  </r>
  <r>
    <s v="1433f490-8b4b-4788-9719-10d11dc4edf2"/>
    <s v="ee14c574-ed76-4ab3-b353-f51e71783df9"/>
    <s v="Fully Paid"/>
    <n v="400356"/>
    <s v="Short Term"/>
    <n v="737"/>
    <x v="12438"/>
    <s v="n/a"/>
    <s v="Home Mortgage"/>
    <s v="Debt Consolidation"/>
    <x v="20662"/>
    <x v="17"/>
    <s v="4"/>
    <x v="17"/>
    <x v="1"/>
    <x v="15759"/>
    <x v="17857"/>
    <n v="0"/>
    <x v="0"/>
  </r>
  <r>
    <s v="efb74fe9-c093-4137-8ed6-f332ac19a714"/>
    <s v="0737fc23-452a-41d7-aef2-7bfcb107bf76"/>
    <s v="Fully Paid"/>
    <n v="394174"/>
    <s v="Short Term"/>
    <n v="703"/>
    <x v="14107"/>
    <s v="&lt; 1 year"/>
    <s v="Rent"/>
    <s v="Debt Consolidation"/>
    <x v="20663"/>
    <x v="140"/>
    <s v="NA"/>
    <x v="7"/>
    <x v="0"/>
    <x v="9744"/>
    <x v="17858"/>
    <n v="1"/>
    <x v="0"/>
  </r>
  <r>
    <s v="cd141ac6-7656-4b4c-9b2b-ea85226e3ba2"/>
    <s v="975e419e-9797-44b8-ae12-0e08452ec53b"/>
    <s v="Fully Paid"/>
    <n v="324170"/>
    <s v="Short Term"/>
    <m/>
    <x v="1"/>
    <s v="10+ years"/>
    <s v="Home Mortgage"/>
    <s v="Debt Consolidation"/>
    <x v="11280"/>
    <x v="39"/>
    <s v="NA"/>
    <x v="10"/>
    <x v="0"/>
    <x v="15760"/>
    <x v="17859"/>
    <n v="1"/>
    <x v="0"/>
  </r>
  <r>
    <s v="c7a76dea-dddf-47b2-8b84-32fb37fabdd0"/>
    <s v="404bf28d-23d6-4d3f-92a5-cbdc32f76d64"/>
    <s v="Fully Paid"/>
    <n v="150722"/>
    <s v="Short Term"/>
    <n v="747"/>
    <x v="10444"/>
    <s v="3 years"/>
    <s v="Rent"/>
    <s v="Debt Consolidation"/>
    <x v="20664"/>
    <x v="10"/>
    <s v="NA"/>
    <x v="12"/>
    <x v="1"/>
    <x v="15761"/>
    <x v="3265"/>
    <n v="0"/>
    <x v="0"/>
  </r>
  <r>
    <s v="b678a9c2-5084-4f5f-b241-369d68719e91"/>
    <s v="a1d9ea2d-4279-4839-98ad-b1f4b57e1698"/>
    <s v="Fully Paid"/>
    <n v="80014"/>
    <s v="Short Term"/>
    <n v="705"/>
    <x v="14108"/>
    <s v="6 years"/>
    <s v="Rent"/>
    <s v="other"/>
    <x v="20665"/>
    <x v="346"/>
    <s v="75"/>
    <x v="17"/>
    <x v="1"/>
    <x v="15341"/>
    <x v="17860"/>
    <n v="0"/>
    <x v="0"/>
  </r>
  <r>
    <s v="3884c188-f918-42bd-9302-42ecc9d90c33"/>
    <s v="3d719764-63c1-4a3c-9b8c-3a849ef56688"/>
    <s v="Charged Off"/>
    <n v="223762"/>
    <s v="Short Term"/>
    <n v="737"/>
    <x v="5017"/>
    <s v="&lt; 1 year"/>
    <s v="Home Mortgage"/>
    <s v="Debt Consolidation"/>
    <x v="20666"/>
    <x v="92"/>
    <s v="NA"/>
    <x v="13"/>
    <x v="0"/>
    <x v="3158"/>
    <x v="17861"/>
    <n v="1"/>
    <x v="0"/>
  </r>
  <r>
    <s v="fc5a3966-6ae4-4674-b95a-d63b2239b6b2"/>
    <s v="eeda4089-be51-44c8-b18d-edc00edbabbb"/>
    <s v="Fully Paid"/>
    <n v="182996"/>
    <s v="Short Term"/>
    <n v="739"/>
    <x v="1610"/>
    <s v="10+ years"/>
    <s v="Rent"/>
    <s v="Debt Consolidation"/>
    <x v="2967"/>
    <x v="17"/>
    <s v="NA"/>
    <x v="14"/>
    <x v="0"/>
    <x v="3564"/>
    <x v="5959"/>
    <n v="1"/>
    <x v="0"/>
  </r>
  <r>
    <s v="7f7bc14b-6290-4318-9a49-a2be61b9acc4"/>
    <s v="584e7d2d-b4a5-4ceb-a20b-1e5d4662db7b"/>
    <s v="Fully Paid"/>
    <n v="535612"/>
    <s v="Short Term"/>
    <n v="748"/>
    <x v="14109"/>
    <s v="10+ years"/>
    <s v="Rent"/>
    <s v="Debt Consolidation"/>
    <x v="20667"/>
    <x v="73"/>
    <s v="29"/>
    <x v="6"/>
    <x v="1"/>
    <x v="15762"/>
    <x v="17862"/>
    <n v="0"/>
    <x v="0"/>
  </r>
  <r>
    <s v="0b8c6d9c-bdb7-4ef0-8185-48a443670029"/>
    <s v="62d3a8b3-92a2-44e4-9c9c-6113bf792e8b"/>
    <s v="Charged Off"/>
    <n v="435116"/>
    <s v="Short Term"/>
    <m/>
    <x v="1"/>
    <s v="3 years"/>
    <s v="Home Mortgage"/>
    <s v="Business Loan"/>
    <x v="20668"/>
    <x v="94"/>
    <s v="NA"/>
    <x v="23"/>
    <x v="1"/>
    <x v="3351"/>
    <x v="17863"/>
    <n v="0"/>
    <x v="0"/>
  </r>
  <r>
    <s v="71d94ea8-1512-42d9-b462-dbae40698034"/>
    <s v="4fd2912f-9169-4961-99ab-6a7815107f3b"/>
    <s v="Fully Paid"/>
    <n v="222090"/>
    <s v="Short Term"/>
    <n v="729"/>
    <x v="14110"/>
    <s v="3 years"/>
    <s v="Rent"/>
    <s v="Debt Consolidation"/>
    <x v="20669"/>
    <x v="65"/>
    <s v="1"/>
    <x v="0"/>
    <x v="1"/>
    <x v="15763"/>
    <x v="17864"/>
    <n v="0"/>
    <x v="0"/>
  </r>
  <r>
    <s v="7097ad2b-9d7d-4fde-8291-2b79175aa406"/>
    <s v="56a35b88-98fd-4dad-9832-b2b661deab5c"/>
    <s v="Fully Paid"/>
    <n v="99999999"/>
    <s v="Long Term"/>
    <n v="697"/>
    <x v="14111"/>
    <s v="n/a"/>
    <s v="Home Mortgage"/>
    <s v="Debt Consolidation"/>
    <x v="20670"/>
    <x v="18"/>
    <s v="12"/>
    <x v="23"/>
    <x v="1"/>
    <x v="15764"/>
    <x v="17865"/>
    <n v="0"/>
    <x v="0"/>
  </r>
  <r>
    <s v="785ccaa2-f06b-43b1-b16b-8afd235eccc6"/>
    <s v="e9edc382-f696-4397-b4d1-083696f2a468"/>
    <s v="Fully Paid"/>
    <n v="99999999"/>
    <s v="Short Term"/>
    <n v="742"/>
    <x v="3106"/>
    <s v="6 years"/>
    <s v="Home Mortgage"/>
    <s v="other"/>
    <x v="20671"/>
    <x v="110"/>
    <s v="31"/>
    <x v="3"/>
    <x v="1"/>
    <x v="4957"/>
    <x v="17866"/>
    <n v="0"/>
    <x v="0"/>
  </r>
  <r>
    <s v="15794c3f-1567-4959-add7-f06bb52c69a4"/>
    <s v="43b04ab4-a702-4e82-98e8-e01c27aeb437"/>
    <s v="Fully Paid"/>
    <n v="384032"/>
    <s v="Short Term"/>
    <n v="693"/>
    <x v="14112"/>
    <s v="6 years"/>
    <s v="Rent"/>
    <s v="Debt Consolidation"/>
    <x v="20672"/>
    <x v="129"/>
    <s v="63"/>
    <x v="3"/>
    <x v="1"/>
    <x v="11797"/>
    <x v="10853"/>
    <n v="0"/>
    <x v="0"/>
  </r>
  <r>
    <s v="691e7683-1418-4bad-842a-d6a8139924ad"/>
    <s v="4b33fa44-c069-42b2-9610-f39aa2b658e4"/>
    <s v="Fully Paid"/>
    <n v="187770"/>
    <s v="Short Term"/>
    <n v="697"/>
    <x v="14113"/>
    <s v="2 years"/>
    <s v="Rent"/>
    <s v="Debt Consolidation"/>
    <x v="20673"/>
    <x v="185"/>
    <s v="NA"/>
    <x v="12"/>
    <x v="1"/>
    <x v="6472"/>
    <x v="1110"/>
    <n v="0"/>
    <x v="0"/>
  </r>
  <r>
    <s v="2585a78d-4c65-401f-8bee-cb39d3afa9a3"/>
    <s v="18f4e2be-b9f2-440d-82b3-0aebd95678cd"/>
    <s v="Fully Paid"/>
    <n v="314710"/>
    <s v="Long Term"/>
    <n v="717"/>
    <x v="14114"/>
    <s v="6 years"/>
    <s v="Own Home"/>
    <s v="Debt Consolidation"/>
    <x v="20674"/>
    <x v="97"/>
    <s v="75"/>
    <x v="17"/>
    <x v="2"/>
    <x v="15765"/>
    <x v="1044"/>
    <n v="1"/>
    <x v="0"/>
  </r>
  <r>
    <s v="c4baa678-2555-4fc3-bc9a-c3a75491e8df"/>
    <s v="f3c7e866-f588-4d06-a0ec-56e4074b507f"/>
    <s v="Fully Paid"/>
    <n v="288464"/>
    <s v="Long Term"/>
    <m/>
    <x v="1"/>
    <s v="7 years"/>
    <s v="Home Mortgage"/>
    <s v="Debt Consolidation"/>
    <x v="20675"/>
    <x v="63"/>
    <s v="NA"/>
    <x v="17"/>
    <x v="1"/>
    <x v="6230"/>
    <x v="2445"/>
    <n v="0"/>
    <x v="0"/>
  </r>
  <r>
    <s v="c092f0b2-532c-4ee7-aeee-f849416c3259"/>
    <s v="5246faf7-3f6f-4b46-bf0b-62109d0b384b"/>
    <s v="Fully Paid"/>
    <n v="99999999"/>
    <s v="Short Term"/>
    <n v="742"/>
    <x v="7151"/>
    <s v="10+ years"/>
    <s v="Own Home"/>
    <s v="Debt Consolidation"/>
    <x v="20676"/>
    <x v="350"/>
    <s v="NA"/>
    <x v="23"/>
    <x v="1"/>
    <x v="15766"/>
    <x v="17867"/>
    <n v="0"/>
    <x v="0"/>
  </r>
  <r>
    <s v="9ccc42eb-f7ba-4ec5-9384-7fa051d55737"/>
    <s v="cf57dc62-578c-4a86-bf8c-df354310631b"/>
    <s v="Fully Paid"/>
    <n v="434148"/>
    <s v="Long Term"/>
    <n v="634"/>
    <x v="14115"/>
    <s v="10+ years"/>
    <s v="Home Mortgage"/>
    <s v="Debt Consolidation"/>
    <x v="20677"/>
    <x v="109"/>
    <s v="33"/>
    <x v="13"/>
    <x v="1"/>
    <x v="15767"/>
    <x v="17868"/>
    <n v="0"/>
    <x v="0"/>
  </r>
  <r>
    <s v="656fd22f-49ea-478d-95df-ebc464ffd16f"/>
    <s v="5522df67-065b-4dd6-9952-4699dd84f18f"/>
    <s v="Fully Paid"/>
    <n v="328196"/>
    <s v="Short Term"/>
    <n v="741"/>
    <x v="1898"/>
    <s v="10+ years"/>
    <s v="Own Home"/>
    <s v="Home Improvements"/>
    <x v="20678"/>
    <x v="317"/>
    <s v="15"/>
    <x v="3"/>
    <x v="1"/>
    <x v="15768"/>
    <x v="3930"/>
    <n v="0"/>
    <x v="0"/>
  </r>
  <r>
    <s v="1521c496-6937-4b54-aa7a-fc1268cd2eaa"/>
    <s v="bee45104-9530-4e64-bd14-5b90aaf46d90"/>
    <s v="Fully Paid"/>
    <n v="54626"/>
    <s v="Short Term"/>
    <n v="740"/>
    <x v="3283"/>
    <s v="5 years"/>
    <s v="Own Home"/>
    <s v="other"/>
    <x v="20679"/>
    <x v="270"/>
    <s v="NA"/>
    <x v="13"/>
    <x v="1"/>
    <x v="15410"/>
    <x v="17869"/>
    <n v="0"/>
    <x v="0"/>
  </r>
  <r>
    <s v="ff611418-161f-4e72-a4f1-32b5b122a4eb"/>
    <s v="f1fd0b89-cb3d-4993-b139-ead32db1d088"/>
    <s v="Fully Paid"/>
    <n v="142384"/>
    <s v="Short Term"/>
    <n v="744"/>
    <x v="13649"/>
    <s v="&lt; 1 year"/>
    <s v="Home Mortgage"/>
    <s v="Debt Consolidation"/>
    <x v="20680"/>
    <x v="69"/>
    <s v="NA"/>
    <x v="14"/>
    <x v="1"/>
    <x v="12513"/>
    <x v="17870"/>
    <n v="0"/>
    <x v="0"/>
  </r>
  <r>
    <s v="b3cd5f1c-c296-408d-9264-b166bc19154a"/>
    <s v="329959f1-1ad9-4ce3-ba8d-c905a125b1ef"/>
    <s v="Fully Paid"/>
    <n v="394900"/>
    <s v="Long Term"/>
    <n v="635"/>
    <x v="1787"/>
    <s v="10+ years"/>
    <s v="Home Mortgage"/>
    <s v="Debt Consolidation"/>
    <x v="20681"/>
    <x v="89"/>
    <s v="NA"/>
    <x v="3"/>
    <x v="1"/>
    <x v="15769"/>
    <x v="17871"/>
    <n v="0"/>
    <x v="0"/>
  </r>
  <r>
    <s v="efc1d23e-6219-47bf-abff-1003d59e6f13"/>
    <s v="b5c61d34-9ed3-46b3-9be5-d1cf897d00e3"/>
    <s v="Charged Off"/>
    <n v="164626"/>
    <s v="Long Term"/>
    <m/>
    <x v="1"/>
    <s v="4 years"/>
    <s v="Rent"/>
    <s v="Debt Consolidation"/>
    <x v="20682"/>
    <x v="182"/>
    <s v="NA"/>
    <x v="3"/>
    <x v="1"/>
    <x v="15770"/>
    <x v="13933"/>
    <n v="0"/>
    <x v="0"/>
  </r>
  <r>
    <s v="d9f9bd98-8e18-4524-bec4-c39170755fbd"/>
    <s v="ba34c103-03b6-46c4-93a7-c3f15bd1f4a2"/>
    <s v="Charged Off"/>
    <n v="437096"/>
    <s v="Long Term"/>
    <n v="713"/>
    <x v="4982"/>
    <s v="7 years"/>
    <s v="Rent"/>
    <s v="Debt Consolidation"/>
    <x v="20683"/>
    <x v="24"/>
    <s v="NA"/>
    <x v="17"/>
    <x v="1"/>
    <x v="15771"/>
    <x v="732"/>
    <n v="0"/>
    <x v="0"/>
  </r>
  <r>
    <s v="d00c7401-c09e-4730-9c2b-1b23c4febef0"/>
    <s v="16e3a584-7067-4b52-b505-64dc8761a0b9"/>
    <s v="Fully Paid"/>
    <n v="121968"/>
    <s v="Short Term"/>
    <m/>
    <x v="1"/>
    <s v="4 years"/>
    <s v="Rent"/>
    <s v="Debt Consolidation"/>
    <x v="20684"/>
    <x v="250"/>
    <s v="24"/>
    <x v="12"/>
    <x v="1"/>
    <x v="2010"/>
    <x v="7292"/>
    <n v="0"/>
    <x v="0"/>
  </r>
  <r>
    <s v="e61f4bed-ba0e-45e8-91e4-0a82353b9e6d"/>
    <s v="9f35709a-4512-4d07-af70-6cc1c21c967a"/>
    <s v="Charged Off"/>
    <n v="111430"/>
    <s v="Short Term"/>
    <n v="735"/>
    <x v="14116"/>
    <s v="6 years"/>
    <s v="Rent"/>
    <s v="Debt Consolidation"/>
    <x v="20685"/>
    <x v="12"/>
    <s v="NA"/>
    <x v="11"/>
    <x v="0"/>
    <x v="15772"/>
    <x v="17872"/>
    <n v="0"/>
    <x v="0"/>
  </r>
  <r>
    <s v="dd16e28c-0547-4235-b36b-e21622ebd9e4"/>
    <s v="56c7ff62-6800-4e2a-8e54-eabf1f9ab4f8"/>
    <s v="Fully Paid"/>
    <n v="99999999"/>
    <s v="Long Term"/>
    <n v="736"/>
    <x v="5711"/>
    <s v="5 years"/>
    <s v="Own Home"/>
    <s v="other"/>
    <x v="5187"/>
    <x v="81"/>
    <s v="NA"/>
    <x v="16"/>
    <x v="1"/>
    <x v="15773"/>
    <x v="17873"/>
    <n v="0"/>
    <x v="0"/>
  </r>
  <r>
    <s v="392a1683-13a2-42d5-9ebd-5e1d474d84e2"/>
    <s v="f865d831-857c-4470-8486-3416d1a5139a"/>
    <s v="Fully Paid"/>
    <n v="266552"/>
    <s v="Short Term"/>
    <n v="739"/>
    <x v="14117"/>
    <s v="6 years"/>
    <s v="Rent"/>
    <s v="Debt Consolidation"/>
    <x v="20686"/>
    <x v="128"/>
    <s v="40"/>
    <x v="11"/>
    <x v="1"/>
    <x v="15774"/>
    <x v="17874"/>
    <n v="0"/>
    <x v="0"/>
  </r>
  <r>
    <s v="4548b28f-e8c5-4ed2-ae2a-62a692e0b8bf"/>
    <s v="f7457c7f-743e-49c2-bd41-32a6d7e3d175"/>
    <s v="Fully Paid"/>
    <n v="532950"/>
    <s v="Short Term"/>
    <n v="729"/>
    <x v="14118"/>
    <s v="10+ years"/>
    <s v="Rent"/>
    <s v="Debt Consolidation"/>
    <x v="20687"/>
    <x v="199"/>
    <s v="NA"/>
    <x v="20"/>
    <x v="1"/>
    <x v="11307"/>
    <x v="17875"/>
    <n v="0"/>
    <x v="0"/>
  </r>
  <r>
    <s v="cf276e00-38ce-49d6-9e3c-ad52dc7d53fc"/>
    <s v="8c0e081c-4151-4e29-9f47-c5bb219be302"/>
    <s v="Fully Paid"/>
    <n v="438812"/>
    <s v="Short Term"/>
    <n v="717"/>
    <x v="14119"/>
    <s v="10+ years"/>
    <s v="Home Mortgage"/>
    <s v="Debt Consolidation"/>
    <x v="20688"/>
    <x v="210"/>
    <s v="4"/>
    <x v="31"/>
    <x v="1"/>
    <x v="15775"/>
    <x v="17876"/>
    <n v="0"/>
    <x v="0"/>
  </r>
  <r>
    <s v="e9a9239d-743c-4dc1-92a0-748a9d8ba7ef"/>
    <s v="c260924d-9943-43fe-b963-3ccba7f942f4"/>
    <s v="Fully Paid"/>
    <n v="788260"/>
    <s v="Short Term"/>
    <n v="724"/>
    <x v="14120"/>
    <s v="8 years"/>
    <s v="Home Mortgage"/>
    <s v="Debt Consolidation"/>
    <x v="20689"/>
    <x v="95"/>
    <s v="NA"/>
    <x v="8"/>
    <x v="1"/>
    <x v="15776"/>
    <x v="17877"/>
    <n v="0"/>
    <x v="0"/>
  </r>
  <r>
    <s v="2f6272b7-f7cf-4ea7-8f80-3fb971c185ff"/>
    <s v="4467a902-5139-4993-987d-5e9bc946e247"/>
    <s v="Fully Paid"/>
    <n v="394416"/>
    <s v="Long Term"/>
    <n v="733"/>
    <x v="14121"/>
    <s v="10+ years"/>
    <s v="Rent"/>
    <s v="Debt Consolidation"/>
    <x v="20690"/>
    <x v="409"/>
    <s v="14"/>
    <x v="7"/>
    <x v="1"/>
    <x v="15777"/>
    <x v="4482"/>
    <n v="0"/>
    <x v="0"/>
  </r>
  <r>
    <s v="e7fa88de-07ba-4b45-85c5-8e51e7445da8"/>
    <s v="946dfb04-6ad0-4fc6-9389-110d3f2cebcf"/>
    <s v="Fully Paid"/>
    <n v="749738"/>
    <s v="Long Term"/>
    <n v="730"/>
    <x v="14122"/>
    <s v="10+ years"/>
    <s v="Rent"/>
    <s v="other"/>
    <x v="20691"/>
    <x v="149"/>
    <s v="NA"/>
    <x v="20"/>
    <x v="1"/>
    <x v="13106"/>
    <x v="1901"/>
    <n v="0"/>
    <x v="0"/>
  </r>
  <r>
    <s v="fa4e11af-d87f-489f-8d29-20a42c2573da"/>
    <s v="ec9e68f8-c26b-4d1c-80ed-96d09fa7ac37"/>
    <s v="Fully Paid"/>
    <n v="219780"/>
    <s v="Short Term"/>
    <n v="731"/>
    <x v="5578"/>
    <s v="10+ years"/>
    <s v="Home Mortgage"/>
    <s v="Debt Consolidation"/>
    <x v="20692"/>
    <x v="149"/>
    <s v="NA"/>
    <x v="12"/>
    <x v="0"/>
    <x v="15778"/>
    <x v="4851"/>
    <n v="1"/>
    <x v="0"/>
  </r>
  <r>
    <s v="31111f34-6c00-4830-84fd-c0cfd78ae4b7"/>
    <s v="c80ce03e-a3a6-4684-af21-046cb2ba706a"/>
    <s v="Fully Paid"/>
    <n v="117436"/>
    <s v="Short Term"/>
    <n v="745"/>
    <x v="927"/>
    <s v="5 years"/>
    <s v="Rent"/>
    <s v="Debt Consolidation"/>
    <x v="3281"/>
    <x v="44"/>
    <s v="29"/>
    <x v="7"/>
    <x v="1"/>
    <x v="15779"/>
    <x v="17878"/>
    <n v="0"/>
    <x v="0"/>
  </r>
  <r>
    <s v="d98a4c26-2cf8-464b-9964-80a8d3c5c325"/>
    <s v="58a63d8f-04a7-45c2-9756-842ed1786917"/>
    <s v="Fully Paid"/>
    <n v="237138"/>
    <s v="Short Term"/>
    <n v="746"/>
    <x v="14123"/>
    <s v="8 years"/>
    <s v="Rent"/>
    <s v="Debt Consolidation"/>
    <x v="1775"/>
    <x v="128"/>
    <s v="NA"/>
    <x v="17"/>
    <x v="1"/>
    <x v="15780"/>
    <x v="17879"/>
    <n v="0"/>
    <x v="0"/>
  </r>
  <r>
    <s v="cc54e5d8-2a75-4a0f-8e58-8e5b256f8d8d"/>
    <s v="deaa3ece-f60d-4290-809d-0d87003e303b"/>
    <s v="Fully Paid"/>
    <n v="222926"/>
    <s v="Short Term"/>
    <m/>
    <x v="1"/>
    <s v="n/a"/>
    <s v="Home Mortgage"/>
    <s v="Buy a Car"/>
    <x v="7999"/>
    <x v="18"/>
    <s v="6"/>
    <x v="13"/>
    <x v="1"/>
    <x v="7781"/>
    <x v="2008"/>
    <n v="0"/>
    <x v="0"/>
  </r>
  <r>
    <s v="28f5f2bf-6639-4732-ae62-b254df1fd4cc"/>
    <s v="f23ee7e8-ecc5-4a86-bbd3-1faddbca4e3b"/>
    <s v="Fully Paid"/>
    <n v="100496"/>
    <s v="Short Term"/>
    <n v="679"/>
    <x v="10101"/>
    <s v="&lt; 1 year"/>
    <s v="Rent"/>
    <s v="other"/>
    <x v="20693"/>
    <x v="166"/>
    <s v="NA"/>
    <x v="12"/>
    <x v="1"/>
    <x v="1380"/>
    <x v="17880"/>
    <n v="0"/>
    <x v="0"/>
  </r>
  <r>
    <s v="049b4569-87e8-499d-b14a-8e5d2f8cd5ca"/>
    <s v="24d10d0a-3b7d-412b-8d6e-cd8d1acf2958"/>
    <s v="Fully Paid"/>
    <n v="378554"/>
    <s v="Short Term"/>
    <n v="738"/>
    <x v="2929"/>
    <s v="1 year"/>
    <s v="Rent"/>
    <s v="Debt Consolidation"/>
    <x v="20694"/>
    <x v="113"/>
    <s v="64"/>
    <x v="3"/>
    <x v="2"/>
    <x v="9563"/>
    <x v="5526"/>
    <n v="2"/>
    <x v="0"/>
  </r>
  <r>
    <s v="227cf13d-3320-4eab-9e5d-231875a5693c"/>
    <s v="63bac917-11d3-43ba-ba5c-5d6043a366ca"/>
    <s v="Fully Paid"/>
    <n v="331166"/>
    <s v="Short Term"/>
    <n v="738"/>
    <x v="14124"/>
    <s v="4 years"/>
    <s v="Home Mortgage"/>
    <s v="Debt Consolidation"/>
    <x v="20695"/>
    <x v="403"/>
    <s v="NA"/>
    <x v="10"/>
    <x v="0"/>
    <x v="15781"/>
    <x v="17881"/>
    <n v="1"/>
    <x v="0"/>
  </r>
  <r>
    <s v="81180c3b-56b1-4d33-880f-f94eec19d5ff"/>
    <s v="8d55cc17-4920-41f3-817b-9c3f56d138cf"/>
    <s v="Fully Paid"/>
    <n v="751982"/>
    <s v="Long Term"/>
    <m/>
    <x v="1"/>
    <s v="10+ years"/>
    <s v="Home Mortgage"/>
    <s v="Debt Consolidation"/>
    <x v="20696"/>
    <x v="113"/>
    <s v="2"/>
    <x v="32"/>
    <x v="1"/>
    <x v="15782"/>
    <x v="17882"/>
    <n v="0"/>
    <x v="0"/>
  </r>
  <r>
    <s v="20b54c82-eb6d-4a89-a526-924134c0a729"/>
    <s v="00c41ba0-083f-4177-b2f9-40f7fef0d5a4"/>
    <s v="Fully Paid"/>
    <n v="384780"/>
    <s v="Short Term"/>
    <n v="710"/>
    <x v="14125"/>
    <s v="8 years"/>
    <s v="Home Mortgage"/>
    <s v="Debt Consolidation"/>
    <x v="20697"/>
    <x v="94"/>
    <s v="NA"/>
    <x v="8"/>
    <x v="1"/>
    <x v="15783"/>
    <x v="17883"/>
    <n v="0"/>
    <x v="0"/>
  </r>
  <r>
    <s v="36be3c79-755f-42ae-a1de-909ea5e73822"/>
    <s v="27346b73-4e13-471e-8a77-14777ef70286"/>
    <s v="Fully Paid"/>
    <n v="611644"/>
    <s v="Long Term"/>
    <n v="697"/>
    <x v="14126"/>
    <s v="5 years"/>
    <s v="Rent"/>
    <s v="Debt Consolidation"/>
    <x v="20698"/>
    <x v="10"/>
    <s v="NA"/>
    <x v="10"/>
    <x v="1"/>
    <x v="15784"/>
    <x v="17884"/>
    <n v="0"/>
    <x v="0"/>
  </r>
  <r>
    <s v="c8d7551e-cec2-4afd-bca8-908dc0b64a3b"/>
    <s v="12d9bb14-d041-4c1c-a2ac-e8cb76ef67e7"/>
    <s v="Fully Paid"/>
    <n v="241010"/>
    <s v="Long Term"/>
    <n v="723"/>
    <x v="1800"/>
    <s v="1 year"/>
    <s v="Home Mortgage"/>
    <s v="Debt Consolidation"/>
    <x v="20699"/>
    <x v="152"/>
    <s v="NA"/>
    <x v="3"/>
    <x v="1"/>
    <x v="7202"/>
    <x v="11468"/>
    <n v="0"/>
    <x v="0"/>
  </r>
  <r>
    <s v="bb3bf7e6-c96c-4195-8eef-460e3d596c6e"/>
    <s v="96dda691-7dd5-4327-9456-6577e7c027cb"/>
    <s v="Fully Paid"/>
    <n v="440088"/>
    <s v="Long Term"/>
    <n v="715"/>
    <x v="14127"/>
    <s v="10+ years"/>
    <s v="Home Mortgage"/>
    <s v="Debt Consolidation"/>
    <x v="2916"/>
    <x v="2"/>
    <s v="64"/>
    <x v="5"/>
    <x v="1"/>
    <x v="15785"/>
    <x v="17885"/>
    <n v="0"/>
    <x v="0"/>
  </r>
  <r>
    <s v="ddf61cb9-7edb-427a-9b02-7191b78ea8af"/>
    <s v="1e14915d-2adf-4eca-b6df-27fea13aa32a"/>
    <s v="Fully Paid"/>
    <n v="751608"/>
    <s v="Short Term"/>
    <n v="728"/>
    <x v="2719"/>
    <s v="5 years"/>
    <s v="Home Mortgage"/>
    <s v="Debt Consolidation"/>
    <x v="20700"/>
    <x v="56"/>
    <s v="27"/>
    <x v="3"/>
    <x v="1"/>
    <x v="322"/>
    <x v="17886"/>
    <n v="0"/>
    <x v="0"/>
  </r>
  <r>
    <s v="4f6c1c98-7537-4d20-8d0d-e28190fc09e5"/>
    <s v="8aa91bc9-0480-4382-9d75-0f9d1ddff313"/>
    <s v="Charged Off"/>
    <n v="386826"/>
    <s v="Long Term"/>
    <n v="724"/>
    <x v="14128"/>
    <s v="3 years"/>
    <s v="Own Home"/>
    <s v="Buy a Car"/>
    <x v="20701"/>
    <x v="33"/>
    <s v="7"/>
    <x v="14"/>
    <x v="1"/>
    <x v="15786"/>
    <x v="17887"/>
    <n v="0"/>
    <x v="0"/>
  </r>
  <r>
    <s v="4a4d6e01-217f-4c4e-afe1-ebbe3135a0e9"/>
    <s v="aff54e9a-3d8b-442c-8341-d9e896c4928e"/>
    <s v="Fully Paid"/>
    <n v="663454"/>
    <s v="Short Term"/>
    <n v="715"/>
    <x v="12160"/>
    <s v="4 years"/>
    <s v="Home Mortgage"/>
    <s v="Debt Consolidation"/>
    <x v="2995"/>
    <x v="152"/>
    <s v="NA"/>
    <x v="15"/>
    <x v="1"/>
    <x v="15787"/>
    <x v="17888"/>
    <n v="0"/>
    <x v="0"/>
  </r>
  <r>
    <s v="080f736d-5736-4822-b8fa-e2a30f8d45c5"/>
    <s v="42f2d3d0-8d74-4c14-81de-d61474838bd3"/>
    <s v="Fully Paid"/>
    <n v="279158"/>
    <s v="Short Term"/>
    <n v="728"/>
    <x v="8085"/>
    <s v="6 years"/>
    <s v="Rent"/>
    <s v="Debt Consolidation"/>
    <x v="20702"/>
    <x v="16"/>
    <s v="45"/>
    <x v="20"/>
    <x v="1"/>
    <x v="5575"/>
    <x v="17889"/>
    <n v="0"/>
    <x v="0"/>
  </r>
  <r>
    <s v="d6fd7e8c-4719-4384-ac01-4eaf4799f7aa"/>
    <s v="b7ee8402-8c44-4486-84ac-9822aed48601"/>
    <s v="Charged Off"/>
    <n v="377300"/>
    <s v="Short Term"/>
    <n v="696"/>
    <x v="14129"/>
    <s v="1 year"/>
    <s v="Rent"/>
    <s v="Debt Consolidation"/>
    <x v="20703"/>
    <x v="38"/>
    <s v="NA"/>
    <x v="12"/>
    <x v="1"/>
    <x v="749"/>
    <x v="14016"/>
    <n v="0"/>
    <x v="0"/>
  </r>
  <r>
    <s v="a6c9270f-e0e8-4191-8d55-08f89edd86d9"/>
    <s v="02e2879a-2f8c-4075-a49b-0c1341b7c1ee"/>
    <s v="Fully Paid"/>
    <n v="607376"/>
    <s v="Short Term"/>
    <m/>
    <x v="1"/>
    <s v="2 years"/>
    <s v="Rent"/>
    <s v="other"/>
    <x v="20704"/>
    <x v="23"/>
    <s v="NA"/>
    <x v="17"/>
    <x v="1"/>
    <x v="15788"/>
    <x v="5031"/>
    <n v="0"/>
    <x v="0"/>
  </r>
  <r>
    <s v="e5dee239-050c-4f5c-a51d-e46550c47cc7"/>
    <s v="55712ca6-42b6-4912-be99-be4ea60d7be9"/>
    <s v="Fully Paid"/>
    <n v="761530"/>
    <s v="Long Term"/>
    <n v="627"/>
    <x v="14130"/>
    <s v="10+ years"/>
    <s v="Home Mortgage"/>
    <s v="Business Loan"/>
    <x v="20705"/>
    <x v="144"/>
    <s v="78"/>
    <x v="13"/>
    <x v="1"/>
    <x v="15789"/>
    <x v="17890"/>
    <n v="0"/>
    <x v="0"/>
  </r>
  <r>
    <s v="69dc4b35-42da-42b5-8b83-ebce54529084"/>
    <s v="fd9c654e-a810-4f92-b98f-fd31a5a85b95"/>
    <s v="Fully Paid"/>
    <n v="246400"/>
    <s v="Short Term"/>
    <n v="740"/>
    <x v="11804"/>
    <s v="1 year"/>
    <s v="Rent"/>
    <s v="Debt Consolidation"/>
    <x v="20706"/>
    <x v="197"/>
    <s v="NA"/>
    <x v="12"/>
    <x v="1"/>
    <x v="11084"/>
    <x v="10168"/>
    <n v="0"/>
    <x v="0"/>
  </r>
  <r>
    <s v="09d21c04-6c24-4645-90da-212b9e8d8aa8"/>
    <s v="d0e340ce-265e-4098-8aae-e49cc04609f3"/>
    <s v="Charged Off"/>
    <n v="322344"/>
    <s v="Short Term"/>
    <m/>
    <x v="1"/>
    <s v="10+ years"/>
    <s v="Rent"/>
    <s v="Debt Consolidation"/>
    <x v="20707"/>
    <x v="13"/>
    <s v="33"/>
    <x v="4"/>
    <x v="1"/>
    <x v="13589"/>
    <x v="17891"/>
    <n v="0"/>
    <x v="0"/>
  </r>
  <r>
    <s v="d3b578fc-b5c7-42b1-baf8-7c92c9270dcd"/>
    <s v="241c7c77-69d8-4e6d-8ba6-a144b706b433"/>
    <s v="Fully Paid"/>
    <n v="125092"/>
    <s v="Short Term"/>
    <n v="732"/>
    <x v="10732"/>
    <s v="10+ years"/>
    <s v="Home Mortgage"/>
    <s v="Debt Consolidation"/>
    <x v="20708"/>
    <x v="77"/>
    <s v="NA"/>
    <x v="3"/>
    <x v="1"/>
    <x v="15790"/>
    <x v="17892"/>
    <n v="0"/>
    <x v="0"/>
  </r>
  <r>
    <s v="f6e921d4-f1b3-4ed2-9db5-b7bbb50ea380"/>
    <s v="3bb3d31f-edc8-4829-82df-5525a9eb9c2a"/>
    <s v="Fully Paid"/>
    <n v="194084"/>
    <s v="Short Term"/>
    <n v="731"/>
    <x v="6420"/>
    <s v="3 years"/>
    <s v="Home Mortgage"/>
    <s v="other"/>
    <x v="20709"/>
    <x v="22"/>
    <s v="NA"/>
    <x v="12"/>
    <x v="1"/>
    <x v="15791"/>
    <x v="17893"/>
    <n v="0"/>
    <x v="0"/>
  </r>
  <r>
    <s v="61ab911d-6b03-47ab-aa36-2b87bbd257ad"/>
    <s v="26ffeda8-a3d3-4829-b0af-70d232cb5bb1"/>
    <s v="Fully Paid"/>
    <n v="155342"/>
    <s v="Short Term"/>
    <n v="717"/>
    <x v="14131"/>
    <s v="6 years"/>
    <s v="Rent"/>
    <s v="Debt Consolidation"/>
    <x v="20710"/>
    <x v="255"/>
    <s v="NA"/>
    <x v="0"/>
    <x v="1"/>
    <x v="46"/>
    <x v="17894"/>
    <n v="0"/>
    <x v="0"/>
  </r>
  <r>
    <s v="4f9c7529-52e8-429c-86ca-bca17b8795dc"/>
    <s v="1ce70efd-1b76-4198-9811-d6d500177001"/>
    <s v="Fully Paid"/>
    <n v="210298"/>
    <s v="Short Term"/>
    <n v="723"/>
    <x v="2939"/>
    <s v="4 years"/>
    <s v="Rent"/>
    <s v="Debt Consolidation"/>
    <x v="20711"/>
    <x v="241"/>
    <s v="NA"/>
    <x v="10"/>
    <x v="1"/>
    <x v="6458"/>
    <x v="17895"/>
    <n v="0"/>
    <x v="0"/>
  </r>
  <r>
    <s v="557843a8-d8ac-4bbf-baf1-dc1d01ec80cf"/>
    <s v="ed2204d1-d010-49dc-8287-6d11fabc0531"/>
    <s v="Charged Off"/>
    <n v="170390"/>
    <s v="Short Term"/>
    <n v="713"/>
    <x v="14132"/>
    <s v="n/a"/>
    <s v="Home Mortgage"/>
    <s v="Debt Consolidation"/>
    <x v="20712"/>
    <x v="23"/>
    <s v="NA"/>
    <x v="17"/>
    <x v="1"/>
    <x v="15792"/>
    <x v="17896"/>
    <n v="0"/>
    <x v="0"/>
  </r>
  <r>
    <s v="2459d502-910b-4a4f-a7e1-d1ebb0939b05"/>
    <s v="a2793552-e63a-410a-9885-8e7c9d44f51b"/>
    <s v="Fully Paid"/>
    <n v="200684"/>
    <s v="Short Term"/>
    <m/>
    <x v="1"/>
    <s v="4 years"/>
    <s v="Rent"/>
    <s v="Debt Consolidation"/>
    <x v="20713"/>
    <x v="44"/>
    <s v="42"/>
    <x v="10"/>
    <x v="1"/>
    <x v="8564"/>
    <x v="17897"/>
    <n v="0"/>
    <x v="0"/>
  </r>
  <r>
    <s v="49bef3bc-5c61-4311-80f2-c1072541a871"/>
    <s v="5bc2672d-455a-486d-9044-e8a3a501423c"/>
    <s v="Fully Paid"/>
    <n v="262900"/>
    <s v="Short Term"/>
    <n v="748"/>
    <x v="14133"/>
    <s v="7 years"/>
    <s v="Home Mortgage"/>
    <s v="Debt Consolidation"/>
    <x v="20714"/>
    <x v="29"/>
    <s v="NA"/>
    <x v="4"/>
    <x v="1"/>
    <x v="11105"/>
    <x v="17898"/>
    <n v="0"/>
    <x v="0"/>
  </r>
  <r>
    <s v="1c662a97-0ac6-4482-bb91-602257e7c1f7"/>
    <s v="ec5541e6-a89c-49cc-880b-e0d587c2e46f"/>
    <s v="Fully Paid"/>
    <n v="236082"/>
    <s v="Long Term"/>
    <n v="678"/>
    <x v="14134"/>
    <s v="&lt; 1 year"/>
    <s v="Rent"/>
    <s v="Debt Consolidation"/>
    <x v="20715"/>
    <x v="285"/>
    <s v="NA"/>
    <x v="0"/>
    <x v="1"/>
    <x v="15793"/>
    <x v="1299"/>
    <n v="0"/>
    <x v="0"/>
  </r>
  <r>
    <s v="10e04173-ccc4-423b-825c-28c2dbf33202"/>
    <s v="79d3d356-5ba6-40f0-b21e-b81d9fe1c468"/>
    <s v="Fully Paid"/>
    <n v="402578"/>
    <s v="Short Term"/>
    <m/>
    <x v="1"/>
    <s v="2 years"/>
    <s v="Rent"/>
    <s v="other"/>
    <x v="20716"/>
    <x v="147"/>
    <s v="41"/>
    <x v="26"/>
    <x v="1"/>
    <x v="15794"/>
    <x v="9284"/>
    <n v="0"/>
    <x v="0"/>
  </r>
  <r>
    <s v="f0b738b3-fd9d-45f4-ace9-9a7166ca924e"/>
    <s v="5c3dd13b-5237-41f2-aa0d-752ebdb6d29d"/>
    <s v="Charged Off"/>
    <n v="393228"/>
    <s v="Long Term"/>
    <n v="7150"/>
    <x v="6745"/>
    <s v="10+ years"/>
    <s v="Rent"/>
    <s v="Debt Consolidation"/>
    <x v="20717"/>
    <x v="42"/>
    <s v="2"/>
    <x v="14"/>
    <x v="0"/>
    <x v="7184"/>
    <x v="4308"/>
    <n v="0"/>
    <x v="0"/>
  </r>
  <r>
    <s v="0d880c95-be1f-4757-b0e1-c7f7f281946e"/>
    <s v="69a944f6-7eea-43b2-972f-cf48d2049c71"/>
    <s v="Fully Paid"/>
    <n v="313874"/>
    <s v="Long Term"/>
    <n v="720"/>
    <x v="14135"/>
    <s v="6 years"/>
    <s v="Own Home"/>
    <s v="Debt Consolidation"/>
    <x v="20718"/>
    <x v="147"/>
    <s v="32"/>
    <x v="3"/>
    <x v="1"/>
    <x v="15795"/>
    <x v="15923"/>
    <n v="0"/>
    <x v="0"/>
  </r>
  <r>
    <s v="a7513e72-3ca0-4969-b744-0f20bf40ab70"/>
    <s v="83c8beec-0384-43ac-8b4d-ae91e13de36c"/>
    <s v="Charged Off"/>
    <n v="216766"/>
    <s v="Short Term"/>
    <n v="740"/>
    <x v="12686"/>
    <s v="2 years"/>
    <s v="Rent"/>
    <s v="Debt Consolidation"/>
    <x v="20719"/>
    <x v="89"/>
    <s v="19"/>
    <x v="12"/>
    <x v="1"/>
    <x v="15723"/>
    <x v="17899"/>
    <n v="0"/>
    <x v="0"/>
  </r>
  <r>
    <s v="52bda8e8-0e76-4ec3-99c3-a1c451988c79"/>
    <s v="abf2e873-555b-4521-9a70-d77708c37566"/>
    <s v="Fully Paid"/>
    <n v="173822"/>
    <s v="Short Term"/>
    <n v="734"/>
    <x v="13337"/>
    <s v="5 years"/>
    <s v="Rent"/>
    <s v="Debt Consolidation"/>
    <x v="20720"/>
    <x v="98"/>
    <s v="NA"/>
    <x v="0"/>
    <x v="1"/>
    <x v="11609"/>
    <x v="17900"/>
    <n v="0"/>
    <x v="0"/>
  </r>
  <r>
    <s v="4eea8fa9-6e8f-4fe1-8166-6951202a8363"/>
    <s v="e3c9232a-4dbc-46f6-898a-66991aaa45bc"/>
    <s v="Fully Paid"/>
    <n v="515020"/>
    <s v="Short Term"/>
    <n v="703"/>
    <x v="3018"/>
    <s v="1 year"/>
    <s v="Home Mortgage"/>
    <s v="Home Improvements"/>
    <x v="20721"/>
    <x v="228"/>
    <s v="13"/>
    <x v="20"/>
    <x v="1"/>
    <x v="15796"/>
    <x v="17901"/>
    <n v="0"/>
    <x v="0"/>
  </r>
  <r>
    <s v="51730d85-8b68-4ade-baaf-86ba44b3f4d9"/>
    <s v="61084b80-7348-4131-b280-df9d21a21b4e"/>
    <s v="Fully Paid"/>
    <n v="221782"/>
    <s v="Short Term"/>
    <n v="727"/>
    <x v="9811"/>
    <s v="10+ years"/>
    <s v="Home Mortgage"/>
    <s v="Debt Consolidation"/>
    <x v="20722"/>
    <x v="36"/>
    <s v="NA"/>
    <x v="10"/>
    <x v="0"/>
    <x v="15491"/>
    <x v="17902"/>
    <n v="1"/>
    <x v="0"/>
  </r>
  <r>
    <s v="48c49c57-4743-46b3-a440-54ccdc2a4500"/>
    <s v="5e63140e-0c26-41d9-9c63-ff561d6bc5f0"/>
    <s v="Fully Paid"/>
    <n v="99999999"/>
    <s v="Short Term"/>
    <n v="744"/>
    <x v="14136"/>
    <s v="3 years"/>
    <s v="Home Mortgage"/>
    <s v="Debt Consolidation"/>
    <x v="20723"/>
    <x v="137"/>
    <s v="51"/>
    <x v="13"/>
    <x v="1"/>
    <x v="15797"/>
    <x v="17903"/>
    <n v="0"/>
    <x v="0"/>
  </r>
  <r>
    <s v="f8b523ff-a8e2-4263-8bbe-5e90bb79500b"/>
    <s v="4e02a565-9dc9-4412-a5ec-c32f09705680"/>
    <s v="Fully Paid"/>
    <n v="534336"/>
    <s v="Long Term"/>
    <m/>
    <x v="1"/>
    <s v="8 years"/>
    <s v="Home Mortgage"/>
    <s v="Debt Consolidation"/>
    <x v="20724"/>
    <x v="31"/>
    <s v="80"/>
    <x v="12"/>
    <x v="1"/>
    <x v="12291"/>
    <x v="1583"/>
    <n v="0"/>
    <x v="0"/>
  </r>
  <r>
    <s v="3928a9b4-7cc5-47b9-9d38-5938191b7cc8"/>
    <s v="60a478f2-d79e-467a-a53c-a9a35242385f"/>
    <s v="Fully Paid"/>
    <n v="123046"/>
    <s v="Short Term"/>
    <n v="741"/>
    <x v="10582"/>
    <s v="&lt; 1 year"/>
    <s v="Rent"/>
    <s v="Debt Consolidation"/>
    <x v="20725"/>
    <x v="45"/>
    <s v="53"/>
    <x v="12"/>
    <x v="1"/>
    <x v="10179"/>
    <x v="17904"/>
    <n v="0"/>
    <x v="0"/>
  </r>
  <r>
    <s v="050d986a-b5dc-420c-a785-a6ca2caf95bd"/>
    <s v="b15de1c1-84a6-4313-91b6-640e9946edc1"/>
    <s v="Fully Paid"/>
    <n v="301686"/>
    <s v="Short Term"/>
    <n v="736"/>
    <x v="14137"/>
    <s v="10+ years"/>
    <s v="Own Home"/>
    <s v="Debt Consolidation"/>
    <x v="20726"/>
    <x v="33"/>
    <s v="NA"/>
    <x v="10"/>
    <x v="1"/>
    <x v="15329"/>
    <x v="6536"/>
    <n v="0"/>
    <x v="0"/>
  </r>
  <r>
    <s v="b9e6300d-244d-44e7-8f4f-66de455de804"/>
    <s v="f5d903f2-57f5-4d81-b00e-68e77ffab25a"/>
    <s v="Charged Off"/>
    <n v="443696"/>
    <s v="Long Term"/>
    <m/>
    <x v="1"/>
    <s v="10+ years"/>
    <s v="Rent"/>
    <s v="Debt Consolidation"/>
    <x v="20727"/>
    <x v="131"/>
    <s v="NA"/>
    <x v="5"/>
    <x v="1"/>
    <x v="11863"/>
    <x v="17905"/>
    <n v="0"/>
    <x v="0"/>
  </r>
  <r>
    <s v="a778ccb8-a77b-4864-8b79-4ecc2df2becd"/>
    <s v="bebaa82a-e6c5-4870-a838-1cfbe2c2b3be"/>
    <s v="Charged Off"/>
    <n v="427284"/>
    <s v="Short Term"/>
    <n v="739"/>
    <x v="14138"/>
    <s v="4 years"/>
    <s v="Rent"/>
    <s v="Debt Consolidation"/>
    <x v="20728"/>
    <x v="273"/>
    <s v="NA"/>
    <x v="5"/>
    <x v="1"/>
    <x v="15798"/>
    <x v="17906"/>
    <n v="0"/>
    <x v="0"/>
  </r>
  <r>
    <s v="b1596b65-695b-40ce-b74d-e8996486c695"/>
    <s v="41d77b98-a706-417c-bee6-9f87660ad4f8"/>
    <s v="Fully Paid"/>
    <n v="112464"/>
    <s v="Short Term"/>
    <n v="742"/>
    <x v="14139"/>
    <s v="10+ years"/>
    <s v="Home Mortgage"/>
    <s v="Home Improvements"/>
    <x v="8839"/>
    <x v="64"/>
    <s v="10"/>
    <x v="11"/>
    <x v="1"/>
    <x v="14872"/>
    <x v="17907"/>
    <n v="0"/>
    <x v="0"/>
  </r>
  <r>
    <s v="3e4d93ed-9b9d-433f-9ffc-e173fb97adf6"/>
    <s v="6fd1bfa2-9d3c-4992-b414-7add3f2ad075"/>
    <s v="Charged Off"/>
    <n v="253000"/>
    <s v="Long Term"/>
    <n v="691"/>
    <x v="14140"/>
    <s v="&lt; 1 year"/>
    <s v="Home Mortgage"/>
    <s v="Debt Consolidation"/>
    <x v="20729"/>
    <x v="65"/>
    <s v="NA"/>
    <x v="14"/>
    <x v="1"/>
    <x v="5061"/>
    <x v="17908"/>
    <n v="0"/>
    <x v="0"/>
  </r>
  <r>
    <s v="7f142e00-7185-41a3-a170-e32fa37cb7f6"/>
    <s v="1cced3a7-a745-44f1-bc07-c49b19484a0a"/>
    <s v="Fully Paid"/>
    <n v="440858"/>
    <s v="Short Term"/>
    <n v="713"/>
    <x v="14141"/>
    <s v="&lt; 1 year"/>
    <s v="Rent"/>
    <s v="Debt Consolidation"/>
    <x v="20730"/>
    <x v="3"/>
    <s v="5"/>
    <x v="3"/>
    <x v="1"/>
    <x v="8041"/>
    <x v="7508"/>
    <n v="0"/>
    <x v="0"/>
  </r>
  <r>
    <s v="30b18b35-0df6-464d-85c0-33fe4e5de1d7"/>
    <s v="5f6de92a-752f-4d04-b912-416190a827b5"/>
    <s v="Fully Paid"/>
    <n v="391490"/>
    <s v="Short Term"/>
    <n v="691"/>
    <x v="14142"/>
    <s v="2 years"/>
    <s v="Home Mortgage"/>
    <s v="Debt Consolidation"/>
    <x v="20731"/>
    <x v="1"/>
    <s v="41"/>
    <x v="17"/>
    <x v="1"/>
    <x v="15799"/>
    <x v="17909"/>
    <n v="0"/>
    <x v="0"/>
  </r>
  <r>
    <s v="b9eae2ec-39cf-44a0-a977-17c100122736"/>
    <s v="bc77fa1c-31bf-4e0f-b9b6-6c10f4049d45"/>
    <s v="Fully Paid"/>
    <n v="86174"/>
    <s v="Short Term"/>
    <n v="727"/>
    <x v="12646"/>
    <s v="7 years"/>
    <s v="Home Mortgage"/>
    <s v="Home Improvements"/>
    <x v="20732"/>
    <x v="94"/>
    <s v="25"/>
    <x v="8"/>
    <x v="0"/>
    <x v="238"/>
    <x v="3208"/>
    <n v="1"/>
    <x v="0"/>
  </r>
  <r>
    <s v="d94e16c7-6de7-4669-910a-31b1a95f842e"/>
    <s v="882b532b-afd7-48e0-bfa1-0e52863d7538"/>
    <s v="Charged Off"/>
    <n v="21516"/>
    <s v="Short Term"/>
    <n v="686"/>
    <x v="14143"/>
    <s v="10+ years"/>
    <s v="Rent"/>
    <s v="other"/>
    <x v="20733"/>
    <x v="33"/>
    <s v="56"/>
    <x v="16"/>
    <x v="1"/>
    <x v="12620"/>
    <x v="7596"/>
    <n v="0"/>
    <x v="0"/>
  </r>
  <r>
    <s v="4f78caed-a2c2-4f5f-b566-802da239fb0a"/>
    <s v="0985152e-abf1-4a7d-92d2-f696e0c950c0"/>
    <s v="Fully Paid"/>
    <n v="450956"/>
    <s v="Short Term"/>
    <m/>
    <x v="1"/>
    <s v="7 years"/>
    <s v="Home Mortgage"/>
    <s v="Home Improvements"/>
    <x v="20734"/>
    <x v="120"/>
    <s v="62"/>
    <x v="23"/>
    <x v="1"/>
    <x v="4168"/>
    <x v="17910"/>
    <n v="0"/>
    <x v="0"/>
  </r>
  <r>
    <s v="eaae3048-b794-43a7-920b-5a5ee97105bb"/>
    <s v="88129b54-223b-472d-bfe6-58b2ae3e6c9b"/>
    <s v="Charged Off"/>
    <n v="683980"/>
    <s v="Short Term"/>
    <n v="686"/>
    <x v="4206"/>
    <s v="10+ years"/>
    <s v="Home Mortgage"/>
    <s v="Debt Consolidation"/>
    <x v="20735"/>
    <x v="14"/>
    <s v="40"/>
    <x v="10"/>
    <x v="1"/>
    <x v="15800"/>
    <x v="17911"/>
    <n v="0"/>
    <x v="0"/>
  </r>
  <r>
    <s v="43182ce2-3d94-494d-a8a9-22580ef88c81"/>
    <s v="66327aab-0dfd-4f22-9941-3e7ae50f2804"/>
    <s v="Fully Paid"/>
    <n v="437976"/>
    <s v="Long Term"/>
    <n v="674"/>
    <x v="14144"/>
    <s v="10+ years"/>
    <s v="Rent"/>
    <s v="Debt Consolidation"/>
    <x v="20736"/>
    <x v="341"/>
    <s v="NA"/>
    <x v="5"/>
    <x v="1"/>
    <x v="15801"/>
    <x v="8754"/>
    <n v="0"/>
    <x v="0"/>
  </r>
  <r>
    <s v="1bd1d966-a9eb-47ac-964b-71190a0526ac"/>
    <s v="d67b72fc-c5e5-437a-9c33-2dc0a3aa6a3d"/>
    <s v="Fully Paid"/>
    <n v="337062"/>
    <s v="Short Term"/>
    <n v="742"/>
    <x v="13067"/>
    <s v="10+ years"/>
    <s v="Home Mortgage"/>
    <s v="Debt Consolidation"/>
    <x v="20737"/>
    <x v="55"/>
    <s v="70"/>
    <x v="17"/>
    <x v="1"/>
    <x v="15802"/>
    <x v="17912"/>
    <n v="0"/>
    <x v="0"/>
  </r>
  <r>
    <s v="3db82035-223e-4d34-83c1-43faa39d69cb"/>
    <s v="eced98b1-5212-4891-aa80-3f7a2d0bc6b3"/>
    <s v="Fully Paid"/>
    <n v="107756"/>
    <s v="Short Term"/>
    <m/>
    <x v="1"/>
    <s v="10+ years"/>
    <s v="Rent"/>
    <s v="Debt Consolidation"/>
    <x v="20738"/>
    <x v="162"/>
    <s v="NA"/>
    <x v="12"/>
    <x v="0"/>
    <x v="3396"/>
    <x v="6455"/>
    <n v="1"/>
    <x v="0"/>
  </r>
  <r>
    <s v="0f537486-b739-42a6-b260-bb1fee043117"/>
    <s v="384ae7b7-a064-4fe9-8973-85d962f5cf77"/>
    <s v="Fully Paid"/>
    <n v="221188"/>
    <s v="Short Term"/>
    <n v="736"/>
    <x v="14145"/>
    <s v="10+ years"/>
    <s v="Home Mortgage"/>
    <s v="Debt Consolidation"/>
    <x v="20739"/>
    <x v="78"/>
    <s v="81"/>
    <x v="11"/>
    <x v="1"/>
    <x v="15803"/>
    <x v="17913"/>
    <n v="0"/>
    <x v="0"/>
  </r>
  <r>
    <s v="54c56551-85c3-4fa7-a54c-313fbd6b209a"/>
    <s v="d9eb9a2a-d8ea-44f1-bdb9-951fb00d2521"/>
    <s v="Charged Off"/>
    <n v="215116"/>
    <s v="Short Term"/>
    <m/>
    <x v="1"/>
    <s v="3 years"/>
    <s v="Rent"/>
    <s v="Debt Consolidation"/>
    <x v="20740"/>
    <x v="33"/>
    <s v="52"/>
    <x v="2"/>
    <x v="5"/>
    <x v="8991"/>
    <x v="17914"/>
    <n v="3"/>
    <x v="0"/>
  </r>
  <r>
    <s v="2eb89247-bce8-4f3a-b071-f7c5dee21d9c"/>
    <s v="59aa855d-ae79-46c3-ad16-0f062a899d72"/>
    <s v="Charged Off"/>
    <n v="445676"/>
    <s v="Short Term"/>
    <n v="749"/>
    <x v="5124"/>
    <s v="10+ years"/>
    <s v="Home Mortgage"/>
    <s v="Debt Consolidation"/>
    <x v="20741"/>
    <x v="373"/>
    <s v="NA"/>
    <x v="11"/>
    <x v="1"/>
    <x v="15804"/>
    <x v="17915"/>
    <n v="0"/>
    <x v="0"/>
  </r>
  <r>
    <s v="0ebd0880-13b4-4907-8eca-27d2542d60f8"/>
    <s v="2cae62d4-ec8f-4546-a8ac-a587359989a4"/>
    <s v="Fully Paid"/>
    <n v="178596"/>
    <s v="Short Term"/>
    <n v="709"/>
    <x v="14146"/>
    <s v="2 years"/>
    <s v="Rent"/>
    <s v="Debt Consolidation"/>
    <x v="20742"/>
    <x v="56"/>
    <s v="37"/>
    <x v="5"/>
    <x v="1"/>
    <x v="11924"/>
    <x v="17916"/>
    <n v="0"/>
    <x v="0"/>
  </r>
  <r>
    <s v="85fa827a-60dd-4b1d-9912-7b7e524c0e7c"/>
    <s v="e805bf2d-1255-43e9-a4b7-a9cd6f67016d"/>
    <s v="Charged Off"/>
    <n v="265826"/>
    <s v="Short Term"/>
    <m/>
    <x v="1"/>
    <s v="4 years"/>
    <s v="Rent"/>
    <s v="Debt Consolidation"/>
    <x v="20743"/>
    <x v="228"/>
    <s v="NA"/>
    <x v="15"/>
    <x v="1"/>
    <x v="15805"/>
    <x v="17917"/>
    <n v="0"/>
    <x v="0"/>
  </r>
  <r>
    <s v="34d671f4-b2d0-4437-9026-84435cc0f0e2"/>
    <s v="2dc2b099-88ef-4568-9c71-c9e59d8bbb99"/>
    <s v="Fully Paid"/>
    <n v="156728"/>
    <s v="Long Term"/>
    <n v="743"/>
    <x v="14147"/>
    <s v="2 years"/>
    <s v="Rent"/>
    <s v="other"/>
    <x v="56"/>
    <x v="67"/>
    <s v="NA"/>
    <x v="12"/>
    <x v="1"/>
    <x v="7480"/>
    <x v="17918"/>
    <n v="0"/>
    <x v="0"/>
  </r>
  <r>
    <s v="0b9669a6-0bcf-4a8e-be1b-2f237e812e1c"/>
    <s v="f8339544-73f9-4dbc-abb3-898488e08ca2"/>
    <s v="Charged Off"/>
    <n v="426624"/>
    <s v="Long Term"/>
    <n v="7310"/>
    <x v="14148"/>
    <s v="4 years"/>
    <s v="Home Mortgage"/>
    <s v="Debt Consolidation"/>
    <x v="20744"/>
    <x v="291"/>
    <s v="NA"/>
    <x v="13"/>
    <x v="1"/>
    <x v="15806"/>
    <x v="17919"/>
    <n v="0"/>
    <x v="0"/>
  </r>
  <r>
    <s v="a7289bdd-5625-48b3-aaaa-26e05b90e1a5"/>
    <s v="95e7e4ea-512b-431a-bf96-33b1e79db3f1"/>
    <s v="Charged Off"/>
    <n v="212102"/>
    <s v="Short Term"/>
    <m/>
    <x v="1"/>
    <s v="7 years"/>
    <s v="Home Mortgage"/>
    <s v="Debt Consolidation"/>
    <x v="20745"/>
    <x v="3"/>
    <s v="38"/>
    <x v="3"/>
    <x v="1"/>
    <x v="4858"/>
    <x v="17920"/>
    <n v="0"/>
    <x v="0"/>
  </r>
  <r>
    <s v="2868d700-115f-42bd-8672-19facad12a31"/>
    <s v="e9a14329-ba78-4615-8d6e-3187562e59e3"/>
    <s v="Fully Paid"/>
    <n v="222332"/>
    <s v="Short Term"/>
    <m/>
    <x v="1"/>
    <s v="8 years"/>
    <s v="Home Mortgage"/>
    <s v="Home Improvements"/>
    <x v="20746"/>
    <x v="31"/>
    <s v="13"/>
    <x v="12"/>
    <x v="1"/>
    <x v="15807"/>
    <x v="11078"/>
    <n v="0"/>
    <x v="0"/>
  </r>
  <r>
    <s v="f94b7f03-1fdb-4590-ade5-fd22ebbd00c0"/>
    <s v="63c50cb0-bd12-4d8a-a6ba-fdb7edbbedf3"/>
    <s v="Fully Paid"/>
    <n v="135278"/>
    <s v="Short Term"/>
    <n v="724"/>
    <x v="14149"/>
    <s v="1 year"/>
    <s v="Rent"/>
    <s v="Debt Consolidation"/>
    <x v="20747"/>
    <x v="118"/>
    <s v="37"/>
    <x v="0"/>
    <x v="1"/>
    <x v="15808"/>
    <x v="15410"/>
    <n v="0"/>
    <x v="0"/>
  </r>
  <r>
    <s v="193edeb9-599e-4aac-aec6-860550749045"/>
    <s v="76fad4b9-8744-475b-97db-325d8f60f8c7"/>
    <s v="Fully Paid"/>
    <n v="223256"/>
    <s v="Short Term"/>
    <m/>
    <x v="1"/>
    <s v="10+ years"/>
    <s v="Rent"/>
    <s v="Debt Consolidation"/>
    <x v="20748"/>
    <x v="284"/>
    <s v="74"/>
    <x v="4"/>
    <x v="0"/>
    <x v="15809"/>
    <x v="17921"/>
    <n v="1"/>
    <x v="0"/>
  </r>
  <r>
    <s v="075e6eb9-4736-49a4-9a1e-076ebb9624dd"/>
    <s v="5ef903ea-7c9e-4fdc-8835-0db470206c7c"/>
    <s v="Fully Paid"/>
    <n v="99999999"/>
    <s v="Short Term"/>
    <n v="743"/>
    <x v="14150"/>
    <s v="6 years"/>
    <s v="Home Mortgage"/>
    <s v="Debt Consolidation"/>
    <x v="20749"/>
    <x v="98"/>
    <s v="NA"/>
    <x v="10"/>
    <x v="1"/>
    <x v="14812"/>
    <x v="9755"/>
    <n v="0"/>
    <x v="0"/>
  </r>
  <r>
    <s v="e16a0fd4-0935-48ce-8929-49188ea7a87a"/>
    <s v="cab7a3ca-3944-4831-8e24-7e21147bc6e7"/>
    <s v="Fully Paid"/>
    <n v="108284"/>
    <s v="Short Term"/>
    <n v="743"/>
    <x v="14151"/>
    <s v="3 years"/>
    <s v="Own Home"/>
    <s v="Home Improvements"/>
    <x v="20750"/>
    <x v="42"/>
    <s v="NA"/>
    <x v="10"/>
    <x v="0"/>
    <x v="1374"/>
    <x v="17922"/>
    <n v="1"/>
    <x v="0"/>
  </r>
  <r>
    <s v="04133528-3dde-490c-a999-66b34c824fd0"/>
    <s v="639667df-f0b5-41f7-a5ac-1bc48ddb1822"/>
    <s v="Fully Paid"/>
    <n v="99999999"/>
    <s v="Short Term"/>
    <n v="733"/>
    <x v="14152"/>
    <s v="3 years"/>
    <s v="Rent"/>
    <s v="Debt Consolidation"/>
    <x v="20751"/>
    <x v="199"/>
    <s v="NA"/>
    <x v="17"/>
    <x v="1"/>
    <x v="15810"/>
    <x v="3682"/>
    <n v="0"/>
    <x v="0"/>
  </r>
  <r>
    <s v="c783e35a-485a-4f00-9c53-7944569fd596"/>
    <s v="58d7f660-93e2-4747-a9e7-561058d8ddba"/>
    <s v="Fully Paid"/>
    <n v="261250"/>
    <s v="Short Term"/>
    <n v="711"/>
    <x v="14153"/>
    <s v="2 years"/>
    <s v="Rent"/>
    <s v="other"/>
    <x v="9671"/>
    <x v="19"/>
    <s v="31"/>
    <x v="8"/>
    <x v="1"/>
    <x v="14734"/>
    <x v="13367"/>
    <n v="0"/>
    <x v="0"/>
  </r>
  <r>
    <s v="de739e2f-ab5f-4e8c-9328-06d6b3db1066"/>
    <s v="229b1c29-501d-477b-92a3-8de38c0861a7"/>
    <s v="Charged Off"/>
    <n v="225236"/>
    <s v="Long Term"/>
    <n v="701"/>
    <x v="14154"/>
    <s v="&lt; 1 year"/>
    <s v="Home Mortgage"/>
    <s v="Debt Consolidation"/>
    <x v="20752"/>
    <x v="39"/>
    <s v="NA"/>
    <x v="11"/>
    <x v="1"/>
    <x v="15811"/>
    <x v="17923"/>
    <n v="0"/>
    <x v="0"/>
  </r>
  <r>
    <s v="f772acbc-09a1-4136-8ec6-ad7ec3862c6d"/>
    <s v="f6969e22-cee2-4661-a61a-8d612a3c5651"/>
    <s v="Fully Paid"/>
    <n v="619894"/>
    <s v="Long Term"/>
    <n v="638"/>
    <x v="14155"/>
    <s v="10+ years"/>
    <s v="Home Mortgage"/>
    <s v="Debt Consolidation"/>
    <x v="20753"/>
    <x v="141"/>
    <s v="81"/>
    <x v="3"/>
    <x v="1"/>
    <x v="7290"/>
    <x v="5570"/>
    <n v="0"/>
    <x v="0"/>
  </r>
  <r>
    <s v="e7b1b96b-4a74-40da-8e65-bfe055496593"/>
    <s v="32a2ed34-ea24-4197-abb4-9e3a63a47a2b"/>
    <s v="Charged Off"/>
    <n v="425172"/>
    <s v="Long Term"/>
    <m/>
    <x v="1"/>
    <s v="10+ years"/>
    <s v="Rent"/>
    <s v="Debt Consolidation"/>
    <x v="20754"/>
    <x v="116"/>
    <s v="74"/>
    <x v="11"/>
    <x v="1"/>
    <x v="15812"/>
    <x v="4101"/>
    <n v="0"/>
    <x v="0"/>
  </r>
  <r>
    <s v="c68a90ac-985f-458d-918b-ef4b92e342a5"/>
    <s v="4c40389d-a41f-4ed3-888e-265b6b067855"/>
    <s v="Charged Off"/>
    <n v="386804"/>
    <s v="Long Term"/>
    <n v="708"/>
    <x v="14156"/>
    <s v="4 years"/>
    <s v="Own Home"/>
    <s v="Debt Consolidation"/>
    <x v="20755"/>
    <x v="86"/>
    <s v="NA"/>
    <x v="13"/>
    <x v="1"/>
    <x v="15813"/>
    <x v="17924"/>
    <n v="0"/>
    <x v="0"/>
  </r>
  <r>
    <s v="3a3a3e62-a78d-47f8-a9e7-4fd2b1f92bc0"/>
    <s v="0edeb5e1-305a-43bc-a72c-62928fff8ed6"/>
    <s v="Fully Paid"/>
    <n v="267696"/>
    <s v="Long Term"/>
    <m/>
    <x v="1"/>
    <s v="&lt; 1 year"/>
    <s v="Rent"/>
    <s v="other"/>
    <x v="20756"/>
    <x v="124"/>
    <s v="NA"/>
    <x v="10"/>
    <x v="1"/>
    <x v="15814"/>
    <x v="17925"/>
    <n v="0"/>
    <x v="0"/>
  </r>
  <r>
    <s v="32791f02-5d4e-4574-ba93-084bde94b00e"/>
    <s v="aff994a1-4277-4c01-813a-0603fd3aaa00"/>
    <s v="Fully Paid"/>
    <n v="595672"/>
    <s v="Short Term"/>
    <n v="724"/>
    <x v="14157"/>
    <s v="4 years"/>
    <s v="Home Mortgage"/>
    <s v="Debt Consolidation"/>
    <x v="20757"/>
    <x v="172"/>
    <s v="NA"/>
    <x v="23"/>
    <x v="1"/>
    <x v="15815"/>
    <x v="17926"/>
    <n v="0"/>
    <x v="0"/>
  </r>
  <r>
    <s v="6ed49659-c658-4f3c-940a-514660fc149b"/>
    <s v="ac82ddf0-2096-4194-9495-ae1a2174cf39"/>
    <s v="Fully Paid"/>
    <n v="547250"/>
    <s v="Short Term"/>
    <m/>
    <x v="1"/>
    <s v="10+ years"/>
    <s v="Home Mortgage"/>
    <s v="Debt Consolidation"/>
    <x v="20758"/>
    <x v="120"/>
    <s v="31"/>
    <x v="0"/>
    <x v="1"/>
    <x v="15816"/>
    <x v="16325"/>
    <n v="0"/>
    <x v="0"/>
  </r>
  <r>
    <s v="e2fe3f74-6b42-4c88-8c6a-e9a0e459c374"/>
    <s v="ffb159c1-7cfa-4705-bc02-8bdaedeffe3c"/>
    <s v="Fully Paid"/>
    <n v="405350"/>
    <s v="Short Term"/>
    <n v="734"/>
    <x v="7664"/>
    <s v="7 years"/>
    <s v="Rent"/>
    <s v="Debt Consolidation"/>
    <x v="20759"/>
    <x v="164"/>
    <s v="13"/>
    <x v="3"/>
    <x v="1"/>
    <x v="15817"/>
    <x v="17927"/>
    <n v="0"/>
    <x v="0"/>
  </r>
  <r>
    <s v="28604471-3a19-4c87-a650-b726bad29ee2"/>
    <s v="02f1b876-cd77-4356-8417-618074904de2"/>
    <s v="Charged Off"/>
    <n v="369952"/>
    <s v="Long Term"/>
    <n v="667"/>
    <x v="14158"/>
    <s v="10+ years"/>
    <s v="Rent"/>
    <s v="Debt Consolidation"/>
    <x v="20760"/>
    <x v="137"/>
    <s v="39"/>
    <x v="17"/>
    <x v="0"/>
    <x v="15818"/>
    <x v="17174"/>
    <n v="1"/>
    <x v="0"/>
  </r>
  <r>
    <s v="7ddc94d2-66f5-4cd2-afd3-e959d61627d5"/>
    <s v="d05c1d0d-ac0e-4fe7-ab0c-cefd1333e5ec"/>
    <s v="Fully Paid"/>
    <n v="122012"/>
    <s v="Short Term"/>
    <n v="744"/>
    <x v="14159"/>
    <s v="5 years"/>
    <s v="Home Mortgage"/>
    <s v="Debt Consolidation"/>
    <x v="20761"/>
    <x v="137"/>
    <s v="67"/>
    <x v="16"/>
    <x v="1"/>
    <x v="15819"/>
    <x v="17928"/>
    <n v="0"/>
    <x v="0"/>
  </r>
  <r>
    <s v="d7705002-6b64-436e-948a-9d89433aa8b0"/>
    <s v="af6e6431-913e-4a80-8f06-bba48478540b"/>
    <s v="Fully Paid"/>
    <n v="259622"/>
    <s v="Short Term"/>
    <m/>
    <x v="1"/>
    <s v="2 years"/>
    <s v="Rent"/>
    <s v="Debt Consolidation"/>
    <x v="8246"/>
    <x v="325"/>
    <s v="5"/>
    <x v="2"/>
    <x v="1"/>
    <x v="8353"/>
    <x v="17929"/>
    <n v="0"/>
    <x v="0"/>
  </r>
  <r>
    <s v="9a6c7abc-9679-4228-93b0-b0e7230a405a"/>
    <s v="055762d0-c15e-4d7f-974c-337552c279b1"/>
    <s v="Fully Paid"/>
    <n v="210012"/>
    <s v="Short Term"/>
    <n v="722"/>
    <x v="1256"/>
    <s v="4 years"/>
    <s v="Rent"/>
    <s v="other"/>
    <x v="20762"/>
    <x v="151"/>
    <s v="NA"/>
    <x v="11"/>
    <x v="1"/>
    <x v="15151"/>
    <x v="8514"/>
    <n v="0"/>
    <x v="0"/>
  </r>
  <r>
    <s v="556f02cd-4f07-4d2b-9f4e-c36bf682b7ba"/>
    <s v="03ff76a5-eb1a-4114-a843-1f37394d550e"/>
    <s v="Fully Paid"/>
    <n v="99999999"/>
    <s v="Short Term"/>
    <n v="745"/>
    <x v="14160"/>
    <s v="7 years"/>
    <s v="Rent"/>
    <s v="Debt Consolidation"/>
    <x v="20763"/>
    <x v="80"/>
    <s v="57"/>
    <x v="4"/>
    <x v="1"/>
    <x v="6647"/>
    <x v="3268"/>
    <n v="0"/>
    <x v="0"/>
  </r>
  <r>
    <s v="68dd3e0c-58b1-4547-881c-6b83aa5d52bb"/>
    <s v="0d3c5caa-41e3-47e2-a888-ea5e595263c6"/>
    <s v="Fully Paid"/>
    <n v="441056"/>
    <s v="Short Term"/>
    <m/>
    <x v="1"/>
    <s v="10+ years"/>
    <s v="Home Mortgage"/>
    <s v="Debt Consolidation"/>
    <x v="20764"/>
    <x v="76"/>
    <s v="NA"/>
    <x v="13"/>
    <x v="1"/>
    <x v="15820"/>
    <x v="15466"/>
    <n v="0"/>
    <x v="0"/>
  </r>
  <r>
    <s v="6e22c026-dd3c-4d41-8811-0f20d15970a3"/>
    <s v="56e74ea9-e301-4efa-ad23-96048e314fdf"/>
    <s v="Charged Off"/>
    <n v="260128"/>
    <s v="Short Term"/>
    <m/>
    <x v="1"/>
    <s v="7 years"/>
    <s v="Rent"/>
    <s v="Debt Consolidation"/>
    <x v="20765"/>
    <x v="110"/>
    <s v="NA"/>
    <x v="0"/>
    <x v="0"/>
    <x v="1889"/>
    <x v="4836"/>
    <n v="1"/>
    <x v="0"/>
  </r>
  <r>
    <s v="086bab57-8fdd-4662-ac90-6f7adbbec93e"/>
    <s v="fcab0ae8-b163-49b2-aa32-b79bbc69b0cd"/>
    <s v="Fully Paid"/>
    <n v="446512"/>
    <s v="Long Term"/>
    <n v="703"/>
    <x v="14161"/>
    <s v="&lt; 1 year"/>
    <s v="Rent"/>
    <s v="Debt Consolidation"/>
    <x v="20766"/>
    <x v="98"/>
    <s v="NA"/>
    <x v="17"/>
    <x v="1"/>
    <x v="15821"/>
    <x v="14889"/>
    <n v="0"/>
    <x v="0"/>
  </r>
  <r>
    <s v="6fd60d35-cc54-4144-946f-1c1e224a33fe"/>
    <s v="089624fd-955c-4199-9a46-6eded2000943"/>
    <s v="Charged Off"/>
    <n v="282370"/>
    <s v="Short Term"/>
    <n v="716"/>
    <x v="4046"/>
    <s v="10+ years"/>
    <s v="Home Mortgage"/>
    <s v="Debt Consolidation"/>
    <x v="20767"/>
    <x v="62"/>
    <s v="NA"/>
    <x v="13"/>
    <x v="1"/>
    <x v="15822"/>
    <x v="17930"/>
    <n v="0"/>
    <x v="0"/>
  </r>
  <r>
    <s v="26b4c3cc-1ec0-4f1b-b241-099a9cc474aa"/>
    <s v="fbe57af0-cbc9-4715-a3aa-1cf574907688"/>
    <s v="Fully Paid"/>
    <n v="700986"/>
    <s v="Short Term"/>
    <n v="724"/>
    <x v="14162"/>
    <s v="n/a"/>
    <s v="Home Mortgage"/>
    <s v="Debt Consolidation"/>
    <x v="20768"/>
    <x v="192"/>
    <s v="NA"/>
    <x v="14"/>
    <x v="1"/>
    <x v="15823"/>
    <x v="17931"/>
    <n v="0"/>
    <x v="0"/>
  </r>
  <r>
    <s v="12062884-3140-4d5d-92bd-9ffba9de4531"/>
    <s v="0575c219-fd58-4639-bf55-5fc9507b88ac"/>
    <s v="Fully Paid"/>
    <n v="173844"/>
    <s v="Short Term"/>
    <n v="751"/>
    <x v="10896"/>
    <s v="10+ years"/>
    <s v="Home Mortgage"/>
    <s v="Debt Consolidation"/>
    <x v="20769"/>
    <x v="141"/>
    <s v="NA"/>
    <x v="3"/>
    <x v="1"/>
    <x v="15824"/>
    <x v="17932"/>
    <n v="0"/>
    <x v="0"/>
  </r>
  <r>
    <s v="7d6c5b35-4114-4e55-b905-dc8e31901931"/>
    <s v="7866db15-b90f-42cc-b346-5d8538c17842"/>
    <s v="Fully Paid"/>
    <n v="99999999"/>
    <s v="Short Term"/>
    <n v="742"/>
    <x v="2106"/>
    <s v="7 years"/>
    <s v="Home Mortgage"/>
    <s v="Debt Consolidation"/>
    <x v="20770"/>
    <x v="27"/>
    <s v="67"/>
    <x v="10"/>
    <x v="0"/>
    <x v="15494"/>
    <x v="17933"/>
    <n v="1"/>
    <x v="0"/>
  </r>
  <r>
    <s v="b680fb79-6f05-4025-be65-e39b2eaf2484"/>
    <s v="b3dd606e-e16d-4460-9c15-a732ee372e7c"/>
    <s v="Fully Paid"/>
    <n v="430320"/>
    <s v="Short Term"/>
    <n v="701"/>
    <x v="14163"/>
    <s v="2 years"/>
    <s v="Rent"/>
    <s v="other"/>
    <x v="20771"/>
    <x v="251"/>
    <s v="NA"/>
    <x v="0"/>
    <x v="1"/>
    <x v="7497"/>
    <x v="17934"/>
    <n v="0"/>
    <x v="0"/>
  </r>
  <r>
    <s v="3d532a58-a7fd-4330-9a1f-a24962ca9ead"/>
    <s v="6a5fab73-5502-4fa8-a8bd-1291310bc359"/>
    <s v="Fully Paid"/>
    <n v="528836"/>
    <s v="Short Term"/>
    <n v="748"/>
    <x v="14164"/>
    <s v="4 years"/>
    <s v="Home Mortgage"/>
    <s v="Debt Consolidation"/>
    <x v="20772"/>
    <x v="77"/>
    <s v="NA"/>
    <x v="7"/>
    <x v="1"/>
    <x v="15825"/>
    <x v="17935"/>
    <n v="0"/>
    <x v="0"/>
  </r>
  <r>
    <s v="5b4c988e-493c-46f0-a4fd-9fe53fd83332"/>
    <s v="795702da-f844-4944-8bc8-5718ce5e7a1d"/>
    <s v="Fully Paid"/>
    <n v="649242"/>
    <s v="Short Term"/>
    <n v="729"/>
    <x v="2052"/>
    <s v="n/a"/>
    <s v="Home Mortgage"/>
    <s v="Debt Consolidation"/>
    <x v="20773"/>
    <x v="0"/>
    <s v="74"/>
    <x v="11"/>
    <x v="1"/>
    <x v="6461"/>
    <x v="17936"/>
    <n v="0"/>
    <x v="0"/>
  </r>
  <r>
    <s v="67e98d0b-111a-4f18-a09e-7c1fe4054eae"/>
    <s v="e176af38-6f92-4344-84ab-512c43b9f215"/>
    <s v="Fully Paid"/>
    <n v="325754"/>
    <s v="Long Term"/>
    <n v="713"/>
    <x v="2895"/>
    <s v="&lt; 1 year"/>
    <s v="Rent"/>
    <s v="Debt Consolidation"/>
    <x v="20774"/>
    <x v="135"/>
    <s v="40"/>
    <x v="14"/>
    <x v="0"/>
    <x v="14619"/>
    <x v="10948"/>
    <n v="1"/>
    <x v="0"/>
  </r>
  <r>
    <s v="8a9c2937-9a2c-433d-836c-964cb1c60ce5"/>
    <s v="26125a68-8f1f-4a7d-8639-b5c65131561e"/>
    <s v="Fully Paid"/>
    <n v="163328"/>
    <s v="Short Term"/>
    <n v="725"/>
    <x v="14165"/>
    <s v="n/a"/>
    <s v="Home Mortgage"/>
    <s v="Debt Consolidation"/>
    <x v="20775"/>
    <x v="6"/>
    <s v="NA"/>
    <x v="0"/>
    <x v="0"/>
    <x v="62"/>
    <x v="5180"/>
    <n v="1"/>
    <x v="0"/>
  </r>
  <r>
    <s v="f663ebd2-ea8d-478a-9726-03288b0fd612"/>
    <s v="c423267e-dc6f-4353-9e80-aac49e78c32f"/>
    <s v="Fully Paid"/>
    <n v="336072"/>
    <s v="Short Term"/>
    <n v="717"/>
    <x v="14166"/>
    <s v="6 years"/>
    <s v="Home Mortgage"/>
    <s v="Debt Consolidation"/>
    <x v="20776"/>
    <x v="111"/>
    <s v="28"/>
    <x v="17"/>
    <x v="2"/>
    <x v="1100"/>
    <x v="17937"/>
    <n v="0"/>
    <x v="2"/>
  </r>
  <r>
    <s v="1e93e7d5-cb69-46d8-b4df-96619595e50c"/>
    <s v="bda100cf-0672-4c97-aaa3-91c03c137110"/>
    <s v="Fully Paid"/>
    <n v="360998"/>
    <s v="Long Term"/>
    <n v="670"/>
    <x v="4304"/>
    <s v="10+ years"/>
    <s v="Rent"/>
    <s v="Debt Consolidation"/>
    <x v="20777"/>
    <x v="339"/>
    <s v="NA"/>
    <x v="12"/>
    <x v="1"/>
    <x v="15826"/>
    <x v="17938"/>
    <n v="0"/>
    <x v="0"/>
  </r>
  <r>
    <s v="4a89e7a3-505b-46f2-9a25-720899c14b81"/>
    <s v="06831be3-3b01-4c47-82a4-2d9f43e16cf0"/>
    <s v="Fully Paid"/>
    <n v="154418"/>
    <s v="Short Term"/>
    <n v="733"/>
    <x v="9463"/>
    <s v="2 years"/>
    <s v="Rent"/>
    <s v="Debt Consolidation"/>
    <x v="20778"/>
    <x v="96"/>
    <s v="NA"/>
    <x v="6"/>
    <x v="1"/>
    <x v="2605"/>
    <x v="17939"/>
    <n v="0"/>
    <x v="0"/>
  </r>
  <r>
    <s v="898c1ee2-b7dc-47a6-ab9c-71b15b77596e"/>
    <s v="a6b6ba36-6d76-44d3-a0be-845f4492155c"/>
    <s v="Charged Off"/>
    <n v="248952"/>
    <s v="Short Term"/>
    <n v="7190"/>
    <x v="8325"/>
    <s v="3 years"/>
    <s v="Rent"/>
    <s v="Debt Consolidation"/>
    <x v="20779"/>
    <x v="64"/>
    <s v="NA"/>
    <x v="5"/>
    <x v="1"/>
    <x v="9657"/>
    <x v="17940"/>
    <n v="0"/>
    <x v="0"/>
  </r>
  <r>
    <s v="8e3e5566-e40a-431f-bb73-a93b762fc921"/>
    <s v="ad4c5cf7-6604-4446-aa75-2be1f073bb16"/>
    <s v="Fully Paid"/>
    <n v="553696"/>
    <s v="Short Term"/>
    <n v="725"/>
    <x v="1866"/>
    <s v="10+ years"/>
    <s v="Home Mortgage"/>
    <s v="Debt Consolidation"/>
    <x v="20780"/>
    <x v="237"/>
    <s v="75"/>
    <x v="3"/>
    <x v="1"/>
    <x v="15827"/>
    <x v="15221"/>
    <n v="0"/>
    <x v="0"/>
  </r>
  <r>
    <s v="885332b1-ee1a-43ec-9bbf-c3b00e7e9433"/>
    <s v="d7603147-db54-40f3-a3f8-f4e05c63a5c8"/>
    <s v="Fully Paid"/>
    <n v="242088"/>
    <s v="Long Term"/>
    <n v="715"/>
    <x v="14167"/>
    <s v="1 year"/>
    <s v="Home Mortgage"/>
    <s v="other"/>
    <x v="20781"/>
    <x v="23"/>
    <s v="NA"/>
    <x v="9"/>
    <x v="1"/>
    <x v="8808"/>
    <x v="3555"/>
    <n v="0"/>
    <x v="0"/>
  </r>
  <r>
    <s v="2638b717-0401-46a1-8050-f6f17585ca8e"/>
    <s v="b0e62180-648c-4b2b-a3a5-e6da2c0b9536"/>
    <s v="Fully Paid"/>
    <n v="177782"/>
    <s v="Short Term"/>
    <n v="737"/>
    <x v="10309"/>
    <s v="8 years"/>
    <s v="Rent"/>
    <s v="Debt Consolidation"/>
    <x v="20782"/>
    <x v="12"/>
    <s v="59"/>
    <x v="12"/>
    <x v="1"/>
    <x v="638"/>
    <x v="17941"/>
    <n v="0"/>
    <x v="0"/>
  </r>
  <r>
    <s v="05bc5c27-caa8-49b2-a79f-3866508687ad"/>
    <s v="2a27c4eb-8e5e-46ff-a35e-01214a630014"/>
    <s v="Charged Off"/>
    <n v="383262"/>
    <s v="Long Term"/>
    <n v="624"/>
    <x v="14168"/>
    <s v="3 years"/>
    <s v="Rent"/>
    <s v="Debt Consolidation"/>
    <x v="20783"/>
    <x v="146"/>
    <s v="NA"/>
    <x v="27"/>
    <x v="1"/>
    <x v="13240"/>
    <x v="272"/>
    <n v="0"/>
    <x v="0"/>
  </r>
  <r>
    <s v="0f3d2b75-8158-4ef6-8803-c6bdb80ab24e"/>
    <s v="fa845359-4757-4d27-af4e-5d66b69db922"/>
    <s v="Fully Paid"/>
    <n v="112706"/>
    <s v="Short Term"/>
    <n v="746"/>
    <x v="10457"/>
    <s v="2 years"/>
    <s v="Own Home"/>
    <s v="other"/>
    <x v="20784"/>
    <x v="136"/>
    <s v="NA"/>
    <x v="6"/>
    <x v="1"/>
    <x v="9606"/>
    <x v="17942"/>
    <n v="0"/>
    <x v="0"/>
  </r>
  <r>
    <s v="5c51bf44-c5ee-4e3b-8749-8420bdf24993"/>
    <s v="d5f037c8-e644-416f-b707-26b3a1f07db9"/>
    <s v="Fully Paid"/>
    <n v="343728"/>
    <s v="Short Term"/>
    <m/>
    <x v="1"/>
    <s v="10+ years"/>
    <s v="Home Mortgage"/>
    <s v="Debt Consolidation"/>
    <x v="20785"/>
    <x v="59"/>
    <s v="55"/>
    <x v="16"/>
    <x v="1"/>
    <x v="7768"/>
    <x v="17943"/>
    <n v="0"/>
    <x v="0"/>
  </r>
  <r>
    <s v="91d8866e-9fe6-4c87-b847-54e107e4cbec"/>
    <s v="6276d049-25ae-49fb-904e-63420863a2a8"/>
    <s v="Fully Paid"/>
    <n v="157542"/>
    <s v="Short Term"/>
    <n v="726"/>
    <x v="14169"/>
    <s v="10+ years"/>
    <s v="Own Home"/>
    <s v="Take a Trip"/>
    <x v="20786"/>
    <x v="97"/>
    <s v="NA"/>
    <x v="16"/>
    <x v="1"/>
    <x v="15828"/>
    <x v="17944"/>
    <n v="0"/>
    <x v="0"/>
  </r>
  <r>
    <s v="35f13360-29d7-4442-a275-549c6b551fb1"/>
    <s v="990aaec0-3286-4edc-92b8-3fb2d0a25b65"/>
    <s v="Charged Off"/>
    <n v="440440"/>
    <s v="Short Term"/>
    <n v="740"/>
    <x v="12519"/>
    <s v="10+ years"/>
    <s v="Home Mortgage"/>
    <s v="Debt Consolidation"/>
    <x v="9831"/>
    <x v="262"/>
    <s v="NA"/>
    <x v="15"/>
    <x v="0"/>
    <x v="15829"/>
    <x v="1681"/>
    <n v="1"/>
    <x v="0"/>
  </r>
  <r>
    <s v="14aae5f0-bc5c-48e9-b343-914004468ea5"/>
    <s v="540e445c-79a9-4910-a09c-10495fe6661f"/>
    <s v="Fully Paid"/>
    <n v="99999999"/>
    <s v="Short Term"/>
    <n v="751"/>
    <x v="14170"/>
    <s v="n/a"/>
    <s v="Rent"/>
    <s v="Debt Consolidation"/>
    <x v="20787"/>
    <x v="392"/>
    <s v="NA"/>
    <x v="7"/>
    <x v="1"/>
    <x v="1123"/>
    <x v="17945"/>
    <n v="0"/>
    <x v="0"/>
  </r>
  <r>
    <s v="5ab86d4b-4492-4a2e-8cd6-83d694ae9e3d"/>
    <s v="2c2295b9-8eea-40eb-8aa2-ffb4ad0489f1"/>
    <s v="Fully Paid"/>
    <n v="335720"/>
    <s v="Short Term"/>
    <n v="715"/>
    <x v="14171"/>
    <s v="10+ years"/>
    <s v="Rent"/>
    <s v="Debt Consolidation"/>
    <x v="20788"/>
    <x v="10"/>
    <s v="NA"/>
    <x v="10"/>
    <x v="1"/>
    <x v="12062"/>
    <x v="6033"/>
    <n v="0"/>
    <x v="0"/>
  </r>
  <r>
    <s v="ae441d96-e317-496f-811b-aa65281859d2"/>
    <s v="4c4f918f-860d-443a-8f42-21b7d9381114"/>
    <s v="Fully Paid"/>
    <n v="385110"/>
    <s v="Short Term"/>
    <n v="724"/>
    <x v="14172"/>
    <s v="&lt; 1 year"/>
    <s v="Home Mortgage"/>
    <s v="Debt Consolidation"/>
    <x v="20789"/>
    <x v="102"/>
    <s v="NA"/>
    <x v="20"/>
    <x v="1"/>
    <x v="15830"/>
    <x v="17946"/>
    <n v="0"/>
    <x v="0"/>
  </r>
  <r>
    <s v="2673168e-73f0-4086-8662-be61385e8a9d"/>
    <s v="d9a262a2-a508-4b8a-96d0-8b5884e1a08f"/>
    <s v="Charged Off"/>
    <n v="135718"/>
    <s v="Short Term"/>
    <n v="7180"/>
    <x v="14173"/>
    <s v="6 years"/>
    <s v="Rent"/>
    <s v="Debt Consolidation"/>
    <x v="20790"/>
    <x v="139"/>
    <s v="73"/>
    <x v="4"/>
    <x v="1"/>
    <x v="867"/>
    <x v="10169"/>
    <n v="0"/>
    <x v="0"/>
  </r>
  <r>
    <s v="35eef098-acdf-4be6-804e-da1c0b26e460"/>
    <s v="0cd58c73-c35d-4c0e-ae89-ed61c8390bbe"/>
    <s v="Fully Paid"/>
    <n v="401236"/>
    <s v="Long Term"/>
    <n v="737"/>
    <x v="14174"/>
    <s v="10+ years"/>
    <s v="Home Mortgage"/>
    <s v="Debt Consolidation"/>
    <x v="10492"/>
    <x v="16"/>
    <s v="26"/>
    <x v="12"/>
    <x v="1"/>
    <x v="15831"/>
    <x v="17947"/>
    <n v="0"/>
    <x v="0"/>
  </r>
  <r>
    <s v="b37ac2aa-24e9-4035-9b3c-8827dd8c941b"/>
    <s v="54907de6-7238-4411-beb7-6e0ddade63a2"/>
    <s v="Fully Paid"/>
    <n v="263098"/>
    <s v="Short Term"/>
    <n v="732"/>
    <x v="6253"/>
    <s v="9 years"/>
    <s v="Home Mortgage"/>
    <s v="Debt Consolidation"/>
    <x v="20791"/>
    <x v="147"/>
    <s v="20"/>
    <x v="4"/>
    <x v="1"/>
    <x v="15832"/>
    <x v="9260"/>
    <n v="0"/>
    <x v="0"/>
  </r>
  <r>
    <s v="915a1493-beae-44d1-9fa0-b15dd82e4249"/>
    <s v="7fe6939b-30e8-4481-a2b8-4bfa179b89ef"/>
    <s v="Fully Paid"/>
    <n v="175340"/>
    <s v="Short Term"/>
    <n v="739"/>
    <x v="14175"/>
    <s v="2 years"/>
    <s v="Rent"/>
    <s v="Debt Consolidation"/>
    <x v="20792"/>
    <x v="93"/>
    <s v="NA"/>
    <x v="0"/>
    <x v="1"/>
    <x v="5640"/>
    <x v="17948"/>
    <n v="0"/>
    <x v="0"/>
  </r>
  <r>
    <s v="7b7c1bf8-dc37-4816-bff9-e8269b0cb2fa"/>
    <s v="2e917a88-b63a-4789-a5dc-443af5394ec7"/>
    <s v="Charged Off"/>
    <n v="319088"/>
    <s v="Short Term"/>
    <m/>
    <x v="1"/>
    <s v="2 years"/>
    <s v="Home Mortgage"/>
    <s v="Debt Consolidation"/>
    <x v="588"/>
    <x v="91"/>
    <s v="NA"/>
    <x v="2"/>
    <x v="1"/>
    <x v="15833"/>
    <x v="17949"/>
    <n v="0"/>
    <x v="0"/>
  </r>
  <r>
    <s v="1a40ff29-7a99-4d78-9088-d2bd83cbef6e"/>
    <s v="41e53e55-d903-4139-8665-764ca9ebed5d"/>
    <s v="Fully Paid"/>
    <n v="30206"/>
    <s v="Short Term"/>
    <m/>
    <x v="1"/>
    <s v="10+ years"/>
    <s v="Own Home"/>
    <s v="other"/>
    <x v="20793"/>
    <x v="26"/>
    <s v="NA"/>
    <x v="24"/>
    <x v="1"/>
    <x v="10980"/>
    <x v="17950"/>
    <n v="0"/>
    <x v="0"/>
  </r>
  <r>
    <s v="0de251d3-c894-472e-8018-c534da135f64"/>
    <s v="f70aa456-1b33-427a-a9ab-ae9f9f3bd323"/>
    <s v="Fully Paid"/>
    <n v="244090"/>
    <s v="Short Term"/>
    <n v="700"/>
    <x v="14176"/>
    <s v="&lt; 1 year"/>
    <s v="Rent"/>
    <s v="Debt Consolidation"/>
    <x v="20794"/>
    <x v="92"/>
    <s v="NA"/>
    <x v="16"/>
    <x v="1"/>
    <x v="10442"/>
    <x v="17951"/>
    <n v="0"/>
    <x v="0"/>
  </r>
  <r>
    <s v="5a66d29b-bdcb-46f0-91db-e6802547e3b0"/>
    <s v="a294de2c-a93d-4150-926f-af78ec18a4cd"/>
    <s v="Fully Paid"/>
    <n v="648252"/>
    <s v="Short Term"/>
    <n v="744"/>
    <x v="14177"/>
    <s v="10+ years"/>
    <s v="Home Mortgage"/>
    <s v="Debt Consolidation"/>
    <x v="20795"/>
    <x v="162"/>
    <s v="NA"/>
    <x v="19"/>
    <x v="1"/>
    <x v="15834"/>
    <x v="14166"/>
    <n v="0"/>
    <x v="0"/>
  </r>
  <r>
    <s v="aa4a69ab-afe6-4cc8-ac2e-8c00dec1a6d5"/>
    <s v="4f0d23b5-a76c-4589-9807-20750a3d6948"/>
    <s v="Fully Paid"/>
    <n v="327492"/>
    <s v="Short Term"/>
    <n v="734"/>
    <x v="2854"/>
    <s v="10+ years"/>
    <s v="Home Mortgage"/>
    <s v="Home Improvements"/>
    <x v="20796"/>
    <x v="130"/>
    <s v="30"/>
    <x v="12"/>
    <x v="1"/>
    <x v="15835"/>
    <x v="5995"/>
    <n v="0"/>
    <x v="0"/>
  </r>
  <r>
    <s v="552977f3-cf1f-4a9d-9c9d-a91e09beb54b"/>
    <s v="1f122d28-5010-4481-a61f-4de1bda9c4c4"/>
    <s v="Charged Off"/>
    <n v="133738"/>
    <s v="Short Term"/>
    <m/>
    <x v="1"/>
    <s v="8 years"/>
    <s v="Rent"/>
    <s v="Debt Consolidation"/>
    <x v="20797"/>
    <x v="207"/>
    <s v="NA"/>
    <x v="3"/>
    <x v="1"/>
    <x v="15836"/>
    <x v="13613"/>
    <n v="0"/>
    <x v="0"/>
  </r>
  <r>
    <s v="f430fca1-3406-480b-a18e-0cf5d84eb1f5"/>
    <s v="27f80690-096c-4e77-ac13-443d2192a191"/>
    <s v="Fully Paid"/>
    <n v="69784"/>
    <s v="Short Term"/>
    <m/>
    <x v="1"/>
    <s v="10+ years"/>
    <s v="Home Mortgage"/>
    <s v="Debt Consolidation"/>
    <x v="20798"/>
    <x v="369"/>
    <s v="9"/>
    <x v="11"/>
    <x v="1"/>
    <x v="15837"/>
    <x v="17952"/>
    <n v="0"/>
    <x v="0"/>
  </r>
  <r>
    <s v="2fb50f7c-7dc8-405a-b1fd-6bdc284cc19a"/>
    <s v="9fb6282f-48b9-48ad-921c-3f3d901b913f"/>
    <s v="Fully Paid"/>
    <n v="219318"/>
    <s v="Short Term"/>
    <n v="720"/>
    <x v="13077"/>
    <s v="1 year"/>
    <s v="Home Mortgage"/>
    <s v="Home Improvements"/>
    <x v="20799"/>
    <x v="166"/>
    <s v="NA"/>
    <x v="13"/>
    <x v="1"/>
    <x v="15838"/>
    <x v="17953"/>
    <n v="0"/>
    <x v="0"/>
  </r>
  <r>
    <s v="19692c6c-741f-4cb8-b19d-1d1422816baf"/>
    <s v="91d6b298-ec61-479c-9c72-479f7b9c198a"/>
    <s v="Fully Paid"/>
    <n v="323378"/>
    <s v="Short Term"/>
    <n v="739"/>
    <x v="14178"/>
    <s v="7 years"/>
    <s v="Home Mortgage"/>
    <s v="Debt Consolidation"/>
    <x v="20800"/>
    <x v="39"/>
    <s v="7"/>
    <x v="3"/>
    <x v="1"/>
    <x v="2698"/>
    <x v="17954"/>
    <n v="0"/>
    <x v="0"/>
  </r>
  <r>
    <s v="c865c1d7-6846-40a5-9ced-61b72c6947c1"/>
    <s v="145d64e9-2281-475f-a645-312c67bef262"/>
    <s v="Fully Paid"/>
    <n v="104148"/>
    <s v="Short Term"/>
    <m/>
    <x v="1"/>
    <s v="7 years"/>
    <s v="Home Mortgage"/>
    <s v="Debt Consolidation"/>
    <x v="20801"/>
    <x v="41"/>
    <s v="62"/>
    <x v="11"/>
    <x v="0"/>
    <x v="6323"/>
    <x v="17955"/>
    <n v="1"/>
    <x v="0"/>
  </r>
  <r>
    <s v="ddc59fbb-edf4-4165-80d1-09d7ace29cb4"/>
    <s v="a85e14ed-ef9d-4fd3-9a54-17293093486e"/>
    <s v="Fully Paid"/>
    <n v="238590"/>
    <s v="Short Term"/>
    <n v="736"/>
    <x v="4567"/>
    <s v="8 years"/>
    <s v="Rent"/>
    <s v="Debt Consolidation"/>
    <x v="20802"/>
    <x v="91"/>
    <s v="NA"/>
    <x v="16"/>
    <x v="1"/>
    <x v="15839"/>
    <x v="17956"/>
    <n v="0"/>
    <x v="0"/>
  </r>
  <r>
    <s v="27528c99-5cdf-4157-b85c-bcfb0f308d35"/>
    <s v="b9c139be-c730-4635-9e11-d17189e14c84"/>
    <s v="Fully Paid"/>
    <n v="262240"/>
    <s v="Short Term"/>
    <m/>
    <x v="1"/>
    <s v="4 years"/>
    <s v="Rent"/>
    <s v="Debt Consolidation"/>
    <x v="20803"/>
    <x v="168"/>
    <s v="NA"/>
    <x v="5"/>
    <x v="1"/>
    <x v="15840"/>
    <x v="7129"/>
    <n v="0"/>
    <x v="0"/>
  </r>
  <r>
    <s v="b5ec36ab-66b4-4a56-9248-fa1c5d5e5f92"/>
    <s v="5c225155-e123-4f1b-a5e4-2cfb5ddeade8"/>
    <s v="Charged Off"/>
    <n v="184096"/>
    <s v="Short Term"/>
    <n v="737"/>
    <x v="14179"/>
    <s v="3 years"/>
    <s v="Rent"/>
    <s v="Debt Consolidation"/>
    <x v="20804"/>
    <x v="135"/>
    <s v="NA"/>
    <x v="13"/>
    <x v="1"/>
    <x v="15254"/>
    <x v="9283"/>
    <n v="0"/>
    <x v="0"/>
  </r>
  <r>
    <s v="d7a806dc-37af-4cc2-8753-821ce68c56c7"/>
    <s v="1f7d7845-e288-4359-b70a-27fb32060939"/>
    <s v="Charged Off"/>
    <n v="783244"/>
    <s v="Long Term"/>
    <n v="591"/>
    <x v="14180"/>
    <s v="7 years"/>
    <s v="Home Mortgage"/>
    <s v="Debt Consolidation"/>
    <x v="4160"/>
    <x v="104"/>
    <s v="38"/>
    <x v="10"/>
    <x v="1"/>
    <x v="10898"/>
    <x v="16966"/>
    <n v="0"/>
    <x v="0"/>
  </r>
  <r>
    <s v="7506fc76-4d39-41d1-bb64-419de6fc7447"/>
    <s v="6c7ba001-9123-4ea5-9fc7-83c7975f0cf4"/>
    <s v="Fully Paid"/>
    <n v="219560"/>
    <s v="Long Term"/>
    <n v="729"/>
    <x v="14181"/>
    <s v="10+ years"/>
    <s v="Home Mortgage"/>
    <s v="Debt Consolidation"/>
    <x v="20805"/>
    <x v="58"/>
    <s v="NA"/>
    <x v="13"/>
    <x v="1"/>
    <x v="15841"/>
    <x v="17957"/>
    <n v="0"/>
    <x v="0"/>
  </r>
  <r>
    <s v="9e825666-4423-4c6b-9297-edfe9b463e74"/>
    <s v="e382f2f6-a72b-4256-a9eb-7c238c8a4919"/>
    <s v="Fully Paid"/>
    <n v="759616"/>
    <s v="Short Term"/>
    <m/>
    <x v="1"/>
    <s v="3 years"/>
    <s v="Home Mortgage"/>
    <s v="Buy a Car"/>
    <x v="20806"/>
    <x v="44"/>
    <s v="NA"/>
    <x v="25"/>
    <x v="1"/>
    <x v="268"/>
    <x v="268"/>
    <n v="0"/>
    <x v="0"/>
  </r>
  <r>
    <s v="a834eaac-d960-485f-9052-f31be63f31d8"/>
    <s v="b6e58c29-57f6-4d62-ad08-929fd208baa9"/>
    <s v="Fully Paid"/>
    <n v="360030"/>
    <s v="Long Term"/>
    <m/>
    <x v="1"/>
    <s v="2 years"/>
    <s v="Rent"/>
    <s v="Debt Consolidation"/>
    <x v="20807"/>
    <x v="180"/>
    <s v="12"/>
    <x v="10"/>
    <x v="1"/>
    <x v="15842"/>
    <x v="12868"/>
    <n v="0"/>
    <x v="0"/>
  </r>
  <r>
    <s v="785f78a2-7c3e-4729-bbc7-9c34b4cf4a71"/>
    <s v="1c91ceac-b00d-4cac-8c55-3fde11192730"/>
    <s v="Fully Paid"/>
    <n v="334554"/>
    <s v="Short Term"/>
    <n v="727"/>
    <x v="14182"/>
    <s v="6 years"/>
    <s v="Home Mortgage"/>
    <s v="small_business"/>
    <x v="20808"/>
    <x v="119"/>
    <s v="NA"/>
    <x v="15"/>
    <x v="1"/>
    <x v="15843"/>
    <x v="17958"/>
    <n v="0"/>
    <x v="0"/>
  </r>
  <r>
    <s v="ad8f5b27-51c1-44f9-93aa-7ee2be5a6a19"/>
    <s v="144f6aac-e84d-4a02-9f10-47559fa3001c"/>
    <s v="Fully Paid"/>
    <n v="398706"/>
    <s v="Short Term"/>
    <n v="737"/>
    <x v="5819"/>
    <s v="5 years"/>
    <s v="Home Mortgage"/>
    <s v="Debt Consolidation"/>
    <x v="20809"/>
    <x v="127"/>
    <s v="NA"/>
    <x v="0"/>
    <x v="1"/>
    <x v="15844"/>
    <x v="17959"/>
    <n v="0"/>
    <x v="0"/>
  </r>
  <r>
    <s v="66724904-a0c6-49a2-88e6-6608d5cc392c"/>
    <s v="661a8576-2069-4133-a53d-3a2bb890b618"/>
    <s v="Fully Paid"/>
    <n v="66682"/>
    <s v="Short Term"/>
    <n v="702"/>
    <x v="14183"/>
    <s v="n/a"/>
    <s v="Home Mortgage"/>
    <s v="Debt Consolidation"/>
    <x v="20810"/>
    <x v="131"/>
    <s v="NA"/>
    <x v="10"/>
    <x v="1"/>
    <x v="10233"/>
    <x v="13605"/>
    <n v="0"/>
    <x v="0"/>
  </r>
  <r>
    <s v="a518d0ed-d52d-47ec-8fb1-1aa5a77466bf"/>
    <s v="c6e0e290-915a-4cda-a850-ecd7c5b6d230"/>
    <s v="Fully Paid"/>
    <n v="99999999"/>
    <s v="Short Term"/>
    <n v="745"/>
    <x v="14184"/>
    <s v="6 years"/>
    <s v="Rent"/>
    <s v="Home Improvements"/>
    <x v="20811"/>
    <x v="137"/>
    <s v="75"/>
    <x v="17"/>
    <x v="1"/>
    <x v="15845"/>
    <x v="17960"/>
    <n v="0"/>
    <x v="0"/>
  </r>
  <r>
    <s v="a616d67d-e1df-48d7-84e7-566bd7ed11dd"/>
    <s v="f7d68968-091a-402d-97c2-926d6169d306"/>
    <s v="Fully Paid"/>
    <n v="172876"/>
    <s v="Short Term"/>
    <n v="707"/>
    <x v="14185"/>
    <s v="10+ years"/>
    <s v="Rent"/>
    <s v="other"/>
    <x v="20812"/>
    <x v="40"/>
    <s v="5"/>
    <x v="10"/>
    <x v="1"/>
    <x v="15846"/>
    <x v="17961"/>
    <n v="0"/>
    <x v="0"/>
  </r>
  <r>
    <s v="f1f326e0-b35a-49ac-a73e-d24c2089ae0d"/>
    <s v="2f2f8651-4213-416a-ab42-6014302be54b"/>
    <s v="Fully Paid"/>
    <n v="304172"/>
    <s v="Short Term"/>
    <m/>
    <x v="1"/>
    <s v="7 years"/>
    <s v="Rent"/>
    <s v="Debt Consolidation"/>
    <x v="20813"/>
    <x v="22"/>
    <s v="56"/>
    <x v="16"/>
    <x v="1"/>
    <x v="15847"/>
    <x v="3823"/>
    <n v="0"/>
    <x v="0"/>
  </r>
  <r>
    <s v="9394473e-ff58-4cea-bc3f-e3cb44ef46fa"/>
    <s v="b18974f4-5c1d-417d-bbb1-5f525e774592"/>
    <s v="Charged Off"/>
    <n v="360580"/>
    <s v="Long Term"/>
    <n v="681"/>
    <x v="14186"/>
    <s v="10+ years"/>
    <s v="Home Mortgage"/>
    <s v="Debt Consolidation"/>
    <x v="16617"/>
    <x v="23"/>
    <s v="14"/>
    <x v="10"/>
    <x v="1"/>
    <x v="1595"/>
    <x v="10183"/>
    <n v="0"/>
    <x v="0"/>
  </r>
  <r>
    <s v="b0b0cbf0-0ce2-4e04-8e76-5ab021893f57"/>
    <s v="5aaebaa0-9399-4b68-90f8-d31cb2c19d66"/>
    <s v="Fully Paid"/>
    <n v="99999999"/>
    <s v="Short Term"/>
    <n v="721"/>
    <x v="14187"/>
    <s v="5 years"/>
    <s v="Own Home"/>
    <s v="Debt Consolidation"/>
    <x v="20814"/>
    <x v="30"/>
    <s v="15"/>
    <x v="17"/>
    <x v="1"/>
    <x v="2008"/>
    <x v="17797"/>
    <n v="0"/>
    <x v="0"/>
  </r>
  <r>
    <s v="19b56a5c-9dc8-4530-9d4a-a1b85ff810fe"/>
    <s v="d17fa23b-ba37-4a4b-b989-53c3ce79d48b"/>
    <s v="Fully Paid"/>
    <n v="217646"/>
    <s v="Long Term"/>
    <n v="650"/>
    <x v="14188"/>
    <s v="8 years"/>
    <s v="Rent"/>
    <s v="Buy House"/>
    <x v="4018"/>
    <x v="6"/>
    <s v="61"/>
    <x v="3"/>
    <x v="1"/>
    <x v="15848"/>
    <x v="13800"/>
    <n v="0"/>
    <x v="0"/>
  </r>
  <r>
    <s v="5a1e9e02-e96c-49d5-91e3-f8d6220e4d40"/>
    <s v="e7b72b58-62dd-4fb1-8da1-46a26c33c600"/>
    <s v="Fully Paid"/>
    <n v="499994"/>
    <s v="Long Term"/>
    <n v="719"/>
    <x v="3975"/>
    <s v="3 years"/>
    <s v="Home Mortgage"/>
    <s v="Home Improvements"/>
    <x v="20815"/>
    <x v="102"/>
    <s v="NA"/>
    <x v="12"/>
    <x v="1"/>
    <x v="13449"/>
    <x v="17962"/>
    <n v="0"/>
    <x v="0"/>
  </r>
  <r>
    <s v="d07b8e2d-2b8b-457c-b50b-0a2bec3b7137"/>
    <s v="8965100e-2e22-4495-8cbb-41dc7349b9d1"/>
    <s v="Charged Off"/>
    <n v="346016"/>
    <s v="Short Term"/>
    <n v="692"/>
    <x v="12534"/>
    <s v="4 years"/>
    <s v="Home Mortgage"/>
    <s v="Debt Consolidation"/>
    <x v="20816"/>
    <x v="131"/>
    <s v="NA"/>
    <x v="3"/>
    <x v="1"/>
    <x v="7627"/>
    <x v="17963"/>
    <n v="0"/>
    <x v="0"/>
  </r>
  <r>
    <s v="698e68b2-9447-4a9f-839d-e9c7a2964e32"/>
    <s v="ff593c2e-e63c-4ea1-bf68-aa3c8f21df02"/>
    <s v="Charged Off"/>
    <n v="51854"/>
    <s v="Short Term"/>
    <n v="741"/>
    <x v="14189"/>
    <s v="1 year"/>
    <s v="Rent"/>
    <s v="Educational Expenses"/>
    <x v="20817"/>
    <x v="120"/>
    <s v="16"/>
    <x v="0"/>
    <x v="1"/>
    <x v="10155"/>
    <x v="17964"/>
    <n v="0"/>
    <x v="0"/>
  </r>
  <r>
    <s v="c5b227a1-c686-470d-b9d1-87bdae775568"/>
    <s v="6cef893d-bec7-4bb7-b29e-0ab61d5c9a78"/>
    <s v="Charged Off"/>
    <n v="501996"/>
    <s v="Long Term"/>
    <n v="722"/>
    <x v="14190"/>
    <s v="6 years"/>
    <s v="Home Mortgage"/>
    <s v="Debt Consolidation"/>
    <x v="20818"/>
    <x v="25"/>
    <s v="NA"/>
    <x v="13"/>
    <x v="0"/>
    <x v="15849"/>
    <x v="17965"/>
    <n v="1"/>
    <x v="0"/>
  </r>
  <r>
    <s v="a26c5abf-69f0-4a53-92df-4d2f99b43b34"/>
    <s v="035ee083-5d19-4e71-98eb-712a3ef9f7ce"/>
    <s v="Charged Off"/>
    <n v="282854"/>
    <s v="Long Term"/>
    <m/>
    <x v="1"/>
    <s v="10+ years"/>
    <s v="Home Mortgage"/>
    <s v="Debt Consolidation"/>
    <x v="20819"/>
    <x v="172"/>
    <s v="78"/>
    <x v="5"/>
    <x v="1"/>
    <x v="1180"/>
    <x v="17966"/>
    <n v="0"/>
    <x v="0"/>
  </r>
  <r>
    <s v="a6265b97-5189-4863-b1c2-5c7aeb52ed6f"/>
    <s v="3bdb60d4-5602-4d5f-9116-9e51c20245ab"/>
    <s v="Charged Off"/>
    <n v="326612"/>
    <s v="Short Term"/>
    <n v="732"/>
    <x v="2091"/>
    <s v="2 years"/>
    <s v="Home Mortgage"/>
    <s v="Medical Bills"/>
    <x v="20820"/>
    <x v="82"/>
    <s v="NA"/>
    <x v="20"/>
    <x v="1"/>
    <x v="5910"/>
    <x v="17967"/>
    <n v="0"/>
    <x v="0"/>
  </r>
  <r>
    <s v="4b9c4139-01fb-48e0-bfc6-173d57225951"/>
    <s v="774c381b-0c28-4998-a3ae-c6170332dc7a"/>
    <s v="Fully Paid"/>
    <n v="43384"/>
    <s v="Short Term"/>
    <n v="746"/>
    <x v="14191"/>
    <s v="2 years"/>
    <s v="Rent"/>
    <s v="Debt Consolidation"/>
    <x v="20821"/>
    <x v="127"/>
    <s v="NA"/>
    <x v="16"/>
    <x v="1"/>
    <x v="2969"/>
    <x v="17968"/>
    <n v="0"/>
    <x v="0"/>
  </r>
  <r>
    <s v="5c5f3c8e-808d-4add-84d9-f6c82299f180"/>
    <s v="16b48dc3-431e-4a3f-9a97-25e529fd7db0"/>
    <s v="Fully Paid"/>
    <n v="258566"/>
    <s v="Short Term"/>
    <n v="719"/>
    <x v="2019"/>
    <s v="10+ years"/>
    <s v="Home Mortgage"/>
    <s v="Debt Consolidation"/>
    <x v="20822"/>
    <x v="170"/>
    <s v="26"/>
    <x v="4"/>
    <x v="1"/>
    <x v="15850"/>
    <x v="17969"/>
    <n v="0"/>
    <x v="0"/>
  </r>
  <r>
    <s v="45b4b502-67d5-4ed6-83d4-816b75a99054"/>
    <s v="2fe74d9e-ccb9-4c4a-b941-9e3f497e91dc"/>
    <s v="Fully Paid"/>
    <n v="182886"/>
    <s v="Short Term"/>
    <n v="713"/>
    <x v="14192"/>
    <s v="&lt; 1 year"/>
    <s v="Home Mortgage"/>
    <s v="other"/>
    <x v="20823"/>
    <x v="15"/>
    <s v="26"/>
    <x v="3"/>
    <x v="0"/>
    <x v="2233"/>
    <x v="17970"/>
    <n v="0"/>
    <x v="0"/>
  </r>
  <r>
    <s v="d70765bc-5c9b-48dc-853a-97cd04d63022"/>
    <s v="6a8a1d23-278e-4d7c-992b-95e03f790c4d"/>
    <s v="Fully Paid"/>
    <n v="263032"/>
    <s v="Long Term"/>
    <m/>
    <x v="1"/>
    <s v="2 years"/>
    <s v="Home Mortgage"/>
    <s v="Debt Consolidation"/>
    <x v="5549"/>
    <x v="26"/>
    <s v="NA"/>
    <x v="24"/>
    <x v="1"/>
    <x v="12134"/>
    <x v="17971"/>
    <n v="0"/>
    <x v="0"/>
  </r>
  <r>
    <s v="69a6438b-e55c-4b47-b7ab-8f921a578953"/>
    <s v="96eb6be3-e510-4f11-a6ff-a9a45cff3bf1"/>
    <s v="Fully Paid"/>
    <n v="156332"/>
    <s v="Short Term"/>
    <n v="749"/>
    <x v="14193"/>
    <s v="10+ years"/>
    <s v="Home Mortgage"/>
    <s v="Debt Consolidation"/>
    <x v="20824"/>
    <x v="26"/>
    <s v="NA"/>
    <x v="4"/>
    <x v="1"/>
    <x v="10760"/>
    <x v="17972"/>
    <n v="0"/>
    <x v="0"/>
  </r>
  <r>
    <s v="299e853d-ff1e-4574-8b37-0d0b663bd127"/>
    <s v="28cc16f6-8d44-4071-ae3d-a78c292864fd"/>
    <s v="Charged Off"/>
    <n v="215490"/>
    <s v="Short Term"/>
    <n v="7370"/>
    <x v="2672"/>
    <s v="8 years"/>
    <s v="Home Mortgage"/>
    <s v="Debt Consolidation"/>
    <x v="20825"/>
    <x v="29"/>
    <s v="37"/>
    <x v="13"/>
    <x v="1"/>
    <x v="15851"/>
    <x v="17973"/>
    <n v="0"/>
    <x v="0"/>
  </r>
  <r>
    <s v="0ba83077-be6f-483d-a5b2-9b37e4f7f9c5"/>
    <s v="50822409-bcc4-4822-990a-a4aca31c59b7"/>
    <s v="Fully Paid"/>
    <n v="89386"/>
    <s v="Short Term"/>
    <n v="740"/>
    <x v="14194"/>
    <s v="2 years"/>
    <s v="Home Mortgage"/>
    <s v="Debt Consolidation"/>
    <x v="20826"/>
    <x v="322"/>
    <s v="51"/>
    <x v="3"/>
    <x v="1"/>
    <x v="15852"/>
    <x v="17288"/>
    <n v="0"/>
    <x v="0"/>
  </r>
  <r>
    <s v="2afb6bcc-6ddb-4918-a33f-ced6d89e6791"/>
    <s v="c32516f0-a2d1-4709-b68d-9817681e653f"/>
    <s v="Fully Paid"/>
    <n v="268664"/>
    <s v="Short Term"/>
    <n v="724"/>
    <x v="14195"/>
    <s v="1 year"/>
    <s v="Home Mortgage"/>
    <s v="Debt Consolidation"/>
    <x v="20827"/>
    <x v="174"/>
    <s v="NA"/>
    <x v="16"/>
    <x v="1"/>
    <x v="14688"/>
    <x v="776"/>
    <n v="0"/>
    <x v="0"/>
  </r>
  <r>
    <s v="b356d5d5-1abd-40ba-8afa-b2386188db25"/>
    <s v="57657f09-ff6d-4391-a602-cf45d8b9b36d"/>
    <s v="Fully Paid"/>
    <n v="148830"/>
    <s v="Short Term"/>
    <n v="741"/>
    <x v="14196"/>
    <s v="8 years"/>
    <s v="Home Mortgage"/>
    <s v="Debt Consolidation"/>
    <x v="20828"/>
    <x v="119"/>
    <s v="54"/>
    <x v="5"/>
    <x v="1"/>
    <x v="14777"/>
    <x v="11996"/>
    <n v="0"/>
    <x v="0"/>
  </r>
  <r>
    <s v="99124094-3054-4e3c-b76b-ded4e3d5ade8"/>
    <s v="38b7402f-4fdd-400d-9a12-1ba417540ebc"/>
    <s v="Fully Paid"/>
    <n v="200486"/>
    <s v="Short Term"/>
    <m/>
    <x v="1"/>
    <s v="3 years"/>
    <s v="Home Mortgage"/>
    <s v="Home Improvements"/>
    <x v="20829"/>
    <x v="178"/>
    <s v="NA"/>
    <x v="3"/>
    <x v="1"/>
    <x v="10503"/>
    <x v="626"/>
    <n v="0"/>
    <x v="0"/>
  </r>
  <r>
    <s v="718aca2e-614a-4f02-85cb-574d7cc7eec5"/>
    <s v="2ac0cc1f-02cb-46d4-92fc-00de0452d65b"/>
    <s v="Fully Paid"/>
    <n v="440506"/>
    <s v="Short Term"/>
    <n v="747"/>
    <x v="14197"/>
    <s v="10+ years"/>
    <s v="Home Mortgage"/>
    <s v="Debt Consolidation"/>
    <x v="20830"/>
    <x v="211"/>
    <s v="42"/>
    <x v="16"/>
    <x v="1"/>
    <x v="15853"/>
    <x v="14437"/>
    <n v="0"/>
    <x v="0"/>
  </r>
  <r>
    <s v="c7510d25-e11b-446e-befe-a088f3c3fc35"/>
    <s v="7870387a-1b1d-4047-b37e-571ee25bace4"/>
    <s v="Charged Off"/>
    <n v="343332"/>
    <s v="Long Term"/>
    <n v="7160"/>
    <x v="14198"/>
    <s v="5 years"/>
    <s v="Rent"/>
    <s v="Debt Consolidation"/>
    <x v="20831"/>
    <x v="135"/>
    <s v="15"/>
    <x v="11"/>
    <x v="1"/>
    <x v="5285"/>
    <x v="13169"/>
    <n v="0"/>
    <x v="0"/>
  </r>
  <r>
    <s v="7f655dd9-79ba-4cde-855b-8d5ea227dba1"/>
    <s v="ffe6e8ac-b1c7-4489-bcfd-7da659a6a611"/>
    <s v="Fully Paid"/>
    <n v="435996"/>
    <s v="Short Term"/>
    <n v="750"/>
    <x v="14199"/>
    <s v="10+ years"/>
    <s v="Own Home"/>
    <s v="Buy a Car"/>
    <x v="20832"/>
    <x v="214"/>
    <s v="23"/>
    <x v="16"/>
    <x v="1"/>
    <x v="15854"/>
    <x v="17974"/>
    <n v="0"/>
    <x v="0"/>
  </r>
  <r>
    <s v="4d68986b-f701-4177-b308-8229707d9740"/>
    <s v="908148c5-f9d3-4a0f-a84a-1f441f401065"/>
    <s v="Fully Paid"/>
    <n v="244552"/>
    <s v="Short Term"/>
    <n v="735"/>
    <x v="14200"/>
    <s v="8 years"/>
    <s v="Rent"/>
    <s v="Debt Consolidation"/>
    <x v="20833"/>
    <x v="150"/>
    <s v="NA"/>
    <x v="13"/>
    <x v="0"/>
    <x v="5548"/>
    <x v="17975"/>
    <n v="1"/>
    <x v="0"/>
  </r>
  <r>
    <s v="aa26228c-7904-4919-b8bb-72a7af4991e6"/>
    <s v="750d1969-240b-4eae-85bf-d849e5afe58a"/>
    <s v="Fully Paid"/>
    <n v="281160"/>
    <s v="Short Term"/>
    <n v="748"/>
    <x v="14201"/>
    <s v="1 year"/>
    <s v="Rent"/>
    <s v="Debt Consolidation"/>
    <x v="20834"/>
    <x v="104"/>
    <s v="NA"/>
    <x v="10"/>
    <x v="1"/>
    <x v="15855"/>
    <x v="17976"/>
    <n v="0"/>
    <x v="0"/>
  </r>
  <r>
    <s v="d1831086-2d23-48f6-9a1b-f4781c2b926e"/>
    <s v="0aab2299-ea21-40ce-ac79-637f57e25f6d"/>
    <s v="Fully Paid"/>
    <n v="459734"/>
    <s v="Short Term"/>
    <m/>
    <x v="1"/>
    <s v="3 years"/>
    <s v="Home Mortgage"/>
    <s v="Debt Consolidation"/>
    <x v="20835"/>
    <x v="336"/>
    <s v="60"/>
    <x v="8"/>
    <x v="1"/>
    <x v="13550"/>
    <x v="17977"/>
    <n v="0"/>
    <x v="0"/>
  </r>
  <r>
    <s v="26c3cd4f-0c78-4207-ac8b-8e03d1e899c6"/>
    <s v="bafd4c2c-342e-4bcc-a461-312b9254841e"/>
    <s v="Fully Paid"/>
    <n v="495110"/>
    <s v="Short Term"/>
    <n v="713"/>
    <x v="2994"/>
    <s v="3 years"/>
    <s v="Home Mortgage"/>
    <s v="Debt Consolidation"/>
    <x v="20836"/>
    <x v="48"/>
    <s v="31"/>
    <x v="6"/>
    <x v="1"/>
    <x v="15856"/>
    <x v="17978"/>
    <n v="0"/>
    <x v="0"/>
  </r>
  <r>
    <s v="24d45de9-e81f-45e2-b90b-5d5653077a67"/>
    <s v="16f91754-2955-42b7-bcbb-405b382472f5"/>
    <s v="Fully Paid"/>
    <n v="99999999"/>
    <s v="Short Term"/>
    <n v="738"/>
    <x v="14202"/>
    <s v="&lt; 1 year"/>
    <s v="Rent"/>
    <s v="other"/>
    <x v="20837"/>
    <x v="193"/>
    <s v="24"/>
    <x v="8"/>
    <x v="1"/>
    <x v="15857"/>
    <x v="17979"/>
    <n v="0"/>
    <x v="0"/>
  </r>
  <r>
    <s v="6779b6f0-ba8b-41e7-a862-7edc8b01ec67"/>
    <s v="c88387a5-6b05-4147-ab37-2a39f2216adc"/>
    <s v="Charged Off"/>
    <n v="346676"/>
    <s v="Long Term"/>
    <n v="725"/>
    <x v="8008"/>
    <s v="4 years"/>
    <s v="Home Mortgage"/>
    <s v="Home Improvements"/>
    <x v="20838"/>
    <x v="151"/>
    <s v="NA"/>
    <x v="12"/>
    <x v="1"/>
    <x v="606"/>
    <x v="17980"/>
    <n v="0"/>
    <x v="0"/>
  </r>
  <r>
    <s v="f16b61f8-2300-426f-a274-e5b80bbc4268"/>
    <s v="596d52e1-4599-4e38-aa3a-b6d5cdd77585"/>
    <s v="Fully Paid"/>
    <n v="260480"/>
    <s v="Long Term"/>
    <n v="700"/>
    <x v="14203"/>
    <s v="6 years"/>
    <s v="Home Mortgage"/>
    <s v="Debt Consolidation"/>
    <x v="20839"/>
    <x v="230"/>
    <s v="NA"/>
    <x v="6"/>
    <x v="1"/>
    <x v="13680"/>
    <x v="17981"/>
    <n v="0"/>
    <x v="0"/>
  </r>
  <r>
    <s v="19303a79-0442-4680-bd90-eed910741a88"/>
    <s v="89885f30-df76-4291-806b-3cc450dc8a01"/>
    <s v="Fully Paid"/>
    <n v="130372"/>
    <s v="Short Term"/>
    <n v="747"/>
    <x v="14204"/>
    <s v="n/a"/>
    <s v="Own Home"/>
    <s v="Debt Consolidation"/>
    <x v="20840"/>
    <x v="217"/>
    <s v="NA"/>
    <x v="6"/>
    <x v="1"/>
    <x v="8205"/>
    <x v="17982"/>
    <n v="0"/>
    <x v="0"/>
  </r>
  <r>
    <s v="6a9e0336-4e4f-4550-9df2-5dbd2ed51201"/>
    <s v="9c3f3dee-c667-4cab-8ac3-26f70560046d"/>
    <s v="Fully Paid"/>
    <n v="445192"/>
    <s v="Short Term"/>
    <n v="751"/>
    <x v="14205"/>
    <s v="2 years"/>
    <s v="Home Mortgage"/>
    <s v="Home Improvements"/>
    <x v="20841"/>
    <x v="172"/>
    <s v="NA"/>
    <x v="9"/>
    <x v="1"/>
    <x v="15858"/>
    <x v="17983"/>
    <n v="0"/>
    <x v="0"/>
  </r>
  <r>
    <s v="a1e90e66-9fd3-452c-8bdb-facdbdff8f1e"/>
    <s v="fcbd79f1-4b1e-4eb6-937d-0b195133cc8d"/>
    <s v="Fully Paid"/>
    <n v="40216"/>
    <s v="Short Term"/>
    <n v="723"/>
    <x v="6533"/>
    <s v="2 years"/>
    <s v="Own Home"/>
    <s v="Take a Trip"/>
    <x v="2633"/>
    <x v="88"/>
    <s v="NA"/>
    <x v="6"/>
    <x v="1"/>
    <x v="7815"/>
    <x v="17984"/>
    <n v="0"/>
    <x v="0"/>
  </r>
  <r>
    <s v="844c5cd0-b429-4e6a-b436-b9239983289f"/>
    <s v="97d3571b-734e-4ee4-a69a-d6d041de8308"/>
    <s v="Fully Paid"/>
    <n v="291830"/>
    <s v="Long Term"/>
    <n v="682"/>
    <x v="14206"/>
    <s v="10+ years"/>
    <s v="Home Mortgage"/>
    <s v="other"/>
    <x v="20842"/>
    <x v="107"/>
    <s v="5"/>
    <x v="17"/>
    <x v="1"/>
    <x v="15859"/>
    <x v="17985"/>
    <n v="0"/>
    <x v="0"/>
  </r>
  <r>
    <s v="127cdd01-d43a-498b-bfee-728bae525e5c"/>
    <s v="b49589dc-6a7e-40b2-ab2d-97c2fb505c3c"/>
    <s v="Fully Paid"/>
    <n v="307758"/>
    <s v="Long Term"/>
    <n v="723"/>
    <x v="14207"/>
    <s v="10+ years"/>
    <s v="Rent"/>
    <s v="Debt Consolidation"/>
    <x v="20843"/>
    <x v="26"/>
    <s v="NA"/>
    <x v="12"/>
    <x v="0"/>
    <x v="5826"/>
    <x v="3182"/>
    <n v="1"/>
    <x v="0"/>
  </r>
  <r>
    <s v="a871dd5b-2fee-4129-ac29-b85e1e8e4497"/>
    <s v="a9058e55-aa69-485b-b4fe-d7b8c113d30f"/>
    <s v="Charged Off"/>
    <n v="349118"/>
    <s v="Long Term"/>
    <m/>
    <x v="1"/>
    <s v="5 years"/>
    <s v="Rent"/>
    <s v="Debt Consolidation"/>
    <x v="20844"/>
    <x v="51"/>
    <s v="8"/>
    <x v="14"/>
    <x v="1"/>
    <x v="15860"/>
    <x v="9434"/>
    <n v="0"/>
    <x v="0"/>
  </r>
  <r>
    <s v="e086e2d7-12af-43c1-9e95-b93b2208fbf5"/>
    <s v="69460c2e-33d1-4e8d-8ee8-0c815aa92c23"/>
    <s v="Charged Off"/>
    <n v="311960"/>
    <s v="Long Term"/>
    <n v="7140"/>
    <x v="14208"/>
    <s v="3 years"/>
    <s v="Own Home"/>
    <s v="Debt Consolidation"/>
    <x v="20845"/>
    <x v="21"/>
    <s v="NA"/>
    <x v="38"/>
    <x v="1"/>
    <x v="15861"/>
    <x v="13959"/>
    <n v="0"/>
    <x v="0"/>
  </r>
  <r>
    <s v="5786f355-c7f2-47d8-924a-00afd115af88"/>
    <s v="82c09ee5-4465-4e6a-851d-0bdf1c8cc14c"/>
    <s v="Fully Paid"/>
    <n v="260700"/>
    <s v="Short Term"/>
    <n v="740"/>
    <x v="14209"/>
    <s v="10+ years"/>
    <s v="Rent"/>
    <s v="Debt Consolidation"/>
    <x v="10216"/>
    <x v="31"/>
    <s v="NA"/>
    <x v="12"/>
    <x v="1"/>
    <x v="15862"/>
    <x v="17986"/>
    <n v="0"/>
    <x v="0"/>
  </r>
  <r>
    <s v="3f384c63-cb60-4011-b84f-b4f5f9072d77"/>
    <s v="8363dff6-9ef8-4c5a-a2f1-5b6e9da7d89a"/>
    <s v="Fully Paid"/>
    <n v="615010"/>
    <s v="Short Term"/>
    <m/>
    <x v="1"/>
    <s v="9 years"/>
    <s v="Home Mortgage"/>
    <s v="Debt Consolidation"/>
    <x v="20846"/>
    <x v="287"/>
    <s v="NA"/>
    <x v="3"/>
    <x v="1"/>
    <x v="15863"/>
    <x v="17987"/>
    <n v="0"/>
    <x v="0"/>
  </r>
  <r>
    <s v="dea95321-5151-42cb-9a54-13d924e0dcf3"/>
    <s v="27772202-8d04-4295-9b5f-70739248d2e8"/>
    <s v="Charged Off"/>
    <n v="155584"/>
    <s v="Short Term"/>
    <n v="744"/>
    <x v="11198"/>
    <s v="4 years"/>
    <s v="Rent"/>
    <s v="Debt Consolidation"/>
    <x v="20847"/>
    <x v="197"/>
    <s v="NA"/>
    <x v="10"/>
    <x v="1"/>
    <x v="15864"/>
    <x v="17988"/>
    <n v="0"/>
    <x v="0"/>
  </r>
  <r>
    <s v="1892aee7-658f-4246-90c1-43748ce36cb8"/>
    <s v="aef5d977-8349-46fa-a68d-a169806abd5b"/>
    <s v="Fully Paid"/>
    <n v="126566"/>
    <s v="Short Term"/>
    <n v="699"/>
    <x v="14210"/>
    <s v="5 years"/>
    <s v="Rent"/>
    <s v="Debt Consolidation"/>
    <x v="20848"/>
    <x v="65"/>
    <s v="74"/>
    <x v="0"/>
    <x v="1"/>
    <x v="15865"/>
    <x v="17989"/>
    <n v="0"/>
    <x v="0"/>
  </r>
  <r>
    <s v="46ee3ee7-0759-44ef-9148-e30c851301cb"/>
    <s v="b5ebe976-ed85-44bb-a1b3-1feec4a50a9b"/>
    <s v="Fully Paid"/>
    <n v="194656"/>
    <s v="Short Term"/>
    <m/>
    <x v="1"/>
    <s v="1 year"/>
    <s v="Home Mortgage"/>
    <s v="Debt Consolidation"/>
    <x v="20849"/>
    <x v="91"/>
    <s v="8"/>
    <x v="3"/>
    <x v="1"/>
    <x v="13599"/>
    <x v="17990"/>
    <n v="0"/>
    <x v="0"/>
  </r>
  <r>
    <s v="b61bde52-8d89-4939-ad0c-4c9f2987c7e9"/>
    <s v="d9b2fee3-b57b-4583-bfcb-0d0156e4aee5"/>
    <s v="Fully Paid"/>
    <n v="198572"/>
    <s v="Short Term"/>
    <n v="720"/>
    <x v="14211"/>
    <s v="1 year"/>
    <s v="Rent"/>
    <s v="Debt Consolidation"/>
    <x v="20850"/>
    <x v="93"/>
    <s v="NA"/>
    <x v="3"/>
    <x v="1"/>
    <x v="15866"/>
    <x v="17991"/>
    <n v="0"/>
    <x v="0"/>
  </r>
  <r>
    <s v="63f5249e-2911-4e7d-a701-80224de2016f"/>
    <s v="e3c28aab-679a-4b16-8497-51bf5996b1e3"/>
    <s v="Fully Paid"/>
    <n v="99999999"/>
    <s v="Short Term"/>
    <n v="737"/>
    <x v="6234"/>
    <s v="10+ years"/>
    <s v="Rent"/>
    <s v="Debt Consolidation"/>
    <x v="11472"/>
    <x v="121"/>
    <s v="NA"/>
    <x v="4"/>
    <x v="1"/>
    <x v="12197"/>
    <x v="17992"/>
    <n v="0"/>
    <x v="0"/>
  </r>
  <r>
    <s v="076b1e90-5d28-4d8b-9b44-fabf31d9488e"/>
    <s v="1f8a5105-1d89-4986-a752-a2e5d8a294e2"/>
    <s v="Fully Paid"/>
    <n v="193248"/>
    <s v="Short Term"/>
    <m/>
    <x v="1"/>
    <s v="5 years"/>
    <s v="Rent"/>
    <s v="Debt Consolidation"/>
    <x v="20851"/>
    <x v="282"/>
    <s v="NA"/>
    <x v="11"/>
    <x v="1"/>
    <x v="2703"/>
    <x v="3637"/>
    <n v="0"/>
    <x v="0"/>
  </r>
  <r>
    <s v="faa6ec2c-f2b7-42d2-a4f7-a3848ec2a311"/>
    <s v="97e9592c-2f43-4cc1-992f-c4de31f02007"/>
    <s v="Fully Paid"/>
    <n v="349844"/>
    <s v="Short Term"/>
    <n v="739"/>
    <x v="14212"/>
    <s v="8 years"/>
    <s v="Home Mortgage"/>
    <s v="Debt Consolidation"/>
    <x v="20852"/>
    <x v="119"/>
    <s v="NA"/>
    <x v="13"/>
    <x v="1"/>
    <x v="1846"/>
    <x v="17993"/>
    <n v="0"/>
    <x v="0"/>
  </r>
  <r>
    <s v="0c79a706-7a29-4a9c-9e4d-8c437d970baf"/>
    <s v="83ba7b01-caab-4218-b3b7-a2704dc03717"/>
    <s v="Fully Paid"/>
    <n v="110506"/>
    <s v="Short Term"/>
    <m/>
    <x v="1"/>
    <s v="n/a"/>
    <s v="Own Home"/>
    <s v="Debt Consolidation"/>
    <x v="20853"/>
    <x v="91"/>
    <s v="44"/>
    <x v="3"/>
    <x v="1"/>
    <x v="3823"/>
    <x v="9743"/>
    <n v="0"/>
    <x v="0"/>
  </r>
  <r>
    <s v="852eb7fa-01ef-43f7-bfe6-17e7e0d3b5bb"/>
    <s v="a2488c3c-8cd8-4f39-9e40-9d1d1a72e482"/>
    <s v="Fully Paid"/>
    <n v="777634"/>
    <s v="Long Term"/>
    <n v="706"/>
    <x v="14213"/>
    <s v="6 years"/>
    <s v="Home Mortgage"/>
    <s v="Debt Consolidation"/>
    <x v="20854"/>
    <x v="175"/>
    <s v="NA"/>
    <x v="17"/>
    <x v="1"/>
    <x v="15867"/>
    <x v="17994"/>
    <n v="0"/>
    <x v="0"/>
  </r>
  <r>
    <s v="259d4d2a-1428-41ec-8c9b-d6df32559c06"/>
    <s v="5213d736-3096-41aa-b86c-c8463c5cc75e"/>
    <s v="Fully Paid"/>
    <n v="111386"/>
    <s v="Short Term"/>
    <n v="751"/>
    <x v="14214"/>
    <s v="4 years"/>
    <s v="Rent"/>
    <s v="Debt Consolidation"/>
    <x v="20855"/>
    <x v="95"/>
    <s v="NA"/>
    <x v="4"/>
    <x v="1"/>
    <x v="15868"/>
    <x v="17995"/>
    <n v="0"/>
    <x v="0"/>
  </r>
  <r>
    <s v="93d5747d-ac2e-4f32-b534-79ccbb353e46"/>
    <s v="caa6a7ed-fbaf-43ee-b6fb-e968cbd45bf6"/>
    <s v="Fully Paid"/>
    <n v="357588"/>
    <s v="Long Term"/>
    <n v="706"/>
    <x v="14215"/>
    <s v="4 years"/>
    <s v="Home Mortgage"/>
    <s v="Debt Consolidation"/>
    <x v="13511"/>
    <x v="48"/>
    <s v="NA"/>
    <x v="3"/>
    <x v="1"/>
    <x v="15869"/>
    <x v="17996"/>
    <n v="0"/>
    <x v="0"/>
  </r>
  <r>
    <s v="cf374fab-47d0-4b95-b43e-2bda8586703f"/>
    <s v="10334352-41dd-4f40-b3c3-3b1c22387edd"/>
    <s v="Fully Paid"/>
    <n v="157102"/>
    <s v="Short Term"/>
    <n v="662"/>
    <x v="6083"/>
    <s v="6 years"/>
    <s v="Rent"/>
    <s v="Debt Consolidation"/>
    <x v="20856"/>
    <x v="64"/>
    <s v="NA"/>
    <x v="12"/>
    <x v="1"/>
    <x v="15870"/>
    <x v="11169"/>
    <n v="0"/>
    <x v="0"/>
  </r>
  <r>
    <s v="88fbbeef-3056-4ef8-8824-c23f6a6360a6"/>
    <s v="67c93af0-3c5f-47ce-9c73-6af48057523c"/>
    <s v="Charged Off"/>
    <n v="347182"/>
    <s v="Short Term"/>
    <n v="7290"/>
    <x v="6505"/>
    <s v="4 years"/>
    <s v="Own Home"/>
    <s v="Debt Consolidation"/>
    <x v="20857"/>
    <x v="61"/>
    <s v="39"/>
    <x v="10"/>
    <x v="1"/>
    <x v="15871"/>
    <x v="17997"/>
    <n v="0"/>
    <x v="0"/>
  </r>
  <r>
    <s v="009a6a07-4f52-4b0f-ba92-10251925b1db"/>
    <s v="55408dce-1f37-418a-8a20-8286e5f90b0b"/>
    <s v="Fully Paid"/>
    <n v="247544"/>
    <s v="Long Term"/>
    <n v="712"/>
    <x v="1017"/>
    <s v="&lt; 1 year"/>
    <s v="Rent"/>
    <s v="other"/>
    <x v="20858"/>
    <x v="49"/>
    <s v="NA"/>
    <x v="0"/>
    <x v="1"/>
    <x v="9416"/>
    <x v="12765"/>
    <n v="0"/>
    <x v="0"/>
  </r>
  <r>
    <s v="56cff37e-5fd5-4dda-9316-8ee9cf613d21"/>
    <s v="3c7e556e-d7c1-4a67-b257-6688a56bb2d6"/>
    <s v="Fully Paid"/>
    <n v="471504"/>
    <s v="Long Term"/>
    <n v="721"/>
    <x v="14216"/>
    <s v="9 years"/>
    <s v="Home Mortgage"/>
    <s v="Debt Consolidation"/>
    <x v="20859"/>
    <x v="51"/>
    <s v="NA"/>
    <x v="3"/>
    <x v="1"/>
    <x v="9184"/>
    <x v="4183"/>
    <n v="0"/>
    <x v="0"/>
  </r>
  <r>
    <s v="f52a22e7-2aa1-4a75-8a0b-bcd7599b2e90"/>
    <s v="83c05163-3c70-449b-a173-5c9bc92a24af"/>
    <s v="Fully Paid"/>
    <n v="99999999"/>
    <s v="Long Term"/>
    <n v="674"/>
    <x v="14217"/>
    <s v="10+ years"/>
    <s v="Home Mortgage"/>
    <s v="Debt Consolidation"/>
    <x v="20860"/>
    <x v="47"/>
    <s v="71"/>
    <x v="19"/>
    <x v="1"/>
    <x v="15872"/>
    <x v="4380"/>
    <n v="0"/>
    <x v="0"/>
  </r>
  <r>
    <s v="dbbbac92-e9a2-425a-a11c-dee9fca1a44f"/>
    <s v="68120c27-9a2e-4889-bec7-acb693d8dbb6"/>
    <s v="Fully Paid"/>
    <n v="110000"/>
    <s v="Short Term"/>
    <m/>
    <x v="1"/>
    <s v="4 years"/>
    <s v="Rent"/>
    <s v="Debt Consolidation"/>
    <x v="20861"/>
    <x v="2"/>
    <s v="NA"/>
    <x v="12"/>
    <x v="1"/>
    <x v="15873"/>
    <x v="15228"/>
    <n v="0"/>
    <x v="0"/>
  </r>
  <r>
    <s v="1b110a8c-19e1-45eb-862e-f720a8a3f59d"/>
    <s v="0b203b60-27f3-44dc-a3c4-7509362f0f62"/>
    <s v="Fully Paid"/>
    <n v="227436"/>
    <s v="Short Term"/>
    <n v="712"/>
    <x v="14218"/>
    <s v="5 years"/>
    <s v="Home Mortgage"/>
    <s v="Debt Consolidation"/>
    <x v="20862"/>
    <x v="82"/>
    <s v="38"/>
    <x v="10"/>
    <x v="1"/>
    <x v="14763"/>
    <x v="7583"/>
    <n v="0"/>
    <x v="0"/>
  </r>
  <r>
    <s v="b064e637-730c-4e67-ba0e-378491a9dfa6"/>
    <s v="4649d637-cfdb-4604-9cb7-4c63970c7f79"/>
    <s v="Charged Off"/>
    <n v="468072"/>
    <s v="Long Term"/>
    <m/>
    <x v="1"/>
    <s v="3 years"/>
    <s v="Home Mortgage"/>
    <s v="Debt Consolidation"/>
    <x v="20863"/>
    <x v="72"/>
    <s v="NA"/>
    <x v="7"/>
    <x v="1"/>
    <x v="15874"/>
    <x v="613"/>
    <n v="0"/>
    <x v="0"/>
  </r>
  <r>
    <s v="9c83329d-6559-489e-bca8-6cd6b79d0b7b"/>
    <s v="936c8ba1-9204-4e24-95e3-3cd00acabd5e"/>
    <s v="Charged Off"/>
    <n v="206382"/>
    <s v="Short Term"/>
    <n v="740"/>
    <x v="12548"/>
    <s v="5 years"/>
    <s v="Rent"/>
    <s v="Debt Consolidation"/>
    <x v="20864"/>
    <x v="146"/>
    <s v="NA"/>
    <x v="5"/>
    <x v="1"/>
    <x v="9326"/>
    <x v="17998"/>
    <n v="0"/>
    <x v="0"/>
  </r>
  <r>
    <s v="dd8b7569-d748-403d-9f36-e0979cd8a806"/>
    <s v="d398b8c9-5c81-4637-b487-7515876b9cdf"/>
    <s v="Fully Paid"/>
    <n v="199232"/>
    <s v="Short Term"/>
    <n v="711"/>
    <x v="14219"/>
    <s v="6 years"/>
    <s v="Rent"/>
    <s v="Debt Consolidation"/>
    <x v="20865"/>
    <x v="139"/>
    <s v="NA"/>
    <x v="5"/>
    <x v="1"/>
    <x v="15875"/>
    <x v="4497"/>
    <n v="0"/>
    <x v="0"/>
  </r>
  <r>
    <s v="74c56526-a9d1-4028-88c4-ccc38afdc21b"/>
    <s v="cfd9c5af-002f-4ff8-a3c2-ccc8802676af"/>
    <s v="Charged Off"/>
    <n v="773322"/>
    <s v="Long Term"/>
    <n v="6680"/>
    <x v="14220"/>
    <s v="10+ years"/>
    <s v="Home Mortgage"/>
    <s v="Debt Consolidation"/>
    <x v="20866"/>
    <x v="8"/>
    <s v="77"/>
    <x v="20"/>
    <x v="1"/>
    <x v="15876"/>
    <x v="17999"/>
    <n v="0"/>
    <x v="0"/>
  </r>
  <r>
    <s v="ca3a6074-3cf1-4f32-ae85-f3f42f36a9d7"/>
    <s v="9eb60cb3-71e4-4a15-8cb7-c907dd3558c4"/>
    <s v="Fully Paid"/>
    <n v="456632"/>
    <s v="Short Term"/>
    <n v="748"/>
    <x v="14221"/>
    <s v="4 years"/>
    <s v="Home Mortgage"/>
    <s v="Debt Consolidation"/>
    <x v="20867"/>
    <x v="253"/>
    <s v="NA"/>
    <x v="13"/>
    <x v="1"/>
    <x v="15877"/>
    <x v="18000"/>
    <n v="0"/>
    <x v="0"/>
  </r>
  <r>
    <s v="d2a996af-c36d-4b81-b961-b643e778ce6c"/>
    <s v="199af53d-528d-4415-8fd3-6e4047f0b23d"/>
    <s v="Fully Paid"/>
    <n v="246180"/>
    <s v="Short Term"/>
    <n v="742"/>
    <x v="14222"/>
    <s v="2 years"/>
    <s v="Home Mortgage"/>
    <s v="Debt Consolidation"/>
    <x v="20868"/>
    <x v="6"/>
    <s v="NA"/>
    <x v="0"/>
    <x v="1"/>
    <x v="9225"/>
    <x v="11918"/>
    <n v="0"/>
    <x v="0"/>
  </r>
  <r>
    <s v="ec052f62-239f-4764-b227-1ccaa73fc7fb"/>
    <s v="6a9bdcb3-cc39-4cdc-8971-acfe1f783af0"/>
    <s v="Fully Paid"/>
    <n v="601282"/>
    <s v="Long Term"/>
    <n v="645"/>
    <x v="14223"/>
    <s v="8 years"/>
    <s v="Own Home"/>
    <s v="Debt Consolidation"/>
    <x v="20869"/>
    <x v="11"/>
    <s v="33"/>
    <x v="10"/>
    <x v="1"/>
    <x v="10429"/>
    <x v="18001"/>
    <n v="0"/>
    <x v="0"/>
  </r>
  <r>
    <s v="12b5da36-657c-4f39-a17f-14bcc2be4836"/>
    <s v="1a5b066c-fabc-4aae-ac6b-5199d5537978"/>
    <s v="Fully Paid"/>
    <n v="314490"/>
    <s v="Short Term"/>
    <n v="739"/>
    <x v="11754"/>
    <s v="3 years"/>
    <s v="Rent"/>
    <s v="Debt Consolidation"/>
    <x v="20870"/>
    <x v="97"/>
    <s v="31"/>
    <x v="10"/>
    <x v="1"/>
    <x v="3140"/>
    <x v="9759"/>
    <n v="0"/>
    <x v="0"/>
  </r>
  <r>
    <s v="c5d4ee9d-9430-4aaf-ad1b-555506d2ad1b"/>
    <s v="34772a90-f4b3-4bf2-bfc8-f9afef6b8f59"/>
    <s v="Fully Paid"/>
    <n v="438636"/>
    <s v="Short Term"/>
    <n v="740"/>
    <x v="14224"/>
    <s v="2 years"/>
    <s v="Rent"/>
    <s v="Debt Consolidation"/>
    <x v="20871"/>
    <x v="230"/>
    <s v="NA"/>
    <x v="0"/>
    <x v="1"/>
    <x v="4537"/>
    <x v="18002"/>
    <n v="0"/>
    <x v="0"/>
  </r>
  <r>
    <s v="adaac508-f005-44c8-aab6-300b220cfd59"/>
    <s v="d90b2b35-96a9-43ba-8c76-cd2c50643d30"/>
    <s v="Charged Off"/>
    <n v="387134"/>
    <s v="Short Term"/>
    <n v="740"/>
    <x v="13468"/>
    <s v="6 years"/>
    <s v="Home Mortgage"/>
    <s v="Debt Consolidation"/>
    <x v="20872"/>
    <x v="220"/>
    <s v="NA"/>
    <x v="8"/>
    <x v="1"/>
    <x v="15878"/>
    <x v="18003"/>
    <n v="0"/>
    <x v="0"/>
  </r>
  <r>
    <s v="cfc19637-347a-4b7d-a3f8-b96ccfb7de1a"/>
    <s v="d3a78af2-069e-4604-8a70-d8828baa1856"/>
    <s v="Fully Paid"/>
    <n v="404800"/>
    <s v="Long Term"/>
    <n v="684"/>
    <x v="1237"/>
    <s v="3 years"/>
    <s v="Rent"/>
    <s v="Debt Consolidation"/>
    <x v="20873"/>
    <x v="228"/>
    <s v="NA"/>
    <x v="7"/>
    <x v="0"/>
    <x v="15879"/>
    <x v="18004"/>
    <n v="1"/>
    <x v="0"/>
  </r>
  <r>
    <s v="2fec54f4-b7e7-4c3a-b6ec-12776aebc8b6"/>
    <s v="20b5f5d0-7e8c-4d60-8dae-8ff3d451d23e"/>
    <s v="Fully Paid"/>
    <n v="365574"/>
    <s v="Long Term"/>
    <m/>
    <x v="1"/>
    <s v="n/a"/>
    <s v="Home Mortgage"/>
    <s v="Debt Consolidation"/>
    <x v="20874"/>
    <x v="214"/>
    <s v="64"/>
    <x v="17"/>
    <x v="1"/>
    <x v="8208"/>
    <x v="1948"/>
    <n v="0"/>
    <x v="0"/>
  </r>
  <r>
    <s v="3d455e95-0718-41b6-99d9-30ca9aae2441"/>
    <s v="9d9a8eba-050d-4ac4-84c3-c597bbcc7422"/>
    <s v="Fully Paid"/>
    <n v="193534"/>
    <s v="Short Term"/>
    <n v="747"/>
    <x v="14225"/>
    <s v="8 years"/>
    <s v="Home Mortgage"/>
    <s v="Debt Consolidation"/>
    <x v="20875"/>
    <x v="111"/>
    <s v="78"/>
    <x v="11"/>
    <x v="1"/>
    <x v="841"/>
    <x v="18005"/>
    <n v="0"/>
    <x v="0"/>
  </r>
  <r>
    <s v="5cc8f06a-afba-46a9-9662-3c7626dcdc73"/>
    <s v="21eba3b0-cb0d-44e9-8090-4bade221d4ae"/>
    <s v="Fully Paid"/>
    <n v="409090"/>
    <s v="Long Term"/>
    <n v="734"/>
    <x v="14226"/>
    <s v="6 years"/>
    <s v="Own Home"/>
    <s v="Debt Consolidation"/>
    <x v="20876"/>
    <x v="202"/>
    <s v="NA"/>
    <x v="3"/>
    <x v="1"/>
    <x v="15880"/>
    <x v="18006"/>
    <n v="0"/>
    <x v="0"/>
  </r>
  <r>
    <s v="bc630719-1460-4ec5-a952-731d01f0a031"/>
    <s v="379a24cd-88ee-4fce-b3d8-58fd201edc47"/>
    <s v="Fully Paid"/>
    <n v="90794"/>
    <s v="Short Term"/>
    <n v="713"/>
    <x v="14227"/>
    <s v="10+ years"/>
    <s v="Own Home"/>
    <s v="Debt Consolidation"/>
    <x v="10571"/>
    <x v="97"/>
    <s v="40"/>
    <x v="11"/>
    <x v="1"/>
    <x v="6628"/>
    <x v="18007"/>
    <n v="0"/>
    <x v="0"/>
  </r>
  <r>
    <s v="a808d955-316d-458c-8c0e-7d48203b91dc"/>
    <s v="8ec82c4f-9924-4765-9d51-7136893978ed"/>
    <s v="Fully Paid"/>
    <n v="670428"/>
    <s v="Short Term"/>
    <n v="723"/>
    <x v="14228"/>
    <s v="3 years"/>
    <s v="Rent"/>
    <s v="Debt Consolidation"/>
    <x v="20877"/>
    <x v="0"/>
    <s v="NA"/>
    <x v="4"/>
    <x v="1"/>
    <x v="15881"/>
    <x v="18008"/>
    <n v="0"/>
    <x v="0"/>
  </r>
  <r>
    <s v="f745068e-b65b-4d8d-8a50-11086b580d56"/>
    <s v="69d1a862-a88f-4da3-901a-070ee22765f2"/>
    <s v="Fully Paid"/>
    <n v="328724"/>
    <s v="Short Term"/>
    <n v="742"/>
    <x v="14229"/>
    <s v="1 year"/>
    <s v="Rent"/>
    <s v="Debt Consolidation"/>
    <x v="20878"/>
    <x v="10"/>
    <s v="66"/>
    <x v="0"/>
    <x v="0"/>
    <x v="15882"/>
    <x v="18009"/>
    <n v="1"/>
    <x v="0"/>
  </r>
  <r>
    <s v="0365f45f-0d24-45c6-9ac3-4d0c5edfb61a"/>
    <s v="ea210a57-a717-4303-89b0-b122bff7d702"/>
    <s v="Fully Paid"/>
    <n v="473946"/>
    <s v="Long Term"/>
    <n v="700"/>
    <x v="14230"/>
    <s v="10+ years"/>
    <s v="Home Mortgage"/>
    <s v="Debt Consolidation"/>
    <x v="20879"/>
    <x v="213"/>
    <s v="NA"/>
    <x v="17"/>
    <x v="0"/>
    <x v="10612"/>
    <x v="18010"/>
    <n v="1"/>
    <x v="0"/>
  </r>
  <r>
    <s v="b3624352-1116-4b63-b505-a4aa7add545b"/>
    <s v="baa3f1ff-0b97-4265-9ebe-1f7ec1674f8b"/>
    <s v="Fully Paid"/>
    <n v="306438"/>
    <s v="Long Term"/>
    <m/>
    <x v="1"/>
    <s v="2 years"/>
    <s v="Home Mortgage"/>
    <s v="Debt Consolidation"/>
    <x v="20880"/>
    <x v="102"/>
    <s v="21"/>
    <x v="10"/>
    <x v="1"/>
    <x v="11080"/>
    <x v="16967"/>
    <n v="0"/>
    <x v="0"/>
  </r>
  <r>
    <s v="4614f6bf-02e9-4c10-980d-93f175f7a518"/>
    <s v="b86c71a5-18d4-414e-9ad7-0621593bc296"/>
    <s v="Charged Off"/>
    <n v="695266"/>
    <s v="Long Term"/>
    <n v="6340"/>
    <x v="14059"/>
    <s v="9 years"/>
    <s v="Home Mortgage"/>
    <s v="Home Improvements"/>
    <x v="20537"/>
    <x v="240"/>
    <s v="47"/>
    <x v="5"/>
    <x v="1"/>
    <x v="15883"/>
    <x v="7517"/>
    <n v="0"/>
    <x v="0"/>
  </r>
  <r>
    <s v="7158b481-157b-46b8-b1ee-e7031593e719"/>
    <s v="eb3cd89a-6abb-44c7-beaf-6d6386d01f9b"/>
    <s v="Fully Paid"/>
    <n v="668778"/>
    <s v="Long Term"/>
    <n v="724"/>
    <x v="14231"/>
    <s v="8 years"/>
    <s v="Home Mortgage"/>
    <s v="Debt Consolidation"/>
    <x v="20881"/>
    <x v="39"/>
    <s v="NA"/>
    <x v="20"/>
    <x v="1"/>
    <x v="15884"/>
    <x v="18011"/>
    <n v="0"/>
    <x v="0"/>
  </r>
  <r>
    <s v="73a326cb-968e-4e77-b352-dce4ee112c1e"/>
    <s v="554d8cae-412f-4941-81f6-2d721da1eec0"/>
    <s v="Fully Paid"/>
    <n v="788480"/>
    <s v="Long Term"/>
    <n v="663"/>
    <x v="14232"/>
    <s v="&lt; 1 year"/>
    <s v="Rent"/>
    <s v="Debt Consolidation"/>
    <x v="20882"/>
    <x v="336"/>
    <s v="NA"/>
    <x v="16"/>
    <x v="1"/>
    <x v="15885"/>
    <x v="6060"/>
    <n v="0"/>
    <x v="0"/>
  </r>
  <r>
    <s v="6d18e8d1-c77b-4681-beab-4c936329e239"/>
    <s v="6ec6f9c7-e0fe-42ae-a025-aed9dc9b2ae7"/>
    <s v="Fully Paid"/>
    <n v="111562"/>
    <s v="Short Term"/>
    <m/>
    <x v="1"/>
    <s v="3 years"/>
    <s v="Rent"/>
    <s v="Debt Consolidation"/>
    <x v="20883"/>
    <x v="50"/>
    <s v="13"/>
    <x v="12"/>
    <x v="1"/>
    <x v="9996"/>
    <x v="11569"/>
    <m/>
    <x v="0"/>
  </r>
  <r>
    <s v="abeafc63-55a0-4440-a4d3-40bec46d403b"/>
    <s v="4346478f-aabb-4f94-8cc8-e503b6e2b69f"/>
    <s v="Fully Paid"/>
    <n v="382074"/>
    <s v="Long Term"/>
    <n v="652"/>
    <x v="5281"/>
    <s v="2 years"/>
    <s v="Rent"/>
    <s v="Debt Consolidation"/>
    <x v="20884"/>
    <x v="197"/>
    <s v="31"/>
    <x v="3"/>
    <x v="1"/>
    <x v="15886"/>
    <x v="18012"/>
    <n v="0"/>
    <x v="0"/>
  </r>
  <r>
    <s v="c922ff35-9009-46c0-ad2b-b4151d2e95d5"/>
    <s v="f333f36a-8d9d-46f2-9586-7af168dd68ec"/>
    <s v="Fully Paid"/>
    <n v="329406"/>
    <s v="Short Term"/>
    <m/>
    <x v="1"/>
    <s v="3 years"/>
    <s v="Rent"/>
    <s v="Debt Consolidation"/>
    <x v="20885"/>
    <x v="420"/>
    <s v="9"/>
    <x v="13"/>
    <x v="1"/>
    <x v="15887"/>
    <x v="18013"/>
    <n v="0"/>
    <x v="0"/>
  </r>
  <r>
    <s v="293837eb-fe54-4054-9d2a-84754610a948"/>
    <s v="d1415625-c1ff-4474-8d43-3f6a172117fc"/>
    <s v="Fully Paid"/>
    <n v="188804"/>
    <s v="Short Term"/>
    <n v="746"/>
    <x v="14233"/>
    <s v="7 years"/>
    <s v="Home Mortgage"/>
    <s v="Debt Consolidation"/>
    <x v="11779"/>
    <x v="124"/>
    <s v="NA"/>
    <x v="15"/>
    <x v="1"/>
    <x v="15888"/>
    <x v="18014"/>
    <n v="0"/>
    <x v="0"/>
  </r>
  <r>
    <s v="1b49c035-7f43-492c-bc4e-f1fb72a769ac"/>
    <s v="c1e7f40d-ee2f-4a6d-b4a2-369c19229200"/>
    <s v="Fully Paid"/>
    <n v="353936"/>
    <s v="Long Term"/>
    <n v="660"/>
    <x v="14234"/>
    <s v="3 years"/>
    <s v="Rent"/>
    <s v="Debt Consolidation"/>
    <x v="20886"/>
    <x v="203"/>
    <s v="NA"/>
    <x v="12"/>
    <x v="1"/>
    <x v="3327"/>
    <x v="14160"/>
    <n v="0"/>
    <x v="0"/>
  </r>
  <r>
    <s v="315e04ad-9943-43d1-8f6e-42d7cdb4abeb"/>
    <s v="46d1b2c2-ca90-460e-a6e4-3d90f12ab853"/>
    <s v="Fully Paid"/>
    <n v="99999999"/>
    <s v="Short Term"/>
    <n v="734"/>
    <x v="11044"/>
    <s v="4 years"/>
    <s v="Home Mortgage"/>
    <s v="Debt Consolidation"/>
    <x v="20887"/>
    <x v="82"/>
    <s v="NA"/>
    <x v="19"/>
    <x v="1"/>
    <x v="15889"/>
    <x v="18015"/>
    <n v="0"/>
    <x v="0"/>
  </r>
  <r>
    <s v="d15759a3-adbc-45c1-97a6-1d2d5245be31"/>
    <s v="ac1ff192-bc5e-499b-a9dc-9bdfc0a3e7d7"/>
    <s v="Fully Paid"/>
    <n v="99999999"/>
    <s v="Short Term"/>
    <n v="733"/>
    <x v="11510"/>
    <s v="&lt; 1 year"/>
    <s v="Rent"/>
    <s v="Debt Consolidation"/>
    <x v="20888"/>
    <x v="22"/>
    <s v="NA"/>
    <x v="8"/>
    <x v="1"/>
    <x v="3290"/>
    <x v="1028"/>
    <n v="0"/>
    <x v="0"/>
  </r>
  <r>
    <s v="291b5428-1222-4e35-9270-27627245f03c"/>
    <s v="9f598e1a-fa37-4faf-8a5a-07300e6935eb"/>
    <s v="Charged Off"/>
    <n v="124872"/>
    <s v="Short Term"/>
    <n v="724"/>
    <x v="14235"/>
    <s v="3 years"/>
    <s v="Rent"/>
    <s v="Debt Consolidation"/>
    <x v="20889"/>
    <x v="146"/>
    <s v="NA"/>
    <x v="20"/>
    <x v="0"/>
    <x v="6569"/>
    <x v="12898"/>
    <n v="1"/>
    <x v="0"/>
  </r>
  <r>
    <s v="b51f7d6f-54a3-4182-a3b7-c7e8bb9d9831"/>
    <s v="d5d3a6b1-602c-42ce-9f07-94f5433b1072"/>
    <s v="Charged Off"/>
    <n v="280368"/>
    <s v="Short Term"/>
    <n v="680"/>
    <x v="2602"/>
    <s v="1 year"/>
    <s v="Rent"/>
    <s v="Debt Consolidation"/>
    <x v="20890"/>
    <x v="82"/>
    <s v="NA"/>
    <x v="4"/>
    <x v="1"/>
    <x v="7931"/>
    <x v="18016"/>
    <n v="0"/>
    <x v="0"/>
  </r>
  <r>
    <s v="b089f6b1-362b-4e6f-8265-86bf7ec154b4"/>
    <s v="d59efd4d-ba61-4aed-9b77-16b4926fb5ea"/>
    <s v="Fully Paid"/>
    <n v="99999999"/>
    <s v="Short Term"/>
    <n v="739"/>
    <x v="3792"/>
    <s v="10+ years"/>
    <s v="Rent"/>
    <s v="Debt Consolidation"/>
    <x v="20891"/>
    <x v="161"/>
    <s v="14"/>
    <x v="11"/>
    <x v="1"/>
    <x v="1588"/>
    <x v="18017"/>
    <n v="0"/>
    <x v="0"/>
  </r>
  <r>
    <s v="d808474e-c70c-4f5a-bc16-65f6f437f089"/>
    <s v="3145c060-cbd9-4747-bbac-f551f2692d99"/>
    <s v="Fully Paid"/>
    <n v="531388"/>
    <s v="Short Term"/>
    <n v="743"/>
    <x v="14236"/>
    <s v="1 year"/>
    <s v="Rent"/>
    <s v="Debt Consolidation"/>
    <x v="20892"/>
    <x v="24"/>
    <s v="NA"/>
    <x v="5"/>
    <x v="1"/>
    <x v="15890"/>
    <x v="18018"/>
    <n v="0"/>
    <x v="0"/>
  </r>
  <r>
    <s v="1f2dffe3-8c0d-44b7-aa06-450ac8094ebd"/>
    <s v="ee49c315-ea03-4b08-ba78-0a88994a2df0"/>
    <s v="Fully Paid"/>
    <n v="442332"/>
    <s v="Long Term"/>
    <n v="746"/>
    <x v="5850"/>
    <s v="&lt; 1 year"/>
    <s v="Home Mortgage"/>
    <s v="Debt Consolidation"/>
    <x v="20893"/>
    <x v="200"/>
    <s v="NA"/>
    <x v="17"/>
    <x v="1"/>
    <x v="3724"/>
    <x v="18019"/>
    <n v="0"/>
    <x v="0"/>
  </r>
  <r>
    <s v="a429067c-0e33-4246-b006-faf42e6efbeb"/>
    <s v="b9da03e7-eb32-4bd8-b0eb-519bd078967b"/>
    <s v="Charged Off"/>
    <n v="345136"/>
    <s v="Long Term"/>
    <n v="719"/>
    <x v="8879"/>
    <s v="4 years"/>
    <s v="Rent"/>
    <s v="Debt Consolidation"/>
    <x v="20894"/>
    <x v="36"/>
    <s v="NA"/>
    <x v="11"/>
    <x v="1"/>
    <x v="15891"/>
    <x v="12443"/>
    <n v="0"/>
    <x v="0"/>
  </r>
  <r>
    <s v="2ed5f2be-4ec6-4c5b-910b-3c3bb1cdf6f5"/>
    <s v="44c7258e-de19-431a-ae48-1e711bcb02ea"/>
    <s v="Fully Paid"/>
    <n v="258676"/>
    <s v="Long Term"/>
    <n v="697"/>
    <x v="7774"/>
    <s v="2 years"/>
    <s v="Rent"/>
    <s v="Debt Consolidation"/>
    <x v="20895"/>
    <x v="53"/>
    <s v="63"/>
    <x v="13"/>
    <x v="0"/>
    <x v="15892"/>
    <x v="18020"/>
    <n v="1"/>
    <x v="0"/>
  </r>
  <r>
    <s v="af7531a9-429d-4f29-80a0-ee2b3bd6d56d"/>
    <s v="5786c925-e89a-4353-9606-5e2ab70a8d5d"/>
    <s v="Charged Off"/>
    <n v="216964"/>
    <s v="Short Term"/>
    <n v="707"/>
    <x v="11670"/>
    <s v="10+ years"/>
    <s v="Rent"/>
    <s v="vacation"/>
    <x v="20896"/>
    <x v="147"/>
    <s v="13"/>
    <x v="8"/>
    <x v="0"/>
    <x v="15893"/>
    <x v="18021"/>
    <n v="0"/>
    <x v="0"/>
  </r>
  <r>
    <s v="3f151eff-03c6-452b-ad92-894f23adf2a9"/>
    <s v="f7d60521-6e19-4b11-b7d6-cd0f6716d24f"/>
    <s v="Fully Paid"/>
    <n v="187770"/>
    <s v="Short Term"/>
    <n v="749"/>
    <x v="14237"/>
    <s v="&lt; 1 year"/>
    <s v="Rent"/>
    <s v="Debt Consolidation"/>
    <x v="20897"/>
    <x v="135"/>
    <s v="NA"/>
    <x v="11"/>
    <x v="1"/>
    <x v="15689"/>
    <x v="9474"/>
    <n v="0"/>
    <x v="0"/>
  </r>
  <r>
    <s v="8ec625b5-0f9b-45ca-96c6-034be914bf38"/>
    <s v="c30fae04-7163-44f5-9914-d8492d53a167"/>
    <s v="Charged Off"/>
    <n v="323642"/>
    <s v="Short Term"/>
    <n v="742"/>
    <x v="14238"/>
    <s v="10+ years"/>
    <s v="Rent"/>
    <s v="Debt Consolidation"/>
    <x v="3347"/>
    <x v="21"/>
    <s v="NA"/>
    <x v="3"/>
    <x v="1"/>
    <x v="5432"/>
    <x v="18022"/>
    <n v="0"/>
    <x v="0"/>
  </r>
  <r>
    <s v="d4f65d92-0da9-4234-8089-7d3327a68e9e"/>
    <s v="382cc114-95e5-425e-81dd-c60c449d73b0"/>
    <s v="Charged Off"/>
    <n v="236940"/>
    <s v="Short Term"/>
    <n v="6720"/>
    <x v="14239"/>
    <s v="3 years"/>
    <s v="Rent"/>
    <s v="other"/>
    <x v="20898"/>
    <x v="318"/>
    <s v="NA"/>
    <x v="11"/>
    <x v="1"/>
    <x v="15894"/>
    <x v="14119"/>
    <n v="0"/>
    <x v="0"/>
  </r>
  <r>
    <s v="304541ed-434d-4119-8360-7420090664ae"/>
    <s v="8c19db02-25f3-41d9-8451-6b11cb8a13ce"/>
    <s v="Fully Paid"/>
    <n v="617782"/>
    <s v="Long Term"/>
    <n v="644"/>
    <x v="14240"/>
    <s v="1 year"/>
    <s v="Home Mortgage"/>
    <s v="Debt Consolidation"/>
    <x v="20899"/>
    <x v="40"/>
    <s v="22"/>
    <x v="13"/>
    <x v="1"/>
    <x v="15666"/>
    <x v="13957"/>
    <n v="0"/>
    <x v="0"/>
  </r>
  <r>
    <s v="9e85e57a-1c93-4dd7-b126-7cd29829a49a"/>
    <s v="301b4fb2-c2e4-4155-9969-00d28f44dfd2"/>
    <s v="Fully Paid"/>
    <n v="446512"/>
    <s v="Short Term"/>
    <n v="696"/>
    <x v="14241"/>
    <s v="5 years"/>
    <s v="Rent"/>
    <s v="Debt Consolidation"/>
    <x v="20900"/>
    <x v="331"/>
    <s v="42"/>
    <x v="24"/>
    <x v="1"/>
    <x v="268"/>
    <x v="268"/>
    <n v="0"/>
    <x v="0"/>
  </r>
  <r>
    <s v="397bdefd-4b13-4332-9941-6d7b256d5264"/>
    <s v="bf1e4610-0abd-4e4d-9721-422e9dc6286f"/>
    <s v="Fully Paid"/>
    <n v="99999999"/>
    <s v="Long Term"/>
    <n v="693"/>
    <x v="14242"/>
    <s v="10+ years"/>
    <s v="Home Mortgage"/>
    <s v="Debt Consolidation"/>
    <x v="20901"/>
    <x v="205"/>
    <s v="NA"/>
    <x v="11"/>
    <x v="1"/>
    <x v="5441"/>
    <x v="18023"/>
    <n v="0"/>
    <x v="0"/>
  </r>
  <r>
    <s v="a2ae1be8-36b1-43f5-ae91-ad01c005f2c1"/>
    <s v="012adc0f-71ae-44e7-aaed-f5bb126ebda4"/>
    <s v="Fully Paid"/>
    <n v="119768"/>
    <s v="Long Term"/>
    <n v="723"/>
    <x v="14243"/>
    <s v="3 years"/>
    <s v="Rent"/>
    <s v="Debt Consolidation"/>
    <x v="20902"/>
    <x v="223"/>
    <s v="NA"/>
    <x v="15"/>
    <x v="1"/>
    <x v="1928"/>
    <x v="18024"/>
    <n v="0"/>
    <x v="0"/>
  </r>
  <r>
    <s v="7a6068b5-ca15-4b8d-8bb8-b106e1366c7d"/>
    <s v="17c97588-b23b-47b9-8ec4-fa00674275d6"/>
    <s v="Fully Paid"/>
    <n v="99999999"/>
    <s v="Short Term"/>
    <n v="742"/>
    <x v="14244"/>
    <s v="6 years"/>
    <s v="Own Home"/>
    <s v="Debt Consolidation"/>
    <x v="20903"/>
    <x v="140"/>
    <s v="61"/>
    <x v="17"/>
    <x v="1"/>
    <x v="11237"/>
    <x v="13967"/>
    <n v="0"/>
    <x v="0"/>
  </r>
  <r>
    <s v="dec3f666-4c01-440d-b5e6-2d4e6ca27539"/>
    <s v="bb4e2da1-2b7b-4c36-ae35-04129da82e2a"/>
    <s v="Fully Paid"/>
    <n v="430804"/>
    <s v="Short Term"/>
    <n v="734"/>
    <x v="14245"/>
    <s v="10+ years"/>
    <s v="Home Mortgage"/>
    <s v="Debt Consolidation"/>
    <x v="20904"/>
    <x v="406"/>
    <s v="16"/>
    <x v="12"/>
    <x v="1"/>
    <x v="5763"/>
    <x v="18025"/>
    <n v="0"/>
    <x v="0"/>
  </r>
  <r>
    <s v="41b0dc00-ccad-453e-bb03-bb37f8d2a806"/>
    <s v="7be5e447-9526-489f-b884-a39e95261973"/>
    <s v="Charged Off"/>
    <n v="536580"/>
    <s v="Short Term"/>
    <m/>
    <x v="1"/>
    <s v="2 years"/>
    <s v="Rent"/>
    <s v="Debt Consolidation"/>
    <x v="20905"/>
    <x v="91"/>
    <s v="35"/>
    <x v="17"/>
    <x v="1"/>
    <x v="14666"/>
    <x v="18026"/>
    <n v="0"/>
    <x v="0"/>
  </r>
  <r>
    <s v="694836a2-3f9d-4e81-8e25-2b170f03cebc"/>
    <s v="4d76cd08-05bd-487d-a252-b2ca80796145"/>
    <s v="Charged Off"/>
    <n v="762696"/>
    <s v="Short Term"/>
    <n v="6840"/>
    <x v="14246"/>
    <s v="&lt; 1 year"/>
    <s v="Home Mortgage"/>
    <s v="Buy House"/>
    <x v="20906"/>
    <x v="148"/>
    <s v="35"/>
    <x v="20"/>
    <x v="1"/>
    <x v="15895"/>
    <x v="18027"/>
    <n v="0"/>
    <x v="0"/>
  </r>
  <r>
    <s v="1f5cfc19-8de9-47e8-9a9c-9ae77813fcc6"/>
    <s v="1d442cbc-2405-4ff5-b981-3e979d741445"/>
    <s v="Fully Paid"/>
    <n v="99999999"/>
    <s v="Short Term"/>
    <n v="748"/>
    <x v="14247"/>
    <s v="6 years"/>
    <s v="Home Mortgage"/>
    <s v="Debt Consolidation"/>
    <x v="20907"/>
    <x v="25"/>
    <s v="NA"/>
    <x v="12"/>
    <x v="1"/>
    <x v="12946"/>
    <x v="18028"/>
    <n v="0"/>
    <x v="0"/>
  </r>
  <r>
    <s v="d7fef88f-2ffe-44d8-a76b-14a0b3e6651b"/>
    <s v="6453046a-18f1-4a44-891d-3ba8172f53a7"/>
    <s v="Fully Paid"/>
    <n v="51744"/>
    <s v="Short Term"/>
    <n v="748"/>
    <x v="14248"/>
    <s v="10+ years"/>
    <s v="Own Home"/>
    <s v="other"/>
    <x v="20908"/>
    <x v="86"/>
    <s v="NA"/>
    <x v="16"/>
    <x v="1"/>
    <x v="268"/>
    <x v="268"/>
    <n v="0"/>
    <x v="0"/>
  </r>
  <r>
    <s v="e3b731d5-6ee5-428e-ab57-6a7bcbcad00b"/>
    <s v="ed4668af-e58d-4cce-ab20-d35854c2184e"/>
    <s v="Fully Paid"/>
    <n v="32274"/>
    <s v="Short Term"/>
    <n v="733"/>
    <x v="14249"/>
    <s v="7 years"/>
    <s v="Rent"/>
    <s v="Debt Consolidation"/>
    <x v="20909"/>
    <x v="10"/>
    <s v="NA"/>
    <x v="2"/>
    <x v="1"/>
    <x v="15896"/>
    <x v="13831"/>
    <n v="0"/>
    <x v="0"/>
  </r>
  <r>
    <s v="eb0b7fa2-de90-4611-9714-4fefbbaf74e1"/>
    <s v="723000be-1ae3-49f7-8d96-4d6f701e2a92"/>
    <s v="Fully Paid"/>
    <n v="132638"/>
    <s v="Short Term"/>
    <n v="725"/>
    <x v="14250"/>
    <s v="10+ years"/>
    <s v="Home Mortgage"/>
    <s v="Debt Consolidation"/>
    <x v="20910"/>
    <x v="230"/>
    <s v="NA"/>
    <x v="23"/>
    <x v="1"/>
    <x v="7071"/>
    <x v="18029"/>
    <n v="0"/>
    <x v="0"/>
  </r>
  <r>
    <s v="298656d8-5e90-48ab-a6be-1bb4e6bc76ef"/>
    <s v="9df85c99-ffa6-4779-8801-4e10cca954bb"/>
    <s v="Fully Paid"/>
    <n v="446754"/>
    <s v="Long Term"/>
    <n v="723"/>
    <x v="9414"/>
    <s v="5 years"/>
    <s v="Home Mortgage"/>
    <s v="Debt Consolidation"/>
    <x v="20911"/>
    <x v="220"/>
    <s v="3"/>
    <x v="0"/>
    <x v="1"/>
    <x v="15897"/>
    <x v="18030"/>
    <n v="0"/>
    <x v="0"/>
  </r>
  <r>
    <s v="9ce5da0c-5e1f-4d44-8161-94ef00e23258"/>
    <s v="36d0ac19-9888-4246-845a-70ad571758d4"/>
    <s v="Charged Off"/>
    <n v="304018"/>
    <s v="Long Term"/>
    <m/>
    <x v="1"/>
    <s v="2 years"/>
    <s v="Home Mortgage"/>
    <s v="Debt Consolidation"/>
    <x v="20912"/>
    <x v="203"/>
    <s v="39"/>
    <x v="13"/>
    <x v="1"/>
    <x v="15898"/>
    <x v="18031"/>
    <n v="0"/>
    <x v="0"/>
  </r>
  <r>
    <s v="aeb5f8d9-b215-4692-b987-558268fc813c"/>
    <s v="7531fd3d-0ba5-4faa-9c83-f52dbcfef250"/>
    <s v="Fully Paid"/>
    <n v="450626"/>
    <s v="Short Term"/>
    <n v="716"/>
    <x v="14251"/>
    <s v="2 years"/>
    <s v="Home Mortgage"/>
    <s v="Debt Consolidation"/>
    <x v="20913"/>
    <x v="305"/>
    <s v="75"/>
    <x v="23"/>
    <x v="1"/>
    <x v="15899"/>
    <x v="6401"/>
    <n v="0"/>
    <x v="0"/>
  </r>
  <r>
    <s v="8e95c637-2f30-4b4e-b516-cac782d684f1"/>
    <s v="5ad78eef-794f-42df-bb4e-22eb58c35c94"/>
    <s v="Fully Paid"/>
    <n v="388696"/>
    <s v="Short Term"/>
    <n v="706"/>
    <x v="14252"/>
    <s v="4 years"/>
    <s v="Rent"/>
    <s v="Debt Consolidation"/>
    <x v="20914"/>
    <x v="13"/>
    <s v="NA"/>
    <x v="5"/>
    <x v="1"/>
    <x v="7404"/>
    <x v="8730"/>
    <n v="0"/>
    <x v="0"/>
  </r>
  <r>
    <s v="8ca89cd5-6066-4220-b3f5-ee544a274c02"/>
    <s v="eb4f3472-8298-4f5f-b3db-74a9e57c8ca4"/>
    <s v="Fully Paid"/>
    <n v="602580"/>
    <s v="Short Term"/>
    <n v="735"/>
    <x v="14253"/>
    <s v="10+ years"/>
    <s v="Home Mortgage"/>
    <s v="Debt Consolidation"/>
    <x v="20915"/>
    <x v="56"/>
    <s v="NA"/>
    <x v="6"/>
    <x v="1"/>
    <x v="15900"/>
    <x v="18032"/>
    <n v="0"/>
    <x v="0"/>
  </r>
  <r>
    <s v="000dbdf1-3926-4676-bb4f-fe40c242a46e"/>
    <s v="5165c688-1669-43e9-88b5-db212c72655c"/>
    <s v="Fully Paid"/>
    <n v="99999999"/>
    <s v="Long Term"/>
    <n v="717"/>
    <x v="14254"/>
    <s v="3 years"/>
    <s v="Home Mortgage"/>
    <s v="Debt Consolidation"/>
    <x v="20916"/>
    <x v="78"/>
    <s v="NA"/>
    <x v="7"/>
    <x v="1"/>
    <x v="15901"/>
    <x v="18033"/>
    <n v="0"/>
    <x v="0"/>
  </r>
  <r>
    <s v="1bbaffc6-c757-4ea0-932a-131e690d9cae"/>
    <s v="b6c9435c-c24f-40ff-b829-9b225f4885b5"/>
    <s v="Fully Paid"/>
    <n v="109604"/>
    <s v="Short Term"/>
    <n v="701"/>
    <x v="14255"/>
    <s v="10+ years"/>
    <s v="Rent"/>
    <s v="Buy a Car"/>
    <x v="20917"/>
    <x v="1"/>
    <s v="4"/>
    <x v="17"/>
    <x v="1"/>
    <x v="9020"/>
    <x v="16719"/>
    <n v="0"/>
    <x v="0"/>
  </r>
  <r>
    <s v="2f8d4b53-77d3-490e-b053-a0f9b68ad92e"/>
    <s v="b91c4c19-a55a-49a6-9c5d-e3eff65f2dde"/>
    <s v="Fully Paid"/>
    <n v="537570"/>
    <s v="Long Term"/>
    <n v="714"/>
    <x v="9579"/>
    <s v="9 years"/>
    <s v="Home Mortgage"/>
    <s v="Debt Consolidation"/>
    <x v="20918"/>
    <x v="10"/>
    <s v="NA"/>
    <x v="2"/>
    <x v="1"/>
    <x v="15902"/>
    <x v="2206"/>
    <n v="0"/>
    <x v="0"/>
  </r>
  <r>
    <s v="ecb74394-656e-47af-8053-e6b00103dd31"/>
    <s v="98715146-c385-4079-a720-4ff9f6320ad3"/>
    <s v="Fully Paid"/>
    <n v="99999999"/>
    <s v="Short Term"/>
    <n v="748"/>
    <x v="543"/>
    <s v="2 years"/>
    <s v="Rent"/>
    <s v="Debt Consolidation"/>
    <x v="20919"/>
    <x v="91"/>
    <s v="NA"/>
    <x v="3"/>
    <x v="1"/>
    <x v="5174"/>
    <x v="3940"/>
    <n v="0"/>
    <x v="0"/>
  </r>
  <r>
    <s v="61e3e191-6586-40a1-9bb6-22055a697a5c"/>
    <s v="dc143f60-8e0d-4804-90c2-4c4028a4d4a8"/>
    <s v="Fully Paid"/>
    <n v="257224"/>
    <s v="Long Term"/>
    <n v="712"/>
    <x v="1920"/>
    <s v="10+ years"/>
    <s v="Home Mortgage"/>
    <s v="other"/>
    <x v="20920"/>
    <x v="0"/>
    <s v="NA"/>
    <x v="24"/>
    <x v="1"/>
    <x v="15903"/>
    <x v="18034"/>
    <n v="0"/>
    <x v="0"/>
  </r>
  <r>
    <s v="f86b5424-fbf6-47b1-a4a3-693552834011"/>
    <s v="4d2ec443-eaad-4970-a7e7-f59f458e284a"/>
    <s v="Fully Paid"/>
    <n v="228602"/>
    <s v="Long Term"/>
    <n v="703"/>
    <x v="14256"/>
    <s v="2 years"/>
    <s v="Rent"/>
    <s v="Debt Consolidation"/>
    <x v="2045"/>
    <x v="166"/>
    <s v="18"/>
    <x v="0"/>
    <x v="1"/>
    <x v="7623"/>
    <x v="18035"/>
    <n v="0"/>
    <x v="0"/>
  </r>
  <r>
    <s v="090a2903-e763-4a28-b5d2-aaa430dc6939"/>
    <s v="ca7f11d1-e42e-4567-9573-77970041a7c5"/>
    <s v="Fully Paid"/>
    <n v="131450"/>
    <s v="Short Term"/>
    <n v="743"/>
    <x v="14257"/>
    <s v="10+ years"/>
    <s v="Home Mortgage"/>
    <s v="Home Improvements"/>
    <x v="20921"/>
    <x v="9"/>
    <s v="26"/>
    <x v="12"/>
    <x v="1"/>
    <x v="844"/>
    <x v="15271"/>
    <n v="0"/>
    <x v="0"/>
  </r>
  <r>
    <s v="2fa2fa7a-68cd-4f75-aab1-428846a2762c"/>
    <s v="ad47a50a-c150-4a7e-b47c-6578d1a8349c"/>
    <s v="Fully Paid"/>
    <n v="244332"/>
    <s v="Short Term"/>
    <n v="743"/>
    <x v="14258"/>
    <s v="7 years"/>
    <s v="Home Mortgage"/>
    <s v="Home Improvements"/>
    <x v="20922"/>
    <x v="89"/>
    <s v="67"/>
    <x v="16"/>
    <x v="1"/>
    <x v="15904"/>
    <x v="18036"/>
    <n v="0"/>
    <x v="0"/>
  </r>
  <r>
    <s v="15510de0-6a59-45dc-8534-3823eb955f27"/>
    <s v="21b8c3fc-e728-45d3-8c5c-854cfeccd6f6"/>
    <s v="Fully Paid"/>
    <n v="167926"/>
    <s v="Short Term"/>
    <m/>
    <x v="1"/>
    <s v="10+ years"/>
    <s v="Home Mortgage"/>
    <s v="Debt Consolidation"/>
    <x v="20923"/>
    <x v="147"/>
    <s v="NA"/>
    <x v="12"/>
    <x v="0"/>
    <x v="7656"/>
    <x v="18037"/>
    <n v="1"/>
    <x v="0"/>
  </r>
  <r>
    <s v="747f64c6-a269-4b21-a0c5-6ea8a343b85f"/>
    <s v="7891cba5-d3ab-4933-aeb1-144fa27b27d1"/>
    <s v="Fully Paid"/>
    <n v="324258"/>
    <s v="Short Term"/>
    <n v="741"/>
    <x v="14259"/>
    <s v="10+ years"/>
    <s v="Own Home"/>
    <s v="Debt Consolidation"/>
    <x v="20924"/>
    <x v="120"/>
    <s v="NA"/>
    <x v="10"/>
    <x v="1"/>
    <x v="15905"/>
    <x v="18038"/>
    <n v="0"/>
    <x v="0"/>
  </r>
  <r>
    <s v="395f11be-f669-4bcf-8cfd-1d892b17ad37"/>
    <s v="b5e2db43-e694-4f78-bc72-b7cd8035f825"/>
    <s v="Fully Paid"/>
    <n v="99999999"/>
    <s v="Short Term"/>
    <n v="745"/>
    <x v="14260"/>
    <s v="10+ years"/>
    <s v="Home Mortgage"/>
    <s v="Debt Consolidation"/>
    <x v="20925"/>
    <x v="205"/>
    <s v="26"/>
    <x v="16"/>
    <x v="1"/>
    <x v="15906"/>
    <x v="18039"/>
    <n v="0"/>
    <x v="0"/>
  </r>
  <r>
    <s v="16647aff-d5c4-40a7-a98f-3445a85e3238"/>
    <s v="4b381f67-7a84-4064-a2b8-61a843e2679b"/>
    <s v="Charged Off"/>
    <n v="291214"/>
    <s v="Long Term"/>
    <m/>
    <x v="1"/>
    <s v="10+ years"/>
    <s v="Rent"/>
    <s v="Home Improvements"/>
    <x v="20926"/>
    <x v="127"/>
    <s v="NA"/>
    <x v="11"/>
    <x v="0"/>
    <x v="15907"/>
    <x v="18040"/>
    <n v="1"/>
    <x v="0"/>
  </r>
  <r>
    <s v="2bcb00c0-8b6d-459e-beb9-1a892185f273"/>
    <s v="dea1f362-5997-4623-b955-98660401600f"/>
    <s v="Fully Paid"/>
    <n v="291940"/>
    <s v="Short Term"/>
    <n v="724"/>
    <x v="14261"/>
    <s v="10+ years"/>
    <s v="Home Mortgage"/>
    <s v="Debt Consolidation"/>
    <x v="20927"/>
    <x v="259"/>
    <s v="NA"/>
    <x v="17"/>
    <x v="1"/>
    <x v="15908"/>
    <x v="18041"/>
    <n v="0"/>
    <x v="0"/>
  </r>
  <r>
    <s v="7bfaf1d7-8724-4fa6-98d1-d7d32dfbfd7c"/>
    <s v="e2630943-9197-406f-8aad-18063469d1a6"/>
    <s v="Fully Paid"/>
    <n v="250888"/>
    <s v="Long Term"/>
    <n v="647"/>
    <x v="14262"/>
    <s v="n/a"/>
    <s v="Home Mortgage"/>
    <s v="Home Improvements"/>
    <x v="20928"/>
    <x v="55"/>
    <s v="9"/>
    <x v="17"/>
    <x v="1"/>
    <x v="8034"/>
    <x v="18042"/>
    <n v="0"/>
    <x v="0"/>
  </r>
  <r>
    <s v="f0dec54a-4a99-47eb-8bac-1a22e3e174c1"/>
    <s v="5e86caed-96bb-4d9b-b35f-9f0f1c35f055"/>
    <s v="Fully Paid"/>
    <n v="214412"/>
    <s v="Short Term"/>
    <n v="747"/>
    <x v="14263"/>
    <s v="5 years"/>
    <s v="Rent"/>
    <s v="wedding"/>
    <x v="20929"/>
    <x v="67"/>
    <s v="NA"/>
    <x v="12"/>
    <x v="1"/>
    <x v="15032"/>
    <x v="8767"/>
    <n v="0"/>
    <x v="0"/>
  </r>
  <r>
    <s v="01783155-e57a-4210-b2ad-b15c35f033e4"/>
    <s v="be537c9b-c624-4446-a6bc-b7bed58ee77e"/>
    <s v="Fully Paid"/>
    <n v="99999999"/>
    <s v="Short Term"/>
    <n v="736"/>
    <x v="14264"/>
    <s v="4 years"/>
    <s v="Home Mortgage"/>
    <s v="Debt Consolidation"/>
    <x v="20930"/>
    <x v="161"/>
    <s v="NA"/>
    <x v="3"/>
    <x v="1"/>
    <x v="9998"/>
    <x v="15616"/>
    <n v="0"/>
    <x v="0"/>
  </r>
  <r>
    <s v="e142cbaf-a127-44ac-b1f3-5af3dc018b1d"/>
    <s v="7854ec78-9338-4e51-a27e-1501523484ed"/>
    <s v="Fully Paid"/>
    <n v="267564"/>
    <s v="Long Term"/>
    <m/>
    <x v="1"/>
    <s v="4 years"/>
    <s v="Home Mortgage"/>
    <s v="Debt Consolidation"/>
    <x v="2398"/>
    <x v="38"/>
    <s v="70"/>
    <x v="0"/>
    <x v="1"/>
    <x v="15909"/>
    <x v="10004"/>
    <n v="0"/>
    <x v="0"/>
  </r>
  <r>
    <s v="7e470555-d3a1-4b93-9374-58f6267e2da3"/>
    <s v="af86506e-a095-4b42-bb15-d91df6545a66"/>
    <s v="Fully Paid"/>
    <n v="391336"/>
    <s v="Short Term"/>
    <m/>
    <x v="1"/>
    <s v="n/a"/>
    <s v="Rent"/>
    <s v="Debt Consolidation"/>
    <x v="20931"/>
    <x v="197"/>
    <s v="NA"/>
    <x v="10"/>
    <x v="1"/>
    <x v="15910"/>
    <x v="18043"/>
    <n v="0"/>
    <x v="0"/>
  </r>
  <r>
    <s v="da53bbe0-d78f-4d8d-a2c5-36bf6479ff76"/>
    <s v="7e807791-0a0c-4df9-862e-ef0a16d205c2"/>
    <s v="Charged Off"/>
    <n v="625988"/>
    <s v="Long Term"/>
    <n v="7430"/>
    <x v="14265"/>
    <s v="10+ years"/>
    <s v="Home Mortgage"/>
    <s v="Debt Consolidation"/>
    <x v="20932"/>
    <x v="124"/>
    <s v="NA"/>
    <x v="16"/>
    <x v="1"/>
    <x v="15911"/>
    <x v="18044"/>
    <n v="0"/>
    <x v="0"/>
  </r>
  <r>
    <s v="6f11242d-ae2d-4621-b659-d0d8a87af5c4"/>
    <s v="12581b97-d753-4c9e-9d4f-aabee8247b93"/>
    <s v="Fully Paid"/>
    <n v="66968"/>
    <s v="Short Term"/>
    <n v="721"/>
    <x v="14266"/>
    <s v="5 years"/>
    <s v="Rent"/>
    <s v="Debt Consolidation"/>
    <x v="20933"/>
    <x v="20"/>
    <s v="46"/>
    <x v="3"/>
    <x v="0"/>
    <x v="15912"/>
    <x v="18045"/>
    <n v="1"/>
    <x v="0"/>
  </r>
  <r>
    <s v="06908efc-4bf4-405f-827c-6db4f91e48ba"/>
    <s v="edd2a1b5-a28e-4413-bde4-6580543f0684"/>
    <s v="Fully Paid"/>
    <n v="286220"/>
    <s v="Long Term"/>
    <n v="732"/>
    <x v="14267"/>
    <s v="1 year"/>
    <s v="Home Mortgage"/>
    <s v="Debt Consolidation"/>
    <x v="17211"/>
    <x v="107"/>
    <s v="NA"/>
    <x v="10"/>
    <x v="1"/>
    <x v="15913"/>
    <x v="18046"/>
    <n v="0"/>
    <x v="0"/>
  </r>
  <r>
    <s v="e01f6174-560b-44e5-b9ee-8f748a33e659"/>
    <s v="0845afd3-5f80-4b9b-b22a-145e1031c6d9"/>
    <s v="Fully Paid"/>
    <n v="558580"/>
    <s v="Short Term"/>
    <n v="733"/>
    <x v="14268"/>
    <s v="2 years"/>
    <s v="Home Mortgage"/>
    <s v="Debt Consolidation"/>
    <x v="2997"/>
    <x v="154"/>
    <s v="NA"/>
    <x v="4"/>
    <x v="1"/>
    <x v="15914"/>
    <x v="18047"/>
    <n v="0"/>
    <x v="0"/>
  </r>
  <r>
    <s v="b46a4a71-78ad-4f47-9066-aceb16c08735"/>
    <s v="c19756e8-3d6e-4233-bc21-e4884c1a1615"/>
    <s v="Fully Paid"/>
    <n v="308638"/>
    <s v="Short Term"/>
    <n v="718"/>
    <x v="2640"/>
    <s v="10+ years"/>
    <s v="Rent"/>
    <s v="other"/>
    <x v="20934"/>
    <x v="161"/>
    <s v="7"/>
    <x v="4"/>
    <x v="1"/>
    <x v="15915"/>
    <x v="18048"/>
    <n v="0"/>
    <x v="0"/>
  </r>
  <r>
    <s v="2381b996-7a88-4a64-9e2c-17f58062dac1"/>
    <s v="c51b47fe-714a-4e24-8a0f-c83be7b91173"/>
    <s v="Charged Off"/>
    <n v="250228"/>
    <s v="Long Term"/>
    <n v="7180"/>
    <x v="14269"/>
    <s v="6 years"/>
    <s v="Own Home"/>
    <s v="Debt Consolidation"/>
    <x v="4543"/>
    <x v="154"/>
    <s v="NA"/>
    <x v="16"/>
    <x v="1"/>
    <x v="15916"/>
    <x v="16739"/>
    <n v="0"/>
    <x v="0"/>
  </r>
  <r>
    <s v="30300eee-0890-4ee3-9ca7-431c7f301f76"/>
    <s v="0753221c-2f17-4df2-b8ff-e23b27ccc9fa"/>
    <s v="Charged Off"/>
    <n v="270666"/>
    <s v="Short Term"/>
    <n v="710"/>
    <x v="14270"/>
    <s v="10+ years"/>
    <s v="Home Mortgage"/>
    <s v="Debt Consolidation"/>
    <x v="20935"/>
    <x v="1"/>
    <s v="15"/>
    <x v="11"/>
    <x v="1"/>
    <x v="15917"/>
    <x v="18049"/>
    <n v="0"/>
    <x v="0"/>
  </r>
  <r>
    <s v="4495cf9e-f45d-4262-a03d-dcb59f7d8548"/>
    <s v="01485878-da9d-4e08-b592-ab685f405411"/>
    <s v="Charged Off"/>
    <n v="257884"/>
    <s v="Short Term"/>
    <n v="7400"/>
    <x v="14271"/>
    <s v="10+ years"/>
    <s v="Rent"/>
    <s v="Debt Consolidation"/>
    <x v="20936"/>
    <x v="111"/>
    <s v="NA"/>
    <x v="12"/>
    <x v="1"/>
    <x v="15918"/>
    <x v="18050"/>
    <n v="0"/>
    <x v="0"/>
  </r>
  <r>
    <s v="d7360a03-c7a9-4574-8ac7-a7fc0cd636a1"/>
    <s v="e64171c0-b705-46e4-86d0-bff1620ec841"/>
    <s v="Fully Paid"/>
    <n v="151932"/>
    <s v="Short Term"/>
    <n v="701"/>
    <x v="4632"/>
    <s v="5 years"/>
    <s v="Rent"/>
    <s v="Debt Consolidation"/>
    <x v="20937"/>
    <x v="31"/>
    <s v="52"/>
    <x v="24"/>
    <x v="1"/>
    <x v="13579"/>
    <x v="18051"/>
    <n v="0"/>
    <x v="0"/>
  </r>
  <r>
    <s v="75357da2-8fbf-4448-8164-605c3a289d1e"/>
    <s v="54f02374-a766-4a39-ade0-af47fa735d57"/>
    <s v="Charged Off"/>
    <n v="223168"/>
    <s v="Short Term"/>
    <n v="706"/>
    <x v="14272"/>
    <s v="8 years"/>
    <s v="Home Mortgage"/>
    <s v="Debt Consolidation"/>
    <x v="20938"/>
    <x v="76"/>
    <s v="14"/>
    <x v="11"/>
    <x v="1"/>
    <x v="12462"/>
    <x v="18052"/>
    <n v="0"/>
    <x v="0"/>
  </r>
  <r>
    <s v="fc7a59f4-6c49-4d17-9047-e966ab0aff12"/>
    <s v="41cd7830-1cac-4f31-8226-679433be1787"/>
    <s v="Fully Paid"/>
    <n v="543356"/>
    <s v="Long Term"/>
    <n v="721"/>
    <x v="1401"/>
    <s v="10+ years"/>
    <s v="Home Mortgage"/>
    <s v="Debt Consolidation"/>
    <x v="20939"/>
    <x v="158"/>
    <s v="39"/>
    <x v="13"/>
    <x v="1"/>
    <x v="15919"/>
    <x v="14020"/>
    <n v="0"/>
    <x v="0"/>
  </r>
  <r>
    <s v="11a64f43-9f50-4188-a18f-1e5099e059e1"/>
    <s v="324ea8d8-b108-49be-833c-5f659eddba2e"/>
    <s v="Charged Off"/>
    <n v="320914"/>
    <s v="Short Term"/>
    <n v="728"/>
    <x v="14273"/>
    <s v="1 year"/>
    <s v="Rent"/>
    <s v="Debt Consolidation"/>
    <x v="20940"/>
    <x v="144"/>
    <s v="47"/>
    <x v="10"/>
    <x v="1"/>
    <x v="15920"/>
    <x v="18053"/>
    <n v="0"/>
    <x v="0"/>
  </r>
  <r>
    <s v="6004216f-55b3-46ee-a4af-89246d10e712"/>
    <s v="72b7c295-d983-4627-ac95-bad8941a90ad"/>
    <s v="Fully Paid"/>
    <n v="219978"/>
    <s v="Short Term"/>
    <n v="692"/>
    <x v="1024"/>
    <s v="1 year"/>
    <s v="Rent"/>
    <s v="Debt Consolidation"/>
    <x v="20941"/>
    <x v="61"/>
    <s v="33"/>
    <x v="3"/>
    <x v="1"/>
    <x v="15921"/>
    <x v="9091"/>
    <n v="0"/>
    <x v="0"/>
  </r>
  <r>
    <s v="8136d226-211a-404e-bd79-3a8fc40a8f47"/>
    <s v="b4a431af-2d2b-40f2-b860-1f6e529e2cca"/>
    <s v="Fully Paid"/>
    <n v="189178"/>
    <s v="Short Term"/>
    <n v="749"/>
    <x v="1020"/>
    <s v="4 years"/>
    <s v="Rent"/>
    <s v="Debt Consolidation"/>
    <x v="20942"/>
    <x v="37"/>
    <s v="NA"/>
    <x v="11"/>
    <x v="1"/>
    <x v="15922"/>
    <x v="18054"/>
    <n v="0"/>
    <x v="0"/>
  </r>
  <r>
    <s v="4b6cc1ab-7789-4dea-9668-4bc1ec8be8e6"/>
    <s v="75f43144-5532-4854-86ab-24807a07950a"/>
    <s v="Charged Off"/>
    <n v="126104"/>
    <s v="Short Term"/>
    <n v="742"/>
    <x v="14274"/>
    <s v="10+ years"/>
    <s v="Home Mortgage"/>
    <s v="Buy a Car"/>
    <x v="20943"/>
    <x v="144"/>
    <s v="NA"/>
    <x v="10"/>
    <x v="1"/>
    <x v="15923"/>
    <x v="18055"/>
    <n v="0"/>
    <x v="0"/>
  </r>
  <r>
    <s v="ab9bdc40-08a5-425d-8a38-ff0ccac9d613"/>
    <s v="fb6e94fa-e30a-499a-92cd-d1ec41c88a9e"/>
    <s v="Fully Paid"/>
    <n v="451660"/>
    <s v="Short Term"/>
    <n v="681"/>
    <x v="14275"/>
    <s v="10+ years"/>
    <s v="Home Mortgage"/>
    <s v="Business Loan"/>
    <x v="20944"/>
    <x v="52"/>
    <s v="71"/>
    <x v="11"/>
    <x v="1"/>
    <x v="9246"/>
    <x v="18056"/>
    <n v="0"/>
    <x v="0"/>
  </r>
  <r>
    <s v="3b6cdd9c-e99e-43eb-87ee-38b24890ce63"/>
    <s v="9d353fe8-ce7a-40ba-856e-5bfac4080361"/>
    <s v="Charged Off"/>
    <n v="285142"/>
    <s v="Long Term"/>
    <n v="7130"/>
    <x v="14276"/>
    <s v="1 year"/>
    <s v="Home Mortgage"/>
    <s v="Debt Consolidation"/>
    <x v="20945"/>
    <x v="272"/>
    <s v="NA"/>
    <x v="11"/>
    <x v="1"/>
    <x v="15924"/>
    <x v="11983"/>
    <n v="0"/>
    <x v="0"/>
  </r>
  <r>
    <s v="e0598ff1-0039-49ab-abf6-dec813cb990c"/>
    <s v="ed0b438e-0bcc-41bd-a590-3864a8c26ff8"/>
    <s v="Charged Off"/>
    <n v="448382"/>
    <s v="Short Term"/>
    <n v="731"/>
    <x v="14277"/>
    <s v="10+ years"/>
    <s v="Home Mortgage"/>
    <s v="Debt Consolidation"/>
    <x v="9713"/>
    <x v="240"/>
    <s v="NA"/>
    <x v="17"/>
    <x v="0"/>
    <x v="15925"/>
    <x v="18057"/>
    <n v="1"/>
    <x v="0"/>
  </r>
  <r>
    <s v="10b39662-133e-413f-ba0d-94f777ccd7a7"/>
    <s v="4dbae032-efbf-47aa-b3da-7eaef639c4ba"/>
    <s v="Charged Off"/>
    <n v="441716"/>
    <s v="Long Term"/>
    <m/>
    <x v="1"/>
    <s v="2 years"/>
    <s v="Rent"/>
    <s v="Debt Consolidation"/>
    <x v="20946"/>
    <x v="77"/>
    <s v="20"/>
    <x v="3"/>
    <x v="1"/>
    <x v="15926"/>
    <x v="15395"/>
    <n v="0"/>
    <x v="0"/>
  </r>
  <r>
    <s v="38efe76c-18cc-4753-8783-2f2c4aaab1c1"/>
    <s v="7db7595b-9c06-4fe3-9e6e-5938a455f32f"/>
    <s v="Fully Paid"/>
    <n v="418660"/>
    <s v="Short Term"/>
    <n v="737"/>
    <x v="5608"/>
    <s v="8 years"/>
    <s v="Home Mortgage"/>
    <s v="Debt Consolidation"/>
    <x v="20947"/>
    <x v="295"/>
    <s v="NA"/>
    <x v="12"/>
    <x v="1"/>
    <x v="14463"/>
    <x v="11224"/>
    <n v="0"/>
    <x v="0"/>
  </r>
  <r>
    <s v="49050823-9b79-4853-aec1-8a5b75bcb780"/>
    <s v="62c06445-2c84-46bf-88c9-8168c2d97d73"/>
    <s v="Charged Off"/>
    <n v="770462"/>
    <s v="Long Term"/>
    <n v="738"/>
    <x v="253"/>
    <s v="3 years"/>
    <s v="Rent"/>
    <s v="small_business"/>
    <x v="13993"/>
    <x v="173"/>
    <s v="NA"/>
    <x v="15"/>
    <x v="1"/>
    <x v="15927"/>
    <x v="18058"/>
    <n v="0"/>
    <x v="0"/>
  </r>
  <r>
    <s v="072c0bf4-0ec0-4daf-b7a8-c6e1c0826abf"/>
    <s v="18db5da8-1be0-4ef6-af43-90ac3d1625f5"/>
    <s v="Fully Paid"/>
    <n v="91322"/>
    <s v="Short Term"/>
    <n v="718"/>
    <x v="12154"/>
    <s v="1 year"/>
    <s v="Rent"/>
    <s v="Debt Consolidation"/>
    <x v="20948"/>
    <x v="58"/>
    <s v="NA"/>
    <x v="12"/>
    <x v="1"/>
    <x v="9655"/>
    <x v="18059"/>
    <n v="0"/>
    <x v="0"/>
  </r>
  <r>
    <s v="60bdf82b-119f-49a9-b9d5-19a662a3eb9c"/>
    <s v="6e9aaf32-3298-4a94-9c1e-58d189f1eaf7"/>
    <s v="Fully Paid"/>
    <n v="269720"/>
    <s v="Long Term"/>
    <n v="733"/>
    <x v="14278"/>
    <s v="5 years"/>
    <s v="Home Mortgage"/>
    <s v="Debt Consolidation"/>
    <x v="20949"/>
    <x v="253"/>
    <s v="NA"/>
    <x v="10"/>
    <x v="1"/>
    <x v="15928"/>
    <x v="18060"/>
    <n v="0"/>
    <x v="0"/>
  </r>
  <r>
    <s v="da8414d5-dbcb-41aa-b338-cdc3e44ae25a"/>
    <s v="14e5fa01-17ba-4695-9ca9-107d131fa0c7"/>
    <s v="Fully Paid"/>
    <n v="99999999"/>
    <s v="Short Term"/>
    <n v="741"/>
    <x v="14279"/>
    <s v="1 year"/>
    <s v="Home Mortgage"/>
    <s v="Debt Consolidation"/>
    <x v="20950"/>
    <x v="188"/>
    <s v="NA"/>
    <x v="8"/>
    <x v="1"/>
    <x v="6242"/>
    <x v="18061"/>
    <n v="0"/>
    <x v="0"/>
  </r>
  <r>
    <s v="ed89fb5e-7530-4962-892f-c100b5f28620"/>
    <s v="9fe6c52f-de78-4903-b57d-6b72195fe7ef"/>
    <s v="Fully Paid"/>
    <n v="99999999"/>
    <s v="Short Term"/>
    <n v="732"/>
    <x v="14280"/>
    <s v="6 years"/>
    <s v="Own Home"/>
    <s v="Debt Consolidation"/>
    <x v="20951"/>
    <x v="27"/>
    <s v="66"/>
    <x v="16"/>
    <x v="1"/>
    <x v="4899"/>
    <x v="7160"/>
    <n v="0"/>
    <x v="0"/>
  </r>
  <r>
    <s v="ec5baad5-cae0-49ba-963e-05f9802d35d9"/>
    <s v="584e0353-4aea-4052-84d7-4fab20a19464"/>
    <s v="Charged Off"/>
    <n v="108592"/>
    <s v="Short Term"/>
    <n v="7430"/>
    <x v="9011"/>
    <s v="5 years"/>
    <s v="Home Mortgage"/>
    <s v="Debt Consolidation"/>
    <x v="20952"/>
    <x v="3"/>
    <s v="NA"/>
    <x v="17"/>
    <x v="1"/>
    <x v="5694"/>
    <x v="18062"/>
    <n v="0"/>
    <x v="0"/>
  </r>
  <r>
    <s v="6ae2e114-c03c-4f89-9d9a-c8c637add593"/>
    <s v="8c629da0-5d5b-4a83-86ee-217a328ef871"/>
    <s v="Charged Off"/>
    <n v="229460"/>
    <s v="Short Term"/>
    <n v="7320"/>
    <x v="12988"/>
    <s v="n/a"/>
    <s v="Home Mortgage"/>
    <s v="Debt Consolidation"/>
    <x v="20953"/>
    <x v="39"/>
    <s v="81"/>
    <x v="17"/>
    <x v="1"/>
    <x v="15929"/>
    <x v="18063"/>
    <n v="0"/>
    <x v="0"/>
  </r>
  <r>
    <s v="60cd29b4-a330-4f90-b403-81e650083a53"/>
    <s v="f7d3546d-d62f-4c55-b8af-a7bcaf3d0ee6"/>
    <s v="Fully Paid"/>
    <n v="222068"/>
    <s v="Short Term"/>
    <n v="718"/>
    <x v="14281"/>
    <s v="10+ years"/>
    <s v="Home Mortgage"/>
    <s v="Debt Consolidation"/>
    <x v="20954"/>
    <x v="139"/>
    <s v="40"/>
    <x v="6"/>
    <x v="1"/>
    <x v="4793"/>
    <x v="15795"/>
    <n v="0"/>
    <x v="0"/>
  </r>
  <r>
    <s v="3d3524be-a0da-4c35-be6f-44688346a466"/>
    <s v="25a0b255-c101-47f1-b3f1-f1cbd302a9d2"/>
    <s v="Fully Paid"/>
    <n v="25828"/>
    <s v="Short Term"/>
    <n v="697"/>
    <x v="14282"/>
    <s v="2 years"/>
    <s v="Rent"/>
    <s v="Debt Consolidation"/>
    <x v="20955"/>
    <x v="12"/>
    <s v="NA"/>
    <x v="13"/>
    <x v="1"/>
    <x v="15930"/>
    <x v="18064"/>
    <n v="0"/>
    <x v="0"/>
  </r>
  <r>
    <s v="a3c44128-d066-44dd-9693-5b08b3b86f41"/>
    <s v="52b75cd7-339b-4811-aa57-7c244219668c"/>
    <s v="Fully Paid"/>
    <n v="151976"/>
    <s v="Short Term"/>
    <n v="730"/>
    <x v="14283"/>
    <s v="3 years"/>
    <s v="Rent"/>
    <s v="Debt Consolidation"/>
    <x v="20956"/>
    <x v="272"/>
    <s v="39"/>
    <x v="16"/>
    <x v="1"/>
    <x v="13548"/>
    <x v="18065"/>
    <n v="0"/>
    <x v="0"/>
  </r>
  <r>
    <s v="9c888921-2e91-441d-b113-c12d0ffdc488"/>
    <s v="b1dab724-8e1a-43ba-ae20-a2a90d37e430"/>
    <s v="Fully Paid"/>
    <n v="49016"/>
    <s v="Short Term"/>
    <n v="749"/>
    <x v="831"/>
    <s v="8 years"/>
    <s v="Home Mortgage"/>
    <s v="Debt Consolidation"/>
    <x v="20957"/>
    <x v="97"/>
    <s v="NA"/>
    <x v="2"/>
    <x v="1"/>
    <x v="15931"/>
    <x v="2070"/>
    <n v="0"/>
    <x v="0"/>
  </r>
  <r>
    <s v="c78ed77e-a3ea-4784-b5f8-bb16b76a16fc"/>
    <s v="737026f6-164b-42cb-ba87-89fd597ff542"/>
    <s v="Fully Paid"/>
    <n v="447348"/>
    <s v="Long Term"/>
    <n v="708"/>
    <x v="14284"/>
    <s v="10+ years"/>
    <s v="Home Mortgage"/>
    <s v="Debt Consolidation"/>
    <x v="20958"/>
    <x v="157"/>
    <s v="NA"/>
    <x v="13"/>
    <x v="1"/>
    <x v="15932"/>
    <x v="18066"/>
    <n v="0"/>
    <x v="0"/>
  </r>
  <r>
    <s v="bc642142-5cb1-4545-bcfc-e19596a5d1e6"/>
    <s v="1882c31a-8b3b-4aeb-9fff-7c3a301bccf7"/>
    <s v="Charged Off"/>
    <n v="128942"/>
    <s v="Short Term"/>
    <n v="7390"/>
    <x v="2985"/>
    <s v="10+ years"/>
    <s v="Home Mortgage"/>
    <s v="Debt Consolidation"/>
    <x v="20959"/>
    <x v="55"/>
    <s v="NA"/>
    <x v="10"/>
    <x v="1"/>
    <x v="15933"/>
    <x v="18067"/>
    <n v="0"/>
    <x v="0"/>
  </r>
  <r>
    <s v="8032753b-f683-4d12-bd65-a5647186d0e1"/>
    <s v="df181ed0-e65d-4cf1-8cb3-b56ad64e27fc"/>
    <s v="Fully Paid"/>
    <n v="87296"/>
    <s v="Short Term"/>
    <m/>
    <x v="1"/>
    <s v="n/a"/>
    <s v="Home Mortgage"/>
    <s v="Debt Consolidation"/>
    <x v="20960"/>
    <x v="36"/>
    <s v="NA"/>
    <x v="15"/>
    <x v="1"/>
    <x v="15934"/>
    <x v="14981"/>
    <n v="0"/>
    <x v="0"/>
  </r>
  <r>
    <s v="704728a1-7891-4c3e-a58d-989a8b2b9917"/>
    <s v="e986aacf-b8ea-4ef4-b7e2-0a8aedac6243"/>
    <s v="Fully Paid"/>
    <n v="176726"/>
    <s v="Short Term"/>
    <n v="749"/>
    <x v="14285"/>
    <s v="1 year"/>
    <s v="Home Mortgage"/>
    <s v="Debt Consolidation"/>
    <x v="20961"/>
    <x v="229"/>
    <s v="19"/>
    <x v="2"/>
    <x v="1"/>
    <x v="15935"/>
    <x v="18068"/>
    <n v="0"/>
    <x v="0"/>
  </r>
  <r>
    <s v="12e051f8-9e32-42ed-86fe-9385d59ffcd7"/>
    <s v="4feabc1a-d906-4420-85c4-873971b07948"/>
    <s v="Fully Paid"/>
    <n v="99999999"/>
    <s v="Short Term"/>
    <n v="740"/>
    <x v="14286"/>
    <s v="2 years"/>
    <s v="Home Mortgage"/>
    <s v="Debt Consolidation"/>
    <x v="20962"/>
    <x v="97"/>
    <s v="34"/>
    <x v="14"/>
    <x v="1"/>
    <x v="2817"/>
    <x v="18069"/>
    <n v="0"/>
    <x v="0"/>
  </r>
  <r>
    <s v="25088b0f-8892-45a8-a342-972971049acc"/>
    <s v="790fb350-8e97-4bf9-8ed0-c5930bd10b33"/>
    <s v="Fully Paid"/>
    <n v="386650"/>
    <s v="Short Term"/>
    <n v="747"/>
    <x v="14287"/>
    <s v="&lt; 1 year"/>
    <s v="Rent"/>
    <s v="Debt Consolidation"/>
    <x v="20963"/>
    <x v="36"/>
    <s v="NA"/>
    <x v="10"/>
    <x v="1"/>
    <x v="15936"/>
    <x v="16300"/>
    <n v="0"/>
    <x v="0"/>
  </r>
  <r>
    <s v="610dae79-59df-438a-9c75-accb305511e4"/>
    <s v="caca3009-b7ca-4c52-bb62-575e63a92e05"/>
    <s v="Fully Paid"/>
    <n v="99999999"/>
    <s v="Short Term"/>
    <n v="736"/>
    <x v="14288"/>
    <s v="7 years"/>
    <s v="Rent"/>
    <s v="Debt Consolidation"/>
    <x v="20964"/>
    <x v="221"/>
    <s v="NA"/>
    <x v="3"/>
    <x v="1"/>
    <x v="10257"/>
    <x v="18070"/>
    <n v="0"/>
    <x v="0"/>
  </r>
  <r>
    <s v="d71ff52d-2eb3-47fc-b31a-ce99fe538015"/>
    <s v="e1de1ccb-0040-420b-bea1-8aaf6a5fea4a"/>
    <s v="Fully Paid"/>
    <n v="99999999"/>
    <s v="Short Term"/>
    <n v="721"/>
    <x v="14289"/>
    <s v="10+ years"/>
    <s v="Own Home"/>
    <s v="Home Improvements"/>
    <x v="20965"/>
    <x v="133"/>
    <s v="19"/>
    <x v="15"/>
    <x v="1"/>
    <x v="14311"/>
    <x v="18071"/>
    <n v="0"/>
    <x v="0"/>
  </r>
  <r>
    <s v="01d37db1-1c26-4dfa-9ea8-fb2f197040e6"/>
    <s v="67e0b333-d1e6-4938-8f61-c9370bc265e7"/>
    <s v="Fully Paid"/>
    <n v="165726"/>
    <s v="Short Term"/>
    <m/>
    <x v="1"/>
    <s v="9 years"/>
    <s v="Home Mortgage"/>
    <s v="other"/>
    <x v="20966"/>
    <x v="145"/>
    <s v="14"/>
    <x v="4"/>
    <x v="1"/>
    <x v="15937"/>
    <x v="18072"/>
    <n v="0"/>
    <x v="0"/>
  </r>
  <r>
    <s v="dbabac5a-9b4d-4de3-9906-65abba71955a"/>
    <s v="9aa50875-0324-478d-8b66-22311dbde4c8"/>
    <s v="Fully Paid"/>
    <n v="238700"/>
    <s v="Short Term"/>
    <m/>
    <x v="1"/>
    <s v="10+ years"/>
    <s v="Home Mortgage"/>
    <s v="other"/>
    <x v="9337"/>
    <x v="87"/>
    <s v="4"/>
    <x v="5"/>
    <x v="1"/>
    <x v="15938"/>
    <x v="2049"/>
    <n v="0"/>
    <x v="0"/>
  </r>
  <r>
    <s v="34603da4-bd6a-41b4-b18a-708d8c3ab816"/>
    <s v="5b35d8ea-7dd7-4fd6-bf97-cab3ffe78d90"/>
    <s v="Fully Paid"/>
    <n v="392832"/>
    <s v="Long Term"/>
    <n v="708"/>
    <x v="14290"/>
    <s v="10+ years"/>
    <s v="Home Mortgage"/>
    <s v="Debt Consolidation"/>
    <x v="20967"/>
    <x v="196"/>
    <s v="NA"/>
    <x v="2"/>
    <x v="1"/>
    <x v="15939"/>
    <x v="18073"/>
    <n v="0"/>
    <x v="0"/>
  </r>
  <r>
    <s v="d4369de6-b6be-476f-a15b-a9534fcc10e4"/>
    <s v="848d9c05-aee2-4872-bb96-a8794536c3e0"/>
    <s v="Fully Paid"/>
    <n v="112552"/>
    <s v="Short Term"/>
    <m/>
    <x v="1"/>
    <s v="10+ years"/>
    <s v="Rent"/>
    <s v="other"/>
    <x v="20968"/>
    <x v="213"/>
    <s v="4"/>
    <x v="10"/>
    <x v="1"/>
    <x v="8796"/>
    <x v="18074"/>
    <n v="0"/>
    <x v="0"/>
  </r>
  <r>
    <s v="1f75bc74-b408-473b-be3c-982473fb31dc"/>
    <s v="ad223b3d-3281-4b17-9a06-9d9588402746"/>
    <s v="Fully Paid"/>
    <n v="224444"/>
    <s v="Short Term"/>
    <n v="729"/>
    <x v="14291"/>
    <s v="n/a"/>
    <s v="Home Mortgage"/>
    <s v="Debt Consolidation"/>
    <x v="20969"/>
    <x v="160"/>
    <s v="63"/>
    <x v="4"/>
    <x v="0"/>
    <x v="2179"/>
    <x v="18075"/>
    <n v="1"/>
    <x v="0"/>
  </r>
  <r>
    <s v="8a633a6c-6eb9-447b-8d0c-986901db6321"/>
    <s v="9586d9b6-702f-4411-9c0f-34d26e4cc0d3"/>
    <s v="Fully Paid"/>
    <n v="232606"/>
    <s v="Long Term"/>
    <n v="639"/>
    <x v="8273"/>
    <s v="10+ years"/>
    <s v="Own Home"/>
    <s v="Debt Consolidation"/>
    <x v="20970"/>
    <x v="166"/>
    <s v="NA"/>
    <x v="13"/>
    <x v="1"/>
    <x v="15940"/>
    <x v="17679"/>
    <n v="0"/>
    <x v="0"/>
  </r>
  <r>
    <s v="106dbd81-9916-4d6c-86d3-6545b46b9751"/>
    <s v="28f73a25-8a07-4395-86fc-a525c741ec2c"/>
    <s v="Fully Paid"/>
    <n v="437184"/>
    <s v="Long Term"/>
    <m/>
    <x v="1"/>
    <s v="10+ years"/>
    <s v="Home Mortgage"/>
    <s v="Debt Consolidation"/>
    <x v="20971"/>
    <x v="38"/>
    <s v="NA"/>
    <x v="0"/>
    <x v="1"/>
    <x v="15941"/>
    <x v="18076"/>
    <n v="0"/>
    <x v="0"/>
  </r>
  <r>
    <s v="21fed803-cc84-46bc-a1aa-2aa7a8968f94"/>
    <s v="c7a84927-bcbe-49f2-b54a-119d7dfa824e"/>
    <s v="Fully Paid"/>
    <n v="346786"/>
    <s v="Long Term"/>
    <n v="685"/>
    <x v="5927"/>
    <s v="5 years"/>
    <s v="Home Mortgage"/>
    <s v="Debt Consolidation"/>
    <x v="1333"/>
    <x v="8"/>
    <s v="22"/>
    <x v="17"/>
    <x v="1"/>
    <x v="15942"/>
    <x v="17824"/>
    <n v="0"/>
    <x v="0"/>
  </r>
  <r>
    <s v="06c02fb7-7451-4977-988b-544de8d972c8"/>
    <s v="a0b5bbe9-f4d2-43e8-8b2e-d18153cae27f"/>
    <s v="Fully Paid"/>
    <n v="99999999"/>
    <s v="Long Term"/>
    <n v="722"/>
    <x v="14292"/>
    <s v="10+ years"/>
    <s v="Home Mortgage"/>
    <s v="Debt Consolidation"/>
    <x v="20972"/>
    <x v="10"/>
    <s v="NA"/>
    <x v="10"/>
    <x v="1"/>
    <x v="13942"/>
    <x v="6991"/>
    <n v="0"/>
    <x v="0"/>
  </r>
  <r>
    <s v="d0fa589f-a7f2-4e57-baa1-9d5896874971"/>
    <s v="a1b3a01e-24e3-4d84-b65f-06d7964cde4d"/>
    <s v="Fully Paid"/>
    <n v="99999999"/>
    <s v="Short Term"/>
    <n v="734"/>
    <x v="14293"/>
    <s v="7 years"/>
    <s v="Rent"/>
    <s v="Debt Consolidation"/>
    <x v="20843"/>
    <x v="52"/>
    <s v="48"/>
    <x v="15"/>
    <x v="1"/>
    <x v="12414"/>
    <x v="18077"/>
    <n v="0"/>
    <x v="0"/>
  </r>
  <r>
    <s v="2c9a8a87-f557-4598-8bf8-7abf52e3f81e"/>
    <s v="74e129fe-5437-497e-bc88-1459ed49a682"/>
    <s v="Fully Paid"/>
    <n v="99999999"/>
    <s v="Short Term"/>
    <n v="728"/>
    <x v="14294"/>
    <s v="4 years"/>
    <s v="Rent"/>
    <s v="Debt Consolidation"/>
    <x v="20973"/>
    <x v="26"/>
    <s v="68"/>
    <x v="11"/>
    <x v="0"/>
    <x v="7796"/>
    <x v="8553"/>
    <n v="1"/>
    <x v="0"/>
  </r>
  <r>
    <s v="bc0e7fcc-2fcc-4ca8-92bf-945061a65718"/>
    <s v="07427552-63ea-452c-ac56-f0fceab97ab4"/>
    <s v="Fully Paid"/>
    <n v="216964"/>
    <s v="Short Term"/>
    <n v="744"/>
    <x v="14295"/>
    <s v="5 years"/>
    <s v="Home Mortgage"/>
    <s v="Debt Consolidation"/>
    <x v="20974"/>
    <x v="40"/>
    <s v="47"/>
    <x v="13"/>
    <x v="1"/>
    <x v="15943"/>
    <x v="2166"/>
    <n v="0"/>
    <x v="0"/>
  </r>
  <r>
    <s v="e3be8fd1-5c80-4a34-97ad-e2ac4018c77f"/>
    <s v="4ffaa801-1589-4501-b40e-da4ec339c94b"/>
    <s v="Fully Paid"/>
    <n v="99999999"/>
    <s v="Short Term"/>
    <n v="701"/>
    <x v="14296"/>
    <s v="7 years"/>
    <s v="Rent"/>
    <s v="Debt Consolidation"/>
    <x v="20975"/>
    <x v="121"/>
    <s v="31"/>
    <x v="13"/>
    <x v="1"/>
    <x v="12134"/>
    <x v="10137"/>
    <n v="0"/>
    <x v="0"/>
  </r>
  <r>
    <s v="135c78e0-c8e5-4205-a3a8-ba526155c5b5"/>
    <s v="15cc0960-7382-41fd-a26a-c4a4d0576910"/>
    <s v="Fully Paid"/>
    <n v="89188"/>
    <s v="Short Term"/>
    <m/>
    <x v="1"/>
    <s v="10+ years"/>
    <s v="Rent"/>
    <s v="Debt Consolidation"/>
    <x v="20976"/>
    <x v="42"/>
    <s v="69"/>
    <x v="3"/>
    <x v="1"/>
    <x v="15944"/>
    <x v="8938"/>
    <n v="0"/>
    <x v="0"/>
  </r>
  <r>
    <s v="91e51039-47e8-4d66-90fc-0e2e9d746122"/>
    <s v="3fe18792-df65-4b43-8f58-f79302d7b8b1"/>
    <s v="Charged Off"/>
    <n v="262130"/>
    <s v="Long Term"/>
    <m/>
    <x v="1"/>
    <s v="3 years"/>
    <s v="Rent"/>
    <s v="Debt Consolidation"/>
    <x v="20977"/>
    <x v="96"/>
    <s v="NA"/>
    <x v="4"/>
    <x v="1"/>
    <x v="15945"/>
    <x v="18078"/>
    <n v="0"/>
    <x v="0"/>
  </r>
  <r>
    <s v="1e4409ce-a0cb-40a9-ae4c-9e9a69fda63c"/>
    <s v="0b6fa7f8-6ad7-4190-a067-0e5c3502ec87"/>
    <s v="Fully Paid"/>
    <n v="141174"/>
    <s v="Short Term"/>
    <n v="733"/>
    <x v="14297"/>
    <s v="10+ years"/>
    <s v="Rent"/>
    <s v="Debt Consolidation"/>
    <x v="20978"/>
    <x v="184"/>
    <s v="11"/>
    <x v="15"/>
    <x v="1"/>
    <x v="15946"/>
    <x v="18079"/>
    <n v="0"/>
    <x v="0"/>
  </r>
  <r>
    <s v="f634a987-d200-4e52-a0ea-8780f825eebc"/>
    <s v="03f1c398-1e9c-472c-9862-c94e7e01c983"/>
    <s v="Fully Paid"/>
    <n v="404118"/>
    <s v="Short Term"/>
    <n v="721"/>
    <x v="3176"/>
    <s v="&lt; 1 year"/>
    <s v="Rent"/>
    <s v="Debt Consolidation"/>
    <x v="20979"/>
    <x v="51"/>
    <s v="NA"/>
    <x v="16"/>
    <x v="1"/>
    <x v="15947"/>
    <x v="18080"/>
    <n v="0"/>
    <x v="0"/>
  </r>
  <r>
    <s v="94fba10e-b5f4-4f82-891f-a1a9ed7d7ddf"/>
    <s v="0dfc4f55-d4b3-490a-aca4-a8c1a1c6659c"/>
    <s v="Fully Paid"/>
    <n v="219208"/>
    <s v="Short Term"/>
    <n v="746"/>
    <x v="14298"/>
    <s v="8 years"/>
    <s v="Home Mortgage"/>
    <s v="Debt Consolidation"/>
    <x v="20980"/>
    <x v="259"/>
    <s v="NA"/>
    <x v="11"/>
    <x v="1"/>
    <x v="15948"/>
    <x v="18081"/>
    <n v="0"/>
    <x v="0"/>
  </r>
  <r>
    <s v="e8aba455-ece7-42f2-a925-75472f8bbc6f"/>
    <s v="1ea1614b-62e0-446d-abf4-6351791f53fa"/>
    <s v="Charged Off"/>
    <n v="596464"/>
    <s v="Long Term"/>
    <n v="668"/>
    <x v="14299"/>
    <s v="10+ years"/>
    <s v="Home Mortgage"/>
    <s v="Debt Consolidation"/>
    <x v="20981"/>
    <x v="120"/>
    <s v="42"/>
    <x v="13"/>
    <x v="1"/>
    <x v="15949"/>
    <x v="18082"/>
    <n v="0"/>
    <x v="0"/>
  </r>
  <r>
    <s v="993da79a-7a0c-485f-b09b-2ce995e11fe1"/>
    <s v="077467e9-e061-40bb-ba85-d785f2eaa61b"/>
    <s v="Fully Paid"/>
    <n v="481976"/>
    <s v="Short Term"/>
    <n v="709"/>
    <x v="4901"/>
    <s v="3 years"/>
    <s v="Home Mortgage"/>
    <s v="Debt Consolidation"/>
    <x v="20982"/>
    <x v="13"/>
    <s v="NA"/>
    <x v="16"/>
    <x v="1"/>
    <x v="15950"/>
    <x v="18083"/>
    <n v="0"/>
    <x v="0"/>
  </r>
  <r>
    <s v="6a5592ce-6ecc-444a-8f0a-db0d69f6c050"/>
    <s v="7f5752f3-8da1-4d20-ac99-a6f8da52d8c8"/>
    <s v="Fully Paid"/>
    <n v="157410"/>
    <s v="Short Term"/>
    <n v="748"/>
    <x v="14300"/>
    <s v="4 years"/>
    <s v="Home Mortgage"/>
    <s v="Debt Consolidation"/>
    <x v="20983"/>
    <x v="92"/>
    <s v="NA"/>
    <x v="0"/>
    <x v="1"/>
    <x v="6633"/>
    <x v="4796"/>
    <n v="0"/>
    <x v="0"/>
  </r>
  <r>
    <s v="5a1f5715-7106-49a7-8563-9d071f42f21d"/>
    <s v="893a6393-ea5d-4cfe-88e0-61e5b466e294"/>
    <s v="Fully Paid"/>
    <n v="244926"/>
    <s v="Short Term"/>
    <n v="676"/>
    <x v="7125"/>
    <s v="6 years"/>
    <s v="Rent"/>
    <s v="other"/>
    <x v="20984"/>
    <x v="182"/>
    <s v="NA"/>
    <x v="12"/>
    <x v="1"/>
    <x v="15951"/>
    <x v="18084"/>
    <n v="0"/>
    <x v="0"/>
  </r>
  <r>
    <s v="453cae9e-769c-42af-83dc-a782e8ee3ac1"/>
    <s v="83154446-105b-4bdd-adb8-dab9a7776eea"/>
    <s v="Fully Paid"/>
    <n v="447480"/>
    <s v="Short Term"/>
    <n v="721"/>
    <x v="14301"/>
    <s v="9 years"/>
    <s v="Home Mortgage"/>
    <s v="Debt Consolidation"/>
    <x v="20985"/>
    <x v="209"/>
    <s v="20"/>
    <x v="13"/>
    <x v="1"/>
    <x v="15952"/>
    <x v="18085"/>
    <n v="0"/>
    <x v="0"/>
  </r>
  <r>
    <s v="2c9b4d72-131a-46e7-b814-7079ccf2282a"/>
    <s v="2b6f9fb5-0f2d-458d-a28e-39c95e6a4ab9"/>
    <s v="Charged Off"/>
    <n v="140008"/>
    <s v="Short Term"/>
    <m/>
    <x v="1"/>
    <s v="n/a"/>
    <s v="Own Home"/>
    <s v="Debt Consolidation"/>
    <x v="20986"/>
    <x v="109"/>
    <s v="45"/>
    <x v="11"/>
    <x v="1"/>
    <x v="15953"/>
    <x v="18086"/>
    <n v="0"/>
    <x v="0"/>
  </r>
  <r>
    <s v="2c1e5aab-75ab-419b-ad6b-1b78b6d5a268"/>
    <s v="aef6bbf0-3660-4eff-b152-c00d583c1eaa"/>
    <s v="Charged Off"/>
    <n v="353452"/>
    <s v="Long Term"/>
    <n v="692"/>
    <x v="4724"/>
    <s v="10+ years"/>
    <s v="Home Mortgage"/>
    <s v="Debt Consolidation"/>
    <x v="20987"/>
    <x v="232"/>
    <s v="14"/>
    <x v="3"/>
    <x v="1"/>
    <x v="15954"/>
    <x v="18087"/>
    <n v="0"/>
    <x v="0"/>
  </r>
  <r>
    <s v="02a9030e-9abe-4e13-bbaa-51c52c03319b"/>
    <s v="bce30f5b-e37b-4211-9cd3-3f1ed8d9aae4"/>
    <s v="Fully Paid"/>
    <n v="540782"/>
    <s v="Long Term"/>
    <n v="723"/>
    <x v="14302"/>
    <s v="10+ years"/>
    <s v="Home Mortgage"/>
    <s v="Debt Consolidation"/>
    <x v="20988"/>
    <x v="40"/>
    <s v="NA"/>
    <x v="10"/>
    <x v="1"/>
    <x v="15955"/>
    <x v="18088"/>
    <n v="0"/>
    <x v="0"/>
  </r>
  <r>
    <s v="160b9682-5e2c-44af-85bc-fd2932bc14c8"/>
    <s v="91f8d011-64c0-4b37-baa9-a8101b09fab6"/>
    <s v="Fully Paid"/>
    <n v="76670"/>
    <s v="Short Term"/>
    <m/>
    <x v="1"/>
    <s v="6 years"/>
    <s v="Home Mortgage"/>
    <s v="other"/>
    <x v="20989"/>
    <x v="6"/>
    <s v="19"/>
    <x v="6"/>
    <x v="1"/>
    <x v="15956"/>
    <x v="15144"/>
    <n v="0"/>
    <x v="0"/>
  </r>
  <r>
    <s v="e2774c2e-cda0-470e-a252-af22c7c8551c"/>
    <s v="53cbbf2a-91f3-4862-ac18-a00691e8375f"/>
    <s v="Charged Off"/>
    <n v="767778"/>
    <s v="Long Term"/>
    <m/>
    <x v="1"/>
    <s v="10+ years"/>
    <s v="Rent"/>
    <s v="Business Loan"/>
    <x v="20990"/>
    <x v="61"/>
    <s v="NA"/>
    <x v="24"/>
    <x v="1"/>
    <x v="3122"/>
    <x v="18089"/>
    <n v="0"/>
    <x v="0"/>
  </r>
  <r>
    <s v="abe8e240-0e6a-4d13-9e65-4350ea948cf5"/>
    <s v="29ced22d-c6b9-4645-b96e-b4a86bb48f2a"/>
    <s v="Charged Off"/>
    <n v="62986"/>
    <s v="Short Term"/>
    <n v="744"/>
    <x v="14303"/>
    <s v="9 years"/>
    <s v="Home Mortgage"/>
    <s v="Debt Consolidation"/>
    <x v="20991"/>
    <x v="50"/>
    <s v="NA"/>
    <x v="3"/>
    <x v="1"/>
    <x v="15957"/>
    <x v="18090"/>
    <n v="0"/>
    <x v="0"/>
  </r>
  <r>
    <s v="23d08367-7f35-4a12-a3a6-25941b7e09d6"/>
    <s v="8ae01897-60d6-4782-9436-9c7c8cc4084e"/>
    <s v="Fully Paid"/>
    <n v="173294"/>
    <s v="Short Term"/>
    <n v="715"/>
    <x v="14304"/>
    <s v="9 years"/>
    <s v="Home Mortgage"/>
    <s v="Debt Consolidation"/>
    <x v="20992"/>
    <x v="121"/>
    <s v="NA"/>
    <x v="12"/>
    <x v="1"/>
    <x v="12434"/>
    <x v="6176"/>
    <n v="0"/>
    <x v="0"/>
  </r>
  <r>
    <s v="963e89d2-d196-4d8b-af50-9096ca56427c"/>
    <s v="24fd6d84-b1ce-46a2-9db1-7d8952d5af7e"/>
    <s v="Fully Paid"/>
    <n v="152350"/>
    <s v="Short Term"/>
    <n v="750"/>
    <x v="1510"/>
    <s v="&lt; 1 year"/>
    <s v="Own Home"/>
    <s v="Debt Consolidation"/>
    <x v="20993"/>
    <x v="107"/>
    <s v="NA"/>
    <x v="11"/>
    <x v="1"/>
    <x v="15958"/>
    <x v="5997"/>
    <n v="0"/>
    <x v="0"/>
  </r>
  <r>
    <s v="d4f31d06-54d4-4d5b-8ab6-cd37b3cde25f"/>
    <s v="ea9c4956-c324-41af-b559-bfc90273436f"/>
    <s v="Fully Paid"/>
    <n v="99999999"/>
    <s v="Short Term"/>
    <n v="698"/>
    <x v="14305"/>
    <s v="4 years"/>
    <s v="Rent"/>
    <s v="Debt Consolidation"/>
    <x v="20994"/>
    <x v="167"/>
    <s v="NA"/>
    <x v="5"/>
    <x v="2"/>
    <x v="1658"/>
    <x v="18091"/>
    <n v="1"/>
    <x v="0"/>
  </r>
  <r>
    <s v="e6df76a7-548b-4cc4-bd98-f3e5e9ae3adb"/>
    <s v="0f982c9b-f221-4361-8390-ef527c39f126"/>
    <s v="Charged Off"/>
    <n v="179828"/>
    <s v="Short Term"/>
    <n v="737"/>
    <x v="14306"/>
    <s v="3 years"/>
    <s v="Home Mortgage"/>
    <s v="Debt Consolidation"/>
    <x v="20995"/>
    <x v="168"/>
    <s v="32"/>
    <x v="16"/>
    <x v="1"/>
    <x v="15959"/>
    <x v="18092"/>
    <n v="0"/>
    <x v="0"/>
  </r>
  <r>
    <s v="d465fadd-a795-464d-a075-f4fdc58b72ed"/>
    <s v="02cb16b8-0707-4cab-8d5d-ba417b2c4437"/>
    <s v="Fully Paid"/>
    <n v="245432"/>
    <s v="Short Term"/>
    <n v="745"/>
    <x v="14307"/>
    <s v="10+ years"/>
    <s v="Own Home"/>
    <s v="Debt Consolidation"/>
    <x v="20996"/>
    <x v="221"/>
    <s v="NA"/>
    <x v="15"/>
    <x v="1"/>
    <x v="13508"/>
    <x v="18093"/>
    <n v="0"/>
    <x v="0"/>
  </r>
  <r>
    <s v="73d7ce95-28f6-4e3e-b2ec-2d5b36d1b3a2"/>
    <s v="6e2f1d35-d77b-4039-aa6d-63a0d3a1760b"/>
    <s v="Fully Paid"/>
    <n v="606628"/>
    <s v="Long Term"/>
    <n v="744"/>
    <x v="14308"/>
    <s v="2 years"/>
    <s v="Home Mortgage"/>
    <s v="Debt Consolidation"/>
    <x v="20997"/>
    <x v="112"/>
    <s v="63"/>
    <x v="16"/>
    <x v="1"/>
    <x v="15960"/>
    <x v="18094"/>
    <n v="0"/>
    <x v="0"/>
  </r>
  <r>
    <s v="2b6b23f6-809f-4b16-be7a-fcde1fb353e0"/>
    <s v="4df661c8-7179-45ec-aa74-d3e4e8991d30"/>
    <s v="Fully Paid"/>
    <n v="140558"/>
    <s v="Short Term"/>
    <n v="660"/>
    <x v="1237"/>
    <s v="7 years"/>
    <s v="Rent"/>
    <s v="Debt Consolidation"/>
    <x v="20998"/>
    <x v="270"/>
    <s v="71"/>
    <x v="17"/>
    <x v="1"/>
    <x v="8378"/>
    <x v="18095"/>
    <n v="0"/>
    <x v="0"/>
  </r>
  <r>
    <s v="b98dda11-6d48-4253-a670-0f02c0da570b"/>
    <s v="b5fe0316-9115-4643-aba8-59e088e2637d"/>
    <s v="Fully Paid"/>
    <n v="99999999"/>
    <s v="Short Term"/>
    <n v="704"/>
    <x v="14309"/>
    <s v="&lt; 1 year"/>
    <s v="Home Mortgage"/>
    <s v="Home Improvements"/>
    <x v="20999"/>
    <x v="121"/>
    <s v="22"/>
    <x v="0"/>
    <x v="1"/>
    <x v="6019"/>
    <x v="18096"/>
    <n v="0"/>
    <x v="0"/>
  </r>
  <r>
    <s v="01dfdad0-fc86-4120-a221-ebd1432ce4b9"/>
    <s v="a7176013-aef5-43d4-a9cf-207408e3ba7d"/>
    <s v="Fully Paid"/>
    <n v="99999999"/>
    <s v="Short Term"/>
    <n v="747"/>
    <x v="14310"/>
    <s v="2 years"/>
    <s v="Home Mortgage"/>
    <s v="Business Loan"/>
    <x v="21000"/>
    <x v="51"/>
    <s v="NA"/>
    <x v="13"/>
    <x v="1"/>
    <x v="10468"/>
    <x v="18097"/>
    <n v="0"/>
    <x v="0"/>
  </r>
  <r>
    <s v="7ab1d834-be44-4d11-b703-c6d434b147fd"/>
    <s v="3a32a365-22de-449d-baf7-916e097a803a"/>
    <s v="Fully Paid"/>
    <n v="198748"/>
    <s v="Short Term"/>
    <n v="748"/>
    <x v="14311"/>
    <s v="4 years"/>
    <s v="Rent"/>
    <s v="Debt Consolidation"/>
    <x v="21001"/>
    <x v="208"/>
    <s v="25"/>
    <x v="4"/>
    <x v="1"/>
    <x v="7910"/>
    <x v="187"/>
    <n v="0"/>
    <x v="0"/>
  </r>
  <r>
    <s v="2e50ce84-6847-4d2d-a397-df52185906b5"/>
    <s v="e94832d1-f922-40f8-aa43-89cf299ab79c"/>
    <s v="Charged Off"/>
    <n v="772156"/>
    <s v="Short Term"/>
    <n v="721"/>
    <x v="14312"/>
    <s v="10+ years"/>
    <s v="Home Mortgage"/>
    <s v="Debt Consolidation"/>
    <x v="21002"/>
    <x v="109"/>
    <s v="NA"/>
    <x v="16"/>
    <x v="2"/>
    <x v="15961"/>
    <x v="18098"/>
    <n v="0"/>
    <x v="2"/>
  </r>
  <r>
    <s v="b5bbab3e-300f-4ea4-ab1f-cc139df5b359"/>
    <s v="25ba3b84-ee64-41da-b104-068d0ed6eec3"/>
    <s v="Charged Off"/>
    <n v="75966"/>
    <s v="Short Term"/>
    <n v="7350"/>
    <x v="14313"/>
    <s v="3 years"/>
    <s v="Rent"/>
    <s v="Debt Consolidation"/>
    <x v="21003"/>
    <x v="227"/>
    <s v="19"/>
    <x v="10"/>
    <x v="1"/>
    <x v="5293"/>
    <x v="4592"/>
    <n v="0"/>
    <x v="0"/>
  </r>
  <r>
    <s v="86206134-5bd8-4513-910a-241ce23b6ae0"/>
    <s v="4fa91f3c-cc73-48a3-a740-3dd670a3b15c"/>
    <s v="Fully Paid"/>
    <n v="429352"/>
    <s v="Long Term"/>
    <n v="651"/>
    <x v="7553"/>
    <s v="10+ years"/>
    <s v="Own Home"/>
    <s v="Debt Consolidation"/>
    <x v="21004"/>
    <x v="193"/>
    <s v="NA"/>
    <x v="10"/>
    <x v="1"/>
    <x v="15962"/>
    <x v="9518"/>
    <n v="0"/>
    <x v="0"/>
  </r>
  <r>
    <s v="d95af567-c43f-4cf3-b839-c37d8c1645d9"/>
    <s v="9d415da0-e083-471e-a5cb-ba911c1a1725"/>
    <s v="Charged Off"/>
    <n v="233178"/>
    <s v="Short Term"/>
    <n v="7250"/>
    <x v="14314"/>
    <s v="&lt; 1 year"/>
    <s v="Rent"/>
    <s v="Debt Consolidation"/>
    <x v="21005"/>
    <x v="230"/>
    <s v="30"/>
    <x v="10"/>
    <x v="1"/>
    <x v="6723"/>
    <x v="18099"/>
    <n v="0"/>
    <x v="0"/>
  </r>
  <r>
    <s v="35406b7f-f54a-48f7-a397-e38c36d79484"/>
    <s v="1b8356ed-0914-4a4d-9d5a-ecf8b2fc715c"/>
    <s v="Fully Paid"/>
    <n v="90992"/>
    <s v="Short Term"/>
    <n v="740"/>
    <x v="14315"/>
    <s v="1 year"/>
    <s v="Home Mortgage"/>
    <s v="other"/>
    <x v="21006"/>
    <x v="136"/>
    <s v="NA"/>
    <x v="0"/>
    <x v="1"/>
    <x v="268"/>
    <x v="268"/>
    <n v="0"/>
    <x v="0"/>
  </r>
  <r>
    <s v="fb4f26d2-01ee-4496-be70-54c195510d0b"/>
    <s v="ef1168f4-f089-4ad0-822c-f5cbefcce4de"/>
    <s v="Fully Paid"/>
    <n v="267520"/>
    <s v="Long Term"/>
    <n v="714"/>
    <x v="1107"/>
    <s v="10+ years"/>
    <s v="Home Mortgage"/>
    <s v="Debt Consolidation"/>
    <x v="21007"/>
    <x v="188"/>
    <s v="6"/>
    <x v="10"/>
    <x v="1"/>
    <x v="15963"/>
    <x v="18100"/>
    <n v="0"/>
    <x v="0"/>
  </r>
  <r>
    <s v="eb37dd38-e07b-4390-924a-375e886974ce"/>
    <s v="6403b20e-2cde-4031-985b-322baefed2a7"/>
    <s v="Fully Paid"/>
    <n v="439428"/>
    <s v="Short Term"/>
    <n v="734"/>
    <x v="6038"/>
    <s v="1 year"/>
    <s v="Rent"/>
    <s v="Debt Consolidation"/>
    <x v="21008"/>
    <x v="127"/>
    <s v="NA"/>
    <x v="3"/>
    <x v="1"/>
    <x v="15964"/>
    <x v="18101"/>
    <n v="0"/>
    <x v="0"/>
  </r>
  <r>
    <s v="438b7749-6d8e-47c8-8316-520551f9080c"/>
    <s v="469045b8-8de5-4a84-accb-7f20757fbb5b"/>
    <s v="Charged Off"/>
    <n v="215028"/>
    <s v="Short Term"/>
    <m/>
    <x v="1"/>
    <s v="n/a"/>
    <s v="Home Mortgage"/>
    <s v="Debt Consolidation"/>
    <x v="21009"/>
    <x v="51"/>
    <s v="NA"/>
    <x v="3"/>
    <x v="0"/>
    <x v="10131"/>
    <x v="18102"/>
    <n v="1"/>
    <x v="0"/>
  </r>
  <r>
    <s v="bc137c18-a472-4b21-885a-60b223bd22e2"/>
    <s v="3e3cf3c5-0a89-4a79-9b0a-87dea3292764"/>
    <s v="Fully Paid"/>
    <n v="337854"/>
    <s v="Short Term"/>
    <m/>
    <x v="1"/>
    <s v="10+ years"/>
    <s v="Rent"/>
    <s v="Debt Consolidation"/>
    <x v="853"/>
    <x v="2"/>
    <s v="NA"/>
    <x v="8"/>
    <x v="1"/>
    <x v="15965"/>
    <x v="18103"/>
    <n v="0"/>
    <x v="0"/>
  </r>
  <r>
    <s v="85430ec6-b3b9-46ea-b8ca-c5880e947f3b"/>
    <s v="965d06f6-8ca3-4c62-af3e-eddfb5418bfe"/>
    <s v="Fully Paid"/>
    <n v="335896"/>
    <s v="Long Term"/>
    <n v="632"/>
    <x v="1751"/>
    <s v="&lt; 1 year"/>
    <s v="Home Mortgage"/>
    <s v="Debt Consolidation"/>
    <x v="8017"/>
    <x v="39"/>
    <s v="25"/>
    <x v="10"/>
    <x v="1"/>
    <x v="15966"/>
    <x v="18104"/>
    <n v="0"/>
    <x v="0"/>
  </r>
  <r>
    <s v="9f682e87-faf8-41eb-b9cb-f8226bd9a3a4"/>
    <s v="1badc8ce-8e8a-45ef-a495-e420c65864b6"/>
    <s v="Fully Paid"/>
    <n v="131516"/>
    <s v="Short Term"/>
    <m/>
    <x v="1"/>
    <s v="4 years"/>
    <s v="Home Mortgage"/>
    <s v="Debt Consolidation"/>
    <x v="21010"/>
    <x v="27"/>
    <s v="NA"/>
    <x v="3"/>
    <x v="1"/>
    <x v="15967"/>
    <x v="18105"/>
    <n v="0"/>
    <x v="0"/>
  </r>
  <r>
    <s v="7b26a415-f51b-4f89-9f3f-b834c6fe743a"/>
    <s v="ff0ef5ec-68ad-4ae1-b068-b3f5b2f7e262"/>
    <s v="Fully Paid"/>
    <n v="394130"/>
    <s v="Short Term"/>
    <n v="738"/>
    <x v="14316"/>
    <s v="n/a"/>
    <s v="Home Mortgage"/>
    <s v="Debt Consolidation"/>
    <x v="21011"/>
    <x v="440"/>
    <s v="16"/>
    <x v="10"/>
    <x v="1"/>
    <x v="15968"/>
    <x v="18106"/>
    <n v="0"/>
    <x v="0"/>
  </r>
  <r>
    <s v="55602e7a-2507-41b2-861d-f3154a1101f2"/>
    <s v="471b5e7f-33f1-493d-a85c-89c3b246741f"/>
    <s v="Fully Paid"/>
    <n v="99999999"/>
    <s v="Short Term"/>
    <n v="737"/>
    <x v="10435"/>
    <s v="3 years"/>
    <s v="Home Mortgage"/>
    <s v="Debt Consolidation"/>
    <x v="21012"/>
    <x v="179"/>
    <s v="23"/>
    <x v="8"/>
    <x v="1"/>
    <x v="15969"/>
    <x v="18107"/>
    <n v="0"/>
    <x v="0"/>
  </r>
  <r>
    <s v="603f2902-3288-4019-8627-d9fa8db7762f"/>
    <s v="ad1e39c7-5cbf-434c-a6ca-2b76a32ec1c0"/>
    <s v="Charged Off"/>
    <n v="162206"/>
    <s v="Short Term"/>
    <n v="719"/>
    <x v="14317"/>
    <s v="3 years"/>
    <s v="Home Mortgage"/>
    <s v="Debt Consolidation"/>
    <x v="21013"/>
    <x v="126"/>
    <s v="62"/>
    <x v="4"/>
    <x v="0"/>
    <x v="5311"/>
    <x v="16310"/>
    <n v="0"/>
    <x v="1"/>
  </r>
  <r>
    <s v="5280abdc-7f66-46f0-a3c3-563f6667517f"/>
    <s v="40b205de-d812-403f-b232-9b262de3a6b2"/>
    <s v="Fully Paid"/>
    <n v="178618"/>
    <s v="Short Term"/>
    <m/>
    <x v="1"/>
    <s v="3 years"/>
    <s v="Home Mortgage"/>
    <s v="Home Improvements"/>
    <x v="21014"/>
    <x v="61"/>
    <s v="36"/>
    <x v="8"/>
    <x v="1"/>
    <x v="15970"/>
    <x v="17041"/>
    <n v="0"/>
    <x v="0"/>
  </r>
  <r>
    <s v="30b1de94-7834-4e46-a31f-b3d3dd317c07"/>
    <s v="7c4a55f1-ae29-415d-884e-096078a8fab3"/>
    <s v="Fully Paid"/>
    <n v="443476"/>
    <s v="Short Term"/>
    <m/>
    <x v="1"/>
    <s v="10+ years"/>
    <s v="Home Mortgage"/>
    <s v="Debt Consolidation"/>
    <x v="21015"/>
    <x v="39"/>
    <s v="NA"/>
    <x v="11"/>
    <x v="1"/>
    <x v="8045"/>
    <x v="14672"/>
    <n v="0"/>
    <x v="0"/>
  </r>
  <r>
    <s v="aa783959-b857-4214-9986-06389771d236"/>
    <s v="51c7442a-5113-4771-a2bd-a57a31a9415c"/>
    <s v="Fully Paid"/>
    <n v="99999999"/>
    <s v="Long Term"/>
    <n v="741"/>
    <x v="14318"/>
    <s v="10+ years"/>
    <s v="Home Mortgage"/>
    <s v="Debt Consolidation"/>
    <x v="21016"/>
    <x v="57"/>
    <s v="NA"/>
    <x v="11"/>
    <x v="1"/>
    <x v="15971"/>
    <x v="18108"/>
    <n v="0"/>
    <x v="0"/>
  </r>
  <r>
    <s v="aff71419-396c-411b-9dbb-c03101667136"/>
    <s v="a8cd8ae9-9a9f-4908-a8a4-9ff688e413e7"/>
    <s v="Charged Off"/>
    <n v="289630"/>
    <s v="Long Term"/>
    <n v="724"/>
    <x v="14319"/>
    <s v="3 years"/>
    <s v="Rent"/>
    <s v="Debt Consolidation"/>
    <x v="14797"/>
    <x v="82"/>
    <s v="42"/>
    <x v="16"/>
    <x v="1"/>
    <x v="15972"/>
    <x v="18109"/>
    <n v="0"/>
    <x v="0"/>
  </r>
  <r>
    <s v="9c261635-29c8-4156-87ab-ab64556d078f"/>
    <s v="22233ba1-0890-44ed-879b-0d245bfab508"/>
    <s v="Fully Paid"/>
    <n v="451726"/>
    <s v="Long Term"/>
    <n v="708"/>
    <x v="2909"/>
    <s v="8 years"/>
    <s v="Rent"/>
    <s v="Debt Consolidation"/>
    <x v="21017"/>
    <x v="172"/>
    <s v="NA"/>
    <x v="6"/>
    <x v="1"/>
    <x v="15973"/>
    <x v="18110"/>
    <n v="0"/>
    <x v="0"/>
  </r>
  <r>
    <s v="f5818622-0ece-48a6-a199-74778f649b66"/>
    <s v="5320d470-9344-4bd5-ab8e-9e04d8057979"/>
    <s v="Charged Off"/>
    <n v="549780"/>
    <s v="Long Term"/>
    <n v="666"/>
    <x v="14320"/>
    <s v="1 year"/>
    <s v="Rent"/>
    <s v="Debt Consolidation"/>
    <x v="21018"/>
    <x v="38"/>
    <s v="76"/>
    <x v="4"/>
    <x v="0"/>
    <x v="12835"/>
    <x v="18111"/>
    <n v="0"/>
    <x v="0"/>
  </r>
  <r>
    <s v="ac9000c6-7702-4bbe-bfa3-0caf7001aa62"/>
    <s v="e0d771f4-26b0-42e7-8ffa-3359bedd684a"/>
    <s v="Fully Paid"/>
    <n v="538670"/>
    <s v="Short Term"/>
    <n v="738"/>
    <x v="14321"/>
    <s v="5 years"/>
    <s v="Rent"/>
    <s v="Debt Consolidation"/>
    <x v="21019"/>
    <x v="121"/>
    <s v="NA"/>
    <x v="11"/>
    <x v="1"/>
    <x v="14648"/>
    <x v="18112"/>
    <n v="0"/>
    <x v="0"/>
  </r>
  <r>
    <s v="4bf3ee97-68f7-4836-9cbd-2a3f2cd97be0"/>
    <s v="dbfd2f41-21dd-42a5-a06c-75883f865adb"/>
    <s v="Charged Off"/>
    <n v="247456"/>
    <s v="Short Term"/>
    <m/>
    <x v="1"/>
    <s v="2 years"/>
    <s v="Own Home"/>
    <s v="Debt Consolidation"/>
    <x v="21020"/>
    <x v="22"/>
    <s v="13"/>
    <x v="12"/>
    <x v="1"/>
    <x v="15974"/>
    <x v="6927"/>
    <n v="0"/>
    <x v="0"/>
  </r>
  <r>
    <s v="f7b8e4f9-9bf1-47db-9cad-72c35617a445"/>
    <s v="b103527a-0296-4d75-b47c-a40d0d2befc4"/>
    <s v="Charged Off"/>
    <n v="330924"/>
    <s v="Short Term"/>
    <n v="742"/>
    <x v="14322"/>
    <s v="10+ years"/>
    <s v="Rent"/>
    <s v="Debt Consolidation"/>
    <x v="21021"/>
    <x v="57"/>
    <s v="9"/>
    <x v="17"/>
    <x v="1"/>
    <x v="15975"/>
    <x v="18113"/>
    <n v="0"/>
    <x v="0"/>
  </r>
  <r>
    <s v="86537c79-06ef-47d6-9822-da756a761afe"/>
    <s v="b0d75346-c615-46f7-a9f4-f39508ea0c00"/>
    <s v="Fully Paid"/>
    <n v="518606"/>
    <s v="Short Term"/>
    <n v="746"/>
    <x v="14323"/>
    <s v="10+ years"/>
    <s v="Home Mortgage"/>
    <s v="Debt Consolidation"/>
    <x v="21022"/>
    <x v="244"/>
    <s v="NA"/>
    <x v="3"/>
    <x v="1"/>
    <x v="15976"/>
    <x v="18114"/>
    <n v="0"/>
    <x v="0"/>
  </r>
  <r>
    <s v="14780bfa-5490-4857-ba71-c149f1dc3b47"/>
    <s v="93ee545b-69d0-44e5-b98b-e49e46b6d42b"/>
    <s v="Fully Paid"/>
    <n v="754688"/>
    <s v="Long Term"/>
    <n v="714"/>
    <x v="14324"/>
    <s v="7 years"/>
    <s v="Home Mortgage"/>
    <s v="Debt Consolidation"/>
    <x v="21023"/>
    <x v="169"/>
    <s v="NA"/>
    <x v="10"/>
    <x v="1"/>
    <x v="15977"/>
    <x v="18115"/>
    <n v="0"/>
    <x v="0"/>
  </r>
  <r>
    <s v="57f6b09f-d543-4059-b789-6c8228be9f12"/>
    <s v="f1f4b629-f1af-4941-8cce-5c38c51fda5c"/>
    <s v="Charged Off"/>
    <n v="646272"/>
    <s v="Long Term"/>
    <m/>
    <x v="1"/>
    <s v="10+ years"/>
    <s v="Home Mortgage"/>
    <s v="Debt Consolidation"/>
    <x v="21024"/>
    <x v="369"/>
    <s v="33"/>
    <x v="3"/>
    <x v="1"/>
    <x v="4398"/>
    <x v="18116"/>
    <n v="0"/>
    <x v="0"/>
  </r>
  <r>
    <s v="ad967158-5beb-499f-b2e8-f13c660c8426"/>
    <s v="0f237c67-3481-4b42-bc79-17262e2ab1a0"/>
    <s v="Fully Paid"/>
    <n v="349756"/>
    <s v="Long Term"/>
    <n v="727"/>
    <x v="2311"/>
    <s v="4 years"/>
    <s v="Home Mortgage"/>
    <s v="Business Loan"/>
    <x v="21025"/>
    <x v="10"/>
    <s v="3"/>
    <x v="16"/>
    <x v="1"/>
    <x v="15978"/>
    <x v="18117"/>
    <n v="0"/>
    <x v="0"/>
  </r>
  <r>
    <s v="979fcb36-fa38-4875-bdc8-fcc70a9dea6f"/>
    <s v="3898020d-e859-44e1-bf8f-4a42daf9f179"/>
    <s v="Charged Off"/>
    <n v="522280"/>
    <s v="Long Term"/>
    <n v="670"/>
    <x v="14325"/>
    <s v="10+ years"/>
    <s v="Home Mortgage"/>
    <s v="Debt Consolidation"/>
    <x v="21026"/>
    <x v="0"/>
    <s v="NA"/>
    <x v="15"/>
    <x v="1"/>
    <x v="8964"/>
    <x v="18118"/>
    <n v="0"/>
    <x v="0"/>
  </r>
  <r>
    <s v="7a2c00af-ca19-4591-b580-851a751e79e1"/>
    <s v="8ccb7a49-89e4-46e9-8837-67b3be745d0e"/>
    <s v="Fully Paid"/>
    <n v="157212"/>
    <s v="Short Term"/>
    <m/>
    <x v="1"/>
    <s v="8 years"/>
    <s v="Own Home"/>
    <s v="Debt Consolidation"/>
    <x v="21027"/>
    <x v="111"/>
    <s v="NA"/>
    <x v="16"/>
    <x v="1"/>
    <x v="12698"/>
    <x v="15680"/>
    <n v="0"/>
    <x v="0"/>
  </r>
  <r>
    <s v="49187d72-a035-4d6e-92b3-9240c48aefd2"/>
    <s v="61908810-9945-4a54-b98d-b7d85989f802"/>
    <s v="Charged Off"/>
    <n v="333894"/>
    <s v="Short Term"/>
    <n v="741"/>
    <x v="2742"/>
    <s v="10+ years"/>
    <s v="Home Mortgage"/>
    <s v="Debt Consolidation"/>
    <x v="21028"/>
    <x v="73"/>
    <s v="11"/>
    <x v="13"/>
    <x v="1"/>
    <x v="10502"/>
    <x v="18119"/>
    <n v="0"/>
    <x v="0"/>
  </r>
  <r>
    <s v="1f3d033d-61e5-46c7-8b23-edd41225787f"/>
    <s v="46cf84b2-5fe1-4a45-bf36-248b5cc841cc"/>
    <s v="Fully Paid"/>
    <n v="99999999"/>
    <s v="Short Term"/>
    <n v="739"/>
    <x v="14326"/>
    <s v="9 years"/>
    <s v="Rent"/>
    <s v="Debt Consolidation"/>
    <x v="10690"/>
    <x v="16"/>
    <s v="NA"/>
    <x v="11"/>
    <x v="2"/>
    <x v="12859"/>
    <x v="18120"/>
    <n v="2"/>
    <x v="0"/>
  </r>
  <r>
    <s v="f596eadb-4b17-410b-a3b2-b823b5a45936"/>
    <s v="8bbbd071-d0ea-4a0d-94eb-769ecea7f35c"/>
    <s v="Fully Paid"/>
    <n v="448536"/>
    <s v="Long Term"/>
    <n v="693"/>
    <x v="8521"/>
    <s v="10+ years"/>
    <s v="Home Mortgage"/>
    <s v="Debt Consolidation"/>
    <x v="21029"/>
    <x v="61"/>
    <s v="47"/>
    <x v="2"/>
    <x v="1"/>
    <x v="4174"/>
    <x v="18121"/>
    <n v="0"/>
    <x v="0"/>
  </r>
  <r>
    <s v="cd62a8dd-4dce-4be2-9476-93135f33198b"/>
    <s v="927bacb2-0f9a-4fcf-ac84-34e1b0be6cb2"/>
    <s v="Fully Paid"/>
    <n v="99999999"/>
    <s v="Short Term"/>
    <n v="747"/>
    <x v="14327"/>
    <s v="8 years"/>
    <s v="Home Mortgage"/>
    <s v="Debt Consolidation"/>
    <x v="16654"/>
    <x v="120"/>
    <s v="6"/>
    <x v="2"/>
    <x v="1"/>
    <x v="15979"/>
    <x v="18122"/>
    <n v="0"/>
    <x v="0"/>
  </r>
  <r>
    <s v="3fb434d3-3b17-4ecf-9af6-fe9027830135"/>
    <s v="5cefa3d9-5486-4cba-bb9d-e289e69aea5d"/>
    <s v="Charged Off"/>
    <n v="442728"/>
    <s v="Short Term"/>
    <m/>
    <x v="1"/>
    <s v="10+ years"/>
    <s v="Home Mortgage"/>
    <s v="Home Improvements"/>
    <x v="21030"/>
    <x v="115"/>
    <s v="48"/>
    <x v="3"/>
    <x v="1"/>
    <x v="15980"/>
    <x v="4062"/>
    <n v="0"/>
    <x v="0"/>
  </r>
  <r>
    <s v="db7916ab-1641-4199-9174-50978e9f855d"/>
    <s v="d235985d-da19-464c-acef-60fdf8740b2b"/>
    <s v="Fully Paid"/>
    <n v="667084"/>
    <s v="Short Term"/>
    <n v="719"/>
    <x v="5907"/>
    <s v="10+ years"/>
    <s v="Home Mortgage"/>
    <s v="Debt Consolidation"/>
    <x v="21031"/>
    <x v="31"/>
    <s v="NA"/>
    <x v="4"/>
    <x v="0"/>
    <x v="15981"/>
    <x v="18123"/>
    <n v="0"/>
    <x v="0"/>
  </r>
  <r>
    <s v="138a8dbd-5bff-4159-8a7a-9622d7cac636"/>
    <s v="ed67746a-890b-41e3-9166-e40ac1ef9680"/>
    <s v="Fully Paid"/>
    <n v="108504"/>
    <s v="Short Term"/>
    <n v="715"/>
    <x v="14328"/>
    <s v="4 years"/>
    <s v="Home Mortgage"/>
    <s v="Debt Consolidation"/>
    <x v="21032"/>
    <x v="76"/>
    <s v="53"/>
    <x v="4"/>
    <x v="0"/>
    <x v="8057"/>
    <x v="15388"/>
    <n v="1"/>
    <x v="0"/>
  </r>
  <r>
    <s v="7fcc5462-2eca-4572-8cba-4f9c519fd11d"/>
    <s v="eccbf4cf-6bd0-4d72-a9f7-8ad9eb85fdf0"/>
    <s v="Charged Off"/>
    <n v="296692"/>
    <s v="Short Term"/>
    <n v="723"/>
    <x v="14329"/>
    <s v="8 years"/>
    <s v="Home Mortgage"/>
    <s v="Debt Consolidation"/>
    <x v="21033"/>
    <x v="64"/>
    <s v="29"/>
    <x v="13"/>
    <x v="1"/>
    <x v="6389"/>
    <x v="18124"/>
    <n v="0"/>
    <x v="0"/>
  </r>
  <r>
    <s v="18b2ee23-fe1b-4f13-8fe1-52bc94857622"/>
    <s v="a80d1e3c-046e-4851-bcf0-d651114930ef"/>
    <s v="Fully Paid"/>
    <n v="99396"/>
    <s v="Short Term"/>
    <n v="714"/>
    <x v="14330"/>
    <s v="4 years"/>
    <s v="Rent"/>
    <s v="Debt Consolidation"/>
    <x v="21034"/>
    <x v="203"/>
    <s v="NA"/>
    <x v="12"/>
    <x v="1"/>
    <x v="11450"/>
    <x v="1895"/>
    <n v="0"/>
    <x v="0"/>
  </r>
  <r>
    <s v="b67d71ee-4a37-4bd4-bb9a-72f0889e11e9"/>
    <s v="fdaa5931-9ffb-442b-966b-07b0040a891a"/>
    <s v="Fully Paid"/>
    <n v="493966"/>
    <s v="Long Term"/>
    <m/>
    <x v="1"/>
    <s v="7 years"/>
    <s v="Home Mortgage"/>
    <s v="Debt Consolidation"/>
    <x v="21035"/>
    <x v="134"/>
    <s v="NA"/>
    <x v="17"/>
    <x v="0"/>
    <x v="6467"/>
    <x v="8676"/>
    <n v="0"/>
    <x v="1"/>
  </r>
  <r>
    <s v="aef05f09-f6c0-411c-9979-ab7e0ba76429"/>
    <s v="35bdef4b-67b0-41e9-8fd3-e94894718d92"/>
    <s v="Fully Paid"/>
    <n v="214676"/>
    <s v="Short Term"/>
    <n v="659"/>
    <x v="14331"/>
    <s v="2 years"/>
    <s v="Rent"/>
    <s v="Business Loan"/>
    <x v="21036"/>
    <x v="82"/>
    <s v="30"/>
    <x v="15"/>
    <x v="1"/>
    <x v="1632"/>
    <x v="18125"/>
    <n v="0"/>
    <x v="0"/>
  </r>
  <r>
    <s v="f46288bc-16f0-4deb-b7e3-9e5dd1fc6048"/>
    <s v="3f1a4146-8636-439f-9854-042aeeebc944"/>
    <s v="Fully Paid"/>
    <n v="227524"/>
    <s v="Long Term"/>
    <n v="673"/>
    <x v="3453"/>
    <s v="10+ years"/>
    <s v="Rent"/>
    <s v="Debt Consolidation"/>
    <x v="1518"/>
    <x v="45"/>
    <s v="36"/>
    <x v="12"/>
    <x v="1"/>
    <x v="12537"/>
    <x v="11643"/>
    <n v="0"/>
    <x v="0"/>
  </r>
  <r>
    <s v="b70174b2-78f6-4d2b-b2da-11bc4318f3a1"/>
    <s v="1699f7f6-f5be-4304-b6de-994bd99de436"/>
    <s v="Fully Paid"/>
    <n v="137390"/>
    <s v="Short Term"/>
    <n v="746"/>
    <x v="13389"/>
    <s v="10+ years"/>
    <s v="Rent"/>
    <s v="Debt Consolidation"/>
    <x v="21037"/>
    <x v="165"/>
    <s v="23"/>
    <x v="15"/>
    <x v="1"/>
    <x v="15500"/>
    <x v="11124"/>
    <n v="0"/>
    <x v="0"/>
  </r>
  <r>
    <s v="10ec21a8-8ec0-4cbf-a1e3-88cc6bec5515"/>
    <s v="8ca3ec07-353f-4705-a308-3e8440020246"/>
    <s v="Fully Paid"/>
    <n v="111144"/>
    <s v="Short Term"/>
    <n v="711"/>
    <x v="14332"/>
    <s v="n/a"/>
    <s v="Rent"/>
    <s v="Business Loan"/>
    <x v="21038"/>
    <x v="30"/>
    <s v="10"/>
    <x v="8"/>
    <x v="1"/>
    <x v="15982"/>
    <x v="18126"/>
    <n v="0"/>
    <x v="0"/>
  </r>
  <r>
    <s v="ed0b419e-c577-4a67-affe-8542dace8969"/>
    <s v="a10c84e5-d1d0-430b-a8fe-98cc0c4cd728"/>
    <s v="Charged Off"/>
    <n v="217998"/>
    <s v="Short Term"/>
    <n v="7510"/>
    <x v="14333"/>
    <s v="2 years"/>
    <s v="Rent"/>
    <s v="Buy a Car"/>
    <x v="21039"/>
    <x v="303"/>
    <s v="NA"/>
    <x v="0"/>
    <x v="1"/>
    <x v="4903"/>
    <x v="18127"/>
    <n v="0"/>
    <x v="0"/>
  </r>
  <r>
    <s v="8f3fc9f6-f668-45d4-a481-8ff0418a5d08"/>
    <s v="ab8149ab-5436-4fba-a528-9f14169f8b60"/>
    <s v="Fully Paid"/>
    <n v="220748"/>
    <s v="Short Term"/>
    <n v="747"/>
    <x v="14334"/>
    <s v="10+ years"/>
    <s v="Home Mortgage"/>
    <s v="Debt Consolidation"/>
    <x v="21040"/>
    <x v="303"/>
    <s v="NA"/>
    <x v="20"/>
    <x v="1"/>
    <x v="3887"/>
    <x v="18128"/>
    <n v="0"/>
    <x v="0"/>
  </r>
  <r>
    <s v="5bd5e7c0-fa8c-4c55-b8e4-b7340f677e98"/>
    <s v="52134469-009c-4ff2-ab75-00ccfe1ce70a"/>
    <s v="Fully Paid"/>
    <n v="214896"/>
    <s v="Short Term"/>
    <n v="718"/>
    <x v="14335"/>
    <s v="10+ years"/>
    <s v="Rent"/>
    <s v="Debt Consolidation"/>
    <x v="21041"/>
    <x v="182"/>
    <s v="NA"/>
    <x v="12"/>
    <x v="1"/>
    <x v="9996"/>
    <x v="18129"/>
    <n v="0"/>
    <x v="0"/>
  </r>
  <r>
    <s v="73d26f11-21ba-468e-b543-71d4d4700b09"/>
    <s v="2a92829b-acc8-4bee-bb4e-8e84b439975c"/>
    <s v="Charged Off"/>
    <n v="323224"/>
    <s v="Short Term"/>
    <n v="742"/>
    <x v="14336"/>
    <s v="n/a"/>
    <s v="Rent"/>
    <s v="Debt Consolidation"/>
    <x v="2803"/>
    <x v="110"/>
    <s v="8"/>
    <x v="13"/>
    <x v="1"/>
    <x v="13799"/>
    <x v="4560"/>
    <n v="0"/>
    <x v="0"/>
  </r>
  <r>
    <s v="4a873c9f-92dd-4ab7-bc10-8b929294e63d"/>
    <s v="b526d3dd-10c1-48bf-8ee5-2550b96385cd"/>
    <s v="Fully Paid"/>
    <n v="266486"/>
    <s v="Short Term"/>
    <n v="750"/>
    <x v="730"/>
    <s v="&lt; 1 year"/>
    <s v="Rent"/>
    <s v="Buy a Car"/>
    <x v="21042"/>
    <x v="62"/>
    <s v="47"/>
    <x v="11"/>
    <x v="1"/>
    <x v="15983"/>
    <x v="18130"/>
    <n v="0"/>
    <x v="0"/>
  </r>
  <r>
    <s v="8fb78364-3040-49e9-a59f-0b72bbf0ad1f"/>
    <s v="c3bda5fd-fa44-4b54-b8ff-8f49d2b67c19"/>
    <s v="Fully Paid"/>
    <n v="99999999"/>
    <s v="Short Term"/>
    <n v="745"/>
    <x v="14337"/>
    <s v="10+ years"/>
    <s v="Home Mortgage"/>
    <s v="Debt Consolidation"/>
    <x v="21043"/>
    <x v="176"/>
    <s v="18"/>
    <x v="17"/>
    <x v="5"/>
    <x v="15984"/>
    <x v="18131"/>
    <n v="0"/>
    <x v="0"/>
  </r>
  <r>
    <s v="07e2b465-30f0-433f-85e4-81aff02e42c6"/>
    <s v="d1fac5cd-72a2-45aa-9e04-539531f3f768"/>
    <s v="Charged Off"/>
    <n v="545160"/>
    <s v="Long Term"/>
    <n v="715"/>
    <x v="11939"/>
    <s v="5 years"/>
    <s v="Own Home"/>
    <s v="Debt Consolidation"/>
    <x v="21044"/>
    <x v="223"/>
    <s v="NA"/>
    <x v="16"/>
    <x v="1"/>
    <x v="15985"/>
    <x v="18132"/>
    <n v="0"/>
    <x v="0"/>
  </r>
  <r>
    <s v="b74bf11e-3447-49f7-8d27-474f635b12fb"/>
    <s v="f61f253a-7743-4c11-8ae2-ea793cfe6e33"/>
    <s v="Fully Paid"/>
    <n v="418704"/>
    <s v="Short Term"/>
    <n v="750"/>
    <x v="3767"/>
    <s v="10+ years"/>
    <s v="Home Mortgage"/>
    <s v="Debt Consolidation"/>
    <x v="21045"/>
    <x v="75"/>
    <s v="NA"/>
    <x v="13"/>
    <x v="1"/>
    <x v="15986"/>
    <x v="18133"/>
    <n v="0"/>
    <x v="0"/>
  </r>
  <r>
    <s v="e844fdb9-cdc1-4512-a4ca-8edf6f6d53e1"/>
    <s v="1a787e50-ce07-4b7c-8775-64a07c5906f2"/>
    <s v="Fully Paid"/>
    <n v="99999999"/>
    <s v="Long Term"/>
    <n v="689"/>
    <x v="13472"/>
    <s v="5 years"/>
    <s v="Home Mortgage"/>
    <s v="Debt Consolidation"/>
    <x v="21046"/>
    <x v="79"/>
    <s v="47"/>
    <x v="17"/>
    <x v="1"/>
    <x v="1152"/>
    <x v="18134"/>
    <n v="0"/>
    <x v="0"/>
  </r>
  <r>
    <s v="7636c277-eafa-4882-8ac7-96f9d9a6a182"/>
    <s v="2c58e0d9-73c9-454a-b33a-18fea88ab860"/>
    <s v="Fully Paid"/>
    <n v="211816"/>
    <s v="Short Term"/>
    <n v="704"/>
    <x v="14338"/>
    <s v="n/a"/>
    <s v="Home Mortgage"/>
    <s v="Home Improvements"/>
    <x v="21047"/>
    <x v="260"/>
    <s v="12"/>
    <x v="0"/>
    <x v="1"/>
    <x v="12298"/>
    <x v="18135"/>
    <n v="0"/>
    <x v="0"/>
  </r>
  <r>
    <s v="35e3abf8-9a9c-4928-b819-70b7b12b7e4d"/>
    <s v="fe16b2ac-060e-43ea-a504-e764099d0b98"/>
    <s v="Fully Paid"/>
    <n v="354046"/>
    <s v="Short Term"/>
    <n v="747"/>
    <x v="2936"/>
    <s v="3 years"/>
    <s v="Home Mortgage"/>
    <s v="Debt Consolidation"/>
    <x v="21048"/>
    <x v="296"/>
    <s v="17"/>
    <x v="10"/>
    <x v="5"/>
    <x v="4750"/>
    <x v="3416"/>
    <n v="0"/>
    <x v="4"/>
  </r>
  <r>
    <s v="fdcbe889-f79b-4426-996d-286f84ab5547"/>
    <s v="f3ed9676-5338-4789-b273-1aeef0f08d20"/>
    <s v="Fully Paid"/>
    <n v="694188"/>
    <s v="Long Term"/>
    <n v="649"/>
    <x v="14339"/>
    <s v="10+ years"/>
    <s v="Home Mortgage"/>
    <s v="Home Improvements"/>
    <x v="21049"/>
    <x v="29"/>
    <s v="NA"/>
    <x v="13"/>
    <x v="1"/>
    <x v="8532"/>
    <x v="1025"/>
    <n v="0"/>
    <x v="0"/>
  </r>
  <r>
    <s v="30810022-d683-4d01-98c6-3114af5f8d99"/>
    <s v="521a6354-81ae-4f60-a065-4b9b7d1d32de"/>
    <s v="Fully Paid"/>
    <n v="377058"/>
    <s v="Long Term"/>
    <n v="693"/>
    <x v="14340"/>
    <s v="10+ years"/>
    <s v="Home Mortgage"/>
    <s v="Debt Consolidation"/>
    <x v="21050"/>
    <x v="221"/>
    <s v="57"/>
    <x v="14"/>
    <x v="1"/>
    <x v="15987"/>
    <x v="14748"/>
    <n v="0"/>
    <x v="0"/>
  </r>
  <r>
    <s v="6fc0ee69-c7ec-4380-b4ac-9aa16aa83053"/>
    <s v="64db80cf-1792-4dd3-abd8-d08a4515c1c5"/>
    <s v="Fully Paid"/>
    <n v="99999999"/>
    <s v="Short Term"/>
    <n v="746"/>
    <x v="13437"/>
    <s v="3 years"/>
    <s v="Rent"/>
    <s v="Debt Consolidation"/>
    <x v="21051"/>
    <x v="240"/>
    <s v="80"/>
    <x v="17"/>
    <x v="1"/>
    <x v="3014"/>
    <x v="4574"/>
    <n v="0"/>
    <x v="0"/>
  </r>
  <r>
    <s v="f237789a-0922-4114-9371-e7922224972e"/>
    <s v="3cefd1d1-6bb4-4e97-abe1-22758eda5712"/>
    <s v="Fully Paid"/>
    <n v="530002"/>
    <s v="Short Term"/>
    <m/>
    <x v="1"/>
    <s v="1 year"/>
    <s v="Home Mortgage"/>
    <s v="Debt Consolidation"/>
    <x v="21052"/>
    <x v="228"/>
    <s v="NA"/>
    <x v="17"/>
    <x v="1"/>
    <x v="15521"/>
    <x v="18136"/>
    <n v="0"/>
    <x v="0"/>
  </r>
  <r>
    <s v="7c594692-90a9-48ea-be9f-7fa11331c441"/>
    <s v="3c80c08d-b3e0-4a5d-b6b6-e6e979fb1a95"/>
    <s v="Fully Paid"/>
    <n v="539924"/>
    <s v="Short Term"/>
    <m/>
    <x v="1"/>
    <s v="5 years"/>
    <s v="Rent"/>
    <s v="Debt Consolidation"/>
    <x v="21053"/>
    <x v="246"/>
    <s v="NA"/>
    <x v="17"/>
    <x v="1"/>
    <x v="15988"/>
    <x v="13484"/>
    <n v="0"/>
    <x v="0"/>
  </r>
  <r>
    <s v="0e5adafe-2f90-4bfc-8393-361902416300"/>
    <s v="ffbb080c-8f5b-4e29-9cf3-327bb0806e9b"/>
    <s v="Fully Paid"/>
    <n v="99999999"/>
    <s v="Short Term"/>
    <n v="722"/>
    <x v="1819"/>
    <s v="2 years"/>
    <s v="Rent"/>
    <s v="Debt Consolidation"/>
    <x v="11308"/>
    <x v="228"/>
    <s v="NA"/>
    <x v="0"/>
    <x v="1"/>
    <x v="4171"/>
    <x v="18137"/>
    <n v="0"/>
    <x v="0"/>
  </r>
  <r>
    <s v="fdb79c46-1ffb-4793-b0f6-308296df1d35"/>
    <s v="37e6eea4-ea71-4d8d-93a0-d2bee39e5512"/>
    <s v="Fully Paid"/>
    <n v="243342"/>
    <s v="Long Term"/>
    <n v="721"/>
    <x v="14341"/>
    <s v="n/a"/>
    <s v="Home Mortgage"/>
    <s v="Debt Consolidation"/>
    <x v="21054"/>
    <x v="213"/>
    <s v="NA"/>
    <x v="10"/>
    <x v="1"/>
    <x v="12083"/>
    <x v="18138"/>
    <n v="0"/>
    <x v="0"/>
  </r>
  <r>
    <s v="20a9a24d-33b6-4ee8-a52a-90472e2e6d73"/>
    <s v="3d45d190-3540-4d85-bfa0-2c0fe7db28a3"/>
    <s v="Fully Paid"/>
    <n v="261360"/>
    <s v="Short Term"/>
    <n v="719"/>
    <x v="14342"/>
    <s v="6 years"/>
    <s v="Rent"/>
    <s v="Debt Consolidation"/>
    <x v="21055"/>
    <x v="100"/>
    <s v="NA"/>
    <x v="10"/>
    <x v="0"/>
    <x v="15989"/>
    <x v="11415"/>
    <n v="1"/>
    <x v="0"/>
  </r>
  <r>
    <s v="7d94a1d3-65bd-4d57-92cd-0a0d95a89618"/>
    <s v="eb1e1f7b-0a54-47d7-b4b5-ca7e5b9b0b60"/>
    <s v="Fully Paid"/>
    <n v="197362"/>
    <s v="Short Term"/>
    <m/>
    <x v="1"/>
    <s v="10+ years"/>
    <s v="Rent"/>
    <s v="Debt Consolidation"/>
    <x v="21056"/>
    <x v="64"/>
    <s v="66"/>
    <x v="12"/>
    <x v="1"/>
    <x v="15990"/>
    <x v="18139"/>
    <n v="0"/>
    <x v="0"/>
  </r>
  <r>
    <s v="50e13660-c844-43ab-953a-fbd722898153"/>
    <s v="6a55c1e5-bdf0-4dd0-871f-28f00aef8f23"/>
    <s v="Charged Off"/>
    <n v="222420"/>
    <s v="Short Term"/>
    <n v="730"/>
    <x v="2654"/>
    <s v="1 year"/>
    <s v="Rent"/>
    <s v="Debt Consolidation"/>
    <x v="18725"/>
    <x v="78"/>
    <s v="11"/>
    <x v="10"/>
    <x v="1"/>
    <x v="15991"/>
    <x v="18140"/>
    <n v="0"/>
    <x v="0"/>
  </r>
  <r>
    <s v="53cc3b6a-649a-4f9b-838f-4ba956bb6b82"/>
    <s v="1fd622d4-7f20-42e3-9378-b0c077dd803b"/>
    <s v="Fully Paid"/>
    <n v="104830"/>
    <s v="Short Term"/>
    <n v="735"/>
    <x v="14343"/>
    <s v="5 years"/>
    <s v="Home Mortgage"/>
    <s v="Debt Consolidation"/>
    <x v="17984"/>
    <x v="91"/>
    <s v="NA"/>
    <x v="10"/>
    <x v="1"/>
    <x v="2177"/>
    <x v="18141"/>
    <n v="0"/>
    <x v="0"/>
  </r>
  <r>
    <s v="5db85c7f-b80b-4447-bb78-147851dfad03"/>
    <s v="9db51ecd-fa00-4ec2-95ba-5abafed471ee"/>
    <s v="Fully Paid"/>
    <n v="66264"/>
    <s v="Short Term"/>
    <n v="731"/>
    <x v="14344"/>
    <s v="&lt; 1 year"/>
    <s v="Home Mortgage"/>
    <s v="Debt Consolidation"/>
    <x v="21057"/>
    <x v="97"/>
    <s v="NA"/>
    <x v="16"/>
    <x v="0"/>
    <x v="15992"/>
    <x v="18142"/>
    <n v="1"/>
    <x v="0"/>
  </r>
  <r>
    <s v="7ba8b145-8721-4ded-b53c-b23aeda2ce1f"/>
    <s v="3435be5c-fad6-4112-b73c-f3f1833aee59"/>
    <s v="Fully Paid"/>
    <n v="443212"/>
    <s v="Short Term"/>
    <m/>
    <x v="1"/>
    <s v="10+ years"/>
    <s v="Home Mortgage"/>
    <s v="Debt Consolidation"/>
    <x v="21058"/>
    <x v="6"/>
    <s v="63"/>
    <x v="13"/>
    <x v="1"/>
    <x v="15993"/>
    <x v="18143"/>
    <n v="0"/>
    <x v="0"/>
  </r>
  <r>
    <s v="567bf3e5-56f1-4723-a953-2493d5e2d909"/>
    <s v="c14a7cba-a581-4c79-b7ee-3961755a72f1"/>
    <s v="Charged Off"/>
    <n v="374572"/>
    <s v="Short Term"/>
    <m/>
    <x v="1"/>
    <s v="4 years"/>
    <s v="Home Mortgage"/>
    <s v="Home Improvements"/>
    <x v="21059"/>
    <x v="417"/>
    <s v="25"/>
    <x v="16"/>
    <x v="0"/>
    <x v="15697"/>
    <x v="18144"/>
    <n v="1"/>
    <x v="0"/>
  </r>
  <r>
    <s v="72602bee-3cc7-496c-8255-4152e05748a2"/>
    <s v="3120d81d-f3ab-4c18-869d-5310e4f4182e"/>
    <s v="Fully Paid"/>
    <n v="337106"/>
    <s v="Short Term"/>
    <n v="722"/>
    <x v="5814"/>
    <s v="1 year"/>
    <s v="Home Mortgage"/>
    <s v="Debt Consolidation"/>
    <x v="21060"/>
    <x v="199"/>
    <s v="12"/>
    <x v="12"/>
    <x v="1"/>
    <x v="14864"/>
    <x v="4483"/>
    <n v="0"/>
    <x v="0"/>
  </r>
  <r>
    <s v="82e74987-a110-4770-9452-f1182c078975"/>
    <s v="7680d3fb-afee-417f-aa98-0416f3ed1454"/>
    <s v="Fully Paid"/>
    <n v="531586"/>
    <s v="Short Term"/>
    <n v="736"/>
    <x v="14345"/>
    <s v="10+ years"/>
    <s v="Home Mortgage"/>
    <s v="Debt Consolidation"/>
    <x v="21061"/>
    <x v="187"/>
    <s v="22"/>
    <x v="23"/>
    <x v="1"/>
    <x v="13506"/>
    <x v="12511"/>
    <n v="0"/>
    <x v="0"/>
  </r>
  <r>
    <s v="c878f5bd-e9bd-4ca0-b495-22665cb1067d"/>
    <s v="383366ad-f6d5-4d3e-97f2-d6109ab95ed9"/>
    <s v="Fully Paid"/>
    <n v="253792"/>
    <s v="Short Term"/>
    <n v="719"/>
    <x v="14346"/>
    <s v="&lt; 1 year"/>
    <s v="Home Mortgage"/>
    <s v="other"/>
    <x v="21062"/>
    <x v="168"/>
    <s v="NA"/>
    <x v="20"/>
    <x v="1"/>
    <x v="15994"/>
    <x v="18145"/>
    <n v="0"/>
    <x v="0"/>
  </r>
  <r>
    <s v="20d84d9a-5c11-462e-b97c-7b08708d88a2"/>
    <s v="9f74bcfd-0057-4e6d-9da2-82d5bd08a1f9"/>
    <s v="Fully Paid"/>
    <n v="154176"/>
    <s v="Short Term"/>
    <n v="751"/>
    <x v="11633"/>
    <s v="5 years"/>
    <s v="Home Mortgage"/>
    <s v="Buy a Car"/>
    <x v="21063"/>
    <x v="98"/>
    <s v="NA"/>
    <x v="10"/>
    <x v="1"/>
    <x v="15995"/>
    <x v="5585"/>
    <n v="0"/>
    <x v="0"/>
  </r>
  <r>
    <s v="849a2097-c1cb-4d69-8aab-725b562e5aa2"/>
    <s v="5bbaa857-0408-4c3b-a6be-ce3f53d52ced"/>
    <s v="Charged Off"/>
    <n v="196130"/>
    <s v="Short Term"/>
    <n v="711"/>
    <x v="14347"/>
    <s v="n/a"/>
    <s v="Rent"/>
    <s v="Debt Consolidation"/>
    <x v="21064"/>
    <x v="34"/>
    <s v="36"/>
    <x v="14"/>
    <x v="0"/>
    <x v="15996"/>
    <x v="18146"/>
    <n v="1"/>
    <x v="0"/>
  </r>
  <r>
    <s v="10ba7333-21b4-4ef4-a62c-48a604e7d031"/>
    <s v="94a9b9cf-97ea-42df-aaf5-f0813609befa"/>
    <s v="Fully Paid"/>
    <n v="207856"/>
    <s v="Short Term"/>
    <n v="727"/>
    <x v="14348"/>
    <s v="10+ years"/>
    <s v="Home Mortgage"/>
    <s v="Debt Consolidation"/>
    <x v="21065"/>
    <x v="10"/>
    <s v="NA"/>
    <x v="12"/>
    <x v="1"/>
    <x v="12939"/>
    <x v="18147"/>
    <n v="0"/>
    <x v="0"/>
  </r>
  <r>
    <s v="5dcb5efa-9ec6-4881-a56e-f2a30313ebae"/>
    <s v="dcb358d8-bfa5-439d-935c-b1eaba04a0a6"/>
    <s v="Fully Paid"/>
    <n v="65428"/>
    <s v="Short Term"/>
    <n v="704"/>
    <x v="9008"/>
    <s v="6 years"/>
    <s v="Own Home"/>
    <s v="Debt Consolidation"/>
    <x v="21066"/>
    <x v="161"/>
    <s v="23"/>
    <x v="12"/>
    <x v="1"/>
    <x v="15997"/>
    <x v="18148"/>
    <n v="0"/>
    <x v="0"/>
  </r>
  <r>
    <s v="8a77660d-ee09-4158-93bb-f431736f05b0"/>
    <s v="d99a0896-8063-4935-866f-9729f49396e1"/>
    <s v="Fully Paid"/>
    <n v="323642"/>
    <s v="Short Term"/>
    <n v="740"/>
    <x v="11015"/>
    <s v="n/a"/>
    <s v="Own Home"/>
    <s v="Debt Consolidation"/>
    <x v="21067"/>
    <x v="16"/>
    <s v="NA"/>
    <x v="23"/>
    <x v="1"/>
    <x v="15998"/>
    <x v="18149"/>
    <n v="0"/>
    <x v="0"/>
  </r>
  <r>
    <s v="b6d3ec81-72d5-4c68-a2ca-5f753c47cc77"/>
    <s v="4d17456f-ae53-42a7-a609-5fc9205d9173"/>
    <s v="Fully Paid"/>
    <n v="768922"/>
    <s v="Long Term"/>
    <n v="707"/>
    <x v="11125"/>
    <s v="10+ years"/>
    <s v="Home Mortgage"/>
    <s v="Debt Consolidation"/>
    <x v="21068"/>
    <x v="99"/>
    <s v="8"/>
    <x v="20"/>
    <x v="1"/>
    <x v="15999"/>
    <x v="18150"/>
    <n v="0"/>
    <x v="0"/>
  </r>
  <r>
    <s v="d51ad5b2-cdaf-4b5c-a680-2c3ab80a1ce7"/>
    <s v="4bbcbfd6-a72e-4611-963a-3c273fc3c95b"/>
    <s v="Fully Paid"/>
    <n v="259336"/>
    <s v="Short Term"/>
    <n v="731"/>
    <x v="14349"/>
    <s v="&lt; 1 year"/>
    <s v="Home Mortgage"/>
    <s v="Debt Consolidation"/>
    <x v="21069"/>
    <x v="179"/>
    <s v="6"/>
    <x v="10"/>
    <x v="1"/>
    <x v="16000"/>
    <x v="18151"/>
    <n v="0"/>
    <x v="0"/>
  </r>
  <r>
    <s v="a417e885-136e-4920-81fd-9a9562699e44"/>
    <s v="3c584def-ce54-4ce5-af21-7df232a1c482"/>
    <s v="Fully Paid"/>
    <n v="171050"/>
    <s v="Short Term"/>
    <n v="721"/>
    <x v="14350"/>
    <s v="10+ years"/>
    <s v="Own Home"/>
    <s v="Debt Consolidation"/>
    <x v="21070"/>
    <x v="2"/>
    <s v="NA"/>
    <x v="12"/>
    <x v="1"/>
    <x v="4796"/>
    <x v="9983"/>
    <n v="0"/>
    <x v="0"/>
  </r>
  <r>
    <s v="4c9033e6-9a70-4cce-a4ab-ab07a5bbedf6"/>
    <s v="5adc5f9f-6ff5-4339-a268-64d81596fd62"/>
    <s v="Fully Paid"/>
    <n v="119064"/>
    <s v="Short Term"/>
    <n v="744"/>
    <x v="11557"/>
    <s v="7 years"/>
    <s v="Rent"/>
    <s v="Debt Consolidation"/>
    <x v="21071"/>
    <x v="135"/>
    <s v="NA"/>
    <x v="3"/>
    <x v="1"/>
    <x v="12973"/>
    <x v="18152"/>
    <n v="0"/>
    <x v="0"/>
  </r>
  <r>
    <s v="07158de6-7dcd-4ef2-9e75-cd8588ff538b"/>
    <s v="92a23291-7302-4133-86f4-23ae70a6c5de"/>
    <s v="Fully Paid"/>
    <n v="700062"/>
    <s v="Short Term"/>
    <m/>
    <x v="1"/>
    <s v="6 years"/>
    <s v="Rent"/>
    <s v="Debt Consolidation"/>
    <x v="21072"/>
    <x v="164"/>
    <s v="71"/>
    <x v="4"/>
    <x v="1"/>
    <x v="16001"/>
    <x v="17822"/>
    <n v="0"/>
    <x v="0"/>
  </r>
  <r>
    <s v="2c2bea35-4529-42dc-9948-ab55c8fc3b76"/>
    <s v="8fa93362-fd93-42de-9ced-7ac6e2b793b5"/>
    <s v="Charged Off"/>
    <n v="308770"/>
    <s v="Long Term"/>
    <n v="7380"/>
    <x v="14351"/>
    <s v="10+ years"/>
    <s v="Home Mortgage"/>
    <s v="Debt Consolidation"/>
    <x v="20915"/>
    <x v="351"/>
    <s v="NA"/>
    <x v="3"/>
    <x v="1"/>
    <x v="16002"/>
    <x v="18153"/>
    <n v="0"/>
    <x v="0"/>
  </r>
  <r>
    <s v="ee11188e-4e60-419c-be70-50d3f63ff94c"/>
    <s v="cc5bc9b8-e1c5-4abd-a1f3-ef19b96cba4f"/>
    <s v="Fully Paid"/>
    <n v="788260"/>
    <s v="Long Term"/>
    <n v="706"/>
    <x v="14352"/>
    <s v="10+ years"/>
    <s v="Home Mortgage"/>
    <s v="Debt Consolidation"/>
    <x v="21073"/>
    <x v="33"/>
    <s v="15"/>
    <x v="5"/>
    <x v="1"/>
    <x v="16003"/>
    <x v="18154"/>
    <n v="0"/>
    <x v="0"/>
  </r>
  <r>
    <s v="c7aafb0f-ee4c-4138-b205-6b2c244a9237"/>
    <s v="d47db0fc-0760-4eba-ba3b-fac929504382"/>
    <s v="Fully Paid"/>
    <n v="22506"/>
    <s v="Short Term"/>
    <n v="722"/>
    <x v="14353"/>
    <s v="10+ years"/>
    <s v="Home Mortgage"/>
    <s v="Debt Consolidation"/>
    <x v="21074"/>
    <x v="211"/>
    <s v="55"/>
    <x v="3"/>
    <x v="1"/>
    <x v="16004"/>
    <x v="18155"/>
    <n v="0"/>
    <x v="0"/>
  </r>
  <r>
    <s v="eaf18761-1064-4892-b9ea-710861fb4e92"/>
    <s v="76f022d1-ab1d-403a-b0ae-40e49cf16191"/>
    <s v="Fully Paid"/>
    <n v="346082"/>
    <s v="Short Term"/>
    <n v="714"/>
    <x v="2636"/>
    <s v="6 years"/>
    <s v="Rent"/>
    <s v="Debt Consolidation"/>
    <x v="21075"/>
    <x v="219"/>
    <s v="NA"/>
    <x v="3"/>
    <x v="1"/>
    <x v="16005"/>
    <x v="18156"/>
    <n v="0"/>
    <x v="0"/>
  </r>
  <r>
    <s v="23be8baf-b1e3-4ba5-b16d-526611910d64"/>
    <s v="17c616e9-7964-4eb6-badd-a7e963f24a8f"/>
    <s v="Fully Paid"/>
    <n v="447216"/>
    <s v="Short Term"/>
    <n v="721"/>
    <x v="14354"/>
    <s v="10+ years"/>
    <s v="Home Mortgage"/>
    <s v="Debt Consolidation"/>
    <x v="21076"/>
    <x v="66"/>
    <s v="75"/>
    <x v="15"/>
    <x v="0"/>
    <x v="16006"/>
    <x v="5404"/>
    <n v="1"/>
    <x v="0"/>
  </r>
  <r>
    <s v="c04e2a68-1628-48c7-beb2-dba373fd0662"/>
    <s v="6e61adbe-9079-4b9b-b73f-0f503aa75b64"/>
    <s v="Fully Paid"/>
    <n v="550176"/>
    <s v="Long Term"/>
    <n v="694"/>
    <x v="14355"/>
    <s v="10+ years"/>
    <s v="Home Mortgage"/>
    <s v="Debt Consolidation"/>
    <x v="21077"/>
    <x v="25"/>
    <s v="NA"/>
    <x v="8"/>
    <x v="1"/>
    <x v="16007"/>
    <x v="18157"/>
    <n v="0"/>
    <x v="0"/>
  </r>
  <r>
    <s v="20b4305d-9878-449e-9d07-fb9b019b8dd0"/>
    <s v="580bd708-2e2e-4624-b35f-00083c62a32e"/>
    <s v="Fully Paid"/>
    <n v="99999999"/>
    <s v="Long Term"/>
    <n v="709"/>
    <x v="14356"/>
    <s v="10+ years"/>
    <s v="Home Mortgage"/>
    <s v="Debt Consolidation"/>
    <x v="21078"/>
    <x v="66"/>
    <s v="53"/>
    <x v="0"/>
    <x v="1"/>
    <x v="3844"/>
    <x v="18158"/>
    <n v="0"/>
    <x v="0"/>
  </r>
  <r>
    <s v="44b8ec0d-152b-4da0-8e3c-bb435d9436d7"/>
    <s v="f510f4c1-cb61-46be-96f1-f99aa0c72819"/>
    <s v="Fully Paid"/>
    <n v="99999999"/>
    <s v="Short Term"/>
    <n v="741"/>
    <x v="14357"/>
    <s v="10+ years"/>
    <s v="Home Mortgage"/>
    <s v="Debt Consolidation"/>
    <x v="13004"/>
    <x v="165"/>
    <s v="NA"/>
    <x v="4"/>
    <x v="1"/>
    <x v="14003"/>
    <x v="18159"/>
    <n v="0"/>
    <x v="0"/>
  </r>
  <r>
    <s v="e4e64ee1-ccb0-4c52-948d-2474eb7a008c"/>
    <s v="6442d341-fc0e-4839-a0f3-1857c66c99f4"/>
    <s v="Fully Paid"/>
    <n v="99999999"/>
    <s v="Short Term"/>
    <n v="734"/>
    <x v="11647"/>
    <s v="10+ years"/>
    <s v="Rent"/>
    <s v="Debt Consolidation"/>
    <x v="21079"/>
    <x v="38"/>
    <s v="NA"/>
    <x v="3"/>
    <x v="1"/>
    <x v="11917"/>
    <x v="508"/>
    <n v="0"/>
    <x v="0"/>
  </r>
  <r>
    <s v="9a81ba96-1d46-48c1-b2fa-4dc893108468"/>
    <s v="84f3b996-865e-45e0-9a47-d4eda97f16eb"/>
    <s v="Fully Paid"/>
    <n v="173184"/>
    <s v="Short Term"/>
    <n v="703"/>
    <x v="14358"/>
    <s v="2 years"/>
    <s v="Rent"/>
    <s v="Debt Consolidation"/>
    <x v="21080"/>
    <x v="91"/>
    <s v="NA"/>
    <x v="17"/>
    <x v="1"/>
    <x v="6468"/>
    <x v="18160"/>
    <n v="0"/>
    <x v="0"/>
  </r>
  <r>
    <s v="425f66a0-c3b2-4051-9e55-f2e08e1302b1"/>
    <s v="43984b46-f6fa-4647-918d-daa0ca0f0438"/>
    <s v="Fully Paid"/>
    <n v="100672"/>
    <s v="Short Term"/>
    <n v="692"/>
    <x v="1057"/>
    <s v="2 years"/>
    <s v="Home Mortgage"/>
    <s v="Debt Consolidation"/>
    <x v="21081"/>
    <x v="107"/>
    <s v="NA"/>
    <x v="12"/>
    <x v="2"/>
    <x v="14427"/>
    <x v="18161"/>
    <n v="1"/>
    <x v="1"/>
  </r>
  <r>
    <s v="39449a53-347e-4fd2-a90c-bb6944bbf2f3"/>
    <s v="c5f564df-a40b-44d8-b86c-42e0f7a22b85"/>
    <s v="Fully Paid"/>
    <n v="99999999"/>
    <s v="Short Term"/>
    <n v="742"/>
    <x v="14359"/>
    <s v="10+ years"/>
    <s v="Home Mortgage"/>
    <s v="Debt Consolidation"/>
    <x v="21082"/>
    <x v="45"/>
    <s v="32"/>
    <x v="3"/>
    <x v="1"/>
    <x v="16008"/>
    <x v="7624"/>
    <n v="0"/>
    <x v="0"/>
  </r>
  <r>
    <s v="d97224a2-8dab-4331-a4ab-284114ed6e12"/>
    <s v="4ebfec92-304a-47b1-af47-060216228a9f"/>
    <s v="Fully Paid"/>
    <n v="273658"/>
    <s v="Long Term"/>
    <n v="642"/>
    <x v="14360"/>
    <s v="2 years"/>
    <s v="Home Mortgage"/>
    <s v="Debt Consolidation"/>
    <x v="21083"/>
    <x v="89"/>
    <s v="17"/>
    <x v="15"/>
    <x v="1"/>
    <x v="16009"/>
    <x v="3352"/>
    <n v="0"/>
    <x v="0"/>
  </r>
  <r>
    <s v="7763b72d-caea-4e55-9a10-af9d8540e50f"/>
    <s v="65911487-6276-4848-9624-097c01456340"/>
    <s v="Charged Off"/>
    <n v="398222"/>
    <s v="Short Term"/>
    <n v="703"/>
    <x v="14361"/>
    <s v="2 years"/>
    <s v="Rent"/>
    <s v="Business Loan"/>
    <x v="21084"/>
    <x v="72"/>
    <s v="NA"/>
    <x v="10"/>
    <x v="1"/>
    <x v="16010"/>
    <x v="18162"/>
    <n v="0"/>
    <x v="0"/>
  </r>
  <r>
    <s v="45ee720d-cd71-4975-8618-2b5105cf9931"/>
    <s v="37131eab-fdad-4ce8-ad56-07907ab88ca0"/>
    <s v="Charged Off"/>
    <n v="253616"/>
    <s v="Long Term"/>
    <n v="679"/>
    <x v="14362"/>
    <s v="10+ years"/>
    <s v="Rent"/>
    <s v="Debt Consolidation"/>
    <x v="21085"/>
    <x v="67"/>
    <s v="NA"/>
    <x v="13"/>
    <x v="1"/>
    <x v="5601"/>
    <x v="12154"/>
    <n v="0"/>
    <x v="0"/>
  </r>
  <r>
    <s v="57f09146-b532-467e-bb29-82adb2071251"/>
    <s v="9252364f-2d03-4a25-a8aa-57b544c39f2e"/>
    <s v="Fully Paid"/>
    <n v="99999999"/>
    <s v="Long Term"/>
    <n v="601"/>
    <x v="8350"/>
    <s v="5 years"/>
    <s v="Home Mortgage"/>
    <s v="Debt Consolidation"/>
    <x v="21086"/>
    <x v="291"/>
    <s v="NA"/>
    <x v="17"/>
    <x v="1"/>
    <x v="16011"/>
    <x v="18163"/>
    <n v="0"/>
    <x v="0"/>
  </r>
  <r>
    <s v="f8dd128d-74ab-4cf7-bcc3-d29f09f936ef"/>
    <s v="0506a9a1-2796-4086-bf74-a1fc30db19c1"/>
    <s v="Charged Off"/>
    <n v="651332"/>
    <s v="Short Term"/>
    <m/>
    <x v="1"/>
    <s v="2 years"/>
    <s v="Rent"/>
    <s v="Debt Consolidation"/>
    <x v="21087"/>
    <x v="51"/>
    <s v="15"/>
    <x v="13"/>
    <x v="1"/>
    <x v="16012"/>
    <x v="18164"/>
    <n v="0"/>
    <x v="0"/>
  </r>
  <r>
    <s v="7945ae50-4427-4cee-aa21-275b2ddabf4d"/>
    <s v="3526bcef-80d2-41bc-8240-8dde84ce7885"/>
    <s v="Fully Paid"/>
    <n v="99999999"/>
    <s v="Short Term"/>
    <n v="732"/>
    <x v="14363"/>
    <s v="10+ years"/>
    <s v="Rent"/>
    <s v="other"/>
    <x v="21088"/>
    <x v="39"/>
    <s v="49"/>
    <x v="11"/>
    <x v="0"/>
    <x v="9687"/>
    <x v="18165"/>
    <n v="1"/>
    <x v="0"/>
  </r>
  <r>
    <s v="623fc007-e1df-4f04-9e89-4389033fea51"/>
    <s v="f5418673-a5ea-428f-81c7-4d2da3ab8ed4"/>
    <s v="Fully Paid"/>
    <n v="267036"/>
    <s v="Short Term"/>
    <n v="745"/>
    <x v="14364"/>
    <s v="9 years"/>
    <s v="Home Mortgage"/>
    <s v="Debt Consolidation"/>
    <x v="21089"/>
    <x v="81"/>
    <s v="NA"/>
    <x v="5"/>
    <x v="1"/>
    <x v="5856"/>
    <x v="4503"/>
    <n v="0"/>
    <x v="0"/>
  </r>
  <r>
    <s v="0857bdce-f7d6-4ca8-aa29-2bd66609afee"/>
    <s v="8095af90-cb8c-49c1-afb5-e2878be3cd0d"/>
    <s v="Fully Paid"/>
    <n v="676214"/>
    <s v="Long Term"/>
    <n v="657"/>
    <x v="14365"/>
    <s v="2 years"/>
    <s v="Home Mortgage"/>
    <s v="Debt Consolidation"/>
    <x v="21090"/>
    <x v="161"/>
    <s v="12"/>
    <x v="5"/>
    <x v="0"/>
    <x v="10031"/>
    <x v="18166"/>
    <n v="0"/>
    <x v="1"/>
  </r>
  <r>
    <s v="e1268851-eb79-417d-b8f5-1de3f4f0c40f"/>
    <s v="e7cacf8a-f35e-4c57-903e-1d0d0c150863"/>
    <s v="Charged Off"/>
    <n v="778096"/>
    <s v="Long Term"/>
    <n v="725"/>
    <x v="14366"/>
    <s v="10+ years"/>
    <s v="Home Mortgage"/>
    <s v="Debt Consolidation"/>
    <x v="21091"/>
    <x v="20"/>
    <s v="NA"/>
    <x v="17"/>
    <x v="1"/>
    <x v="16013"/>
    <x v="18167"/>
    <n v="0"/>
    <x v="0"/>
  </r>
  <r>
    <s v="aed3fc16-2e80-471c-8833-bd5e2bf34ed0"/>
    <s v="40043550-34d0-44ee-a669-c258575a2961"/>
    <s v="Fully Paid"/>
    <n v="111386"/>
    <s v="Short Term"/>
    <n v="746"/>
    <x v="14367"/>
    <s v="10+ years"/>
    <s v="Rent"/>
    <s v="Debt Consolidation"/>
    <x v="21092"/>
    <x v="137"/>
    <s v="NA"/>
    <x v="3"/>
    <x v="0"/>
    <x v="10943"/>
    <x v="18168"/>
    <n v="1"/>
    <x v="0"/>
  </r>
  <r>
    <s v="71eb80c2-03b3-4da8-afd2-ff7fc86d86ad"/>
    <s v="8af59ca1-1aa4-42a3-8be4-acfb87632005"/>
    <s v="Fully Paid"/>
    <n v="327008"/>
    <s v="Short Term"/>
    <n v="726"/>
    <x v="14368"/>
    <s v="&lt; 1 year"/>
    <s v="Home Mortgage"/>
    <s v="Debt Consolidation"/>
    <x v="5748"/>
    <x v="283"/>
    <s v="12"/>
    <x v="16"/>
    <x v="1"/>
    <x v="16014"/>
    <x v="18169"/>
    <n v="0"/>
    <x v="0"/>
  </r>
  <r>
    <s v="af4f42b5-97eb-4a79-9c37-b28c7a88465d"/>
    <s v="51185b45-1179-4b0e-890d-baf068f69e8a"/>
    <s v="Fully Paid"/>
    <n v="215732"/>
    <s v="Long Term"/>
    <n v="724"/>
    <x v="7678"/>
    <s v="5 years"/>
    <s v="Home Mortgage"/>
    <s v="Home Improvements"/>
    <x v="21093"/>
    <x v="115"/>
    <s v="55"/>
    <x v="3"/>
    <x v="0"/>
    <x v="199"/>
    <x v="9036"/>
    <n v="1"/>
    <x v="0"/>
  </r>
  <r>
    <s v="3fba82b7-ab55-4f35-b695-1135a3d1cf86"/>
    <s v="489f7f38-0fe2-4869-9701-78024133e13e"/>
    <s v="Fully Paid"/>
    <n v="473220"/>
    <s v="Short Term"/>
    <n v="750"/>
    <x v="13906"/>
    <s v="4 years"/>
    <s v="Home Mortgage"/>
    <s v="Debt Consolidation"/>
    <x v="16492"/>
    <x v="298"/>
    <s v="NA"/>
    <x v="0"/>
    <x v="1"/>
    <x v="16015"/>
    <x v="18170"/>
    <n v="0"/>
    <x v="0"/>
  </r>
  <r>
    <s v="a0e4a780-7680-407b-b6ac-5c37c1757964"/>
    <s v="e2f1ce44-4e40-4f6b-90de-cc12674e651b"/>
    <s v="Fully Paid"/>
    <n v="99999999"/>
    <s v="Short Term"/>
    <n v="739"/>
    <x v="14369"/>
    <s v="9 years"/>
    <s v="Rent"/>
    <s v="Debt Consolidation"/>
    <x v="21094"/>
    <x v="10"/>
    <s v="NA"/>
    <x v="3"/>
    <x v="0"/>
    <x v="16016"/>
    <x v="18171"/>
    <n v="1"/>
    <x v="0"/>
  </r>
  <r>
    <s v="da823cb1-936a-4c39-8c43-4d8a5970c93e"/>
    <s v="27ad6971-bd11-4f9e-8c34-5a3d19ad4afb"/>
    <s v="Fully Paid"/>
    <n v="105006"/>
    <s v="Short Term"/>
    <n v="673"/>
    <x v="14370"/>
    <s v="10+ years"/>
    <s v="Own Home"/>
    <s v="Home Improvements"/>
    <x v="21095"/>
    <x v="190"/>
    <s v="63"/>
    <x v="17"/>
    <x v="0"/>
    <x v="2558"/>
    <x v="5301"/>
    <n v="1"/>
    <x v="0"/>
  </r>
  <r>
    <s v="29bfb255-7ce0-4bf2-b583-aa8b7d109e48"/>
    <s v="13426f99-7237-435c-a651-3133eb864de8"/>
    <s v="Fully Paid"/>
    <n v="167486"/>
    <s v="Short Term"/>
    <n v="709"/>
    <x v="14371"/>
    <s v="n/a"/>
    <s v="Home Mortgage"/>
    <s v="Medical Bills"/>
    <x v="21096"/>
    <x v="111"/>
    <s v="53"/>
    <x v="12"/>
    <x v="0"/>
    <x v="16017"/>
    <x v="8944"/>
    <n v="1"/>
    <x v="0"/>
  </r>
  <r>
    <s v="fa919a55-afc8-47d6-b608-224704a67b08"/>
    <s v="6fbc5e0d-ad10-4ce2-b4af-1f9abe0a17c3"/>
    <s v="Charged Off"/>
    <n v="222464"/>
    <s v="Short Term"/>
    <n v="690"/>
    <x v="14372"/>
    <s v="&lt; 1 year"/>
    <s v="Rent"/>
    <s v="other"/>
    <x v="21097"/>
    <x v="394"/>
    <s v="NA"/>
    <x v="13"/>
    <x v="1"/>
    <x v="16018"/>
    <x v="18172"/>
    <n v="0"/>
    <x v="0"/>
  </r>
  <r>
    <s v="3ef58d55-0d37-4d07-a4a2-44bc6f90908c"/>
    <s v="7d7d64c4-182d-4373-8761-d721b3f37c13"/>
    <s v="Fully Paid"/>
    <n v="215116"/>
    <s v="Short Term"/>
    <n v="746"/>
    <x v="12281"/>
    <s v="9 years"/>
    <s v="Home Mortgage"/>
    <s v="Debt Consolidation"/>
    <x v="21098"/>
    <x v="202"/>
    <s v="56"/>
    <x v="17"/>
    <x v="1"/>
    <x v="830"/>
    <x v="2535"/>
    <n v="0"/>
    <x v="0"/>
  </r>
  <r>
    <s v="281f3146-13a8-428e-905f-80173f7d5a10"/>
    <s v="4459407e-bd5c-409f-a4e6-653015d2b891"/>
    <s v="Charged Off"/>
    <n v="524810"/>
    <s v="Short Term"/>
    <n v="741"/>
    <x v="10560"/>
    <s v="4 years"/>
    <s v="Rent"/>
    <s v="Debt Consolidation"/>
    <x v="21099"/>
    <x v="104"/>
    <s v="80"/>
    <x v="13"/>
    <x v="1"/>
    <x v="16019"/>
    <x v="18173"/>
    <n v="0"/>
    <x v="0"/>
  </r>
  <r>
    <s v="3db703f1-1bfd-4581-8df2-26f13354fd7d"/>
    <s v="1c52d5bd-f2ca-4f5f-b485-80c69374b055"/>
    <s v="Fully Paid"/>
    <n v="429990"/>
    <s v="Long Term"/>
    <n v="703"/>
    <x v="14373"/>
    <s v="1 year"/>
    <s v="Home Mortgage"/>
    <s v="Debt Consolidation"/>
    <x v="16968"/>
    <x v="84"/>
    <s v="NA"/>
    <x v="16"/>
    <x v="1"/>
    <x v="15110"/>
    <x v="18174"/>
    <n v="0"/>
    <x v="0"/>
  </r>
  <r>
    <s v="56b88fd8-33b6-4068-aec5-9a3cfa8bbbb1"/>
    <s v="b4e4d9b8-fa55-46bb-a75d-aaf535853263"/>
    <s v="Fully Paid"/>
    <n v="99999999"/>
    <s v="Short Term"/>
    <n v="745"/>
    <x v="14374"/>
    <s v="9 years"/>
    <s v="Home Mortgage"/>
    <s v="Debt Consolidation"/>
    <x v="21100"/>
    <x v="131"/>
    <s v="12"/>
    <x v="3"/>
    <x v="1"/>
    <x v="7240"/>
    <x v="3057"/>
    <n v="0"/>
    <x v="0"/>
  </r>
  <r>
    <s v="34102e3b-0120-43b7-b750-e99596c98398"/>
    <s v="011dbb74-3d82-4469-b30c-fcc12dc64ea1"/>
    <s v="Fully Paid"/>
    <n v="199298"/>
    <s v="Short Term"/>
    <n v="746"/>
    <x v="14375"/>
    <s v="&lt; 1 year"/>
    <s v="Home Mortgage"/>
    <s v="Debt Consolidation"/>
    <x v="21101"/>
    <x v="55"/>
    <s v="NA"/>
    <x v="13"/>
    <x v="1"/>
    <x v="16020"/>
    <x v="18175"/>
    <n v="0"/>
    <x v="0"/>
  </r>
  <r>
    <s v="b562fbef-b1dc-4139-820c-af3499913834"/>
    <s v="81c3f1a1-3e40-4456-8117-ad5ab6c032d7"/>
    <s v="Charged Off"/>
    <n v="232870"/>
    <s v="Long Term"/>
    <n v="708"/>
    <x v="14376"/>
    <s v="2 years"/>
    <s v="Rent"/>
    <s v="Debt Consolidation"/>
    <x v="21102"/>
    <x v="122"/>
    <s v="NA"/>
    <x v="16"/>
    <x v="1"/>
    <x v="16021"/>
    <x v="18176"/>
    <n v="0"/>
    <x v="0"/>
  </r>
  <r>
    <s v="0fa34188-3ad6-45f0-8c92-a535529c7be7"/>
    <s v="0bf7d61b-3a07-411d-a360-9ec26339e9dd"/>
    <s v="Fully Paid"/>
    <n v="383878"/>
    <s v="Short Term"/>
    <n v="719"/>
    <x v="14377"/>
    <s v="10+ years"/>
    <s v="Home Mortgage"/>
    <s v="Debt Consolidation"/>
    <x v="21103"/>
    <x v="249"/>
    <s v="69"/>
    <x v="11"/>
    <x v="1"/>
    <x v="16022"/>
    <x v="9591"/>
    <n v="0"/>
    <x v="0"/>
  </r>
  <r>
    <s v="d24564e9-06f0-4328-9f32-a221df9ba2e0"/>
    <s v="439d7ace-b5c0-46c7-a8d7-44033af854f8"/>
    <s v="Charged Off"/>
    <n v="783244"/>
    <s v="Long Term"/>
    <n v="6390"/>
    <x v="14378"/>
    <s v="&lt; 1 year"/>
    <s v="Rent"/>
    <s v="Buy House"/>
    <x v="21104"/>
    <x v="3"/>
    <s v="51"/>
    <x v="12"/>
    <x v="1"/>
    <x v="8605"/>
    <x v="18177"/>
    <n v="0"/>
    <x v="0"/>
  </r>
  <r>
    <s v="d8db8b24-51fc-4bb6-9599-396575120086"/>
    <s v="e8977c00-65a1-48ff-afdf-1db9a60bb79d"/>
    <s v="Fully Paid"/>
    <n v="533544"/>
    <s v="Short Term"/>
    <n v="745"/>
    <x v="14379"/>
    <s v="10+ years"/>
    <s v="Home Mortgage"/>
    <s v="Debt Consolidation"/>
    <x v="21105"/>
    <x v="213"/>
    <s v="NA"/>
    <x v="5"/>
    <x v="1"/>
    <x v="16023"/>
    <x v="18178"/>
    <n v="0"/>
    <x v="0"/>
  </r>
  <r>
    <s v="fbe5a0fe-55ae-4b1b-8fb4-cf6b63adfcf8"/>
    <s v="ec6e7416-0bba-4559-badc-03afecf50f29"/>
    <s v="Fully Paid"/>
    <n v="331914"/>
    <s v="Long Term"/>
    <n v="684"/>
    <x v="14380"/>
    <s v="2 years"/>
    <s v="Rent"/>
    <s v="Debt Consolidation"/>
    <x v="21106"/>
    <x v="56"/>
    <s v="71"/>
    <x v="0"/>
    <x v="1"/>
    <x v="8150"/>
    <x v="18179"/>
    <n v="0"/>
    <x v="0"/>
  </r>
  <r>
    <s v="66ef0215-b696-4467-ac82-a2b2e6bb150b"/>
    <s v="30774b7f-affc-4727-9316-dbfa37a6bd1d"/>
    <s v="Fully Paid"/>
    <n v="104060"/>
    <s v="Short Term"/>
    <n v="746"/>
    <x v="296"/>
    <s v="7 years"/>
    <s v="Rent"/>
    <s v="Debt Consolidation"/>
    <x v="21107"/>
    <x v="161"/>
    <s v="NA"/>
    <x v="0"/>
    <x v="1"/>
    <x v="16024"/>
    <x v="18180"/>
    <n v="0"/>
    <x v="0"/>
  </r>
  <r>
    <s v="12075537-81c1-4566-ae36-16cad914f021"/>
    <s v="bf7c12fe-01f2-4d8a-b540-92243625d81e"/>
    <s v="Fully Paid"/>
    <n v="446160"/>
    <s v="Short Term"/>
    <n v="745"/>
    <x v="2253"/>
    <s v="3 years"/>
    <s v="Rent"/>
    <s v="Debt Consolidation"/>
    <x v="21108"/>
    <x v="51"/>
    <s v="NA"/>
    <x v="8"/>
    <x v="1"/>
    <x v="16025"/>
    <x v="7794"/>
    <n v="0"/>
    <x v="0"/>
  </r>
  <r>
    <s v="36395aa8-f6d2-4eee-93cd-e4a3a39b44b7"/>
    <s v="500cdbad-66f7-48dd-adf3-d34d265ce1e0"/>
    <s v="Charged Off"/>
    <n v="332112"/>
    <s v="Short Term"/>
    <n v="7140"/>
    <x v="14381"/>
    <s v="9 years"/>
    <s v="Home Mortgage"/>
    <s v="Home Improvements"/>
    <x v="21109"/>
    <x v="96"/>
    <s v="NA"/>
    <x v="13"/>
    <x v="1"/>
    <x v="16026"/>
    <x v="6267"/>
    <n v="0"/>
    <x v="0"/>
  </r>
  <r>
    <s v="2fa22bf5-4ed3-4568-a990-34613388ba13"/>
    <s v="9668cfee-7620-4085-a507-9903f909f567"/>
    <s v="Charged Off"/>
    <n v="532642"/>
    <s v="Long Term"/>
    <m/>
    <x v="1"/>
    <s v="10+ years"/>
    <s v="Rent"/>
    <s v="Debt Consolidation"/>
    <x v="21110"/>
    <x v="10"/>
    <s v="51"/>
    <x v="12"/>
    <x v="1"/>
    <x v="16027"/>
    <x v="18181"/>
    <n v="0"/>
    <x v="0"/>
  </r>
  <r>
    <s v="aa863aef-05f5-4ba2-9070-0427aab02796"/>
    <s v="ffcc2faf-3a1c-4345-b1e0-b4976b03e32a"/>
    <s v="Fully Paid"/>
    <n v="99999999"/>
    <s v="Short Term"/>
    <n v="746"/>
    <x v="13165"/>
    <s v="&lt; 1 year"/>
    <s v="Home Mortgage"/>
    <s v="Debt Consolidation"/>
    <x v="21111"/>
    <x v="396"/>
    <s v="63"/>
    <x v="16"/>
    <x v="1"/>
    <x v="15395"/>
    <x v="18182"/>
    <n v="0"/>
    <x v="0"/>
  </r>
  <r>
    <s v="d4bfce94-9626-4836-826a-2480b72940b1"/>
    <s v="e96e662c-024b-44ce-b126-21c79a237113"/>
    <s v="Fully Paid"/>
    <n v="215754"/>
    <s v="Short Term"/>
    <n v="732"/>
    <x v="14382"/>
    <s v="8 years"/>
    <s v="Home Mortgage"/>
    <s v="Debt Consolidation"/>
    <x v="21112"/>
    <x v="43"/>
    <s v="30"/>
    <x v="13"/>
    <x v="1"/>
    <x v="16028"/>
    <x v="7542"/>
    <n v="0"/>
    <x v="0"/>
  </r>
  <r>
    <s v="83b16303-8546-4442-8a35-51716c1d8410"/>
    <s v="cc64ce79-3f0d-4603-9455-724529bfb9e3"/>
    <s v="Fully Paid"/>
    <n v="554686"/>
    <s v="Short Term"/>
    <n v="717"/>
    <x v="14383"/>
    <s v="6 years"/>
    <s v="Rent"/>
    <s v="Debt Consolidation"/>
    <x v="21113"/>
    <x v="168"/>
    <s v="72"/>
    <x v="0"/>
    <x v="1"/>
    <x v="16029"/>
    <x v="6096"/>
    <n v="0"/>
    <x v="0"/>
  </r>
  <r>
    <s v="ae2b9a90-9499-4c58-9498-f302af4a0009"/>
    <s v="1cfc1590-f3d4-4e3a-90f3-b02606a08afa"/>
    <s v="Fully Paid"/>
    <n v="232144"/>
    <s v="Long Term"/>
    <n v="612"/>
    <x v="14384"/>
    <s v="1 year"/>
    <s v="Rent"/>
    <s v="Debt Consolidation"/>
    <x v="21114"/>
    <x v="107"/>
    <s v="NA"/>
    <x v="3"/>
    <x v="1"/>
    <x v="4119"/>
    <x v="18183"/>
    <n v="0"/>
    <x v="0"/>
  </r>
  <r>
    <s v="335cfc18-c9af-4423-9baa-99903c134793"/>
    <s v="8e33b6a0-c651-46f5-a570-0aedaa207379"/>
    <s v="Fully Paid"/>
    <n v="158202"/>
    <s v="Short Term"/>
    <n v="688"/>
    <x v="14385"/>
    <s v="5 years"/>
    <s v="Home Mortgage"/>
    <s v="Home Improvements"/>
    <x v="21115"/>
    <x v="49"/>
    <s v="40"/>
    <x v="5"/>
    <x v="0"/>
    <x v="2121"/>
    <x v="18184"/>
    <n v="0"/>
    <x v="1"/>
  </r>
  <r>
    <s v="341fdd6d-0273-498a-8b2f-c9b4e621d803"/>
    <s v="109a68b0-8905-469a-9e2d-7b2271dcd158"/>
    <s v="Fully Paid"/>
    <n v="128942"/>
    <s v="Short Term"/>
    <n v="737"/>
    <x v="7330"/>
    <s v="10+ years"/>
    <s v="Home Mortgage"/>
    <s v="other"/>
    <x v="4076"/>
    <x v="83"/>
    <s v="55"/>
    <x v="10"/>
    <x v="1"/>
    <x v="16030"/>
    <x v="18185"/>
    <n v="0"/>
    <x v="0"/>
  </r>
  <r>
    <s v="0158e865-fdf1-4dc6-bf29-fb9406e41b0d"/>
    <s v="2787e0d0-d81a-43a7-8cb8-f51e60ca09bb"/>
    <s v="Fully Paid"/>
    <n v="111364"/>
    <s v="Short Term"/>
    <m/>
    <x v="1"/>
    <s v="1 year"/>
    <s v="Rent"/>
    <s v="Debt Consolidation"/>
    <x v="21116"/>
    <x v="282"/>
    <s v="17"/>
    <x v="11"/>
    <x v="1"/>
    <x v="16031"/>
    <x v="12371"/>
    <n v="0"/>
    <x v="0"/>
  </r>
  <r>
    <s v="c7250912-98aa-4f00-a1d7-59053c603686"/>
    <s v="6756f9b6-be29-4218-831e-56ba86d62e55"/>
    <s v="Fully Paid"/>
    <n v="38390"/>
    <s v="Short Term"/>
    <m/>
    <x v="1"/>
    <s v="4 years"/>
    <s v="Home Mortgage"/>
    <s v="Home Improvements"/>
    <x v="21117"/>
    <x v="217"/>
    <s v="NA"/>
    <x v="10"/>
    <x v="0"/>
    <x v="15983"/>
    <x v="9669"/>
    <n v="0"/>
    <x v="0"/>
  </r>
  <r>
    <s v="3e2b31f5-17fd-4c33-8b31-c3a2e1a733f0"/>
    <s v="ac4c5ec0-18d6-4dfa-a936-48c3207c1bb7"/>
    <s v="Fully Paid"/>
    <n v="104852"/>
    <s v="Short Term"/>
    <n v="699"/>
    <x v="5223"/>
    <s v="2 years"/>
    <s v="Rent"/>
    <s v="Debt Consolidation"/>
    <x v="21118"/>
    <x v="65"/>
    <s v="NA"/>
    <x v="13"/>
    <x v="0"/>
    <x v="3396"/>
    <x v="5967"/>
    <n v="1"/>
    <x v="0"/>
  </r>
  <r>
    <s v="1c992a2d-b957-47f0-9bdf-82f6284fe588"/>
    <s v="4a1898e3-2d55-422d-89f2-5e675410c343"/>
    <s v="Fully Paid"/>
    <n v="220924"/>
    <s v="Short Term"/>
    <m/>
    <x v="1"/>
    <s v="1 year"/>
    <s v="Rent"/>
    <s v="other"/>
    <x v="21035"/>
    <x v="297"/>
    <s v="NA"/>
    <x v="3"/>
    <x v="1"/>
    <x v="5047"/>
    <x v="9180"/>
    <n v="0"/>
    <x v="0"/>
  </r>
  <r>
    <s v="e496fea2-64b2-4134-97e2-6f6b045442ac"/>
    <s v="25b4512a-e290-4ac0-a06d-ba3a7ad9dc6b"/>
    <s v="Fully Paid"/>
    <n v="173118"/>
    <s v="Short Term"/>
    <n v="709"/>
    <x v="5875"/>
    <s v="10+ years"/>
    <s v="Rent"/>
    <s v="Debt Consolidation"/>
    <x v="21119"/>
    <x v="40"/>
    <s v="17"/>
    <x v="3"/>
    <x v="1"/>
    <x v="16032"/>
    <x v="10224"/>
    <n v="0"/>
    <x v="0"/>
  </r>
  <r>
    <s v="a05b1c32-2366-41dd-8f93-59f39a16782b"/>
    <s v="f1b85d09-31a5-45da-95ee-8a0ef10456f5"/>
    <s v="Fully Paid"/>
    <n v="514140"/>
    <s v="Short Term"/>
    <n v="742"/>
    <x v="14386"/>
    <s v="10+ years"/>
    <s v="Home Mortgage"/>
    <s v="Debt Consolidation"/>
    <x v="21120"/>
    <x v="301"/>
    <s v="NA"/>
    <x v="8"/>
    <x v="1"/>
    <x v="16033"/>
    <x v="18186"/>
    <n v="0"/>
    <x v="0"/>
  </r>
  <r>
    <s v="e11c9877-0538-4e98-8a41-f645d29c5566"/>
    <s v="7912d9f1-df5e-4322-b18b-3fc33edef1e3"/>
    <s v="Fully Paid"/>
    <n v="131296"/>
    <s v="Short Term"/>
    <n v="750"/>
    <x v="4164"/>
    <s v="10+ years"/>
    <s v="Own Home"/>
    <s v="Debt Consolidation"/>
    <x v="13758"/>
    <x v="332"/>
    <s v="NA"/>
    <x v="16"/>
    <x v="1"/>
    <x v="16034"/>
    <x v="18187"/>
    <n v="0"/>
    <x v="0"/>
  </r>
  <r>
    <s v="79f8376f-dbae-4cdd-aae9-5e0a0c8117af"/>
    <s v="04c487da-84c9-4fb2-af26-bf0fd8415dcb"/>
    <s v="Fully Paid"/>
    <n v="99999999"/>
    <s v="Long Term"/>
    <n v="741"/>
    <x v="14387"/>
    <s v="10+ years"/>
    <s v="Home Mortgage"/>
    <s v="Debt Consolidation"/>
    <x v="20158"/>
    <x v="261"/>
    <s v="36"/>
    <x v="11"/>
    <x v="1"/>
    <x v="16035"/>
    <x v="5896"/>
    <n v="0"/>
    <x v="0"/>
  </r>
  <r>
    <s v="77a5414e-e88b-4343-8e35-3889c62028c2"/>
    <s v="ee991b14-c0bc-4a02-b35f-6694977d3133"/>
    <s v="Fully Paid"/>
    <n v="116182"/>
    <s v="Short Term"/>
    <m/>
    <x v="1"/>
    <s v="3 years"/>
    <s v="Home Mortgage"/>
    <s v="Debt Consolidation"/>
    <x v="21121"/>
    <x v="148"/>
    <s v="NA"/>
    <x v="24"/>
    <x v="1"/>
    <x v="1667"/>
    <x v="18188"/>
    <n v="0"/>
    <x v="0"/>
  </r>
  <r>
    <s v="9df50a38-2862-4e00-9b32-bbaf46d1122b"/>
    <s v="44ae0da4-c508-4ff8-9673-6189827561e8"/>
    <s v="Fully Paid"/>
    <n v="257532"/>
    <s v="Short Term"/>
    <m/>
    <x v="1"/>
    <s v="2 years"/>
    <s v="Home Mortgage"/>
    <s v="other"/>
    <x v="21122"/>
    <x v="131"/>
    <s v="NA"/>
    <x v="5"/>
    <x v="1"/>
    <x v="7265"/>
    <x v="18189"/>
    <n v="0"/>
    <x v="0"/>
  </r>
  <r>
    <s v="17fea086-220d-4a51-bb7a-3314872070f6"/>
    <s v="53e01086-2a78-49da-b3c8-0702d78200fa"/>
    <s v="Fully Paid"/>
    <n v="158818"/>
    <s v="Short Term"/>
    <n v="723"/>
    <x v="14388"/>
    <s v="&lt; 1 year"/>
    <s v="Rent"/>
    <s v="Debt Consolidation"/>
    <x v="21123"/>
    <x v="35"/>
    <s v="65"/>
    <x v="12"/>
    <x v="0"/>
    <x v="808"/>
    <x v="18190"/>
    <n v="1"/>
    <x v="0"/>
  </r>
  <r>
    <s v="e4f63e35-5250-4ef9-b4e9-c63797984f1b"/>
    <s v="c49bad18-bc72-43ce-988c-e77e02eb5bad"/>
    <s v="Charged Off"/>
    <n v="109560"/>
    <s v="Short Term"/>
    <n v="737"/>
    <x v="14389"/>
    <s v="6 years"/>
    <s v="Home Mortgage"/>
    <s v="other"/>
    <x v="21124"/>
    <x v="18"/>
    <s v="NA"/>
    <x v="10"/>
    <x v="1"/>
    <x v="16036"/>
    <x v="18191"/>
    <n v="0"/>
    <x v="0"/>
  </r>
  <r>
    <s v="b6f7c7f8-38c2-4ca9-9e39-0e13f4bc6d55"/>
    <s v="05c68f7f-81c2-4c61-a75c-8aa6999feef7"/>
    <s v="Charged Off"/>
    <n v="379060"/>
    <s v="Short Term"/>
    <n v="732"/>
    <x v="14390"/>
    <s v="10+ years"/>
    <s v="Home Mortgage"/>
    <s v="Debt Consolidation"/>
    <x v="21125"/>
    <x v="146"/>
    <s v="71"/>
    <x v="4"/>
    <x v="1"/>
    <x v="13076"/>
    <x v="18192"/>
    <n v="0"/>
    <x v="0"/>
  </r>
  <r>
    <s v="404e2cd5-4c20-4481-8d0b-40714cc5d075"/>
    <s v="9138d279-4ee8-462c-8c67-d8e1d1f608f8"/>
    <s v="Fully Paid"/>
    <n v="66858"/>
    <s v="Short Term"/>
    <n v="710"/>
    <x v="8458"/>
    <s v="10+ years"/>
    <s v="Home Mortgage"/>
    <s v="other"/>
    <x v="21126"/>
    <x v="60"/>
    <s v="17"/>
    <x v="17"/>
    <x v="1"/>
    <x v="11445"/>
    <x v="18193"/>
    <n v="0"/>
    <x v="0"/>
  </r>
  <r>
    <s v="53e4cd6c-bc18-4bb3-9bd4-1933077b51d6"/>
    <s v="fd9ea840-39a1-401d-ab69-74f28123d4f9"/>
    <s v="Charged Off"/>
    <n v="557656"/>
    <s v="Long Term"/>
    <m/>
    <x v="1"/>
    <s v="7 years"/>
    <s v="Home Mortgage"/>
    <s v="Business Loan"/>
    <x v="21127"/>
    <x v="72"/>
    <s v="32"/>
    <x v="4"/>
    <x v="1"/>
    <x v="13948"/>
    <x v="18194"/>
    <n v="0"/>
    <x v="0"/>
  </r>
  <r>
    <s v="f9e2d373-0500-412b-9da9-f6dfb3e624bf"/>
    <s v="8747ee85-3097-4f28-a786-305270ad4ba7"/>
    <s v="Fully Paid"/>
    <n v="264880"/>
    <s v="Short Term"/>
    <n v="722"/>
    <x v="1901"/>
    <s v="&lt; 1 year"/>
    <s v="Rent"/>
    <s v="Debt Consolidation"/>
    <x v="21128"/>
    <x v="111"/>
    <s v="NA"/>
    <x v="16"/>
    <x v="1"/>
    <x v="8027"/>
    <x v="3292"/>
    <n v="0"/>
    <x v="0"/>
  </r>
  <r>
    <s v="7123cb38-2985-44d5-9189-85d87058dcf3"/>
    <s v="0cd1dfd2-34a2-46c5-a1a2-c26258fa010f"/>
    <s v="Fully Paid"/>
    <n v="99999999"/>
    <s v="Short Term"/>
    <n v="732"/>
    <x v="14391"/>
    <s v="4 years"/>
    <s v="Own Home"/>
    <s v="Debt Consolidation"/>
    <x v="21129"/>
    <x v="45"/>
    <s v="44"/>
    <x v="11"/>
    <x v="1"/>
    <x v="6631"/>
    <x v="6748"/>
    <n v="0"/>
    <x v="0"/>
  </r>
  <r>
    <s v="4ff8915a-dbd9-45fe-a79a-826a645674f4"/>
    <s v="891eb6c2-8d09-4a8d-b1f9-c4b4673f4ab1"/>
    <s v="Fully Paid"/>
    <n v="498696"/>
    <s v="Short Term"/>
    <m/>
    <x v="1"/>
    <s v="1 year"/>
    <s v="Rent"/>
    <s v="Debt Consolidation"/>
    <x v="21130"/>
    <x v="65"/>
    <s v="NA"/>
    <x v="4"/>
    <x v="1"/>
    <x v="16037"/>
    <x v="18195"/>
    <n v="0"/>
    <x v="0"/>
  </r>
  <r>
    <s v="d7ad206f-366b-4c66-bb20-8ef204ab7a09"/>
    <s v="44c2f6fe-e8fd-492c-a465-df6eb7aaebb7"/>
    <s v="Fully Paid"/>
    <n v="134816"/>
    <s v="Short Term"/>
    <n v="717"/>
    <x v="9157"/>
    <s v="10+ years"/>
    <s v="Home Mortgage"/>
    <s v="Debt Consolidation"/>
    <x v="21131"/>
    <x v="232"/>
    <s v="81"/>
    <x v="11"/>
    <x v="2"/>
    <x v="14900"/>
    <x v="18196"/>
    <n v="2"/>
    <x v="0"/>
  </r>
  <r>
    <s v="708b21f0-7980-4778-88e2-5b99c6370671"/>
    <s v="a4f2e1af-134d-48d1-911e-a176f1aa3d62"/>
    <s v="Fully Paid"/>
    <n v="495044"/>
    <s v="Short Term"/>
    <m/>
    <x v="1"/>
    <s v="3 years"/>
    <s v="Home Mortgage"/>
    <s v="Debt Consolidation"/>
    <x v="21132"/>
    <x v="194"/>
    <s v="27"/>
    <x v="16"/>
    <x v="1"/>
    <x v="16038"/>
    <x v="18197"/>
    <n v="0"/>
    <x v="0"/>
  </r>
  <r>
    <s v="e3f48152-5fff-405d-8959-81d526de2ce0"/>
    <s v="4ae8509d-2026-43cc-bca4-580e999b23bc"/>
    <s v="Charged Off"/>
    <n v="175604"/>
    <s v="Short Term"/>
    <n v="703"/>
    <x v="14392"/>
    <s v="10+ years"/>
    <s v="Rent"/>
    <s v="other"/>
    <x v="21133"/>
    <x v="202"/>
    <s v="NA"/>
    <x v="13"/>
    <x v="1"/>
    <x v="9837"/>
    <x v="18198"/>
    <n v="0"/>
    <x v="0"/>
  </r>
  <r>
    <s v="3cdbb367-b32c-4ece-a50d-95c5ffba4f25"/>
    <s v="5da64a29-a62c-4e91-8db9-f5629fb719cb"/>
    <s v="Fully Paid"/>
    <n v="99999999"/>
    <s v="Short Term"/>
    <n v="739"/>
    <x v="14393"/>
    <s v="10+ years"/>
    <s v="Home Mortgage"/>
    <s v="other"/>
    <x v="21134"/>
    <x v="9"/>
    <s v="NA"/>
    <x v="11"/>
    <x v="1"/>
    <x v="15861"/>
    <x v="18199"/>
    <n v="0"/>
    <x v="0"/>
  </r>
  <r>
    <s v="4f42b1bf-822c-4d19-8a03-d4a6b02e792c"/>
    <s v="69bdb80e-a4da-40ce-8b22-54e410723473"/>
    <s v="Fully Paid"/>
    <n v="786478"/>
    <s v="Long Term"/>
    <n v="719"/>
    <x v="11190"/>
    <s v="7 years"/>
    <s v="Home Mortgage"/>
    <s v="Debt Consolidation"/>
    <x v="21135"/>
    <x v="194"/>
    <s v="NA"/>
    <x v="11"/>
    <x v="1"/>
    <x v="16039"/>
    <x v="18200"/>
    <n v="0"/>
    <x v="0"/>
  </r>
  <r>
    <s v="994c9e4a-57ae-4326-925b-ad5567698971"/>
    <s v="d9b2e0f5-dfbe-4ca1-8d56-22e7d8044908"/>
    <s v="Charged Off"/>
    <n v="191290"/>
    <s v="Short Term"/>
    <m/>
    <x v="1"/>
    <s v="10+ years"/>
    <s v="Rent"/>
    <s v="other"/>
    <x v="21136"/>
    <x v="3"/>
    <s v="16"/>
    <x v="12"/>
    <x v="1"/>
    <x v="4416"/>
    <x v="18201"/>
    <n v="0"/>
    <x v="0"/>
  </r>
  <r>
    <s v="cbc27c17-ebda-493b-b9f2-a50c56ab3415"/>
    <s v="69010939-27cc-4e33-a43e-3a2a5ea71bd7"/>
    <s v="Fully Paid"/>
    <n v="99999999"/>
    <s v="Short Term"/>
    <n v="730"/>
    <x v="871"/>
    <s v="10+ years"/>
    <s v="Home Mortgage"/>
    <s v="Debt Consolidation"/>
    <x v="21137"/>
    <x v="220"/>
    <s v="NA"/>
    <x v="32"/>
    <x v="1"/>
    <x v="16040"/>
    <x v="18202"/>
    <n v="0"/>
    <x v="0"/>
  </r>
  <r>
    <s v="46d1474d-a8ac-4f02-9ffa-a2689324aa5b"/>
    <s v="12aff6d9-d40e-420d-be1b-ed175ad56efd"/>
    <s v="Fully Paid"/>
    <n v="397584"/>
    <s v="Long Term"/>
    <m/>
    <x v="1"/>
    <s v="2 years"/>
    <s v="Home Mortgage"/>
    <s v="Debt Consolidation"/>
    <x v="21138"/>
    <x v="283"/>
    <s v="9"/>
    <x v="11"/>
    <x v="1"/>
    <x v="16041"/>
    <x v="15004"/>
    <n v="0"/>
    <x v="0"/>
  </r>
  <r>
    <s v="779e859e-4389-4db9-98fa-b8c3a88f1531"/>
    <s v="f451c19e-e1b7-40cc-b72b-bfd6635aad49"/>
    <s v="Charged Off"/>
    <n v="501776"/>
    <s v="Long Term"/>
    <m/>
    <x v="1"/>
    <s v="10+ years"/>
    <s v="Home Mortgage"/>
    <s v="Debt Consolidation"/>
    <x v="21139"/>
    <x v="75"/>
    <s v="8"/>
    <x v="25"/>
    <x v="1"/>
    <x v="16042"/>
    <x v="18203"/>
    <n v="0"/>
    <x v="0"/>
  </r>
  <r>
    <s v="9b0a247d-5f11-448e-b766-950d40ac06b2"/>
    <s v="dd6dc2bf-7773-46ae-973c-4690aac3c5c6"/>
    <s v="Fully Paid"/>
    <n v="118294"/>
    <s v="Short Term"/>
    <n v="695"/>
    <x v="14394"/>
    <s v="2 years"/>
    <s v="Rent"/>
    <s v="other"/>
    <x v="21140"/>
    <x v="135"/>
    <s v="NA"/>
    <x v="14"/>
    <x v="1"/>
    <x v="7555"/>
    <x v="18204"/>
    <n v="0"/>
    <x v="0"/>
  </r>
  <r>
    <s v="8dd85c6b-7597-4e81-81f7-011cf9c7b329"/>
    <s v="a9393dd8-fad0-417f-9cf2-8b8efa1f5f5b"/>
    <s v="Fully Paid"/>
    <n v="114598"/>
    <s v="Short Term"/>
    <n v="735"/>
    <x v="14395"/>
    <s v="n/a"/>
    <s v="Rent"/>
    <s v="Debt Consolidation"/>
    <x v="10938"/>
    <x v="110"/>
    <s v="52"/>
    <x v="3"/>
    <x v="0"/>
    <x v="9566"/>
    <x v="18205"/>
    <n v="1"/>
    <x v="0"/>
  </r>
  <r>
    <s v="e6c98e89-4c4a-42d0-a80e-93344e27f96b"/>
    <s v="5c199103-b477-4b34-ab1e-0172d34d3f30"/>
    <s v="Fully Paid"/>
    <n v="445104"/>
    <s v="Short Term"/>
    <n v="737"/>
    <x v="14396"/>
    <s v="6 years"/>
    <s v="Home Mortgage"/>
    <s v="Debt Consolidation"/>
    <x v="21141"/>
    <x v="122"/>
    <s v="NA"/>
    <x v="14"/>
    <x v="1"/>
    <x v="15645"/>
    <x v="18206"/>
    <n v="0"/>
    <x v="0"/>
  </r>
  <r>
    <s v="174f3cde-39a4-4935-85cd-a46d405e68c6"/>
    <s v="5ef9163f-63cb-4368-a318-ea52d18e6971"/>
    <s v="Charged Off"/>
    <n v="546260"/>
    <s v="Long Term"/>
    <n v="667"/>
    <x v="14397"/>
    <s v="2 years"/>
    <s v="Home Mortgage"/>
    <s v="Debt Consolidation"/>
    <x v="3266"/>
    <x v="422"/>
    <s v="20"/>
    <x v="3"/>
    <x v="1"/>
    <x v="6158"/>
    <x v="9311"/>
    <n v="0"/>
    <x v="0"/>
  </r>
  <r>
    <s v="20e0d5dd-2048-4a6e-9362-1c66bf513de9"/>
    <s v="9094c107-26f4-4278-b120-2c801734aa6e"/>
    <s v="Fully Paid"/>
    <n v="483098"/>
    <s v="Long Term"/>
    <n v="662"/>
    <x v="1491"/>
    <s v="10+ years"/>
    <s v="Home Mortgage"/>
    <s v="Debt Consolidation"/>
    <x v="21142"/>
    <x v="10"/>
    <s v="NA"/>
    <x v="3"/>
    <x v="1"/>
    <x v="16043"/>
    <x v="18207"/>
    <n v="0"/>
    <x v="0"/>
  </r>
  <r>
    <s v="02ed594f-e103-4649-b01e-e417265a2e7d"/>
    <s v="acb66785-e799-4be6-9906-2dc8eef04fcb"/>
    <s v="Charged Off"/>
    <n v="439692"/>
    <s v="Long Term"/>
    <n v="698"/>
    <x v="14398"/>
    <s v="5 years"/>
    <s v="Home Mortgage"/>
    <s v="major_purchase"/>
    <x v="21143"/>
    <x v="31"/>
    <s v="NA"/>
    <x v="6"/>
    <x v="1"/>
    <x v="9968"/>
    <x v="1392"/>
    <n v="0"/>
    <x v="0"/>
  </r>
  <r>
    <s v="13a8848b-2707-40b4-a43b-1ff4519d9f5f"/>
    <s v="a8d205bb-35d8-4926-b673-1e0ad41d2712"/>
    <s v="Fully Paid"/>
    <n v="215644"/>
    <s v="Short Term"/>
    <n v="716"/>
    <x v="16"/>
    <s v="10+ years"/>
    <s v="Home Mortgage"/>
    <s v="Debt Consolidation"/>
    <x v="21144"/>
    <x v="254"/>
    <s v="NA"/>
    <x v="14"/>
    <x v="1"/>
    <x v="16044"/>
    <x v="18208"/>
    <n v="0"/>
    <x v="0"/>
  </r>
  <r>
    <s v="a4effca5-3b3f-4845-b7cb-12a0129e2c0f"/>
    <s v="cf44f2c0-2b03-4fef-a0e3-6b5048d76c14"/>
    <s v="Fully Paid"/>
    <n v="286110"/>
    <s v="Short Term"/>
    <n v="677"/>
    <x v="14399"/>
    <s v="9 years"/>
    <s v="Rent"/>
    <s v="other"/>
    <x v="21145"/>
    <x v="37"/>
    <s v="42"/>
    <x v="12"/>
    <x v="0"/>
    <x v="16045"/>
    <x v="5325"/>
    <n v="0"/>
    <x v="0"/>
  </r>
  <r>
    <s v="ffd40c6e-c212-4503-93f1-5621a8221dc4"/>
    <s v="01baf7bb-956a-4fa5-a0f9-996e85395675"/>
    <s v="Fully Paid"/>
    <n v="108372"/>
    <s v="Short Term"/>
    <n v="737"/>
    <x v="14400"/>
    <s v="10+ years"/>
    <s v="Rent"/>
    <s v="Debt Consolidation"/>
    <x v="15342"/>
    <x v="17"/>
    <s v="68"/>
    <x v="10"/>
    <x v="1"/>
    <x v="16046"/>
    <x v="9430"/>
    <n v="0"/>
    <x v="0"/>
  </r>
  <r>
    <s v="5cba1d56-1f3c-47b6-9a04-41ed350d1cb4"/>
    <s v="b1579a06-0e66-4480-bc9f-b2471efac094"/>
    <s v="Fully Paid"/>
    <n v="264440"/>
    <s v="Short Term"/>
    <n v="746"/>
    <x v="14401"/>
    <s v="3 years"/>
    <s v="Rent"/>
    <s v="other"/>
    <x v="21146"/>
    <x v="48"/>
    <s v="NA"/>
    <x v="3"/>
    <x v="1"/>
    <x v="16047"/>
    <x v="18209"/>
    <n v="0"/>
    <x v="0"/>
  </r>
  <r>
    <s v="2195b6f2-720b-4fd9-b988-42b186580d61"/>
    <s v="48310660-e66b-4e98-8875-53e2d9a67a1f"/>
    <s v="Fully Paid"/>
    <n v="99999999"/>
    <s v="Short Term"/>
    <n v="736"/>
    <x v="3504"/>
    <s v="1 year"/>
    <s v="Rent"/>
    <s v="Debt Consolidation"/>
    <x v="21147"/>
    <x v="115"/>
    <s v="NA"/>
    <x v="13"/>
    <x v="2"/>
    <x v="4573"/>
    <x v="18210"/>
    <n v="2"/>
    <x v="0"/>
  </r>
  <r>
    <s v="fbd2097c-a2cb-44ce-9051-cbb81e58697b"/>
    <s v="a78315c7-af8c-4cc5-86c7-fcfe2b41db05"/>
    <s v="Fully Paid"/>
    <n v="417626"/>
    <s v="Short Term"/>
    <n v="724"/>
    <x v="14402"/>
    <s v="10+ years"/>
    <s v="Home Mortgage"/>
    <s v="Debt Consolidation"/>
    <x v="21148"/>
    <x v="97"/>
    <s v="NA"/>
    <x v="27"/>
    <x v="1"/>
    <x v="9653"/>
    <x v="18211"/>
    <n v="0"/>
    <x v="0"/>
  </r>
  <r>
    <s v="d5014e71-b25b-4a2e-a08b-229c2dbabe42"/>
    <s v="cdb2ee8b-41c4-46a3-8af2-cb7361a266ea"/>
    <s v="Fully Paid"/>
    <n v="289718"/>
    <s v="Short Term"/>
    <n v="713"/>
    <x v="1042"/>
    <s v="8 years"/>
    <s v="Home Mortgage"/>
    <s v="Debt Consolidation"/>
    <x v="6543"/>
    <x v="346"/>
    <s v="42"/>
    <x v="4"/>
    <x v="0"/>
    <x v="16048"/>
    <x v="5393"/>
    <n v="1"/>
    <x v="0"/>
  </r>
  <r>
    <s v="f5709a9d-def4-45c7-81f9-9ce8c62da7c3"/>
    <s v="0cab4c0b-dead-46b7-8aa6-459bf1430b27"/>
    <s v="Fully Paid"/>
    <n v="389950"/>
    <s v="Long Term"/>
    <n v="722"/>
    <x v="14403"/>
    <s v="6 years"/>
    <s v="Home Mortgage"/>
    <s v="Debt Consolidation"/>
    <x v="21149"/>
    <x v="89"/>
    <s v="36"/>
    <x v="11"/>
    <x v="1"/>
    <x v="3996"/>
    <x v="2425"/>
    <n v="0"/>
    <x v="0"/>
  </r>
  <r>
    <s v="99649399-3228-40bb-bcae-6ddd3da2d212"/>
    <s v="56737a49-20c5-434d-bd25-8d53f7dd3420"/>
    <s v="Fully Paid"/>
    <n v="764456"/>
    <s v="Short Term"/>
    <n v="714"/>
    <x v="14404"/>
    <s v="10+ years"/>
    <s v="Rent"/>
    <s v="Debt Consolidation"/>
    <x v="21150"/>
    <x v="232"/>
    <s v="NA"/>
    <x v="16"/>
    <x v="0"/>
    <x v="16049"/>
    <x v="18212"/>
    <n v="1"/>
    <x v="0"/>
  </r>
  <r>
    <s v="f92865b0-79ac-413e-9252-070a716d2db0"/>
    <s v="622c4bbc-3d7e-422b-ad15-1d1c6d495c10"/>
    <s v="Charged Off"/>
    <n v="262966"/>
    <s v="Long Term"/>
    <n v="7050"/>
    <x v="8812"/>
    <s v="10+ years"/>
    <s v="Home Mortgage"/>
    <s v="Debt Consolidation"/>
    <x v="21151"/>
    <x v="38"/>
    <s v="NA"/>
    <x v="19"/>
    <x v="1"/>
    <x v="16050"/>
    <x v="18213"/>
    <n v="0"/>
    <x v="0"/>
  </r>
  <r>
    <s v="96499519-4eac-4cb1-a6ff-eee4f22bfa18"/>
    <s v="2d888137-1234-462e-b8c0-ea703c9ee011"/>
    <s v="Fully Paid"/>
    <n v="99999999"/>
    <s v="Short Term"/>
    <n v="726"/>
    <x v="23"/>
    <s v="6 years"/>
    <s v="Own Home"/>
    <s v="other"/>
    <x v="21152"/>
    <x v="16"/>
    <s v="30"/>
    <x v="20"/>
    <x v="1"/>
    <x v="2983"/>
    <x v="18214"/>
    <n v="0"/>
    <x v="0"/>
  </r>
  <r>
    <s v="cfdabe8d-f8b3-4c90-8695-6dcd563ad8b7"/>
    <s v="86fb8fc6-50d9-4079-a878-3c52130b5c99"/>
    <s v="Fully Paid"/>
    <n v="445280"/>
    <s v="Short Term"/>
    <n v="744"/>
    <x v="14405"/>
    <s v="3 years"/>
    <s v="Home Mortgage"/>
    <s v="Debt Consolidation"/>
    <x v="21153"/>
    <x v="346"/>
    <s v="7"/>
    <x v="13"/>
    <x v="1"/>
    <x v="16051"/>
    <x v="18215"/>
    <n v="0"/>
    <x v="0"/>
  </r>
  <r>
    <s v="fa7a4176-1242-463d-ac96-3d3eae75ab1f"/>
    <s v="10ce13cf-7db7-4f7c-be3e-61a01476bfd2"/>
    <s v="Fully Paid"/>
    <n v="402314"/>
    <s v="Long Term"/>
    <n v="677"/>
    <x v="4427"/>
    <s v="8 years"/>
    <s v="Home Mortgage"/>
    <s v="Debt Consolidation"/>
    <x v="21154"/>
    <x v="162"/>
    <s v="11"/>
    <x v="13"/>
    <x v="1"/>
    <x v="16052"/>
    <x v="18216"/>
    <n v="0"/>
    <x v="0"/>
  </r>
  <r>
    <s v="dd2c20b1-829e-41f3-acb6-e6298351a695"/>
    <s v="326808d3-475f-4c10-8e82-f5fe0458c73c"/>
    <s v="Charged Off"/>
    <n v="285252"/>
    <s v="Long Term"/>
    <m/>
    <x v="1"/>
    <s v="10+ years"/>
    <s v="Home Mortgage"/>
    <s v="Debt Consolidation"/>
    <x v="21155"/>
    <x v="170"/>
    <s v="59"/>
    <x v="0"/>
    <x v="1"/>
    <x v="12884"/>
    <x v="18217"/>
    <n v="0"/>
    <x v="0"/>
  </r>
  <r>
    <s v="3d9a6f9b-95e3-4196-8c45-e630ffc7c372"/>
    <s v="eb217571-b5ec-4262-9291-43587afc49ab"/>
    <s v="Fully Paid"/>
    <n v="199914"/>
    <s v="Short Term"/>
    <n v="725"/>
    <x v="7446"/>
    <s v="3 years"/>
    <s v="Own Home"/>
    <s v="other"/>
    <x v="21156"/>
    <x v="130"/>
    <s v="NA"/>
    <x v="0"/>
    <x v="1"/>
    <x v="8487"/>
    <x v="7573"/>
    <n v="0"/>
    <x v="0"/>
  </r>
  <r>
    <s v="d89de24e-f5a8-42a8-bb56-32882f4aa6dc"/>
    <s v="2de16f9c-1ff2-4949-96db-14b41b3e243f"/>
    <s v="Charged Off"/>
    <n v="430188"/>
    <s v="Long Term"/>
    <n v="6660"/>
    <x v="14406"/>
    <s v="10+ years"/>
    <s v="Home Mortgage"/>
    <s v="Debt Consolidation"/>
    <x v="21157"/>
    <x v="86"/>
    <s v="58"/>
    <x v="13"/>
    <x v="1"/>
    <x v="16053"/>
    <x v="16888"/>
    <n v="0"/>
    <x v="0"/>
  </r>
  <r>
    <s v="898fb312-43ce-4241-aaeb-75d84207237e"/>
    <s v="1b7ff4ad-b07a-46b6-8252-1a014aed1c2a"/>
    <s v="Fully Paid"/>
    <n v="322388"/>
    <s v="Long Term"/>
    <m/>
    <x v="1"/>
    <s v="9 years"/>
    <s v="Home Mortgage"/>
    <s v="Debt Consolidation"/>
    <x v="21158"/>
    <x v="76"/>
    <s v="NA"/>
    <x v="24"/>
    <x v="1"/>
    <x v="16054"/>
    <x v="9683"/>
    <n v="0"/>
    <x v="0"/>
  </r>
  <r>
    <s v="4764c50e-b158-44e1-ba44-ea592169ce15"/>
    <s v="aa654cea-f5dc-4596-a81f-9a7f22f7a3a6"/>
    <s v="Fully Paid"/>
    <n v="650166"/>
    <s v="Long Term"/>
    <n v="665"/>
    <x v="14407"/>
    <s v="10+ years"/>
    <s v="Home Mortgage"/>
    <s v="Debt Consolidation"/>
    <x v="17306"/>
    <x v="44"/>
    <s v="NA"/>
    <x v="8"/>
    <x v="1"/>
    <x v="16055"/>
    <x v="18218"/>
    <n v="0"/>
    <x v="0"/>
  </r>
  <r>
    <s v="8f4d9112-6ba6-460c-bd73-ac1922684fb6"/>
    <s v="23987dc3-4462-4158-82fb-4e7f7a3f40ec"/>
    <s v="Fully Paid"/>
    <n v="234476"/>
    <s v="Long Term"/>
    <n v="703"/>
    <x v="14408"/>
    <s v="10+ years"/>
    <s v="Home Mortgage"/>
    <s v="Debt Consolidation"/>
    <x v="21159"/>
    <x v="2"/>
    <s v="19"/>
    <x v="5"/>
    <x v="1"/>
    <x v="16056"/>
    <x v="18219"/>
    <n v="0"/>
    <x v="0"/>
  </r>
  <r>
    <s v="a0094423-9e95-4176-b82a-22fc7489441e"/>
    <s v="16271646-9ae8-43d6-a0c1-ed112a5e5fd4"/>
    <s v="Charged Off"/>
    <n v="216854"/>
    <s v="Short Term"/>
    <m/>
    <x v="1"/>
    <s v="&lt; 1 year"/>
    <s v="Home Mortgage"/>
    <s v="Home Improvements"/>
    <x v="21160"/>
    <x v="106"/>
    <s v="NA"/>
    <x v="13"/>
    <x v="1"/>
    <x v="12659"/>
    <x v="18220"/>
    <n v="0"/>
    <x v="0"/>
  </r>
  <r>
    <s v="ecd79a51-48b6-44f7-b80e-f07553cb29b8"/>
    <s v="98a505f7-d464-4958-b189-dcb47fa109b9"/>
    <s v="Fully Paid"/>
    <n v="99999999"/>
    <s v="Short Term"/>
    <n v="705"/>
    <x v="14409"/>
    <s v="5 years"/>
    <s v="Rent"/>
    <s v="Debt Consolidation"/>
    <x v="21161"/>
    <x v="228"/>
    <s v="NA"/>
    <x v="11"/>
    <x v="1"/>
    <x v="8995"/>
    <x v="18221"/>
    <n v="0"/>
    <x v="0"/>
  </r>
  <r>
    <s v="164b0a96-0837-436f-adee-9175a78ddd9d"/>
    <s v="f643a842-08e5-4f07-bca0-c8b7ad83f6cb"/>
    <s v="Fully Paid"/>
    <n v="229130"/>
    <s v="Short Term"/>
    <n v="743"/>
    <x v="5128"/>
    <s v="6 years"/>
    <s v="Home Mortgage"/>
    <s v="Debt Consolidation"/>
    <x v="21162"/>
    <x v="26"/>
    <s v="NA"/>
    <x v="25"/>
    <x v="1"/>
    <x v="16057"/>
    <x v="18222"/>
    <n v="0"/>
    <x v="0"/>
  </r>
  <r>
    <s v="af80ade1-cfaf-40ad-9f39-dfb94bc7e893"/>
    <s v="ce1dc3b9-ea15-4a90-afdb-5e57ec99fe75"/>
    <s v="Fully Paid"/>
    <n v="330660"/>
    <s v="Short Term"/>
    <n v="749"/>
    <x v="14410"/>
    <s v="1 year"/>
    <s v="Home Mortgage"/>
    <s v="Home Improvements"/>
    <x v="21163"/>
    <x v="151"/>
    <s v="NA"/>
    <x v="3"/>
    <x v="1"/>
    <x v="1438"/>
    <x v="15425"/>
    <n v="0"/>
    <x v="0"/>
  </r>
  <r>
    <s v="ed546d7d-0612-496c-aab0-0dc434b44813"/>
    <s v="3cc1a511-dfc6-41c6-a2ba-c253f2eebc6d"/>
    <s v="Fully Paid"/>
    <n v="527428"/>
    <s v="Long Term"/>
    <n v="723"/>
    <x v="14411"/>
    <s v="6 years"/>
    <s v="Home Mortgage"/>
    <s v="Debt Consolidation"/>
    <x v="21164"/>
    <x v="240"/>
    <s v="NA"/>
    <x v="20"/>
    <x v="1"/>
    <x v="16058"/>
    <x v="5924"/>
    <n v="0"/>
    <x v="0"/>
  </r>
  <r>
    <s v="7427ac48-af5c-4a56-8595-023000352731"/>
    <s v="087a0ae5-a3bd-466e-9902-87113ca707bc"/>
    <s v="Charged Off"/>
    <n v="430716"/>
    <s v="Long Term"/>
    <m/>
    <x v="1"/>
    <s v="10+ years"/>
    <s v="Home Mortgage"/>
    <s v="other"/>
    <x v="21165"/>
    <x v="2"/>
    <s v="42"/>
    <x v="11"/>
    <x v="1"/>
    <x v="16059"/>
    <x v="18223"/>
    <n v="0"/>
    <x v="0"/>
  </r>
  <r>
    <s v="4679b4ba-cc13-4026-8920-a31dac747d5f"/>
    <s v="27c61b60-344c-474b-aa3a-158fb90077d9"/>
    <s v="Fully Paid"/>
    <n v="232848"/>
    <s v="Long Term"/>
    <n v="709"/>
    <x v="14412"/>
    <s v="4 years"/>
    <s v="Home Mortgage"/>
    <s v="Home Improvements"/>
    <x v="21166"/>
    <x v="11"/>
    <s v="69"/>
    <x v="10"/>
    <x v="0"/>
    <x v="2978"/>
    <x v="763"/>
    <n v="1"/>
    <x v="0"/>
  </r>
  <r>
    <s v="4ad80655-fed1-4c14-ac39-5a0758c0e063"/>
    <s v="e04a83a1-fc71-458d-b8e7-1d0b4336773b"/>
    <s v="Charged Off"/>
    <n v="84150"/>
    <s v="Short Term"/>
    <n v="725"/>
    <x v="14413"/>
    <s v="4 years"/>
    <s v="Home Mortgage"/>
    <s v="Debt Consolidation"/>
    <x v="21167"/>
    <x v="18"/>
    <s v="7"/>
    <x v="17"/>
    <x v="1"/>
    <x v="2440"/>
    <x v="18224"/>
    <n v="0"/>
    <x v="0"/>
  </r>
  <r>
    <s v="ac157eb6-4da5-4b44-9615-f3c5c883828f"/>
    <s v="ca4a6b1f-0775-4667-93d3-0c76a87ea666"/>
    <s v="Charged Off"/>
    <n v="268730"/>
    <s v="Long Term"/>
    <m/>
    <x v="1"/>
    <s v="6 years"/>
    <s v="Home Mortgage"/>
    <s v="Debt Consolidation"/>
    <x v="21168"/>
    <x v="30"/>
    <s v="NA"/>
    <x v="11"/>
    <x v="1"/>
    <x v="7579"/>
    <x v="9125"/>
    <n v="0"/>
    <x v="0"/>
  </r>
  <r>
    <s v="aa42c4e3-a38b-428e-b917-45ef39db555f"/>
    <s v="f49c3ba6-04c5-4ade-8993-c01ee9dd25ae"/>
    <s v="Fully Paid"/>
    <n v="667392"/>
    <s v="Long Term"/>
    <n v="739"/>
    <x v="14414"/>
    <s v="10+ years"/>
    <s v="Home Mortgage"/>
    <s v="Home Improvements"/>
    <x v="21169"/>
    <x v="192"/>
    <s v="NA"/>
    <x v="2"/>
    <x v="1"/>
    <x v="16060"/>
    <x v="18225"/>
    <n v="0"/>
    <x v="0"/>
  </r>
  <r>
    <s v="c6454093-0af0-46bd-92af-831d3a3f3b37"/>
    <s v="6fd880a8-e78c-4187-aef9-189edbb43c74"/>
    <s v="Fully Paid"/>
    <n v="433840"/>
    <s v="Long Term"/>
    <n v="671"/>
    <x v="14021"/>
    <s v="2 years"/>
    <s v="Home Mortgage"/>
    <s v="Debt Consolidation"/>
    <x v="21170"/>
    <x v="63"/>
    <s v="NA"/>
    <x v="15"/>
    <x v="1"/>
    <x v="14220"/>
    <x v="18226"/>
    <n v="0"/>
    <x v="0"/>
  </r>
  <r>
    <s v="4598af7e-8091-4638-81c7-429b2766e45b"/>
    <s v="ed8f1bbc-c68d-486a-a522-04572187f362"/>
    <s v="Fully Paid"/>
    <n v="99999999"/>
    <s v="Short Term"/>
    <n v="750"/>
    <x v="13237"/>
    <s v="10+ years"/>
    <s v="Home Mortgage"/>
    <s v="Medical Bills"/>
    <x v="21171"/>
    <x v="43"/>
    <s v="NA"/>
    <x v="20"/>
    <x v="1"/>
    <x v="16061"/>
    <x v="18227"/>
    <n v="0"/>
    <x v="0"/>
  </r>
  <r>
    <s v="7c04a072-f1d7-426f-b412-969c1c44c654"/>
    <s v="62cf8174-e004-4c58-8f28-3f01957d6ebb"/>
    <s v="Fully Paid"/>
    <n v="99999999"/>
    <s v="Short Term"/>
    <n v="733"/>
    <x v="14415"/>
    <s v="9 years"/>
    <s v="Home Mortgage"/>
    <s v="Debt Consolidation"/>
    <x v="21172"/>
    <x v="51"/>
    <s v="63"/>
    <x v="11"/>
    <x v="1"/>
    <x v="2835"/>
    <x v="18228"/>
    <n v="0"/>
    <x v="0"/>
  </r>
  <r>
    <s v="4213de81-6494-48e2-a26c-1e5d0040f24f"/>
    <s v="53b6e745-cab0-408d-b60f-4ba85a448cc7"/>
    <s v="Fully Paid"/>
    <n v="261580"/>
    <s v="Short Term"/>
    <n v="741"/>
    <x v="6534"/>
    <s v="3 years"/>
    <s v="Rent"/>
    <s v="Debt Consolidation"/>
    <x v="20161"/>
    <x v="64"/>
    <s v="NA"/>
    <x v="12"/>
    <x v="1"/>
    <x v="16062"/>
    <x v="18229"/>
    <n v="0"/>
    <x v="0"/>
  </r>
  <r>
    <s v="b29faeb4-1eb4-4cbc-ac0f-b20c439c51cb"/>
    <s v="9408a24a-53d2-4bc0-9048-5ba39eea8124"/>
    <s v="Fully Paid"/>
    <n v="311168"/>
    <s v="Short Term"/>
    <m/>
    <x v="1"/>
    <s v="4 years"/>
    <s v="Home Mortgage"/>
    <s v="Debt Consolidation"/>
    <x v="21173"/>
    <x v="89"/>
    <s v="33"/>
    <x v="8"/>
    <x v="1"/>
    <x v="6639"/>
    <x v="18230"/>
    <n v="0"/>
    <x v="0"/>
  </r>
  <r>
    <s v="7f038309-8cd6-4365-8ee0-fd8739ab78c4"/>
    <s v="da47d404-f4e7-49d8-9c72-9c1f12b16b57"/>
    <s v="Charged Off"/>
    <n v="539396"/>
    <s v="Long Term"/>
    <n v="739"/>
    <x v="14416"/>
    <s v="8 years"/>
    <s v="Rent"/>
    <s v="Debt Consolidation"/>
    <x v="21174"/>
    <x v="154"/>
    <s v="NA"/>
    <x v="3"/>
    <x v="1"/>
    <x v="6492"/>
    <x v="4673"/>
    <n v="0"/>
    <x v="0"/>
  </r>
  <r>
    <s v="6e4b8d85-1df0-40f9-b17d-04741eaf3e3a"/>
    <s v="a1860841-ef2f-4161-a7c1-0a57e62ff8ce"/>
    <s v="Fully Paid"/>
    <n v="773476"/>
    <s v="Long Term"/>
    <m/>
    <x v="1"/>
    <s v="6 years"/>
    <s v="Home Mortgage"/>
    <s v="Debt Consolidation"/>
    <x v="21175"/>
    <x v="29"/>
    <s v="NA"/>
    <x v="5"/>
    <x v="1"/>
    <x v="16063"/>
    <x v="18231"/>
    <n v="0"/>
    <x v="0"/>
  </r>
  <r>
    <s v="082708c7-ef4c-4ae7-954c-8583993ec0f2"/>
    <s v="17b11996-7e6f-4036-adfe-af9f6d36ae5a"/>
    <s v="Fully Paid"/>
    <n v="216436"/>
    <s v="Short Term"/>
    <m/>
    <x v="1"/>
    <s v="5 years"/>
    <s v="Home Mortgage"/>
    <s v="Debt Consolidation"/>
    <x v="21176"/>
    <x v="124"/>
    <s v="4"/>
    <x v="11"/>
    <x v="1"/>
    <x v="1077"/>
    <x v="13691"/>
    <n v="0"/>
    <x v="0"/>
  </r>
  <r>
    <s v="a70b5498-7747-4102-9bea-d87c36b8bca9"/>
    <s v="219b4d29-419b-44ad-af78-e66c490f3a8f"/>
    <s v="Fully Paid"/>
    <n v="99999999"/>
    <s v="Short Term"/>
    <n v="740"/>
    <x v="929"/>
    <s v="10+ years"/>
    <s v="Rent"/>
    <s v="Debt Consolidation"/>
    <x v="2298"/>
    <x v="91"/>
    <s v="39"/>
    <x v="12"/>
    <x v="1"/>
    <x v="9491"/>
    <x v="17895"/>
    <n v="0"/>
    <x v="0"/>
  </r>
  <r>
    <s v="0ac80fad-4283-4cca-95af-734c739c819e"/>
    <s v="d24a7753-1d37-4d95-87e6-a75d0b745635"/>
    <s v="Fully Paid"/>
    <n v="97174"/>
    <s v="Short Term"/>
    <n v="738"/>
    <x v="14417"/>
    <s v="10+ years"/>
    <s v="Home Mortgage"/>
    <s v="Debt Consolidation"/>
    <x v="21177"/>
    <x v="89"/>
    <s v="NA"/>
    <x v="9"/>
    <x v="1"/>
    <x v="16064"/>
    <x v="18232"/>
    <n v="0"/>
    <x v="0"/>
  </r>
  <r>
    <s v="ffbfa3c3-6195-41db-81c0-6d088bcb2a22"/>
    <s v="aa2df7da-d349-4430-87b6-6a5eead067fe"/>
    <s v="Fully Paid"/>
    <n v="470492"/>
    <s v="Long Term"/>
    <n v="654"/>
    <x v="14418"/>
    <s v="1 year"/>
    <s v="Home Mortgage"/>
    <s v="Debt Consolidation"/>
    <x v="21178"/>
    <x v="197"/>
    <s v="NA"/>
    <x v="16"/>
    <x v="1"/>
    <x v="8112"/>
    <x v="18233"/>
    <n v="0"/>
    <x v="0"/>
  </r>
  <r>
    <s v="208e23c1-7888-46e1-abae-c0071a439f05"/>
    <s v="a820bbd5-3719-4242-b983-0bdca7ed1da2"/>
    <s v="Fully Paid"/>
    <n v="321992"/>
    <s v="Short Term"/>
    <m/>
    <x v="1"/>
    <s v="10+ years"/>
    <s v="Home Mortgage"/>
    <s v="other"/>
    <x v="21179"/>
    <x v="173"/>
    <s v="NA"/>
    <x v="3"/>
    <x v="1"/>
    <x v="16065"/>
    <x v="3492"/>
    <n v="0"/>
    <x v="0"/>
  </r>
  <r>
    <s v="3c7e20c8-8ed5-4a90-a803-2f5bf25aa5e4"/>
    <s v="b7995c18-b1a5-4409-893e-2fbd21166ca4"/>
    <s v="Fully Paid"/>
    <n v="146498"/>
    <s v="Short Term"/>
    <n v="750"/>
    <x v="14419"/>
    <s v="5 years"/>
    <s v="Rent"/>
    <s v="Debt Consolidation"/>
    <x v="21180"/>
    <x v="8"/>
    <s v="72"/>
    <x v="13"/>
    <x v="1"/>
    <x v="16066"/>
    <x v="18234"/>
    <n v="0"/>
    <x v="0"/>
  </r>
  <r>
    <s v="20a4ece2-ca39-4af8-bf3c-bfb426b989ec"/>
    <s v="99f72de8-854a-4ce0-9d00-27f430906214"/>
    <s v="Fully Paid"/>
    <n v="540144"/>
    <s v="Long Term"/>
    <n v="683"/>
    <x v="14420"/>
    <s v="&lt; 1 year"/>
    <s v="Home Mortgage"/>
    <s v="Debt Consolidation"/>
    <x v="21181"/>
    <x v="44"/>
    <s v="50"/>
    <x v="5"/>
    <x v="1"/>
    <x v="16067"/>
    <x v="18235"/>
    <n v="0"/>
    <x v="0"/>
  </r>
  <r>
    <s v="30834029-1374-4eeb-b74e-e5eba8543f19"/>
    <s v="e2d32e37-f882-4775-9d24-b8ad576a3e5a"/>
    <s v="Fully Paid"/>
    <n v="556006"/>
    <s v="Long Term"/>
    <m/>
    <x v="1"/>
    <s v="10+ years"/>
    <s v="Own Home"/>
    <s v="Debt Consolidation"/>
    <x v="21182"/>
    <x v="41"/>
    <s v="NA"/>
    <x v="0"/>
    <x v="1"/>
    <x v="16068"/>
    <x v="18236"/>
    <n v="0"/>
    <x v="0"/>
  </r>
  <r>
    <s v="d2526a02-d2d7-4827-b963-f595b738319e"/>
    <s v="1380aed3-ce63-430c-a0e1-60b0b28e3020"/>
    <s v="Fully Paid"/>
    <n v="99999999"/>
    <s v="Short Term"/>
    <n v="732"/>
    <x v="14421"/>
    <s v="1 year"/>
    <s v="Own Home"/>
    <s v="Debt Consolidation"/>
    <x v="21183"/>
    <x v="3"/>
    <s v="24"/>
    <x v="11"/>
    <x v="1"/>
    <x v="16069"/>
    <x v="18237"/>
    <n v="0"/>
    <x v="0"/>
  </r>
  <r>
    <s v="88faa8e4-b748-4cca-8328-920501ec211c"/>
    <s v="d2ba6b07-473c-4e41-b2d1-9402a6a25f62"/>
    <s v="Charged Off"/>
    <n v="582692"/>
    <s v="Long Term"/>
    <m/>
    <x v="1"/>
    <s v="8 years"/>
    <s v="Home Mortgage"/>
    <s v="Debt Consolidation"/>
    <x v="21184"/>
    <x v="120"/>
    <s v="NA"/>
    <x v="2"/>
    <x v="1"/>
    <x v="16070"/>
    <x v="18238"/>
    <n v="0"/>
    <x v="0"/>
  </r>
  <r>
    <s v="2e03f774-455e-431a-9d22-bff5e11c4c3f"/>
    <s v="0a2b6043-639b-4f27-a116-524f0beb4b05"/>
    <s v="Fully Paid"/>
    <n v="130790"/>
    <s v="Short Term"/>
    <n v="726"/>
    <x v="1117"/>
    <s v="1 year"/>
    <s v="Rent"/>
    <s v="Debt Consolidation"/>
    <x v="21185"/>
    <x v="178"/>
    <s v="NA"/>
    <x v="4"/>
    <x v="1"/>
    <x v="1033"/>
    <x v="4699"/>
    <n v="0"/>
    <x v="0"/>
  </r>
  <r>
    <s v="e546a7db-8d06-4b9f-bea4-6a2a7ba3a298"/>
    <s v="2d7cbf74-ef77-4e6c-982e-c5bf5a39fe3a"/>
    <s v="Fully Paid"/>
    <n v="301994"/>
    <s v="Short Term"/>
    <n v="734"/>
    <x v="14422"/>
    <s v="3 years"/>
    <s v="Own Home"/>
    <s v="Debt Consolidation"/>
    <x v="21186"/>
    <x v="318"/>
    <s v="NA"/>
    <x v="11"/>
    <x v="1"/>
    <x v="7264"/>
    <x v="18239"/>
    <n v="0"/>
    <x v="0"/>
  </r>
  <r>
    <s v="012f04a9-17d0-40ba-bb4f-f38e12a5a410"/>
    <s v="ebb280c5-13cb-4083-8657-90556c5c56c4"/>
    <s v="Fully Paid"/>
    <n v="268114"/>
    <s v="Long Term"/>
    <n v="725"/>
    <x v="14423"/>
    <s v="10+ years"/>
    <s v="Rent"/>
    <s v="Debt Consolidation"/>
    <x v="21187"/>
    <x v="37"/>
    <s v="NA"/>
    <x v="24"/>
    <x v="1"/>
    <x v="4992"/>
    <x v="18240"/>
    <n v="0"/>
    <x v="0"/>
  </r>
  <r>
    <s v="b360e9b5-6cc1-45b3-8f78-d563a824eda7"/>
    <s v="8f9b0cea-c6cc-4607-9f3a-20ff169bdbf9"/>
    <s v="Fully Paid"/>
    <n v="710578"/>
    <s v="Long Term"/>
    <n v="673"/>
    <x v="14424"/>
    <s v="3 years"/>
    <s v="Rent"/>
    <s v="Debt Consolidation"/>
    <x v="21188"/>
    <x v="376"/>
    <s v="81"/>
    <x v="16"/>
    <x v="1"/>
    <x v="16071"/>
    <x v="18241"/>
    <n v="0"/>
    <x v="0"/>
  </r>
  <r>
    <s v="f37f8e96-af80-4c59-a0f2-907cbe94056c"/>
    <s v="2f2c77f4-3b5a-4040-a918-c1a0db21bb0b"/>
    <s v="Fully Paid"/>
    <n v="65978"/>
    <s v="Short Term"/>
    <n v="716"/>
    <x v="2417"/>
    <s v="5 years"/>
    <s v="Rent"/>
    <s v="Debt Consolidation"/>
    <x v="21189"/>
    <x v="85"/>
    <s v="23"/>
    <x v="15"/>
    <x v="1"/>
    <x v="11110"/>
    <x v="18242"/>
    <n v="0"/>
    <x v="0"/>
  </r>
  <r>
    <s v="4c4ab680-b157-4475-9d7f-daaa89d822bb"/>
    <s v="4ccd7571-ac16-4076-b9f3-cb82cf7e3e29"/>
    <s v="Fully Paid"/>
    <n v="103136"/>
    <s v="Short Term"/>
    <n v="720"/>
    <x v="13349"/>
    <s v="2 years"/>
    <s v="Home Mortgage"/>
    <s v="Debt Consolidation"/>
    <x v="8234"/>
    <x v="43"/>
    <s v="NA"/>
    <x v="8"/>
    <x v="1"/>
    <x v="4468"/>
    <x v="18243"/>
    <n v="0"/>
    <x v="0"/>
  </r>
  <r>
    <s v="40e5330a-1228-4cc6-a27a-121cff032149"/>
    <s v="49df3555-73d1-47f0-992f-7bd56a5c4092"/>
    <s v="Charged Off"/>
    <n v="322080"/>
    <s v="Long Term"/>
    <n v="720"/>
    <x v="14425"/>
    <s v="10+ years"/>
    <s v="Rent"/>
    <s v="Debt Consolidation"/>
    <x v="21190"/>
    <x v="67"/>
    <s v="59"/>
    <x v="17"/>
    <x v="1"/>
    <x v="10565"/>
    <x v="18244"/>
    <n v="0"/>
    <x v="0"/>
  </r>
  <r>
    <s v="9ccea748-475e-4202-b9a8-6765dc06f9e2"/>
    <s v="9dd22c6a-c160-4a82-a441-1615c12e0edb"/>
    <s v="Fully Paid"/>
    <n v="311476"/>
    <s v="Short Term"/>
    <n v="746"/>
    <x v="14426"/>
    <s v="8 years"/>
    <s v="Rent"/>
    <s v="Debt Consolidation"/>
    <x v="21191"/>
    <x v="46"/>
    <s v="NA"/>
    <x v="8"/>
    <x v="1"/>
    <x v="16072"/>
    <x v="18245"/>
    <n v="0"/>
    <x v="0"/>
  </r>
  <r>
    <s v="10fa1f40-340d-4c6e-b03c-100d6f6e3842"/>
    <s v="aa5c8dd3-cda4-4a0c-8a9b-29cdf6ff03e1"/>
    <s v="Fully Paid"/>
    <n v="223960"/>
    <s v="Short Term"/>
    <n v="707"/>
    <x v="14427"/>
    <s v="4 years"/>
    <s v="Rent"/>
    <s v="Business Loan"/>
    <x v="21192"/>
    <x v="21"/>
    <s v="39"/>
    <x v="17"/>
    <x v="1"/>
    <x v="16073"/>
    <x v="18246"/>
    <n v="0"/>
    <x v="0"/>
  </r>
  <r>
    <s v="ce4d32dd-388c-4c0b-a6e2-68eecaabf911"/>
    <s v="2f5e9b7f-4844-4939-98ce-b89cdd3b786a"/>
    <s v="Fully Paid"/>
    <n v="322916"/>
    <s v="Short Term"/>
    <m/>
    <x v="1"/>
    <s v="5 years"/>
    <s v="Home Mortgage"/>
    <s v="Debt Consolidation"/>
    <x v="21193"/>
    <x v="270"/>
    <s v="NA"/>
    <x v="2"/>
    <x v="1"/>
    <x v="12487"/>
    <x v="18247"/>
    <n v="0"/>
    <x v="0"/>
  </r>
  <r>
    <s v="3fc1e242-0070-40c1-87bc-8935cbf2dfd0"/>
    <s v="ef0db0fc-e0c8-445c-b8d6-906ac003ac35"/>
    <s v="Fully Paid"/>
    <n v="99999999"/>
    <s v="Short Term"/>
    <n v="750"/>
    <x v="14428"/>
    <s v="9 years"/>
    <s v="Home Mortgage"/>
    <s v="Debt Consolidation"/>
    <x v="7416"/>
    <x v="179"/>
    <s v="NA"/>
    <x v="3"/>
    <x v="1"/>
    <x v="16074"/>
    <x v="18248"/>
    <n v="0"/>
    <x v="0"/>
  </r>
  <r>
    <s v="fd23c56d-e185-4962-b5c1-db2eb2012dc2"/>
    <s v="870c7868-ef56-4b5f-83e5-97c9a8b9db04"/>
    <s v="Fully Paid"/>
    <n v="217096"/>
    <s v="Short Term"/>
    <m/>
    <x v="1"/>
    <s v="10+ years"/>
    <s v="Own Home"/>
    <s v="Debt Consolidation"/>
    <x v="21194"/>
    <x v="26"/>
    <s v="13"/>
    <x v="11"/>
    <x v="1"/>
    <x v="16075"/>
    <x v="13635"/>
    <n v="0"/>
    <x v="0"/>
  </r>
  <r>
    <s v="ff058138-80c5-4d84-b02b-19281aaa2ee0"/>
    <s v="f269f275-538f-4e41-af16-063be8bca483"/>
    <s v="Charged Off"/>
    <n v="336204"/>
    <s v="Short Term"/>
    <n v="738"/>
    <x v="5768"/>
    <s v="6 years"/>
    <s v="Home Mortgage"/>
    <s v="Debt Consolidation"/>
    <x v="21195"/>
    <x v="340"/>
    <s v="81"/>
    <x v="4"/>
    <x v="1"/>
    <x v="982"/>
    <x v="5212"/>
    <n v="0"/>
    <x v="0"/>
  </r>
  <r>
    <s v="f3ece4e0-0d85-4cfe-91b5-ff212b284358"/>
    <s v="edbf62d4-244c-48ad-a808-f62855e50e91"/>
    <s v="Fully Paid"/>
    <n v="662838"/>
    <s v="Long Term"/>
    <n v="719"/>
    <x v="14429"/>
    <s v="10+ years"/>
    <s v="Home Mortgage"/>
    <s v="Home Improvements"/>
    <x v="21196"/>
    <x v="27"/>
    <s v="NA"/>
    <x v="13"/>
    <x v="1"/>
    <x v="16076"/>
    <x v="18249"/>
    <n v="0"/>
    <x v="0"/>
  </r>
  <r>
    <s v="ef943d73-43b1-4a62-832c-a7cc77305f1b"/>
    <s v="83d37e75-de92-49f6-b57a-f6cf57c75d0b"/>
    <s v="Fully Paid"/>
    <n v="89100"/>
    <s v="Short Term"/>
    <n v="742"/>
    <x v="14430"/>
    <s v="2 years"/>
    <s v="Rent"/>
    <s v="Debt Consolidation"/>
    <x v="21197"/>
    <x v="138"/>
    <s v="NA"/>
    <x v="0"/>
    <x v="1"/>
    <x v="16077"/>
    <x v="18250"/>
    <n v="0"/>
    <x v="0"/>
  </r>
  <r>
    <s v="10af973b-3b27-4fd8-a031-ee3b9c6e92c7"/>
    <s v="5b152b03-4b49-4dcb-af76-7747188f6256"/>
    <s v="Fully Paid"/>
    <n v="99999999"/>
    <s v="Long Term"/>
    <n v="721"/>
    <x v="14431"/>
    <s v="&lt; 1 year"/>
    <s v="Rent"/>
    <s v="Debt Consolidation"/>
    <x v="21198"/>
    <x v="179"/>
    <s v="28"/>
    <x v="0"/>
    <x v="0"/>
    <x v="16078"/>
    <x v="11270"/>
    <n v="0"/>
    <x v="1"/>
  </r>
  <r>
    <s v="d488e374-9942-4cf4-ba95-829e68f9b16f"/>
    <s v="ce16aa54-9479-4278-8724-991df4835931"/>
    <s v="Fully Paid"/>
    <n v="108592"/>
    <s v="Short Term"/>
    <n v="737"/>
    <x v="2144"/>
    <s v="n/a"/>
    <s v="Rent"/>
    <s v="vacation"/>
    <x v="21199"/>
    <x v="135"/>
    <s v="48"/>
    <x v="17"/>
    <x v="0"/>
    <x v="1583"/>
    <x v="178"/>
    <n v="0"/>
    <x v="0"/>
  </r>
  <r>
    <s v="b0d23fa5-acfc-490f-b415-1c0218d982cd"/>
    <s v="ea088903-cbd7-40c7-a497-13c157f1e943"/>
    <s v="Fully Paid"/>
    <n v="99999999"/>
    <s v="Short Term"/>
    <n v="751"/>
    <x v="14432"/>
    <s v="1 year"/>
    <s v="Rent"/>
    <s v="Debt Consolidation"/>
    <x v="21200"/>
    <x v="26"/>
    <s v="NA"/>
    <x v="11"/>
    <x v="1"/>
    <x v="16079"/>
    <x v="18251"/>
    <n v="0"/>
    <x v="0"/>
  </r>
  <r>
    <s v="5be4d852-66a6-41e5-a1ff-4dc2e395f5e6"/>
    <s v="3a71bb96-71b3-464b-95aa-fdfe51c0563f"/>
    <s v="Fully Paid"/>
    <n v="99999999"/>
    <s v="Short Term"/>
    <n v="747"/>
    <x v="14433"/>
    <s v="2 years"/>
    <s v="Rent"/>
    <s v="Debt Consolidation"/>
    <x v="21201"/>
    <x v="282"/>
    <s v="NA"/>
    <x v="17"/>
    <x v="1"/>
    <x v="5861"/>
    <x v="18252"/>
    <n v="0"/>
    <x v="0"/>
  </r>
  <r>
    <s v="a9782878-413c-4657-8338-1b05b1d3661c"/>
    <s v="5dba3faf-956e-42b5-896e-3373166c8e24"/>
    <s v="Fully Paid"/>
    <n v="486860"/>
    <s v="Short Term"/>
    <n v="749"/>
    <x v="14434"/>
    <s v="10+ years"/>
    <s v="Own Home"/>
    <s v="Debt Consolidation"/>
    <x v="21202"/>
    <x v="393"/>
    <s v="NA"/>
    <x v="13"/>
    <x v="1"/>
    <x v="16080"/>
    <x v="18253"/>
    <n v="0"/>
    <x v="0"/>
  </r>
  <r>
    <s v="302a6012-3e15-4ba6-8f18-53c47e58b985"/>
    <s v="99d7e7e7-707c-4e18-b1e0-fc670c8ed7da"/>
    <s v="Fully Paid"/>
    <n v="648582"/>
    <s v="Long Term"/>
    <n v="682"/>
    <x v="14435"/>
    <s v="5 years"/>
    <s v="Home Mortgage"/>
    <s v="Debt Consolidation"/>
    <x v="21203"/>
    <x v="41"/>
    <s v="57"/>
    <x v="16"/>
    <x v="0"/>
    <x v="16081"/>
    <x v="18254"/>
    <n v="1"/>
    <x v="0"/>
  </r>
  <r>
    <s v="44ae9d1c-938d-4197-bc1a-98789b990dd9"/>
    <s v="0d4019ab-f5f8-481c-b236-06b503d26189"/>
    <s v="Fully Paid"/>
    <n v="250162"/>
    <s v="Short Term"/>
    <m/>
    <x v="1"/>
    <s v="n/a"/>
    <s v="Home Mortgage"/>
    <s v="Debt Consolidation"/>
    <x v="13247"/>
    <x v="37"/>
    <s v="34"/>
    <x v="15"/>
    <x v="1"/>
    <x v="5135"/>
    <x v="13731"/>
    <n v="0"/>
    <x v="0"/>
  </r>
  <r>
    <s v="136c9a4b-231c-4719-9297-132f175fade9"/>
    <s v="dea717a3-f05c-4ed9-bf5e-0bd93b6fbaf7"/>
    <s v="Fully Paid"/>
    <n v="359040"/>
    <s v="Long Term"/>
    <n v="677"/>
    <x v="1547"/>
    <s v="2 years"/>
    <s v="Own Home"/>
    <s v="Debt Consolidation"/>
    <x v="21204"/>
    <x v="180"/>
    <s v="NA"/>
    <x v="3"/>
    <x v="1"/>
    <x v="16082"/>
    <x v="18255"/>
    <n v="0"/>
    <x v="0"/>
  </r>
  <r>
    <s v="5e38b7a2-484c-4b20-a9ab-1963f34bc460"/>
    <s v="bf664f58-8fb4-4122-9af0-24ba1fa99f9b"/>
    <s v="Fully Paid"/>
    <n v="178948"/>
    <s v="Short Term"/>
    <n v="731"/>
    <x v="14436"/>
    <s v="10+ years"/>
    <s v="Home Mortgage"/>
    <s v="Debt Consolidation"/>
    <x v="21205"/>
    <x v="211"/>
    <s v="80"/>
    <x v="5"/>
    <x v="0"/>
    <x v="5038"/>
    <x v="18256"/>
    <n v="1"/>
    <x v="0"/>
  </r>
  <r>
    <s v="a519eedd-e428-41fb-aa45-f5a85d450ad4"/>
    <s v="17e6fa84-8b8c-4f93-a316-9c3b2593645d"/>
    <s v="Fully Paid"/>
    <n v="782716"/>
    <s v="Long Term"/>
    <n v="679"/>
    <x v="14437"/>
    <s v="10+ years"/>
    <s v="Home Mortgage"/>
    <s v="Home Improvements"/>
    <x v="15850"/>
    <x v="200"/>
    <s v="NA"/>
    <x v="10"/>
    <x v="1"/>
    <x v="16083"/>
    <x v="18257"/>
    <n v="0"/>
    <x v="0"/>
  </r>
  <r>
    <s v="c99a0391-385c-45a8-957c-755c2ef2d3ba"/>
    <s v="78530b31-32f8-4eea-abe6-3c65c46eaf7e"/>
    <s v="Fully Paid"/>
    <n v="99999999"/>
    <s v="Short Term"/>
    <n v="733"/>
    <x v="14438"/>
    <s v="3 years"/>
    <s v="Rent"/>
    <s v="Business Loan"/>
    <x v="21206"/>
    <x v="65"/>
    <s v="17"/>
    <x v="11"/>
    <x v="1"/>
    <x v="15166"/>
    <x v="18258"/>
    <n v="0"/>
    <x v="0"/>
  </r>
  <r>
    <s v="38985328-0ef9-4b9d-8788-607efc6afca4"/>
    <s v="12f802f7-1d24-4f91-882e-5f004cc6cdf9"/>
    <s v="Fully Paid"/>
    <n v="331518"/>
    <s v="Short Term"/>
    <m/>
    <x v="1"/>
    <s v="&lt; 1 year"/>
    <s v="Home Mortgage"/>
    <s v="Debt Consolidation"/>
    <x v="21207"/>
    <x v="16"/>
    <s v="26"/>
    <x v="17"/>
    <x v="1"/>
    <x v="16084"/>
    <x v="18259"/>
    <n v="0"/>
    <x v="0"/>
  </r>
  <r>
    <s v="12c38387-a22d-4644-b30b-67875fcf0bc2"/>
    <s v="05c35ecf-304f-4cbd-a745-8443f2949eb3"/>
    <s v="Fully Paid"/>
    <n v="180268"/>
    <s v="Short Term"/>
    <m/>
    <x v="1"/>
    <s v="5 years"/>
    <s v="Home Mortgage"/>
    <s v="Debt Consolidation"/>
    <x v="21208"/>
    <x v="36"/>
    <s v="NA"/>
    <x v="3"/>
    <x v="1"/>
    <x v="16085"/>
    <x v="1743"/>
    <n v="0"/>
    <x v="0"/>
  </r>
  <r>
    <s v="26d6865e-7677-434e-8e73-052ad9fe9318"/>
    <s v="b76c11fb-5a44-4e2e-8b13-77a9bca29d93"/>
    <s v="Fully Paid"/>
    <n v="555940"/>
    <s v="Short Term"/>
    <m/>
    <x v="1"/>
    <s v="6 years"/>
    <s v="Home Mortgage"/>
    <s v="Debt Consolidation"/>
    <x v="21209"/>
    <x v="30"/>
    <s v="NA"/>
    <x v="3"/>
    <x v="1"/>
    <x v="13992"/>
    <x v="18260"/>
    <n v="0"/>
    <x v="0"/>
  </r>
  <r>
    <s v="594ce8ec-b142-4a61-ab2c-686f28481d36"/>
    <s v="5afd9c2b-3b52-4e3e-a355-adf5a08f15fd"/>
    <s v="Fully Paid"/>
    <n v="155342"/>
    <s v="Short Term"/>
    <m/>
    <x v="1"/>
    <s v="2 years"/>
    <s v="Home Mortgage"/>
    <s v="Debt Consolidation"/>
    <x v="21210"/>
    <x v="270"/>
    <s v="13"/>
    <x v="2"/>
    <x v="1"/>
    <x v="12169"/>
    <x v="18261"/>
    <n v="0"/>
    <x v="0"/>
  </r>
  <r>
    <s v="5e319415-4728-4dfd-95c8-7e8ac3927f8e"/>
    <s v="4deae2a7-d280-4fb3-968b-764c779785a7"/>
    <s v="Fully Paid"/>
    <n v="447304"/>
    <s v="Short Term"/>
    <m/>
    <x v="1"/>
    <s v="10+ years"/>
    <s v="Home Mortgage"/>
    <s v="Home Improvements"/>
    <x v="21211"/>
    <x v="62"/>
    <s v="NA"/>
    <x v="12"/>
    <x v="1"/>
    <x v="16086"/>
    <x v="18262"/>
    <n v="0"/>
    <x v="0"/>
  </r>
  <r>
    <s v="5ff60966-1234-40df-8784-ff974ee7abf3"/>
    <s v="911984aa-5276-4dfa-989c-212aae14c923"/>
    <s v="Charged Off"/>
    <n v="438900"/>
    <s v="Short Term"/>
    <n v="744"/>
    <x v="7036"/>
    <s v="7 years"/>
    <s v="Home Mortgage"/>
    <s v="Debt Consolidation"/>
    <x v="21212"/>
    <x v="154"/>
    <s v="NA"/>
    <x v="3"/>
    <x v="1"/>
    <x v="16087"/>
    <x v="18263"/>
    <n v="0"/>
    <x v="0"/>
  </r>
  <r>
    <s v="a7fe0c4d-159b-487e-bcf3-a34c53a76696"/>
    <s v="5e5467e1-9da1-4cba-b6e7-17b88425f1c5"/>
    <s v="Charged Off"/>
    <n v="221364"/>
    <s v="Long Term"/>
    <m/>
    <x v="1"/>
    <s v="1 year"/>
    <s v="Home Mortgage"/>
    <s v="Home Improvements"/>
    <x v="21213"/>
    <x v="56"/>
    <s v="NA"/>
    <x v="4"/>
    <x v="1"/>
    <x v="16088"/>
    <x v="18264"/>
    <n v="0"/>
    <x v="0"/>
  </r>
  <r>
    <s v="5e338acf-020c-4cfb-8d2b-23cab07ee02d"/>
    <s v="73dad293-4ddb-4f63-89e3-38b96d1f291f"/>
    <s v="Fully Paid"/>
    <n v="156398"/>
    <s v="Short Term"/>
    <m/>
    <x v="1"/>
    <s v="5 years"/>
    <s v="Home Mortgage"/>
    <s v="Debt Consolidation"/>
    <x v="21214"/>
    <x v="227"/>
    <s v="NA"/>
    <x v="16"/>
    <x v="1"/>
    <x v="16089"/>
    <x v="18265"/>
    <n v="0"/>
    <x v="0"/>
  </r>
  <r>
    <s v="b8655fb0-8f5f-4f4f-b6c9-40d15fb7d634"/>
    <s v="0b0882b5-0819-42da-92d6-bcdc25fa6a7a"/>
    <s v="Fully Paid"/>
    <n v="324302"/>
    <s v="Long Term"/>
    <n v="736"/>
    <x v="5141"/>
    <s v="10+ years"/>
    <s v="Home Mortgage"/>
    <s v="Debt Consolidation"/>
    <x v="5174"/>
    <x v="299"/>
    <s v="29"/>
    <x v="4"/>
    <x v="1"/>
    <x v="7690"/>
    <x v="18266"/>
    <n v="0"/>
    <x v="0"/>
  </r>
  <r>
    <s v="93a15b4e-b1fa-420f-9dee-674a33a6de5c"/>
    <s v="5d3b7421-6117-4701-9f44-919e60e9d945"/>
    <s v="Charged Off"/>
    <n v="295064"/>
    <s v="Short Term"/>
    <m/>
    <x v="1"/>
    <s v="&lt; 1 year"/>
    <s v="Rent"/>
    <s v="Debt Consolidation"/>
    <x v="21215"/>
    <x v="66"/>
    <s v="NA"/>
    <x v="19"/>
    <x v="1"/>
    <x v="16090"/>
    <x v="18267"/>
    <n v="0"/>
    <x v="0"/>
  </r>
  <r>
    <s v="a39969a3-3de6-412a-9f41-d7ddcaacad84"/>
    <s v="f91ec5bf-66c5-4ac7-b5b9-080b69f0fcd5"/>
    <s v="Fully Paid"/>
    <n v="111100"/>
    <s v="Short Term"/>
    <n v="662"/>
    <x v="9426"/>
    <s v="&lt; 1 year"/>
    <s v="Rent"/>
    <s v="Debt Consolidation"/>
    <x v="21216"/>
    <x v="169"/>
    <s v="2"/>
    <x v="0"/>
    <x v="1"/>
    <x v="75"/>
    <x v="18268"/>
    <n v="0"/>
    <x v="0"/>
  </r>
  <r>
    <s v="cc881b78-3b75-43ac-b8bf-92cca51eaae1"/>
    <s v="de517142-caa6-4524-9190-c96e1aabb0c0"/>
    <s v="Fully Paid"/>
    <n v="353628"/>
    <s v="Short Term"/>
    <n v="740"/>
    <x v="663"/>
    <s v="7 years"/>
    <s v="Rent"/>
    <s v="Debt Consolidation"/>
    <x v="21217"/>
    <x v="243"/>
    <s v="NA"/>
    <x v="10"/>
    <x v="1"/>
    <x v="16091"/>
    <x v="18269"/>
    <n v="0"/>
    <x v="0"/>
  </r>
  <r>
    <s v="1506c372-2e0a-41d5-8553-aa94aa81a01b"/>
    <s v="f4cee566-8bdf-4292-8d91-9da7afaf22b3"/>
    <s v="Charged Off"/>
    <n v="111672"/>
    <s v="Short Term"/>
    <m/>
    <x v="1"/>
    <s v="3 years"/>
    <s v="Rent"/>
    <s v="Debt Consolidation"/>
    <x v="21218"/>
    <x v="394"/>
    <s v="NA"/>
    <x v="12"/>
    <x v="1"/>
    <x v="11091"/>
    <x v="18270"/>
    <n v="0"/>
    <x v="0"/>
  </r>
  <r>
    <s v="7062dba1-750c-44b3-8cb0-591c2dfdcaee"/>
    <s v="a3423ac2-03cd-4496-bcb9-19a2b02de4e9"/>
    <s v="Charged Off"/>
    <n v="776160"/>
    <s v="Short Term"/>
    <n v="729"/>
    <x v="14439"/>
    <s v="10+ years"/>
    <s v="Home Mortgage"/>
    <s v="Debt Consolidation"/>
    <x v="18843"/>
    <x v="44"/>
    <s v="10"/>
    <x v="8"/>
    <x v="1"/>
    <x v="16092"/>
    <x v="18271"/>
    <n v="0"/>
    <x v="0"/>
  </r>
  <r>
    <s v="c87254de-9321-49b9-b0b7-fcf452977f8b"/>
    <s v="50923807-c261-4043-9ca8-23f5ca542ab6"/>
    <s v="Fully Paid"/>
    <n v="534842"/>
    <s v="Short Term"/>
    <n v="719"/>
    <x v="7220"/>
    <s v="2 years"/>
    <s v="Own Home"/>
    <s v="Debt Consolidation"/>
    <x v="21219"/>
    <x v="134"/>
    <s v="NA"/>
    <x v="16"/>
    <x v="1"/>
    <x v="14078"/>
    <x v="18112"/>
    <n v="0"/>
    <x v="0"/>
  </r>
  <r>
    <s v="1c57955c-b647-46b6-b701-2fc6ee00bf7e"/>
    <s v="53db588c-868e-48ab-92b4-0ceb7cc839cc"/>
    <s v="Fully Paid"/>
    <n v="401588"/>
    <s v="Long Term"/>
    <m/>
    <x v="1"/>
    <s v="2 years"/>
    <s v="Home Mortgage"/>
    <s v="Buy House"/>
    <x v="21220"/>
    <x v="163"/>
    <s v="66"/>
    <x v="12"/>
    <x v="0"/>
    <x v="16093"/>
    <x v="7955"/>
    <n v="0"/>
    <x v="1"/>
  </r>
  <r>
    <s v="eeffb2c4-b647-488e-a62b-5eb7f7c7f2c5"/>
    <s v="07ad2574-f154-4990-9af6-8fb7f73c5272"/>
    <s v="Charged Off"/>
    <n v="203566"/>
    <s v="Short Term"/>
    <m/>
    <x v="1"/>
    <s v="3 years"/>
    <s v="Own Home"/>
    <s v="Debt Consolidation"/>
    <x v="1320"/>
    <x v="82"/>
    <s v="24"/>
    <x v="12"/>
    <x v="1"/>
    <x v="5652"/>
    <x v="18272"/>
    <n v="0"/>
    <x v="0"/>
  </r>
  <r>
    <s v="e9383bc5-a39c-4c04-8d64-fbed3160072d"/>
    <s v="f711391a-eba0-4e0b-8a17-55d4b4796837"/>
    <s v="Fully Paid"/>
    <n v="198748"/>
    <s v="Short Term"/>
    <m/>
    <x v="1"/>
    <s v="10+ years"/>
    <s v="Home Mortgage"/>
    <s v="Debt Consolidation"/>
    <x v="21221"/>
    <x v="64"/>
    <s v="14"/>
    <x v="4"/>
    <x v="0"/>
    <x v="4090"/>
    <x v="629"/>
    <n v="1"/>
    <x v="0"/>
  </r>
  <r>
    <s v="88deea62-3bf5-40f9-a00f-863ae92ad961"/>
    <s v="bcc09f9a-920e-43ba-897d-1dc74d97efbc"/>
    <s v="Fully Paid"/>
    <n v="218548"/>
    <s v="Short Term"/>
    <n v="739"/>
    <x v="10747"/>
    <s v="10+ years"/>
    <s v="Home Mortgage"/>
    <s v="Debt Consolidation"/>
    <x v="19734"/>
    <x v="158"/>
    <s v="24"/>
    <x v="11"/>
    <x v="1"/>
    <x v="16094"/>
    <x v="4319"/>
    <n v="0"/>
    <x v="0"/>
  </r>
  <r>
    <s v="60cc3ac6-4270-427a-bd8b-d03a8a028778"/>
    <s v="22350ed1-f746-4c3a-86fc-1ad1bb2b111f"/>
    <s v="Fully Paid"/>
    <n v="239756"/>
    <s v="Long Term"/>
    <n v="660"/>
    <x v="14440"/>
    <s v="10+ years"/>
    <s v="Home Mortgage"/>
    <s v="Debt Consolidation"/>
    <x v="21222"/>
    <x v="206"/>
    <s v="13"/>
    <x v="7"/>
    <x v="1"/>
    <x v="9543"/>
    <x v="18273"/>
    <n v="0"/>
    <x v="0"/>
  </r>
  <r>
    <s v="a50bdb44-8f28-400b-91c5-aaf1021f48aa"/>
    <s v="bc2734cb-7222-42e7-b3d7-b0af4320640e"/>
    <s v="Fully Paid"/>
    <n v="99999999"/>
    <s v="Short Term"/>
    <n v="742"/>
    <x v="14441"/>
    <s v="4 years"/>
    <s v="Rent"/>
    <s v="Debt Consolidation"/>
    <x v="8017"/>
    <x v="139"/>
    <s v="NA"/>
    <x v="13"/>
    <x v="1"/>
    <x v="3995"/>
    <x v="18274"/>
    <n v="0"/>
    <x v="0"/>
  </r>
  <r>
    <s v="c0c6fdb1-f111-4768-8892-778991195164"/>
    <s v="b9ef995f-82e4-4da1-8ca5-bd8216e14274"/>
    <s v="Charged Off"/>
    <n v="152988"/>
    <s v="Short Term"/>
    <m/>
    <x v="1"/>
    <s v="3 years"/>
    <s v="Home Mortgage"/>
    <s v="other"/>
    <x v="21223"/>
    <x v="40"/>
    <s v="NA"/>
    <x v="11"/>
    <x v="1"/>
    <x v="16095"/>
    <x v="18275"/>
    <n v="0"/>
    <x v="0"/>
  </r>
  <r>
    <s v="20ca17b3-ce8c-4c7c-9b81-d6a0968bae11"/>
    <s v="eca96aa2-e11f-4796-9e0a-f6fa711aaad6"/>
    <s v="Fully Paid"/>
    <n v="215468"/>
    <s v="Short Term"/>
    <n v="703"/>
    <x v="4823"/>
    <s v="10+ years"/>
    <s v="Home Mortgage"/>
    <s v="Debt Consolidation"/>
    <x v="21224"/>
    <x v="102"/>
    <s v="8"/>
    <x v="10"/>
    <x v="1"/>
    <x v="16096"/>
    <x v="131"/>
    <n v="0"/>
    <x v="0"/>
  </r>
  <r>
    <s v="799d1745-68fd-4120-a6a4-80ecf8b55c98"/>
    <s v="26a024aa-b384-4296-8029-3505367eb119"/>
    <s v="Fully Paid"/>
    <n v="215358"/>
    <s v="Short Term"/>
    <n v="730"/>
    <x v="2430"/>
    <s v="2 years"/>
    <s v="Rent"/>
    <s v="Debt Consolidation"/>
    <x v="21225"/>
    <x v="100"/>
    <s v="NA"/>
    <x v="10"/>
    <x v="1"/>
    <x v="3047"/>
    <x v="18276"/>
    <n v="0"/>
    <x v="0"/>
  </r>
  <r>
    <s v="7b4a0b96-bb9a-47f8-beb0-1f2541c7284f"/>
    <s v="77012c20-30ea-4bcf-82c6-ad7175fef786"/>
    <s v="Fully Paid"/>
    <n v="447304"/>
    <s v="Short Term"/>
    <m/>
    <x v="1"/>
    <s v="9 years"/>
    <s v="Rent"/>
    <s v="Debt Consolidation"/>
    <x v="21226"/>
    <x v="45"/>
    <s v="NA"/>
    <x v="10"/>
    <x v="1"/>
    <x v="6088"/>
    <x v="18277"/>
    <n v="0"/>
    <x v="0"/>
  </r>
  <r>
    <s v="57dd9a12-7c02-4f25-bac1-8466ea0874ad"/>
    <s v="9241defb-867e-4463-8686-53c268dc97fc"/>
    <s v="Fully Paid"/>
    <n v="777942"/>
    <s v="Short Term"/>
    <n v="723"/>
    <x v="14442"/>
    <s v="10+ years"/>
    <s v="Rent"/>
    <s v="Debt Consolidation"/>
    <x v="21227"/>
    <x v="173"/>
    <s v="21"/>
    <x v="3"/>
    <x v="1"/>
    <x v="16097"/>
    <x v="18278"/>
    <n v="0"/>
    <x v="0"/>
  </r>
  <r>
    <s v="c4243ebd-bb4d-4dc4-a03a-b064f7eda2d8"/>
    <s v="a0570e76-e77f-4fde-a8a0-d9d844198339"/>
    <s v="Fully Paid"/>
    <n v="99999999"/>
    <s v="Long Term"/>
    <n v="725"/>
    <x v="11963"/>
    <s v="2 years"/>
    <s v="Home Mortgage"/>
    <s v="Debt Consolidation"/>
    <x v="21228"/>
    <x v="51"/>
    <s v="63"/>
    <x v="7"/>
    <x v="1"/>
    <x v="16098"/>
    <x v="18279"/>
    <n v="0"/>
    <x v="0"/>
  </r>
  <r>
    <s v="de1b60a2-4678-4f5c-a536-25cfa2a8a70c"/>
    <s v="a339b65c-5324-4040-aff6-57f8b1820c00"/>
    <s v="Fully Paid"/>
    <n v="208648"/>
    <s v="Short Term"/>
    <m/>
    <x v="1"/>
    <s v="6 years"/>
    <s v="Rent"/>
    <s v="Debt Consolidation"/>
    <x v="21229"/>
    <x v="168"/>
    <s v="37"/>
    <x v="11"/>
    <x v="1"/>
    <x v="6675"/>
    <x v="4796"/>
    <n v="0"/>
    <x v="0"/>
  </r>
  <r>
    <s v="097498ee-a087-4810-9e66-826909f4c2eb"/>
    <s v="09d1b61f-5ab3-47fb-9366-7b9efd3e4c13"/>
    <s v="Fully Paid"/>
    <n v="99999999"/>
    <s v="Short Term"/>
    <n v="746"/>
    <x v="9298"/>
    <s v="10+ years"/>
    <s v="Home Mortgage"/>
    <s v="Debt Consolidation"/>
    <x v="21230"/>
    <x v="130"/>
    <s v="81"/>
    <x v="12"/>
    <x v="1"/>
    <x v="5545"/>
    <x v="13472"/>
    <n v="0"/>
    <x v="0"/>
  </r>
  <r>
    <s v="244141e5-64e8-496c-8519-b2791b306706"/>
    <s v="914d39ff-7331-4a6d-bfaa-35a5d14dd19b"/>
    <s v="Fully Paid"/>
    <n v="404624"/>
    <s v="Short Term"/>
    <n v="740"/>
    <x v="14443"/>
    <s v="7 years"/>
    <s v="Rent"/>
    <s v="Debt Consolidation"/>
    <x v="5961"/>
    <x v="35"/>
    <s v="NA"/>
    <x v="10"/>
    <x v="0"/>
    <x v="304"/>
    <x v="18280"/>
    <n v="1"/>
    <x v="0"/>
  </r>
  <r>
    <s v="b4cb7fb0-8532-4781-bba7-85fd0fd43e77"/>
    <s v="3318a75c-328e-4124-b6c5-84aa7f6029ce"/>
    <s v="Fully Paid"/>
    <n v="99999999"/>
    <s v="Short Term"/>
    <n v="738"/>
    <x v="244"/>
    <s v="&lt; 1 year"/>
    <s v="Rent"/>
    <s v="Debt Consolidation"/>
    <x v="21231"/>
    <x v="0"/>
    <s v="NA"/>
    <x v="0"/>
    <x v="1"/>
    <x v="10417"/>
    <x v="18281"/>
    <n v="0"/>
    <x v="0"/>
  </r>
  <r>
    <s v="e2a92b65-079b-459d-846f-d151ab12249f"/>
    <s v="02e43724-ed86-48e1-b302-2ba9f9ced18e"/>
    <s v="Fully Paid"/>
    <n v="288420"/>
    <s v="Long Term"/>
    <n v="724"/>
    <x v="381"/>
    <s v="3 years"/>
    <s v="Own Home"/>
    <s v="Debt Consolidation"/>
    <x v="21232"/>
    <x v="150"/>
    <s v="NA"/>
    <x v="11"/>
    <x v="0"/>
    <x v="2301"/>
    <x v="9584"/>
    <n v="1"/>
    <x v="0"/>
  </r>
  <r>
    <s v="5d7770e0-de13-45ad-b519-35c70523f308"/>
    <s v="639b4dd5-4628-4838-89ef-1746cd086c8e"/>
    <s v="Fully Paid"/>
    <n v="86372"/>
    <s v="Short Term"/>
    <m/>
    <x v="1"/>
    <s v="2 years"/>
    <s v="Rent"/>
    <s v="other"/>
    <x v="21233"/>
    <x v="96"/>
    <s v="14"/>
    <x v="24"/>
    <x v="1"/>
    <x v="16099"/>
    <x v="18282"/>
    <n v="0"/>
    <x v="0"/>
  </r>
  <r>
    <s v="9babb7d5-5beb-4cbb-9a28-983a2f19beed"/>
    <s v="b2d5e9f7-7480-4a6a-b384-468d2b3f8245"/>
    <s v="Fully Paid"/>
    <n v="308176"/>
    <s v="Short Term"/>
    <m/>
    <x v="1"/>
    <s v="3 years"/>
    <s v="Rent"/>
    <s v="Debt Consolidation"/>
    <x v="21234"/>
    <x v="339"/>
    <s v="NA"/>
    <x v="13"/>
    <x v="1"/>
    <x v="5770"/>
    <x v="18283"/>
    <n v="0"/>
    <x v="0"/>
  </r>
  <r>
    <s v="b222047c-4303-4be9-8357-27db72b28179"/>
    <s v="5a875ee4-e062-43aa-8771-f2fc49abbc92"/>
    <s v="Fully Paid"/>
    <n v="322212"/>
    <s v="Short Term"/>
    <n v="729"/>
    <x v="14444"/>
    <s v="3 years"/>
    <s v="Home Mortgage"/>
    <s v="Home Improvements"/>
    <x v="21235"/>
    <x v="222"/>
    <s v="2"/>
    <x v="10"/>
    <x v="1"/>
    <x v="13536"/>
    <x v="5479"/>
    <n v="0"/>
    <x v="0"/>
  </r>
  <r>
    <s v="b6ee0cb1-aea0-4844-9e9f-3d9637034728"/>
    <s v="af45e486-9160-4a00-8c66-d5c1b14426a6"/>
    <s v="Fully Paid"/>
    <n v="99999999"/>
    <s v="Short Term"/>
    <n v="743"/>
    <x v="14445"/>
    <s v="n/a"/>
    <s v="Home Mortgage"/>
    <s v="other"/>
    <x v="21236"/>
    <x v="386"/>
    <s v="4"/>
    <x v="13"/>
    <x v="1"/>
    <x v="2229"/>
    <x v="18284"/>
    <n v="0"/>
    <x v="0"/>
  </r>
  <r>
    <s v="800ddd33-ac68-451f-b4d5-9901da4cbcbb"/>
    <s v="3d06cbcd-5c0b-4d7c-9c9c-01a2b0f3d8e8"/>
    <s v="Charged Off"/>
    <n v="337986"/>
    <s v="Long Term"/>
    <m/>
    <x v="1"/>
    <s v="7 years"/>
    <s v="Home Mortgage"/>
    <s v="Home Improvements"/>
    <x v="21237"/>
    <x v="110"/>
    <s v="1"/>
    <x v="8"/>
    <x v="0"/>
    <x v="10193"/>
    <x v="18285"/>
    <n v="1"/>
    <x v="0"/>
  </r>
  <r>
    <s v="54d83a60-db47-44b3-bb26-3c91ed980ddb"/>
    <s v="066112cb-a422-4a7a-b098-c3cd3e00f77b"/>
    <s v="Fully Paid"/>
    <n v="425568"/>
    <s v="Long Term"/>
    <n v="706"/>
    <x v="14446"/>
    <s v="3 years"/>
    <s v="Home Mortgage"/>
    <s v="Debt Consolidation"/>
    <x v="3289"/>
    <x v="107"/>
    <s v="NA"/>
    <x v="9"/>
    <x v="1"/>
    <x v="16100"/>
    <x v="18286"/>
    <n v="0"/>
    <x v="0"/>
  </r>
  <r>
    <s v="41e09b49-b023-4005-816e-cd18349209ba"/>
    <s v="089d84da-0d77-433a-b4b2-f964e0ad2f0e"/>
    <s v="Fully Paid"/>
    <n v="657162"/>
    <s v="Long Term"/>
    <n v="679"/>
    <x v="14275"/>
    <s v="10+ years"/>
    <s v="Home Mortgage"/>
    <s v="Debt Consolidation"/>
    <x v="21238"/>
    <x v="120"/>
    <s v="47"/>
    <x v="13"/>
    <x v="1"/>
    <x v="16101"/>
    <x v="18287"/>
    <n v="0"/>
    <x v="0"/>
  </r>
  <r>
    <s v="cf27ae0f-3f71-4e11-b884-874190aef830"/>
    <s v="3656ef6c-43a8-4de0-9a4e-2347f3ea3ef4"/>
    <s v="Fully Paid"/>
    <n v="392194"/>
    <s v="Long Term"/>
    <n v="731"/>
    <x v="14447"/>
    <s v="10+ years"/>
    <s v="Home Mortgage"/>
    <s v="Debt Consolidation"/>
    <x v="21239"/>
    <x v="115"/>
    <s v="17"/>
    <x v="0"/>
    <x v="1"/>
    <x v="16102"/>
    <x v="9001"/>
    <n v="0"/>
    <x v="0"/>
  </r>
  <r>
    <s v="9bf2753b-096d-479d-8775-2c552a59776f"/>
    <s v="5ed9ac0e-bcb5-4c17-ac7b-40eead3bf858"/>
    <s v="Fully Paid"/>
    <n v="752818"/>
    <s v="Short Term"/>
    <n v="648"/>
    <x v="3973"/>
    <s v="4 years"/>
    <s v="Rent"/>
    <s v="Debt Consolidation"/>
    <x v="21240"/>
    <x v="454"/>
    <s v="NA"/>
    <x v="11"/>
    <x v="1"/>
    <x v="7143"/>
    <x v="18288"/>
    <n v="0"/>
    <x v="0"/>
  </r>
  <r>
    <s v="8bdff030-2d4e-4415-bca9-ed757b47384d"/>
    <s v="e7e97286-eddb-4ae5-832c-afe62603a09a"/>
    <s v="Fully Paid"/>
    <n v="311520"/>
    <s v="Short Term"/>
    <n v="717"/>
    <x v="14448"/>
    <s v="10+ years"/>
    <s v="Home Mortgage"/>
    <s v="Debt Consolidation"/>
    <x v="12337"/>
    <x v="104"/>
    <s v="NA"/>
    <x v="17"/>
    <x v="1"/>
    <x v="16103"/>
    <x v="18289"/>
    <n v="0"/>
    <x v="0"/>
  </r>
  <r>
    <s v="fa75fda9-dd62-41e8-97f7-3b9f35e145d2"/>
    <s v="c4e7368a-93ed-4ede-9a8a-1b4672865025"/>
    <s v="Charged Off"/>
    <n v="314160"/>
    <s v="Short Term"/>
    <m/>
    <x v="1"/>
    <s v="7 years"/>
    <s v="Own Home"/>
    <s v="Debt Consolidation"/>
    <x v="21241"/>
    <x v="229"/>
    <s v="NA"/>
    <x v="2"/>
    <x v="1"/>
    <x v="16104"/>
    <x v="18290"/>
    <n v="0"/>
    <x v="0"/>
  </r>
  <r>
    <s v="57ba1a20-ab84-4d71-ad7a-c276c7d40147"/>
    <s v="74b33cb8-3506-49fb-8328-01417b12d590"/>
    <s v="Fully Paid"/>
    <n v="512820"/>
    <s v="Long Term"/>
    <n v="721"/>
    <x v="3344"/>
    <s v="10+ years"/>
    <s v="Home Mortgage"/>
    <s v="Debt Consolidation"/>
    <x v="21242"/>
    <x v="0"/>
    <s v="NA"/>
    <x v="11"/>
    <x v="1"/>
    <x v="8222"/>
    <x v="18291"/>
    <n v="0"/>
    <x v="0"/>
  </r>
  <r>
    <s v="719600c7-88ee-47e0-a248-0c3572b8623f"/>
    <s v="3b6a0d2b-f15d-429d-83f0-c9c18c50e8d8"/>
    <s v="Charged Off"/>
    <n v="337524"/>
    <s v="Short Term"/>
    <n v="697"/>
    <x v="8780"/>
    <s v="10+ years"/>
    <s v="Own Home"/>
    <s v="Debt Consolidation"/>
    <x v="15587"/>
    <x v="148"/>
    <s v="NA"/>
    <x v="16"/>
    <x v="1"/>
    <x v="8614"/>
    <x v="7229"/>
    <n v="0"/>
    <x v="0"/>
  </r>
  <r>
    <s v="48c95f4c-05f2-4e7c-8789-946aa59efe20"/>
    <s v="a48114b2-3de3-4d34-99f4-75a8e86d4549"/>
    <s v="Charged Off"/>
    <n v="477136"/>
    <s v="Long Term"/>
    <n v="725"/>
    <x v="2326"/>
    <s v="10+ years"/>
    <s v="Home Mortgage"/>
    <s v="Debt Consolidation"/>
    <x v="21243"/>
    <x v="14"/>
    <s v="NA"/>
    <x v="14"/>
    <x v="1"/>
    <x v="13020"/>
    <x v="2999"/>
    <n v="0"/>
    <x v="0"/>
  </r>
  <r>
    <s v="915dd6c5-05e0-4b86-bca1-bc6f126c921b"/>
    <s v="644ea8f8-a6b1-4c0b-b597-a8f8b9b66e84"/>
    <s v="Fully Paid"/>
    <n v="670230"/>
    <s v="Long Term"/>
    <m/>
    <x v="1"/>
    <s v="5 years"/>
    <s v="Home Mortgage"/>
    <s v="Debt Consolidation"/>
    <x v="21244"/>
    <x v="377"/>
    <s v="22"/>
    <x v="20"/>
    <x v="1"/>
    <x v="16105"/>
    <x v="18292"/>
    <n v="0"/>
    <x v="0"/>
  </r>
  <r>
    <s v="7f746a4c-7d83-46c5-9e64-e5abb063d0f4"/>
    <s v="2d65ce6a-4c1e-45e1-95b0-a6ed8653b1b5"/>
    <s v="Fully Paid"/>
    <n v="349536"/>
    <s v="Long Term"/>
    <m/>
    <x v="1"/>
    <s v="3 years"/>
    <s v="Home Mortgage"/>
    <s v="other"/>
    <x v="21245"/>
    <x v="30"/>
    <s v="NA"/>
    <x v="4"/>
    <x v="1"/>
    <x v="13064"/>
    <x v="18293"/>
    <n v="0"/>
    <x v="0"/>
  </r>
  <r>
    <s v="24fd7d08-315c-4120-a777-feb5313189e4"/>
    <s v="e400a039-93df-4a7b-ae1d-647d0b330f39"/>
    <s v="Charged Off"/>
    <n v="216260"/>
    <s v="Short Term"/>
    <n v="734"/>
    <x v="14449"/>
    <s v="10+ years"/>
    <s v="Home Mortgage"/>
    <s v="Debt Consolidation"/>
    <x v="13238"/>
    <x v="31"/>
    <s v="NA"/>
    <x v="10"/>
    <x v="1"/>
    <x v="16106"/>
    <x v="14667"/>
    <n v="0"/>
    <x v="0"/>
  </r>
  <r>
    <s v="72b7e280-1a14-4e25-8116-2b8a3d618c03"/>
    <s v="723a4498-06c4-4d3b-b9bb-3e339dd8628a"/>
    <s v="Fully Paid"/>
    <n v="618222"/>
    <s v="Short Term"/>
    <n v="746"/>
    <x v="14450"/>
    <s v="9 years"/>
    <s v="Home Mortgage"/>
    <s v="Debt Consolidation"/>
    <x v="21246"/>
    <x v="110"/>
    <s v="NA"/>
    <x v="0"/>
    <x v="1"/>
    <x v="4453"/>
    <x v="18294"/>
    <n v="0"/>
    <x v="0"/>
  </r>
  <r>
    <s v="a22bfcbb-0415-4e67-982c-6ebbbda73a87"/>
    <s v="14fc442c-8bf1-4bf5-a9c9-dc9b7229767a"/>
    <s v="Fully Paid"/>
    <n v="539066"/>
    <s v="Long Term"/>
    <n v="670"/>
    <x v="12886"/>
    <s v="5 years"/>
    <s v="Home Mortgage"/>
    <s v="Medical Bills"/>
    <x v="21247"/>
    <x v="351"/>
    <s v="1"/>
    <x v="3"/>
    <x v="1"/>
    <x v="16107"/>
    <x v="18295"/>
    <n v="0"/>
    <x v="0"/>
  </r>
  <r>
    <s v="dc1775b8-e0b0-4dd9-a3dc-5f560aef070b"/>
    <s v="d006c21e-fdfb-4980-a2c8-bd759a536e13"/>
    <s v="Fully Paid"/>
    <n v="102190"/>
    <s v="Short Term"/>
    <n v="693"/>
    <x v="12160"/>
    <s v="3 years"/>
    <s v="Rent"/>
    <s v="other"/>
    <x v="21248"/>
    <x v="61"/>
    <s v="31"/>
    <x v="6"/>
    <x v="1"/>
    <x v="5688"/>
    <x v="18296"/>
    <n v="0"/>
    <x v="0"/>
  </r>
  <r>
    <s v="0dc06d02-a8eb-40a6-9e03-4c76b1a3faae"/>
    <s v="dc5f3a5d-f29a-4456-8fec-e3f13e56e893"/>
    <s v="Fully Paid"/>
    <n v="353694"/>
    <s v="Long Term"/>
    <n v="668"/>
    <x v="314"/>
    <s v="1 year"/>
    <s v="Rent"/>
    <s v="Debt Consolidation"/>
    <x v="15765"/>
    <x v="61"/>
    <s v="NA"/>
    <x v="13"/>
    <x v="1"/>
    <x v="16108"/>
    <x v="14461"/>
    <n v="0"/>
    <x v="0"/>
  </r>
  <r>
    <s v="29101024-e10b-4d7b-88bf-882c4aad4caf"/>
    <s v="1a5551ab-4d07-4218-923c-ef19e9b07c80"/>
    <s v="Fully Paid"/>
    <n v="99999999"/>
    <s v="Short Term"/>
    <n v="740"/>
    <x v="14451"/>
    <s v="3 years"/>
    <s v="Own Home"/>
    <s v="other"/>
    <x v="21249"/>
    <x v="182"/>
    <s v="NA"/>
    <x v="13"/>
    <x v="1"/>
    <x v="16109"/>
    <x v="18297"/>
    <n v="0"/>
    <x v="0"/>
  </r>
  <r>
    <s v="22e54aa7-f40d-4180-ae1c-56ebc97d92ec"/>
    <s v="5e988ce7-6a34-4bdd-9dd8-99c38d011795"/>
    <s v="Charged Off"/>
    <n v="396990"/>
    <s v="Short Term"/>
    <m/>
    <x v="1"/>
    <s v="6 years"/>
    <s v="Home Mortgage"/>
    <s v="Debt Consolidation"/>
    <x v="21250"/>
    <x v="179"/>
    <s v="NA"/>
    <x v="17"/>
    <x v="1"/>
    <x v="12858"/>
    <x v="18298"/>
    <n v="0"/>
    <x v="0"/>
  </r>
  <r>
    <s v="84d1da75-2f04-4bf4-9fb1-a7bfd5ba51bd"/>
    <s v="b8c0d53c-0466-4ad7-848a-be4a6b526b08"/>
    <s v="Charged Off"/>
    <n v="226952"/>
    <s v="Long Term"/>
    <n v="673"/>
    <x v="14452"/>
    <s v="10+ years"/>
    <s v="Home Mortgage"/>
    <s v="Debt Consolidation"/>
    <x v="21251"/>
    <x v="65"/>
    <s v="51"/>
    <x v="11"/>
    <x v="1"/>
    <x v="11683"/>
    <x v="18299"/>
    <n v="0"/>
    <x v="0"/>
  </r>
  <r>
    <s v="19ab897d-92de-4ce6-b29e-3953bcc797ea"/>
    <s v="070f39e7-3ca2-47e0-b29e-c4e1ee3d7653"/>
    <s v="Fully Paid"/>
    <n v="772244"/>
    <s v="Short Term"/>
    <n v="745"/>
    <x v="14453"/>
    <s v="10+ years"/>
    <s v="Home Mortgage"/>
    <s v="Debt Consolidation"/>
    <x v="21252"/>
    <x v="1"/>
    <s v="NA"/>
    <x v="8"/>
    <x v="1"/>
    <x v="16110"/>
    <x v="18300"/>
    <n v="0"/>
    <x v="0"/>
  </r>
  <r>
    <s v="d1e926b4-0abf-48c9-b6c0-646e779f5e4d"/>
    <s v="a6d638bb-f44e-46d7-8928-4d80975d14cc"/>
    <s v="Fully Paid"/>
    <n v="99999999"/>
    <s v="Short Term"/>
    <n v="739"/>
    <x v="13429"/>
    <s v="8 years"/>
    <s v="Home Mortgage"/>
    <s v="Debt Consolidation"/>
    <x v="21253"/>
    <x v="77"/>
    <s v="NA"/>
    <x v="3"/>
    <x v="0"/>
    <x v="16111"/>
    <x v="18301"/>
    <n v="1"/>
    <x v="0"/>
  </r>
  <r>
    <s v="775471cb-b5e2-449e-91f5-a8f4f7a3add8"/>
    <s v="5a5a8b69-927f-4dff-956b-f51e4803442a"/>
    <s v="Fully Paid"/>
    <n v="99999999"/>
    <s v="Short Term"/>
    <n v="731"/>
    <x v="14454"/>
    <s v="7 years"/>
    <s v="Home Mortgage"/>
    <s v="Debt Consolidation"/>
    <x v="21254"/>
    <x v="82"/>
    <s v="NA"/>
    <x v="4"/>
    <x v="0"/>
    <x v="13708"/>
    <x v="18302"/>
    <n v="1"/>
    <x v="0"/>
  </r>
  <r>
    <s v="d5613bbf-fbef-434a-9f73-c0977f624aa7"/>
    <s v="ff218f16-dde2-429d-8638-a531d89f4e35"/>
    <s v="Fully Paid"/>
    <n v="441496"/>
    <s v="Long Term"/>
    <n v="724"/>
    <x v="14455"/>
    <s v="10+ years"/>
    <s v="Home Mortgage"/>
    <s v="Debt Consolidation"/>
    <x v="21255"/>
    <x v="69"/>
    <s v="NA"/>
    <x v="3"/>
    <x v="5"/>
    <x v="16112"/>
    <x v="8479"/>
    <n v="0"/>
    <x v="4"/>
  </r>
  <r>
    <s v="2128b7b4-0108-4f44-a50b-576d504f362b"/>
    <s v="71c55309-ce65-4283-ba8e-25f203833c47"/>
    <s v="Charged Off"/>
    <n v="177760"/>
    <s v="Short Term"/>
    <m/>
    <x v="1"/>
    <s v="10+ years"/>
    <s v="Home Mortgage"/>
    <s v="Debt Consolidation"/>
    <x v="21256"/>
    <x v="26"/>
    <s v="NA"/>
    <x v="15"/>
    <x v="1"/>
    <x v="12921"/>
    <x v="18303"/>
    <n v="0"/>
    <x v="0"/>
  </r>
  <r>
    <s v="eb8f70a1-d252-4f4c-960a-4983a201fc8b"/>
    <s v="e1d2f4dc-bb06-4108-9e1a-de4ea3c45ba5"/>
    <s v="Fully Paid"/>
    <n v="214412"/>
    <s v="Short Term"/>
    <n v="733"/>
    <x v="6246"/>
    <s v="1 year"/>
    <s v="Home Mortgage"/>
    <s v="Debt Consolidation"/>
    <x v="21257"/>
    <x v="182"/>
    <s v="NA"/>
    <x v="10"/>
    <x v="1"/>
    <x v="16113"/>
    <x v="2663"/>
    <n v="0"/>
    <x v="0"/>
  </r>
  <r>
    <s v="60ea0726-118b-476a-9e3e-8af724446cdc"/>
    <s v="00fdd06f-bc53-4226-8320-b85b9aa4eae9"/>
    <s v="Fully Paid"/>
    <n v="471064"/>
    <s v="Long Term"/>
    <n v="705"/>
    <x v="14456"/>
    <s v="&lt; 1 year"/>
    <s v="Rent"/>
    <s v="Debt Consolidation"/>
    <x v="21258"/>
    <x v="194"/>
    <s v="NA"/>
    <x v="8"/>
    <x v="1"/>
    <x v="16114"/>
    <x v="18304"/>
    <n v="0"/>
    <x v="0"/>
  </r>
  <r>
    <s v="ec9123f2-b54e-4f51-a148-59eb875e660b"/>
    <s v="9672742b-27fd-4207-89e9-0da513de3732"/>
    <s v="Fully Paid"/>
    <n v="269588"/>
    <s v="Short Term"/>
    <m/>
    <x v="1"/>
    <s v="8 years"/>
    <s v="Home Mortgage"/>
    <s v="other"/>
    <x v="21259"/>
    <x v="110"/>
    <s v="5"/>
    <x v="16"/>
    <x v="1"/>
    <x v="16115"/>
    <x v="18305"/>
    <n v="0"/>
    <x v="0"/>
  </r>
  <r>
    <s v="272afb01-cb9d-43b0-ab1d-c9f5ebc76a10"/>
    <s v="d8a6c89f-0d81-4970-98c8-a0a4790144b0"/>
    <s v="Fully Paid"/>
    <n v="129976"/>
    <s v="Short Term"/>
    <n v="697"/>
    <x v="14374"/>
    <s v="3 years"/>
    <s v="Rent"/>
    <s v="Debt Consolidation"/>
    <x v="21260"/>
    <x v="98"/>
    <s v="45"/>
    <x v="24"/>
    <x v="1"/>
    <x v="10095"/>
    <x v="18306"/>
    <n v="0"/>
    <x v="0"/>
  </r>
  <r>
    <s v="d81034f1-41af-487d-97ab-1fde35f30eea"/>
    <s v="8b9a72dc-c646-4f85-8cb9-331228da3de2"/>
    <s v="Fully Paid"/>
    <n v="99999999"/>
    <s v="Long Term"/>
    <n v="727"/>
    <x v="14457"/>
    <s v="10+ years"/>
    <s v="Home Mortgage"/>
    <s v="Debt Consolidation"/>
    <x v="21261"/>
    <x v="24"/>
    <s v="NA"/>
    <x v="17"/>
    <x v="1"/>
    <x v="16116"/>
    <x v="18307"/>
    <n v="0"/>
    <x v="0"/>
  </r>
  <r>
    <s v="d9b95dbd-02f7-43d4-8b40-746c61454fa9"/>
    <s v="27ba569e-7371-43e2-9996-b3ddd2c485b8"/>
    <s v="Charged Off"/>
    <n v="125510"/>
    <s v="Short Term"/>
    <n v="734"/>
    <x v="14458"/>
    <s v="5 years"/>
    <s v="Home Mortgage"/>
    <s v="Home Improvements"/>
    <x v="21262"/>
    <x v="130"/>
    <s v="33"/>
    <x v="7"/>
    <x v="1"/>
    <x v="16117"/>
    <x v="8232"/>
    <n v="0"/>
    <x v="0"/>
  </r>
  <r>
    <s v="18e8ae48-d7b4-4a90-9903-5180da343ed2"/>
    <s v="45116b19-a7da-46ac-8f83-5b91772f4763"/>
    <s v="Fully Paid"/>
    <n v="155980"/>
    <s v="Short Term"/>
    <m/>
    <x v="1"/>
    <s v="9 years"/>
    <s v="Home Mortgage"/>
    <s v="Debt Consolidation"/>
    <x v="21263"/>
    <x v="92"/>
    <s v="NA"/>
    <x v="16"/>
    <x v="1"/>
    <x v="13487"/>
    <x v="293"/>
    <n v="0"/>
    <x v="0"/>
  </r>
  <r>
    <s v="bf3e49fe-1a88-44c7-9301-3124ec6d3190"/>
    <s v="15dac7e9-43ca-46e2-b684-fc4871bc30cc"/>
    <s v="Fully Paid"/>
    <n v="152196"/>
    <s v="Short Term"/>
    <n v="739"/>
    <x v="14459"/>
    <s v="10+ years"/>
    <s v="Own Home"/>
    <s v="Buy a Car"/>
    <x v="21264"/>
    <x v="45"/>
    <s v="80"/>
    <x v="13"/>
    <x v="1"/>
    <x v="16118"/>
    <x v="1291"/>
    <n v="0"/>
    <x v="0"/>
  </r>
  <r>
    <s v="33927545-4a74-45e1-bcff-94b0a88c6224"/>
    <s v="8c153238-1609-4f25-9f2d-1501ad5e9dc6"/>
    <s v="Fully Paid"/>
    <n v="239646"/>
    <s v="Short Term"/>
    <n v="733"/>
    <x v="14460"/>
    <s v="6 years"/>
    <s v="Home Mortgage"/>
    <s v="Debt Consolidation"/>
    <x v="21265"/>
    <x v="121"/>
    <s v="NA"/>
    <x v="27"/>
    <x v="1"/>
    <x v="12774"/>
    <x v="5494"/>
    <n v="0"/>
    <x v="0"/>
  </r>
  <r>
    <s v="5e0ff62a-866c-48c6-9781-ae3cfb8ec834"/>
    <s v="8a6f386c-fd7f-448a-b306-96eb973c6d52"/>
    <s v="Fully Paid"/>
    <n v="99999999"/>
    <s v="Short Term"/>
    <n v="728"/>
    <x v="640"/>
    <s v="2 years"/>
    <s v="Rent"/>
    <s v="Debt Consolidation"/>
    <x v="21266"/>
    <x v="185"/>
    <s v="24"/>
    <x v="20"/>
    <x v="1"/>
    <x v="16119"/>
    <x v="11183"/>
    <n v="0"/>
    <x v="0"/>
  </r>
  <r>
    <s v="0746e424-1bc2-4b4f-a4b9-5570f1230519"/>
    <s v="fda98674-0600-42d6-a018-0753f634d268"/>
    <s v="Fully Paid"/>
    <n v="264418"/>
    <s v="Short Term"/>
    <n v="688"/>
    <x v="14461"/>
    <s v="4 years"/>
    <s v="Home Mortgage"/>
    <s v="Debt Consolidation"/>
    <x v="21267"/>
    <x v="100"/>
    <s v="1"/>
    <x v="4"/>
    <x v="1"/>
    <x v="7517"/>
    <x v="18308"/>
    <n v="0"/>
    <x v="0"/>
  </r>
  <r>
    <s v="b0d7a540-e440-4442-bdaf-34e4691d6aed"/>
    <s v="8f4502df-69bb-4e73-9137-7cf2f5026172"/>
    <s v="Fully Paid"/>
    <n v="442948"/>
    <s v="Short Term"/>
    <n v="743"/>
    <x v="14462"/>
    <s v="10+ years"/>
    <s v="Home Mortgage"/>
    <s v="Debt Consolidation"/>
    <x v="21268"/>
    <x v="146"/>
    <s v="52"/>
    <x v="10"/>
    <x v="0"/>
    <x v="16120"/>
    <x v="18309"/>
    <n v="1"/>
    <x v="0"/>
  </r>
  <r>
    <s v="85c6b986-a90d-4f6e-8e12-0a2725d1786b"/>
    <s v="b6393aa7-bff9-41c9-b35a-603d6993350a"/>
    <s v="Fully Paid"/>
    <n v="190960"/>
    <s v="Short Term"/>
    <n v="735"/>
    <x v="4041"/>
    <s v="&lt; 1 year"/>
    <s v="Rent"/>
    <s v="Debt Consolidation"/>
    <x v="21269"/>
    <x v="76"/>
    <s v="18"/>
    <x v="3"/>
    <x v="1"/>
    <x v="1633"/>
    <x v="18310"/>
    <n v="0"/>
    <x v="0"/>
  </r>
  <r>
    <s v="678a363c-581b-458c-af98-894e3cd02c46"/>
    <s v="54c6dfdb-d086-4d58-9ab7-5d7da0047173"/>
    <s v="Fully Paid"/>
    <n v="219054"/>
    <s v="Short Term"/>
    <n v="751"/>
    <x v="14463"/>
    <s v="&lt; 1 year"/>
    <s v="Home Mortgage"/>
    <s v="Home Improvements"/>
    <x v="21270"/>
    <x v="92"/>
    <s v="NA"/>
    <x v="11"/>
    <x v="1"/>
    <x v="16121"/>
    <x v="18311"/>
    <n v="0"/>
    <x v="0"/>
  </r>
  <r>
    <s v="f4f76936-6d0d-46f8-9d20-5f8a60a91482"/>
    <s v="8311c17c-077d-4a49-926a-9ab5a5cf7918"/>
    <s v="Charged Off"/>
    <n v="108350"/>
    <s v="Short Term"/>
    <n v="716"/>
    <x v="14464"/>
    <s v="10+ years"/>
    <s v="Home Mortgage"/>
    <s v="Home Improvements"/>
    <x v="21271"/>
    <x v="139"/>
    <s v="82"/>
    <x v="3"/>
    <x v="0"/>
    <x v="15319"/>
    <x v="18312"/>
    <n v="1"/>
    <x v="0"/>
  </r>
  <r>
    <s v="325a41b3-ffad-4912-8ac7-aef960843db5"/>
    <s v="5f2cdbeb-4c00-443f-8b8c-d8e7ffae1176"/>
    <s v="Fully Paid"/>
    <n v="320914"/>
    <s v="Short Term"/>
    <n v="738"/>
    <x v="9023"/>
    <s v="10+ years"/>
    <s v="Rent"/>
    <s v="Debt Consolidation"/>
    <x v="21272"/>
    <x v="143"/>
    <s v="NA"/>
    <x v="11"/>
    <x v="1"/>
    <x v="10205"/>
    <x v="18313"/>
    <n v="0"/>
    <x v="0"/>
  </r>
  <r>
    <s v="9059d4f3-9515-4876-82a4-7acc6c90dffb"/>
    <s v="c7296127-086a-46ac-95d7-e335d8fbed31"/>
    <s v="Charged Off"/>
    <n v="146322"/>
    <s v="Short Term"/>
    <m/>
    <x v="1"/>
    <s v="5 years"/>
    <s v="Home Mortgage"/>
    <s v="Debt Consolidation"/>
    <x v="21273"/>
    <x v="162"/>
    <s v="9"/>
    <x v="11"/>
    <x v="1"/>
    <x v="11616"/>
    <x v="14032"/>
    <n v="0"/>
    <x v="0"/>
  </r>
  <r>
    <s v="6872191c-c9ce-446c-ab1e-613e5f2f9137"/>
    <s v="c5e83ef6-8c48-4b6f-8411-8013981d3e71"/>
    <s v="Charged Off"/>
    <n v="290994"/>
    <s v="Long Term"/>
    <n v="737"/>
    <x v="1134"/>
    <s v="10+ years"/>
    <s v="Home Mortgage"/>
    <s v="Debt Consolidation"/>
    <x v="21274"/>
    <x v="254"/>
    <s v="NA"/>
    <x v="20"/>
    <x v="1"/>
    <x v="16122"/>
    <x v="18314"/>
    <n v="0"/>
    <x v="0"/>
  </r>
  <r>
    <s v="95bec4fd-f0e5-4d12-aee3-7e0b9f043271"/>
    <s v="e020a690-7671-43df-84a4-99be9372c3f5"/>
    <s v="Fully Paid"/>
    <n v="766150"/>
    <s v="Short Term"/>
    <n v="725"/>
    <x v="14465"/>
    <s v="n/a"/>
    <s v="Home Mortgage"/>
    <s v="Debt Consolidation"/>
    <x v="21275"/>
    <x v="314"/>
    <s v="15"/>
    <x v="3"/>
    <x v="1"/>
    <x v="16123"/>
    <x v="18315"/>
    <n v="0"/>
    <x v="0"/>
  </r>
  <r>
    <s v="5d720a12-f95c-4f9b-9c50-de181274f42a"/>
    <s v="bbca761f-7f2e-4c01-972e-072b82955e8a"/>
    <s v="Fully Paid"/>
    <n v="99999999"/>
    <s v="Short Term"/>
    <n v="743"/>
    <x v="14466"/>
    <s v="2 years"/>
    <s v="Rent"/>
    <s v="Debt Consolidation"/>
    <x v="21276"/>
    <x v="3"/>
    <s v="NA"/>
    <x v="26"/>
    <x v="1"/>
    <x v="3497"/>
    <x v="58"/>
    <n v="0"/>
    <x v="0"/>
  </r>
  <r>
    <s v="f3ea0db6-a851-4c72-aabb-7a3b47cf2931"/>
    <s v="12fa9d09-3b05-4755-86b6-912be8a8c8d4"/>
    <s v="Fully Paid"/>
    <n v="99999999"/>
    <s v="Short Term"/>
    <n v="739"/>
    <x v="14467"/>
    <s v="6 years"/>
    <s v="Rent"/>
    <s v="Debt Consolidation"/>
    <x v="21277"/>
    <x v="57"/>
    <s v="13"/>
    <x v="10"/>
    <x v="1"/>
    <x v="16124"/>
    <x v="3067"/>
    <n v="0"/>
    <x v="0"/>
  </r>
  <r>
    <s v="872ffe38-cfe1-4dbd-9ce5-e3ab079823fc"/>
    <s v="20451822-0274-44f6-9f56-14699a60126c"/>
    <s v="Fully Paid"/>
    <n v="338162"/>
    <s v="Short Term"/>
    <n v="748"/>
    <x v="14468"/>
    <s v="n/a"/>
    <s v="Own Home"/>
    <s v="other"/>
    <x v="21278"/>
    <x v="281"/>
    <s v="NA"/>
    <x v="13"/>
    <x v="1"/>
    <x v="16125"/>
    <x v="18316"/>
    <n v="0"/>
    <x v="0"/>
  </r>
  <r>
    <s v="305a300b-200d-46e8-91c9-03a0c312fb70"/>
    <s v="36eb418e-e278-42f1-821b-ef20b047b20d"/>
    <s v="Fully Paid"/>
    <n v="174592"/>
    <s v="Short Term"/>
    <m/>
    <x v="1"/>
    <s v="2 years"/>
    <s v="Home Mortgage"/>
    <s v="Business Loan"/>
    <x v="21279"/>
    <x v="111"/>
    <s v="NA"/>
    <x v="6"/>
    <x v="0"/>
    <x v="6959"/>
    <x v="18317"/>
    <n v="1"/>
    <x v="0"/>
  </r>
  <r>
    <s v="98505e13-946c-4920-9ab3-d15328d70cf6"/>
    <s v="d6ce0325-7190-4e21-aac6-bc5a96932ae4"/>
    <s v="Charged Off"/>
    <n v="177166"/>
    <s v="Short Term"/>
    <n v="735"/>
    <x v="14469"/>
    <s v="1 year"/>
    <s v="Rent"/>
    <s v="Debt Consolidation"/>
    <x v="18562"/>
    <x v="36"/>
    <s v="54"/>
    <x v="12"/>
    <x v="1"/>
    <x v="10438"/>
    <x v="5854"/>
    <n v="0"/>
    <x v="0"/>
  </r>
  <r>
    <s v="fd22475a-9d09-43d4-8355-412e4e16b634"/>
    <s v="be7292d7-dabd-4fa7-a73b-bd70e9c73f15"/>
    <s v="Fully Paid"/>
    <n v="170060"/>
    <s v="Short Term"/>
    <m/>
    <x v="1"/>
    <s v="1 year"/>
    <s v="Rent"/>
    <s v="Debt Consolidation"/>
    <x v="8012"/>
    <x v="72"/>
    <s v="14"/>
    <x v="2"/>
    <x v="1"/>
    <x v="16126"/>
    <x v="18318"/>
    <n v="0"/>
    <x v="0"/>
  </r>
  <r>
    <s v="3b169401-b637-4c0c-863c-2280c9347471"/>
    <s v="367a343a-2b6e-45de-bd57-be58b1f61b7d"/>
    <s v="Fully Paid"/>
    <n v="223630"/>
    <s v="Short Term"/>
    <n v="718"/>
    <x v="14470"/>
    <s v="10+ years"/>
    <s v="Rent"/>
    <s v="Debt Consolidation"/>
    <x v="21280"/>
    <x v="18"/>
    <s v="19"/>
    <x v="11"/>
    <x v="1"/>
    <x v="16127"/>
    <x v="14440"/>
    <n v="0"/>
    <x v="0"/>
  </r>
  <r>
    <s v="1e02769c-e318-4767-a1ca-9de413e5a9e8"/>
    <s v="3a1a78c0-a68f-4478-8f8b-084779f508d3"/>
    <s v="Fully Paid"/>
    <n v="120120"/>
    <s v="Short Term"/>
    <n v="718"/>
    <x v="5450"/>
    <s v="8 years"/>
    <s v="Home Mortgage"/>
    <s v="Debt Consolidation"/>
    <x v="17159"/>
    <x v="78"/>
    <s v="NA"/>
    <x v="17"/>
    <x v="5"/>
    <x v="16128"/>
    <x v="18319"/>
    <n v="1"/>
    <x v="2"/>
  </r>
  <r>
    <s v="29ef0e0f-0f8a-4472-8d4d-4eec28f90844"/>
    <s v="55a7985a-4146-481d-8301-4f1d442d5af4"/>
    <s v="Charged Off"/>
    <n v="66836"/>
    <s v="Short Term"/>
    <n v="7280"/>
    <x v="14471"/>
    <s v="10+ years"/>
    <s v="Rent"/>
    <s v="Debt Consolidation"/>
    <x v="21281"/>
    <x v="267"/>
    <s v="2"/>
    <x v="5"/>
    <x v="0"/>
    <x v="8932"/>
    <x v="1672"/>
    <n v="1"/>
    <x v="0"/>
  </r>
  <r>
    <s v="7c6d82c9-4066-4f8c-a2ca-7733edb3f4c5"/>
    <s v="efc49e72-6bd7-40b8-a8da-141fb5b3abd8"/>
    <s v="Fully Paid"/>
    <n v="99999999"/>
    <s v="Short Term"/>
    <n v="697"/>
    <x v="14472"/>
    <s v="10+ years"/>
    <s v="Rent"/>
    <s v="Debt Consolidation"/>
    <x v="21282"/>
    <x v="294"/>
    <s v="4"/>
    <x v="10"/>
    <x v="1"/>
    <x v="16129"/>
    <x v="18320"/>
    <n v="0"/>
    <x v="0"/>
  </r>
  <r>
    <s v="ad7d0efd-f347-4297-a459-cc6d5c890b31"/>
    <s v="2e9a3465-46e7-41e1-af02-1d9eadcad42b"/>
    <s v="Fully Paid"/>
    <n v="562540"/>
    <s v="Short Term"/>
    <m/>
    <x v="1"/>
    <s v="7 years"/>
    <s v="Home Mortgage"/>
    <s v="Debt Consolidation"/>
    <x v="21283"/>
    <x v="51"/>
    <s v="NA"/>
    <x v="5"/>
    <x v="0"/>
    <x v="14277"/>
    <x v="18321"/>
    <n v="1"/>
    <x v="0"/>
  </r>
  <r>
    <s v="64de1bb6-e328-40c7-8f6b-d295b6340cd5"/>
    <s v="7a9d2a40-77ad-4b0a-9df0-ec4126eace38"/>
    <s v="Fully Paid"/>
    <n v="388366"/>
    <s v="Long Term"/>
    <n v="724"/>
    <x v="14473"/>
    <s v="7 years"/>
    <s v="Home Mortgage"/>
    <s v="Debt Consolidation"/>
    <x v="21284"/>
    <x v="39"/>
    <s v="NA"/>
    <x v="15"/>
    <x v="1"/>
    <x v="16130"/>
    <x v="18322"/>
    <n v="0"/>
    <x v="0"/>
  </r>
  <r>
    <s v="bc4b43db-5663-49b5-9f03-659431546f26"/>
    <s v="4d67c6e9-4b3d-44a5-9c29-914eb9cd227f"/>
    <s v="Fully Paid"/>
    <n v="174856"/>
    <s v="Short Term"/>
    <n v="747"/>
    <x v="14474"/>
    <s v="10+ years"/>
    <s v="Rent"/>
    <s v="Debt Consolidation"/>
    <x v="5957"/>
    <x v="277"/>
    <s v="NA"/>
    <x v="10"/>
    <x v="1"/>
    <x v="1238"/>
    <x v="18323"/>
    <n v="0"/>
    <x v="0"/>
  </r>
  <r>
    <s v="821a5233-4502-4451-91a2-50acc1cd7004"/>
    <s v="3fe3fb7a-76ee-4435-b5ec-2904f7d70b5d"/>
    <s v="Charged Off"/>
    <n v="110770"/>
    <s v="Short Term"/>
    <n v="737"/>
    <x v="14475"/>
    <s v="8 years"/>
    <s v="Rent"/>
    <s v="other"/>
    <x v="21285"/>
    <x v="232"/>
    <s v="NA"/>
    <x v="3"/>
    <x v="1"/>
    <x v="7906"/>
    <x v="131"/>
    <n v="0"/>
    <x v="0"/>
  </r>
  <r>
    <s v="61a86117-a690-497b-82ad-8166ab6dd56b"/>
    <s v="8813fbcc-694a-4a0c-8f5f-85c1c2723dbe"/>
    <s v="Charged Off"/>
    <n v="153978"/>
    <s v="Short Term"/>
    <n v="751"/>
    <x v="14476"/>
    <s v="3 years"/>
    <s v="Home Mortgage"/>
    <s v="Debt Consolidation"/>
    <x v="21286"/>
    <x v="124"/>
    <s v="NA"/>
    <x v="5"/>
    <x v="1"/>
    <x v="633"/>
    <x v="18324"/>
    <n v="0"/>
    <x v="0"/>
  </r>
  <r>
    <s v="594e26d4-b9bf-4dbd-8ead-b85711fc7e82"/>
    <s v="91c54762-2166-4d6c-9b93-d2d0d531c772"/>
    <s v="Fully Paid"/>
    <n v="258016"/>
    <s v="Short Term"/>
    <n v="732"/>
    <x v="14477"/>
    <s v="2 years"/>
    <s v="Rent"/>
    <s v="Debt Consolidation"/>
    <x v="21287"/>
    <x v="62"/>
    <s v="25"/>
    <x v="16"/>
    <x v="1"/>
    <x v="242"/>
    <x v="18325"/>
    <n v="0"/>
    <x v="0"/>
  </r>
  <r>
    <s v="34b05700-a4fe-4898-b762-6c636c9e6eea"/>
    <s v="c61af76a-761c-4cfe-97f0-c8741e08a5e3"/>
    <s v="Fully Paid"/>
    <n v="334070"/>
    <s v="Short Term"/>
    <n v="750"/>
    <x v="8151"/>
    <s v="10+ years"/>
    <s v="Home Mortgage"/>
    <s v="Debt Consolidation"/>
    <x v="21288"/>
    <x v="165"/>
    <s v="NA"/>
    <x v="11"/>
    <x v="1"/>
    <x v="16072"/>
    <x v="18326"/>
    <n v="0"/>
    <x v="0"/>
  </r>
  <r>
    <s v="286127c0-04c4-43f9-9bf5-2bc4d691bfa6"/>
    <s v="a6ce9c02-ea44-4e7b-a86d-7f10ad518930"/>
    <s v="Charged Off"/>
    <n v="193424"/>
    <s v="Short Term"/>
    <n v="7330"/>
    <x v="6100"/>
    <s v="10+ years"/>
    <s v="Own Home"/>
    <s v="Home Improvements"/>
    <x v="21289"/>
    <x v="1"/>
    <s v="NA"/>
    <x v="12"/>
    <x v="1"/>
    <x v="16131"/>
    <x v="18327"/>
    <n v="0"/>
    <x v="0"/>
  </r>
  <r>
    <s v="ab3be7d5-e45a-4ae5-8483-a95a08a5e931"/>
    <s v="47bff812-9822-4952-81ee-7ea55506c289"/>
    <s v="Fully Paid"/>
    <n v="590546"/>
    <s v="Long Term"/>
    <n v="717"/>
    <x v="14478"/>
    <s v="5 years"/>
    <s v="Home Mortgage"/>
    <s v="Debt Consolidation"/>
    <x v="21290"/>
    <x v="22"/>
    <s v="81"/>
    <x v="17"/>
    <x v="1"/>
    <x v="16132"/>
    <x v="8490"/>
    <n v="0"/>
    <x v="0"/>
  </r>
  <r>
    <s v="623c93b0-48c0-4852-9ffd-13be42bfe449"/>
    <s v="cb17cb26-2cff-4fd4-9869-e234c24cc5e9"/>
    <s v="Charged Off"/>
    <n v="734778"/>
    <s v="Long Term"/>
    <n v="719"/>
    <x v="14479"/>
    <s v="7 years"/>
    <s v="Home Mortgage"/>
    <s v="Debt Consolidation"/>
    <x v="21291"/>
    <x v="243"/>
    <s v="NA"/>
    <x v="14"/>
    <x v="1"/>
    <x v="8254"/>
    <x v="18328"/>
    <n v="0"/>
    <x v="0"/>
  </r>
  <r>
    <s v="f182c829-3bc9-492e-8582-2e2b1a272099"/>
    <s v="b40aa029-2608-44d0-89f0-756262e39f15"/>
    <s v="Fully Paid"/>
    <n v="99999999"/>
    <s v="Short Term"/>
    <n v="732"/>
    <x v="10069"/>
    <s v="6 years"/>
    <s v="Rent"/>
    <s v="other"/>
    <x v="21292"/>
    <x v="61"/>
    <s v="NA"/>
    <x v="12"/>
    <x v="1"/>
    <x v="8600"/>
    <x v="18329"/>
    <n v="0"/>
    <x v="0"/>
  </r>
  <r>
    <s v="f98ba34e-763a-4760-bffa-ae64cc4fe34d"/>
    <s v="bbb457e1-f4af-46da-ba68-a5053e332852"/>
    <s v="Charged Off"/>
    <n v="195272"/>
    <s v="Short Term"/>
    <n v="747"/>
    <x v="14480"/>
    <s v="&lt; 1 year"/>
    <s v="Home Mortgage"/>
    <s v="Debt Consolidation"/>
    <x v="21293"/>
    <x v="38"/>
    <s v="67"/>
    <x v="16"/>
    <x v="2"/>
    <x v="16133"/>
    <x v="13231"/>
    <n v="0"/>
    <x v="0"/>
  </r>
  <r>
    <s v="1a4fa40b-425a-4c5f-9e45-4d09c69dd6b5"/>
    <s v="2db213fe-8262-4724-ae5b-b9e19fbc6cff"/>
    <s v="Fully Paid"/>
    <n v="251878"/>
    <s v="Short Term"/>
    <m/>
    <x v="1"/>
    <s v="7 years"/>
    <s v="Rent"/>
    <s v="Debt Consolidation"/>
    <x v="21294"/>
    <x v="28"/>
    <s v="22"/>
    <x v="0"/>
    <x v="0"/>
    <x v="2768"/>
    <x v="18330"/>
    <n v="1"/>
    <x v="0"/>
  </r>
  <r>
    <s v="2bc6eae5-9aa5-4b96-a62f-0b40ad5097d2"/>
    <s v="1791d64f-40cd-4e87-ada3-5e218bfa5f86"/>
    <s v="Charged Off"/>
    <n v="447920"/>
    <s v="Short Term"/>
    <n v="746"/>
    <x v="14481"/>
    <s v="10+ years"/>
    <s v="Rent"/>
    <s v="Debt Consolidation"/>
    <x v="21295"/>
    <x v="249"/>
    <s v="14"/>
    <x v="4"/>
    <x v="1"/>
    <x v="16134"/>
    <x v="18331"/>
    <n v="0"/>
    <x v="0"/>
  </r>
  <r>
    <s v="0c9e69ef-16a5-4b30-9682-ab44fbe49933"/>
    <s v="59f2a719-fa34-476f-9a30-1c26d56dbd82"/>
    <s v="Fully Paid"/>
    <n v="331958"/>
    <s v="Short Term"/>
    <n v="704"/>
    <x v="5570"/>
    <s v="10+ years"/>
    <s v="Home Mortgage"/>
    <s v="Debt Consolidation"/>
    <x v="21296"/>
    <x v="45"/>
    <s v="NA"/>
    <x v="16"/>
    <x v="1"/>
    <x v="694"/>
    <x v="18332"/>
    <n v="0"/>
    <x v="0"/>
  </r>
  <r>
    <s v="528860d3-29bb-4ad1-a31f-b4dbcf20d8ab"/>
    <s v="d62ddfae-482c-424d-874c-03a6650ec14b"/>
    <s v="Charged Off"/>
    <n v="211882"/>
    <s v="Short Term"/>
    <n v="714"/>
    <x v="14482"/>
    <s v="&lt; 1 year"/>
    <s v="Rent"/>
    <s v="Debt Consolidation"/>
    <x v="21297"/>
    <x v="138"/>
    <s v="36"/>
    <x v="8"/>
    <x v="1"/>
    <x v="16135"/>
    <x v="18333"/>
    <n v="0"/>
    <x v="0"/>
  </r>
  <r>
    <s v="75c84539-757b-4b4d-935c-290ba705947d"/>
    <s v="05557c8e-6c58-404d-9a51-cc8c0f70da14"/>
    <s v="Fully Paid"/>
    <n v="395098"/>
    <s v="Short Term"/>
    <n v="738"/>
    <x v="13586"/>
    <s v="&lt; 1 year"/>
    <s v="Home Mortgage"/>
    <s v="Home Improvements"/>
    <x v="21298"/>
    <x v="41"/>
    <s v="17"/>
    <x v="10"/>
    <x v="1"/>
    <x v="11634"/>
    <x v="16714"/>
    <n v="0"/>
    <x v="0"/>
  </r>
  <r>
    <s v="f7409cb7-9f21-4aca-9379-fd180c485ea4"/>
    <s v="b0b929e2-3ae2-4729-b306-146364476c4b"/>
    <s v="Fully Paid"/>
    <n v="351010"/>
    <s v="Long Term"/>
    <n v="718"/>
    <x v="8295"/>
    <s v="&lt; 1 year"/>
    <s v="Own Home"/>
    <s v="Debt Consolidation"/>
    <x v="21299"/>
    <x v="12"/>
    <s v="NA"/>
    <x v="0"/>
    <x v="1"/>
    <x v="16053"/>
    <x v="12758"/>
    <n v="0"/>
    <x v="0"/>
  </r>
  <r>
    <s v="e9cd87f3-80e8-4763-8e42-59e936b9c740"/>
    <s v="00a05c13-2693-4ee8-b349-8080fc9ff683"/>
    <s v="Fully Paid"/>
    <n v="71808"/>
    <s v="Short Term"/>
    <n v="721"/>
    <x v="11045"/>
    <s v="5 years"/>
    <s v="Home Mortgage"/>
    <s v="other"/>
    <x v="21300"/>
    <x v="20"/>
    <s v="NA"/>
    <x v="24"/>
    <x v="1"/>
    <x v="10646"/>
    <x v="12485"/>
    <n v="0"/>
    <x v="0"/>
  </r>
  <r>
    <s v="aec49292-5d7d-491a-b954-af4adde4b8a8"/>
    <s v="40c8fe09-b07d-465f-9278-1b8641e71ec7"/>
    <s v="Fully Paid"/>
    <n v="210958"/>
    <s v="Short Term"/>
    <m/>
    <x v="1"/>
    <s v="10+ years"/>
    <s v="Home Mortgage"/>
    <s v="Home Improvements"/>
    <x v="14500"/>
    <x v="100"/>
    <s v="52"/>
    <x v="11"/>
    <x v="1"/>
    <x v="16136"/>
    <x v="18334"/>
    <n v="0"/>
    <x v="0"/>
  </r>
  <r>
    <s v="265e9f69-9d7a-4a67-94b5-bf7f2feb06ec"/>
    <s v="c9e5378b-5864-4ca8-8b0c-8f24e56cee4d"/>
    <s v="Fully Paid"/>
    <n v="279994"/>
    <s v="Short Term"/>
    <n v="742"/>
    <x v="14483"/>
    <s v="3 years"/>
    <s v="Home Mortgage"/>
    <s v="Debt Consolidation"/>
    <x v="21301"/>
    <x v="4"/>
    <s v="NA"/>
    <x v="15"/>
    <x v="1"/>
    <x v="16137"/>
    <x v="18335"/>
    <n v="0"/>
    <x v="0"/>
  </r>
  <r>
    <s v="8b1f0fe8-8b48-4363-aec4-379e4ed127c1"/>
    <s v="a087c199-7d2f-4c11-9d5f-2335146e8b61"/>
    <s v="Fully Paid"/>
    <n v="176616"/>
    <s v="Short Term"/>
    <n v="745"/>
    <x v="14484"/>
    <s v="&lt; 1 year"/>
    <s v="Rent"/>
    <s v="Debt Consolidation"/>
    <x v="21302"/>
    <x v="27"/>
    <s v="16"/>
    <x v="8"/>
    <x v="1"/>
    <x v="16138"/>
    <x v="18336"/>
    <n v="0"/>
    <x v="0"/>
  </r>
  <r>
    <s v="931f925b-78af-4e2b-bfba-bb4ffe80f2c5"/>
    <s v="66cd3c39-9444-4e99-8e7d-d3283daf0341"/>
    <s v="Charged Off"/>
    <n v="178948"/>
    <s v="Short Term"/>
    <n v="741"/>
    <x v="14485"/>
    <s v="5 years"/>
    <s v="Rent"/>
    <s v="other"/>
    <x v="21303"/>
    <x v="147"/>
    <s v="68"/>
    <x v="12"/>
    <x v="1"/>
    <x v="2561"/>
    <x v="18337"/>
    <n v="0"/>
    <x v="0"/>
  </r>
  <r>
    <s v="5b625a5b-0ac6-4e8e-8f1d-26bb6cb36d39"/>
    <s v="74a7c879-8516-40e4-92d9-40595f793b8b"/>
    <s v="Fully Paid"/>
    <n v="601502"/>
    <s v="Short Term"/>
    <m/>
    <x v="1"/>
    <s v="2 years"/>
    <s v="Own Home"/>
    <s v="Debt Consolidation"/>
    <x v="17129"/>
    <x v="104"/>
    <s v="NA"/>
    <x v="11"/>
    <x v="1"/>
    <x v="16139"/>
    <x v="18338"/>
    <n v="0"/>
    <x v="0"/>
  </r>
  <r>
    <s v="184f7063-e14e-4e72-b138-b0cf0ae59d4e"/>
    <s v="2550f426-6f41-4da0-9e17-3911991d716d"/>
    <s v="Fully Paid"/>
    <n v="99999999"/>
    <s v="Short Term"/>
    <n v="745"/>
    <x v="1539"/>
    <s v="10+ years"/>
    <s v="Own Home"/>
    <s v="Debt Consolidation"/>
    <x v="21304"/>
    <x v="417"/>
    <s v="21"/>
    <x v="8"/>
    <x v="1"/>
    <x v="16140"/>
    <x v="17076"/>
    <n v="0"/>
    <x v="0"/>
  </r>
  <r>
    <s v="9e8af58a-edb9-406e-aa0d-23b0c8722a02"/>
    <s v="3a01503f-07f0-4764-836b-8fb6d8b3eff3"/>
    <s v="Fully Paid"/>
    <n v="755524"/>
    <s v="Short Term"/>
    <n v="705"/>
    <x v="4478"/>
    <s v="10+ years"/>
    <s v="Home Mortgage"/>
    <s v="Debt Consolidation"/>
    <x v="13071"/>
    <x v="166"/>
    <s v="6"/>
    <x v="2"/>
    <x v="1"/>
    <x v="16141"/>
    <x v="14881"/>
    <n v="0"/>
    <x v="0"/>
  </r>
  <r>
    <s v="56f3e8c6-d01f-4f91-b110-8f70d695fcdd"/>
    <s v="ce963211-9533-460c-b817-9db93971bd21"/>
    <s v="Fully Paid"/>
    <n v="450912"/>
    <s v="Short Term"/>
    <n v="718"/>
    <x v="2845"/>
    <s v="8 years"/>
    <s v="Own Home"/>
    <s v="Debt Consolidation"/>
    <x v="21305"/>
    <x v="26"/>
    <s v="NA"/>
    <x v="16"/>
    <x v="1"/>
    <x v="16142"/>
    <x v="18339"/>
    <n v="0"/>
    <x v="0"/>
  </r>
  <r>
    <s v="19e4c86b-c0eb-43da-b14c-473c7ff4632a"/>
    <s v="a43b8073-b167-4747-86ea-bb8f2592ecd5"/>
    <s v="Fully Paid"/>
    <n v="347710"/>
    <s v="Long Term"/>
    <n v="721"/>
    <x v="14486"/>
    <s v="10+ years"/>
    <s v="Home Mortgage"/>
    <s v="Debt Consolidation"/>
    <x v="21306"/>
    <x v="23"/>
    <s v="NA"/>
    <x v="4"/>
    <x v="1"/>
    <x v="16143"/>
    <x v="18340"/>
    <n v="0"/>
    <x v="0"/>
  </r>
  <r>
    <s v="709c59f1-de5d-4a83-b059-7c02287f5416"/>
    <s v="1b022b98-17f6-40b1-9876-1c891c7866b6"/>
    <s v="Charged Off"/>
    <n v="431860"/>
    <s v="Short Term"/>
    <n v="746"/>
    <x v="14487"/>
    <s v="10+ years"/>
    <s v="Rent"/>
    <s v="Debt Consolidation"/>
    <x v="21307"/>
    <x v="72"/>
    <s v="NA"/>
    <x v="5"/>
    <x v="1"/>
    <x v="16144"/>
    <x v="18341"/>
    <n v="0"/>
    <x v="0"/>
  </r>
  <r>
    <s v="ed1cf279-a729-4242-80b6-1073c86621be"/>
    <s v="c4fa5cab-7685-42c4-90f0-5b1e8d6b7cc0"/>
    <s v="Charged Off"/>
    <n v="216766"/>
    <s v="Short Term"/>
    <m/>
    <x v="1"/>
    <s v="7 years"/>
    <s v="Home Mortgage"/>
    <s v="Debt Consolidation"/>
    <x v="21308"/>
    <x v="298"/>
    <s v="NA"/>
    <x v="17"/>
    <x v="1"/>
    <x v="16145"/>
    <x v="18342"/>
    <n v="0"/>
    <x v="0"/>
  </r>
  <r>
    <s v="01c2c224-26a4-4df5-93cc-ef3bfd884a8b"/>
    <s v="5c8d7e9f-f672-43cb-b49a-611d97a08e94"/>
    <s v="Fully Paid"/>
    <n v="193732"/>
    <s v="Short Term"/>
    <m/>
    <x v="1"/>
    <s v="7 years"/>
    <s v="Home Mortgage"/>
    <s v="Debt Consolidation"/>
    <x v="21309"/>
    <x v="91"/>
    <s v="NA"/>
    <x v="3"/>
    <x v="1"/>
    <x v="8013"/>
    <x v="3706"/>
    <n v="0"/>
    <x v="0"/>
  </r>
  <r>
    <s v="a87b6727-92dc-459d-a04f-906c5bdaba91"/>
    <s v="f6ad1004-bd37-482e-8ae6-4312aaf2dca4"/>
    <s v="Fully Paid"/>
    <n v="103642"/>
    <s v="Short Term"/>
    <n v="741"/>
    <x v="14488"/>
    <s v="5 years"/>
    <s v="Rent"/>
    <s v="Debt Consolidation"/>
    <x v="21310"/>
    <x v="16"/>
    <s v="44"/>
    <x v="13"/>
    <x v="1"/>
    <x v="16146"/>
    <x v="18343"/>
    <n v="0"/>
    <x v="0"/>
  </r>
  <r>
    <s v="ba725839-b691-4d11-9049-aa791273be1c"/>
    <s v="270963a8-5b2e-4860-8fb4-076f46cc0221"/>
    <s v="Fully Paid"/>
    <n v="160996"/>
    <s v="Long Term"/>
    <m/>
    <x v="1"/>
    <s v="6 years"/>
    <s v="Rent"/>
    <s v="Debt Consolidation"/>
    <x v="21311"/>
    <x v="13"/>
    <s v="NA"/>
    <x v="17"/>
    <x v="1"/>
    <x v="4366"/>
    <x v="18344"/>
    <n v="0"/>
    <x v="0"/>
  </r>
  <r>
    <s v="1fc92141-9cc4-44fb-bae5-0d6a705c963a"/>
    <s v="e47889df-2a1e-4e2f-b9d5-e235ce3c633a"/>
    <s v="Charged Off"/>
    <n v="624558"/>
    <s v="Short Term"/>
    <n v="748"/>
    <x v="14489"/>
    <s v="6 years"/>
    <s v="Rent"/>
    <s v="Debt Consolidation"/>
    <x v="21312"/>
    <x v="140"/>
    <s v="NA"/>
    <x v="15"/>
    <x v="1"/>
    <x v="16147"/>
    <x v="18345"/>
    <n v="0"/>
    <x v="0"/>
  </r>
  <r>
    <s v="ae89cf8f-7016-4fa9-9f44-6c8673d5a7e4"/>
    <s v="128f250c-f785-40bf-9893-740b9f5ed5a5"/>
    <s v="Fully Paid"/>
    <n v="369820"/>
    <s v="Short Term"/>
    <n v="750"/>
    <x v="14490"/>
    <s v="9 years"/>
    <s v="Home Mortgage"/>
    <s v="Debt Consolidation"/>
    <x v="21313"/>
    <x v="165"/>
    <s v="NA"/>
    <x v="16"/>
    <x v="1"/>
    <x v="15606"/>
    <x v="18346"/>
    <n v="0"/>
    <x v="0"/>
  </r>
  <r>
    <s v="4c88a27b-a5cb-4303-be10-2c83b3564474"/>
    <s v="7e0a0521-004f-4210-86f0-8cf2d6d3da7c"/>
    <s v="Fully Paid"/>
    <n v="216964"/>
    <s v="Short Term"/>
    <n v="732"/>
    <x v="4688"/>
    <s v="5 years"/>
    <s v="Rent"/>
    <s v="Debt Consolidation"/>
    <x v="21314"/>
    <x v="79"/>
    <s v="NA"/>
    <x v="17"/>
    <x v="1"/>
    <x v="16148"/>
    <x v="1691"/>
    <n v="0"/>
    <x v="0"/>
  </r>
  <r>
    <s v="52b71a36-b51e-46f6-adc8-309fcefdf567"/>
    <s v="093f68ce-49f1-43d0-872f-e25997a731bf"/>
    <s v="Fully Paid"/>
    <n v="213620"/>
    <s v="Short Term"/>
    <n v="733"/>
    <x v="14491"/>
    <s v="3 years"/>
    <s v="Rent"/>
    <s v="Debt Consolidation"/>
    <x v="21315"/>
    <x v="58"/>
    <s v="39"/>
    <x v="17"/>
    <x v="1"/>
    <x v="16149"/>
    <x v="18347"/>
    <n v="0"/>
    <x v="0"/>
  </r>
  <r>
    <s v="a93d341e-da3c-4b5d-a238-7aa24483e897"/>
    <s v="2ac4bdda-bae9-4956-95e8-c58ee665f743"/>
    <s v="Fully Paid"/>
    <n v="392876"/>
    <s v="Short Term"/>
    <m/>
    <x v="1"/>
    <s v="1 year"/>
    <s v="Rent"/>
    <s v="Debt Consolidation"/>
    <x v="21316"/>
    <x v="174"/>
    <s v="NA"/>
    <x v="10"/>
    <x v="1"/>
    <x v="6606"/>
    <x v="18348"/>
    <n v="0"/>
    <x v="0"/>
  </r>
  <r>
    <s v="1da97895-09ad-486d-839d-61caa28011d2"/>
    <s v="ea3561ba-9906-486b-b418-6ab304d295e4"/>
    <s v="Fully Paid"/>
    <n v="467258"/>
    <s v="Short Term"/>
    <m/>
    <x v="1"/>
    <s v="5 years"/>
    <s v="Home Mortgage"/>
    <s v="Debt Consolidation"/>
    <x v="21317"/>
    <x v="106"/>
    <s v="74"/>
    <x v="4"/>
    <x v="1"/>
    <x v="16150"/>
    <x v="18349"/>
    <n v="0"/>
    <x v="0"/>
  </r>
  <r>
    <s v="a7377d5e-3eee-4180-b3bf-79693dd4be59"/>
    <s v="5eb2f1b4-586e-4c7a-b3cd-3a8d77c1f31c"/>
    <s v="Fully Paid"/>
    <n v="245696"/>
    <s v="Short Term"/>
    <n v="723"/>
    <x v="638"/>
    <s v="7 years"/>
    <s v="Rent"/>
    <s v="Debt Consolidation"/>
    <x v="21318"/>
    <x v="0"/>
    <s v="14"/>
    <x v="11"/>
    <x v="2"/>
    <x v="5317"/>
    <x v="6802"/>
    <n v="0"/>
    <x v="2"/>
  </r>
  <r>
    <s v="70e9c2aa-3b1e-4a9f-9b62-87b6e433d4a3"/>
    <s v="9bea50f5-d848-47ea-8784-589c030fbb45"/>
    <s v="Fully Paid"/>
    <n v="171908"/>
    <s v="Short Term"/>
    <m/>
    <x v="1"/>
    <s v="10+ years"/>
    <s v="Rent"/>
    <s v="Medical Bills"/>
    <x v="15817"/>
    <x v="89"/>
    <s v="NA"/>
    <x v="13"/>
    <x v="2"/>
    <x v="10177"/>
    <x v="2528"/>
    <n v="0"/>
    <x v="0"/>
  </r>
  <r>
    <s v="038fe102-9f98-4298-b39a-6f3391f24e50"/>
    <s v="0a8a08d9-8bad-428d-a519-c4230f38e3b2"/>
    <s v="Fully Paid"/>
    <n v="756294"/>
    <s v="Long Term"/>
    <n v="717"/>
    <x v="1129"/>
    <s v="10+ years"/>
    <s v="Home Mortgage"/>
    <s v="Debt Consolidation"/>
    <x v="14011"/>
    <x v="27"/>
    <s v="61"/>
    <x v="12"/>
    <x v="1"/>
    <x v="10844"/>
    <x v="3477"/>
    <n v="0"/>
    <x v="0"/>
  </r>
  <r>
    <s v="5369b12c-5571-4abf-9838-0235cb2117b0"/>
    <s v="e9ecea02-470c-429e-9e9a-b47ec73f81e9"/>
    <s v="Fully Paid"/>
    <n v="508376"/>
    <s v="Short Term"/>
    <m/>
    <x v="1"/>
    <s v="10+ years"/>
    <s v="Home Mortgage"/>
    <s v="Debt Consolidation"/>
    <x v="21319"/>
    <x v="129"/>
    <s v="19"/>
    <x v="17"/>
    <x v="1"/>
    <x v="16151"/>
    <x v="18350"/>
    <n v="0"/>
    <x v="0"/>
  </r>
  <r>
    <s v="0844b331-b227-4987-a34a-d1b53443ee6e"/>
    <s v="386db750-4507-4ec4-8bc2-10bcdd7ccc6c"/>
    <s v="Fully Paid"/>
    <n v="363022"/>
    <s v="Short Term"/>
    <n v="747"/>
    <x v="14492"/>
    <s v="4 years"/>
    <s v="Home Mortgage"/>
    <s v="Debt Consolidation"/>
    <x v="21320"/>
    <x v="232"/>
    <s v="21"/>
    <x v="4"/>
    <x v="0"/>
    <x v="16152"/>
    <x v="3544"/>
    <n v="0"/>
    <x v="1"/>
  </r>
  <r>
    <s v="a9798903-e22e-4275-9753-fa7ddd842446"/>
    <s v="175a6f7d-8b30-4e43-b4f5-bfec6d7db442"/>
    <s v="Fully Paid"/>
    <n v="443036"/>
    <s v="Short Term"/>
    <n v="721"/>
    <x v="10555"/>
    <s v="6 years"/>
    <s v="Home Mortgage"/>
    <s v="Debt Consolidation"/>
    <x v="21321"/>
    <x v="23"/>
    <s v="19"/>
    <x v="17"/>
    <x v="1"/>
    <x v="5737"/>
    <x v="355"/>
    <n v="0"/>
    <x v="0"/>
  </r>
  <r>
    <s v="cbc7d157-919d-4ed2-bf61-aae567c0aab8"/>
    <s v="8143ed04-1f82-40e3-91af-a416db471481"/>
    <s v="Charged Off"/>
    <n v="547536"/>
    <s v="Long Term"/>
    <n v="671"/>
    <x v="8474"/>
    <s v="1 year"/>
    <s v="Rent"/>
    <s v="Debt Consolidation"/>
    <x v="21322"/>
    <x v="160"/>
    <s v="10"/>
    <x v="10"/>
    <x v="1"/>
    <x v="14444"/>
    <x v="18351"/>
    <n v="0"/>
    <x v="0"/>
  </r>
  <r>
    <s v="bbf1df21-1414-45de-822f-20ba1d67273f"/>
    <s v="144d64f1-1839-4efe-9158-12a612eb286d"/>
    <s v="Fully Paid"/>
    <n v="379830"/>
    <s v="Short Term"/>
    <n v="735"/>
    <x v="6171"/>
    <s v="10+ years"/>
    <s v="Own Home"/>
    <s v="Debt Consolidation"/>
    <x v="21323"/>
    <x v="166"/>
    <s v="69"/>
    <x v="8"/>
    <x v="1"/>
    <x v="16153"/>
    <x v="17736"/>
    <n v="0"/>
    <x v="0"/>
  </r>
  <r>
    <s v="b074ac2e-2c76-43af-bdbc-003ece67b77c"/>
    <s v="a4932bac-bc37-426f-8b40-b9c62a482a04"/>
    <s v="Fully Paid"/>
    <n v="246774"/>
    <s v="Short Term"/>
    <n v="686"/>
    <x v="14493"/>
    <s v="&lt; 1 year"/>
    <s v="Home Mortgage"/>
    <s v="Home Improvements"/>
    <x v="21324"/>
    <x v="69"/>
    <s v="26"/>
    <x v="3"/>
    <x v="1"/>
    <x v="16154"/>
    <x v="6810"/>
    <n v="0"/>
    <x v="0"/>
  </r>
  <r>
    <s v="cc9b2838-32f8-4a1d-b463-8dd30a540bbe"/>
    <s v="1e22dce5-166d-435f-b431-5996c6c18451"/>
    <s v="Fully Paid"/>
    <n v="35112"/>
    <s v="Short Term"/>
    <m/>
    <x v="1"/>
    <s v="n/a"/>
    <s v="Rent"/>
    <s v="Debt Consolidation"/>
    <x v="21325"/>
    <x v="59"/>
    <s v="62"/>
    <x v="12"/>
    <x v="0"/>
    <x v="16155"/>
    <x v="288"/>
    <n v="1"/>
    <x v="0"/>
  </r>
  <r>
    <s v="e4a12944-f838-46bc-b032-8aaead89fda0"/>
    <s v="0ff3c8e1-6d5c-4448-adfc-66a51e6a7d09"/>
    <s v="Fully Paid"/>
    <n v="277838"/>
    <s v="Long Term"/>
    <n v="646"/>
    <x v="1607"/>
    <s v="6 years"/>
    <s v="Rent"/>
    <s v="Debt Consolidation"/>
    <x v="21326"/>
    <x v="72"/>
    <s v="NA"/>
    <x v="17"/>
    <x v="0"/>
    <x v="4220"/>
    <x v="9361"/>
    <n v="1"/>
    <x v="0"/>
  </r>
  <r>
    <s v="c56784db-34a7-4f01-b312-ba48e0d3dbca"/>
    <s v="5c8c9715-16b1-4af1-a08c-ae3ba016795d"/>
    <s v="Fully Paid"/>
    <n v="138490"/>
    <s v="Short Term"/>
    <m/>
    <x v="1"/>
    <s v="n/a"/>
    <s v="Own Home"/>
    <s v="Debt Consolidation"/>
    <x v="21327"/>
    <x v="285"/>
    <s v="NA"/>
    <x v="12"/>
    <x v="1"/>
    <x v="3058"/>
    <x v="18352"/>
    <n v="0"/>
    <x v="0"/>
  </r>
  <r>
    <s v="48bfdbf9-3df8-4931-9d52-431fe3a30cbf"/>
    <s v="a4397c9f-9919-4385-8a78-3796472f01df"/>
    <s v="Fully Paid"/>
    <n v="749914"/>
    <s v="Long Term"/>
    <n v="717"/>
    <x v="14494"/>
    <s v="3 years"/>
    <s v="Home Mortgage"/>
    <s v="Debt Consolidation"/>
    <x v="21328"/>
    <x v="59"/>
    <s v="32"/>
    <x v="5"/>
    <x v="1"/>
    <x v="16156"/>
    <x v="18353"/>
    <n v="0"/>
    <x v="0"/>
  </r>
  <r>
    <s v="72d38868-99d1-469f-96be-a723f54e3ff1"/>
    <s v="5b2ae4ab-f3be-413e-9f5e-4604d602cea9"/>
    <s v="Charged Off"/>
    <n v="332442"/>
    <s v="Long Term"/>
    <n v="676"/>
    <x v="14495"/>
    <s v="5 years"/>
    <s v="Home Mortgage"/>
    <s v="Debt Consolidation"/>
    <x v="21329"/>
    <x v="161"/>
    <s v="17"/>
    <x v="10"/>
    <x v="1"/>
    <x v="14384"/>
    <x v="18051"/>
    <n v="0"/>
    <x v="0"/>
  </r>
  <r>
    <s v="57df1698-ca00-46a7-80e7-348148399ed4"/>
    <s v="4c38cdfd-de62-4ad6-88e3-c3256a75be5a"/>
    <s v="Fully Paid"/>
    <n v="128876"/>
    <s v="Short Term"/>
    <n v="740"/>
    <x v="6050"/>
    <s v="10+ years"/>
    <s v="Home Mortgage"/>
    <s v="Debt Consolidation"/>
    <x v="21330"/>
    <x v="245"/>
    <s v="NA"/>
    <x v="13"/>
    <x v="0"/>
    <x v="10328"/>
    <x v="18031"/>
    <n v="1"/>
    <x v="0"/>
  </r>
  <r>
    <s v="cd4f987e-5f67-424a-87cc-81beb717f24f"/>
    <s v="52d8c2c9-4ce4-48fd-bb67-7cab260761ee"/>
    <s v="Fully Paid"/>
    <n v="786786"/>
    <s v="Short Term"/>
    <n v="743"/>
    <x v="14496"/>
    <s v="3 years"/>
    <s v="Rent"/>
    <s v="Debt Consolidation"/>
    <x v="21331"/>
    <x v="147"/>
    <s v="NA"/>
    <x v="0"/>
    <x v="1"/>
    <x v="16157"/>
    <x v="18354"/>
    <n v="0"/>
    <x v="0"/>
  </r>
  <r>
    <s v="cc2c6f02-8ba4-496d-b227-5b3457bf7136"/>
    <s v="e4f240ec-de12-46d5-b882-27097fb8fd9b"/>
    <s v="Fully Paid"/>
    <n v="108086"/>
    <s v="Short Term"/>
    <n v="716"/>
    <x v="9796"/>
    <s v="7 years"/>
    <s v="Home Mortgage"/>
    <s v="other"/>
    <x v="5327"/>
    <x v="48"/>
    <s v="2"/>
    <x v="10"/>
    <x v="1"/>
    <x v="16158"/>
    <x v="15454"/>
    <n v="0"/>
    <x v="0"/>
  </r>
  <r>
    <s v="2f8c47f3-6901-4b89-9a59-fff661cb3937"/>
    <s v="fba7c47a-330c-4a5a-a751-c4a521b2bc28"/>
    <s v="Fully Paid"/>
    <n v="303248"/>
    <s v="Short Term"/>
    <n v="739"/>
    <x v="4482"/>
    <s v="&lt; 1 year"/>
    <s v="Rent"/>
    <s v="Debt Consolidation"/>
    <x v="21332"/>
    <x v="120"/>
    <s v="40"/>
    <x v="12"/>
    <x v="1"/>
    <x v="16159"/>
    <x v="11000"/>
    <n v="0"/>
    <x v="0"/>
  </r>
  <r>
    <s v="430e110e-7231-4fa4-990b-5a3bf0366dc0"/>
    <s v="2fda7b65-1d2b-4bfa-b9fd-8dc2dcd9c837"/>
    <s v="Fully Paid"/>
    <n v="99999999"/>
    <s v="Short Term"/>
    <n v="747"/>
    <x v="628"/>
    <s v="10+ years"/>
    <s v="Rent"/>
    <s v="other"/>
    <x v="21333"/>
    <x v="31"/>
    <s v="NA"/>
    <x v="3"/>
    <x v="1"/>
    <x v="16160"/>
    <x v="18355"/>
    <n v="0"/>
    <x v="0"/>
  </r>
  <r>
    <s v="6cea15bf-6c85-41ba-b01f-6c27dcff4daf"/>
    <s v="00538e4f-d9f8-4832-afa5-0add366a7bd7"/>
    <s v="Fully Paid"/>
    <n v="349932"/>
    <s v="Short Term"/>
    <m/>
    <x v="1"/>
    <s v="7 years"/>
    <s v="Rent"/>
    <s v="Debt Consolidation"/>
    <x v="21334"/>
    <x v="30"/>
    <s v="NA"/>
    <x v="0"/>
    <x v="1"/>
    <x v="16161"/>
    <x v="18356"/>
    <n v="0"/>
    <x v="0"/>
  </r>
  <r>
    <s v="d52538d6-5474-4c92-93ea-67df7a501a75"/>
    <s v="1b51657b-f6ee-48b3-9d0e-b93c410b6e2c"/>
    <s v="Fully Paid"/>
    <n v="352198"/>
    <s v="Short Term"/>
    <n v="746"/>
    <x v="5322"/>
    <s v="10+ years"/>
    <s v="Home Mortgage"/>
    <s v="Debt Consolidation"/>
    <x v="21335"/>
    <x v="10"/>
    <s v="NA"/>
    <x v="12"/>
    <x v="1"/>
    <x v="4618"/>
    <x v="18357"/>
    <n v="0"/>
    <x v="0"/>
  </r>
  <r>
    <s v="042126b8-8bc6-4ceb-ad35-5417fc78beba"/>
    <s v="0aa0199b-45db-4167-b481-b8d015e41dfa"/>
    <s v="Fully Paid"/>
    <n v="190806"/>
    <s v="Short Term"/>
    <n v="747"/>
    <x v="14497"/>
    <s v="5 years"/>
    <s v="Own Home"/>
    <s v="other"/>
    <x v="21336"/>
    <x v="294"/>
    <s v="NA"/>
    <x v="23"/>
    <x v="1"/>
    <x v="14566"/>
    <x v="18358"/>
    <n v="0"/>
    <x v="0"/>
  </r>
  <r>
    <s v="1cf633e2-63e3-4111-9f3e-646b71f59302"/>
    <s v="188be293-82ab-4269-884c-e53a4b0762db"/>
    <s v="Fully Paid"/>
    <n v="328218"/>
    <s v="Short Term"/>
    <n v="743"/>
    <x v="6638"/>
    <s v="&lt; 1 year"/>
    <s v="Home Mortgage"/>
    <s v="Debt Consolidation"/>
    <x v="21337"/>
    <x v="36"/>
    <s v="21"/>
    <x v="16"/>
    <x v="1"/>
    <x v="16162"/>
    <x v="14456"/>
    <n v="0"/>
    <x v="0"/>
  </r>
  <r>
    <s v="138d2be0-7e8c-4f05-b26c-d51e6da94512"/>
    <s v="5084af1b-c292-49c0-b37f-6cd480a83fa4"/>
    <s v="Fully Paid"/>
    <n v="748176"/>
    <s v="Short Term"/>
    <n v="746"/>
    <x v="14498"/>
    <s v="10+ years"/>
    <s v="Rent"/>
    <s v="Debt Consolidation"/>
    <x v="21338"/>
    <x v="149"/>
    <s v="NA"/>
    <x v="3"/>
    <x v="1"/>
    <x v="11742"/>
    <x v="18359"/>
    <n v="0"/>
    <x v="0"/>
  </r>
  <r>
    <s v="899290c0-1fb4-413c-ae72-8becf0787f50"/>
    <s v="208995a1-b038-4c94-b2b2-3cefc6bb4f12"/>
    <s v="Fully Paid"/>
    <n v="447524"/>
    <s v="Short Term"/>
    <n v="717"/>
    <x v="2088"/>
    <s v="10+ years"/>
    <s v="Home Mortgage"/>
    <s v="Debt Consolidation"/>
    <x v="21339"/>
    <x v="121"/>
    <s v="6"/>
    <x v="17"/>
    <x v="1"/>
    <x v="15938"/>
    <x v="18360"/>
    <n v="0"/>
    <x v="0"/>
  </r>
  <r>
    <s v="bf33ab08-53c1-41fa-bdb2-bb7336582fdf"/>
    <s v="dba10bec-c511-42ed-bdda-fd01d741db17"/>
    <s v="Fully Paid"/>
    <n v="129932"/>
    <s v="Short Term"/>
    <n v="731"/>
    <x v="14499"/>
    <s v="4 years"/>
    <s v="Rent"/>
    <s v="other"/>
    <x v="21340"/>
    <x v="229"/>
    <s v="69"/>
    <x v="8"/>
    <x v="1"/>
    <x v="11823"/>
    <x v="18361"/>
    <n v="0"/>
    <x v="0"/>
  </r>
  <r>
    <s v="55fd3d02-9eab-49d7-898d-e097429edc5a"/>
    <s v="c469a144-4ad9-41d5-9a7d-25647aaec6e9"/>
    <s v="Charged Off"/>
    <n v="545160"/>
    <s v="Long Term"/>
    <n v="680"/>
    <x v="5547"/>
    <s v="9 years"/>
    <s v="Rent"/>
    <s v="Debt Consolidation"/>
    <x v="21341"/>
    <x v="188"/>
    <s v="72"/>
    <x v="11"/>
    <x v="1"/>
    <x v="16163"/>
    <x v="18362"/>
    <n v="0"/>
    <x v="0"/>
  </r>
  <r>
    <s v="1dc542be-a275-4338-a698-9dced4768f40"/>
    <s v="656d6911-5e2c-4c38-a1ef-e02c6c6b88af"/>
    <s v="Fully Paid"/>
    <n v="434192"/>
    <s v="Short Term"/>
    <n v="737"/>
    <x v="14500"/>
    <s v="1 year"/>
    <s v="Home Mortgage"/>
    <s v="Debt Consolidation"/>
    <x v="21342"/>
    <x v="62"/>
    <s v="12"/>
    <x v="17"/>
    <x v="1"/>
    <x v="16164"/>
    <x v="18363"/>
    <n v="0"/>
    <x v="0"/>
  </r>
  <r>
    <s v="0c50b4e1-19d5-44f8-939c-ed52702af498"/>
    <s v="5509431b-3974-4ff2-9a19-19a25f040216"/>
    <s v="Fully Paid"/>
    <n v="324720"/>
    <s v="Short Term"/>
    <n v="690"/>
    <x v="1997"/>
    <s v="6 years"/>
    <s v="Rent"/>
    <s v="Debt Consolidation"/>
    <x v="21343"/>
    <x v="31"/>
    <s v="33"/>
    <x v="2"/>
    <x v="1"/>
    <x v="16165"/>
    <x v="7969"/>
    <n v="0"/>
    <x v="0"/>
  </r>
  <r>
    <s v="f250ce35-390d-4c4d-82cc-ffb3372e4022"/>
    <s v="2641413a-0a62-4506-b3e0-1907d5104a40"/>
    <s v="Fully Paid"/>
    <n v="431948"/>
    <s v="Short Term"/>
    <n v="747"/>
    <x v="939"/>
    <s v="1 year"/>
    <s v="Home Mortgage"/>
    <s v="Debt Consolidation"/>
    <x v="8007"/>
    <x v="23"/>
    <s v="16"/>
    <x v="17"/>
    <x v="1"/>
    <x v="16166"/>
    <x v="18364"/>
    <n v="0"/>
    <x v="0"/>
  </r>
  <r>
    <s v="54e7b42d-defc-47cf-b4c7-946c8092b674"/>
    <s v="56c324c5-9549-413d-8aed-55a8dd416754"/>
    <s v="Charged Off"/>
    <n v="184140"/>
    <s v="Short Term"/>
    <m/>
    <x v="1"/>
    <s v="5 years"/>
    <s v="Rent"/>
    <s v="Debt Consolidation"/>
    <x v="21344"/>
    <x v="91"/>
    <s v="NA"/>
    <x v="11"/>
    <x v="1"/>
    <x v="16167"/>
    <x v="18365"/>
    <n v="0"/>
    <x v="0"/>
  </r>
  <r>
    <s v="038743a1-cec5-4dfa-bc5f-9af0d3e31ce6"/>
    <s v="3b17f13b-a0e4-4a9b-be1e-4f4c3bd3c6f8"/>
    <s v="Fully Paid"/>
    <n v="432234"/>
    <s v="Short Term"/>
    <n v="698"/>
    <x v="6133"/>
    <s v="3 years"/>
    <s v="Rent"/>
    <s v="Debt Consolidation"/>
    <x v="21345"/>
    <x v="318"/>
    <s v="NA"/>
    <x v="20"/>
    <x v="1"/>
    <x v="4613"/>
    <x v="10904"/>
    <n v="0"/>
    <x v="0"/>
  </r>
  <r>
    <s v="8197ac36-1993-4865-b710-913e1b2db81b"/>
    <s v="0b87a7b7-0695-4177-b6d1-64da225c33be"/>
    <s v="Fully Paid"/>
    <n v="434940"/>
    <s v="Long Term"/>
    <n v="706"/>
    <x v="6523"/>
    <s v="7 years"/>
    <s v="Home Mortgage"/>
    <s v="Debt Consolidation"/>
    <x v="21346"/>
    <x v="88"/>
    <s v="NA"/>
    <x v="17"/>
    <x v="1"/>
    <x v="16168"/>
    <x v="18366"/>
    <n v="0"/>
    <x v="0"/>
  </r>
  <r>
    <s v="baec11b9-82d9-4e08-9178-4ff99061acf9"/>
    <s v="1d4c9e49-fc60-4478-9eac-6754129db3a5"/>
    <s v="Fully Paid"/>
    <n v="99999999"/>
    <s v="Short Term"/>
    <n v="732"/>
    <x v="8357"/>
    <s v="2 years"/>
    <s v="HaveMortgage"/>
    <s v="Take a Trip"/>
    <x v="21347"/>
    <x v="98"/>
    <s v="NA"/>
    <x v="3"/>
    <x v="1"/>
    <x v="15609"/>
    <x v="18367"/>
    <n v="0"/>
    <x v="0"/>
  </r>
  <r>
    <s v="550346a3-279a-4b18-9512-141fbc716096"/>
    <s v="e0fe283c-2342-4834-bc04-15c0f2d7b7fc"/>
    <s v="Fully Paid"/>
    <n v="178728"/>
    <s v="Short Term"/>
    <n v="740"/>
    <x v="2733"/>
    <s v="9 years"/>
    <s v="Rent"/>
    <s v="Debt Consolidation"/>
    <x v="6908"/>
    <x v="256"/>
    <s v="NA"/>
    <x v="10"/>
    <x v="1"/>
    <x v="10342"/>
    <x v="2356"/>
    <n v="0"/>
    <x v="0"/>
  </r>
  <r>
    <s v="1e3e070e-9fd2-4f52-a672-10a6f9d63854"/>
    <s v="a12b12d6-a23f-44ed-89d5-98df3193305d"/>
    <s v="Fully Paid"/>
    <n v="220308"/>
    <s v="Short Term"/>
    <n v="743"/>
    <x v="14501"/>
    <s v="8 years"/>
    <s v="Home Mortgage"/>
    <s v="Home Improvements"/>
    <x v="21348"/>
    <x v="138"/>
    <s v="NA"/>
    <x v="15"/>
    <x v="1"/>
    <x v="113"/>
    <x v="18368"/>
    <n v="0"/>
    <x v="0"/>
  </r>
  <r>
    <s v="42ce38fc-fefb-41b0-8273-fa8c36609ce9"/>
    <s v="a317cbbf-3d3a-4638-8aed-66cf6e89f11f"/>
    <s v="Fully Paid"/>
    <n v="79662"/>
    <s v="Short Term"/>
    <n v="736"/>
    <x v="14502"/>
    <s v="9 years"/>
    <s v="Home Mortgage"/>
    <s v="Debt Consolidation"/>
    <x v="16676"/>
    <x v="58"/>
    <s v="NA"/>
    <x v="5"/>
    <x v="1"/>
    <x v="9139"/>
    <x v="18369"/>
    <n v="0"/>
    <x v="0"/>
  </r>
  <r>
    <s v="1eb5f97f-0df1-4582-ae62-500ff3249e8c"/>
    <s v="82008de4-acce-4335-a482-6dbb23ed3557"/>
    <s v="Fully Paid"/>
    <n v="53196"/>
    <s v="Short Term"/>
    <m/>
    <x v="1"/>
    <s v="2 years"/>
    <s v="Home Mortgage"/>
    <s v="Debt Consolidation"/>
    <x v="21349"/>
    <x v="36"/>
    <s v="5"/>
    <x v="15"/>
    <x v="1"/>
    <x v="16169"/>
    <x v="18370"/>
    <n v="0"/>
    <x v="0"/>
  </r>
  <r>
    <s v="6f379c74-2bd7-4415-9b1f-856e798d25b2"/>
    <s v="92062442-b786-4f94-98c7-5b9e08135c31"/>
    <s v="Fully Paid"/>
    <n v="187132"/>
    <s v="Short Term"/>
    <m/>
    <x v="1"/>
    <s v="3 years"/>
    <s v="Home Mortgage"/>
    <s v="Debt Consolidation"/>
    <x v="21350"/>
    <x v="11"/>
    <s v="48"/>
    <x v="3"/>
    <x v="0"/>
    <x v="5178"/>
    <x v="18371"/>
    <n v="1"/>
    <x v="0"/>
  </r>
  <r>
    <s v="587bf5d5-0042-414a-bdab-e653327142ce"/>
    <s v="a2ddfa18-d6a4-4020-9409-9d4db10fc867"/>
    <s v="Fully Paid"/>
    <n v="180268"/>
    <s v="Short Term"/>
    <n v="737"/>
    <x v="14503"/>
    <s v="&lt; 1 year"/>
    <s v="Rent"/>
    <s v="Debt Consolidation"/>
    <x v="2052"/>
    <x v="235"/>
    <s v="NA"/>
    <x v="17"/>
    <x v="1"/>
    <x v="16170"/>
    <x v="1582"/>
    <n v="0"/>
    <x v="0"/>
  </r>
  <r>
    <s v="6e958eed-c5e4-4791-b143-6f9a4907b19e"/>
    <s v="e11612fa-6081-4123-826d-1a446a499f2e"/>
    <s v="Fully Paid"/>
    <n v="178024"/>
    <s v="Short Term"/>
    <n v="726"/>
    <x v="14504"/>
    <s v="3 years"/>
    <s v="Rent"/>
    <s v="Debt Consolidation"/>
    <x v="21351"/>
    <x v="135"/>
    <s v="NA"/>
    <x v="11"/>
    <x v="1"/>
    <x v="16171"/>
    <x v="18372"/>
    <n v="0"/>
    <x v="0"/>
  </r>
  <r>
    <s v="c1e3a868-eecf-4484-be9c-2e00769fd83e"/>
    <s v="27d7dba4-e4ea-42ef-93f0-2cdbe4f57f21"/>
    <s v="Charged Off"/>
    <n v="654126"/>
    <s v="Long Term"/>
    <n v="605"/>
    <x v="14505"/>
    <s v="2 years"/>
    <s v="Home Mortgage"/>
    <s v="Debt Consolidation"/>
    <x v="21352"/>
    <x v="92"/>
    <s v="NA"/>
    <x v="4"/>
    <x v="1"/>
    <x v="16172"/>
    <x v="18373"/>
    <n v="0"/>
    <x v="0"/>
  </r>
  <r>
    <s v="7719b135-78e6-4786-86b6-7138c37f7271"/>
    <s v="5734df34-981f-4d99-b10c-241e46cc012f"/>
    <s v="Fully Paid"/>
    <n v="99999999"/>
    <s v="Short Term"/>
    <n v="748"/>
    <x v="92"/>
    <s v="1 year"/>
    <s v="Home Mortgage"/>
    <s v="Debt Consolidation"/>
    <x v="21353"/>
    <x v="15"/>
    <s v="NA"/>
    <x v="3"/>
    <x v="1"/>
    <x v="16173"/>
    <x v="18374"/>
    <n v="0"/>
    <x v="0"/>
  </r>
  <r>
    <s v="ccf50c74-e492-4335-a02b-3bdd8e6fb8e3"/>
    <s v="4649cba3-bfda-4e6e-b268-3405f5cc91f3"/>
    <s v="Fully Paid"/>
    <n v="438152"/>
    <s v="Long Term"/>
    <n v="672"/>
    <x v="14506"/>
    <s v="1 year"/>
    <s v="Home Mortgage"/>
    <s v="Debt Consolidation"/>
    <x v="9773"/>
    <x v="119"/>
    <s v="22"/>
    <x v="3"/>
    <x v="1"/>
    <x v="832"/>
    <x v="18375"/>
    <n v="0"/>
    <x v="0"/>
  </r>
  <r>
    <s v="4c39a3d5-c957-4a62-9605-8a57a143fc4f"/>
    <s v="48437474-ae0c-49b6-930d-8d3203c7339e"/>
    <s v="Fully Paid"/>
    <n v="322344"/>
    <s v="Short Term"/>
    <n v="742"/>
    <x v="14507"/>
    <s v="3 years"/>
    <s v="Home Mortgage"/>
    <s v="Debt Consolidation"/>
    <x v="21354"/>
    <x v="227"/>
    <s v="NA"/>
    <x v="14"/>
    <x v="1"/>
    <x v="16174"/>
    <x v="18376"/>
    <n v="0"/>
    <x v="0"/>
  </r>
  <r>
    <s v="4022550f-f2e5-41a9-af13-fe1cc821e7a2"/>
    <s v="dc5384c5-4a95-49e7-aeb4-d1e19590daf9"/>
    <s v="Fully Paid"/>
    <n v="268818"/>
    <s v="Short Term"/>
    <m/>
    <x v="1"/>
    <s v="&lt; 1 year"/>
    <s v="Rent"/>
    <s v="Debt Consolidation"/>
    <x v="21355"/>
    <x v="168"/>
    <s v="NA"/>
    <x v="15"/>
    <x v="1"/>
    <x v="12339"/>
    <x v="18377"/>
    <n v="0"/>
    <x v="0"/>
  </r>
  <r>
    <s v="aa601628-f97b-4a2a-a0fa-fe81e07aeee7"/>
    <s v="9c2b1aec-0260-40df-9e51-2f37e4454047"/>
    <s v="Fully Paid"/>
    <n v="78034"/>
    <s v="Short Term"/>
    <n v="719"/>
    <x v="9730"/>
    <s v="&lt; 1 year"/>
    <s v="Rent"/>
    <s v="Debt Consolidation"/>
    <x v="21356"/>
    <x v="120"/>
    <s v="2"/>
    <x v="17"/>
    <x v="1"/>
    <x v="565"/>
    <x v="18378"/>
    <n v="0"/>
    <x v="0"/>
  </r>
  <r>
    <s v="6c4e0d8f-bd01-4f45-bdb3-d6edf27f88b8"/>
    <s v="9d228330-8a02-412f-ae3b-97519c110d58"/>
    <s v="Fully Paid"/>
    <n v="593032"/>
    <s v="Long Term"/>
    <m/>
    <x v="1"/>
    <s v="&lt; 1 year"/>
    <s v="Rent"/>
    <s v="Debt Consolidation"/>
    <x v="21357"/>
    <x v="104"/>
    <s v="NA"/>
    <x v="5"/>
    <x v="1"/>
    <x v="16175"/>
    <x v="18379"/>
    <n v="0"/>
    <x v="0"/>
  </r>
  <r>
    <s v="a2ecfbfd-fd24-4dcc-80d6-72cf7207110b"/>
    <s v="fa07d2a0-b73c-4ae4-916a-908371912687"/>
    <s v="Fully Paid"/>
    <n v="331892"/>
    <s v="Short Term"/>
    <n v="739"/>
    <x v="14508"/>
    <s v="10+ years"/>
    <s v="Rent"/>
    <s v="Debt Consolidation"/>
    <x v="21358"/>
    <x v="107"/>
    <s v="NA"/>
    <x v="13"/>
    <x v="1"/>
    <x v="16176"/>
    <x v="18380"/>
    <n v="0"/>
    <x v="0"/>
  </r>
  <r>
    <s v="a7f0d19e-26a7-496a-88c5-16d1e3f502dc"/>
    <s v="99353842-a5f6-4b51-8eca-4878c98992c3"/>
    <s v="Fully Paid"/>
    <n v="224510"/>
    <s v="Short Term"/>
    <n v="700"/>
    <x v="10528"/>
    <s v="2 years"/>
    <s v="Rent"/>
    <s v="Debt Consolidation"/>
    <x v="10449"/>
    <x v="303"/>
    <s v="NA"/>
    <x v="12"/>
    <x v="1"/>
    <x v="16177"/>
    <x v="18381"/>
    <n v="0"/>
    <x v="0"/>
  </r>
  <r>
    <s v="e6cd5f5a-4ec7-4707-9008-4bd17c7c2fd7"/>
    <s v="5f46ad4c-9550-436d-8910-5d155bc229c7"/>
    <s v="Fully Paid"/>
    <n v="323994"/>
    <s v="Short Term"/>
    <n v="709"/>
    <x v="4881"/>
    <s v="10+ years"/>
    <s v="Home Mortgage"/>
    <s v="Debt Consolidation"/>
    <x v="21359"/>
    <x v="120"/>
    <s v="6"/>
    <x v="16"/>
    <x v="2"/>
    <x v="8586"/>
    <x v="9964"/>
    <n v="2"/>
    <x v="0"/>
  </r>
  <r>
    <s v="3b198fcb-fbb8-4a6d-b27b-06724fb4cde6"/>
    <s v="b226669c-1f20-4f5c-bb7e-c2e1d2f075da"/>
    <s v="Fully Paid"/>
    <n v="301664"/>
    <s v="Long Term"/>
    <n v="722"/>
    <x v="14509"/>
    <s v="8 years"/>
    <s v="Rent"/>
    <s v="Debt Consolidation"/>
    <x v="21360"/>
    <x v="0"/>
    <s v="NA"/>
    <x v="3"/>
    <x v="1"/>
    <x v="16178"/>
    <x v="18382"/>
    <n v="0"/>
    <x v="0"/>
  </r>
  <r>
    <s v="dc123fac-430e-4898-9d63-ee98048be6dc"/>
    <s v="92d30797-355f-4073-9386-0325253d2827"/>
    <s v="Charged Off"/>
    <n v="140536"/>
    <s v="Short Term"/>
    <m/>
    <x v="1"/>
    <s v="4 years"/>
    <s v="Rent"/>
    <s v="Debt Consolidation"/>
    <x v="21361"/>
    <x v="253"/>
    <s v="56"/>
    <x v="3"/>
    <x v="2"/>
    <x v="16179"/>
    <x v="5966"/>
    <n v="1"/>
    <x v="0"/>
  </r>
  <r>
    <s v="a9c48038-9fe9-4c32-9f2b-75a3294b7342"/>
    <s v="7b559897-175c-4581-be89-bb7b07257f12"/>
    <s v="Fully Paid"/>
    <n v="245718"/>
    <s v="Short Term"/>
    <n v="714"/>
    <x v="14510"/>
    <s v="7 years"/>
    <s v="Rent"/>
    <s v="Debt Consolidation"/>
    <x v="21362"/>
    <x v="27"/>
    <s v="15"/>
    <x v="12"/>
    <x v="1"/>
    <x v="4817"/>
    <x v="9886"/>
    <n v="0"/>
    <x v="0"/>
  </r>
  <r>
    <s v="36d06f82-01b5-4725-9274-e0fdfa69f219"/>
    <s v="c3749816-bcbe-4232-b06f-9004918a9e99"/>
    <s v="Charged Off"/>
    <n v="325182"/>
    <s v="Short Term"/>
    <n v="7380"/>
    <x v="14511"/>
    <s v="&lt; 1 year"/>
    <s v="Home Mortgage"/>
    <s v="Debt Consolidation"/>
    <x v="21363"/>
    <x v="30"/>
    <s v="9"/>
    <x v="9"/>
    <x v="1"/>
    <x v="8683"/>
    <x v="12890"/>
    <n v="0"/>
    <x v="0"/>
  </r>
  <r>
    <s v="5097d6bc-ddc6-4385-8870-34aa445259a2"/>
    <s v="3f193263-da82-4c0f-91bd-93f8e21f6684"/>
    <s v="Charged Off"/>
    <n v="109626"/>
    <s v="Short Term"/>
    <n v="724"/>
    <x v="13182"/>
    <s v="3 years"/>
    <s v="Rent"/>
    <s v="Debt Consolidation"/>
    <x v="12284"/>
    <x v="79"/>
    <s v="17"/>
    <x v="11"/>
    <x v="1"/>
    <x v="16180"/>
    <x v="1270"/>
    <n v="0"/>
    <x v="0"/>
  </r>
  <r>
    <s v="3b6edb12-31db-46e6-9541-4f1dc0db61cc"/>
    <s v="a944ccd1-7591-4a51-aa34-1ee94bb7f638"/>
    <s v="Fully Paid"/>
    <n v="130570"/>
    <s v="Short Term"/>
    <n v="735"/>
    <x v="5302"/>
    <s v="9 years"/>
    <s v="Home Mortgage"/>
    <s v="Debt Consolidation"/>
    <x v="21364"/>
    <x v="154"/>
    <s v="16"/>
    <x v="16"/>
    <x v="1"/>
    <x v="2062"/>
    <x v="18383"/>
    <n v="0"/>
    <x v="0"/>
  </r>
  <r>
    <s v="c90d7fad-d4d2-4887-8f50-f9c3b7e17c7e"/>
    <s v="08cc14b5-83cc-4ade-9a66-5d4483e791b4"/>
    <s v="Fully Paid"/>
    <n v="309716"/>
    <s v="Long Term"/>
    <n v="730"/>
    <x v="14512"/>
    <s v="1 year"/>
    <s v="Rent"/>
    <s v="other"/>
    <x v="8559"/>
    <x v="252"/>
    <s v="3"/>
    <x v="4"/>
    <x v="1"/>
    <x v="16181"/>
    <x v="18384"/>
    <n v="0"/>
    <x v="0"/>
  </r>
  <r>
    <s v="259cad24-a6bb-4f2a-83e7-6b83d4cc01c3"/>
    <s v="5ef5cea2-5e23-4d32-906e-7de46fd5a781"/>
    <s v="Fully Paid"/>
    <n v="782254"/>
    <s v="Short Term"/>
    <m/>
    <x v="1"/>
    <s v="3 years"/>
    <s v="Home Mortgage"/>
    <s v="Debt Consolidation"/>
    <x v="21365"/>
    <x v="81"/>
    <s v="NA"/>
    <x v="12"/>
    <x v="1"/>
    <x v="16182"/>
    <x v="18385"/>
    <n v="0"/>
    <x v="0"/>
  </r>
  <r>
    <s v="dfaa3f2d-a6f7-4e65-9316-bf9458f4af8d"/>
    <s v="e2d841af-6883-4570-bb70-05992d59a422"/>
    <s v="Fully Paid"/>
    <n v="56034"/>
    <s v="Short Term"/>
    <n v="732"/>
    <x v="14513"/>
    <s v="10+ years"/>
    <s v="Rent"/>
    <s v="Debt Consolidation"/>
    <x v="21366"/>
    <x v="184"/>
    <s v="NA"/>
    <x v="11"/>
    <x v="1"/>
    <x v="514"/>
    <x v="6578"/>
    <n v="0"/>
    <x v="0"/>
  </r>
  <r>
    <s v="25985b33-b298-4453-8b69-19640cdebf71"/>
    <s v="3107c415-083e-4aa2-a022-4ded06eeb2e7"/>
    <s v="Fully Paid"/>
    <n v="103994"/>
    <s v="Short Term"/>
    <m/>
    <x v="1"/>
    <s v="1 year"/>
    <s v="Rent"/>
    <s v="Debt Consolidation"/>
    <x v="21367"/>
    <x v="270"/>
    <s v="NA"/>
    <x v="17"/>
    <x v="1"/>
    <x v="16183"/>
    <x v="18386"/>
    <n v="0"/>
    <x v="0"/>
  </r>
  <r>
    <s v="1006be07-544e-422b-9a5b-ac357facf3b0"/>
    <s v="e6039f0c-ba75-49dd-95d5-a1144db9c722"/>
    <s v="Fully Paid"/>
    <n v="79992"/>
    <s v="Short Term"/>
    <n v="723"/>
    <x v="14514"/>
    <s v="4 years"/>
    <s v="Rent"/>
    <s v="other"/>
    <x v="21368"/>
    <x v="232"/>
    <s v="NA"/>
    <x v="13"/>
    <x v="1"/>
    <x v="1789"/>
    <x v="18387"/>
    <n v="0"/>
    <x v="0"/>
  </r>
  <r>
    <s v="cd066dcb-71b0-4dba-befc-036357a590ce"/>
    <s v="0e75f94e-595a-4420-8853-bb3e4ca120e8"/>
    <s v="Charged Off"/>
    <n v="141328"/>
    <s v="Short Term"/>
    <n v="739"/>
    <x v="4687"/>
    <s v="6 years"/>
    <s v="Home Mortgage"/>
    <s v="Debt Consolidation"/>
    <x v="21369"/>
    <x v="30"/>
    <s v="57"/>
    <x v="17"/>
    <x v="1"/>
    <x v="3040"/>
    <x v="18388"/>
    <n v="0"/>
    <x v="0"/>
  </r>
  <r>
    <s v="07822690-08d8-4627-91fb-fca58307ebca"/>
    <s v="be311bac-af0b-417b-8ca7-beabad788f6d"/>
    <s v="Fully Paid"/>
    <n v="99999999"/>
    <s v="Short Term"/>
    <n v="742"/>
    <x v="1281"/>
    <s v="2 years"/>
    <s v="Home Mortgage"/>
    <s v="Home Improvements"/>
    <x v="21370"/>
    <x v="21"/>
    <s v="NA"/>
    <x v="12"/>
    <x v="1"/>
    <x v="1123"/>
    <x v="18389"/>
    <n v="0"/>
    <x v="0"/>
  </r>
  <r>
    <s v="e422cb79-4068-4459-96e0-76f5c660763d"/>
    <s v="7f39d6ce-8017-4982-971e-6344d19604ce"/>
    <s v="Fully Paid"/>
    <n v="343156"/>
    <s v="Short Term"/>
    <n v="714"/>
    <x v="14515"/>
    <s v="&lt; 1 year"/>
    <s v="Home Mortgage"/>
    <s v="Medical Bills"/>
    <x v="21371"/>
    <x v="15"/>
    <s v="NA"/>
    <x v="16"/>
    <x v="1"/>
    <x v="9475"/>
    <x v="2214"/>
    <n v="0"/>
    <x v="0"/>
  </r>
  <r>
    <s v="2894ee18-1c50-4440-a613-7936d7e9659a"/>
    <s v="43681a5a-a67b-446b-b103-7be730ca0ac1"/>
    <s v="Fully Paid"/>
    <n v="99999999"/>
    <s v="Short Term"/>
    <n v="687"/>
    <x v="13603"/>
    <s v="10+ years"/>
    <s v="Home Mortgage"/>
    <s v="Debt Consolidation"/>
    <x v="21372"/>
    <x v="3"/>
    <s v="44"/>
    <x v="13"/>
    <x v="2"/>
    <x v="16184"/>
    <x v="18390"/>
    <n v="0"/>
    <x v="0"/>
  </r>
  <r>
    <s v="0fc09fc6-791c-417c-8338-fb0e17bd82c0"/>
    <s v="cc4f28b6-9f1b-4f70-a131-5e232a950586"/>
    <s v="Charged Off"/>
    <n v="759924"/>
    <s v="Long Term"/>
    <n v="693"/>
    <x v="14516"/>
    <s v="5 years"/>
    <s v="Home Mortgage"/>
    <s v="Debt Consolidation"/>
    <x v="21373"/>
    <x v="451"/>
    <s v="NA"/>
    <x v="4"/>
    <x v="1"/>
    <x v="16185"/>
    <x v="18391"/>
    <n v="0"/>
    <x v="0"/>
  </r>
  <r>
    <s v="22e626ff-db2a-458c-a077-a15145714ad7"/>
    <s v="3db3c382-94e7-4f31-8339-e37b02546611"/>
    <s v="Fully Paid"/>
    <n v="390016"/>
    <s v="Long Term"/>
    <n v="687"/>
    <x v="14517"/>
    <s v="5 years"/>
    <s v="Home Mortgage"/>
    <s v="Debt Consolidation"/>
    <x v="21374"/>
    <x v="133"/>
    <s v="55"/>
    <x v="3"/>
    <x v="1"/>
    <x v="16186"/>
    <x v="13773"/>
    <n v="0"/>
    <x v="0"/>
  </r>
  <r>
    <s v="3dc35fea-70fa-4cfb-a54f-3b5f65aebc8b"/>
    <s v="7a7033df-2b2f-4dbe-8f41-d3bab06b1ce1"/>
    <s v="Fully Paid"/>
    <n v="310926"/>
    <s v="Short Term"/>
    <n v="742"/>
    <x v="6956"/>
    <s v="&lt; 1 year"/>
    <s v="Rent"/>
    <s v="Debt Consolidation"/>
    <x v="21375"/>
    <x v="232"/>
    <s v="NA"/>
    <x v="5"/>
    <x v="1"/>
    <x v="16187"/>
    <x v="18392"/>
    <n v="0"/>
    <x v="0"/>
  </r>
  <r>
    <s v="f2adbcf5-348e-4d1d-b444-a0a0020d1c0d"/>
    <s v="98b4f1f1-ae70-46bb-92c7-e0c90c535980"/>
    <s v="Charged Off"/>
    <n v="332046"/>
    <s v="Short Term"/>
    <n v="744"/>
    <x v="3192"/>
    <s v="8 years"/>
    <s v="Home Mortgage"/>
    <s v="Debt Consolidation"/>
    <x v="21376"/>
    <x v="48"/>
    <s v="17"/>
    <x v="0"/>
    <x v="1"/>
    <x v="11091"/>
    <x v="18393"/>
    <n v="0"/>
    <x v="0"/>
  </r>
  <r>
    <s v="84a314f5-5495-4404-b387-28ac76efb01c"/>
    <s v="7e1919a6-d451-44b7-86b7-aef24514f3aa"/>
    <s v="Fully Paid"/>
    <n v="134794"/>
    <s v="Short Term"/>
    <m/>
    <x v="1"/>
    <s v="2 years"/>
    <s v="Rent"/>
    <s v="Debt Consolidation"/>
    <x v="21377"/>
    <x v="50"/>
    <s v="NA"/>
    <x v="5"/>
    <x v="1"/>
    <x v="15809"/>
    <x v="3210"/>
    <n v="0"/>
    <x v="0"/>
  </r>
  <r>
    <s v="de07443e-0009-484f-8d08-d2233a691cef"/>
    <s v="47601e2e-a87a-4c54-bd3a-9d559f02704f"/>
    <s v="Charged Off"/>
    <n v="441980"/>
    <s v="Short Term"/>
    <n v="729"/>
    <x v="14518"/>
    <s v="&lt; 1 year"/>
    <s v="Home Mortgage"/>
    <s v="Debt Consolidation"/>
    <x v="21378"/>
    <x v="131"/>
    <s v="68"/>
    <x v="14"/>
    <x v="1"/>
    <x v="16188"/>
    <x v="18394"/>
    <n v="0"/>
    <x v="0"/>
  </r>
  <r>
    <s v="f5e32463-c585-4938-97a4-137f2c2d9e3f"/>
    <s v="1a46eb9e-b684-4678-a3d5-2b6e4c1ea8df"/>
    <s v="Fully Paid"/>
    <n v="99999999"/>
    <s v="Short Term"/>
    <n v="706"/>
    <x v="8544"/>
    <s v="4 years"/>
    <s v="Rent"/>
    <s v="other"/>
    <x v="21379"/>
    <x v="24"/>
    <s v="NA"/>
    <x v="13"/>
    <x v="1"/>
    <x v="3839"/>
    <x v="18395"/>
    <n v="0"/>
    <x v="0"/>
  </r>
  <r>
    <s v="dd358bf8-0e09-4cad-9655-13019d9be6d5"/>
    <s v="7b98477f-0415-402e-aae9-2dc2aa0904f3"/>
    <s v="Fully Paid"/>
    <n v="70268"/>
    <s v="Long Term"/>
    <n v="678"/>
    <x v="14519"/>
    <s v="1 year"/>
    <s v="Rent"/>
    <s v="Debt Consolidation"/>
    <x v="21380"/>
    <x v="230"/>
    <s v="58"/>
    <x v="24"/>
    <x v="1"/>
    <x v="16189"/>
    <x v="18396"/>
    <n v="0"/>
    <x v="0"/>
  </r>
  <r>
    <s v="85843db4-c95a-41d9-bc4d-56e6e54bba70"/>
    <s v="3f9aaf01-8666-41f6-98e0-688b8930ff96"/>
    <s v="Fully Paid"/>
    <n v="223322"/>
    <s v="Short Term"/>
    <n v="727"/>
    <x v="14520"/>
    <s v="5 years"/>
    <s v="Home Mortgage"/>
    <s v="Debt Consolidation"/>
    <x v="21381"/>
    <x v="60"/>
    <s v="NA"/>
    <x v="11"/>
    <x v="1"/>
    <x v="11917"/>
    <x v="18397"/>
    <n v="0"/>
    <x v="0"/>
  </r>
  <r>
    <s v="7e7523bc-fd3e-4e66-840f-1bd0aa80a3e0"/>
    <s v="3e25b13e-e3d6-4b97-9d04-a1c13645307e"/>
    <s v="Fully Paid"/>
    <n v="268466"/>
    <s v="Long Term"/>
    <m/>
    <x v="1"/>
    <s v="10+ years"/>
    <s v="Home Mortgage"/>
    <s v="Debt Consolidation"/>
    <x v="21382"/>
    <x v="54"/>
    <s v="NA"/>
    <x v="13"/>
    <x v="1"/>
    <x v="12478"/>
    <x v="18398"/>
    <n v="0"/>
    <x v="0"/>
  </r>
  <r>
    <s v="ce7ece41-95aa-4a45-a6db-ed6ad7605ef3"/>
    <s v="d0c83766-6997-48a2-aa70-1b786acc34b3"/>
    <s v="Charged Off"/>
    <n v="259732"/>
    <s v="Short Term"/>
    <n v="717"/>
    <x v="11788"/>
    <s v="3 years"/>
    <s v="Rent"/>
    <s v="Debt Consolidation"/>
    <x v="21383"/>
    <x v="186"/>
    <s v="29"/>
    <x v="10"/>
    <x v="1"/>
    <x v="16190"/>
    <x v="18399"/>
    <n v="0"/>
    <x v="0"/>
  </r>
  <r>
    <s v="36ab09b6-215f-44bc-94ee-87b728132231"/>
    <s v="46de6eb5-29e2-41cc-97a9-c79c043edf2f"/>
    <s v="Fully Paid"/>
    <n v="314380"/>
    <s v="Long Term"/>
    <n v="719"/>
    <x v="14521"/>
    <s v="10+ years"/>
    <s v="Own Home"/>
    <s v="Debt Consolidation"/>
    <x v="21384"/>
    <x v="351"/>
    <s v="NA"/>
    <x v="5"/>
    <x v="1"/>
    <x v="16191"/>
    <x v="18400"/>
    <n v="0"/>
    <x v="0"/>
  </r>
  <r>
    <s v="52f5c87d-987a-4f71-88e2-c23ad6330fe2"/>
    <s v="b6e3c95e-5514-4c48-9e55-6a0fdfab0f94"/>
    <s v="Fully Paid"/>
    <n v="512666"/>
    <s v="Short Term"/>
    <n v="713"/>
    <x v="14522"/>
    <s v="10+ years"/>
    <s v="Home Mortgage"/>
    <s v="Debt Consolidation"/>
    <x v="21385"/>
    <x v="194"/>
    <s v="43"/>
    <x v="16"/>
    <x v="0"/>
    <x v="16192"/>
    <x v="18401"/>
    <n v="0"/>
    <x v="0"/>
  </r>
  <r>
    <s v="3184db71-9657-4c05-8a76-4c57a5bb6795"/>
    <s v="749ca8e1-24fb-4a5d-889a-cccdb43411bc"/>
    <s v="Charged Off"/>
    <n v="63118"/>
    <s v="Short Term"/>
    <n v="730"/>
    <x v="14523"/>
    <s v="10+ years"/>
    <s v="Rent"/>
    <s v="Debt Consolidation"/>
    <x v="7337"/>
    <x v="17"/>
    <s v="NA"/>
    <x v="4"/>
    <x v="0"/>
    <x v="16193"/>
    <x v="8682"/>
    <n v="1"/>
    <x v="0"/>
  </r>
  <r>
    <s v="d19a167d-2497-4c38-80d7-fb0879508236"/>
    <s v="373a7fba-83c5-45dc-a7a3-03d30af8028d"/>
    <s v="Fully Paid"/>
    <n v="317570"/>
    <s v="Short Term"/>
    <n v="746"/>
    <x v="3226"/>
    <s v="&lt; 1 year"/>
    <s v="Home Mortgage"/>
    <s v="Debt Consolidation"/>
    <x v="21386"/>
    <x v="150"/>
    <s v="NA"/>
    <x v="13"/>
    <x v="1"/>
    <x v="10806"/>
    <x v="14836"/>
    <n v="0"/>
    <x v="0"/>
  </r>
  <r>
    <s v="8d0009ca-97b9-47da-b3a4-76a31234e1a3"/>
    <s v="dad7f9a2-9bbb-41c3-bcde-1e565fe3c0f2"/>
    <s v="Fully Paid"/>
    <n v="99999999"/>
    <s v="Long Term"/>
    <n v="730"/>
    <x v="14524"/>
    <s v="10+ years"/>
    <s v="Rent"/>
    <s v="Debt Consolidation"/>
    <x v="21387"/>
    <x v="22"/>
    <s v="68"/>
    <x v="13"/>
    <x v="0"/>
    <x v="12169"/>
    <x v="15756"/>
    <n v="1"/>
    <x v="0"/>
  </r>
  <r>
    <s v="d3f4c3f8-8648-46aa-bcbe-76ccafa10a16"/>
    <s v="a99ae764-6478-4b21-b425-2a6720ae7435"/>
    <s v="Fully Paid"/>
    <n v="234124"/>
    <s v="Short Term"/>
    <n v="751"/>
    <x v="14525"/>
    <s v="3 years"/>
    <s v="Home Mortgage"/>
    <s v="Debt Consolidation"/>
    <x v="21388"/>
    <x v="130"/>
    <s v="NA"/>
    <x v="11"/>
    <x v="1"/>
    <x v="16194"/>
    <x v="18402"/>
    <n v="0"/>
    <x v="0"/>
  </r>
  <r>
    <s v="785db1ae-c67a-4326-ad32-6b520b33d24c"/>
    <s v="4101a680-e20e-4d92-ae4a-4fe8b3430b2a"/>
    <s v="Fully Paid"/>
    <n v="629002"/>
    <s v="Long Term"/>
    <n v="707"/>
    <x v="14526"/>
    <s v="10+ years"/>
    <s v="Own Home"/>
    <s v="Debt Consolidation"/>
    <x v="21389"/>
    <x v="186"/>
    <s v="NA"/>
    <x v="17"/>
    <x v="1"/>
    <x v="16195"/>
    <x v="18403"/>
    <n v="0"/>
    <x v="0"/>
  </r>
  <r>
    <s v="8f028270-01a2-4116-9241-f062f9311248"/>
    <s v="6ba860ac-d50a-480e-89fa-57645873f7ea"/>
    <s v="Fully Paid"/>
    <n v="327998"/>
    <s v="Short Term"/>
    <n v="740"/>
    <x v="14527"/>
    <s v="2 years"/>
    <s v="Rent"/>
    <s v="Debt Consolidation"/>
    <x v="21390"/>
    <x v="202"/>
    <s v="4"/>
    <x v="15"/>
    <x v="1"/>
    <x v="11789"/>
    <x v="18404"/>
    <n v="0"/>
    <x v="0"/>
  </r>
  <r>
    <s v="fc2da5cf-c044-4a44-9112-e8f2b398897e"/>
    <s v="b39f8560-4b71-4037-bc3f-9f7e4a6f9ffa"/>
    <s v="Fully Paid"/>
    <n v="787952"/>
    <s v="Short Term"/>
    <n v="745"/>
    <x v="14528"/>
    <s v="10+ years"/>
    <s v="Home Mortgage"/>
    <s v="Debt Consolidation"/>
    <x v="21391"/>
    <x v="435"/>
    <s v="32"/>
    <x v="10"/>
    <x v="1"/>
    <x v="16196"/>
    <x v="18405"/>
    <n v="0"/>
    <x v="0"/>
  </r>
  <r>
    <s v="a6b8bc73-37d1-49c4-a2ed-2782805fed9a"/>
    <s v="dce03054-84a7-4279-8566-3d958483f64b"/>
    <s v="Fully Paid"/>
    <n v="108966"/>
    <s v="Short Term"/>
    <n v="750"/>
    <x v="14529"/>
    <s v="10+ years"/>
    <s v="Home Mortgage"/>
    <s v="Debt Consolidation"/>
    <x v="21392"/>
    <x v="340"/>
    <s v="61"/>
    <x v="13"/>
    <x v="1"/>
    <x v="1407"/>
    <x v="18406"/>
    <n v="0"/>
    <x v="0"/>
  </r>
  <r>
    <s v="8504a8e3-dc42-4614-8ca3-2382d73e43d4"/>
    <s v="53bdba07-ceba-4955-bd2e-37ab0ba259a6"/>
    <s v="Fully Paid"/>
    <n v="239382"/>
    <s v="Long Term"/>
    <n v="662"/>
    <x v="12722"/>
    <s v="10+ years"/>
    <s v="Home Mortgage"/>
    <s v="other"/>
    <x v="21393"/>
    <x v="107"/>
    <s v="19"/>
    <x v="13"/>
    <x v="1"/>
    <x v="16197"/>
    <x v="10492"/>
    <n v="0"/>
    <x v="0"/>
  </r>
  <r>
    <s v="8a4109d1-9266-4611-8bf5-5758ca49a60f"/>
    <s v="d1e17461-1847-4e02-adf0-5340986c91ca"/>
    <s v="Fully Paid"/>
    <n v="88902"/>
    <s v="Short Term"/>
    <n v="744"/>
    <x v="14530"/>
    <s v="2 years"/>
    <s v="Home Mortgage"/>
    <s v="other"/>
    <x v="21394"/>
    <x v="16"/>
    <s v="NA"/>
    <x v="17"/>
    <x v="1"/>
    <x v="16198"/>
    <x v="18407"/>
    <n v="0"/>
    <x v="0"/>
  </r>
  <r>
    <s v="c995b247-0fc0-4cfc-aa7e-6be632d6c75c"/>
    <s v="47b0dc57-fbc1-407b-a61d-e1ed30ef430e"/>
    <s v="Fully Paid"/>
    <n v="157190"/>
    <s v="Short Term"/>
    <m/>
    <x v="1"/>
    <s v="8 years"/>
    <s v="Rent"/>
    <s v="Buy House"/>
    <x v="21395"/>
    <x v="3"/>
    <s v="NA"/>
    <x v="15"/>
    <x v="1"/>
    <x v="3358"/>
    <x v="17161"/>
    <n v="0"/>
    <x v="0"/>
  </r>
  <r>
    <s v="f083cb6f-dc98-4c37-889c-11400e7b19ed"/>
    <s v="a790c248-ee95-4af2-abc4-aadaff1f7bf0"/>
    <s v="Fully Paid"/>
    <n v="224664"/>
    <s v="Short Term"/>
    <n v="725"/>
    <x v="14531"/>
    <s v="4 years"/>
    <s v="Rent"/>
    <s v="Debt Consolidation"/>
    <x v="21396"/>
    <x v="26"/>
    <s v="NA"/>
    <x v="0"/>
    <x v="1"/>
    <x v="16199"/>
    <x v="18408"/>
    <n v="0"/>
    <x v="0"/>
  </r>
  <r>
    <s v="0703b9d6-efd6-441d-9ae1-909148246871"/>
    <s v="ad094528-8253-4328-821b-ce78fabaa1da"/>
    <s v="Fully Paid"/>
    <n v="270490"/>
    <s v="Short Term"/>
    <n v="747"/>
    <x v="9035"/>
    <s v="10+ years"/>
    <s v="Own Home"/>
    <s v="Debt Consolidation"/>
    <x v="21397"/>
    <x v="10"/>
    <s v="23"/>
    <x v="4"/>
    <x v="1"/>
    <x v="16200"/>
    <x v="18409"/>
    <n v="0"/>
    <x v="0"/>
  </r>
  <r>
    <s v="ad99582e-1d44-4cb1-8210-5c1a8a50bb27"/>
    <s v="eecdec48-8235-427a-bb0d-f973e0698d8b"/>
    <s v="Fully Paid"/>
    <n v="652872"/>
    <s v="Long Term"/>
    <n v="739"/>
    <x v="5458"/>
    <s v="10+ years"/>
    <s v="Home Mortgage"/>
    <s v="Debt Consolidation"/>
    <x v="21398"/>
    <x v="69"/>
    <s v="77"/>
    <x v="7"/>
    <x v="1"/>
    <x v="14268"/>
    <x v="18410"/>
    <n v="0"/>
    <x v="0"/>
  </r>
  <r>
    <s v="6f56eaca-9085-4b8b-926f-c582fe95e4e3"/>
    <s v="8a85c6d9-8bdb-4b23-904e-01d0ecf37c45"/>
    <s v="Fully Paid"/>
    <n v="390566"/>
    <s v="Short Term"/>
    <m/>
    <x v="1"/>
    <s v="n/a"/>
    <s v="Rent"/>
    <s v="Debt Consolidation"/>
    <x v="21399"/>
    <x v="56"/>
    <s v="NA"/>
    <x v="8"/>
    <x v="1"/>
    <x v="9168"/>
    <x v="18411"/>
    <n v="0"/>
    <x v="0"/>
  </r>
  <r>
    <s v="ca12ccfd-7aa6-4625-aab9-50cbea35ebd3"/>
    <s v="7209369d-61dd-42eb-af7f-f23cc35b0185"/>
    <s v="Fully Paid"/>
    <n v="547140"/>
    <s v="Short Term"/>
    <n v="737"/>
    <x v="14532"/>
    <s v="2 years"/>
    <s v="Home Mortgage"/>
    <s v="Debt Consolidation"/>
    <x v="20832"/>
    <x v="156"/>
    <s v="49"/>
    <x v="20"/>
    <x v="1"/>
    <x v="16201"/>
    <x v="18412"/>
    <n v="0"/>
    <x v="0"/>
  </r>
  <r>
    <s v="5d9e1f09-3af8-4066-b162-08ff36dfe6bd"/>
    <s v="6e5eba57-b638-4120-8d37-52c257e5231c"/>
    <s v="Fully Paid"/>
    <n v="132330"/>
    <s v="Short Term"/>
    <n v="717"/>
    <x v="14533"/>
    <s v="3 years"/>
    <s v="Rent"/>
    <s v="Debt Consolidation"/>
    <x v="21400"/>
    <x v="134"/>
    <s v="NA"/>
    <x v="16"/>
    <x v="1"/>
    <x v="16202"/>
    <x v="17750"/>
    <n v="0"/>
    <x v="0"/>
  </r>
  <r>
    <s v="3cd2c21d-33f6-4f03-9cda-3e3136737919"/>
    <s v="917fb9cf-2484-4bdb-87ec-0e050d15e6c6"/>
    <s v="Fully Paid"/>
    <n v="99999999"/>
    <s v="Long Term"/>
    <n v="658"/>
    <x v="8692"/>
    <s v="5 years"/>
    <s v="Own Home"/>
    <s v="Debt Consolidation"/>
    <x v="21401"/>
    <x v="91"/>
    <s v="NA"/>
    <x v="3"/>
    <x v="1"/>
    <x v="16203"/>
    <x v="18413"/>
    <n v="0"/>
    <x v="0"/>
  </r>
  <r>
    <s v="6055a908-546d-44c6-b56e-029a41383ef4"/>
    <s v="abaeea2f-508f-48d9-a524-8f78a220f64a"/>
    <s v="Fully Paid"/>
    <n v="65120"/>
    <s v="Short Term"/>
    <m/>
    <x v="1"/>
    <s v="3 years"/>
    <s v="Home Mortgage"/>
    <s v="Home Improvements"/>
    <x v="21402"/>
    <x v="166"/>
    <s v="36"/>
    <x v="4"/>
    <x v="1"/>
    <x v="13839"/>
    <x v="56"/>
    <n v="0"/>
    <x v="0"/>
  </r>
  <r>
    <s v="25c5f89b-c681-4c9f-9f4d-918f4e2842b1"/>
    <s v="c4c9ba6e-5444-4c5c-9fc3-f709ec26ed91"/>
    <s v="Fully Paid"/>
    <n v="98010"/>
    <s v="Short Term"/>
    <n v="742"/>
    <x v="14534"/>
    <s v="10+ years"/>
    <s v="Home Mortgage"/>
    <s v="Debt Consolidation"/>
    <x v="21403"/>
    <x v="89"/>
    <s v="NA"/>
    <x v="6"/>
    <x v="1"/>
    <x v="16204"/>
    <x v="7644"/>
    <n v="0"/>
    <x v="0"/>
  </r>
  <r>
    <s v="b8862bdd-b192-4ee9-809d-650e2f794bbb"/>
    <s v="21c06d6a-833d-40d0-a662-14f7dbf4f0d8"/>
    <s v="Charged Off"/>
    <n v="438856"/>
    <s v="Long Term"/>
    <m/>
    <x v="1"/>
    <s v="10+ years"/>
    <s v="Home Mortgage"/>
    <s v="Debt Consolidation"/>
    <x v="21404"/>
    <x v="336"/>
    <s v="NA"/>
    <x v="4"/>
    <x v="1"/>
    <x v="2504"/>
    <x v="18414"/>
    <n v="0"/>
    <x v="0"/>
  </r>
  <r>
    <s v="ad1be046-e8b8-4057-8073-77d52b8de012"/>
    <s v="a906bd63-ebb9-4bc1-9227-0e4e838e3d38"/>
    <s v="Fully Paid"/>
    <n v="265188"/>
    <s v="Short Term"/>
    <n v="741"/>
    <x v="1713"/>
    <s v="9 years"/>
    <s v="Home Mortgage"/>
    <s v="Debt Consolidation"/>
    <x v="21405"/>
    <x v="157"/>
    <s v="19"/>
    <x v="17"/>
    <x v="1"/>
    <x v="16205"/>
    <x v="18415"/>
    <n v="0"/>
    <x v="0"/>
  </r>
  <r>
    <s v="4db5c2cc-649a-4d74-acb4-87edcf4f254b"/>
    <s v="d92bc6c1-1960-4180-ba35-726cb807ae7b"/>
    <s v="Fully Paid"/>
    <n v="62546"/>
    <s v="Short Term"/>
    <n v="684"/>
    <x v="7383"/>
    <s v="7 years"/>
    <s v="Rent"/>
    <s v="Medical Bills"/>
    <x v="21406"/>
    <x v="98"/>
    <s v="NA"/>
    <x v="17"/>
    <x v="1"/>
    <x v="16206"/>
    <x v="16598"/>
    <n v="0"/>
    <x v="0"/>
  </r>
  <r>
    <s v="cb4209f2-efd4-46d0-905a-90b8893cdb21"/>
    <s v="66ba139d-81d2-468e-885e-9de7b2d52bcf"/>
    <s v="Fully Paid"/>
    <n v="344146"/>
    <s v="Short Term"/>
    <n v="744"/>
    <x v="14535"/>
    <s v="10+ years"/>
    <s v="Own Home"/>
    <s v="Debt Consolidation"/>
    <x v="21407"/>
    <x v="29"/>
    <s v="NA"/>
    <x v="13"/>
    <x v="1"/>
    <x v="13987"/>
    <x v="11371"/>
    <n v="0"/>
    <x v="0"/>
  </r>
  <r>
    <s v="75b5c6e4-881d-4664-9ac5-e2e902d2496f"/>
    <s v="fcdd51fa-e68a-4728-a3f7-98e196862d7c"/>
    <s v="Charged Off"/>
    <n v="111540"/>
    <s v="Short Term"/>
    <n v="739"/>
    <x v="6081"/>
    <s v="2 years"/>
    <s v="Rent"/>
    <s v="Debt Consolidation"/>
    <x v="21408"/>
    <x v="455"/>
    <s v="NA"/>
    <x v="12"/>
    <x v="1"/>
    <x v="4605"/>
    <x v="18416"/>
    <n v="0"/>
    <x v="0"/>
  </r>
  <r>
    <s v="117192c9-5574-460c-baff-dd7eb661bfb0"/>
    <s v="6ebdde43-9d22-4019-93a2-487e54077bf0"/>
    <s v="Fully Paid"/>
    <n v="661452"/>
    <s v="Short Term"/>
    <n v="679"/>
    <x v="14536"/>
    <s v="3 years"/>
    <s v="Rent"/>
    <s v="Debt Consolidation"/>
    <x v="21409"/>
    <x v="66"/>
    <s v="25"/>
    <x v="5"/>
    <x v="1"/>
    <x v="16207"/>
    <x v="18417"/>
    <n v="0"/>
    <x v="0"/>
  </r>
  <r>
    <s v="ef63b19d-5928-4c2a-bc27-e4ecbb31424d"/>
    <s v="bdc4bfd2-cd1a-4f64-b0c4-2c45c8757dd7"/>
    <s v="Fully Paid"/>
    <n v="340494"/>
    <s v="Long Term"/>
    <n v="691"/>
    <x v="14537"/>
    <s v="10+ years"/>
    <s v="Home Mortgage"/>
    <s v="Debt Consolidation"/>
    <x v="21410"/>
    <x v="92"/>
    <s v="NA"/>
    <x v="12"/>
    <x v="1"/>
    <x v="7630"/>
    <x v="18418"/>
    <n v="0"/>
    <x v="0"/>
  </r>
  <r>
    <s v="618400df-3ece-4aed-b7c3-024e6271ec98"/>
    <s v="ffa3fa26-03e0-408a-8368-eec4f0a4060d"/>
    <s v="Fully Paid"/>
    <n v="99999999"/>
    <s v="Short Term"/>
    <n v="741"/>
    <x v="6155"/>
    <s v="10+ years"/>
    <s v="Own Home"/>
    <s v="Debt Consolidation"/>
    <x v="21411"/>
    <x v="124"/>
    <s v="5"/>
    <x v="11"/>
    <x v="1"/>
    <x v="16208"/>
    <x v="18419"/>
    <n v="0"/>
    <x v="0"/>
  </r>
  <r>
    <s v="339eb95f-715d-4fff-8d3b-1f17f2fc76ec"/>
    <s v="0599f93f-2b9d-4ba1-90ec-beb2c5c652af"/>
    <s v="Fully Paid"/>
    <n v="99999999"/>
    <s v="Short Term"/>
    <n v="747"/>
    <x v="11138"/>
    <s v="10+ years"/>
    <s v="Home Mortgage"/>
    <s v="Debt Consolidation"/>
    <x v="5694"/>
    <x v="135"/>
    <s v="NA"/>
    <x v="10"/>
    <x v="1"/>
    <x v="14680"/>
    <x v="11322"/>
    <n v="0"/>
    <x v="0"/>
  </r>
  <r>
    <s v="cf8efd30-301e-4c82-becd-379c9d00fb87"/>
    <s v="4c4842e4-30a0-4950-8102-c24ca10b0502"/>
    <s v="Fully Paid"/>
    <n v="78408"/>
    <s v="Short Term"/>
    <n v="739"/>
    <x v="14538"/>
    <s v="6 years"/>
    <s v="Rent"/>
    <s v="other"/>
    <x v="21412"/>
    <x v="130"/>
    <s v="16"/>
    <x v="12"/>
    <x v="1"/>
    <x v="16209"/>
    <x v="7262"/>
    <n v="0"/>
    <x v="0"/>
  </r>
  <r>
    <s v="fc291364-8531-42c7-aa79-155d25c80aa3"/>
    <s v="0a39b3a6-4182-491f-92cf-fcbc075b1b5e"/>
    <s v="Fully Paid"/>
    <n v="327668"/>
    <s v="Short Term"/>
    <m/>
    <x v="1"/>
    <s v="3 years"/>
    <s v="Home Mortgage"/>
    <s v="Debt Consolidation"/>
    <x v="21413"/>
    <x v="76"/>
    <s v="4"/>
    <x v="0"/>
    <x v="1"/>
    <x v="7911"/>
    <x v="18420"/>
    <n v="0"/>
    <x v="0"/>
  </r>
  <r>
    <s v="c87e954b-4565-40ab-a4d8-7e10347f332f"/>
    <s v="ffe8f726-a721-443a-a6a4-9071aa80b74f"/>
    <s v="Charged Off"/>
    <n v="328064"/>
    <s v="Short Term"/>
    <n v="7440"/>
    <x v="14539"/>
    <s v="6 years"/>
    <s v="Rent"/>
    <s v="other"/>
    <x v="21414"/>
    <x v="38"/>
    <s v="NA"/>
    <x v="5"/>
    <x v="1"/>
    <x v="16210"/>
    <x v="5567"/>
    <n v="0"/>
    <x v="0"/>
  </r>
  <r>
    <s v="9c18b00c-a4e7-4b63-9d33-a1286e2f719c"/>
    <s v="b242c024-00df-412e-b2f5-23d48459a43d"/>
    <s v="Charged Off"/>
    <n v="51546"/>
    <s v="Short Term"/>
    <n v="703"/>
    <x v="9808"/>
    <s v="7 years"/>
    <s v="Rent"/>
    <s v="Home Improvements"/>
    <x v="21415"/>
    <x v="321"/>
    <s v="NA"/>
    <x v="13"/>
    <x v="1"/>
    <x v="16211"/>
    <x v="10661"/>
    <n v="0"/>
    <x v="0"/>
  </r>
  <r>
    <s v="dbef560b-0d0f-43be-928b-04ddadc78bfb"/>
    <s v="ade9a11f-1d25-4d45-8f2c-c6738d54cc49"/>
    <s v="Fully Paid"/>
    <n v="139986"/>
    <s v="Short Term"/>
    <n v="699"/>
    <x v="11939"/>
    <s v="8 years"/>
    <s v="Home Mortgage"/>
    <s v="Debt Consolidation"/>
    <x v="21416"/>
    <x v="85"/>
    <s v="NA"/>
    <x v="3"/>
    <x v="1"/>
    <x v="1925"/>
    <x v="18421"/>
    <n v="0"/>
    <x v="0"/>
  </r>
  <r>
    <s v="ba7dff2d-54b2-4981-af88-7460cf0e837e"/>
    <s v="4cfdf3b2-56fe-4d68-8609-bcc69caa5d47"/>
    <s v="Charged Off"/>
    <n v="397188"/>
    <s v="Long Term"/>
    <n v="674"/>
    <x v="8112"/>
    <s v="&lt; 1 year"/>
    <s v="Rent"/>
    <s v="Debt Consolidation"/>
    <x v="5653"/>
    <x v="48"/>
    <s v="10"/>
    <x v="11"/>
    <x v="1"/>
    <x v="10487"/>
    <x v="4372"/>
    <n v="0"/>
    <x v="0"/>
  </r>
  <r>
    <s v="80c8675b-d644-43c4-ae18-93519adb0220"/>
    <s v="64dce626-0d3e-47bd-aaff-4e6ffe2cccb4"/>
    <s v="Fully Paid"/>
    <n v="396792"/>
    <s v="Short Term"/>
    <n v="694"/>
    <x v="14540"/>
    <s v="10+ years"/>
    <s v="Home Mortgage"/>
    <s v="Debt Consolidation"/>
    <x v="21417"/>
    <x v="275"/>
    <s v="32"/>
    <x v="17"/>
    <x v="2"/>
    <x v="1195"/>
    <x v="18301"/>
    <n v="0"/>
    <x v="2"/>
  </r>
  <r>
    <s v="bac4da77-6a43-476d-989b-d7b38ba9c2d4"/>
    <s v="83fa1e3b-c528-42e7-bf16-bdcb88166ec2"/>
    <s v="Fully Paid"/>
    <n v="314468"/>
    <s v="Short Term"/>
    <m/>
    <x v="1"/>
    <s v="10+ years"/>
    <s v="Rent"/>
    <s v="Debt Consolidation"/>
    <x v="21418"/>
    <x v="222"/>
    <s v="NA"/>
    <x v="16"/>
    <x v="1"/>
    <x v="16212"/>
    <x v="18267"/>
    <n v="0"/>
    <x v="0"/>
  </r>
  <r>
    <s v="a2d31941-80d9-4a44-aa82-e1a96ce63bdc"/>
    <s v="190ff728-e03d-4edb-8d95-7e2b7f50a6ff"/>
    <s v="Charged Off"/>
    <n v="157212"/>
    <s v="Short Term"/>
    <m/>
    <x v="1"/>
    <s v="3 years"/>
    <s v="Own Home"/>
    <s v="Debt Consolidation"/>
    <x v="21419"/>
    <x v="44"/>
    <s v="53"/>
    <x v="19"/>
    <x v="1"/>
    <x v="16213"/>
    <x v="18422"/>
    <n v="0"/>
    <x v="0"/>
  </r>
  <r>
    <s v="d0a33256-41d0-4a1a-a9d0-6f46329ca4bd"/>
    <s v="5e23d042-dc22-4187-9eb0-c4090b8e6c7f"/>
    <s v="Fully Paid"/>
    <n v="219758"/>
    <s v="Long Term"/>
    <n v="676"/>
    <x v="14541"/>
    <s v="10+ years"/>
    <s v="Home Mortgage"/>
    <s v="Debt Consolidation"/>
    <x v="21420"/>
    <x v="102"/>
    <s v="6"/>
    <x v="5"/>
    <x v="1"/>
    <x v="16214"/>
    <x v="13155"/>
    <n v="0"/>
    <x v="0"/>
  </r>
  <r>
    <s v="a03cf1a0-b5e5-468c-9265-ea4a0337a41f"/>
    <s v="bc95e925-7d03-4369-a339-fe901c830f9a"/>
    <s v="Fully Paid"/>
    <n v="542080"/>
    <s v="Short Term"/>
    <n v="703"/>
    <x v="14542"/>
    <s v="10+ years"/>
    <s v="Home Mortgage"/>
    <s v="Debt Consolidation"/>
    <x v="21421"/>
    <x v="420"/>
    <s v="3"/>
    <x v="4"/>
    <x v="1"/>
    <x v="16215"/>
    <x v="18423"/>
    <n v="0"/>
    <x v="0"/>
  </r>
  <r>
    <s v="cc63bd6b-8fd5-47a3-9d22-2b0b6b6c3990"/>
    <s v="522bbec0-e085-4c39-9753-de27666d7d2a"/>
    <s v="Fully Paid"/>
    <n v="346302"/>
    <s v="Short Term"/>
    <n v="724"/>
    <x v="4546"/>
    <s v="2 years"/>
    <s v="Rent"/>
    <s v="Debt Consolidation"/>
    <x v="21422"/>
    <x v="51"/>
    <s v="16"/>
    <x v="17"/>
    <x v="1"/>
    <x v="3488"/>
    <x v="18424"/>
    <n v="0"/>
    <x v="0"/>
  </r>
  <r>
    <s v="7958ab32-aa9f-4352-ac09-1c538db02496"/>
    <s v="e0d2c307-20ac-496f-9502-5a24e16759b0"/>
    <s v="Fully Paid"/>
    <n v="186186"/>
    <s v="Short Term"/>
    <n v="749"/>
    <x v="13110"/>
    <s v="1 year"/>
    <s v="Rent"/>
    <s v="Debt Consolidation"/>
    <x v="21423"/>
    <x v="31"/>
    <s v="NA"/>
    <x v="5"/>
    <x v="1"/>
    <x v="16216"/>
    <x v="18425"/>
    <n v="0"/>
    <x v="0"/>
  </r>
  <r>
    <s v="44d36890-ece3-44d9-b6b0-09b82527e0fb"/>
    <s v="278b283d-56da-4579-b0b2-5d917579c96e"/>
    <s v="Charged Off"/>
    <n v="219890"/>
    <s v="Long Term"/>
    <n v="672"/>
    <x v="8780"/>
    <s v="10+ years"/>
    <s v="Rent"/>
    <s v="Debt Consolidation"/>
    <x v="16312"/>
    <x v="51"/>
    <s v="NA"/>
    <x v="15"/>
    <x v="1"/>
    <x v="2305"/>
    <x v="14080"/>
    <n v="0"/>
    <x v="0"/>
  </r>
  <r>
    <s v="de216a69-9f5c-457d-809c-5fa61529b017"/>
    <s v="921a9d00-c35c-47a7-8b50-be59200af449"/>
    <s v="Fully Paid"/>
    <n v="336798"/>
    <s v="Short Term"/>
    <m/>
    <x v="1"/>
    <s v="10+ years"/>
    <s v="Home Mortgage"/>
    <s v="Debt Consolidation"/>
    <x v="21424"/>
    <x v="161"/>
    <s v="NA"/>
    <x v="10"/>
    <x v="1"/>
    <x v="1745"/>
    <x v="18426"/>
    <n v="0"/>
    <x v="0"/>
  </r>
  <r>
    <s v="45c451db-6b80-4e85-9341-2ccd4b41f979"/>
    <s v="901ca1d8-9d1b-4ff1-9e69-7605d3bbf658"/>
    <s v="Fully Paid"/>
    <n v="330836"/>
    <s v="Short Term"/>
    <n v="746"/>
    <x v="1196"/>
    <s v="&lt; 1 year"/>
    <s v="Rent"/>
    <s v="Debt Consolidation"/>
    <x v="21425"/>
    <x v="77"/>
    <s v="NA"/>
    <x v="6"/>
    <x v="0"/>
    <x v="16217"/>
    <x v="18427"/>
    <n v="1"/>
    <x v="0"/>
  </r>
  <r>
    <s v="6a40deb0-0a0e-4dc2-895c-81e0ad7eee25"/>
    <s v="296e1aab-0ca6-4121-aaa8-2cf2d065b743"/>
    <s v="Charged Off"/>
    <n v="219252"/>
    <s v="Short Term"/>
    <n v="743"/>
    <x v="14543"/>
    <s v="9 years"/>
    <s v="Own Home"/>
    <s v="Debt Consolidation"/>
    <x v="21426"/>
    <x v="122"/>
    <s v="73"/>
    <x v="4"/>
    <x v="1"/>
    <x v="14675"/>
    <x v="11717"/>
    <n v="0"/>
    <x v="0"/>
  </r>
  <r>
    <s v="953163ab-75fb-4412-86de-18b19e469af9"/>
    <s v="62c04ddf-4351-416c-8cef-b99d5d6367c6"/>
    <s v="Fully Paid"/>
    <n v="321244"/>
    <s v="Short Term"/>
    <n v="751"/>
    <x v="7220"/>
    <s v="2 years"/>
    <s v="Home Mortgage"/>
    <s v="Debt Consolidation"/>
    <x v="21427"/>
    <x v="23"/>
    <s v="NA"/>
    <x v="10"/>
    <x v="1"/>
    <x v="16218"/>
    <x v="18428"/>
    <n v="0"/>
    <x v="0"/>
  </r>
  <r>
    <s v="3673a40c-71ca-4feb-9be0-82d563a07b3e"/>
    <s v="f664f44c-178a-46db-b1e8-d7ae376a2c3a"/>
    <s v="Fully Paid"/>
    <n v="111232"/>
    <s v="Long Term"/>
    <n v="703"/>
    <x v="14544"/>
    <s v="5 years"/>
    <s v="Home Mortgage"/>
    <s v="other"/>
    <x v="21428"/>
    <x v="122"/>
    <s v="43"/>
    <x v="13"/>
    <x v="1"/>
    <x v="15984"/>
    <x v="18429"/>
    <n v="0"/>
    <x v="0"/>
  </r>
  <r>
    <s v="99be34eb-8c2a-4525-8124-e0d77166e916"/>
    <s v="595f7c30-e4ea-4750-bb65-70552fc007c5"/>
    <s v="Fully Paid"/>
    <n v="657888"/>
    <s v="Short Term"/>
    <n v="725"/>
    <x v="14545"/>
    <s v="10+ years"/>
    <s v="Home Mortgage"/>
    <s v="Debt Consolidation"/>
    <x v="21429"/>
    <x v="233"/>
    <s v="NA"/>
    <x v="13"/>
    <x v="1"/>
    <x v="16219"/>
    <x v="18430"/>
    <n v="0"/>
    <x v="0"/>
  </r>
  <r>
    <s v="74265921-7bb0-4292-a0a8-f73a40b9901f"/>
    <s v="bc8d37d2-5fc2-4829-95ab-3003169dd827"/>
    <s v="Fully Paid"/>
    <n v="662640"/>
    <s v="Short Term"/>
    <m/>
    <x v="1"/>
    <s v="10+ years"/>
    <s v="Home Mortgage"/>
    <s v="Home Improvements"/>
    <x v="21430"/>
    <x v="140"/>
    <s v="NA"/>
    <x v="19"/>
    <x v="1"/>
    <x v="7167"/>
    <x v="18431"/>
    <n v="0"/>
    <x v="0"/>
  </r>
  <r>
    <s v="0a52d91c-98d5-4d51-bb94-4f03e63bef9f"/>
    <s v="b8f134fc-e85c-4cac-b564-ef969c1e3b2e"/>
    <s v="Charged Off"/>
    <n v="150832"/>
    <s v="Short Term"/>
    <n v="685"/>
    <x v="14546"/>
    <s v="5 years"/>
    <s v="Own Home"/>
    <s v="other"/>
    <x v="21431"/>
    <x v="49"/>
    <s v="30"/>
    <x v="24"/>
    <x v="1"/>
    <x v="16220"/>
    <x v="18432"/>
    <n v="0"/>
    <x v="0"/>
  </r>
  <r>
    <s v="f95c08aa-b564-43fc-9684-3ff5ed3e82e0"/>
    <s v="dce9f22e-010e-4e3e-88e9-4b0f2a14b73a"/>
    <s v="Fully Paid"/>
    <n v="179608"/>
    <s v="Short Term"/>
    <n v="750"/>
    <x v="14547"/>
    <s v="10+ years"/>
    <s v="Home Mortgage"/>
    <s v="Home Improvements"/>
    <x v="21432"/>
    <x v="71"/>
    <s v="NA"/>
    <x v="17"/>
    <x v="1"/>
    <x v="16221"/>
    <x v="18433"/>
    <n v="0"/>
    <x v="0"/>
  </r>
  <r>
    <s v="d5440820-77c7-4913-a7a0-3354217946e8"/>
    <s v="54a6a0db-e4d7-494f-8b69-7a34e68d7f7e"/>
    <s v="Fully Paid"/>
    <n v="619630"/>
    <s v="Short Term"/>
    <n v="735"/>
    <x v="14548"/>
    <s v="10+ years"/>
    <s v="Home Mortgage"/>
    <s v="Debt Consolidation"/>
    <x v="21433"/>
    <x v="158"/>
    <s v="NA"/>
    <x v="14"/>
    <x v="1"/>
    <x v="10180"/>
    <x v="18434"/>
    <n v="0"/>
    <x v="0"/>
  </r>
  <r>
    <s v="0b0838a0-b924-4e76-b32c-5ca8d045aa85"/>
    <s v="6374bb79-5ae3-4271-97ad-5cc39dbee50c"/>
    <s v="Fully Paid"/>
    <n v="217008"/>
    <s v="Short Term"/>
    <n v="739"/>
    <x v="14549"/>
    <s v="4 years"/>
    <s v="Home Mortgage"/>
    <s v="Home Improvements"/>
    <x v="21434"/>
    <x v="235"/>
    <s v="48"/>
    <x v="13"/>
    <x v="1"/>
    <x v="16222"/>
    <x v="18435"/>
    <n v="0"/>
    <x v="0"/>
  </r>
  <r>
    <s v="839f6195-5c0b-4b2b-aa99-6b1efe58d2e8"/>
    <s v="9a2ace30-54c5-49b1-8036-5fdb1ff18ea6"/>
    <s v="Fully Paid"/>
    <n v="99999999"/>
    <s v="Short Term"/>
    <n v="750"/>
    <x v="14550"/>
    <s v="10+ years"/>
    <s v="Home Mortgage"/>
    <s v="other"/>
    <x v="21435"/>
    <x v="221"/>
    <s v="NA"/>
    <x v="23"/>
    <x v="1"/>
    <x v="11546"/>
    <x v="18436"/>
    <n v="0"/>
    <x v="0"/>
  </r>
  <r>
    <s v="f00c224d-6129-455c-b775-09cd9ce883b5"/>
    <s v="177e7919-859a-43a5-b6c5-700b67358936"/>
    <s v="Fully Paid"/>
    <n v="480942"/>
    <s v="Short Term"/>
    <m/>
    <x v="1"/>
    <s v="10+ years"/>
    <s v="Rent"/>
    <s v="Debt Consolidation"/>
    <x v="21436"/>
    <x v="150"/>
    <s v="20"/>
    <x v="19"/>
    <x v="1"/>
    <x v="16223"/>
    <x v="18437"/>
    <n v="0"/>
    <x v="0"/>
  </r>
  <r>
    <s v="c6ddd82c-ca50-4375-903e-f2750368c52f"/>
    <s v="840b88e9-bcd4-41b8-8bbe-acf3031283ef"/>
    <s v="Fully Paid"/>
    <n v="349250"/>
    <s v="Short Term"/>
    <n v="701"/>
    <x v="14551"/>
    <s v="2 years"/>
    <s v="Home Mortgage"/>
    <s v="Debt Consolidation"/>
    <x v="21437"/>
    <x v="290"/>
    <s v="42"/>
    <x v="11"/>
    <x v="1"/>
    <x v="5283"/>
    <x v="2701"/>
    <n v="0"/>
    <x v="0"/>
  </r>
  <r>
    <s v="51548588-8df5-4b6a-8783-b45013c1ef5b"/>
    <s v="31ca37eb-bfd5-4eed-b59b-61e8e68743c1"/>
    <s v="Fully Paid"/>
    <n v="221034"/>
    <s v="Short Term"/>
    <n v="712"/>
    <x v="14552"/>
    <s v="3 years"/>
    <s v="Rent"/>
    <s v="Debt Consolidation"/>
    <x v="21438"/>
    <x v="67"/>
    <s v="NA"/>
    <x v="12"/>
    <x v="1"/>
    <x v="16224"/>
    <x v="18438"/>
    <n v="0"/>
    <x v="0"/>
  </r>
  <r>
    <s v="2a041d9d-235d-4b19-9a70-61059741b385"/>
    <s v="8eef11d7-26c6-4eb2-b4b7-738d5acd5e7b"/>
    <s v="Fully Paid"/>
    <n v="225192"/>
    <s v="Short Term"/>
    <n v="700"/>
    <x v="14553"/>
    <s v="1 year"/>
    <s v="Rent"/>
    <s v="other"/>
    <x v="15574"/>
    <x v="230"/>
    <s v="52"/>
    <x v="5"/>
    <x v="0"/>
    <x v="1000"/>
    <x v="18439"/>
    <n v="0"/>
    <x v="1"/>
  </r>
  <r>
    <s v="e3beff1d-68cd-475a-bfd5-3efb960cd3ba"/>
    <s v="c864021a-7096-434e-b579-ab64bbb7e21d"/>
    <s v="Fully Paid"/>
    <n v="216700"/>
    <s v="Short Term"/>
    <n v="739"/>
    <x v="14554"/>
    <s v="6 years"/>
    <s v="Rent"/>
    <s v="Debt Consolidation"/>
    <x v="21439"/>
    <x v="6"/>
    <s v="27"/>
    <x v="3"/>
    <x v="1"/>
    <x v="16225"/>
    <x v="18440"/>
    <n v="0"/>
    <x v="0"/>
  </r>
  <r>
    <s v="121730d5-a596-4a81-9611-c0a7d29a8995"/>
    <s v="5a32752d-4265-49fa-b2eb-d4ea52045e22"/>
    <s v="Fully Paid"/>
    <n v="99999999"/>
    <s v="Short Term"/>
    <n v="729"/>
    <x v="14555"/>
    <s v="10+ years"/>
    <s v="Rent"/>
    <s v="Debt Consolidation"/>
    <x v="21440"/>
    <x v="9"/>
    <s v="39"/>
    <x v="12"/>
    <x v="1"/>
    <x v="16226"/>
    <x v="18441"/>
    <n v="0"/>
    <x v="0"/>
  </r>
  <r>
    <s v="0efd4b11-4984-4f56-b774-54b86de6c88d"/>
    <s v="909a8e67-a65f-4968-b180-2c98ed085f44"/>
    <s v="Fully Paid"/>
    <n v="157630"/>
    <s v="Short Term"/>
    <m/>
    <x v="1"/>
    <s v="3 years"/>
    <s v="Home Mortgage"/>
    <s v="Debt Consolidation"/>
    <x v="21441"/>
    <x v="106"/>
    <s v="NA"/>
    <x v="3"/>
    <x v="0"/>
    <x v="9744"/>
    <x v="13675"/>
    <n v="1"/>
    <x v="0"/>
  </r>
  <r>
    <s v="09a19a52-589f-4c52-9620-676250910fe0"/>
    <s v="8375029f-c30e-4dbf-8610-2a9acb0a1b5b"/>
    <s v="Fully Paid"/>
    <n v="225412"/>
    <s v="Short Term"/>
    <n v="716"/>
    <x v="1158"/>
    <s v="10+ years"/>
    <s v="Own Home"/>
    <s v="Buy a Car"/>
    <x v="21442"/>
    <x v="256"/>
    <s v="NA"/>
    <x v="13"/>
    <x v="0"/>
    <x v="16227"/>
    <x v="18442"/>
    <n v="0"/>
    <x v="0"/>
  </r>
  <r>
    <s v="829e7314-6a1e-437e-be9e-96b1cc6d518f"/>
    <s v="ecdcb56d-b5ae-40d3-bec9-d074f6101c89"/>
    <s v="Fully Paid"/>
    <n v="258632"/>
    <s v="Short Term"/>
    <n v="737"/>
    <x v="5159"/>
    <s v="10+ years"/>
    <s v="Home Mortgage"/>
    <s v="Debt Consolidation"/>
    <x v="21443"/>
    <x v="120"/>
    <s v="10"/>
    <x v="6"/>
    <x v="1"/>
    <x v="16228"/>
    <x v="18443"/>
    <n v="0"/>
    <x v="0"/>
  </r>
  <r>
    <s v="603691c5-038e-49c7-81f8-4442aadc7575"/>
    <s v="f3075a44-1d7e-4fda-b367-1018ecd794b5"/>
    <s v="Fully Paid"/>
    <n v="217140"/>
    <s v="Short Term"/>
    <n v="731"/>
    <x v="14556"/>
    <s v="10+ years"/>
    <s v="Rent"/>
    <s v="Debt Consolidation"/>
    <x v="18599"/>
    <x v="190"/>
    <s v="NA"/>
    <x v="0"/>
    <x v="1"/>
    <x v="16229"/>
    <x v="10895"/>
    <n v="0"/>
    <x v="0"/>
  </r>
  <r>
    <s v="8a3c78fd-c95f-4740-a033-e1bdac9a0198"/>
    <s v="e6ee8071-4fa7-46b6-88ef-e7546653d6fc"/>
    <s v="Charged Off"/>
    <n v="493350"/>
    <s v="Long Term"/>
    <n v="7370"/>
    <x v="14557"/>
    <s v="10+ years"/>
    <s v="Home Mortgage"/>
    <s v="Debt Consolidation"/>
    <x v="21444"/>
    <x v="316"/>
    <s v="NA"/>
    <x v="17"/>
    <x v="1"/>
    <x v="16230"/>
    <x v="16665"/>
    <n v="0"/>
    <x v="0"/>
  </r>
  <r>
    <s v="a88353f3-5468-4a2e-94de-888d90418320"/>
    <s v="28d32c40-ea41-42a8-b2db-57d7fa4de8f6"/>
    <s v="Charged Off"/>
    <n v="109186"/>
    <s v="Short Term"/>
    <m/>
    <x v="1"/>
    <s v="7 years"/>
    <s v="Rent"/>
    <s v="Debt Consolidation"/>
    <x v="21445"/>
    <x v="94"/>
    <s v="NA"/>
    <x v="15"/>
    <x v="1"/>
    <x v="12801"/>
    <x v="18444"/>
    <n v="0"/>
    <x v="0"/>
  </r>
  <r>
    <s v="24c84d86-1a56-43b5-aa0e-028eb4c16088"/>
    <s v="b2731859-43c9-4e44-be8e-7b7628a0bd47"/>
    <s v="Charged Off"/>
    <n v="175780"/>
    <s v="Short Term"/>
    <n v="700"/>
    <x v="14558"/>
    <s v="10+ years"/>
    <s v="Home Mortgage"/>
    <s v="Debt Consolidation"/>
    <x v="21446"/>
    <x v="26"/>
    <s v="36"/>
    <x v="10"/>
    <x v="2"/>
    <x v="349"/>
    <x v="18445"/>
    <n v="1"/>
    <x v="0"/>
  </r>
  <r>
    <s v="8146b4fc-b216-4bbd-b7dc-aad1a0f7f3d3"/>
    <s v="940dd0e5-477d-416a-a492-f2c75cc7598f"/>
    <s v="Fully Paid"/>
    <n v="223652"/>
    <s v="Long Term"/>
    <n v="637"/>
    <x v="6524"/>
    <s v="2 years"/>
    <s v="Rent"/>
    <s v="other"/>
    <x v="21447"/>
    <x v="285"/>
    <s v="NA"/>
    <x v="0"/>
    <x v="1"/>
    <x v="4881"/>
    <x v="18446"/>
    <n v="0"/>
    <x v="0"/>
  </r>
  <r>
    <s v="87e17259-fec2-47c1-873c-ca6fb67614f5"/>
    <s v="994c7525-1fd8-4bcd-84fa-2160501ad009"/>
    <s v="Fully Paid"/>
    <n v="323070"/>
    <s v="Short Term"/>
    <m/>
    <x v="1"/>
    <s v="5 years"/>
    <s v="Home Mortgage"/>
    <s v="Debt Consolidation"/>
    <x v="21448"/>
    <x v="77"/>
    <s v="37"/>
    <x v="17"/>
    <x v="1"/>
    <x v="16231"/>
    <x v="18447"/>
    <n v="0"/>
    <x v="0"/>
  </r>
  <r>
    <s v="2b39ebe6-8d91-4acf-8746-e2598230fb64"/>
    <s v="eaddb593-7141-45a5-a396-dcb75f32c7b5"/>
    <s v="Fully Paid"/>
    <n v="470690"/>
    <s v="Short Term"/>
    <m/>
    <x v="1"/>
    <s v="2 years"/>
    <s v="Rent"/>
    <s v="Debt Consolidation"/>
    <x v="21449"/>
    <x v="223"/>
    <s v="NA"/>
    <x v="0"/>
    <x v="1"/>
    <x v="16232"/>
    <x v="6937"/>
    <n v="0"/>
    <x v="0"/>
  </r>
  <r>
    <s v="5050f8c0-3ebf-49e1-9270-db03ea2930a8"/>
    <s v="2c9009a8-2885-41c8-9219-0daf7f8f2da0"/>
    <s v="Fully Paid"/>
    <n v="251680"/>
    <s v="Long Term"/>
    <n v="717"/>
    <x v="14559"/>
    <s v="10+ years"/>
    <s v="Home Mortgage"/>
    <s v="Debt Consolidation"/>
    <x v="21450"/>
    <x v="410"/>
    <s v="7"/>
    <x v="17"/>
    <x v="1"/>
    <x v="13616"/>
    <x v="18448"/>
    <n v="0"/>
    <x v="0"/>
  </r>
  <r>
    <s v="0eb8a344-59a9-4c09-9815-79e8c4b484b8"/>
    <s v="1d03ceaf-fc5f-473d-916b-f2078aeedba3"/>
    <s v="Charged Off"/>
    <n v="263494"/>
    <s v="Long Term"/>
    <n v="720"/>
    <x v="14560"/>
    <s v="5 years"/>
    <s v="Home Mortgage"/>
    <s v="other"/>
    <x v="21451"/>
    <x v="83"/>
    <s v="21"/>
    <x v="14"/>
    <x v="1"/>
    <x v="16233"/>
    <x v="5374"/>
    <n v="0"/>
    <x v="0"/>
  </r>
  <r>
    <s v="941bc706-6c1a-4f79-bb88-7c5458b448cf"/>
    <s v="7e678712-f719-4809-a37b-0913c74228b6"/>
    <s v="Charged Off"/>
    <n v="122518"/>
    <s v="Short Term"/>
    <n v="728"/>
    <x v="8192"/>
    <s v="2 years"/>
    <s v="Rent"/>
    <s v="Debt Consolidation"/>
    <x v="21452"/>
    <x v="3"/>
    <s v="18"/>
    <x v="23"/>
    <x v="1"/>
    <x v="11595"/>
    <x v="18449"/>
    <n v="0"/>
    <x v="0"/>
  </r>
  <r>
    <s v="29a99cd2-8a41-40ea-b0e7-ead0d655d0d0"/>
    <s v="5bb91de6-5d9a-4c6a-a23d-9453a735f85d"/>
    <s v="Charged Off"/>
    <n v="323906"/>
    <s v="Long Term"/>
    <n v="730"/>
    <x v="8565"/>
    <s v="5 years"/>
    <s v="Rent"/>
    <s v="Debt Consolidation"/>
    <x v="21453"/>
    <x v="146"/>
    <s v="NA"/>
    <x v="4"/>
    <x v="1"/>
    <x v="13575"/>
    <x v="18450"/>
    <n v="0"/>
    <x v="0"/>
  </r>
  <r>
    <s v="5480a01c-8bec-47f1-b1b2-c4be6cd5a03b"/>
    <s v="87bfdb76-60d0-4503-ba0b-4942fdf9a36a"/>
    <s v="Fully Paid"/>
    <n v="77946"/>
    <s v="Short Term"/>
    <n v="698"/>
    <x v="14561"/>
    <s v="8 years"/>
    <s v="Rent"/>
    <s v="Debt Consolidation"/>
    <x v="21454"/>
    <x v="83"/>
    <s v="NA"/>
    <x v="0"/>
    <x v="1"/>
    <x v="6505"/>
    <x v="18451"/>
    <n v="0"/>
    <x v="0"/>
  </r>
  <r>
    <s v="0276bb93-a75b-42e7-b107-e09b680df113"/>
    <s v="57d408d7-2c59-4b92-9abc-0966ceb3c21f"/>
    <s v="Fully Paid"/>
    <n v="439692"/>
    <s v="Short Term"/>
    <m/>
    <x v="1"/>
    <s v="&lt; 1 year"/>
    <s v="Home Mortgage"/>
    <s v="Debt Consolidation"/>
    <x v="21455"/>
    <x v="94"/>
    <s v="21"/>
    <x v="3"/>
    <x v="1"/>
    <x v="2217"/>
    <x v="18452"/>
    <n v="0"/>
    <x v="0"/>
  </r>
  <r>
    <s v="24e18e20-df8a-444a-ac1f-278b62fbef6a"/>
    <s v="64e4572c-c371-40fa-ad11-62557e4ccbd2"/>
    <s v="Fully Paid"/>
    <n v="537878"/>
    <s v="Short Term"/>
    <m/>
    <x v="1"/>
    <s v="5 years"/>
    <s v="Rent"/>
    <s v="Debt Consolidation"/>
    <x v="21456"/>
    <x v="230"/>
    <s v="12"/>
    <x v="17"/>
    <x v="1"/>
    <x v="1981"/>
    <x v="18453"/>
    <n v="0"/>
    <x v="0"/>
  </r>
  <r>
    <s v="0b88bee7-abbe-4592-8bbf-4ab7f757c005"/>
    <s v="4a837296-a7a2-4fd9-bba2-22215df93194"/>
    <s v="Charged Off"/>
    <n v="207218"/>
    <s v="Short Term"/>
    <n v="734"/>
    <x v="14562"/>
    <s v="4 years"/>
    <s v="Home Mortgage"/>
    <s v="Debt Consolidation"/>
    <x v="21457"/>
    <x v="65"/>
    <s v="36"/>
    <x v="3"/>
    <x v="1"/>
    <x v="14313"/>
    <x v="18454"/>
    <n v="0"/>
    <x v="0"/>
  </r>
  <r>
    <s v="85ac46bb-f197-47ca-81b8-f04116e950cb"/>
    <s v="1c77e429-e966-4dac-997b-9d42490811bd"/>
    <s v="Charged Off"/>
    <n v="332948"/>
    <s v="Short Term"/>
    <m/>
    <x v="1"/>
    <s v="10+ years"/>
    <s v="Rent"/>
    <s v="Debt Consolidation"/>
    <x v="21458"/>
    <x v="5"/>
    <s v="NA"/>
    <x v="10"/>
    <x v="0"/>
    <x v="388"/>
    <x v="18455"/>
    <n v="1"/>
    <x v="0"/>
  </r>
  <r>
    <s v="1eb084a4-3604-4aae-a6c0-19c61cbfd9c3"/>
    <s v="d1685d9d-dfa8-4e5e-83d4-92854f1d2634"/>
    <s v="Charged Off"/>
    <n v="537548"/>
    <s v="Short Term"/>
    <n v="705"/>
    <x v="14563"/>
    <s v="2 years"/>
    <s v="Rent"/>
    <s v="Debt Consolidation"/>
    <x v="21459"/>
    <x v="23"/>
    <s v="NA"/>
    <x v="0"/>
    <x v="1"/>
    <x v="16234"/>
    <x v="18456"/>
    <n v="0"/>
    <x v="0"/>
  </r>
  <r>
    <s v="1f0b11f5-294a-4cd1-9f39-f76545afc4e8"/>
    <s v="fd48fb66-7576-4b32-a92b-f9a5098392d7"/>
    <s v="Fully Paid"/>
    <n v="549890"/>
    <s v="Short Term"/>
    <n v="722"/>
    <x v="14564"/>
    <s v="n/a"/>
    <s v="Home Mortgage"/>
    <s v="Debt Consolidation"/>
    <x v="21460"/>
    <x v="16"/>
    <s v="NA"/>
    <x v="5"/>
    <x v="0"/>
    <x v="16235"/>
    <x v="12521"/>
    <n v="1"/>
    <x v="0"/>
  </r>
  <r>
    <s v="2cde536f-7698-4206-a615-1f4e6a53c67d"/>
    <s v="3f708a36-130b-44b5-83f0-3d041ca04f7e"/>
    <s v="Charged Off"/>
    <n v="258104"/>
    <s v="Short Term"/>
    <n v="728"/>
    <x v="10090"/>
    <s v="&lt; 1 year"/>
    <s v="Home Mortgage"/>
    <s v="Debt Consolidation"/>
    <x v="21461"/>
    <x v="89"/>
    <s v="35"/>
    <x v="12"/>
    <x v="1"/>
    <x v="1859"/>
    <x v="10217"/>
    <n v="0"/>
    <x v="0"/>
  </r>
  <r>
    <s v="c7f62793-ae37-46b1-988c-b2c80915248a"/>
    <s v="3991af7e-fce4-4a97-a139-dbb70ce71690"/>
    <s v="Fully Paid"/>
    <n v="225192"/>
    <s v="Short Term"/>
    <n v="703"/>
    <x v="310"/>
    <s v="7 years"/>
    <s v="Home Mortgage"/>
    <s v="other"/>
    <x v="21462"/>
    <x v="115"/>
    <s v="31"/>
    <x v="3"/>
    <x v="1"/>
    <x v="6139"/>
    <x v="8917"/>
    <n v="0"/>
    <x v="0"/>
  </r>
  <r>
    <s v="4777b829-4bdb-485d-8826-ab1173abf501"/>
    <s v="3620b1e1-9085-4a08-87a0-4b01dd310b52"/>
    <s v="Fully Paid"/>
    <n v="99902"/>
    <s v="Short Term"/>
    <n v="710"/>
    <x v="390"/>
    <s v="10+ years"/>
    <s v="Home Mortgage"/>
    <s v="Debt Consolidation"/>
    <x v="21463"/>
    <x v="79"/>
    <s v="24"/>
    <x v="4"/>
    <x v="1"/>
    <x v="16236"/>
    <x v="18457"/>
    <n v="0"/>
    <x v="0"/>
  </r>
  <r>
    <s v="ead3e801-8869-4db6-8f43-aa5b21ca768e"/>
    <s v="2cf2f324-ca77-47e6-bf24-a0bbb08c709e"/>
    <s v="Fully Paid"/>
    <n v="241472"/>
    <s v="Short Term"/>
    <n v="749"/>
    <x v="12435"/>
    <s v="10+ years"/>
    <s v="Own Home"/>
    <s v="Debt Consolidation"/>
    <x v="21464"/>
    <x v="157"/>
    <s v="NA"/>
    <x v="0"/>
    <x v="1"/>
    <x v="16237"/>
    <x v="18458"/>
    <n v="0"/>
    <x v="0"/>
  </r>
  <r>
    <s v="047239f5-b744-4cce-a8ce-c48508acf591"/>
    <s v="e9613768-6c25-4a66-966a-ed9322b1a2c8"/>
    <s v="Fully Paid"/>
    <n v="391292"/>
    <s v="Short Term"/>
    <m/>
    <x v="1"/>
    <s v="3 years"/>
    <s v="Home Mortgage"/>
    <s v="Debt Consolidation"/>
    <x v="21465"/>
    <x v="24"/>
    <s v="25"/>
    <x v="0"/>
    <x v="1"/>
    <x v="13155"/>
    <x v="13549"/>
    <n v="0"/>
    <x v="0"/>
  </r>
  <r>
    <s v="844cafd0-96c8-4611-aabe-b9c2798eabb1"/>
    <s v="eda23316-1a66-4a06-ba20-0a031e771b50"/>
    <s v="Fully Paid"/>
    <n v="302038"/>
    <s v="Long Term"/>
    <n v="683"/>
    <x v="14565"/>
    <s v="&lt; 1 year"/>
    <s v="Rent"/>
    <s v="Debt Consolidation"/>
    <x v="21466"/>
    <x v="98"/>
    <s v="24"/>
    <x v="16"/>
    <x v="1"/>
    <x v="5650"/>
    <x v="11456"/>
    <n v="0"/>
    <x v="0"/>
  </r>
  <r>
    <s v="b3b5713f-7eca-43e7-81f7-8df093027553"/>
    <s v="ddea907b-6158-418b-a7b3-e0229480f279"/>
    <s v="Fully Paid"/>
    <n v="214720"/>
    <s v="Short Term"/>
    <n v="730"/>
    <x v="403"/>
    <s v="10+ years"/>
    <s v="Rent"/>
    <s v="Debt Consolidation"/>
    <x v="21467"/>
    <x v="152"/>
    <s v="13"/>
    <x v="0"/>
    <x v="0"/>
    <x v="13443"/>
    <x v="18459"/>
    <n v="1"/>
    <x v="0"/>
  </r>
  <r>
    <s v="6d38e1f2-bf9c-41f3-9904-c9e3aa844d0c"/>
    <s v="6695cbda-02e5-4b1f-80f4-30091933d059"/>
    <s v="Fully Paid"/>
    <n v="253880"/>
    <s v="Short Term"/>
    <n v="738"/>
    <x v="14566"/>
    <s v="10+ years"/>
    <s v="Home Mortgage"/>
    <s v="Debt Consolidation"/>
    <x v="21468"/>
    <x v="188"/>
    <s v="9"/>
    <x v="0"/>
    <x v="1"/>
    <x v="628"/>
    <x v="2673"/>
    <n v="0"/>
    <x v="0"/>
  </r>
  <r>
    <s v="023f4b5c-73a8-41fe-8b75-52f41845684c"/>
    <s v="e6a73133-bad0-4df2-9b3f-11c1303ed12f"/>
    <s v="Fully Paid"/>
    <n v="370744"/>
    <s v="Short Term"/>
    <n v="655"/>
    <x v="14567"/>
    <s v="10+ years"/>
    <s v="Home Mortgage"/>
    <s v="Debt Consolidation"/>
    <x v="21469"/>
    <x v="65"/>
    <s v="NA"/>
    <x v="17"/>
    <x v="1"/>
    <x v="16238"/>
    <x v="18460"/>
    <n v="0"/>
    <x v="0"/>
  </r>
  <r>
    <s v="c06fed39-e400-47f9-ac74-3d13823e88ce"/>
    <s v="e54b3aad-dbb6-4682-bfe0-d0eabc52aa7d"/>
    <s v="Charged Off"/>
    <n v="327998"/>
    <s v="Short Term"/>
    <n v="7300"/>
    <x v="6639"/>
    <s v="7 years"/>
    <s v="Rent"/>
    <s v="Debt Consolidation"/>
    <x v="21470"/>
    <x v="65"/>
    <s v="NA"/>
    <x v="17"/>
    <x v="1"/>
    <x v="16239"/>
    <x v="18461"/>
    <n v="0"/>
    <x v="0"/>
  </r>
  <r>
    <s v="7212140c-c244-49cc-b5f5-05ddcfe7ad1b"/>
    <s v="ab3d737f-0dd1-4768-9901-05925c783655"/>
    <s v="Charged Off"/>
    <n v="236676"/>
    <s v="Short Term"/>
    <m/>
    <x v="1"/>
    <s v="1 year"/>
    <s v="Rent"/>
    <s v="other"/>
    <x v="14610"/>
    <x v="77"/>
    <s v="33"/>
    <x v="5"/>
    <x v="1"/>
    <x v="16240"/>
    <x v="18462"/>
    <n v="0"/>
    <x v="0"/>
  </r>
  <r>
    <s v="5f41fe6a-95a6-4c74-ba35-9228c69e64c3"/>
    <s v="d671642b-a354-4671-ba58-97a0b1a0ed61"/>
    <s v="Fully Paid"/>
    <n v="171710"/>
    <s v="Short Term"/>
    <n v="738"/>
    <x v="1009"/>
    <s v="3 years"/>
    <s v="Home Mortgage"/>
    <s v="Debt Consolidation"/>
    <x v="21471"/>
    <x v="12"/>
    <s v="NA"/>
    <x v="3"/>
    <x v="1"/>
    <x v="3367"/>
    <x v="5435"/>
    <n v="0"/>
    <x v="0"/>
  </r>
  <r>
    <s v="b9c64dff-c329-40bd-b3bd-75eb3cf20482"/>
    <s v="ae84fb0b-b64c-45bd-bf5f-52b9be8b77ff"/>
    <s v="Fully Paid"/>
    <n v="356356"/>
    <s v="Short Term"/>
    <n v="734"/>
    <x v="4534"/>
    <s v="9 years"/>
    <s v="Own Home"/>
    <s v="Debt Consolidation"/>
    <x v="21472"/>
    <x v="111"/>
    <s v="NA"/>
    <x v="16"/>
    <x v="1"/>
    <x v="16241"/>
    <x v="18463"/>
    <n v="0"/>
    <x v="0"/>
  </r>
  <r>
    <s v="1727ee83-a8ad-4a96-83b1-850acef0513a"/>
    <s v="de253852-57b4-415e-8d8f-25b58be4c90a"/>
    <s v="Fully Paid"/>
    <n v="99999999"/>
    <s v="Short Term"/>
    <n v="746"/>
    <x v="10730"/>
    <s v="&lt; 1 year"/>
    <s v="Rent"/>
    <s v="Debt Consolidation"/>
    <x v="21473"/>
    <x v="9"/>
    <s v="22"/>
    <x v="5"/>
    <x v="1"/>
    <x v="10208"/>
    <x v="237"/>
    <n v="0"/>
    <x v="0"/>
  </r>
  <r>
    <s v="71ff7b55-5796-4325-b27a-86911c4444fe"/>
    <s v="a6158c10-356f-41eb-a0cd-5238bc06340a"/>
    <s v="Fully Paid"/>
    <n v="99999999"/>
    <s v="Short Term"/>
    <n v="743"/>
    <x v="7712"/>
    <s v="7 years"/>
    <s v="Rent"/>
    <s v="Debt Consolidation"/>
    <x v="21474"/>
    <x v="106"/>
    <s v="NA"/>
    <x v="5"/>
    <x v="2"/>
    <x v="5922"/>
    <x v="18464"/>
    <n v="1"/>
    <x v="1"/>
  </r>
  <r>
    <s v="fbd76653-cb86-4bb1-a026-2b698ca984bd"/>
    <s v="93827ebd-e6d1-4cca-a89b-fa6134dbc3b5"/>
    <s v="Fully Paid"/>
    <n v="99999999"/>
    <s v="Short Term"/>
    <n v="744"/>
    <x v="11731"/>
    <s v="2 years"/>
    <s v="Home Mortgage"/>
    <s v="Medical Bills"/>
    <x v="19714"/>
    <x v="41"/>
    <s v="NA"/>
    <x v="17"/>
    <x v="1"/>
    <x v="784"/>
    <x v="18465"/>
    <n v="0"/>
    <x v="0"/>
  </r>
  <r>
    <s v="18ab4418-9258-4591-be02-8756266537a1"/>
    <s v="f842bcb3-b109-4d8a-b436-9eb0e7e4123f"/>
    <s v="Fully Paid"/>
    <n v="107668"/>
    <s v="Short Term"/>
    <n v="720"/>
    <x v="3907"/>
    <s v="5 years"/>
    <s v="Rent"/>
    <s v="Debt Consolidation"/>
    <x v="5775"/>
    <x v="102"/>
    <s v="NA"/>
    <x v="10"/>
    <x v="1"/>
    <x v="16242"/>
    <x v="18466"/>
    <n v="0"/>
    <x v="0"/>
  </r>
  <r>
    <s v="acfae97c-1d4e-4e87-b03a-e476f5803cf5"/>
    <s v="53d2d8e7-f1c8-40f0-b2d5-1f8b18d596c9"/>
    <s v="Charged Off"/>
    <n v="627220"/>
    <s v="Long Term"/>
    <n v="6890"/>
    <x v="1241"/>
    <s v="2 years"/>
    <s v="Home Mortgage"/>
    <s v="Debt Consolidation"/>
    <x v="21475"/>
    <x v="16"/>
    <s v="NA"/>
    <x v="3"/>
    <x v="1"/>
    <x v="16243"/>
    <x v="18467"/>
    <n v="0"/>
    <x v="0"/>
  </r>
  <r>
    <s v="391fa6d2-d5b7-4c9b-abfb-a23c80399081"/>
    <s v="6f8bf1bd-80ad-4b75-83f1-7225acf1915b"/>
    <s v="Fully Paid"/>
    <n v="99999999"/>
    <s v="Short Term"/>
    <n v="748"/>
    <x v="14568"/>
    <s v="7 years"/>
    <s v="Home Mortgage"/>
    <s v="Debt Consolidation"/>
    <x v="21476"/>
    <x v="336"/>
    <s v="NA"/>
    <x v="0"/>
    <x v="1"/>
    <x v="16244"/>
    <x v="18468"/>
    <n v="0"/>
    <x v="0"/>
  </r>
  <r>
    <s v="8127b64f-b2ae-466e-adbf-ceed02060508"/>
    <s v="de6187ff-c635-4fa2-a916-847f7c49d3ef"/>
    <s v="Fully Paid"/>
    <n v="473176"/>
    <s v="Short Term"/>
    <n v="741"/>
    <x v="14569"/>
    <s v="10+ years"/>
    <s v="Home Mortgage"/>
    <s v="Debt Consolidation"/>
    <x v="21477"/>
    <x v="79"/>
    <s v="NA"/>
    <x v="13"/>
    <x v="1"/>
    <x v="16245"/>
    <x v="18469"/>
    <n v="0"/>
    <x v="0"/>
  </r>
  <r>
    <s v="ecee8d71-2403-454f-b8ca-c2a4190a114f"/>
    <s v="09455600-3f3c-49a9-9f6d-513be8231d44"/>
    <s v="Fully Paid"/>
    <n v="288376"/>
    <s v="Short Term"/>
    <n v="749"/>
    <x v="4061"/>
    <s v="9 years"/>
    <s v="Home Mortgage"/>
    <s v="Debt Consolidation"/>
    <x v="21478"/>
    <x v="100"/>
    <s v="NA"/>
    <x v="6"/>
    <x v="1"/>
    <x v="16246"/>
    <x v="18470"/>
    <n v="0"/>
    <x v="0"/>
  </r>
  <r>
    <s v="0a527e42-822f-46ba-a9aa-919ef82d2bd1"/>
    <s v="b1eba6d3-f484-47f8-8076-72435199adc8"/>
    <s v="Fully Paid"/>
    <n v="387420"/>
    <s v="Short Term"/>
    <n v="709"/>
    <x v="14570"/>
    <s v="2 years"/>
    <s v="Home Mortgage"/>
    <s v="Home Improvements"/>
    <x v="21479"/>
    <x v="149"/>
    <s v="45"/>
    <x v="10"/>
    <x v="0"/>
    <x v="16247"/>
    <x v="11037"/>
    <n v="1"/>
    <x v="0"/>
  </r>
  <r>
    <s v="da378d2a-790a-4def-b91f-65280bd6e6d7"/>
    <s v="df47e705-bc5d-46db-a0e7-a14d6cd031ba"/>
    <s v="Charged Off"/>
    <n v="548570"/>
    <s v="Long Term"/>
    <m/>
    <x v="1"/>
    <s v="7 years"/>
    <s v="Home Mortgage"/>
    <s v="other"/>
    <x v="21480"/>
    <x v="23"/>
    <s v="NA"/>
    <x v="3"/>
    <x v="1"/>
    <x v="2850"/>
    <x v="15685"/>
    <n v="0"/>
    <x v="0"/>
  </r>
  <r>
    <s v="7da343a8-c8f6-442d-b1a2-dbf458b2445b"/>
    <s v="665680d9-80a2-4aa7-b3dd-87edf3e1acd3"/>
    <s v="Fully Paid"/>
    <n v="422796"/>
    <s v="Long Term"/>
    <n v="718"/>
    <x v="2487"/>
    <s v="4 years"/>
    <s v="Own Home"/>
    <s v="Debt Consolidation"/>
    <x v="21481"/>
    <x v="39"/>
    <s v="NA"/>
    <x v="15"/>
    <x v="1"/>
    <x v="3908"/>
    <x v="3125"/>
    <n v="0"/>
    <x v="0"/>
  </r>
  <r>
    <s v="2572a710-f4e9-4825-8e97-65fe5c1c1980"/>
    <s v="59799ba3-2c44-4ea6-a2c2-4073bf5a3d9c"/>
    <s v="Fully Paid"/>
    <n v="109890"/>
    <s v="Short Term"/>
    <n v="700"/>
    <x v="2594"/>
    <s v="10+ years"/>
    <s v="Rent"/>
    <s v="Debt Consolidation"/>
    <x v="21482"/>
    <x v="212"/>
    <s v="29"/>
    <x v="10"/>
    <x v="1"/>
    <x v="8144"/>
    <x v="10979"/>
    <n v="0"/>
    <x v="0"/>
  </r>
  <r>
    <s v="f61a8e85-9b58-4e33-ac27-e5ec3e0fb97d"/>
    <s v="6a954958-2cdb-47ed-ba99-3b07717cec30"/>
    <s v="Fully Paid"/>
    <n v="32956"/>
    <s v="Short Term"/>
    <n v="703"/>
    <x v="14571"/>
    <s v="n/a"/>
    <s v="Rent"/>
    <s v="Medical Bills"/>
    <x v="21483"/>
    <x v="26"/>
    <s v="NA"/>
    <x v="12"/>
    <x v="0"/>
    <x v="9202"/>
    <x v="18471"/>
    <n v="0"/>
    <x v="1"/>
  </r>
  <r>
    <s v="e16303f9-1acb-4242-861b-61b9d8b823a7"/>
    <s v="0faffcee-22f8-40f5-8c02-36296bbf3786"/>
    <s v="Fully Paid"/>
    <n v="376332"/>
    <s v="Short Term"/>
    <n v="719"/>
    <x v="14572"/>
    <s v="&lt; 1 year"/>
    <s v="Home Mortgage"/>
    <s v="Debt Consolidation"/>
    <x v="21484"/>
    <x v="17"/>
    <s v="30"/>
    <x v="13"/>
    <x v="1"/>
    <x v="4362"/>
    <x v="15052"/>
    <n v="0"/>
    <x v="0"/>
  </r>
  <r>
    <s v="b6c8f9db-02ee-469d-9e43-5bda00cae19f"/>
    <s v="79a5165f-f4ad-47ea-b830-42b77a867ab8"/>
    <s v="Fully Paid"/>
    <n v="153846"/>
    <s v="Short Term"/>
    <n v="712"/>
    <x v="14573"/>
    <s v="2 years"/>
    <s v="Rent"/>
    <s v="Debt Consolidation"/>
    <x v="21485"/>
    <x v="132"/>
    <s v="NA"/>
    <x v="12"/>
    <x v="1"/>
    <x v="5096"/>
    <x v="2316"/>
    <n v="0"/>
    <x v="0"/>
  </r>
  <r>
    <s v="58c5c133-fb58-4bc6-abc7-e3ac2e69ca8a"/>
    <s v="3fb322ac-6a38-4ba7-97ee-9b70c1382d8a"/>
    <s v="Fully Paid"/>
    <n v="302610"/>
    <s v="Long Term"/>
    <n v="724"/>
    <x v="10032"/>
    <s v="1 year"/>
    <s v="Rent"/>
    <s v="other"/>
    <x v="21486"/>
    <x v="90"/>
    <s v="NA"/>
    <x v="6"/>
    <x v="1"/>
    <x v="6407"/>
    <x v="18472"/>
    <n v="0"/>
    <x v="0"/>
  </r>
  <r>
    <s v="b871e141-29d8-4e15-93ee-53f68d243810"/>
    <s v="9273cb38-f65e-451c-a7e0-c96d924f362f"/>
    <s v="Fully Paid"/>
    <n v="141658"/>
    <s v="Short Term"/>
    <n v="731"/>
    <x v="14574"/>
    <s v="&lt; 1 year"/>
    <s v="Own Home"/>
    <s v="Debt Consolidation"/>
    <x v="17358"/>
    <x v="212"/>
    <s v="15"/>
    <x v="12"/>
    <x v="1"/>
    <x v="16248"/>
    <x v="18473"/>
    <n v="0"/>
    <x v="0"/>
  </r>
  <r>
    <s v="0ee8bb58-6de5-467d-8f6c-8a934fd88c0d"/>
    <s v="a81ec63c-b934-427c-bce3-07ab295c94eb"/>
    <s v="Charged Off"/>
    <n v="695068"/>
    <s v="Short Term"/>
    <m/>
    <x v="1"/>
    <s v="10+ years"/>
    <s v="Home Mortgage"/>
    <s v="Debt Consolidation"/>
    <x v="21487"/>
    <x v="315"/>
    <s v="4"/>
    <x v="23"/>
    <x v="1"/>
    <x v="16249"/>
    <x v="18474"/>
    <n v="0"/>
    <x v="0"/>
  </r>
  <r>
    <s v="187b6213-b11b-4004-891c-983256762041"/>
    <s v="5f1f582b-2f10-40e9-86c9-876d29dd1a63"/>
    <s v="Fully Paid"/>
    <n v="426448"/>
    <s v="Long Term"/>
    <n v="714"/>
    <x v="13166"/>
    <s v="8 years"/>
    <s v="Home Mortgage"/>
    <s v="Debt Consolidation"/>
    <x v="21488"/>
    <x v="87"/>
    <s v="77"/>
    <x v="8"/>
    <x v="1"/>
    <x v="7404"/>
    <x v="18475"/>
    <n v="0"/>
    <x v="0"/>
  </r>
  <r>
    <s v="d6e27803-4c02-4f5b-9400-24daf49a2979"/>
    <s v="eb6d0507-5db9-4843-9886-5850fd4739ce"/>
    <s v="Fully Paid"/>
    <n v="263692"/>
    <s v="Short Term"/>
    <m/>
    <x v="1"/>
    <s v="10+ years"/>
    <s v="Home Mortgage"/>
    <s v="Debt Consolidation"/>
    <x v="3616"/>
    <x v="107"/>
    <s v="15"/>
    <x v="11"/>
    <x v="1"/>
    <x v="16250"/>
    <x v="8807"/>
    <n v="0"/>
    <x v="0"/>
  </r>
  <r>
    <s v="2d5bc537-d9bc-4e7b-9e0a-fec68203b098"/>
    <s v="54273c16-fa9b-4b45-917c-03c5cad2f00a"/>
    <s v="Fully Paid"/>
    <n v="265958"/>
    <s v="Short Term"/>
    <m/>
    <x v="1"/>
    <s v="3 years"/>
    <s v="Rent"/>
    <s v="Debt Consolidation"/>
    <x v="21489"/>
    <x v="81"/>
    <s v="NA"/>
    <x v="0"/>
    <x v="1"/>
    <x v="338"/>
    <x v="18476"/>
    <n v="0"/>
    <x v="0"/>
  </r>
  <r>
    <s v="33aec49c-18b5-4cdc-8569-d86e32bf6926"/>
    <s v="f2ef3a51-fe3a-4cf7-b7df-b388f5201dc4"/>
    <s v="Fully Paid"/>
    <n v="109868"/>
    <s v="Short Term"/>
    <n v="741"/>
    <x v="14575"/>
    <s v="1 year"/>
    <s v="Rent"/>
    <s v="Debt Consolidation"/>
    <x v="8811"/>
    <x v="153"/>
    <s v="NA"/>
    <x v="10"/>
    <x v="1"/>
    <x v="8041"/>
    <x v="6319"/>
    <n v="0"/>
    <x v="0"/>
  </r>
  <r>
    <s v="c3d5d8ed-7696-47d0-a997-d303bc5604b7"/>
    <s v="96d05504-3c9f-483a-a55e-1fe4a63bb89d"/>
    <s v="Charged Off"/>
    <n v="143638"/>
    <s v="Short Term"/>
    <n v="735"/>
    <x v="14576"/>
    <s v="1 year"/>
    <s v="Rent"/>
    <s v="Debt Consolidation"/>
    <x v="18462"/>
    <x v="249"/>
    <s v="23"/>
    <x v="13"/>
    <x v="1"/>
    <x v="16251"/>
    <x v="14792"/>
    <n v="0"/>
    <x v="0"/>
  </r>
  <r>
    <s v="88cdc59c-2082-4bb1-87ae-ef4c539d0f8a"/>
    <s v="876330f9-9f11-48ae-8956-8d1db5e7baf4"/>
    <s v="Fully Paid"/>
    <n v="213862"/>
    <s v="Short Term"/>
    <n v="709"/>
    <x v="1017"/>
    <s v="5 years"/>
    <s v="Home Mortgage"/>
    <s v="Debt Consolidation"/>
    <x v="21490"/>
    <x v="64"/>
    <s v="NA"/>
    <x v="5"/>
    <x v="1"/>
    <x v="16252"/>
    <x v="18477"/>
    <n v="0"/>
    <x v="0"/>
  </r>
  <r>
    <s v="d852fb13-0c29-4518-90a3-0356aebe6bf5"/>
    <s v="8ad59a1c-efc3-48cb-a744-14d62e87f176"/>
    <s v="Charged Off"/>
    <n v="436920"/>
    <s v="Long Term"/>
    <n v="713"/>
    <x v="11057"/>
    <s v="10+ years"/>
    <s v="Rent"/>
    <s v="Debt Consolidation"/>
    <x v="21491"/>
    <x v="44"/>
    <s v="39"/>
    <x v="11"/>
    <x v="1"/>
    <x v="7640"/>
    <x v="18478"/>
    <n v="0"/>
    <x v="0"/>
  </r>
  <r>
    <s v="7bd45bfc-6926-449d-8492-9437e324bab9"/>
    <s v="42cc4ab5-8de1-402d-9004-bc89dccfb36c"/>
    <s v="Fully Paid"/>
    <n v="111826"/>
    <s v="Short Term"/>
    <m/>
    <x v="1"/>
    <s v="1 year"/>
    <s v="Rent"/>
    <s v="Debt Consolidation"/>
    <x v="21492"/>
    <x v="250"/>
    <s v="NA"/>
    <x v="10"/>
    <x v="1"/>
    <x v="10417"/>
    <x v="13429"/>
    <n v="0"/>
    <x v="0"/>
  </r>
  <r>
    <s v="2a87174b-0b88-4071-984a-4a18636e156c"/>
    <s v="f2be271b-4f91-44b8-9586-7fb503aa4568"/>
    <s v="Fully Paid"/>
    <n v="99999999"/>
    <s v="Short Term"/>
    <n v="748"/>
    <x v="14577"/>
    <s v="5 years"/>
    <s v="Home Mortgage"/>
    <s v="Debt Consolidation"/>
    <x v="21493"/>
    <x v="42"/>
    <s v="26"/>
    <x v="12"/>
    <x v="1"/>
    <x v="16253"/>
    <x v="18479"/>
    <n v="0"/>
    <x v="0"/>
  </r>
  <r>
    <s v="0f533094-93f6-4b1b-aec6-5da5c9b79db0"/>
    <s v="8b3cfde3-1520-4d5d-9789-f3ac9f172603"/>
    <s v="Fully Paid"/>
    <n v="204226"/>
    <s v="Short Term"/>
    <n v="737"/>
    <x v="3132"/>
    <s v="2 years"/>
    <s v="Home Mortgage"/>
    <s v="Home Improvements"/>
    <x v="21494"/>
    <x v="185"/>
    <s v="NA"/>
    <x v="10"/>
    <x v="1"/>
    <x v="16254"/>
    <x v="3321"/>
    <n v="0"/>
    <x v="0"/>
  </r>
  <r>
    <s v="d95f2f2a-669a-473a-bfe8-3dc4985f750f"/>
    <s v="8ed497b3-3e92-4cac-b010-25efae44b63a"/>
    <s v="Fully Paid"/>
    <n v="89782"/>
    <s v="Short Term"/>
    <n v="746"/>
    <x v="10559"/>
    <s v="&lt; 1 year"/>
    <s v="Home Mortgage"/>
    <s v="Debt Consolidation"/>
    <x v="21495"/>
    <x v="166"/>
    <s v="NA"/>
    <x v="7"/>
    <x v="1"/>
    <x v="16255"/>
    <x v="18480"/>
    <n v="0"/>
    <x v="0"/>
  </r>
  <r>
    <s v="120ff896-0708-4055-b28c-cb65aab9b042"/>
    <s v="9a12a300-500c-4ac3-8d63-44b6177c47cb"/>
    <s v="Fully Paid"/>
    <n v="131164"/>
    <s v="Short Term"/>
    <n v="632"/>
    <x v="14578"/>
    <s v="5 years"/>
    <s v="Home Mortgage"/>
    <s v="Business Loan"/>
    <x v="21496"/>
    <x v="84"/>
    <s v="NA"/>
    <x v="17"/>
    <x v="1"/>
    <x v="16256"/>
    <x v="18481"/>
    <n v="0"/>
    <x v="0"/>
  </r>
  <r>
    <s v="3f3540a2-801a-4dfd-8c1f-153f1a5030f0"/>
    <s v="5c950f86-7f7d-4dd1-be6f-5fe53773bddf"/>
    <s v="Charged Off"/>
    <n v="261338"/>
    <s v="Long Term"/>
    <n v="699"/>
    <x v="14579"/>
    <s v="10+ years"/>
    <s v="Rent"/>
    <s v="other"/>
    <x v="20105"/>
    <x v="90"/>
    <s v="NA"/>
    <x v="11"/>
    <x v="1"/>
    <x v="4864"/>
    <x v="18482"/>
    <n v="0"/>
    <x v="0"/>
  </r>
  <r>
    <s v="7d8bfd52-a45d-4215-918e-20323c9c7196"/>
    <s v="5a318b0a-5723-4b95-9c81-7e02c0b3be32"/>
    <s v="Fully Paid"/>
    <n v="565444"/>
    <s v="Short Term"/>
    <m/>
    <x v="1"/>
    <s v="1 year"/>
    <s v="Home Mortgage"/>
    <s v="Debt Consolidation"/>
    <x v="21497"/>
    <x v="40"/>
    <s v="11"/>
    <x v="12"/>
    <x v="1"/>
    <x v="16257"/>
    <x v="10561"/>
    <n v="0"/>
    <x v="0"/>
  </r>
  <r>
    <s v="5bb94701-9147-4fae-8c8a-ace5b7256ab4"/>
    <s v="2f90c833-8db8-47bb-b4fc-5e3b20e90555"/>
    <s v="Charged Off"/>
    <n v="334950"/>
    <s v="Short Term"/>
    <n v="7380"/>
    <x v="1583"/>
    <s v="6 years"/>
    <s v="Rent"/>
    <s v="Debt Consolidation"/>
    <x v="7169"/>
    <x v="13"/>
    <s v="NA"/>
    <x v="10"/>
    <x v="1"/>
    <x v="16258"/>
    <x v="11853"/>
    <n v="0"/>
    <x v="0"/>
  </r>
  <r>
    <s v="dec79480-2dc4-4031-aa74-13e1592b01e8"/>
    <s v="0382408e-bb8f-466d-a2a9-db62f46a5b4e"/>
    <s v="Fully Paid"/>
    <n v="305294"/>
    <s v="Short Term"/>
    <m/>
    <x v="1"/>
    <s v="4 years"/>
    <s v="Own Home"/>
    <s v="Debt Consolidation"/>
    <x v="21498"/>
    <x v="296"/>
    <s v="26"/>
    <x v="4"/>
    <x v="1"/>
    <x v="16259"/>
    <x v="18483"/>
    <n v="0"/>
    <x v="0"/>
  </r>
  <r>
    <s v="72ddad70-fca8-48a5-ba0f-4f121212741b"/>
    <s v="dc065451-de80-449f-b867-201dc47519e4"/>
    <s v="Charged Off"/>
    <n v="223102"/>
    <s v="Long Term"/>
    <n v="725"/>
    <x v="14580"/>
    <s v="10+ years"/>
    <s v="Home Mortgage"/>
    <s v="other"/>
    <x v="21499"/>
    <x v="44"/>
    <s v="72"/>
    <x v="12"/>
    <x v="1"/>
    <x v="16260"/>
    <x v="18484"/>
    <n v="0"/>
    <x v="0"/>
  </r>
  <r>
    <s v="b0540ca8-c1ae-4ac6-ba53-5b7375dd9c4a"/>
    <s v="0d5bb450-d3d2-4eb3-878c-25ca5d4065ba"/>
    <s v="Fully Paid"/>
    <n v="433356"/>
    <s v="Short Term"/>
    <n v="743"/>
    <x v="14581"/>
    <s v="3 years"/>
    <s v="Rent"/>
    <s v="Debt Consolidation"/>
    <x v="1473"/>
    <x v="81"/>
    <s v="NA"/>
    <x v="10"/>
    <x v="1"/>
    <x v="16261"/>
    <x v="13069"/>
    <n v="0"/>
    <x v="0"/>
  </r>
  <r>
    <s v="07126fe0-3bd8-4f19-b43c-38879488f577"/>
    <s v="6236c3b5-c72f-4ad6-8a12-388b642528f9"/>
    <s v="Fully Paid"/>
    <n v="99999999"/>
    <s v="Short Term"/>
    <n v="740"/>
    <x v="12033"/>
    <s v="9 years"/>
    <s v="Rent"/>
    <s v="Debt Consolidation"/>
    <x v="21500"/>
    <x v="89"/>
    <s v="NA"/>
    <x v="15"/>
    <x v="1"/>
    <x v="10385"/>
    <x v="5736"/>
    <n v="0"/>
    <x v="0"/>
  </r>
  <r>
    <s v="0b530e7d-96ec-4157-941e-5a42848d0bc9"/>
    <s v="1163b50b-7eeb-46aa-8b81-16fb50105f5e"/>
    <s v="Fully Paid"/>
    <n v="43010"/>
    <s v="Short Term"/>
    <m/>
    <x v="1"/>
    <s v="6 years"/>
    <s v="Home Mortgage"/>
    <s v="Debt Consolidation"/>
    <x v="21501"/>
    <x v="136"/>
    <s v="56"/>
    <x v="3"/>
    <x v="0"/>
    <x v="16262"/>
    <x v="13637"/>
    <n v="1"/>
    <x v="0"/>
  </r>
  <r>
    <s v="068759c3-f658-47a6-926a-4a2cd8e7d277"/>
    <s v="5718340d-4be9-4d83-8d47-5097febaef42"/>
    <s v="Fully Paid"/>
    <n v="716540"/>
    <s v="Short Term"/>
    <n v="711"/>
    <x v="14582"/>
    <s v="6 years"/>
    <s v="Home Mortgage"/>
    <s v="Debt Consolidation"/>
    <x v="21502"/>
    <x v="52"/>
    <s v="13"/>
    <x v="5"/>
    <x v="0"/>
    <x v="10800"/>
    <x v="15851"/>
    <n v="0"/>
    <x v="1"/>
  </r>
  <r>
    <s v="72456f0d-96fe-4b28-870a-9ce18b6d1024"/>
    <s v="47bd085f-ebc0-4a21-bdf0-1d0e33dc0f71"/>
    <s v="Fully Paid"/>
    <n v="444004"/>
    <s v="Short Term"/>
    <n v="722"/>
    <x v="14583"/>
    <s v="6 years"/>
    <s v="Rent"/>
    <s v="Debt Consolidation"/>
    <x v="21503"/>
    <x v="49"/>
    <s v="NA"/>
    <x v="6"/>
    <x v="1"/>
    <x v="16263"/>
    <x v="18485"/>
    <n v="0"/>
    <x v="0"/>
  </r>
  <r>
    <s v="b79f3a68-9b78-4cc8-babd-34cc6e76f915"/>
    <s v="bfaefb10-ae04-422e-ada0-e55bb20c27a1"/>
    <s v="Fully Paid"/>
    <n v="129602"/>
    <s v="Short Term"/>
    <n v="719"/>
    <x v="702"/>
    <s v="5 years"/>
    <s v="Rent"/>
    <s v="other"/>
    <x v="21504"/>
    <x v="84"/>
    <s v="NA"/>
    <x v="0"/>
    <x v="1"/>
    <x v="16264"/>
    <x v="7802"/>
    <n v="0"/>
    <x v="0"/>
  </r>
  <r>
    <s v="b7ee3a3f-192e-41a3-9ef3-d9d5b831f62f"/>
    <s v="254195c5-f27c-4363-b1d7-8a8dcfade6db"/>
    <s v="Charged Off"/>
    <n v="71126"/>
    <s v="Short Term"/>
    <n v="714"/>
    <x v="14584"/>
    <s v="3 years"/>
    <s v="Rent"/>
    <s v="Debt Consolidation"/>
    <x v="21505"/>
    <x v="82"/>
    <s v="NA"/>
    <x v="16"/>
    <x v="1"/>
    <x v="11196"/>
    <x v="18486"/>
    <n v="0"/>
    <x v="0"/>
  </r>
  <r>
    <s v="fb3fd2aa-5af6-474b-a2d7-3dbde82932c5"/>
    <s v="547da658-10b8-4f1a-bb60-b9cd562e878b"/>
    <s v="Fully Paid"/>
    <n v="171732"/>
    <s v="Short Term"/>
    <m/>
    <x v="1"/>
    <s v="2 years"/>
    <s v="Home Mortgage"/>
    <s v="Debt Consolidation"/>
    <x v="21506"/>
    <x v="204"/>
    <s v="NA"/>
    <x v="14"/>
    <x v="0"/>
    <x v="6282"/>
    <x v="18487"/>
    <n v="1"/>
    <x v="0"/>
  </r>
  <r>
    <s v="91a53c14-34e4-45aa-926f-7e0d382e1d9a"/>
    <s v="fe90cf66-89cb-4801-ac2e-65cda8b1f1a2"/>
    <s v="Fully Paid"/>
    <n v="161370"/>
    <s v="Short Term"/>
    <n v="713"/>
    <x v="14585"/>
    <s v="10+ years"/>
    <s v="Home Mortgage"/>
    <s v="Debt Consolidation"/>
    <x v="21507"/>
    <x v="258"/>
    <s v="38"/>
    <x v="3"/>
    <x v="1"/>
    <x v="6831"/>
    <x v="14831"/>
    <n v="0"/>
    <x v="0"/>
  </r>
  <r>
    <s v="1cceeb2a-d31d-4005-9d18-7597ac844b5a"/>
    <s v="b4199f01-9e86-4b9c-803c-dab874f1b3ac"/>
    <s v="Fully Paid"/>
    <n v="267652"/>
    <s v="Long Term"/>
    <n v="674"/>
    <x v="14586"/>
    <s v="1 year"/>
    <s v="Home Mortgage"/>
    <s v="Debt Consolidation"/>
    <x v="21508"/>
    <x v="133"/>
    <s v="3"/>
    <x v="32"/>
    <x v="1"/>
    <x v="16265"/>
    <x v="6425"/>
    <n v="0"/>
    <x v="0"/>
  </r>
  <r>
    <s v="4f0f27b2-1c3d-42ed-b0f7-e03439194fa5"/>
    <s v="1cbfad4a-7d97-4fa2-ad36-623353657e96"/>
    <s v="Fully Paid"/>
    <n v="99999999"/>
    <s v="Short Term"/>
    <n v="718"/>
    <x v="14587"/>
    <s v="9 years"/>
    <s v="Home Mortgage"/>
    <s v="Debt Consolidation"/>
    <x v="6252"/>
    <x v="66"/>
    <s v="NA"/>
    <x v="11"/>
    <x v="0"/>
    <x v="7663"/>
    <x v="18488"/>
    <n v="1"/>
    <x v="0"/>
  </r>
  <r>
    <s v="5df9e352-4ac2-4dce-8c9d-1b85174d20da"/>
    <s v="2b29f728-277f-441d-9bd8-c4c70e7ea106"/>
    <s v="Fully Paid"/>
    <n v="262064"/>
    <s v="Short Term"/>
    <n v="734"/>
    <x v="14588"/>
    <s v="10+ years"/>
    <s v="Home Mortgage"/>
    <s v="Debt Consolidation"/>
    <x v="21509"/>
    <x v="10"/>
    <s v="58"/>
    <x v="17"/>
    <x v="0"/>
    <x v="9148"/>
    <x v="6057"/>
    <n v="1"/>
    <x v="0"/>
  </r>
  <r>
    <s v="9c22f5ae-5a2d-4a33-bde9-83591a4e57c9"/>
    <s v="ed15651b-ae31-43b6-b2b5-36bd6b25ef43"/>
    <s v="Fully Paid"/>
    <n v="707850"/>
    <s v="Short Term"/>
    <n v="742"/>
    <x v="14589"/>
    <s v="10+ years"/>
    <s v="Home Mortgage"/>
    <s v="Debt Consolidation"/>
    <x v="21510"/>
    <x v="109"/>
    <s v="NA"/>
    <x v="5"/>
    <x v="1"/>
    <x v="16266"/>
    <x v="18489"/>
    <n v="0"/>
    <x v="0"/>
  </r>
  <r>
    <s v="c0717ba4-5ee8-4508-a1a3-634f39ff85cc"/>
    <s v="8bfc8539-8246-4b02-b8af-f1542dfbf69d"/>
    <s v="Fully Paid"/>
    <n v="173866"/>
    <s v="Short Term"/>
    <n v="736"/>
    <x v="14590"/>
    <s v="n/a"/>
    <s v="Own Home"/>
    <s v="Debt Consolidation"/>
    <x v="21511"/>
    <x v="144"/>
    <s v="66"/>
    <x v="17"/>
    <x v="0"/>
    <x v="1956"/>
    <x v="15117"/>
    <n v="1"/>
    <x v="0"/>
  </r>
  <r>
    <s v="cf96099d-2279-410f-9cbd-e5b46354c41a"/>
    <s v="d0d3e515-8fc6-468b-b100-5613432dcb62"/>
    <s v="Charged Off"/>
    <n v="130834"/>
    <s v="Short Term"/>
    <n v="691"/>
    <x v="14591"/>
    <s v="10+ years"/>
    <s v="Own Home"/>
    <s v="Medical Bills"/>
    <x v="21512"/>
    <x v="168"/>
    <s v="NA"/>
    <x v="13"/>
    <x v="1"/>
    <x v="16267"/>
    <x v="18490"/>
    <n v="0"/>
    <x v="0"/>
  </r>
  <r>
    <s v="16cba71d-4f0f-4ce4-b675-e3e4c74d9537"/>
    <s v="6e1eb518-4461-4dc9-8b25-0750bc2b4d9c"/>
    <s v="Fully Paid"/>
    <n v="430870"/>
    <s v="Long Term"/>
    <n v="586"/>
    <x v="14592"/>
    <s v="n/a"/>
    <s v="Home Mortgage"/>
    <s v="Debt Consolidation"/>
    <x v="21513"/>
    <x v="209"/>
    <s v="8"/>
    <x v="16"/>
    <x v="1"/>
    <x v="16268"/>
    <x v="18491"/>
    <n v="0"/>
    <x v="0"/>
  </r>
  <r>
    <s v="1a305e8c-71d1-4cbb-a290-7a9204f8fce6"/>
    <s v="6abef581-52b2-45b8-899a-ca366da30a56"/>
    <s v="Fully Paid"/>
    <n v="260678"/>
    <s v="Short Term"/>
    <n v="705"/>
    <x v="748"/>
    <s v="10+ years"/>
    <s v="Rent"/>
    <s v="Debt Consolidation"/>
    <x v="547"/>
    <x v="232"/>
    <s v="NA"/>
    <x v="17"/>
    <x v="1"/>
    <x v="16269"/>
    <x v="18492"/>
    <n v="0"/>
    <x v="0"/>
  </r>
  <r>
    <s v="15ee74a3-3471-4c1d-9b3b-c4918d63d6b9"/>
    <s v="84b8e7a8-31d3-43b8-b5bd-0d603ee96902"/>
    <s v="Fully Paid"/>
    <n v="371272"/>
    <s v="Short Term"/>
    <n v="736"/>
    <x v="7563"/>
    <s v="10+ years"/>
    <s v="Home Mortgage"/>
    <s v="Debt Consolidation"/>
    <x v="21514"/>
    <x v="157"/>
    <s v="80"/>
    <x v="3"/>
    <x v="1"/>
    <x v="16270"/>
    <x v="18493"/>
    <n v="0"/>
    <x v="0"/>
  </r>
  <r>
    <s v="f53096bf-d675-4670-8322-b296be02c1c9"/>
    <s v="a3b20f58-cdb8-4bd1-801b-1c1f7be6257d"/>
    <s v="Fully Paid"/>
    <n v="129162"/>
    <s v="Short Term"/>
    <n v="746"/>
    <x v="14593"/>
    <s v="6 years"/>
    <s v="Rent"/>
    <s v="other"/>
    <x v="21515"/>
    <x v="42"/>
    <s v="71"/>
    <x v="15"/>
    <x v="1"/>
    <x v="16271"/>
    <x v="18494"/>
    <n v="0"/>
    <x v="0"/>
  </r>
  <r>
    <s v="814d260a-cb5a-418c-8058-ba3fb728c7ca"/>
    <s v="c58a8427-9c34-4c61-9f2e-d2a345cfbfa4"/>
    <s v="Fully Paid"/>
    <n v="99999999"/>
    <s v="Short Term"/>
    <n v="739"/>
    <x v="14594"/>
    <s v="4 years"/>
    <s v="Home Mortgage"/>
    <s v="Debt Consolidation"/>
    <x v="21516"/>
    <x v="172"/>
    <s v="NA"/>
    <x v="19"/>
    <x v="1"/>
    <x v="8602"/>
    <x v="18495"/>
    <n v="0"/>
    <x v="0"/>
  </r>
  <r>
    <s v="278fc12c-07bd-4414-89f1-52674f0d9420"/>
    <s v="fe290959-e2fa-4862-b0dd-e7c2f78d2c96"/>
    <s v="Fully Paid"/>
    <n v="777480"/>
    <s v="Short Term"/>
    <n v="735"/>
    <x v="14595"/>
    <s v="10+ years"/>
    <s v="Own Home"/>
    <s v="Debt Consolidation"/>
    <x v="21517"/>
    <x v="0"/>
    <s v="17"/>
    <x v="19"/>
    <x v="1"/>
    <x v="16272"/>
    <x v="268"/>
    <n v="0"/>
    <x v="0"/>
  </r>
  <r>
    <s v="2afa6b12-62c1-4fe1-a081-deca0d40211b"/>
    <s v="c358090e-1df3-4761-ac36-5c67fe5530f4"/>
    <s v="Fully Paid"/>
    <n v="223850"/>
    <s v="Short Term"/>
    <n v="684"/>
    <x v="5795"/>
    <s v="&lt; 1 year"/>
    <s v="Rent"/>
    <s v="other"/>
    <x v="21518"/>
    <x v="138"/>
    <s v="55"/>
    <x v="17"/>
    <x v="1"/>
    <x v="2633"/>
    <x v="18496"/>
    <n v="0"/>
    <x v="0"/>
  </r>
  <r>
    <s v="c8eb3e2b-4de8-4e99-9db3-a4d9ece6d140"/>
    <s v="a2f4027c-4808-48ef-83d3-9c055b8f1c94"/>
    <s v="Fully Paid"/>
    <n v="39226"/>
    <s v="Short Term"/>
    <n v="732"/>
    <x v="11533"/>
    <s v="&lt; 1 year"/>
    <s v="Rent"/>
    <s v="other"/>
    <x v="21519"/>
    <x v="89"/>
    <s v="NA"/>
    <x v="13"/>
    <x v="1"/>
    <x v="561"/>
    <x v="15690"/>
    <n v="0"/>
    <x v="0"/>
  </r>
  <r>
    <s v="a6ada176-07c5-4f3d-a2c7-7999c06ae26b"/>
    <s v="3ffbee0d-3670-4af7-a8e5-ea94360e49ed"/>
    <s v="Fully Paid"/>
    <n v="168410"/>
    <s v="Short Term"/>
    <n v="726"/>
    <x v="325"/>
    <s v="2 years"/>
    <s v="Rent"/>
    <s v="Debt Consolidation"/>
    <x v="21520"/>
    <x v="15"/>
    <s v="50"/>
    <x v="15"/>
    <x v="0"/>
    <x v="9236"/>
    <x v="18497"/>
    <n v="1"/>
    <x v="0"/>
  </r>
  <r>
    <s v="e69327de-934c-4a41-a1e9-afa6f6ea4843"/>
    <s v="a7e11da9-ee68-4366-be93-0ef5ba79fcfa"/>
    <s v="Fully Paid"/>
    <n v="454982"/>
    <s v="Short Term"/>
    <m/>
    <x v="1"/>
    <s v="10+ years"/>
    <s v="Home Mortgage"/>
    <s v="Debt Consolidation"/>
    <x v="21521"/>
    <x v="124"/>
    <s v="28"/>
    <x v="16"/>
    <x v="1"/>
    <x v="1004"/>
    <x v="5384"/>
    <n v="0"/>
    <x v="0"/>
  </r>
  <r>
    <s v="86ce6340-d9e2-4536-bd1f-77e76917e034"/>
    <s v="b65c1a45-3b3f-4984-8f10-c831de7fb3f1"/>
    <s v="Fully Paid"/>
    <n v="225236"/>
    <s v="Short Term"/>
    <n v="739"/>
    <x v="244"/>
    <s v="2 years"/>
    <s v="Rent"/>
    <s v="Debt Consolidation"/>
    <x v="21522"/>
    <x v="21"/>
    <s v="NA"/>
    <x v="10"/>
    <x v="1"/>
    <x v="7936"/>
    <x v="18498"/>
    <n v="0"/>
    <x v="0"/>
  </r>
  <r>
    <s v="91a4fc20-fe60-4a19-98a5-4a55570d94a8"/>
    <s v="4cce40cf-bacc-4100-a5c8-253bed29943c"/>
    <s v="Charged Off"/>
    <n v="236016"/>
    <s v="Short Term"/>
    <n v="712"/>
    <x v="14596"/>
    <s v="10+ years"/>
    <s v="Own Home"/>
    <s v="Debt Consolidation"/>
    <x v="21523"/>
    <x v="200"/>
    <s v="22"/>
    <x v="5"/>
    <x v="1"/>
    <x v="16273"/>
    <x v="18499"/>
    <n v="0"/>
    <x v="0"/>
  </r>
  <r>
    <s v="340cd3d0-129f-4c93-b715-2bec4145fd7b"/>
    <s v="9bafb4b0-45dd-4650-98b9-9f2a814ca6c9"/>
    <s v="Charged Off"/>
    <n v="676170"/>
    <s v="Short Term"/>
    <n v="7040"/>
    <x v="14597"/>
    <s v="10+ years"/>
    <s v="Home Mortgage"/>
    <s v="Debt Consolidation"/>
    <x v="21524"/>
    <x v="31"/>
    <s v="48"/>
    <x v="25"/>
    <x v="1"/>
    <x v="16274"/>
    <x v="5706"/>
    <n v="0"/>
    <x v="0"/>
  </r>
  <r>
    <s v="7efd9957-1744-463b-b833-66be252cddfd"/>
    <s v="635ded55-6cb5-404a-818c-1ccdb868d58f"/>
    <s v="Fully Paid"/>
    <n v="435226"/>
    <s v="Short Term"/>
    <n v="736"/>
    <x v="6515"/>
    <s v="&lt; 1 year"/>
    <s v="Home Mortgage"/>
    <s v="Debt Consolidation"/>
    <x v="8690"/>
    <x v="351"/>
    <s v="NA"/>
    <x v="3"/>
    <x v="1"/>
    <x v="16275"/>
    <x v="18500"/>
    <n v="0"/>
    <x v="0"/>
  </r>
  <r>
    <s v="94962833-5efd-46d7-9e63-a17f8ae77123"/>
    <s v="4ddb43ea-5aa3-45a7-b3e3-d0cb58a33bce"/>
    <s v="Charged Off"/>
    <n v="335126"/>
    <s v="Short Term"/>
    <n v="689"/>
    <x v="14598"/>
    <s v="5 years"/>
    <s v="Home Mortgage"/>
    <s v="other"/>
    <x v="21525"/>
    <x v="97"/>
    <s v="NA"/>
    <x v="0"/>
    <x v="0"/>
    <x v="4339"/>
    <x v="18501"/>
    <n v="0"/>
    <x v="0"/>
  </r>
  <r>
    <s v="7b3bd549-6f9f-4ed5-b493-10874e6a4bd2"/>
    <s v="121cb628-abc6-4ab9-85dc-cbd024187e71"/>
    <s v="Fully Paid"/>
    <n v="470822"/>
    <s v="Short Term"/>
    <n v="730"/>
    <x v="1470"/>
    <s v="&lt; 1 year"/>
    <s v="Rent"/>
    <s v="Debt Consolidation"/>
    <x v="21526"/>
    <x v="107"/>
    <s v="NA"/>
    <x v="14"/>
    <x v="1"/>
    <x v="16276"/>
    <x v="18502"/>
    <n v="0"/>
    <x v="0"/>
  </r>
  <r>
    <s v="8a1fe1fc-3f57-4a5f-8d24-987853279ddf"/>
    <s v="d5fa11ce-1819-4fb0-bc49-6ea98019cdfe"/>
    <s v="Fully Paid"/>
    <n v="303072"/>
    <s v="Short Term"/>
    <m/>
    <x v="1"/>
    <s v="10+ years"/>
    <s v="Home Mortgage"/>
    <s v="Debt Consolidation"/>
    <x v="21527"/>
    <x v="148"/>
    <s v="NA"/>
    <x v="8"/>
    <x v="1"/>
    <x v="16277"/>
    <x v="18503"/>
    <n v="0"/>
    <x v="0"/>
  </r>
  <r>
    <s v="f4ac21d9-0621-4818-ad46-7b49e44b399b"/>
    <s v="61ffcd62-f224-489e-92ac-ae218214b393"/>
    <s v="Fully Paid"/>
    <n v="110704"/>
    <s v="Short Term"/>
    <n v="703"/>
    <x v="14599"/>
    <s v="4 years"/>
    <s v="Rent"/>
    <s v="Buy a Car"/>
    <x v="21528"/>
    <x v="98"/>
    <s v="NA"/>
    <x v="12"/>
    <x v="1"/>
    <x v="16278"/>
    <x v="18504"/>
    <n v="0"/>
    <x v="0"/>
  </r>
  <r>
    <s v="76987193-1a0e-4655-ac65-7a651caa60c8"/>
    <s v="fbc45e03-5382-4c77-84b9-6c7af791b64e"/>
    <s v="Fully Paid"/>
    <n v="761156"/>
    <s v="Long Term"/>
    <n v="740"/>
    <x v="14600"/>
    <s v="2 years"/>
    <s v="Home Mortgage"/>
    <s v="Debt Consolidation"/>
    <x v="21529"/>
    <x v="11"/>
    <s v="NA"/>
    <x v="5"/>
    <x v="1"/>
    <x v="16279"/>
    <x v="18505"/>
    <n v="0"/>
    <x v="0"/>
  </r>
  <r>
    <s v="41eab9df-ed48-4384-af0e-1098d71496bf"/>
    <s v="6824eb78-f53e-40a4-a467-26dbdb491a1e"/>
    <s v="Fully Paid"/>
    <n v="330330"/>
    <s v="Short Term"/>
    <n v="706"/>
    <x v="14601"/>
    <s v="10+ years"/>
    <s v="Home Mortgage"/>
    <s v="Debt Consolidation"/>
    <x v="21530"/>
    <x v="15"/>
    <s v="NA"/>
    <x v="32"/>
    <x v="1"/>
    <x v="16280"/>
    <x v="18506"/>
    <n v="0"/>
    <x v="0"/>
  </r>
  <r>
    <s v="bde8eef8-5015-44ee-ab58-4ce6305d7c35"/>
    <s v="c8616a22-3cbf-4a3e-9d38-4336d9ca1bad"/>
    <s v="Charged Off"/>
    <n v="112574"/>
    <s v="Short Term"/>
    <m/>
    <x v="1"/>
    <s v="10+ years"/>
    <s v="Home Mortgage"/>
    <s v="Debt Consolidation"/>
    <x v="21531"/>
    <x v="227"/>
    <s v="14"/>
    <x v="20"/>
    <x v="0"/>
    <x v="16281"/>
    <x v="18507"/>
    <n v="0"/>
    <x v="0"/>
  </r>
  <r>
    <s v="52c8e13c-9ccd-4db0-b8f6-4f86d422eaa7"/>
    <s v="ff32fa2e-f6b1-4156-9d1f-32dbcf5b72fa"/>
    <s v="Fully Paid"/>
    <n v="330660"/>
    <s v="Short Term"/>
    <n v="723"/>
    <x v="14602"/>
    <s v="3 years"/>
    <s v="Rent"/>
    <s v="Debt Consolidation"/>
    <x v="21532"/>
    <x v="232"/>
    <s v="NA"/>
    <x v="12"/>
    <x v="1"/>
    <x v="5625"/>
    <x v="18508"/>
    <n v="0"/>
    <x v="0"/>
  </r>
  <r>
    <s v="72db7a92-3c8f-4274-9c6e-3eee29abeb52"/>
    <s v="960270f6-5ccc-469a-961a-847b75550666"/>
    <s v="Charged Off"/>
    <n v="308374"/>
    <s v="Short Term"/>
    <n v="719"/>
    <x v="14603"/>
    <s v="6 years"/>
    <s v="Home Mortgage"/>
    <s v="Home Improvements"/>
    <x v="1086"/>
    <x v="26"/>
    <s v="NA"/>
    <x v="12"/>
    <x v="1"/>
    <x v="8089"/>
    <x v="18509"/>
    <n v="0"/>
    <x v="0"/>
  </r>
  <r>
    <s v="715b288e-601d-463e-998e-89e78345ea19"/>
    <s v="e8c78078-87b2-4102-a2bb-fde5731d2ea7"/>
    <s v="Fully Paid"/>
    <n v="99999999"/>
    <s v="Short Term"/>
    <n v="710"/>
    <x v="14604"/>
    <s v="6 years"/>
    <s v="Home Mortgage"/>
    <s v="other"/>
    <x v="21533"/>
    <x v="175"/>
    <s v="7"/>
    <x v="24"/>
    <x v="1"/>
    <x v="16282"/>
    <x v="18510"/>
    <n v="0"/>
    <x v="0"/>
  </r>
  <r>
    <s v="226a8188-3735-4da4-8dc6-97858d0fb723"/>
    <s v="ed5ecb0b-dcb4-4b79-ab93-93499510dc46"/>
    <s v="Charged Off"/>
    <n v="201234"/>
    <s v="Short Term"/>
    <m/>
    <x v="1"/>
    <s v="3 years"/>
    <s v="Rent"/>
    <s v="Debt Consolidation"/>
    <x v="21534"/>
    <x v="29"/>
    <s v="NA"/>
    <x v="11"/>
    <x v="1"/>
    <x v="11623"/>
    <x v="18511"/>
    <n v="0"/>
    <x v="0"/>
  </r>
  <r>
    <s v="abf1d179-a837-4d12-9b66-3a8cc8cc43ca"/>
    <s v="c4d576df-9b65-46b3-931b-16324ab09712"/>
    <s v="Fully Paid"/>
    <n v="223828"/>
    <s v="Short Term"/>
    <n v="707"/>
    <x v="6661"/>
    <s v="4 years"/>
    <s v="Rent"/>
    <s v="other"/>
    <x v="21535"/>
    <x v="109"/>
    <s v="7"/>
    <x v="17"/>
    <x v="1"/>
    <x v="9258"/>
    <x v="11049"/>
    <n v="0"/>
    <x v="0"/>
  </r>
  <r>
    <s v="c870d4a7-97d3-4c3d-b4ae-920bc7665daf"/>
    <s v="bff9c8a7-db46-4196-9d1f-7df395547b1f"/>
    <s v="Fully Paid"/>
    <n v="21802"/>
    <s v="Short Term"/>
    <n v="676"/>
    <x v="14605"/>
    <s v="n/a"/>
    <s v="Own Home"/>
    <s v="Home Improvements"/>
    <x v="21536"/>
    <x v="21"/>
    <s v="NA"/>
    <x v="12"/>
    <x v="0"/>
    <x v="7574"/>
    <x v="18512"/>
    <n v="1"/>
    <x v="0"/>
  </r>
  <r>
    <s v="11321321-1ab8-4952-a2c0-c30e0f0ff12f"/>
    <s v="e7599fe4-a40b-4042-adb6-4988896b360a"/>
    <s v="Charged Off"/>
    <n v="546260"/>
    <s v="Long Term"/>
    <n v="6630"/>
    <x v="4876"/>
    <s v="3 years"/>
    <s v="Rent"/>
    <s v="Debt Consolidation"/>
    <x v="21537"/>
    <x v="128"/>
    <s v="NA"/>
    <x v="10"/>
    <x v="1"/>
    <x v="16283"/>
    <x v="14795"/>
    <n v="0"/>
    <x v="0"/>
  </r>
  <r>
    <s v="18081e36-2ed9-4b25-b56e-c9ab3f69ea7e"/>
    <s v="1f2ea9c6-35a4-4f93-be33-480f35db1316"/>
    <s v="Charged Off"/>
    <n v="88924"/>
    <s v="Short Term"/>
    <n v="7260"/>
    <x v="14606"/>
    <s v="5 years"/>
    <s v="Rent"/>
    <s v="Debt Consolidation"/>
    <x v="21538"/>
    <x v="62"/>
    <s v="36"/>
    <x v="11"/>
    <x v="0"/>
    <x v="14105"/>
    <x v="18513"/>
    <n v="1"/>
    <x v="0"/>
  </r>
  <r>
    <s v="92775b53-114e-40ca-8bc3-2a82e2231627"/>
    <s v="65c94ae0-1607-4b36-b1cd-7d084f9caa6d"/>
    <s v="Fully Paid"/>
    <n v="222618"/>
    <s v="Short Term"/>
    <m/>
    <x v="1"/>
    <s v="5 years"/>
    <s v="Rent"/>
    <s v="Business Loan"/>
    <x v="21539"/>
    <x v="76"/>
    <s v="54"/>
    <x v="15"/>
    <x v="1"/>
    <x v="16284"/>
    <x v="460"/>
    <n v="0"/>
    <x v="0"/>
  </r>
  <r>
    <s v="6024205b-82fb-4c6f-a73a-e39449031431"/>
    <s v="6ccfb74e-ff89-4ce5-8a7e-8d267e2c73a1"/>
    <s v="Fully Paid"/>
    <n v="99999999"/>
    <s v="Short Term"/>
    <n v="741"/>
    <x v="12844"/>
    <s v="5 years"/>
    <s v="Rent"/>
    <s v="Debt Consolidation"/>
    <x v="21540"/>
    <x v="181"/>
    <s v="NA"/>
    <x v="3"/>
    <x v="1"/>
    <x v="16285"/>
    <x v="18514"/>
    <n v="0"/>
    <x v="0"/>
  </r>
  <r>
    <s v="71402cc8-de55-4546-a881-59ef98a11163"/>
    <s v="2ee5f560-a37b-40a8-af51-6af4f42b8a89"/>
    <s v="Charged Off"/>
    <n v="206646"/>
    <s v="Short Term"/>
    <m/>
    <x v="1"/>
    <s v="10+ years"/>
    <s v="Home Mortgage"/>
    <s v="Debt Consolidation"/>
    <x v="21541"/>
    <x v="186"/>
    <s v="NA"/>
    <x v="11"/>
    <x v="1"/>
    <x v="1380"/>
    <x v="6652"/>
    <n v="0"/>
    <x v="0"/>
  </r>
  <r>
    <s v="cce29517-d8c3-4a57-890e-9224c39facd1"/>
    <s v="2c4aeb8f-870f-4812-88a4-63b0fc5ecea7"/>
    <s v="Fully Paid"/>
    <n v="134684"/>
    <s v="Short Term"/>
    <n v="695"/>
    <x v="14607"/>
    <s v="5 years"/>
    <s v="Rent"/>
    <s v="other"/>
    <x v="21542"/>
    <x v="21"/>
    <s v="NA"/>
    <x v="2"/>
    <x v="1"/>
    <x v="16286"/>
    <x v="18515"/>
    <n v="0"/>
    <x v="0"/>
  </r>
  <r>
    <s v="b953dccb-dae9-4408-971c-6945a3ce2116"/>
    <s v="f6a457db-d5d8-48c8-850d-fb2f266800b2"/>
    <s v="Fully Paid"/>
    <n v="387926"/>
    <s v="Long Term"/>
    <n v="732"/>
    <x v="1366"/>
    <s v="10+ years"/>
    <s v="Home Mortgage"/>
    <s v="Debt Consolidation"/>
    <x v="21543"/>
    <x v="369"/>
    <s v="NA"/>
    <x v="10"/>
    <x v="1"/>
    <x v="16287"/>
    <x v="18516"/>
    <n v="0"/>
    <x v="0"/>
  </r>
  <r>
    <s v="6bed0206-35f0-4ba9-a804-07b9c37a330d"/>
    <s v="122d4a98-47c1-4dde-95bb-9f4e5cba04bd"/>
    <s v="Fully Paid"/>
    <n v="432388"/>
    <s v="Long Term"/>
    <n v="747"/>
    <x v="14608"/>
    <s v="&lt; 1 year"/>
    <s v="Home Mortgage"/>
    <s v="Home Improvements"/>
    <x v="21544"/>
    <x v="284"/>
    <s v="77"/>
    <x v="16"/>
    <x v="1"/>
    <x v="15778"/>
    <x v="18517"/>
    <n v="0"/>
    <x v="0"/>
  </r>
  <r>
    <s v="8f1ad65d-962d-43f5-bdbe-4340f8a2a90a"/>
    <s v="94b05a00-7ded-4e38-bc70-2af207c86d06"/>
    <s v="Charged Off"/>
    <n v="647834"/>
    <s v="Long Term"/>
    <m/>
    <x v="1"/>
    <s v="10+ years"/>
    <s v="Home Mortgage"/>
    <s v="Debt Consolidation"/>
    <x v="21545"/>
    <x v="125"/>
    <s v="NA"/>
    <x v="17"/>
    <x v="0"/>
    <x v="2076"/>
    <x v="18518"/>
    <n v="0"/>
    <x v="0"/>
  </r>
  <r>
    <s v="1a872ae5-81f6-471d-b985-5f446f46c9e6"/>
    <s v="92ba62ed-a553-4206-a273-c1cf60267bc0"/>
    <s v="Charged Off"/>
    <n v="218724"/>
    <s v="Short Term"/>
    <n v="710"/>
    <x v="14609"/>
    <s v="6 years"/>
    <s v="Home Mortgage"/>
    <s v="Debt Consolidation"/>
    <x v="21546"/>
    <x v="72"/>
    <s v="9"/>
    <x v="10"/>
    <x v="1"/>
    <x v="16288"/>
    <x v="18519"/>
    <n v="0"/>
    <x v="0"/>
  </r>
  <r>
    <s v="fdf9ba1c-b2f0-457e-829c-b8dddbe26416"/>
    <s v="22153917-893c-453f-8dd6-cb93e75773d6"/>
    <s v="Fully Paid"/>
    <n v="111650"/>
    <s v="Short Term"/>
    <m/>
    <x v="1"/>
    <s v="2 years"/>
    <s v="Rent"/>
    <s v="Home Improvements"/>
    <x v="21547"/>
    <x v="93"/>
    <s v="NA"/>
    <x v="10"/>
    <x v="1"/>
    <x v="16289"/>
    <x v="18520"/>
    <n v="0"/>
    <x v="0"/>
  </r>
  <r>
    <s v="66d492cf-240f-4fd3-af0c-b39054591aa1"/>
    <s v="9cb3cd32-e3dd-479c-ac22-86af46027fd3"/>
    <s v="Fully Paid"/>
    <n v="443256"/>
    <s v="Short Term"/>
    <n v="746"/>
    <x v="14610"/>
    <s v="8 years"/>
    <s v="Home Mortgage"/>
    <s v="Debt Consolidation"/>
    <x v="21548"/>
    <x v="137"/>
    <s v="22"/>
    <x v="16"/>
    <x v="1"/>
    <x v="16290"/>
    <x v="18521"/>
    <n v="0"/>
    <x v="0"/>
  </r>
  <r>
    <s v="7180ac6e-521e-4970-914c-05e98b612052"/>
    <s v="b89327e1-3fdb-48e1-a686-14798d51adc4"/>
    <s v="Charged Off"/>
    <n v="303072"/>
    <s v="Short Term"/>
    <n v="735"/>
    <x v="625"/>
    <s v="5 years"/>
    <s v="Rent"/>
    <s v="other"/>
    <x v="21549"/>
    <x v="100"/>
    <s v="NA"/>
    <x v="10"/>
    <x v="1"/>
    <x v="2772"/>
    <x v="18522"/>
    <n v="0"/>
    <x v="0"/>
  </r>
  <r>
    <s v="8bb4b5c3-43d9-40a4-b1f3-28db04ca985a"/>
    <s v="db9dff7d-11e8-448e-a052-cc1aeb4295cc"/>
    <s v="Charged Off"/>
    <n v="110880"/>
    <s v="Short Term"/>
    <m/>
    <x v="1"/>
    <s v="1 year"/>
    <s v="Own Home"/>
    <s v="Debt Consolidation"/>
    <x v="21550"/>
    <x v="43"/>
    <s v="NA"/>
    <x v="11"/>
    <x v="1"/>
    <x v="2958"/>
    <x v="18523"/>
    <n v="0"/>
    <x v="0"/>
  </r>
  <r>
    <s v="06f3cb90-de9d-4d7d-9653-3f188ee0b12a"/>
    <s v="40e3354f-d835-46d6-9b0d-96822adb923d"/>
    <s v="Charged Off"/>
    <n v="345312"/>
    <s v="Long Term"/>
    <n v="7400"/>
    <x v="14611"/>
    <s v="10+ years"/>
    <s v="Rent"/>
    <s v="Debt Consolidation"/>
    <x v="21551"/>
    <x v="36"/>
    <s v="NA"/>
    <x v="0"/>
    <x v="1"/>
    <x v="1369"/>
    <x v="18524"/>
    <n v="0"/>
    <x v="0"/>
  </r>
  <r>
    <s v="532e929d-b26b-41dd-8cf8-7cc55e93a975"/>
    <s v="03504c0c-4b59-4ede-a6b8-32b35ca33cc5"/>
    <s v="Fully Paid"/>
    <n v="526878"/>
    <s v="Long Term"/>
    <n v="698"/>
    <x v="14612"/>
    <s v="3 years"/>
    <s v="Home Mortgage"/>
    <s v="Debt Consolidation"/>
    <x v="21552"/>
    <x v="15"/>
    <s v="43"/>
    <x v="16"/>
    <x v="1"/>
    <x v="14370"/>
    <x v="18525"/>
    <n v="0"/>
    <x v="0"/>
  </r>
  <r>
    <s v="962e58e2-f60a-4c54-8e9b-58ca5324e197"/>
    <s v="620608e6-60d2-4cee-afc3-b78fbf25b1c7"/>
    <s v="Fully Paid"/>
    <n v="217844"/>
    <s v="Short Term"/>
    <n v="746"/>
    <x v="6107"/>
    <s v="4 years"/>
    <s v="Home Mortgage"/>
    <s v="Debt Consolidation"/>
    <x v="21553"/>
    <x v="141"/>
    <s v="NA"/>
    <x v="3"/>
    <x v="0"/>
    <x v="14795"/>
    <x v="18526"/>
    <n v="1"/>
    <x v="0"/>
  </r>
  <r>
    <s v="53c689d9-3d6b-4335-b660-5cb2884cd576"/>
    <s v="da0d405d-9570-41c5-bb0a-91076bdc4e97"/>
    <s v="Fully Paid"/>
    <n v="401632"/>
    <s v="Short Term"/>
    <m/>
    <x v="1"/>
    <s v="6 years"/>
    <s v="Rent"/>
    <s v="Debt Consolidation"/>
    <x v="21554"/>
    <x v="25"/>
    <s v="9"/>
    <x v="12"/>
    <x v="1"/>
    <x v="187"/>
    <x v="14768"/>
    <n v="0"/>
    <x v="0"/>
  </r>
  <r>
    <s v="d11a90d8-58ff-409d-bd17-d26ad5f8eaaa"/>
    <s v="19d4aecf-c9a7-4a1c-ac55-55f4b29f9fa1"/>
    <s v="Charged Off"/>
    <n v="396132"/>
    <s v="Long Term"/>
    <m/>
    <x v="1"/>
    <s v="10+ years"/>
    <s v="Home Mortgage"/>
    <s v="other"/>
    <x v="14808"/>
    <x v="334"/>
    <s v="NA"/>
    <x v="11"/>
    <x v="1"/>
    <x v="10821"/>
    <x v="18527"/>
    <n v="0"/>
    <x v="0"/>
  </r>
  <r>
    <s v="7770e97b-b4f1-41c9-a786-3843a5eaa437"/>
    <s v="04d4fd08-e304-4a5c-9d3f-6dee9fdf1fd8"/>
    <s v="Fully Paid"/>
    <n v="182710"/>
    <s v="Short Term"/>
    <n v="737"/>
    <x v="14613"/>
    <s v="9 years"/>
    <s v="Home Mortgage"/>
    <s v="Debt Consolidation"/>
    <x v="21555"/>
    <x v="148"/>
    <s v="41"/>
    <x v="17"/>
    <x v="1"/>
    <x v="2048"/>
    <x v="9095"/>
    <n v="0"/>
    <x v="0"/>
  </r>
  <r>
    <s v="debc7921-59f5-43ac-8e49-d2bdfeb68262"/>
    <s v="3e6f234d-6429-42ec-bb68-5b69748726a9"/>
    <s v="Fully Paid"/>
    <n v="287804"/>
    <s v="Short Term"/>
    <n v="745"/>
    <x v="14614"/>
    <s v="8 years"/>
    <s v="Home Mortgage"/>
    <s v="Debt Consolidation"/>
    <x v="21556"/>
    <x v="39"/>
    <s v="NA"/>
    <x v="14"/>
    <x v="0"/>
    <x v="12311"/>
    <x v="5190"/>
    <n v="1"/>
    <x v="0"/>
  </r>
  <r>
    <s v="11a69b0d-4531-4fc9-8ead-1544fe90e742"/>
    <s v="8cd1a55e-9763-49ff-b7fe-a90530e5c90d"/>
    <s v="Fully Paid"/>
    <n v="99999999"/>
    <s v="Short Term"/>
    <n v="731"/>
    <x v="14615"/>
    <s v="1 year"/>
    <s v="Rent"/>
    <s v="Debt Consolidation"/>
    <x v="21557"/>
    <x v="88"/>
    <s v="NA"/>
    <x v="8"/>
    <x v="0"/>
    <x v="16291"/>
    <x v="18528"/>
    <n v="1"/>
    <x v="0"/>
  </r>
  <r>
    <s v="f847c195-1e00-42e2-8822-0d64715fd62c"/>
    <s v="ce487125-3665-4491-931c-84fec9fdc49a"/>
    <s v="Fully Paid"/>
    <n v="633358"/>
    <s v="Short Term"/>
    <n v="705"/>
    <x v="14616"/>
    <s v="&lt; 1 year"/>
    <s v="Home Mortgage"/>
    <s v="Debt Consolidation"/>
    <x v="21558"/>
    <x v="172"/>
    <s v="NA"/>
    <x v="20"/>
    <x v="1"/>
    <x v="16292"/>
    <x v="18529"/>
    <n v="0"/>
    <x v="0"/>
  </r>
  <r>
    <s v="0d02d764-3801-4c89-be48-b649b5d2493c"/>
    <s v="d067d02f-96e7-4c9f-aaf1-f93c92af2bdb"/>
    <s v="Fully Paid"/>
    <n v="559174"/>
    <s v="Long Term"/>
    <n v="689"/>
    <x v="9352"/>
    <s v="10+ years"/>
    <s v="Home Mortgage"/>
    <s v="Debt Consolidation"/>
    <x v="21559"/>
    <x v="89"/>
    <s v="NA"/>
    <x v="10"/>
    <x v="1"/>
    <x v="8950"/>
    <x v="18530"/>
    <n v="0"/>
    <x v="0"/>
  </r>
  <r>
    <s v="d44fdd53-2199-49f9-8a10-07b36b4ac551"/>
    <s v="eafb4ff5-55ef-40fb-bc7d-74df58a67401"/>
    <s v="Fully Paid"/>
    <n v="96668"/>
    <s v="Short Term"/>
    <n v="747"/>
    <x v="6574"/>
    <s v="1 year"/>
    <s v="Home Mortgage"/>
    <s v="Medical Bills"/>
    <x v="21560"/>
    <x v="45"/>
    <s v="NA"/>
    <x v="11"/>
    <x v="1"/>
    <x v="16293"/>
    <x v="18531"/>
    <n v="0"/>
    <x v="0"/>
  </r>
  <r>
    <s v="a0cdeae8-2e86-453f-8b62-8df2f3c3446d"/>
    <s v="6a21c98a-7444-4b57-98ca-c3be51d49349"/>
    <s v="Charged Off"/>
    <n v="556094"/>
    <s v="Long Term"/>
    <m/>
    <x v="1"/>
    <s v="8 years"/>
    <s v="Home Mortgage"/>
    <s v="Debt Consolidation"/>
    <x v="21561"/>
    <x v="39"/>
    <s v="NA"/>
    <x v="25"/>
    <x v="1"/>
    <x v="16294"/>
    <x v="18532"/>
    <n v="0"/>
    <x v="0"/>
  </r>
  <r>
    <s v="83cec54e-37bf-4251-b54a-0e52f7e61f6f"/>
    <s v="b1f3246e-3443-4b7d-81fd-c8f9067acd6c"/>
    <s v="Fully Paid"/>
    <n v="99999999"/>
    <s v="Long Term"/>
    <n v="698"/>
    <x v="14617"/>
    <s v="10+ years"/>
    <s v="Home Mortgage"/>
    <s v="Debt Consolidation"/>
    <x v="21562"/>
    <x v="6"/>
    <s v="NA"/>
    <x v="4"/>
    <x v="1"/>
    <x v="16295"/>
    <x v="18533"/>
    <n v="0"/>
    <x v="0"/>
  </r>
  <r>
    <s v="b92c59f3-e8be-41ec-8a18-65fc042ee09a"/>
    <s v="2514d5c7-e702-4aba-97a1-7343e2b42be5"/>
    <s v="Fully Paid"/>
    <n v="153670"/>
    <s v="Short Term"/>
    <n v="742"/>
    <x v="6725"/>
    <s v="6 years"/>
    <s v="Rent"/>
    <s v="Debt Consolidation"/>
    <x v="26"/>
    <x v="168"/>
    <s v="33"/>
    <x v="20"/>
    <x v="1"/>
    <x v="2385"/>
    <x v="18534"/>
    <n v="0"/>
    <x v="0"/>
  </r>
  <r>
    <s v="2686ec9e-63a2-41ac-94ee-f5b9e3a54126"/>
    <s v="95ee018b-6ab3-4b47-b9fa-a90bfdb9068c"/>
    <s v="Charged Off"/>
    <n v="529474"/>
    <s v="Short Term"/>
    <m/>
    <x v="1"/>
    <s v="10+ years"/>
    <s v="Home Mortgage"/>
    <s v="Debt Consolidation"/>
    <x v="21563"/>
    <x v="41"/>
    <s v="45"/>
    <x v="10"/>
    <x v="1"/>
    <x v="15106"/>
    <x v="5980"/>
    <n v="0"/>
    <x v="0"/>
  </r>
  <r>
    <s v="779f780b-dc4e-4a78-b283-b988fd026b5c"/>
    <s v="fa6dfbeb-6032-4aed-a9f9-e03b797545a9"/>
    <s v="Fully Paid"/>
    <n v="380204"/>
    <s v="Long Term"/>
    <n v="730"/>
    <x v="14287"/>
    <s v="10+ years"/>
    <s v="Rent"/>
    <s v="Debt Consolidation"/>
    <x v="21564"/>
    <x v="92"/>
    <s v="NA"/>
    <x v="3"/>
    <x v="1"/>
    <x v="16296"/>
    <x v="18292"/>
    <n v="0"/>
    <x v="0"/>
  </r>
  <r>
    <s v="09befb81-fbb5-4134-b29e-a7b08310f650"/>
    <s v="77bf63e9-3df4-4193-8445-9321b87cd13c"/>
    <s v="Fully Paid"/>
    <n v="152878"/>
    <s v="Short Term"/>
    <n v="695"/>
    <x v="6055"/>
    <s v="7 years"/>
    <s v="Own Home"/>
    <s v="Home Improvements"/>
    <x v="21565"/>
    <x v="77"/>
    <s v="45"/>
    <x v="6"/>
    <x v="1"/>
    <x v="11640"/>
    <x v="15580"/>
    <n v="0"/>
    <x v="0"/>
  </r>
  <r>
    <s v="1e5b57be-0d37-47dc-b6b7-919895a98713"/>
    <s v="945e67e6-a385-4eb7-9efa-06768441d40a"/>
    <s v="Charged Off"/>
    <n v="334598"/>
    <s v="Long Term"/>
    <n v="722"/>
    <x v="14618"/>
    <s v="&lt; 1 year"/>
    <s v="Rent"/>
    <s v="Debt Consolidation"/>
    <x v="21566"/>
    <x v="95"/>
    <s v="NA"/>
    <x v="12"/>
    <x v="1"/>
    <x v="16297"/>
    <x v="18535"/>
    <n v="0"/>
    <x v="0"/>
  </r>
  <r>
    <s v="afef7d12-f1aa-459a-94c6-9a0296b7efdb"/>
    <s v="9cf04c1d-e579-4107-b18f-a6c2404c441d"/>
    <s v="Fully Paid"/>
    <n v="88550"/>
    <s v="Short Term"/>
    <n v="725"/>
    <x v="14619"/>
    <s v="&lt; 1 year"/>
    <s v="Home Mortgage"/>
    <s v="Business Loan"/>
    <x v="21567"/>
    <x v="30"/>
    <s v="NA"/>
    <x v="5"/>
    <x v="1"/>
    <x v="16298"/>
    <x v="18536"/>
    <n v="0"/>
    <x v="0"/>
  </r>
  <r>
    <s v="b09be892-2bfd-4f0c-8dc1-2d61fd4b064d"/>
    <s v="903de071-4bb7-4cad-bef3-005cb0f5657c"/>
    <s v="Fully Paid"/>
    <n v="258764"/>
    <s v="Short Term"/>
    <n v="747"/>
    <x v="4534"/>
    <s v="5 years"/>
    <s v="Home Mortgage"/>
    <s v="Debt Consolidation"/>
    <x v="21568"/>
    <x v="200"/>
    <s v="NA"/>
    <x v="13"/>
    <x v="1"/>
    <x v="16299"/>
    <x v="10731"/>
    <n v="0"/>
    <x v="0"/>
  </r>
  <r>
    <s v="a321cdce-95fb-4c17-acee-56773ce95d04"/>
    <s v="1dd1a0fe-92c1-45bb-ae4f-946f2c835358"/>
    <s v="Fully Paid"/>
    <n v="62898"/>
    <s v="Short Term"/>
    <n v="715"/>
    <x v="14620"/>
    <s v="10+ years"/>
    <s v="Home Mortgage"/>
    <s v="Debt Consolidation"/>
    <x v="21569"/>
    <x v="249"/>
    <s v="70"/>
    <x v="0"/>
    <x v="1"/>
    <x v="10461"/>
    <x v="13374"/>
    <n v="0"/>
    <x v="0"/>
  </r>
  <r>
    <s v="e1a14cec-b0cf-46e2-9869-55ee8099a505"/>
    <s v="ca0825d2-82cf-4eba-923c-ffac389f2376"/>
    <s v="Charged Off"/>
    <n v="539770"/>
    <s v="Short Term"/>
    <n v="718"/>
    <x v="14621"/>
    <s v="3 years"/>
    <s v="Home Mortgage"/>
    <s v="Debt Consolidation"/>
    <x v="21570"/>
    <x v="92"/>
    <s v="20"/>
    <x v="2"/>
    <x v="1"/>
    <x v="16300"/>
    <x v="18537"/>
    <n v="0"/>
    <x v="0"/>
  </r>
  <r>
    <s v="4421a012-9ce2-4ed2-ac1f-33e4eaeac751"/>
    <s v="bb9398dd-36df-48b1-9b27-cb561060a13e"/>
    <s v="Fully Paid"/>
    <n v="551540"/>
    <s v="Short Term"/>
    <n v="735"/>
    <x v="14622"/>
    <s v="5 years"/>
    <s v="Home Mortgage"/>
    <s v="Home Improvements"/>
    <x v="21571"/>
    <x v="346"/>
    <s v="36"/>
    <x v="8"/>
    <x v="1"/>
    <x v="16301"/>
    <x v="11594"/>
    <n v="0"/>
    <x v="0"/>
  </r>
  <r>
    <s v="8315fbcc-9126-4200-a0c7-1f21977365e0"/>
    <s v="2067fbe9-10ae-44ad-b077-7e939356e0c7"/>
    <s v="Fully Paid"/>
    <n v="107272"/>
    <s v="Short Term"/>
    <n v="702"/>
    <x v="14623"/>
    <s v="10+ years"/>
    <s v="Rent"/>
    <s v="Debt Consolidation"/>
    <x v="21572"/>
    <x v="17"/>
    <s v="NA"/>
    <x v="11"/>
    <x v="0"/>
    <x v="16302"/>
    <x v="18538"/>
    <n v="1"/>
    <x v="0"/>
  </r>
  <r>
    <s v="75bfca52-3aa5-4f2d-8576-dda53fd86358"/>
    <s v="76277afc-aa3b-4c2e-9c88-8df22c74eea9"/>
    <s v="Charged Off"/>
    <n v="218482"/>
    <s v="Short Term"/>
    <n v="7380"/>
    <x v="11281"/>
    <s v="5 years"/>
    <s v="Home Mortgage"/>
    <s v="Debt Consolidation"/>
    <x v="21573"/>
    <x v="137"/>
    <s v="49"/>
    <x v="17"/>
    <x v="1"/>
    <x v="16303"/>
    <x v="18539"/>
    <n v="0"/>
    <x v="0"/>
  </r>
  <r>
    <s v="9114365c-0454-4a94-b751-67a560911ecf"/>
    <s v="5828b952-c9f4-43a2-8fa5-a51cff36e867"/>
    <s v="Fully Paid"/>
    <n v="263560"/>
    <s v="Short Term"/>
    <n v="733"/>
    <x v="14624"/>
    <s v="2 years"/>
    <s v="Home Mortgage"/>
    <s v="Debt Consolidation"/>
    <x v="21574"/>
    <x v="124"/>
    <s v="6"/>
    <x v="4"/>
    <x v="1"/>
    <x v="14066"/>
    <x v="18540"/>
    <n v="0"/>
    <x v="0"/>
  </r>
  <r>
    <s v="4d94e678-bc61-40f3-ab46-063751ce2cb9"/>
    <s v="d814f9d6-38e5-4820-858a-1a79d54d1905"/>
    <s v="Fully Paid"/>
    <n v="319968"/>
    <s v="Short Term"/>
    <n v="736"/>
    <x v="3998"/>
    <s v="n/a"/>
    <s v="Rent"/>
    <s v="Debt Consolidation"/>
    <x v="21575"/>
    <x v="57"/>
    <s v="NA"/>
    <x v="21"/>
    <x v="1"/>
    <x v="2307"/>
    <x v="18541"/>
    <n v="0"/>
    <x v="0"/>
  </r>
  <r>
    <s v="32706ed7-7cf6-45ef-b26a-150b08426dc0"/>
    <s v="bbb7ab20-963e-4bd2-86ec-a30e84a31f1a"/>
    <s v="Fully Paid"/>
    <n v="592680"/>
    <s v="Short Term"/>
    <n v="746"/>
    <x v="14625"/>
    <s v="7 years"/>
    <s v="Home Mortgage"/>
    <s v="Debt Consolidation"/>
    <x v="21576"/>
    <x v="3"/>
    <s v="NA"/>
    <x v="14"/>
    <x v="1"/>
    <x v="16304"/>
    <x v="18542"/>
    <n v="0"/>
    <x v="0"/>
  </r>
  <r>
    <s v="0c02aeb5-7ed9-422f-8fa9-32dafbb8091e"/>
    <s v="83091029-118a-4179-9175-dad37ff567c1"/>
    <s v="Charged Off"/>
    <n v="223454"/>
    <s v="Short Term"/>
    <n v="6950"/>
    <x v="5058"/>
    <s v="4 years"/>
    <s v="Rent"/>
    <s v="Debt Consolidation"/>
    <x v="21577"/>
    <x v="142"/>
    <s v="NA"/>
    <x v="12"/>
    <x v="1"/>
    <x v="16305"/>
    <x v="3942"/>
    <n v="0"/>
    <x v="0"/>
  </r>
  <r>
    <s v="adafac68-e272-48f5-a036-874cbf8ecd53"/>
    <s v="64f3619f-00d6-40eb-ab78-cac0fd70ea9e"/>
    <s v="Fully Paid"/>
    <n v="223564"/>
    <s v="Long Term"/>
    <n v="686"/>
    <x v="14626"/>
    <s v="7 years"/>
    <s v="Rent"/>
    <s v="Debt Consolidation"/>
    <x v="21578"/>
    <x v="220"/>
    <s v="NA"/>
    <x v="8"/>
    <x v="1"/>
    <x v="16306"/>
    <x v="18543"/>
    <n v="0"/>
    <x v="0"/>
  </r>
  <r>
    <s v="dc150abf-4a55-4833-9ca5-b83588fbbd99"/>
    <s v="2d232292-26df-4d56-ac95-45cc845cf63f"/>
    <s v="Fully Paid"/>
    <n v="99999999"/>
    <s v="Short Term"/>
    <n v="694"/>
    <x v="11870"/>
    <s v="2 years"/>
    <s v="Rent"/>
    <s v="Debt Consolidation"/>
    <x v="21579"/>
    <x v="77"/>
    <s v="14"/>
    <x v="11"/>
    <x v="1"/>
    <x v="13856"/>
    <x v="18544"/>
    <n v="0"/>
    <x v="0"/>
  </r>
  <r>
    <s v="54ab7492-f2c1-448c-ac39-aaef1ced6bc3"/>
    <s v="cbcf99bc-bc7f-4861-843e-32eff53ea80c"/>
    <s v="Fully Paid"/>
    <n v="664950"/>
    <s v="Short Term"/>
    <n v="747"/>
    <x v="14627"/>
    <s v="1 year"/>
    <s v="Rent"/>
    <s v="Debt Consolidation"/>
    <x v="21580"/>
    <x v="214"/>
    <s v="NA"/>
    <x v="11"/>
    <x v="1"/>
    <x v="16307"/>
    <x v="18545"/>
    <n v="0"/>
    <x v="0"/>
  </r>
  <r>
    <s v="d121ff15-98dd-4b1d-87c4-d6aabc803df7"/>
    <s v="51433497-12d8-4aff-a87b-d1526ee33303"/>
    <s v="Fully Paid"/>
    <n v="97240"/>
    <s v="Short Term"/>
    <n v="746"/>
    <x v="14628"/>
    <s v="2 years"/>
    <s v="Home Mortgage"/>
    <s v="Home Improvements"/>
    <x v="21581"/>
    <x v="169"/>
    <s v="57"/>
    <x v="6"/>
    <x v="1"/>
    <x v="16308"/>
    <x v="18546"/>
    <n v="0"/>
    <x v="0"/>
  </r>
  <r>
    <s v="d5ff06d8-0bc5-43a3-a3dc-23fac660af7a"/>
    <s v="f161498b-16e6-4dcf-ada4-2af741479adb"/>
    <s v="Fully Paid"/>
    <n v="269654"/>
    <s v="Short Term"/>
    <n v="748"/>
    <x v="2750"/>
    <s v="&lt; 1 year"/>
    <s v="Rent"/>
    <s v="Debt Consolidation"/>
    <x v="21582"/>
    <x v="111"/>
    <s v="NA"/>
    <x v="3"/>
    <x v="1"/>
    <x v="10731"/>
    <x v="18547"/>
    <n v="0"/>
    <x v="0"/>
  </r>
  <r>
    <s v="538d2c49-a142-4047-9a0f-b5a2f4cc1262"/>
    <s v="6b70abee-dbad-4fcc-b6d3-aa7701923037"/>
    <s v="Charged Off"/>
    <n v="258896"/>
    <s v="Long Term"/>
    <n v="688"/>
    <x v="3316"/>
    <s v="2 years"/>
    <s v="Rent"/>
    <s v="Debt Consolidation"/>
    <x v="21583"/>
    <x v="31"/>
    <s v="NA"/>
    <x v="11"/>
    <x v="1"/>
    <x v="16309"/>
    <x v="18548"/>
    <n v="0"/>
    <x v="0"/>
  </r>
  <r>
    <s v="6e22c852-9eb3-40b1-9262-e48fbffd9042"/>
    <s v="2ca50dec-b651-4c1c-8100-595334de3507"/>
    <s v="Fully Paid"/>
    <n v="99999999"/>
    <s v="Long Term"/>
    <n v="680"/>
    <x v="14629"/>
    <s v="10+ years"/>
    <s v="Home Mortgage"/>
    <s v="Debt Consolidation"/>
    <x v="21584"/>
    <x v="36"/>
    <s v="NA"/>
    <x v="0"/>
    <x v="0"/>
    <x v="1873"/>
    <x v="2894"/>
    <n v="1"/>
    <x v="0"/>
  </r>
  <r>
    <s v="2feeb4c9-cbef-4ae7-9474-38efa6594331"/>
    <s v="476ff7ae-ecac-40cd-b502-645ce78402c8"/>
    <s v="Fully Paid"/>
    <n v="120868"/>
    <s v="Short Term"/>
    <n v="715"/>
    <x v="14630"/>
    <s v="1 year"/>
    <s v="Home Mortgage"/>
    <s v="Debt Consolidation"/>
    <x v="21585"/>
    <x v="205"/>
    <s v="NA"/>
    <x v="15"/>
    <x v="2"/>
    <x v="16310"/>
    <x v="3339"/>
    <n v="1"/>
    <x v="0"/>
  </r>
  <r>
    <s v="b814366d-ea31-4709-9d35-e79ada765b85"/>
    <s v="6d6dca74-a137-454f-bdd6-b288e546e9bb"/>
    <s v="Fully Paid"/>
    <n v="99999999"/>
    <s v="Short Term"/>
    <n v="715"/>
    <x v="14631"/>
    <s v="&lt; 1 year"/>
    <s v="Rent"/>
    <s v="Debt Consolidation"/>
    <x v="21586"/>
    <x v="197"/>
    <s v="42"/>
    <x v="17"/>
    <x v="1"/>
    <x v="15659"/>
    <x v="3576"/>
    <n v="0"/>
    <x v="0"/>
  </r>
  <r>
    <s v="2c5f5cea-3acb-460d-939f-9be2f6d5adb6"/>
    <s v="3b18d9fd-f740-4e5e-9dad-8fbf00b7bc33"/>
    <s v="Fully Paid"/>
    <n v="99999999"/>
    <s v="Short Term"/>
    <n v="679"/>
    <x v="4002"/>
    <s v="4 years"/>
    <s v="Rent"/>
    <s v="Debt Consolidation"/>
    <x v="21587"/>
    <x v="98"/>
    <s v="32"/>
    <x v="12"/>
    <x v="1"/>
    <x v="10232"/>
    <x v="12198"/>
    <n v="0"/>
    <x v="0"/>
  </r>
  <r>
    <s v="f74c57c8-d909-4fc7-aea4-47e5f1404d81"/>
    <s v="7c7e58b8-7308-4733-8d72-331a8e1c19ca"/>
    <s v="Fully Paid"/>
    <n v="556886"/>
    <s v="Short Term"/>
    <n v="732"/>
    <x v="14632"/>
    <s v="10+ years"/>
    <s v="Home Mortgage"/>
    <s v="Debt Consolidation"/>
    <x v="21588"/>
    <x v="194"/>
    <s v="16"/>
    <x v="20"/>
    <x v="1"/>
    <x v="16311"/>
    <x v="18549"/>
    <n v="0"/>
    <x v="0"/>
  </r>
  <r>
    <s v="75d97433-4687-4db1-a6d7-a0986acd0f4a"/>
    <s v="1f04b53a-d1e4-47a5-9f9d-f06cf3b10ed1"/>
    <s v="Fully Paid"/>
    <n v="261052"/>
    <s v="Short Term"/>
    <m/>
    <x v="1"/>
    <s v="10+ years"/>
    <s v="Rent"/>
    <s v="Debt Consolidation"/>
    <x v="21589"/>
    <x v="65"/>
    <s v="NA"/>
    <x v="11"/>
    <x v="1"/>
    <x v="16312"/>
    <x v="13351"/>
    <n v="0"/>
    <x v="0"/>
  </r>
  <r>
    <s v="4ace60cf-fc48-45a7-b525-23f3c8b5328b"/>
    <s v="371682c2-29cb-494c-b082-c6c2524d21a6"/>
    <s v="Fully Paid"/>
    <n v="428516"/>
    <s v="Short Term"/>
    <n v="743"/>
    <x v="14633"/>
    <s v="2 years"/>
    <s v="Home Mortgage"/>
    <s v="Debt Consolidation"/>
    <x v="3914"/>
    <x v="184"/>
    <s v="10"/>
    <x v="3"/>
    <x v="1"/>
    <x v="16313"/>
    <x v="14760"/>
    <n v="0"/>
    <x v="0"/>
  </r>
  <r>
    <s v="5c0bcc5b-3187-4b24-83e0-4d897957a252"/>
    <s v="632f7f8a-036b-4c68-9c91-1258758cf175"/>
    <s v="Fully Paid"/>
    <n v="755304"/>
    <s v="Long Term"/>
    <n v="685"/>
    <x v="14634"/>
    <s v="8 years"/>
    <s v="Rent"/>
    <s v="wedding"/>
    <x v="21590"/>
    <x v="126"/>
    <s v="19"/>
    <x v="11"/>
    <x v="1"/>
    <x v="16314"/>
    <x v="10203"/>
    <n v="0"/>
    <x v="0"/>
  </r>
  <r>
    <s v="f89a00b9-f629-4be2-af3b-93fa77b0ca28"/>
    <s v="d1cd42a4-fc1c-4709-b8f3-a4a214474d7a"/>
    <s v="Charged Off"/>
    <n v="262922"/>
    <s v="Short Term"/>
    <n v="728"/>
    <x v="14635"/>
    <s v="10+ years"/>
    <s v="Rent"/>
    <s v="Debt Consolidation"/>
    <x v="21591"/>
    <x v="24"/>
    <s v="66"/>
    <x v="3"/>
    <x v="1"/>
    <x v="8574"/>
    <x v="1008"/>
    <n v="0"/>
    <x v="0"/>
  </r>
  <r>
    <s v="05a33830-92ce-4d53-923c-dc7ce1b5ed32"/>
    <s v="cd475131-861c-4b37-97db-0c02fcdefdd4"/>
    <s v="Fully Paid"/>
    <n v="173646"/>
    <s v="Short Term"/>
    <n v="747"/>
    <x v="9126"/>
    <s v="7 years"/>
    <s v="Home Mortgage"/>
    <s v="Debt Consolidation"/>
    <x v="21592"/>
    <x v="130"/>
    <s v="65"/>
    <x v="34"/>
    <x v="0"/>
    <x v="7111"/>
    <x v="18550"/>
    <n v="1"/>
    <x v="0"/>
  </r>
  <r>
    <s v="9de29342-deb5-4d3d-894d-69ed63960f3e"/>
    <s v="51b46979-655a-4fe9-8f0c-71ca6604fd56"/>
    <s v="Fully Paid"/>
    <n v="108790"/>
    <s v="Short Term"/>
    <m/>
    <x v="1"/>
    <s v="10+ years"/>
    <s v="Home Mortgage"/>
    <s v="Debt Consolidation"/>
    <x v="21593"/>
    <x v="45"/>
    <s v="NA"/>
    <x v="13"/>
    <x v="1"/>
    <x v="16315"/>
    <x v="18551"/>
    <n v="0"/>
    <x v="0"/>
  </r>
  <r>
    <s v="95cc17e4-a346-4474-9ef1-c2a3b609dcbb"/>
    <s v="9aff211f-c020-46cd-9012-d37ba56ae117"/>
    <s v="Fully Paid"/>
    <n v="264000"/>
    <s v="Long Term"/>
    <n v="700"/>
    <x v="14636"/>
    <s v="8 years"/>
    <s v="Home Mortgage"/>
    <s v="Debt Consolidation"/>
    <x v="21594"/>
    <x v="21"/>
    <s v="31"/>
    <x v="3"/>
    <x v="1"/>
    <x v="7059"/>
    <x v="11905"/>
    <n v="0"/>
    <x v="0"/>
  </r>
  <r>
    <s v="d3de2f28-3759-4453-a2d4-dd0f0dfed25f"/>
    <s v="b3110f03-0c03-45f5-9ca6-e368a1d39f40"/>
    <s v="Fully Paid"/>
    <n v="493174"/>
    <s v="Long Term"/>
    <n v="696"/>
    <x v="2347"/>
    <s v="9 years"/>
    <s v="Own Home"/>
    <s v="Debt Consolidation"/>
    <x v="13993"/>
    <x v="98"/>
    <s v="NA"/>
    <x v="11"/>
    <x v="1"/>
    <x v="16316"/>
    <x v="18552"/>
    <n v="0"/>
    <x v="0"/>
  </r>
  <r>
    <s v="6ed6b982-b31f-4511-b49a-c83b15bab0f1"/>
    <s v="955661a3-58b5-45f2-a928-649d556307ec"/>
    <s v="Fully Paid"/>
    <n v="650298"/>
    <s v="Short Term"/>
    <n v="680"/>
    <x v="14637"/>
    <s v="10+ years"/>
    <s v="Own Home"/>
    <s v="Debt Consolidation"/>
    <x v="21595"/>
    <x v="259"/>
    <s v="56"/>
    <x v="4"/>
    <x v="1"/>
    <x v="16317"/>
    <x v="18553"/>
    <n v="0"/>
    <x v="0"/>
  </r>
  <r>
    <s v="1854ae7f-ae3f-4718-aebb-1c0d165d0024"/>
    <s v="cf463b22-a72d-4403-8435-6aeaec75d27a"/>
    <s v="Fully Paid"/>
    <n v="314160"/>
    <s v="Long Term"/>
    <n v="700"/>
    <x v="14638"/>
    <s v="10+ years"/>
    <s v="Own Home"/>
    <s v="Debt Consolidation"/>
    <x v="21596"/>
    <x v="78"/>
    <s v="3"/>
    <x v="3"/>
    <x v="1"/>
    <x v="9609"/>
    <x v="18554"/>
    <n v="0"/>
    <x v="0"/>
  </r>
  <r>
    <s v="841ee64a-1e28-4c63-b3c9-0a6716510d3f"/>
    <s v="dc930e41-f3f3-4ce2-8b48-e5384237290b"/>
    <s v="Fully Paid"/>
    <n v="176176"/>
    <s v="Short Term"/>
    <n v="741"/>
    <x v="14639"/>
    <s v="2 years"/>
    <s v="Home Mortgage"/>
    <s v="Debt Consolidation"/>
    <x v="21597"/>
    <x v="15"/>
    <s v="NA"/>
    <x v="16"/>
    <x v="1"/>
    <x v="10098"/>
    <x v="18555"/>
    <n v="0"/>
    <x v="0"/>
  </r>
  <r>
    <s v="6a20d69c-848b-464b-bc5f-06de35aff926"/>
    <s v="18723614-a0cd-4bf1-8b8d-073ce0724185"/>
    <s v="Fully Paid"/>
    <n v="288970"/>
    <s v="Short Term"/>
    <m/>
    <x v="1"/>
    <s v="10+ years"/>
    <s v="Home Mortgage"/>
    <s v="Home Improvements"/>
    <x v="21598"/>
    <x v="110"/>
    <s v="NA"/>
    <x v="3"/>
    <x v="1"/>
    <x v="8692"/>
    <x v="18556"/>
    <n v="0"/>
    <x v="0"/>
  </r>
  <r>
    <s v="f4c81821-c013-42cb-96cb-41e028fed7dc"/>
    <s v="448ebccf-6999-45ef-b4b1-b165b7ae84d8"/>
    <s v="Fully Paid"/>
    <n v="439032"/>
    <s v="Long Term"/>
    <n v="730"/>
    <x v="14640"/>
    <s v="&lt; 1 year"/>
    <s v="Home Mortgage"/>
    <s v="Debt Consolidation"/>
    <x v="21599"/>
    <x v="84"/>
    <s v="NA"/>
    <x v="10"/>
    <x v="1"/>
    <x v="16318"/>
    <x v="286"/>
    <n v="0"/>
    <x v="0"/>
  </r>
  <r>
    <s v="3ae3c1a6-f642-431d-a74a-77c9c7203a1f"/>
    <s v="2502a41b-2bb4-4507-86f3-13d298594652"/>
    <s v="Fully Paid"/>
    <n v="674388"/>
    <s v="Long Term"/>
    <n v="700"/>
    <x v="14641"/>
    <s v="&lt; 1 year"/>
    <s v="Home Mortgage"/>
    <s v="Debt Consolidation"/>
    <x v="21600"/>
    <x v="8"/>
    <s v="NA"/>
    <x v="17"/>
    <x v="1"/>
    <x v="16319"/>
    <x v="18557"/>
    <n v="0"/>
    <x v="0"/>
  </r>
  <r>
    <s v="bf462507-841c-4b4b-a8e6-f42a3ce5db0b"/>
    <s v="51b0dc31-b434-47b1-ae41-d0b2e2b3a790"/>
    <s v="Fully Paid"/>
    <n v="99999999"/>
    <s v="Short Term"/>
    <n v="748"/>
    <x v="14642"/>
    <s v="10+ years"/>
    <s v="Home Mortgage"/>
    <s v="Debt Consolidation"/>
    <x v="21601"/>
    <x v="110"/>
    <s v="NA"/>
    <x v="11"/>
    <x v="1"/>
    <x v="16320"/>
    <x v="18558"/>
    <n v="0"/>
    <x v="0"/>
  </r>
  <r>
    <s v="cc7a6127-ea3f-4cbc-8d3f-c9adc56c4a46"/>
    <s v="13904283-1d97-4ea0-8abc-f2a5a9204fce"/>
    <s v="Fully Paid"/>
    <n v="99999999"/>
    <s v="Short Term"/>
    <n v="686"/>
    <x v="5707"/>
    <s v="&lt; 1 year"/>
    <s v="Rent"/>
    <s v="Debt Consolidation"/>
    <x v="4988"/>
    <x v="48"/>
    <s v="NA"/>
    <x v="3"/>
    <x v="1"/>
    <x v="8541"/>
    <x v="8921"/>
    <n v="0"/>
    <x v="0"/>
  </r>
  <r>
    <s v="9fe4ce97-179f-421f-ae33-9c5f21082b79"/>
    <s v="c244e42e-9b27-4cc5-9d9e-214599eb34cf"/>
    <s v="Charged Off"/>
    <n v="766854"/>
    <s v="Long Term"/>
    <m/>
    <x v="1"/>
    <s v="10+ years"/>
    <s v="Home Mortgage"/>
    <s v="Debt Consolidation"/>
    <x v="21602"/>
    <x v="193"/>
    <s v="54"/>
    <x v="15"/>
    <x v="1"/>
    <x v="16321"/>
    <x v="18559"/>
    <n v="0"/>
    <x v="0"/>
  </r>
  <r>
    <s v="8083da2f-5684-4834-944e-0d66a11de277"/>
    <s v="6f71eab5-f3f2-4b7b-8faa-1cc8a45f506b"/>
    <s v="Fully Paid"/>
    <n v="109604"/>
    <s v="Short Term"/>
    <n v="719"/>
    <x v="14643"/>
    <s v="1 year"/>
    <s v="Rent"/>
    <s v="other"/>
    <x v="14043"/>
    <x v="67"/>
    <s v="NA"/>
    <x v="17"/>
    <x v="1"/>
    <x v="7696"/>
    <x v="18560"/>
    <n v="0"/>
    <x v="0"/>
  </r>
  <r>
    <s v="0c8e8f14-6004-4b85-b9c5-5a05805fc81e"/>
    <s v="b6e3d512-44f6-4a77-84e8-3712bb65013e"/>
    <s v="Fully Paid"/>
    <n v="99999999"/>
    <s v="Short Term"/>
    <n v="743"/>
    <x v="14644"/>
    <s v="3 years"/>
    <s v="Rent"/>
    <s v="Debt Consolidation"/>
    <x v="21603"/>
    <x v="338"/>
    <s v="NA"/>
    <x v="3"/>
    <x v="1"/>
    <x v="16322"/>
    <x v="18561"/>
    <n v="0"/>
    <x v="0"/>
  </r>
  <r>
    <s v="6ec5eafb-3991-43a6-b304-b2df786577b7"/>
    <s v="fdc90f23-071f-48aa-994e-a0db2085e0a7"/>
    <s v="Charged Off"/>
    <n v="193842"/>
    <s v="Short Term"/>
    <n v="7380"/>
    <x v="14645"/>
    <s v="6 years"/>
    <s v="Rent"/>
    <s v="Debt Consolidation"/>
    <x v="21604"/>
    <x v="182"/>
    <s v="NA"/>
    <x v="4"/>
    <x v="1"/>
    <x v="8499"/>
    <x v="583"/>
    <n v="0"/>
    <x v="0"/>
  </r>
  <r>
    <s v="3d0bc8cf-daaa-4d88-b892-7fffef8e3942"/>
    <s v="6bf6569e-e3a7-4b9b-bb96-76c759e2eb18"/>
    <s v="Fully Paid"/>
    <n v="269192"/>
    <s v="Short Term"/>
    <n v="725"/>
    <x v="14646"/>
    <s v="6 years"/>
    <s v="Home Mortgage"/>
    <s v="Debt Consolidation"/>
    <x v="21605"/>
    <x v="88"/>
    <s v="69"/>
    <x v="10"/>
    <x v="1"/>
    <x v="8268"/>
    <x v="18562"/>
    <n v="0"/>
    <x v="0"/>
  </r>
  <r>
    <s v="469fa74f-8f5e-4210-829b-454b7e60b50a"/>
    <s v="2308a48d-6502-46a0-9c01-29ae28c8f138"/>
    <s v="Fully Paid"/>
    <n v="760452"/>
    <s v="Short Term"/>
    <n v="722"/>
    <x v="14647"/>
    <s v="10+ years"/>
    <s v="Rent"/>
    <s v="Debt Consolidation"/>
    <x v="21606"/>
    <x v="270"/>
    <s v="25"/>
    <x v="12"/>
    <x v="1"/>
    <x v="12331"/>
    <x v="18563"/>
    <n v="0"/>
    <x v="0"/>
  </r>
  <r>
    <s v="ea0b50d4-ff78-4f40-9561-6cf563554898"/>
    <s v="63976351-f2c0-4685-af60-50acc25c54af"/>
    <s v="Fully Paid"/>
    <n v="352990"/>
    <s v="Short Term"/>
    <n v="747"/>
    <x v="14648"/>
    <s v="8 years"/>
    <s v="Home Mortgage"/>
    <s v="Debt Consolidation"/>
    <x v="21607"/>
    <x v="56"/>
    <s v="31"/>
    <x v="11"/>
    <x v="1"/>
    <x v="16323"/>
    <x v="18564"/>
    <n v="0"/>
    <x v="0"/>
  </r>
  <r>
    <s v="909f41c7-24dd-45d2-80f9-8d5daf4771f1"/>
    <s v="70ee276a-2b14-48f6-ae30-7b40e37e189a"/>
    <s v="Fully Paid"/>
    <n v="270204"/>
    <s v="Long Term"/>
    <n v="692"/>
    <x v="14649"/>
    <s v="10+ years"/>
    <s v="Rent"/>
    <s v="Debt Consolidation"/>
    <x v="21608"/>
    <x v="146"/>
    <s v="79"/>
    <x v="13"/>
    <x v="0"/>
    <x v="6234"/>
    <x v="6738"/>
    <n v="1"/>
    <x v="0"/>
  </r>
  <r>
    <s v="a29d8faf-6f90-4062-a2d3-c55465822d9e"/>
    <s v="5b7b0f7f-327d-42c4-a594-3c21359f3278"/>
    <s v="Fully Paid"/>
    <n v="133672"/>
    <s v="Short Term"/>
    <m/>
    <x v="1"/>
    <s v="6 years"/>
    <s v="Home Mortgage"/>
    <s v="Debt Consolidation"/>
    <x v="47"/>
    <x v="113"/>
    <s v="NA"/>
    <x v="10"/>
    <x v="0"/>
    <x v="6838"/>
    <x v="18565"/>
    <n v="1"/>
    <x v="0"/>
  </r>
  <r>
    <s v="10d31fb4-8331-4702-805d-70e7ec229911"/>
    <s v="62fc8193-bc34-4e58-89da-55017061e618"/>
    <s v="Fully Paid"/>
    <n v="493768"/>
    <s v="Short Term"/>
    <n v="727"/>
    <x v="9407"/>
    <s v="3 years"/>
    <s v="Rent"/>
    <s v="Debt Consolidation"/>
    <x v="21609"/>
    <x v="185"/>
    <s v="56"/>
    <x v="17"/>
    <x v="1"/>
    <x v="16324"/>
    <x v="1630"/>
    <n v="0"/>
    <x v="0"/>
  </r>
  <r>
    <s v="7136face-5882-4611-88f2-934a5bc5f960"/>
    <s v="024389f0-383c-40b1-87b1-8e8ed9d78e5c"/>
    <s v="Fully Paid"/>
    <n v="524348"/>
    <s v="Short Term"/>
    <n v="745"/>
    <x v="14650"/>
    <s v="3 years"/>
    <s v="Home Mortgage"/>
    <s v="Debt Consolidation"/>
    <x v="21610"/>
    <x v="56"/>
    <s v="34"/>
    <x v="4"/>
    <x v="0"/>
    <x v="16325"/>
    <x v="18566"/>
    <n v="1"/>
    <x v="0"/>
  </r>
  <r>
    <s v="be64f07f-1178-45bd-8e1a-e9e7a2cc7c71"/>
    <s v="0f155b47-99e9-4215-8064-32e6a1038a47"/>
    <s v="Charged Off"/>
    <n v="216436"/>
    <s v="Short Term"/>
    <m/>
    <x v="1"/>
    <s v="3 years"/>
    <s v="Home Mortgage"/>
    <s v="Debt Consolidation"/>
    <x v="21611"/>
    <x v="213"/>
    <s v="32"/>
    <x v="0"/>
    <x v="0"/>
    <x v="1816"/>
    <x v="18567"/>
    <n v="1"/>
    <x v="0"/>
  </r>
  <r>
    <s v="f815e28d-4c46-4f43-9820-07e9cd9ccae9"/>
    <s v="d8111357-f26b-4b54-85cf-458d613758de"/>
    <s v="Fully Paid"/>
    <n v="400642"/>
    <s v="Long Term"/>
    <n v="717"/>
    <x v="14651"/>
    <s v="6 years"/>
    <s v="Home Mortgage"/>
    <s v="Debt Consolidation"/>
    <x v="21612"/>
    <x v="131"/>
    <s v="NA"/>
    <x v="13"/>
    <x v="1"/>
    <x v="16326"/>
    <x v="18568"/>
    <n v="0"/>
    <x v="0"/>
  </r>
  <r>
    <s v="b3d561fc-3a3f-488b-908e-8169f6fd8742"/>
    <s v="82b53652-49fb-48ad-9798-46e4dca884ce"/>
    <s v="Charged Off"/>
    <n v="266860"/>
    <s v="Short Term"/>
    <n v="715"/>
    <x v="14652"/>
    <s v="10+ years"/>
    <s v="Own Home"/>
    <s v="Debt Consolidation"/>
    <x v="21613"/>
    <x v="129"/>
    <s v="NA"/>
    <x v="10"/>
    <x v="0"/>
    <x v="16327"/>
    <x v="747"/>
    <n v="1"/>
    <x v="0"/>
  </r>
  <r>
    <s v="8bc6c96f-d371-44c9-990d-b0dcf4c7ebc2"/>
    <s v="2b856f3b-849d-472a-8122-f400c7666815"/>
    <s v="Fully Paid"/>
    <n v="169686"/>
    <s v="Short Term"/>
    <n v="689"/>
    <x v="1339"/>
    <s v="10+ years"/>
    <s v="Own Home"/>
    <s v="Debt Consolidation"/>
    <x v="21614"/>
    <x v="251"/>
    <s v="46"/>
    <x v="0"/>
    <x v="1"/>
    <x v="4195"/>
    <x v="16580"/>
    <n v="0"/>
    <x v="0"/>
  </r>
  <r>
    <s v="e7012e92-e4de-4c03-aa5d-1ca41681f00f"/>
    <s v="dc767910-1871-4555-bd9e-4b165eab6234"/>
    <s v="Fully Paid"/>
    <n v="313830"/>
    <s v="Short Term"/>
    <n v="742"/>
    <x v="14653"/>
    <s v="2 years"/>
    <s v="Home Mortgage"/>
    <s v="other"/>
    <x v="21615"/>
    <x v="17"/>
    <s v="NA"/>
    <x v="11"/>
    <x v="0"/>
    <x v="6470"/>
    <x v="18569"/>
    <n v="1"/>
    <x v="0"/>
  </r>
  <r>
    <s v="4806d0f4-bf24-4e4b-8025-9d2530d323ee"/>
    <s v="42e86a08-27b7-4f91-b7b8-4266baf7c057"/>
    <s v="Fully Paid"/>
    <n v="99999999"/>
    <s v="Short Term"/>
    <n v="750"/>
    <x v="4816"/>
    <s v="6 years"/>
    <s v="Home Mortgage"/>
    <s v="Debt Consolidation"/>
    <x v="21616"/>
    <x v="58"/>
    <s v="NA"/>
    <x v="17"/>
    <x v="1"/>
    <x v="6215"/>
    <x v="18570"/>
    <n v="0"/>
    <x v="0"/>
  </r>
  <r>
    <s v="d7819a32-98c0-49d2-96b8-0349948b2f49"/>
    <s v="03c7b04b-1014-42bb-8543-234e405ffc6a"/>
    <s v="Fully Paid"/>
    <n v="172414"/>
    <s v="Short Term"/>
    <n v="736"/>
    <x v="14654"/>
    <s v="3 years"/>
    <s v="Rent"/>
    <s v="Debt Consolidation"/>
    <x v="21617"/>
    <x v="207"/>
    <s v="71"/>
    <x v="12"/>
    <x v="1"/>
    <x v="8300"/>
    <x v="6536"/>
    <n v="0"/>
    <x v="0"/>
  </r>
  <r>
    <s v="14b88c04-f3e9-4fd4-8c07-6247d9523140"/>
    <s v="f592a829-f4b7-4928-a289-5301ae993f79"/>
    <s v="Charged Off"/>
    <n v="317394"/>
    <s v="Short Term"/>
    <m/>
    <x v="1"/>
    <s v="10+ years"/>
    <s v="Home Mortgage"/>
    <s v="Debt Consolidation"/>
    <x v="21618"/>
    <x v="240"/>
    <s v="10"/>
    <x v="10"/>
    <x v="1"/>
    <x v="9526"/>
    <x v="18571"/>
    <n v="0"/>
    <x v="0"/>
  </r>
  <r>
    <s v="4b8ffe01-54a7-4356-9d14-fb880a3a416b"/>
    <s v="8daf8f37-7030-4e82-a72e-2ceaf11e10b2"/>
    <s v="Fully Paid"/>
    <n v="88638"/>
    <s v="Short Term"/>
    <n v="708"/>
    <x v="13025"/>
    <s v="10+ years"/>
    <s v="Home Mortgage"/>
    <s v="Debt Consolidation"/>
    <x v="21619"/>
    <x v="39"/>
    <s v="48"/>
    <x v="10"/>
    <x v="0"/>
    <x v="7105"/>
    <x v="1324"/>
    <n v="1"/>
    <x v="0"/>
  </r>
  <r>
    <s v="3f3bf963-e106-4093-bffe-1e2703896257"/>
    <s v="f11df846-bb50-4948-8182-1ac9a06b6223"/>
    <s v="Charged Off"/>
    <n v="65780"/>
    <s v="Short Term"/>
    <m/>
    <x v="1"/>
    <s v="&lt; 1 year"/>
    <s v="Rent"/>
    <s v="other"/>
    <x v="21620"/>
    <x v="65"/>
    <s v="NA"/>
    <x v="21"/>
    <x v="1"/>
    <x v="16328"/>
    <x v="18572"/>
    <n v="0"/>
    <x v="0"/>
  </r>
  <r>
    <s v="04e61bce-3359-4af1-8f9d-7a37639bd924"/>
    <s v="42deaca2-07cf-4059-b65c-bdab0391e6b1"/>
    <s v="Fully Paid"/>
    <n v="262262"/>
    <s v="Short Term"/>
    <m/>
    <x v="1"/>
    <s v="6 years"/>
    <s v="Home Mortgage"/>
    <s v="Medical Bills"/>
    <x v="21621"/>
    <x v="72"/>
    <s v="NA"/>
    <x v="11"/>
    <x v="1"/>
    <x v="16329"/>
    <x v="18573"/>
    <n v="0"/>
    <x v="0"/>
  </r>
  <r>
    <s v="e21a0ca7-f85f-4493-b0a2-9bf4cdf13c6b"/>
    <s v="76832788-576e-4698-bafc-c8614a9609ff"/>
    <s v="Fully Paid"/>
    <n v="168564"/>
    <s v="Short Term"/>
    <n v="726"/>
    <x v="14655"/>
    <s v="10+ years"/>
    <s v="Rent"/>
    <s v="Debt Consolidation"/>
    <x v="21622"/>
    <x v="11"/>
    <s v="54"/>
    <x v="17"/>
    <x v="1"/>
    <x v="16330"/>
    <x v="18574"/>
    <n v="0"/>
    <x v="0"/>
  </r>
  <r>
    <s v="98dcffde-9058-4337-a3e9-20b6c7627487"/>
    <s v="a91163ab-3a36-4915-b8f2-bd20e0dea057"/>
    <s v="Fully Paid"/>
    <n v="166430"/>
    <s v="Short Term"/>
    <n v="742"/>
    <x v="14656"/>
    <s v="3 years"/>
    <s v="Home Mortgage"/>
    <s v="Debt Consolidation"/>
    <x v="21623"/>
    <x v="110"/>
    <s v="58"/>
    <x v="13"/>
    <x v="1"/>
    <x v="16331"/>
    <x v="18575"/>
    <n v="0"/>
    <x v="0"/>
  </r>
  <r>
    <s v="43f3fa24-1985-4e3b-885c-283e4f67d92a"/>
    <s v="055fa2a5-3403-4a40-b6c9-8faa71b05384"/>
    <s v="Charged Off"/>
    <n v="502898"/>
    <s v="Long Term"/>
    <n v="658"/>
    <x v="11602"/>
    <s v="&lt; 1 year"/>
    <s v="Own Home"/>
    <s v="Debt Consolidation"/>
    <x v="21624"/>
    <x v="44"/>
    <s v="NA"/>
    <x v="10"/>
    <x v="1"/>
    <x v="16332"/>
    <x v="18576"/>
    <n v="0"/>
    <x v="0"/>
  </r>
  <r>
    <s v="bd7dda9b-8f48-4ed8-81de-b898b2fc8403"/>
    <s v="7e160550-f20d-4617-9fce-ac76145ee740"/>
    <s v="Fully Paid"/>
    <n v="202004"/>
    <s v="Short Term"/>
    <n v="741"/>
    <x v="1189"/>
    <s v="2 years"/>
    <s v="Home Mortgage"/>
    <s v="Debt Consolidation"/>
    <x v="21625"/>
    <x v="139"/>
    <s v="19"/>
    <x v="10"/>
    <x v="1"/>
    <x v="879"/>
    <x v="18577"/>
    <n v="0"/>
    <x v="0"/>
  </r>
  <r>
    <s v="a77eb488-ea85-40b4-8aea-a9417babc5c6"/>
    <s v="37aa15b4-bc91-42ce-b99e-01c409b5d6ea"/>
    <s v="Charged Off"/>
    <n v="88792"/>
    <s v="Short Term"/>
    <m/>
    <x v="1"/>
    <s v="5 years"/>
    <s v="Own Home"/>
    <s v="Debt Consolidation"/>
    <x v="21626"/>
    <x v="119"/>
    <s v="47"/>
    <x v="10"/>
    <x v="1"/>
    <x v="9390"/>
    <x v="18578"/>
    <n v="0"/>
    <x v="0"/>
  </r>
  <r>
    <s v="e8730c49-6758-4caa-8188-6a5e370f55af"/>
    <s v="9799df14-ea1b-4c29-9afd-da0d11c4e792"/>
    <s v="Fully Paid"/>
    <n v="432784"/>
    <s v="Long Term"/>
    <n v="713"/>
    <x v="8834"/>
    <s v="6 years"/>
    <s v="Rent"/>
    <s v="Debt Consolidation"/>
    <x v="21627"/>
    <x v="213"/>
    <s v="77"/>
    <x v="0"/>
    <x v="0"/>
    <x v="11297"/>
    <x v="18579"/>
    <n v="0"/>
    <x v="0"/>
  </r>
  <r>
    <s v="b680481f-f88c-4ab7-9d12-e863b02c3fbc"/>
    <s v="c118490c-6375-4986-986b-88f14f90bb57"/>
    <s v="Fully Paid"/>
    <n v="518254"/>
    <s v="Long Term"/>
    <n v="741"/>
    <x v="14657"/>
    <s v="10+ years"/>
    <s v="Home Mortgage"/>
    <s v="Debt Consolidation"/>
    <x v="21628"/>
    <x v="163"/>
    <s v="NA"/>
    <x v="13"/>
    <x v="1"/>
    <x v="307"/>
    <x v="12771"/>
    <n v="0"/>
    <x v="0"/>
  </r>
  <r>
    <s v="b95cd23c-7388-4b15-be75-ff238ea8149e"/>
    <s v="2bc62da2-061e-4c5c-80e4-c0255f2d94c5"/>
    <s v="Fully Paid"/>
    <n v="99999999"/>
    <s v="Long Term"/>
    <n v="661"/>
    <x v="14658"/>
    <s v="10+ years"/>
    <s v="Rent"/>
    <s v="Debt Consolidation"/>
    <x v="21629"/>
    <x v="26"/>
    <s v="36"/>
    <x v="0"/>
    <x v="1"/>
    <x v="16333"/>
    <x v="18580"/>
    <n v="0"/>
    <x v="0"/>
  </r>
  <r>
    <s v="732bc4d6-9ac1-4f7c-b8e0-c25bb7142c9c"/>
    <s v="809fe5f8-d84c-47a4-96bd-64c6faa042ab"/>
    <s v="Fully Paid"/>
    <n v="145904"/>
    <s v="Short Term"/>
    <n v="736"/>
    <x v="14659"/>
    <s v="1 year"/>
    <s v="Rent"/>
    <s v="Debt Consolidation"/>
    <x v="21630"/>
    <x v="62"/>
    <s v="64"/>
    <x v="17"/>
    <x v="1"/>
    <x v="16334"/>
    <x v="18581"/>
    <n v="0"/>
    <x v="0"/>
  </r>
  <r>
    <s v="0cd370ab-9758-4e59-b75b-cdbc6da7530f"/>
    <s v="ad38df6d-95d2-44a7-b4fc-649da832e990"/>
    <s v="Fully Paid"/>
    <n v="312906"/>
    <s v="Long Term"/>
    <n v="726"/>
    <x v="763"/>
    <s v="10+ years"/>
    <s v="Own Home"/>
    <s v="Debt Consolidation"/>
    <x v="21631"/>
    <x v="42"/>
    <s v="NA"/>
    <x v="11"/>
    <x v="1"/>
    <x v="16335"/>
    <x v="18582"/>
    <n v="0"/>
    <x v="0"/>
  </r>
  <r>
    <s v="4afc9264-3d75-4c36-9880-df1624896bc4"/>
    <s v="2ca0d6cb-8d8e-48f7-8479-d13f0b6777ec"/>
    <s v="Fully Paid"/>
    <n v="552926"/>
    <s v="Short Term"/>
    <n v="662"/>
    <x v="14660"/>
    <s v="10+ years"/>
    <s v="Home Mortgage"/>
    <s v="Medical Bills"/>
    <x v="21632"/>
    <x v="363"/>
    <s v="15"/>
    <x v="4"/>
    <x v="1"/>
    <x v="16336"/>
    <x v="18583"/>
    <n v="0"/>
    <x v="0"/>
  </r>
  <r>
    <s v="29d8530d-dc90-48ca-aa40-9d7313e4590f"/>
    <s v="325afcf2-5d4f-4679-96d8-de8721d7f2c8"/>
    <s v="Fully Paid"/>
    <n v="278454"/>
    <s v="Long Term"/>
    <m/>
    <x v="1"/>
    <s v="10+ years"/>
    <s v="Home Mortgage"/>
    <s v="Debt Consolidation"/>
    <x v="21633"/>
    <x v="190"/>
    <s v="NA"/>
    <x v="2"/>
    <x v="1"/>
    <x v="16337"/>
    <x v="18584"/>
    <n v="0"/>
    <x v="0"/>
  </r>
  <r>
    <s v="5a5e4995-6433-4e41-9e72-d2f370034e15"/>
    <s v="22b88dcc-d892-4393-9307-f14a69a8d9eb"/>
    <s v="Fully Paid"/>
    <n v="99999999"/>
    <s v="Short Term"/>
    <n v="721"/>
    <x v="14661"/>
    <s v="2 years"/>
    <s v="Rent"/>
    <s v="Debt Consolidation"/>
    <x v="21634"/>
    <x v="52"/>
    <s v="8"/>
    <x v="8"/>
    <x v="0"/>
    <x v="10622"/>
    <x v="18585"/>
    <n v="1"/>
    <x v="0"/>
  </r>
  <r>
    <s v="ed53fd15-4dc5-4180-8a23-920efa6fdb94"/>
    <s v="313305f9-daad-45f2-94fa-375739b15f7a"/>
    <s v="Fully Paid"/>
    <n v="107910"/>
    <s v="Short Term"/>
    <n v="730"/>
    <x v="11053"/>
    <s v="n/a"/>
    <s v="Home Mortgage"/>
    <s v="Debt Consolidation"/>
    <x v="21635"/>
    <x v="44"/>
    <s v="41"/>
    <x v="11"/>
    <x v="1"/>
    <x v="16338"/>
    <x v="18586"/>
    <n v="0"/>
    <x v="0"/>
  </r>
  <r>
    <s v="2058384e-e142-47dd-bc18-c05ef84fad3a"/>
    <s v="17ee3f30-7b98-4f01-8bb3-2c0fe31ed795"/>
    <s v="Fully Paid"/>
    <n v="314666"/>
    <s v="Short Term"/>
    <n v="741"/>
    <x v="7608"/>
    <s v="3 years"/>
    <s v="Rent"/>
    <s v="Debt Consolidation"/>
    <x v="21636"/>
    <x v="10"/>
    <s v="2"/>
    <x v="13"/>
    <x v="1"/>
    <x v="12568"/>
    <x v="17156"/>
    <n v="0"/>
    <x v="0"/>
  </r>
  <r>
    <s v="156b415a-683c-479d-af7e-a2770ca35999"/>
    <s v="45c5b03f-e3ca-4ad8-ac91-ac7dac960801"/>
    <s v="Fully Paid"/>
    <n v="262570"/>
    <s v="Long Term"/>
    <m/>
    <x v="1"/>
    <s v="10+ years"/>
    <s v="Rent"/>
    <s v="Debt Consolidation"/>
    <x v="21637"/>
    <x v="92"/>
    <s v="NA"/>
    <x v="4"/>
    <x v="0"/>
    <x v="16339"/>
    <x v="18587"/>
    <n v="1"/>
    <x v="0"/>
  </r>
  <r>
    <s v="9388508f-9609-4d08-a808-a3b29ff3fa17"/>
    <s v="1078ab6b-5f29-4b8b-babd-d70089d08ba4"/>
    <s v="Charged Off"/>
    <n v="221254"/>
    <s v="Short Term"/>
    <m/>
    <x v="1"/>
    <s v="2 years"/>
    <s v="Rent"/>
    <s v="Debt Consolidation"/>
    <x v="21638"/>
    <x v="191"/>
    <s v="NA"/>
    <x v="0"/>
    <x v="1"/>
    <x v="8041"/>
    <x v="14592"/>
    <n v="0"/>
    <x v="0"/>
  </r>
  <r>
    <s v="57c884f7-238d-4d42-aeec-7dc8e7444bac"/>
    <s v="6df33e94-305f-4376-946c-35439fbcb41f"/>
    <s v="Charged Off"/>
    <n v="771386"/>
    <s v="Long Term"/>
    <m/>
    <x v="1"/>
    <s v="10+ years"/>
    <s v="Home Mortgage"/>
    <s v="Debt Consolidation"/>
    <x v="21639"/>
    <x v="23"/>
    <s v="79"/>
    <x v="14"/>
    <x v="1"/>
    <x v="16340"/>
    <x v="18588"/>
    <n v="0"/>
    <x v="0"/>
  </r>
  <r>
    <s v="2ddc9a4c-0aca-4f55-83ea-4c39a7323d2a"/>
    <s v="21b647f4-7f53-496c-ae97-2e11412b845c"/>
    <s v="Fully Paid"/>
    <n v="264704"/>
    <s v="Short Term"/>
    <n v="707"/>
    <x v="12929"/>
    <s v="10+ years"/>
    <s v="Home Mortgage"/>
    <s v="Debt Consolidation"/>
    <x v="15602"/>
    <x v="456"/>
    <s v="NA"/>
    <x v="13"/>
    <x v="1"/>
    <x v="16341"/>
    <x v="18589"/>
    <n v="0"/>
    <x v="0"/>
  </r>
  <r>
    <s v="bd6fd7cc-cf69-4b4f-8ecd-d90b21ceef30"/>
    <s v="2e4176da-f536-4fba-a039-21852263ca43"/>
    <s v="Fully Paid"/>
    <n v="99999999"/>
    <s v="Long Term"/>
    <n v="721"/>
    <x v="6295"/>
    <s v="1 year"/>
    <s v="Rent"/>
    <s v="Debt Consolidation"/>
    <x v="21640"/>
    <x v="48"/>
    <s v="8"/>
    <x v="13"/>
    <x v="1"/>
    <x v="6489"/>
    <x v="18590"/>
    <n v="0"/>
    <x v="0"/>
  </r>
  <r>
    <s v="48d9e27a-2cc7-4fde-a28d-7dd75ca3fa7f"/>
    <s v="6f9d3ee9-fd05-46bb-bf8f-36a2dae71b23"/>
    <s v="Fully Paid"/>
    <n v="534028"/>
    <s v="Short Term"/>
    <n v="714"/>
    <x v="5844"/>
    <s v="2 years"/>
    <s v="Home Mortgage"/>
    <s v="Debt Consolidation"/>
    <x v="21641"/>
    <x v="211"/>
    <s v="20"/>
    <x v="12"/>
    <x v="1"/>
    <x v="7288"/>
    <x v="15347"/>
    <n v="0"/>
    <x v="0"/>
  </r>
  <r>
    <s v="ff6a62b4-706b-4de8-8365-8ad70cae4668"/>
    <s v="6246ea52-87b5-4cae-acb9-70ec071a5071"/>
    <s v="Charged Off"/>
    <n v="218394"/>
    <s v="Long Term"/>
    <n v="718"/>
    <x v="11675"/>
    <s v="3 years"/>
    <s v="Home Mortgage"/>
    <s v="Debt Consolidation"/>
    <x v="21642"/>
    <x v="26"/>
    <s v="NA"/>
    <x v="3"/>
    <x v="0"/>
    <x v="9667"/>
    <x v="4194"/>
    <n v="1"/>
    <x v="0"/>
  </r>
  <r>
    <s v="2bf160ef-a91f-48af-aadf-0aa222045202"/>
    <s v="a70514cf-6b09-406b-8b81-a21b06f6dbae"/>
    <s v="Fully Paid"/>
    <n v="602206"/>
    <s v="Long Term"/>
    <n v="696"/>
    <x v="14662"/>
    <s v="5 years"/>
    <s v="Home Mortgage"/>
    <s v="Debt Consolidation"/>
    <x v="21643"/>
    <x v="62"/>
    <s v="NA"/>
    <x v="14"/>
    <x v="1"/>
    <x v="16342"/>
    <x v="18591"/>
    <n v="0"/>
    <x v="0"/>
  </r>
  <r>
    <s v="1596dd1e-d8ba-45eb-b4a8-ee75736b66b6"/>
    <s v="e76ee11d-6163-4b7f-ae32-11655db9f67e"/>
    <s v="Fully Paid"/>
    <n v="47894"/>
    <s v="Short Term"/>
    <n v="688"/>
    <x v="14663"/>
    <s v="n/a"/>
    <s v="Own Home"/>
    <s v="other"/>
    <x v="21644"/>
    <x v="141"/>
    <s v="NA"/>
    <x v="24"/>
    <x v="1"/>
    <x v="16343"/>
    <x v="6821"/>
    <n v="0"/>
    <x v="0"/>
  </r>
  <r>
    <s v="b0a167af-5584-4ebc-ba8c-d8b65a8b2d98"/>
    <s v="ca326c80-d483-4e11-8a75-d9c1d1b6314f"/>
    <s v="Charged Off"/>
    <n v="133100"/>
    <s v="Short Term"/>
    <n v="7510"/>
    <x v="6856"/>
    <s v="&lt; 1 year"/>
    <s v="HaveMortgage"/>
    <s v="Take a Trip"/>
    <x v="21645"/>
    <x v="78"/>
    <s v="45"/>
    <x v="0"/>
    <x v="1"/>
    <x v="8576"/>
    <x v="18592"/>
    <n v="0"/>
    <x v="0"/>
  </r>
  <r>
    <s v="5257f14e-d5f6-46bf-97a9-af4586f310a1"/>
    <s v="45737615-e8de-407d-bf8b-a1d2d7c8597b"/>
    <s v="Fully Paid"/>
    <n v="26950"/>
    <s v="Short Term"/>
    <n v="713"/>
    <x v="14664"/>
    <s v="n/a"/>
    <s v="Own Home"/>
    <s v="other"/>
    <x v="21646"/>
    <x v="111"/>
    <s v="52"/>
    <x v="11"/>
    <x v="1"/>
    <x v="1231"/>
    <x v="14224"/>
    <n v="0"/>
    <x v="0"/>
  </r>
  <r>
    <s v="ff3c2304-3b07-46a7-89a1-70394c1d0c59"/>
    <s v="4a1ca7de-84b6-48ff-9501-7020c81b53c0"/>
    <s v="Fully Paid"/>
    <n v="538604"/>
    <s v="Short Term"/>
    <m/>
    <x v="1"/>
    <s v="5 years"/>
    <s v="Home Mortgage"/>
    <s v="Debt Consolidation"/>
    <x v="13729"/>
    <x v="72"/>
    <s v="40"/>
    <x v="2"/>
    <x v="1"/>
    <x v="16344"/>
    <x v="18593"/>
    <n v="0"/>
    <x v="0"/>
  </r>
  <r>
    <s v="7a854997-0cb6-4baf-92f1-e5fa54dcd21f"/>
    <s v="98bf36e2-b159-483e-b454-762d19cd667d"/>
    <s v="Fully Paid"/>
    <n v="65714"/>
    <s v="Short Term"/>
    <n v="749"/>
    <x v="12084"/>
    <s v="10+ years"/>
    <s v="Rent"/>
    <s v="Debt Consolidation"/>
    <x v="21647"/>
    <x v="9"/>
    <s v="22"/>
    <x v="5"/>
    <x v="0"/>
    <x v="2012"/>
    <x v="18594"/>
    <n v="1"/>
    <x v="0"/>
  </r>
  <r>
    <s v="4c49ff0f-e942-4fb1-b152-2cecef3c322a"/>
    <s v="98b804c0-5e0e-4ced-9ddb-2cfc772783d6"/>
    <s v="Fully Paid"/>
    <n v="99999999"/>
    <s v="Short Term"/>
    <n v="748"/>
    <x v="14665"/>
    <s v="10+ years"/>
    <s v="Home Mortgage"/>
    <s v="Debt Consolidation"/>
    <x v="21648"/>
    <x v="133"/>
    <s v="NA"/>
    <x v="35"/>
    <x v="1"/>
    <x v="3731"/>
    <x v="18595"/>
    <n v="0"/>
    <x v="0"/>
  </r>
  <r>
    <s v="d59e587c-1ec0-46b0-b347-798ff29ef488"/>
    <s v="d2fa5770-1c94-4f73-baaa-6a109958a89e"/>
    <s v="Fully Paid"/>
    <n v="669900"/>
    <s v="Long Term"/>
    <n v="689"/>
    <x v="14666"/>
    <s v="10+ years"/>
    <s v="Rent"/>
    <s v="Debt Consolidation"/>
    <x v="21649"/>
    <x v="230"/>
    <s v="NA"/>
    <x v="10"/>
    <x v="1"/>
    <x v="16345"/>
    <x v="18596"/>
    <n v="0"/>
    <x v="0"/>
  </r>
  <r>
    <s v="b9355273-6924-4ed3-95b2-2f27e4c9e069"/>
    <s v="8d4d8771-f9f0-4636-a797-25df45aa7d74"/>
    <s v="Fully Paid"/>
    <n v="99999999"/>
    <s v="Short Term"/>
    <n v="736"/>
    <x v="13808"/>
    <s v="10+ years"/>
    <s v="Home Mortgage"/>
    <s v="other"/>
    <x v="21650"/>
    <x v="0"/>
    <s v="NA"/>
    <x v="14"/>
    <x v="1"/>
    <x v="16346"/>
    <x v="4306"/>
    <n v="0"/>
    <x v="0"/>
  </r>
  <r>
    <s v="c5cf69ef-62e2-483f-9157-929f22b82033"/>
    <s v="e8ebf9fb-bd25-4fbd-8d87-35cd6ba38366"/>
    <s v="Fully Paid"/>
    <n v="272052"/>
    <s v="Long Term"/>
    <n v="710"/>
    <x v="787"/>
    <s v="5 years"/>
    <s v="Home Mortgage"/>
    <s v="Debt Consolidation"/>
    <x v="21651"/>
    <x v="191"/>
    <s v="NA"/>
    <x v="3"/>
    <x v="1"/>
    <x v="9843"/>
    <x v="14170"/>
    <n v="0"/>
    <x v="0"/>
  </r>
  <r>
    <s v="0309a647-13f9-4fc1-8609-c159bf4d27c9"/>
    <s v="771d8972-90c2-46a7-a2e6-e6eb268964e5"/>
    <s v="Fully Paid"/>
    <n v="438328"/>
    <s v="Short Term"/>
    <n v="691"/>
    <x v="482"/>
    <s v="10+ years"/>
    <s v="Home Mortgage"/>
    <s v="Debt Consolidation"/>
    <x v="21652"/>
    <x v="136"/>
    <s v="10"/>
    <x v="10"/>
    <x v="1"/>
    <x v="16347"/>
    <x v="18597"/>
    <n v="0"/>
    <x v="0"/>
  </r>
  <r>
    <s v="d525a797-679e-4898-bb83-b592dced893e"/>
    <s v="414f275d-e124-4123-9c19-943bb4d848c2"/>
    <s v="Fully Paid"/>
    <n v="91146"/>
    <s v="Short Term"/>
    <n v="711"/>
    <x v="12096"/>
    <s v="3 years"/>
    <s v="Rent"/>
    <s v="other"/>
    <x v="21653"/>
    <x v="30"/>
    <s v="42"/>
    <x v="25"/>
    <x v="1"/>
    <x v="16348"/>
    <x v="18439"/>
    <n v="0"/>
    <x v="0"/>
  </r>
  <r>
    <s v="20714542-6659-48bf-972c-dcc9f3587682"/>
    <s v="0ddf25b1-51e4-4524-b5c1-cb0bf63558c6"/>
    <s v="Fully Paid"/>
    <n v="309430"/>
    <s v="Short Term"/>
    <n v="741"/>
    <x v="14667"/>
    <s v="2 years"/>
    <s v="Rent"/>
    <s v="Debt Consolidation"/>
    <x v="21654"/>
    <x v="36"/>
    <s v="NA"/>
    <x v="7"/>
    <x v="1"/>
    <x v="16349"/>
    <x v="18598"/>
    <n v="0"/>
    <x v="0"/>
  </r>
  <r>
    <s v="6ea6096c-d6d8-4a5f-b9fe-1dc2926277a8"/>
    <s v="a4df6a91-57ab-4f85-8cf3-cf1966d87a2f"/>
    <s v="Fully Paid"/>
    <n v="99999999"/>
    <s v="Short Term"/>
    <n v="702"/>
    <x v="14668"/>
    <s v="4 years"/>
    <s v="Rent"/>
    <s v="other"/>
    <x v="21655"/>
    <x v="94"/>
    <s v="NA"/>
    <x v="20"/>
    <x v="5"/>
    <x v="16350"/>
    <x v="18599"/>
    <n v="0"/>
    <x v="2"/>
  </r>
  <r>
    <s v="157d27ef-724d-466c-899e-a21b2b8e28da"/>
    <s v="54cde0da-6d85-4b52-a8f2-290261878c16"/>
    <s v="Fully Paid"/>
    <n v="653862"/>
    <s v="Long Term"/>
    <m/>
    <x v="1"/>
    <s v="1 year"/>
    <s v="Home Mortgage"/>
    <s v="Debt Consolidation"/>
    <x v="21656"/>
    <x v="172"/>
    <s v="NA"/>
    <x v="20"/>
    <x v="1"/>
    <x v="16351"/>
    <x v="18600"/>
    <n v="0"/>
    <x v="0"/>
  </r>
  <r>
    <s v="6c13c8f5-9728-4f3c-bd7c-7b5462c18be0"/>
    <s v="01a1dd71-23b2-42c2-b63a-b1584b2f0074"/>
    <s v="Fully Paid"/>
    <n v="357742"/>
    <s v="Long Term"/>
    <n v="655"/>
    <x v="14669"/>
    <s v="10+ years"/>
    <s v="Home Mortgage"/>
    <s v="Debt Consolidation"/>
    <x v="21556"/>
    <x v="124"/>
    <s v="0"/>
    <x v="4"/>
    <x v="1"/>
    <x v="4539"/>
    <x v="7306"/>
    <n v="0"/>
    <x v="0"/>
  </r>
  <r>
    <s v="91edda2c-9039-48bd-b5da-a1de8d6947bd"/>
    <s v="70a1fef0-bb06-4da0-99f3-879ef9df6d36"/>
    <s v="Charged Off"/>
    <n v="779240"/>
    <s v="Long Term"/>
    <n v="695"/>
    <x v="14670"/>
    <s v="5 years"/>
    <s v="Home Mortgage"/>
    <s v="Debt Consolidation"/>
    <x v="21657"/>
    <x v="22"/>
    <s v="66"/>
    <x v="8"/>
    <x v="1"/>
    <x v="16352"/>
    <x v="18601"/>
    <n v="0"/>
    <x v="0"/>
  </r>
  <r>
    <s v="04e15169-3cb0-4d4c-99c9-b0dbb395c0a7"/>
    <s v="776c4324-41a2-424a-8962-91e09aef44c5"/>
    <s v="Fully Paid"/>
    <n v="432960"/>
    <s v="Long Term"/>
    <n v="699"/>
    <x v="14671"/>
    <s v="1 year"/>
    <s v="Rent"/>
    <s v="Debt Consolidation"/>
    <x v="21658"/>
    <x v="51"/>
    <s v="NA"/>
    <x v="12"/>
    <x v="1"/>
    <x v="7474"/>
    <x v="17121"/>
    <n v="0"/>
    <x v="0"/>
  </r>
  <r>
    <s v="fcf2dc5f-79ce-462c-b0da-6e2370822854"/>
    <s v="fc187813-4014-4732-8a3c-03e63fcf95be"/>
    <s v="Fully Paid"/>
    <n v="585002"/>
    <s v="Short Term"/>
    <n v="748"/>
    <x v="14672"/>
    <s v="10+ years"/>
    <s v="Home Mortgage"/>
    <s v="Debt Consolidation"/>
    <x v="21659"/>
    <x v="328"/>
    <s v="24"/>
    <x v="10"/>
    <x v="1"/>
    <x v="16353"/>
    <x v="18602"/>
    <n v="0"/>
    <x v="0"/>
  </r>
  <r>
    <s v="7e07f3b4-217f-46d4-bcfa-52b9bbd0de75"/>
    <s v="f7806a0b-bd52-4138-ab1c-899860f423d5"/>
    <s v="Charged Off"/>
    <n v="245586"/>
    <s v="Long Term"/>
    <n v="713"/>
    <x v="8686"/>
    <s v="10+ years"/>
    <s v="Home Mortgage"/>
    <s v="Debt Consolidation"/>
    <x v="21660"/>
    <x v="62"/>
    <s v="55"/>
    <x v="8"/>
    <x v="5"/>
    <x v="16354"/>
    <x v="18603"/>
    <n v="0"/>
    <x v="4"/>
  </r>
  <r>
    <s v="4fea9885-32c9-456f-855c-0a1b5957f89c"/>
    <s v="6fc65072-ef1e-4977-a5f1-7da844b4b8e5"/>
    <s v="Fully Paid"/>
    <n v="231594"/>
    <s v="Long Term"/>
    <m/>
    <x v="1"/>
    <s v="4 years"/>
    <s v="Home Mortgage"/>
    <s v="Debt Consolidation"/>
    <x v="21661"/>
    <x v="66"/>
    <s v="NA"/>
    <x v="5"/>
    <x v="1"/>
    <x v="5536"/>
    <x v="18604"/>
    <n v="0"/>
    <x v="0"/>
  </r>
  <r>
    <s v="dfe3a901-b76a-4c23-9326-789dccf0bd62"/>
    <s v="7e172671-a229-4255-8362-4d670607b419"/>
    <s v="Fully Paid"/>
    <n v="99999999"/>
    <s v="Short Term"/>
    <n v="747"/>
    <x v="14673"/>
    <s v="5 years"/>
    <s v="Home Mortgage"/>
    <s v="Debt Consolidation"/>
    <x v="21662"/>
    <x v="17"/>
    <s v="32"/>
    <x v="0"/>
    <x v="1"/>
    <x v="16355"/>
    <x v="5488"/>
    <n v="0"/>
    <x v="0"/>
  </r>
  <r>
    <s v="89638bf1-4f9c-4b30-9b93-d0bf008965e1"/>
    <s v="c54c92c6-0dbe-41fd-955a-407ea539347f"/>
    <s v="Fully Paid"/>
    <n v="322982"/>
    <s v="Short Term"/>
    <n v="719"/>
    <x v="254"/>
    <s v="4 years"/>
    <s v="Own Home"/>
    <s v="other"/>
    <x v="17260"/>
    <x v="50"/>
    <s v="NA"/>
    <x v="35"/>
    <x v="1"/>
    <x v="16356"/>
    <x v="18605"/>
    <n v="0"/>
    <x v="0"/>
  </r>
  <r>
    <s v="302cd974-85c9-4136-a19f-c93f92f2b35b"/>
    <s v="236d7d4a-b6d5-4ee5-8de6-ea246303495a"/>
    <s v="Fully Paid"/>
    <n v="259116"/>
    <s v="Short Term"/>
    <n v="747"/>
    <x v="14674"/>
    <s v="&lt; 1 year"/>
    <s v="Rent"/>
    <s v="Debt Consolidation"/>
    <x v="21663"/>
    <x v="85"/>
    <s v="NA"/>
    <x v="12"/>
    <x v="1"/>
    <x v="1329"/>
    <x v="3208"/>
    <n v="0"/>
    <x v="0"/>
  </r>
  <r>
    <s v="35f88ed4-b64e-459d-af68-4c2aea2d10e4"/>
    <s v="e1f4e5a6-4254-489e-8c72-9aefcfa617f2"/>
    <s v="Fully Paid"/>
    <n v="618530"/>
    <s v="Long Term"/>
    <n v="689"/>
    <x v="9874"/>
    <s v="8 years"/>
    <s v="Home Mortgage"/>
    <s v="Debt Consolidation"/>
    <x v="21664"/>
    <x v="256"/>
    <s v="37"/>
    <x v="13"/>
    <x v="1"/>
    <x v="16357"/>
    <x v="18606"/>
    <n v="0"/>
    <x v="0"/>
  </r>
  <r>
    <s v="57a42d21-1b08-4a7c-bcda-eec340cdb8e0"/>
    <s v="dae2f1a0-8301-4558-84d6-b80c213dd20a"/>
    <s v="Fully Paid"/>
    <n v="144980"/>
    <s v="Short Term"/>
    <n v="741"/>
    <x v="8777"/>
    <s v="&lt; 1 year"/>
    <s v="Rent"/>
    <s v="Debt Consolidation"/>
    <x v="321"/>
    <x v="180"/>
    <s v="NA"/>
    <x v="15"/>
    <x v="1"/>
    <x v="8104"/>
    <x v="18607"/>
    <n v="0"/>
    <x v="0"/>
  </r>
  <r>
    <s v="08581dc8-29da-4d0f-a051-d40d9d262c32"/>
    <s v="fc3ba709-878e-4d6f-9129-c00137aa352e"/>
    <s v="Fully Paid"/>
    <n v="145640"/>
    <s v="Short Term"/>
    <n v="727"/>
    <x v="7333"/>
    <s v="2 years"/>
    <s v="Rent"/>
    <s v="Debt Consolidation"/>
    <x v="21665"/>
    <x v="5"/>
    <s v="NA"/>
    <x v="10"/>
    <x v="1"/>
    <x v="1646"/>
    <x v="18608"/>
    <n v="0"/>
    <x v="0"/>
  </r>
  <r>
    <s v="188aa682-4c35-428a-a9b0-3c327415d936"/>
    <s v="fa1ae8f3-1c44-4fb2-9fa1-03ef8464d261"/>
    <s v="Fully Paid"/>
    <n v="352506"/>
    <s v="Short Term"/>
    <n v="705"/>
    <x v="7598"/>
    <s v="5 years"/>
    <s v="Home Mortgage"/>
    <s v="Debt Consolidation"/>
    <x v="21666"/>
    <x v="193"/>
    <s v="46"/>
    <x v="17"/>
    <x v="1"/>
    <x v="16358"/>
    <x v="18609"/>
    <n v="0"/>
    <x v="0"/>
  </r>
  <r>
    <s v="2e73fe8d-37ae-4ea6-83fd-71956a4fbf95"/>
    <s v="92dcaaa6-7714-4385-831c-cde8d4f595f6"/>
    <s v="Fully Paid"/>
    <n v="457050"/>
    <s v="Long Term"/>
    <n v="655"/>
    <x v="14675"/>
    <s v="8 years"/>
    <s v="Own Home"/>
    <s v="Debt Consolidation"/>
    <x v="21667"/>
    <x v="2"/>
    <s v="NA"/>
    <x v="5"/>
    <x v="1"/>
    <x v="16359"/>
    <x v="18610"/>
    <n v="0"/>
    <x v="0"/>
  </r>
  <r>
    <s v="e768785e-d13d-4a11-b3ef-f782bddfa25b"/>
    <s v="5c0182c5-f803-4313-9866-4597b3081f8e"/>
    <s v="Fully Paid"/>
    <n v="267036"/>
    <s v="Short Term"/>
    <m/>
    <x v="1"/>
    <s v="10+ years"/>
    <s v="Home Mortgage"/>
    <s v="Debt Consolidation"/>
    <x v="21668"/>
    <x v="121"/>
    <s v="NA"/>
    <x v="35"/>
    <x v="1"/>
    <x v="16360"/>
    <x v="18611"/>
    <n v="0"/>
    <x v="0"/>
  </r>
  <r>
    <s v="c73e28d4-ca64-43c0-8c4e-131caf5340af"/>
    <s v="45b9671d-9634-43df-baee-40ada7f67059"/>
    <s v="Fully Paid"/>
    <n v="99999999"/>
    <s v="Short Term"/>
    <n v="751"/>
    <x v="14676"/>
    <s v="2 years"/>
    <s v="Home Mortgage"/>
    <s v="Debt Consolidation"/>
    <x v="21669"/>
    <x v="57"/>
    <s v="71"/>
    <x v="3"/>
    <x v="1"/>
    <x v="16361"/>
    <x v="14557"/>
    <n v="0"/>
    <x v="0"/>
  </r>
  <r>
    <s v="38267580-1814-471d-b3b3-3ceca9c22264"/>
    <s v="97316040-25aa-423a-a9f5-982f903d5037"/>
    <s v="Charged Off"/>
    <n v="92642"/>
    <s v="Short Term"/>
    <n v="725"/>
    <x v="14677"/>
    <s v="1 year"/>
    <s v="Rent"/>
    <s v="Debt Consolidation"/>
    <x v="21670"/>
    <x v="64"/>
    <s v="NA"/>
    <x v="3"/>
    <x v="0"/>
    <x v="4351"/>
    <x v="18612"/>
    <n v="1"/>
    <x v="0"/>
  </r>
  <r>
    <s v="b98ea088-410b-4195-90c8-797b258dae80"/>
    <s v="19c2592a-6ec0-445d-91a2-ceda0df2f6c6"/>
    <s v="Fully Paid"/>
    <n v="99999999"/>
    <s v="Short Term"/>
    <n v="741"/>
    <x v="207"/>
    <s v="1 year"/>
    <s v="Home Mortgage"/>
    <s v="Debt Consolidation"/>
    <x v="21671"/>
    <x v="173"/>
    <s v="19"/>
    <x v="11"/>
    <x v="1"/>
    <x v="16362"/>
    <x v="12418"/>
    <n v="0"/>
    <x v="0"/>
  </r>
  <r>
    <s v="1dca83e8-181c-4695-aa5e-7b478d71d507"/>
    <s v="352e2a36-e4f6-4c86-9fdc-bb896272b536"/>
    <s v="Fully Paid"/>
    <n v="379544"/>
    <s v="Short Term"/>
    <n v="748"/>
    <x v="14678"/>
    <s v="10+ years"/>
    <s v="Own Home"/>
    <s v="Debt Consolidation"/>
    <x v="21672"/>
    <x v="197"/>
    <s v="NA"/>
    <x v="13"/>
    <x v="1"/>
    <x v="7110"/>
    <x v="18613"/>
    <n v="0"/>
    <x v="0"/>
  </r>
  <r>
    <s v="be51799f-a640-4081-b339-1209b8394724"/>
    <s v="440215f1-7512-41af-9a97-0f7cfbaf9362"/>
    <s v="Fully Paid"/>
    <n v="312136"/>
    <s v="Short Term"/>
    <n v="750"/>
    <x v="14679"/>
    <s v="1 year"/>
    <s v="Home Mortgage"/>
    <s v="Debt Consolidation"/>
    <x v="21673"/>
    <x v="141"/>
    <s v="33"/>
    <x v="19"/>
    <x v="1"/>
    <x v="16363"/>
    <x v="18614"/>
    <n v="0"/>
    <x v="0"/>
  </r>
  <r>
    <s v="c153bd5a-5177-43fe-b7ec-f767791b2c57"/>
    <s v="53b6400c-5c49-41f6-801d-13a9edd94696"/>
    <s v="Fully Paid"/>
    <n v="435248"/>
    <s v="Long Term"/>
    <n v="683"/>
    <x v="3977"/>
    <s v="10+ years"/>
    <s v="Rent"/>
    <s v="Debt Consolidation"/>
    <x v="21674"/>
    <x v="187"/>
    <s v="20"/>
    <x v="16"/>
    <x v="1"/>
    <x v="16364"/>
    <x v="18615"/>
    <n v="0"/>
    <x v="0"/>
  </r>
  <r>
    <s v="996acd7a-b33a-4e7b-b9a9-67ae57e92f29"/>
    <s v="c5ad945a-4703-4ecd-b4a3-fd676e479cfc"/>
    <s v="Fully Paid"/>
    <n v="99999999"/>
    <s v="Long Term"/>
    <n v="720"/>
    <x v="2002"/>
    <s v="10+ years"/>
    <s v="Home Mortgage"/>
    <s v="Debt Consolidation"/>
    <x v="21675"/>
    <x v="205"/>
    <s v="NA"/>
    <x v="0"/>
    <x v="1"/>
    <x v="16365"/>
    <x v="5502"/>
    <n v="0"/>
    <x v="0"/>
  </r>
  <r>
    <s v="54dce8fc-6c70-4758-a194-ba475c104477"/>
    <s v="2d18dab6-47d9-4c36-99ba-dee402af8c7d"/>
    <s v="Fully Paid"/>
    <n v="99999999"/>
    <s v="Short Term"/>
    <n v="746"/>
    <x v="14680"/>
    <s v="&lt; 1 year"/>
    <s v="Rent"/>
    <s v="Debt Consolidation"/>
    <x v="21676"/>
    <x v="39"/>
    <s v="13"/>
    <x v="20"/>
    <x v="1"/>
    <x v="2783"/>
    <x v="17528"/>
    <n v="0"/>
    <x v="0"/>
  </r>
  <r>
    <s v="54e21b53-5838-4388-b605-f08b6390900c"/>
    <s v="39f8efc6-60eb-4014-a408-50bd5b0c2570"/>
    <s v="Charged Off"/>
    <n v="115830"/>
    <s v="Short Term"/>
    <n v="681"/>
    <x v="9562"/>
    <s v="8 years"/>
    <s v="Rent"/>
    <s v="Debt Consolidation"/>
    <x v="17207"/>
    <x v="91"/>
    <s v="NA"/>
    <x v="6"/>
    <x v="1"/>
    <x v="9504"/>
    <x v="18616"/>
    <n v="0"/>
    <x v="0"/>
  </r>
  <r>
    <s v="5749fe9d-8828-4771-b895-6cdeb1ff02e9"/>
    <s v="22d50ddb-e6ab-4ced-be75-219c591acb39"/>
    <s v="Charged Off"/>
    <n v="257950"/>
    <s v="Long Term"/>
    <n v="707"/>
    <x v="14681"/>
    <s v="5 years"/>
    <s v="Home Mortgage"/>
    <s v="Debt Consolidation"/>
    <x v="21677"/>
    <x v="30"/>
    <s v="NA"/>
    <x v="10"/>
    <x v="0"/>
    <x v="16366"/>
    <x v="1099"/>
    <n v="1"/>
    <x v="0"/>
  </r>
  <r>
    <s v="f5798a4a-605a-45c8-96e7-c7a68d1543b0"/>
    <s v="83bb8e48-8513-41a5-9806-6cbb874fe5fd"/>
    <s v="Charged Off"/>
    <n v="601348"/>
    <s v="Long Term"/>
    <n v="738"/>
    <x v="8318"/>
    <s v="3 years"/>
    <s v="Home Mortgage"/>
    <s v="Debt Consolidation"/>
    <x v="21678"/>
    <x v="159"/>
    <s v="NA"/>
    <x v="13"/>
    <x v="1"/>
    <x v="10096"/>
    <x v="16278"/>
    <n v="0"/>
    <x v="0"/>
  </r>
  <r>
    <s v="dfa82883-9ee5-4b17-b3b2-c24c620540a5"/>
    <s v="9e888e4d-cdd7-4b86-bf9c-ccd52e556242"/>
    <s v="Fully Paid"/>
    <n v="306702"/>
    <s v="Long Term"/>
    <m/>
    <x v="1"/>
    <s v="4 years"/>
    <s v="Home Mortgage"/>
    <s v="Debt Consolidation"/>
    <x v="21679"/>
    <x v="101"/>
    <s v="46"/>
    <x v="13"/>
    <x v="1"/>
    <x v="7059"/>
    <x v="18617"/>
    <n v="0"/>
    <x v="0"/>
  </r>
  <r>
    <s v="b06bce8f-95e2-46ee-9ced-77c5e50cb579"/>
    <s v="9ea7d76f-5312-4392-8f91-72294ce531fb"/>
    <s v="Fully Paid"/>
    <n v="99999999"/>
    <s v="Short Term"/>
    <n v="731"/>
    <x v="14682"/>
    <s v="8 years"/>
    <s v="Rent"/>
    <s v="Debt Consolidation"/>
    <x v="1538"/>
    <x v="107"/>
    <s v="NA"/>
    <x v="27"/>
    <x v="1"/>
    <x v="16210"/>
    <x v="18618"/>
    <n v="0"/>
    <x v="0"/>
  </r>
  <r>
    <s v="b6d9a247-d460-481f-ae37-bcb90bd5ccd1"/>
    <s v="8e98f7ba-8b37-46e9-9501-4827a6e62c2a"/>
    <s v="Fully Paid"/>
    <n v="394174"/>
    <s v="Long Term"/>
    <n v="712"/>
    <x v="13731"/>
    <s v="7 years"/>
    <s v="Home Mortgage"/>
    <s v="Home Improvements"/>
    <x v="21680"/>
    <x v="147"/>
    <s v="51"/>
    <x v="5"/>
    <x v="0"/>
    <x v="8424"/>
    <x v="1688"/>
    <n v="1"/>
    <x v="0"/>
  </r>
  <r>
    <s v="d44013fd-0f09-4fc3-81e8-1205c4e93959"/>
    <s v="19a02c3f-df32-458c-9a0a-a28e120f63cd"/>
    <s v="Charged Off"/>
    <n v="600600"/>
    <s v="Short Term"/>
    <n v="741"/>
    <x v="14683"/>
    <s v="10+ years"/>
    <s v="Home Mortgage"/>
    <s v="Debt Consolidation"/>
    <x v="21681"/>
    <x v="137"/>
    <s v="53"/>
    <x v="23"/>
    <x v="1"/>
    <x v="16367"/>
    <x v="1476"/>
    <n v="0"/>
    <x v="0"/>
  </r>
  <r>
    <s v="d956bfc9-021a-414e-9e88-2a0e640bf140"/>
    <s v="9a111e2d-0a1d-4a18-a457-f373debf8c68"/>
    <s v="Charged Off"/>
    <n v="135146"/>
    <s v="Short Term"/>
    <m/>
    <x v="1"/>
    <s v="n/a"/>
    <s v="Rent"/>
    <s v="Debt Consolidation"/>
    <x v="21682"/>
    <x v="267"/>
    <s v="41"/>
    <x v="10"/>
    <x v="1"/>
    <x v="444"/>
    <x v="637"/>
    <n v="0"/>
    <x v="0"/>
  </r>
  <r>
    <s v="f4c003b9-5565-4808-822e-7b648613b083"/>
    <s v="e7aa2446-4edb-47f5-97ad-37e5723511a9"/>
    <s v="Fully Paid"/>
    <n v="186714"/>
    <s v="Short Term"/>
    <m/>
    <x v="1"/>
    <s v="10+ years"/>
    <s v="Home Mortgage"/>
    <s v="Debt Consolidation"/>
    <x v="21683"/>
    <x v="173"/>
    <s v="NA"/>
    <x v="17"/>
    <x v="1"/>
    <x v="16368"/>
    <x v="7779"/>
    <n v="0"/>
    <x v="0"/>
  </r>
  <r>
    <s v="913ea202-b25b-4bcb-9001-ffcdd8f98d76"/>
    <s v="a2206453-cf0a-4a58-9a76-4043747584c0"/>
    <s v="Fully Paid"/>
    <n v="252868"/>
    <s v="Short Term"/>
    <n v="715"/>
    <x v="11808"/>
    <s v="10+ years"/>
    <s v="Rent"/>
    <s v="Debt Consolidation"/>
    <x v="21684"/>
    <x v="82"/>
    <s v="NA"/>
    <x v="10"/>
    <x v="1"/>
    <x v="16369"/>
    <x v="18619"/>
    <n v="0"/>
    <x v="0"/>
  </r>
  <r>
    <s v="9b1dc5b5-01db-42b0-941e-22ae9970b1de"/>
    <s v="a2d0b9b1-4e38-4fff-8a59-fdae45618638"/>
    <s v="Fully Paid"/>
    <n v="628562"/>
    <s v="Long Term"/>
    <n v="703"/>
    <x v="14684"/>
    <s v="4 years"/>
    <s v="Rent"/>
    <s v="Debt Consolidation"/>
    <x v="21685"/>
    <x v="9"/>
    <s v="NA"/>
    <x v="4"/>
    <x v="1"/>
    <x v="9095"/>
    <x v="18620"/>
    <n v="0"/>
    <x v="0"/>
  </r>
  <r>
    <s v="4eb4af13-aba8-4691-b11d-a40b7d3f8c38"/>
    <s v="951a7eae-2f05-4be6-92b3-ac73905fb9c2"/>
    <s v="Fully Paid"/>
    <n v="214830"/>
    <s v="Short Term"/>
    <n v="732"/>
    <x v="14685"/>
    <s v="5 years"/>
    <s v="Home Mortgage"/>
    <s v="other"/>
    <x v="21686"/>
    <x v="32"/>
    <s v="31"/>
    <x v="10"/>
    <x v="1"/>
    <x v="16370"/>
    <x v="18621"/>
    <n v="0"/>
    <x v="0"/>
  </r>
  <r>
    <s v="e1f83939-33e8-4108-a305-505b13c3ebf0"/>
    <s v="285b0ec6-7869-4358-b493-53a0b38b1588"/>
    <s v="Fully Paid"/>
    <n v="308550"/>
    <s v="Short Term"/>
    <n v="750"/>
    <x v="14686"/>
    <s v="5 years"/>
    <s v="Home Mortgage"/>
    <s v="Debt Consolidation"/>
    <x v="13050"/>
    <x v="6"/>
    <s v="37"/>
    <x v="12"/>
    <x v="1"/>
    <x v="7032"/>
    <x v="9178"/>
    <n v="0"/>
    <x v="0"/>
  </r>
  <r>
    <s v="6684f2f2-ea79-45ff-af66-e921d3a06958"/>
    <s v="51c57359-87c5-47a7-bf90-26832051ac64"/>
    <s v="Charged Off"/>
    <n v="432894"/>
    <s v="Long Term"/>
    <m/>
    <x v="1"/>
    <s v="5 years"/>
    <s v="Home Mortgage"/>
    <s v="Home Improvements"/>
    <x v="21687"/>
    <x v="272"/>
    <s v="NA"/>
    <x v="10"/>
    <x v="1"/>
    <x v="16371"/>
    <x v="18622"/>
    <n v="0"/>
    <x v="0"/>
  </r>
  <r>
    <s v="05dbc278-25d8-4494-b153-c55a93cb0944"/>
    <s v="14a5c044-6e8f-4a18-97e1-5294cd4bd4ff"/>
    <s v="Fully Paid"/>
    <n v="174108"/>
    <s v="Short Term"/>
    <n v="717"/>
    <x v="1574"/>
    <s v="3 years"/>
    <s v="Rent"/>
    <s v="Debt Consolidation"/>
    <x v="21688"/>
    <x v="66"/>
    <s v="35"/>
    <x v="8"/>
    <x v="1"/>
    <x v="16372"/>
    <x v="7607"/>
    <n v="0"/>
    <x v="0"/>
  </r>
  <r>
    <s v="f622e677-be58-4512-892d-0ed31af3d9f6"/>
    <s v="ed270ec6-3944-4294-9c88-02557f14ba3d"/>
    <s v="Fully Paid"/>
    <n v="787952"/>
    <s v="Long Term"/>
    <n v="647"/>
    <x v="14687"/>
    <s v="10+ years"/>
    <s v="Rent"/>
    <s v="Debt Consolidation"/>
    <x v="21689"/>
    <x v="66"/>
    <s v="48"/>
    <x v="15"/>
    <x v="1"/>
    <x v="16373"/>
    <x v="7115"/>
    <n v="0"/>
    <x v="0"/>
  </r>
  <r>
    <s v="02cb9eaf-78c0-41a9-ae7a-78e9257f5958"/>
    <s v="d52ac179-ba3c-476a-bb79-01fd9630b9cd"/>
    <s v="Charged Off"/>
    <n v="751608"/>
    <s v="Long Term"/>
    <n v="717"/>
    <x v="14688"/>
    <s v="10+ years"/>
    <s v="Home Mortgage"/>
    <s v="Debt Consolidation"/>
    <x v="21690"/>
    <x v="129"/>
    <s v="NA"/>
    <x v="5"/>
    <x v="1"/>
    <x v="16374"/>
    <x v="18623"/>
    <n v="0"/>
    <x v="0"/>
  </r>
  <r>
    <s v="dbb03844-8800-494f-98a8-70f4a6ca4a6f"/>
    <s v="e326d27a-376d-4e56-9363-7c9923c6bc0a"/>
    <s v="Fully Paid"/>
    <n v="399916"/>
    <s v="Short Term"/>
    <m/>
    <x v="1"/>
    <s v="7 years"/>
    <s v="Home Mortgage"/>
    <s v="Debt Consolidation"/>
    <x v="21691"/>
    <x v="147"/>
    <s v="16"/>
    <x v="3"/>
    <x v="1"/>
    <x v="16375"/>
    <x v="2157"/>
    <n v="0"/>
    <x v="0"/>
  </r>
  <r>
    <s v="4e2257ff-071a-4325-9f1a-95d440b10ecb"/>
    <s v="b8188eda-ac35-4cef-8884-3219030a1796"/>
    <s v="Fully Paid"/>
    <n v="329934"/>
    <s v="Long Term"/>
    <n v="674"/>
    <x v="14689"/>
    <s v="&lt; 1 year"/>
    <s v="Own Home"/>
    <s v="Debt Consolidation"/>
    <x v="21692"/>
    <x v="21"/>
    <s v="NA"/>
    <x v="5"/>
    <x v="1"/>
    <x v="13012"/>
    <x v="18624"/>
    <n v="0"/>
    <x v="0"/>
  </r>
  <r>
    <s v="8cf7d212-0c6b-49d4-8d6e-870272a8e5b3"/>
    <s v="f2e81a37-c63e-4667-a063-1b814b4dd4af"/>
    <s v="Fully Paid"/>
    <n v="548130"/>
    <s v="Short Term"/>
    <n v="740"/>
    <x v="14690"/>
    <s v="4 years"/>
    <s v="Home Mortgage"/>
    <s v="Debt Consolidation"/>
    <x v="21693"/>
    <x v="328"/>
    <s v="27"/>
    <x v="38"/>
    <x v="1"/>
    <x v="16376"/>
    <x v="18625"/>
    <n v="0"/>
    <x v="0"/>
  </r>
  <r>
    <s v="e4352cc7-1e9f-44e7-b523-b6d64ee7b789"/>
    <s v="d469a31c-d7c1-44ca-9dff-b6da6420e716"/>
    <s v="Fully Paid"/>
    <n v="215578"/>
    <s v="Short Term"/>
    <n v="679"/>
    <x v="3119"/>
    <s v="10+ years"/>
    <s v="Rent"/>
    <s v="Debt Consolidation"/>
    <x v="3913"/>
    <x v="136"/>
    <s v="NA"/>
    <x v="0"/>
    <x v="1"/>
    <x v="3543"/>
    <x v="18626"/>
    <n v="0"/>
    <x v="0"/>
  </r>
  <r>
    <s v="36275455-d367-49e9-a016-e5fe535fe534"/>
    <s v="1af76a25-cde3-40d2-9d37-3665c015d795"/>
    <s v="Charged Off"/>
    <n v="55902"/>
    <s v="Short Term"/>
    <m/>
    <x v="1"/>
    <s v="3 years"/>
    <s v="Rent"/>
    <s v="Debt Consolidation"/>
    <x v="21060"/>
    <x v="393"/>
    <s v="53"/>
    <x v="10"/>
    <x v="1"/>
    <x v="3180"/>
    <x v="18627"/>
    <n v="0"/>
    <x v="0"/>
  </r>
  <r>
    <s v="f00406aa-c24e-4f0f-a0b9-6dc900aedc8a"/>
    <s v="976d21c1-29db-409a-abbb-562755dea6b2"/>
    <s v="Fully Paid"/>
    <n v="141394"/>
    <s v="Short Term"/>
    <m/>
    <x v="1"/>
    <s v="2 years"/>
    <s v="Rent"/>
    <s v="Debt Consolidation"/>
    <x v="3938"/>
    <x v="151"/>
    <s v="NA"/>
    <x v="2"/>
    <x v="1"/>
    <x v="9409"/>
    <x v="16919"/>
    <n v="0"/>
    <x v="0"/>
  </r>
  <r>
    <s v="275e039a-e1e5-4353-8031-324bcf90ffbb"/>
    <s v="67693ddb-9219-40df-ab5c-0ed22636c5df"/>
    <s v="Fully Paid"/>
    <n v="25850"/>
    <s v="Short Term"/>
    <n v="723"/>
    <x v="14691"/>
    <s v="&lt; 1 year"/>
    <s v="Rent"/>
    <s v="Medical Bills"/>
    <x v="11582"/>
    <x v="2"/>
    <s v="10"/>
    <x v="13"/>
    <x v="1"/>
    <x v="16377"/>
    <x v="18628"/>
    <n v="0"/>
    <x v="0"/>
  </r>
  <r>
    <s v="44dbd9d4-d1bf-4947-952c-6918ade25abc"/>
    <s v="13fb7778-2e99-46ea-a70d-1010687e9402"/>
    <s v="Charged Off"/>
    <n v="549516"/>
    <s v="Long Term"/>
    <n v="672"/>
    <x v="14692"/>
    <s v="9 years"/>
    <s v="Rent"/>
    <s v="Debt Consolidation"/>
    <x v="21694"/>
    <x v="199"/>
    <s v="48"/>
    <x v="3"/>
    <x v="1"/>
    <x v="6960"/>
    <x v="18629"/>
    <n v="0"/>
    <x v="0"/>
  </r>
  <r>
    <s v="e73492dc-75c3-4088-ac42-f43571302c56"/>
    <s v="17558cac-244c-480c-90cf-d8e092b90a43"/>
    <s v="Fully Paid"/>
    <n v="75548"/>
    <s v="Short Term"/>
    <n v="698"/>
    <x v="13270"/>
    <s v="n/a"/>
    <s v="Own Home"/>
    <s v="Debt Consolidation"/>
    <x v="21695"/>
    <x v="110"/>
    <s v="NA"/>
    <x v="0"/>
    <x v="1"/>
    <x v="10918"/>
    <x v="298"/>
    <n v="0"/>
    <x v="0"/>
  </r>
  <r>
    <s v="1a8d05e1-83f1-4efc-9ff6-0101578b1046"/>
    <s v="46c37320-5e96-4d4b-82bf-7bcd82f93398"/>
    <s v="Fully Paid"/>
    <n v="464816"/>
    <s v="Long Term"/>
    <n v="627"/>
    <x v="1984"/>
    <s v="3 years"/>
    <s v="Rent"/>
    <s v="Debt Consolidation"/>
    <x v="21696"/>
    <x v="102"/>
    <s v="50"/>
    <x v="11"/>
    <x v="1"/>
    <x v="9891"/>
    <x v="5875"/>
    <n v="0"/>
    <x v="0"/>
  </r>
  <r>
    <s v="6fbda3d8-06b3-4280-8746-046df209869d"/>
    <s v="0fd9a10f-9b41-4fc5-96fa-78191238afaa"/>
    <s v="Fully Paid"/>
    <n v="99999999"/>
    <s v="Short Term"/>
    <n v="740"/>
    <x v="14693"/>
    <s v="4 years"/>
    <s v="Home Mortgage"/>
    <s v="Debt Consolidation"/>
    <x v="21697"/>
    <x v="11"/>
    <s v="28"/>
    <x v="3"/>
    <x v="0"/>
    <x v="16378"/>
    <x v="18630"/>
    <n v="1"/>
    <x v="0"/>
  </r>
  <r>
    <s v="f4507d99-8b4f-49cd-93ea-ffd4aeb6e255"/>
    <s v="a701f93b-137a-4f4c-b6d6-13bcdf1d5dcb"/>
    <s v="Fully Paid"/>
    <n v="119042"/>
    <s v="Short Term"/>
    <n v="746"/>
    <x v="14694"/>
    <s v="10+ years"/>
    <s v="Home Mortgage"/>
    <s v="Debt Consolidation"/>
    <x v="2170"/>
    <x v="39"/>
    <s v="NA"/>
    <x v="10"/>
    <x v="0"/>
    <x v="16379"/>
    <x v="16522"/>
    <n v="1"/>
    <x v="0"/>
  </r>
  <r>
    <s v="5e32cf99-846d-4f2c-ae8f-7f743e86821c"/>
    <s v="76c8a6d4-5aac-4783-8ba5-4d561ea15f47"/>
    <s v="Fully Paid"/>
    <n v="37554"/>
    <s v="Short Term"/>
    <n v="718"/>
    <x v="9484"/>
    <s v="4 years"/>
    <s v="Home Mortgage"/>
    <s v="Buy a Car"/>
    <x v="21698"/>
    <x v="57"/>
    <s v="25"/>
    <x v="12"/>
    <x v="1"/>
    <x v="16380"/>
    <x v="18631"/>
    <n v="0"/>
    <x v="0"/>
  </r>
  <r>
    <s v="d51825c8-1c11-4645-b528-0c3a0e912715"/>
    <s v="b93649a7-0114-4fd8-97e8-1f333874a407"/>
    <s v="Fully Paid"/>
    <n v="32868"/>
    <s v="Short Term"/>
    <n v="734"/>
    <x v="14695"/>
    <s v="5 years"/>
    <s v="Rent"/>
    <s v="other"/>
    <x v="21699"/>
    <x v="96"/>
    <s v="NA"/>
    <x v="15"/>
    <x v="1"/>
    <x v="3496"/>
    <x v="18632"/>
    <n v="0"/>
    <x v="0"/>
  </r>
  <r>
    <s v="fb6910d1-6198-4e2d-8fec-2dc0f72660f5"/>
    <s v="151958e4-2718-4a04-a2fa-c0565b033c03"/>
    <s v="Fully Paid"/>
    <n v="264374"/>
    <s v="Short Term"/>
    <n v="741"/>
    <x v="13224"/>
    <s v="10+ years"/>
    <s v="Home Mortgage"/>
    <s v="Debt Consolidation"/>
    <x v="21700"/>
    <x v="39"/>
    <s v="NA"/>
    <x v="12"/>
    <x v="0"/>
    <x v="9401"/>
    <x v="18633"/>
    <n v="1"/>
    <x v="0"/>
  </r>
  <r>
    <s v="bde4254a-f00e-403b-92d4-db4dd2c1b038"/>
    <s v="d1e8d8b5-2b4b-45eb-a7af-239e8a322612"/>
    <s v="Fully Paid"/>
    <n v="22198"/>
    <s v="Short Term"/>
    <m/>
    <x v="1"/>
    <s v="n/a"/>
    <s v="Own Home"/>
    <s v="other"/>
    <x v="21701"/>
    <x v="161"/>
    <s v="NA"/>
    <x v="24"/>
    <x v="1"/>
    <x v="16381"/>
    <x v="18634"/>
    <n v="0"/>
    <x v="0"/>
  </r>
  <r>
    <s v="fc1c52c6-ff08-44d0-a224-1c8156e150e6"/>
    <s v="76b7fa31-d708-43ad-8ca1-66c73dcaaf02"/>
    <s v="Charged Off"/>
    <n v="692164"/>
    <s v="Short Term"/>
    <n v="730"/>
    <x v="1885"/>
    <s v="1 year"/>
    <s v="Rent"/>
    <s v="Debt Consolidation"/>
    <x v="21702"/>
    <x v="50"/>
    <s v="NA"/>
    <x v="5"/>
    <x v="1"/>
    <x v="16382"/>
    <x v="18635"/>
    <n v="0"/>
    <x v="0"/>
  </r>
  <r>
    <s v="25803476-fdbf-46ea-bfa7-e23e91273137"/>
    <s v="d70be7bd-ed9f-4ffc-87ae-b06fffb53ac2"/>
    <s v="Fully Paid"/>
    <n v="258676"/>
    <s v="Short Term"/>
    <m/>
    <x v="1"/>
    <s v="8 years"/>
    <s v="Home Mortgage"/>
    <s v="Debt Consolidation"/>
    <x v="8843"/>
    <x v="18"/>
    <s v="NA"/>
    <x v="3"/>
    <x v="1"/>
    <x v="16383"/>
    <x v="13960"/>
    <n v="0"/>
    <x v="0"/>
  </r>
  <r>
    <s v="a4fb3030-daf5-4cd0-8aeb-d3b4b89dd8e8"/>
    <s v="16e4e241-6e76-402d-9d05-a70e8c16d520"/>
    <s v="Fully Paid"/>
    <n v="22176"/>
    <s v="Short Term"/>
    <n v="748"/>
    <x v="14696"/>
    <s v="9 years"/>
    <s v="Home Mortgage"/>
    <s v="other"/>
    <x v="21703"/>
    <x v="17"/>
    <s v="NA"/>
    <x v="0"/>
    <x v="1"/>
    <x v="10747"/>
    <x v="18636"/>
    <n v="0"/>
    <x v="0"/>
  </r>
  <r>
    <s v="bc86a52b-81e0-4611-961b-5b532aad6575"/>
    <s v="df57a3b7-bb58-4a0d-b74a-86352124b001"/>
    <s v="Fully Paid"/>
    <n v="416416"/>
    <s v="Short Term"/>
    <n v="733"/>
    <x v="14697"/>
    <s v="9 years"/>
    <s v="Rent"/>
    <s v="Debt Consolidation"/>
    <x v="21704"/>
    <x v="69"/>
    <s v="NA"/>
    <x v="0"/>
    <x v="1"/>
    <x v="16384"/>
    <x v="4605"/>
    <n v="0"/>
    <x v="0"/>
  </r>
  <r>
    <s v="1f92e6cb-2d80-4bf6-a16a-3131bf38c8f8"/>
    <s v="acedb294-8289-49b9-ad83-a97d32a5c25b"/>
    <s v="Fully Paid"/>
    <n v="261316"/>
    <s v="Short Term"/>
    <n v="724"/>
    <x v="14698"/>
    <s v="5 years"/>
    <s v="Rent"/>
    <s v="Business Loan"/>
    <x v="21705"/>
    <x v="102"/>
    <s v="53"/>
    <x v="12"/>
    <x v="1"/>
    <x v="16385"/>
    <x v="1629"/>
    <n v="0"/>
    <x v="0"/>
  </r>
  <r>
    <s v="a3b7f94a-80c8-49e6-9b11-2230f6565af1"/>
    <s v="b3c6cb90-69c0-407d-8614-607a3e56c1cd"/>
    <s v="Charged Off"/>
    <n v="222376"/>
    <s v="Short Term"/>
    <m/>
    <x v="1"/>
    <s v="&lt; 1 year"/>
    <s v="Home Mortgage"/>
    <s v="Home Improvements"/>
    <x v="21706"/>
    <x v="131"/>
    <s v="8"/>
    <x v="3"/>
    <x v="1"/>
    <x v="16386"/>
    <x v="18637"/>
    <n v="0"/>
    <x v="0"/>
  </r>
  <r>
    <s v="ead599e4-c663-4324-9e3b-58a85bdde160"/>
    <s v="19ade29e-47bc-4b4c-96fe-c7946f0df9df"/>
    <s v="Fully Paid"/>
    <n v="248314"/>
    <s v="Short Term"/>
    <n v="728"/>
    <x v="14699"/>
    <s v="10+ years"/>
    <s v="Rent"/>
    <s v="Debt Consolidation"/>
    <x v="16421"/>
    <x v="185"/>
    <s v="NA"/>
    <x v="16"/>
    <x v="1"/>
    <x v="6590"/>
    <x v="3612"/>
    <n v="0"/>
    <x v="0"/>
  </r>
  <r>
    <s v="bac6a608-cad9-41cd-9e03-618ff1bb1c47"/>
    <s v="0563f41c-eeef-4a83-ad48-29e476d1f630"/>
    <s v="Fully Paid"/>
    <n v="404118"/>
    <s v="Short Term"/>
    <n v="699"/>
    <x v="4070"/>
    <s v="7 years"/>
    <s v="Rent"/>
    <s v="Debt Consolidation"/>
    <x v="15589"/>
    <x v="188"/>
    <s v="24"/>
    <x v="3"/>
    <x v="1"/>
    <x v="9628"/>
    <x v="18638"/>
    <n v="0"/>
    <x v="0"/>
  </r>
  <r>
    <s v="0b911296-963b-43a2-a7dc-337bf6273fe9"/>
    <s v="5b7633b1-6939-4c3d-a6a1-5449bf6353b7"/>
    <s v="Charged Off"/>
    <n v="265474"/>
    <s v="Short Term"/>
    <m/>
    <x v="1"/>
    <s v="2 years"/>
    <s v="Home Mortgage"/>
    <s v="Home Improvements"/>
    <x v="21707"/>
    <x v="228"/>
    <s v="3"/>
    <x v="17"/>
    <x v="1"/>
    <x v="5533"/>
    <x v="18639"/>
    <n v="0"/>
    <x v="0"/>
  </r>
  <r>
    <s v="60f0aafb-6a2a-467f-a7b9-4d16bfb19338"/>
    <s v="93643f1e-9066-4adf-bf69-3b4a6b819945"/>
    <s v="Fully Paid"/>
    <n v="521554"/>
    <s v="Short Term"/>
    <n v="742"/>
    <x v="3190"/>
    <s v="6 years"/>
    <s v="Own Home"/>
    <s v="Home Improvements"/>
    <x v="21708"/>
    <x v="152"/>
    <s v="8"/>
    <x v="4"/>
    <x v="1"/>
    <x v="8286"/>
    <x v="18640"/>
    <n v="0"/>
    <x v="0"/>
  </r>
  <r>
    <s v="97c3a6c8-8f8b-4576-ace0-f50183d5552e"/>
    <s v="7073f066-4720-4fda-a408-bc9faef8a3fa"/>
    <s v="Fully Paid"/>
    <n v="99999999"/>
    <s v="Short Term"/>
    <n v="716"/>
    <x v="14700"/>
    <s v="10+ years"/>
    <s v="Home Mortgage"/>
    <s v="Home Improvements"/>
    <x v="18704"/>
    <x v="51"/>
    <s v="NA"/>
    <x v="23"/>
    <x v="1"/>
    <x v="16387"/>
    <x v="18641"/>
    <n v="0"/>
    <x v="0"/>
  </r>
  <r>
    <s v="58931bef-28a6-4ee1-87f8-828b851fe220"/>
    <s v="ceee9b58-7243-4d7e-8f90-ae35316159c2"/>
    <s v="Charged Off"/>
    <n v="225126"/>
    <s v="Short Term"/>
    <m/>
    <x v="1"/>
    <s v="&lt; 1 year"/>
    <s v="Rent"/>
    <s v="Debt Consolidation"/>
    <x v="21709"/>
    <x v="321"/>
    <s v="NA"/>
    <x v="0"/>
    <x v="1"/>
    <x v="16388"/>
    <x v="18642"/>
    <n v="0"/>
    <x v="0"/>
  </r>
  <r>
    <s v="e14bcb3d-bdd0-48f4-b53a-c3758decbd49"/>
    <s v="733dcf5a-a953-41f2-a9fb-47fb5113fc04"/>
    <s v="Charged Off"/>
    <n v="606232"/>
    <s v="Long Term"/>
    <n v="6400"/>
    <x v="14701"/>
    <s v="6 years"/>
    <s v="Home Mortgage"/>
    <s v="Debt Consolidation"/>
    <x v="21710"/>
    <x v="10"/>
    <s v="NA"/>
    <x v="10"/>
    <x v="1"/>
    <x v="16389"/>
    <x v="11026"/>
    <n v="0"/>
    <x v="0"/>
  </r>
  <r>
    <s v="b43d1482-b65a-4076-8dbf-238e3a8969cf"/>
    <s v="50f6a220-b4da-412f-989a-fd2011c6205f"/>
    <s v="Fully Paid"/>
    <n v="53372"/>
    <s v="Short Term"/>
    <m/>
    <x v="1"/>
    <s v="&lt; 1 year"/>
    <s v="Rent"/>
    <s v="Debt Consolidation"/>
    <x v="21711"/>
    <x v="84"/>
    <s v="NA"/>
    <x v="15"/>
    <x v="1"/>
    <x v="16390"/>
    <x v="6964"/>
    <n v="0"/>
    <x v="0"/>
  </r>
  <r>
    <s v="8ba3b46b-5928-439d-95fc-08b48adb036c"/>
    <s v="0037fc7d-06ce-4063-bf25-749200ebb3c6"/>
    <s v="Fully Paid"/>
    <n v="401786"/>
    <s v="Long Term"/>
    <n v="732"/>
    <x v="12993"/>
    <s v="10+ years"/>
    <s v="Home Mortgage"/>
    <s v="Debt Consolidation"/>
    <x v="21712"/>
    <x v="79"/>
    <s v="67"/>
    <x v="20"/>
    <x v="1"/>
    <x v="16391"/>
    <x v="18643"/>
    <n v="0"/>
    <x v="0"/>
  </r>
  <r>
    <s v="cd42a478-0114-41e8-898d-5a276f4aca20"/>
    <s v="8ed06503-420e-4dd9-87a3-ccab3d57e801"/>
    <s v="Fully Paid"/>
    <n v="269324"/>
    <s v="Long Term"/>
    <n v="714"/>
    <x v="14702"/>
    <s v="2 years"/>
    <s v="Home Mortgage"/>
    <s v="other"/>
    <x v="21713"/>
    <x v="81"/>
    <s v="NA"/>
    <x v="16"/>
    <x v="1"/>
    <x v="16392"/>
    <x v="18644"/>
    <n v="0"/>
    <x v="0"/>
  </r>
  <r>
    <s v="e48ec0fb-7a2b-40f7-8470-f58c5b0e01b7"/>
    <s v="2fb5c5c7-c652-4259-b5b0-1e4e177b0e09"/>
    <s v="Fully Paid"/>
    <n v="331122"/>
    <s v="Long Term"/>
    <n v="719"/>
    <x v="2134"/>
    <s v="10+ years"/>
    <s v="Rent"/>
    <s v="Debt Consolidation"/>
    <x v="9923"/>
    <x v="56"/>
    <s v="NA"/>
    <x v="15"/>
    <x v="0"/>
    <x v="6807"/>
    <x v="8771"/>
    <n v="1"/>
    <x v="0"/>
  </r>
  <r>
    <s v="38043b26-09f6-4c84-8ade-4f2409b3afa1"/>
    <s v="4684eeb0-3c29-43d3-80b7-ca7e8782df62"/>
    <s v="Fully Paid"/>
    <n v="176088"/>
    <s v="Short Term"/>
    <m/>
    <x v="1"/>
    <s v="&lt; 1 year"/>
    <s v="Rent"/>
    <s v="Debt Consolidation"/>
    <x v="20749"/>
    <x v="88"/>
    <s v="NA"/>
    <x v="4"/>
    <x v="1"/>
    <x v="5545"/>
    <x v="17788"/>
    <n v="0"/>
    <x v="0"/>
  </r>
  <r>
    <s v="92cf8e80-562d-4be1-8949-047a6dc0ef5c"/>
    <s v="8c22fd50-b012-40cd-85cc-f9cd7b05a249"/>
    <s v="Charged Off"/>
    <n v="267740"/>
    <s v="Long Term"/>
    <n v="706"/>
    <x v="3962"/>
    <s v="3 years"/>
    <s v="Rent"/>
    <s v="Debt Consolidation"/>
    <x v="21714"/>
    <x v="191"/>
    <s v="NA"/>
    <x v="17"/>
    <x v="1"/>
    <x v="16393"/>
    <x v="18645"/>
    <n v="0"/>
    <x v="0"/>
  </r>
  <r>
    <s v="74d9e965-45c0-4773-9de7-af10902e9ad4"/>
    <s v="67be3f4c-821a-4eec-b67a-a72d128ce4b3"/>
    <s v="Fully Paid"/>
    <n v="330440"/>
    <s v="Short Term"/>
    <n v="722"/>
    <x v="14703"/>
    <s v="4 years"/>
    <s v="Home Mortgage"/>
    <s v="Debt Consolidation"/>
    <x v="21715"/>
    <x v="339"/>
    <s v="63"/>
    <x v="13"/>
    <x v="1"/>
    <x v="2134"/>
    <x v="18646"/>
    <n v="0"/>
    <x v="0"/>
  </r>
  <r>
    <s v="69ac6edb-b4c1-433e-9929-6fa185bd20f6"/>
    <s v="f14ec824-6ee0-4d01-adf5-bbfc3b8ad648"/>
    <s v="Fully Paid"/>
    <n v="143594"/>
    <s v="Short Term"/>
    <m/>
    <x v="1"/>
    <s v="6 years"/>
    <s v="Rent"/>
    <s v="other"/>
    <x v="21716"/>
    <x v="146"/>
    <s v="NA"/>
    <x v="4"/>
    <x v="1"/>
    <x v="16394"/>
    <x v="8004"/>
    <n v="0"/>
    <x v="0"/>
  </r>
  <r>
    <s v="ce77ab1b-c527-40a2-b104-4f5cddfdcafd"/>
    <s v="9308efdd-87ff-429a-9215-f3f4dbe74c83"/>
    <s v="Fully Paid"/>
    <n v="491656"/>
    <s v="Short Term"/>
    <n v="737"/>
    <x v="14704"/>
    <s v="4 years"/>
    <s v="Rent"/>
    <s v="Debt Consolidation"/>
    <x v="21717"/>
    <x v="13"/>
    <s v="NA"/>
    <x v="12"/>
    <x v="1"/>
    <x v="3373"/>
    <x v="18647"/>
    <n v="0"/>
    <x v="0"/>
  </r>
  <r>
    <s v="c5fb5945-01db-4f35-9f51-696b27f59852"/>
    <s v="76cc37d9-2a9c-4583-8d0b-c1420f42a815"/>
    <s v="Fully Paid"/>
    <n v="302522"/>
    <s v="Short Term"/>
    <n v="750"/>
    <x v="14705"/>
    <s v="&lt; 1 year"/>
    <s v="Rent"/>
    <s v="Debt Consolidation"/>
    <x v="21718"/>
    <x v="45"/>
    <s v="NA"/>
    <x v="8"/>
    <x v="1"/>
    <x v="13129"/>
    <x v="7295"/>
    <n v="0"/>
    <x v="0"/>
  </r>
  <r>
    <s v="18e6f570-6d77-493f-91c1-c6d5e28bf291"/>
    <s v="79022b98-76db-491e-9a85-6486aa91f8eb"/>
    <s v="Fully Paid"/>
    <n v="159500"/>
    <s v="Short Term"/>
    <m/>
    <x v="1"/>
    <s v="9 years"/>
    <s v="Home Mortgage"/>
    <s v="Debt Consolidation"/>
    <x v="21719"/>
    <x v="49"/>
    <s v="45"/>
    <x v="17"/>
    <x v="1"/>
    <x v="1327"/>
    <x v="2841"/>
    <n v="0"/>
    <x v="0"/>
  </r>
  <r>
    <s v="3a610bc3-9de2-4013-8f6b-d05482034677"/>
    <s v="4daa1516-e3ff-4d2f-bab3-48033282bd02"/>
    <s v="Charged Off"/>
    <n v="263384"/>
    <s v="Short Term"/>
    <n v="750"/>
    <x v="14706"/>
    <s v="&lt; 1 year"/>
    <s v="Home Mortgage"/>
    <s v="Debt Consolidation"/>
    <x v="21720"/>
    <x v="96"/>
    <s v="NA"/>
    <x v="17"/>
    <x v="1"/>
    <x v="16395"/>
    <x v="15190"/>
    <n v="0"/>
    <x v="0"/>
  </r>
  <r>
    <s v="2e912a47-27f3-43c5-a6d2-f62ccca05571"/>
    <s v="65788404-5881-4b20-b485-07a41f8f5709"/>
    <s v="Fully Paid"/>
    <n v="139172"/>
    <s v="Short Term"/>
    <m/>
    <x v="1"/>
    <s v="10+ years"/>
    <s v="Home Mortgage"/>
    <s v="Debt Consolidation"/>
    <x v="21721"/>
    <x v="22"/>
    <s v="NA"/>
    <x v="5"/>
    <x v="0"/>
    <x v="16396"/>
    <x v="18648"/>
    <n v="1"/>
    <x v="0"/>
  </r>
  <r>
    <s v="a4ad2ae8-21c3-4219-94b4-ae90bda17d93"/>
    <s v="ba7b5b63-98e0-4224-82e0-999c2fba2a5f"/>
    <s v="Charged Off"/>
    <n v="159456"/>
    <s v="Short Term"/>
    <n v="7430"/>
    <x v="14707"/>
    <s v="4 years"/>
    <s v="Home Mortgage"/>
    <s v="Debt Consolidation"/>
    <x v="21722"/>
    <x v="120"/>
    <s v="NA"/>
    <x v="15"/>
    <x v="1"/>
    <x v="16397"/>
    <x v="18649"/>
    <n v="0"/>
    <x v="0"/>
  </r>
  <r>
    <s v="6da187f2-f5f6-4f3e-a668-0656037d413f"/>
    <s v="9a286c70-bf17-474a-95ab-5588df9b6880"/>
    <s v="Fully Paid"/>
    <n v="107184"/>
    <s v="Short Term"/>
    <n v="697"/>
    <x v="7080"/>
    <s v="7 years"/>
    <s v="Home Mortgage"/>
    <s v="Home Improvements"/>
    <x v="15603"/>
    <x v="0"/>
    <s v="45"/>
    <x v="17"/>
    <x v="1"/>
    <x v="16398"/>
    <x v="18650"/>
    <n v="0"/>
    <x v="0"/>
  </r>
  <r>
    <s v="2677bb39-4e60-4ce9-aecc-191b17071c24"/>
    <s v="db8d98fa-d3da-47cf-8b0f-78bd3c6fab96"/>
    <s v="Fully Paid"/>
    <n v="223322"/>
    <s v="Long Term"/>
    <n v="745"/>
    <x v="14708"/>
    <s v="&lt; 1 year"/>
    <s v="Rent"/>
    <s v="Debt Consolidation"/>
    <x v="21723"/>
    <x v="148"/>
    <s v="NA"/>
    <x v="11"/>
    <x v="1"/>
    <x v="3819"/>
    <x v="18651"/>
    <n v="0"/>
    <x v="0"/>
  </r>
  <r>
    <s v="0d0fad10-25b2-4309-bf6e-7291bcb8d21d"/>
    <s v="82f8b927-ba40-45d5-b221-1a6aca50811e"/>
    <s v="Fully Paid"/>
    <n v="446094"/>
    <s v="Long Term"/>
    <n v="709"/>
    <x v="14709"/>
    <s v="10+ years"/>
    <s v="Home Mortgage"/>
    <s v="Debt Consolidation"/>
    <x v="21724"/>
    <x v="80"/>
    <s v="NA"/>
    <x v="5"/>
    <x v="1"/>
    <x v="16399"/>
    <x v="18652"/>
    <n v="0"/>
    <x v="0"/>
  </r>
  <r>
    <s v="e9fc287d-6c61-404e-a2de-30165226b248"/>
    <s v="d081d885-5175-43e2-a953-4d2016f91226"/>
    <s v="Fully Paid"/>
    <n v="186318"/>
    <s v="Short Term"/>
    <n v="722"/>
    <x v="14710"/>
    <s v="3 years"/>
    <s v="Home Mortgage"/>
    <s v="Debt Consolidation"/>
    <x v="21725"/>
    <x v="187"/>
    <s v="78"/>
    <x v="17"/>
    <x v="1"/>
    <x v="2613"/>
    <x v="14664"/>
    <n v="0"/>
    <x v="0"/>
  </r>
  <r>
    <s v="8af196b6-7d41-4797-bf44-b3fab551bf86"/>
    <s v="7788a4aa-256b-4410-9d87-d6ffd1ff1d26"/>
    <s v="Charged Off"/>
    <n v="391006"/>
    <s v="Short Term"/>
    <m/>
    <x v="1"/>
    <s v="1 year"/>
    <s v="Home Mortgage"/>
    <s v="Debt Consolidation"/>
    <x v="14990"/>
    <x v="0"/>
    <s v="NA"/>
    <x v="20"/>
    <x v="1"/>
    <x v="16400"/>
    <x v="18653"/>
    <n v="0"/>
    <x v="0"/>
  </r>
  <r>
    <s v="d9f3128f-1c43-4954-b9b6-852215ae699f"/>
    <s v="9e928088-42a0-453f-9c9d-9661f674b366"/>
    <s v="Fully Paid"/>
    <n v="153956"/>
    <s v="Short Term"/>
    <m/>
    <x v="1"/>
    <s v="9 years"/>
    <s v="Rent"/>
    <s v="Debt Consolidation"/>
    <x v="21726"/>
    <x v="133"/>
    <s v="44"/>
    <x v="17"/>
    <x v="0"/>
    <x v="6436"/>
    <x v="2244"/>
    <n v="1"/>
    <x v="0"/>
  </r>
  <r>
    <s v="9a9982c4-eafc-4d01-b705-baca082603bf"/>
    <s v="2428a331-a58d-438a-baa7-85a46a325aa5"/>
    <s v="Fully Paid"/>
    <n v="168256"/>
    <s v="Short Term"/>
    <m/>
    <x v="1"/>
    <s v="&lt; 1 year"/>
    <s v="Own Home"/>
    <s v="Debt Consolidation"/>
    <x v="21727"/>
    <x v="170"/>
    <s v="35"/>
    <x v="11"/>
    <x v="1"/>
    <x v="14427"/>
    <x v="2356"/>
    <n v="0"/>
    <x v="0"/>
  </r>
  <r>
    <s v="d51eef05-661c-47c5-b001-e855c94be354"/>
    <s v="a0bf28fa-c144-4d1d-92de-064157eeba6f"/>
    <s v="Fully Paid"/>
    <n v="155342"/>
    <s v="Short Term"/>
    <n v="744"/>
    <x v="14711"/>
    <s v="2 years"/>
    <s v="Home Mortgage"/>
    <s v="Debt Consolidation"/>
    <x v="14918"/>
    <x v="120"/>
    <s v="15"/>
    <x v="13"/>
    <x v="0"/>
    <x v="16401"/>
    <x v="18654"/>
    <n v="1"/>
    <x v="0"/>
  </r>
  <r>
    <s v="597acb7c-a184-4adf-8870-6778db6c1268"/>
    <s v="c03359f1-70f8-4038-98d0-821b111831fa"/>
    <s v="Fully Paid"/>
    <n v="133518"/>
    <s v="Short Term"/>
    <m/>
    <x v="1"/>
    <s v="1 year"/>
    <s v="Rent"/>
    <s v="Debt Consolidation"/>
    <x v="21728"/>
    <x v="167"/>
    <s v="NA"/>
    <x v="15"/>
    <x v="1"/>
    <x v="4887"/>
    <x v="18655"/>
    <n v="0"/>
    <x v="0"/>
  </r>
  <r>
    <s v="560cfe6e-20d1-44a5-b81c-7a59b96811d4"/>
    <s v="712b5f6b-d3ce-4926-ad36-b0affb187404"/>
    <s v="Charged Off"/>
    <n v="221760"/>
    <s v="Short Term"/>
    <n v="734"/>
    <x v="14712"/>
    <s v="5 years"/>
    <s v="Rent"/>
    <s v="Debt Consolidation"/>
    <x v="21729"/>
    <x v="185"/>
    <s v="NA"/>
    <x v="14"/>
    <x v="1"/>
    <x v="16402"/>
    <x v="3792"/>
    <n v="0"/>
    <x v="0"/>
  </r>
  <r>
    <s v="09010a4f-4bd8-4cd8-81de-235cdfe72183"/>
    <s v="0a206bc5-4b4e-4ddd-9b89-0c08f5f2d455"/>
    <s v="Fully Paid"/>
    <n v="177672"/>
    <s v="Short Term"/>
    <m/>
    <x v="1"/>
    <s v="10+ years"/>
    <s v="Rent"/>
    <s v="Debt Consolidation"/>
    <x v="21730"/>
    <x v="238"/>
    <s v="57"/>
    <x v="3"/>
    <x v="1"/>
    <x v="16403"/>
    <x v="15299"/>
    <n v="0"/>
    <x v="0"/>
  </r>
  <r>
    <s v="d2bd5d8e-c092-487d-8552-73deab9efecc"/>
    <s v="a6803446-cca2-47c0-bf04-2a2358d7b6dc"/>
    <s v="Fully Paid"/>
    <n v="445324"/>
    <s v="Short Term"/>
    <m/>
    <x v="1"/>
    <s v="&lt; 1 year"/>
    <s v="Rent"/>
    <s v="moving"/>
    <x v="21731"/>
    <x v="66"/>
    <s v="NA"/>
    <x v="13"/>
    <x v="1"/>
    <x v="16404"/>
    <x v="18656"/>
    <n v="0"/>
    <x v="0"/>
  </r>
  <r>
    <s v="5d6ae079-7543-42d9-9417-398dc79e82b1"/>
    <s v="505d48c9-c6a5-4dad-b8ec-c94655768a51"/>
    <s v="Charged Off"/>
    <n v="340736"/>
    <s v="Short Term"/>
    <n v="633"/>
    <x v="13206"/>
    <s v="10+ years"/>
    <s v="Rent"/>
    <s v="Debt Consolidation"/>
    <x v="21732"/>
    <x v="6"/>
    <s v="NA"/>
    <x v="11"/>
    <x v="1"/>
    <x v="16405"/>
    <x v="2502"/>
    <n v="0"/>
    <x v="0"/>
  </r>
  <r>
    <s v="ed923fd7-2bd3-4cd2-98dd-7a810f489d8a"/>
    <s v="2c73d931-3d85-465a-9c32-e9d10ec2d469"/>
    <s v="Fully Paid"/>
    <n v="266288"/>
    <s v="Short Term"/>
    <n v="750"/>
    <x v="7602"/>
    <s v="2 years"/>
    <s v="Home Mortgage"/>
    <s v="Debt Consolidation"/>
    <x v="21733"/>
    <x v="2"/>
    <s v="22"/>
    <x v="3"/>
    <x v="1"/>
    <x v="10267"/>
    <x v="18657"/>
    <n v="0"/>
    <x v="0"/>
  </r>
  <r>
    <s v="98129004-84c7-4ae7-93ff-ce5c2e4a6c8f"/>
    <s v="0f97fe07-6016-4ca5-907c-2604a42bcee3"/>
    <s v="Fully Paid"/>
    <n v="152086"/>
    <s v="Short Term"/>
    <n v="725"/>
    <x v="8459"/>
    <s v="3 years"/>
    <s v="Rent"/>
    <s v="Take a Trip"/>
    <x v="9525"/>
    <x v="51"/>
    <s v="NA"/>
    <x v="0"/>
    <x v="0"/>
    <x v="13682"/>
    <x v="18658"/>
    <n v="1"/>
    <x v="0"/>
  </r>
  <r>
    <s v="c1fc8d40-6b15-4ae8-9de9-cfb376a8d776"/>
    <s v="3a175271-bd88-4c91-a6a3-e00e0aeaacdf"/>
    <s v="Fully Paid"/>
    <n v="283536"/>
    <s v="Short Term"/>
    <n v="719"/>
    <x v="14713"/>
    <s v="3 years"/>
    <s v="Rent"/>
    <s v="Debt Consolidation"/>
    <x v="21734"/>
    <x v="146"/>
    <s v="75"/>
    <x v="10"/>
    <x v="0"/>
    <x v="14131"/>
    <x v="8047"/>
    <n v="1"/>
    <x v="0"/>
  </r>
  <r>
    <s v="f5e33ba3-25d9-4137-a1d3-2c87d6736aa7"/>
    <s v="6a614a97-2701-4045-a747-814c22b0cf55"/>
    <s v="Fully Paid"/>
    <n v="225390"/>
    <s v="Short Term"/>
    <n v="728"/>
    <x v="1028"/>
    <s v="2 years"/>
    <s v="Rent"/>
    <s v="Debt Consolidation"/>
    <x v="21735"/>
    <x v="79"/>
    <s v="NA"/>
    <x v="4"/>
    <x v="1"/>
    <x v="16406"/>
    <x v="8938"/>
    <n v="0"/>
    <x v="0"/>
  </r>
  <r>
    <s v="b7436f3c-4874-4b51-81ba-8944828f2870"/>
    <s v="531cfc04-d89d-4e0f-b9aa-f85056d6a3ec"/>
    <s v="Fully Paid"/>
    <n v="622754"/>
    <s v="Short Term"/>
    <n v="720"/>
    <x v="14714"/>
    <s v="8 years"/>
    <s v="Home Mortgage"/>
    <s v="other"/>
    <x v="21736"/>
    <x v="106"/>
    <s v="74"/>
    <x v="3"/>
    <x v="0"/>
    <x v="16407"/>
    <x v="18659"/>
    <n v="0"/>
    <x v="1"/>
  </r>
  <r>
    <s v="adcead63-7bf3-4add-a9ce-6eaa58e9893e"/>
    <s v="5dfc364b-3cff-4a1b-a33c-48157b266ae1"/>
    <s v="Fully Paid"/>
    <n v="99999999"/>
    <s v="Long Term"/>
    <n v="675"/>
    <x v="14715"/>
    <s v="10+ years"/>
    <s v="Home Mortgage"/>
    <s v="Debt Consolidation"/>
    <x v="8073"/>
    <x v="140"/>
    <s v="9"/>
    <x v="11"/>
    <x v="1"/>
    <x v="16408"/>
    <x v="18660"/>
    <n v="0"/>
    <x v="0"/>
  </r>
  <r>
    <s v="16690781-5673-4979-a4fb-26caceb626cf"/>
    <s v="809ff788-452a-454e-b80a-7f8a659a3095"/>
    <s v="Charged Off"/>
    <n v="118030"/>
    <s v="Short Term"/>
    <n v="7040"/>
    <x v="104"/>
    <s v="3 years"/>
    <s v="Rent"/>
    <s v="Debt Consolidation"/>
    <x v="21737"/>
    <x v="297"/>
    <s v="5"/>
    <x v="10"/>
    <x v="1"/>
    <x v="14355"/>
    <x v="18661"/>
    <n v="0"/>
    <x v="0"/>
  </r>
  <r>
    <s v="02b031ee-e5d2-419b-8fee-10813b845bfd"/>
    <s v="bf6befd2-0085-4539-a65d-86ad9e7f2c3f"/>
    <s v="Fully Paid"/>
    <n v="189002"/>
    <s v="Short Term"/>
    <m/>
    <x v="1"/>
    <s v="10+ years"/>
    <s v="Home Mortgage"/>
    <s v="Debt Consolidation"/>
    <x v="21738"/>
    <x v="57"/>
    <s v="14"/>
    <x v="10"/>
    <x v="1"/>
    <x v="14705"/>
    <x v="18662"/>
    <n v="0"/>
    <x v="0"/>
  </r>
  <r>
    <s v="e01eb0ff-de61-4a3b-b7a8-2b7ff97d236c"/>
    <s v="3fbf57ce-06f4-4d63-a640-edd64a592655"/>
    <s v="Fully Paid"/>
    <n v="99999999"/>
    <s v="Short Term"/>
    <n v="738"/>
    <x v="13834"/>
    <s v="2 years"/>
    <s v="Rent"/>
    <s v="Debt Consolidation"/>
    <x v="21739"/>
    <x v="12"/>
    <s v="NA"/>
    <x v="11"/>
    <x v="1"/>
    <x v="6729"/>
    <x v="18663"/>
    <n v="0"/>
    <x v="0"/>
  </r>
  <r>
    <s v="6350f604-4864-41b7-91c7-093ead27b1a3"/>
    <s v="0175591f-37bf-48af-b333-f965228b59b7"/>
    <s v="Fully Paid"/>
    <n v="647460"/>
    <s v="Short Term"/>
    <n v="742"/>
    <x v="14716"/>
    <s v="10+ years"/>
    <s v="Home Mortgage"/>
    <s v="Debt Consolidation"/>
    <x v="21740"/>
    <x v="210"/>
    <s v="37"/>
    <x v="17"/>
    <x v="1"/>
    <x v="16409"/>
    <x v="18664"/>
    <n v="0"/>
    <x v="0"/>
  </r>
  <r>
    <s v="f0a044c8-312f-4cf6-b83d-2aadbbf89587"/>
    <s v="e39ba95f-6523-4592-a8f5-363921afbfe3"/>
    <s v="Fully Paid"/>
    <n v="443124"/>
    <s v="Long Term"/>
    <n v="716"/>
    <x v="14717"/>
    <s v="7 years"/>
    <s v="Home Mortgage"/>
    <s v="Debt Consolidation"/>
    <x v="21741"/>
    <x v="130"/>
    <s v="NA"/>
    <x v="4"/>
    <x v="1"/>
    <x v="2043"/>
    <x v="18665"/>
    <n v="0"/>
    <x v="0"/>
  </r>
  <r>
    <s v="aed0552a-d32e-46f1-8999-0956e21f620c"/>
    <s v="56dc514f-0a0b-4daa-a9ad-a86d50037e4e"/>
    <s v="Fully Paid"/>
    <n v="303006"/>
    <s v="Short Term"/>
    <n v="721"/>
    <x v="14718"/>
    <s v="5 years"/>
    <s v="Rent"/>
    <s v="Debt Consolidation"/>
    <x v="21742"/>
    <x v="146"/>
    <s v="NA"/>
    <x v="10"/>
    <x v="0"/>
    <x v="16410"/>
    <x v="18666"/>
    <n v="1"/>
    <x v="0"/>
  </r>
  <r>
    <s v="21aea3c9-803e-4640-95ff-7f826f079df1"/>
    <s v="c582e03e-f0be-4ba7-acee-d6ae7aa2c76c"/>
    <s v="Fully Paid"/>
    <n v="265166"/>
    <s v="Long Term"/>
    <n v="699"/>
    <x v="14719"/>
    <s v="10+ years"/>
    <s v="Rent"/>
    <s v="Debt Consolidation"/>
    <x v="21743"/>
    <x v="78"/>
    <s v="NA"/>
    <x v="10"/>
    <x v="0"/>
    <x v="16411"/>
    <x v="1346"/>
    <n v="1"/>
    <x v="0"/>
  </r>
  <r>
    <s v="c99e6549-b4bd-4f38-8d0d-fae256d11dda"/>
    <s v="eea48508-bcba-4c0e-9414-8c9e25cb5a71"/>
    <s v="Fully Paid"/>
    <n v="212762"/>
    <s v="Short Term"/>
    <n v="719"/>
    <x v="14720"/>
    <s v="10+ years"/>
    <s v="Rent"/>
    <s v="Debt Consolidation"/>
    <x v="21744"/>
    <x v="9"/>
    <s v="NA"/>
    <x v="13"/>
    <x v="0"/>
    <x v="15787"/>
    <x v="18667"/>
    <n v="1"/>
    <x v="0"/>
  </r>
  <r>
    <s v="37ef90b2-ae2a-4e25-a28b-ab003a86d112"/>
    <s v="f39456f1-52a8-4cc1-a900-e491d0e3f356"/>
    <s v="Fully Paid"/>
    <n v="433444"/>
    <s v="Short Term"/>
    <n v="718"/>
    <x v="4765"/>
    <s v="1 year"/>
    <s v="Home Mortgage"/>
    <s v="Debt Consolidation"/>
    <x v="21745"/>
    <x v="173"/>
    <s v="NA"/>
    <x v="16"/>
    <x v="1"/>
    <x v="16412"/>
    <x v="18668"/>
    <n v="0"/>
    <x v="0"/>
  </r>
  <r>
    <s v="a28d0b5d-ec3f-4386-bd0d-668796c5a21f"/>
    <s v="6b1faa8a-fad1-4197-9248-d2eedaa53ad8"/>
    <s v="Charged Off"/>
    <n v="434192"/>
    <s v="Long Term"/>
    <n v="716"/>
    <x v="2096"/>
    <s v="2 years"/>
    <s v="Home Mortgage"/>
    <s v="Debt Consolidation"/>
    <x v="21746"/>
    <x v="41"/>
    <s v="NA"/>
    <x v="11"/>
    <x v="1"/>
    <x v="16413"/>
    <x v="14217"/>
    <n v="0"/>
    <x v="0"/>
  </r>
  <r>
    <s v="9c909f05-6b32-415b-a5fe-5622dbd500f9"/>
    <s v="6a05cf5e-22e0-4f82-8043-868c36440e42"/>
    <s v="Fully Paid"/>
    <n v="493196"/>
    <s v="Long Term"/>
    <n v="727"/>
    <x v="14721"/>
    <s v="8 years"/>
    <s v="Home Mortgage"/>
    <s v="Debt Consolidation"/>
    <x v="21747"/>
    <x v="77"/>
    <s v="11"/>
    <x v="17"/>
    <x v="1"/>
    <x v="16414"/>
    <x v="1432"/>
    <n v="0"/>
    <x v="0"/>
  </r>
  <r>
    <s v="0192b723-a57b-4050-85c5-f332d1683c2a"/>
    <s v="23ac30f7-7139-4375-8bdd-3f3c6f3f7535"/>
    <s v="Fully Paid"/>
    <n v="108790"/>
    <s v="Short Term"/>
    <n v="740"/>
    <x v="14722"/>
    <s v="10+ years"/>
    <s v="Home Mortgage"/>
    <s v="Buy House"/>
    <x v="21748"/>
    <x v="27"/>
    <s v="NA"/>
    <x v="16"/>
    <x v="1"/>
    <x v="16415"/>
    <x v="18669"/>
    <n v="0"/>
    <x v="0"/>
  </r>
  <r>
    <s v="c16e2346-3a01-4fb3-b295-a705aedf3ef4"/>
    <s v="9b63123d-f4d6-4bf4-844b-f3881076ffab"/>
    <s v="Fully Paid"/>
    <n v="432652"/>
    <s v="Short Term"/>
    <m/>
    <x v="1"/>
    <s v="10+ years"/>
    <s v="Rent"/>
    <s v="Debt Consolidation"/>
    <x v="21749"/>
    <x v="240"/>
    <s v="NA"/>
    <x v="10"/>
    <x v="1"/>
    <x v="16416"/>
    <x v="18670"/>
    <n v="0"/>
    <x v="0"/>
  </r>
  <r>
    <s v="dbe04319-1286-4fde-95bb-de0fbed61d2a"/>
    <s v="888f9214-c6ab-4a87-bbbe-040db90c38f1"/>
    <s v="Fully Paid"/>
    <n v="99999999"/>
    <s v="Long Term"/>
    <n v="676"/>
    <x v="14723"/>
    <s v="10+ years"/>
    <s v="Rent"/>
    <s v="Debt Consolidation"/>
    <x v="21750"/>
    <x v="11"/>
    <s v="NA"/>
    <x v="0"/>
    <x v="1"/>
    <x v="16417"/>
    <x v="12693"/>
    <n v="0"/>
    <x v="0"/>
  </r>
  <r>
    <s v="2fcbf874-9ed3-47a0-964b-74b0c5a75ad0"/>
    <s v="f318b22d-87df-40ba-aa2c-1eb2d7078e98"/>
    <s v="Fully Paid"/>
    <n v="421432"/>
    <s v="Short Term"/>
    <n v="697"/>
    <x v="13155"/>
    <s v="10+ years"/>
    <s v="Home Mortgage"/>
    <s v="Debt Consolidation"/>
    <x v="21751"/>
    <x v="217"/>
    <s v="0"/>
    <x v="16"/>
    <x v="1"/>
    <x v="5790"/>
    <x v="13833"/>
    <n v="0"/>
    <x v="0"/>
  </r>
  <r>
    <s v="080481e5-e76a-4c3b-b3ee-4b4d84e5a79f"/>
    <s v="641237a4-5aaa-461f-80e7-61231a329aa9"/>
    <s v="Charged Off"/>
    <n v="110748"/>
    <s v="Short Term"/>
    <n v="738"/>
    <x v="14724"/>
    <s v="10+ years"/>
    <s v="Home Mortgage"/>
    <s v="other"/>
    <x v="17406"/>
    <x v="87"/>
    <s v="NA"/>
    <x v="11"/>
    <x v="1"/>
    <x v="16418"/>
    <x v="9583"/>
    <n v="0"/>
    <x v="0"/>
  </r>
  <r>
    <s v="ad201dda-e4ad-4c28-aaaf-804b7fb2e4ed"/>
    <s v="14bd6fdb-1f9d-4e19-b62b-31b28fe695b3"/>
    <s v="Fully Paid"/>
    <n v="375980"/>
    <s v="Short Term"/>
    <n v="745"/>
    <x v="14725"/>
    <s v="&lt; 1 year"/>
    <s v="Own Home"/>
    <s v="Debt Consolidation"/>
    <x v="21752"/>
    <x v="421"/>
    <s v="10"/>
    <x v="16"/>
    <x v="1"/>
    <x v="9583"/>
    <x v="18671"/>
    <n v="0"/>
    <x v="0"/>
  </r>
  <r>
    <s v="614dd494-8081-4214-ba2e-71164fc3c1d0"/>
    <s v="1e842974-5aa6-49da-b212-6f0096b43651"/>
    <s v="Fully Paid"/>
    <n v="87780"/>
    <s v="Short Term"/>
    <n v="723"/>
    <x v="14726"/>
    <s v="8 years"/>
    <s v="Own Home"/>
    <s v="Debt Consolidation"/>
    <x v="21753"/>
    <x v="2"/>
    <s v="55"/>
    <x v="11"/>
    <x v="0"/>
    <x v="2639"/>
    <x v="18672"/>
    <n v="1"/>
    <x v="0"/>
  </r>
  <r>
    <s v="c119b281-1e74-438d-92e8-cc30a2fccb43"/>
    <s v="23d20192-71d8-4b30-883a-2bbe50a45746"/>
    <s v="Fully Paid"/>
    <n v="201608"/>
    <s v="Short Term"/>
    <n v="744"/>
    <x v="14727"/>
    <s v="n/a"/>
    <s v="Own Home"/>
    <s v="Debt Consolidation"/>
    <x v="21754"/>
    <x v="252"/>
    <s v="12"/>
    <x v="3"/>
    <x v="1"/>
    <x v="16419"/>
    <x v="18673"/>
    <n v="0"/>
    <x v="0"/>
  </r>
  <r>
    <s v="33f491d1-9a9f-4a51-8891-2dce21104c0e"/>
    <s v="a1b6ed42-5010-48d4-9940-6f51a4f2aea3"/>
    <s v="Fully Paid"/>
    <n v="190586"/>
    <s v="Short Term"/>
    <n v="744"/>
    <x v="580"/>
    <s v="9 years"/>
    <s v="Home Mortgage"/>
    <s v="Debt Consolidation"/>
    <x v="21755"/>
    <x v="227"/>
    <s v="37"/>
    <x v="12"/>
    <x v="1"/>
    <x v="2899"/>
    <x v="18674"/>
    <n v="0"/>
    <x v="0"/>
  </r>
  <r>
    <s v="f0f03264-cada-47c5-b0a0-1669536d3874"/>
    <s v="c3b5b714-60b2-4d6f-8b69-f2adc6561f90"/>
    <s v="Fully Paid"/>
    <n v="99999999"/>
    <s v="Short Term"/>
    <n v="737"/>
    <x v="14728"/>
    <s v="10+ years"/>
    <s v="Home Mortgage"/>
    <s v="Debt Consolidation"/>
    <x v="465"/>
    <x v="10"/>
    <s v="17"/>
    <x v="12"/>
    <x v="1"/>
    <x v="15500"/>
    <x v="1727"/>
    <n v="0"/>
    <x v="0"/>
  </r>
  <r>
    <s v="c5cfabf1-8fc7-445a-bbab-bf576a37d379"/>
    <s v="1e1ac951-251d-4395-a382-10e52f69ee3e"/>
    <s v="Fully Paid"/>
    <n v="410894"/>
    <s v="Short Term"/>
    <n v="729"/>
    <x v="14729"/>
    <s v="6 years"/>
    <s v="Rent"/>
    <s v="Debt Consolidation"/>
    <x v="21756"/>
    <x v="61"/>
    <s v="35"/>
    <x v="5"/>
    <x v="1"/>
    <x v="16420"/>
    <x v="13647"/>
    <n v="0"/>
    <x v="0"/>
  </r>
  <r>
    <s v="cbe37918-15d9-4136-b61f-63ee07804f14"/>
    <s v="9160b7e7-f02c-4da7-8245-6a921842d6c7"/>
    <s v="Fully Paid"/>
    <n v="99999999"/>
    <s v="Short Term"/>
    <n v="728"/>
    <x v="14730"/>
    <s v="3 years"/>
    <s v="Home Mortgage"/>
    <s v="Debt Consolidation"/>
    <x v="21757"/>
    <x v="51"/>
    <s v="16"/>
    <x v="8"/>
    <x v="1"/>
    <x v="2958"/>
    <x v="11074"/>
    <n v="0"/>
    <x v="0"/>
  </r>
  <r>
    <s v="04a3509a-c924-42ea-87f9-61484ff115b8"/>
    <s v="01b505d7-d67a-4892-a590-f53a3313f1c5"/>
    <s v="Fully Paid"/>
    <n v="63558"/>
    <s v="Short Term"/>
    <n v="707"/>
    <x v="14731"/>
    <s v="n/a"/>
    <s v="Rent"/>
    <s v="Debt Consolidation"/>
    <x v="21758"/>
    <x v="82"/>
    <s v="NA"/>
    <x v="12"/>
    <x v="1"/>
    <x v="14637"/>
    <x v="16116"/>
    <n v="0"/>
    <x v="0"/>
  </r>
  <r>
    <s v="2e397e2a-f22f-46fd-838a-827496ff229b"/>
    <s v="fa16330c-e776-4333-ba8b-bc75f6b0c07f"/>
    <s v="Fully Paid"/>
    <n v="99999999"/>
    <s v="Long Term"/>
    <n v="619"/>
    <x v="10259"/>
    <s v="6 years"/>
    <s v="Rent"/>
    <s v="Debt Consolidation"/>
    <x v="21759"/>
    <x v="232"/>
    <s v="NA"/>
    <x v="11"/>
    <x v="1"/>
    <x v="5527"/>
    <x v="18675"/>
    <n v="0"/>
    <x v="0"/>
  </r>
  <r>
    <s v="2662ebb5-0723-42bd-9985-5d3768c3b5be"/>
    <s v="01dc1e02-b4ed-4ace-abed-6cc25c4af71f"/>
    <s v="Fully Paid"/>
    <n v="648538"/>
    <s v="Short Term"/>
    <n v="748"/>
    <x v="14732"/>
    <s v="10+ years"/>
    <s v="Home Mortgage"/>
    <s v="Debt Consolidation"/>
    <x v="21760"/>
    <x v="19"/>
    <s v="NA"/>
    <x v="3"/>
    <x v="1"/>
    <x v="41"/>
    <x v="18676"/>
    <n v="0"/>
    <x v="0"/>
  </r>
  <r>
    <s v="2f92ca66-ef70-40f7-be90-abac7db020d6"/>
    <s v="e6704238-4980-416a-bef8-706c6f37f1a5"/>
    <s v="Fully Paid"/>
    <n v="217734"/>
    <s v="Short Term"/>
    <n v="725"/>
    <x v="14733"/>
    <s v="6 years"/>
    <s v="Rent"/>
    <s v="Debt Consolidation"/>
    <x v="21761"/>
    <x v="241"/>
    <s v="NA"/>
    <x v="19"/>
    <x v="1"/>
    <x v="5742"/>
    <x v="18677"/>
    <n v="0"/>
    <x v="0"/>
  </r>
  <r>
    <s v="c4d7f5a1-b2ec-47e7-bbd4-fa00078adec5"/>
    <s v="055e366e-5fec-43b6-a38d-d807029a5be5"/>
    <s v="Charged Off"/>
    <n v="427548"/>
    <s v="Short Term"/>
    <m/>
    <x v="1"/>
    <s v="7 years"/>
    <s v="Home Mortgage"/>
    <s v="Debt Consolidation"/>
    <x v="8129"/>
    <x v="98"/>
    <s v="NA"/>
    <x v="17"/>
    <x v="1"/>
    <x v="16421"/>
    <x v="18678"/>
    <n v="0"/>
    <x v="0"/>
  </r>
  <r>
    <s v="8c08f937-2d44-4c9e-ae2f-cf6660bf9119"/>
    <s v="69aab929-8db4-459f-a67a-163759f19218"/>
    <s v="Fully Paid"/>
    <n v="335808"/>
    <s v="Long Term"/>
    <n v="746"/>
    <x v="8674"/>
    <s v="10+ years"/>
    <s v="Own Home"/>
    <s v="Debt Consolidation"/>
    <x v="9920"/>
    <x v="26"/>
    <s v="NA"/>
    <x v="17"/>
    <x v="1"/>
    <x v="16422"/>
    <x v="18679"/>
    <n v="0"/>
    <x v="0"/>
  </r>
  <r>
    <s v="07b307ea-72fb-465c-944a-1374e0221175"/>
    <s v="8e01e2dd-07f4-4910-9159-b8fc9289d5bc"/>
    <s v="Fully Paid"/>
    <n v="214984"/>
    <s v="Short Term"/>
    <m/>
    <x v="1"/>
    <s v="4 years"/>
    <s v="Rent"/>
    <s v="Debt Consolidation"/>
    <x v="8970"/>
    <x v="30"/>
    <s v="67"/>
    <x v="11"/>
    <x v="1"/>
    <x v="6318"/>
    <x v="18680"/>
    <n v="0"/>
    <x v="0"/>
  </r>
  <r>
    <s v="ab4e5ff5-3610-441f-93a5-80fe08ff13e7"/>
    <s v="98a6ae05-58c6-478f-9068-525b276d39e0"/>
    <s v="Fully Paid"/>
    <n v="784784"/>
    <s v="Long Term"/>
    <m/>
    <x v="1"/>
    <s v="7 years"/>
    <s v="Rent"/>
    <s v="Debt Consolidation"/>
    <x v="2540"/>
    <x v="174"/>
    <s v="NA"/>
    <x v="6"/>
    <x v="1"/>
    <x v="16423"/>
    <x v="18681"/>
    <n v="0"/>
    <x v="0"/>
  </r>
  <r>
    <s v="809e88e5-ec35-4800-a932-9eede623f144"/>
    <s v="c693a1d6-26bf-4379-b28d-05d2ef6896e6"/>
    <s v="Fully Paid"/>
    <n v="184668"/>
    <s v="Short Term"/>
    <m/>
    <x v="1"/>
    <s v="5 years"/>
    <s v="Rent"/>
    <s v="Debt Consolidation"/>
    <x v="21762"/>
    <x v="39"/>
    <s v="NA"/>
    <x v="12"/>
    <x v="1"/>
    <x v="4250"/>
    <x v="1411"/>
    <n v="0"/>
    <x v="0"/>
  </r>
  <r>
    <s v="b84a1542-9a85-4e00-a85f-c598f9462fa7"/>
    <s v="1121f75e-e361-43fb-b069-742e70e009b7"/>
    <s v="Fully Paid"/>
    <n v="99999999"/>
    <s v="Short Term"/>
    <n v="748"/>
    <x v="8574"/>
    <s v="10+ years"/>
    <s v="Home Mortgage"/>
    <s v="Debt Consolidation"/>
    <x v="21763"/>
    <x v="200"/>
    <s v="NA"/>
    <x v="10"/>
    <x v="1"/>
    <x v="4970"/>
    <x v="9131"/>
    <n v="0"/>
    <x v="0"/>
  </r>
  <r>
    <s v="481e46bd-1ef6-4024-859c-68efdeb53fbb"/>
    <s v="cd6b731c-0e95-441f-b9fa-57fd96e4fa4a"/>
    <s v="Fully Paid"/>
    <n v="172084"/>
    <s v="Short Term"/>
    <m/>
    <x v="1"/>
    <s v="1 year"/>
    <s v="Rent"/>
    <s v="Debt Consolidation"/>
    <x v="11915"/>
    <x v="256"/>
    <s v="NA"/>
    <x v="17"/>
    <x v="1"/>
    <x v="16424"/>
    <x v="11193"/>
    <n v="0"/>
    <x v="0"/>
  </r>
  <r>
    <s v="e158ff8e-14d6-4677-89ba-e1648afd9aa3"/>
    <s v="f19c3fb5-8955-451c-b3b3-c500ab7eb7a4"/>
    <s v="Fully Paid"/>
    <n v="231946"/>
    <s v="Short Term"/>
    <m/>
    <x v="1"/>
    <s v="10+ years"/>
    <s v="Own Home"/>
    <s v="Medical Bills"/>
    <x v="21764"/>
    <x v="188"/>
    <s v="NA"/>
    <x v="7"/>
    <x v="1"/>
    <x v="16425"/>
    <x v="18682"/>
    <n v="0"/>
    <x v="0"/>
  </r>
  <r>
    <s v="c680f6a6-da83-42b2-9af0-35905d32c5b8"/>
    <s v="a6094eb5-9e95-4d1e-8c26-9488edd184f5"/>
    <s v="Charged Off"/>
    <n v="612370"/>
    <s v="Short Term"/>
    <m/>
    <x v="1"/>
    <s v="n/a"/>
    <s v="Rent"/>
    <s v="Debt Consolidation"/>
    <x v="21765"/>
    <x v="45"/>
    <s v="NA"/>
    <x v="3"/>
    <x v="0"/>
    <x v="16426"/>
    <x v="18683"/>
    <n v="0"/>
    <x v="1"/>
  </r>
  <r>
    <s v="7879cfe9-ed38-4b24-af62-f0eca141cae9"/>
    <s v="aada4927-2fda-422a-876b-a56af99ad554"/>
    <s v="Fully Paid"/>
    <n v="364870"/>
    <s v="Short Term"/>
    <n v="742"/>
    <x v="9993"/>
    <s v="&lt; 1 year"/>
    <s v="Rent"/>
    <s v="Debt Consolidation"/>
    <x v="21766"/>
    <x v="0"/>
    <s v="4"/>
    <x v="2"/>
    <x v="1"/>
    <x v="16427"/>
    <x v="18684"/>
    <n v="0"/>
    <x v="0"/>
  </r>
  <r>
    <s v="9bf4d02b-6271-47fa-8bb3-924a1d6b1715"/>
    <s v="78ef689d-d3b8-4208-b5e5-5209a9218c51"/>
    <s v="Fully Paid"/>
    <n v="137478"/>
    <s v="Short Term"/>
    <n v="700"/>
    <x v="14734"/>
    <s v="10+ years"/>
    <s v="Home Mortgage"/>
    <s v="Debt Consolidation"/>
    <x v="11832"/>
    <x v="45"/>
    <s v="56"/>
    <x v="15"/>
    <x v="1"/>
    <x v="485"/>
    <x v="11088"/>
    <n v="0"/>
    <x v="0"/>
  </r>
  <r>
    <s v="a5654db9-d94f-45df-b1bf-a6fc51c081cd"/>
    <s v="fbde16e1-59ca-4ffe-9d71-4f7358b25a63"/>
    <s v="Fully Paid"/>
    <n v="261668"/>
    <s v="Short Term"/>
    <n v="712"/>
    <x v="14735"/>
    <s v="4 years"/>
    <s v="Home Mortgage"/>
    <s v="Debt Consolidation"/>
    <x v="21767"/>
    <x v="56"/>
    <s v="0"/>
    <x v="8"/>
    <x v="1"/>
    <x v="16428"/>
    <x v="14104"/>
    <n v="0"/>
    <x v="0"/>
  </r>
  <r>
    <s v="62062ebd-d66b-401c-8df9-0bc386e45c3c"/>
    <s v="754a6b39-3a40-4388-9e21-e585307bd95d"/>
    <s v="Charged Off"/>
    <n v="264814"/>
    <s v="Long Term"/>
    <m/>
    <x v="1"/>
    <s v="6 years"/>
    <s v="Own Home"/>
    <s v="Debt Consolidation"/>
    <x v="21768"/>
    <x v="301"/>
    <s v="20"/>
    <x v="2"/>
    <x v="1"/>
    <x v="16429"/>
    <x v="10902"/>
    <n v="0"/>
    <x v="0"/>
  </r>
  <r>
    <s v="bb866972-66ff-4ef3-8d4d-32d624d0925c"/>
    <s v="a836f04d-8018-4658-9e95-d76c7caae50e"/>
    <s v="Fully Paid"/>
    <n v="538252"/>
    <s v="Long Term"/>
    <m/>
    <x v="1"/>
    <s v="10+ years"/>
    <s v="Rent"/>
    <s v="Debt Consolidation"/>
    <x v="21769"/>
    <x v="121"/>
    <s v="NA"/>
    <x v="13"/>
    <x v="1"/>
    <x v="3447"/>
    <x v="18685"/>
    <n v="0"/>
    <x v="0"/>
  </r>
  <r>
    <s v="2a67214a-8881-41ba-9a5c-11e2536786d4"/>
    <s v="b004aec0-ca12-4f07-938f-a07959c6e39c"/>
    <s v="Fully Paid"/>
    <n v="311410"/>
    <s v="Short Term"/>
    <n v="743"/>
    <x v="14736"/>
    <s v="&lt; 1 year"/>
    <s v="Home Mortgage"/>
    <s v="Debt Consolidation"/>
    <x v="21770"/>
    <x v="119"/>
    <s v="16"/>
    <x v="11"/>
    <x v="1"/>
    <x v="15883"/>
    <x v="18686"/>
    <n v="0"/>
    <x v="0"/>
  </r>
  <r>
    <s v="a58a9d0b-3b9f-4868-ae48-4d4215602afc"/>
    <s v="7997fd7b-218f-4fa8-92a1-36b595690481"/>
    <s v="Fully Paid"/>
    <n v="75636"/>
    <s v="Short Term"/>
    <m/>
    <x v="1"/>
    <s v="9 years"/>
    <s v="Own Home"/>
    <s v="other"/>
    <x v="21771"/>
    <x v="22"/>
    <s v="3"/>
    <x v="10"/>
    <x v="1"/>
    <x v="16430"/>
    <x v="16649"/>
    <n v="0"/>
    <x v="0"/>
  </r>
  <r>
    <s v="87351c6d-3c8e-4b50-85eb-d3346fe453ec"/>
    <s v="70fa1377-5755-48cf-8b17-24fc92882b42"/>
    <s v="Fully Paid"/>
    <n v="148434"/>
    <s v="Short Term"/>
    <n v="728"/>
    <x v="12082"/>
    <s v="10+ years"/>
    <s v="Rent"/>
    <s v="Debt Consolidation"/>
    <x v="21772"/>
    <x v="216"/>
    <s v="13"/>
    <x v="3"/>
    <x v="0"/>
    <x v="11826"/>
    <x v="18687"/>
    <n v="1"/>
    <x v="0"/>
  </r>
  <r>
    <s v="7d7028e0-6c17-407f-9dd6-910f4b4878ab"/>
    <s v="a90e82fb-2837-48f1-8728-cabc07820250"/>
    <s v="Fully Paid"/>
    <n v="176638"/>
    <s v="Short Term"/>
    <n v="746"/>
    <x v="14737"/>
    <s v="3 years"/>
    <s v="Home Mortgage"/>
    <s v="Debt Consolidation"/>
    <x v="21773"/>
    <x v="36"/>
    <s v="NA"/>
    <x v="8"/>
    <x v="1"/>
    <x v="16431"/>
    <x v="18688"/>
    <n v="0"/>
    <x v="0"/>
  </r>
  <r>
    <s v="f64943b7-b119-404b-b65d-64a0482bd3d3"/>
    <s v="5f1dd6a5-88e2-46ce-a286-56b91cce1ed7"/>
    <s v="Fully Paid"/>
    <n v="156200"/>
    <s v="Short Term"/>
    <n v="744"/>
    <x v="14738"/>
    <s v="5 years"/>
    <s v="Home Mortgage"/>
    <s v="Debt Consolidation"/>
    <x v="21774"/>
    <x v="210"/>
    <s v="26"/>
    <x v="5"/>
    <x v="1"/>
    <x v="7364"/>
    <x v="18689"/>
    <n v="0"/>
    <x v="0"/>
  </r>
  <r>
    <s v="a3dede26-684b-4c72-874f-267f648f6c57"/>
    <s v="8f3e5304-af5b-412c-add8-08942961cd72"/>
    <s v="Fully Paid"/>
    <n v="174526"/>
    <s v="Long Term"/>
    <m/>
    <x v="1"/>
    <s v="10+ years"/>
    <s v="Home Mortgage"/>
    <s v="Debt Consolidation"/>
    <x v="21775"/>
    <x v="115"/>
    <s v="NA"/>
    <x v="12"/>
    <x v="0"/>
    <x v="15535"/>
    <x v="18690"/>
    <n v="1"/>
    <x v="0"/>
  </r>
  <r>
    <s v="516cb840-bfc1-4982-9544-d593459d87f8"/>
    <s v="5f9b1f6e-e1e8-4765-a90f-c01565bf084c"/>
    <s v="Fully Paid"/>
    <n v="326084"/>
    <s v="Long Term"/>
    <n v="741"/>
    <x v="4470"/>
    <s v="10+ years"/>
    <s v="Rent"/>
    <s v="Debt Consolidation"/>
    <x v="21776"/>
    <x v="222"/>
    <s v="42"/>
    <x v="16"/>
    <x v="1"/>
    <x v="2253"/>
    <x v="18691"/>
    <n v="0"/>
    <x v="0"/>
  </r>
  <r>
    <s v="f0173394-dadd-440d-82bd-cc9df741021e"/>
    <s v="aac1a708-3576-458d-a362-9d8ebb63a2ad"/>
    <s v="Charged Off"/>
    <n v="337502"/>
    <s v="Long Term"/>
    <m/>
    <x v="1"/>
    <s v="1 year"/>
    <s v="Own Home"/>
    <s v="Debt Consolidation"/>
    <x v="21777"/>
    <x v="192"/>
    <s v="NA"/>
    <x v="4"/>
    <x v="1"/>
    <x v="3441"/>
    <x v="18692"/>
    <n v="0"/>
    <x v="0"/>
  </r>
  <r>
    <s v="0e1d6160-7ae5-46d2-bf72-6b43d7aa7555"/>
    <s v="572015e1-452d-4d47-8804-0e45810084f1"/>
    <s v="Fully Paid"/>
    <n v="436348"/>
    <s v="Short Term"/>
    <n v="746"/>
    <x v="14739"/>
    <s v="3 years"/>
    <s v="Home Mortgage"/>
    <s v="Debt Consolidation"/>
    <x v="21778"/>
    <x v="31"/>
    <s v="NA"/>
    <x v="4"/>
    <x v="1"/>
    <x v="16432"/>
    <x v="18693"/>
    <n v="0"/>
    <x v="0"/>
  </r>
  <r>
    <s v="43e2f64b-dfa9-4ead-a7f3-1491217d341a"/>
    <s v="ccd0c74c-e69c-4b2f-b6f3-806fd8b47bfa"/>
    <s v="Charged Off"/>
    <n v="187682"/>
    <s v="Short Term"/>
    <m/>
    <x v="1"/>
    <s v="10+ years"/>
    <s v="Rent"/>
    <s v="Debt Consolidation"/>
    <x v="21779"/>
    <x v="89"/>
    <s v="23"/>
    <x v="11"/>
    <x v="1"/>
    <x v="7218"/>
    <x v="6076"/>
    <n v="0"/>
    <x v="0"/>
  </r>
  <r>
    <s v="fb453da8-e6ef-4d82-bfcd-fddaa520293d"/>
    <s v="c72c3c31-2171-417a-86d4-b72ee6ac6119"/>
    <s v="Fully Paid"/>
    <n v="463232"/>
    <s v="Short Term"/>
    <m/>
    <x v="1"/>
    <s v="10+ years"/>
    <s v="Home Mortgage"/>
    <s v="Debt Consolidation"/>
    <x v="21780"/>
    <x v="176"/>
    <s v="7"/>
    <x v="0"/>
    <x v="1"/>
    <x v="13703"/>
    <x v="18694"/>
    <n v="0"/>
    <x v="0"/>
  </r>
  <r>
    <s v="564ccbac-55b1-4afb-b196-2946ba8cf562"/>
    <s v="53f3e925-efd5-4e07-97c1-fc3b8c7bdb18"/>
    <s v="Charged Off"/>
    <n v="222530"/>
    <s v="Short Term"/>
    <n v="740"/>
    <x v="14740"/>
    <s v="10+ years"/>
    <s v="Home Mortgage"/>
    <s v="Debt Consolidation"/>
    <x v="21781"/>
    <x v="187"/>
    <s v="NA"/>
    <x v="3"/>
    <x v="0"/>
    <x v="15728"/>
    <x v="18695"/>
    <n v="1"/>
    <x v="0"/>
  </r>
  <r>
    <s v="2bc22d06-e5b0-4f40-a613-615c2d5ba447"/>
    <s v="a2f261c8-8d47-4edc-b382-b5e7f6a970b2"/>
    <s v="Fully Paid"/>
    <n v="541156"/>
    <s v="Long Term"/>
    <m/>
    <x v="1"/>
    <s v="10+ years"/>
    <s v="Home Mortgage"/>
    <s v="Debt Consolidation"/>
    <x v="21782"/>
    <x v="156"/>
    <s v="25"/>
    <x v="16"/>
    <x v="1"/>
    <x v="16433"/>
    <x v="18696"/>
    <n v="0"/>
    <x v="0"/>
  </r>
  <r>
    <s v="e52e6001-4670-4726-862b-f68a33132e7a"/>
    <s v="52a3d3ed-bbd7-4d9a-a2fc-10b476c6de4b"/>
    <s v="Fully Paid"/>
    <n v="156860"/>
    <s v="Short Term"/>
    <m/>
    <x v="1"/>
    <s v="10+ years"/>
    <s v="Rent"/>
    <s v="Debt Consolidation"/>
    <x v="21783"/>
    <x v="51"/>
    <s v="79"/>
    <x v="15"/>
    <x v="1"/>
    <x v="16434"/>
    <x v="1075"/>
    <n v="0"/>
    <x v="0"/>
  </r>
  <r>
    <s v="a14f4f7d-d1ee-4901-a66e-df10404671cb"/>
    <s v="fc0c9f98-09cb-4875-822b-79d8972958d4"/>
    <s v="Fully Paid"/>
    <n v="380930"/>
    <s v="Short Term"/>
    <m/>
    <x v="1"/>
    <s v="6 years"/>
    <s v="Home Mortgage"/>
    <s v="Debt Consolidation"/>
    <x v="21784"/>
    <x v="101"/>
    <s v="NA"/>
    <x v="12"/>
    <x v="1"/>
    <x v="16435"/>
    <x v="10910"/>
    <n v="0"/>
    <x v="0"/>
  </r>
  <r>
    <s v="8db1a50b-4219-4bbf-b201-bb3b6f27249b"/>
    <s v="ddfcede4-0138-43f7-a645-5c5d897dafdf"/>
    <s v="Charged Off"/>
    <n v="357412"/>
    <s v="Long Term"/>
    <n v="697"/>
    <x v="14741"/>
    <s v="6 years"/>
    <s v="Rent"/>
    <s v="Debt Consolidation"/>
    <x v="21785"/>
    <x v="91"/>
    <s v="43"/>
    <x v="17"/>
    <x v="1"/>
    <x v="16436"/>
    <x v="18697"/>
    <n v="0"/>
    <x v="0"/>
  </r>
  <r>
    <s v="304fe856-99a5-4ff6-b55c-f855db29c761"/>
    <s v="95cd6ef0-cb54-4cb1-bd2c-3db9a5f9d450"/>
    <s v="Fully Paid"/>
    <n v="99999999"/>
    <s v="Short Term"/>
    <n v="749"/>
    <x v="14742"/>
    <s v="1 year"/>
    <s v="Home Mortgage"/>
    <s v="other"/>
    <x v="21786"/>
    <x v="94"/>
    <s v="NA"/>
    <x v="17"/>
    <x v="1"/>
    <x v="11666"/>
    <x v="18698"/>
    <n v="0"/>
    <x v="0"/>
  </r>
  <r>
    <s v="93af7255-cd09-46cf-8147-63cafea4f883"/>
    <s v="50fc6226-73a4-4370-bbeb-908bbb753ffe"/>
    <s v="Fully Paid"/>
    <n v="106238"/>
    <s v="Short Term"/>
    <m/>
    <x v="1"/>
    <s v="9 years"/>
    <s v="Rent"/>
    <s v="Debt Consolidation"/>
    <x v="932"/>
    <x v="51"/>
    <s v="44"/>
    <x v="5"/>
    <x v="1"/>
    <x v="15398"/>
    <x v="18699"/>
    <n v="0"/>
    <x v="0"/>
  </r>
  <r>
    <s v="eb786961-8805-4485-8953-c206557da557"/>
    <s v="5f3ce07a-a1a7-42aa-b1bf-4836408011fb"/>
    <s v="Fully Paid"/>
    <n v="99999999"/>
    <s v="Short Term"/>
    <n v="742"/>
    <x v="6923"/>
    <s v="n/a"/>
    <s v="Rent"/>
    <s v="Debt Consolidation"/>
    <x v="21787"/>
    <x v="72"/>
    <s v="NA"/>
    <x v="12"/>
    <x v="1"/>
    <x v="16437"/>
    <x v="17879"/>
    <n v="0"/>
    <x v="0"/>
  </r>
  <r>
    <s v="52a611f9-7790-4d95-a329-0ef174c617c6"/>
    <s v="b2fc5cd2-0d58-43de-a889-b03b38afc236"/>
    <s v="Charged Off"/>
    <n v="536976"/>
    <s v="Short Term"/>
    <n v="7120"/>
    <x v="14743"/>
    <s v="n/a"/>
    <s v="Home Mortgage"/>
    <s v="Debt Consolidation"/>
    <x v="21788"/>
    <x v="179"/>
    <s v="1"/>
    <x v="3"/>
    <x v="0"/>
    <x v="16438"/>
    <x v="6670"/>
    <n v="0"/>
    <x v="1"/>
  </r>
  <r>
    <s v="7e48ba4d-83d7-452c-995e-3acd98f9d840"/>
    <s v="00eae31e-3404-4902-b7db-1758741af4e2"/>
    <s v="Fully Paid"/>
    <n v="252120"/>
    <s v="Short Term"/>
    <n v="748"/>
    <x v="1232"/>
    <s v="1 year"/>
    <s v="Rent"/>
    <s v="Debt Consolidation"/>
    <x v="21789"/>
    <x v="109"/>
    <s v="72"/>
    <x v="17"/>
    <x v="1"/>
    <x v="7906"/>
    <x v="18700"/>
    <n v="0"/>
    <x v="0"/>
  </r>
  <r>
    <s v="cb680eda-b79d-42de-b218-f40b6632222d"/>
    <s v="8c87b3a5-219e-45b4-b405-5134a3c16ba8"/>
    <s v="Fully Paid"/>
    <n v="264792"/>
    <s v="Short Term"/>
    <n v="743"/>
    <x v="14744"/>
    <s v="3 years"/>
    <s v="Rent"/>
    <s v="Debt Consolidation"/>
    <x v="16842"/>
    <x v="65"/>
    <s v="17"/>
    <x v="3"/>
    <x v="1"/>
    <x v="16439"/>
    <x v="14710"/>
    <n v="0"/>
    <x v="0"/>
  </r>
  <r>
    <s v="f4808d5d-5bc4-4c2d-a7ba-6862db2b12e1"/>
    <s v="304f45b5-20e7-4e0a-99d6-3327166163bc"/>
    <s v="Fully Paid"/>
    <n v="99999999"/>
    <s v="Short Term"/>
    <n v="737"/>
    <x v="14745"/>
    <s v="3 years"/>
    <s v="Home Mortgage"/>
    <s v="Home Improvements"/>
    <x v="21790"/>
    <x v="44"/>
    <s v="20"/>
    <x v="3"/>
    <x v="1"/>
    <x v="16440"/>
    <x v="18701"/>
    <n v="0"/>
    <x v="0"/>
  </r>
  <r>
    <s v="e66e9ec5-ef25-4490-8a26-1aacbed27017"/>
    <s v="c7899ab5-37f3-419c-959b-f037ee6c19cf"/>
    <s v="Fully Paid"/>
    <n v="261866"/>
    <s v="Long Term"/>
    <n v="694"/>
    <x v="14746"/>
    <s v="7 years"/>
    <s v="Rent"/>
    <s v="other"/>
    <x v="21791"/>
    <x v="179"/>
    <s v="NA"/>
    <x v="0"/>
    <x v="1"/>
    <x v="16441"/>
    <x v="219"/>
    <n v="0"/>
    <x v="0"/>
  </r>
  <r>
    <s v="45557548-9725-48b7-bdcf-8c3a6dc76076"/>
    <s v="c697ff2d-30d8-462c-a3bb-f11cde612882"/>
    <s v="Fully Paid"/>
    <n v="99999999"/>
    <s v="Short Term"/>
    <n v="744"/>
    <x v="8759"/>
    <s v="7 years"/>
    <s v="Rent"/>
    <s v="Debt Consolidation"/>
    <x v="21792"/>
    <x v="145"/>
    <s v="37"/>
    <x v="11"/>
    <x v="1"/>
    <x v="1821"/>
    <x v="18702"/>
    <n v="0"/>
    <x v="0"/>
  </r>
  <r>
    <s v="53716dad-f80e-45f5-a3df-8702674d0f1f"/>
    <s v="7c0b44d9-7843-4d26-a866-4ecff247b114"/>
    <s v="Fully Paid"/>
    <n v="62282"/>
    <s v="Short Term"/>
    <n v="721"/>
    <x v="4427"/>
    <s v="3 years"/>
    <s v="Home Mortgage"/>
    <s v="Home Improvements"/>
    <x v="18108"/>
    <x v="30"/>
    <s v="22"/>
    <x v="3"/>
    <x v="1"/>
    <x v="16442"/>
    <x v="15955"/>
    <n v="0"/>
    <x v="0"/>
  </r>
  <r>
    <s v="1aa89d60-c7be-4e5e-a468-0d0629996948"/>
    <s v="b349e410-06e3-46df-b7f2-59e05720ceea"/>
    <s v="Charged Off"/>
    <n v="64592"/>
    <s v="Short Term"/>
    <n v="726"/>
    <x v="14747"/>
    <s v="&lt; 1 year"/>
    <s v="Rent"/>
    <s v="Debt Consolidation"/>
    <x v="21793"/>
    <x v="65"/>
    <s v="3"/>
    <x v="6"/>
    <x v="1"/>
    <x v="16443"/>
    <x v="18703"/>
    <n v="0"/>
    <x v="0"/>
  </r>
  <r>
    <s v="cfbf6dda-ddc2-4626-b046-0c9d3d593e36"/>
    <s v="71a20fe4-ce25-4651-9022-e7009d036093"/>
    <s v="Fully Paid"/>
    <n v="173250"/>
    <s v="Short Term"/>
    <m/>
    <x v="1"/>
    <s v="5 years"/>
    <s v="Home Mortgage"/>
    <s v="Debt Consolidation"/>
    <x v="21794"/>
    <x v="84"/>
    <s v="63"/>
    <x v="15"/>
    <x v="1"/>
    <x v="16444"/>
    <x v="18690"/>
    <n v="0"/>
    <x v="0"/>
  </r>
  <r>
    <s v="b982ff23-cc94-4f94-8b9f-ffb6952a5d0d"/>
    <s v="363f9cea-f5a0-4ba4-8ffd-fb10f7b5d116"/>
    <s v="Fully Paid"/>
    <n v="180026"/>
    <s v="Short Term"/>
    <n v="714"/>
    <x v="7612"/>
    <s v="2 years"/>
    <s v="Rent"/>
    <s v="Debt Consolidation"/>
    <x v="2817"/>
    <x v="138"/>
    <s v="NA"/>
    <x v="17"/>
    <x v="1"/>
    <x v="16445"/>
    <x v="18603"/>
    <n v="0"/>
    <x v="0"/>
  </r>
  <r>
    <s v="3e5a2f30-41e3-4ffb-aa86-ba5845cd13cf"/>
    <s v="92a625fb-68a3-4332-b2cf-10d1f68485ec"/>
    <s v="Fully Paid"/>
    <n v="329010"/>
    <s v="Long Term"/>
    <m/>
    <x v="1"/>
    <s v="10+ years"/>
    <s v="Home Mortgage"/>
    <s v="Debt Consolidation"/>
    <x v="2523"/>
    <x v="24"/>
    <s v="45"/>
    <x v="3"/>
    <x v="1"/>
    <x v="328"/>
    <x v="1443"/>
    <n v="0"/>
    <x v="0"/>
  </r>
  <r>
    <s v="871b40e9-1d8c-463a-a197-124f78a47e31"/>
    <s v="cbf64fb3-ada6-48e3-a7ea-572bc96e31b1"/>
    <s v="Fully Paid"/>
    <n v="99999999"/>
    <s v="Long Term"/>
    <n v="720"/>
    <x v="13094"/>
    <s v="6 years"/>
    <s v="Home Mortgage"/>
    <s v="Debt Consolidation"/>
    <x v="21795"/>
    <x v="147"/>
    <s v="NA"/>
    <x v="13"/>
    <x v="1"/>
    <x v="16446"/>
    <x v="18704"/>
    <n v="0"/>
    <x v="0"/>
  </r>
  <r>
    <s v="88505823-c392-4a71-812f-9a33b2375147"/>
    <s v="e5214871-5afc-4609-8edb-ff05f009f674"/>
    <s v="Fully Paid"/>
    <n v="329978"/>
    <s v="Long Term"/>
    <n v="706"/>
    <x v="9534"/>
    <s v="10+ years"/>
    <s v="Home Mortgage"/>
    <s v="Debt Consolidation"/>
    <x v="21796"/>
    <x v="16"/>
    <s v="NA"/>
    <x v="3"/>
    <x v="1"/>
    <x v="16447"/>
    <x v="18705"/>
    <n v="0"/>
    <x v="0"/>
  </r>
  <r>
    <s v="7f06b7a4-bd19-47e3-8f2d-b5c02d1e0061"/>
    <s v="11d04a3f-2f00-4e51-8046-07c077df3f3c"/>
    <s v="Fully Paid"/>
    <n v="441364"/>
    <s v="Short Term"/>
    <n v="745"/>
    <x v="14748"/>
    <s v="10+ years"/>
    <s v="Own Home"/>
    <s v="Debt Consolidation"/>
    <x v="21797"/>
    <x v="130"/>
    <s v="NA"/>
    <x v="14"/>
    <x v="1"/>
    <x v="16448"/>
    <x v="230"/>
    <n v="0"/>
    <x v="0"/>
  </r>
  <r>
    <s v="7a3e8da9-e410-461b-aa23-4912d8818d3c"/>
    <s v="ce1590f8-75be-476f-824a-8e2e3b94c08c"/>
    <s v="Fully Paid"/>
    <n v="262130"/>
    <s v="Short Term"/>
    <n v="739"/>
    <x v="5517"/>
    <s v="5 years"/>
    <s v="Own Home"/>
    <s v="Debt Consolidation"/>
    <x v="21798"/>
    <x v="122"/>
    <s v="NA"/>
    <x v="17"/>
    <x v="1"/>
    <x v="7745"/>
    <x v="1684"/>
    <n v="0"/>
    <x v="0"/>
  </r>
  <r>
    <s v="53383cfb-c223-4c65-b6da-5b4649a2e1dc"/>
    <s v="3d701fe2-a853-420f-986f-127706e42d3a"/>
    <s v="Fully Paid"/>
    <n v="99999999"/>
    <s v="Long Term"/>
    <n v="681"/>
    <x v="10053"/>
    <s v="7 years"/>
    <s v="Home Mortgage"/>
    <s v="Debt Consolidation"/>
    <x v="21799"/>
    <x v="174"/>
    <s v="NA"/>
    <x v="0"/>
    <x v="1"/>
    <x v="4442"/>
    <x v="16863"/>
    <n v="0"/>
    <x v="0"/>
  </r>
  <r>
    <s v="8478636a-98b2-4027-9821-12123cd8e49f"/>
    <s v="adcc3584-fd78-4416-99ea-d900fb017615"/>
    <s v="Fully Paid"/>
    <n v="152900"/>
    <s v="Short Term"/>
    <n v="726"/>
    <x v="14749"/>
    <s v="5 years"/>
    <s v="HaveMortgage"/>
    <s v="Take a Trip"/>
    <x v="21800"/>
    <x v="38"/>
    <s v="7"/>
    <x v="5"/>
    <x v="1"/>
    <x v="16449"/>
    <x v="18706"/>
    <n v="0"/>
    <x v="0"/>
  </r>
  <r>
    <s v="79e3cf60-6ae5-4772-bff2-45326ac23ce2"/>
    <s v="31e84c11-c8a5-4749-9ff0-e7cf0cdd3c69"/>
    <s v="Fully Paid"/>
    <n v="434808"/>
    <s v="Long Term"/>
    <n v="679"/>
    <x v="14750"/>
    <s v="1 year"/>
    <s v="Home Mortgage"/>
    <s v="Debt Consolidation"/>
    <x v="21801"/>
    <x v="163"/>
    <s v="38"/>
    <x v="17"/>
    <x v="0"/>
    <x v="16450"/>
    <x v="18707"/>
    <n v="0"/>
    <x v="1"/>
  </r>
  <r>
    <s v="472f71ac-6e73-4064-bb36-d88dfaa17a17"/>
    <s v="2186ad24-28a8-4e73-80ba-2bad2dd647c6"/>
    <s v="Charged Off"/>
    <n v="133474"/>
    <s v="Short Term"/>
    <n v="732"/>
    <x v="14751"/>
    <s v="10+ years"/>
    <s v="Home Mortgage"/>
    <s v="Debt Consolidation"/>
    <x v="21802"/>
    <x v="43"/>
    <s v="NA"/>
    <x v="2"/>
    <x v="1"/>
    <x v="10797"/>
    <x v="18428"/>
    <n v="0"/>
    <x v="0"/>
  </r>
  <r>
    <s v="42903c3c-1628-4997-8157-604e19b5a6cd"/>
    <s v="fcd891c4-a9b9-4812-9f21-eb7bb0abf545"/>
    <s v="Charged Off"/>
    <n v="429572"/>
    <s v="Short Term"/>
    <n v="748"/>
    <x v="14752"/>
    <s v="5 years"/>
    <s v="Home Mortgage"/>
    <s v="Debt Consolidation"/>
    <x v="21803"/>
    <x v="30"/>
    <s v="NA"/>
    <x v="15"/>
    <x v="1"/>
    <x v="16451"/>
    <x v="9019"/>
    <n v="0"/>
    <x v="0"/>
  </r>
  <r>
    <s v="53ec2c0a-c17c-4533-a31c-5d6c8e19d9e2"/>
    <s v="671adbc7-0f1b-4b00-a83d-8f67f4295117"/>
    <s v="Fully Paid"/>
    <n v="145156"/>
    <s v="Short Term"/>
    <n v="712"/>
    <x v="488"/>
    <s v="10+ years"/>
    <s v="Rent"/>
    <s v="Debt Consolidation"/>
    <x v="17783"/>
    <x v="85"/>
    <s v="NA"/>
    <x v="10"/>
    <x v="1"/>
    <x v="959"/>
    <x v="18708"/>
    <n v="0"/>
    <x v="0"/>
  </r>
  <r>
    <s v="11d10436-3cf3-443a-9648-ffcc5165c76c"/>
    <s v="257cd0a6-3d43-4bfb-b4b8-9f796d1dc54b"/>
    <s v="Charged Off"/>
    <n v="534930"/>
    <s v="Long Term"/>
    <n v="6990"/>
    <x v="7516"/>
    <s v="6 years"/>
    <s v="Rent"/>
    <s v="Debt Consolidation"/>
    <x v="21804"/>
    <x v="80"/>
    <s v="NA"/>
    <x v="6"/>
    <x v="1"/>
    <x v="16452"/>
    <x v="18709"/>
    <n v="0"/>
    <x v="0"/>
  </r>
  <r>
    <s v="94203ea9-89b3-4126-b808-1cfc30ea1d57"/>
    <s v="7c61290f-9cb0-41ed-ba3f-0e92c00cd2b2"/>
    <s v="Fully Paid"/>
    <n v="232518"/>
    <s v="Short Term"/>
    <n v="746"/>
    <x v="2409"/>
    <s v="1 year"/>
    <s v="Home Mortgage"/>
    <s v="Debt Consolidation"/>
    <x v="21805"/>
    <x v="11"/>
    <s v="NA"/>
    <x v="14"/>
    <x v="1"/>
    <x v="16453"/>
    <x v="18710"/>
    <n v="0"/>
    <x v="0"/>
  </r>
  <r>
    <s v="63714ccd-f855-4ff1-b041-74fc85923fc1"/>
    <s v="27f5448a-53da-4a28-b9cb-65162d9f5f61"/>
    <s v="Fully Paid"/>
    <n v="562320"/>
    <s v="Long Term"/>
    <n v="742"/>
    <x v="14753"/>
    <s v="10+ years"/>
    <s v="Home Mortgage"/>
    <s v="Debt Consolidation"/>
    <x v="21806"/>
    <x v="19"/>
    <s v="NA"/>
    <x v="25"/>
    <x v="1"/>
    <x v="16454"/>
    <x v="18711"/>
    <n v="0"/>
    <x v="0"/>
  </r>
  <r>
    <s v="9990da06-a9ee-4f94-b2ae-0d27e7c60f22"/>
    <s v="15e8628f-5167-430b-8b45-c5cbb4d99af8"/>
    <s v="Charged Off"/>
    <n v="140558"/>
    <s v="Short Term"/>
    <n v="7360"/>
    <x v="4619"/>
    <s v="10+ years"/>
    <s v="Rent"/>
    <s v="Debt Consolidation"/>
    <x v="21807"/>
    <x v="130"/>
    <s v="NA"/>
    <x v="17"/>
    <x v="1"/>
    <x v="9583"/>
    <x v="10455"/>
    <n v="0"/>
    <x v="0"/>
  </r>
  <r>
    <s v="860eac51-37fd-49e7-a1f8-f8a2de5f11a9"/>
    <s v="ba75e762-12a8-45cb-96c1-3a2407ac8852"/>
    <s v="Fully Paid"/>
    <n v="782408"/>
    <s v="Short Term"/>
    <m/>
    <x v="1"/>
    <s v="10+ years"/>
    <s v="Home Mortgage"/>
    <s v="Home Improvements"/>
    <x v="21808"/>
    <x v="369"/>
    <s v="13"/>
    <x v="11"/>
    <x v="1"/>
    <x v="10362"/>
    <x v="641"/>
    <n v="0"/>
    <x v="0"/>
  </r>
  <r>
    <s v="19f6b547-baf4-46a4-8104-fce55b78c1e6"/>
    <s v="24721dcf-baea-4513-bbcf-93461be6530b"/>
    <s v="Fully Paid"/>
    <n v="104918"/>
    <s v="Short Term"/>
    <n v="743"/>
    <x v="5208"/>
    <s v="8 years"/>
    <s v="Home Mortgage"/>
    <s v="Home Improvements"/>
    <x v="6367"/>
    <x v="92"/>
    <s v="NA"/>
    <x v="6"/>
    <x v="0"/>
    <x v="4451"/>
    <x v="18712"/>
    <n v="1"/>
    <x v="0"/>
  </r>
  <r>
    <s v="34d790c4-25d9-434c-b854-2186352335d3"/>
    <s v="eb4c3d91-55c4-4d64-bc2f-8c58b5a95392"/>
    <s v="Fully Paid"/>
    <n v="671088"/>
    <s v="Short Term"/>
    <n v="720"/>
    <x v="14754"/>
    <s v="2 years"/>
    <s v="Home Mortgage"/>
    <s v="Debt Consolidation"/>
    <x v="19203"/>
    <x v="233"/>
    <s v="30"/>
    <x v="19"/>
    <x v="1"/>
    <x v="16455"/>
    <x v="18713"/>
    <n v="0"/>
    <x v="0"/>
  </r>
  <r>
    <s v="94c1d9a6-ab24-4c79-9da5-7c262cbb6698"/>
    <s v="499e9095-4542-4100-b4c3-d8d5550f44b7"/>
    <s v="Charged Off"/>
    <n v="205128"/>
    <s v="Short Term"/>
    <n v="7140"/>
    <x v="14755"/>
    <s v="n/a"/>
    <s v="Home Mortgage"/>
    <s v="Debt Consolidation"/>
    <x v="21809"/>
    <x v="316"/>
    <s v="NA"/>
    <x v="19"/>
    <x v="0"/>
    <x v="16456"/>
    <x v="18714"/>
    <n v="0"/>
    <x v="0"/>
  </r>
  <r>
    <s v="891bf4c5-a03d-405d-b4e5-d5be4d21ba99"/>
    <s v="444cef97-5a99-4159-af1c-79862e5f3e9d"/>
    <s v="Fully Paid"/>
    <n v="223014"/>
    <s v="Short Term"/>
    <m/>
    <x v="1"/>
    <s v="7 years"/>
    <s v="Home Mortgage"/>
    <s v="Debt Consolidation"/>
    <x v="21810"/>
    <x v="100"/>
    <s v="NA"/>
    <x v="15"/>
    <x v="1"/>
    <x v="16457"/>
    <x v="18715"/>
    <n v="0"/>
    <x v="0"/>
  </r>
  <r>
    <s v="a3fe5d67-ef66-4374-948b-31f97a56276d"/>
    <s v="308f7bac-1020-4e0a-803b-89e6ed971b11"/>
    <s v="Fully Paid"/>
    <n v="310948"/>
    <s v="Short Term"/>
    <n v="738"/>
    <x v="14756"/>
    <s v="1 year"/>
    <s v="Rent"/>
    <s v="Debt Consolidation"/>
    <x v="21811"/>
    <x v="39"/>
    <s v="66"/>
    <x v="3"/>
    <x v="1"/>
    <x v="12356"/>
    <x v="18716"/>
    <n v="0"/>
    <x v="0"/>
  </r>
  <r>
    <s v="4f1cffaf-fd9c-4510-9d3f-3921141308b2"/>
    <s v="6919d574-a56c-4351-9b9e-3e32da043114"/>
    <s v="Charged Off"/>
    <n v="566324"/>
    <s v="Short Term"/>
    <n v="613"/>
    <x v="14757"/>
    <s v="10+ years"/>
    <s v="Home Mortgage"/>
    <s v="Debt Consolidation"/>
    <x v="21812"/>
    <x v="182"/>
    <s v="60"/>
    <x v="16"/>
    <x v="1"/>
    <x v="14700"/>
    <x v="18717"/>
    <n v="0"/>
    <x v="0"/>
  </r>
  <r>
    <s v="fce1a2a6-c4b3-4994-a854-d36469cbdf06"/>
    <s v="b1236a6e-e3bc-4aa5-a505-65745a4f555e"/>
    <s v="Fully Paid"/>
    <n v="99999999"/>
    <s v="Short Term"/>
    <n v="744"/>
    <x v="8070"/>
    <s v="8 years"/>
    <s v="Rent"/>
    <s v="Debt Consolidation"/>
    <x v="6755"/>
    <x v="65"/>
    <s v="37"/>
    <x v="12"/>
    <x v="1"/>
    <x v="16458"/>
    <x v="18718"/>
    <n v="0"/>
    <x v="0"/>
  </r>
  <r>
    <s v="9e20f6b2-a201-43db-8c35-512d15be01c3"/>
    <s v="5639b241-6797-4039-838c-d147eeac8b58"/>
    <s v="Charged Off"/>
    <n v="498608"/>
    <s v="Long Term"/>
    <n v="696"/>
    <x v="9755"/>
    <s v="2 years"/>
    <s v="Rent"/>
    <s v="Debt Consolidation"/>
    <x v="21813"/>
    <x v="107"/>
    <s v="26"/>
    <x v="11"/>
    <x v="1"/>
    <x v="16459"/>
    <x v="18719"/>
    <n v="0"/>
    <x v="0"/>
  </r>
  <r>
    <s v="cee478ea-7b1d-4fef-87b8-5a11a8b3cf0d"/>
    <s v="383f8b3a-a2b0-405f-b7cd-52e8741fa45b"/>
    <s v="Fully Paid"/>
    <n v="99999999"/>
    <s v="Short Term"/>
    <n v="744"/>
    <x v="14758"/>
    <s v="4 years"/>
    <s v="Home Mortgage"/>
    <s v="Debt Consolidation"/>
    <x v="21814"/>
    <x v="82"/>
    <s v="NA"/>
    <x v="17"/>
    <x v="1"/>
    <x v="9880"/>
    <x v="18720"/>
    <n v="0"/>
    <x v="0"/>
  </r>
  <r>
    <s v="f494b522-7525-4a59-ad32-f51a1c66e7bd"/>
    <s v="590f7665-08fe-4738-b8e2-6f9484571d72"/>
    <s v="Fully Paid"/>
    <n v="269148"/>
    <s v="Short Term"/>
    <n v="739"/>
    <x v="5121"/>
    <s v="10+ years"/>
    <s v="Own Home"/>
    <s v="Debt Consolidation"/>
    <x v="21815"/>
    <x v="177"/>
    <s v="30"/>
    <x v="8"/>
    <x v="1"/>
    <x v="16460"/>
    <x v="18721"/>
    <n v="0"/>
    <x v="0"/>
  </r>
  <r>
    <s v="2c58d4a4-43ad-4aa9-a996-4d6427a31343"/>
    <s v="9e06f101-4d66-4c60-a12d-865c400aef10"/>
    <s v="Fully Paid"/>
    <n v="202312"/>
    <s v="Short Term"/>
    <n v="702"/>
    <x v="14759"/>
    <s v="10+ years"/>
    <s v="Rent"/>
    <s v="Debt Consolidation"/>
    <x v="21816"/>
    <x v="66"/>
    <s v="10"/>
    <x v="6"/>
    <x v="0"/>
    <x v="6808"/>
    <x v="18722"/>
    <n v="1"/>
    <x v="0"/>
  </r>
  <r>
    <s v="6986c99c-8bdc-4e4c-ae53-246ffa10fe92"/>
    <s v="533312ce-145b-46d3-b3e4-b8d20e6fddae"/>
    <s v="Fully Paid"/>
    <n v="697180"/>
    <s v="Long Term"/>
    <n v="687"/>
    <x v="8867"/>
    <s v="10+ years"/>
    <s v="Rent"/>
    <s v="Debt Consolidation"/>
    <x v="18195"/>
    <x v="126"/>
    <s v="NA"/>
    <x v="2"/>
    <x v="0"/>
    <x v="16461"/>
    <x v="18723"/>
    <n v="0"/>
    <x v="0"/>
  </r>
  <r>
    <s v="f84ea096-d395-4855-94a2-8bcf84512378"/>
    <s v="50201f5d-aa8c-49f3-96da-427e08ec82a0"/>
    <s v="Fully Paid"/>
    <n v="219714"/>
    <s v="Short Term"/>
    <n v="719"/>
    <x v="14760"/>
    <s v="10+ years"/>
    <s v="Rent"/>
    <s v="Debt Consolidation"/>
    <x v="19456"/>
    <x v="256"/>
    <s v="75"/>
    <x v="10"/>
    <x v="0"/>
    <x v="16462"/>
    <x v="16125"/>
    <n v="1"/>
    <x v="0"/>
  </r>
  <r>
    <s v="6db610ab-8b91-4b6d-8282-e897980f2c26"/>
    <s v="7cfbbd7e-e33c-4e51-b253-61528d06e8b3"/>
    <s v="Charged Off"/>
    <n v="752136"/>
    <s v="Short Term"/>
    <n v="737"/>
    <x v="14761"/>
    <s v="3 years"/>
    <s v="Home Mortgage"/>
    <s v="Debt Consolidation"/>
    <x v="21817"/>
    <x v="18"/>
    <s v="11"/>
    <x v="5"/>
    <x v="1"/>
    <x v="16463"/>
    <x v="18724"/>
    <n v="0"/>
    <x v="0"/>
  </r>
  <r>
    <s v="6ca1355d-8776-4d00-8712-bd04ac1cc1d8"/>
    <s v="7a74fd15-21be-41cc-b256-332864d859c6"/>
    <s v="Fully Paid"/>
    <n v="22286"/>
    <s v="Short Term"/>
    <m/>
    <x v="1"/>
    <s v="8 years"/>
    <s v="Home Mortgage"/>
    <s v="Home Improvements"/>
    <x v="21818"/>
    <x v="102"/>
    <s v="NA"/>
    <x v="13"/>
    <x v="1"/>
    <x v="9136"/>
    <x v="18725"/>
    <n v="0"/>
    <x v="0"/>
  </r>
  <r>
    <s v="2ae44251-8d29-46b3-bb90-603158bdd821"/>
    <s v="12521d21-9fe6-4525-99d0-9fbb6893f794"/>
    <s v="Fully Paid"/>
    <n v="178508"/>
    <s v="Short Term"/>
    <n v="711"/>
    <x v="14762"/>
    <s v="6 years"/>
    <s v="Rent"/>
    <s v="Debt Consolidation"/>
    <x v="21819"/>
    <x v="151"/>
    <s v="NA"/>
    <x v="15"/>
    <x v="1"/>
    <x v="10847"/>
    <x v="18726"/>
    <n v="0"/>
    <x v="0"/>
  </r>
  <r>
    <s v="140332f1-34fd-4a93-9b6a-6c851234e726"/>
    <s v="653d894d-730f-453f-893c-61a1bc3d6b2c"/>
    <s v="Fully Paid"/>
    <n v="99999999"/>
    <s v="Short Term"/>
    <n v="751"/>
    <x v="14763"/>
    <s v="4 years"/>
    <s v="Rent"/>
    <s v="Debt Consolidation"/>
    <x v="21820"/>
    <x v="27"/>
    <s v="NA"/>
    <x v="4"/>
    <x v="1"/>
    <x v="766"/>
    <x v="18727"/>
    <n v="0"/>
    <x v="0"/>
  </r>
  <r>
    <s v="0b91d19b-61f8-49e6-a495-cff06a093301"/>
    <s v="517b37f9-cb63-438a-832e-ef4aec10a23b"/>
    <s v="Fully Paid"/>
    <n v="165770"/>
    <s v="Short Term"/>
    <n v="736"/>
    <x v="14764"/>
    <s v="5 years"/>
    <s v="Home Mortgage"/>
    <s v="other"/>
    <x v="21821"/>
    <x v="56"/>
    <s v="36"/>
    <x v="10"/>
    <x v="1"/>
    <x v="16464"/>
    <x v="18728"/>
    <n v="0"/>
    <x v="0"/>
  </r>
  <r>
    <s v="9f80511e-84e2-49f9-861f-3e3513e24541"/>
    <s v="ec240b18-115a-4e3b-a028-1d072acea8e0"/>
    <s v="Fully Paid"/>
    <n v="218900"/>
    <s v="Short Term"/>
    <n v="704"/>
    <x v="3886"/>
    <s v="10+ years"/>
    <s v="Rent"/>
    <s v="Debt Consolidation"/>
    <x v="21822"/>
    <x v="159"/>
    <s v="NA"/>
    <x v="19"/>
    <x v="0"/>
    <x v="16465"/>
    <x v="18729"/>
    <n v="1"/>
    <x v="0"/>
  </r>
  <r>
    <s v="461d479a-3036-4bd3-a33a-d2f3ae49f008"/>
    <s v="d5a9ff61-839d-4603-9e28-9397358247f5"/>
    <s v="Fully Paid"/>
    <n v="215028"/>
    <s v="Long Term"/>
    <n v="682"/>
    <x v="14765"/>
    <s v="3 years"/>
    <s v="Rent"/>
    <s v="other"/>
    <x v="21823"/>
    <x v="12"/>
    <s v="16"/>
    <x v="25"/>
    <x v="1"/>
    <x v="16466"/>
    <x v="3115"/>
    <n v="0"/>
    <x v="0"/>
  </r>
  <r>
    <s v="b0f7ba3c-d398-477a-a1e2-e0c9d7318e0a"/>
    <s v="ebfc5365-8605-401f-9b0d-b2879fca2042"/>
    <s v="Fully Paid"/>
    <n v="233926"/>
    <s v="Short Term"/>
    <n v="721"/>
    <x v="10520"/>
    <s v="4 years"/>
    <s v="Own Home"/>
    <s v="Debt Consolidation"/>
    <x v="21824"/>
    <x v="89"/>
    <s v="NA"/>
    <x v="3"/>
    <x v="0"/>
    <x v="10369"/>
    <x v="165"/>
    <n v="1"/>
    <x v="0"/>
  </r>
  <r>
    <s v="d43a31f1-814f-4581-a69a-eb8c95aef8da"/>
    <s v="014b4752-558a-4bf4-a29f-58a39f17cd8b"/>
    <s v="Fully Paid"/>
    <n v="334004"/>
    <s v="Long Term"/>
    <n v="735"/>
    <x v="14766"/>
    <s v="2 years"/>
    <s v="Own Home"/>
    <s v="other"/>
    <x v="21825"/>
    <x v="270"/>
    <s v="68"/>
    <x v="8"/>
    <x v="1"/>
    <x v="8216"/>
    <x v="18730"/>
    <n v="0"/>
    <x v="0"/>
  </r>
  <r>
    <s v="03afb8ae-15de-4ab0-b9b7-359624e936d5"/>
    <s v="6ba30d0a-5b2b-4f28-a86c-308224d49e28"/>
    <s v="Fully Paid"/>
    <n v="258214"/>
    <s v="Short Term"/>
    <m/>
    <x v="1"/>
    <s v="8 years"/>
    <s v="Rent"/>
    <s v="Debt Consolidation"/>
    <x v="21826"/>
    <x v="156"/>
    <s v="NA"/>
    <x v="15"/>
    <x v="0"/>
    <x v="6149"/>
    <x v="7007"/>
    <n v="1"/>
    <x v="0"/>
  </r>
  <r>
    <s v="270a7d60-8ab6-4c57-bc33-3951b2a222c3"/>
    <s v="0299a576-dc38-4550-b1cc-b7195f756f16"/>
    <s v="Fully Paid"/>
    <n v="420420"/>
    <s v="Long Term"/>
    <n v="624"/>
    <x v="14767"/>
    <s v="6 years"/>
    <s v="Rent"/>
    <s v="Debt Consolidation"/>
    <x v="21827"/>
    <x v="102"/>
    <s v="11"/>
    <x v="14"/>
    <x v="1"/>
    <x v="6800"/>
    <x v="18731"/>
    <n v="0"/>
    <x v="0"/>
  </r>
  <r>
    <s v="2dd68890-3829-47a8-8350-2d844088edeb"/>
    <s v="e6530575-55f9-4637-a597-7f2319560542"/>
    <s v="Fully Paid"/>
    <n v="99999999"/>
    <s v="Short Term"/>
    <n v="745"/>
    <x v="11804"/>
    <s v="2 years"/>
    <s v="Rent"/>
    <s v="Debt Consolidation"/>
    <x v="21828"/>
    <x v="137"/>
    <s v="NA"/>
    <x v="4"/>
    <x v="0"/>
    <x v="16467"/>
    <x v="18732"/>
    <n v="1"/>
    <x v="0"/>
  </r>
  <r>
    <s v="24d41193-9189-466a-a3af-8c250c247418"/>
    <s v="01eef7f6-b262-4fee-9039-b8ec5999a114"/>
    <s v="Fully Paid"/>
    <n v="131054"/>
    <s v="Short Term"/>
    <n v="739"/>
    <x v="14768"/>
    <s v="6 years"/>
    <s v="Home Mortgage"/>
    <s v="Debt Consolidation"/>
    <x v="21829"/>
    <x v="137"/>
    <s v="78"/>
    <x v="5"/>
    <x v="1"/>
    <x v="6265"/>
    <x v="2128"/>
    <n v="0"/>
    <x v="0"/>
  </r>
  <r>
    <s v="d79f7f4f-4991-4403-a2ef-ac5c5c333e37"/>
    <s v="6aadd406-45d9-43d6-8d38-cae08c95d995"/>
    <s v="Fully Paid"/>
    <n v="156178"/>
    <s v="Short Term"/>
    <m/>
    <x v="1"/>
    <s v="10+ years"/>
    <s v="Home Mortgage"/>
    <s v="Debt Consolidation"/>
    <x v="21830"/>
    <x v="87"/>
    <s v="14"/>
    <x v="8"/>
    <x v="1"/>
    <x v="16468"/>
    <x v="18733"/>
    <n v="0"/>
    <x v="0"/>
  </r>
  <r>
    <s v="a2cd3602-8834-4304-ae98-761a75983cdc"/>
    <s v="61924113-4918-44ed-a8c2-ef946f551f5b"/>
    <s v="Fully Paid"/>
    <n v="146256"/>
    <s v="Short Term"/>
    <n v="732"/>
    <x v="14769"/>
    <s v="n/a"/>
    <s v="Home Mortgage"/>
    <s v="Debt Consolidation"/>
    <x v="21234"/>
    <x v="44"/>
    <s v="81"/>
    <x v="3"/>
    <x v="0"/>
    <x v="16469"/>
    <x v="18734"/>
    <n v="1"/>
    <x v="0"/>
  </r>
  <r>
    <s v="fa84659e-97c6-41ea-bec6-4ce5fd3a317a"/>
    <s v="9b386226-c4cd-4cf0-a87c-5f6108e080a1"/>
    <s v="Fully Paid"/>
    <n v="99999999"/>
    <s v="Short Term"/>
    <n v="730"/>
    <x v="101"/>
    <s v="7 years"/>
    <s v="Rent"/>
    <s v="Debt Consolidation"/>
    <x v="1669"/>
    <x v="225"/>
    <s v="25"/>
    <x v="10"/>
    <x v="5"/>
    <x v="4438"/>
    <x v="13866"/>
    <n v="3"/>
    <x v="0"/>
  </r>
  <r>
    <s v="9a4dee4b-8a16-4281-bc45-737f8f5d7b2c"/>
    <s v="2b2488c6-9e0e-4a7c-b269-c1b18913dcae"/>
    <s v="Charged Off"/>
    <n v="438240"/>
    <s v="Short Term"/>
    <n v="747"/>
    <x v="14770"/>
    <s v="5 years"/>
    <s v="Home Mortgage"/>
    <s v="Debt Consolidation"/>
    <x v="21831"/>
    <x v="13"/>
    <s v="NA"/>
    <x v="15"/>
    <x v="1"/>
    <x v="268"/>
    <x v="268"/>
    <n v="0"/>
    <x v="0"/>
  </r>
  <r>
    <s v="5fc80fa2-466c-4d32-83f0-a63773c43fcc"/>
    <s v="5d70bc3c-2489-460e-b955-128b39e2a46c"/>
    <s v="Fully Paid"/>
    <n v="433268"/>
    <s v="Short Term"/>
    <n v="730"/>
    <x v="14771"/>
    <s v="8 years"/>
    <s v="Rent"/>
    <s v="Debt Consolidation"/>
    <x v="16136"/>
    <x v="53"/>
    <s v="NA"/>
    <x v="6"/>
    <x v="0"/>
    <x v="218"/>
    <x v="14269"/>
    <n v="1"/>
    <x v="0"/>
  </r>
  <r>
    <s v="ed089b11-40cb-4d1b-b332-3ac9262dc126"/>
    <s v="f28eb043-dc1a-4902-8c63-0a91e9254602"/>
    <s v="Fully Paid"/>
    <n v="133144"/>
    <s v="Short Term"/>
    <n v="720"/>
    <x v="14772"/>
    <s v="10+ years"/>
    <s v="Home Mortgage"/>
    <s v="other"/>
    <x v="21832"/>
    <x v="101"/>
    <s v="NA"/>
    <x v="11"/>
    <x v="1"/>
    <x v="15429"/>
    <x v="18735"/>
    <n v="0"/>
    <x v="0"/>
  </r>
  <r>
    <s v="1a157cc1-0380-41f9-ba13-8b3e53d32b24"/>
    <s v="29f70dc8-f82c-4c9b-87b9-b66894ae3915"/>
    <s v="Fully Paid"/>
    <n v="598092"/>
    <s v="Short Term"/>
    <n v="708"/>
    <x v="14773"/>
    <s v="1 year"/>
    <s v="Home Mortgage"/>
    <s v="Debt Consolidation"/>
    <x v="21833"/>
    <x v="10"/>
    <s v="44"/>
    <x v="5"/>
    <x v="1"/>
    <x v="16470"/>
    <x v="18736"/>
    <n v="0"/>
    <x v="0"/>
  </r>
  <r>
    <s v="aa7bee06-9be3-48d8-8b63-6db1dbf454c0"/>
    <s v="4ca0664e-edca-4ff4-8354-2a2628fc7418"/>
    <s v="Charged Off"/>
    <n v="133782"/>
    <s v="Short Term"/>
    <m/>
    <x v="1"/>
    <s v="9 years"/>
    <s v="Home Mortgage"/>
    <s v="Debt Consolidation"/>
    <x v="21834"/>
    <x v="140"/>
    <s v="1"/>
    <x v="3"/>
    <x v="1"/>
    <x v="5863"/>
    <x v="16950"/>
    <n v="0"/>
    <x v="0"/>
  </r>
  <r>
    <s v="838459b3-79f6-4048-9114-e91d602555f1"/>
    <s v="f99dd7bf-b3d5-427c-a654-567618269881"/>
    <s v="Charged Off"/>
    <n v="134376"/>
    <s v="Short Term"/>
    <n v="589"/>
    <x v="11808"/>
    <s v="10+ years"/>
    <s v="Home Mortgage"/>
    <s v="small_business"/>
    <x v="21835"/>
    <x v="136"/>
    <s v="NA"/>
    <x v="39"/>
    <x v="1"/>
    <x v="75"/>
    <x v="3627"/>
    <n v="0"/>
    <x v="0"/>
  </r>
  <r>
    <s v="13559758-452e-4076-8363-4759c2a97764"/>
    <s v="ee7a4320-f522-4afb-ae3c-ad183b4d8083"/>
    <s v="Fully Paid"/>
    <n v="567666"/>
    <s v="Short Term"/>
    <n v="676"/>
    <x v="14774"/>
    <s v="3 years"/>
    <s v="Own Home"/>
    <s v="Home Improvements"/>
    <x v="21836"/>
    <x v="53"/>
    <s v="9"/>
    <x v="5"/>
    <x v="1"/>
    <x v="16471"/>
    <x v="723"/>
    <n v="0"/>
    <x v="0"/>
  </r>
  <r>
    <s v="8d60ad27-0e46-48fb-8832-6bea04c4fec8"/>
    <s v="29f7276f-3042-4e06-bd0b-3c0fcf8399da"/>
    <s v="Charged Off"/>
    <n v="584694"/>
    <s v="Long Term"/>
    <m/>
    <x v="1"/>
    <s v="4 years"/>
    <s v="Home Mortgage"/>
    <s v="Debt Consolidation"/>
    <x v="15756"/>
    <x v="130"/>
    <s v="68"/>
    <x v="20"/>
    <x v="1"/>
    <x v="15464"/>
    <x v="11617"/>
    <n v="0"/>
    <x v="0"/>
  </r>
  <r>
    <s v="f7f65fd8-4e4f-4964-ae5d-77dd6db6fddb"/>
    <s v="11365b45-bbc6-46ad-b7bf-12e099532549"/>
    <s v="Fully Paid"/>
    <n v="523204"/>
    <s v="Short Term"/>
    <n v="741"/>
    <x v="14775"/>
    <s v="8 years"/>
    <s v="Home Mortgage"/>
    <s v="Business Loan"/>
    <x v="21837"/>
    <x v="91"/>
    <s v="NA"/>
    <x v="11"/>
    <x v="1"/>
    <x v="12969"/>
    <x v="18737"/>
    <n v="0"/>
    <x v="0"/>
  </r>
  <r>
    <s v="5456e140-36fb-410b-b15a-0db7629d8a7a"/>
    <s v="17f63d33-4cee-479c-9489-d1028cc9e010"/>
    <s v="Fully Paid"/>
    <n v="594066"/>
    <s v="Short Term"/>
    <n v="726"/>
    <x v="14776"/>
    <s v="1 year"/>
    <s v="Home Mortgage"/>
    <s v="Debt Consolidation"/>
    <x v="21838"/>
    <x v="52"/>
    <s v="21"/>
    <x v="16"/>
    <x v="1"/>
    <x v="16472"/>
    <x v="18738"/>
    <n v="0"/>
    <x v="0"/>
  </r>
  <r>
    <s v="6dcc29f6-f5cb-44cc-b48c-49dcab186890"/>
    <s v="0ace76a0-d260-40cb-99f9-526482bb2fac"/>
    <s v="Fully Paid"/>
    <n v="99999999"/>
    <s v="Short Term"/>
    <n v="746"/>
    <x v="14777"/>
    <s v="5 years"/>
    <s v="Rent"/>
    <s v="Debt Consolidation"/>
    <x v="21839"/>
    <x v="23"/>
    <s v="NA"/>
    <x v="12"/>
    <x v="0"/>
    <x v="13204"/>
    <x v="18739"/>
    <n v="1"/>
    <x v="0"/>
  </r>
  <r>
    <s v="11ed6567-7b01-4977-bb69-b027a7b4f71e"/>
    <s v="0ffb87ce-6937-473d-84ba-c16b33b21235"/>
    <s v="Fully Paid"/>
    <n v="660132"/>
    <s v="Long Term"/>
    <n v="728"/>
    <x v="11919"/>
    <s v="8 years"/>
    <s v="Rent"/>
    <s v="Debt Consolidation"/>
    <x v="21840"/>
    <x v="157"/>
    <s v="NA"/>
    <x v="11"/>
    <x v="1"/>
    <x v="15213"/>
    <x v="18740"/>
    <n v="0"/>
    <x v="0"/>
  </r>
  <r>
    <s v="afc47588-42f0-4ca6-865f-eb7924697507"/>
    <s v="04054aa3-5891-4142-a298-7f8a08513312"/>
    <s v="Fully Paid"/>
    <n v="441100"/>
    <s v="Long Term"/>
    <n v="663"/>
    <x v="14351"/>
    <s v="6 years"/>
    <s v="Own Home"/>
    <s v="Debt Consolidation"/>
    <x v="21841"/>
    <x v="120"/>
    <s v="19"/>
    <x v="10"/>
    <x v="1"/>
    <x v="1215"/>
    <x v="18741"/>
    <n v="0"/>
    <x v="0"/>
  </r>
  <r>
    <s v="bdbd1951-ad16-4022-bc78-e427872f6006"/>
    <s v="c863dad5-53d7-4f78-a20a-c5f3e8bb4965"/>
    <s v="Fully Paid"/>
    <n v="536470"/>
    <s v="Short Term"/>
    <m/>
    <x v="1"/>
    <s v="6 years"/>
    <s v="Home Mortgage"/>
    <s v="Debt Consolidation"/>
    <x v="21842"/>
    <x v="83"/>
    <s v="76"/>
    <x v="13"/>
    <x v="1"/>
    <x v="16473"/>
    <x v="7855"/>
    <n v="0"/>
    <x v="0"/>
  </r>
  <r>
    <s v="17b34f84-5d90-45e2-a84b-523c5e450298"/>
    <s v="30da14a4-258a-4210-b6fc-87527064ccd5"/>
    <s v="Fully Paid"/>
    <n v="424600"/>
    <s v="Short Term"/>
    <n v="724"/>
    <x v="4025"/>
    <s v="10+ years"/>
    <s v="Home Mortgage"/>
    <s v="Debt Consolidation"/>
    <x v="21843"/>
    <x v="52"/>
    <s v="45"/>
    <x v="13"/>
    <x v="1"/>
    <x v="16474"/>
    <x v="18742"/>
    <n v="0"/>
    <x v="0"/>
  </r>
  <r>
    <s v="0e6d9ca5-a704-48a4-ab20-23fa30f896eb"/>
    <s v="bbc99858-3d35-4bc6-80f6-4f0862c48270"/>
    <s v="Fully Paid"/>
    <n v="193666"/>
    <s v="Short Term"/>
    <n v="734"/>
    <x v="4505"/>
    <s v="4 years"/>
    <s v="Home Mortgage"/>
    <s v="Debt Consolidation"/>
    <x v="21844"/>
    <x v="138"/>
    <s v="NA"/>
    <x v="3"/>
    <x v="1"/>
    <x v="692"/>
    <x v="18743"/>
    <n v="0"/>
    <x v="0"/>
  </r>
  <r>
    <s v="1446aa1d-2874-419c-88f7-1d0cf2b72208"/>
    <s v="92872320-10b6-4aed-a8f5-480b9990312e"/>
    <s v="Charged Off"/>
    <n v="155562"/>
    <s v="Short Term"/>
    <m/>
    <x v="1"/>
    <s v="1 year"/>
    <s v="Rent"/>
    <s v="Debt Consolidation"/>
    <x v="21845"/>
    <x v="3"/>
    <s v="57"/>
    <x v="13"/>
    <x v="1"/>
    <x v="1501"/>
    <x v="18744"/>
    <n v="0"/>
    <x v="0"/>
  </r>
  <r>
    <s v="b0fae395-c69f-4f96-bf43-b25f7d816f47"/>
    <s v="83b53e49-4706-43b4-9fc2-e76a635b2791"/>
    <s v="Fully Paid"/>
    <n v="99999999"/>
    <s v="Short Term"/>
    <n v="723"/>
    <x v="14778"/>
    <s v="5 years"/>
    <s v="Own Home"/>
    <s v="Home Improvements"/>
    <x v="21846"/>
    <x v="185"/>
    <s v="NA"/>
    <x v="17"/>
    <x v="1"/>
    <x v="16475"/>
    <x v="18745"/>
    <n v="0"/>
    <x v="0"/>
  </r>
  <r>
    <s v="5ac74705-7c5a-4015-8010-af7736556837"/>
    <s v="bf6bc582-f1b6-4a81-83de-fdffce5b0489"/>
    <s v="Fully Paid"/>
    <n v="156926"/>
    <s v="Long Term"/>
    <n v="657"/>
    <x v="14779"/>
    <s v="3 years"/>
    <s v="Rent"/>
    <s v="Debt Consolidation"/>
    <x v="21847"/>
    <x v="51"/>
    <s v="6"/>
    <x v="3"/>
    <x v="1"/>
    <x v="4614"/>
    <x v="17721"/>
    <n v="0"/>
    <x v="0"/>
  </r>
  <r>
    <s v="581043c3-49f7-4307-b8a8-e26b53a044d9"/>
    <s v="3db0b862-b575-4b94-90eb-94e4f01fc99e"/>
    <s v="Fully Paid"/>
    <n v="245850"/>
    <s v="Short Term"/>
    <n v="658"/>
    <x v="14780"/>
    <s v="n/a"/>
    <s v="Rent"/>
    <s v="other"/>
    <x v="21848"/>
    <x v="10"/>
    <s v="NA"/>
    <x v="11"/>
    <x v="5"/>
    <x v="12958"/>
    <x v="9858"/>
    <n v="3"/>
    <x v="0"/>
  </r>
  <r>
    <s v="98da7064-6065-42f9-ba97-aa60bc414d60"/>
    <s v="59517158-d67e-4ee7-8b87-bce3f787505b"/>
    <s v="Fully Paid"/>
    <n v="77396"/>
    <s v="Short Term"/>
    <n v="700"/>
    <x v="1128"/>
    <s v="2 years"/>
    <s v="Home Mortgage"/>
    <s v="Home Improvements"/>
    <x v="13745"/>
    <x v="86"/>
    <s v="20"/>
    <x v="24"/>
    <x v="1"/>
    <x v="4961"/>
    <x v="18746"/>
    <n v="0"/>
    <x v="0"/>
  </r>
  <r>
    <s v="93c4fffd-5c59-4847-92f5-5ef15d351a3d"/>
    <s v="7954977d-fae9-4b62-b65b-cddaf0a1f0c4"/>
    <s v="Charged Off"/>
    <n v="226116"/>
    <s v="Short Term"/>
    <n v="7380"/>
    <x v="14781"/>
    <s v="7 years"/>
    <s v="Own Home"/>
    <s v="Debt Consolidation"/>
    <x v="21849"/>
    <x v="92"/>
    <s v="66"/>
    <x v="12"/>
    <x v="1"/>
    <x v="15750"/>
    <x v="18747"/>
    <n v="0"/>
    <x v="0"/>
  </r>
  <r>
    <s v="077d4ac8-e67c-4fb3-9817-f3dceb703588"/>
    <s v="c7559591-18a1-4251-86f4-801ccd1f5907"/>
    <s v="Fully Paid"/>
    <n v="366102"/>
    <s v="Short Term"/>
    <n v="742"/>
    <x v="14782"/>
    <s v="10+ years"/>
    <s v="Home Mortgage"/>
    <s v="Debt Consolidation"/>
    <x v="21850"/>
    <x v="5"/>
    <s v="48"/>
    <x v="16"/>
    <x v="1"/>
    <x v="16476"/>
    <x v="18748"/>
    <n v="0"/>
    <x v="0"/>
  </r>
  <r>
    <s v="5020104e-1f63-4829-99f5-4d16834b5053"/>
    <s v="d16f7550-f12e-41f1-b6ce-7ee0c62e2a1f"/>
    <s v="Fully Paid"/>
    <n v="99999999"/>
    <s v="Short Term"/>
    <n v="733"/>
    <x v="14783"/>
    <s v="10+ years"/>
    <s v="Rent"/>
    <s v="Debt Consolidation"/>
    <x v="1370"/>
    <x v="22"/>
    <s v="NA"/>
    <x v="10"/>
    <x v="0"/>
    <x v="1325"/>
    <x v="5746"/>
    <n v="1"/>
    <x v="0"/>
  </r>
  <r>
    <s v="f231a647-2ebc-44d3-b9de-9244ffa61175"/>
    <s v="eb374799-6664-4aa9-a977-09d04d2f8d10"/>
    <s v="Fully Paid"/>
    <n v="99999999"/>
    <s v="Short Term"/>
    <n v="723"/>
    <x v="14784"/>
    <s v="7 years"/>
    <s v="Home Mortgage"/>
    <s v="other"/>
    <x v="21851"/>
    <x v="71"/>
    <s v="18"/>
    <x v="13"/>
    <x v="1"/>
    <x v="16477"/>
    <x v="18749"/>
    <n v="0"/>
    <x v="0"/>
  </r>
  <r>
    <s v="7476205d-7474-4631-b750-a4ad34438b74"/>
    <s v="ab0b671a-adc1-4ee2-9eae-8fb1a4382a20"/>
    <s v="Fully Paid"/>
    <n v="99999999"/>
    <s v="Long Term"/>
    <n v="699"/>
    <x v="14785"/>
    <s v="10+ years"/>
    <s v="Home Mortgage"/>
    <s v="Debt Consolidation"/>
    <x v="17322"/>
    <x v="213"/>
    <s v="69"/>
    <x v="4"/>
    <x v="1"/>
    <x v="16478"/>
    <x v="18750"/>
    <n v="0"/>
    <x v="0"/>
  </r>
  <r>
    <s v="9a86a601-6448-4b6a-8c6d-67ccac9f8150"/>
    <s v="d5d015e4-bcef-4ce9-837f-659a5f63cc43"/>
    <s v="Fully Paid"/>
    <n v="272514"/>
    <s v="Short Term"/>
    <n v="721"/>
    <x v="4189"/>
    <s v="3 years"/>
    <s v="Home Mortgage"/>
    <s v="Debt Consolidation"/>
    <x v="21852"/>
    <x v="6"/>
    <s v="NA"/>
    <x v="16"/>
    <x v="1"/>
    <x v="16479"/>
    <x v="18751"/>
    <n v="0"/>
    <x v="0"/>
  </r>
  <r>
    <s v="3402a107-c535-4eaf-a5c7-ba7d53f63be8"/>
    <s v="4c5ef28b-68e5-48be-a8a2-1b51815355e3"/>
    <s v="Fully Paid"/>
    <n v="171138"/>
    <s v="Short Term"/>
    <n v="733"/>
    <x v="14786"/>
    <s v="10+ years"/>
    <s v="Rent"/>
    <s v="Debt Consolidation"/>
    <x v="21853"/>
    <x v="33"/>
    <s v="NA"/>
    <x v="6"/>
    <x v="1"/>
    <x v="16480"/>
    <x v="2583"/>
    <n v="0"/>
    <x v="0"/>
  </r>
  <r>
    <s v="aae3037c-a344-48de-a3d2-31a4f687916c"/>
    <s v="5ea0354e-3f31-4b28-9ae5-fd4fbd3b22d1"/>
    <s v="Fully Paid"/>
    <n v="547646"/>
    <s v="Long Term"/>
    <n v="719"/>
    <x v="14787"/>
    <s v="5 years"/>
    <s v="Home Mortgage"/>
    <s v="Debt Consolidation"/>
    <x v="17075"/>
    <x v="66"/>
    <s v="47"/>
    <x v="13"/>
    <x v="1"/>
    <x v="16481"/>
    <x v="18752"/>
    <n v="0"/>
    <x v="0"/>
  </r>
  <r>
    <s v="d306e935-b053-4a60-928a-4de22534b80f"/>
    <s v="78322d73-c7d1-45ca-b5c0-0530b07f6436"/>
    <s v="Fully Paid"/>
    <n v="99999999"/>
    <s v="Short Term"/>
    <n v="748"/>
    <x v="3870"/>
    <s v="8 years"/>
    <s v="Home Mortgage"/>
    <s v="Debt Consolidation"/>
    <x v="21854"/>
    <x v="172"/>
    <s v="NA"/>
    <x v="10"/>
    <x v="1"/>
    <x v="3633"/>
    <x v="15621"/>
    <n v="0"/>
    <x v="0"/>
  </r>
  <r>
    <s v="3e43ba22-b9e0-4931-aee6-7112b030e67c"/>
    <s v="bcc79b2c-0755-410d-ac8d-90498e042aba"/>
    <s v="Charged Off"/>
    <n v="141900"/>
    <s v="Short Term"/>
    <m/>
    <x v="1"/>
    <s v="4 years"/>
    <s v="Rent"/>
    <s v="Debt Consolidation"/>
    <x v="21855"/>
    <x v="51"/>
    <s v="NA"/>
    <x v="0"/>
    <x v="1"/>
    <x v="8027"/>
    <x v="5311"/>
    <n v="0"/>
    <x v="0"/>
  </r>
  <r>
    <s v="5970a494-e11b-421f-8ecc-882b7c5cf1bc"/>
    <s v="e365203c-0d04-478b-9fa5-7585198822a8"/>
    <s v="Fully Paid"/>
    <n v="225896"/>
    <s v="Short Term"/>
    <n v="698"/>
    <x v="14788"/>
    <s v="7 years"/>
    <s v="Rent"/>
    <s v="other"/>
    <x v="21856"/>
    <x v="16"/>
    <s v="51"/>
    <x v="17"/>
    <x v="1"/>
    <x v="16482"/>
    <x v="18753"/>
    <n v="0"/>
    <x v="0"/>
  </r>
  <r>
    <s v="0b4ece10-040b-4d43-b6cb-a28a332009b4"/>
    <s v="c44e8bae-e8ba-48f6-9cee-123ffe065213"/>
    <s v="Fully Paid"/>
    <n v="108504"/>
    <s v="Short Term"/>
    <n v="690"/>
    <x v="14789"/>
    <s v="10+ years"/>
    <s v="Rent"/>
    <s v="Debt Consolidation"/>
    <x v="21857"/>
    <x v="89"/>
    <s v="NA"/>
    <x v="13"/>
    <x v="1"/>
    <x v="4347"/>
    <x v="18754"/>
    <n v="0"/>
    <x v="0"/>
  </r>
  <r>
    <s v="57e7e967-cab3-48e2-b0ba-f49102e5ffe0"/>
    <s v="5a00c47c-f6d6-4e76-a72e-4f7f043fc151"/>
    <s v="Charged Off"/>
    <n v="607926"/>
    <s v="Long Term"/>
    <n v="729"/>
    <x v="6351"/>
    <s v="10+ years"/>
    <s v="Home Mortgage"/>
    <s v="Debt Consolidation"/>
    <x v="21858"/>
    <x v="43"/>
    <s v="NA"/>
    <x v="16"/>
    <x v="1"/>
    <x v="8268"/>
    <x v="18755"/>
    <n v="0"/>
    <x v="0"/>
  </r>
  <r>
    <s v="acd05809-11f9-40cd-ae2a-de83cc596e14"/>
    <s v="d3fdefe4-447d-40d0-be16-6300e3d08ed8"/>
    <s v="Charged Off"/>
    <n v="666534"/>
    <s v="Long Term"/>
    <n v="668"/>
    <x v="14790"/>
    <s v="5 years"/>
    <s v="Rent"/>
    <s v="Debt Consolidation"/>
    <x v="21859"/>
    <x v="147"/>
    <s v="NA"/>
    <x v="10"/>
    <x v="1"/>
    <x v="16483"/>
    <x v="18756"/>
    <n v="0"/>
    <x v="0"/>
  </r>
  <r>
    <s v="bb95c559-1350-4e05-b8d8-4720edf1a3a9"/>
    <s v="be11f497-fcbd-4794-bafb-ea08cc7dde91"/>
    <s v="Charged Off"/>
    <n v="267806"/>
    <s v="Short Term"/>
    <n v="740"/>
    <x v="6993"/>
    <s v="8 years"/>
    <s v="Home Mortgage"/>
    <s v="Debt Consolidation"/>
    <x v="21860"/>
    <x v="152"/>
    <s v="NA"/>
    <x v="17"/>
    <x v="1"/>
    <x v="16484"/>
    <x v="18757"/>
    <n v="0"/>
    <x v="0"/>
  </r>
  <r>
    <s v="51057a90-95fb-4f3d-983e-ef980b3c79f2"/>
    <s v="b51ad37b-d973-4fa5-b71f-16850e0232f9"/>
    <s v="Charged Off"/>
    <n v="336446"/>
    <s v="Short Term"/>
    <n v="6990"/>
    <x v="14791"/>
    <s v="3 years"/>
    <s v="Rent"/>
    <s v="other"/>
    <x v="8714"/>
    <x v="86"/>
    <s v="29"/>
    <x v="17"/>
    <x v="1"/>
    <x v="16485"/>
    <x v="18758"/>
    <n v="0"/>
    <x v="0"/>
  </r>
  <r>
    <s v="3c5f591f-b098-42a3-9cb3-5b209156ed39"/>
    <s v="d3359c06-43ea-4a26-835b-d8aa48fba310"/>
    <s v="Fully Paid"/>
    <n v="124256"/>
    <s v="Short Term"/>
    <m/>
    <x v="1"/>
    <s v="10+ years"/>
    <s v="Home Mortgage"/>
    <s v="Debt Consolidation"/>
    <x v="20375"/>
    <x v="65"/>
    <s v="40"/>
    <x v="13"/>
    <x v="1"/>
    <x v="16486"/>
    <x v="18759"/>
    <n v="0"/>
    <x v="0"/>
  </r>
  <r>
    <s v="1eb987b3-fed1-4d05-b5d6-6cf036f8111b"/>
    <s v="c0b66d1c-bf3f-47a5-a01c-f889f3f871e2"/>
    <s v="Fully Paid"/>
    <n v="377696"/>
    <s v="Short Term"/>
    <m/>
    <x v="1"/>
    <s v="10+ years"/>
    <s v="Rent"/>
    <s v="Debt Consolidation"/>
    <x v="21861"/>
    <x v="58"/>
    <s v="NA"/>
    <x v="3"/>
    <x v="0"/>
    <x v="73"/>
    <x v="2484"/>
    <n v="1"/>
    <x v="0"/>
  </r>
  <r>
    <s v="77af2973-d874-4845-a42f-9eaba1d6884c"/>
    <s v="9db8df9c-de64-4a68-9bcf-1d7c663cddb7"/>
    <s v="Fully Paid"/>
    <n v="261404"/>
    <s v="Short Term"/>
    <n v="736"/>
    <x v="14792"/>
    <s v="2 years"/>
    <s v="Home Mortgage"/>
    <s v="Debt Consolidation"/>
    <x v="21862"/>
    <x v="73"/>
    <s v="28"/>
    <x v="3"/>
    <x v="1"/>
    <x v="16487"/>
    <x v="10252"/>
    <n v="0"/>
    <x v="0"/>
  </r>
  <r>
    <s v="5fcf5e21-4631-4b00-9131-d81175a3cd45"/>
    <s v="c6fafc1d-c48e-47be-b535-6a981003fa79"/>
    <s v="Charged Off"/>
    <n v="219472"/>
    <s v="Short Term"/>
    <m/>
    <x v="1"/>
    <s v="6 years"/>
    <s v="Home Mortgage"/>
    <s v="other"/>
    <x v="21863"/>
    <x v="175"/>
    <s v="21"/>
    <x v="3"/>
    <x v="1"/>
    <x v="13948"/>
    <x v="18760"/>
    <n v="0"/>
    <x v="0"/>
  </r>
  <r>
    <s v="6a042ebe-1ff3-4323-aa4d-0337cb070d7c"/>
    <s v="cf15fcd4-c339-4855-aab3-61b71fe8ebca"/>
    <s v="Charged Off"/>
    <n v="569888"/>
    <s v="Long Term"/>
    <m/>
    <x v="1"/>
    <s v="n/a"/>
    <s v="Home Mortgage"/>
    <s v="Debt Consolidation"/>
    <x v="21864"/>
    <x v="379"/>
    <s v="40"/>
    <x v="4"/>
    <x v="1"/>
    <x v="16488"/>
    <x v="3358"/>
    <n v="0"/>
    <x v="0"/>
  </r>
  <r>
    <s v="c746994f-8e59-45e3-b12f-1a3e30b03a8d"/>
    <s v="0e323723-66f7-4cc2-bc8e-035d39a8385e"/>
    <s v="Charged Off"/>
    <n v="208604"/>
    <s v="Short Term"/>
    <m/>
    <x v="1"/>
    <s v="4 years"/>
    <s v="Rent"/>
    <s v="Debt Consolidation"/>
    <x v="21865"/>
    <x v="138"/>
    <s v="NA"/>
    <x v="10"/>
    <x v="1"/>
    <x v="16489"/>
    <x v="2734"/>
    <n v="0"/>
    <x v="0"/>
  </r>
  <r>
    <s v="1ca3401f-b56c-4d58-95b8-539b4dd2289c"/>
    <s v="d887a549-fbbe-4509-a70d-da9b7cfd9c8b"/>
    <s v="Fully Paid"/>
    <n v="88066"/>
    <s v="Short Term"/>
    <n v="739"/>
    <x v="14793"/>
    <s v="3 years"/>
    <s v="Home Mortgage"/>
    <s v="Debt Consolidation"/>
    <x v="12972"/>
    <x v="144"/>
    <s v="9"/>
    <x v="13"/>
    <x v="1"/>
    <x v="13324"/>
    <x v="18761"/>
    <n v="0"/>
    <x v="0"/>
  </r>
  <r>
    <s v="327c3281-2ba4-4287-bbba-8fb68e33938b"/>
    <s v="4dc45adb-3d4f-4d87-9151-bb9f4afebc64"/>
    <s v="Charged Off"/>
    <n v="426778"/>
    <s v="Short Term"/>
    <n v="7040"/>
    <x v="3450"/>
    <s v="n/a"/>
    <s v="Own Home"/>
    <s v="Debt Consolidation"/>
    <x v="21866"/>
    <x v="29"/>
    <s v="22"/>
    <x v="5"/>
    <x v="1"/>
    <x v="16490"/>
    <x v="18762"/>
    <n v="0"/>
    <x v="0"/>
  </r>
  <r>
    <s v="87f49f54-d6fb-49ec-869e-508ba3c88938"/>
    <s v="73774a35-ddff-4c76-91ba-f94000fed480"/>
    <s v="Fully Paid"/>
    <n v="177496"/>
    <s v="Short Term"/>
    <n v="729"/>
    <x v="14794"/>
    <s v="2 years"/>
    <s v="Rent"/>
    <s v="Debt Consolidation"/>
    <x v="21867"/>
    <x v="95"/>
    <s v="59"/>
    <x v="32"/>
    <x v="1"/>
    <x v="16491"/>
    <x v="16115"/>
    <n v="0"/>
    <x v="0"/>
  </r>
  <r>
    <s v="f70baffb-234e-47a4-a049-a3ea9b21ff2f"/>
    <s v="a59efaeb-46d3-48b3-b72a-c9e0565688cc"/>
    <s v="Fully Paid"/>
    <n v="99999999"/>
    <s v="Long Term"/>
    <n v="732"/>
    <x v="928"/>
    <s v="&lt; 1 year"/>
    <s v="Rent"/>
    <s v="Debt Consolidation"/>
    <x v="21868"/>
    <x v="161"/>
    <s v="NA"/>
    <x v="2"/>
    <x v="1"/>
    <x v="4137"/>
    <x v="13872"/>
    <n v="0"/>
    <x v="0"/>
  </r>
  <r>
    <s v="74cab6e6-bbf7-4d53-83da-38812356f6e3"/>
    <s v="d0f209e2-ac2b-432f-ad0c-af6994d14f21"/>
    <s v="Fully Paid"/>
    <n v="555346"/>
    <s v="Long Term"/>
    <m/>
    <x v="1"/>
    <s v="10+ years"/>
    <s v="Home Mortgage"/>
    <s v="Debt Consolidation"/>
    <x v="21869"/>
    <x v="212"/>
    <s v="NA"/>
    <x v="11"/>
    <x v="1"/>
    <x v="16492"/>
    <x v="18763"/>
    <n v="0"/>
    <x v="0"/>
  </r>
  <r>
    <s v="ba73bf2b-f2c3-4ae2-9e93-d734bdf6fb88"/>
    <s v="82ebeda0-4647-4d8a-814f-ffadcd4d003c"/>
    <s v="Fully Paid"/>
    <n v="129712"/>
    <s v="Short Term"/>
    <n v="713"/>
    <x v="5314"/>
    <s v="5 years"/>
    <s v="Rent"/>
    <s v="Debt Consolidation"/>
    <x v="16898"/>
    <x v="161"/>
    <s v="59"/>
    <x v="3"/>
    <x v="1"/>
    <x v="15585"/>
    <x v="18764"/>
    <n v="0"/>
    <x v="0"/>
  </r>
  <r>
    <s v="fa4401af-3480-45db-87b6-742ced3869f7"/>
    <s v="ee0cfebb-c2be-451b-8bab-48104602e0af"/>
    <s v="Charged Off"/>
    <n v="110924"/>
    <s v="Short Term"/>
    <n v="724"/>
    <x v="14795"/>
    <s v="2 years"/>
    <s v="Rent"/>
    <s v="Debt Consolidation"/>
    <x v="21870"/>
    <x v="94"/>
    <s v="27"/>
    <x v="16"/>
    <x v="1"/>
    <x v="16493"/>
    <x v="18765"/>
    <n v="0"/>
    <x v="0"/>
  </r>
  <r>
    <s v="729aa150-a9cd-4a3f-b1be-c133dc820954"/>
    <s v="2351b54c-0e49-4b0e-91fd-839a82483f75"/>
    <s v="Fully Paid"/>
    <n v="154330"/>
    <s v="Short Term"/>
    <m/>
    <x v="1"/>
    <s v="&lt; 1 year"/>
    <s v="Home Mortgage"/>
    <s v="Debt Consolidation"/>
    <x v="9514"/>
    <x v="66"/>
    <s v="75"/>
    <x v="15"/>
    <x v="1"/>
    <x v="14747"/>
    <x v="18766"/>
    <n v="0"/>
    <x v="0"/>
  </r>
  <r>
    <s v="c3741d18-1549-4a46-b0bf-eea1c68a5ef1"/>
    <s v="9a56ff24-3069-49d5-8a81-964b436861f5"/>
    <s v="Fully Paid"/>
    <n v="179124"/>
    <s v="Short Term"/>
    <m/>
    <x v="1"/>
    <s v="7 years"/>
    <s v="Rent"/>
    <s v="Take a Trip"/>
    <x v="21871"/>
    <x v="111"/>
    <s v="47"/>
    <x v="12"/>
    <x v="1"/>
    <x v="3080"/>
    <x v="18767"/>
    <n v="0"/>
    <x v="0"/>
  </r>
  <r>
    <s v="e07b56e1-ab8a-4691-9b32-e47621a42053"/>
    <s v="677f8762-c095-4286-9b4e-90d6404b0188"/>
    <s v="Charged Off"/>
    <n v="173580"/>
    <s v="Short Term"/>
    <n v="7170"/>
    <x v="14796"/>
    <s v="10+ years"/>
    <s v="Own Home"/>
    <s v="Debt Consolidation"/>
    <x v="21872"/>
    <x v="229"/>
    <s v="NA"/>
    <x v="15"/>
    <x v="1"/>
    <x v="14131"/>
    <x v="18768"/>
    <n v="0"/>
    <x v="0"/>
  </r>
  <r>
    <s v="6b447808-e50a-45f9-9ab3-4e486c7efc43"/>
    <s v="0b4838a6-e404-451c-ac6f-eb1d91a8255f"/>
    <s v="Charged Off"/>
    <n v="431596"/>
    <s v="Short Term"/>
    <n v="739"/>
    <x v="14797"/>
    <s v="10+ years"/>
    <s v="Home Mortgage"/>
    <s v="Debt Consolidation"/>
    <x v="21873"/>
    <x v="65"/>
    <s v="NA"/>
    <x v="3"/>
    <x v="1"/>
    <x v="7736"/>
    <x v="18769"/>
    <n v="0"/>
    <x v="0"/>
  </r>
  <r>
    <s v="5ac01004-b0db-4782-9545-ac1b693c518c"/>
    <s v="386f5456-9f50-4fcf-8672-f1c57c8ec6c6"/>
    <s v="Fully Paid"/>
    <n v="221848"/>
    <s v="Short Term"/>
    <m/>
    <x v="1"/>
    <s v="1 year"/>
    <s v="Home Mortgage"/>
    <s v="Debt Consolidation"/>
    <x v="16187"/>
    <x v="138"/>
    <s v="NA"/>
    <x v="11"/>
    <x v="1"/>
    <x v="378"/>
    <x v="1866"/>
    <n v="0"/>
    <x v="0"/>
  </r>
  <r>
    <s v="cfd81ebf-becc-4dca-8b17-6543b438aab9"/>
    <s v="382e0908-0416-4990-adb5-d410dbc1aed9"/>
    <s v="Charged Off"/>
    <n v="97966"/>
    <s v="Short Term"/>
    <n v="6800"/>
    <x v="9897"/>
    <s v="5 years"/>
    <s v="Own Home"/>
    <s v="Debt Consolidation"/>
    <x v="21874"/>
    <x v="444"/>
    <s v="NA"/>
    <x v="15"/>
    <x v="1"/>
    <x v="11626"/>
    <x v="4667"/>
    <n v="0"/>
    <x v="0"/>
  </r>
  <r>
    <s v="c6ddc533-c933-4c96-a9a8-01e043a90392"/>
    <s v="cee33b32-3ef3-457d-ac87-e2a3a13c6d9b"/>
    <s v="Fully Paid"/>
    <n v="99999999"/>
    <s v="Long Term"/>
    <n v="671"/>
    <x v="14798"/>
    <s v="10+ years"/>
    <s v="Home Mortgage"/>
    <s v="Debt Consolidation"/>
    <x v="21875"/>
    <x v="17"/>
    <s v="NA"/>
    <x v="4"/>
    <x v="1"/>
    <x v="16494"/>
    <x v="18770"/>
    <n v="0"/>
    <x v="0"/>
  </r>
  <r>
    <s v="dd348000-0d6e-4d63-8710-30400f5860a6"/>
    <s v="331ab9c9-8b35-4991-adf9-263b45b45264"/>
    <s v="Fully Paid"/>
    <n v="269632"/>
    <s v="Long Term"/>
    <m/>
    <x v="1"/>
    <s v="8 years"/>
    <s v="Home Mortgage"/>
    <s v="Debt Consolidation"/>
    <x v="21876"/>
    <x v="121"/>
    <s v="47"/>
    <x v="10"/>
    <x v="0"/>
    <x v="6915"/>
    <x v="10135"/>
    <n v="1"/>
    <x v="0"/>
  </r>
  <r>
    <s v="13799520-f362-4be0-b4e8-dfc089e12bf8"/>
    <s v="b505e9e1-fb70-4c54-84fe-c3f449fa11cd"/>
    <s v="Fully Paid"/>
    <n v="132968"/>
    <s v="Short Term"/>
    <n v="742"/>
    <x v="14799"/>
    <s v="1 year"/>
    <s v="Home Mortgage"/>
    <s v="Debt Consolidation"/>
    <x v="21877"/>
    <x v="22"/>
    <s v="63"/>
    <x v="10"/>
    <x v="1"/>
    <x v="8579"/>
    <x v="18771"/>
    <n v="0"/>
    <x v="0"/>
  </r>
  <r>
    <s v="8fd2baa3-9a7e-4f63-84e4-ed9b8294f3ac"/>
    <s v="5356904e-0775-4a6a-a53a-6b8ce8be61b2"/>
    <s v="Fully Paid"/>
    <n v="99999999"/>
    <s v="Short Term"/>
    <n v="751"/>
    <x v="6142"/>
    <s v="10+ years"/>
    <s v="Own Home"/>
    <s v="Buy a Car"/>
    <x v="21878"/>
    <x v="176"/>
    <s v="NA"/>
    <x v="12"/>
    <x v="1"/>
    <x v="16495"/>
    <x v="11825"/>
    <n v="0"/>
    <x v="0"/>
  </r>
  <r>
    <s v="5265ccff-1798-4d94-ad2c-3650fa3ae81b"/>
    <s v="660ae98d-aef2-4399-87d0-007b0a2ccfe6"/>
    <s v="Fully Paid"/>
    <n v="221408"/>
    <s v="Short Term"/>
    <n v="733"/>
    <x v="14800"/>
    <s v="5 years"/>
    <s v="Rent"/>
    <s v="Debt Consolidation"/>
    <x v="21879"/>
    <x v="13"/>
    <s v="NA"/>
    <x v="3"/>
    <x v="1"/>
    <x v="6892"/>
    <x v="16875"/>
    <n v="0"/>
    <x v="0"/>
  </r>
  <r>
    <s v="14c3efd8-4752-4dbd-b898-e52bbb601b08"/>
    <s v="b0a903af-e4b2-4397-8313-d8f3184cb1ed"/>
    <s v="Charged Off"/>
    <n v="530684"/>
    <s v="Short Term"/>
    <n v="705"/>
    <x v="9454"/>
    <s v="10+ years"/>
    <s v="Rent"/>
    <s v="Debt Consolidation"/>
    <x v="14311"/>
    <x v="83"/>
    <s v="23"/>
    <x v="11"/>
    <x v="1"/>
    <x v="3333"/>
    <x v="18772"/>
    <n v="0"/>
    <x v="0"/>
  </r>
  <r>
    <s v="d9edeac8-1511-410f-a7a8-f8da8f7d72a3"/>
    <s v="73b364c1-e91b-4e8f-baf9-25c98485e584"/>
    <s v="Fully Paid"/>
    <n v="130526"/>
    <s v="Short Term"/>
    <m/>
    <x v="1"/>
    <s v="1 year"/>
    <s v="Own Home"/>
    <s v="Debt Consolidation"/>
    <x v="21880"/>
    <x v="142"/>
    <s v="NA"/>
    <x v="15"/>
    <x v="2"/>
    <x v="16496"/>
    <x v="18773"/>
    <n v="1"/>
    <x v="1"/>
  </r>
  <r>
    <s v="1d5a110a-7e54-4029-8486-89b74f258b2b"/>
    <s v="262d1ecd-4ad4-4253-bb9b-7b0c19cd3124"/>
    <s v="Fully Paid"/>
    <n v="402490"/>
    <s v="Long Term"/>
    <m/>
    <x v="1"/>
    <s v="10+ years"/>
    <s v="Home Mortgage"/>
    <s v="Debt Consolidation"/>
    <x v="18274"/>
    <x v="400"/>
    <s v="NA"/>
    <x v="7"/>
    <x v="1"/>
    <x v="16497"/>
    <x v="18774"/>
    <n v="0"/>
    <x v="0"/>
  </r>
  <r>
    <s v="63185fad-57b7-42b6-8d39-5e33abd52deb"/>
    <s v="e6e8901a-2536-4f0e-b805-06dddfe17c67"/>
    <s v="Fully Paid"/>
    <n v="237402"/>
    <s v="Short Term"/>
    <n v="734"/>
    <x v="14801"/>
    <s v="10+ years"/>
    <s v="Home Mortgage"/>
    <s v="Home Improvements"/>
    <x v="21881"/>
    <x v="254"/>
    <s v="41"/>
    <x v="20"/>
    <x v="1"/>
    <x v="5159"/>
    <x v="18775"/>
    <n v="0"/>
    <x v="0"/>
  </r>
  <r>
    <s v="8345cafc-3e19-422a-ad46-fd6e71be1dba"/>
    <s v="a0d35161-9233-46d8-991e-43013c07de27"/>
    <s v="Charged Off"/>
    <n v="289322"/>
    <s v="Short Term"/>
    <n v="707"/>
    <x v="6714"/>
    <s v="10+ years"/>
    <s v="Rent"/>
    <s v="Debt Consolidation"/>
    <x v="21882"/>
    <x v="39"/>
    <s v="NA"/>
    <x v="31"/>
    <x v="1"/>
    <x v="16498"/>
    <x v="11333"/>
    <n v="0"/>
    <x v="0"/>
  </r>
  <r>
    <s v="8f2080f0-19d8-4644-b35c-48fa60441d17"/>
    <s v="4aeec7d5-552d-47d7-90db-4c4b775fc8a1"/>
    <s v="Charged Off"/>
    <n v="257620"/>
    <s v="Long Term"/>
    <n v="675"/>
    <x v="3911"/>
    <s v="5 years"/>
    <s v="Home Mortgage"/>
    <s v="Debt Consolidation"/>
    <x v="1139"/>
    <x v="147"/>
    <s v="NA"/>
    <x v="10"/>
    <x v="0"/>
    <x v="6355"/>
    <x v="8122"/>
    <n v="1"/>
    <x v="0"/>
  </r>
  <r>
    <s v="9ea87a98-bcd9-49d6-96be-e2238127678d"/>
    <s v="d02ffcd8-0641-46f9-a9d9-91a1d345e02a"/>
    <s v="Charged Off"/>
    <n v="341880"/>
    <s v="Long Term"/>
    <n v="665"/>
    <x v="14802"/>
    <s v="1 year"/>
    <s v="Rent"/>
    <s v="Debt Consolidation"/>
    <x v="21883"/>
    <x v="115"/>
    <s v="77"/>
    <x v="10"/>
    <x v="1"/>
    <x v="16499"/>
    <x v="18776"/>
    <n v="0"/>
    <x v="0"/>
  </r>
  <r>
    <s v="742d76c2-9d2c-4a1a-a558-f1969ab819d2"/>
    <s v="eeae8caf-d584-47f8-98f0-6d867bee8da0"/>
    <s v="Fully Paid"/>
    <n v="107272"/>
    <s v="Short Term"/>
    <n v="739"/>
    <x v="14803"/>
    <s v="10+ years"/>
    <s v="Home Mortgage"/>
    <s v="Debt Consolidation"/>
    <x v="21884"/>
    <x v="33"/>
    <s v="66"/>
    <x v="11"/>
    <x v="1"/>
    <x v="16500"/>
    <x v="18777"/>
    <n v="0"/>
    <x v="0"/>
  </r>
  <r>
    <s v="d3938ecc-979b-4f89-893c-d8d3d875c902"/>
    <s v="b6676da5-a892-4a17-99f0-9564bc992ea2"/>
    <s v="Fully Paid"/>
    <n v="99999999"/>
    <s v="Short Term"/>
    <n v="744"/>
    <x v="13557"/>
    <s v="&lt; 1 year"/>
    <s v="Rent"/>
    <s v="Debt Consolidation"/>
    <x v="5039"/>
    <x v="57"/>
    <s v="NA"/>
    <x v="4"/>
    <x v="1"/>
    <x v="13115"/>
    <x v="18778"/>
    <n v="0"/>
    <x v="0"/>
  </r>
  <r>
    <s v="afca8f2d-bd09-481d-9f15-51b553cf1141"/>
    <s v="0b4ff8c6-dabd-4d9d-bb18-7ed20ef3787a"/>
    <s v="Charged Off"/>
    <n v="358622"/>
    <s v="Short Term"/>
    <n v="720"/>
    <x v="14804"/>
    <s v="2 years"/>
    <s v="Home Mortgage"/>
    <s v="other"/>
    <x v="21885"/>
    <x v="15"/>
    <s v="6"/>
    <x v="2"/>
    <x v="1"/>
    <x v="16391"/>
    <x v="18779"/>
    <n v="0"/>
    <x v="0"/>
  </r>
  <r>
    <s v="96874962-511f-48e0-8211-b616df7f10ce"/>
    <s v="499d329c-b74f-44a4-befe-c95ffc8916f1"/>
    <s v="Fully Paid"/>
    <n v="391952"/>
    <s v="Short Term"/>
    <n v="733"/>
    <x v="7359"/>
    <s v="&lt; 1 year"/>
    <s v="Rent"/>
    <s v="Debt Consolidation"/>
    <x v="21886"/>
    <x v="348"/>
    <s v="NA"/>
    <x v="24"/>
    <x v="1"/>
    <x v="16501"/>
    <x v="3367"/>
    <n v="0"/>
    <x v="0"/>
  </r>
  <r>
    <s v="49d6f859-0ff0-42f6-ba76-0f7f7a18bfbe"/>
    <s v="32b209b0-9256-4073-b78d-76c599b2c036"/>
    <s v="Fully Paid"/>
    <n v="255574"/>
    <s v="Long Term"/>
    <n v="709"/>
    <x v="14805"/>
    <s v="10+ years"/>
    <s v="Own Home"/>
    <s v="Debt Consolidation"/>
    <x v="21887"/>
    <x v="76"/>
    <s v="NA"/>
    <x v="2"/>
    <x v="1"/>
    <x v="16502"/>
    <x v="18780"/>
    <n v="0"/>
    <x v="0"/>
  </r>
  <r>
    <s v="a4c2cc84-0da9-4a01-980c-d892c46127fa"/>
    <s v="3a00c678-4319-4af7-9ca9-4b1501878790"/>
    <s v="Charged Off"/>
    <n v="110484"/>
    <s v="Short Term"/>
    <n v="736"/>
    <x v="14806"/>
    <s v="5 years"/>
    <s v="Home Mortgage"/>
    <s v="Debt Consolidation"/>
    <x v="21888"/>
    <x v="65"/>
    <s v="NA"/>
    <x v="4"/>
    <x v="1"/>
    <x v="15165"/>
    <x v="18781"/>
    <n v="0"/>
    <x v="0"/>
  </r>
  <r>
    <s v="a34a8631-b059-4666-b791-c05c5f192ab8"/>
    <s v="c3468d50-9afa-4ca9-af18-fa779880e8ca"/>
    <s v="Charged Off"/>
    <n v="431508"/>
    <s v="Short Term"/>
    <n v="7300"/>
    <x v="14807"/>
    <s v="3 years"/>
    <s v="Home Mortgage"/>
    <s v="Debt Consolidation"/>
    <x v="11775"/>
    <x v="219"/>
    <s v="11"/>
    <x v="24"/>
    <x v="0"/>
    <x v="16503"/>
    <x v="18782"/>
    <n v="0"/>
    <x v="1"/>
  </r>
  <r>
    <s v="4f585e15-8fcc-416b-a0c0-39774641690d"/>
    <s v="2e638e1c-2571-44a5-8623-f8820d1e5398"/>
    <s v="Fully Paid"/>
    <n v="438284"/>
    <s v="Long Term"/>
    <n v="650"/>
    <x v="14808"/>
    <s v="9 years"/>
    <s v="Home Mortgage"/>
    <s v="Debt Consolidation"/>
    <x v="21889"/>
    <x v="34"/>
    <s v="41"/>
    <x v="8"/>
    <x v="1"/>
    <x v="15834"/>
    <x v="18783"/>
    <n v="0"/>
    <x v="0"/>
  </r>
  <r>
    <s v="e81871e5-745d-4dcd-9cc9-31c2686eb6a1"/>
    <s v="cf3160eb-5de5-4c5e-b18d-3e2ae70d27ef"/>
    <s v="Fully Paid"/>
    <n v="99999999"/>
    <s v="Long Term"/>
    <n v="679"/>
    <x v="14809"/>
    <s v="6 years"/>
    <s v="Home Mortgage"/>
    <s v="Debt Consolidation"/>
    <x v="21890"/>
    <x v="96"/>
    <s v="NA"/>
    <x v="17"/>
    <x v="1"/>
    <x v="16504"/>
    <x v="5468"/>
    <n v="0"/>
    <x v="0"/>
  </r>
  <r>
    <s v="0807e7fd-0fb5-47a0-9264-d5d6ae3acdd7"/>
    <s v="5149277e-8ce3-449a-b985-698f7b493edc"/>
    <s v="Fully Paid"/>
    <n v="99999999"/>
    <s v="Short Term"/>
    <n v="729"/>
    <x v="14810"/>
    <s v="8 years"/>
    <s v="Home Mortgage"/>
    <s v="Medical Bills"/>
    <x v="21891"/>
    <x v="227"/>
    <s v="NA"/>
    <x v="12"/>
    <x v="1"/>
    <x v="16505"/>
    <x v="18784"/>
    <n v="0"/>
    <x v="0"/>
  </r>
  <r>
    <s v="815ae5fa-de1d-49ff-8fb1-6b2e104dfc02"/>
    <s v="057adf0a-53c2-4bd0-b43e-bf9718096a66"/>
    <s v="Fully Paid"/>
    <n v="513282"/>
    <s v="Long Term"/>
    <n v="649"/>
    <x v="110"/>
    <s v="10+ years"/>
    <s v="Rent"/>
    <s v="Debt Consolidation"/>
    <x v="21892"/>
    <x v="179"/>
    <s v="31"/>
    <x v="12"/>
    <x v="1"/>
    <x v="10224"/>
    <x v="11924"/>
    <n v="0"/>
    <x v="0"/>
  </r>
  <r>
    <s v="30d79aae-d43d-414b-a4d1-a78928c40630"/>
    <s v="629dd9ab-4c2a-4fcd-ad9f-51755bbb0fde"/>
    <s v="Fully Paid"/>
    <n v="323862"/>
    <s v="Short Term"/>
    <n v="713"/>
    <x v="14811"/>
    <s v="5 years"/>
    <s v="Home Mortgage"/>
    <s v="Debt Consolidation"/>
    <x v="21893"/>
    <x v="53"/>
    <s v="NA"/>
    <x v="27"/>
    <x v="0"/>
    <x v="16506"/>
    <x v="5778"/>
    <n v="1"/>
    <x v="0"/>
  </r>
  <r>
    <s v="0ade57f0-cdb4-4c78-ae87-dc8be32f1566"/>
    <s v="367c6301-ce11-4e6a-87ab-2f3f2456fd14"/>
    <s v="Charged Off"/>
    <n v="191048"/>
    <s v="Short Term"/>
    <m/>
    <x v="1"/>
    <s v="5 years"/>
    <s v="Home Mortgage"/>
    <s v="Debt Consolidation"/>
    <x v="19529"/>
    <x v="229"/>
    <s v="NA"/>
    <x v="3"/>
    <x v="1"/>
    <x v="3078"/>
    <x v="10361"/>
    <n v="0"/>
    <x v="0"/>
  </r>
  <r>
    <s v="72eb613f-30d5-471d-acf8-f60ee21eebc9"/>
    <s v="327390ef-18ef-4b47-863c-ebf47e821d57"/>
    <s v="Fully Paid"/>
    <n v="97922"/>
    <s v="Short Term"/>
    <m/>
    <x v="1"/>
    <s v="n/a"/>
    <s v="Home Mortgage"/>
    <s v="Debt Consolidation"/>
    <x v="21894"/>
    <x v="91"/>
    <s v="36"/>
    <x v="0"/>
    <x v="1"/>
    <x v="16507"/>
    <x v="18785"/>
    <n v="0"/>
    <x v="0"/>
  </r>
  <r>
    <s v="e1dfb9b5-0236-466f-89a9-2dd43e02bdc6"/>
    <s v="2c11c201-50b9-46cc-91e5-1ecfd33986b0"/>
    <s v="Fully Paid"/>
    <n v="445720"/>
    <s v="Short Term"/>
    <n v="740"/>
    <x v="14812"/>
    <s v="5 years"/>
    <s v="Home Mortgage"/>
    <s v="Debt Consolidation"/>
    <x v="21895"/>
    <x v="184"/>
    <s v="19"/>
    <x v="0"/>
    <x v="1"/>
    <x v="16508"/>
    <x v="10802"/>
    <n v="0"/>
    <x v="0"/>
  </r>
  <r>
    <s v="01d901ac-2e98-452c-9df5-2fe594785b84"/>
    <s v="2f6fa76f-e5c4-4365-8f3e-425991ebf40b"/>
    <s v="Charged Off"/>
    <n v="771232"/>
    <s v="Short Term"/>
    <n v="722"/>
    <x v="9343"/>
    <s v="6 years"/>
    <s v="Home Mortgage"/>
    <s v="Debt Consolidation"/>
    <x v="21896"/>
    <x v="351"/>
    <s v="NA"/>
    <x v="17"/>
    <x v="1"/>
    <x v="9955"/>
    <x v="18786"/>
    <n v="0"/>
    <x v="0"/>
  </r>
  <r>
    <s v="fb4a1792-6189-4187-8c7d-aa7ed674a305"/>
    <s v="a1613e76-0190-4e9c-bd63-ddba5d3bcb9a"/>
    <s v="Fully Paid"/>
    <n v="468556"/>
    <s v="Short Term"/>
    <n v="717"/>
    <x v="14813"/>
    <s v="n/a"/>
    <s v="Home Mortgage"/>
    <s v="Debt Consolidation"/>
    <x v="12268"/>
    <x v="19"/>
    <s v="67"/>
    <x v="2"/>
    <x v="1"/>
    <x v="16509"/>
    <x v="18787"/>
    <n v="0"/>
    <x v="0"/>
  </r>
  <r>
    <s v="9c72f14f-cd0c-4b6c-9e9d-6cd6832becf8"/>
    <s v="c51bc568-ee06-4f0e-8121-d309ac70a6ff"/>
    <s v="Charged Off"/>
    <n v="562210"/>
    <s v="Long Term"/>
    <n v="632"/>
    <x v="14125"/>
    <s v="10+ years"/>
    <s v="Rent"/>
    <s v="Debt Consolidation"/>
    <x v="5349"/>
    <x v="51"/>
    <s v="37"/>
    <x v="13"/>
    <x v="2"/>
    <x v="16510"/>
    <x v="18788"/>
    <n v="0"/>
    <x v="2"/>
  </r>
  <r>
    <s v="881eedec-9ef6-4578-8920-6364c57d03b8"/>
    <s v="7ff61ddb-2fef-4633-a3ed-717661343e31"/>
    <s v="Fully Paid"/>
    <n v="543840"/>
    <s v="Long Term"/>
    <m/>
    <x v="1"/>
    <s v="10+ years"/>
    <s v="Home Mortgage"/>
    <s v="Debt Consolidation"/>
    <x v="21897"/>
    <x v="80"/>
    <s v="NA"/>
    <x v="4"/>
    <x v="1"/>
    <x v="16511"/>
    <x v="18789"/>
    <n v="0"/>
    <x v="0"/>
  </r>
  <r>
    <s v="e2dd384e-852a-4abc-a2e0-d4e6db186d73"/>
    <s v="0cd16d62-7654-4b16-b731-5d53e43c24c5"/>
    <s v="Charged Off"/>
    <n v="649242"/>
    <s v="Long Term"/>
    <n v="738"/>
    <x v="10642"/>
    <s v="10+ years"/>
    <s v="Home Mortgage"/>
    <s v="Debt Consolidation"/>
    <x v="21898"/>
    <x v="16"/>
    <s v="NA"/>
    <x v="17"/>
    <x v="1"/>
    <x v="16512"/>
    <x v="18790"/>
    <n v="0"/>
    <x v="0"/>
  </r>
  <r>
    <s v="fd1e0d50-b396-4a45-b9e8-dfed230ffc3e"/>
    <s v="aeb96f72-ff68-4b09-aeaa-6e242484d2b3"/>
    <s v="Fully Paid"/>
    <n v="119856"/>
    <s v="Short Term"/>
    <n v="723"/>
    <x v="13853"/>
    <s v="10+ years"/>
    <s v="Rent"/>
    <s v="Debt Consolidation"/>
    <x v="21899"/>
    <x v="158"/>
    <s v="49"/>
    <x v="17"/>
    <x v="0"/>
    <x v="16513"/>
    <x v="16846"/>
    <n v="1"/>
    <x v="0"/>
  </r>
  <r>
    <s v="2a1c4a38-23b5-4495-8d38-1cef63f8b7b9"/>
    <s v="c8eee870-e26a-4c5c-a16b-562b6cfb85c8"/>
    <s v="Fully Paid"/>
    <n v="434588"/>
    <s v="Short Term"/>
    <n v="675"/>
    <x v="14814"/>
    <s v="10+ years"/>
    <s v="Home Mortgage"/>
    <s v="Debt Consolidation"/>
    <x v="21900"/>
    <x v="137"/>
    <s v="23"/>
    <x v="17"/>
    <x v="1"/>
    <x v="16514"/>
    <x v="2622"/>
    <n v="0"/>
    <x v="0"/>
  </r>
  <r>
    <s v="f918c40c-bb86-47e5-b363-e9856f0a09b0"/>
    <s v="1e7f20f5-fa04-4854-b783-f481e3fa5d1a"/>
    <s v="Fully Paid"/>
    <n v="263516"/>
    <s v="Short Term"/>
    <n v="744"/>
    <x v="14815"/>
    <s v="10+ years"/>
    <s v="Rent"/>
    <s v="Debt Consolidation"/>
    <x v="21901"/>
    <x v="111"/>
    <s v="47"/>
    <x v="17"/>
    <x v="1"/>
    <x v="6827"/>
    <x v="1355"/>
    <n v="0"/>
    <x v="0"/>
  </r>
  <r>
    <s v="08919401-f489-4799-8811-c6cd9666fa5b"/>
    <s v="ba4bf4ef-7c54-40c4-bdde-fe0a924291ba"/>
    <s v="Fully Paid"/>
    <n v="132352"/>
    <s v="Short Term"/>
    <n v="675"/>
    <x v="14816"/>
    <s v="10+ years"/>
    <s v="Home Mortgage"/>
    <s v="Debt Consolidation"/>
    <x v="21902"/>
    <x v="270"/>
    <s v="NA"/>
    <x v="20"/>
    <x v="0"/>
    <x v="2401"/>
    <x v="18791"/>
    <n v="1"/>
    <x v="0"/>
  </r>
  <r>
    <s v="fbe1500d-32f0-40e7-a473-ecc68c09218d"/>
    <s v="b4285eff-179a-4eca-ba0c-109a05361af1"/>
    <s v="Fully Paid"/>
    <n v="180246"/>
    <s v="Short Term"/>
    <n v="728"/>
    <x v="14817"/>
    <s v="&lt; 1 year"/>
    <s v="Home Mortgage"/>
    <s v="Debt Consolidation"/>
    <x v="21903"/>
    <x v="71"/>
    <s v="39"/>
    <x v="5"/>
    <x v="1"/>
    <x v="14171"/>
    <x v="18792"/>
    <n v="0"/>
    <x v="0"/>
  </r>
  <r>
    <s v="224037ac-2488-4f7e-a686-8ebb0232ac83"/>
    <s v="4e6649fa-66c0-4310-90a9-ba70e1da6052"/>
    <s v="Fully Paid"/>
    <n v="22528"/>
    <s v="Short Term"/>
    <n v="724"/>
    <x v="5954"/>
    <s v="10+ years"/>
    <s v="Rent"/>
    <s v="other"/>
    <x v="21904"/>
    <x v="187"/>
    <s v="73"/>
    <x v="13"/>
    <x v="1"/>
    <x v="1662"/>
    <x v="18793"/>
    <n v="0"/>
    <x v="0"/>
  </r>
  <r>
    <s v="5f4eb491-35e6-44bd-a622-e4c17e6cd624"/>
    <s v="7500a7be-ac47-4498-a913-cbd4cbc8a409"/>
    <s v="Charged Off"/>
    <n v="173052"/>
    <s v="Short Term"/>
    <n v="727"/>
    <x v="14818"/>
    <s v="10+ years"/>
    <s v="Rent"/>
    <s v="Debt Consolidation"/>
    <x v="21905"/>
    <x v="2"/>
    <s v="16"/>
    <x v="4"/>
    <x v="1"/>
    <x v="16515"/>
    <x v="15313"/>
    <n v="0"/>
    <x v="0"/>
  </r>
  <r>
    <s v="8b4ac7b8-9ce2-4531-8cb0-c004eaaaab9f"/>
    <s v="9085321e-3405-49cc-acc6-7b6927945ff7"/>
    <s v="Charged Off"/>
    <n v="592416"/>
    <s v="Short Term"/>
    <n v="7070"/>
    <x v="14819"/>
    <s v="9 years"/>
    <s v="Home Mortgage"/>
    <s v="Debt Consolidation"/>
    <x v="21906"/>
    <x v="77"/>
    <s v="NA"/>
    <x v="16"/>
    <x v="1"/>
    <x v="16516"/>
    <x v="18794"/>
    <n v="0"/>
    <x v="0"/>
  </r>
  <r>
    <s v="8fd082c2-67bc-4593-b301-9f2c401774a3"/>
    <s v="c69fd3b6-d104-4fe1-a88d-36ce9e0d6bcb"/>
    <s v="Fully Paid"/>
    <n v="218768"/>
    <s v="Short Term"/>
    <n v="694"/>
    <x v="8303"/>
    <s v="7 years"/>
    <s v="Home Mortgage"/>
    <s v="Debt Consolidation"/>
    <x v="9645"/>
    <x v="37"/>
    <s v="29"/>
    <x v="5"/>
    <x v="0"/>
    <x v="16517"/>
    <x v="18795"/>
    <n v="1"/>
    <x v="0"/>
  </r>
  <r>
    <s v="b792aa3a-46c2-4a1f-bf63-f06e68fdddfd"/>
    <s v="3e0d951d-edd8-47d3-a94f-0ed058d16a8c"/>
    <s v="Fully Paid"/>
    <n v="86438"/>
    <s v="Long Term"/>
    <m/>
    <x v="1"/>
    <s v="5 years"/>
    <s v="Own Home"/>
    <s v="Buy a Car"/>
    <x v="21907"/>
    <x v="10"/>
    <s v="NA"/>
    <x v="0"/>
    <x v="1"/>
    <x v="2992"/>
    <x v="18796"/>
    <n v="0"/>
    <x v="0"/>
  </r>
  <r>
    <s v="9195db0c-10e0-4285-bbc6-a0f420c11489"/>
    <s v="5e16b657-3ba1-4710-b4d1-dc5ffed5139b"/>
    <s v="Charged Off"/>
    <n v="179102"/>
    <s v="Short Term"/>
    <n v="704"/>
    <x v="13012"/>
    <s v="4 years"/>
    <s v="Home Mortgage"/>
    <s v="Debt Consolidation"/>
    <x v="21908"/>
    <x v="161"/>
    <s v="64"/>
    <x v="10"/>
    <x v="2"/>
    <x v="16518"/>
    <x v="18797"/>
    <n v="1"/>
    <x v="0"/>
  </r>
  <r>
    <s v="785ad2b4-6fa1-451e-a2d2-07a2336e5702"/>
    <s v="54cc097c-aa8d-4c40-8757-061273a95ebc"/>
    <s v="Charged Off"/>
    <n v="220286"/>
    <s v="Short Term"/>
    <m/>
    <x v="1"/>
    <s v="3 years"/>
    <s v="Rent"/>
    <s v="Debt Consolidation"/>
    <x v="21909"/>
    <x v="139"/>
    <s v="NA"/>
    <x v="15"/>
    <x v="1"/>
    <x v="16519"/>
    <x v="7083"/>
    <n v="0"/>
    <x v="0"/>
  </r>
  <r>
    <s v="ca5eac5a-ca03-4384-bfdb-6e6b8f1f20ad"/>
    <s v="1bdc1afa-884b-487f-997b-76b0e1c5173f"/>
    <s v="Fully Paid"/>
    <n v="446028"/>
    <s v="Long Term"/>
    <n v="717"/>
    <x v="14820"/>
    <s v="10+ years"/>
    <s v="Home Mortgage"/>
    <s v="Debt Consolidation"/>
    <x v="21910"/>
    <x v="269"/>
    <s v="17"/>
    <x v="16"/>
    <x v="1"/>
    <x v="11901"/>
    <x v="4224"/>
    <n v="0"/>
    <x v="0"/>
  </r>
  <r>
    <s v="59678db8-ca2c-4c1a-a631-1f2143a12fc6"/>
    <s v="f023df97-ddf0-4cd0-bfd7-7a9f055d76fe"/>
    <s v="Fully Paid"/>
    <n v="272976"/>
    <s v="Short Term"/>
    <n v="692"/>
    <x v="5607"/>
    <s v="5 years"/>
    <s v="Rent"/>
    <s v="Debt Consolidation"/>
    <x v="21911"/>
    <x v="36"/>
    <s v="5"/>
    <x v="9"/>
    <x v="1"/>
    <x v="12318"/>
    <x v="4195"/>
    <n v="0"/>
    <x v="0"/>
  </r>
  <r>
    <s v="efd2dc1f-3f2b-46e1-8b3a-c8c0b282651e"/>
    <s v="1da64a04-cb56-41d3-8317-bb22aa3e0058"/>
    <s v="Fully Paid"/>
    <n v="99999999"/>
    <s v="Short Term"/>
    <n v="724"/>
    <x v="14821"/>
    <s v="2 years"/>
    <s v="Home Mortgage"/>
    <s v="Debt Consolidation"/>
    <x v="21912"/>
    <x v="40"/>
    <s v="NA"/>
    <x v="5"/>
    <x v="0"/>
    <x v="16520"/>
    <x v="18798"/>
    <n v="0"/>
    <x v="1"/>
  </r>
  <r>
    <s v="31b12e54-3ef0-423a-8773-0470e61f96aa"/>
    <s v="b906a02b-7779-4b2d-b6d7-76af3082100e"/>
    <s v="Fully Paid"/>
    <n v="165704"/>
    <s v="Short Term"/>
    <n v="739"/>
    <x v="9342"/>
    <s v="6 years"/>
    <s v="Home Mortgage"/>
    <s v="Debt Consolidation"/>
    <x v="18725"/>
    <x v="175"/>
    <s v="NA"/>
    <x v="24"/>
    <x v="1"/>
    <x v="16521"/>
    <x v="10522"/>
    <n v="0"/>
    <x v="0"/>
  </r>
  <r>
    <s v="3a7566ee-d271-4638-b1cc-1fb9ce101d64"/>
    <s v="fb4315e4-bd41-4f09-b77a-adb5602fa830"/>
    <s v="Fully Paid"/>
    <n v="169070"/>
    <s v="Short Term"/>
    <n v="724"/>
    <x v="12844"/>
    <s v="3 years"/>
    <s v="Rent"/>
    <s v="Debt Consolidation"/>
    <x v="21913"/>
    <x v="53"/>
    <s v="32"/>
    <x v="13"/>
    <x v="1"/>
    <x v="4667"/>
    <x v="18799"/>
    <n v="0"/>
    <x v="0"/>
  </r>
  <r>
    <s v="ecb0755b-3393-46c3-b70b-24cc07137d2f"/>
    <s v="cf66913e-f26d-4039-a58f-3b1a7dfc928e"/>
    <s v="Fully Paid"/>
    <n v="593186"/>
    <s v="Long Term"/>
    <n v="702"/>
    <x v="14822"/>
    <s v="10+ years"/>
    <s v="Home Mortgage"/>
    <s v="Debt Consolidation"/>
    <x v="21914"/>
    <x v="184"/>
    <s v="NA"/>
    <x v="17"/>
    <x v="1"/>
    <x v="573"/>
    <x v="17037"/>
    <n v="0"/>
    <x v="0"/>
  </r>
  <r>
    <s v="cda4bb36-af9a-46ab-9377-e7379e70d559"/>
    <s v="5647e258-897a-4469-bd2d-e38702bde8c7"/>
    <s v="Fully Paid"/>
    <n v="554862"/>
    <s v="Short Term"/>
    <m/>
    <x v="1"/>
    <s v="4 years"/>
    <s v="Rent"/>
    <s v="Debt Consolidation"/>
    <x v="21915"/>
    <x v="177"/>
    <s v="NA"/>
    <x v="11"/>
    <x v="1"/>
    <x v="783"/>
    <x v="18800"/>
    <n v="0"/>
    <x v="0"/>
  </r>
  <r>
    <s v="344b89c2-2d63-4e40-9c9b-718ec694c927"/>
    <s v="3d2942b3-6ee7-4fba-a733-950c0e57fd44"/>
    <s v="Fully Paid"/>
    <n v="99999999"/>
    <s v="Short Term"/>
    <n v="704"/>
    <x v="14823"/>
    <s v="n/a"/>
    <s v="Own Home"/>
    <s v="Debt Consolidation"/>
    <x v="459"/>
    <x v="89"/>
    <s v="NA"/>
    <x v="0"/>
    <x v="1"/>
    <x v="3030"/>
    <x v="18801"/>
    <n v="0"/>
    <x v="0"/>
  </r>
  <r>
    <s v="cf344a10-3cac-432e-b25c-fbf6fee6f507"/>
    <s v="46c3d477-0942-4b04-bd68-be57f880fffa"/>
    <s v="Fully Paid"/>
    <n v="99999999"/>
    <s v="Short Term"/>
    <n v="741"/>
    <x v="14824"/>
    <s v="10+ years"/>
    <s v="Home Mortgage"/>
    <s v="Home Improvements"/>
    <x v="21916"/>
    <x v="37"/>
    <s v="48"/>
    <x v="0"/>
    <x v="1"/>
    <x v="11641"/>
    <x v="18802"/>
    <n v="0"/>
    <x v="0"/>
  </r>
  <r>
    <s v="d8cab959-d6c9-4d43-b029-2ba5b1a57546"/>
    <s v="6844791f-c54b-4d76-819c-562dffb8be90"/>
    <s v="Fully Paid"/>
    <n v="618090"/>
    <s v="Long Term"/>
    <n v="736"/>
    <x v="13752"/>
    <s v="4 years"/>
    <s v="Home Mortgage"/>
    <s v="Debt Consolidation"/>
    <x v="21917"/>
    <x v="73"/>
    <s v="NA"/>
    <x v="10"/>
    <x v="1"/>
    <x v="16522"/>
    <x v="18803"/>
    <n v="0"/>
    <x v="0"/>
  </r>
  <r>
    <s v="7943d853-b408-4f6a-b567-f89af2b0cf40"/>
    <s v="b69109e2-9fbc-40cb-9c4c-0c1607dc9e0c"/>
    <s v="Fully Paid"/>
    <n v="497024"/>
    <s v="Long Term"/>
    <n v="689"/>
    <x v="14825"/>
    <s v="10+ years"/>
    <s v="Home Mortgage"/>
    <s v="Debt Consolidation"/>
    <x v="5459"/>
    <x v="79"/>
    <s v="41"/>
    <x v="4"/>
    <x v="1"/>
    <x v="14827"/>
    <x v="18804"/>
    <n v="0"/>
    <x v="0"/>
  </r>
  <r>
    <s v="37b9fe50-0861-41b6-bdb2-ab78620f685a"/>
    <s v="6c91d248-bc1f-4496-ba54-0fe2a6b2ebc1"/>
    <s v="Charged Off"/>
    <n v="445038"/>
    <s v="Long Term"/>
    <n v="688"/>
    <x v="4400"/>
    <s v="&lt; 1 year"/>
    <s v="Home Mortgage"/>
    <s v="Debt Consolidation"/>
    <x v="21918"/>
    <x v="154"/>
    <s v="47"/>
    <x v="17"/>
    <x v="1"/>
    <x v="12032"/>
    <x v="18805"/>
    <n v="0"/>
    <x v="0"/>
  </r>
  <r>
    <s v="80e8828f-0359-4b34-8a27-9d77950975f7"/>
    <s v="978bca81-d9f3-401a-8b85-caa218b7b17b"/>
    <s v="Charged Off"/>
    <n v="662970"/>
    <s v="Long Term"/>
    <n v="721"/>
    <x v="14518"/>
    <s v="10+ years"/>
    <s v="Home Mortgage"/>
    <s v="Debt Consolidation"/>
    <x v="13465"/>
    <x v="145"/>
    <s v="5"/>
    <x v="12"/>
    <x v="0"/>
    <x v="16523"/>
    <x v="14904"/>
    <n v="0"/>
    <x v="1"/>
  </r>
  <r>
    <s v="3df934cd-1ea0-40a5-994d-c8ea374879f9"/>
    <s v="e6762527-21a4-4371-97b3-fd56c84ee937"/>
    <s v="Charged Off"/>
    <n v="420024"/>
    <s v="Short Term"/>
    <m/>
    <x v="1"/>
    <s v="10+ years"/>
    <s v="Rent"/>
    <s v="Debt Consolidation"/>
    <x v="21919"/>
    <x v="176"/>
    <s v="NA"/>
    <x v="8"/>
    <x v="1"/>
    <x v="11928"/>
    <x v="18806"/>
    <n v="0"/>
    <x v="0"/>
  </r>
  <r>
    <s v="9269b38b-ff96-4712-a0c9-949e3f017aac"/>
    <s v="4bce037e-c4cb-4e05-9dea-c868e7fbd183"/>
    <s v="Fully Paid"/>
    <n v="329978"/>
    <s v="Long Term"/>
    <n v="747"/>
    <x v="14826"/>
    <s v="10+ years"/>
    <s v="Home Mortgage"/>
    <s v="Debt Consolidation"/>
    <x v="21920"/>
    <x v="268"/>
    <s v="NA"/>
    <x v="11"/>
    <x v="1"/>
    <x v="13836"/>
    <x v="18807"/>
    <n v="0"/>
    <x v="0"/>
  </r>
  <r>
    <s v="435b96db-92d5-4591-a896-cb9f94d8e650"/>
    <s v="83e54487-8674-47cb-858c-3c12520da500"/>
    <s v="Fully Paid"/>
    <n v="75724"/>
    <s v="Short Term"/>
    <n v="634"/>
    <x v="14827"/>
    <s v="3 years"/>
    <s v="Rent"/>
    <s v="Debt Consolidation"/>
    <x v="21921"/>
    <x v="65"/>
    <s v="40"/>
    <x v="3"/>
    <x v="1"/>
    <x v="7200"/>
    <x v="18808"/>
    <n v="0"/>
    <x v="0"/>
  </r>
  <r>
    <s v="d669ce64-802a-469f-a2b8-1924c0c596f9"/>
    <s v="fba756eb-9da9-4ef0-b25c-835ccaec0603"/>
    <s v="Charged Off"/>
    <n v="369864"/>
    <s v="Short Term"/>
    <n v="692"/>
    <x v="4956"/>
    <s v="8 years"/>
    <s v="Own Home"/>
    <s v="Debt Consolidation"/>
    <x v="10926"/>
    <x v="64"/>
    <s v="NA"/>
    <x v="12"/>
    <x v="1"/>
    <x v="16524"/>
    <x v="18809"/>
    <n v="0"/>
    <x v="0"/>
  </r>
  <r>
    <s v="ef38e81b-eddb-4aaa-8563-2dc78f2213d0"/>
    <s v="f2c1ccca-3988-4bf7-a949-692523ac4e7f"/>
    <s v="Fully Paid"/>
    <n v="187220"/>
    <s v="Short Term"/>
    <n v="748"/>
    <x v="9813"/>
    <s v="&lt; 1 year"/>
    <s v="Rent"/>
    <s v="Debt Consolidation"/>
    <x v="21922"/>
    <x v="191"/>
    <s v="NA"/>
    <x v="0"/>
    <x v="1"/>
    <x v="14688"/>
    <x v="6540"/>
    <n v="0"/>
    <x v="0"/>
  </r>
  <r>
    <s v="eb4fb380-88c7-4feb-b9c1-1fddbc1b81cd"/>
    <s v="aa301c7c-3084-4db7-8035-a9d376bf147a"/>
    <s v="Fully Paid"/>
    <n v="441100"/>
    <s v="Long Term"/>
    <m/>
    <x v="1"/>
    <s v="10+ years"/>
    <s v="Home Mortgage"/>
    <s v="other"/>
    <x v="12588"/>
    <x v="175"/>
    <s v="46"/>
    <x v="17"/>
    <x v="1"/>
    <x v="16525"/>
    <x v="18810"/>
    <n v="0"/>
    <x v="0"/>
  </r>
  <r>
    <s v="3211fad4-e8ac-4b78-ba4f-a958197e67ea"/>
    <s v="2864b567-6457-4c2f-936d-ed08c090cf66"/>
    <s v="Fully Paid"/>
    <n v="606122"/>
    <s v="Long Term"/>
    <n v="679"/>
    <x v="14828"/>
    <s v="2 years"/>
    <s v="Home Mortgage"/>
    <s v="Debt Consolidation"/>
    <x v="21923"/>
    <x v="220"/>
    <s v="NA"/>
    <x v="4"/>
    <x v="1"/>
    <x v="16526"/>
    <x v="18811"/>
    <n v="0"/>
    <x v="0"/>
  </r>
  <r>
    <s v="4a8255b2-dcbd-45f8-b714-7b91ac31978d"/>
    <s v="2ec89b31-d8b6-4231-b4ee-de7956dc6f5b"/>
    <s v="Fully Paid"/>
    <n v="182578"/>
    <s v="Short Term"/>
    <n v="742"/>
    <x v="14829"/>
    <s v="9 years"/>
    <s v="Own Home"/>
    <s v="Debt Consolidation"/>
    <x v="21924"/>
    <x v="150"/>
    <s v="NA"/>
    <x v="17"/>
    <x v="1"/>
    <x v="16527"/>
    <x v="18812"/>
    <n v="0"/>
    <x v="0"/>
  </r>
  <r>
    <s v="ec08d9dc-d768-49d4-90cd-d1fe0dc9e535"/>
    <s v="a01c60b5-de0f-418c-be6a-464297d53f79"/>
    <s v="Fully Paid"/>
    <n v="227282"/>
    <s v="Short Term"/>
    <n v="716"/>
    <x v="4366"/>
    <s v="6 years"/>
    <s v="Rent"/>
    <s v="Debt Consolidation"/>
    <x v="8954"/>
    <x v="88"/>
    <s v="NA"/>
    <x v="16"/>
    <x v="1"/>
    <x v="13413"/>
    <x v="18813"/>
    <n v="0"/>
    <x v="0"/>
  </r>
  <r>
    <s v="1c1b93a5-bce8-4f66-ad9c-972085f06cb2"/>
    <s v="f87eaa5d-7eb9-4566-8a6b-612bc0418658"/>
    <s v="Charged Off"/>
    <n v="580316"/>
    <s v="Long Term"/>
    <n v="708"/>
    <x v="14830"/>
    <s v="10+ years"/>
    <s v="Home Mortgage"/>
    <s v="Debt Consolidation"/>
    <x v="21925"/>
    <x v="267"/>
    <s v="NA"/>
    <x v="5"/>
    <x v="1"/>
    <x v="15844"/>
    <x v="18814"/>
    <n v="0"/>
    <x v="0"/>
  </r>
  <r>
    <s v="60e7962d-719b-41a1-8331-feb040aab274"/>
    <s v="d508c02e-b7e2-4473-90ac-99ece210fb3d"/>
    <s v="Fully Paid"/>
    <n v="473792"/>
    <s v="Short Term"/>
    <n v="744"/>
    <x v="4292"/>
    <s v="4 years"/>
    <s v="Home Mortgage"/>
    <s v="Debt Consolidation"/>
    <x v="21540"/>
    <x v="270"/>
    <s v="NA"/>
    <x v="16"/>
    <x v="1"/>
    <x v="2543"/>
    <x v="18815"/>
    <n v="0"/>
    <x v="0"/>
  </r>
  <r>
    <s v="159cd3a6-6968-4149-a53f-f108c36df4f3"/>
    <s v="c8dbc9e7-26d1-4c07-adbd-22c6baf9d7f7"/>
    <s v="Charged Off"/>
    <n v="217646"/>
    <s v="Short Term"/>
    <n v="744"/>
    <x v="14831"/>
    <s v="n/a"/>
    <s v="Own Home"/>
    <s v="Debt Consolidation"/>
    <x v="21926"/>
    <x v="130"/>
    <s v="NA"/>
    <x v="20"/>
    <x v="1"/>
    <x v="16528"/>
    <x v="18816"/>
    <n v="0"/>
    <x v="0"/>
  </r>
  <r>
    <s v="cb2138a6-7b2d-4409-a9f8-c9859e86b0df"/>
    <s v="8396de64-f328-4d21-a706-36dbc6c3e624"/>
    <s v="Fully Paid"/>
    <n v="151118"/>
    <s v="Short Term"/>
    <n v="747"/>
    <x v="5993"/>
    <s v="10+ years"/>
    <s v="Home Mortgage"/>
    <s v="Debt Consolidation"/>
    <x v="21927"/>
    <x v="3"/>
    <s v="NA"/>
    <x v="15"/>
    <x v="0"/>
    <x v="8098"/>
    <x v="18817"/>
    <n v="1"/>
    <x v="0"/>
  </r>
  <r>
    <s v="56902fe0-0c21-449e-ab26-0852f49cd5ce"/>
    <s v="a9c51966-cba7-4dc4-beba-d4b5f7d16f32"/>
    <s v="Charged Off"/>
    <n v="447656"/>
    <s v="Long Term"/>
    <n v="619"/>
    <x v="14832"/>
    <s v="10+ years"/>
    <s v="Own Home"/>
    <s v="Debt Consolidation"/>
    <x v="21928"/>
    <x v="178"/>
    <s v="NA"/>
    <x v="12"/>
    <x v="1"/>
    <x v="16529"/>
    <x v="14499"/>
    <n v="0"/>
    <x v="0"/>
  </r>
  <r>
    <s v="7d001fdb-370c-4b09-8c4d-d8774bf2846c"/>
    <s v="3add2c37-9d32-47e9-ab03-d2a33a839ba8"/>
    <s v="Charged Off"/>
    <n v="452804"/>
    <s v="Long Term"/>
    <m/>
    <x v="1"/>
    <s v="10+ years"/>
    <s v="Rent"/>
    <s v="Debt Consolidation"/>
    <x v="21929"/>
    <x v="358"/>
    <s v="5"/>
    <x v="0"/>
    <x v="1"/>
    <x v="9186"/>
    <x v="214"/>
    <n v="0"/>
    <x v="0"/>
  </r>
  <r>
    <s v="39ff153e-b598-463a-a0ce-8e6a70760122"/>
    <s v="47d3aa8b-0e38-438d-a872-144081fb0f4d"/>
    <s v="Charged Off"/>
    <n v="141922"/>
    <s v="Short Term"/>
    <n v="729"/>
    <x v="14833"/>
    <s v="3 years"/>
    <s v="Rent"/>
    <s v="Debt Consolidation"/>
    <x v="21930"/>
    <x v="137"/>
    <s v="NA"/>
    <x v="0"/>
    <x v="1"/>
    <x v="16530"/>
    <x v="15410"/>
    <n v="0"/>
    <x v="0"/>
  </r>
  <r>
    <s v="ea968037-61c7-4b80-903e-2fb0ffecf55b"/>
    <s v="26f33542-f537-432c-9c18-9019bb5fb793"/>
    <s v="Fully Paid"/>
    <n v="156860"/>
    <s v="Short Term"/>
    <n v="710"/>
    <x v="13646"/>
    <s v="5 years"/>
    <s v="Own Home"/>
    <s v="Home Improvements"/>
    <x v="21931"/>
    <x v="17"/>
    <s v="21"/>
    <x v="10"/>
    <x v="1"/>
    <x v="13652"/>
    <x v="18818"/>
    <n v="0"/>
    <x v="0"/>
  </r>
  <r>
    <s v="e81d4d68-7326-41c6-9aa3-3d6f8e1dbfc6"/>
    <s v="23bad269-f2bd-42fa-867b-60cefd5ef073"/>
    <s v="Fully Paid"/>
    <n v="179036"/>
    <s v="Short Term"/>
    <n v="700"/>
    <x v="14834"/>
    <s v="9 years"/>
    <s v="Home Mortgage"/>
    <s v="Debt Consolidation"/>
    <x v="21932"/>
    <x v="82"/>
    <s v="10"/>
    <x v="4"/>
    <x v="2"/>
    <x v="13674"/>
    <x v="3003"/>
    <n v="1"/>
    <x v="0"/>
  </r>
  <r>
    <s v="8a95e3c5-adac-450f-9796-3eab7b5aeb39"/>
    <s v="b3bd377d-fc1b-4342-9dfb-3cf0022fd8f1"/>
    <s v="Charged Off"/>
    <n v="380072"/>
    <s v="Long Term"/>
    <n v="738"/>
    <x v="2535"/>
    <s v="1 year"/>
    <s v="Home Mortgage"/>
    <s v="Debt Consolidation"/>
    <x v="21933"/>
    <x v="149"/>
    <s v="NA"/>
    <x v="16"/>
    <x v="1"/>
    <x v="5424"/>
    <x v="18819"/>
    <n v="0"/>
    <x v="0"/>
  </r>
  <r>
    <s v="03b25185-0dd6-43b6-a07d-7ff0206e2a82"/>
    <s v="a0336f19-b9f8-4e98-a5ca-06157f6b1a89"/>
    <s v="Fully Paid"/>
    <n v="666864"/>
    <s v="Long Term"/>
    <n v="630"/>
    <x v="14835"/>
    <s v="7 years"/>
    <s v="Home Mortgage"/>
    <s v="Debt Consolidation"/>
    <x v="21934"/>
    <x v="10"/>
    <s v="NA"/>
    <x v="5"/>
    <x v="1"/>
    <x v="16531"/>
    <x v="18820"/>
    <n v="0"/>
    <x v="0"/>
  </r>
  <r>
    <s v="e085b7a2-91ae-4553-87b1-639c0acda608"/>
    <s v="9f94725b-da7d-41fe-ae5f-57c7a4afb777"/>
    <s v="Fully Paid"/>
    <n v="388432"/>
    <s v="Long Term"/>
    <n v="659"/>
    <x v="14836"/>
    <s v="9 years"/>
    <s v="Home Mortgage"/>
    <s v="Debt Consolidation"/>
    <x v="21935"/>
    <x v="30"/>
    <s v="NA"/>
    <x v="19"/>
    <x v="1"/>
    <x v="16532"/>
    <x v="18821"/>
    <n v="0"/>
    <x v="0"/>
  </r>
  <r>
    <s v="d873420a-8213-4463-b30e-675767e28b12"/>
    <s v="8e23cb8f-1483-4799-8116-39b0df3afc11"/>
    <s v="Fully Paid"/>
    <n v="326766"/>
    <s v="Short Term"/>
    <n v="710"/>
    <x v="14837"/>
    <s v="3 years"/>
    <s v="Rent"/>
    <s v="Debt Consolidation"/>
    <x v="21936"/>
    <x v="55"/>
    <s v="NA"/>
    <x v="6"/>
    <x v="1"/>
    <x v="16533"/>
    <x v="18822"/>
    <n v="0"/>
    <x v="0"/>
  </r>
  <r>
    <s v="ba79d920-8499-45ef-964a-7c1d1957acbc"/>
    <s v="40167232-04e4-48c1-b01f-7bd80d156580"/>
    <s v="Fully Paid"/>
    <n v="77440"/>
    <s v="Long Term"/>
    <m/>
    <x v="1"/>
    <s v="10+ years"/>
    <s v="Home Mortgage"/>
    <s v="other"/>
    <x v="21937"/>
    <x v="200"/>
    <s v="NA"/>
    <x v="10"/>
    <x v="1"/>
    <x v="16534"/>
    <x v="18823"/>
    <n v="0"/>
    <x v="0"/>
  </r>
  <r>
    <s v="1ddd549e-cf5d-4dd2-ae37-ca289abe8126"/>
    <s v="ef3cefb7-b370-40a3-a6ad-7e013fed2181"/>
    <s v="Fully Paid"/>
    <n v="129338"/>
    <s v="Short Term"/>
    <m/>
    <x v="1"/>
    <s v="3 years"/>
    <s v="Home Mortgage"/>
    <s v="Debt Consolidation"/>
    <x v="21938"/>
    <x v="53"/>
    <s v="NA"/>
    <x v="13"/>
    <x v="1"/>
    <x v="14014"/>
    <x v="18824"/>
    <n v="0"/>
    <x v="0"/>
  </r>
  <r>
    <s v="a2da201e-fb8b-4b46-ba4f-77b9809589ce"/>
    <s v="c736a2e6-2512-4477-9bb0-bcb2ad6cdc4d"/>
    <s v="Fully Paid"/>
    <n v="214764"/>
    <s v="Long Term"/>
    <n v="715"/>
    <x v="2124"/>
    <s v="10+ years"/>
    <s v="Home Mortgage"/>
    <s v="Home Improvements"/>
    <x v="21939"/>
    <x v="35"/>
    <s v="NA"/>
    <x v="10"/>
    <x v="1"/>
    <x v="4931"/>
    <x v="11764"/>
    <n v="0"/>
    <x v="0"/>
  </r>
  <r>
    <s v="c3d29d5c-a0a2-4767-b297-b37e867e0a31"/>
    <s v="d12ffdbb-215f-4d8c-99c3-14f414a87da2"/>
    <s v="Fully Paid"/>
    <n v="130768"/>
    <s v="Short Term"/>
    <n v="685"/>
    <x v="12207"/>
    <s v="4 years"/>
    <s v="Rent"/>
    <s v="other"/>
    <x v="21940"/>
    <x v="10"/>
    <s v="NA"/>
    <x v="0"/>
    <x v="1"/>
    <x v="10869"/>
    <x v="5697"/>
    <n v="0"/>
    <x v="0"/>
  </r>
  <r>
    <s v="f01c87d5-8f29-4bd8-bbc6-f553bbc231a4"/>
    <s v="11293ae9-e87b-446a-9ec6-645eeb597561"/>
    <s v="Charged Off"/>
    <n v="572044"/>
    <s v="Long Term"/>
    <n v="676"/>
    <x v="14838"/>
    <s v="2 years"/>
    <s v="Home Mortgage"/>
    <s v="Debt Consolidation"/>
    <x v="21941"/>
    <x v="137"/>
    <s v="12"/>
    <x v="13"/>
    <x v="0"/>
    <x v="16535"/>
    <x v="18825"/>
    <n v="1"/>
    <x v="0"/>
  </r>
  <r>
    <s v="c4a0c946-48a7-4297-ae7b-1608013770ce"/>
    <s v="c439f64b-681a-409f-b04b-3bd707176582"/>
    <s v="Fully Paid"/>
    <n v="325710"/>
    <s v="Short Term"/>
    <n v="737"/>
    <x v="14839"/>
    <s v="10+ years"/>
    <s v="Rent"/>
    <s v="Debt Consolidation"/>
    <x v="21942"/>
    <x v="313"/>
    <s v="64"/>
    <x v="17"/>
    <x v="0"/>
    <x v="16536"/>
    <x v="18826"/>
    <n v="1"/>
    <x v="0"/>
  </r>
  <r>
    <s v="634d293c-e7ca-4d40-8aac-b9a1321e4806"/>
    <s v="faf75af9-2588-477b-afc8-56babc82b66e"/>
    <s v="Fully Paid"/>
    <n v="702020"/>
    <s v="Long Term"/>
    <n v="679"/>
    <x v="14840"/>
    <s v="10+ years"/>
    <s v="Rent"/>
    <s v="Debt Consolidation"/>
    <x v="21943"/>
    <x v="99"/>
    <s v="58"/>
    <x v="17"/>
    <x v="1"/>
    <x v="7869"/>
    <x v="12088"/>
    <n v="0"/>
    <x v="0"/>
  </r>
  <r>
    <s v="210ebb14-464b-4359-ae69-3b4447a39e59"/>
    <s v="2b814925-4dfc-4bc7-bfcc-f31f884f2c1b"/>
    <s v="Fully Paid"/>
    <n v="729212"/>
    <s v="Long Term"/>
    <n v="645"/>
    <x v="14841"/>
    <s v="3 years"/>
    <s v="Own Home"/>
    <s v="Home Improvements"/>
    <x v="21944"/>
    <x v="303"/>
    <s v="23"/>
    <x v="10"/>
    <x v="1"/>
    <x v="1056"/>
    <x v="18827"/>
    <n v="0"/>
    <x v="0"/>
  </r>
  <r>
    <s v="2dff280c-71c2-4905-9ae9-9cd5cc863b50"/>
    <s v="2a907f03-c1d0-44fc-aa73-7019de0241c0"/>
    <s v="Fully Paid"/>
    <n v="99999999"/>
    <s v="Short Term"/>
    <n v="664"/>
    <x v="14842"/>
    <s v="n/a"/>
    <s v="Own Home"/>
    <s v="other"/>
    <x v="6853"/>
    <x v="128"/>
    <s v="75"/>
    <x v="8"/>
    <x v="1"/>
    <x v="16537"/>
    <x v="18828"/>
    <n v="0"/>
    <x v="0"/>
  </r>
  <r>
    <s v="5309e028-b0e9-477e-9a98-a12dcc3931c0"/>
    <s v="65a68c53-cc3d-4171-9bc6-2f20b8ffb582"/>
    <s v="Fully Paid"/>
    <n v="439472"/>
    <s v="Short Term"/>
    <n v="747"/>
    <x v="14843"/>
    <s v="2 years"/>
    <s v="Home Mortgage"/>
    <s v="Debt Consolidation"/>
    <x v="21945"/>
    <x v="24"/>
    <s v="11"/>
    <x v="3"/>
    <x v="1"/>
    <x v="13511"/>
    <x v="18829"/>
    <n v="0"/>
    <x v="0"/>
  </r>
  <r>
    <s v="7d535e68-0f51-422c-9f28-37bbde20d5a1"/>
    <s v="8053fe4a-2fdb-4f73-99c1-70705b74ee87"/>
    <s v="Fully Paid"/>
    <n v="79794"/>
    <s v="Short Term"/>
    <n v="689"/>
    <x v="14844"/>
    <s v="10+ years"/>
    <s v="Home Mortgage"/>
    <s v="Debt Consolidation"/>
    <x v="21946"/>
    <x v="124"/>
    <s v="NA"/>
    <x v="12"/>
    <x v="1"/>
    <x v="16538"/>
    <x v="18830"/>
    <n v="0"/>
    <x v="0"/>
  </r>
  <r>
    <s v="d8811aaf-f97b-4462-aafc-1477aca07f94"/>
    <s v="8dba4434-3065-4a24-9d3b-300a179a2267"/>
    <s v="Fully Paid"/>
    <n v="219824"/>
    <s v="Short Term"/>
    <m/>
    <x v="1"/>
    <s v="2 years"/>
    <s v="Rent"/>
    <s v="Debt Consolidation"/>
    <x v="21947"/>
    <x v="10"/>
    <s v="NA"/>
    <x v="12"/>
    <x v="1"/>
    <x v="10709"/>
    <x v="14771"/>
    <n v="0"/>
    <x v="0"/>
  </r>
  <r>
    <s v="68c1eeb2-2e82-4827-a5ce-a437011d3469"/>
    <s v="4d591014-0740-4d47-8af4-bf5b888ea0c5"/>
    <s v="Fully Paid"/>
    <n v="260854"/>
    <s v="Long Term"/>
    <m/>
    <x v="1"/>
    <s v="10+ years"/>
    <s v="Rent"/>
    <s v="Debt Consolidation"/>
    <x v="21948"/>
    <x v="111"/>
    <s v="30"/>
    <x v="3"/>
    <x v="0"/>
    <x v="9759"/>
    <x v="18831"/>
    <n v="1"/>
    <x v="0"/>
  </r>
  <r>
    <s v="ed6e5238-264d-4dac-8ae8-b7de79b87a1e"/>
    <s v="0dde462e-1dcd-421a-9dbc-24715287877c"/>
    <s v="Fully Paid"/>
    <n v="99999999"/>
    <s v="Short Term"/>
    <n v="742"/>
    <x v="5076"/>
    <s v="10+ years"/>
    <s v="Rent"/>
    <s v="Debt Consolidation"/>
    <x v="21949"/>
    <x v="56"/>
    <s v="NA"/>
    <x v="10"/>
    <x v="1"/>
    <x v="16539"/>
    <x v="18832"/>
    <n v="0"/>
    <x v="0"/>
  </r>
  <r>
    <s v="6cc09db1-35af-4cf9-b6c2-543bdd8a7828"/>
    <s v="81a1e35a-9799-459e-b8ee-f0e3e15d5dcf"/>
    <s v="Fully Paid"/>
    <n v="129866"/>
    <s v="Short Term"/>
    <n v="726"/>
    <x v="14845"/>
    <s v="&lt; 1 year"/>
    <s v="Rent"/>
    <s v="Debt Consolidation"/>
    <x v="21950"/>
    <x v="86"/>
    <s v="NA"/>
    <x v="3"/>
    <x v="1"/>
    <x v="11766"/>
    <x v="18833"/>
    <n v="0"/>
    <x v="0"/>
  </r>
  <r>
    <s v="a5937456-7f51-4557-8b17-3e8c2bb4e517"/>
    <s v="3b4e8a0e-537a-412f-8576-a4d74443a80e"/>
    <s v="Fully Paid"/>
    <n v="105710"/>
    <s v="Short Term"/>
    <m/>
    <x v="1"/>
    <s v="n/a"/>
    <s v="Rent"/>
    <s v="Buy a Car"/>
    <x v="7267"/>
    <x v="173"/>
    <s v="NA"/>
    <x v="17"/>
    <x v="1"/>
    <x v="1102"/>
    <x v="15895"/>
    <n v="0"/>
    <x v="0"/>
  </r>
  <r>
    <s v="81d05dee-3e81-4157-9d4f-9c2198e99652"/>
    <s v="7eb6ec2f-fc5a-4191-b301-34f5965a0e51"/>
    <s v="Fully Paid"/>
    <n v="393712"/>
    <s v="Long Term"/>
    <n v="727"/>
    <x v="14846"/>
    <s v="10+ years"/>
    <s v="Home Mortgage"/>
    <s v="other"/>
    <x v="21951"/>
    <x v="232"/>
    <s v="NA"/>
    <x v="2"/>
    <x v="1"/>
    <x v="16540"/>
    <x v="18834"/>
    <n v="0"/>
    <x v="0"/>
  </r>
  <r>
    <s v="840302fa-a611-4e4f-9bd3-54b03606ebac"/>
    <s v="fef558b6-d57e-4600-a2f6-b4397582541a"/>
    <s v="Fully Paid"/>
    <n v="546546"/>
    <s v="Long Term"/>
    <n v="735"/>
    <x v="14847"/>
    <s v="&lt; 1 year"/>
    <s v="Home Mortgage"/>
    <s v="Debt Consolidation"/>
    <x v="21952"/>
    <x v="149"/>
    <s v="63"/>
    <x v="10"/>
    <x v="1"/>
    <x v="16541"/>
    <x v="18835"/>
    <n v="0"/>
    <x v="0"/>
  </r>
  <r>
    <s v="9a38266f-ce0d-4ffa-87bf-35bc03fccd74"/>
    <s v="abdad7a0-4f98-47db-97c4-4ada44c9ba96"/>
    <s v="Fully Paid"/>
    <n v="552024"/>
    <s v="Long Term"/>
    <n v="717"/>
    <x v="14848"/>
    <s v="10+ years"/>
    <s v="Home Mortgage"/>
    <s v="Debt Consolidation"/>
    <x v="21953"/>
    <x v="147"/>
    <s v="NA"/>
    <x v="0"/>
    <x v="1"/>
    <x v="16542"/>
    <x v="18836"/>
    <n v="0"/>
    <x v="0"/>
  </r>
  <r>
    <s v="7aca1e27-6e05-4c95-812d-245cd38257e3"/>
    <s v="9034abd2-eb6b-431c-870e-3d42c8461dff"/>
    <s v="Charged Off"/>
    <n v="225214"/>
    <s v="Short Term"/>
    <m/>
    <x v="1"/>
    <s v="10+ years"/>
    <s v="Rent"/>
    <s v="Debt Consolidation"/>
    <x v="21954"/>
    <x v="137"/>
    <s v="NA"/>
    <x v="10"/>
    <x v="1"/>
    <x v="16543"/>
    <x v="18837"/>
    <n v="0"/>
    <x v="0"/>
  </r>
  <r>
    <s v="de3235b0-5fec-4b07-9b12-8f93251f5995"/>
    <s v="aa49741d-68f8-49cb-ada8-e9716a528059"/>
    <s v="Charged Off"/>
    <n v="519772"/>
    <s v="Long Term"/>
    <n v="720"/>
    <x v="11275"/>
    <s v="10+ years"/>
    <s v="Home Mortgage"/>
    <s v="Debt Consolidation"/>
    <x v="21955"/>
    <x v="43"/>
    <s v="NA"/>
    <x v="4"/>
    <x v="1"/>
    <x v="1540"/>
    <x v="18838"/>
    <n v="0"/>
    <x v="0"/>
  </r>
  <r>
    <s v="99d8a0d3-7038-44fe-b367-4934b460d3bb"/>
    <s v="6b118d69-1340-4242-b67f-71d12fe219d9"/>
    <s v="Fully Paid"/>
    <n v="131142"/>
    <s v="Short Term"/>
    <n v="735"/>
    <x v="14849"/>
    <s v="2 years"/>
    <s v="Rent"/>
    <s v="Debt Consolidation"/>
    <x v="21956"/>
    <x v="232"/>
    <s v="NA"/>
    <x v="6"/>
    <x v="1"/>
    <x v="16544"/>
    <x v="18839"/>
    <n v="0"/>
    <x v="0"/>
  </r>
  <r>
    <s v="9e67d144-234a-48a7-8e89-74fa4bd874d6"/>
    <s v="943b7bc9-9089-42b2-aae5-c705e8e9737b"/>
    <s v="Fully Paid"/>
    <n v="647262"/>
    <s v="Long Term"/>
    <n v="718"/>
    <x v="14850"/>
    <s v="10+ years"/>
    <s v="Home Mortgage"/>
    <s v="Debt Consolidation"/>
    <x v="9897"/>
    <x v="36"/>
    <s v="NA"/>
    <x v="17"/>
    <x v="1"/>
    <x v="16545"/>
    <x v="18840"/>
    <n v="0"/>
    <x v="0"/>
  </r>
  <r>
    <s v="63dcae5e-b7a3-4e48-81a4-7e1c113b89bd"/>
    <s v="df443335-5698-4c9d-bd36-2d2fbd4fe514"/>
    <s v="Fully Paid"/>
    <n v="99999999"/>
    <s v="Long Term"/>
    <n v="645"/>
    <x v="14851"/>
    <s v="10+ years"/>
    <s v="Home Mortgage"/>
    <s v="Debt Consolidation"/>
    <x v="21957"/>
    <x v="6"/>
    <s v="NA"/>
    <x v="10"/>
    <x v="1"/>
    <x v="12401"/>
    <x v="18841"/>
    <n v="0"/>
    <x v="0"/>
  </r>
  <r>
    <s v="fe21c6f6-5df3-4110-8b2e-a028efc461d8"/>
    <s v="1f1832ff-de6d-4b6e-aec8-60cd02ad16cb"/>
    <s v="Fully Paid"/>
    <n v="397078"/>
    <s v="Short Term"/>
    <m/>
    <x v="1"/>
    <s v="10+ years"/>
    <s v="Rent"/>
    <s v="other"/>
    <x v="21958"/>
    <x v="13"/>
    <s v="NA"/>
    <x v="11"/>
    <x v="0"/>
    <x v="16546"/>
    <x v="18842"/>
    <n v="1"/>
    <x v="0"/>
  </r>
  <r>
    <s v="14de297f-63d7-4e45-9ed2-74a1a39f82f4"/>
    <s v="35360a1f-fdd9-4ea4-84b8-ff195d05b604"/>
    <s v="Fully Paid"/>
    <n v="152614"/>
    <s v="Short Term"/>
    <n v="714"/>
    <x v="14852"/>
    <s v="10+ years"/>
    <s v="Home Mortgage"/>
    <s v="Medical Bills"/>
    <x v="21959"/>
    <x v="83"/>
    <s v="31"/>
    <x v="10"/>
    <x v="1"/>
    <x v="16547"/>
    <x v="13775"/>
    <n v="0"/>
    <x v="0"/>
  </r>
  <r>
    <s v="bbf16cd7-7076-46db-9be3-13dbb7ed5146"/>
    <s v="ee478c64-2205-4ce2-97b4-1192476c4eab"/>
    <s v="Fully Paid"/>
    <n v="113322"/>
    <s v="Short Term"/>
    <n v="744"/>
    <x v="1583"/>
    <s v="2 years"/>
    <s v="Own Home"/>
    <s v="Debt Consolidation"/>
    <x v="21960"/>
    <x v="185"/>
    <s v="57"/>
    <x v="24"/>
    <x v="1"/>
    <x v="16548"/>
    <x v="8178"/>
    <n v="0"/>
    <x v="0"/>
  </r>
  <r>
    <s v="8c628b06-a580-41a2-aa58-1e6ba9d02637"/>
    <s v="3b9ac237-642c-4567-b144-45303dbadb99"/>
    <s v="Fully Paid"/>
    <n v="99999999"/>
    <s v="Short Term"/>
    <n v="698"/>
    <x v="6295"/>
    <s v="&lt; 1 year"/>
    <s v="Own Home"/>
    <s v="Debt Consolidation"/>
    <x v="21961"/>
    <x v="6"/>
    <s v="51"/>
    <x v="13"/>
    <x v="1"/>
    <x v="16549"/>
    <x v="18843"/>
    <n v="0"/>
    <x v="0"/>
  </r>
  <r>
    <s v="39a27ed8-bf8f-4d54-a98f-fc2dcd57bbc8"/>
    <s v="45149dd3-6c9c-4732-a6e1-dfe78aff84af"/>
    <s v="Fully Paid"/>
    <n v="99999999"/>
    <s v="Long Term"/>
    <n v="738"/>
    <x v="2906"/>
    <s v="&lt; 1 year"/>
    <s v="Home Mortgage"/>
    <s v="Home Improvements"/>
    <x v="21962"/>
    <x v="124"/>
    <s v="NA"/>
    <x v="21"/>
    <x v="1"/>
    <x v="16550"/>
    <x v="18844"/>
    <n v="0"/>
    <x v="0"/>
  </r>
  <r>
    <s v="c70af7b1-5d2a-4dc4-b8fc-608837db3430"/>
    <s v="2cba8447-04db-459f-a323-08050be03c96"/>
    <s v="Fully Paid"/>
    <n v="21956"/>
    <s v="Short Term"/>
    <n v="722"/>
    <x v="4787"/>
    <s v="10+ years"/>
    <s v="Rent"/>
    <s v="Debt Consolidation"/>
    <x v="21963"/>
    <x v="0"/>
    <s v="NA"/>
    <x v="5"/>
    <x v="1"/>
    <x v="16551"/>
    <x v="7079"/>
    <n v="0"/>
    <x v="0"/>
  </r>
  <r>
    <s v="2b412ffc-1660-4a06-b44a-b4889b3dd83a"/>
    <s v="3ce9ced2-0edb-4b19-89e4-69a88b7a8d7f"/>
    <s v="Fully Paid"/>
    <n v="168872"/>
    <s v="Short Term"/>
    <m/>
    <x v="1"/>
    <s v="10+ years"/>
    <s v="Home Mortgage"/>
    <s v="Debt Consolidation"/>
    <x v="21964"/>
    <x v="56"/>
    <s v="NA"/>
    <x v="16"/>
    <x v="1"/>
    <x v="16552"/>
    <x v="5418"/>
    <n v="0"/>
    <x v="0"/>
  </r>
  <r>
    <s v="2a748019-f078-45ea-b370-3439395a3f33"/>
    <s v="e47e4fa2-de8b-498a-a71b-dd4874e8c889"/>
    <s v="Charged Off"/>
    <n v="121484"/>
    <s v="Long Term"/>
    <n v="728"/>
    <x v="14853"/>
    <s v="3 years"/>
    <s v="Home Mortgage"/>
    <s v="Debt Consolidation"/>
    <x v="21965"/>
    <x v="0"/>
    <s v="32"/>
    <x v="10"/>
    <x v="1"/>
    <x v="16553"/>
    <x v="18845"/>
    <n v="0"/>
    <x v="0"/>
  </r>
  <r>
    <s v="d1429f24-caf9-45ce-972d-318720fe1afc"/>
    <s v="c74da423-c4a0-4c35-aa68-050122df6358"/>
    <s v="Fully Paid"/>
    <n v="526988"/>
    <s v="Long Term"/>
    <n v="704"/>
    <x v="8733"/>
    <s v="10+ years"/>
    <s v="Home Mortgage"/>
    <s v="Debt Consolidation"/>
    <x v="21966"/>
    <x v="116"/>
    <s v="NA"/>
    <x v="2"/>
    <x v="1"/>
    <x v="16554"/>
    <x v="18846"/>
    <n v="0"/>
    <x v="0"/>
  </r>
  <r>
    <s v="1dac6a4c-1951-43b2-99b9-6f9cd6a1086c"/>
    <s v="22210625-801d-4e39-b2ff-457b7a3f6972"/>
    <s v="Fully Paid"/>
    <n v="99999999"/>
    <s v="Short Term"/>
    <n v="750"/>
    <x v="14854"/>
    <s v="10+ years"/>
    <s v="Own Home"/>
    <s v="Debt Consolidation"/>
    <x v="21967"/>
    <x v="244"/>
    <s v="NA"/>
    <x v="8"/>
    <x v="1"/>
    <x v="16555"/>
    <x v="18847"/>
    <n v="0"/>
    <x v="0"/>
  </r>
  <r>
    <s v="d9546840-cc68-414a-83fd-1a646bfe7667"/>
    <s v="5d573563-c98a-433a-bc79-f9bd259d3212"/>
    <s v="Fully Paid"/>
    <n v="99999999"/>
    <s v="Short Term"/>
    <n v="720"/>
    <x v="14855"/>
    <s v="6 years"/>
    <s v="Rent"/>
    <s v="other"/>
    <x v="21968"/>
    <x v="22"/>
    <s v="12"/>
    <x v="13"/>
    <x v="0"/>
    <x v="13502"/>
    <x v="11108"/>
    <n v="1"/>
    <x v="0"/>
  </r>
  <r>
    <s v="18d1c733-ee12-484c-8998-b25e94b7f68e"/>
    <s v="99acbe0d-509f-4bdf-ac7f-436d8914b1a9"/>
    <s v="Fully Paid"/>
    <n v="99999999"/>
    <s v="Short Term"/>
    <n v="714"/>
    <x v="14856"/>
    <s v="10+ years"/>
    <s v="Rent"/>
    <s v="Debt Consolidation"/>
    <x v="21969"/>
    <x v="30"/>
    <s v="NA"/>
    <x v="15"/>
    <x v="1"/>
    <x v="16556"/>
    <x v="18848"/>
    <n v="0"/>
    <x v="0"/>
  </r>
  <r>
    <s v="34e0202c-b222-481e-8b7c-57d05b8e75f9"/>
    <s v="59919bc7-3018-4baa-94ee-cb7922dba3c0"/>
    <s v="Fully Paid"/>
    <n v="652872"/>
    <s v="Short Term"/>
    <n v="716"/>
    <x v="14370"/>
    <s v="&lt; 1 year"/>
    <s v="Rent"/>
    <s v="Debt Consolidation"/>
    <x v="21970"/>
    <x v="6"/>
    <s v="NA"/>
    <x v="6"/>
    <x v="1"/>
    <x v="16557"/>
    <x v="18849"/>
    <n v="0"/>
    <x v="0"/>
  </r>
  <r>
    <s v="2caac3a3-aa7d-41c2-b63b-cd4dfd035a84"/>
    <s v="d5e9cc42-fc8f-4255-aec9-718f3faebbd1"/>
    <s v="Fully Paid"/>
    <n v="221320"/>
    <s v="Short Term"/>
    <n v="708"/>
    <x v="5454"/>
    <s v="1 year"/>
    <s v="Rent"/>
    <s v="other"/>
    <x v="21971"/>
    <x v="232"/>
    <s v="9"/>
    <x v="12"/>
    <x v="1"/>
    <x v="16558"/>
    <x v="18850"/>
    <n v="0"/>
    <x v="0"/>
  </r>
  <r>
    <s v="36bf287d-9587-4177-a2de-1c066088f048"/>
    <s v="cd1ad57c-166c-4618-a7cb-eeb9577057c9"/>
    <s v="Fully Paid"/>
    <n v="189772"/>
    <s v="Short Term"/>
    <n v="716"/>
    <x v="14857"/>
    <s v="4 years"/>
    <s v="Rent"/>
    <s v="Debt Consolidation"/>
    <x v="21972"/>
    <x v="250"/>
    <s v="NA"/>
    <x v="3"/>
    <x v="1"/>
    <x v="2263"/>
    <x v="6502"/>
    <n v="0"/>
    <x v="0"/>
  </r>
  <r>
    <s v="df46066b-3738-4f89-a661-14707b5eb56c"/>
    <s v="f1aafac4-ff97-4bbe-970c-b52261981e9b"/>
    <s v="Fully Paid"/>
    <n v="478192"/>
    <s v="Long Term"/>
    <n v="711"/>
    <x v="13335"/>
    <s v="7 years"/>
    <s v="Own Home"/>
    <s v="Debt Consolidation"/>
    <x v="21973"/>
    <x v="75"/>
    <s v="46"/>
    <x v="16"/>
    <x v="1"/>
    <x v="16559"/>
    <x v="18851"/>
    <n v="0"/>
    <x v="0"/>
  </r>
  <r>
    <s v="cc1e6a33-eeaa-476c-86d5-3bbaf28e473e"/>
    <s v="18f09b0b-5157-4b89-8add-47fb112b5741"/>
    <s v="Charged Off"/>
    <n v="135586"/>
    <s v="Short Term"/>
    <n v="7380"/>
    <x v="14858"/>
    <s v="&lt; 1 year"/>
    <s v="Rent"/>
    <s v="Debt Consolidation"/>
    <x v="21974"/>
    <x v="67"/>
    <s v="NA"/>
    <x v="0"/>
    <x v="1"/>
    <x v="5076"/>
    <x v="18852"/>
    <n v="0"/>
    <x v="0"/>
  </r>
  <r>
    <s v="4542a511-2270-4e0f-9c28-c0bf225c7876"/>
    <s v="8f980d82-fe24-4f38-9fab-c2c238ed3ff3"/>
    <s v="Charged Off"/>
    <n v="776710"/>
    <s v="Short Term"/>
    <n v="719"/>
    <x v="8681"/>
    <s v="3 years"/>
    <s v="Home Mortgage"/>
    <s v="Debt Consolidation"/>
    <x v="21975"/>
    <x v="38"/>
    <s v="NA"/>
    <x v="25"/>
    <x v="1"/>
    <x v="16560"/>
    <x v="18853"/>
    <n v="0"/>
    <x v="0"/>
  </r>
  <r>
    <s v="db0342fa-9ca4-41de-a567-d327d956c434"/>
    <s v="7377da7d-9add-4da6-a0a9-1a9d07015787"/>
    <s v="Fully Paid"/>
    <n v="157388"/>
    <s v="Short Term"/>
    <n v="719"/>
    <x v="9635"/>
    <s v="&lt; 1 year"/>
    <s v="Rent"/>
    <s v="Debt Consolidation"/>
    <x v="21976"/>
    <x v="91"/>
    <s v="12"/>
    <x v="16"/>
    <x v="1"/>
    <x v="3186"/>
    <x v="17087"/>
    <n v="0"/>
    <x v="0"/>
  </r>
  <r>
    <s v="08d5e15c-deee-4e2c-81f9-2b63a03e904d"/>
    <s v="60a27e73-fd67-4d53-a60f-dbf148137d4a"/>
    <s v="Charged Off"/>
    <n v="198352"/>
    <s v="Short Term"/>
    <n v="716"/>
    <x v="14859"/>
    <s v="n/a"/>
    <s v="Own Home"/>
    <s v="Debt Consolidation"/>
    <x v="5766"/>
    <x v="64"/>
    <s v="NA"/>
    <x v="15"/>
    <x v="1"/>
    <x v="16561"/>
    <x v="18854"/>
    <n v="0"/>
    <x v="0"/>
  </r>
  <r>
    <s v="dc0068aa-a100-4a1b-837e-a876bc89068f"/>
    <s v="71125993-622b-41bb-be9f-67c8794e27a0"/>
    <s v="Fully Paid"/>
    <n v="671286"/>
    <s v="Short Term"/>
    <n v="742"/>
    <x v="4249"/>
    <s v="7 years"/>
    <s v="Home Mortgage"/>
    <s v="Debt Consolidation"/>
    <x v="21977"/>
    <x v="48"/>
    <s v="NA"/>
    <x v="10"/>
    <x v="1"/>
    <x v="16562"/>
    <x v="18855"/>
    <n v="0"/>
    <x v="0"/>
  </r>
  <r>
    <s v="d81d2f0d-19a8-444d-b904-7f4308ad0237"/>
    <s v="60b54bbe-9bda-4b7c-b5f4-04d047c41712"/>
    <s v="Fully Paid"/>
    <n v="161722"/>
    <s v="Short Term"/>
    <n v="743"/>
    <x v="14860"/>
    <s v="3 years"/>
    <s v="Home Mortgage"/>
    <s v="Debt Consolidation"/>
    <x v="21978"/>
    <x v="20"/>
    <s v="NA"/>
    <x v="12"/>
    <x v="1"/>
    <x v="16563"/>
    <x v="16946"/>
    <n v="0"/>
    <x v="0"/>
  </r>
  <r>
    <s v="869cf08a-ca10-4b95-856e-ce2f23efaed7"/>
    <s v="4c227285-3f31-4b38-8fa4-33d72f18bbad"/>
    <s v="Fully Paid"/>
    <n v="329120"/>
    <s v="Short Term"/>
    <n v="738"/>
    <x v="6702"/>
    <s v="10+ years"/>
    <s v="Rent"/>
    <s v="Buy a Car"/>
    <x v="21979"/>
    <x v="330"/>
    <s v="68"/>
    <x v="20"/>
    <x v="1"/>
    <x v="2921"/>
    <x v="9435"/>
    <n v="0"/>
    <x v="0"/>
  </r>
  <r>
    <s v="cabc53bd-c787-44b4-aa49-cf7658d4ecdb"/>
    <s v="25fced42-fdea-4428-9f4f-c3d4843a9017"/>
    <s v="Fully Paid"/>
    <n v="261514"/>
    <s v="Short Term"/>
    <n v="742"/>
    <x v="11588"/>
    <s v="3 years"/>
    <s v="Home Mortgage"/>
    <s v="Debt Consolidation"/>
    <x v="21980"/>
    <x v="107"/>
    <s v="NA"/>
    <x v="0"/>
    <x v="1"/>
    <x v="5757"/>
    <x v="18856"/>
    <n v="0"/>
    <x v="0"/>
  </r>
  <r>
    <s v="5405f159-ea1d-425e-927e-346b1a9d5bd7"/>
    <s v="550bc633-2d9d-4f82-9fe0-e55e943c9869"/>
    <s v="Fully Paid"/>
    <n v="91256"/>
    <s v="Short Term"/>
    <n v="751"/>
    <x v="14861"/>
    <s v="3 years"/>
    <s v="Own Home"/>
    <s v="Debt Consolidation"/>
    <x v="21981"/>
    <x v="220"/>
    <s v="NA"/>
    <x v="3"/>
    <x v="1"/>
    <x v="12006"/>
    <x v="4419"/>
    <n v="0"/>
    <x v="0"/>
  </r>
  <r>
    <s v="693d9378-cb3a-45fe-8a24-ab0c09dc141b"/>
    <s v="4571749e-07e3-4530-bb6a-3efe1c5ac744"/>
    <s v="Fully Paid"/>
    <n v="470448"/>
    <s v="Short Term"/>
    <n v="741"/>
    <x v="14862"/>
    <s v="6 years"/>
    <s v="Rent"/>
    <s v="Buy House"/>
    <x v="21982"/>
    <x v="228"/>
    <s v="7"/>
    <x v="12"/>
    <x v="1"/>
    <x v="16564"/>
    <x v="18857"/>
    <n v="0"/>
    <x v="0"/>
  </r>
  <r>
    <s v="0424309a-f109-4e12-b2b8-5def3d6fa413"/>
    <s v="f18c1a0f-c1d8-4fe6-a793-82ebfed666e7"/>
    <s v="Fully Paid"/>
    <n v="174746"/>
    <s v="Short Term"/>
    <n v="750"/>
    <x v="14863"/>
    <s v="&lt; 1 year"/>
    <s v="Rent"/>
    <s v="other"/>
    <x v="21983"/>
    <x v="405"/>
    <s v="NA"/>
    <x v="5"/>
    <x v="1"/>
    <x v="10548"/>
    <x v="18858"/>
    <n v="0"/>
    <x v="0"/>
  </r>
  <r>
    <s v="03b336d2-291a-469c-8e86-184979379a90"/>
    <s v="04a68414-9c97-4bd4-a8f9-3239c670eeb2"/>
    <s v="Fully Paid"/>
    <n v="438900"/>
    <s v="Short Term"/>
    <m/>
    <x v="1"/>
    <s v="10+ years"/>
    <s v="Home Mortgage"/>
    <s v="Debt Consolidation"/>
    <x v="21984"/>
    <x v="147"/>
    <s v="45"/>
    <x v="10"/>
    <x v="1"/>
    <x v="2389"/>
    <x v="18589"/>
    <n v="0"/>
    <x v="0"/>
  </r>
  <r>
    <s v="d3f966cd-a9cd-4bb3-970e-1cb78c60b1cf"/>
    <s v="789b5319-cee4-4773-bf5a-6336d246497c"/>
    <s v="Fully Paid"/>
    <n v="110044"/>
    <s v="Short Term"/>
    <n v="750"/>
    <x v="14864"/>
    <s v="n/a"/>
    <s v="Own Home"/>
    <s v="Debt Consolidation"/>
    <x v="21985"/>
    <x v="93"/>
    <s v="NA"/>
    <x v="12"/>
    <x v="1"/>
    <x v="16565"/>
    <x v="18859"/>
    <n v="0"/>
    <x v="0"/>
  </r>
  <r>
    <s v="ae9f6de5-7ace-4d0e-8f8f-40ba458cb1e8"/>
    <s v="e9e16c7d-fda2-4cfb-8f54-5d254bdf57a0"/>
    <s v="Fully Paid"/>
    <n v="247478"/>
    <s v="Short Term"/>
    <m/>
    <x v="1"/>
    <s v="1 year"/>
    <s v="Home Mortgage"/>
    <s v="Debt Consolidation"/>
    <x v="21986"/>
    <x v="21"/>
    <s v="57"/>
    <x v="13"/>
    <x v="1"/>
    <x v="306"/>
    <x v="18860"/>
    <n v="0"/>
    <x v="0"/>
  </r>
  <r>
    <s v="2139624c-0f51-492f-b43b-c16006a2fb7b"/>
    <s v="c05ab2ba-1e0b-4107-87cc-2785e8f2ccaf"/>
    <s v="Charged Off"/>
    <n v="343200"/>
    <s v="Short Term"/>
    <n v="742"/>
    <x v="3807"/>
    <s v="10+ years"/>
    <s v="Home Mortgage"/>
    <s v="Debt Consolidation"/>
    <x v="21987"/>
    <x v="100"/>
    <s v="NA"/>
    <x v="16"/>
    <x v="1"/>
    <x v="16566"/>
    <x v="18861"/>
    <n v="0"/>
    <x v="0"/>
  </r>
  <r>
    <s v="2d5538e8-c853-4f37-a2d2-64f7727eb34e"/>
    <s v="1145e068-8d7e-48e3-9dc2-cdf3a80a38fb"/>
    <s v="Fully Paid"/>
    <n v="99999999"/>
    <s v="Long Term"/>
    <n v="691"/>
    <x v="14865"/>
    <s v="9 years"/>
    <s v="Home Mortgage"/>
    <s v="other"/>
    <x v="21988"/>
    <x v="149"/>
    <s v="12"/>
    <x v="16"/>
    <x v="1"/>
    <x v="11043"/>
    <x v="18862"/>
    <n v="0"/>
    <x v="0"/>
  </r>
  <r>
    <s v="45ee9a25-9f68-4145-9595-b02e82450adf"/>
    <s v="3a0c20f4-74c9-4343-905a-f5a21f63238a"/>
    <s v="Fully Paid"/>
    <n v="155936"/>
    <s v="Short Term"/>
    <m/>
    <x v="1"/>
    <s v="2 years"/>
    <s v="Home Mortgage"/>
    <s v="Debt Consolidation"/>
    <x v="21989"/>
    <x v="3"/>
    <s v="3"/>
    <x v="10"/>
    <x v="1"/>
    <x v="16567"/>
    <x v="18863"/>
    <n v="0"/>
    <x v="0"/>
  </r>
  <r>
    <s v="95444a28-cba6-40e1-a00f-ab0e1faf31cd"/>
    <s v="15c2e04d-d3b8-43a4-97e3-4bc3cec8435e"/>
    <s v="Fully Paid"/>
    <n v="209220"/>
    <s v="Short Term"/>
    <n v="749"/>
    <x v="10561"/>
    <s v="7 years"/>
    <s v="Home Mortgage"/>
    <s v="Debt Consolidation"/>
    <x v="21990"/>
    <x v="116"/>
    <s v="58"/>
    <x v="10"/>
    <x v="1"/>
    <x v="5348"/>
    <x v="5561"/>
    <n v="0"/>
    <x v="0"/>
  </r>
  <r>
    <s v="bb1de009-9f3e-415a-8cdc-4f2619cc0ec6"/>
    <s v="9823d544-9a25-4adb-8dd0-02176c80ed12"/>
    <s v="Fully Paid"/>
    <n v="222112"/>
    <s v="Short Term"/>
    <n v="738"/>
    <x v="14866"/>
    <s v="4 years"/>
    <s v="Home Mortgage"/>
    <s v="Debt Consolidation"/>
    <x v="21991"/>
    <x v="137"/>
    <s v="NA"/>
    <x v="3"/>
    <x v="0"/>
    <x v="13529"/>
    <x v="18864"/>
    <n v="1"/>
    <x v="0"/>
  </r>
  <r>
    <s v="4e584b4a-01e1-48ff-b367-2bf4ca69004d"/>
    <s v="eab966f7-bc46-4397-8e6e-a068cf586334"/>
    <s v="Fully Paid"/>
    <n v="403964"/>
    <s v="Long Term"/>
    <n v="717"/>
    <x v="14867"/>
    <s v="9 years"/>
    <s v="Home Mortgage"/>
    <s v="Debt Consolidation"/>
    <x v="21992"/>
    <x v="232"/>
    <s v="75"/>
    <x v="11"/>
    <x v="1"/>
    <x v="11664"/>
    <x v="18865"/>
    <n v="0"/>
    <x v="0"/>
  </r>
  <r>
    <s v="898d0714-0b07-4cb6-a5fa-79de0a043a08"/>
    <s v="176d1862-2d2e-41b3-9bb4-7fce385ba090"/>
    <s v="Fully Paid"/>
    <n v="441628"/>
    <s v="Long Term"/>
    <n v="712"/>
    <x v="14868"/>
    <s v="1 year"/>
    <s v="Home Mortgage"/>
    <s v="Debt Consolidation"/>
    <x v="21993"/>
    <x v="120"/>
    <s v="3"/>
    <x v="3"/>
    <x v="1"/>
    <x v="6758"/>
    <x v="18175"/>
    <n v="0"/>
    <x v="0"/>
  </r>
  <r>
    <s v="2f12c9cf-27d0-4c3a-9076-7ee6c1665552"/>
    <s v="66cfc1c3-5cc2-4598-8ec7-41a1c103ffd2"/>
    <s v="Charged Off"/>
    <n v="93478"/>
    <s v="Short Term"/>
    <m/>
    <x v="1"/>
    <s v="n/a"/>
    <s v="Rent"/>
    <s v="Debt Consolidation"/>
    <x v="21994"/>
    <x v="87"/>
    <s v="54"/>
    <x v="10"/>
    <x v="0"/>
    <x v="16568"/>
    <x v="17840"/>
    <n v="1"/>
    <x v="0"/>
  </r>
  <r>
    <s v="2bd74863-b8ec-41b7-8f25-fc9de3f2cb12"/>
    <s v="7043aa7d-aeab-4693-a115-83611b894630"/>
    <s v="Fully Paid"/>
    <n v="99999999"/>
    <s v="Short Term"/>
    <n v="746"/>
    <x v="14869"/>
    <s v="1 year"/>
    <s v="Rent"/>
    <s v="Debt Consolidation"/>
    <x v="21995"/>
    <x v="151"/>
    <s v="NA"/>
    <x v="16"/>
    <x v="1"/>
    <x v="12386"/>
    <x v="18866"/>
    <n v="0"/>
    <x v="0"/>
  </r>
  <r>
    <s v="62baf220-0451-46ba-907a-f373f5cff025"/>
    <s v="adde9785-1b09-4be8-bb50-f2d7f31433ed"/>
    <s v="Charged Off"/>
    <n v="177100"/>
    <s v="Short Term"/>
    <m/>
    <x v="1"/>
    <s v="2 years"/>
    <s v="Rent"/>
    <s v="Business Loan"/>
    <x v="21996"/>
    <x v="10"/>
    <s v="75"/>
    <x v="13"/>
    <x v="0"/>
    <x v="8250"/>
    <x v="18867"/>
    <n v="1"/>
    <x v="0"/>
  </r>
  <r>
    <s v="88f2a570-27a4-4430-a114-34359a06a941"/>
    <s v="a55a15ea-c40e-48da-9aa4-129dad8a9573"/>
    <s v="Fully Paid"/>
    <n v="325314"/>
    <s v="Short Term"/>
    <n v="700"/>
    <x v="14870"/>
    <s v="&lt; 1 year"/>
    <s v="Rent"/>
    <s v="Debt Consolidation"/>
    <x v="21997"/>
    <x v="197"/>
    <s v="28"/>
    <x v="10"/>
    <x v="1"/>
    <x v="16569"/>
    <x v="16738"/>
    <n v="0"/>
    <x v="0"/>
  </r>
  <r>
    <s v="40f69737-c5dd-4db2-b17a-9e69b1506158"/>
    <s v="dc8ded3c-8ab9-43b8-b616-5dd68f75ea46"/>
    <s v="Fully Paid"/>
    <n v="344916"/>
    <s v="Short Term"/>
    <m/>
    <x v="1"/>
    <s v="10+ years"/>
    <s v="Home Mortgage"/>
    <s v="Debt Consolidation"/>
    <x v="21998"/>
    <x v="230"/>
    <s v="NA"/>
    <x v="8"/>
    <x v="1"/>
    <x v="16570"/>
    <x v="18868"/>
    <n v="0"/>
    <x v="0"/>
  </r>
  <r>
    <s v="a5a1264a-ef2a-4300-9331-f9ede01a3af7"/>
    <s v="db0fbe4e-df07-4376-afb5-0e1fd144e477"/>
    <s v="Fully Paid"/>
    <n v="172678"/>
    <s v="Short Term"/>
    <m/>
    <x v="1"/>
    <s v="10+ years"/>
    <s v="Home Mortgage"/>
    <s v="Debt Consolidation"/>
    <x v="21999"/>
    <x v="0"/>
    <s v="NA"/>
    <x v="13"/>
    <x v="0"/>
    <x v="1533"/>
    <x v="18869"/>
    <n v="1"/>
    <x v="0"/>
  </r>
  <r>
    <s v="a1d446e4-8340-4855-aafc-da852932a11d"/>
    <s v="1496cb34-4517-496b-a04f-b70042b8bd92"/>
    <s v="Fully Paid"/>
    <n v="479490"/>
    <s v="Short Term"/>
    <n v="734"/>
    <x v="55"/>
    <s v="1 year"/>
    <s v="Home Mortgage"/>
    <s v="Debt Consolidation"/>
    <x v="22000"/>
    <x v="50"/>
    <s v="NA"/>
    <x v="11"/>
    <x v="1"/>
    <x v="16571"/>
    <x v="18870"/>
    <n v="0"/>
    <x v="0"/>
  </r>
  <r>
    <s v="5ebef9ec-8368-415b-b300-12229ff91537"/>
    <s v="f49d1458-a781-459b-895d-a78b59c3d648"/>
    <s v="Fully Paid"/>
    <n v="219296"/>
    <s v="Short Term"/>
    <n v="698"/>
    <x v="12993"/>
    <s v="2 years"/>
    <s v="Rent"/>
    <s v="Debt Consolidation"/>
    <x v="11647"/>
    <x v="126"/>
    <s v="NA"/>
    <x v="0"/>
    <x v="1"/>
    <x v="11390"/>
    <x v="18871"/>
    <n v="0"/>
    <x v="0"/>
  </r>
  <r>
    <s v="e1d2432c-8d26-4cd5-b36a-75942c33447e"/>
    <s v="f73dbf9a-7ee3-471e-a29f-72fe941cfd58"/>
    <s v="Fully Paid"/>
    <n v="450560"/>
    <s v="Long Term"/>
    <n v="675"/>
    <x v="12072"/>
    <s v="&lt; 1 year"/>
    <s v="Home Mortgage"/>
    <s v="Debt Consolidation"/>
    <x v="22001"/>
    <x v="9"/>
    <s v="42"/>
    <x v="14"/>
    <x v="1"/>
    <x v="6455"/>
    <x v="18872"/>
    <n v="0"/>
    <x v="0"/>
  </r>
  <r>
    <s v="212c503d-3ed8-4be6-b84a-d852306a4f12"/>
    <s v="8e0aa36e-0487-47d2-bd6f-2b8953d3a6f2"/>
    <s v="Charged Off"/>
    <n v="200442"/>
    <s v="Long Term"/>
    <n v="693"/>
    <x v="14871"/>
    <s v="5 years"/>
    <s v="Rent"/>
    <s v="Debt Consolidation"/>
    <x v="12366"/>
    <x v="199"/>
    <s v="27"/>
    <x v="0"/>
    <x v="1"/>
    <x v="16572"/>
    <x v="18873"/>
    <n v="0"/>
    <x v="0"/>
  </r>
  <r>
    <s v="613ed5ad-74d4-4ccf-9338-5b94ccc7ea74"/>
    <s v="40084554-9720-461c-89a1-e1af38326534"/>
    <s v="Fully Paid"/>
    <n v="286286"/>
    <s v="Long Term"/>
    <m/>
    <x v="1"/>
    <s v="10+ years"/>
    <s v="Home Mortgage"/>
    <s v="Debt Consolidation"/>
    <x v="22002"/>
    <x v="175"/>
    <s v="58"/>
    <x v="13"/>
    <x v="0"/>
    <x v="15991"/>
    <x v="14533"/>
    <n v="1"/>
    <x v="0"/>
  </r>
  <r>
    <s v="0ad8dd4c-1003-4a66-894c-958addb33243"/>
    <s v="10bce578-6e82-48e5-8487-d4d9651c5a73"/>
    <s v="Fully Paid"/>
    <n v="344322"/>
    <s v="Short Term"/>
    <n v="706"/>
    <x v="12606"/>
    <s v="10+ years"/>
    <s v="Rent"/>
    <s v="Debt Consolidation"/>
    <x v="22003"/>
    <x v="14"/>
    <s v="43"/>
    <x v="8"/>
    <x v="1"/>
    <x v="16573"/>
    <x v="18874"/>
    <n v="0"/>
    <x v="0"/>
  </r>
  <r>
    <s v="56129c0d-a6b9-45be-b2b5-c6b56943a2f7"/>
    <s v="6f78935c-49f3-4ca3-bbad-49b8428561bb"/>
    <s v="Charged Off"/>
    <n v="334620"/>
    <s v="Short Term"/>
    <n v="704"/>
    <x v="14872"/>
    <s v="10+ years"/>
    <s v="Rent"/>
    <s v="Debt Consolidation"/>
    <x v="22004"/>
    <x v="57"/>
    <s v="36"/>
    <x v="10"/>
    <x v="1"/>
    <x v="16574"/>
    <x v="18875"/>
    <n v="0"/>
    <x v="0"/>
  </r>
  <r>
    <s v="3bc5ee3e-4eb4-4d23-ba93-59e9ae0a038f"/>
    <s v="7a532acf-a6f7-438e-bca4-bc2b64b13732"/>
    <s v="Fully Paid"/>
    <n v="110616"/>
    <s v="Short Term"/>
    <n v="747"/>
    <x v="14873"/>
    <s v="2 years"/>
    <s v="Rent"/>
    <s v="Debt Consolidation"/>
    <x v="22005"/>
    <x v="64"/>
    <s v="NA"/>
    <x v="13"/>
    <x v="1"/>
    <x v="1594"/>
    <x v="18876"/>
    <n v="0"/>
    <x v="0"/>
  </r>
  <r>
    <s v="b98fcc7c-8089-4f2c-aede-d2390ca8b03c"/>
    <s v="d4e1468e-3a88-40f0-9919-6e72e48c34cf"/>
    <s v="Fully Paid"/>
    <n v="671836"/>
    <s v="Long Term"/>
    <n v="686"/>
    <x v="4765"/>
    <s v="7 years"/>
    <s v="Home Mortgage"/>
    <s v="Debt Consolidation"/>
    <x v="22006"/>
    <x v="37"/>
    <s v="NA"/>
    <x v="20"/>
    <x v="1"/>
    <x v="6615"/>
    <x v="18877"/>
    <n v="0"/>
    <x v="0"/>
  </r>
  <r>
    <s v="a936de11-6f14-40cb-82f2-f8817084cfc3"/>
    <s v="2b6c8ec5-e6d9-4fb7-a125-3e3e08f6682d"/>
    <s v="Fully Paid"/>
    <n v="225984"/>
    <s v="Short Term"/>
    <n v="731"/>
    <x v="6536"/>
    <s v="7 years"/>
    <s v="Rent"/>
    <s v="Debt Consolidation"/>
    <x v="22007"/>
    <x v="174"/>
    <s v="77"/>
    <x v="3"/>
    <x v="1"/>
    <x v="14371"/>
    <x v="2745"/>
    <n v="0"/>
    <x v="0"/>
  </r>
  <r>
    <s v="beca1f6a-77ce-4ea3-a22e-14a43e6d887c"/>
    <s v="b4f63471-f68c-4dae-94df-1ad3a8ff4f78"/>
    <s v="Charged Off"/>
    <n v="774092"/>
    <s v="Short Term"/>
    <n v="732"/>
    <x v="14874"/>
    <s v="10+ years"/>
    <s v="Home Mortgage"/>
    <s v="Debt Consolidation"/>
    <x v="22008"/>
    <x v="190"/>
    <s v="NA"/>
    <x v="7"/>
    <x v="1"/>
    <x v="16575"/>
    <x v="18878"/>
    <n v="0"/>
    <x v="0"/>
  </r>
  <r>
    <s v="805b86fa-1273-40bd-8db6-a0fd0de4e520"/>
    <s v="2f8ebf3d-a233-46fd-8787-615e7127ea33"/>
    <s v="Fully Paid"/>
    <n v="382228"/>
    <s v="Short Term"/>
    <m/>
    <x v="1"/>
    <s v="5 years"/>
    <s v="Rent"/>
    <s v="Debt Consolidation"/>
    <x v="22009"/>
    <x v="147"/>
    <s v="NA"/>
    <x v="16"/>
    <x v="1"/>
    <x v="6721"/>
    <x v="18879"/>
    <n v="0"/>
    <x v="0"/>
  </r>
  <r>
    <s v="792469ef-4324-4f1b-b0e1-232eacf52c5c"/>
    <s v="d8f866af-f827-416d-aec2-54e6e7f8d3f0"/>
    <s v="Fully Paid"/>
    <n v="99999999"/>
    <s v="Short Term"/>
    <n v="737"/>
    <x v="14875"/>
    <s v="8 years"/>
    <s v="Home Mortgage"/>
    <s v="Debt Consolidation"/>
    <x v="22010"/>
    <x v="15"/>
    <s v="61"/>
    <x v="5"/>
    <x v="0"/>
    <x v="8287"/>
    <x v="12571"/>
    <n v="1"/>
    <x v="0"/>
  </r>
  <r>
    <s v="bece3439-9c12-40d4-9b3e-5d7ea2e45802"/>
    <s v="d88f826d-7bb2-405b-8884-e80c44180941"/>
    <s v="Charged Off"/>
    <n v="450868"/>
    <s v="Long Term"/>
    <n v="6270"/>
    <x v="14468"/>
    <s v="1 year"/>
    <s v="Rent"/>
    <s v="Debt Consolidation"/>
    <x v="4880"/>
    <x v="230"/>
    <s v="NA"/>
    <x v="24"/>
    <x v="1"/>
    <x v="3450"/>
    <x v="18880"/>
    <n v="0"/>
    <x v="0"/>
  </r>
  <r>
    <s v="67ebe06c-8409-4984-ab3f-3fe85cb7ffdb"/>
    <s v="a64408fd-620e-405f-a977-95815cb57d7f"/>
    <s v="Fully Paid"/>
    <n v="99999999"/>
    <s v="Short Term"/>
    <n v="713"/>
    <x v="1614"/>
    <s v="3 years"/>
    <s v="Rent"/>
    <s v="Debt Consolidation"/>
    <x v="18194"/>
    <x v="9"/>
    <s v="27"/>
    <x v="11"/>
    <x v="1"/>
    <x v="16576"/>
    <x v="18881"/>
    <n v="0"/>
    <x v="0"/>
  </r>
  <r>
    <s v="657bd094-821f-45c6-995e-566dc9ebf652"/>
    <s v="dbe62432-7e4a-48b1-9adc-3e03e20de242"/>
    <s v="Fully Paid"/>
    <n v="99999999"/>
    <s v="Short Term"/>
    <n v="730"/>
    <x v="674"/>
    <s v="2 years"/>
    <s v="Rent"/>
    <s v="Debt Consolidation"/>
    <x v="22011"/>
    <x v="50"/>
    <s v="59"/>
    <x v="22"/>
    <x v="0"/>
    <x v="10219"/>
    <x v="5282"/>
    <n v="0"/>
    <x v="0"/>
  </r>
  <r>
    <s v="7e510c71-288a-488c-aa48-3b9868bd9a14"/>
    <s v="034128c4-f651-4b7c-8a5a-fb154c69ba07"/>
    <s v="Fully Paid"/>
    <n v="518760"/>
    <s v="Short Term"/>
    <n v="746"/>
    <x v="14876"/>
    <s v="5 years"/>
    <s v="Home Mortgage"/>
    <s v="Debt Consolidation"/>
    <x v="22012"/>
    <x v="238"/>
    <s v="NA"/>
    <x v="9"/>
    <x v="1"/>
    <x v="16577"/>
    <x v="14335"/>
    <n v="0"/>
    <x v="0"/>
  </r>
  <r>
    <s v="33f772e0-abf1-46e7-93ba-282e01aac993"/>
    <s v="c768e62a-974f-425f-9908-fbb39f26b332"/>
    <s v="Fully Paid"/>
    <n v="348546"/>
    <s v="Long Term"/>
    <m/>
    <x v="1"/>
    <s v="3 years"/>
    <s v="Rent"/>
    <s v="Debt Consolidation"/>
    <x v="22013"/>
    <x v="178"/>
    <s v="NA"/>
    <x v="2"/>
    <x v="1"/>
    <x v="5738"/>
    <x v="7078"/>
    <n v="0"/>
    <x v="0"/>
  </r>
  <r>
    <s v="8ab2a0fe-d64e-4a7c-bb33-bdda8aa28e9c"/>
    <s v="ed423717-28e9-4e0e-9bb4-5007559ac4c3"/>
    <s v="Fully Paid"/>
    <n v="99999999"/>
    <s v="Short Term"/>
    <n v="746"/>
    <x v="14877"/>
    <s v="10+ years"/>
    <s v="Home Mortgage"/>
    <s v="Home Improvements"/>
    <x v="22014"/>
    <x v="27"/>
    <s v="56"/>
    <x v="3"/>
    <x v="0"/>
    <x v="10232"/>
    <x v="17365"/>
    <n v="1"/>
    <x v="0"/>
  </r>
  <r>
    <s v="466475e5-479a-4248-9c09-5715b21e6807"/>
    <s v="87542b7c-1ca9-4b9b-be1d-bd91704a9b3c"/>
    <s v="Fully Paid"/>
    <n v="99999999"/>
    <s v="Long Term"/>
    <n v="746"/>
    <x v="14878"/>
    <s v="3 years"/>
    <s v="Home Mortgage"/>
    <s v="Home Improvements"/>
    <x v="12511"/>
    <x v="26"/>
    <s v="NA"/>
    <x v="7"/>
    <x v="1"/>
    <x v="10467"/>
    <x v="18882"/>
    <n v="0"/>
    <x v="0"/>
  </r>
  <r>
    <s v="657b5728-1ac6-4ff0-96ed-84e332a8950f"/>
    <s v="caa4394c-b579-4817-8708-d9bded75fe19"/>
    <s v="Fully Paid"/>
    <n v="399058"/>
    <s v="Short Term"/>
    <m/>
    <x v="1"/>
    <s v="8 years"/>
    <s v="Home Mortgage"/>
    <s v="Debt Consolidation"/>
    <x v="22015"/>
    <x v="96"/>
    <s v="NA"/>
    <x v="11"/>
    <x v="1"/>
    <x v="16578"/>
    <x v="18883"/>
    <n v="0"/>
    <x v="0"/>
  </r>
  <r>
    <s v="be91c2a7-67aa-4584-9577-195beb41f7bf"/>
    <s v="7b6e4f5c-e536-4e1d-8dcc-6f3ad1afd4f6"/>
    <s v="Fully Paid"/>
    <n v="69190"/>
    <s v="Short Term"/>
    <n v="743"/>
    <x v="5971"/>
    <s v="4 years"/>
    <s v="Home Mortgage"/>
    <s v="Debt Consolidation"/>
    <x v="22016"/>
    <x v="169"/>
    <s v="NA"/>
    <x v="0"/>
    <x v="1"/>
    <x v="16579"/>
    <x v="18884"/>
    <n v="0"/>
    <x v="0"/>
  </r>
  <r>
    <s v="464f8214-fe47-46dd-8b0f-856202a32436"/>
    <s v="a18890ee-fa27-4cef-a65b-ca13ad84c963"/>
    <s v="Fully Paid"/>
    <n v="769164"/>
    <s v="Short Term"/>
    <n v="697"/>
    <x v="14879"/>
    <s v="10+ years"/>
    <s v="Home Mortgage"/>
    <s v="Debt Consolidation"/>
    <x v="22017"/>
    <x v="40"/>
    <s v="11"/>
    <x v="2"/>
    <x v="1"/>
    <x v="16580"/>
    <x v="18885"/>
    <n v="0"/>
    <x v="0"/>
  </r>
  <r>
    <s v="3cd35369-7046-4c7f-81a7-3102d5c9654f"/>
    <s v="810e0b8c-d3e6-40c7-8582-e4d69443eb0c"/>
    <s v="Charged Off"/>
    <n v="211926"/>
    <s v="Short Term"/>
    <m/>
    <x v="1"/>
    <s v="&lt; 1 year"/>
    <s v="Rent"/>
    <s v="Debt Consolidation"/>
    <x v="22018"/>
    <x v="98"/>
    <s v="NA"/>
    <x v="10"/>
    <x v="1"/>
    <x v="3117"/>
    <x v="12591"/>
    <n v="0"/>
    <x v="0"/>
  </r>
  <r>
    <s v="25be0cb0-4876-444f-9c22-eafb4717421c"/>
    <s v="a5cab146-2851-4ae1-85cf-71c3fb90a1b7"/>
    <s v="Fully Paid"/>
    <n v="468820"/>
    <s v="Long Term"/>
    <m/>
    <x v="1"/>
    <s v="6 years"/>
    <s v="Home Mortgage"/>
    <s v="Debt Consolidation"/>
    <x v="3372"/>
    <x v="122"/>
    <s v="57"/>
    <x v="14"/>
    <x v="1"/>
    <x v="13842"/>
    <x v="18886"/>
    <n v="0"/>
    <x v="0"/>
  </r>
  <r>
    <s v="96af444a-5588-4671-a711-bc0a394e3059"/>
    <s v="420c6e43-914e-4976-bca4-d298370c274e"/>
    <s v="Fully Paid"/>
    <n v="54934"/>
    <s v="Short Term"/>
    <n v="690"/>
    <x v="8566"/>
    <s v="10+ years"/>
    <s v="Home Mortgage"/>
    <s v="Debt Consolidation"/>
    <x v="22019"/>
    <x v="17"/>
    <s v="54"/>
    <x v="15"/>
    <x v="1"/>
    <x v="16581"/>
    <x v="18887"/>
    <n v="0"/>
    <x v="0"/>
  </r>
  <r>
    <s v="e56eff39-4a3a-4ef6-b2c3-053d18ae72a2"/>
    <s v="52072fef-f578-4eee-b79b-090bb319d750"/>
    <s v="Fully Paid"/>
    <n v="714208"/>
    <s v="Short Term"/>
    <m/>
    <x v="1"/>
    <s v="10+ years"/>
    <s v="Home Mortgage"/>
    <s v="Debt Consolidation"/>
    <x v="22020"/>
    <x v="55"/>
    <s v="NA"/>
    <x v="31"/>
    <x v="1"/>
    <x v="16582"/>
    <x v="18888"/>
    <n v="0"/>
    <x v="0"/>
  </r>
  <r>
    <s v="5f22c4b7-aded-4cb2-b063-e56c021b516a"/>
    <s v="8270fb68-3633-48d8-b262-b3b1843d828e"/>
    <s v="Fully Paid"/>
    <n v="112134"/>
    <s v="Short Term"/>
    <m/>
    <x v="1"/>
    <s v="n/a"/>
    <s v="Rent"/>
    <s v="Debt Consolidation"/>
    <x v="22021"/>
    <x v="111"/>
    <s v="28"/>
    <x v="11"/>
    <x v="1"/>
    <x v="14212"/>
    <x v="18889"/>
    <n v="0"/>
    <x v="0"/>
  </r>
  <r>
    <s v="0802dd8c-cb6d-4f4b-a49b-6dca815777e2"/>
    <s v="5e748689-bdc6-4a14-9a4d-8c9c98acac2c"/>
    <s v="Fully Paid"/>
    <n v="216656"/>
    <s v="Long Term"/>
    <n v="654"/>
    <x v="14880"/>
    <s v="10+ years"/>
    <s v="Rent"/>
    <s v="Debt Consolidation"/>
    <x v="22022"/>
    <x v="56"/>
    <s v="NA"/>
    <x v="8"/>
    <x v="1"/>
    <x v="16583"/>
    <x v="18564"/>
    <n v="0"/>
    <x v="0"/>
  </r>
  <r>
    <s v="ff86624e-f4b5-406b-bae2-6520e6b2462d"/>
    <s v="4c7a9de1-c31c-4030-9eb8-fa79c80f4a11"/>
    <s v="Fully Paid"/>
    <n v="322894"/>
    <s v="Short Term"/>
    <m/>
    <x v="1"/>
    <s v="10+ years"/>
    <s v="Home Mortgage"/>
    <s v="Debt Consolidation"/>
    <x v="22023"/>
    <x v="107"/>
    <s v="NA"/>
    <x v="17"/>
    <x v="1"/>
    <x v="16584"/>
    <x v="12690"/>
    <n v="0"/>
    <x v="0"/>
  </r>
  <r>
    <s v="b062ef55-5b67-4950-a66d-39750b87fea4"/>
    <s v="107623c5-1812-4d5f-916c-92464233891c"/>
    <s v="Fully Paid"/>
    <n v="220484"/>
    <s v="Short Term"/>
    <n v="702"/>
    <x v="14881"/>
    <s v="&lt; 1 year"/>
    <s v="Rent"/>
    <s v="Debt Consolidation"/>
    <x v="22024"/>
    <x v="153"/>
    <s v="NA"/>
    <x v="5"/>
    <x v="1"/>
    <x v="15413"/>
    <x v="18890"/>
    <n v="0"/>
    <x v="0"/>
  </r>
  <r>
    <s v="dcaa8a8c-fb7b-4fc7-891e-c81cd82b913e"/>
    <s v="4447cc02-cfef-4aa7-8a6c-699ac3d85efe"/>
    <s v="Fully Paid"/>
    <n v="146168"/>
    <s v="Short Term"/>
    <n v="696"/>
    <x v="14882"/>
    <s v="9 years"/>
    <s v="Rent"/>
    <s v="Debt Consolidation"/>
    <x v="22025"/>
    <x v="44"/>
    <s v="71"/>
    <x v="0"/>
    <x v="1"/>
    <x v="8102"/>
    <x v="12198"/>
    <n v="0"/>
    <x v="0"/>
  </r>
  <r>
    <s v="c9c72592-3035-4876-a59c-b17a1bfcea97"/>
    <s v="a66ae5e4-2778-4613-be62-b43953f2b14b"/>
    <s v="Charged Off"/>
    <n v="271436"/>
    <s v="Long Term"/>
    <n v="715"/>
    <x v="2250"/>
    <s v="2 years"/>
    <s v="Rent"/>
    <s v="Debt Consolidation"/>
    <x v="14724"/>
    <x v="17"/>
    <s v="24"/>
    <x v="10"/>
    <x v="1"/>
    <x v="16442"/>
    <x v="18891"/>
    <n v="0"/>
    <x v="0"/>
  </r>
  <r>
    <s v="0ea35fe9-b27b-40ce-b8c2-ac04be37e40e"/>
    <s v="1e3051ab-ba23-4807-97bf-83d268c84b13"/>
    <s v="Fully Paid"/>
    <n v="212190"/>
    <s v="Short Term"/>
    <n v="729"/>
    <x v="14883"/>
    <s v="3 years"/>
    <s v="Rent"/>
    <s v="Debt Consolidation"/>
    <x v="22026"/>
    <x v="48"/>
    <s v="64"/>
    <x v="15"/>
    <x v="1"/>
    <x v="9186"/>
    <x v="5744"/>
    <n v="0"/>
    <x v="0"/>
  </r>
  <r>
    <s v="5f75fa09-6fb4-4b7e-a72b-df38db381f11"/>
    <s v="e3d3adf3-c24f-4224-b78c-7f5710f37975"/>
    <s v="Fully Paid"/>
    <n v="99999999"/>
    <s v="Short Term"/>
    <n v="727"/>
    <x v="14884"/>
    <s v="5 years"/>
    <s v="Home Mortgage"/>
    <s v="Debt Consolidation"/>
    <x v="22027"/>
    <x v="137"/>
    <s v="NA"/>
    <x v="12"/>
    <x v="1"/>
    <x v="10968"/>
    <x v="15674"/>
    <n v="0"/>
    <x v="0"/>
  </r>
  <r>
    <s v="0f15d6b4-7ea0-49d5-a0b0-f786543ab025"/>
    <s v="9bf717d8-5c37-4c33-b186-fc82bdab45d8"/>
    <s v="Fully Paid"/>
    <n v="444378"/>
    <s v="Short Term"/>
    <n v="712"/>
    <x v="10096"/>
    <s v="8 years"/>
    <s v="Rent"/>
    <s v="Debt Consolidation"/>
    <x v="22028"/>
    <x v="179"/>
    <s v="NA"/>
    <x v="24"/>
    <x v="1"/>
    <x v="268"/>
    <x v="268"/>
    <n v="0"/>
    <x v="0"/>
  </r>
  <r>
    <s v="678f8439-dd5f-4c39-959b-8cff63de212f"/>
    <s v="700301ef-d9d0-4413-bbcf-02bd9931e060"/>
    <s v="Fully Paid"/>
    <n v="99999999"/>
    <s v="Short Term"/>
    <n v="688"/>
    <x v="14885"/>
    <s v="1 year"/>
    <s v="Home Mortgage"/>
    <s v="Debt Consolidation"/>
    <x v="22029"/>
    <x v="21"/>
    <s v="NA"/>
    <x v="6"/>
    <x v="1"/>
    <x v="2033"/>
    <x v="12490"/>
    <n v="0"/>
    <x v="0"/>
  </r>
  <r>
    <s v="10cdbaea-8aee-4c44-8014-45360b324bfd"/>
    <s v="94a3ead6-0c75-4322-b909-4293d8ae3c48"/>
    <s v="Charged Off"/>
    <n v="108086"/>
    <s v="Short Term"/>
    <m/>
    <x v="1"/>
    <s v="3 years"/>
    <s v="Rent"/>
    <s v="other"/>
    <x v="22030"/>
    <x v="36"/>
    <s v="17"/>
    <x v="8"/>
    <x v="1"/>
    <x v="5098"/>
    <x v="18892"/>
    <n v="0"/>
    <x v="0"/>
  </r>
  <r>
    <s v="5be36ce8-4a78-42ab-893f-7f68ef401883"/>
    <s v="b04054a8-b1c2-4856-a0d8-bcdfee4b4f84"/>
    <s v="Charged Off"/>
    <n v="66352"/>
    <s v="Short Term"/>
    <n v="691"/>
    <x v="14886"/>
    <s v="n/a"/>
    <s v="Home Mortgage"/>
    <s v="Home Improvements"/>
    <x v="22031"/>
    <x v="22"/>
    <s v="NA"/>
    <x v="12"/>
    <x v="1"/>
    <x v="5146"/>
    <x v="18893"/>
    <n v="0"/>
    <x v="0"/>
  </r>
  <r>
    <s v="a560aa87-de2d-4e86-ab96-6e06950a99d2"/>
    <s v="cbf78e3f-74a7-4c1d-9ab1-a20001c44371"/>
    <s v="Charged Off"/>
    <n v="107954"/>
    <s v="Short Term"/>
    <n v="7170"/>
    <x v="10191"/>
    <s v="4 years"/>
    <s v="Rent"/>
    <s v="other"/>
    <x v="22032"/>
    <x v="178"/>
    <s v="NA"/>
    <x v="8"/>
    <x v="1"/>
    <x v="16585"/>
    <x v="18894"/>
    <n v="0"/>
    <x v="0"/>
  </r>
  <r>
    <s v="d19b573e-8c03-45c9-8cf9-a209a3030626"/>
    <s v="edbd9c2a-cc79-460b-adf7-5f40adcea988"/>
    <s v="Charged Off"/>
    <n v="52492"/>
    <s v="Long Term"/>
    <n v="728"/>
    <x v="14887"/>
    <s v="5 years"/>
    <s v="Home Mortgage"/>
    <s v="other"/>
    <x v="22033"/>
    <x v="84"/>
    <s v="46"/>
    <x v="15"/>
    <x v="1"/>
    <x v="16586"/>
    <x v="18895"/>
    <n v="0"/>
    <x v="0"/>
  </r>
  <r>
    <s v="6af0edfb-4616-4f2f-b2c2-809a8f907913"/>
    <s v="81102e9c-b7e7-4272-98d4-1706cf3f8313"/>
    <s v="Fully Paid"/>
    <n v="576796"/>
    <s v="Short Term"/>
    <n v="747"/>
    <x v="871"/>
    <s v="10+ years"/>
    <s v="Home Mortgage"/>
    <s v="Debt Consolidation"/>
    <x v="22034"/>
    <x v="163"/>
    <s v="NA"/>
    <x v="10"/>
    <x v="1"/>
    <x v="16587"/>
    <x v="18896"/>
    <n v="0"/>
    <x v="0"/>
  </r>
  <r>
    <s v="88869afb-c9a9-4bbe-aa23-4f2386ffdada"/>
    <s v="991552c6-6c49-44e8-a8d5-450df2f2a0e2"/>
    <s v="Fully Paid"/>
    <n v="353694"/>
    <s v="Short Term"/>
    <m/>
    <x v="1"/>
    <s v="6 years"/>
    <s v="Own Home"/>
    <s v="Debt Consolidation"/>
    <x v="22035"/>
    <x v="106"/>
    <s v="130"/>
    <x v="0"/>
    <x v="1"/>
    <x v="16588"/>
    <x v="194"/>
    <n v="0"/>
    <x v="0"/>
  </r>
  <r>
    <s v="8d454b97-4bbd-4ea6-9b1f-9d43b7e4290e"/>
    <s v="56bc3dd5-13db-4383-957b-3defb79db636"/>
    <s v="Fully Paid"/>
    <n v="99999999"/>
    <s v="Long Term"/>
    <n v="680"/>
    <x v="14888"/>
    <s v="10+ years"/>
    <s v="Home Mortgage"/>
    <s v="Debt Consolidation"/>
    <x v="4963"/>
    <x v="52"/>
    <s v="NA"/>
    <x v="4"/>
    <x v="0"/>
    <x v="16589"/>
    <x v="16696"/>
    <n v="0"/>
    <x v="1"/>
  </r>
  <r>
    <s v="4d3d6350-57d5-491a-9b8b-8b99544e2e7b"/>
    <s v="9c70d187-8884-4f27-bfdb-f88f29300266"/>
    <s v="Charged Off"/>
    <n v="432300"/>
    <s v="Long Term"/>
    <m/>
    <x v="1"/>
    <s v="&lt; 1 year"/>
    <s v="Home Mortgage"/>
    <s v="Debt Consolidation"/>
    <x v="22036"/>
    <x v="84"/>
    <s v="7"/>
    <x v="15"/>
    <x v="1"/>
    <x v="14705"/>
    <x v="18897"/>
    <n v="0"/>
    <x v="0"/>
  </r>
  <r>
    <s v="01dcced9-36f4-4be1-9b57-cb9b8bca17e2"/>
    <s v="df69df56-2a64-4844-8da0-535c92b64770"/>
    <s v="Charged Off"/>
    <n v="354508"/>
    <s v="Long Term"/>
    <n v="7130"/>
    <x v="4672"/>
    <s v="3 years"/>
    <s v="Home Mortgage"/>
    <s v="Debt Consolidation"/>
    <x v="18273"/>
    <x v="249"/>
    <s v="45"/>
    <x v="3"/>
    <x v="1"/>
    <x v="8578"/>
    <x v="8853"/>
    <n v="0"/>
    <x v="0"/>
  </r>
  <r>
    <s v="df120a93-cb9c-43fb-9552-e25710fe470f"/>
    <s v="753c2584-2251-4f9b-b7c1-80f794fd8402"/>
    <s v="Fully Paid"/>
    <n v="103950"/>
    <s v="Short Term"/>
    <n v="748"/>
    <x v="14889"/>
    <s v="&lt; 1 year"/>
    <s v="Rent"/>
    <s v="Debt Consolidation"/>
    <x v="22037"/>
    <x v="145"/>
    <s v="59"/>
    <x v="10"/>
    <x v="0"/>
    <x v="14988"/>
    <x v="2703"/>
    <n v="1"/>
    <x v="0"/>
  </r>
  <r>
    <s v="6f97df42-7ee5-4346-a577-b3609a3a8480"/>
    <s v="3da604db-8285-4b62-bb57-259abdcd9609"/>
    <s v="Fully Paid"/>
    <n v="688270"/>
    <s v="Short Term"/>
    <n v="723"/>
    <x v="6475"/>
    <s v="10+ years"/>
    <s v="Rent"/>
    <s v="Debt Consolidation"/>
    <x v="22038"/>
    <x v="9"/>
    <s v="NA"/>
    <x v="0"/>
    <x v="1"/>
    <x v="16590"/>
    <x v="18898"/>
    <n v="0"/>
    <x v="0"/>
  </r>
  <r>
    <s v="6d3c9bf8-6ccd-4ce3-9a49-673ee72796dc"/>
    <s v="49a3556a-711c-419a-bf45-a1e7d9d268ff"/>
    <s v="Fully Paid"/>
    <n v="469612"/>
    <s v="Short Term"/>
    <n v="706"/>
    <x v="14890"/>
    <s v="2 years"/>
    <s v="Home Mortgage"/>
    <s v="Debt Consolidation"/>
    <x v="22039"/>
    <x v="126"/>
    <s v="NA"/>
    <x v="10"/>
    <x v="1"/>
    <x v="16591"/>
    <x v="18899"/>
    <n v="0"/>
    <x v="0"/>
  </r>
  <r>
    <s v="18f2dfe0-f8ac-4cad-be51-fd5ff1bf48ea"/>
    <s v="96e964c5-c2d9-4675-813f-a7984fec1fa6"/>
    <s v="Fully Paid"/>
    <n v="99999999"/>
    <s v="Short Term"/>
    <n v="743"/>
    <x v="14891"/>
    <s v="1 year"/>
    <s v="Rent"/>
    <s v="Debt Consolidation"/>
    <x v="22040"/>
    <x v="229"/>
    <s v="NA"/>
    <x v="10"/>
    <x v="1"/>
    <x v="1788"/>
    <x v="18900"/>
    <n v="0"/>
    <x v="0"/>
  </r>
  <r>
    <s v="03106824-afc2-48cb-b584-e66d7ecfc285"/>
    <s v="6dff2cde-c411-4f70-a272-66cabfddf964"/>
    <s v="Fully Paid"/>
    <n v="400840"/>
    <s v="Short Term"/>
    <n v="738"/>
    <x v="14892"/>
    <s v="10+ years"/>
    <s v="Home Mortgage"/>
    <s v="Debt Consolidation"/>
    <x v="8681"/>
    <x v="59"/>
    <s v="53"/>
    <x v="0"/>
    <x v="1"/>
    <x v="9378"/>
    <x v="2098"/>
    <n v="0"/>
    <x v="0"/>
  </r>
  <r>
    <s v="fddaf756-052b-43d1-a12a-d718ef3d94ba"/>
    <s v="36906a71-d1ec-49cd-909e-56dd68377557"/>
    <s v="Charged Off"/>
    <n v="129008"/>
    <s v="Short Term"/>
    <n v="746"/>
    <x v="13853"/>
    <s v="9 years"/>
    <s v="Rent"/>
    <s v="Debt Consolidation"/>
    <x v="22041"/>
    <x v="45"/>
    <s v="54"/>
    <x v="6"/>
    <x v="0"/>
    <x v="13823"/>
    <x v="16196"/>
    <n v="0"/>
    <x v="1"/>
  </r>
  <r>
    <s v="2e2409d7-cfd3-491c-9d1a-302d858a2ac2"/>
    <s v="e08b4d56-008f-476d-bd31-303f3841a58a"/>
    <s v="Fully Paid"/>
    <n v="527252"/>
    <s v="Short Term"/>
    <n v="750"/>
    <x v="14893"/>
    <s v="10+ years"/>
    <s v="Home Mortgage"/>
    <s v="Debt Consolidation"/>
    <x v="22042"/>
    <x v="144"/>
    <s v="NA"/>
    <x v="7"/>
    <x v="1"/>
    <x v="16592"/>
    <x v="18901"/>
    <n v="0"/>
    <x v="0"/>
  </r>
  <r>
    <s v="c6598e43-e269-445d-bd40-2e35fad875f8"/>
    <s v="be56f9e8-c70d-4dd9-b7a4-383886784231"/>
    <s v="Fully Paid"/>
    <n v="99999999"/>
    <s v="Short Term"/>
    <n v="742"/>
    <x v="14894"/>
    <s v="10+ years"/>
    <s v="Home Mortgage"/>
    <s v="Home Improvements"/>
    <x v="22043"/>
    <x v="202"/>
    <s v="34"/>
    <x v="10"/>
    <x v="1"/>
    <x v="16593"/>
    <x v="18902"/>
    <n v="0"/>
    <x v="0"/>
  </r>
  <r>
    <s v="222474c0-06dd-433a-9f20-78077d7d9bf1"/>
    <s v="44ced266-8f79-416d-b352-3345e3596ce7"/>
    <s v="Fully Paid"/>
    <n v="440176"/>
    <s v="Long Term"/>
    <n v="699"/>
    <x v="14895"/>
    <s v="3 years"/>
    <s v="Home Mortgage"/>
    <s v="Debt Consolidation"/>
    <x v="22044"/>
    <x v="167"/>
    <s v="24"/>
    <x v="17"/>
    <x v="1"/>
    <x v="13901"/>
    <x v="18381"/>
    <n v="0"/>
    <x v="0"/>
  </r>
  <r>
    <s v="56524aef-1a9e-42b8-8d9a-1feeed3992dd"/>
    <s v="481d3d0b-fcd6-440b-ac6b-c3481df195de"/>
    <s v="Fully Paid"/>
    <n v="435028"/>
    <s v="Long Term"/>
    <n v="739"/>
    <x v="14896"/>
    <s v="5 years"/>
    <s v="Home Mortgage"/>
    <s v="Debt Consolidation"/>
    <x v="22045"/>
    <x v="13"/>
    <s v="NA"/>
    <x v="6"/>
    <x v="1"/>
    <x v="12513"/>
    <x v="18903"/>
    <n v="0"/>
    <x v="0"/>
  </r>
  <r>
    <s v="7ef9d6f3-9ed4-48ae-82c0-ec0cb4e11ac0"/>
    <s v="749bbd4e-3934-4561-89a2-498a3c0e45fd"/>
    <s v="Fully Paid"/>
    <n v="176858"/>
    <s v="Short Term"/>
    <n v="732"/>
    <x v="14897"/>
    <s v="10+ years"/>
    <s v="Own Home"/>
    <s v="Debt Consolidation"/>
    <x v="4956"/>
    <x v="9"/>
    <s v="NA"/>
    <x v="5"/>
    <x v="0"/>
    <x v="16594"/>
    <x v="18904"/>
    <n v="1"/>
    <x v="0"/>
  </r>
  <r>
    <s v="1390cbb0-bb3f-4918-8364-cdba83d80b50"/>
    <s v="dc6c6df8-c1f1-4cd0-a7c2-e3f2bf02fc2f"/>
    <s v="Fully Paid"/>
    <n v="270446"/>
    <s v="Long Term"/>
    <n v="713"/>
    <x v="13672"/>
    <s v="10+ years"/>
    <s v="Home Mortgage"/>
    <s v="Debt Consolidation"/>
    <x v="22046"/>
    <x v="87"/>
    <s v="11"/>
    <x v="5"/>
    <x v="1"/>
    <x v="12037"/>
    <x v="6269"/>
    <n v="0"/>
    <x v="0"/>
  </r>
  <r>
    <s v="5600ae98-d479-4924-ac85-efa9dd916664"/>
    <s v="2bdef1f1-1b89-4921-a7d9-94635fee9cdd"/>
    <s v="Fully Paid"/>
    <n v="175186"/>
    <s v="Short Term"/>
    <n v="747"/>
    <x v="11396"/>
    <s v="8 years"/>
    <s v="Rent"/>
    <s v="Home Improvements"/>
    <x v="22047"/>
    <x v="111"/>
    <s v="NA"/>
    <x v="12"/>
    <x v="1"/>
    <x v="749"/>
    <x v="17395"/>
    <n v="0"/>
    <x v="0"/>
  </r>
  <r>
    <s v="a052e952-871a-4f3e-8c1a-f017d2f5934e"/>
    <s v="ceaf8609-4821-4f65-8115-f7caa4e8d8da"/>
    <s v="Fully Paid"/>
    <n v="773388"/>
    <s v="Short Term"/>
    <n v="740"/>
    <x v="14898"/>
    <s v="&lt; 1 year"/>
    <s v="Rent"/>
    <s v="Debt Consolidation"/>
    <x v="22048"/>
    <x v="66"/>
    <s v="NA"/>
    <x v="16"/>
    <x v="1"/>
    <x v="16595"/>
    <x v="18905"/>
    <n v="0"/>
    <x v="0"/>
  </r>
  <r>
    <s v="531192c5-3c2f-4158-b0e3-acab031d6612"/>
    <s v="53266481-1dae-4798-bdc0-f4085d5ef31a"/>
    <s v="Charged Off"/>
    <n v="224048"/>
    <s v="Short Term"/>
    <n v="7380"/>
    <x v="14899"/>
    <s v="4 years"/>
    <s v="Home Mortgage"/>
    <s v="Medical Bills"/>
    <x v="22049"/>
    <x v="13"/>
    <s v="74"/>
    <x v="3"/>
    <x v="1"/>
    <x v="495"/>
    <x v="17520"/>
    <n v="0"/>
    <x v="0"/>
  </r>
  <r>
    <s v="8335ee52-7564-48eb-aa7c-573f656f51e3"/>
    <s v="a252a253-2d21-4576-af16-e62262cc42f3"/>
    <s v="Charged Off"/>
    <n v="225478"/>
    <s v="Long Term"/>
    <n v="668"/>
    <x v="14900"/>
    <s v="10+ years"/>
    <s v="Own Home"/>
    <s v="other"/>
    <x v="22050"/>
    <x v="213"/>
    <s v="NA"/>
    <x v="5"/>
    <x v="1"/>
    <x v="11208"/>
    <x v="18906"/>
    <n v="0"/>
    <x v="0"/>
  </r>
  <r>
    <s v="aacb03ee-308a-438d-8225-8ced8b4105a2"/>
    <s v="769e7681-0d4e-4e5c-bcf0-5275b2712d02"/>
    <s v="Charged Off"/>
    <n v="398530"/>
    <s v="Long Term"/>
    <m/>
    <x v="1"/>
    <s v="9 years"/>
    <s v="Home Mortgage"/>
    <s v="Debt Consolidation"/>
    <x v="22051"/>
    <x v="270"/>
    <s v="NA"/>
    <x v="17"/>
    <x v="1"/>
    <x v="16596"/>
    <x v="9933"/>
    <n v="0"/>
    <x v="0"/>
  </r>
  <r>
    <s v="61fda719-06bd-4f50-adef-9385d6bff7e5"/>
    <s v="9f4072b1-e232-4976-bb7d-633b458c9501"/>
    <s v="Charged Off"/>
    <n v="60236"/>
    <s v="Short Term"/>
    <n v="661"/>
    <x v="14901"/>
    <s v="n/a"/>
    <s v="Own Home"/>
    <s v="Business Loan"/>
    <x v="22052"/>
    <x v="164"/>
    <s v="NA"/>
    <x v="3"/>
    <x v="1"/>
    <x v="3688"/>
    <x v="18907"/>
    <n v="0"/>
    <x v="0"/>
  </r>
  <r>
    <s v="dfa9f4b2-d02c-458b-8ff8-03a2bcc6aad4"/>
    <s v="45d2ad91-312f-46b1-a6f3-a3ff09769d8a"/>
    <s v="Fully Paid"/>
    <n v="99999999"/>
    <s v="Short Term"/>
    <n v="708"/>
    <x v="14902"/>
    <s v="2 years"/>
    <s v="Own Home"/>
    <s v="Debt Consolidation"/>
    <x v="22053"/>
    <x v="133"/>
    <s v="13"/>
    <x v="4"/>
    <x v="1"/>
    <x v="16597"/>
    <x v="18908"/>
    <n v="0"/>
    <x v="0"/>
  </r>
  <r>
    <s v="59f3f166-759a-4a12-8106-7024cdb917e4"/>
    <s v="8bcd9928-7439-494a-9475-64987cd285da"/>
    <s v="Fully Paid"/>
    <n v="135124"/>
    <s v="Short Term"/>
    <m/>
    <x v="1"/>
    <s v="8 years"/>
    <s v="Home Mortgage"/>
    <s v="Debt Consolidation"/>
    <x v="4588"/>
    <x v="2"/>
    <s v="NA"/>
    <x v="11"/>
    <x v="1"/>
    <x v="12812"/>
    <x v="4504"/>
    <n v="0"/>
    <x v="0"/>
  </r>
  <r>
    <s v="cdf67635-17fe-41ae-aef5-2eb29aad8dd5"/>
    <s v="75d1f020-4c9b-4e0f-b913-4e2a0cc76735"/>
    <s v="Fully Paid"/>
    <n v="116732"/>
    <s v="Short Term"/>
    <m/>
    <x v="1"/>
    <s v="3 years"/>
    <s v="Rent"/>
    <s v="Debt Consolidation"/>
    <x v="22054"/>
    <x v="285"/>
    <s v="51"/>
    <x v="15"/>
    <x v="1"/>
    <x v="16598"/>
    <x v="3824"/>
    <n v="0"/>
    <x v="0"/>
  </r>
  <r>
    <s v="dcab889b-d158-47a9-8a60-c9ac29d8f0ec"/>
    <s v="76a2e956-f0f2-4d48-adbf-16969e26fbda"/>
    <s v="Fully Paid"/>
    <n v="99999999"/>
    <s v="Short Term"/>
    <n v="738"/>
    <x v="10139"/>
    <s v="7 years"/>
    <s v="Own Home"/>
    <s v="Debt Consolidation"/>
    <x v="22055"/>
    <x v="84"/>
    <s v="24"/>
    <x v="0"/>
    <x v="0"/>
    <x v="15349"/>
    <x v="18909"/>
    <n v="1"/>
    <x v="0"/>
  </r>
  <r>
    <s v="2958d5f1-792b-489c-b8c7-700cbb9f419d"/>
    <s v="06e0b0e2-d7a9-4036-b95f-830d64a85ede"/>
    <s v="Fully Paid"/>
    <n v="135278"/>
    <s v="Short Term"/>
    <m/>
    <x v="1"/>
    <s v="10+ years"/>
    <s v="Rent"/>
    <s v="Debt Consolidation"/>
    <x v="9129"/>
    <x v="299"/>
    <s v="8"/>
    <x v="0"/>
    <x v="1"/>
    <x v="9131"/>
    <x v="9845"/>
    <n v="0"/>
    <x v="0"/>
  </r>
  <r>
    <s v="c6739150-ae5d-45e6-9a1c-189daaf1b483"/>
    <s v="67be709a-9427-44da-a4d0-a504b720d1d9"/>
    <s v="Fully Paid"/>
    <n v="220000"/>
    <s v="Short Term"/>
    <n v="740"/>
    <x v="14903"/>
    <s v="8 years"/>
    <s v="Own Home"/>
    <s v="Home Improvements"/>
    <x v="22056"/>
    <x v="93"/>
    <s v="NA"/>
    <x v="12"/>
    <x v="1"/>
    <x v="16599"/>
    <x v="18910"/>
    <n v="0"/>
    <x v="0"/>
  </r>
  <r>
    <s v="267e2d5f-847b-4ac4-b7a4-9552950e28ea"/>
    <s v="a4135520-0fd5-4587-a639-ce21f889758e"/>
    <s v="Fully Paid"/>
    <n v="219428"/>
    <s v="Short Term"/>
    <n v="750"/>
    <x v="14904"/>
    <s v="2 years"/>
    <s v="Home Mortgage"/>
    <s v="Debt Consolidation"/>
    <x v="22057"/>
    <x v="89"/>
    <s v="NA"/>
    <x v="17"/>
    <x v="1"/>
    <x v="12637"/>
    <x v="18312"/>
    <n v="0"/>
    <x v="0"/>
  </r>
  <r>
    <s v="0f401337-ce56-4339-8587-798e07a02bc8"/>
    <s v="22070921-9750-4ac8-a8e7-6be964f137de"/>
    <s v="Charged Off"/>
    <n v="607860"/>
    <s v="Long Term"/>
    <n v="637"/>
    <x v="14905"/>
    <s v="8 years"/>
    <s v="Home Mortgage"/>
    <s v="Home Improvements"/>
    <x v="17259"/>
    <x v="227"/>
    <s v="22"/>
    <x v="14"/>
    <x v="0"/>
    <x v="16600"/>
    <x v="5978"/>
    <n v="1"/>
    <x v="0"/>
  </r>
  <r>
    <s v="4ae88666-59f6-4b63-808d-2761f55289a4"/>
    <s v="ed419de9-6242-46f4-b2fd-5c0b62c839ab"/>
    <s v="Fully Paid"/>
    <n v="336996"/>
    <s v="Long Term"/>
    <n v="663"/>
    <x v="14906"/>
    <s v="3 years"/>
    <s v="Home Mortgage"/>
    <s v="other"/>
    <x v="22058"/>
    <x v="81"/>
    <s v="NA"/>
    <x v="17"/>
    <x v="1"/>
    <x v="16601"/>
    <x v="18911"/>
    <n v="0"/>
    <x v="0"/>
  </r>
  <r>
    <s v="cc6177bb-4b3a-4bc1-bdd4-67502e75820f"/>
    <s v="0f5e7a2d-0447-4665-9c03-b409ab34bb3f"/>
    <s v="Fully Paid"/>
    <n v="305250"/>
    <s v="Short Term"/>
    <n v="743"/>
    <x v="14907"/>
    <s v="3 years"/>
    <s v="Rent"/>
    <s v="Debt Consolidation"/>
    <x v="22059"/>
    <x v="45"/>
    <s v="NA"/>
    <x v="13"/>
    <x v="1"/>
    <x v="16602"/>
    <x v="12700"/>
    <n v="0"/>
    <x v="0"/>
  </r>
  <r>
    <s v="74e0867d-14ea-49f4-8138-7840df8238a3"/>
    <s v="1397de63-aee2-4304-871d-bef9dbbe7484"/>
    <s v="Fully Paid"/>
    <n v="755920"/>
    <s v="Short Term"/>
    <n v="746"/>
    <x v="14908"/>
    <s v="6 years"/>
    <s v="Own Home"/>
    <s v="Debt Consolidation"/>
    <x v="22060"/>
    <x v="153"/>
    <s v="NA"/>
    <x v="11"/>
    <x v="1"/>
    <x v="14436"/>
    <x v="6"/>
    <n v="0"/>
    <x v="0"/>
  </r>
  <r>
    <s v="180e9277-fee0-42c9-91b9-24904a06048e"/>
    <s v="2b0f4bbc-0681-4d0b-9ea1-50a0b75f0651"/>
    <s v="Fully Paid"/>
    <n v="118888"/>
    <s v="Short Term"/>
    <n v="723"/>
    <x v="14909"/>
    <s v="8 years"/>
    <s v="Own Home"/>
    <s v="Buy a Car"/>
    <x v="22061"/>
    <x v="37"/>
    <s v="NA"/>
    <x v="17"/>
    <x v="1"/>
    <x v="6570"/>
    <x v="18912"/>
    <n v="0"/>
    <x v="0"/>
  </r>
  <r>
    <s v="c649d4ff-4c33-4451-addb-be97e6db504d"/>
    <s v="693f4fe4-e2ae-4002-ac20-5c625738e38e"/>
    <s v="Fully Paid"/>
    <n v="265474"/>
    <s v="Long Term"/>
    <n v="702"/>
    <x v="8252"/>
    <s v="1 year"/>
    <s v="Home Mortgage"/>
    <s v="Debt Consolidation"/>
    <x v="22062"/>
    <x v="6"/>
    <s v="NA"/>
    <x v="16"/>
    <x v="1"/>
    <x v="16603"/>
    <x v="13592"/>
    <n v="0"/>
    <x v="0"/>
  </r>
  <r>
    <s v="16922575-898d-4111-bfd5-db004065f2eb"/>
    <s v="0808ef31-2c13-4808-8bfa-f075c32dd4aa"/>
    <s v="Fully Paid"/>
    <n v="713020"/>
    <s v="Long Term"/>
    <n v="675"/>
    <x v="14910"/>
    <s v="10+ years"/>
    <s v="Rent"/>
    <s v="Debt Consolidation"/>
    <x v="22063"/>
    <x v="64"/>
    <s v="NA"/>
    <x v="15"/>
    <x v="1"/>
    <x v="16604"/>
    <x v="18913"/>
    <n v="0"/>
    <x v="0"/>
  </r>
  <r>
    <s v="8b473613-f7d2-44aa-bfb1-fbad1d3cecf5"/>
    <s v="dd8aeee5-a193-4d7e-8992-348594f6755f"/>
    <s v="Fully Paid"/>
    <n v="440308"/>
    <s v="Long Term"/>
    <n v="612"/>
    <x v="14911"/>
    <s v="5 years"/>
    <s v="Home Mortgage"/>
    <s v="Business Loan"/>
    <x v="22064"/>
    <x v="288"/>
    <s v="10"/>
    <x v="27"/>
    <x v="0"/>
    <x v="3734"/>
    <x v="15757"/>
    <n v="0"/>
    <x v="0"/>
  </r>
  <r>
    <s v="fb9ba092-770e-4de5-a8de-00447dd58a0e"/>
    <s v="08ac3a47-abe4-4abc-9a45-3255d55c98e6"/>
    <s v="Fully Paid"/>
    <n v="176396"/>
    <s v="Short Term"/>
    <m/>
    <x v="1"/>
    <s v="10+ years"/>
    <s v="Home Mortgage"/>
    <s v="Debt Consolidation"/>
    <x v="22065"/>
    <x v="181"/>
    <s v="NA"/>
    <x v="16"/>
    <x v="0"/>
    <x v="16605"/>
    <x v="18914"/>
    <n v="1"/>
    <x v="0"/>
  </r>
  <r>
    <s v="ba7325be-80b8-4f19-87fc-496203990486"/>
    <s v="ec96d2b5-5db2-4b28-ada8-6d9228f6b74d"/>
    <s v="Charged Off"/>
    <n v="68860"/>
    <s v="Short Term"/>
    <n v="7370"/>
    <x v="14912"/>
    <s v="10+ years"/>
    <s v="Home Mortgage"/>
    <s v="Debt Consolidation"/>
    <x v="22066"/>
    <x v="97"/>
    <s v="NA"/>
    <x v="14"/>
    <x v="0"/>
    <x v="16606"/>
    <x v="13513"/>
    <n v="1"/>
    <x v="0"/>
  </r>
  <r>
    <s v="ef5074f9-719e-4fbe-84fd-56e46c214629"/>
    <s v="20e00622-ab8c-4c25-846c-5292e064dfa0"/>
    <s v="Fully Paid"/>
    <n v="184976"/>
    <s v="Short Term"/>
    <n v="691"/>
    <x v="14913"/>
    <s v="&lt; 1 year"/>
    <s v="Home Mortgage"/>
    <s v="Debt Consolidation"/>
    <x v="22067"/>
    <x v="51"/>
    <s v="NA"/>
    <x v="11"/>
    <x v="1"/>
    <x v="16607"/>
    <x v="18915"/>
    <n v="0"/>
    <x v="0"/>
  </r>
  <r>
    <s v="b0787318-31fd-4f3a-84f9-f4f3b3c34248"/>
    <s v="bbb82718-cabf-413b-969e-cae144da7efa"/>
    <s v="Fully Paid"/>
    <n v="780626"/>
    <s v="Short Term"/>
    <n v="734"/>
    <x v="14914"/>
    <s v="1 year"/>
    <s v="Home Mortgage"/>
    <s v="Debt Consolidation"/>
    <x v="22068"/>
    <x v="200"/>
    <s v="NA"/>
    <x v="4"/>
    <x v="1"/>
    <x v="16608"/>
    <x v="18916"/>
    <n v="0"/>
    <x v="0"/>
  </r>
  <r>
    <s v="48aebe5f-6209-4575-870f-aabf8f35e15d"/>
    <s v="0fc3212d-c205-45ef-8105-96127666a907"/>
    <s v="Fully Paid"/>
    <n v="285670"/>
    <s v="Short Term"/>
    <n v="738"/>
    <x v="7463"/>
    <s v="5 years"/>
    <s v="Rent"/>
    <s v="Debt Consolidation"/>
    <x v="22069"/>
    <x v="153"/>
    <s v="NA"/>
    <x v="10"/>
    <x v="1"/>
    <x v="4560"/>
    <x v="18917"/>
    <n v="0"/>
    <x v="0"/>
  </r>
  <r>
    <s v="cacd25f0-e35a-41d7-8763-4f9e9745e07f"/>
    <s v="a111ce71-153b-4e30-8055-7f1aa03a0e59"/>
    <s v="Fully Paid"/>
    <n v="351538"/>
    <s v="Long Term"/>
    <n v="684"/>
    <x v="14915"/>
    <s v="10+ years"/>
    <s v="Home Mortgage"/>
    <s v="Home Improvements"/>
    <x v="22070"/>
    <x v="89"/>
    <s v="NA"/>
    <x v="11"/>
    <x v="1"/>
    <x v="6072"/>
    <x v="56"/>
    <n v="0"/>
    <x v="0"/>
  </r>
  <r>
    <s v="f815460a-2741-4827-af35-a69e567936b6"/>
    <s v="d27db7f5-d52d-449d-8efc-ec0a90d18179"/>
    <s v="Fully Paid"/>
    <n v="104764"/>
    <s v="Short Term"/>
    <n v="740"/>
    <x v="5684"/>
    <s v="&lt; 1 year"/>
    <s v="Own Home"/>
    <s v="Debt Consolidation"/>
    <x v="22071"/>
    <x v="232"/>
    <s v="NA"/>
    <x v="9"/>
    <x v="1"/>
    <x v="16609"/>
    <x v="18918"/>
    <n v="0"/>
    <x v="0"/>
  </r>
  <r>
    <s v="7476c0ad-2eda-4337-9595-0edecb934eb8"/>
    <s v="c2c7938f-5f72-4ba1-8c20-a5a70e6dc096"/>
    <s v="Fully Paid"/>
    <n v="99999999"/>
    <s v="Short Term"/>
    <n v="748"/>
    <x v="14916"/>
    <s v="10+ years"/>
    <s v="Home Mortgage"/>
    <s v="Debt Consolidation"/>
    <x v="22072"/>
    <x v="44"/>
    <s v="NA"/>
    <x v="13"/>
    <x v="1"/>
    <x v="16610"/>
    <x v="8645"/>
    <n v="0"/>
    <x v="0"/>
  </r>
  <r>
    <s v="91a71761-316d-4d0f-8d30-90caacbe0a3b"/>
    <s v="1dc61195-142d-4054-a86a-7130169e700e"/>
    <s v="Fully Paid"/>
    <n v="131714"/>
    <s v="Short Term"/>
    <m/>
    <x v="1"/>
    <s v="3 years"/>
    <s v="Rent"/>
    <s v="other"/>
    <x v="17914"/>
    <x v="91"/>
    <s v="NA"/>
    <x v="6"/>
    <x v="1"/>
    <x v="16611"/>
    <x v="18919"/>
    <n v="0"/>
    <x v="0"/>
  </r>
  <r>
    <s v="d9dfc3d2-c675-4036-a260-b7adb27bf45e"/>
    <s v="03c7f654-1a64-4330-89ed-9ad297cbb185"/>
    <s v="Fully Paid"/>
    <n v="120846"/>
    <s v="Short Term"/>
    <m/>
    <x v="1"/>
    <s v="8 years"/>
    <s v="Own Home"/>
    <s v="Debt Consolidation"/>
    <x v="22073"/>
    <x v="72"/>
    <s v="48"/>
    <x v="3"/>
    <x v="1"/>
    <x v="4163"/>
    <x v="6307"/>
    <n v="0"/>
    <x v="0"/>
  </r>
  <r>
    <s v="9bc123da-a7be-44f0-b9e2-34003af057f1"/>
    <s v="a202e6e5-2936-4dd4-8760-f9fd6eafe771"/>
    <s v="Fully Paid"/>
    <n v="134420"/>
    <s v="Short Term"/>
    <n v="748"/>
    <x v="14917"/>
    <s v="2 years"/>
    <s v="Home Mortgage"/>
    <s v="Debt Consolidation"/>
    <x v="22074"/>
    <x v="39"/>
    <s v="NA"/>
    <x v="11"/>
    <x v="1"/>
    <x v="1139"/>
    <x v="362"/>
    <n v="0"/>
    <x v="0"/>
  </r>
  <r>
    <s v="a344f988-6aa9-4d6b-a675-a451f4e5c8d2"/>
    <s v="b056190f-656c-4d75-bdd2-fe3beaa9e817"/>
    <s v="Fully Paid"/>
    <n v="338228"/>
    <s v="Long Term"/>
    <n v="711"/>
    <x v="2287"/>
    <s v="10+ years"/>
    <s v="Home Mortgage"/>
    <s v="Debt Consolidation"/>
    <x v="22075"/>
    <x v="212"/>
    <s v="NA"/>
    <x v="2"/>
    <x v="1"/>
    <x v="15707"/>
    <x v="5895"/>
    <n v="0"/>
    <x v="0"/>
  </r>
  <r>
    <s v="7d3b7b01-8617-4620-b502-30b6dc13bc83"/>
    <s v="fc4990d0-6804-4665-a7dd-82f90c8f7aaa"/>
    <s v="Fully Paid"/>
    <n v="89936"/>
    <s v="Short Term"/>
    <n v="706"/>
    <x v="8981"/>
    <s v="&lt; 1 year"/>
    <s v="Rent"/>
    <s v="Buy House"/>
    <x v="22076"/>
    <x v="82"/>
    <s v="33"/>
    <x v="0"/>
    <x v="1"/>
    <x v="16612"/>
    <x v="18920"/>
    <n v="0"/>
    <x v="0"/>
  </r>
  <r>
    <s v="1fc8f6cd-dde9-4169-b560-789c53c449f3"/>
    <s v="dabebd68-7428-4ecc-9214-d9ffec38f93c"/>
    <s v="Fully Paid"/>
    <n v="266200"/>
    <s v="Long Term"/>
    <m/>
    <x v="1"/>
    <s v="&lt; 1 year"/>
    <s v="Rent"/>
    <s v="Debt Consolidation"/>
    <x v="22077"/>
    <x v="30"/>
    <s v="NA"/>
    <x v="4"/>
    <x v="1"/>
    <x v="16613"/>
    <x v="17321"/>
    <n v="0"/>
    <x v="0"/>
  </r>
  <r>
    <s v="1c9d94d4-c5f4-4a8d-866b-f92935581eba"/>
    <s v="926ca1ec-434c-4bf7-9687-7c65a403ce1e"/>
    <s v="Charged Off"/>
    <n v="217580"/>
    <s v="Short Term"/>
    <n v="704"/>
    <x v="8401"/>
    <s v="&lt; 1 year"/>
    <s v="Rent"/>
    <s v="Debt Consolidation"/>
    <x v="22078"/>
    <x v="76"/>
    <s v="NA"/>
    <x v="13"/>
    <x v="2"/>
    <x v="10583"/>
    <x v="18921"/>
    <n v="1"/>
    <x v="1"/>
  </r>
  <r>
    <s v="b0e0c5c7-a147-453d-a27e-b2b4c23e47a3"/>
    <s v="b53cddcf-a216-4349-a93d-c9ba7663c36e"/>
    <s v="Charged Off"/>
    <n v="777238"/>
    <s v="Short Term"/>
    <n v="731"/>
    <x v="14918"/>
    <s v="3 years"/>
    <s v="Home Mortgage"/>
    <s v="Business Loan"/>
    <x v="3806"/>
    <x v="22"/>
    <s v="34"/>
    <x v="10"/>
    <x v="0"/>
    <x v="16614"/>
    <x v="17650"/>
    <n v="1"/>
    <x v="0"/>
  </r>
  <r>
    <s v="0069060d-5b95-433c-8009-453745cdd588"/>
    <s v="e3046060-14f0-427d-81b4-1ca6fe7f6b48"/>
    <s v="Fully Paid"/>
    <n v="619828"/>
    <s v="Long Term"/>
    <m/>
    <x v="1"/>
    <s v="&lt; 1 year"/>
    <s v="Rent"/>
    <s v="Debt Consolidation"/>
    <x v="22079"/>
    <x v="249"/>
    <s v="NA"/>
    <x v="4"/>
    <x v="1"/>
    <x v="16615"/>
    <x v="18922"/>
    <n v="0"/>
    <x v="0"/>
  </r>
  <r>
    <s v="03d4393b-0000-43e8-9cb6-2dec68967580"/>
    <s v="f1039444-433c-404c-b50c-7927c584063e"/>
    <s v="Fully Paid"/>
    <n v="779702"/>
    <s v="Long Term"/>
    <n v="705"/>
    <x v="14919"/>
    <s v="3 years"/>
    <s v="Rent"/>
    <s v="Debt Consolidation"/>
    <x v="22080"/>
    <x v="62"/>
    <s v="NA"/>
    <x v="17"/>
    <x v="1"/>
    <x v="16616"/>
    <x v="18923"/>
    <n v="0"/>
    <x v="0"/>
  </r>
  <r>
    <s v="d8bd5cfd-ec08-4586-8d20-beedca9b1e02"/>
    <s v="fa70e958-93d6-487a-9fab-e0c02b612cee"/>
    <s v="Charged Off"/>
    <n v="22462"/>
    <s v="Short Term"/>
    <m/>
    <x v="1"/>
    <s v="2 years"/>
    <s v="Home Mortgage"/>
    <s v="wedding"/>
    <x v="4070"/>
    <x v="3"/>
    <s v="0"/>
    <x v="3"/>
    <x v="1"/>
    <x v="6195"/>
    <x v="5713"/>
    <m/>
    <x v="0"/>
  </r>
  <r>
    <s v="aa1172e7-2282-4397-a66b-55aa07ad8201"/>
    <s v="2e019efa-7c60-4561-b748-a8f85bc0222e"/>
    <s v="Fully Paid"/>
    <n v="335478"/>
    <s v="Short Term"/>
    <n v="740"/>
    <x v="2640"/>
    <s v="10+ years"/>
    <s v="Rent"/>
    <s v="Debt Consolidation"/>
    <x v="22081"/>
    <x v="29"/>
    <s v="NA"/>
    <x v="15"/>
    <x v="1"/>
    <x v="16617"/>
    <x v="18924"/>
    <n v="0"/>
    <x v="0"/>
  </r>
  <r>
    <s v="78c87e2b-4528-4301-b1f3-f2cdbb99e6b4"/>
    <s v="799680c3-41dc-47b7-9657-cf322fc5a663"/>
    <s v="Fully Paid"/>
    <n v="437492"/>
    <s v="Short Term"/>
    <n v="750"/>
    <x v="14920"/>
    <s v="2 years"/>
    <s v="Home Mortgage"/>
    <s v="Debt Consolidation"/>
    <x v="22082"/>
    <x v="266"/>
    <s v="6"/>
    <x v="11"/>
    <x v="1"/>
    <x v="2870"/>
    <x v="3205"/>
    <n v="0"/>
    <x v="0"/>
  </r>
  <r>
    <s v="3f3d441c-bc75-46fd-88d4-095974d8c236"/>
    <s v="94b391a5-5ab9-45d9-a2f8-ea27d7cbd8d6"/>
    <s v="Fully Paid"/>
    <n v="376398"/>
    <s v="Long Term"/>
    <n v="720"/>
    <x v="14921"/>
    <s v="3 years"/>
    <s v="Home Mortgage"/>
    <s v="Debt Consolidation"/>
    <x v="22083"/>
    <x v="147"/>
    <s v="25"/>
    <x v="3"/>
    <x v="1"/>
    <x v="15096"/>
    <x v="431"/>
    <n v="0"/>
    <x v="0"/>
  </r>
  <r>
    <s v="c5699d04-ac82-4a19-a2b3-6268a0869771"/>
    <s v="36654248-82b4-41f3-b28a-135d03830404"/>
    <s v="Fully Paid"/>
    <n v="99999999"/>
    <s v="Short Term"/>
    <n v="710"/>
    <x v="14922"/>
    <s v="7 years"/>
    <s v="Home Mortgage"/>
    <s v="Debt Consolidation"/>
    <x v="22084"/>
    <x v="245"/>
    <s v="46"/>
    <x v="17"/>
    <x v="1"/>
    <x v="11436"/>
    <x v="8661"/>
    <n v="0"/>
    <x v="0"/>
  </r>
  <r>
    <s v="87b6fcc7-1410-43bb-9581-e1b8855ef80d"/>
    <s v="f74a3b22-b819-4add-a22d-224ed4d8f9f3"/>
    <s v="Charged Off"/>
    <n v="419496"/>
    <s v="Short Term"/>
    <n v="630"/>
    <x v="14923"/>
    <s v="6 years"/>
    <s v="Rent"/>
    <s v="Debt Consolidation"/>
    <x v="19540"/>
    <x v="82"/>
    <s v="46"/>
    <x v="13"/>
    <x v="1"/>
    <x v="16618"/>
    <x v="14650"/>
    <n v="0"/>
    <x v="0"/>
  </r>
  <r>
    <s v="ef1b8284-bb80-4e58-94f8-1d28166d684f"/>
    <s v="0e33e3e3-809f-491d-8771-23a70316c450"/>
    <s v="Charged Off"/>
    <n v="178860"/>
    <s v="Short Term"/>
    <n v="7330"/>
    <x v="14924"/>
    <s v="7 years"/>
    <s v="Home Mortgage"/>
    <s v="Debt Consolidation"/>
    <x v="12772"/>
    <x v="98"/>
    <s v="NA"/>
    <x v="11"/>
    <x v="1"/>
    <x v="7320"/>
    <x v="18925"/>
    <n v="0"/>
    <x v="0"/>
  </r>
  <r>
    <s v="0899755c-6907-4cbf-8726-8010141165d3"/>
    <s v="75f662f0-620d-497b-963f-a4dd022dce33"/>
    <s v="Fully Paid"/>
    <n v="66792"/>
    <s v="Short Term"/>
    <n v="733"/>
    <x v="14925"/>
    <s v="10+ years"/>
    <s v="Home Mortgage"/>
    <s v="Debt Consolidation"/>
    <x v="22085"/>
    <x v="193"/>
    <s v="25"/>
    <x v="17"/>
    <x v="1"/>
    <x v="16619"/>
    <x v="12645"/>
    <n v="0"/>
    <x v="0"/>
  </r>
  <r>
    <s v="688772b9-7ded-482e-8f62-4d85d8e34da3"/>
    <s v="20c398b0-4333-4e38-81c6-de9751d36ebc"/>
    <s v="Charged Off"/>
    <n v="367246"/>
    <s v="Long Term"/>
    <m/>
    <x v="1"/>
    <s v="10+ years"/>
    <s v="Rent"/>
    <s v="Debt Consolidation"/>
    <x v="22086"/>
    <x v="162"/>
    <s v="56"/>
    <x v="0"/>
    <x v="0"/>
    <x v="13896"/>
    <x v="7044"/>
    <n v="1"/>
    <x v="0"/>
  </r>
  <r>
    <s v="1d43a31c-a9e8-46a6-994a-c0cbce1b5bbd"/>
    <s v="89f49c76-c2b8-4b78-9936-cca3d0e7cd1d"/>
    <s v="Fully Paid"/>
    <n v="343420"/>
    <s v="Long Term"/>
    <n v="659"/>
    <x v="2602"/>
    <s v="10+ years"/>
    <s v="Rent"/>
    <s v="Debt Consolidation"/>
    <x v="22087"/>
    <x v="120"/>
    <s v="NA"/>
    <x v="17"/>
    <x v="1"/>
    <x v="16479"/>
    <x v="18926"/>
    <n v="0"/>
    <x v="0"/>
  </r>
  <r>
    <s v="930aa022-e77a-4b00-9746-aa08b697b134"/>
    <s v="dca9ff81-b03b-43a3-8a96-70eab6430c79"/>
    <s v="Fully Paid"/>
    <n v="268840"/>
    <s v="Long Term"/>
    <n v="726"/>
    <x v="276"/>
    <s v="8 years"/>
    <s v="Rent"/>
    <s v="Debt Consolidation"/>
    <x v="22088"/>
    <x v="146"/>
    <s v="21"/>
    <x v="11"/>
    <x v="0"/>
    <x v="1471"/>
    <x v="18927"/>
    <n v="1"/>
    <x v="0"/>
  </r>
  <r>
    <s v="2a23cf81-23cb-4891-9fdc-a3c32c57f24c"/>
    <s v="04629445-b283-49fd-9d9d-82682ffad146"/>
    <s v="Fully Paid"/>
    <n v="234960"/>
    <s v="Short Term"/>
    <m/>
    <x v="1"/>
    <s v="10+ years"/>
    <s v="Rent"/>
    <s v="Debt Consolidation"/>
    <x v="22089"/>
    <x v="89"/>
    <s v="36"/>
    <x v="5"/>
    <x v="2"/>
    <x v="3222"/>
    <x v="18928"/>
    <n v="0"/>
    <x v="2"/>
  </r>
  <r>
    <s v="b984df85-4513-4735-8315-1b2fd3a89569"/>
    <s v="e5b02549-caac-4180-892b-c9dfb30f3e6d"/>
    <s v="Fully Paid"/>
    <n v="212058"/>
    <s v="Short Term"/>
    <n v="722"/>
    <x v="14926"/>
    <s v="&lt; 1 year"/>
    <s v="Rent"/>
    <s v="Debt Consolidation"/>
    <x v="22090"/>
    <x v="232"/>
    <s v="42"/>
    <x v="8"/>
    <x v="1"/>
    <x v="16620"/>
    <x v="13276"/>
    <n v="0"/>
    <x v="0"/>
  </r>
  <r>
    <s v="f768e642-0189-4e95-8bf2-bb85fd349d89"/>
    <s v="73030434-84fd-4483-88b9-c7b5d2c1bf29"/>
    <s v="Fully Paid"/>
    <n v="99999999"/>
    <s v="Short Term"/>
    <n v="745"/>
    <x v="7012"/>
    <s v="8 years"/>
    <s v="Home Mortgage"/>
    <s v="Debt Consolidation"/>
    <x v="22091"/>
    <x v="76"/>
    <s v="75"/>
    <x v="4"/>
    <x v="1"/>
    <x v="16621"/>
    <x v="18929"/>
    <n v="0"/>
    <x v="0"/>
  </r>
  <r>
    <s v="339a05c7-3062-4bf6-8c7c-df5aa6df1b53"/>
    <s v="a3ea0216-8daa-4c96-9761-1871b6a3dfe3"/>
    <s v="Charged Off"/>
    <n v="206844"/>
    <s v="Short Term"/>
    <m/>
    <x v="1"/>
    <s v="5 years"/>
    <s v="Home Mortgage"/>
    <s v="Debt Consolidation"/>
    <x v="22092"/>
    <x v="6"/>
    <s v="61"/>
    <x v="0"/>
    <x v="0"/>
    <x v="4316"/>
    <x v="4037"/>
    <n v="1"/>
    <x v="0"/>
  </r>
  <r>
    <s v="1442540d-d377-47a2-9016-a95855efd738"/>
    <s v="696798d1-6f83-4009-9df1-c7853c80f77b"/>
    <s v="Charged Off"/>
    <n v="404514"/>
    <s v="Short Term"/>
    <m/>
    <x v="1"/>
    <s v="6 years"/>
    <s v="Home Mortgage"/>
    <s v="Debt Consolidation"/>
    <x v="22093"/>
    <x v="66"/>
    <s v="NA"/>
    <x v="11"/>
    <x v="1"/>
    <x v="8038"/>
    <x v="2147"/>
    <n v="0"/>
    <x v="0"/>
  </r>
  <r>
    <s v="3d2f098a-a1aa-4573-b2e4-8d9b3326ce1c"/>
    <s v="20f753d2-564c-4226-a504-67b2eeb90d40"/>
    <s v="Charged Off"/>
    <n v="254254"/>
    <s v="Short Term"/>
    <n v="736"/>
    <x v="10683"/>
    <s v="9 years"/>
    <s v="Rent"/>
    <s v="Buy a Car"/>
    <x v="22094"/>
    <x v="137"/>
    <s v="NA"/>
    <x v="21"/>
    <x v="1"/>
    <x v="3272"/>
    <x v="6319"/>
    <n v="0"/>
    <x v="0"/>
  </r>
  <r>
    <s v="6cbe3661-4bf7-4f9b-94c5-ed2dd729f1ce"/>
    <s v="cade89fd-fc1a-437f-ab8f-45e23eb6e71c"/>
    <s v="Fully Paid"/>
    <n v="257906"/>
    <s v="Short Term"/>
    <n v="748"/>
    <x v="14927"/>
    <s v="&lt; 1 year"/>
    <s v="Own Home"/>
    <s v="Debt Consolidation"/>
    <x v="22095"/>
    <x v="27"/>
    <s v="NA"/>
    <x v="16"/>
    <x v="1"/>
    <x v="16622"/>
    <x v="18930"/>
    <n v="0"/>
    <x v="0"/>
  </r>
  <r>
    <s v="1acb2d2b-f858-4b75-9f0d-979ccdcaf13b"/>
    <s v="ba4abc42-f3f4-4a36-b30c-0fe7b4f3fcc4"/>
    <s v="Fully Paid"/>
    <n v="333080"/>
    <s v="Short Term"/>
    <n v="739"/>
    <x v="14928"/>
    <s v="4 years"/>
    <s v="Rent"/>
    <s v="Buy House"/>
    <x v="22096"/>
    <x v="173"/>
    <s v="NA"/>
    <x v="13"/>
    <x v="1"/>
    <x v="13566"/>
    <x v="18931"/>
    <n v="0"/>
    <x v="0"/>
  </r>
  <r>
    <s v="238b2a0a-eb59-48b0-b307-69028c1bfb91"/>
    <s v="d86a73c4-a975-48da-bb2c-06d62cbf06c2"/>
    <s v="Fully Paid"/>
    <n v="172656"/>
    <s v="Short Term"/>
    <m/>
    <x v="1"/>
    <s v="10+ years"/>
    <s v="Home Mortgage"/>
    <s v="Debt Consolidation"/>
    <x v="22097"/>
    <x v="147"/>
    <s v="NA"/>
    <x v="15"/>
    <x v="1"/>
    <x v="12307"/>
    <x v="18020"/>
    <n v="0"/>
    <x v="0"/>
  </r>
  <r>
    <s v="dd0173ac-14c5-455c-9f8e-1c4ebeaf8197"/>
    <s v="f0b057c4-973a-4baa-81c4-1987ff4780e6"/>
    <s v="Fully Paid"/>
    <n v="231814"/>
    <s v="Long Term"/>
    <n v="694"/>
    <x v="14929"/>
    <s v="1 year"/>
    <s v="Rent"/>
    <s v="Debt Consolidation"/>
    <x v="22098"/>
    <x v="136"/>
    <s v="NA"/>
    <x v="12"/>
    <x v="1"/>
    <x v="8369"/>
    <x v="18932"/>
    <n v="0"/>
    <x v="0"/>
  </r>
  <r>
    <s v="d5fac73a-0929-48a0-87f7-a43c5b8d59b3"/>
    <s v="1255c521-bb3a-4578-9288-1f1dfa625d4d"/>
    <s v="Fully Paid"/>
    <n v="241670"/>
    <s v="Short Term"/>
    <m/>
    <x v="1"/>
    <s v="2 years"/>
    <s v="Home Mortgage"/>
    <s v="Debt Consolidation"/>
    <x v="22099"/>
    <x v="10"/>
    <s v="39"/>
    <x v="38"/>
    <x v="1"/>
    <x v="674"/>
    <x v="18933"/>
    <n v="0"/>
    <x v="0"/>
  </r>
  <r>
    <s v="ded66c1a-57f0-4954-b1f5-9a777979e5d2"/>
    <s v="2bd24638-1684-41fc-8a23-9b1e5aba539d"/>
    <s v="Fully Paid"/>
    <n v="314996"/>
    <s v="Short Term"/>
    <m/>
    <x v="1"/>
    <s v="2 years"/>
    <s v="Rent"/>
    <s v="other"/>
    <x v="22100"/>
    <x v="282"/>
    <s v="NA"/>
    <x v="10"/>
    <x v="1"/>
    <x v="4773"/>
    <x v="18934"/>
    <n v="0"/>
    <x v="0"/>
  </r>
  <r>
    <s v="598592d3-1c35-418d-9f91-f9bf984b2ebe"/>
    <s v="40867fc3-c6d1-44ef-82d1-77b3d23f1e28"/>
    <s v="Charged Off"/>
    <n v="348964"/>
    <s v="Long Term"/>
    <n v="718"/>
    <x v="14930"/>
    <s v="10+ years"/>
    <s v="Home Mortgage"/>
    <s v="Debt Consolidation"/>
    <x v="10694"/>
    <x v="20"/>
    <s v="NA"/>
    <x v="8"/>
    <x v="1"/>
    <x v="8900"/>
    <x v="18935"/>
    <n v="0"/>
    <x v="0"/>
  </r>
  <r>
    <s v="4c64c8c3-790f-406c-92f0-6148bb9cde96"/>
    <s v="7802246b-1fb8-4b34-b386-7e28863469fb"/>
    <s v="Fully Paid"/>
    <n v="179652"/>
    <s v="Short Term"/>
    <n v="724"/>
    <x v="14931"/>
    <s v="&lt; 1 year"/>
    <s v="Rent"/>
    <s v="other"/>
    <x v="18539"/>
    <x v="111"/>
    <s v="24"/>
    <x v="0"/>
    <x v="1"/>
    <x v="14742"/>
    <x v="364"/>
    <n v="0"/>
    <x v="0"/>
  </r>
  <r>
    <s v="85ef00ac-ba4f-46d4-bc57-09eb53676de3"/>
    <s v="4df4cec0-63f6-468d-806a-2e2ab90a0306"/>
    <s v="Fully Paid"/>
    <n v="103620"/>
    <s v="Short Term"/>
    <m/>
    <x v="1"/>
    <s v="4 years"/>
    <s v="Home Mortgage"/>
    <s v="Home Improvements"/>
    <x v="22101"/>
    <x v="88"/>
    <s v="NA"/>
    <x v="15"/>
    <x v="1"/>
    <x v="16623"/>
    <x v="18936"/>
    <n v="0"/>
    <x v="0"/>
  </r>
  <r>
    <s v="dd6c919e-123d-4d76-aa26-ae778fa8909b"/>
    <s v="3b9690f7-ff2f-49fa-9cdf-a075b7fe918b"/>
    <s v="Charged Off"/>
    <n v="117436"/>
    <s v="Short Term"/>
    <n v="723"/>
    <x v="14932"/>
    <s v="7 years"/>
    <s v="Home Mortgage"/>
    <s v="Debt Consolidation"/>
    <x v="22102"/>
    <x v="31"/>
    <s v="12"/>
    <x v="16"/>
    <x v="1"/>
    <x v="7623"/>
    <x v="18937"/>
    <n v="0"/>
    <x v="0"/>
  </r>
  <r>
    <s v="d506c0f0-7cb0-4274-aa65-852790317ed9"/>
    <s v="23f27887-417a-449c-a463-53d6f6816666"/>
    <s v="Fully Paid"/>
    <n v="550110"/>
    <s v="Short Term"/>
    <m/>
    <x v="1"/>
    <s v="9 years"/>
    <s v="Home Mortgage"/>
    <s v="Debt Consolidation"/>
    <x v="22103"/>
    <x v="120"/>
    <s v="NA"/>
    <x v="10"/>
    <x v="1"/>
    <x v="16624"/>
    <x v="18938"/>
    <n v="0"/>
    <x v="0"/>
  </r>
  <r>
    <s v="a79b7ccd-a2f5-46c6-b279-01a9c16d0c54"/>
    <s v="c7b5ac39-7894-44eb-b468-1643792c9250"/>
    <s v="Fully Paid"/>
    <n v="267300"/>
    <s v="Short Term"/>
    <n v="712"/>
    <x v="10632"/>
    <s v="3 years"/>
    <s v="Rent"/>
    <s v="Debt Consolidation"/>
    <x v="22104"/>
    <x v="170"/>
    <s v="41"/>
    <x v="13"/>
    <x v="0"/>
    <x v="16625"/>
    <x v="10262"/>
    <n v="1"/>
    <x v="0"/>
  </r>
  <r>
    <s v="e0867bdf-da1e-4825-bd1a-46967dd8a0dc"/>
    <s v="7e118ba9-4672-41dc-a46a-32b5a68acb93"/>
    <s v="Fully Paid"/>
    <n v="288310"/>
    <s v="Short Term"/>
    <m/>
    <x v="1"/>
    <s v="4 years"/>
    <s v="Home Mortgage"/>
    <s v="Home Improvements"/>
    <x v="22105"/>
    <x v="149"/>
    <s v="43"/>
    <x v="16"/>
    <x v="1"/>
    <x v="6953"/>
    <x v="14609"/>
    <n v="0"/>
    <x v="0"/>
  </r>
  <r>
    <s v="7c4ce7dd-19f3-4b20-93fa-e4fbb86d1b75"/>
    <s v="583b2da4-7151-4e03-94b0-1f99025afb4c"/>
    <s v="Fully Paid"/>
    <n v="217954"/>
    <s v="Short Term"/>
    <m/>
    <x v="1"/>
    <s v="10+ years"/>
    <s v="Home Mortgage"/>
    <s v="Debt Consolidation"/>
    <x v="22106"/>
    <x v="157"/>
    <s v="71"/>
    <x v="6"/>
    <x v="0"/>
    <x v="15535"/>
    <x v="4179"/>
    <n v="1"/>
    <x v="0"/>
  </r>
  <r>
    <s v="dae5bef6-bcb0-4e6d-8f79-bd0e6906c5e6"/>
    <s v="1690c897-acec-4cb4-9aa3-6b4762aeece4"/>
    <s v="Fully Paid"/>
    <n v="595870"/>
    <s v="Long Term"/>
    <m/>
    <x v="1"/>
    <s v="5 years"/>
    <s v="Own Home"/>
    <s v="Home Improvements"/>
    <x v="22107"/>
    <x v="17"/>
    <s v="NA"/>
    <x v="12"/>
    <x v="1"/>
    <x v="16626"/>
    <x v="18939"/>
    <n v="0"/>
    <x v="0"/>
  </r>
  <r>
    <s v="634c275b-c309-49ea-a63f-cd7949247744"/>
    <s v="88fb19df-02b7-4df6-8d94-9e215463c055"/>
    <s v="Charged Off"/>
    <n v="142054"/>
    <s v="Short Term"/>
    <n v="7280"/>
    <x v="13966"/>
    <s v="2 years"/>
    <s v="Rent"/>
    <s v="Debt Consolidation"/>
    <x v="22108"/>
    <x v="84"/>
    <s v="NA"/>
    <x v="17"/>
    <x v="1"/>
    <x v="1885"/>
    <x v="5043"/>
    <n v="0"/>
    <x v="0"/>
  </r>
  <r>
    <s v="92444f8d-635a-4491-8c2f-cf2afb62d1e6"/>
    <s v="04be976d-4ca5-4176-91c7-d7b210337bd4"/>
    <s v="Charged Off"/>
    <n v="534028"/>
    <s v="Long Term"/>
    <n v="706"/>
    <x v="5114"/>
    <s v="7 years"/>
    <s v="Home Mortgage"/>
    <s v="Debt Consolidation"/>
    <x v="22109"/>
    <x v="284"/>
    <s v="NA"/>
    <x v="16"/>
    <x v="1"/>
    <x v="16627"/>
    <x v="18940"/>
    <n v="0"/>
    <x v="0"/>
  </r>
  <r>
    <s v="b3313781-72de-4243-bd97-876414c3a4f2"/>
    <s v="27eeab9e-4d9f-4e5d-937b-55ce70167be5"/>
    <s v="Charged Off"/>
    <n v="257884"/>
    <s v="Short Term"/>
    <n v="747"/>
    <x v="5888"/>
    <s v="5 years"/>
    <s v="Home Mortgage"/>
    <s v="Debt Consolidation"/>
    <x v="22110"/>
    <x v="38"/>
    <s v="17"/>
    <x v="5"/>
    <x v="1"/>
    <x v="8426"/>
    <x v="9248"/>
    <n v="0"/>
    <x v="0"/>
  </r>
  <r>
    <s v="13cb3e99-e371-4d5c-a62e-5a46bc92f96c"/>
    <s v="6b166c73-f65f-4031-b126-8dfe783c8458"/>
    <s v="Fully Paid"/>
    <n v="41954"/>
    <s v="Short Term"/>
    <n v="736"/>
    <x v="14933"/>
    <s v="&lt; 1 year"/>
    <s v="Rent"/>
    <s v="Debt Consolidation"/>
    <x v="22111"/>
    <x v="182"/>
    <s v="NA"/>
    <x v="5"/>
    <x v="1"/>
    <x v="10511"/>
    <x v="18941"/>
    <n v="0"/>
    <x v="0"/>
  </r>
  <r>
    <s v="83371fe7-137f-44a0-adc1-383d1a7dd406"/>
    <s v="96c72eff-0bc6-401a-b8a5-f784ea370f64"/>
    <s v="Fully Paid"/>
    <n v="99999999"/>
    <s v="Short Term"/>
    <n v="733"/>
    <x v="11800"/>
    <s v="10+ years"/>
    <s v="Rent"/>
    <s v="other"/>
    <x v="22112"/>
    <x v="66"/>
    <s v="64"/>
    <x v="10"/>
    <x v="1"/>
    <x v="16628"/>
    <x v="18942"/>
    <n v="0"/>
    <x v="0"/>
  </r>
  <r>
    <s v="c43f2fc0-b926-42fa-b49d-277c5348c92e"/>
    <s v="a307a255-dae3-49d3-8d0c-71462b5a9e94"/>
    <s v="Fully Paid"/>
    <n v="224642"/>
    <s v="Short Term"/>
    <n v="740"/>
    <x v="1223"/>
    <s v="&lt; 1 year"/>
    <s v="Own Home"/>
    <s v="Debt Consolidation"/>
    <x v="22113"/>
    <x v="229"/>
    <s v="NA"/>
    <x v="3"/>
    <x v="1"/>
    <x v="6697"/>
    <x v="18943"/>
    <n v="0"/>
    <x v="0"/>
  </r>
  <r>
    <s v="b04bcc30-52d3-4121-9225-851258488d89"/>
    <s v="a99fec53-7af8-4a6b-b915-ec50ec68187d"/>
    <s v="Charged Off"/>
    <n v="471988"/>
    <s v="Short Term"/>
    <m/>
    <x v="1"/>
    <s v="4 years"/>
    <s v="Home Mortgage"/>
    <s v="Debt Consolidation"/>
    <x v="16234"/>
    <x v="66"/>
    <s v="NA"/>
    <x v="19"/>
    <x v="1"/>
    <x v="16629"/>
    <x v="8058"/>
    <n v="0"/>
    <x v="0"/>
  </r>
  <r>
    <s v="5dfa3368-6336-4156-9532-879c8c209a34"/>
    <s v="48a908f3-fd96-42dc-a103-69004fc784e1"/>
    <s v="Fully Paid"/>
    <n v="99999999"/>
    <s v="Short Term"/>
    <n v="712"/>
    <x v="8719"/>
    <s v="10+ years"/>
    <s v="Rent"/>
    <s v="Debt Consolidation"/>
    <x v="22114"/>
    <x v="79"/>
    <s v="60"/>
    <x v="15"/>
    <x v="0"/>
    <x v="14206"/>
    <x v="18944"/>
    <n v="1"/>
    <x v="0"/>
  </r>
  <r>
    <s v="52122da5-35d4-42a7-aa28-bc70c6ae0c43"/>
    <s v="ebc3e107-6f94-492d-ab72-b7ffd6bb516e"/>
    <s v="Charged Off"/>
    <n v="265738"/>
    <s v="Long Term"/>
    <n v="7030"/>
    <x v="14934"/>
    <s v="10+ years"/>
    <s v="Home Mortgage"/>
    <s v="Debt Consolidation"/>
    <x v="22115"/>
    <x v="253"/>
    <s v="NA"/>
    <x v="8"/>
    <x v="1"/>
    <x v="16630"/>
    <x v="18945"/>
    <n v="0"/>
    <x v="0"/>
  </r>
  <r>
    <s v="42ff59fe-57d4-48b8-82eb-87ee9e967423"/>
    <s v="0d3b998f-3bbb-42ca-b511-2692da4996aa"/>
    <s v="Fully Paid"/>
    <n v="425744"/>
    <s v="Short Term"/>
    <n v="740"/>
    <x v="808"/>
    <s v="n/a"/>
    <s v="Own Home"/>
    <s v="Debt Consolidation"/>
    <x v="22116"/>
    <x v="404"/>
    <s v="NA"/>
    <x v="10"/>
    <x v="1"/>
    <x v="15704"/>
    <x v="18946"/>
    <n v="0"/>
    <x v="0"/>
  </r>
  <r>
    <s v="97a7f8f0-df1e-45cc-b274-3c79f257e102"/>
    <s v="18b82660-8b82-49ba-bf52-1e6c2ed3dc22"/>
    <s v="Fully Paid"/>
    <n v="220836"/>
    <s v="Short Term"/>
    <n v="729"/>
    <x v="14935"/>
    <s v="5 years"/>
    <s v="Home Mortgage"/>
    <s v="Debt Consolidation"/>
    <x v="22117"/>
    <x v="10"/>
    <s v="NA"/>
    <x v="3"/>
    <x v="1"/>
    <x v="698"/>
    <x v="18947"/>
    <n v="0"/>
    <x v="0"/>
  </r>
  <r>
    <s v="fc82afb3-1dd1-4194-8650-1ec4c8e2845f"/>
    <s v="da506a96-e2cd-4dbd-8723-a1e3ee792576"/>
    <s v="Fully Paid"/>
    <n v="99999999"/>
    <s v="Long Term"/>
    <n v="732"/>
    <x v="14936"/>
    <s v="6 years"/>
    <s v="Rent"/>
    <s v="Debt Consolidation"/>
    <x v="22118"/>
    <x v="409"/>
    <s v="31"/>
    <x v="16"/>
    <x v="0"/>
    <x v="2357"/>
    <x v="18948"/>
    <n v="1"/>
    <x v="0"/>
  </r>
  <r>
    <s v="8e8913f2-9f4b-41ac-9614-ccef6c1869fe"/>
    <s v="dc02a28e-c0c4-48e4-8bc1-2b6b185041a8"/>
    <s v="Fully Paid"/>
    <n v="135300"/>
    <s v="Short Term"/>
    <n v="749"/>
    <x v="5574"/>
    <s v="n/a"/>
    <s v="Home Mortgage"/>
    <s v="Debt Consolidation"/>
    <x v="22119"/>
    <x v="363"/>
    <s v="NA"/>
    <x v="13"/>
    <x v="1"/>
    <x v="16631"/>
    <x v="18949"/>
    <n v="0"/>
    <x v="0"/>
  </r>
  <r>
    <s v="5ccec75a-b70a-40f6-9406-9f01b63db016"/>
    <s v="c676ed85-e1e6-479e-9843-29615442040a"/>
    <s v="Fully Paid"/>
    <n v="197846"/>
    <s v="Short Term"/>
    <n v="740"/>
    <x v="14937"/>
    <s v="10+ years"/>
    <s v="Home Mortgage"/>
    <s v="Debt Consolidation"/>
    <x v="22120"/>
    <x v="315"/>
    <s v="NA"/>
    <x v="13"/>
    <x v="1"/>
    <x v="16632"/>
    <x v="18950"/>
    <n v="0"/>
    <x v="0"/>
  </r>
  <r>
    <s v="c159c51f-a085-4647-a5b6-5ab97bf5df92"/>
    <s v="4b95b748-fcd0-4577-a50d-3fa56ffd33bb"/>
    <s v="Fully Paid"/>
    <n v="439780"/>
    <s v="Short Term"/>
    <n v="748"/>
    <x v="14938"/>
    <s v="n/a"/>
    <s v="Own Home"/>
    <s v="Debt Consolidation"/>
    <x v="22121"/>
    <x v="257"/>
    <s v="NA"/>
    <x v="11"/>
    <x v="1"/>
    <x v="16633"/>
    <x v="18951"/>
    <n v="0"/>
    <x v="0"/>
  </r>
  <r>
    <s v="f9687cf9-cafe-4037-bf35-d792a9e068fb"/>
    <s v="9f206aba-3758-492a-b0eb-b1410974bb94"/>
    <s v="Fully Paid"/>
    <n v="99999999"/>
    <s v="Short Term"/>
    <n v="736"/>
    <x v="14939"/>
    <s v="10+ years"/>
    <s v="Rent"/>
    <s v="other"/>
    <x v="22122"/>
    <x v="81"/>
    <s v="NA"/>
    <x v="20"/>
    <x v="1"/>
    <x v="16634"/>
    <x v="18952"/>
    <n v="0"/>
    <x v="0"/>
  </r>
  <r>
    <s v="cbc9cc22-2b55-4df6-9339-343f16bde78b"/>
    <s v="4df52d9c-01cc-423e-bc36-6b644d23a9d2"/>
    <s v="Fully Paid"/>
    <n v="99999999"/>
    <s v="Short Term"/>
    <n v="741"/>
    <x v="14940"/>
    <s v="5 years"/>
    <s v="Home Mortgage"/>
    <s v="Debt Consolidation"/>
    <x v="22123"/>
    <x v="98"/>
    <s v="NA"/>
    <x v="17"/>
    <x v="1"/>
    <x v="16635"/>
    <x v="18953"/>
    <n v="0"/>
    <x v="0"/>
  </r>
  <r>
    <s v="de8a87a8-f961-43c2-aa12-0428fd7243f3"/>
    <s v="3c82a138-94f1-43f2-939a-cb4e1fb809cb"/>
    <s v="Fully Paid"/>
    <n v="766700"/>
    <s v="Short Term"/>
    <n v="730"/>
    <x v="14941"/>
    <s v="6 years"/>
    <s v="Home Mortgage"/>
    <s v="Home Improvements"/>
    <x v="4680"/>
    <x v="98"/>
    <s v="7"/>
    <x v="13"/>
    <x v="1"/>
    <x v="16636"/>
    <x v="8719"/>
    <n v="0"/>
    <x v="0"/>
  </r>
  <r>
    <s v="dec3433d-3a97-4169-bc0b-de6a2bf465f6"/>
    <s v="ee811028-3319-4633-836f-c4a7af52b159"/>
    <s v="Fully Paid"/>
    <n v="173052"/>
    <s v="Short Term"/>
    <n v="732"/>
    <x v="14942"/>
    <s v="2 years"/>
    <s v="Rent"/>
    <s v="Debt Consolidation"/>
    <x v="22124"/>
    <x v="100"/>
    <s v="34"/>
    <x v="6"/>
    <x v="1"/>
    <x v="3897"/>
    <x v="18954"/>
    <n v="0"/>
    <x v="0"/>
  </r>
  <r>
    <s v="7ddca02c-051d-41e8-b3e8-9849f5b92332"/>
    <s v="7c079d71-24ca-4be1-b4cc-7aed2389ae75"/>
    <s v="Fully Paid"/>
    <n v="75966"/>
    <s v="Short Term"/>
    <n v="731"/>
    <x v="14943"/>
    <s v="10+ years"/>
    <s v="Home Mortgage"/>
    <s v="other"/>
    <x v="22125"/>
    <x v="24"/>
    <s v="NA"/>
    <x v="3"/>
    <x v="1"/>
    <x v="9077"/>
    <x v="8819"/>
    <n v="0"/>
    <x v="0"/>
  </r>
  <r>
    <s v="eb6d10ab-e170-4395-a1d9-fa58e88e9a8b"/>
    <s v="55f84da3-9624-494f-b166-07018300ae47"/>
    <s v="Fully Paid"/>
    <n v="46530"/>
    <s v="Short Term"/>
    <n v="704"/>
    <x v="14944"/>
    <s v="3 years"/>
    <s v="Own Home"/>
    <s v="other"/>
    <x v="22126"/>
    <x v="152"/>
    <s v="41"/>
    <x v="6"/>
    <x v="1"/>
    <x v="16637"/>
    <x v="13090"/>
    <n v="0"/>
    <x v="0"/>
  </r>
  <r>
    <s v="9b4bcc2e-b72a-4a62-8990-6dbb447655b0"/>
    <s v="c7b1f442-1242-47b6-8295-21bca8654b10"/>
    <s v="Fully Paid"/>
    <n v="99999999"/>
    <s v="Short Term"/>
    <n v="741"/>
    <x v="14945"/>
    <s v="3 years"/>
    <s v="Rent"/>
    <s v="Debt Consolidation"/>
    <x v="22127"/>
    <x v="39"/>
    <s v="NA"/>
    <x v="13"/>
    <x v="1"/>
    <x v="16638"/>
    <x v="18955"/>
    <n v="0"/>
    <x v="0"/>
  </r>
  <r>
    <s v="48212ab0-0b70-46bd-9b8c-2ea5f96ff499"/>
    <s v="f2467555-3398-4b27-8c50-8b3b02df4cf6"/>
    <s v="Fully Paid"/>
    <n v="216568"/>
    <s v="Short Term"/>
    <n v="744"/>
    <x v="156"/>
    <s v="10+ years"/>
    <s v="Home Mortgage"/>
    <s v="Debt Consolidation"/>
    <x v="22128"/>
    <x v="288"/>
    <s v="40"/>
    <x v="10"/>
    <x v="1"/>
    <x v="16639"/>
    <x v="18956"/>
    <n v="0"/>
    <x v="0"/>
  </r>
  <r>
    <s v="884a982c-3604-4797-8b2c-1f47dbbf0761"/>
    <s v="32dd00e8-a13a-4b7e-88a6-4b6b63fb9d66"/>
    <s v="Charged Off"/>
    <n v="160160"/>
    <s v="Short Term"/>
    <n v="7140"/>
    <x v="13766"/>
    <s v="4 years"/>
    <s v="Rent"/>
    <s v="Medical Bills"/>
    <x v="17969"/>
    <x v="65"/>
    <s v="27"/>
    <x v="5"/>
    <x v="1"/>
    <x v="15032"/>
    <x v="1085"/>
    <n v="0"/>
    <x v="0"/>
  </r>
  <r>
    <s v="6f2f4012-678e-4d2b-984c-9ef320fe1d1a"/>
    <s v="fc9f01b3-1fc5-464b-96bf-e331f9cc28ca"/>
    <s v="Fully Paid"/>
    <n v="399410"/>
    <s v="Short Term"/>
    <n v="747"/>
    <x v="14946"/>
    <s v="5 years"/>
    <s v="Home Mortgage"/>
    <s v="Debt Consolidation"/>
    <x v="22129"/>
    <x v="16"/>
    <s v="NA"/>
    <x v="11"/>
    <x v="0"/>
    <x v="16640"/>
    <x v="2919"/>
    <n v="1"/>
    <x v="0"/>
  </r>
  <r>
    <s v="c159604a-b832-44c3-8dd0-5d238b4ba4b9"/>
    <s v="73ad751f-abc1-4ecd-9c64-f760c4a11efd"/>
    <s v="Fully Paid"/>
    <n v="563640"/>
    <s v="Short Term"/>
    <n v="748"/>
    <x v="14947"/>
    <s v="10+ years"/>
    <s v="Home Mortgage"/>
    <s v="Debt Consolidation"/>
    <x v="22130"/>
    <x v="61"/>
    <s v="38"/>
    <x v="10"/>
    <x v="1"/>
    <x v="16641"/>
    <x v="14197"/>
    <n v="0"/>
    <x v="0"/>
  </r>
  <r>
    <s v="adecb6e1-4e80-41d6-9ec0-f72f262d2d57"/>
    <s v="d50c0969-7508-438b-8ee3-e3c3bccd826c"/>
    <s v="Fully Paid"/>
    <n v="219868"/>
    <s v="Short Term"/>
    <m/>
    <x v="1"/>
    <s v="4 years"/>
    <s v="Rent"/>
    <s v="Debt Consolidation"/>
    <x v="22131"/>
    <x v="91"/>
    <s v="NA"/>
    <x v="20"/>
    <x v="1"/>
    <x v="9319"/>
    <x v="6235"/>
    <n v="0"/>
    <x v="0"/>
  </r>
  <r>
    <s v="1f7b85fe-3f27-4ce0-8e1b-cd05e094550f"/>
    <s v="f7953134-4b9f-492b-a40f-82e5336072dd"/>
    <s v="Fully Paid"/>
    <n v="99999999"/>
    <s v="Short Term"/>
    <n v="741"/>
    <x v="14948"/>
    <s v="7 years"/>
    <s v="Rent"/>
    <s v="Debt Consolidation"/>
    <x v="22132"/>
    <x v="138"/>
    <s v="30"/>
    <x v="5"/>
    <x v="1"/>
    <x v="16642"/>
    <x v="18957"/>
    <n v="0"/>
    <x v="0"/>
  </r>
  <r>
    <s v="eb3b0614-862a-4da7-b07f-425913268c44"/>
    <s v="74403849-0b02-41c8-8e6f-1e89bf3a157a"/>
    <s v="Fully Paid"/>
    <n v="53702"/>
    <s v="Short Term"/>
    <n v="680"/>
    <x v="1822"/>
    <s v="10+ years"/>
    <s v="Home Mortgage"/>
    <s v="Home Improvements"/>
    <x v="22133"/>
    <x v="42"/>
    <s v="44"/>
    <x v="16"/>
    <x v="1"/>
    <x v="3974"/>
    <x v="18958"/>
    <n v="0"/>
    <x v="0"/>
  </r>
  <r>
    <s v="db4eb769-ad59-4ecb-8f14-fdec8f37d737"/>
    <s v="1e55ecb5-c3db-421d-a125-3ee1740c88d7"/>
    <s v="Charged Off"/>
    <n v="178684"/>
    <s v="Short Term"/>
    <n v="738"/>
    <x v="11484"/>
    <s v="6 years"/>
    <s v="Home Mortgage"/>
    <s v="Debt Consolidation"/>
    <x v="22134"/>
    <x v="150"/>
    <s v="2"/>
    <x v="13"/>
    <x v="1"/>
    <x v="16643"/>
    <x v="11331"/>
    <n v="0"/>
    <x v="0"/>
  </r>
  <r>
    <s v="3d147c50-6238-4cdc-b360-dffb025a6a41"/>
    <s v="79b6c12b-6a21-4102-b9df-352f51f7bc05"/>
    <s v="Fully Paid"/>
    <n v="187396"/>
    <s v="Short Term"/>
    <n v="747"/>
    <x v="14949"/>
    <s v="3 years"/>
    <s v="Rent"/>
    <s v="Debt Consolidation"/>
    <x v="22135"/>
    <x v="3"/>
    <s v="NA"/>
    <x v="5"/>
    <x v="1"/>
    <x v="6840"/>
    <x v="18959"/>
    <n v="0"/>
    <x v="0"/>
  </r>
  <r>
    <s v="634d3cfe-5241-40f7-8bc2-993fb2c694e3"/>
    <s v="6f031bb6-c849-482d-bfb5-af642eefed24"/>
    <s v="Fully Paid"/>
    <n v="521620"/>
    <s v="Long Term"/>
    <n v="727"/>
    <x v="14950"/>
    <s v="8 years"/>
    <s v="Home Mortgage"/>
    <s v="Debt Consolidation"/>
    <x v="22136"/>
    <x v="258"/>
    <s v="NA"/>
    <x v="21"/>
    <x v="1"/>
    <x v="12049"/>
    <x v="4281"/>
    <n v="0"/>
    <x v="0"/>
  </r>
  <r>
    <s v="c1899290-8f6c-461c-bf2a-b8ef08200207"/>
    <s v="7a3ef463-bc3c-4c07-b32d-e6d36fd1450f"/>
    <s v="Charged Off"/>
    <n v="542212"/>
    <s v="Long Term"/>
    <n v="679"/>
    <x v="12682"/>
    <s v="2 years"/>
    <s v="Home Mortgage"/>
    <s v="Debt Consolidation"/>
    <x v="22137"/>
    <x v="79"/>
    <s v="7"/>
    <x v="4"/>
    <x v="1"/>
    <x v="16644"/>
    <x v="18960"/>
    <n v="0"/>
    <x v="0"/>
  </r>
  <r>
    <s v="559c1f95-7e91-4747-821c-bcd4a857379e"/>
    <s v="cfdfd5cc-3795-4fa0-8e58-6e62ab86bafb"/>
    <s v="Fully Paid"/>
    <n v="159896"/>
    <s v="Short Term"/>
    <n v="732"/>
    <x v="14951"/>
    <s v="8 years"/>
    <s v="Rent"/>
    <s v="Buy a Car"/>
    <x v="22138"/>
    <x v="136"/>
    <s v="4"/>
    <x v="12"/>
    <x v="1"/>
    <x v="8586"/>
    <x v="18961"/>
    <n v="0"/>
    <x v="0"/>
  </r>
  <r>
    <s v="138a426e-4237-4c75-b78a-7462e2efdb6b"/>
    <s v="5a76ddff-8032-40f8-aaa8-72639790676c"/>
    <s v="Fully Paid"/>
    <n v="91432"/>
    <s v="Short Term"/>
    <m/>
    <x v="1"/>
    <s v="5 years"/>
    <s v="Home Mortgage"/>
    <s v="Debt Consolidation"/>
    <x v="22139"/>
    <x v="91"/>
    <s v="16"/>
    <x v="11"/>
    <x v="1"/>
    <x v="4924"/>
    <x v="7396"/>
    <n v="0"/>
    <x v="0"/>
  </r>
  <r>
    <s v="9a3f80f1-9242-4782-ba55-0e095dbdfe1a"/>
    <s v="f5bc029b-751d-44a3-b9f7-065e980dd7da"/>
    <s v="Fully Paid"/>
    <n v="263384"/>
    <s v="Short Term"/>
    <n v="732"/>
    <x v="14952"/>
    <s v="n/a"/>
    <s v="Own Home"/>
    <s v="Home Improvements"/>
    <x v="22140"/>
    <x v="113"/>
    <s v="NA"/>
    <x v="12"/>
    <x v="0"/>
    <x v="16645"/>
    <x v="18962"/>
    <n v="1"/>
    <x v="0"/>
  </r>
  <r>
    <s v="5ebf3878-fc57-41da-935c-1a28b58d1b3e"/>
    <s v="db2baa4e-d592-442b-9999-96c39076dc9a"/>
    <s v="Charged Off"/>
    <n v="157322"/>
    <s v="Short Term"/>
    <n v="696"/>
    <x v="14339"/>
    <s v="3 years"/>
    <s v="Home Mortgage"/>
    <s v="Home Improvements"/>
    <x v="22141"/>
    <x v="16"/>
    <s v="5"/>
    <x v="17"/>
    <x v="1"/>
    <x v="16646"/>
    <x v="18420"/>
    <n v="0"/>
    <x v="0"/>
  </r>
  <r>
    <s v="995bda2d-f6f7-467d-a334-a9ccfceae12c"/>
    <s v="de4448bc-5e19-4122-b933-be61664b4b65"/>
    <s v="Fully Paid"/>
    <n v="450604"/>
    <s v="Short Term"/>
    <n v="721"/>
    <x v="2302"/>
    <s v="4 years"/>
    <s v="Rent"/>
    <s v="Debt Consolidation"/>
    <x v="22142"/>
    <x v="205"/>
    <s v="27"/>
    <x v="11"/>
    <x v="1"/>
    <x v="16647"/>
    <x v="18963"/>
    <n v="0"/>
    <x v="0"/>
  </r>
  <r>
    <s v="893d7763-b51e-4949-8fa6-69dc83b706b7"/>
    <s v="23695d45-4e49-4921-a639-fb6539cedc91"/>
    <s v="Charged Off"/>
    <n v="606716"/>
    <s v="Short Term"/>
    <n v="729"/>
    <x v="14953"/>
    <s v="3 years"/>
    <s v="Rent"/>
    <s v="Debt Consolidation"/>
    <x v="22143"/>
    <x v="3"/>
    <s v="NA"/>
    <x v="0"/>
    <x v="1"/>
    <x v="12258"/>
    <x v="10939"/>
    <n v="0"/>
    <x v="0"/>
  </r>
  <r>
    <s v="50a5fdfe-727f-4d68-b75d-b7230e30fc1d"/>
    <s v="c07a0142-8341-4006-b4f5-391564d3515f"/>
    <s v="Fully Paid"/>
    <n v="150260"/>
    <s v="Short Term"/>
    <n v="700"/>
    <x v="3602"/>
    <s v="10+ years"/>
    <s v="Home Mortgage"/>
    <s v="Debt Consolidation"/>
    <x v="6980"/>
    <x v="257"/>
    <s v="3"/>
    <x v="13"/>
    <x v="1"/>
    <x v="16648"/>
    <x v="12866"/>
    <n v="0"/>
    <x v="0"/>
  </r>
  <r>
    <s v="72e294f7-db8c-4a2a-8e68-54ad470d764d"/>
    <s v="baa63703-4a26-47d4-b540-007baed2decf"/>
    <s v="Fully Paid"/>
    <n v="321574"/>
    <s v="Short Term"/>
    <m/>
    <x v="1"/>
    <s v="10+ years"/>
    <s v="Home Mortgage"/>
    <s v="Debt Consolidation"/>
    <x v="22144"/>
    <x v="214"/>
    <s v="11"/>
    <x v="14"/>
    <x v="1"/>
    <x v="13317"/>
    <x v="18964"/>
    <n v="0"/>
    <x v="0"/>
  </r>
  <r>
    <s v="3910d782-bd80-4639-b97f-d25f35732034"/>
    <s v="2de6930c-ec2f-4aac-8607-f237c17873b6"/>
    <s v="Fully Paid"/>
    <n v="99999999"/>
    <s v="Short Term"/>
    <n v="735"/>
    <x v="14954"/>
    <s v="&lt; 1 year"/>
    <s v="Home Mortgage"/>
    <s v="Debt Consolidation"/>
    <x v="22145"/>
    <x v="37"/>
    <s v="NA"/>
    <x v="15"/>
    <x v="1"/>
    <x v="268"/>
    <x v="268"/>
    <n v="0"/>
    <x v="0"/>
  </r>
  <r>
    <s v="7792837f-1f20-4afa-9a6e-d79cb22103c8"/>
    <s v="232027ad-e220-4201-a0d9-5e7a3ff730e9"/>
    <s v="Fully Paid"/>
    <n v="224664"/>
    <s v="Short Term"/>
    <m/>
    <x v="1"/>
    <s v="10+ years"/>
    <s v="Home Mortgage"/>
    <s v="Debt Consolidation"/>
    <x v="22146"/>
    <x v="137"/>
    <s v="7"/>
    <x v="5"/>
    <x v="0"/>
    <x v="16649"/>
    <x v="18965"/>
    <n v="1"/>
    <x v="0"/>
  </r>
  <r>
    <s v="aecbb9b2-4b3b-483c-8ecf-a13b603fd27e"/>
    <s v="761e1957-79c1-4fa5-856c-b90f92eb5e4b"/>
    <s v="Fully Paid"/>
    <n v="325446"/>
    <s v="Long Term"/>
    <n v="706"/>
    <x v="14955"/>
    <s v="10+ years"/>
    <s v="Home Mortgage"/>
    <s v="Debt Consolidation"/>
    <x v="22147"/>
    <x v="211"/>
    <s v="21"/>
    <x v="14"/>
    <x v="1"/>
    <x v="5047"/>
    <x v="18966"/>
    <n v="0"/>
    <x v="0"/>
  </r>
  <r>
    <s v="aef20965-3e7f-49ce-9881-5b78b2a1c8aa"/>
    <s v="7016176d-cb88-4c1a-8966-8bb872a46c3f"/>
    <s v="Fully Paid"/>
    <n v="129140"/>
    <s v="Short Term"/>
    <n v="720"/>
    <x v="649"/>
    <s v="&lt; 1 year"/>
    <s v="Home Mortgage"/>
    <s v="Debt Consolidation"/>
    <x v="22148"/>
    <x v="42"/>
    <s v="50"/>
    <x v="17"/>
    <x v="1"/>
    <x v="5386"/>
    <x v="18967"/>
    <n v="0"/>
    <x v="0"/>
  </r>
  <r>
    <s v="6eabfbde-b0ab-43ea-afdb-f7ed71dae2cf"/>
    <s v="cefb9c17-f891-4c14-8992-d8499595a1a8"/>
    <s v="Fully Paid"/>
    <n v="99999999"/>
    <s v="Short Term"/>
    <n v="697"/>
    <x v="14956"/>
    <s v="10+ years"/>
    <s v="Rent"/>
    <s v="Debt Consolidation"/>
    <x v="22149"/>
    <x v="20"/>
    <s v="4"/>
    <x v="17"/>
    <x v="1"/>
    <x v="12687"/>
    <x v="18968"/>
    <n v="0"/>
    <x v="0"/>
  </r>
  <r>
    <s v="3847ac48-9681-423c-bcef-ba45092217d6"/>
    <s v="e865a0d8-c8b8-4e5b-9416-e1bddfb8b237"/>
    <s v="Fully Paid"/>
    <n v="261360"/>
    <s v="Long Term"/>
    <n v="706"/>
    <x v="8592"/>
    <s v="10+ years"/>
    <s v="Home Mortgage"/>
    <s v="Debt Consolidation"/>
    <x v="22150"/>
    <x v="67"/>
    <s v="NA"/>
    <x v="5"/>
    <x v="1"/>
    <x v="7319"/>
    <x v="2903"/>
    <n v="0"/>
    <x v="0"/>
  </r>
  <r>
    <s v="b36a9401-e87e-48dc-abc7-2d485e4c9e58"/>
    <s v="0f99ea50-4c85-4f97-800a-4b1eb3fdd495"/>
    <s v="Fully Paid"/>
    <n v="778558"/>
    <s v="Long Term"/>
    <n v="660"/>
    <x v="14957"/>
    <s v="2 years"/>
    <s v="Home Mortgage"/>
    <s v="Debt Consolidation"/>
    <x v="22151"/>
    <x v="144"/>
    <s v="47"/>
    <x v="13"/>
    <x v="1"/>
    <x v="16650"/>
    <x v="18969"/>
    <n v="0"/>
    <x v="0"/>
  </r>
  <r>
    <s v="1e6de3c2-a227-4936-89c9-51fc4b79c918"/>
    <s v="2f360cb8-4216-4299-9130-a5fbb200c7c5"/>
    <s v="Charged Off"/>
    <n v="222926"/>
    <s v="Short Term"/>
    <m/>
    <x v="1"/>
    <s v="1 year"/>
    <s v="Rent"/>
    <s v="Debt Consolidation"/>
    <x v="22152"/>
    <x v="167"/>
    <s v="NA"/>
    <x v="0"/>
    <x v="0"/>
    <x v="8634"/>
    <x v="18970"/>
    <n v="1"/>
    <x v="0"/>
  </r>
  <r>
    <s v="b9a43744-6c32-4f94-94d2-b6ca0352f758"/>
    <s v="b7efdef7-6738-44d7-afe6-e673acaa7b31"/>
    <s v="Fully Paid"/>
    <n v="99999999"/>
    <s v="Long Term"/>
    <n v="728"/>
    <x v="871"/>
    <s v="6 years"/>
    <s v="Home Mortgage"/>
    <s v="Debt Consolidation"/>
    <x v="22153"/>
    <x v="109"/>
    <s v="NA"/>
    <x v="17"/>
    <x v="1"/>
    <x v="16651"/>
    <x v="18971"/>
    <n v="0"/>
    <x v="0"/>
  </r>
  <r>
    <s v="342d3359-4b30-45e2-b497-f908c7b7b51f"/>
    <s v="3ba724fe-e818-4dfa-947c-5c40954f286f"/>
    <s v="Charged Off"/>
    <n v="309980"/>
    <s v="Long Term"/>
    <n v="7290"/>
    <x v="1817"/>
    <s v="10+ years"/>
    <s v="Home Mortgage"/>
    <s v="Debt Consolidation"/>
    <x v="22154"/>
    <x v="0"/>
    <s v="25"/>
    <x v="17"/>
    <x v="0"/>
    <x v="6880"/>
    <x v="9477"/>
    <n v="1"/>
    <x v="0"/>
  </r>
  <r>
    <s v="37d39443-5908-4771-ba67-5eeb54abd449"/>
    <s v="381d3d74-70a4-46f3-91d2-d4c0c1c75213"/>
    <s v="Charged Off"/>
    <n v="662838"/>
    <s v="Long Term"/>
    <n v="696"/>
    <x v="14958"/>
    <s v="10+ years"/>
    <s v="Own Home"/>
    <s v="Debt Consolidation"/>
    <x v="22155"/>
    <x v="16"/>
    <s v="NA"/>
    <x v="9"/>
    <x v="1"/>
    <x v="16652"/>
    <x v="18972"/>
    <n v="0"/>
    <x v="0"/>
  </r>
  <r>
    <s v="852652a0-21f1-452e-9eba-bcf2072eec6f"/>
    <s v="03d2f5fb-d8c2-4710-b082-2d7b92d1fa0b"/>
    <s v="Charged Off"/>
    <n v="429836"/>
    <s v="Long Term"/>
    <n v="608"/>
    <x v="12393"/>
    <s v="2 years"/>
    <s v="Own Home"/>
    <s v="Debt Consolidation"/>
    <x v="22156"/>
    <x v="168"/>
    <s v="12"/>
    <x v="4"/>
    <x v="1"/>
    <x v="16653"/>
    <x v="18973"/>
    <n v="0"/>
    <x v="0"/>
  </r>
  <r>
    <s v="6393fa1c-9116-4869-aa94-bcb424bbdf0d"/>
    <s v="a161c4bd-89a7-49a8-a8ff-ad21907e8dce"/>
    <s v="Charged Off"/>
    <n v="495022"/>
    <s v="Long Term"/>
    <n v="655"/>
    <x v="14959"/>
    <s v="10+ years"/>
    <s v="Home Mortgage"/>
    <s v="Debt Consolidation"/>
    <x v="9575"/>
    <x v="17"/>
    <s v="NA"/>
    <x v="10"/>
    <x v="1"/>
    <x v="16428"/>
    <x v="8521"/>
    <n v="0"/>
    <x v="0"/>
  </r>
  <r>
    <s v="3374597b-d62a-40a7-8737-b0202ca2483a"/>
    <s v="2afc68ac-228f-4557-bc33-e133db2e767a"/>
    <s v="Charged Off"/>
    <n v="225170"/>
    <s v="Short Term"/>
    <n v="7210"/>
    <x v="14960"/>
    <s v="5 years"/>
    <s v="Home Mortgage"/>
    <s v="other"/>
    <x v="22157"/>
    <x v="31"/>
    <s v="30"/>
    <x v="0"/>
    <x v="1"/>
    <x v="16654"/>
    <x v="15163"/>
    <n v="0"/>
    <x v="0"/>
  </r>
  <r>
    <s v="b4a782c2-8150-4a5a-819f-45df15d2f489"/>
    <s v="d2d8391f-9377-4eb2-8fb6-5515030f14f5"/>
    <s v="Fully Paid"/>
    <n v="207768"/>
    <s v="Short Term"/>
    <m/>
    <x v="1"/>
    <s v="10+ years"/>
    <s v="Home Mortgage"/>
    <s v="Debt Consolidation"/>
    <x v="22158"/>
    <x v="87"/>
    <s v="10"/>
    <x v="16"/>
    <x v="1"/>
    <x v="7162"/>
    <x v="18974"/>
    <n v="0"/>
    <x v="0"/>
  </r>
  <r>
    <s v="22a5bd69-d2aa-4f6d-a590-91212e0df280"/>
    <s v="855a68cd-08ec-44b9-b88a-820d59f6e16b"/>
    <s v="Fully Paid"/>
    <n v="107426"/>
    <s v="Short Term"/>
    <n v="743"/>
    <x v="8141"/>
    <s v="&lt; 1 year"/>
    <s v="Rent"/>
    <s v="Debt Consolidation"/>
    <x v="22159"/>
    <x v="264"/>
    <s v="33"/>
    <x v="16"/>
    <x v="1"/>
    <x v="16655"/>
    <x v="5453"/>
    <n v="0"/>
    <x v="0"/>
  </r>
  <r>
    <s v="09f50f1e-512a-4bd0-a308-e296c7d3b833"/>
    <s v="732b787a-5a31-4649-8ca3-9f2733fa3336"/>
    <s v="Fully Paid"/>
    <n v="361328"/>
    <s v="Short Term"/>
    <n v="740"/>
    <x v="3281"/>
    <s v="&lt; 1 year"/>
    <s v="Rent"/>
    <s v="Buy a Car"/>
    <x v="22160"/>
    <x v="22"/>
    <s v="NA"/>
    <x v="3"/>
    <x v="1"/>
    <x v="14878"/>
    <x v="6597"/>
    <n v="0"/>
    <x v="0"/>
  </r>
  <r>
    <s v="b098adff-f418-4169-bfb0-b84060568f53"/>
    <s v="2c507768-0f8c-4e26-a740-19268a9700a1"/>
    <s v="Fully Paid"/>
    <n v="464178"/>
    <s v="Short Term"/>
    <n v="711"/>
    <x v="14961"/>
    <s v="7 years"/>
    <s v="Home Mortgage"/>
    <s v="Debt Consolidation"/>
    <x v="3209"/>
    <x v="223"/>
    <s v="30"/>
    <x v="7"/>
    <x v="1"/>
    <x v="16656"/>
    <x v="18975"/>
    <n v="0"/>
    <x v="0"/>
  </r>
  <r>
    <s v="7d8ef821-a82c-468a-8678-0ebc71ae04c3"/>
    <s v="194373d5-8687-4784-8d5a-51cbeaeba5c0"/>
    <s v="Fully Paid"/>
    <n v="224950"/>
    <s v="Short Term"/>
    <n v="713"/>
    <x v="14962"/>
    <s v="8 years"/>
    <s v="Home Mortgage"/>
    <s v="Debt Consolidation"/>
    <x v="22161"/>
    <x v="37"/>
    <s v="54"/>
    <x v="5"/>
    <x v="1"/>
    <x v="10428"/>
    <x v="18976"/>
    <n v="0"/>
    <x v="0"/>
  </r>
  <r>
    <s v="cbcc9fd2-bf4a-48de-b8a1-3f360c480e19"/>
    <s v="b3d3c316-0749-4995-ae72-63394cc96ef5"/>
    <s v="Fully Paid"/>
    <n v="151360"/>
    <s v="Short Term"/>
    <n v="709"/>
    <x v="14963"/>
    <s v="2 years"/>
    <s v="Rent"/>
    <s v="Debt Consolidation"/>
    <x v="22162"/>
    <x v="2"/>
    <s v="49"/>
    <x v="6"/>
    <x v="1"/>
    <x v="7962"/>
    <x v="18977"/>
    <n v="0"/>
    <x v="0"/>
  </r>
  <r>
    <s v="39c664ac-599f-413d-962d-db4280d9a232"/>
    <s v="6d53dc17-7c0e-428c-bb71-7f32b2961ab3"/>
    <s v="Fully Paid"/>
    <n v="602822"/>
    <s v="Long Term"/>
    <n v="666"/>
    <x v="14964"/>
    <s v="5 years"/>
    <s v="Home Mortgage"/>
    <s v="other"/>
    <x v="22163"/>
    <x v="8"/>
    <s v="NA"/>
    <x v="16"/>
    <x v="1"/>
    <x v="16657"/>
    <x v="18978"/>
    <n v="0"/>
    <x v="0"/>
  </r>
  <r>
    <s v="00d991ba-4717-40fc-8007-11fcf49e319e"/>
    <s v="fe4cc90c-14ef-4970-bd25-392b1d9f4b34"/>
    <s v="Fully Paid"/>
    <n v="233860"/>
    <s v="Short Term"/>
    <n v="701"/>
    <x v="7946"/>
    <s v="n/a"/>
    <s v="Home Mortgage"/>
    <s v="Debt Consolidation"/>
    <x v="22164"/>
    <x v="10"/>
    <s v="NA"/>
    <x v="17"/>
    <x v="1"/>
    <x v="9597"/>
    <x v="18979"/>
    <n v="0"/>
    <x v="0"/>
  </r>
  <r>
    <s v="93f8069e-8476-47f8-9205-4375fe8a7fc2"/>
    <s v="e0031d4a-62a6-48da-9f96-ef6ce75dbeb4"/>
    <s v="Fully Paid"/>
    <n v="326876"/>
    <s v="Short Term"/>
    <n v="743"/>
    <x v="14965"/>
    <s v="1 year"/>
    <s v="Home Mortgage"/>
    <s v="Debt Consolidation"/>
    <x v="22165"/>
    <x v="184"/>
    <s v="NA"/>
    <x v="10"/>
    <x v="0"/>
    <x v="328"/>
    <x v="5831"/>
    <n v="1"/>
    <x v="0"/>
  </r>
  <r>
    <s v="526f6017-8cb4-4ed8-8407-60c915d9ad9b"/>
    <s v="a0ed1f35-9d5f-4076-9424-a7fe3ed74d94"/>
    <s v="Fully Paid"/>
    <n v="629420"/>
    <s v="Short Term"/>
    <n v="733"/>
    <x v="14966"/>
    <s v="10+ years"/>
    <s v="Home Mortgage"/>
    <s v="Debt Consolidation"/>
    <x v="22166"/>
    <x v="66"/>
    <s v="NA"/>
    <x v="20"/>
    <x v="1"/>
    <x v="16658"/>
    <x v="18980"/>
    <n v="0"/>
    <x v="0"/>
  </r>
  <r>
    <s v="2116910f-e79e-4977-a69a-4ace1334d0fa"/>
    <s v="016bc6eb-d97a-421a-a12e-40c029f3845b"/>
    <s v="Charged Off"/>
    <n v="398948"/>
    <s v="Long Term"/>
    <n v="703"/>
    <x v="6671"/>
    <s v="9 years"/>
    <s v="Home Mortgage"/>
    <s v="Debt Consolidation"/>
    <x v="22167"/>
    <x v="9"/>
    <s v="NA"/>
    <x v="13"/>
    <x v="1"/>
    <x v="12570"/>
    <x v="18981"/>
    <n v="0"/>
    <x v="0"/>
  </r>
  <r>
    <s v="ba6ae4af-71df-4d43-a8ab-ae103882bd3a"/>
    <s v="4b4168b5-9de1-4a77-9611-1896a521d464"/>
    <s v="Charged Off"/>
    <n v="399410"/>
    <s v="Short Term"/>
    <n v="740"/>
    <x v="14967"/>
    <s v="10+ years"/>
    <s v="Rent"/>
    <s v="Buy House"/>
    <x v="22168"/>
    <x v="25"/>
    <s v="NA"/>
    <x v="11"/>
    <x v="1"/>
    <x v="16659"/>
    <x v="18982"/>
    <n v="0"/>
    <x v="0"/>
  </r>
  <r>
    <s v="f03ea52f-909a-4259-8ea5-91648b517241"/>
    <s v="3bd26a68-8738-407d-97f5-fcf9522eccdf"/>
    <s v="Fully Paid"/>
    <n v="394900"/>
    <s v="Short Term"/>
    <n v="748"/>
    <x v="11895"/>
    <s v="10+ years"/>
    <s v="Home Mortgage"/>
    <s v="Debt Consolidation"/>
    <x v="22169"/>
    <x v="101"/>
    <s v="NA"/>
    <x v="20"/>
    <x v="1"/>
    <x v="13490"/>
    <x v="18983"/>
    <n v="0"/>
    <x v="0"/>
  </r>
  <r>
    <s v="001cc33b-b2b7-4015-860e-b8a264f3c8e8"/>
    <s v="e7547780-1896-4bf6-933b-103e0a60b8df"/>
    <s v="Fully Paid"/>
    <n v="111540"/>
    <s v="Short Term"/>
    <n v="746"/>
    <x v="14968"/>
    <s v="10+ years"/>
    <s v="Home Mortgage"/>
    <s v="Buy House"/>
    <x v="22170"/>
    <x v="89"/>
    <s v="NA"/>
    <x v="17"/>
    <x v="1"/>
    <x v="16660"/>
    <x v="18984"/>
    <n v="0"/>
    <x v="0"/>
  </r>
  <r>
    <s v="202e7a16-ad34-4415-99a4-bc499bfef39d"/>
    <s v="d14bcedd-f7c7-412f-b387-10079a02b736"/>
    <s v="Fully Paid"/>
    <n v="217360"/>
    <s v="Short Term"/>
    <n v="745"/>
    <x v="14969"/>
    <s v="8 years"/>
    <s v="Rent"/>
    <s v="other"/>
    <x v="22171"/>
    <x v="65"/>
    <s v="NA"/>
    <x v="11"/>
    <x v="1"/>
    <x v="16661"/>
    <x v="18985"/>
    <n v="0"/>
    <x v="0"/>
  </r>
  <r>
    <s v="57e33a8f-fb6f-4b0d-a9d6-3b887a98d4e3"/>
    <s v="b800fcd6-88e6-4a88-aa02-dd905079b709"/>
    <s v="Fully Paid"/>
    <n v="418968"/>
    <s v="Short Term"/>
    <m/>
    <x v="1"/>
    <s v="9 years"/>
    <s v="Home Mortgage"/>
    <s v="Debt Consolidation"/>
    <x v="943"/>
    <x v="48"/>
    <s v="NA"/>
    <x v="10"/>
    <x v="1"/>
    <x v="16662"/>
    <x v="18986"/>
    <n v="0"/>
    <x v="0"/>
  </r>
  <r>
    <s v="543da87f-b956-424f-aa12-f53c1ed90414"/>
    <s v="819657bf-8af8-4f93-b64e-352b8ab864cd"/>
    <s v="Charged Off"/>
    <n v="623084"/>
    <s v="Long Term"/>
    <m/>
    <x v="1"/>
    <s v="&lt; 1 year"/>
    <s v="Rent"/>
    <s v="Debt Consolidation"/>
    <x v="22172"/>
    <x v="270"/>
    <s v="24"/>
    <x v="14"/>
    <x v="1"/>
    <x v="4545"/>
    <x v="18987"/>
    <n v="0"/>
    <x v="0"/>
  </r>
  <r>
    <s v="69e7d8ee-841f-4e40-862c-b7311a409870"/>
    <s v="96d613c3-af58-45f0-abe1-192c5e8f0cd7"/>
    <s v="Fully Paid"/>
    <n v="430936"/>
    <s v="Short Term"/>
    <n v="720"/>
    <x v="7244"/>
    <s v="10+ years"/>
    <s v="Own Home"/>
    <s v="Debt Consolidation"/>
    <x v="22173"/>
    <x v="120"/>
    <s v="17"/>
    <x v="3"/>
    <x v="0"/>
    <x v="16663"/>
    <x v="18988"/>
    <n v="0"/>
    <x v="0"/>
  </r>
  <r>
    <s v="de5a1f43-6e59-47b8-9608-947890f7aa66"/>
    <s v="cc578c21-f1a8-4ded-b2d9-412a3ff1bd01"/>
    <s v="Charged Off"/>
    <n v="55528"/>
    <s v="Short Term"/>
    <n v="6560"/>
    <x v="14970"/>
    <s v="10+ years"/>
    <s v="Rent"/>
    <s v="Medical Bills"/>
    <x v="22174"/>
    <x v="140"/>
    <s v="NA"/>
    <x v="3"/>
    <x v="1"/>
    <x v="16664"/>
    <x v="18989"/>
    <n v="0"/>
    <x v="0"/>
  </r>
  <r>
    <s v="35ce0f69-be22-4fb1-86d1-a58481a48961"/>
    <s v="8d7a1e74-522f-420e-afbf-8596a8395183"/>
    <s v="Fully Paid"/>
    <n v="265188"/>
    <s v="Short Term"/>
    <m/>
    <x v="1"/>
    <s v="10+ years"/>
    <s v="Home Mortgage"/>
    <s v="Debt Consolidation"/>
    <x v="22175"/>
    <x v="107"/>
    <s v="NA"/>
    <x v="0"/>
    <x v="1"/>
    <x v="16665"/>
    <x v="12285"/>
    <n v="0"/>
    <x v="0"/>
  </r>
  <r>
    <s v="4686eb0c-4340-4013-94d3-013c2a9a6233"/>
    <s v="eb817978-f653-4241-a1e7-148ece256cdb"/>
    <s v="Fully Paid"/>
    <n v="67342"/>
    <s v="Short Term"/>
    <n v="724"/>
    <x v="8632"/>
    <s v="2 years"/>
    <s v="Home Mortgage"/>
    <s v="Home Improvements"/>
    <x v="22176"/>
    <x v="40"/>
    <s v="27"/>
    <x v="11"/>
    <x v="2"/>
    <x v="7663"/>
    <x v="18990"/>
    <n v="0"/>
    <x v="0"/>
  </r>
  <r>
    <s v="f2e3978c-215d-4e75-be52-a93e7fcf0849"/>
    <s v="823bf3e6-1c38-4a2d-8d4e-bcf99b66150f"/>
    <s v="Charged Off"/>
    <n v="167486"/>
    <s v="Short Term"/>
    <n v="731"/>
    <x v="14971"/>
    <s v="5 years"/>
    <s v="Rent"/>
    <s v="Debt Consolidation"/>
    <x v="22177"/>
    <x v="272"/>
    <s v="NA"/>
    <x v="15"/>
    <x v="1"/>
    <x v="3067"/>
    <x v="8923"/>
    <n v="0"/>
    <x v="0"/>
  </r>
  <r>
    <s v="fe57b5e5-88b5-4bbf-9cf2-7d7211c73512"/>
    <s v="275cf458-c40b-45fe-8464-faa2c31da67d"/>
    <s v="Fully Paid"/>
    <n v="222112"/>
    <s v="Short Term"/>
    <n v="720"/>
    <x v="14972"/>
    <s v="&lt; 1 year"/>
    <s v="Rent"/>
    <s v="Debt Consolidation"/>
    <x v="22178"/>
    <x v="178"/>
    <s v="3"/>
    <x v="17"/>
    <x v="1"/>
    <x v="9523"/>
    <x v="18991"/>
    <n v="0"/>
    <x v="0"/>
  </r>
  <r>
    <s v="cf159db9-3819-4482-be98-94e3568baf88"/>
    <s v="ce22cf45-d6b3-4663-9476-d07a7075b7b3"/>
    <s v="Fully Paid"/>
    <n v="536756"/>
    <s v="Long Term"/>
    <m/>
    <x v="1"/>
    <s v="4 years"/>
    <s v="Home Mortgage"/>
    <s v="Home Improvements"/>
    <x v="22179"/>
    <x v="115"/>
    <s v="NA"/>
    <x v="8"/>
    <x v="1"/>
    <x v="16666"/>
    <x v="18992"/>
    <n v="0"/>
    <x v="0"/>
  </r>
  <r>
    <s v="8eea87c5-a460-435b-b978-963ee5f15614"/>
    <s v="bd6b385c-3e08-460c-bc5b-ea2b4d7cecf0"/>
    <s v="Fully Paid"/>
    <n v="445984"/>
    <s v="Short Term"/>
    <n v="742"/>
    <x v="14973"/>
    <s v="2 years"/>
    <s v="Home Mortgage"/>
    <s v="Debt Consolidation"/>
    <x v="22180"/>
    <x v="261"/>
    <s v="NA"/>
    <x v="25"/>
    <x v="1"/>
    <x v="3578"/>
    <x v="18993"/>
    <n v="0"/>
    <x v="0"/>
  </r>
  <r>
    <s v="06c9908e-a2bb-4a78-867f-be06299dee0e"/>
    <s v="b7a6f380-2543-4e0c-8dc5-b8fae3c6e693"/>
    <s v="Fully Paid"/>
    <n v="625240"/>
    <s v="Long Term"/>
    <m/>
    <x v="1"/>
    <s v="10+ years"/>
    <s v="Home Mortgage"/>
    <s v="Debt Consolidation"/>
    <x v="22181"/>
    <x v="37"/>
    <s v="78"/>
    <x v="12"/>
    <x v="1"/>
    <x v="13742"/>
    <x v="18994"/>
    <n v="0"/>
    <x v="0"/>
  </r>
  <r>
    <s v="9d9a439d-86b5-414a-a296-b9d2aa63503c"/>
    <s v="2d4bdf43-b7da-4711-a4a3-b0639751b1ee"/>
    <s v="Fully Paid"/>
    <n v="213400"/>
    <s v="Short Term"/>
    <n v="738"/>
    <x v="10358"/>
    <s v="7 years"/>
    <s v="Rent"/>
    <s v="Debt Consolidation"/>
    <x v="22182"/>
    <x v="129"/>
    <s v="NA"/>
    <x v="10"/>
    <x v="1"/>
    <x v="15493"/>
    <x v="18995"/>
    <n v="0"/>
    <x v="0"/>
  </r>
  <r>
    <s v="4547a889-e7bc-466b-ac11-3554e7312247"/>
    <s v="2f4e58d3-0703-461f-9258-cb8382e048e6"/>
    <s v="Fully Paid"/>
    <n v="243496"/>
    <s v="Short Term"/>
    <n v="717"/>
    <x v="14974"/>
    <s v="10+ years"/>
    <s v="Rent"/>
    <s v="other"/>
    <x v="22183"/>
    <x v="127"/>
    <s v="13"/>
    <x v="15"/>
    <x v="1"/>
    <x v="5870"/>
    <x v="18996"/>
    <n v="0"/>
    <x v="0"/>
  </r>
  <r>
    <s v="307f7a58-362b-4584-8173-f04614c58b5f"/>
    <s v="5abd3b33-c537-474a-838a-c1f6daffca32"/>
    <s v="Charged Off"/>
    <n v="760694"/>
    <s v="Long Term"/>
    <n v="658"/>
    <x v="14975"/>
    <s v="4 years"/>
    <s v="Home Mortgage"/>
    <s v="other"/>
    <x v="22184"/>
    <x v="119"/>
    <s v="4"/>
    <x v="17"/>
    <x v="1"/>
    <x v="2888"/>
    <x v="18997"/>
    <n v="0"/>
    <x v="0"/>
  </r>
  <r>
    <s v="4e62e175-3931-4a0a-9b92-d3a327a2452f"/>
    <s v="0bd28a8d-787e-426a-b578-13048ab0cb77"/>
    <s v="Fully Paid"/>
    <n v="99999999"/>
    <s v="Short Term"/>
    <n v="731"/>
    <x v="226"/>
    <s v="4 years"/>
    <s v="Rent"/>
    <s v="Debt Consolidation"/>
    <x v="22185"/>
    <x v="81"/>
    <s v="11"/>
    <x v="13"/>
    <x v="0"/>
    <x v="13013"/>
    <x v="159"/>
    <n v="1"/>
    <x v="0"/>
  </r>
  <r>
    <s v="51a4a124-b7a1-43dc-904f-b12050e5e4b6"/>
    <s v="98ef6c99-14d9-4e28-9b6a-3bca6a684b14"/>
    <s v="Charged Off"/>
    <n v="355982"/>
    <s v="Short Term"/>
    <n v="697"/>
    <x v="13453"/>
    <s v="&lt; 1 year"/>
    <s v="Rent"/>
    <s v="Debt Consolidation"/>
    <x v="15717"/>
    <x v="149"/>
    <s v="62"/>
    <x v="16"/>
    <x v="1"/>
    <x v="4261"/>
    <x v="8363"/>
    <n v="0"/>
    <x v="0"/>
  </r>
  <r>
    <s v="a5bc4170-4fd0-4421-82ca-8a4454544823"/>
    <s v="a60c61cd-48f9-432d-a7b5-59ece5a29c01"/>
    <s v="Charged Off"/>
    <n v="221606"/>
    <s v="Short Term"/>
    <m/>
    <x v="1"/>
    <s v="10+ years"/>
    <s v="Rent"/>
    <s v="Debt Consolidation"/>
    <x v="22186"/>
    <x v="97"/>
    <s v="75"/>
    <x v="12"/>
    <x v="2"/>
    <x v="7564"/>
    <x v="4384"/>
    <n v="2"/>
    <x v="0"/>
  </r>
  <r>
    <s v="ecb24aa9-1634-40c6-96fd-1327d447a54c"/>
    <s v="1df0e2f0-cd08-454d-a0b9-3ea794309220"/>
    <s v="Charged Off"/>
    <n v="219890"/>
    <s v="Long Term"/>
    <m/>
    <x v="1"/>
    <s v="5 years"/>
    <s v="Home Mortgage"/>
    <s v="Debt Consolidation"/>
    <x v="22187"/>
    <x v="32"/>
    <s v="NA"/>
    <x v="0"/>
    <x v="1"/>
    <x v="11355"/>
    <x v="17193"/>
    <n v="0"/>
    <x v="0"/>
  </r>
  <r>
    <s v="a36cc59a-f996-487c-a53e-e1d714c745d7"/>
    <s v="db691d7f-d51b-49eb-aa5a-55fefab061a6"/>
    <s v="Fully Paid"/>
    <n v="526878"/>
    <s v="Short Term"/>
    <m/>
    <x v="1"/>
    <s v="&lt; 1 year"/>
    <s v="Rent"/>
    <s v="other"/>
    <x v="22188"/>
    <x v="26"/>
    <s v="NA"/>
    <x v="2"/>
    <x v="1"/>
    <x v="14240"/>
    <x v="18998"/>
    <n v="0"/>
    <x v="0"/>
  </r>
  <r>
    <s v="7ddbd222-168e-47f6-b228-c4a0a388fe1f"/>
    <s v="92dd8bf4-3897-48a4-9d12-ece14d62e3f7"/>
    <s v="Charged Off"/>
    <n v="55814"/>
    <s v="Short Term"/>
    <n v="702"/>
    <x v="14976"/>
    <s v="5 years"/>
    <s v="Rent"/>
    <s v="Medical Bills"/>
    <x v="7946"/>
    <x v="142"/>
    <s v="15"/>
    <x v="16"/>
    <x v="1"/>
    <x v="16667"/>
    <x v="18999"/>
    <n v="0"/>
    <x v="0"/>
  </r>
  <r>
    <s v="c374969b-dbda-45e2-9e13-915a928fa10b"/>
    <s v="8a3550b3-06a6-451e-8198-a2ba56a57892"/>
    <s v="Fully Paid"/>
    <n v="174262"/>
    <s v="Short Term"/>
    <m/>
    <x v="1"/>
    <s v="10+ years"/>
    <s v="Home Mortgage"/>
    <s v="Debt Consolidation"/>
    <x v="22189"/>
    <x v="60"/>
    <s v="11"/>
    <x v="11"/>
    <x v="1"/>
    <x v="15659"/>
    <x v="13359"/>
    <n v="0"/>
    <x v="0"/>
  </r>
  <r>
    <s v="4d7e0488-67d6-45fc-9ed1-75f07f9e1d44"/>
    <s v="b7adf376-fd93-481a-90f8-505972b79c40"/>
    <s v="Fully Paid"/>
    <n v="172062"/>
    <s v="Short Term"/>
    <n v="746"/>
    <x v="9648"/>
    <s v="6 years"/>
    <s v="Home Mortgage"/>
    <s v="Home Improvements"/>
    <x v="14573"/>
    <x v="82"/>
    <s v="NA"/>
    <x v="21"/>
    <x v="1"/>
    <x v="16548"/>
    <x v="19000"/>
    <n v="0"/>
    <x v="0"/>
  </r>
  <r>
    <s v="a965c911-acba-4da3-a2ce-118d4eac6d9e"/>
    <s v="10377ddc-32b1-47bb-b3d8-6476494d6d16"/>
    <s v="Fully Paid"/>
    <n v="174680"/>
    <s v="Short Term"/>
    <m/>
    <x v="1"/>
    <s v="10+ years"/>
    <s v="Home Mortgage"/>
    <s v="Debt Consolidation"/>
    <x v="22190"/>
    <x v="22"/>
    <s v="NA"/>
    <x v="14"/>
    <x v="1"/>
    <x v="318"/>
    <x v="19001"/>
    <n v="0"/>
    <x v="0"/>
  </r>
  <r>
    <s v="ed4b6e48-0e51-4acc-b35a-2419ad1f6952"/>
    <s v="8bf59262-cad7-4d01-a06b-0974d60ac6e9"/>
    <s v="Fully Paid"/>
    <n v="89386"/>
    <s v="Short Term"/>
    <m/>
    <x v="1"/>
    <s v="10+ years"/>
    <s v="Home Mortgage"/>
    <s v="Home Improvements"/>
    <x v="22191"/>
    <x v="101"/>
    <s v="67"/>
    <x v="12"/>
    <x v="1"/>
    <x v="16668"/>
    <x v="12109"/>
    <n v="0"/>
    <x v="0"/>
  </r>
  <r>
    <s v="baf70538-59f2-4bff-aba1-1588776356f1"/>
    <s v="c3f20005-9cfa-4c86-919b-33dd269ae868"/>
    <s v="Fully Paid"/>
    <n v="755766"/>
    <s v="Long Term"/>
    <m/>
    <x v="1"/>
    <s v="10+ years"/>
    <s v="Rent"/>
    <s v="Debt Consolidation"/>
    <x v="22192"/>
    <x v="22"/>
    <s v="NA"/>
    <x v="16"/>
    <x v="1"/>
    <x v="15749"/>
    <x v="19002"/>
    <n v="0"/>
    <x v="0"/>
  </r>
  <r>
    <s v="b24bb341-8e59-483b-98b3-8b4fb67f86fc"/>
    <s v="f21bb2f7-e49c-46b5-89e9-6d7e7df34a34"/>
    <s v="Fully Paid"/>
    <n v="27412"/>
    <s v="Short Term"/>
    <n v="724"/>
    <x v="3277"/>
    <s v="5 years"/>
    <s v="Home Mortgage"/>
    <s v="Debt Consolidation"/>
    <x v="10214"/>
    <x v="26"/>
    <s v="NA"/>
    <x v="10"/>
    <x v="1"/>
    <x v="16669"/>
    <x v="19003"/>
    <n v="0"/>
    <x v="0"/>
  </r>
  <r>
    <s v="cceaaa3f-19e8-4ccf-a3d4-8ef1b603f8b1"/>
    <s v="870ef2a5-8742-41f9-a17c-22cdc0b3c84f"/>
    <s v="Fully Paid"/>
    <n v="99999999"/>
    <s v="Short Term"/>
    <n v="749"/>
    <x v="10588"/>
    <s v="3 years"/>
    <s v="Own Home"/>
    <s v="Debt Consolidation"/>
    <x v="22193"/>
    <x v="215"/>
    <s v="25"/>
    <x v="10"/>
    <x v="1"/>
    <x v="16670"/>
    <x v="19004"/>
    <n v="0"/>
    <x v="0"/>
  </r>
  <r>
    <s v="b7c453b3-ca8c-43a2-83e8-3c9c10a82313"/>
    <s v="f4cf8e64-b03e-4433-93ef-1a5682945f79"/>
    <s v="Fully Paid"/>
    <n v="171864"/>
    <s v="Short Term"/>
    <n v="713"/>
    <x v="13128"/>
    <s v="6 years"/>
    <s v="Rent"/>
    <s v="Debt Consolidation"/>
    <x v="18359"/>
    <x v="154"/>
    <s v="32"/>
    <x v="10"/>
    <x v="1"/>
    <x v="2879"/>
    <x v="2903"/>
    <n v="0"/>
    <x v="0"/>
  </r>
  <r>
    <s v="f256dd5f-c8d6-4fa6-97de-30c2df3536af"/>
    <s v="2212369f-00df-41a3-8725-0f55b5d42bac"/>
    <s v="Fully Paid"/>
    <n v="329868"/>
    <s v="Short Term"/>
    <m/>
    <x v="1"/>
    <s v="9 years"/>
    <s v="Rent"/>
    <s v="Debt Consolidation"/>
    <x v="22194"/>
    <x v="51"/>
    <s v="NA"/>
    <x v="0"/>
    <x v="1"/>
    <x v="4471"/>
    <x v="6843"/>
    <n v="0"/>
    <x v="0"/>
  </r>
  <r>
    <s v="b7793256-4f8d-443c-a720-13666b382a6a"/>
    <s v="21d635af-b729-496f-ad2a-ec4c191600a2"/>
    <s v="Charged Off"/>
    <n v="245036"/>
    <s v="Long Term"/>
    <n v="719"/>
    <x v="14977"/>
    <s v="10+ years"/>
    <s v="Rent"/>
    <s v="Debt Consolidation"/>
    <x v="22195"/>
    <x v="35"/>
    <s v="NA"/>
    <x v="16"/>
    <x v="1"/>
    <x v="15172"/>
    <x v="19005"/>
    <n v="0"/>
    <x v="0"/>
  </r>
  <r>
    <s v="e49b17c6-eae6-45b9-809b-150431b8f6a0"/>
    <s v="2c09b789-130d-4dda-acc5-bf0abc54725b"/>
    <s v="Fully Paid"/>
    <n v="326304"/>
    <s v="Short Term"/>
    <n v="738"/>
    <x v="14978"/>
    <s v="7 years"/>
    <s v="Home Mortgage"/>
    <s v="Debt Consolidation"/>
    <x v="19229"/>
    <x v="84"/>
    <s v="NA"/>
    <x v="15"/>
    <x v="1"/>
    <x v="7745"/>
    <x v="10663"/>
    <n v="0"/>
    <x v="0"/>
  </r>
  <r>
    <s v="e5c3257e-1e11-48e1-88b9-1dc548052f02"/>
    <s v="bfff4bff-26e3-47b0-9870-457fd743c041"/>
    <s v="Charged Off"/>
    <n v="232980"/>
    <s v="Long Term"/>
    <n v="7160"/>
    <x v="14400"/>
    <s v="&lt; 1 year"/>
    <s v="Rent"/>
    <s v="Debt Consolidation"/>
    <x v="22196"/>
    <x v="31"/>
    <s v="NA"/>
    <x v="3"/>
    <x v="1"/>
    <x v="4279"/>
    <x v="10065"/>
    <n v="0"/>
    <x v="0"/>
  </r>
  <r>
    <s v="2f077b8a-c646-46c8-88dc-0895f401a75e"/>
    <s v="d54d79d2-7747-4733-9ff5-b646ecd265ef"/>
    <s v="Fully Paid"/>
    <n v="444884"/>
    <s v="Short Term"/>
    <n v="739"/>
    <x v="10854"/>
    <s v="4 years"/>
    <s v="Home Mortgage"/>
    <s v="Home Improvements"/>
    <x v="22197"/>
    <x v="306"/>
    <s v="NA"/>
    <x v="10"/>
    <x v="1"/>
    <x v="16671"/>
    <x v="19006"/>
    <n v="0"/>
    <x v="0"/>
  </r>
  <r>
    <s v="e1de1df1-13de-4e4c-a15b-76db57b807c7"/>
    <s v="eb7282d4-adb3-43e2-97a8-30f055b3eff9"/>
    <s v="Charged Off"/>
    <n v="352770"/>
    <s v="Short Term"/>
    <n v="731"/>
    <x v="14979"/>
    <s v="&lt; 1 year"/>
    <s v="Rent"/>
    <s v="Debt Consolidation"/>
    <x v="22198"/>
    <x v="139"/>
    <s v="28"/>
    <x v="8"/>
    <x v="1"/>
    <x v="251"/>
    <x v="15627"/>
    <n v="0"/>
    <x v="0"/>
  </r>
  <r>
    <s v="f75bcacd-296e-4066-a465-de853c994670"/>
    <s v="8ef6218b-7017-4be8-a8e9-fadfa3d82b2b"/>
    <s v="Fully Paid"/>
    <n v="670890"/>
    <s v="Long Term"/>
    <m/>
    <x v="1"/>
    <s v="10+ years"/>
    <s v="Own Home"/>
    <s v="Debt Consolidation"/>
    <x v="22199"/>
    <x v="27"/>
    <s v="37"/>
    <x v="16"/>
    <x v="1"/>
    <x v="16672"/>
    <x v="19007"/>
    <n v="0"/>
    <x v="0"/>
  </r>
  <r>
    <s v="c2fd585e-8729-4b09-92d0-ae63e4596579"/>
    <s v="2bf93a93-fe38-4914-abc1-8db700bc2dc2"/>
    <s v="Fully Paid"/>
    <n v="99999999"/>
    <s v="Short Term"/>
    <n v="743"/>
    <x v="14980"/>
    <s v="4 years"/>
    <s v="Rent"/>
    <s v="Buy House"/>
    <x v="22200"/>
    <x v="39"/>
    <s v="63"/>
    <x v="11"/>
    <x v="1"/>
    <x v="636"/>
    <x v="19008"/>
    <n v="0"/>
    <x v="0"/>
  </r>
  <r>
    <s v="2570395f-d4cc-4af7-8430-6406c01d7324"/>
    <s v="72953bd3-c80a-4165-b028-c758553c1bfc"/>
    <s v="Fully Paid"/>
    <n v="173998"/>
    <s v="Short Term"/>
    <m/>
    <x v="1"/>
    <s v="2 years"/>
    <s v="Rent"/>
    <s v="Debt Consolidation"/>
    <x v="22201"/>
    <x v="138"/>
    <s v="NA"/>
    <x v="17"/>
    <x v="1"/>
    <x v="2674"/>
    <x v="4260"/>
    <n v="0"/>
    <x v="0"/>
  </r>
  <r>
    <s v="0c02c082-e8e4-4409-846c-2422ce20c722"/>
    <s v="1356d0a1-3ee3-4745-b2ba-8a98bdb88a86"/>
    <s v="Fully Paid"/>
    <n v="99999999"/>
    <s v="Short Term"/>
    <n v="745"/>
    <x v="2985"/>
    <s v="7 years"/>
    <s v="Home Mortgage"/>
    <s v="Debt Consolidation"/>
    <x v="22202"/>
    <x v="232"/>
    <s v="44"/>
    <x v="17"/>
    <x v="1"/>
    <x v="10482"/>
    <x v="7437"/>
    <n v="0"/>
    <x v="0"/>
  </r>
  <r>
    <s v="b0237039-3980-4f41-b848-5e52adeef3cd"/>
    <s v="88b581c6-8972-459a-a29d-95450f1b1171"/>
    <s v="Fully Paid"/>
    <n v="99999999"/>
    <s v="Short Term"/>
    <n v="707"/>
    <x v="1965"/>
    <s v="5 years"/>
    <s v="Home Mortgage"/>
    <s v="Debt Consolidation"/>
    <x v="20235"/>
    <x v="79"/>
    <s v="NA"/>
    <x v="10"/>
    <x v="1"/>
    <x v="3985"/>
    <x v="14125"/>
    <n v="0"/>
    <x v="0"/>
  </r>
  <r>
    <s v="b2141fd4-caae-4fa6-8e82-7f4ca2d86094"/>
    <s v="b3ee71b6-e459-42c7-8b33-9db091aacd4d"/>
    <s v="Fully Paid"/>
    <n v="332640"/>
    <s v="Short Term"/>
    <n v="744"/>
    <x v="5972"/>
    <s v="5 years"/>
    <s v="Home Mortgage"/>
    <s v="Debt Consolidation"/>
    <x v="22203"/>
    <x v="27"/>
    <s v="4"/>
    <x v="5"/>
    <x v="0"/>
    <x v="1039"/>
    <x v="1330"/>
    <n v="1"/>
    <x v="0"/>
  </r>
  <r>
    <s v="c38e0fe3-ce73-4af4-837d-36ab8c990092"/>
    <s v="dca4f7bb-a951-4674-a75b-66ed88ec19e4"/>
    <s v="Fully Paid"/>
    <n v="108372"/>
    <s v="Short Term"/>
    <m/>
    <x v="1"/>
    <s v="&lt; 1 year"/>
    <s v="Rent"/>
    <s v="Debt Consolidation"/>
    <x v="22204"/>
    <x v="84"/>
    <s v="NA"/>
    <x v="17"/>
    <x v="1"/>
    <x v="1786"/>
    <x v="15082"/>
    <n v="0"/>
    <x v="0"/>
  </r>
  <r>
    <s v="920180bb-990c-45ef-9ee1-01f9d4bbf53b"/>
    <s v="8ec2a9ac-7ae7-4858-bfc1-98d985a79af2"/>
    <s v="Fully Paid"/>
    <n v="78210"/>
    <s v="Short Term"/>
    <n v="748"/>
    <x v="5813"/>
    <s v="10+ years"/>
    <s v="Rent"/>
    <s v="Debt Consolidation"/>
    <x v="22205"/>
    <x v="298"/>
    <s v="NA"/>
    <x v="12"/>
    <x v="0"/>
    <x v="139"/>
    <x v="19009"/>
    <n v="1"/>
    <x v="0"/>
  </r>
  <r>
    <s v="88f98c66-2b98-4e78-9b55-6c98f98c53e8"/>
    <s v="dbe7b7cd-9661-4475-92be-fad88599cd80"/>
    <s v="Fully Paid"/>
    <n v="140448"/>
    <s v="Short Term"/>
    <n v="749"/>
    <x v="6258"/>
    <s v="2 years"/>
    <s v="Rent"/>
    <s v="Debt Consolidation"/>
    <x v="22206"/>
    <x v="29"/>
    <s v="NA"/>
    <x v="10"/>
    <x v="1"/>
    <x v="16673"/>
    <x v="19010"/>
    <n v="0"/>
    <x v="0"/>
  </r>
  <r>
    <s v="009661eb-42a6-454f-99c6-5366971c3dbe"/>
    <s v="034006aa-3700-45ec-ad3b-353b8b57f17c"/>
    <s v="Fully Paid"/>
    <n v="287078"/>
    <s v="Long Term"/>
    <n v="700"/>
    <x v="14981"/>
    <s v="2 years"/>
    <s v="Own Home"/>
    <s v="Buy a Car"/>
    <x v="22207"/>
    <x v="55"/>
    <s v="76"/>
    <x v="15"/>
    <x v="0"/>
    <x v="16093"/>
    <x v="19011"/>
    <n v="0"/>
    <x v="1"/>
  </r>
  <r>
    <s v="7243dea8-9c8c-43d9-9b60-4c889ad9e19f"/>
    <s v="452ab6a4-3092-420a-8634-faa13e3503d3"/>
    <s v="Fully Paid"/>
    <n v="178244"/>
    <s v="Short Term"/>
    <n v="655"/>
    <x v="11547"/>
    <s v="10+ years"/>
    <s v="Home Mortgage"/>
    <s v="Medical Bills"/>
    <x v="22208"/>
    <x v="122"/>
    <s v="12"/>
    <x v="5"/>
    <x v="1"/>
    <x v="11991"/>
    <x v="19012"/>
    <n v="0"/>
    <x v="0"/>
  </r>
  <r>
    <s v="e0d51d7d-4bb4-4eb5-9b5e-2d2db1e3064c"/>
    <s v="f8d53a71-fff3-45be-ba8a-45d98638c4d1"/>
    <s v="Fully Paid"/>
    <n v="443960"/>
    <s v="Long Term"/>
    <n v="660"/>
    <x v="14982"/>
    <s v="7 years"/>
    <s v="Rent"/>
    <s v="Debt Consolidation"/>
    <x v="22209"/>
    <x v="16"/>
    <s v="58"/>
    <x v="13"/>
    <x v="0"/>
    <x v="11706"/>
    <x v="9098"/>
    <n v="1"/>
    <x v="0"/>
  </r>
  <r>
    <s v="a3268c1b-454e-4f71-bef1-6a05b7ced349"/>
    <s v="4a9ed4aa-5362-4781-a199-ad6e8333b3d0"/>
    <s v="Fully Paid"/>
    <n v="302060"/>
    <s v="Short Term"/>
    <m/>
    <x v="1"/>
    <s v="6 years"/>
    <s v="Rent"/>
    <s v="Debt Consolidation"/>
    <x v="22210"/>
    <x v="48"/>
    <s v="47"/>
    <x v="5"/>
    <x v="1"/>
    <x v="16674"/>
    <x v="19013"/>
    <n v="0"/>
    <x v="0"/>
  </r>
  <r>
    <s v="c4d7eda0-e50b-45a7-9851-4ff4f2943532"/>
    <s v="a3ad81bd-ebe6-49f4-9878-ba5f3f483d0b"/>
    <s v="Charged Off"/>
    <n v="752290"/>
    <s v="Long Term"/>
    <n v="6800"/>
    <x v="14983"/>
    <s v="10+ years"/>
    <s v="Home Mortgage"/>
    <s v="Debt Consolidation"/>
    <x v="22211"/>
    <x v="150"/>
    <s v="NA"/>
    <x v="5"/>
    <x v="1"/>
    <x v="16675"/>
    <x v="19014"/>
    <n v="0"/>
    <x v="0"/>
  </r>
  <r>
    <s v="64d13106-35e8-49bf-9aa8-35efaae63e5e"/>
    <s v="0cdef54d-4b9c-4935-9432-7d69d9ac9f94"/>
    <s v="Fully Paid"/>
    <n v="310398"/>
    <s v="Short Term"/>
    <n v="723"/>
    <x v="9039"/>
    <s v="10+ years"/>
    <s v="Home Mortgage"/>
    <s v="Debt Consolidation"/>
    <x v="22212"/>
    <x v="145"/>
    <s v="41"/>
    <x v="16"/>
    <x v="1"/>
    <x v="5709"/>
    <x v="10500"/>
    <n v="0"/>
    <x v="0"/>
  </r>
  <r>
    <s v="d8ff23aa-0c1a-4a54-81ef-9789da831742"/>
    <s v="d839944a-0815-4dd8-9ef3-ffb4ea7f4490"/>
    <s v="Fully Paid"/>
    <n v="130064"/>
    <s v="Short Term"/>
    <n v="743"/>
    <x v="8212"/>
    <s v="2 years"/>
    <s v="Home Mortgage"/>
    <s v="Debt Consolidation"/>
    <x v="22213"/>
    <x v="280"/>
    <s v="11"/>
    <x v="13"/>
    <x v="1"/>
    <x v="8624"/>
    <x v="19015"/>
    <n v="0"/>
    <x v="0"/>
  </r>
  <r>
    <s v="66120237-b7a6-43ce-9fa3-6a439615c1fa"/>
    <s v="67d5b846-406c-49cc-8917-dbc6fd1172ec"/>
    <s v="Fully Paid"/>
    <n v="399322"/>
    <s v="Short Term"/>
    <n v="743"/>
    <x v="14984"/>
    <s v="10+ years"/>
    <s v="Rent"/>
    <s v="Debt Consolidation"/>
    <x v="22214"/>
    <x v="25"/>
    <s v="NA"/>
    <x v="16"/>
    <x v="1"/>
    <x v="8091"/>
    <x v="19016"/>
    <n v="0"/>
    <x v="0"/>
  </r>
  <r>
    <s v="80dd1d5f-c149-466f-97ca-58c0541a1f40"/>
    <s v="e4c41ee7-f873-4801-8a15-21d9081f6732"/>
    <s v="Fully Paid"/>
    <n v="763686"/>
    <s v="Long Term"/>
    <n v="661"/>
    <x v="14985"/>
    <s v="1 year"/>
    <s v="Home Mortgage"/>
    <s v="Debt Consolidation"/>
    <x v="22215"/>
    <x v="127"/>
    <s v="5"/>
    <x v="9"/>
    <x v="1"/>
    <x v="16676"/>
    <x v="19017"/>
    <n v="0"/>
    <x v="0"/>
  </r>
  <r>
    <s v="6b0ddaa1-2efa-4d33-a31c-7ccc8e61fc5b"/>
    <s v="0b50129d-1276-4310-ad2d-2a7053fe1c83"/>
    <s v="Fully Paid"/>
    <n v="154308"/>
    <s v="Short Term"/>
    <m/>
    <x v="1"/>
    <s v="1 year"/>
    <s v="Home Mortgage"/>
    <s v="Debt Consolidation"/>
    <x v="22216"/>
    <x v="153"/>
    <s v="NA"/>
    <x v="6"/>
    <x v="1"/>
    <x v="14690"/>
    <x v="19018"/>
    <n v="0"/>
    <x v="0"/>
  </r>
  <r>
    <s v="6a0d9a00-90f9-41de-9e25-aa92892f87fb"/>
    <s v="203451ef-8523-48f4-8cbe-d926b7947942"/>
    <s v="Fully Paid"/>
    <n v="212850"/>
    <s v="Short Term"/>
    <n v="729"/>
    <x v="14986"/>
    <s v="1 year"/>
    <s v="Home Mortgage"/>
    <s v="small_business"/>
    <x v="22217"/>
    <x v="16"/>
    <s v="62"/>
    <x v="0"/>
    <x v="0"/>
    <x v="3641"/>
    <x v="3083"/>
    <n v="0"/>
    <x v="0"/>
  </r>
  <r>
    <s v="fdb3b271-20cf-4249-9d19-e23ba6a1c560"/>
    <s v="28085dcc-7eb0-42d2-8904-b45fde251529"/>
    <s v="Fully Paid"/>
    <n v="404954"/>
    <s v="Long Term"/>
    <m/>
    <x v="1"/>
    <s v="10+ years"/>
    <s v="Rent"/>
    <s v="Debt Consolidation"/>
    <x v="22218"/>
    <x v="169"/>
    <s v="NA"/>
    <x v="13"/>
    <x v="0"/>
    <x v="16677"/>
    <x v="19019"/>
    <n v="1"/>
    <x v="0"/>
  </r>
  <r>
    <s v="d4055c3f-0d30-4e0d-b09c-791d75ecb46a"/>
    <s v="fd2e453d-004f-4739-871f-4035a9ad42c6"/>
    <s v="Fully Paid"/>
    <n v="259908"/>
    <s v="Long Term"/>
    <n v="683"/>
    <x v="14987"/>
    <s v="8 years"/>
    <s v="Home Mortgage"/>
    <s v="Debt Consolidation"/>
    <x v="22219"/>
    <x v="92"/>
    <s v="NA"/>
    <x v="11"/>
    <x v="1"/>
    <x v="13394"/>
    <x v="19020"/>
    <n v="0"/>
    <x v="0"/>
  </r>
  <r>
    <s v="36e2db7d-4510-495c-82f0-8d67c2e42a87"/>
    <s v="20c40adc-c189-421e-8bfa-2aef56840694"/>
    <s v="Charged Off"/>
    <n v="352924"/>
    <s v="Long Term"/>
    <n v="689"/>
    <x v="9071"/>
    <s v="&lt; 1 year"/>
    <s v="Rent"/>
    <s v="Debt Consolidation"/>
    <x v="22220"/>
    <x v="0"/>
    <s v="NA"/>
    <x v="24"/>
    <x v="1"/>
    <x v="10633"/>
    <x v="18959"/>
    <n v="0"/>
    <x v="0"/>
  </r>
  <r>
    <s v="1304a63d-6fd4-4e55-8800-dcdf49885580"/>
    <s v="fa1cca15-f59a-49a6-b130-a2b6aefaf587"/>
    <s v="Fully Paid"/>
    <n v="786786"/>
    <s v="Long Term"/>
    <n v="633"/>
    <x v="14988"/>
    <s v="10+ years"/>
    <s v="Own Home"/>
    <s v="Debt Consolidation"/>
    <x v="22221"/>
    <x v="65"/>
    <s v="66"/>
    <x v="16"/>
    <x v="1"/>
    <x v="16678"/>
    <x v="14220"/>
    <n v="0"/>
    <x v="0"/>
  </r>
  <r>
    <s v="df8c89a8-580f-453f-b058-996a4cd71b35"/>
    <s v="41b7f7ee-877a-4317-b079-2587764d2ad2"/>
    <s v="Fully Paid"/>
    <n v="227920"/>
    <s v="Short Term"/>
    <n v="746"/>
    <x v="14989"/>
    <s v="10+ years"/>
    <s v="Home Mortgage"/>
    <s v="Debt Consolidation"/>
    <x v="22222"/>
    <x v="34"/>
    <s v="30"/>
    <x v="4"/>
    <x v="1"/>
    <x v="16679"/>
    <x v="19021"/>
    <n v="0"/>
    <x v="0"/>
  </r>
  <r>
    <s v="bb5b4ff3-1b4a-4e98-b95b-4835c6383277"/>
    <s v="f4fefa86-521f-4bc2-8c26-8d8531df099a"/>
    <s v="Fully Paid"/>
    <n v="315414"/>
    <s v="Short Term"/>
    <n v="750"/>
    <x v="14990"/>
    <s v="&lt; 1 year"/>
    <s v="Rent"/>
    <s v="Buy a Car"/>
    <x v="22223"/>
    <x v="51"/>
    <s v="NA"/>
    <x v="12"/>
    <x v="1"/>
    <x v="10511"/>
    <x v="19022"/>
    <n v="0"/>
    <x v="0"/>
  </r>
  <r>
    <s v="e0d65de8-d010-4028-855f-5adc0ef95b13"/>
    <s v="0dfe5df0-5e1d-4d77-b158-a085140a5048"/>
    <s v="Fully Paid"/>
    <n v="99999999"/>
    <s v="Long Term"/>
    <n v="731"/>
    <x v="14991"/>
    <s v="4 years"/>
    <s v="Home Mortgage"/>
    <s v="Debt Consolidation"/>
    <x v="17669"/>
    <x v="166"/>
    <s v="NA"/>
    <x v="16"/>
    <x v="1"/>
    <x v="15947"/>
    <x v="19023"/>
    <n v="0"/>
    <x v="0"/>
  </r>
  <r>
    <s v="be1f68a3-3f46-4c51-bea0-b8b5f4c5a7c1"/>
    <s v="ca3b5c45-52bc-4c04-bd53-07c01948bea2"/>
    <s v="Fully Paid"/>
    <n v="435644"/>
    <s v="Short Term"/>
    <n v="746"/>
    <x v="1240"/>
    <s v="1 year"/>
    <s v="Rent"/>
    <s v="Debt Consolidation"/>
    <x v="22224"/>
    <x v="36"/>
    <s v="26"/>
    <x v="12"/>
    <x v="1"/>
    <x v="16680"/>
    <x v="19024"/>
    <n v="0"/>
    <x v="0"/>
  </r>
  <r>
    <s v="633d5ed4-8ea5-4fbf-90db-cd5570070291"/>
    <s v="3b34d7c5-a495-48c2-96c1-b6d32d382c7f"/>
    <s v="Fully Paid"/>
    <n v="228294"/>
    <s v="Long Term"/>
    <n v="660"/>
    <x v="14992"/>
    <s v="3 years"/>
    <s v="Rent"/>
    <s v="Debt Consolidation"/>
    <x v="22225"/>
    <x v="85"/>
    <s v="NA"/>
    <x v="12"/>
    <x v="1"/>
    <x v="2887"/>
    <x v="15154"/>
    <n v="0"/>
    <x v="0"/>
  </r>
  <r>
    <s v="06892812-01fe-4a30-9e62-4d065f138f14"/>
    <s v="c28c12ef-f1a9-4f24-8328-47b0fcc26f38"/>
    <s v="Charged Off"/>
    <n v="333344"/>
    <s v="Short Term"/>
    <n v="747"/>
    <x v="5713"/>
    <s v="10+ years"/>
    <s v="Home Mortgage"/>
    <s v="Debt Consolidation"/>
    <x v="22226"/>
    <x v="17"/>
    <s v="NA"/>
    <x v="14"/>
    <x v="1"/>
    <x v="16681"/>
    <x v="19025"/>
    <n v="0"/>
    <x v="0"/>
  </r>
  <r>
    <s v="071b60a3-7268-4f1f-b10a-e55f1f59dd9c"/>
    <s v="594b5709-d1d2-4083-9b02-bf726ca6537d"/>
    <s v="Fully Paid"/>
    <n v="154352"/>
    <s v="Short Term"/>
    <m/>
    <x v="1"/>
    <s v="10+ years"/>
    <s v="Own Home"/>
    <s v="Debt Consolidation"/>
    <x v="22227"/>
    <x v="17"/>
    <s v="74"/>
    <x v="3"/>
    <x v="1"/>
    <x v="13222"/>
    <x v="19026"/>
    <n v="0"/>
    <x v="0"/>
  </r>
  <r>
    <s v="1128d9ac-11a4-42af-813e-0433fd45a501"/>
    <s v="eacf4425-e0e4-4f6f-a418-f370610d1733"/>
    <s v="Fully Paid"/>
    <n v="311102"/>
    <s v="Short Term"/>
    <n v="743"/>
    <x v="14993"/>
    <s v="10+ years"/>
    <s v="Home Mortgage"/>
    <s v="Debt Consolidation"/>
    <x v="22228"/>
    <x v="111"/>
    <s v="NA"/>
    <x v="3"/>
    <x v="1"/>
    <x v="9011"/>
    <x v="4252"/>
    <n v="0"/>
    <x v="0"/>
  </r>
  <r>
    <s v="d9c93baa-8bfa-4182-8cd1-4a59067700e7"/>
    <s v="c87b98c7-6f88-4dc2-ba60-aefe718c4b06"/>
    <s v="Fully Paid"/>
    <n v="553696"/>
    <s v="Short Term"/>
    <n v="732"/>
    <x v="14994"/>
    <s v="&lt; 1 year"/>
    <s v="Home Mortgage"/>
    <s v="Debt Consolidation"/>
    <x v="22229"/>
    <x v="71"/>
    <s v="80"/>
    <x v="20"/>
    <x v="1"/>
    <x v="16682"/>
    <x v="19027"/>
    <n v="0"/>
    <x v="0"/>
  </r>
  <r>
    <s v="3a91e82d-9ee5-4595-94e8-0f89fc6631f3"/>
    <s v="01cfe640-ce26-49bb-bbc2-b8c7ad7f14ee"/>
    <s v="Fully Paid"/>
    <n v="156486"/>
    <s v="Short Term"/>
    <m/>
    <x v="1"/>
    <s v="2 years"/>
    <s v="Own Home"/>
    <s v="Debt Consolidation"/>
    <x v="22230"/>
    <x v="170"/>
    <s v="24"/>
    <x v="16"/>
    <x v="1"/>
    <x v="7068"/>
    <x v="571"/>
    <n v="0"/>
    <x v="0"/>
  </r>
  <r>
    <s v="94d16e6d-327a-457b-a152-4b204192fdb8"/>
    <s v="fc7968a9-65f8-492a-b356-3f8270f11317"/>
    <s v="Fully Paid"/>
    <n v="488642"/>
    <s v="Short Term"/>
    <n v="743"/>
    <x v="940"/>
    <s v="6 years"/>
    <s v="Home Mortgage"/>
    <s v="Debt Consolidation"/>
    <x v="11865"/>
    <x v="57"/>
    <s v="NA"/>
    <x v="5"/>
    <x v="1"/>
    <x v="13992"/>
    <x v="7546"/>
    <n v="0"/>
    <x v="0"/>
  </r>
  <r>
    <s v="f86b827e-d9fd-470d-8519-45b9dfdec9b5"/>
    <s v="86732704-1458-4541-9de8-b9c77ad5983f"/>
    <s v="Charged Off"/>
    <n v="442992"/>
    <s v="Short Term"/>
    <n v="7290"/>
    <x v="13200"/>
    <s v="10+ years"/>
    <s v="Rent"/>
    <s v="Debt Consolidation"/>
    <x v="22231"/>
    <x v="270"/>
    <s v="65"/>
    <x v="13"/>
    <x v="1"/>
    <x v="14652"/>
    <x v="19028"/>
    <n v="0"/>
    <x v="0"/>
  </r>
  <r>
    <s v="e5f43a5c-41d2-43b4-85cb-f3d098047a23"/>
    <s v="51f93b42-0368-4d8b-bd71-b8e351f74378"/>
    <s v="Charged Off"/>
    <n v="669702"/>
    <s v="Short Term"/>
    <n v="705"/>
    <x v="14995"/>
    <s v="10+ years"/>
    <s v="Home Mortgage"/>
    <s v="Debt Consolidation"/>
    <x v="22232"/>
    <x v="162"/>
    <s v="8"/>
    <x v="5"/>
    <x v="1"/>
    <x v="16683"/>
    <x v="19029"/>
    <n v="0"/>
    <x v="0"/>
  </r>
  <r>
    <s v="7bf20885-a105-4b51-a2a1-00bc174b0fe2"/>
    <s v="f36c4ef5-79f8-4dd0-a2ef-e2d4cc6b4dcc"/>
    <s v="Fully Paid"/>
    <n v="185592"/>
    <s v="Short Term"/>
    <n v="712"/>
    <x v="14996"/>
    <s v="1 year"/>
    <s v="Rent"/>
    <s v="Debt Consolidation"/>
    <x v="22233"/>
    <x v="3"/>
    <s v="9"/>
    <x v="19"/>
    <x v="1"/>
    <x v="7649"/>
    <x v="19030"/>
    <n v="0"/>
    <x v="0"/>
  </r>
  <r>
    <s v="b04eff10-9a8e-411e-9087-e2f5995e096b"/>
    <s v="4a413b86-3109-4321-8ad8-1207b31a1aa7"/>
    <s v="Fully Paid"/>
    <n v="231726"/>
    <s v="Short Term"/>
    <n v="738"/>
    <x v="11895"/>
    <s v="10+ years"/>
    <s v="Home Mortgage"/>
    <s v="Debt Consolidation"/>
    <x v="22234"/>
    <x v="315"/>
    <s v="25"/>
    <x v="25"/>
    <x v="1"/>
    <x v="16684"/>
    <x v="1115"/>
    <n v="0"/>
    <x v="0"/>
  </r>
  <r>
    <s v="547d252b-b226-44cf-84e0-7f04cb38d8c2"/>
    <s v="f713f405-0ca5-4ac7-b869-67179bf2e306"/>
    <s v="Charged Off"/>
    <n v="486596"/>
    <s v="Long Term"/>
    <n v="735"/>
    <x v="14997"/>
    <s v="7 years"/>
    <s v="Home Mortgage"/>
    <s v="Debt Consolidation"/>
    <x v="22235"/>
    <x v="21"/>
    <s v="NA"/>
    <x v="10"/>
    <x v="1"/>
    <x v="16685"/>
    <x v="19031"/>
    <n v="0"/>
    <x v="0"/>
  </r>
  <r>
    <s v="b5b3269b-92c4-41e9-a343-689cefa79298"/>
    <s v="fb52439f-2154-4b47-95f0-f6986cf89f1f"/>
    <s v="Fully Paid"/>
    <n v="529958"/>
    <s v="Long Term"/>
    <n v="673"/>
    <x v="5022"/>
    <s v="10+ years"/>
    <s v="Home Mortgage"/>
    <s v="Debt Consolidation"/>
    <x v="22236"/>
    <x v="233"/>
    <s v="NA"/>
    <x v="10"/>
    <x v="1"/>
    <x v="16686"/>
    <x v="11733"/>
    <n v="0"/>
    <x v="0"/>
  </r>
  <r>
    <s v="909ee99c-c831-4f2d-a080-09d0461c7b5f"/>
    <s v="e86ccc59-a680-44c2-adc2-6189921df74f"/>
    <s v="Fully Paid"/>
    <n v="110704"/>
    <s v="Short Term"/>
    <m/>
    <x v="1"/>
    <s v="10+ years"/>
    <s v="Rent"/>
    <s v="Debt Consolidation"/>
    <x v="22237"/>
    <x v="30"/>
    <s v="25"/>
    <x v="17"/>
    <x v="0"/>
    <x v="7180"/>
    <x v="19032"/>
    <n v="1"/>
    <x v="0"/>
  </r>
  <r>
    <s v="a31b9c05-cd83-4200-9cc8-0bcb240455a4"/>
    <s v="f21ff1e2-3646-481d-8397-9dff39300ec5"/>
    <s v="Fully Paid"/>
    <n v="218262"/>
    <s v="Short Term"/>
    <n v="739"/>
    <x v="11079"/>
    <s v="10+ years"/>
    <s v="Home Mortgage"/>
    <s v="Debt Consolidation"/>
    <x v="16144"/>
    <x v="105"/>
    <s v="NA"/>
    <x v="3"/>
    <x v="1"/>
    <x v="16687"/>
    <x v="19033"/>
    <n v="0"/>
    <x v="0"/>
  </r>
  <r>
    <s v="b95cc759-a800-4799-b861-dee891cbe0e0"/>
    <s v="3b0326f9-b4fb-4e9e-8c75-add27e1b87c2"/>
    <s v="Charged Off"/>
    <n v="176242"/>
    <s v="Short Term"/>
    <m/>
    <x v="1"/>
    <s v="3 years"/>
    <s v="Rent"/>
    <s v="Debt Consolidation"/>
    <x v="22238"/>
    <x v="167"/>
    <s v="31"/>
    <x v="11"/>
    <x v="1"/>
    <x v="3217"/>
    <x v="8146"/>
    <n v="0"/>
    <x v="0"/>
  </r>
  <r>
    <s v="24f439d4-3ab6-411d-a636-7e985e9582e7"/>
    <s v="b7b7367f-854e-4aeb-a073-8af6d1711812"/>
    <s v="Fully Paid"/>
    <n v="360316"/>
    <s v="Short Term"/>
    <n v="735"/>
    <x v="14998"/>
    <s v="2 years"/>
    <s v="Home Mortgage"/>
    <s v="Debt Consolidation"/>
    <x v="22239"/>
    <x v="36"/>
    <s v="NA"/>
    <x v="11"/>
    <x v="1"/>
    <x v="2249"/>
    <x v="19034"/>
    <n v="0"/>
    <x v="0"/>
  </r>
  <r>
    <s v="6b362c17-8ff1-4c0a-bf81-37f4f97a4bca"/>
    <s v="b37f29dd-bbbe-4d0f-accc-0ee23226df2b"/>
    <s v="Fully Paid"/>
    <n v="173822"/>
    <s v="Short Term"/>
    <n v="742"/>
    <x v="14999"/>
    <s v="&lt; 1 year"/>
    <s v="Rent"/>
    <s v="Debt Consolidation"/>
    <x v="13716"/>
    <x v="57"/>
    <s v="73"/>
    <x v="3"/>
    <x v="1"/>
    <x v="16688"/>
    <x v="19035"/>
    <n v="0"/>
    <x v="0"/>
  </r>
  <r>
    <s v="9be9d129-f4df-4c7f-81a2-9515956a3b2f"/>
    <s v="7c8b3e31-d57c-4722-97a4-eaacf2734834"/>
    <s v="Fully Paid"/>
    <n v="146960"/>
    <s v="Long Term"/>
    <n v="739"/>
    <x v="6519"/>
    <s v="1 year"/>
    <s v="Home Mortgage"/>
    <s v="Home Improvements"/>
    <x v="22240"/>
    <x v="91"/>
    <s v="NA"/>
    <x v="5"/>
    <x v="1"/>
    <x v="16689"/>
    <x v="19036"/>
    <n v="0"/>
    <x v="0"/>
  </r>
  <r>
    <s v="52d05fd9-a17d-4afc-b1ff-a81d8c7a0145"/>
    <s v="e062bfaf-d28b-4d30-9e17-11273402658e"/>
    <s v="Fully Paid"/>
    <n v="54670"/>
    <s v="Short Term"/>
    <m/>
    <x v="1"/>
    <s v="4 years"/>
    <s v="Rent"/>
    <s v="Debt Consolidation"/>
    <x v="22241"/>
    <x v="57"/>
    <s v="NA"/>
    <x v="15"/>
    <x v="1"/>
    <x v="16690"/>
    <x v="16073"/>
    <n v="0"/>
    <x v="0"/>
  </r>
  <r>
    <s v="8cfa05ed-1193-4c51-996d-b45948b9347d"/>
    <s v="1de18cc2-6c45-4364-9102-33090a727731"/>
    <s v="Fully Paid"/>
    <n v="99999999"/>
    <s v="Short Term"/>
    <n v="734"/>
    <x v="15000"/>
    <s v="n/a"/>
    <s v="Rent"/>
    <s v="Medical Bills"/>
    <x v="13025"/>
    <x v="311"/>
    <s v="NA"/>
    <x v="6"/>
    <x v="0"/>
    <x v="4445"/>
    <x v="19037"/>
    <n v="0"/>
    <x v="1"/>
  </r>
  <r>
    <s v="fa48366e-3286-4568-8de6-b1abd583161f"/>
    <s v="be00bb6d-dc54-440f-8166-4ae4b0296edf"/>
    <s v="Fully Paid"/>
    <n v="625856"/>
    <s v="Short Term"/>
    <n v="698"/>
    <x v="15001"/>
    <s v="n/a"/>
    <s v="Home Mortgage"/>
    <s v="Business Loan"/>
    <x v="22242"/>
    <x v="66"/>
    <s v="NA"/>
    <x v="0"/>
    <x v="0"/>
    <x v="1915"/>
    <x v="4378"/>
    <n v="1"/>
    <x v="0"/>
  </r>
  <r>
    <s v="123fa271-a0b8-41fa-835e-3f3a094eb176"/>
    <s v="e9ac0f68-2331-479a-a623-0d7369b25ca1"/>
    <s v="Fully Paid"/>
    <n v="100804"/>
    <s v="Short Term"/>
    <n v="704"/>
    <x v="15002"/>
    <s v="5 years"/>
    <s v="Rent"/>
    <s v="Buy a Car"/>
    <x v="22243"/>
    <x v="175"/>
    <s v="23"/>
    <x v="24"/>
    <x v="1"/>
    <x v="16691"/>
    <x v="19038"/>
    <n v="0"/>
    <x v="0"/>
  </r>
  <r>
    <s v="3a0efb82-d971-4890-a052-de4f4a8b9b8a"/>
    <s v="8913186b-e89d-4ed5-a71b-23f2133f7a02"/>
    <s v="Fully Paid"/>
    <n v="298188"/>
    <s v="Long Term"/>
    <n v="700"/>
    <x v="4258"/>
    <s v="10+ years"/>
    <s v="Home Mortgage"/>
    <s v="Debt Consolidation"/>
    <x v="22244"/>
    <x v="5"/>
    <s v="NA"/>
    <x v="11"/>
    <x v="1"/>
    <x v="16692"/>
    <x v="8123"/>
    <n v="0"/>
    <x v="0"/>
  </r>
  <r>
    <s v="dae0991a-2e92-471c-8eff-5033bc6a53f1"/>
    <s v="b2e5e75a-c34b-4dba-993e-595548a18bc9"/>
    <s v="Charged Off"/>
    <n v="52712"/>
    <s v="Short Term"/>
    <n v="7270"/>
    <x v="15003"/>
    <s v="10+ years"/>
    <s v="Home Mortgage"/>
    <s v="Debt Consolidation"/>
    <x v="22245"/>
    <x v="238"/>
    <s v="2"/>
    <x v="10"/>
    <x v="1"/>
    <x v="16693"/>
    <x v="19039"/>
    <n v="0"/>
    <x v="0"/>
  </r>
  <r>
    <s v="7fe302fe-0c83-499f-80e1-dac0cbb60129"/>
    <s v="bbe96ad5-7003-45de-a0d3-b6267a5f115d"/>
    <s v="Fully Paid"/>
    <n v="471108"/>
    <s v="Short Term"/>
    <n v="743"/>
    <x v="15004"/>
    <s v="10+ years"/>
    <s v="Home Mortgage"/>
    <s v="Debt Consolidation"/>
    <x v="22246"/>
    <x v="213"/>
    <s v="NA"/>
    <x v="20"/>
    <x v="1"/>
    <x v="4759"/>
    <x v="19040"/>
    <n v="0"/>
    <x v="0"/>
  </r>
  <r>
    <s v="b5d88873-9409-4a9f-8fb9-906caa38e1c6"/>
    <s v="b787a587-14b5-4413-9d6d-8cf67e4865ee"/>
    <s v="Fully Paid"/>
    <n v="99999999"/>
    <s v="Short Term"/>
    <n v="735"/>
    <x v="8926"/>
    <s v="4 years"/>
    <s v="Home Mortgage"/>
    <s v="other"/>
    <x v="22247"/>
    <x v="61"/>
    <s v="43"/>
    <x v="6"/>
    <x v="0"/>
    <x v="12073"/>
    <x v="18221"/>
    <n v="0"/>
    <x v="0"/>
  </r>
  <r>
    <s v="b6f19f65-4697-42e4-a4aa-35649217e6ed"/>
    <s v="c28d6b58-f8a6-4ef7-a588-4956ce8bead0"/>
    <s v="Fully Paid"/>
    <n v="335324"/>
    <s v="Short Term"/>
    <m/>
    <x v="1"/>
    <s v="10+ years"/>
    <s v="Rent"/>
    <s v="other"/>
    <x v="22248"/>
    <x v="142"/>
    <s v="14"/>
    <x v="3"/>
    <x v="1"/>
    <x v="16694"/>
    <x v="19041"/>
    <n v="0"/>
    <x v="0"/>
  </r>
  <r>
    <s v="60b72e7b-9d21-4e5f-a7fb-96e40428983a"/>
    <s v="aa97f157-7dda-40dc-9b56-964de14eea59"/>
    <s v="Fully Paid"/>
    <n v="99999999"/>
    <s v="Short Term"/>
    <n v="729"/>
    <x v="3800"/>
    <s v="3 years"/>
    <s v="Rent"/>
    <s v="Debt Consolidation"/>
    <x v="22249"/>
    <x v="166"/>
    <s v="NA"/>
    <x v="17"/>
    <x v="1"/>
    <x v="16695"/>
    <x v="19042"/>
    <n v="0"/>
    <x v="0"/>
  </r>
  <r>
    <s v="1d7b2462-0fa8-447d-9883-89a9f769dbf5"/>
    <s v="94d28942-1f73-454d-8b26-ef6092c3e0dc"/>
    <s v="Fully Paid"/>
    <n v="153868"/>
    <s v="Short Term"/>
    <n v="741"/>
    <x v="15005"/>
    <s v="5 years"/>
    <s v="Rent"/>
    <s v="major_purchase"/>
    <x v="22250"/>
    <x v="36"/>
    <s v="NA"/>
    <x v="10"/>
    <x v="1"/>
    <x v="16696"/>
    <x v="19043"/>
    <n v="0"/>
    <x v="0"/>
  </r>
  <r>
    <s v="82cffb71-b550-46f5-8fec-786366df43a4"/>
    <s v="d6d59ab4-f6dc-4350-9219-b24ec23311f2"/>
    <s v="Fully Paid"/>
    <n v="178332"/>
    <s v="Short Term"/>
    <n v="706"/>
    <x v="10701"/>
    <s v="7 years"/>
    <s v="Rent"/>
    <s v="Debt Consolidation"/>
    <x v="246"/>
    <x v="42"/>
    <s v="NA"/>
    <x v="3"/>
    <x v="1"/>
    <x v="1042"/>
    <x v="19044"/>
    <n v="0"/>
    <x v="0"/>
  </r>
  <r>
    <s v="d3ad99ef-2b37-40d8-abb4-df786a3e5fb8"/>
    <s v="97a34d39-1d04-4ff8-ba45-bdf96099ca8a"/>
    <s v="Fully Paid"/>
    <n v="99999999"/>
    <s v="Short Term"/>
    <n v="730"/>
    <x v="15006"/>
    <s v="2 years"/>
    <s v="Home Mortgage"/>
    <s v="Debt Consolidation"/>
    <x v="22251"/>
    <x v="240"/>
    <s v="NA"/>
    <x v="12"/>
    <x v="0"/>
    <x v="16697"/>
    <x v="19045"/>
    <n v="1"/>
    <x v="0"/>
  </r>
  <r>
    <s v="7b71f174-b671-4434-bb4d-94c231d981db"/>
    <s v="f94ccc81-ed14-43a8-81f4-2f2fb67650a6"/>
    <s v="Fully Paid"/>
    <n v="426514"/>
    <s v="Short Term"/>
    <n v="736"/>
    <x v="4047"/>
    <s v="10+ years"/>
    <s v="Home Mortgage"/>
    <s v="Debt Consolidation"/>
    <x v="22252"/>
    <x v="87"/>
    <s v="73"/>
    <x v="5"/>
    <x v="0"/>
    <x v="16698"/>
    <x v="18819"/>
    <n v="0"/>
    <x v="1"/>
  </r>
  <r>
    <s v="0bf39e5c-0ee7-4117-af96-839bd183a5c0"/>
    <s v="8e708ff4-5a65-4fe9-aee3-286273857aaa"/>
    <s v="Fully Paid"/>
    <n v="223322"/>
    <s v="Short Term"/>
    <n v="696"/>
    <x v="15007"/>
    <s v="&lt; 1 year"/>
    <s v="Rent"/>
    <s v="Debt Consolidation"/>
    <x v="22253"/>
    <x v="353"/>
    <s v="49"/>
    <x v="3"/>
    <x v="1"/>
    <x v="16699"/>
    <x v="19046"/>
    <n v="0"/>
    <x v="0"/>
  </r>
  <r>
    <s v="e1accbb2-6f52-4101-a606-68e2bf34d12a"/>
    <s v="99d39198-f4d4-4eac-8854-5b11c258c185"/>
    <s v="Charged Off"/>
    <n v="121308"/>
    <s v="Short Term"/>
    <m/>
    <x v="1"/>
    <s v="3 years"/>
    <s v="Rent"/>
    <s v="Take a Trip"/>
    <x v="22254"/>
    <x v="84"/>
    <s v="NA"/>
    <x v="17"/>
    <x v="1"/>
    <x v="9387"/>
    <x v="19047"/>
    <n v="0"/>
    <x v="0"/>
  </r>
  <r>
    <s v="aa107134-31cc-417d-b65d-33dc7439ec8a"/>
    <s v="7f24ee5a-416f-479f-bbfa-3c107571c602"/>
    <s v="Fully Paid"/>
    <n v="180312"/>
    <s v="Short Term"/>
    <m/>
    <x v="1"/>
    <s v="10+ years"/>
    <s v="Home Mortgage"/>
    <s v="Debt Consolidation"/>
    <x v="667"/>
    <x v="89"/>
    <s v="39"/>
    <x v="17"/>
    <x v="1"/>
    <x v="9321"/>
    <x v="10342"/>
    <n v="0"/>
    <x v="0"/>
  </r>
  <r>
    <s v="a2d9f4a6-72e0-48b3-a260-a8ede9fd7279"/>
    <s v="192d61ba-a0c8-49d1-89b6-9d1512c3e534"/>
    <s v="Charged Off"/>
    <n v="198682"/>
    <s v="Short Term"/>
    <n v="735"/>
    <x v="15008"/>
    <s v="10+ years"/>
    <s v="Home Mortgage"/>
    <s v="Debt Consolidation"/>
    <x v="22255"/>
    <x v="45"/>
    <s v="12"/>
    <x v="3"/>
    <x v="1"/>
    <x v="12677"/>
    <x v="19048"/>
    <n v="0"/>
    <x v="0"/>
  </r>
  <r>
    <s v="c1b8f6ca-836e-4bd5-962f-2ea22872550b"/>
    <s v="e5787023-485d-4e5f-bd3a-0e359ece65a8"/>
    <s v="Fully Paid"/>
    <n v="177166"/>
    <s v="Short Term"/>
    <n v="730"/>
    <x v="7802"/>
    <s v="1 year"/>
    <s v="Rent"/>
    <s v="Debt Consolidation"/>
    <x v="22256"/>
    <x v="339"/>
    <s v="71"/>
    <x v="16"/>
    <x v="1"/>
    <x v="16700"/>
    <x v="6778"/>
    <n v="0"/>
    <x v="0"/>
  </r>
  <r>
    <s v="61c99e45-386d-4d0c-9fd4-9505beea3773"/>
    <s v="485927e6-dc89-4128-a1a5-81c5fbc83879"/>
    <s v="Fully Paid"/>
    <n v="134992"/>
    <s v="Short Term"/>
    <n v="747"/>
    <x v="15009"/>
    <s v="9 years"/>
    <s v="Home Mortgage"/>
    <s v="other"/>
    <x v="22257"/>
    <x v="6"/>
    <s v="NA"/>
    <x v="16"/>
    <x v="1"/>
    <x v="10945"/>
    <x v="11300"/>
    <n v="0"/>
    <x v="0"/>
  </r>
  <r>
    <s v="9d2d2a18-ae68-4830-9184-ae33f5ddd791"/>
    <s v="0b5ba062-d16c-43c6-ac3d-0bf8231af75f"/>
    <s v="Fully Paid"/>
    <n v="450780"/>
    <s v="Short Term"/>
    <m/>
    <x v="1"/>
    <s v="3 years"/>
    <s v="Home Mortgage"/>
    <s v="Debt Consolidation"/>
    <x v="22258"/>
    <x v="213"/>
    <s v="NA"/>
    <x v="5"/>
    <x v="1"/>
    <x v="16701"/>
    <x v="19049"/>
    <n v="0"/>
    <x v="0"/>
  </r>
  <r>
    <s v="eb6e7d60-2a69-4a61-92c9-be2a9b280a33"/>
    <s v="a9851251-6f76-4b93-8303-5946304dca0e"/>
    <s v="Fully Paid"/>
    <n v="431992"/>
    <s v="Short Term"/>
    <n v="742"/>
    <x v="15010"/>
    <s v="10+ years"/>
    <s v="Own Home"/>
    <s v="Debt Consolidation"/>
    <x v="22259"/>
    <x v="119"/>
    <s v="NA"/>
    <x v="17"/>
    <x v="1"/>
    <x v="3130"/>
    <x v="16623"/>
    <n v="0"/>
    <x v="0"/>
  </r>
  <r>
    <s v="a624909c-b7f8-476f-8d4c-4d8789c28a9f"/>
    <s v="cc6bf725-682b-4af4-8e87-6cb11aa8191a"/>
    <s v="Fully Paid"/>
    <n v="172876"/>
    <s v="Short Term"/>
    <n v="719"/>
    <x v="3185"/>
    <s v="1 year"/>
    <s v="Own Home"/>
    <s v="other"/>
    <x v="22260"/>
    <x v="65"/>
    <s v="NA"/>
    <x v="15"/>
    <x v="1"/>
    <x v="16702"/>
    <x v="19050"/>
    <n v="0"/>
    <x v="0"/>
  </r>
  <r>
    <s v="742cbbda-751c-4d65-9a3e-f5653d619d35"/>
    <s v="806740ad-cf79-40f7-b044-0bc4636532d3"/>
    <s v="Charged Off"/>
    <n v="146366"/>
    <s v="Long Term"/>
    <m/>
    <x v="1"/>
    <s v="&lt; 1 year"/>
    <s v="Rent"/>
    <s v="Debt Consolidation"/>
    <x v="22261"/>
    <x v="8"/>
    <s v="NA"/>
    <x v="11"/>
    <x v="1"/>
    <x v="16703"/>
    <x v="6677"/>
    <n v="0"/>
    <x v="0"/>
  </r>
  <r>
    <s v="0f18bdde-c4a2-4c9a-b00c-d643ec5217fe"/>
    <s v="6b8fb153-1aa6-4221-b8cc-398af615ba15"/>
    <s v="Charged Off"/>
    <n v="133276"/>
    <s v="Short Term"/>
    <n v="734"/>
    <x v="12439"/>
    <s v="&lt; 1 year"/>
    <s v="Rent"/>
    <s v="Debt Consolidation"/>
    <x v="22262"/>
    <x v="255"/>
    <s v="NA"/>
    <x v="10"/>
    <x v="1"/>
    <x v="1237"/>
    <x v="19051"/>
    <n v="0"/>
    <x v="0"/>
  </r>
  <r>
    <s v="465e8b87-4b25-4364-820d-994e56c0a3f0"/>
    <s v="3ba21dde-56df-4e39-b78f-41d73d51071c"/>
    <s v="Fully Paid"/>
    <n v="221716"/>
    <s v="Short Term"/>
    <n v="706"/>
    <x v="3337"/>
    <s v="4 years"/>
    <s v="Rent"/>
    <s v="Business Loan"/>
    <x v="22263"/>
    <x v="168"/>
    <s v="NA"/>
    <x v="0"/>
    <x v="1"/>
    <x v="11854"/>
    <x v="19052"/>
    <n v="0"/>
    <x v="0"/>
  </r>
  <r>
    <s v="e75dd606-6367-4cf8-ad1f-4a0478f5a48a"/>
    <s v="731597d1-fe85-4a9b-9a4a-ce5173b0bb28"/>
    <s v="Fully Paid"/>
    <n v="315150"/>
    <s v="Short Term"/>
    <n v="711"/>
    <x v="15011"/>
    <s v="1 year"/>
    <s v="Own Home"/>
    <s v="Debt Consolidation"/>
    <x v="22264"/>
    <x v="126"/>
    <s v="NA"/>
    <x v="0"/>
    <x v="1"/>
    <x v="16704"/>
    <x v="12130"/>
    <n v="0"/>
    <x v="0"/>
  </r>
  <r>
    <s v="eaad4c77-0d89-490e-9503-02d787c24801"/>
    <s v="2af9e81f-71f3-487e-8f5f-e45c70f4e86e"/>
    <s v="Fully Paid"/>
    <n v="201894"/>
    <s v="Long Term"/>
    <n v="700"/>
    <x v="15012"/>
    <s v="6 years"/>
    <s v="Home Mortgage"/>
    <s v="Medical Bills"/>
    <x v="22265"/>
    <x v="192"/>
    <s v="2"/>
    <x v="3"/>
    <x v="1"/>
    <x v="14416"/>
    <x v="19053"/>
    <n v="0"/>
    <x v="0"/>
  </r>
  <r>
    <s v="077e9322-e564-4638-9953-e47019067c85"/>
    <s v="30625393-1507-491d-b244-8a8a189284b2"/>
    <s v="Charged Off"/>
    <n v="216502"/>
    <s v="Short Term"/>
    <n v="706"/>
    <x v="15013"/>
    <s v="9 years"/>
    <s v="Rent"/>
    <s v="Debt Consolidation"/>
    <x v="22266"/>
    <x v="104"/>
    <s v="2"/>
    <x v="20"/>
    <x v="1"/>
    <x v="16705"/>
    <x v="19054"/>
    <n v="0"/>
    <x v="0"/>
  </r>
  <r>
    <s v="a113fe30-3f89-44cd-bdf4-b4023facf939"/>
    <s v="bcac874a-3798-4a05-ae1c-786a7e8c9fae"/>
    <s v="Fully Paid"/>
    <n v="99999999"/>
    <s v="Long Term"/>
    <n v="744"/>
    <x v="11905"/>
    <s v="2 years"/>
    <s v="Rent"/>
    <s v="other"/>
    <x v="22267"/>
    <x v="15"/>
    <s v="NA"/>
    <x v="23"/>
    <x v="1"/>
    <x v="16706"/>
    <x v="19055"/>
    <n v="0"/>
    <x v="0"/>
  </r>
  <r>
    <s v="2bad2ab7-0d93-4e45-841c-36626df35ecd"/>
    <s v="b0aeb871-4268-4f78-bc60-43b6cff964e5"/>
    <s v="Fully Paid"/>
    <n v="216040"/>
    <s v="Short Term"/>
    <m/>
    <x v="1"/>
    <s v="6 years"/>
    <s v="Home Mortgage"/>
    <s v="Debt Consolidation"/>
    <x v="22268"/>
    <x v="77"/>
    <s v="NA"/>
    <x v="3"/>
    <x v="0"/>
    <x v="4047"/>
    <x v="854"/>
    <n v="1"/>
    <x v="0"/>
  </r>
  <r>
    <s v="3397354b-9297-49de-845c-47c7e7920d75"/>
    <s v="0f73f6bb-400a-4390-8d67-8ade0301fa3f"/>
    <s v="Fully Paid"/>
    <n v="373362"/>
    <s v="Long Term"/>
    <n v="711"/>
    <x v="15014"/>
    <s v="&lt; 1 year"/>
    <s v="Rent"/>
    <s v="Debt Consolidation"/>
    <x v="22269"/>
    <x v="51"/>
    <s v="NA"/>
    <x v="11"/>
    <x v="1"/>
    <x v="16707"/>
    <x v="19056"/>
    <n v="0"/>
    <x v="0"/>
  </r>
  <r>
    <s v="bcacba45-b39a-4e96-b222-50dbac1c34e9"/>
    <s v="d2df0667-7ad2-4637-8e14-8272677bb67a"/>
    <s v="Fully Paid"/>
    <n v="195272"/>
    <s v="Short Term"/>
    <m/>
    <x v="1"/>
    <s v="&lt; 1 year"/>
    <s v="Rent"/>
    <s v="Medical Bills"/>
    <x v="22270"/>
    <x v="223"/>
    <s v="46"/>
    <x v="3"/>
    <x v="1"/>
    <x v="16708"/>
    <x v="14577"/>
    <n v="0"/>
    <x v="0"/>
  </r>
  <r>
    <s v="75b87e67-379a-44a3-969c-785e1693cf40"/>
    <s v="2114b1bd-5f36-4464-a8ac-492cdc14e2a9"/>
    <s v="Fully Paid"/>
    <n v="228778"/>
    <s v="Long Term"/>
    <n v="689"/>
    <x v="13684"/>
    <s v="2 years"/>
    <s v="Own Home"/>
    <s v="Debt Consolidation"/>
    <x v="22271"/>
    <x v="3"/>
    <s v="9"/>
    <x v="0"/>
    <x v="1"/>
    <x v="16709"/>
    <x v="9098"/>
    <n v="0"/>
    <x v="0"/>
  </r>
  <r>
    <s v="85d5c068-7445-423e-ac1f-9c8390ae8c3e"/>
    <s v="8c9c2d6f-7a22-436b-bf39-0c8e173dcc8e"/>
    <s v="Charged Off"/>
    <n v="544456"/>
    <s v="Long Term"/>
    <n v="682"/>
    <x v="10140"/>
    <s v="6 years"/>
    <s v="Rent"/>
    <s v="Debt Consolidation"/>
    <x v="22272"/>
    <x v="154"/>
    <s v="63"/>
    <x v="14"/>
    <x v="1"/>
    <x v="16710"/>
    <x v="19057"/>
    <n v="0"/>
    <x v="0"/>
  </r>
  <r>
    <s v="5e98f754-ac3f-4574-935f-3d03d0889fa3"/>
    <s v="39531604-24ad-4e3b-a9cc-cc1841cc82b2"/>
    <s v="Charged Off"/>
    <n v="266552"/>
    <s v="Short Term"/>
    <n v="7330"/>
    <x v="12439"/>
    <s v="6 years"/>
    <s v="Own Home"/>
    <s v="Debt Consolidation"/>
    <x v="22273"/>
    <x v="34"/>
    <s v="NA"/>
    <x v="2"/>
    <x v="1"/>
    <x v="16711"/>
    <x v="19058"/>
    <n v="0"/>
    <x v="0"/>
  </r>
  <r>
    <s v="9e2a5745-b75d-42c9-a558-da13089b735b"/>
    <s v="a6e757da-f1de-4d51-80d2-3900c6445fb9"/>
    <s v="Fully Paid"/>
    <n v="196592"/>
    <s v="Short Term"/>
    <n v="736"/>
    <x v="15015"/>
    <s v="5 years"/>
    <s v="Home Mortgage"/>
    <s v="Buy a Car"/>
    <x v="22274"/>
    <x v="149"/>
    <s v="26"/>
    <x v="4"/>
    <x v="1"/>
    <x v="16712"/>
    <x v="19059"/>
    <n v="0"/>
    <x v="0"/>
  </r>
  <r>
    <s v="cfaccfe4-6e80-48d6-81d5-25aaddc4a7b4"/>
    <s v="52852b06-f663-4bd5-a400-555daff74f7c"/>
    <s v="Fully Paid"/>
    <n v="111958"/>
    <s v="Short Term"/>
    <n v="714"/>
    <x v="10784"/>
    <s v="3 years"/>
    <s v="Rent"/>
    <s v="other"/>
    <x v="22275"/>
    <x v="63"/>
    <s v="NA"/>
    <x v="12"/>
    <x v="1"/>
    <x v="16713"/>
    <x v="11714"/>
    <n v="0"/>
    <x v="0"/>
  </r>
  <r>
    <s v="301a9f91-5b59-456c-af3d-743c887fa505"/>
    <s v="fef980a9-5fcc-457b-8a27-0e7282b8c408"/>
    <s v="Fully Paid"/>
    <n v="215490"/>
    <s v="Short Term"/>
    <n v="707"/>
    <x v="15016"/>
    <s v="10+ years"/>
    <s v="Home Mortgage"/>
    <s v="other"/>
    <x v="22276"/>
    <x v="52"/>
    <s v="33"/>
    <x v="11"/>
    <x v="1"/>
    <x v="16714"/>
    <x v="19060"/>
    <n v="0"/>
    <x v="0"/>
  </r>
  <r>
    <s v="3327c1ca-95a7-4675-aee1-b6d02b5bdfb1"/>
    <s v="aab5cd06-f3ea-46bd-9d51-d9f374af864b"/>
    <s v="Fully Paid"/>
    <n v="99999999"/>
    <s v="Short Term"/>
    <n v="719"/>
    <x v="15017"/>
    <s v="9 years"/>
    <s v="Home Mortgage"/>
    <s v="Debt Consolidation"/>
    <x v="22277"/>
    <x v="220"/>
    <s v="11"/>
    <x v="4"/>
    <x v="1"/>
    <x v="16715"/>
    <x v="19061"/>
    <n v="0"/>
    <x v="0"/>
  </r>
  <r>
    <s v="13809c33-6810-4378-95f4-702cf568d990"/>
    <s v="c3e4916c-5ea2-4c8c-8f70-df898bbf716d"/>
    <s v="Fully Paid"/>
    <n v="99999999"/>
    <s v="Long Term"/>
    <n v="709"/>
    <x v="15018"/>
    <s v="7 years"/>
    <s v="Own Home"/>
    <s v="Debt Consolidation"/>
    <x v="22278"/>
    <x v="42"/>
    <s v="60"/>
    <x v="19"/>
    <x v="1"/>
    <x v="16716"/>
    <x v="688"/>
    <n v="0"/>
    <x v="0"/>
  </r>
  <r>
    <s v="c381a943-f747-4277-99ce-a2fa2de6b753"/>
    <s v="90acd5f2-1292-4609-a7f2-fbc0d3dbae9a"/>
    <s v="Fully Paid"/>
    <n v="334268"/>
    <s v="Short Term"/>
    <n v="674"/>
    <x v="11820"/>
    <s v="9 years"/>
    <s v="Home Mortgage"/>
    <s v="Debt Consolidation"/>
    <x v="6547"/>
    <x v="121"/>
    <s v="NA"/>
    <x v="11"/>
    <x v="1"/>
    <x v="3817"/>
    <x v="13367"/>
    <n v="0"/>
    <x v="0"/>
  </r>
  <r>
    <s v="ff7e21f8-421f-41fb-ad9d-535939ec3b4c"/>
    <s v="beba27c8-ba67-400d-9c8a-2f063a21c559"/>
    <s v="Fully Paid"/>
    <n v="129470"/>
    <s v="Short Term"/>
    <n v="719"/>
    <x v="15019"/>
    <s v="9 years"/>
    <s v="Rent"/>
    <s v="Debt Consolidation"/>
    <x v="22279"/>
    <x v="5"/>
    <s v="64"/>
    <x v="16"/>
    <x v="1"/>
    <x v="9357"/>
    <x v="19062"/>
    <n v="0"/>
    <x v="0"/>
  </r>
  <r>
    <s v="ddd2141c-8617-4ef1-bbf4-efbc57daf751"/>
    <s v="014eca78-c292-461c-b81f-5655cefb0741"/>
    <s v="Fully Paid"/>
    <n v="78672"/>
    <s v="Short Term"/>
    <n v="718"/>
    <x v="15020"/>
    <s v="10+ years"/>
    <s v="Home Mortgage"/>
    <s v="Debt Consolidation"/>
    <x v="18944"/>
    <x v="148"/>
    <s v="NA"/>
    <x v="10"/>
    <x v="1"/>
    <x v="10371"/>
    <x v="19063"/>
    <n v="0"/>
    <x v="0"/>
  </r>
  <r>
    <s v="2f8b5e26-17ec-4666-a6b5-ebdda7fac35c"/>
    <s v="a80ccf03-d152-4d97-a1a1-aa1b1e64d091"/>
    <s v="Fully Paid"/>
    <n v="134376"/>
    <s v="Short Term"/>
    <n v="706"/>
    <x v="15021"/>
    <s v="&lt; 1 year"/>
    <s v="Rent"/>
    <s v="other"/>
    <x v="22280"/>
    <x v="144"/>
    <s v="65"/>
    <x v="3"/>
    <x v="0"/>
    <x v="10411"/>
    <x v="462"/>
    <n v="1"/>
    <x v="0"/>
  </r>
  <r>
    <s v="ce2aed22-af4f-407e-ae34-2e0300d13b40"/>
    <s v="455663e4-78e5-46d9-a7e3-a6173a5c7a53"/>
    <s v="Fully Paid"/>
    <n v="214852"/>
    <s v="Short Term"/>
    <n v="725"/>
    <x v="8141"/>
    <s v="4 years"/>
    <s v="Rent"/>
    <s v="Debt Consolidation"/>
    <x v="14993"/>
    <x v="168"/>
    <s v="24"/>
    <x v="10"/>
    <x v="1"/>
    <x v="16717"/>
    <x v="11360"/>
    <n v="0"/>
    <x v="0"/>
  </r>
  <r>
    <s v="4fc510ae-f7a6-422f-b044-a63d51981708"/>
    <s v="04a1f82e-da65-4c41-a4eb-48ecd970c56b"/>
    <s v="Charged Off"/>
    <n v="129184"/>
    <s v="Short Term"/>
    <m/>
    <x v="1"/>
    <s v="3 years"/>
    <s v="Rent"/>
    <s v="Debt Consolidation"/>
    <x v="22281"/>
    <x v="98"/>
    <s v="50"/>
    <x v="3"/>
    <x v="0"/>
    <x v="15366"/>
    <x v="19064"/>
    <n v="1"/>
    <x v="0"/>
  </r>
  <r>
    <s v="54780905-f36f-49a3-82a2-2456ad0eb853"/>
    <s v="86a722c0-0f97-4d27-9658-a24eb82c0039"/>
    <s v="Fully Paid"/>
    <n v="99999999"/>
    <s v="Short Term"/>
    <n v="740"/>
    <x v="1446"/>
    <s v="10+ years"/>
    <s v="Home Mortgage"/>
    <s v="Debt Consolidation"/>
    <x v="22282"/>
    <x v="249"/>
    <s v="32"/>
    <x v="11"/>
    <x v="1"/>
    <x v="16718"/>
    <x v="13551"/>
    <n v="0"/>
    <x v="0"/>
  </r>
  <r>
    <s v="21797e1a-fee9-47ba-9fc9-5cf59b2916be"/>
    <s v="524c5726-1cee-4aae-a648-348d117a05e7"/>
    <s v="Fully Paid"/>
    <n v="370986"/>
    <s v="Short Term"/>
    <n v="710"/>
    <x v="15022"/>
    <s v="8 years"/>
    <s v="Rent"/>
    <s v="Debt Consolidation"/>
    <x v="22283"/>
    <x v="44"/>
    <s v="NA"/>
    <x v="17"/>
    <x v="1"/>
    <x v="6415"/>
    <x v="538"/>
    <n v="0"/>
    <x v="0"/>
  </r>
  <r>
    <s v="54f396ae-bb4e-4d72-a770-a6249a186e43"/>
    <s v="e144fd7d-5945-4030-815b-49a2d282bfb8"/>
    <s v="Fully Paid"/>
    <n v="122826"/>
    <s v="Short Term"/>
    <n v="724"/>
    <x v="871"/>
    <s v="10+ years"/>
    <s v="Home Mortgage"/>
    <s v="Debt Consolidation"/>
    <x v="22284"/>
    <x v="215"/>
    <s v="43"/>
    <x v="30"/>
    <x v="1"/>
    <x v="16719"/>
    <x v="19065"/>
    <n v="0"/>
    <x v="0"/>
  </r>
  <r>
    <s v="d70c68bc-4c8f-41a2-8c4a-66ad26b83101"/>
    <s v="a88286ac-c820-4b0b-bb4d-286579c3f66f"/>
    <s v="Charged Off"/>
    <n v="661914"/>
    <s v="Short Term"/>
    <n v="709"/>
    <x v="15023"/>
    <s v="9 years"/>
    <s v="Home Mortgage"/>
    <s v="other"/>
    <x v="22285"/>
    <x v="303"/>
    <s v="NA"/>
    <x v="13"/>
    <x v="1"/>
    <x v="16720"/>
    <x v="19066"/>
    <n v="0"/>
    <x v="0"/>
  </r>
  <r>
    <s v="2a68adae-660f-4234-8788-f223715d51be"/>
    <s v="eeff2ba6-40cd-46fd-92c1-b7b2303ecc14"/>
    <s v="Charged Off"/>
    <n v="316382"/>
    <s v="Short Term"/>
    <n v="6870"/>
    <x v="352"/>
    <s v="7 years"/>
    <s v="Rent"/>
    <s v="other"/>
    <x v="22286"/>
    <x v="98"/>
    <s v="25"/>
    <x v="12"/>
    <x v="1"/>
    <x v="10018"/>
    <x v="14064"/>
    <n v="0"/>
    <x v="0"/>
  </r>
  <r>
    <s v="052661d4-9640-4d9f-ad97-b89c9c6d7c54"/>
    <s v="054a4b81-8430-4a4a-9d57-2ad639ca21ea"/>
    <s v="Charged Off"/>
    <n v="289608"/>
    <s v="Short Term"/>
    <n v="722"/>
    <x v="1290"/>
    <s v="3 years"/>
    <s v="Home Mortgage"/>
    <s v="Debt Consolidation"/>
    <x v="22287"/>
    <x v="37"/>
    <s v="NA"/>
    <x v="16"/>
    <x v="1"/>
    <x v="16721"/>
    <x v="19067"/>
    <n v="0"/>
    <x v="0"/>
  </r>
  <r>
    <s v="978cf75b-b9aa-48c5-87cb-c07ae9629f82"/>
    <s v="5c4f6d1d-8c4a-4ee5-9a1d-be91ed2245df"/>
    <s v="Charged Off"/>
    <n v="527560"/>
    <s v="Long Term"/>
    <n v="709"/>
    <x v="15024"/>
    <s v="2 years"/>
    <s v="Rent"/>
    <s v="Debt Consolidation"/>
    <x v="22288"/>
    <x v="20"/>
    <s v="NA"/>
    <x v="10"/>
    <x v="1"/>
    <x v="13785"/>
    <x v="19068"/>
    <n v="0"/>
    <x v="0"/>
  </r>
  <r>
    <s v="82a123b2-a5b9-4c0c-870d-ae293805766a"/>
    <s v="b949db71-2811-4fdb-990c-b0b4e9c5dfd0"/>
    <s v="Fully Paid"/>
    <n v="215534"/>
    <s v="Short Term"/>
    <n v="742"/>
    <x v="15025"/>
    <s v="10+ years"/>
    <s v="Home Mortgage"/>
    <s v="Debt Consolidation"/>
    <x v="22289"/>
    <x v="51"/>
    <s v="71"/>
    <x v="17"/>
    <x v="0"/>
    <x v="14542"/>
    <x v="10974"/>
    <n v="1"/>
    <x v="0"/>
  </r>
  <r>
    <s v="f314908c-8425-48df-9014-ef7a6b0374a9"/>
    <s v="6b936899-c29b-4d72-afd4-b9896f021910"/>
    <s v="Fully Paid"/>
    <n v="109076"/>
    <s v="Long Term"/>
    <n v="682"/>
    <x v="15026"/>
    <s v="10+ years"/>
    <s v="Rent"/>
    <s v="Debt Consolidation"/>
    <x v="22290"/>
    <x v="220"/>
    <s v="NA"/>
    <x v="10"/>
    <x v="1"/>
    <x v="8323"/>
    <x v="19069"/>
    <n v="0"/>
    <x v="0"/>
  </r>
  <r>
    <s v="588a42ef-c228-48b0-8e21-aeddbb6d0237"/>
    <s v="78e5abb4-fbcd-4eac-a8ad-8a44da9ca05c"/>
    <s v="Charged Off"/>
    <n v="156596"/>
    <s v="Short Term"/>
    <m/>
    <x v="1"/>
    <s v="7 years"/>
    <s v="Rent"/>
    <s v="Take a Trip"/>
    <x v="22291"/>
    <x v="7"/>
    <s v="NA"/>
    <x v="17"/>
    <x v="1"/>
    <x v="1651"/>
    <x v="19070"/>
    <n v="0"/>
    <x v="0"/>
  </r>
  <r>
    <s v="684d113b-c216-4bad-80e2-4d5935729fbd"/>
    <s v="d4d27bc5-418a-4831-8a3d-16951b3e623a"/>
    <s v="Fully Paid"/>
    <n v="172876"/>
    <s v="Short Term"/>
    <m/>
    <x v="1"/>
    <s v="6 years"/>
    <s v="Home Mortgage"/>
    <s v="Debt Consolidation"/>
    <x v="22292"/>
    <x v="132"/>
    <s v="NA"/>
    <x v="3"/>
    <x v="1"/>
    <x v="5942"/>
    <x v="19071"/>
    <n v="0"/>
    <x v="0"/>
  </r>
  <r>
    <s v="b6b1cbac-c421-4f21-95ce-1a5b29586e2f"/>
    <s v="1489c461-4bf6-42a7-8e34-0954338303a6"/>
    <s v="Fully Paid"/>
    <n v="770154"/>
    <s v="Long Term"/>
    <n v="677"/>
    <x v="15027"/>
    <s v="7 years"/>
    <s v="Home Mortgage"/>
    <s v="Debt Consolidation"/>
    <x v="22293"/>
    <x v="27"/>
    <s v="NA"/>
    <x v="4"/>
    <x v="1"/>
    <x v="16722"/>
    <x v="19072"/>
    <n v="0"/>
    <x v="0"/>
  </r>
  <r>
    <s v="da0771c0-8b25-40d0-b955-a463e309889c"/>
    <s v="8482633e-6d35-43a5-b34e-f934c74b1b8b"/>
    <s v="Fully Paid"/>
    <n v="99999999"/>
    <s v="Short Term"/>
    <n v="718"/>
    <x v="15028"/>
    <s v="2 years"/>
    <s v="Rent"/>
    <s v="Debt Consolidation"/>
    <x v="22294"/>
    <x v="126"/>
    <s v="72"/>
    <x v="11"/>
    <x v="1"/>
    <x v="16723"/>
    <x v="14534"/>
    <n v="0"/>
    <x v="0"/>
  </r>
  <r>
    <s v="8e53c3c0-fd46-4d42-ac0f-1956292f240d"/>
    <s v="ddf8f944-c2fe-4b13-a089-f93f7cb21e0b"/>
    <s v="Charged Off"/>
    <n v="233970"/>
    <s v="Long Term"/>
    <n v="690"/>
    <x v="15029"/>
    <s v="10+ years"/>
    <s v="Rent"/>
    <s v="other"/>
    <x v="22295"/>
    <x v="72"/>
    <s v="NA"/>
    <x v="4"/>
    <x v="1"/>
    <x v="1568"/>
    <x v="13861"/>
    <n v="0"/>
    <x v="0"/>
  </r>
  <r>
    <s v="4fe93f5d-1fa9-412e-8d93-5350508a8307"/>
    <s v="012db3a7-3d82-4a5d-a1ee-c4111c6ce2dd"/>
    <s v="Fully Paid"/>
    <n v="99999999"/>
    <s v="Short Term"/>
    <n v="714"/>
    <x v="13857"/>
    <s v="10+ years"/>
    <s v="Home Mortgage"/>
    <s v="Home Improvements"/>
    <x v="22296"/>
    <x v="74"/>
    <s v="16"/>
    <x v="10"/>
    <x v="1"/>
    <x v="16724"/>
    <x v="4797"/>
    <n v="0"/>
    <x v="0"/>
  </r>
  <r>
    <s v="4f66112c-1756-4bf9-8ac9-53c58d54ce1c"/>
    <s v="c31a7692-d2fb-4859-8e80-3602fa353850"/>
    <s v="Fully Paid"/>
    <n v="176000"/>
    <s v="Short Term"/>
    <m/>
    <x v="1"/>
    <s v="4 years"/>
    <s v="Rent"/>
    <s v="Debt Consolidation"/>
    <x v="22297"/>
    <x v="5"/>
    <s v="NA"/>
    <x v="6"/>
    <x v="1"/>
    <x v="16725"/>
    <x v="10312"/>
    <n v="0"/>
    <x v="0"/>
  </r>
  <r>
    <s v="e311e4ea-c527-4718-8ab1-ed0c26d43664"/>
    <s v="77555201-2777-4c28-a6aa-8fe35988edf6"/>
    <s v="Fully Paid"/>
    <n v="201278"/>
    <s v="Short Term"/>
    <m/>
    <x v="1"/>
    <s v="5 years"/>
    <s v="Home Mortgage"/>
    <s v="Home Improvements"/>
    <x v="22298"/>
    <x v="23"/>
    <s v="17"/>
    <x v="13"/>
    <x v="2"/>
    <x v="16726"/>
    <x v="19073"/>
    <n v="0"/>
    <x v="2"/>
  </r>
  <r>
    <s v="0379eb8f-bc1a-44ca-b219-422dfd3dd81b"/>
    <s v="d0567e9a-b17d-45a6-ba4e-02a90e1d6563"/>
    <s v="Fully Paid"/>
    <n v="99999999"/>
    <s v="Short Term"/>
    <n v="741"/>
    <x v="15030"/>
    <s v="10+ years"/>
    <s v="Rent"/>
    <s v="Debt Consolidation"/>
    <x v="22299"/>
    <x v="0"/>
    <s v="NA"/>
    <x v="4"/>
    <x v="1"/>
    <x v="16727"/>
    <x v="3380"/>
    <n v="0"/>
    <x v="0"/>
  </r>
  <r>
    <s v="0bc92130-f0d0-48a5-9d12-c54e3d122938"/>
    <s v="dbb5c62c-6ec5-4b5e-9088-244f03ca6ca4"/>
    <s v="Fully Paid"/>
    <n v="156992"/>
    <s v="Short Term"/>
    <n v="738"/>
    <x v="14603"/>
    <s v="5 years"/>
    <s v="Home Mortgage"/>
    <s v="other"/>
    <x v="22300"/>
    <x v="139"/>
    <s v="NA"/>
    <x v="15"/>
    <x v="1"/>
    <x v="14086"/>
    <x v="19074"/>
    <n v="0"/>
    <x v="0"/>
  </r>
  <r>
    <s v="d2634533-cc6a-48d9-adfd-b5a4c42c7b31"/>
    <s v="67a927d1-1a1d-4f7f-b14a-634686323118"/>
    <s v="Fully Paid"/>
    <n v="126060"/>
    <s v="Short Term"/>
    <n v="742"/>
    <x v="15031"/>
    <s v="2 years"/>
    <s v="Home Mortgage"/>
    <s v="Debt Consolidation"/>
    <x v="22301"/>
    <x v="152"/>
    <s v="NA"/>
    <x v="10"/>
    <x v="1"/>
    <x v="3032"/>
    <x v="14345"/>
    <n v="0"/>
    <x v="0"/>
  </r>
  <r>
    <s v="662b1006-6e27-4cf2-bb21-900eb45c361b"/>
    <s v="1e60ba06-f4f1-41f9-ba82-03e04a117e8e"/>
    <s v="Charged Off"/>
    <n v="72490"/>
    <s v="Short Term"/>
    <n v="689"/>
    <x v="15032"/>
    <s v="8 years"/>
    <s v="Rent"/>
    <s v="Debt Consolidation"/>
    <x v="22302"/>
    <x v="130"/>
    <s v="NA"/>
    <x v="3"/>
    <x v="0"/>
    <x v="8663"/>
    <x v="19075"/>
    <n v="0"/>
    <x v="0"/>
  </r>
  <r>
    <s v="ee3e805b-365c-44cd-a77e-145636773a2e"/>
    <s v="2e58794f-d54d-468d-a773-1fc6244c15dc"/>
    <s v="Fully Paid"/>
    <n v="759682"/>
    <s v="Short Term"/>
    <n v="699"/>
    <x v="15033"/>
    <s v="10+ years"/>
    <s v="Home Mortgage"/>
    <s v="Debt Consolidation"/>
    <x v="22303"/>
    <x v="44"/>
    <s v="9"/>
    <x v="3"/>
    <x v="1"/>
    <x v="16728"/>
    <x v="14035"/>
    <n v="0"/>
    <x v="0"/>
  </r>
  <r>
    <s v="f588ec36-ce12-4db1-b038-f6b550f8ce40"/>
    <s v="9009e0ef-dd71-4961-b8df-43e3bdbba709"/>
    <s v="Fully Paid"/>
    <n v="53834"/>
    <s v="Short Term"/>
    <n v="724"/>
    <x v="260"/>
    <s v="2 years"/>
    <s v="Home Mortgage"/>
    <s v="other"/>
    <x v="22304"/>
    <x v="9"/>
    <s v="32"/>
    <x v="3"/>
    <x v="1"/>
    <x v="16729"/>
    <x v="18655"/>
    <n v="0"/>
    <x v="0"/>
  </r>
  <r>
    <s v="305b2181-3df6-47d0-a42e-5e0d6f55e9ae"/>
    <s v="93c9892b-5c1f-41b9-977d-874f71ce4826"/>
    <s v="Fully Paid"/>
    <n v="158246"/>
    <s v="Short Term"/>
    <n v="707"/>
    <x v="14386"/>
    <s v="5 years"/>
    <s v="Home Mortgage"/>
    <s v="Home Improvements"/>
    <x v="22305"/>
    <x v="65"/>
    <s v="20"/>
    <x v="11"/>
    <x v="1"/>
    <x v="16730"/>
    <x v="19076"/>
    <n v="0"/>
    <x v="0"/>
  </r>
  <r>
    <s v="7be8530e-92b3-43f1-a3d2-c75f263ae19b"/>
    <s v="dc13a566-b305-4290-b35d-9f43b3042ee3"/>
    <s v="Charged Off"/>
    <n v="155254"/>
    <s v="Short Term"/>
    <m/>
    <x v="1"/>
    <s v="10+ years"/>
    <s v="Rent"/>
    <s v="Debt Consolidation"/>
    <x v="22306"/>
    <x v="87"/>
    <s v="NA"/>
    <x v="10"/>
    <x v="1"/>
    <x v="7870"/>
    <x v="5666"/>
    <n v="0"/>
    <x v="0"/>
  </r>
  <r>
    <s v="2567a178-3ac4-4b2a-9d03-76148c710610"/>
    <s v="07cd2732-f9cf-4af8-99f5-d011a2103991"/>
    <s v="Fully Paid"/>
    <n v="322256"/>
    <s v="Short Term"/>
    <m/>
    <x v="1"/>
    <s v="1 year"/>
    <s v="Home Mortgage"/>
    <s v="Debt Consolidation"/>
    <x v="22307"/>
    <x v="41"/>
    <s v="NA"/>
    <x v="11"/>
    <x v="1"/>
    <x v="16731"/>
    <x v="19077"/>
    <n v="0"/>
    <x v="0"/>
  </r>
  <r>
    <s v="04f8e38b-56b8-4bd8-8192-6e111b2f1d0a"/>
    <s v="49c369dd-f690-45ea-85a7-973fff3ddc3f"/>
    <s v="Charged Off"/>
    <n v="447832"/>
    <s v="Long Term"/>
    <n v="728"/>
    <x v="15034"/>
    <s v="1 year"/>
    <s v="Own Home"/>
    <s v="Debt Consolidation"/>
    <x v="22308"/>
    <x v="388"/>
    <s v="NA"/>
    <x v="10"/>
    <x v="1"/>
    <x v="16732"/>
    <x v="19078"/>
    <n v="0"/>
    <x v="0"/>
  </r>
  <r>
    <s v="d9e416ca-afa3-40f3-9114-600d2fa99772"/>
    <s v="d2286d86-fc6c-43c1-9bb7-76cfa67702b1"/>
    <s v="Fully Paid"/>
    <n v="58938"/>
    <s v="Short Term"/>
    <n v="649"/>
    <x v="8861"/>
    <s v="5 years"/>
    <s v="Rent"/>
    <s v="Debt Consolidation"/>
    <x v="14747"/>
    <x v="122"/>
    <s v="28"/>
    <x v="24"/>
    <x v="1"/>
    <x v="16733"/>
    <x v="19079"/>
    <n v="0"/>
    <x v="0"/>
  </r>
  <r>
    <s v="4b6128d2-4f2b-4429-859a-1ee8a2ffe239"/>
    <s v="81a378e4-53bb-4192-94be-32ecec07c384"/>
    <s v="Fully Paid"/>
    <n v="99999999"/>
    <s v="Short Term"/>
    <n v="750"/>
    <x v="9187"/>
    <s v="7 years"/>
    <s v="Rent"/>
    <s v="Debt Consolidation"/>
    <x v="22309"/>
    <x v="26"/>
    <s v="24"/>
    <x v="16"/>
    <x v="1"/>
    <x v="11742"/>
    <x v="19080"/>
    <n v="0"/>
    <x v="0"/>
  </r>
  <r>
    <s v="1d1a617e-0202-4316-82de-48e585d5de77"/>
    <s v="ed84112e-4da1-43ba-b008-87a7fd8060c1"/>
    <s v="Fully Paid"/>
    <n v="91146"/>
    <s v="Short Term"/>
    <n v="746"/>
    <x v="4659"/>
    <s v="1 year"/>
    <s v="Home Mortgage"/>
    <s v="Home Improvements"/>
    <x v="21113"/>
    <x v="49"/>
    <s v="NA"/>
    <x v="0"/>
    <x v="1"/>
    <x v="3711"/>
    <x v="5166"/>
    <n v="0"/>
    <x v="0"/>
  </r>
  <r>
    <s v="4091f2c2-7acd-4493-834a-22ad00f5fac0"/>
    <s v="e460ac56-6f85-4d36-ae96-4f3fccbc844b"/>
    <s v="Fully Paid"/>
    <n v="99999999"/>
    <s v="Short Term"/>
    <n v="664"/>
    <x v="4998"/>
    <s v="5 years"/>
    <s v="Rent"/>
    <s v="other"/>
    <x v="22310"/>
    <x v="290"/>
    <s v="19"/>
    <x v="12"/>
    <x v="1"/>
    <x v="16734"/>
    <x v="19081"/>
    <n v="0"/>
    <x v="0"/>
  </r>
  <r>
    <s v="c8e6a2e2-efe0-487b-b106-109d1ffb8c51"/>
    <s v="1e29486e-7dfd-40be-b842-6aa2edd07754"/>
    <s v="Fully Paid"/>
    <n v="215622"/>
    <s v="Short Term"/>
    <m/>
    <x v="1"/>
    <s v="8 years"/>
    <s v="Rent"/>
    <s v="Debt Consolidation"/>
    <x v="22311"/>
    <x v="339"/>
    <s v="22"/>
    <x v="14"/>
    <x v="1"/>
    <x v="16735"/>
    <x v="19082"/>
    <n v="0"/>
    <x v="0"/>
  </r>
  <r>
    <s v="a277a26d-4c2f-4fd2-841e-eb6e6cd5cd03"/>
    <s v="0f1097e3-31a4-4c2a-bc7a-52d9cd4235af"/>
    <s v="Charged Off"/>
    <n v="333630"/>
    <s v="Short Term"/>
    <m/>
    <x v="1"/>
    <s v="4 years"/>
    <s v="Home Mortgage"/>
    <s v="Debt Consolidation"/>
    <x v="22312"/>
    <x v="422"/>
    <s v="47"/>
    <x v="3"/>
    <x v="1"/>
    <x v="16736"/>
    <x v="19083"/>
    <n v="0"/>
    <x v="0"/>
  </r>
  <r>
    <s v="9e529472-61f6-4b8f-b584-94ad072bc7c0"/>
    <s v="6844dab8-4050-4d0a-8a5c-6bf47c7ecb42"/>
    <s v="Charged Off"/>
    <n v="86592"/>
    <s v="Short Term"/>
    <n v="712"/>
    <x v="15035"/>
    <s v="n/a"/>
    <s v="Rent"/>
    <s v="Debt Consolidation"/>
    <x v="7570"/>
    <x v="211"/>
    <s v="14"/>
    <x v="15"/>
    <x v="1"/>
    <x v="2445"/>
    <x v="4415"/>
    <n v="0"/>
    <x v="0"/>
  </r>
  <r>
    <s v="7791256f-4142-4fd6-bb7e-1c3eaab65903"/>
    <s v="da84e0bd-fd87-44ed-b9f4-db05584f757d"/>
    <s v="Fully Paid"/>
    <n v="99999999"/>
    <s v="Short Term"/>
    <n v="734"/>
    <x v="15036"/>
    <s v="10+ years"/>
    <s v="Home Mortgage"/>
    <s v="Debt Consolidation"/>
    <x v="22313"/>
    <x v="47"/>
    <s v="73"/>
    <x v="23"/>
    <x v="1"/>
    <x v="16737"/>
    <x v="19084"/>
    <n v="0"/>
    <x v="0"/>
  </r>
  <r>
    <s v="eaa0f860-fbe8-45fd-a8ef-93fff9519160"/>
    <s v="acc9b5bb-7b22-427c-9578-6f73aa45daeb"/>
    <s v="Fully Paid"/>
    <n v="331386"/>
    <s v="Short Term"/>
    <n v="725"/>
    <x v="15037"/>
    <s v="n/a"/>
    <s v="Rent"/>
    <s v="Debt Consolidation"/>
    <x v="22314"/>
    <x v="139"/>
    <s v="25"/>
    <x v="0"/>
    <x v="1"/>
    <x v="14746"/>
    <x v="8801"/>
    <n v="0"/>
    <x v="0"/>
  </r>
  <r>
    <s v="f11cfd6a-35e2-423a-a539-e2724cc51615"/>
    <s v="5aeb7d06-dd54-43f0-be83-fb38896f714f"/>
    <s v="Fully Paid"/>
    <n v="262680"/>
    <s v="Long Term"/>
    <n v="688"/>
    <x v="3886"/>
    <s v="10+ years"/>
    <s v="Home Mortgage"/>
    <s v="Home Improvements"/>
    <x v="22315"/>
    <x v="0"/>
    <s v="NA"/>
    <x v="17"/>
    <x v="2"/>
    <x v="11020"/>
    <x v="11497"/>
    <n v="0"/>
    <x v="0"/>
  </r>
  <r>
    <s v="a897db60-5575-4477-996c-902b06ee60d6"/>
    <s v="d2a3b402-83a4-4a69-ab45-b45a3caaebab"/>
    <s v="Fully Paid"/>
    <n v="324324"/>
    <s v="Long Term"/>
    <n v="662"/>
    <x v="15038"/>
    <s v="10+ years"/>
    <s v="Own Home"/>
    <s v="other"/>
    <x v="22316"/>
    <x v="128"/>
    <s v="NA"/>
    <x v="15"/>
    <x v="3"/>
    <x v="8997"/>
    <x v="19085"/>
    <n v="1"/>
    <x v="3"/>
  </r>
  <r>
    <s v="7fe3d429-7e96-400d-b187-1a4b1cd9aa8a"/>
    <s v="348e8f8e-f9fc-477e-9afc-9fdee42c949a"/>
    <s v="Fully Paid"/>
    <n v="32824"/>
    <s v="Long Term"/>
    <m/>
    <x v="1"/>
    <s v="3 years"/>
    <s v="Rent"/>
    <s v="other"/>
    <x v="22317"/>
    <x v="141"/>
    <s v="44"/>
    <x v="11"/>
    <x v="1"/>
    <x v="7909"/>
    <x v="6927"/>
    <n v="0"/>
    <x v="0"/>
  </r>
  <r>
    <s v="58705785-ae8a-411b-9bec-2313c808bbfb"/>
    <s v="7590d91d-34ac-4553-9b55-ee06cffe2ed7"/>
    <s v="Fully Paid"/>
    <n v="224004"/>
    <s v="Short Term"/>
    <n v="740"/>
    <x v="15039"/>
    <s v="9 years"/>
    <s v="Home Mortgage"/>
    <s v="Debt Consolidation"/>
    <x v="22318"/>
    <x v="76"/>
    <s v="41"/>
    <x v="2"/>
    <x v="1"/>
    <x v="7635"/>
    <x v="1392"/>
    <n v="0"/>
    <x v="0"/>
  </r>
  <r>
    <s v="5ab96b37-f686-4e23-b47b-e478b8090c68"/>
    <s v="279b2901-138e-418a-8f75-c945c4f9efd8"/>
    <s v="Fully Paid"/>
    <n v="105908"/>
    <s v="Short Term"/>
    <m/>
    <x v="1"/>
    <s v="7 years"/>
    <s v="Rent"/>
    <s v="Debt Consolidation"/>
    <x v="22319"/>
    <x v="181"/>
    <s v="15"/>
    <x v="23"/>
    <x v="1"/>
    <x v="3853"/>
    <x v="19086"/>
    <n v="0"/>
    <x v="0"/>
  </r>
  <r>
    <s v="e3da9c90-1c9e-4f57-9221-0f30a5b2d668"/>
    <s v="a35190a3-35a2-442d-9237-89316b25a596"/>
    <s v="Fully Paid"/>
    <n v="444796"/>
    <s v="Long Term"/>
    <n v="665"/>
    <x v="15040"/>
    <s v="10+ years"/>
    <s v="Home Mortgage"/>
    <s v="Debt Consolidation"/>
    <x v="22320"/>
    <x v="56"/>
    <s v="35"/>
    <x v="16"/>
    <x v="0"/>
    <x v="16738"/>
    <x v="19087"/>
    <n v="1"/>
    <x v="0"/>
  </r>
  <r>
    <s v="b398c02f-9c9c-40d6-8d74-2e1cfe4296a5"/>
    <s v="900e2fe0-c032-471e-bf48-919477f7cc83"/>
    <s v="Fully Paid"/>
    <n v="100540"/>
    <s v="Short Term"/>
    <n v="720"/>
    <x v="15041"/>
    <s v="10+ years"/>
    <s v="Rent"/>
    <s v="Debt Consolidation"/>
    <x v="22321"/>
    <x v="17"/>
    <s v="NA"/>
    <x v="5"/>
    <x v="0"/>
    <x v="11380"/>
    <x v="19088"/>
    <n v="1"/>
    <x v="0"/>
  </r>
  <r>
    <s v="6e5f3ea5-bede-4231-bb0c-ad6220c24d3b"/>
    <s v="e1670a6e-4f24-4263-a196-073f27635638"/>
    <s v="Charged Off"/>
    <n v="471108"/>
    <s v="Short Term"/>
    <n v="696"/>
    <x v="15042"/>
    <s v="&lt; 1 year"/>
    <s v="Home Mortgage"/>
    <s v="Debt Consolidation"/>
    <x v="3051"/>
    <x v="154"/>
    <s v="4"/>
    <x v="13"/>
    <x v="0"/>
    <x v="13259"/>
    <x v="282"/>
    <n v="1"/>
    <x v="0"/>
  </r>
  <r>
    <s v="f1db935a-c547-47e0-bb30-902c69ec6f50"/>
    <s v="6aed841a-4c64-4fc6-913e-b8d644159444"/>
    <s v="Fully Paid"/>
    <n v="399278"/>
    <s v="Long Term"/>
    <n v="734"/>
    <x v="15043"/>
    <s v="10+ years"/>
    <s v="Home Mortgage"/>
    <s v="Debt Consolidation"/>
    <x v="22322"/>
    <x v="62"/>
    <s v="NA"/>
    <x v="12"/>
    <x v="1"/>
    <x v="14469"/>
    <x v="3164"/>
    <n v="0"/>
    <x v="0"/>
  </r>
  <r>
    <s v="2fc4e77e-3209-4d1b-bee3-97f41acc405e"/>
    <s v="a8d1db7f-8b5b-46b7-886f-7a5e174ea878"/>
    <s v="Charged Off"/>
    <n v="86592"/>
    <s v="Short Term"/>
    <n v="745"/>
    <x v="15044"/>
    <s v="6 years"/>
    <s v="Own Home"/>
    <s v="Debt Consolidation"/>
    <x v="22323"/>
    <x v="208"/>
    <s v="69"/>
    <x v="5"/>
    <x v="1"/>
    <x v="12143"/>
    <x v="19089"/>
    <n v="0"/>
    <x v="0"/>
  </r>
  <r>
    <s v="e2339cab-f831-440c-87b3-58d9eb0da63f"/>
    <s v="f75c8e41-e3e6-44ff-a958-903d52420a6b"/>
    <s v="Fully Paid"/>
    <n v="361922"/>
    <s v="Long Term"/>
    <n v="700"/>
    <x v="15045"/>
    <s v="2 years"/>
    <s v="Rent"/>
    <s v="Home Improvements"/>
    <x v="22324"/>
    <x v="17"/>
    <s v="NA"/>
    <x v="8"/>
    <x v="0"/>
    <x v="4399"/>
    <x v="19090"/>
    <n v="1"/>
    <x v="0"/>
  </r>
  <r>
    <s v="9acbe0b1-ff48-4867-85b9-da12577bbe62"/>
    <s v="ace1f739-1a2a-44fe-8fbd-6a54896ef77c"/>
    <s v="Fully Paid"/>
    <n v="109296"/>
    <s v="Short Term"/>
    <n v="739"/>
    <x v="15046"/>
    <s v="1 year"/>
    <s v="Own Home"/>
    <s v="Debt Consolidation"/>
    <x v="22325"/>
    <x v="148"/>
    <s v="10"/>
    <x v="10"/>
    <x v="1"/>
    <x v="4487"/>
    <x v="19091"/>
    <n v="0"/>
    <x v="0"/>
  </r>
  <r>
    <s v="f560fc88-30ed-4d42-8cfe-7660d055f645"/>
    <s v="8feddc1d-62df-4dc3-a785-b60459c92ce0"/>
    <s v="Fully Paid"/>
    <n v="216810"/>
    <s v="Short Term"/>
    <n v="730"/>
    <x v="10649"/>
    <s v="5 years"/>
    <s v="Rent"/>
    <s v="Debt Consolidation"/>
    <x v="22326"/>
    <x v="91"/>
    <s v="27"/>
    <x v="11"/>
    <x v="1"/>
    <x v="1521"/>
    <x v="11184"/>
    <n v="0"/>
    <x v="0"/>
  </r>
  <r>
    <s v="ebf00191-e966-47f1-9149-e1a7a89d186c"/>
    <s v="f56ebe53-ec94-4def-93ef-24e9765d8388"/>
    <s v="Fully Paid"/>
    <n v="134948"/>
    <s v="Long Term"/>
    <n v="731"/>
    <x v="15047"/>
    <s v="5 years"/>
    <s v="Own Home"/>
    <s v="Buy a Car"/>
    <x v="22327"/>
    <x v="30"/>
    <s v="NA"/>
    <x v="2"/>
    <x v="1"/>
    <x v="16739"/>
    <x v="19092"/>
    <n v="0"/>
    <x v="0"/>
  </r>
  <r>
    <s v="10dee378-630d-4590-b5f4-6e239c6be911"/>
    <s v="4fc667b5-7752-4178-b922-73f4184a3ef1"/>
    <s v="Fully Paid"/>
    <n v="99999999"/>
    <s v="Short Term"/>
    <n v="731"/>
    <x v="15048"/>
    <s v="&lt; 1 year"/>
    <s v="Home Mortgage"/>
    <s v="Debt Consolidation"/>
    <x v="22328"/>
    <x v="56"/>
    <s v="NA"/>
    <x v="13"/>
    <x v="1"/>
    <x v="16740"/>
    <x v="19082"/>
    <n v="0"/>
    <x v="0"/>
  </r>
  <r>
    <s v="f78ee41f-f54e-43f8-8aa3-e8f821dc1224"/>
    <s v="b13bfba6-2425-4771-9a13-36e569cdfd8e"/>
    <s v="Fully Paid"/>
    <n v="232100"/>
    <s v="Short Term"/>
    <n v="738"/>
    <x v="737"/>
    <s v="6 years"/>
    <s v="Rent"/>
    <s v="Debt Consolidation"/>
    <x v="22329"/>
    <x v="131"/>
    <s v="NA"/>
    <x v="0"/>
    <x v="1"/>
    <x v="1306"/>
    <x v="19093"/>
    <n v="0"/>
    <x v="0"/>
  </r>
  <r>
    <s v="9757d2ae-9722-4a6b-83fe-ad8d1780dd95"/>
    <s v="f257c135-d9e8-461d-a059-dfaf8687e786"/>
    <s v="Fully Paid"/>
    <n v="177760"/>
    <s v="Short Term"/>
    <m/>
    <x v="1"/>
    <s v="4 years"/>
    <s v="Own Home"/>
    <s v="Debt Consolidation"/>
    <x v="22330"/>
    <x v="81"/>
    <s v="5"/>
    <x v="11"/>
    <x v="0"/>
    <x v="1696"/>
    <x v="19094"/>
    <n v="1"/>
    <x v="0"/>
  </r>
  <r>
    <s v="25c911d2-d5d3-4fab-8aa1-362aedce7960"/>
    <s v="22628909-244e-4a1d-bad7-753d01a0ec30"/>
    <s v="Fully Paid"/>
    <n v="557084"/>
    <s v="Long Term"/>
    <m/>
    <x v="1"/>
    <s v="3 years"/>
    <s v="Home Mortgage"/>
    <s v="Home Improvements"/>
    <x v="22331"/>
    <x v="3"/>
    <s v="72"/>
    <x v="16"/>
    <x v="1"/>
    <x v="16741"/>
    <x v="19095"/>
    <n v="0"/>
    <x v="0"/>
  </r>
  <r>
    <s v="4e572b74-ebac-4599-abb9-8f442b5cef66"/>
    <s v="7152e10a-5811-4e48-8983-44d4dc92a325"/>
    <s v="Charged Off"/>
    <n v="224422"/>
    <s v="Long Term"/>
    <m/>
    <x v="1"/>
    <s v="10+ years"/>
    <s v="Home Mortgage"/>
    <s v="Debt Consolidation"/>
    <x v="22332"/>
    <x v="23"/>
    <s v="18"/>
    <x v="17"/>
    <x v="1"/>
    <x v="4262"/>
    <x v="19096"/>
    <n v="0"/>
    <x v="0"/>
  </r>
  <r>
    <s v="3cd75049-8c94-4683-a6cf-ebec080eac5d"/>
    <s v="c364fbf3-8084-47e6-9c54-c3f12ebc1ff8"/>
    <s v="Fully Paid"/>
    <n v="143836"/>
    <s v="Short Term"/>
    <n v="743"/>
    <x v="12628"/>
    <s v="10+ years"/>
    <s v="Rent"/>
    <s v="Debt Consolidation"/>
    <x v="22333"/>
    <x v="240"/>
    <s v="NA"/>
    <x v="6"/>
    <x v="1"/>
    <x v="16742"/>
    <x v="12204"/>
    <n v="0"/>
    <x v="0"/>
  </r>
  <r>
    <s v="315bf042-467a-4049-bb15-3f8fcaf070f8"/>
    <s v="c4c27ca3-2b0c-4f82-9145-f0a771c0f849"/>
    <s v="Fully Paid"/>
    <n v="133386"/>
    <s v="Short Term"/>
    <n v="715"/>
    <x v="8383"/>
    <s v="3 years"/>
    <s v="Rent"/>
    <s v="Debt Consolidation"/>
    <x v="891"/>
    <x v="255"/>
    <s v="NA"/>
    <x v="0"/>
    <x v="1"/>
    <x v="1713"/>
    <x v="9932"/>
    <n v="0"/>
    <x v="0"/>
  </r>
  <r>
    <s v="69ce998b-a5e0-4400-8dcd-872114cf9b48"/>
    <s v="048a0978-3442-4217-af3c-785f0e296d0f"/>
    <s v="Fully Paid"/>
    <n v="440044"/>
    <s v="Long Term"/>
    <n v="710"/>
    <x v="2641"/>
    <s v="2 years"/>
    <s v="Rent"/>
    <s v="Debt Consolidation"/>
    <x v="22334"/>
    <x v="67"/>
    <s v="8"/>
    <x v="15"/>
    <x v="1"/>
    <x v="16743"/>
    <x v="13612"/>
    <n v="0"/>
    <x v="0"/>
  </r>
  <r>
    <s v="0249729d-d320-4a61-b75f-770cb110ba6b"/>
    <s v="a344006b-45f5-4368-b77a-392a5ba0fa59"/>
    <s v="Charged Off"/>
    <n v="344850"/>
    <s v="Long Term"/>
    <n v="686"/>
    <x v="15049"/>
    <s v="10+ years"/>
    <s v="Home Mortgage"/>
    <s v="Medical Bills"/>
    <x v="22335"/>
    <x v="13"/>
    <s v="NA"/>
    <x v="3"/>
    <x v="1"/>
    <x v="16744"/>
    <x v="19097"/>
    <n v="0"/>
    <x v="0"/>
  </r>
  <r>
    <s v="995ae156-a1d9-4834-af9c-44fe4c4c8f0b"/>
    <s v="17f840ef-6a77-429a-b386-41935a30bf2d"/>
    <s v="Fully Paid"/>
    <n v="345378"/>
    <s v="Long Term"/>
    <n v="730"/>
    <x v="15050"/>
    <s v="2 years"/>
    <s v="Own Home"/>
    <s v="Debt Consolidation"/>
    <x v="22336"/>
    <x v="44"/>
    <s v="NA"/>
    <x v="0"/>
    <x v="1"/>
    <x v="16745"/>
    <x v="19098"/>
    <n v="0"/>
    <x v="0"/>
  </r>
  <r>
    <s v="8600bf97-60b6-421b-abe7-45acb7e20ee1"/>
    <s v="31c2b6d2-a1ee-4913-aede-67c78e6ceb1a"/>
    <s v="Fully Paid"/>
    <n v="327602"/>
    <s v="Short Term"/>
    <n v="747"/>
    <x v="14029"/>
    <s v="9 years"/>
    <s v="Home Mortgage"/>
    <s v="Debt Consolidation"/>
    <x v="22337"/>
    <x v="176"/>
    <s v="NA"/>
    <x v="2"/>
    <x v="1"/>
    <x v="10187"/>
    <x v="19099"/>
    <n v="0"/>
    <x v="0"/>
  </r>
  <r>
    <s v="71ca94aa-b980-4052-a1c9-c91cc1d22633"/>
    <s v="a888e30e-777a-42de-a96e-13edf0fc0bd6"/>
    <s v="Charged Off"/>
    <n v="785950"/>
    <s v="Long Term"/>
    <n v="6940"/>
    <x v="15051"/>
    <s v="10+ years"/>
    <s v="Home Mortgage"/>
    <s v="Home Improvements"/>
    <x v="22338"/>
    <x v="31"/>
    <s v="NA"/>
    <x v="17"/>
    <x v="1"/>
    <x v="16746"/>
    <x v="19100"/>
    <n v="0"/>
    <x v="0"/>
  </r>
  <r>
    <s v="bf017bd9-81e3-455a-a904-7101cded8288"/>
    <s v="f8b93e45-b4c8-40b7-8c05-314c47f382fe"/>
    <s v="Charged Off"/>
    <n v="238700"/>
    <s v="Long Term"/>
    <n v="743"/>
    <x v="15052"/>
    <s v="2 years"/>
    <s v="Home Mortgage"/>
    <s v="Debt Consolidation"/>
    <x v="22339"/>
    <x v="140"/>
    <s v="NA"/>
    <x v="0"/>
    <x v="1"/>
    <x v="16747"/>
    <x v="19101"/>
    <n v="0"/>
    <x v="0"/>
  </r>
  <r>
    <s v="8eba6fee-f8b2-460d-846c-8cff0192aebe"/>
    <s v="9a6ab662-4383-48ca-b577-c8a701817a9e"/>
    <s v="Fully Paid"/>
    <n v="256960"/>
    <s v="Short Term"/>
    <n v="674"/>
    <x v="15053"/>
    <s v="10+ years"/>
    <s v="Home Mortgage"/>
    <s v="Debt Consolidation"/>
    <x v="22340"/>
    <x v="110"/>
    <s v="NA"/>
    <x v="10"/>
    <x v="1"/>
    <x v="16748"/>
    <x v="19102"/>
    <n v="0"/>
    <x v="0"/>
  </r>
  <r>
    <s v="e9222db8-cd60-455b-801b-0f14369eb8ae"/>
    <s v="4f34f59a-67e8-49ec-aab9-4cca7f835cf7"/>
    <s v="Fully Paid"/>
    <n v="130790"/>
    <s v="Short Term"/>
    <n v="703"/>
    <x v="15054"/>
    <s v="9 years"/>
    <s v="Rent"/>
    <s v="Debt Consolidation"/>
    <x v="22341"/>
    <x v="61"/>
    <s v="41"/>
    <x v="10"/>
    <x v="1"/>
    <x v="16395"/>
    <x v="134"/>
    <n v="0"/>
    <x v="0"/>
  </r>
  <r>
    <s v="85b9cd73-f2d8-4206-858a-2104fe2329b2"/>
    <s v="42bdf234-1302-4d7f-bdbe-a9873a0aeeaa"/>
    <s v="Fully Paid"/>
    <n v="201652"/>
    <s v="Short Term"/>
    <n v="741"/>
    <x v="15055"/>
    <s v="1 year"/>
    <s v="Rent"/>
    <s v="Debt Consolidation"/>
    <x v="22342"/>
    <x v="26"/>
    <s v="63"/>
    <x v="11"/>
    <x v="0"/>
    <x v="2698"/>
    <x v="4589"/>
    <n v="1"/>
    <x v="0"/>
  </r>
  <r>
    <s v="06757dc6-8481-4329-871a-5c6d49075734"/>
    <s v="03e9612c-9770-4049-9b4e-76ed7a633b46"/>
    <s v="Fully Paid"/>
    <n v="162184"/>
    <s v="Short Term"/>
    <n v="745"/>
    <x v="11803"/>
    <s v="3 years"/>
    <s v="Home Mortgage"/>
    <s v="Debt Consolidation"/>
    <x v="22343"/>
    <x v="258"/>
    <s v="NA"/>
    <x v="11"/>
    <x v="1"/>
    <x v="8325"/>
    <x v="19103"/>
    <n v="0"/>
    <x v="0"/>
  </r>
  <r>
    <s v="6d089587-d87f-457b-a31a-5adba53224c7"/>
    <s v="72dbfdab-6f1b-4208-881b-69ebf0d8f756"/>
    <s v="Fully Paid"/>
    <n v="472934"/>
    <s v="Short Term"/>
    <n v="720"/>
    <x v="15056"/>
    <s v="10+ years"/>
    <s v="Rent"/>
    <s v="Debt Consolidation"/>
    <x v="22344"/>
    <x v="163"/>
    <s v="NA"/>
    <x v="8"/>
    <x v="1"/>
    <x v="16749"/>
    <x v="19104"/>
    <n v="0"/>
    <x v="0"/>
  </r>
  <r>
    <s v="947d6a50-1b17-46ed-9240-04c6c3019a64"/>
    <s v="fa501041-3085-455d-95b5-77f833c4d19f"/>
    <s v="Fully Paid"/>
    <n v="525250"/>
    <s v="Long Term"/>
    <n v="723"/>
    <x v="15057"/>
    <s v="3 years"/>
    <s v="Home Mortgage"/>
    <s v="Debt Consolidation"/>
    <x v="22345"/>
    <x v="91"/>
    <s v="NA"/>
    <x v="8"/>
    <x v="1"/>
    <x v="16750"/>
    <x v="19105"/>
    <n v="0"/>
    <x v="0"/>
  </r>
  <r>
    <s v="f7d05f0b-4abf-4fc6-8c74-a88f1bcd7701"/>
    <s v="64a11824-a4c2-4520-b5ee-632c8cffff4e"/>
    <s v="Fully Paid"/>
    <n v="99999999"/>
    <s v="Short Term"/>
    <n v="696"/>
    <x v="15058"/>
    <s v="8 years"/>
    <s v="Rent"/>
    <s v="other"/>
    <x v="22346"/>
    <x v="137"/>
    <s v="NA"/>
    <x v="6"/>
    <x v="1"/>
    <x v="16751"/>
    <x v="7772"/>
    <n v="0"/>
    <x v="0"/>
  </r>
  <r>
    <s v="4a648ec3-982b-47bd-ade7-8e45ad554658"/>
    <s v="15c05a90-1670-45bd-8c1c-c3553db38b18"/>
    <s v="Fully Paid"/>
    <n v="135058"/>
    <s v="Short Term"/>
    <n v="733"/>
    <x v="15059"/>
    <s v="n/a"/>
    <s v="Home Mortgage"/>
    <s v="Debt Consolidation"/>
    <x v="22347"/>
    <x v="127"/>
    <s v="24"/>
    <x v="3"/>
    <x v="1"/>
    <x v="3600"/>
    <x v="4675"/>
    <n v="0"/>
    <x v="0"/>
  </r>
  <r>
    <s v="216c6203-ee3e-4240-949e-8f97f33d9bed"/>
    <s v="4acb04fc-8b84-4078-bca1-049ffdb64ce4"/>
    <s v="Fully Paid"/>
    <n v="213180"/>
    <s v="Short Term"/>
    <n v="715"/>
    <x v="15060"/>
    <s v="n/a"/>
    <s v="Home Mortgage"/>
    <s v="Debt Consolidation"/>
    <x v="22348"/>
    <x v="9"/>
    <s v="16"/>
    <x v="17"/>
    <x v="1"/>
    <x v="7561"/>
    <x v="7134"/>
    <n v="0"/>
    <x v="0"/>
  </r>
  <r>
    <s v="a994c8b5-5449-42d7-af50-9a2042a72cee"/>
    <s v="5dea36a9-526e-43fb-a2e7-69edcc0858e4"/>
    <s v="Charged Off"/>
    <n v="313632"/>
    <s v="Short Term"/>
    <n v="6680"/>
    <x v="2360"/>
    <s v="7 years"/>
    <s v="Home Mortgage"/>
    <s v="Debt Consolidation"/>
    <x v="14516"/>
    <x v="203"/>
    <s v="42"/>
    <x v="13"/>
    <x v="1"/>
    <x v="15493"/>
    <x v="19106"/>
    <n v="0"/>
    <x v="0"/>
  </r>
  <r>
    <s v="711ef26f-0baf-4c79-8214-c8984bb13f9d"/>
    <s v="fc956c3b-f98d-4e2f-8bda-bda1bf319358"/>
    <s v="Fully Paid"/>
    <n v="404910"/>
    <s v="Short Term"/>
    <n v="751"/>
    <x v="15061"/>
    <s v="1 year"/>
    <s v="Rent"/>
    <s v="Debt Consolidation"/>
    <x v="22349"/>
    <x v="56"/>
    <s v="NA"/>
    <x v="27"/>
    <x v="1"/>
    <x v="8143"/>
    <x v="19107"/>
    <n v="0"/>
    <x v="0"/>
  </r>
  <r>
    <s v="c41b4300-82ef-4e14-b1a8-e9df68c4f748"/>
    <s v="32f9827b-e70d-4657-acb0-0680a399b554"/>
    <s v="Fully Paid"/>
    <n v="337040"/>
    <s v="Short Term"/>
    <m/>
    <x v="1"/>
    <s v="1 year"/>
    <s v="Home Mortgage"/>
    <s v="Home Improvements"/>
    <x v="22350"/>
    <x v="111"/>
    <s v="NA"/>
    <x v="2"/>
    <x v="1"/>
    <x v="3435"/>
    <x v="19108"/>
    <n v="0"/>
    <x v="0"/>
  </r>
  <r>
    <s v="5fc21e80-240d-4070-b26c-0c8ab226e36f"/>
    <s v="0bd172bf-9974-433e-a77f-2beb11cfabf8"/>
    <s v="Fully Paid"/>
    <n v="190454"/>
    <s v="Short Term"/>
    <n v="736"/>
    <x v="10451"/>
    <s v="10+ years"/>
    <s v="Home Mortgage"/>
    <s v="Debt Consolidation"/>
    <x v="9520"/>
    <x v="137"/>
    <s v="32"/>
    <x v="2"/>
    <x v="1"/>
    <x v="16752"/>
    <x v="13436"/>
    <n v="0"/>
    <x v="0"/>
  </r>
  <r>
    <s v="33cd974d-548d-4ace-9778-7c525db3a7c1"/>
    <s v="f4b4a07d-a71c-405b-9cf0-8878b2d6306b"/>
    <s v="Charged Off"/>
    <n v="110462"/>
    <s v="Short Term"/>
    <n v="744"/>
    <x v="15062"/>
    <s v="&lt; 1 year"/>
    <s v="Own Home"/>
    <s v="Debt Consolidation"/>
    <x v="22351"/>
    <x v="170"/>
    <s v="NA"/>
    <x v="0"/>
    <x v="1"/>
    <x v="11828"/>
    <x v="8900"/>
    <n v="0"/>
    <x v="0"/>
  </r>
  <r>
    <s v="43267706-e1fe-4bed-aee6-de4076e3b500"/>
    <s v="94e7fa4f-01ad-435c-b866-563bf62eb836"/>
    <s v="Fully Paid"/>
    <n v="771012"/>
    <s v="Long Term"/>
    <n v="672"/>
    <x v="8823"/>
    <s v="10+ years"/>
    <s v="Own Home"/>
    <s v="Debt Consolidation"/>
    <x v="22352"/>
    <x v="36"/>
    <s v="51"/>
    <x v="2"/>
    <x v="1"/>
    <x v="16753"/>
    <x v="19109"/>
    <n v="0"/>
    <x v="0"/>
  </r>
  <r>
    <s v="d700445f-42ba-48e1-8397-c37c5284ce12"/>
    <s v="46a261f4-cd2d-4d99-a4a6-ef887cb80c12"/>
    <s v="Fully Paid"/>
    <n v="314754"/>
    <s v="Long Term"/>
    <n v="725"/>
    <x v="15063"/>
    <s v="8 years"/>
    <s v="Home Mortgage"/>
    <s v="Debt Consolidation"/>
    <x v="22353"/>
    <x v="51"/>
    <s v="10"/>
    <x v="10"/>
    <x v="1"/>
    <x v="16754"/>
    <x v="19110"/>
    <n v="0"/>
    <x v="0"/>
  </r>
  <r>
    <s v="640b683a-a7b3-449f-a30b-b096ae632fd4"/>
    <s v="15923e33-f168-425e-bf19-7416f6b2aa0b"/>
    <s v="Fully Paid"/>
    <n v="355300"/>
    <s v="Short Term"/>
    <m/>
    <x v="1"/>
    <s v="10+ years"/>
    <s v="Home Mortgage"/>
    <s v="Debt Consolidation"/>
    <x v="14297"/>
    <x v="116"/>
    <s v="20"/>
    <x v="16"/>
    <x v="1"/>
    <x v="16755"/>
    <x v="19111"/>
    <n v="0"/>
    <x v="0"/>
  </r>
  <r>
    <s v="ce41f9fe-8bb5-4868-891b-c1bf959c80e9"/>
    <s v="48f67d2a-0f41-47b7-b05e-449fc1faeff0"/>
    <s v="Fully Paid"/>
    <n v="434808"/>
    <s v="Long Term"/>
    <n v="620"/>
    <x v="15064"/>
    <s v="10+ years"/>
    <s v="Home Mortgage"/>
    <s v="Debt Consolidation"/>
    <x v="2083"/>
    <x v="205"/>
    <s v="3"/>
    <x v="17"/>
    <x v="1"/>
    <x v="9433"/>
    <x v="516"/>
    <n v="0"/>
    <x v="0"/>
  </r>
  <r>
    <s v="ed0507d3-d479-44f4-a6a5-2ab7cccc2769"/>
    <s v="f361728b-ee46-455a-b07b-babfd5262abb"/>
    <s v="Fully Paid"/>
    <n v="47498"/>
    <s v="Short Term"/>
    <n v="714"/>
    <x v="15065"/>
    <s v="10+ years"/>
    <s v="Rent"/>
    <s v="Buy a Car"/>
    <x v="22354"/>
    <x v="188"/>
    <s v="17"/>
    <x v="6"/>
    <x v="1"/>
    <x v="9418"/>
    <x v="19112"/>
    <n v="0"/>
    <x v="0"/>
  </r>
  <r>
    <s v="a36db88c-6b8c-4143-9ca6-8b1681ed5abf"/>
    <s v="e3f57707-5989-47dc-be70-3de29d5dc9c8"/>
    <s v="Charged Off"/>
    <n v="358644"/>
    <s v="Long Term"/>
    <n v="667"/>
    <x v="8984"/>
    <s v="2 years"/>
    <s v="Home Mortgage"/>
    <s v="Debt Consolidation"/>
    <x v="22355"/>
    <x v="240"/>
    <s v="10"/>
    <x v="7"/>
    <x v="1"/>
    <x v="16756"/>
    <x v="19113"/>
    <n v="0"/>
    <x v="0"/>
  </r>
  <r>
    <s v="20776fc8-43a1-4ff4-9d83-91787812b550"/>
    <s v="0e54a14f-f58f-4cd5-8f6a-aab9c5523475"/>
    <s v="Fully Paid"/>
    <n v="488136"/>
    <s v="Long Term"/>
    <n v="645"/>
    <x v="15066"/>
    <s v="10+ years"/>
    <s v="Home Mortgage"/>
    <s v="Home Improvements"/>
    <x v="13362"/>
    <x v="29"/>
    <s v="NA"/>
    <x v="16"/>
    <x v="1"/>
    <x v="16757"/>
    <x v="19114"/>
    <n v="0"/>
    <x v="0"/>
  </r>
  <r>
    <s v="3edb3595-0a01-4658-b8b5-0a4b126d3afd"/>
    <s v="b2cac7da-f7fd-4587-bc42-35affff64fdc"/>
    <s v="Charged Off"/>
    <n v="325710"/>
    <s v="Long Term"/>
    <n v="731"/>
    <x v="15067"/>
    <s v="10+ years"/>
    <s v="Rent"/>
    <s v="Debt Consolidation"/>
    <x v="22356"/>
    <x v="84"/>
    <s v="NA"/>
    <x v="10"/>
    <x v="1"/>
    <x v="16758"/>
    <x v="19115"/>
    <n v="0"/>
    <x v="0"/>
  </r>
  <r>
    <s v="47b9de07-4398-4b28-aa07-88bf41f689a2"/>
    <s v="d706c8d2-a06e-46ee-8943-554015ae23e5"/>
    <s v="Fully Paid"/>
    <n v="598928"/>
    <s v="Long Term"/>
    <m/>
    <x v="1"/>
    <s v="8 years"/>
    <s v="Home Mortgage"/>
    <s v="Debt Consolidation"/>
    <x v="22357"/>
    <x v="153"/>
    <s v="NA"/>
    <x v="8"/>
    <x v="1"/>
    <x v="16759"/>
    <x v="490"/>
    <n v="0"/>
    <x v="0"/>
  </r>
  <r>
    <s v="81698926-47e3-4851-8447-32a3c0751310"/>
    <s v="d3e9c379-e9c9-4f82-bb81-e815aefbb6c1"/>
    <s v="Fully Paid"/>
    <n v="99999999"/>
    <s v="Short Term"/>
    <n v="699"/>
    <x v="3345"/>
    <s v="5 years"/>
    <s v="Rent"/>
    <s v="other"/>
    <x v="22358"/>
    <x v="85"/>
    <s v="NA"/>
    <x v="3"/>
    <x v="1"/>
    <x v="16760"/>
    <x v="19116"/>
    <n v="0"/>
    <x v="0"/>
  </r>
  <r>
    <s v="6a8ca54e-1114-488e-8c25-d11e3c441a9e"/>
    <s v="9072ed0e-a715-4119-86a4-166068bc217b"/>
    <s v="Fully Paid"/>
    <n v="366388"/>
    <s v="Long Term"/>
    <n v="697"/>
    <x v="14031"/>
    <s v="&lt; 1 year"/>
    <s v="Rent"/>
    <s v="Debt Consolidation"/>
    <x v="22359"/>
    <x v="9"/>
    <s v="NA"/>
    <x v="8"/>
    <x v="1"/>
    <x v="12802"/>
    <x v="19117"/>
    <n v="0"/>
    <x v="0"/>
  </r>
  <r>
    <s v="aea73740-f44a-443b-ae16-4b5e0f8b8689"/>
    <s v="c5505a10-a37d-434d-a766-b8bb524d460f"/>
    <s v="Charged Off"/>
    <n v="217734"/>
    <s v="Long Term"/>
    <n v="692"/>
    <x v="11021"/>
    <s v="3 years"/>
    <s v="Rent"/>
    <s v="Debt Consolidation"/>
    <x v="22360"/>
    <x v="23"/>
    <s v="NA"/>
    <x v="0"/>
    <x v="1"/>
    <x v="16761"/>
    <x v="3076"/>
    <n v="0"/>
    <x v="0"/>
  </r>
  <r>
    <s v="0928bc2b-6fa2-465d-9551-87ccffca8956"/>
    <s v="3c3b58a3-34c1-4093-8db9-2c326ea7e621"/>
    <s v="Fully Paid"/>
    <n v="452892"/>
    <s v="Short Term"/>
    <n v="750"/>
    <x v="15068"/>
    <s v="2 years"/>
    <s v="Rent"/>
    <s v="Debt Consolidation"/>
    <x v="22361"/>
    <x v="65"/>
    <s v="NA"/>
    <x v="17"/>
    <x v="1"/>
    <x v="12248"/>
    <x v="19118"/>
    <n v="0"/>
    <x v="0"/>
  </r>
  <r>
    <s v="437a6254-f7b1-4e47-904e-46813b0bcc87"/>
    <s v="4068584f-fdd8-4b79-9926-8721f51295ad"/>
    <s v="Fully Paid"/>
    <n v="600226"/>
    <s v="Long Term"/>
    <n v="698"/>
    <x v="15069"/>
    <s v="4 years"/>
    <s v="Rent"/>
    <s v="Debt Consolidation"/>
    <x v="22362"/>
    <x v="79"/>
    <s v="NA"/>
    <x v="12"/>
    <x v="1"/>
    <x v="16762"/>
    <x v="16640"/>
    <n v="0"/>
    <x v="0"/>
  </r>
  <r>
    <s v="11467f26-e0fd-489f-82c9-451ffe33addd"/>
    <s v="1ff68be1-a6d3-4e07-846e-53b01baa1826"/>
    <s v="Fully Paid"/>
    <n v="267322"/>
    <s v="Short Term"/>
    <n v="743"/>
    <x v="4992"/>
    <s v="10+ years"/>
    <s v="Home Mortgage"/>
    <s v="Debt Consolidation"/>
    <x v="22363"/>
    <x v="187"/>
    <s v="33"/>
    <x v="2"/>
    <x v="1"/>
    <x v="16763"/>
    <x v="19119"/>
    <n v="0"/>
    <x v="0"/>
  </r>
  <r>
    <s v="abcca89e-fe0d-4ee7-be80-bc32ff88e54a"/>
    <s v="c0713cf3-a886-4bc7-974b-a21a6e2fbdad"/>
    <s v="Fully Paid"/>
    <n v="68816"/>
    <s v="Short Term"/>
    <m/>
    <x v="1"/>
    <s v="7 years"/>
    <s v="Home Mortgage"/>
    <s v="Debt Consolidation"/>
    <x v="22364"/>
    <x v="95"/>
    <s v="NA"/>
    <x v="24"/>
    <x v="1"/>
    <x v="16764"/>
    <x v="19120"/>
    <n v="0"/>
    <x v="0"/>
  </r>
  <r>
    <s v="8ae105fc-8a0f-47b5-a5e0-cf0db6c5c260"/>
    <s v="ea6f772b-0b75-4a27-a9d5-7debf7ff583d"/>
    <s v="Fully Paid"/>
    <n v="536492"/>
    <s v="Short Term"/>
    <m/>
    <x v="1"/>
    <s v="10+ years"/>
    <s v="Home Mortgage"/>
    <s v="Debt Consolidation"/>
    <x v="18315"/>
    <x v="243"/>
    <s v="NA"/>
    <x v="16"/>
    <x v="1"/>
    <x v="16765"/>
    <x v="19121"/>
    <n v="0"/>
    <x v="0"/>
  </r>
  <r>
    <s v="4d16debf-6104-4652-a9a2-20f15b3e986e"/>
    <s v="000ed381-6725-43b5-bc13-4b742bd9b212"/>
    <s v="Charged Off"/>
    <n v="66154"/>
    <s v="Short Term"/>
    <n v="740"/>
    <x v="15070"/>
    <s v="n/a"/>
    <s v="Own Home"/>
    <s v="Debt Consolidation"/>
    <x v="22365"/>
    <x v="305"/>
    <s v="NA"/>
    <x v="0"/>
    <x v="1"/>
    <x v="16766"/>
    <x v="15746"/>
    <n v="0"/>
    <x v="0"/>
  </r>
  <r>
    <s v="7a5d6189-e5e0-47ea-ab08-fa662e6a4c02"/>
    <s v="37f49629-e223-4f98-af52-4287c2b11287"/>
    <s v="Fully Paid"/>
    <n v="224906"/>
    <s v="Short Term"/>
    <m/>
    <x v="1"/>
    <s v="1 year"/>
    <s v="Home Mortgage"/>
    <s v="Debt Consolidation"/>
    <x v="22366"/>
    <x v="288"/>
    <s v="11"/>
    <x v="4"/>
    <x v="0"/>
    <x v="2069"/>
    <x v="19122"/>
    <n v="1"/>
    <x v="0"/>
  </r>
  <r>
    <s v="cbd2df62-ea45-4ae0-bbeb-1681d5655221"/>
    <s v="97b34fe1-09e4-4c27-b8cc-ec335ec29891"/>
    <s v="Charged Off"/>
    <n v="350416"/>
    <s v="Long Term"/>
    <n v="733"/>
    <x v="15071"/>
    <s v="2 years"/>
    <s v="Home Mortgage"/>
    <s v="Debt Consolidation"/>
    <x v="22367"/>
    <x v="140"/>
    <s v="NA"/>
    <x v="10"/>
    <x v="1"/>
    <x v="16767"/>
    <x v="19123"/>
    <n v="0"/>
    <x v="0"/>
  </r>
  <r>
    <s v="1b45aba7-27dd-4353-8ab3-5b082ce12ff1"/>
    <s v="a5f8beeb-96cb-4d8d-9031-47fc9ac634d7"/>
    <s v="Fully Paid"/>
    <n v="99999999"/>
    <s v="Short Term"/>
    <n v="742"/>
    <x v="11658"/>
    <s v="7 years"/>
    <s v="Rent"/>
    <s v="Debt Consolidation"/>
    <x v="22368"/>
    <x v="300"/>
    <s v="NA"/>
    <x v="17"/>
    <x v="1"/>
    <x v="16768"/>
    <x v="3848"/>
    <n v="0"/>
    <x v="0"/>
  </r>
  <r>
    <s v="d47fb897-e3f9-4b3a-ac28-b2af17c28601"/>
    <s v="d332e6fc-d7cf-4cc3-8a75-597cd0840cdc"/>
    <s v="Fully Paid"/>
    <n v="199914"/>
    <s v="Short Term"/>
    <m/>
    <x v="1"/>
    <s v="5 years"/>
    <s v="Home Mortgage"/>
    <s v="Debt Consolidation"/>
    <x v="22369"/>
    <x v="16"/>
    <s v="39"/>
    <x v="5"/>
    <x v="1"/>
    <x v="12123"/>
    <x v="19124"/>
    <n v="0"/>
    <x v="0"/>
  </r>
  <r>
    <s v="3ea49c7e-5b30-4ace-9387-05b6e8bfe15c"/>
    <s v="6d0d9866-0312-489f-9b56-b8056851ae8b"/>
    <s v="Fully Paid"/>
    <n v="172700"/>
    <s v="Short Term"/>
    <n v="718"/>
    <x v="15072"/>
    <s v="5 years"/>
    <s v="Rent"/>
    <s v="Debt Consolidation"/>
    <x v="22370"/>
    <x v="49"/>
    <s v="NA"/>
    <x v="4"/>
    <x v="1"/>
    <x v="16769"/>
    <x v="19125"/>
    <n v="0"/>
    <x v="0"/>
  </r>
  <r>
    <s v="b3490d6b-0698-4f51-9ab2-255bfad7b5cd"/>
    <s v="36e4dd9b-385f-4c94-ba10-05b9f50b5eaf"/>
    <s v="Fully Paid"/>
    <n v="99999999"/>
    <s v="Long Term"/>
    <n v="728"/>
    <x v="10180"/>
    <s v="10+ years"/>
    <s v="Home Mortgage"/>
    <s v="Debt Consolidation"/>
    <x v="22371"/>
    <x v="1"/>
    <s v="30"/>
    <x v="25"/>
    <x v="1"/>
    <x v="6059"/>
    <x v="19126"/>
    <n v="0"/>
    <x v="0"/>
  </r>
  <r>
    <s v="9efd428f-49db-4429-bbf7-1af11ec2e6ca"/>
    <s v="24328453-9d99-4022-81cc-68b38b68a26b"/>
    <s v="Fully Paid"/>
    <n v="99999999"/>
    <s v="Short Term"/>
    <n v="751"/>
    <x v="15073"/>
    <s v="10+ years"/>
    <s v="Home Mortgage"/>
    <s v="Debt Consolidation"/>
    <x v="22372"/>
    <x v="62"/>
    <s v="NA"/>
    <x v="12"/>
    <x v="1"/>
    <x v="11924"/>
    <x v="19127"/>
    <n v="0"/>
    <x v="0"/>
  </r>
  <r>
    <s v="31c58cbb-fadb-417f-b850-9572a7bc5e97"/>
    <s v="f384f31d-9d58-4863-9e78-d9055079d916"/>
    <s v="Fully Paid"/>
    <n v="26136"/>
    <s v="Short Term"/>
    <n v="730"/>
    <x v="15074"/>
    <s v="10+ years"/>
    <s v="Home Mortgage"/>
    <s v="Debt Consolidation"/>
    <x v="22373"/>
    <x v="27"/>
    <s v="NA"/>
    <x v="10"/>
    <x v="1"/>
    <x v="16770"/>
    <x v="15537"/>
    <n v="0"/>
    <x v="0"/>
  </r>
  <r>
    <s v="3e6a7bf4-5207-4d25-84ba-681bfdd9e821"/>
    <s v="f5c5c4a1-2afb-4344-b553-1c867b44ca8d"/>
    <s v="Fully Paid"/>
    <n v="196878"/>
    <s v="Short Term"/>
    <n v="702"/>
    <x v="15075"/>
    <s v="10+ years"/>
    <s v="Rent"/>
    <s v="Take a Trip"/>
    <x v="22374"/>
    <x v="66"/>
    <s v="NA"/>
    <x v="12"/>
    <x v="1"/>
    <x v="16771"/>
    <x v="19128"/>
    <n v="0"/>
    <x v="0"/>
  </r>
  <r>
    <s v="c3ce6049-ce9b-49a3-9022-bb8ba12c08f1"/>
    <s v="41c8a8cd-a112-4c90-9b03-1fe80b79fa00"/>
    <s v="Fully Paid"/>
    <n v="275946"/>
    <s v="Long Term"/>
    <n v="635"/>
    <x v="2559"/>
    <s v="10+ years"/>
    <s v="Rent"/>
    <s v="Debt Consolidation"/>
    <x v="6739"/>
    <x v="153"/>
    <s v="NA"/>
    <x v="10"/>
    <x v="1"/>
    <x v="13517"/>
    <x v="19129"/>
    <n v="0"/>
    <x v="0"/>
  </r>
  <r>
    <s v="ffa7bf9b-4a45-49c1-bf3f-aa84cd51685d"/>
    <s v="f890aabf-c8cc-4727-a1ab-be0cdcdea72e"/>
    <s v="Fully Paid"/>
    <n v="99999999"/>
    <s v="Long Term"/>
    <n v="739"/>
    <x v="15076"/>
    <s v="n/a"/>
    <s v="Home Mortgage"/>
    <s v="Buy a Car"/>
    <x v="22375"/>
    <x v="316"/>
    <s v="NA"/>
    <x v="3"/>
    <x v="1"/>
    <x v="16772"/>
    <x v="19130"/>
    <n v="0"/>
    <x v="0"/>
  </r>
  <r>
    <s v="2466180f-4a32-4343-973c-6751e456639a"/>
    <s v="424d9001-7cfe-49c1-99d6-4ce704b17bbd"/>
    <s v="Fully Paid"/>
    <n v="261624"/>
    <s v="Short Term"/>
    <n v="735"/>
    <x v="6807"/>
    <s v="9 years"/>
    <s v="Home Mortgage"/>
    <s v="Debt Consolidation"/>
    <x v="22376"/>
    <x v="71"/>
    <s v="66"/>
    <x v="10"/>
    <x v="1"/>
    <x v="6262"/>
    <x v="17068"/>
    <n v="0"/>
    <x v="0"/>
  </r>
  <r>
    <s v="67b7c44c-f393-45b0-9964-0956d015b691"/>
    <s v="9bc77f4d-d5eb-4f1c-96a1-0a9560a73846"/>
    <s v="Charged Off"/>
    <n v="659802"/>
    <s v="Long Term"/>
    <n v="710"/>
    <x v="738"/>
    <s v="10+ years"/>
    <s v="Home Mortgage"/>
    <s v="Debt Consolidation"/>
    <x v="22377"/>
    <x v="344"/>
    <s v="40"/>
    <x v="9"/>
    <x v="1"/>
    <x v="14703"/>
    <x v="19131"/>
    <n v="0"/>
    <x v="0"/>
  </r>
  <r>
    <s v="f5e91bfe-b861-4e65-8215-551665cb0812"/>
    <s v="3a768b04-dc9c-4442-9d9c-788767ab60a0"/>
    <s v="Fully Paid"/>
    <n v="219296"/>
    <s v="Short Term"/>
    <n v="743"/>
    <x v="13654"/>
    <s v="1 year"/>
    <s v="Rent"/>
    <s v="Buy a Car"/>
    <x v="22378"/>
    <x v="64"/>
    <s v="NA"/>
    <x v="9"/>
    <x v="1"/>
    <x v="16773"/>
    <x v="9631"/>
    <n v="0"/>
    <x v="0"/>
  </r>
  <r>
    <s v="580e587b-52ee-4194-9187-cb5eb80c742a"/>
    <s v="bf524448-f20c-4f45-badd-87bdf56a3f96"/>
    <s v="Fully Paid"/>
    <n v="348062"/>
    <s v="Short Term"/>
    <n v="749"/>
    <x v="15077"/>
    <s v="1 year"/>
    <s v="Home Mortgage"/>
    <s v="Debt Consolidation"/>
    <x v="22379"/>
    <x v="124"/>
    <s v="NA"/>
    <x v="12"/>
    <x v="1"/>
    <x v="7698"/>
    <x v="19132"/>
    <n v="0"/>
    <x v="0"/>
  </r>
  <r>
    <s v="7ccf3a2e-df2c-4bf2-9aa2-18434352f596"/>
    <s v="a7a5a069-11b2-409e-a0ea-e92ae3d6191c"/>
    <s v="Fully Paid"/>
    <n v="132396"/>
    <s v="Short Term"/>
    <m/>
    <x v="1"/>
    <s v="&lt; 1 year"/>
    <s v="Rent"/>
    <s v="Debt Consolidation"/>
    <x v="22380"/>
    <x v="213"/>
    <s v="NA"/>
    <x v="10"/>
    <x v="1"/>
    <x v="2343"/>
    <x v="19133"/>
    <n v="0"/>
    <x v="0"/>
  </r>
  <r>
    <s v="4ef9dfad-3789-4dd6-adfa-dc109e31eafc"/>
    <s v="4d08876a-d44e-406d-a09c-1e8d05359e22"/>
    <s v="Fully Paid"/>
    <n v="337040"/>
    <s v="Short Term"/>
    <n v="747"/>
    <x v="15078"/>
    <s v="5 years"/>
    <s v="Home Mortgage"/>
    <s v="Debt Consolidation"/>
    <x v="22381"/>
    <x v="27"/>
    <s v="72"/>
    <x v="12"/>
    <x v="1"/>
    <x v="5584"/>
    <x v="19134"/>
    <n v="0"/>
    <x v="0"/>
  </r>
  <r>
    <s v="1570c5f1-5d87-42d5-99cc-0b61ee3fb58f"/>
    <s v="62d105d5-47f3-4169-9d8f-7c4ff7aa1a32"/>
    <s v="Charged Off"/>
    <n v="232540"/>
    <s v="Short Term"/>
    <n v="7400"/>
    <x v="15079"/>
    <s v="6 years"/>
    <s v="Rent"/>
    <s v="Debt Consolidation"/>
    <x v="22382"/>
    <x v="256"/>
    <s v="NA"/>
    <x v="5"/>
    <x v="1"/>
    <x v="16774"/>
    <x v="19135"/>
    <n v="0"/>
    <x v="0"/>
  </r>
  <r>
    <s v="d0aa50f2-4f5a-4efb-8c98-e2ec03dbff2f"/>
    <s v="d05dc376-93ad-4e6d-9121-3071534a1942"/>
    <s v="Fully Paid"/>
    <n v="360536"/>
    <s v="Long Term"/>
    <n v="730"/>
    <x v="12732"/>
    <s v="7 years"/>
    <s v="Home Mortgage"/>
    <s v="Debt Consolidation"/>
    <x v="22383"/>
    <x v="212"/>
    <s v="NA"/>
    <x v="5"/>
    <x v="1"/>
    <x v="16775"/>
    <x v="19136"/>
    <n v="0"/>
    <x v="0"/>
  </r>
  <r>
    <s v="33b83695-a04f-4c18-a498-f66228c4a3b3"/>
    <s v="c7216435-20cc-4c77-bc36-843d19812b9f"/>
    <s v="Fully Paid"/>
    <n v="131648"/>
    <s v="Short Term"/>
    <m/>
    <x v="1"/>
    <s v="&lt; 1 year"/>
    <s v="Rent"/>
    <s v="Debt Consolidation"/>
    <x v="16142"/>
    <x v="127"/>
    <s v="NA"/>
    <x v="3"/>
    <x v="1"/>
    <x v="8821"/>
    <x v="19137"/>
    <n v="0"/>
    <x v="0"/>
  </r>
  <r>
    <s v="ae532e15-3c0c-4080-bc9b-b2e736dfcdbe"/>
    <s v="c75af06a-9b27-4067-a1e1-a01fd8e0bad2"/>
    <s v="Fully Paid"/>
    <n v="87978"/>
    <s v="Short Term"/>
    <n v="671"/>
    <x v="15080"/>
    <s v="&lt; 1 year"/>
    <s v="Rent"/>
    <s v="Debt Consolidation"/>
    <x v="22384"/>
    <x v="12"/>
    <s v="NA"/>
    <x v="6"/>
    <x v="1"/>
    <x v="14996"/>
    <x v="19138"/>
    <n v="0"/>
    <x v="0"/>
  </r>
  <r>
    <s v="87affe98-a05d-47bf-98df-7782180ccdd7"/>
    <s v="a239ac35-a7b8-4b12-9fcd-2da83d02f11e"/>
    <s v="Fully Paid"/>
    <n v="210914"/>
    <s v="Short Term"/>
    <n v="690"/>
    <x v="15081"/>
    <s v="10+ years"/>
    <s v="Own Home"/>
    <s v="Debt Consolidation"/>
    <x v="22385"/>
    <x v="85"/>
    <s v="NA"/>
    <x v="16"/>
    <x v="1"/>
    <x v="16776"/>
    <x v="19139"/>
    <n v="0"/>
    <x v="0"/>
  </r>
  <r>
    <s v="d5d02185-c381-4c13-be2d-e31338c41491"/>
    <s v="dfcf5fbe-2d68-4e3d-af66-58461c381052"/>
    <s v="Fully Paid"/>
    <n v="259490"/>
    <s v="Short Term"/>
    <n v="749"/>
    <x v="4739"/>
    <s v="&lt; 1 year"/>
    <s v="Home Mortgage"/>
    <s v="Debt Consolidation"/>
    <x v="22386"/>
    <x v="150"/>
    <s v="NA"/>
    <x v="17"/>
    <x v="1"/>
    <x v="16777"/>
    <x v="19140"/>
    <n v="0"/>
    <x v="0"/>
  </r>
  <r>
    <s v="b71fbeba-744b-44ba-a7ff-ae433509e8ae"/>
    <s v="854542db-dea8-4a5a-ae64-62f184309eba"/>
    <s v="Fully Paid"/>
    <n v="400576"/>
    <s v="Long Term"/>
    <n v="606"/>
    <x v="15082"/>
    <s v="10+ years"/>
    <s v="Home Mortgage"/>
    <s v="Home Improvements"/>
    <x v="22387"/>
    <x v="84"/>
    <s v="50"/>
    <x v="10"/>
    <x v="1"/>
    <x v="14693"/>
    <x v="5985"/>
    <n v="0"/>
    <x v="0"/>
  </r>
  <r>
    <s v="2bffb140-becd-4642-a0b5-46394f45a594"/>
    <s v="649a56d9-690c-4dbe-bb3a-0586dafd8737"/>
    <s v="Fully Paid"/>
    <n v="99999999"/>
    <s v="Short Term"/>
    <n v="746"/>
    <x v="15083"/>
    <s v="1 year"/>
    <s v="Rent"/>
    <s v="Debt Consolidation"/>
    <x v="22388"/>
    <x v="152"/>
    <s v="NA"/>
    <x v="21"/>
    <x v="1"/>
    <x v="2531"/>
    <x v="19141"/>
    <n v="0"/>
    <x v="0"/>
  </r>
  <r>
    <s v="a706e06d-89dd-46be-8b89-0cb3f6929e2f"/>
    <s v="001e1c88-c4fe-4727-80b9-d3464230602d"/>
    <s v="Fully Paid"/>
    <n v="755304"/>
    <s v="Short Term"/>
    <n v="740"/>
    <x v="15084"/>
    <s v="&lt; 1 year"/>
    <s v="Home Mortgage"/>
    <s v="Debt Consolidation"/>
    <x v="22389"/>
    <x v="110"/>
    <s v="NA"/>
    <x v="4"/>
    <x v="1"/>
    <x v="11461"/>
    <x v="19142"/>
    <n v="0"/>
    <x v="0"/>
  </r>
  <r>
    <s v="e23d5fc2-d6df-4873-98e0-02a7635c9e4c"/>
    <s v="86d9dda4-111a-43b2-9dc7-5982a9928067"/>
    <s v="Charged Off"/>
    <n v="419254"/>
    <s v="Long Term"/>
    <n v="711"/>
    <x v="11035"/>
    <s v="3 years"/>
    <s v="Own Home"/>
    <s v="Debt Consolidation"/>
    <x v="22390"/>
    <x v="147"/>
    <s v="60"/>
    <x v="4"/>
    <x v="1"/>
    <x v="2424"/>
    <x v="19143"/>
    <n v="0"/>
    <x v="0"/>
  </r>
  <r>
    <s v="b707430a-2016-4b06-b073-3c599b6bd66d"/>
    <s v="1532e877-2f45-4003-9324-ade107dfd49d"/>
    <s v="Fully Paid"/>
    <n v="199958"/>
    <s v="Short Term"/>
    <n v="724"/>
    <x v="15085"/>
    <s v="10+ years"/>
    <s v="Own Home"/>
    <s v="Debt Consolidation"/>
    <x v="22391"/>
    <x v="181"/>
    <s v="NA"/>
    <x v="0"/>
    <x v="1"/>
    <x v="13500"/>
    <x v="19144"/>
    <n v="0"/>
    <x v="0"/>
  </r>
  <r>
    <s v="5b6bdc1a-8de7-4d75-938e-af828a2ae4b4"/>
    <s v="0bfcb004-73ad-44f9-827e-26a5361dcb3e"/>
    <s v="Fully Paid"/>
    <n v="108658"/>
    <s v="Short Term"/>
    <m/>
    <x v="1"/>
    <s v="4 years"/>
    <s v="Home Mortgage"/>
    <s v="other"/>
    <x v="22392"/>
    <x v="66"/>
    <s v="6"/>
    <x v="24"/>
    <x v="1"/>
    <x v="16778"/>
    <x v="19145"/>
    <n v="0"/>
    <x v="0"/>
  </r>
  <r>
    <s v="b1dc9cd1-2cc5-4910-98ac-fcda3f790280"/>
    <s v="17933142-19eb-49a2-8cf4-a35d34cd82f2"/>
    <s v="Fully Paid"/>
    <n v="431156"/>
    <s v="Long Term"/>
    <n v="732"/>
    <x v="15086"/>
    <s v="5 years"/>
    <s v="Home Mortgage"/>
    <s v="Debt Consolidation"/>
    <x v="22393"/>
    <x v="119"/>
    <s v="NA"/>
    <x v="5"/>
    <x v="1"/>
    <x v="16779"/>
    <x v="19146"/>
    <n v="0"/>
    <x v="0"/>
  </r>
  <r>
    <s v="7ea45158-8a4b-48b7-a95e-9ff665a46045"/>
    <s v="967a27ee-59b2-45d1-be4e-71eb962dc0bb"/>
    <s v="Fully Paid"/>
    <n v="133188"/>
    <s v="Short Term"/>
    <n v="718"/>
    <x v="462"/>
    <s v="n/a"/>
    <s v="Rent"/>
    <s v="Debt Consolidation"/>
    <x v="22394"/>
    <x v="72"/>
    <s v="NA"/>
    <x v="14"/>
    <x v="1"/>
    <x v="16780"/>
    <x v="6753"/>
    <n v="0"/>
    <x v="0"/>
  </r>
  <r>
    <s v="1c5240c3-ab23-4e15-aa4b-b039fdb58b8d"/>
    <s v="fcc3c167-2f07-4d3f-9e64-58ec550157ad"/>
    <s v="Fully Paid"/>
    <n v="215006"/>
    <s v="Short Term"/>
    <m/>
    <x v="1"/>
    <s v="&lt; 1 year"/>
    <s v="Home Mortgage"/>
    <s v="Debt Consolidation"/>
    <x v="22395"/>
    <x v="111"/>
    <s v="64"/>
    <x v="17"/>
    <x v="1"/>
    <x v="8862"/>
    <x v="19147"/>
    <n v="0"/>
    <x v="0"/>
  </r>
  <r>
    <s v="d635dc7c-8bc9-47b7-a040-815286a61f4d"/>
    <s v="8b76f1c5-5dba-4503-9eff-9fca015fe96a"/>
    <s v="Fully Paid"/>
    <n v="222398"/>
    <s v="Short Term"/>
    <n v="711"/>
    <x v="9194"/>
    <s v="10+ years"/>
    <s v="Rent"/>
    <s v="Medical Bills"/>
    <x v="22396"/>
    <x v="83"/>
    <s v="NA"/>
    <x v="10"/>
    <x v="0"/>
    <x v="10894"/>
    <x v="1041"/>
    <n v="1"/>
    <x v="0"/>
  </r>
  <r>
    <s v="fe79121e-89eb-47e7-a925-b7bfb2959a25"/>
    <s v="2dc8470a-1ebe-4772-a2ef-4491fa8f9a3c"/>
    <s v="Fully Paid"/>
    <n v="99999999"/>
    <s v="Long Term"/>
    <n v="720"/>
    <x v="15087"/>
    <s v="&lt; 1 year"/>
    <s v="Own Home"/>
    <s v="Debt Consolidation"/>
    <x v="22397"/>
    <x v="72"/>
    <s v="23"/>
    <x v="15"/>
    <x v="1"/>
    <x v="491"/>
    <x v="19148"/>
    <n v="0"/>
    <x v="0"/>
  </r>
  <r>
    <s v="5abffbf0-ce29-4ba9-baab-615c5b19cdbb"/>
    <s v="25214e98-d623-4e25-8f81-b99e27fc2d57"/>
    <s v="Fully Paid"/>
    <n v="536602"/>
    <s v="Short Term"/>
    <n v="747"/>
    <x v="4349"/>
    <s v="9 years"/>
    <s v="Home Mortgage"/>
    <s v="Debt Consolidation"/>
    <x v="22398"/>
    <x v="187"/>
    <s v="17"/>
    <x v="13"/>
    <x v="1"/>
    <x v="13213"/>
    <x v="19149"/>
    <n v="0"/>
    <x v="0"/>
  </r>
  <r>
    <s v="868f4d8d-e0aa-49e4-9590-4d3b59ac104b"/>
    <s v="e67df3fc-aaaf-431c-a21f-955766db4535"/>
    <s v="Fully Paid"/>
    <n v="318032"/>
    <s v="Long Term"/>
    <n v="732"/>
    <x v="15088"/>
    <s v="2 years"/>
    <s v="Own Home"/>
    <s v="Buy a Car"/>
    <x v="22399"/>
    <x v="243"/>
    <s v="17"/>
    <x v="5"/>
    <x v="1"/>
    <x v="16781"/>
    <x v="19150"/>
    <n v="0"/>
    <x v="0"/>
  </r>
  <r>
    <s v="ee2edbd1-16d8-4e09-87d3-db72bf598171"/>
    <s v="aa3244e0-96ed-48a7-96a7-8ead2f23c404"/>
    <s v="Fully Paid"/>
    <n v="302390"/>
    <s v="Short Term"/>
    <n v="737"/>
    <x v="15089"/>
    <s v="3 years"/>
    <s v="Home Mortgage"/>
    <s v="Debt Consolidation"/>
    <x v="22400"/>
    <x v="351"/>
    <s v="10"/>
    <x v="13"/>
    <x v="1"/>
    <x v="16782"/>
    <x v="19151"/>
    <n v="0"/>
    <x v="0"/>
  </r>
  <r>
    <s v="4a248e34-f9e0-4af2-be7e-adaa39a70dfa"/>
    <s v="05fee65b-c340-4464-9fc4-56e715a31c74"/>
    <s v="Charged Off"/>
    <n v="271898"/>
    <s v="Short Term"/>
    <m/>
    <x v="1"/>
    <s v="1 year"/>
    <s v="Rent"/>
    <s v="Debt Consolidation"/>
    <x v="22401"/>
    <x v="223"/>
    <s v="NA"/>
    <x v="0"/>
    <x v="1"/>
    <x v="14594"/>
    <x v="16610"/>
    <n v="0"/>
    <x v="0"/>
  </r>
  <r>
    <s v="91bf6904-c742-460a-9993-47d4cec79fa5"/>
    <s v="655aeb52-fa19-4aa2-b3f1-c6ad7948d327"/>
    <s v="Fully Paid"/>
    <n v="99999999"/>
    <s v="Long Term"/>
    <n v="723"/>
    <x v="2900"/>
    <s v="10+ years"/>
    <s v="Home Mortgage"/>
    <s v="Home Improvements"/>
    <x v="22402"/>
    <x v="148"/>
    <s v="NA"/>
    <x v="6"/>
    <x v="1"/>
    <x v="16783"/>
    <x v="10797"/>
    <n v="0"/>
    <x v="0"/>
  </r>
  <r>
    <s v="bcc2ef03-eb2a-4f26-a1aa-ef7b41f08914"/>
    <s v="7dc32bcd-8af1-49de-96b0-043fed4e4d4a"/>
    <s v="Fully Paid"/>
    <n v="65934"/>
    <s v="Short Term"/>
    <n v="741"/>
    <x v="15090"/>
    <s v="9 years"/>
    <s v="Home Mortgage"/>
    <s v="Home Improvements"/>
    <x v="22403"/>
    <x v="168"/>
    <s v="45"/>
    <x v="3"/>
    <x v="1"/>
    <x v="7619"/>
    <x v="19152"/>
    <n v="0"/>
    <x v="0"/>
  </r>
  <r>
    <s v="1db61344-ccf5-42b4-89cc-5a5080696c15"/>
    <s v="b5dfcba1-ac23-4420-9294-c7c9551167a3"/>
    <s v="Fully Paid"/>
    <n v="783178"/>
    <s v="Short Term"/>
    <n v="721"/>
    <x v="15091"/>
    <s v="8 years"/>
    <s v="Rent"/>
    <s v="Debt Consolidation"/>
    <x v="22404"/>
    <x v="119"/>
    <s v="61"/>
    <x v="16"/>
    <x v="1"/>
    <x v="9760"/>
    <x v="19153"/>
    <n v="0"/>
    <x v="0"/>
  </r>
  <r>
    <s v="044d34a2-2b07-443a-8939-7cb74f0f3148"/>
    <s v="ebbe45dc-0ae7-4a6c-ad2d-7b67143a2499"/>
    <s v="Fully Paid"/>
    <n v="441342"/>
    <s v="Short Term"/>
    <m/>
    <x v="1"/>
    <s v="3 years"/>
    <s v="Home Mortgage"/>
    <s v="other"/>
    <x v="22405"/>
    <x v="65"/>
    <s v="NA"/>
    <x v="13"/>
    <x v="1"/>
    <x v="11153"/>
    <x v="19154"/>
    <n v="0"/>
    <x v="0"/>
  </r>
  <r>
    <s v="062ef5a4-a3bb-4bf9-ad6d-8f8d78806095"/>
    <s v="1f18c5ec-5d1a-41da-ac7b-1bc7e64d93dc"/>
    <s v="Fully Paid"/>
    <n v="409332"/>
    <s v="Short Term"/>
    <n v="739"/>
    <x v="9778"/>
    <s v="1 year"/>
    <s v="Home Mortgage"/>
    <s v="Debt Consolidation"/>
    <x v="21795"/>
    <x v="67"/>
    <s v="NA"/>
    <x v="10"/>
    <x v="1"/>
    <x v="9334"/>
    <x v="19155"/>
    <n v="0"/>
    <x v="0"/>
  </r>
  <r>
    <s v="c95bfb37-bf7d-4f54-9067-e33bc0d47df6"/>
    <s v="6fa45206-a081-4535-8352-1a7d7c686d00"/>
    <s v="Fully Paid"/>
    <n v="99999999"/>
    <s v="Short Term"/>
    <n v="740"/>
    <x v="8233"/>
    <s v="5 years"/>
    <s v="Home Mortgage"/>
    <s v="Debt Consolidation"/>
    <x v="22406"/>
    <x v="102"/>
    <s v="NA"/>
    <x v="11"/>
    <x v="1"/>
    <x v="12880"/>
    <x v="5559"/>
    <n v="0"/>
    <x v="0"/>
  </r>
  <r>
    <s v="1c25b9ac-4d32-429a-bb0c-70952e6ed31b"/>
    <s v="608afce3-0162-489d-9445-b2898a28e32f"/>
    <s v="Fully Paid"/>
    <n v="153626"/>
    <s v="Short Term"/>
    <m/>
    <x v="1"/>
    <s v="10+ years"/>
    <s v="Home Mortgage"/>
    <s v="Buy a Car"/>
    <x v="22407"/>
    <x v="55"/>
    <s v="NA"/>
    <x v="8"/>
    <x v="1"/>
    <x v="984"/>
    <x v="19156"/>
    <n v="0"/>
    <x v="0"/>
  </r>
  <r>
    <s v="f589f396-10f6-4c2a-83e6-b6e6edc51065"/>
    <s v="74933d9d-7d83-4914-bf8c-b5c5ad4af02f"/>
    <s v="Fully Paid"/>
    <n v="245080"/>
    <s v="Short Term"/>
    <n v="714"/>
    <x v="15092"/>
    <s v="5 years"/>
    <s v="Rent"/>
    <s v="Debt Consolidation"/>
    <x v="22339"/>
    <x v="125"/>
    <s v="NA"/>
    <x v="11"/>
    <x v="1"/>
    <x v="11700"/>
    <x v="6758"/>
    <n v="0"/>
    <x v="0"/>
  </r>
  <r>
    <s v="8c948f2c-b4b5-47d7-b53b-9e6fcc00b082"/>
    <s v="65d5465f-1a03-4547-8095-3271a99cfb5e"/>
    <s v="Fully Paid"/>
    <n v="371822"/>
    <s v="Short Term"/>
    <n v="743"/>
    <x v="8887"/>
    <s v="10+ years"/>
    <s v="Home Mortgage"/>
    <s v="Debt Consolidation"/>
    <x v="21555"/>
    <x v="126"/>
    <s v="NA"/>
    <x v="3"/>
    <x v="1"/>
    <x v="1405"/>
    <x v="19157"/>
    <n v="0"/>
    <x v="0"/>
  </r>
  <r>
    <s v="06f034fc-26c2-446a-87f5-8fbc884e38ec"/>
    <s v="06fab634-b76e-43a1-b902-1c6ca03eaec3"/>
    <s v="Fully Paid"/>
    <n v="99999999"/>
    <s v="Short Term"/>
    <n v="737"/>
    <x v="377"/>
    <s v="5 years"/>
    <s v="Home Mortgage"/>
    <s v="Debt Consolidation"/>
    <x v="22408"/>
    <x v="88"/>
    <s v="NA"/>
    <x v="3"/>
    <x v="1"/>
    <x v="16784"/>
    <x v="19158"/>
    <n v="0"/>
    <x v="0"/>
  </r>
  <r>
    <s v="cf2a7422-087e-45b0-97db-267d2951de52"/>
    <s v="52016d09-42c9-4b46-bba2-a552753c55e4"/>
    <s v="Fully Paid"/>
    <n v="328856"/>
    <s v="Short Term"/>
    <n v="734"/>
    <x v="15093"/>
    <s v="10+ years"/>
    <s v="Home Mortgage"/>
    <s v="Debt Consolidation"/>
    <x v="22409"/>
    <x v="62"/>
    <s v="56"/>
    <x v="0"/>
    <x v="1"/>
    <x v="821"/>
    <x v="12272"/>
    <n v="0"/>
    <x v="0"/>
  </r>
  <r>
    <s v="ef5a572c-4982-4ec6-ad64-c03fe2f9cb8d"/>
    <s v="4d747a88-f6f9-47a8-bfd3-84904d344817"/>
    <s v="Charged Off"/>
    <n v="410322"/>
    <s v="Short Term"/>
    <m/>
    <x v="1"/>
    <s v="10+ years"/>
    <s v="Home Mortgage"/>
    <s v="Debt Consolidation"/>
    <x v="22410"/>
    <x v="79"/>
    <s v="25"/>
    <x v="10"/>
    <x v="1"/>
    <x v="6042"/>
    <x v="18149"/>
    <n v="0"/>
    <x v="0"/>
  </r>
  <r>
    <s v="b00a02d1-1a26-4f49-b0e3-794b344b0afd"/>
    <s v="8a4ea3d4-c573-4236-a3bf-380835103fdc"/>
    <s v="Fully Paid"/>
    <n v="755370"/>
    <s v="Long Term"/>
    <n v="691"/>
    <x v="15094"/>
    <s v="10+ years"/>
    <s v="Own Home"/>
    <s v="Debt Consolidation"/>
    <x v="22411"/>
    <x v="200"/>
    <s v="NA"/>
    <x v="44"/>
    <x v="1"/>
    <x v="16785"/>
    <x v="19159"/>
    <n v="0"/>
    <x v="0"/>
  </r>
  <r>
    <s v="166263ec-1a19-4e4d-9526-73486b94953b"/>
    <s v="8e704fb6-726b-4ba5-a26d-39ac18cdee51"/>
    <s v="Fully Paid"/>
    <n v="279994"/>
    <s v="Short Term"/>
    <m/>
    <x v="1"/>
    <s v="5 years"/>
    <s v="Rent"/>
    <s v="Debt Consolidation"/>
    <x v="22412"/>
    <x v="64"/>
    <s v="57"/>
    <x v="12"/>
    <x v="1"/>
    <x v="16786"/>
    <x v="8568"/>
    <n v="0"/>
    <x v="0"/>
  </r>
  <r>
    <s v="a52db213-0426-4b74-a5bf-081fd9e5d3ab"/>
    <s v="da475f50-63b9-48da-bd23-72c78ef0c5a4"/>
    <s v="Fully Paid"/>
    <n v="112266"/>
    <s v="Short Term"/>
    <m/>
    <x v="1"/>
    <s v="3 years"/>
    <s v="Rent"/>
    <s v="Debt Consolidation"/>
    <x v="22413"/>
    <x v="131"/>
    <s v="32"/>
    <x v="10"/>
    <x v="1"/>
    <x v="12298"/>
    <x v="19160"/>
    <n v="0"/>
    <x v="0"/>
  </r>
  <r>
    <s v="26484fd4-6382-43c3-b880-64a4efb63fef"/>
    <s v="e07ac1cd-d28b-455d-80d5-ffdc9e11e3ac"/>
    <s v="Charged Off"/>
    <n v="354332"/>
    <s v="Short Term"/>
    <m/>
    <x v="1"/>
    <s v="5 years"/>
    <s v="Own Home"/>
    <s v="Debt Consolidation"/>
    <x v="22414"/>
    <x v="285"/>
    <s v="NA"/>
    <x v="10"/>
    <x v="1"/>
    <x v="16787"/>
    <x v="19161"/>
    <n v="0"/>
    <x v="0"/>
  </r>
  <r>
    <s v="506532bc-a98e-4291-8664-7d2863b00b0c"/>
    <s v="da1d2cdd-1a44-44bc-beb0-0fbcb46f1603"/>
    <s v="Fully Paid"/>
    <n v="251922"/>
    <s v="Short Term"/>
    <n v="719"/>
    <x v="15095"/>
    <s v="1 year"/>
    <s v="Rent"/>
    <s v="Debt Consolidation"/>
    <x v="22415"/>
    <x v="12"/>
    <s v="NA"/>
    <x v="17"/>
    <x v="1"/>
    <x v="16788"/>
    <x v="19162"/>
    <n v="0"/>
    <x v="0"/>
  </r>
  <r>
    <s v="48962c4e-4d3d-4069-83ae-f766355df406"/>
    <s v="521854e0-68fb-4555-98c8-a80061cc2439"/>
    <s v="Fully Paid"/>
    <n v="184866"/>
    <s v="Short Term"/>
    <n v="743"/>
    <x v="12729"/>
    <s v="3 years"/>
    <s v="Rent"/>
    <s v="other"/>
    <x v="22416"/>
    <x v="134"/>
    <s v="NA"/>
    <x v="16"/>
    <x v="1"/>
    <x v="16789"/>
    <x v="1094"/>
    <n v="0"/>
    <x v="0"/>
  </r>
  <r>
    <s v="127bb32e-3021-46de-9b47-5dee705bcafd"/>
    <s v="81652445-a6e5-49ae-a671-14d1202e63f6"/>
    <s v="Fully Paid"/>
    <n v="437800"/>
    <s v="Short Term"/>
    <n v="716"/>
    <x v="2873"/>
    <s v="2 years"/>
    <s v="Home Mortgage"/>
    <s v="Debt Consolidation"/>
    <x v="22417"/>
    <x v="127"/>
    <s v="NA"/>
    <x v="12"/>
    <x v="1"/>
    <x v="16790"/>
    <x v="19163"/>
    <n v="0"/>
    <x v="0"/>
  </r>
  <r>
    <s v="de26a2b4-6cd4-4800-91d5-fa4ce43d689c"/>
    <s v="8ad089da-4b17-4805-8d4e-84e8b1904452"/>
    <s v="Fully Paid"/>
    <n v="624668"/>
    <s v="Long Term"/>
    <m/>
    <x v="1"/>
    <s v="n/a"/>
    <s v="Home Mortgage"/>
    <s v="Debt Consolidation"/>
    <x v="22418"/>
    <x v="51"/>
    <s v="NA"/>
    <x v="17"/>
    <x v="1"/>
    <x v="16791"/>
    <x v="19164"/>
    <n v="0"/>
    <x v="0"/>
  </r>
  <r>
    <s v="34cf6faf-edd4-4c3f-8452-241c6d9ba70a"/>
    <s v="488b04ee-bdf9-4406-bc8f-f4fbbfb646a4"/>
    <s v="Fully Paid"/>
    <n v="364980"/>
    <s v="Short Term"/>
    <n v="728"/>
    <x v="15096"/>
    <s v="3 years"/>
    <s v="Home Mortgage"/>
    <s v="Debt Consolidation"/>
    <x v="22419"/>
    <x v="180"/>
    <s v="NA"/>
    <x v="11"/>
    <x v="1"/>
    <x v="16792"/>
    <x v="13090"/>
    <n v="0"/>
    <x v="0"/>
  </r>
  <r>
    <s v="2facb256-838b-41f7-99fe-ff3059de9076"/>
    <s v="7baa2c7d-ae50-4831-afbb-0162b0f9af11"/>
    <s v="Fully Paid"/>
    <n v="99999999"/>
    <s v="Short Term"/>
    <n v="737"/>
    <x v="15097"/>
    <s v="1 year"/>
    <s v="Rent"/>
    <s v="Medical Bills"/>
    <x v="22420"/>
    <x v="10"/>
    <s v="NA"/>
    <x v="13"/>
    <x v="1"/>
    <x v="3136"/>
    <x v="19165"/>
    <n v="0"/>
    <x v="0"/>
  </r>
  <r>
    <s v="6785d9c3-9d43-4f9f-a78c-c1e06bf3f33c"/>
    <s v="bf225a19-e5fd-4d1e-89c2-a3b21e0a0173"/>
    <s v="Charged Off"/>
    <n v="326678"/>
    <s v="Short Term"/>
    <n v="738"/>
    <x v="13930"/>
    <s v="1 year"/>
    <s v="Rent"/>
    <s v="Debt Consolidation"/>
    <x v="10652"/>
    <x v="241"/>
    <s v="NA"/>
    <x v="12"/>
    <x v="1"/>
    <x v="4249"/>
    <x v="10118"/>
    <n v="0"/>
    <x v="0"/>
  </r>
  <r>
    <s v="a409b30e-45a8-4928-bf37-753f1d3a04f6"/>
    <s v="a06bdc36-1adb-4c40-b9ec-a267f6d93db4"/>
    <s v="Fully Paid"/>
    <n v="402622"/>
    <s v="Long Term"/>
    <n v="713"/>
    <x v="14703"/>
    <s v="7 years"/>
    <s v="Home Mortgage"/>
    <s v="Debt Consolidation"/>
    <x v="22421"/>
    <x v="48"/>
    <s v="NA"/>
    <x v="12"/>
    <x v="1"/>
    <x v="16793"/>
    <x v="4583"/>
    <n v="0"/>
    <x v="0"/>
  </r>
  <r>
    <s v="4780d176-13d1-425b-831c-075fda31a7dc"/>
    <s v="c72b9fb0-c4ae-40dc-bfe8-98d51e106a91"/>
    <s v="Charged Off"/>
    <n v="155012"/>
    <s v="Short Term"/>
    <n v="741"/>
    <x v="13620"/>
    <s v="&lt; 1 year"/>
    <s v="Rent"/>
    <s v="Debt Consolidation"/>
    <x v="22422"/>
    <x v="169"/>
    <s v="42"/>
    <x v="16"/>
    <x v="1"/>
    <x v="16794"/>
    <x v="6059"/>
    <n v="0"/>
    <x v="0"/>
  </r>
  <r>
    <s v="637b419c-65ce-40eb-99d6-02dce31b3c08"/>
    <s v="f507f454-ab37-40b3-9310-87e13b597a90"/>
    <s v="Fully Paid"/>
    <n v="91608"/>
    <s v="Short Term"/>
    <n v="701"/>
    <x v="15098"/>
    <s v="3 years"/>
    <s v="Home Mortgage"/>
    <s v="Debt Consolidation"/>
    <x v="22423"/>
    <x v="13"/>
    <s v="NA"/>
    <x v="10"/>
    <x v="1"/>
    <x v="2227"/>
    <x v="19166"/>
    <n v="0"/>
    <x v="0"/>
  </r>
  <r>
    <s v="1caa59e1-7744-404a-adf2-ce84f01cfeb7"/>
    <s v="9f185862-4fd5-4a96-a287-19c2c92c0e06"/>
    <s v="Fully Paid"/>
    <n v="338228"/>
    <s v="Short Term"/>
    <m/>
    <x v="1"/>
    <s v="10+ years"/>
    <s v="Rent"/>
    <s v="Debt Consolidation"/>
    <x v="7364"/>
    <x v="122"/>
    <s v="NA"/>
    <x v="3"/>
    <x v="1"/>
    <x v="16795"/>
    <x v="18163"/>
    <n v="0"/>
    <x v="0"/>
  </r>
  <r>
    <s v="20be1e69-a909-4cfb-bb7f-5dbb96680432"/>
    <s v="c0725307-7ea9-461e-acdf-393ce71ebd5e"/>
    <s v="Fully Paid"/>
    <n v="99999999"/>
    <s v="Short Term"/>
    <n v="690"/>
    <x v="15099"/>
    <s v="7 years"/>
    <s v="Rent"/>
    <s v="Debt Consolidation"/>
    <x v="22424"/>
    <x v="138"/>
    <s v="36"/>
    <x v="10"/>
    <x v="1"/>
    <x v="16796"/>
    <x v="18690"/>
    <n v="0"/>
    <x v="0"/>
  </r>
  <r>
    <s v="90c05917-7881-40a5-b194-f4b617fffa67"/>
    <s v="5b300b98-3d45-4283-b785-5104f6acf6e6"/>
    <s v="Fully Paid"/>
    <n v="446842"/>
    <s v="Long Term"/>
    <n v="674"/>
    <x v="12977"/>
    <s v="6 years"/>
    <s v="Own Home"/>
    <s v="Debt Consolidation"/>
    <x v="18082"/>
    <x v="203"/>
    <s v="42"/>
    <x v="5"/>
    <x v="1"/>
    <x v="16797"/>
    <x v="19167"/>
    <n v="0"/>
    <x v="0"/>
  </r>
  <r>
    <s v="66a163eb-4609-4c27-af7a-75870270e033"/>
    <s v="9ca2aa36-9af2-43e8-be7a-a96ff5b0cfcf"/>
    <s v="Fully Paid"/>
    <n v="168476"/>
    <s v="Short Term"/>
    <n v="744"/>
    <x v="15100"/>
    <s v="&lt; 1 year"/>
    <s v="Rent"/>
    <s v="Debt Consolidation"/>
    <x v="22425"/>
    <x v="156"/>
    <s v="NA"/>
    <x v="15"/>
    <x v="1"/>
    <x v="16232"/>
    <x v="286"/>
    <n v="0"/>
    <x v="0"/>
  </r>
  <r>
    <s v="d74faaae-58f3-4d95-9283-6496e4c3bc9d"/>
    <s v="09c22556-356e-4a82-a052-cfc39c0b9d48"/>
    <s v="Fully Paid"/>
    <n v="382492"/>
    <s v="Short Term"/>
    <n v="704"/>
    <x v="15101"/>
    <s v="4 years"/>
    <s v="Home Mortgage"/>
    <s v="Debt Consolidation"/>
    <x v="22426"/>
    <x v="2"/>
    <s v="64"/>
    <x v="14"/>
    <x v="1"/>
    <x v="15518"/>
    <x v="19168"/>
    <n v="0"/>
    <x v="0"/>
  </r>
  <r>
    <s v="1ea1994a-5afc-4aff-a203-55c87669717a"/>
    <s v="62e230fb-4ee7-42e9-847c-5debc5e89a35"/>
    <s v="Fully Paid"/>
    <n v="133012"/>
    <s v="Short Term"/>
    <m/>
    <x v="1"/>
    <s v="1 year"/>
    <s v="Rent"/>
    <s v="Debt Consolidation"/>
    <x v="22427"/>
    <x v="13"/>
    <s v="27"/>
    <x v="3"/>
    <x v="1"/>
    <x v="16798"/>
    <x v="19169"/>
    <n v="0"/>
    <x v="0"/>
  </r>
  <r>
    <s v="7020188d-02be-4462-826b-ee5aa9440970"/>
    <s v="24a1a803-78bb-4fd3-a72e-97fc494d6eba"/>
    <s v="Charged Off"/>
    <n v="104082"/>
    <s v="Long Term"/>
    <m/>
    <x v="1"/>
    <s v="10+ years"/>
    <s v="Home Mortgage"/>
    <s v="small_business"/>
    <x v="22428"/>
    <x v="156"/>
    <s v="NA"/>
    <x v="8"/>
    <x v="1"/>
    <x v="16799"/>
    <x v="19170"/>
    <n v="0"/>
    <x v="0"/>
  </r>
  <r>
    <s v="3ac882ec-cc6e-415a-b1b7-073b8f232458"/>
    <s v="53e65439-6d24-41c9-8eb4-8cc5f830ea9e"/>
    <s v="Fully Paid"/>
    <n v="205612"/>
    <s v="Short Term"/>
    <n v="721"/>
    <x v="15102"/>
    <s v="10+ years"/>
    <s v="Home Mortgage"/>
    <s v="Home Improvements"/>
    <x v="22429"/>
    <x v="244"/>
    <s v="NA"/>
    <x v="10"/>
    <x v="1"/>
    <x v="7207"/>
    <x v="19171"/>
    <n v="0"/>
    <x v="0"/>
  </r>
  <r>
    <s v="d669597c-9f65-4195-9136-b348aa503d38"/>
    <s v="6db44f4a-ba96-40a6-8206-a031c4744c2d"/>
    <s v="Charged Off"/>
    <n v="431332"/>
    <s v="Short Term"/>
    <n v="7470"/>
    <x v="15103"/>
    <s v="7 years"/>
    <s v="Rent"/>
    <s v="Debt Consolidation"/>
    <x v="22430"/>
    <x v="120"/>
    <s v="NA"/>
    <x v="20"/>
    <x v="1"/>
    <x v="16800"/>
    <x v="19172"/>
    <n v="0"/>
    <x v="0"/>
  </r>
  <r>
    <s v="35bb3efb-5cd2-46b5-a1ac-4c1e53300823"/>
    <s v="f55dc44f-5526-4821-8b85-88dc6696141e"/>
    <s v="Fully Paid"/>
    <n v="550836"/>
    <s v="Short Term"/>
    <n v="726"/>
    <x v="15104"/>
    <s v="2 years"/>
    <s v="Home Mortgage"/>
    <s v="Debt Consolidation"/>
    <x v="22431"/>
    <x v="310"/>
    <s v="37"/>
    <x v="12"/>
    <x v="1"/>
    <x v="16801"/>
    <x v="19173"/>
    <n v="0"/>
    <x v="0"/>
  </r>
  <r>
    <s v="ca157d12-2ed0-4d07-a998-4e3ab4a4cf19"/>
    <s v="b34dc6d5-efdf-43c3-a8bd-d86f3dc0e0e0"/>
    <s v="Fully Paid"/>
    <n v="343178"/>
    <s v="Short Term"/>
    <n v="737"/>
    <x v="15105"/>
    <s v="5 years"/>
    <s v="Rent"/>
    <s v="Debt Consolidation"/>
    <x v="22432"/>
    <x v="122"/>
    <s v="NA"/>
    <x v="5"/>
    <x v="1"/>
    <x v="16802"/>
    <x v="19174"/>
    <n v="0"/>
    <x v="0"/>
  </r>
  <r>
    <s v="ff6a11b6-d48c-4fd6-9dbd-53c9da600876"/>
    <s v="4ef3ebc2-e1b0-4f7b-9ef8-084bdc295484"/>
    <s v="Charged Off"/>
    <n v="517440"/>
    <s v="Short Term"/>
    <n v="745"/>
    <x v="2335"/>
    <s v="10+ years"/>
    <s v="Rent"/>
    <s v="Debt Consolidation"/>
    <x v="22433"/>
    <x v="66"/>
    <s v="NA"/>
    <x v="13"/>
    <x v="1"/>
    <x v="16803"/>
    <x v="19175"/>
    <n v="0"/>
    <x v="0"/>
  </r>
  <r>
    <s v="b8e110f5-8e91-4606-80d4-a8a720a7cebd"/>
    <s v="8e7ca82f-4e98-4f81-8107-4cdfb50c418b"/>
    <s v="Fully Paid"/>
    <n v="650694"/>
    <s v="Long Term"/>
    <n v="741"/>
    <x v="15106"/>
    <s v="10+ years"/>
    <s v="Home Mortgage"/>
    <s v="Debt Consolidation"/>
    <x v="22434"/>
    <x v="66"/>
    <s v="NA"/>
    <x v="12"/>
    <x v="1"/>
    <x v="16804"/>
    <x v="19176"/>
    <n v="0"/>
    <x v="0"/>
  </r>
  <r>
    <s v="01335c9e-afd5-4fd6-87cd-e034d0321770"/>
    <s v="6a69b331-7ac1-4779-be5a-cb4b48efabcc"/>
    <s v="Fully Paid"/>
    <n v="99999999"/>
    <s v="Short Term"/>
    <n v="666"/>
    <x v="15107"/>
    <s v="4 years"/>
    <s v="Home Mortgage"/>
    <s v="Medical Bills"/>
    <x v="22435"/>
    <x v="15"/>
    <s v="14"/>
    <x v="12"/>
    <x v="1"/>
    <x v="16805"/>
    <x v="19177"/>
    <n v="0"/>
    <x v="0"/>
  </r>
  <r>
    <s v="5cf79238-8017-4942-9d36-86f35da3064b"/>
    <s v="8ecf2e48-1f0c-4ba4-acae-f6377c0625bd"/>
    <s v="Charged Off"/>
    <n v="314446"/>
    <s v="Short Term"/>
    <m/>
    <x v="1"/>
    <s v="9 years"/>
    <s v="Rent"/>
    <s v="Debt Consolidation"/>
    <x v="22436"/>
    <x v="29"/>
    <s v="NA"/>
    <x v="2"/>
    <x v="0"/>
    <x v="16806"/>
    <x v="19178"/>
    <n v="1"/>
    <x v="0"/>
  </r>
  <r>
    <s v="12078352-7469-4292-8a0e-ddf9b13236e6"/>
    <s v="0c3aaa5a-a84a-4404-9bed-abe7b408771b"/>
    <s v="Fully Paid"/>
    <n v="132550"/>
    <s v="Short Term"/>
    <n v="711"/>
    <x v="15108"/>
    <s v="8 years"/>
    <s v="Rent"/>
    <s v="Debt Consolidation"/>
    <x v="22437"/>
    <x v="83"/>
    <s v="NA"/>
    <x v="31"/>
    <x v="1"/>
    <x v="16807"/>
    <x v="19179"/>
    <n v="0"/>
    <x v="0"/>
  </r>
  <r>
    <s v="0a8ad275-a825-4520-8a1c-dce080e57429"/>
    <s v="fb11eebe-9340-4f70-aaea-5b853b6f2cf4"/>
    <s v="Fully Paid"/>
    <n v="175076"/>
    <s v="Short Term"/>
    <n v="709"/>
    <x v="1100"/>
    <s v="10+ years"/>
    <s v="Home Mortgage"/>
    <s v="Debt Consolidation"/>
    <x v="22438"/>
    <x v="369"/>
    <s v="8"/>
    <x v="10"/>
    <x v="1"/>
    <x v="15744"/>
    <x v="17459"/>
    <n v="0"/>
    <x v="0"/>
  </r>
  <r>
    <s v="60748abb-5dd7-467d-a89d-de6d06948869"/>
    <s v="c1cc3ffe-b0fb-4371-b732-7fe7a1efdf74"/>
    <s v="Charged Off"/>
    <n v="283514"/>
    <s v="Short Term"/>
    <n v="735"/>
    <x v="14567"/>
    <s v="1 year"/>
    <s v="Home Mortgage"/>
    <s v="Debt Consolidation"/>
    <x v="17754"/>
    <x v="78"/>
    <s v="13"/>
    <x v="17"/>
    <x v="1"/>
    <x v="5549"/>
    <x v="19180"/>
    <n v="0"/>
    <x v="0"/>
  </r>
  <r>
    <s v="20cf8490-f645-46a1-9d8c-054c5c1e13df"/>
    <s v="8f7e71aa-d524-4ff9-b69c-711fd4fb616b"/>
    <s v="Fully Paid"/>
    <n v="169246"/>
    <s v="Short Term"/>
    <n v="716"/>
    <x v="15109"/>
    <s v="4 years"/>
    <s v="Home Mortgage"/>
    <s v="Debt Consolidation"/>
    <x v="22439"/>
    <x v="72"/>
    <s v="7"/>
    <x v="10"/>
    <x v="0"/>
    <x v="4943"/>
    <x v="19181"/>
    <n v="0"/>
    <x v="0"/>
  </r>
  <r>
    <s v="e26c1da6-a444-4915-bdf0-4d93ee440aba"/>
    <s v="c0af579d-5b06-4081-825d-94e33e9a27c0"/>
    <s v="Fully Paid"/>
    <n v="99999999"/>
    <s v="Long Term"/>
    <n v="743"/>
    <x v="15110"/>
    <s v="10+ years"/>
    <s v="Rent"/>
    <s v="Debt Consolidation"/>
    <x v="4810"/>
    <x v="177"/>
    <s v="28"/>
    <x v="17"/>
    <x v="1"/>
    <x v="16808"/>
    <x v="19182"/>
    <n v="0"/>
    <x v="0"/>
  </r>
  <r>
    <s v="cd85e970-bb98-4d72-883c-244a646d74af"/>
    <s v="40ea344e-b1e2-4f50-91bb-9530da87050b"/>
    <s v="Fully Paid"/>
    <n v="94358"/>
    <s v="Short Term"/>
    <n v="742"/>
    <x v="1679"/>
    <s v="3 years"/>
    <s v="Home Mortgage"/>
    <s v="Debt Consolidation"/>
    <x v="22440"/>
    <x v="145"/>
    <s v="NA"/>
    <x v="11"/>
    <x v="1"/>
    <x v="16809"/>
    <x v="19183"/>
    <n v="0"/>
    <x v="0"/>
  </r>
  <r>
    <s v="86f4496c-cd85-4300-ae3c-ccf4bf4c9d41"/>
    <s v="33a84143-70fe-404b-92a5-80a5ebaa87b9"/>
    <s v="Charged Off"/>
    <n v="220308"/>
    <s v="Short Term"/>
    <m/>
    <x v="1"/>
    <s v="10+ years"/>
    <s v="Home Mortgage"/>
    <s v="Debt Consolidation"/>
    <x v="22441"/>
    <x v="228"/>
    <s v="NA"/>
    <x v="14"/>
    <x v="1"/>
    <x v="10058"/>
    <x v="12351"/>
    <n v="0"/>
    <x v="0"/>
  </r>
  <r>
    <s v="5cf2c3bb-9dad-4d21-8556-a013582b9da5"/>
    <s v="420ac204-78c4-408a-ae4c-a931d4e56388"/>
    <s v="Fully Paid"/>
    <n v="292688"/>
    <s v="Long Term"/>
    <n v="742"/>
    <x v="11793"/>
    <s v="5 years"/>
    <s v="Home Mortgage"/>
    <s v="Debt Consolidation"/>
    <x v="22442"/>
    <x v="207"/>
    <s v="18"/>
    <x v="38"/>
    <x v="1"/>
    <x v="16810"/>
    <x v="19184"/>
    <n v="0"/>
    <x v="0"/>
  </r>
  <r>
    <s v="cdb140d0-4ebe-46fe-8030-fff5bd55806a"/>
    <s v="64ae8899-d678-405b-97b0-378ea583c2f5"/>
    <s v="Fully Paid"/>
    <n v="169862"/>
    <s v="Short Term"/>
    <n v="696"/>
    <x v="15111"/>
    <s v="6 years"/>
    <s v="Rent"/>
    <s v="Debt Consolidation"/>
    <x v="22443"/>
    <x v="282"/>
    <s v="NA"/>
    <x v="0"/>
    <x v="1"/>
    <x v="8216"/>
    <x v="9932"/>
    <n v="0"/>
    <x v="0"/>
  </r>
  <r>
    <s v="98bea2e5-9fe1-4be7-8175-8ed0792302ff"/>
    <s v="b6960ad8-fa9a-4e2d-aef5-bef97092a642"/>
    <s v="Fully Paid"/>
    <n v="108064"/>
    <s v="Short Term"/>
    <n v="724"/>
    <x v="5539"/>
    <s v="4 years"/>
    <s v="Rent"/>
    <s v="Debt Consolidation"/>
    <x v="22444"/>
    <x v="98"/>
    <s v="NA"/>
    <x v="13"/>
    <x v="1"/>
    <x v="16811"/>
    <x v="5411"/>
    <n v="0"/>
    <x v="0"/>
  </r>
  <r>
    <s v="b3dc24e7-9d4c-4f02-851a-9497ad554577"/>
    <s v="4661debb-3405-48fa-abf7-a0bbad810234"/>
    <s v="Fully Paid"/>
    <n v="99999999"/>
    <s v="Short Term"/>
    <n v="745"/>
    <x v="7891"/>
    <s v="4 years"/>
    <s v="Rent"/>
    <s v="Debt Consolidation"/>
    <x v="22445"/>
    <x v="51"/>
    <s v="NA"/>
    <x v="5"/>
    <x v="1"/>
    <x v="16812"/>
    <x v="19185"/>
    <n v="0"/>
    <x v="0"/>
  </r>
  <r>
    <s v="fdf8be2a-0db3-4b98-83b1-c72ad47f7fb5"/>
    <s v="2125d99b-0084-4ef0-99a6-920284ed82f5"/>
    <s v="Charged Off"/>
    <n v="322278"/>
    <s v="Short Term"/>
    <n v="740"/>
    <x v="10253"/>
    <s v="6 years"/>
    <s v="Home Mortgage"/>
    <s v="Debt Consolidation"/>
    <x v="22446"/>
    <x v="240"/>
    <s v="31"/>
    <x v="7"/>
    <x v="1"/>
    <x v="16813"/>
    <x v="19186"/>
    <n v="0"/>
    <x v="0"/>
  </r>
  <r>
    <s v="7a37a8e5-b70b-41c6-842f-1e7bb5e6b3e0"/>
    <s v="0befc6f0-e1f4-40f1-80aa-c63ed460982a"/>
    <s v="Fully Paid"/>
    <n v="788942"/>
    <s v="Long Term"/>
    <n v="685"/>
    <x v="2755"/>
    <s v="9 years"/>
    <s v="Home Mortgage"/>
    <s v="Debt Consolidation"/>
    <x v="22447"/>
    <x v="50"/>
    <s v="NA"/>
    <x v="14"/>
    <x v="1"/>
    <x v="16814"/>
    <x v="19187"/>
    <n v="0"/>
    <x v="0"/>
  </r>
  <r>
    <s v="be9aa53e-92cc-4b9a-9868-54bc11978bf6"/>
    <s v="5a58d2d1-a8d1-404e-bef8-cc5d3efe741c"/>
    <s v="Fully Paid"/>
    <n v="99999999"/>
    <s v="Short Term"/>
    <n v="742"/>
    <x v="15112"/>
    <s v="9 years"/>
    <s v="Home Mortgage"/>
    <s v="Debt Consolidation"/>
    <x v="22448"/>
    <x v="12"/>
    <s v="NA"/>
    <x v="5"/>
    <x v="1"/>
    <x v="1827"/>
    <x v="4993"/>
    <n v="0"/>
    <x v="0"/>
  </r>
  <r>
    <s v="e5e95e39-a3be-431f-af3a-8f72327addc8"/>
    <s v="5f565927-d93f-4962-b7e9-5ea567719af6"/>
    <s v="Charged Off"/>
    <n v="97240"/>
    <s v="Short Term"/>
    <n v="711"/>
    <x v="14628"/>
    <s v="3 years"/>
    <s v="Rent"/>
    <s v="Debt Consolidation"/>
    <x v="22449"/>
    <x v="91"/>
    <s v="39"/>
    <x v="10"/>
    <x v="1"/>
    <x v="16815"/>
    <x v="13790"/>
    <n v="0"/>
    <x v="0"/>
  </r>
  <r>
    <s v="cd283dc7-fe1c-4e12-b794-a36b2e298407"/>
    <s v="83dc269a-513d-423f-b752-e025480ebe75"/>
    <s v="Fully Paid"/>
    <n v="65142"/>
    <s v="Short Term"/>
    <n v="750"/>
    <x v="15113"/>
    <s v="&lt; 1 year"/>
    <s v="Rent"/>
    <s v="Debt Consolidation"/>
    <x v="22450"/>
    <x v="67"/>
    <s v="NA"/>
    <x v="17"/>
    <x v="1"/>
    <x v="7852"/>
    <x v="19188"/>
    <n v="0"/>
    <x v="0"/>
  </r>
  <r>
    <s v="2530a573-05bf-474a-9eb3-0257ada95f95"/>
    <s v="ea92e57f-8a0d-4222-8252-b82ad61d3243"/>
    <s v="Fully Paid"/>
    <n v="107910"/>
    <s v="Short Term"/>
    <n v="744"/>
    <x v="15114"/>
    <s v="3 years"/>
    <s v="Rent"/>
    <s v="other"/>
    <x v="22451"/>
    <x v="126"/>
    <s v="NA"/>
    <x v="12"/>
    <x v="1"/>
    <x v="16816"/>
    <x v="19189"/>
    <n v="0"/>
    <x v="0"/>
  </r>
  <r>
    <s v="ef84bd3b-d5ce-4352-bf7c-f85a8064189c"/>
    <s v="f6ea9a75-1a67-4c90-8fe6-f39485f03ba6"/>
    <s v="Fully Paid"/>
    <n v="99999999"/>
    <s v="Short Term"/>
    <n v="742"/>
    <x v="15115"/>
    <s v="1 year"/>
    <s v="Rent"/>
    <s v="Buy a Car"/>
    <x v="22452"/>
    <x v="44"/>
    <s v="48"/>
    <x v="0"/>
    <x v="1"/>
    <x v="14927"/>
    <x v="19190"/>
    <n v="0"/>
    <x v="0"/>
  </r>
  <r>
    <s v="b6105b01-890c-45dd-b4ce-33b5b53ac6a7"/>
    <s v="7a2d4b9a-a72d-4cde-9c88-a78b122ff70c"/>
    <s v="Charged Off"/>
    <n v="257928"/>
    <s v="Short Term"/>
    <n v="697"/>
    <x v="15116"/>
    <s v="4 years"/>
    <s v="Rent"/>
    <s v="Debt Consolidation"/>
    <x v="22453"/>
    <x v="178"/>
    <s v="40"/>
    <x v="13"/>
    <x v="1"/>
    <x v="5090"/>
    <x v="3430"/>
    <n v="0"/>
    <x v="0"/>
  </r>
  <r>
    <s v="940b35d3-8dc2-4f75-bf0f-66c17fb2498d"/>
    <s v="a3c90d1b-40b9-4326-97ff-0c68ecceca08"/>
    <s v="Fully Paid"/>
    <n v="527428"/>
    <s v="Short Term"/>
    <n v="742"/>
    <x v="5377"/>
    <s v="10+ years"/>
    <s v="Own Home"/>
    <s v="Debt Consolidation"/>
    <x v="22454"/>
    <x v="17"/>
    <s v="NA"/>
    <x v="4"/>
    <x v="1"/>
    <x v="16817"/>
    <x v="19191"/>
    <n v="0"/>
    <x v="0"/>
  </r>
  <r>
    <s v="bb2eef2b-2a34-4839-ba50-69f942ca3c37"/>
    <s v="cec9e67b-3fb6-46d6-a09b-0d9f4b42fd6a"/>
    <s v="Charged Off"/>
    <n v="558074"/>
    <s v="Long Term"/>
    <n v="620"/>
    <x v="11016"/>
    <s v="10+ years"/>
    <s v="Home Mortgage"/>
    <s v="Debt Consolidation"/>
    <x v="22455"/>
    <x v="124"/>
    <s v="NA"/>
    <x v="13"/>
    <x v="1"/>
    <x v="16818"/>
    <x v="19192"/>
    <n v="0"/>
    <x v="0"/>
  </r>
  <r>
    <s v="fb3560ab-c119-426b-b3a7-efd72f15dac5"/>
    <s v="a3cc5ee6-b549-4598-a22e-3ce2a2d49ae4"/>
    <s v="Fully Paid"/>
    <n v="285054"/>
    <s v="Short Term"/>
    <n v="743"/>
    <x v="9239"/>
    <s v="5 years"/>
    <s v="Home Mortgage"/>
    <s v="Debt Consolidation"/>
    <x v="22456"/>
    <x v="14"/>
    <s v="65"/>
    <x v="4"/>
    <x v="0"/>
    <x v="11450"/>
    <x v="19193"/>
    <n v="0"/>
    <x v="1"/>
  </r>
  <r>
    <s v="9e995f96-2e5e-422b-9583-5fc124007c48"/>
    <s v="8995d319-463c-46d4-8ab8-dcf79345b35e"/>
    <s v="Charged Off"/>
    <n v="323708"/>
    <s v="Long Term"/>
    <n v="671"/>
    <x v="15117"/>
    <s v="7 years"/>
    <s v="Home Mortgage"/>
    <s v="Debt Consolidation"/>
    <x v="22457"/>
    <x v="2"/>
    <s v="39"/>
    <x v="16"/>
    <x v="1"/>
    <x v="16819"/>
    <x v="7770"/>
    <n v="0"/>
    <x v="0"/>
  </r>
  <r>
    <s v="c4aa993b-c585-4049-acf4-0b8bcab3fa05"/>
    <s v="64e89e59-b15b-41f9-b79d-121023caedcf"/>
    <s v="Fully Paid"/>
    <n v="354574"/>
    <s v="Short Term"/>
    <n v="730"/>
    <x v="15118"/>
    <s v="10+ years"/>
    <s v="Home Mortgage"/>
    <s v="Debt Consolidation"/>
    <x v="8476"/>
    <x v="257"/>
    <s v="11"/>
    <x v="2"/>
    <x v="1"/>
    <x v="4595"/>
    <x v="19194"/>
    <n v="0"/>
    <x v="0"/>
  </r>
  <r>
    <s v="f966380e-089a-4d13-a617-bce2200628a5"/>
    <s v="318ecdc1-5360-43f4-bb26-fbbbc5ff13b2"/>
    <s v="Fully Paid"/>
    <n v="66286"/>
    <s v="Short Term"/>
    <m/>
    <x v="1"/>
    <s v="10+ years"/>
    <s v="Home Mortgage"/>
    <s v="Debt Consolidation"/>
    <x v="22458"/>
    <x v="9"/>
    <s v="22"/>
    <x v="11"/>
    <x v="1"/>
    <x v="13876"/>
    <x v="19195"/>
    <n v="0"/>
    <x v="0"/>
  </r>
  <r>
    <s v="ebd507b7-fd13-42e7-9b9a-7f0a4846fd00"/>
    <s v="d269fbf3-83bf-49d9-af84-c0b0cb3ab8ab"/>
    <s v="Charged Off"/>
    <n v="401544"/>
    <s v="Long Term"/>
    <n v="697"/>
    <x v="15119"/>
    <s v="7 years"/>
    <s v="Rent"/>
    <s v="Home Improvements"/>
    <x v="22459"/>
    <x v="139"/>
    <s v="49"/>
    <x v="10"/>
    <x v="0"/>
    <x v="16820"/>
    <x v="1173"/>
    <n v="0"/>
    <x v="0"/>
  </r>
  <r>
    <s v="b21058aa-e1ea-4dee-9b29-838b4b0f1668"/>
    <s v="e79e514b-8c55-4831-8b36-58f933586faf"/>
    <s v="Fully Paid"/>
    <n v="302434"/>
    <s v="Long Term"/>
    <n v="706"/>
    <x v="8837"/>
    <s v="3 years"/>
    <s v="Rent"/>
    <s v="Debt Consolidation"/>
    <x v="22460"/>
    <x v="84"/>
    <s v="60"/>
    <x v="17"/>
    <x v="1"/>
    <x v="16821"/>
    <x v="8775"/>
    <n v="0"/>
    <x v="0"/>
  </r>
  <r>
    <s v="c5a4d7b9-c596-4423-8f80-fcafe5ddda9e"/>
    <s v="4d845a09-d213-4b81-8c47-4637c13c6658"/>
    <s v="Fully Paid"/>
    <n v="174834"/>
    <s v="Short Term"/>
    <n v="742"/>
    <x v="15120"/>
    <s v="10+ years"/>
    <s v="Home Mortgage"/>
    <s v="Debt Consolidation"/>
    <x v="22461"/>
    <x v="187"/>
    <s v="NA"/>
    <x v="3"/>
    <x v="1"/>
    <x v="3"/>
    <x v="19034"/>
    <n v="0"/>
    <x v="0"/>
  </r>
  <r>
    <s v="e65b73a0-94bf-4119-afcb-38a9ef338ae5"/>
    <s v="d9a1f9bc-b277-43f1-a4f9-b063c9e04dd0"/>
    <s v="Fully Paid"/>
    <n v="288640"/>
    <s v="Short Term"/>
    <n v="691"/>
    <x v="9024"/>
    <s v="5 years"/>
    <s v="Rent"/>
    <s v="Debt Consolidation"/>
    <x v="22462"/>
    <x v="121"/>
    <s v="78"/>
    <x v="4"/>
    <x v="1"/>
    <x v="16822"/>
    <x v="19196"/>
    <n v="0"/>
    <x v="0"/>
  </r>
  <r>
    <s v="a8a80aec-ae69-4168-b17e-aa2af4efe407"/>
    <s v="29d40a60-4b7a-43d0-814c-f3eb1ed54aad"/>
    <s v="Fully Paid"/>
    <n v="789030"/>
    <s v="Long Term"/>
    <n v="680"/>
    <x v="15121"/>
    <s v="10+ years"/>
    <s v="Home Mortgage"/>
    <s v="Debt Consolidation"/>
    <x v="22463"/>
    <x v="50"/>
    <s v="NA"/>
    <x v="13"/>
    <x v="1"/>
    <x v="16823"/>
    <x v="19197"/>
    <n v="0"/>
    <x v="0"/>
  </r>
  <r>
    <s v="d413c85f-cb3c-46c8-ab14-ddd6ee4bf0d8"/>
    <s v="5dede392-2c39-45f7-8fbc-574f3eb24443"/>
    <s v="Fully Paid"/>
    <n v="221078"/>
    <s v="Long Term"/>
    <n v="693"/>
    <x v="8830"/>
    <s v="10+ years"/>
    <s v="Home Mortgage"/>
    <s v="Medical Bills"/>
    <x v="22464"/>
    <x v="184"/>
    <s v="40"/>
    <x v="11"/>
    <x v="1"/>
    <x v="16824"/>
    <x v="19198"/>
    <n v="0"/>
    <x v="0"/>
  </r>
  <r>
    <s v="347043f7-9af6-43e0-9285-318bf5650653"/>
    <s v="71bc1ade-44e8-4c23-b689-d033fd31c5d4"/>
    <s v="Fully Paid"/>
    <n v="104412"/>
    <s v="Short Term"/>
    <n v="740"/>
    <x v="15122"/>
    <s v="n/a"/>
    <s v="Rent"/>
    <s v="Debt Consolidation"/>
    <x v="4384"/>
    <x v="111"/>
    <s v="NA"/>
    <x v="12"/>
    <x v="1"/>
    <x v="16111"/>
    <x v="19199"/>
    <n v="0"/>
    <x v="0"/>
  </r>
  <r>
    <s v="bd0f2843-9dc2-4ece-8875-36a73ed9fa51"/>
    <s v="16a93570-2477-4bef-903b-5ecac4821117"/>
    <s v="Fully Paid"/>
    <n v="769626"/>
    <s v="Short Term"/>
    <n v="707"/>
    <x v="2187"/>
    <s v="10+ years"/>
    <s v="Own Home"/>
    <s v="Debt Consolidation"/>
    <x v="22465"/>
    <x v="175"/>
    <s v="30"/>
    <x v="4"/>
    <x v="1"/>
    <x v="16825"/>
    <x v="19200"/>
    <n v="0"/>
    <x v="0"/>
  </r>
  <r>
    <s v="c7e2f30a-1bd7-48da-98aa-56da09ed17d4"/>
    <s v="e639570a-2077-4312-b414-f10d67c68f48"/>
    <s v="Fully Paid"/>
    <n v="262944"/>
    <s v="Short Term"/>
    <n v="744"/>
    <x v="15123"/>
    <s v="6 years"/>
    <s v="Rent"/>
    <s v="Debt Consolidation"/>
    <x v="2471"/>
    <x v="48"/>
    <s v="NA"/>
    <x v="8"/>
    <x v="1"/>
    <x v="16826"/>
    <x v="810"/>
    <n v="0"/>
    <x v="0"/>
  </r>
  <r>
    <s v="34ff539f-21ad-43f9-9934-775695f343f9"/>
    <s v="88233523-9755-4208-aa2f-58611c9b9dda"/>
    <s v="Charged Off"/>
    <n v="108856"/>
    <s v="Short Term"/>
    <n v="733"/>
    <x v="15124"/>
    <s v="10+ years"/>
    <s v="Rent"/>
    <s v="Home Improvements"/>
    <x v="22466"/>
    <x v="115"/>
    <s v="NA"/>
    <x v="10"/>
    <x v="1"/>
    <x v="2812"/>
    <x v="19201"/>
    <n v="0"/>
    <x v="0"/>
  </r>
  <r>
    <s v="aec2443e-9ce7-479b-81ad-439d6193dbb6"/>
    <s v="fc0c33a3-471f-4e04-a80d-592f927a5a1e"/>
    <s v="Fully Paid"/>
    <n v="472406"/>
    <s v="Long Term"/>
    <n v="721"/>
    <x v="15125"/>
    <s v="6 years"/>
    <s v="Home Mortgage"/>
    <s v="Debt Consolidation"/>
    <x v="22467"/>
    <x v="130"/>
    <s v="NA"/>
    <x v="17"/>
    <x v="1"/>
    <x v="11001"/>
    <x v="19202"/>
    <n v="0"/>
    <x v="0"/>
  </r>
  <r>
    <s v="3d0883b6-d6df-431a-a43b-392ed60541f6"/>
    <s v="a2f9ef14-2cd9-47c2-a0d3-4b2cd7176b33"/>
    <s v="Fully Paid"/>
    <n v="99999999"/>
    <s v="Short Term"/>
    <n v="746"/>
    <x v="15126"/>
    <s v="8 years"/>
    <s v="Home Mortgage"/>
    <s v="Debt Consolidation"/>
    <x v="22468"/>
    <x v="72"/>
    <s v="NA"/>
    <x v="13"/>
    <x v="1"/>
    <x v="13145"/>
    <x v="2357"/>
    <n v="0"/>
    <x v="0"/>
  </r>
  <r>
    <s v="5723e876-cb3d-4362-808a-c3cf9e17b4fd"/>
    <s v="83d3be5e-a28b-4eae-9eca-aec360c6bc52"/>
    <s v="Fully Paid"/>
    <n v="267872"/>
    <s v="Short Term"/>
    <m/>
    <x v="1"/>
    <s v="10+ years"/>
    <s v="Home Mortgage"/>
    <s v="Debt Consolidation"/>
    <x v="22469"/>
    <x v="111"/>
    <s v="24"/>
    <x v="10"/>
    <x v="1"/>
    <x v="16827"/>
    <x v="19203"/>
    <n v="0"/>
    <x v="0"/>
  </r>
  <r>
    <s v="58e881c0-9542-4714-81a4-85c249fd4e39"/>
    <s v="673a5214-39a0-4923-8665-87c47e91fa21"/>
    <s v="Fully Paid"/>
    <n v="368302"/>
    <s v="Short Term"/>
    <n v="741"/>
    <x v="15127"/>
    <s v="10+ years"/>
    <s v="Home Mortgage"/>
    <s v="Debt Consolidation"/>
    <x v="22470"/>
    <x v="76"/>
    <s v="NA"/>
    <x v="11"/>
    <x v="1"/>
    <x v="16828"/>
    <x v="19204"/>
    <n v="0"/>
    <x v="0"/>
  </r>
  <r>
    <s v="8cd7bb0b-64c2-4033-862b-c0a4a31089e9"/>
    <s v="1e809529-3501-4fea-ba88-53f22512b03b"/>
    <s v="Fully Paid"/>
    <n v="352396"/>
    <s v="Short Term"/>
    <n v="737"/>
    <x v="15128"/>
    <s v="10+ years"/>
    <s v="Home Mortgage"/>
    <s v="Debt Consolidation"/>
    <x v="22471"/>
    <x v="283"/>
    <s v="NA"/>
    <x v="4"/>
    <x v="0"/>
    <x v="7441"/>
    <x v="19205"/>
    <n v="0"/>
    <x v="1"/>
  </r>
  <r>
    <s v="fc0b3584-1fb5-4336-8d16-c3bc13265650"/>
    <s v="f1b3ac54-bb67-45a3-b2d9-0eb6c26e5cfe"/>
    <s v="Fully Paid"/>
    <n v="99999999"/>
    <s v="Long Term"/>
    <n v="741"/>
    <x v="15129"/>
    <s v="8 years"/>
    <s v="Own Home"/>
    <s v="Home Improvements"/>
    <x v="22472"/>
    <x v="112"/>
    <s v="NA"/>
    <x v="11"/>
    <x v="1"/>
    <x v="16829"/>
    <x v="19206"/>
    <n v="0"/>
    <x v="0"/>
  </r>
  <r>
    <s v="84d326da-c63b-4ae9-bfa9-0768a2258b73"/>
    <s v="89d213f9-b5fb-4899-a543-6a6adffa7ec7"/>
    <s v="Fully Paid"/>
    <n v="99999999"/>
    <s v="Short Term"/>
    <n v="741"/>
    <x v="5947"/>
    <s v="1 year"/>
    <s v="Rent"/>
    <s v="Debt Consolidation"/>
    <x v="22473"/>
    <x v="305"/>
    <s v="17"/>
    <x v="0"/>
    <x v="1"/>
    <x v="16830"/>
    <x v="2850"/>
    <n v="0"/>
    <x v="0"/>
  </r>
  <r>
    <s v="385faab6-0de2-45db-9a3f-0804e8cc60fa"/>
    <s v="fe2641b4-ca2f-486e-99b4-6312901d8fd4"/>
    <s v="Fully Paid"/>
    <n v="66506"/>
    <s v="Short Term"/>
    <m/>
    <x v="1"/>
    <s v="10+ years"/>
    <s v="Home Mortgage"/>
    <s v="Debt Consolidation"/>
    <x v="22474"/>
    <x v="184"/>
    <s v="23"/>
    <x v="17"/>
    <x v="1"/>
    <x v="16831"/>
    <x v="19207"/>
    <n v="0"/>
    <x v="0"/>
  </r>
  <r>
    <s v="311787a7-2c4c-4dc5-b380-da36aca14ea3"/>
    <s v="aa4e2d03-e4e6-4a48-86d4-aa5b363a1f2a"/>
    <s v="Fully Paid"/>
    <n v="279290"/>
    <s v="Short Term"/>
    <m/>
    <x v="1"/>
    <s v="5 years"/>
    <s v="Rent"/>
    <s v="Debt Consolidation"/>
    <x v="22475"/>
    <x v="3"/>
    <s v="NA"/>
    <x v="5"/>
    <x v="1"/>
    <x v="2179"/>
    <x v="47"/>
    <n v="0"/>
    <x v="0"/>
  </r>
  <r>
    <s v="29eb8209-fe09-4072-a869-09b165ebb6be"/>
    <s v="e5cd9fdf-f92f-499f-b096-58ebcb6a94fb"/>
    <s v="Fully Paid"/>
    <n v="361592"/>
    <s v="Long Term"/>
    <n v="675"/>
    <x v="15130"/>
    <s v="1 year"/>
    <s v="Home Mortgage"/>
    <s v="Debt Consolidation"/>
    <x v="22476"/>
    <x v="71"/>
    <s v="75"/>
    <x v="11"/>
    <x v="1"/>
    <x v="6573"/>
    <x v="19208"/>
    <n v="0"/>
    <x v="0"/>
  </r>
  <r>
    <s v="b980d0fa-9f22-4730-9bf6-b41ff7a50f24"/>
    <s v="154b1a78-a436-4361-9038-7d8272947a80"/>
    <s v="Charged Off"/>
    <n v="555236"/>
    <s v="Long Term"/>
    <n v="6650"/>
    <x v="8794"/>
    <s v="10+ years"/>
    <s v="Rent"/>
    <s v="Debt Consolidation"/>
    <x v="22477"/>
    <x v="104"/>
    <s v="78"/>
    <x v="3"/>
    <x v="1"/>
    <x v="13229"/>
    <x v="19209"/>
    <n v="0"/>
    <x v="0"/>
  </r>
  <r>
    <s v="72a9a208-5722-4fb0-aa36-5f381a6b034e"/>
    <s v="f3809a41-6561-468b-bc57-b099569d145a"/>
    <s v="Fully Paid"/>
    <n v="434280"/>
    <s v="Long Term"/>
    <m/>
    <x v="1"/>
    <s v="3 years"/>
    <s v="Rent"/>
    <s v="Debt Consolidation"/>
    <x v="22478"/>
    <x v="26"/>
    <s v="42"/>
    <x v="3"/>
    <x v="1"/>
    <x v="15434"/>
    <x v="3667"/>
    <n v="0"/>
    <x v="0"/>
  </r>
  <r>
    <s v="71c15b28-9eee-4206-b3e9-d697a10d826e"/>
    <s v="90a14ae1-7831-4860-92f8-8d334b7bd58b"/>
    <s v="Fully Paid"/>
    <n v="99999999"/>
    <s v="Long Term"/>
    <n v="694"/>
    <x v="15131"/>
    <s v="10+ years"/>
    <s v="Rent"/>
    <s v="Debt Consolidation"/>
    <x v="22479"/>
    <x v="16"/>
    <s v="9"/>
    <x v="10"/>
    <x v="1"/>
    <x v="7858"/>
    <x v="19210"/>
    <n v="0"/>
    <x v="0"/>
  </r>
  <r>
    <s v="c6b38023-c28b-42b0-8c19-9bc9f1078e4a"/>
    <s v="0288f7fc-6d38-40f9-a8c1-44c0b476e9de"/>
    <s v="Fully Paid"/>
    <n v="99999999"/>
    <s v="Short Term"/>
    <n v="746"/>
    <x v="705"/>
    <s v="10+ years"/>
    <s v="Rent"/>
    <s v="Debt Consolidation"/>
    <x v="22480"/>
    <x v="220"/>
    <s v="38"/>
    <x v="17"/>
    <x v="1"/>
    <x v="14864"/>
    <x v="19211"/>
    <n v="0"/>
    <x v="0"/>
  </r>
  <r>
    <s v="fbd2e926-9c15-479b-b2f2-dd2f9b118511"/>
    <s v="acb49fca-105e-4a8d-81e9-d4726681d31f"/>
    <s v="Fully Paid"/>
    <n v="99999999"/>
    <s v="Short Term"/>
    <n v="750"/>
    <x v="15132"/>
    <s v="7 years"/>
    <s v="Home Mortgage"/>
    <s v="Debt Consolidation"/>
    <x v="22481"/>
    <x v="213"/>
    <s v="NA"/>
    <x v="11"/>
    <x v="1"/>
    <x v="920"/>
    <x v="19212"/>
    <n v="0"/>
    <x v="0"/>
  </r>
  <r>
    <s v="156972b5-33ae-43a1-864e-466b1fc3a6e4"/>
    <s v="74b54e71-a1bf-4960-b577-c0fe4e806cd9"/>
    <s v="Fully Paid"/>
    <n v="753764"/>
    <s v="Short Term"/>
    <n v="723"/>
    <x v="15133"/>
    <s v="10+ years"/>
    <s v="Home Mortgage"/>
    <s v="Business Loan"/>
    <x v="22482"/>
    <x v="147"/>
    <s v="80"/>
    <x v="10"/>
    <x v="1"/>
    <x v="16832"/>
    <x v="19213"/>
    <n v="0"/>
    <x v="0"/>
  </r>
  <r>
    <s v="0e926638-1982-4d92-a1d6-5079659f04c0"/>
    <s v="1e3d3cf3-3c7d-48fe-bcf0-cbaea8be6f4b"/>
    <s v="Charged Off"/>
    <n v="342320"/>
    <s v="Long Term"/>
    <m/>
    <x v="1"/>
    <s v="&lt; 1 year"/>
    <s v="Rent"/>
    <s v="Debt Consolidation"/>
    <x v="12236"/>
    <x v="135"/>
    <s v="46"/>
    <x v="3"/>
    <x v="1"/>
    <x v="4390"/>
    <x v="19214"/>
    <n v="0"/>
    <x v="0"/>
  </r>
  <r>
    <s v="733f3637-27ea-4af5-94fc-155b149c27e7"/>
    <s v="a347b970-c408-4579-8743-ea63c346d7a5"/>
    <s v="Fully Paid"/>
    <n v="99999999"/>
    <s v="Short Term"/>
    <n v="745"/>
    <x v="6641"/>
    <s v="3 years"/>
    <s v="Home Mortgage"/>
    <s v="Debt Consolidation"/>
    <x v="22483"/>
    <x v="98"/>
    <s v="NA"/>
    <x v="3"/>
    <x v="1"/>
    <x v="16599"/>
    <x v="12826"/>
    <n v="0"/>
    <x v="0"/>
  </r>
  <r>
    <s v="8c09e637-df32-4ab6-a16e-1c7ccc0a0d82"/>
    <s v="0d95ab08-2697-41fa-a43a-1f9cb94bfbc0"/>
    <s v="Fully Paid"/>
    <n v="754754"/>
    <s v="Long Term"/>
    <n v="678"/>
    <x v="15134"/>
    <s v="10+ years"/>
    <s v="Home Mortgage"/>
    <s v="Debt Consolidation"/>
    <x v="22484"/>
    <x v="5"/>
    <s v="NA"/>
    <x v="23"/>
    <x v="1"/>
    <x v="16833"/>
    <x v="19215"/>
    <n v="0"/>
    <x v="0"/>
  </r>
  <r>
    <s v="62d4f17e-a9b8-4ac7-ba2d-aa178757942b"/>
    <s v="c28c3831-32f7-4ac0-aa21-d21710a32599"/>
    <s v="Charged Off"/>
    <n v="139370"/>
    <s v="Short Term"/>
    <n v="733"/>
    <x v="11212"/>
    <s v="10+ years"/>
    <s v="Rent"/>
    <s v="Debt Consolidation"/>
    <x v="845"/>
    <x v="229"/>
    <s v="3"/>
    <x v="3"/>
    <x v="1"/>
    <x v="14353"/>
    <x v="16794"/>
    <n v="0"/>
    <x v="0"/>
  </r>
  <r>
    <s v="8e0db44e-1f04-4d0b-8a30-8d6ff26f0962"/>
    <s v="2549842b-9750-468a-93c8-cb4cebf9948a"/>
    <s v="Fully Paid"/>
    <n v="299860"/>
    <s v="Short Term"/>
    <m/>
    <x v="1"/>
    <s v="&lt; 1 year"/>
    <s v="Rent"/>
    <s v="Debt Consolidation"/>
    <x v="22485"/>
    <x v="50"/>
    <s v="NA"/>
    <x v="15"/>
    <x v="1"/>
    <x v="16834"/>
    <x v="19216"/>
    <n v="0"/>
    <x v="0"/>
  </r>
  <r>
    <s v="e8c87e3a-9483-4dde-8d26-0ef72bef9c89"/>
    <s v="d80660bd-c02d-4f6b-8404-43cfa97024de"/>
    <s v="Fully Paid"/>
    <n v="306152"/>
    <s v="Short Term"/>
    <n v="723"/>
    <x v="15135"/>
    <s v="10+ years"/>
    <s v="Home Mortgage"/>
    <s v="Debt Consolidation"/>
    <x v="22486"/>
    <x v="126"/>
    <s v="12"/>
    <x v="4"/>
    <x v="1"/>
    <x v="2656"/>
    <x v="19217"/>
    <n v="0"/>
    <x v="0"/>
  </r>
  <r>
    <s v="d62f3769-4537-426b-9110-062483e0ff4f"/>
    <s v="731d96af-95a5-4934-ad86-3434626ec4ad"/>
    <s v="Fully Paid"/>
    <n v="311718"/>
    <s v="Short Term"/>
    <n v="735"/>
    <x v="15136"/>
    <s v="6 years"/>
    <s v="Home Mortgage"/>
    <s v="Debt Consolidation"/>
    <x v="22487"/>
    <x v="93"/>
    <s v="NA"/>
    <x v="11"/>
    <x v="1"/>
    <x v="13669"/>
    <x v="14982"/>
    <n v="0"/>
    <x v="0"/>
  </r>
  <r>
    <s v="8db7379d-9f69-4691-9b21-da5a67df2a0c"/>
    <s v="c89e1a74-f8d4-4317-bd20-5c680d742d45"/>
    <s v="Fully Paid"/>
    <n v="665610"/>
    <s v="Short Term"/>
    <n v="720"/>
    <x v="15137"/>
    <s v="10+ years"/>
    <s v="Home Mortgage"/>
    <s v="Debt Consolidation"/>
    <x v="22488"/>
    <x v="179"/>
    <s v="NA"/>
    <x v="5"/>
    <x v="1"/>
    <x v="11386"/>
    <x v="19218"/>
    <n v="0"/>
    <x v="0"/>
  </r>
  <r>
    <s v="25d3f289-9a11-4519-83f8-c2bf452fee75"/>
    <s v="04ee7415-8bb3-453a-aa58-9f23ac1b8eaf"/>
    <s v="Fully Paid"/>
    <n v="53680"/>
    <s v="Short Term"/>
    <n v="737"/>
    <x v="15138"/>
    <s v="10+ years"/>
    <s v="Rent"/>
    <s v="Debt Consolidation"/>
    <x v="22489"/>
    <x v="220"/>
    <s v="44"/>
    <x v="11"/>
    <x v="2"/>
    <x v="16835"/>
    <x v="12837"/>
    <n v="2"/>
    <x v="0"/>
  </r>
  <r>
    <s v="fa1a6ad5-4835-4c16-816a-362334c25566"/>
    <s v="f5ca08f7-12db-4718-bc41-452c20f7b15c"/>
    <s v="Charged Off"/>
    <n v="237864"/>
    <s v="Long Term"/>
    <m/>
    <x v="1"/>
    <s v="5 years"/>
    <s v="Home Mortgage"/>
    <s v="Debt Consolidation"/>
    <x v="22490"/>
    <x v="299"/>
    <s v="40"/>
    <x v="30"/>
    <x v="2"/>
    <x v="16644"/>
    <x v="19219"/>
    <n v="0"/>
    <x v="0"/>
  </r>
  <r>
    <s v="90fdc850-2351-4243-9515-6bee8dc4c809"/>
    <s v="8d9316bf-ce55-40f9-9b51-7836f9ac3e92"/>
    <s v="Charged Off"/>
    <n v="596354"/>
    <s v="Short Term"/>
    <n v="722"/>
    <x v="15139"/>
    <s v="10+ years"/>
    <s v="Home Mortgage"/>
    <s v="Debt Consolidation"/>
    <x v="22491"/>
    <x v="52"/>
    <s v="12"/>
    <x v="25"/>
    <x v="1"/>
    <x v="16836"/>
    <x v="19220"/>
    <n v="0"/>
    <x v="0"/>
  </r>
  <r>
    <s v="79744819-8bbe-4fb9-b628-70d657fb7aa0"/>
    <s v="8df5e0a2-6462-4ee0-89c6-08a1bca6437d"/>
    <s v="Fully Paid"/>
    <n v="376948"/>
    <s v="Short Term"/>
    <n v="709"/>
    <x v="5652"/>
    <s v="5 years"/>
    <s v="Own Home"/>
    <s v="Debt Consolidation"/>
    <x v="22492"/>
    <x v="2"/>
    <s v="25"/>
    <x v="8"/>
    <x v="0"/>
    <x v="5901"/>
    <x v="6115"/>
    <n v="1"/>
    <x v="0"/>
  </r>
  <r>
    <s v="dfeeb9f3-90b2-4128-b21c-c026f3d7db4c"/>
    <s v="3d7a0307-cf0f-4fea-bbef-ae8e43da79ea"/>
    <s v="Fully Paid"/>
    <n v="261052"/>
    <s v="Short Term"/>
    <n v="746"/>
    <x v="15140"/>
    <s v="8 years"/>
    <s v="Home Mortgage"/>
    <s v="Debt Consolidation"/>
    <x v="22493"/>
    <x v="212"/>
    <s v="NA"/>
    <x v="7"/>
    <x v="1"/>
    <x v="16837"/>
    <x v="9206"/>
    <n v="0"/>
    <x v="0"/>
  </r>
  <r>
    <s v="f586207d-5a87-42cb-8a6d-b1c3344bd206"/>
    <s v="c61d8c31-013f-4988-802d-d54add0a831f"/>
    <s v="Fully Paid"/>
    <n v="644072"/>
    <s v="Short Term"/>
    <n v="734"/>
    <x v="15141"/>
    <s v="n/a"/>
    <s v="Home Mortgage"/>
    <s v="Debt Consolidation"/>
    <x v="22494"/>
    <x v="280"/>
    <s v="NA"/>
    <x v="7"/>
    <x v="1"/>
    <x v="16838"/>
    <x v="19221"/>
    <n v="0"/>
    <x v="0"/>
  </r>
  <r>
    <s v="30ed69a6-8b27-4ea4-9dc0-3564055af0b0"/>
    <s v="4af81c79-617e-41fa-9d55-2ee7869cc650"/>
    <s v="Fully Paid"/>
    <n v="71368"/>
    <s v="Short Term"/>
    <n v="731"/>
    <x v="15142"/>
    <s v="n/a"/>
    <s v="Rent"/>
    <s v="Debt Consolidation"/>
    <x v="22495"/>
    <x v="30"/>
    <s v="NA"/>
    <x v="0"/>
    <x v="0"/>
    <x v="11357"/>
    <x v="16456"/>
    <n v="1"/>
    <x v="0"/>
  </r>
  <r>
    <s v="85e79922-3a71-4197-92cd-6d5320eb9823"/>
    <s v="e6e28492-97ee-491a-a416-a7710d932dc3"/>
    <s v="Charged Off"/>
    <n v="495770"/>
    <s v="Short Term"/>
    <m/>
    <x v="1"/>
    <s v="1 year"/>
    <s v="Rent"/>
    <s v="Debt Consolidation"/>
    <x v="22496"/>
    <x v="44"/>
    <s v="7"/>
    <x v="4"/>
    <x v="1"/>
    <x v="16839"/>
    <x v="19222"/>
    <n v="0"/>
    <x v="0"/>
  </r>
  <r>
    <s v="f3cd3db9-a8b5-4550-8f48-786a68d62a9b"/>
    <s v="00d831d5-f455-4d67-b8ab-642badbdbde4"/>
    <s v="Charged Off"/>
    <n v="326634"/>
    <s v="Short Term"/>
    <n v="686"/>
    <x v="15143"/>
    <s v="10+ years"/>
    <s v="Home Mortgage"/>
    <s v="small_business"/>
    <x v="22497"/>
    <x v="148"/>
    <s v="71"/>
    <x v="12"/>
    <x v="1"/>
    <x v="4742"/>
    <x v="4126"/>
    <n v="0"/>
    <x v="0"/>
  </r>
  <r>
    <s v="23343ef2-8d5d-41ee-bdcc-b0d54af71844"/>
    <s v="9abf75ad-a154-455e-851a-c8f2e833054c"/>
    <s v="Fully Paid"/>
    <n v="534380"/>
    <s v="Long Term"/>
    <n v="676"/>
    <x v="15144"/>
    <s v="1 year"/>
    <s v="Home Mortgage"/>
    <s v="Debt Consolidation"/>
    <x v="22498"/>
    <x v="45"/>
    <s v="26"/>
    <x v="8"/>
    <x v="1"/>
    <x v="11620"/>
    <x v="2688"/>
    <n v="0"/>
    <x v="0"/>
  </r>
  <r>
    <s v="6ddf4bcd-a835-4aae-953e-9a6160e090cc"/>
    <s v="e7c1a3e0-b2ae-432c-930f-64129ff17a57"/>
    <s v="Fully Paid"/>
    <n v="155892"/>
    <s v="Short Term"/>
    <n v="735"/>
    <x v="15145"/>
    <s v="8 years"/>
    <s v="Home Mortgage"/>
    <s v="Debt Consolidation"/>
    <x v="22499"/>
    <x v="121"/>
    <s v="80"/>
    <x v="17"/>
    <x v="1"/>
    <x v="14190"/>
    <x v="15086"/>
    <n v="0"/>
    <x v="0"/>
  </r>
  <r>
    <s v="4666d4f2-2b6d-4f0a-bf72-ec118d3e7dbe"/>
    <s v="84897e76-6a04-4f02-86fe-9cedbc29e232"/>
    <s v="Charged Off"/>
    <n v="466928"/>
    <s v="Long Term"/>
    <m/>
    <x v="1"/>
    <s v="&lt; 1 year"/>
    <s v="Own Home"/>
    <s v="Debt Consolidation"/>
    <x v="22500"/>
    <x v="233"/>
    <s v="NA"/>
    <x v="13"/>
    <x v="1"/>
    <x v="16840"/>
    <x v="19223"/>
    <n v="0"/>
    <x v="0"/>
  </r>
  <r>
    <s v="4d616f9a-990a-46bd-8520-3335b5ebabc4"/>
    <s v="fe581dcd-ced3-4135-b5d1-f4a6269348f6"/>
    <s v="Fully Paid"/>
    <n v="183568"/>
    <s v="Short Term"/>
    <n v="737"/>
    <x v="15146"/>
    <s v="n/a"/>
    <s v="Rent"/>
    <s v="Debt Consolidation"/>
    <x v="8842"/>
    <x v="265"/>
    <s v="NA"/>
    <x v="0"/>
    <x v="1"/>
    <x v="842"/>
    <x v="19224"/>
    <n v="0"/>
    <x v="0"/>
  </r>
  <r>
    <s v="fca11816-7589-4f64-8d7a-6e609ee64e02"/>
    <s v="b9753af4-6e17-4436-a17c-afb756f25088"/>
    <s v="Fully Paid"/>
    <n v="443520"/>
    <s v="Short Term"/>
    <m/>
    <x v="1"/>
    <s v="10+ years"/>
    <s v="Home Mortgage"/>
    <s v="Debt Consolidation"/>
    <x v="22501"/>
    <x v="337"/>
    <s v="16"/>
    <x v="3"/>
    <x v="1"/>
    <x v="16841"/>
    <x v="19225"/>
    <n v="0"/>
    <x v="0"/>
  </r>
  <r>
    <s v="f6538db0-d8ae-45c5-a36a-cbdff8a4b594"/>
    <s v="03e16d27-168e-4f52-bbb2-3d8c69de0e5b"/>
    <s v="Charged Off"/>
    <n v="282106"/>
    <s v="Short Term"/>
    <n v="718"/>
    <x v="15147"/>
    <s v="1 year"/>
    <s v="Rent"/>
    <s v="Debt Consolidation"/>
    <x v="22502"/>
    <x v="282"/>
    <s v="NA"/>
    <x v="4"/>
    <x v="1"/>
    <x v="16842"/>
    <x v="19226"/>
    <n v="0"/>
    <x v="0"/>
  </r>
  <r>
    <s v="54702985-1ffd-4cb3-a00d-0b8c987e9290"/>
    <s v="a614ab95-6702-43dd-958a-440b701ff832"/>
    <s v="Fully Paid"/>
    <n v="558448"/>
    <s v="Long Term"/>
    <n v="744"/>
    <x v="1087"/>
    <s v="3 years"/>
    <s v="Home Mortgage"/>
    <s v="Debt Consolidation"/>
    <x v="22503"/>
    <x v="88"/>
    <s v="NA"/>
    <x v="17"/>
    <x v="1"/>
    <x v="16843"/>
    <x v="15378"/>
    <n v="0"/>
    <x v="0"/>
  </r>
  <r>
    <s v="9300f983-1a13-49a1-a25e-b44f4ae71885"/>
    <s v="79811c8a-4e33-4cab-b79d-c22c4071330c"/>
    <s v="Fully Paid"/>
    <n v="132286"/>
    <s v="Long Term"/>
    <n v="744"/>
    <x v="15148"/>
    <s v="10+ years"/>
    <s v="Home Mortgage"/>
    <s v="Buy a Car"/>
    <x v="19818"/>
    <x v="332"/>
    <s v="39"/>
    <x v="20"/>
    <x v="1"/>
    <x v="10612"/>
    <x v="19227"/>
    <n v="0"/>
    <x v="0"/>
  </r>
  <r>
    <s v="b5983e09-7702-49fe-9696-0cfafcbbcca5"/>
    <s v="a54e8b06-8270-4559-80fd-745b308e6dca"/>
    <s v="Charged Off"/>
    <n v="180048"/>
    <s v="Short Term"/>
    <n v="750"/>
    <x v="15149"/>
    <s v="8 years"/>
    <s v="Rent"/>
    <s v="Debt Consolidation"/>
    <x v="22504"/>
    <x v="451"/>
    <s v="NA"/>
    <x v="3"/>
    <x v="1"/>
    <x v="14414"/>
    <x v="19228"/>
    <n v="0"/>
    <x v="0"/>
  </r>
  <r>
    <s v="1e1ce4a2-f2c4-4197-8d48-53733c0d71f1"/>
    <s v="a8c39b96-d872-4e86-a84c-d2b7ad427435"/>
    <s v="Charged Off"/>
    <n v="519596"/>
    <s v="Long Term"/>
    <n v="650"/>
    <x v="15150"/>
    <s v="7 years"/>
    <s v="Home Mortgage"/>
    <s v="Debt Consolidation"/>
    <x v="22505"/>
    <x v="10"/>
    <s v="NA"/>
    <x v="11"/>
    <x v="0"/>
    <x v="16844"/>
    <x v="10263"/>
    <n v="1"/>
    <x v="0"/>
  </r>
  <r>
    <s v="190ee016-3997-4103-ac96-7c23216d87ba"/>
    <s v="922e0435-5087-4cf9-9a24-068f89e3e2fb"/>
    <s v="Fully Paid"/>
    <n v="247764"/>
    <s v="Short Term"/>
    <n v="704"/>
    <x v="15151"/>
    <s v="6 years"/>
    <s v="Rent"/>
    <s v="Debt Consolidation"/>
    <x v="22506"/>
    <x v="39"/>
    <s v="25"/>
    <x v="16"/>
    <x v="1"/>
    <x v="16845"/>
    <x v="18135"/>
    <n v="0"/>
    <x v="0"/>
  </r>
  <r>
    <s v="cbeb04bc-a976-4cca-b37d-853599c61591"/>
    <s v="c16be1c8-051a-4218-9027-235f545e646a"/>
    <s v="Fully Paid"/>
    <n v="280566"/>
    <s v="Short Term"/>
    <n v="739"/>
    <x v="7927"/>
    <s v="10+ years"/>
    <s v="Rent"/>
    <s v="Debt Consolidation"/>
    <x v="22507"/>
    <x v="20"/>
    <s v="NA"/>
    <x v="17"/>
    <x v="1"/>
    <x v="2757"/>
    <x v="177"/>
    <n v="0"/>
    <x v="0"/>
  </r>
  <r>
    <s v="f2c4242f-5d79-4e58-aea0-1e07cc2cbca1"/>
    <s v="8d89ec37-e54b-4788-a193-5e0ddc76d015"/>
    <s v="Fully Paid"/>
    <n v="553234"/>
    <s v="Long Term"/>
    <n v="680"/>
    <x v="15152"/>
    <s v="5 years"/>
    <s v="Home Mortgage"/>
    <s v="Home Improvements"/>
    <x v="22508"/>
    <x v="10"/>
    <s v="24"/>
    <x v="16"/>
    <x v="1"/>
    <x v="14283"/>
    <x v="19229"/>
    <n v="0"/>
    <x v="0"/>
  </r>
  <r>
    <s v="534a0241-269e-4dec-b58e-099b2e8b24f8"/>
    <s v="d4ec8130-613a-4ad6-b4ab-6201c02beaa1"/>
    <s v="Fully Paid"/>
    <n v="108416"/>
    <s v="Short Term"/>
    <n v="731"/>
    <x v="15153"/>
    <s v="8 years"/>
    <s v="Rent"/>
    <s v="Debt Consolidation"/>
    <x v="22509"/>
    <x v="26"/>
    <s v="NA"/>
    <x v="0"/>
    <x v="1"/>
    <x v="16846"/>
    <x v="19230"/>
    <n v="0"/>
    <x v="0"/>
  </r>
  <r>
    <s v="4baf2e75-cf36-4564-8fe1-582757302205"/>
    <s v="78f0f3f1-5c5f-4831-ba6d-08f9ed38a13c"/>
    <s v="Charged Off"/>
    <n v="254144"/>
    <s v="Long Term"/>
    <m/>
    <x v="1"/>
    <s v="5 years"/>
    <s v="Rent"/>
    <s v="Debt Consolidation"/>
    <x v="22510"/>
    <x v="48"/>
    <s v="NA"/>
    <x v="27"/>
    <x v="1"/>
    <x v="15100"/>
    <x v="19231"/>
    <n v="0"/>
    <x v="0"/>
  </r>
  <r>
    <s v="f5309436-e067-4ec1-a518-76c2b68464b1"/>
    <s v="08f8f30e-51a2-4da3-9064-6358ca5602c8"/>
    <s v="Fully Paid"/>
    <n v="89232"/>
    <s v="Short Term"/>
    <m/>
    <x v="1"/>
    <s v="&lt; 1 year"/>
    <s v="Rent"/>
    <s v="other"/>
    <x v="22511"/>
    <x v="83"/>
    <s v="45"/>
    <x v="11"/>
    <x v="1"/>
    <x v="10097"/>
    <x v="19232"/>
    <n v="0"/>
    <x v="0"/>
  </r>
  <r>
    <s v="3bc9493d-7563-4fe2-97b4-90d8d30ed657"/>
    <s v="d82a155e-26ca-4301-845e-be9727a43c12"/>
    <s v="Fully Paid"/>
    <n v="388828"/>
    <s v="Long Term"/>
    <n v="677"/>
    <x v="15154"/>
    <s v="10+ years"/>
    <s v="Rent"/>
    <s v="other"/>
    <x v="22512"/>
    <x v="66"/>
    <s v="NA"/>
    <x v="3"/>
    <x v="1"/>
    <x v="16847"/>
    <x v="19233"/>
    <n v="0"/>
    <x v="0"/>
  </r>
  <r>
    <s v="a40f711e-5a33-4ccb-9668-85cb6154fcb9"/>
    <s v="b392e0ea-8a32-4baf-8f08-ef04ae6f015a"/>
    <s v="Fully Paid"/>
    <n v="389510"/>
    <s v="Short Term"/>
    <n v="704"/>
    <x v="15155"/>
    <s v="2 years"/>
    <s v="Home Mortgage"/>
    <s v="Debt Consolidation"/>
    <x v="22513"/>
    <x v="125"/>
    <s v="53"/>
    <x v="12"/>
    <x v="1"/>
    <x v="3930"/>
    <x v="7621"/>
    <n v="0"/>
    <x v="0"/>
  </r>
  <r>
    <s v="7bdefaa8-1156-440c-bef5-f4abcb6cc2a0"/>
    <s v="31423615-d425-4c06-b856-b0f63cde59bf"/>
    <s v="Charged Off"/>
    <n v="400136"/>
    <s v="Long Term"/>
    <n v="6520"/>
    <x v="15156"/>
    <s v="2 years"/>
    <s v="Home Mortgage"/>
    <s v="Home Improvements"/>
    <x v="22514"/>
    <x v="178"/>
    <s v="52"/>
    <x v="16"/>
    <x v="0"/>
    <x v="542"/>
    <x v="19234"/>
    <n v="0"/>
    <x v="0"/>
  </r>
  <r>
    <s v="133900a6-a27a-405b-82b7-1456ad9120df"/>
    <s v="1f15c119-1021-4f63-9273-9141868e8649"/>
    <s v="Fully Paid"/>
    <n v="177452"/>
    <s v="Short Term"/>
    <m/>
    <x v="1"/>
    <s v="8 years"/>
    <s v="Home Mortgage"/>
    <s v="Debt Consolidation"/>
    <x v="22515"/>
    <x v="10"/>
    <s v="NA"/>
    <x v="8"/>
    <x v="1"/>
    <x v="16848"/>
    <x v="19235"/>
    <n v="0"/>
    <x v="0"/>
  </r>
  <r>
    <s v="ce7a0253-5ea0-46ec-8287-86ac0f80d46f"/>
    <s v="aa9d56ca-a47a-44bd-80bc-f3f78728a3f8"/>
    <s v="Fully Paid"/>
    <n v="181808"/>
    <s v="Long Term"/>
    <m/>
    <x v="1"/>
    <s v="10+ years"/>
    <s v="Home Mortgage"/>
    <s v="Medical Bills"/>
    <x v="22516"/>
    <x v="144"/>
    <s v="12"/>
    <x v="17"/>
    <x v="0"/>
    <x v="3428"/>
    <x v="19236"/>
    <n v="0"/>
    <x v="1"/>
  </r>
  <r>
    <s v="056a02c0-68c3-4dd0-b32b-0ee396b120c2"/>
    <s v="32ef871a-5c17-4fd3-b77e-0efd78cdf396"/>
    <s v="Fully Paid"/>
    <n v="630784"/>
    <s v="Short Term"/>
    <n v="748"/>
    <x v="15157"/>
    <s v="7 years"/>
    <s v="Rent"/>
    <s v="Debt Consolidation"/>
    <x v="22517"/>
    <x v="179"/>
    <s v="NA"/>
    <x v="6"/>
    <x v="0"/>
    <x v="16849"/>
    <x v="19237"/>
    <n v="0"/>
    <x v="1"/>
  </r>
  <r>
    <s v="85db60f4-d918-499d-b300-18342b30ed8c"/>
    <s v="d4ed91d6-14a7-46e8-a978-8d50e417833a"/>
    <s v="Fully Paid"/>
    <n v="275836"/>
    <s v="Short Term"/>
    <n v="680"/>
    <x v="15158"/>
    <s v="10+ years"/>
    <s v="Home Mortgage"/>
    <s v="other"/>
    <x v="22518"/>
    <x v="30"/>
    <s v="NA"/>
    <x v="15"/>
    <x v="1"/>
    <x v="3524"/>
    <x v="19238"/>
    <n v="0"/>
    <x v="0"/>
  </r>
  <r>
    <s v="60a32907-8e14-445e-b4ef-b7291c9e982b"/>
    <s v="72e3c510-7b12-437d-b5bb-2e54c82101d3"/>
    <s v="Charged Off"/>
    <n v="520146"/>
    <s v="Short Term"/>
    <n v="705"/>
    <x v="611"/>
    <s v="6 years"/>
    <s v="Rent"/>
    <s v="Debt Consolidation"/>
    <x v="22519"/>
    <x v="90"/>
    <s v="19"/>
    <x v="17"/>
    <x v="1"/>
    <x v="4423"/>
    <x v="19239"/>
    <n v="0"/>
    <x v="0"/>
  </r>
  <r>
    <s v="8f924a69-bfec-4ac9-b4ab-2d6805e15194"/>
    <s v="95d1a126-e647-41e4-9c6b-be0b5896820e"/>
    <s v="Fully Paid"/>
    <n v="235928"/>
    <s v="Short Term"/>
    <n v="732"/>
    <x v="15159"/>
    <s v="3 years"/>
    <s v="Rent"/>
    <s v="Debt Consolidation"/>
    <x v="22520"/>
    <x v="38"/>
    <s v="NA"/>
    <x v="13"/>
    <x v="1"/>
    <x v="16850"/>
    <x v="19240"/>
    <n v="0"/>
    <x v="0"/>
  </r>
  <r>
    <s v="1d119952-bb5a-4706-9a46-fb40aa841ff1"/>
    <s v="0b6a0649-8439-42c7-bf3b-ef0b39890e8a"/>
    <s v="Fully Paid"/>
    <n v="433532"/>
    <s v="Long Term"/>
    <n v="724"/>
    <x v="15160"/>
    <s v="7 years"/>
    <s v="Home Mortgage"/>
    <s v="Debt Consolidation"/>
    <x v="22521"/>
    <x v="10"/>
    <s v="NA"/>
    <x v="13"/>
    <x v="1"/>
    <x v="16851"/>
    <x v="14676"/>
    <n v="0"/>
    <x v="0"/>
  </r>
  <r>
    <s v="c590bb14-e3eb-4ff6-bbc7-4958300691d2"/>
    <s v="9fadcea7-53c4-4bec-9c1a-f648b45a89bc"/>
    <s v="Fully Paid"/>
    <n v="377234"/>
    <s v="Long Term"/>
    <n v="744"/>
    <x v="5247"/>
    <s v="10+ years"/>
    <s v="Home Mortgage"/>
    <s v="Debt Consolidation"/>
    <x v="22522"/>
    <x v="32"/>
    <s v="NA"/>
    <x v="17"/>
    <x v="1"/>
    <x v="13497"/>
    <x v="19241"/>
    <n v="0"/>
    <x v="0"/>
  </r>
  <r>
    <s v="89ea9814-48af-4141-916c-d8c063b317f9"/>
    <s v="29d75a32-c718-4670-89cb-a46e5eb6298d"/>
    <s v="Fully Paid"/>
    <n v="65824"/>
    <s v="Short Term"/>
    <m/>
    <x v="1"/>
    <s v="10+ years"/>
    <s v="Rent"/>
    <s v="Debt Consolidation"/>
    <x v="22523"/>
    <x v="120"/>
    <s v="73"/>
    <x v="6"/>
    <x v="0"/>
    <x v="9996"/>
    <x v="19242"/>
    <n v="0"/>
    <x v="1"/>
  </r>
  <r>
    <s v="4a2876ef-5a4c-46e8-b8cd-b9ad2280d1c5"/>
    <s v="12a08580-31cf-4107-bb6e-7c6fae2d3a0c"/>
    <s v="Charged Off"/>
    <n v="412346"/>
    <s v="Long Term"/>
    <n v="641"/>
    <x v="15161"/>
    <s v="10+ years"/>
    <s v="Own Home"/>
    <s v="Home Improvements"/>
    <x v="22524"/>
    <x v="3"/>
    <s v="NA"/>
    <x v="5"/>
    <x v="1"/>
    <x v="16852"/>
    <x v="8434"/>
    <n v="0"/>
    <x v="0"/>
  </r>
  <r>
    <s v="6fb5550f-5892-4c52-bf55-eb83eea0e16d"/>
    <s v="30252a36-d36a-4e8a-ba14-aa5dd9a1a617"/>
    <s v="Fully Paid"/>
    <n v="322916"/>
    <s v="Short Term"/>
    <n v="726"/>
    <x v="15162"/>
    <s v="10+ years"/>
    <s v="Home Mortgage"/>
    <s v="other"/>
    <x v="9700"/>
    <x v="5"/>
    <s v="NA"/>
    <x v="0"/>
    <x v="1"/>
    <x v="16853"/>
    <x v="15783"/>
    <n v="0"/>
    <x v="0"/>
  </r>
  <r>
    <s v="c4a7ca68-c78e-4e56-96ce-b82d5cef1083"/>
    <s v="dcfa9631-102d-44de-b3f0-54e51b3ebfd8"/>
    <s v="Fully Paid"/>
    <n v="458810"/>
    <s v="Long Term"/>
    <n v="704"/>
    <x v="13274"/>
    <s v="2 years"/>
    <s v="Rent"/>
    <s v="Debt Consolidation"/>
    <x v="22525"/>
    <x v="255"/>
    <s v="NA"/>
    <x v="10"/>
    <x v="1"/>
    <x v="16854"/>
    <x v="6800"/>
    <n v="0"/>
    <x v="0"/>
  </r>
  <r>
    <s v="d1aa675f-cd77-4a10-a38c-6b69079878e0"/>
    <s v="d8e4332a-bf37-4609-9de2-73569eb3f4c3"/>
    <s v="Fully Paid"/>
    <n v="262152"/>
    <s v="Short Term"/>
    <m/>
    <x v="1"/>
    <s v="10+ years"/>
    <s v="Home Mortgage"/>
    <s v="Debt Consolidation"/>
    <x v="11056"/>
    <x v="409"/>
    <s v="NA"/>
    <x v="13"/>
    <x v="1"/>
    <x v="16855"/>
    <x v="19243"/>
    <n v="0"/>
    <x v="0"/>
  </r>
  <r>
    <s v="84c104d6-3a68-4421-b4e7-340e4f6837ca"/>
    <s v="0da1d07c-1f04-42aa-a8f8-674e16306660"/>
    <s v="Fully Paid"/>
    <n v="518452"/>
    <s v="Long Term"/>
    <n v="686"/>
    <x v="15163"/>
    <s v="8 years"/>
    <s v="Home Mortgage"/>
    <s v="Medical Bills"/>
    <x v="22526"/>
    <x v="29"/>
    <s v="NA"/>
    <x v="4"/>
    <x v="1"/>
    <x v="16856"/>
    <x v="19244"/>
    <n v="0"/>
    <x v="0"/>
  </r>
  <r>
    <s v="de40a46e-c6c4-4f8b-9e64-9ee8e81c674d"/>
    <s v="6eb8075b-01db-4da7-89eb-dc2110501a88"/>
    <s v="Fully Paid"/>
    <n v="163966"/>
    <s v="Short Term"/>
    <n v="742"/>
    <x v="15164"/>
    <s v="10+ years"/>
    <s v="Home Mortgage"/>
    <s v="other"/>
    <x v="22527"/>
    <x v="128"/>
    <s v="NA"/>
    <x v="13"/>
    <x v="1"/>
    <x v="16857"/>
    <x v="5153"/>
    <n v="0"/>
    <x v="0"/>
  </r>
  <r>
    <s v="95ea400d-ae19-4f6b-97f2-1aacfd4b41bc"/>
    <s v="0b537819-f1be-4282-9853-f3f26820216e"/>
    <s v="Charged Off"/>
    <n v="445148"/>
    <s v="Short Term"/>
    <m/>
    <x v="1"/>
    <s v="7 years"/>
    <s v="Rent"/>
    <s v="Debt Consolidation"/>
    <x v="22528"/>
    <x v="188"/>
    <s v="NA"/>
    <x v="26"/>
    <x v="1"/>
    <x v="2413"/>
    <x v="19245"/>
    <n v="0"/>
    <x v="0"/>
  </r>
  <r>
    <s v="a1aa9b58-b9d1-4726-925c-2c5dcad1de28"/>
    <s v="41f2ad4f-ff6a-4dd3-b9b9-7aac7aa028d8"/>
    <s v="Charged Off"/>
    <n v="136884"/>
    <s v="Long Term"/>
    <n v="667"/>
    <x v="15165"/>
    <s v="5 years"/>
    <s v="Rent"/>
    <s v="other"/>
    <x v="22529"/>
    <x v="228"/>
    <s v="16"/>
    <x v="21"/>
    <x v="1"/>
    <x v="3068"/>
    <x v="19246"/>
    <n v="0"/>
    <x v="0"/>
  </r>
  <r>
    <s v="185b5573-38f0-4095-b83f-9eebd98cb5e8"/>
    <s v="60e0f0a2-cd9c-499e-9c2b-791515290ae6"/>
    <s v="Fully Paid"/>
    <n v="99999999"/>
    <s v="Short Term"/>
    <n v="732"/>
    <x v="15166"/>
    <s v="6 years"/>
    <s v="Own Home"/>
    <s v="Debt Consolidation"/>
    <x v="2902"/>
    <x v="161"/>
    <s v="67"/>
    <x v="10"/>
    <x v="1"/>
    <x v="16858"/>
    <x v="19247"/>
    <n v="0"/>
    <x v="0"/>
  </r>
  <r>
    <s v="79e9378c-cb53-498c-b1eb-453c3319a044"/>
    <s v="e73a20ce-fb5e-45f6-a790-ac7541ccb83f"/>
    <s v="Fully Paid"/>
    <n v="99999999"/>
    <s v="Short Term"/>
    <n v="728"/>
    <x v="15167"/>
    <s v="1 year"/>
    <s v="Home Mortgage"/>
    <s v="Debt Consolidation"/>
    <x v="22530"/>
    <x v="113"/>
    <s v="NA"/>
    <x v="10"/>
    <x v="1"/>
    <x v="16859"/>
    <x v="19248"/>
    <n v="0"/>
    <x v="0"/>
  </r>
  <r>
    <s v="70a20e29-3e62-4fd9-bb00-7b8036ac6c6c"/>
    <s v="c26de5d0-02f2-4733-baa9-479f75d5e163"/>
    <s v="Charged Off"/>
    <n v="619630"/>
    <s v="Short Term"/>
    <n v="6880"/>
    <x v="3599"/>
    <s v="1 year"/>
    <s v="Home Mortgage"/>
    <s v="Debt Consolidation"/>
    <x v="22531"/>
    <x v="166"/>
    <s v="NA"/>
    <x v="13"/>
    <x v="1"/>
    <x v="16860"/>
    <x v="19249"/>
    <n v="0"/>
    <x v="0"/>
  </r>
  <r>
    <s v="3c59eab3-72da-48fc-9220-43fbb5d01909"/>
    <s v="aa32ecb2-cbbd-4beb-a9c9-01b784c061a4"/>
    <s v="Charged Off"/>
    <n v="234454"/>
    <s v="Long Term"/>
    <n v="705"/>
    <x v="5653"/>
    <s v="n/a"/>
    <s v="Home Mortgage"/>
    <s v="Debt Consolidation"/>
    <x v="22532"/>
    <x v="130"/>
    <s v="NA"/>
    <x v="17"/>
    <x v="0"/>
    <x v="8814"/>
    <x v="19250"/>
    <n v="1"/>
    <x v="0"/>
  </r>
  <r>
    <s v="56f12808-7f75-40c2-9e28-e8b5cac49680"/>
    <s v="e3787e61-3c6c-4376-aeb4-f1169c0bf5ca"/>
    <s v="Fully Paid"/>
    <n v="71852"/>
    <s v="Short Term"/>
    <m/>
    <x v="1"/>
    <s v="10+ years"/>
    <s v="Home Mortgage"/>
    <s v="Debt Consolidation"/>
    <x v="22533"/>
    <x v="154"/>
    <s v="NA"/>
    <x v="15"/>
    <x v="1"/>
    <x v="16861"/>
    <x v="19251"/>
    <n v="0"/>
    <x v="0"/>
  </r>
  <r>
    <s v="bfc98c6d-1e5b-4d13-9003-b528fee4b9fa"/>
    <s v="ac8702db-d105-4ddd-989e-9b3bb9edf453"/>
    <s v="Charged Off"/>
    <n v="310926"/>
    <s v="Short Term"/>
    <m/>
    <x v="1"/>
    <s v="10+ years"/>
    <s v="Own Home"/>
    <s v="Debt Consolidation"/>
    <x v="22534"/>
    <x v="81"/>
    <s v="31"/>
    <x v="0"/>
    <x v="1"/>
    <x v="16862"/>
    <x v="16612"/>
    <n v="0"/>
    <x v="0"/>
  </r>
  <r>
    <s v="3ca9e8e0-550d-4ed8-80ab-9f45082ad36d"/>
    <s v="14a8ed33-846e-41f1-b621-faac5d0c1299"/>
    <s v="Fully Paid"/>
    <n v="325424"/>
    <s v="Short Term"/>
    <n v="722"/>
    <x v="7469"/>
    <s v="8 years"/>
    <s v="Own Home"/>
    <s v="Debt Consolidation"/>
    <x v="22535"/>
    <x v="135"/>
    <s v="NA"/>
    <x v="17"/>
    <x v="1"/>
    <x v="16863"/>
    <x v="18588"/>
    <n v="0"/>
    <x v="0"/>
  </r>
  <r>
    <s v="cae1abeb-1975-4ebc-a0ad-9f7256ebb769"/>
    <s v="f2c68d3d-c21a-41fd-9148-ff173aba152a"/>
    <s v="Fully Paid"/>
    <n v="109274"/>
    <s v="Short Term"/>
    <n v="747"/>
    <x v="15168"/>
    <s v="4 years"/>
    <s v="Home Mortgage"/>
    <s v="other"/>
    <x v="22536"/>
    <x v="175"/>
    <s v="27"/>
    <x v="5"/>
    <x v="1"/>
    <x v="10883"/>
    <x v="19252"/>
    <n v="0"/>
    <x v="0"/>
  </r>
  <r>
    <s v="26597aba-628f-4f28-8145-3f164d569628"/>
    <s v="defcc7b2-39ec-4a72-9cdf-55409da0d108"/>
    <s v="Fully Paid"/>
    <n v="134288"/>
    <s v="Short Term"/>
    <n v="705"/>
    <x v="731"/>
    <s v="7 years"/>
    <s v="Rent"/>
    <s v="Take a Trip"/>
    <x v="22537"/>
    <x v="62"/>
    <s v="NA"/>
    <x v="15"/>
    <x v="0"/>
    <x v="16864"/>
    <x v="19253"/>
    <n v="1"/>
    <x v="0"/>
  </r>
  <r>
    <s v="f2a7ef6e-6904-47c8-a666-18b08645af33"/>
    <s v="01a5921f-51e9-4782-aac8-b2ab3841cbe4"/>
    <s v="Fully Paid"/>
    <n v="341836"/>
    <s v="Short Term"/>
    <n v="709"/>
    <x v="15169"/>
    <s v="6 years"/>
    <s v="Home Mortgage"/>
    <s v="Debt Consolidation"/>
    <x v="22538"/>
    <x v="51"/>
    <s v="41"/>
    <x v="20"/>
    <x v="0"/>
    <x v="12098"/>
    <x v="19254"/>
    <n v="0"/>
    <x v="0"/>
  </r>
  <r>
    <s v="da93a044-3660-4238-a5de-159a20f03aa9"/>
    <s v="61754bef-ec7f-46ea-83dd-6f35b1b92444"/>
    <s v="Charged Off"/>
    <n v="186868"/>
    <s v="Short Term"/>
    <n v="745"/>
    <x v="15170"/>
    <s v="3 years"/>
    <s v="Rent"/>
    <s v="Debt Consolidation"/>
    <x v="22539"/>
    <x v="82"/>
    <s v="NA"/>
    <x v="2"/>
    <x v="1"/>
    <x v="1914"/>
    <x v="19255"/>
    <n v="0"/>
    <x v="0"/>
  </r>
  <r>
    <s v="6ed31165-f169-4ba6-86ac-955f08250fa1"/>
    <s v="4f9c91f8-626d-4c60-8b40-d4566c9c7871"/>
    <s v="Charged Off"/>
    <n v="130504"/>
    <s v="Short Term"/>
    <n v="683"/>
    <x v="9561"/>
    <s v="8 years"/>
    <s v="Rent"/>
    <s v="Medical Bills"/>
    <x v="22540"/>
    <x v="67"/>
    <s v="NA"/>
    <x v="3"/>
    <x v="1"/>
    <x v="4981"/>
    <x v="19256"/>
    <n v="0"/>
    <x v="0"/>
  </r>
  <r>
    <s v="e8466770-6532-4739-ae03-f50193d32462"/>
    <s v="968ca298-6e61-48f0-a9d0-41914af3d2e0"/>
    <s v="Fully Paid"/>
    <n v="99999999"/>
    <s v="Short Term"/>
    <n v="744"/>
    <x v="14366"/>
    <s v="10+ years"/>
    <s v="Home Mortgage"/>
    <s v="Debt Consolidation"/>
    <x v="22541"/>
    <x v="83"/>
    <s v="NA"/>
    <x v="5"/>
    <x v="1"/>
    <x v="16865"/>
    <x v="19257"/>
    <n v="0"/>
    <x v="0"/>
  </r>
  <r>
    <s v="b63be0a6-6844-4960-830e-d51ee0e58d3b"/>
    <s v="97432308-1004-4429-8167-570ef4400204"/>
    <s v="Fully Paid"/>
    <n v="268444"/>
    <s v="Short Term"/>
    <n v="725"/>
    <x v="2176"/>
    <s v="10+ years"/>
    <s v="Home Mortgage"/>
    <s v="Debt Consolidation"/>
    <x v="10377"/>
    <x v="77"/>
    <s v="24"/>
    <x v="15"/>
    <x v="1"/>
    <x v="16866"/>
    <x v="7863"/>
    <n v="0"/>
    <x v="0"/>
  </r>
  <r>
    <s v="1bc060ff-6eea-4bfc-b429-233983d9455a"/>
    <s v="769c0d33-873d-401f-b278-a1bf188c1d32"/>
    <s v="Fully Paid"/>
    <n v="99999999"/>
    <s v="Short Term"/>
    <n v="745"/>
    <x v="15171"/>
    <s v="2 years"/>
    <s v="Own Home"/>
    <s v="other"/>
    <x v="22542"/>
    <x v="168"/>
    <s v="64"/>
    <x v="11"/>
    <x v="1"/>
    <x v="16867"/>
    <x v="1644"/>
    <n v="0"/>
    <x v="0"/>
  </r>
  <r>
    <s v="8f6fa494-3346-415c-97e0-cec22e478b2a"/>
    <s v="8bc445e3-d4bc-45e8-8150-baa2448dcdfc"/>
    <s v="Charged Off"/>
    <n v="215270"/>
    <s v="Short Term"/>
    <m/>
    <x v="1"/>
    <s v="1 year"/>
    <s v="Home Mortgage"/>
    <s v="Debt Consolidation"/>
    <x v="22543"/>
    <x v="71"/>
    <s v="NA"/>
    <x v="10"/>
    <x v="1"/>
    <x v="7961"/>
    <x v="5527"/>
    <n v="0"/>
    <x v="0"/>
  </r>
  <r>
    <s v="abf155fb-dd6b-49f1-af5e-afb289e79305"/>
    <s v="586351fd-53e4-4c7b-b00a-082576e81796"/>
    <s v="Fully Paid"/>
    <n v="223058"/>
    <s v="Long Term"/>
    <n v="719"/>
    <x v="4014"/>
    <s v="4 years"/>
    <s v="Rent"/>
    <s v="Debt Consolidation"/>
    <x v="22544"/>
    <x v="26"/>
    <s v="NA"/>
    <x v="2"/>
    <x v="1"/>
    <x v="16868"/>
    <x v="19258"/>
    <n v="0"/>
    <x v="0"/>
  </r>
  <r>
    <s v="2384fdf9-9cf2-455f-bc6f-c80e7abd4a87"/>
    <s v="afaf58e7-6baf-423a-9e42-a1e573413144"/>
    <s v="Charged Off"/>
    <n v="515482"/>
    <s v="Short Term"/>
    <n v="733"/>
    <x v="15172"/>
    <s v="10+ years"/>
    <s v="Home Mortgage"/>
    <s v="Debt Consolidation"/>
    <x v="22545"/>
    <x v="196"/>
    <s v="NA"/>
    <x v="14"/>
    <x v="1"/>
    <x v="16869"/>
    <x v="19259"/>
    <n v="0"/>
    <x v="0"/>
  </r>
  <r>
    <s v="58d10471-34b1-4a82-a5ba-5e8ffc7f6d89"/>
    <s v="66527ef6-ed9d-421e-9d0d-d65372e2219e"/>
    <s v="Fully Paid"/>
    <n v="232738"/>
    <s v="Short Term"/>
    <m/>
    <x v="1"/>
    <s v="10+ years"/>
    <s v="Home Mortgage"/>
    <s v="Debt Consolidation"/>
    <x v="22546"/>
    <x v="179"/>
    <s v="80"/>
    <x v="4"/>
    <x v="1"/>
    <x v="16870"/>
    <x v="19260"/>
    <n v="0"/>
    <x v="0"/>
  </r>
  <r>
    <s v="03d27d09-fb3b-4717-bb34-5e27d243956f"/>
    <s v="dd28090c-b191-4030-bf3d-0ac9acc1aea9"/>
    <s v="Fully Paid"/>
    <n v="344674"/>
    <s v="Short Term"/>
    <n v="623"/>
    <x v="15173"/>
    <s v="2 years"/>
    <s v="Rent"/>
    <s v="Buy House"/>
    <x v="5226"/>
    <x v="88"/>
    <s v="NA"/>
    <x v="8"/>
    <x v="1"/>
    <x v="14134"/>
    <x v="19261"/>
    <n v="0"/>
    <x v="0"/>
  </r>
  <r>
    <s v="2ac7e11f-c260-40ea-b5ac-d1f825675dbd"/>
    <s v="17c5e2ff-b21d-4491-bb75-62e715748dad"/>
    <s v="Charged Off"/>
    <n v="536866"/>
    <s v="Short Term"/>
    <n v="739"/>
    <x v="15174"/>
    <s v="6 years"/>
    <s v="Home Mortgage"/>
    <s v="Debt Consolidation"/>
    <x v="3525"/>
    <x v="58"/>
    <s v="13"/>
    <x v="11"/>
    <x v="1"/>
    <x v="12383"/>
    <x v="19072"/>
    <n v="0"/>
    <x v="0"/>
  </r>
  <r>
    <s v="adbbb561-89a1-4d03-808a-1ac40d9932e4"/>
    <s v="33599d5f-c179-4bac-80a5-7b6fb7660fbf"/>
    <s v="Fully Paid"/>
    <n v="99999999"/>
    <s v="Short Term"/>
    <n v="711"/>
    <x v="15175"/>
    <s v="10+ years"/>
    <s v="Home Mortgage"/>
    <s v="Debt Consolidation"/>
    <x v="22547"/>
    <x v="147"/>
    <s v="34"/>
    <x v="9"/>
    <x v="1"/>
    <x v="16871"/>
    <x v="12087"/>
    <n v="0"/>
    <x v="0"/>
  </r>
  <r>
    <s v="523f41f5-e33c-49fb-8bba-b08c8d696f36"/>
    <s v="a63a534f-401d-4f80-aec0-8d932bcf26ad"/>
    <s v="Fully Paid"/>
    <n v="178508"/>
    <s v="Short Term"/>
    <n v="735"/>
    <x v="15176"/>
    <s v="7 years"/>
    <s v="Rent"/>
    <s v="Debt Consolidation"/>
    <x v="22548"/>
    <x v="24"/>
    <s v="34"/>
    <x v="3"/>
    <x v="1"/>
    <x v="16872"/>
    <x v="19262"/>
    <n v="0"/>
    <x v="0"/>
  </r>
  <r>
    <s v="127eaa36-cb2a-44e5-aa72-803e4e62904a"/>
    <s v="b9976835-c368-43d0-8ac1-7224310a527a"/>
    <s v="Fully Paid"/>
    <n v="349756"/>
    <s v="Short Term"/>
    <n v="742"/>
    <x v="12394"/>
    <s v="7 years"/>
    <s v="Rent"/>
    <s v="Debt Consolidation"/>
    <x v="22549"/>
    <x v="91"/>
    <s v="19"/>
    <x v="12"/>
    <x v="1"/>
    <x v="5006"/>
    <x v="19263"/>
    <n v="0"/>
    <x v="0"/>
  </r>
  <r>
    <s v="b8ffebc2-53c1-445a-a534-28d843f1a138"/>
    <s v="c9b774df-f184-4fe6-92f7-dc80025c78ba"/>
    <s v="Fully Paid"/>
    <n v="99999999"/>
    <s v="Short Term"/>
    <n v="748"/>
    <x v="15177"/>
    <s v="10+ years"/>
    <s v="Home Mortgage"/>
    <s v="Debt Consolidation"/>
    <x v="22550"/>
    <x v="15"/>
    <s v="NA"/>
    <x v="17"/>
    <x v="1"/>
    <x v="16873"/>
    <x v="19264"/>
    <n v="0"/>
    <x v="0"/>
  </r>
  <r>
    <s v="e2bb3e3f-b290-484a-9b0a-519ce8dd75ea"/>
    <s v="3aabc126-e5a3-4a36-bb4e-0ec0699ea8a0"/>
    <s v="Fully Paid"/>
    <n v="297066"/>
    <s v="Long Term"/>
    <n v="702"/>
    <x v="15178"/>
    <s v="9 years"/>
    <s v="Rent"/>
    <s v="Debt Consolidation"/>
    <x v="22551"/>
    <x v="57"/>
    <s v="NA"/>
    <x v="0"/>
    <x v="0"/>
    <x v="3801"/>
    <x v="19265"/>
    <n v="1"/>
    <x v="0"/>
  </r>
  <r>
    <s v="75b45b41-0791-4421-90e7-d60939523e2a"/>
    <s v="0a2b974b-f9b9-418b-895e-39bed07390ab"/>
    <s v="Charged Off"/>
    <n v="215666"/>
    <s v="Short Term"/>
    <n v="742"/>
    <x v="15179"/>
    <s v="10+ years"/>
    <s v="Home Mortgage"/>
    <s v="Home Improvements"/>
    <x v="22552"/>
    <x v="57"/>
    <s v="NA"/>
    <x v="17"/>
    <x v="0"/>
    <x v="16874"/>
    <x v="19266"/>
    <n v="1"/>
    <x v="0"/>
  </r>
  <r>
    <s v="7ca46de9-112d-4277-8b23-3bb674502c66"/>
    <s v="a17bc95a-2308-47eb-af50-2e94e116857e"/>
    <s v="Fully Paid"/>
    <n v="99999999"/>
    <s v="Short Term"/>
    <n v="695"/>
    <x v="4766"/>
    <s v="10+ years"/>
    <s v="Home Mortgage"/>
    <s v="Debt Consolidation"/>
    <x v="1954"/>
    <x v="44"/>
    <s v="32"/>
    <x v="29"/>
    <x v="1"/>
    <x v="268"/>
    <x v="268"/>
    <n v="0"/>
    <x v="0"/>
  </r>
  <r>
    <s v="8a79d80f-461c-4360-a4fa-d75f7e4160da"/>
    <s v="da348aae-ae12-435c-81a2-528e4c318e50"/>
    <s v="Charged Off"/>
    <n v="353892"/>
    <s v="Short Term"/>
    <n v="716"/>
    <x v="15180"/>
    <s v="10+ years"/>
    <s v="Rent"/>
    <s v="Debt Consolidation"/>
    <x v="22553"/>
    <x v="167"/>
    <s v="7"/>
    <x v="3"/>
    <x v="1"/>
    <x v="16875"/>
    <x v="19267"/>
    <n v="0"/>
    <x v="0"/>
  </r>
  <r>
    <s v="00aaddd8-4a82-4eb7-aa3c-01935a6f5411"/>
    <s v="3652ae37-49f2-4844-b856-d87624eedb67"/>
    <s v="Fully Paid"/>
    <n v="304216"/>
    <s v="Short Term"/>
    <n v="746"/>
    <x v="15181"/>
    <s v="10+ years"/>
    <s v="Rent"/>
    <s v="Debt Consolidation"/>
    <x v="22554"/>
    <x v="163"/>
    <s v="14"/>
    <x v="17"/>
    <x v="1"/>
    <x v="4323"/>
    <x v="19268"/>
    <n v="0"/>
    <x v="0"/>
  </r>
  <r>
    <s v="b592486c-de0c-4f75-8105-41c9f30aa66d"/>
    <s v="75528c2f-ebec-4364-a8df-1fff0c000655"/>
    <s v="Charged Off"/>
    <n v="112266"/>
    <s v="Short Term"/>
    <m/>
    <x v="1"/>
    <s v="10+ years"/>
    <s v="Rent"/>
    <s v="Take a Trip"/>
    <x v="22555"/>
    <x v="23"/>
    <s v="NA"/>
    <x v="17"/>
    <x v="2"/>
    <x v="14941"/>
    <x v="159"/>
    <n v="2"/>
    <x v="0"/>
  </r>
  <r>
    <s v="cacee702-5372-4b1f-a98c-33a8c498ad52"/>
    <s v="62f94bc8-4fe6-494a-a706-1b9bc4f34f3b"/>
    <s v="Fully Paid"/>
    <n v="453310"/>
    <s v="Short Term"/>
    <n v="737"/>
    <x v="15182"/>
    <s v="2 years"/>
    <s v="Home Mortgage"/>
    <s v="Business Loan"/>
    <x v="22556"/>
    <x v="31"/>
    <s v="53"/>
    <x v="8"/>
    <x v="1"/>
    <x v="9952"/>
    <x v="408"/>
    <n v="0"/>
    <x v="0"/>
  </r>
  <r>
    <s v="3ebf5a13-28ad-446b-9359-d5f9e0b62347"/>
    <s v="1ea736ff-88e1-4633-b93a-76d62b6a641c"/>
    <s v="Charged Off"/>
    <n v="780406"/>
    <s v="Long Term"/>
    <n v="6260"/>
    <x v="15183"/>
    <s v="10+ years"/>
    <s v="Home Mortgage"/>
    <s v="Debt Consolidation"/>
    <x v="22557"/>
    <x v="79"/>
    <s v="NA"/>
    <x v="2"/>
    <x v="1"/>
    <x v="16876"/>
    <x v="19269"/>
    <n v="0"/>
    <x v="0"/>
  </r>
  <r>
    <s v="814f547e-ff66-4e04-95f7-ee40ac55a1a4"/>
    <s v="384b3759-bfa3-494c-abbc-f3d47b9fb832"/>
    <s v="Fully Paid"/>
    <n v="382382"/>
    <s v="Long Term"/>
    <n v="683"/>
    <x v="1839"/>
    <s v="10+ years"/>
    <s v="Rent"/>
    <s v="Debt Consolidation"/>
    <x v="22558"/>
    <x v="152"/>
    <s v="NA"/>
    <x v="13"/>
    <x v="0"/>
    <x v="14769"/>
    <x v="19270"/>
    <n v="1"/>
    <x v="0"/>
  </r>
  <r>
    <s v="b3146269-27b4-4abe-90b7-b7c4eee2d92e"/>
    <s v="78834223-ff96-42c2-bb6b-58c60b246bcf"/>
    <s v="Fully Paid"/>
    <n v="299354"/>
    <s v="Short Term"/>
    <n v="744"/>
    <x v="15184"/>
    <s v="10+ years"/>
    <s v="Home Mortgage"/>
    <s v="Debt Consolidation"/>
    <x v="22559"/>
    <x v="40"/>
    <s v="23"/>
    <x v="10"/>
    <x v="1"/>
    <x v="1637"/>
    <x v="19271"/>
    <n v="0"/>
    <x v="0"/>
  </r>
  <r>
    <s v="0095cf7d-0bd7-4902-9337-494f5d952704"/>
    <s v="d9e00e86-155b-4bf4-9a13-54664d5ba294"/>
    <s v="Fully Paid"/>
    <n v="99999999"/>
    <s v="Short Term"/>
    <n v="735"/>
    <x v="15185"/>
    <s v="5 years"/>
    <s v="Rent"/>
    <s v="Debt Consolidation"/>
    <x v="22560"/>
    <x v="146"/>
    <s v="NA"/>
    <x v="13"/>
    <x v="0"/>
    <x v="16877"/>
    <x v="12479"/>
    <n v="1"/>
    <x v="0"/>
  </r>
  <r>
    <s v="722ed26a-1dea-4174-9f47-7d1480413512"/>
    <s v="25977b56-8de8-4c16-bd1f-d4232d450b71"/>
    <s v="Fully Paid"/>
    <n v="192896"/>
    <s v="Short Term"/>
    <n v="715"/>
    <x v="13795"/>
    <s v="2 years"/>
    <s v="Rent"/>
    <s v="Debt Consolidation"/>
    <x v="19390"/>
    <x v="37"/>
    <s v="30"/>
    <x v="13"/>
    <x v="1"/>
    <x v="16878"/>
    <x v="19272"/>
    <n v="0"/>
    <x v="0"/>
  </r>
  <r>
    <s v="c532c553-5a26-4b95-a7c5-716aabeebba3"/>
    <s v="dfc5d1c6-ec28-4952-92d8-c85fd9083fcd"/>
    <s v="Fully Paid"/>
    <n v="618090"/>
    <s v="Short Term"/>
    <n v="749"/>
    <x v="15186"/>
    <s v="5 years"/>
    <s v="Home Mortgage"/>
    <s v="Debt Consolidation"/>
    <x v="22561"/>
    <x v="99"/>
    <s v="NA"/>
    <x v="8"/>
    <x v="1"/>
    <x v="16879"/>
    <x v="19273"/>
    <n v="0"/>
    <x v="0"/>
  </r>
  <r>
    <s v="fef21b64-b129-42a5-a864-c345bad234fb"/>
    <s v="0dc5793b-c31d-408b-8708-44b7e0ba0acf"/>
    <s v="Fully Paid"/>
    <n v="377146"/>
    <s v="Short Term"/>
    <n v="714"/>
    <x v="951"/>
    <s v="7 years"/>
    <s v="Rent"/>
    <s v="Debt Consolidation"/>
    <x v="21694"/>
    <x v="104"/>
    <s v="NA"/>
    <x v="3"/>
    <x v="1"/>
    <x v="16880"/>
    <x v="1618"/>
    <n v="0"/>
    <x v="0"/>
  </r>
  <r>
    <s v="c0fd7ec2-8a6c-4ecd-9761-a78a9d703dfb"/>
    <s v="f72a606f-9fff-4193-beec-e9a02ea8e650"/>
    <s v="Fully Paid"/>
    <n v="417802"/>
    <s v="Long Term"/>
    <n v="717"/>
    <x v="14428"/>
    <s v="10+ years"/>
    <s v="Home Mortgage"/>
    <s v="other"/>
    <x v="22562"/>
    <x v="305"/>
    <s v="27"/>
    <x v="17"/>
    <x v="1"/>
    <x v="16378"/>
    <x v="19274"/>
    <n v="0"/>
    <x v="0"/>
  </r>
  <r>
    <s v="175f335f-0c11-4e9c-b999-b5c7c93377b7"/>
    <s v="f9fb011c-e132-4fa8-a02e-924c5af047c6"/>
    <s v="Fully Paid"/>
    <n v="322916"/>
    <s v="Short Term"/>
    <n v="740"/>
    <x v="15187"/>
    <s v="n/a"/>
    <s v="Own Home"/>
    <s v="Debt Consolidation"/>
    <x v="19105"/>
    <x v="252"/>
    <s v="73"/>
    <x v="17"/>
    <x v="1"/>
    <x v="16881"/>
    <x v="19275"/>
    <n v="0"/>
    <x v="0"/>
  </r>
  <r>
    <s v="bd1ef307-6cf9-4a2d-80b8-acbbe609a996"/>
    <s v="d9025fd4-6cb3-4ee8-9e46-76e50f2e96ef"/>
    <s v="Fully Paid"/>
    <n v="144760"/>
    <s v="Short Term"/>
    <n v="709"/>
    <x v="15020"/>
    <s v="&lt; 1 year"/>
    <s v="Rent"/>
    <s v="Debt Consolidation"/>
    <x v="22563"/>
    <x v="193"/>
    <s v="59"/>
    <x v="16"/>
    <x v="2"/>
    <x v="16882"/>
    <x v="13319"/>
    <n v="1"/>
    <x v="1"/>
  </r>
  <r>
    <s v="5ad2c5a2-e0ed-44c7-84ed-b74a7f866d90"/>
    <s v="118ee475-ba34-4968-a10a-147a487d6d17"/>
    <s v="Fully Paid"/>
    <n v="179586"/>
    <s v="Short Term"/>
    <n v="705"/>
    <x v="14828"/>
    <s v="3 years"/>
    <s v="Rent"/>
    <s v="Debt Consolidation"/>
    <x v="4450"/>
    <x v="229"/>
    <s v="NA"/>
    <x v="17"/>
    <x v="1"/>
    <x v="16883"/>
    <x v="19276"/>
    <n v="0"/>
    <x v="0"/>
  </r>
  <r>
    <s v="619a6f79-cb44-4e7a-add9-48d309c6bb13"/>
    <s v="8a55dbab-9e32-4abe-96b4-33247ae26e21"/>
    <s v="Fully Paid"/>
    <n v="372504"/>
    <s v="Long Term"/>
    <n v="683"/>
    <x v="15188"/>
    <s v="10+ years"/>
    <s v="Own Home"/>
    <s v="Debt Consolidation"/>
    <x v="22564"/>
    <x v="116"/>
    <s v="NA"/>
    <x v="4"/>
    <x v="1"/>
    <x v="10674"/>
    <x v="19277"/>
    <n v="0"/>
    <x v="0"/>
  </r>
  <r>
    <s v="bc18bca1-458e-441d-ac9f-9cc7abf66d4e"/>
    <s v="d8f132a2-75dd-4210-bfb8-6012601b9e40"/>
    <s v="Charged Off"/>
    <n v="199166"/>
    <s v="Short Term"/>
    <m/>
    <x v="1"/>
    <s v="6 years"/>
    <s v="Rent"/>
    <s v="Debt Consolidation"/>
    <x v="22565"/>
    <x v="16"/>
    <s v="NA"/>
    <x v="12"/>
    <x v="1"/>
    <x v="1713"/>
    <x v="19278"/>
    <n v="0"/>
    <x v="0"/>
  </r>
  <r>
    <s v="e37a669e-c99b-48fe-8760-426f4c7fc582"/>
    <s v="21b6530f-8027-4eba-a66c-bf827fc2aac8"/>
    <s v="Fully Paid"/>
    <n v="536690"/>
    <s v="Short Term"/>
    <n v="736"/>
    <x v="15189"/>
    <s v="10+ years"/>
    <s v="Home Mortgage"/>
    <s v="Debt Consolidation"/>
    <x v="22566"/>
    <x v="221"/>
    <s v="23"/>
    <x v="17"/>
    <x v="1"/>
    <x v="5394"/>
    <x v="8257"/>
    <n v="0"/>
    <x v="0"/>
  </r>
  <r>
    <s v="190700b8-0cf6-4919-bc0c-bc601ee36723"/>
    <s v="ee244989-fc9a-42c7-9fae-1246f366197e"/>
    <s v="Charged Off"/>
    <n v="369578"/>
    <s v="Long Term"/>
    <m/>
    <x v="1"/>
    <s v="10+ years"/>
    <s v="Home Mortgage"/>
    <s v="Debt Consolidation"/>
    <x v="22567"/>
    <x v="23"/>
    <s v="NA"/>
    <x v="14"/>
    <x v="1"/>
    <x v="16884"/>
    <x v="19279"/>
    <n v="0"/>
    <x v="0"/>
  </r>
  <r>
    <s v="9485af87-7771-4d83-959e-65567a1247f4"/>
    <s v="b4d9ad19-7e1a-464d-a3f4-d915e7a129c4"/>
    <s v="Charged Off"/>
    <n v="216546"/>
    <s v="Short Term"/>
    <n v="734"/>
    <x v="12892"/>
    <s v="3 years"/>
    <s v="Own Home"/>
    <s v="Debt Consolidation"/>
    <x v="22568"/>
    <x v="284"/>
    <s v="19"/>
    <x v="11"/>
    <x v="1"/>
    <x v="12570"/>
    <x v="19280"/>
    <n v="0"/>
    <x v="0"/>
  </r>
  <r>
    <s v="9c06e3ed-0181-4aca-b58e-9603d3739d78"/>
    <s v="8082ab39-35c7-48da-a8dc-9b823f6fae4d"/>
    <s v="Charged Off"/>
    <n v="44308"/>
    <s v="Short Term"/>
    <n v="734"/>
    <x v="7575"/>
    <s v="10+ years"/>
    <s v="Own Home"/>
    <s v="Home Improvements"/>
    <x v="22569"/>
    <x v="76"/>
    <s v="45"/>
    <x v="5"/>
    <x v="1"/>
    <x v="752"/>
    <x v="19281"/>
    <n v="0"/>
    <x v="0"/>
  </r>
  <r>
    <s v="2c3d3663-c4ae-4fb2-ab13-0f9e62ba75b1"/>
    <s v="80805d62-74e8-498e-93b8-fe17d983b7be"/>
    <s v="Charged Off"/>
    <n v="263098"/>
    <s v="Short Term"/>
    <n v="704"/>
    <x v="13589"/>
    <s v="&lt; 1 year"/>
    <s v="Rent"/>
    <s v="Debt Consolidation"/>
    <x v="18062"/>
    <x v="255"/>
    <s v="NA"/>
    <x v="17"/>
    <x v="1"/>
    <x v="5862"/>
    <x v="19282"/>
    <n v="0"/>
    <x v="0"/>
  </r>
  <r>
    <s v="01aa3b87-ce9f-4e16-a3ba-43573e0dd752"/>
    <s v="79557772-17d5-424c-8110-0dbe4344d5da"/>
    <s v="Fully Paid"/>
    <n v="551364"/>
    <s v="Long Term"/>
    <n v="649"/>
    <x v="15190"/>
    <s v="n/a"/>
    <s v="Home Mortgage"/>
    <s v="Debt Consolidation"/>
    <x v="22570"/>
    <x v="16"/>
    <s v="14"/>
    <x v="3"/>
    <x v="1"/>
    <x v="16885"/>
    <x v="1740"/>
    <n v="0"/>
    <x v="0"/>
  </r>
  <r>
    <s v="ef8636e4-e396-446f-b8ad-54ada46692f0"/>
    <s v="b3914796-651c-4909-9e1b-c450b3e90efc"/>
    <s v="Fully Paid"/>
    <n v="354530"/>
    <s v="Long Term"/>
    <n v="712"/>
    <x v="15191"/>
    <s v="10+ years"/>
    <s v="Rent"/>
    <s v="Debt Consolidation"/>
    <x v="6628"/>
    <x v="224"/>
    <s v="9"/>
    <x v="17"/>
    <x v="1"/>
    <x v="16886"/>
    <x v="3246"/>
    <n v="0"/>
    <x v="0"/>
  </r>
  <r>
    <s v="941fb16d-a6c3-4423-99f6-c7ce3edf9408"/>
    <s v="2f1b728f-0070-4922-b6d5-300294322f0e"/>
    <s v="Fully Paid"/>
    <n v="781176"/>
    <s v="Short Term"/>
    <m/>
    <x v="1"/>
    <s v="&lt; 1 year"/>
    <s v="Home Mortgage"/>
    <s v="Debt Consolidation"/>
    <x v="22571"/>
    <x v="305"/>
    <s v="47"/>
    <x v="5"/>
    <x v="1"/>
    <x v="16887"/>
    <x v="19283"/>
    <n v="0"/>
    <x v="0"/>
  </r>
  <r>
    <s v="d886de95-1018-4683-bf66-d9d6506074ab"/>
    <s v="8ce717e2-31e2-43ba-9c8a-63fbe110119a"/>
    <s v="Fully Paid"/>
    <n v="87318"/>
    <s v="Short Term"/>
    <n v="747"/>
    <x v="15192"/>
    <s v="10+ years"/>
    <s v="Rent"/>
    <s v="other"/>
    <x v="22572"/>
    <x v="162"/>
    <s v="NA"/>
    <x v="15"/>
    <x v="1"/>
    <x v="16888"/>
    <x v="5036"/>
    <n v="0"/>
    <x v="0"/>
  </r>
  <r>
    <s v="6ae5260e-e87c-4606-9b72-668cbfde69d7"/>
    <s v="93b0bbb9-01ab-4ec7-a6af-29fc23f15c0f"/>
    <s v="Fully Paid"/>
    <n v="99999999"/>
    <s v="Short Term"/>
    <n v="722"/>
    <x v="7807"/>
    <s v="9 years"/>
    <s v="Home Mortgage"/>
    <s v="Home Improvements"/>
    <x v="22573"/>
    <x v="150"/>
    <s v="13"/>
    <x v="27"/>
    <x v="1"/>
    <x v="1659"/>
    <x v="19284"/>
    <n v="0"/>
    <x v="0"/>
  </r>
  <r>
    <s v="3512f5b5-269b-4c31-826f-241b34f91f1d"/>
    <s v="fec32ea3-856a-4636-aca3-7e0c126923cd"/>
    <s v="Fully Paid"/>
    <n v="111540"/>
    <s v="Short Term"/>
    <n v="730"/>
    <x v="13649"/>
    <s v="&lt; 1 year"/>
    <s v="Rent"/>
    <s v="other"/>
    <x v="6554"/>
    <x v="82"/>
    <s v="33"/>
    <x v="0"/>
    <x v="1"/>
    <x v="2185"/>
    <x v="3646"/>
    <n v="0"/>
    <x v="0"/>
  </r>
  <r>
    <s v="d880d71a-27ea-45b0-be1f-ff95aadc60d8"/>
    <s v="968dc128-a909-4083-a9d0-71f887701f2c"/>
    <s v="Fully Paid"/>
    <n v="99999999"/>
    <s v="Short Term"/>
    <n v="750"/>
    <x v="15193"/>
    <s v="6 years"/>
    <s v="Home Mortgage"/>
    <s v="Debt Consolidation"/>
    <x v="22574"/>
    <x v="44"/>
    <s v="NA"/>
    <x v="11"/>
    <x v="1"/>
    <x v="1280"/>
    <x v="19285"/>
    <n v="0"/>
    <x v="0"/>
  </r>
  <r>
    <s v="33f58daf-052e-4de0-9bf9-740b1745ccee"/>
    <s v="1fa62f80-a5e3-4460-8057-972f6046be6c"/>
    <s v="Fully Paid"/>
    <n v="143814"/>
    <s v="Short Term"/>
    <m/>
    <x v="1"/>
    <s v="10+ years"/>
    <s v="Rent"/>
    <s v="Debt Consolidation"/>
    <x v="22575"/>
    <x v="259"/>
    <s v="NA"/>
    <x v="11"/>
    <x v="0"/>
    <x v="6109"/>
    <x v="19286"/>
    <n v="1"/>
    <x v="0"/>
  </r>
  <r>
    <s v="2d9b9d5e-b37a-43c7-88f3-9aeae8eb4129"/>
    <s v="dddf5c5e-f825-4544-8f10-3e0950f0bfd0"/>
    <s v="Fully Paid"/>
    <n v="128854"/>
    <s v="Short Term"/>
    <n v="750"/>
    <x v="15194"/>
    <s v="2 years"/>
    <s v="Rent"/>
    <s v="other"/>
    <x v="22576"/>
    <x v="37"/>
    <s v="NA"/>
    <x v="15"/>
    <x v="1"/>
    <x v="16889"/>
    <x v="17543"/>
    <n v="0"/>
    <x v="0"/>
  </r>
  <r>
    <s v="e3c5afe6-649d-491f-ae90-6ef04c7723fd"/>
    <s v="9e06d998-d737-4aac-9b44-e9ca57a94919"/>
    <s v="Fully Paid"/>
    <n v="69586"/>
    <s v="Short Term"/>
    <n v="714"/>
    <x v="15195"/>
    <s v="2 years"/>
    <s v="Home Mortgage"/>
    <s v="Debt Consolidation"/>
    <x v="4149"/>
    <x v="139"/>
    <s v="NA"/>
    <x v="3"/>
    <x v="1"/>
    <x v="16890"/>
    <x v="19287"/>
    <n v="0"/>
    <x v="0"/>
  </r>
  <r>
    <s v="ec2a5ab9-d220-4932-9e5f-b2233b0ed723"/>
    <s v="add35a23-03a4-41c4-94b4-f7800d7b8b00"/>
    <s v="Charged Off"/>
    <n v="249854"/>
    <s v="Short Term"/>
    <n v="726"/>
    <x v="15196"/>
    <s v="1 year"/>
    <s v="Rent"/>
    <s v="Buy House"/>
    <x v="15714"/>
    <x v="65"/>
    <s v="NA"/>
    <x v="30"/>
    <x v="1"/>
    <x v="16891"/>
    <x v="6022"/>
    <n v="0"/>
    <x v="0"/>
  </r>
  <r>
    <s v="8abcb219-e78e-46ed-9f35-5fe9029832b6"/>
    <s v="681d7ee1-8d9c-449c-b1d0-2724725b3575"/>
    <s v="Fully Paid"/>
    <n v="67386"/>
    <s v="Short Term"/>
    <n v="712"/>
    <x v="15197"/>
    <s v="10+ years"/>
    <s v="Rent"/>
    <s v="other"/>
    <x v="22577"/>
    <x v="20"/>
    <s v="76"/>
    <x v="6"/>
    <x v="0"/>
    <x v="16892"/>
    <x v="5465"/>
    <n v="1"/>
    <x v="0"/>
  </r>
  <r>
    <s v="b453caf0-13d2-4d8a-9e09-8949385f0927"/>
    <s v="53ae8fbe-b786-4ea2-9494-a8634dc8d97c"/>
    <s v="Fully Paid"/>
    <n v="402248"/>
    <s v="Long Term"/>
    <n v="725"/>
    <x v="15198"/>
    <s v="10+ years"/>
    <s v="Own Home"/>
    <s v="Debt Consolidation"/>
    <x v="22578"/>
    <x v="13"/>
    <s v="NA"/>
    <x v="17"/>
    <x v="0"/>
    <x v="16893"/>
    <x v="19288"/>
    <n v="1"/>
    <x v="0"/>
  </r>
  <r>
    <s v="295e5967-e014-42c1-8f1f-1fec6c0f9b1b"/>
    <s v="04835dcf-71d7-4b7c-868a-ebdcc4f4267b"/>
    <s v="Fully Paid"/>
    <n v="107800"/>
    <s v="Short Term"/>
    <n v="717"/>
    <x v="9821"/>
    <s v="7 years"/>
    <s v="Rent"/>
    <s v="Debt Consolidation"/>
    <x v="22579"/>
    <x v="264"/>
    <s v="19"/>
    <x v="11"/>
    <x v="1"/>
    <x v="16894"/>
    <x v="1961"/>
    <n v="0"/>
    <x v="0"/>
  </r>
  <r>
    <s v="9cfe5a88-88f1-4353-bfe6-772458e73c2a"/>
    <s v="d6892d75-b80f-4ca9-8a60-73ebd5f963ef"/>
    <s v="Charged Off"/>
    <n v="335786"/>
    <s v="Long Term"/>
    <m/>
    <x v="1"/>
    <s v="1 year"/>
    <s v="Home Mortgage"/>
    <s v="Debt Consolidation"/>
    <x v="22580"/>
    <x v="26"/>
    <s v="35"/>
    <x v="39"/>
    <x v="1"/>
    <x v="16895"/>
    <x v="19289"/>
    <n v="0"/>
    <x v="0"/>
  </r>
  <r>
    <s v="10121e96-f443-478b-9023-5ca342d5134d"/>
    <s v="c031d2ea-c5cb-44a2-afb8-5e966c8f236f"/>
    <s v="Fully Paid"/>
    <n v="107976"/>
    <s v="Short Term"/>
    <n v="715"/>
    <x v="15199"/>
    <s v="9 years"/>
    <s v="Home Mortgage"/>
    <s v="other"/>
    <x v="22581"/>
    <x v="65"/>
    <s v="NA"/>
    <x v="17"/>
    <x v="1"/>
    <x v="4384"/>
    <x v="19290"/>
    <n v="0"/>
    <x v="0"/>
  </r>
  <r>
    <s v="a24eaea0-fb57-4435-9f67-dfe99ceb59eb"/>
    <s v="f70c08e3-e0a6-4dbd-9579-66eca0975364"/>
    <s v="Fully Paid"/>
    <n v="439076"/>
    <s v="Long Term"/>
    <n v="742"/>
    <x v="15200"/>
    <s v="6 years"/>
    <s v="Home Mortgage"/>
    <s v="Debt Consolidation"/>
    <x v="22582"/>
    <x v="154"/>
    <s v="NA"/>
    <x v="5"/>
    <x v="1"/>
    <x v="16896"/>
    <x v="14274"/>
    <n v="0"/>
    <x v="0"/>
  </r>
  <r>
    <s v="35ece46a-ecc5-4c94-bb7a-6b4c34aa02dd"/>
    <s v="d2989185-04c0-44e9-9b2d-a20a857f428a"/>
    <s v="Fully Paid"/>
    <n v="271898"/>
    <s v="Short Term"/>
    <n v="745"/>
    <x v="15201"/>
    <s v="10+ years"/>
    <s v="Home Mortgage"/>
    <s v="Home Improvements"/>
    <x v="22583"/>
    <x v="55"/>
    <s v="4"/>
    <x v="14"/>
    <x v="1"/>
    <x v="1127"/>
    <x v="19291"/>
    <n v="0"/>
    <x v="0"/>
  </r>
  <r>
    <s v="6ba94c13-a00c-4e20-abc7-efe2952f21db"/>
    <s v="c6e3a78b-f1aa-4d0c-88b3-47b639bfc843"/>
    <s v="Fully Paid"/>
    <n v="570812"/>
    <s v="Short Term"/>
    <n v="738"/>
    <x v="15202"/>
    <s v="2 years"/>
    <s v="Home Mortgage"/>
    <s v="Debt Consolidation"/>
    <x v="22584"/>
    <x v="51"/>
    <s v="NA"/>
    <x v="5"/>
    <x v="1"/>
    <x v="16897"/>
    <x v="19292"/>
    <n v="0"/>
    <x v="0"/>
  </r>
  <r>
    <s v="f4835888-30f9-4cef-a115-c627a67b18f1"/>
    <s v="9b5612d2-1589-49b6-8cfb-cbac59eced81"/>
    <s v="Fully Paid"/>
    <n v="242154"/>
    <s v="Short Term"/>
    <n v="708"/>
    <x v="15203"/>
    <s v="6 years"/>
    <s v="Rent"/>
    <s v="Buy a Car"/>
    <x v="10715"/>
    <x v="150"/>
    <s v="NA"/>
    <x v="10"/>
    <x v="1"/>
    <x v="15839"/>
    <x v="19293"/>
    <n v="0"/>
    <x v="0"/>
  </r>
  <r>
    <s v="1ecfd700-be5a-4faf-928d-ec750b45020a"/>
    <s v="e9658c4a-0a9d-4cd1-b4e3-075ad7b5e3a8"/>
    <s v="Fully Paid"/>
    <n v="242110"/>
    <s v="Long Term"/>
    <n v="693"/>
    <x v="517"/>
    <s v="6 years"/>
    <s v="Rent"/>
    <s v="Debt Consolidation"/>
    <x v="14265"/>
    <x v="168"/>
    <s v="29"/>
    <x v="3"/>
    <x v="1"/>
    <x v="16898"/>
    <x v="11238"/>
    <n v="0"/>
    <x v="0"/>
  </r>
  <r>
    <s v="4ee94e32-229a-4942-950b-1db28298bc69"/>
    <s v="576a1ac5-a8d6-46bd-8f81-91278a55b3c7"/>
    <s v="Fully Paid"/>
    <n v="351340"/>
    <s v="Short Term"/>
    <n v="743"/>
    <x v="12864"/>
    <s v="10+ years"/>
    <s v="Rent"/>
    <s v="Debt Consolidation"/>
    <x v="22585"/>
    <x v="230"/>
    <s v="NA"/>
    <x v="4"/>
    <x v="1"/>
    <x v="5939"/>
    <x v="4124"/>
    <n v="0"/>
    <x v="0"/>
  </r>
  <r>
    <s v="5e62e85a-6662-4751-bcef-0122cbc6b3cf"/>
    <s v="9c49dbf4-a4ae-4566-8632-4318259d8332"/>
    <s v="Charged Off"/>
    <n v="493636"/>
    <s v="Short Term"/>
    <m/>
    <x v="1"/>
    <s v="1 year"/>
    <s v="Rent"/>
    <s v="Debt Consolidation"/>
    <x v="22586"/>
    <x v="105"/>
    <s v="NA"/>
    <x v="5"/>
    <x v="1"/>
    <x v="16899"/>
    <x v="19294"/>
    <n v="0"/>
    <x v="0"/>
  </r>
  <r>
    <s v="9f2ca1ea-20f6-4424-82dd-45c976e0e630"/>
    <s v="e96c93a3-9e73-45e6-9e9d-3d950ade33f9"/>
    <s v="Fully Paid"/>
    <n v="99924"/>
    <s v="Short Term"/>
    <m/>
    <x v="1"/>
    <s v="9 years"/>
    <s v="Rent"/>
    <s v="Debt Consolidation"/>
    <x v="22587"/>
    <x v="100"/>
    <s v="NA"/>
    <x v="15"/>
    <x v="0"/>
    <x v="16900"/>
    <x v="19295"/>
    <n v="1"/>
    <x v="0"/>
  </r>
  <r>
    <s v="0f7cc98e-09c9-415b-96b1-1b34314f9ab0"/>
    <s v="64cb6975-ea74-4fb9-a047-7b928e2e953a"/>
    <s v="Charged Off"/>
    <n v="419342"/>
    <s v="Short Term"/>
    <n v="743"/>
    <x v="3989"/>
    <s v="5 years"/>
    <s v="Rent"/>
    <s v="Debt Consolidation"/>
    <x v="22588"/>
    <x v="45"/>
    <s v="5"/>
    <x v="3"/>
    <x v="1"/>
    <x v="16901"/>
    <x v="19296"/>
    <n v="0"/>
    <x v="0"/>
  </r>
  <r>
    <s v="e05c1269-656e-45b0-a5b9-dcf10f160e59"/>
    <s v="ff7d0017-e2a5-4438-8326-5a464e1b3bd6"/>
    <s v="Fully Paid"/>
    <n v="306482"/>
    <s v="Short Term"/>
    <m/>
    <x v="1"/>
    <s v="n/a"/>
    <s v="Own Home"/>
    <s v="Debt Consolidation"/>
    <x v="22589"/>
    <x v="310"/>
    <s v="53"/>
    <x v="3"/>
    <x v="1"/>
    <x v="16902"/>
    <x v="19297"/>
    <n v="0"/>
    <x v="0"/>
  </r>
  <r>
    <s v="4f17de34-d5f4-4630-b5cb-cf3d2ba79d47"/>
    <s v="5a269f1c-848e-49db-a812-222664285726"/>
    <s v="Fully Paid"/>
    <n v="397892"/>
    <s v="Short Term"/>
    <m/>
    <x v="1"/>
    <s v="3 years"/>
    <s v="Rent"/>
    <s v="Debt Consolidation"/>
    <x v="22590"/>
    <x v="0"/>
    <s v="78"/>
    <x v="10"/>
    <x v="1"/>
    <x v="5031"/>
    <x v="19298"/>
    <n v="0"/>
    <x v="0"/>
  </r>
  <r>
    <s v="317b49de-5a5c-45f3-a3a7-566f79846f37"/>
    <s v="db574f93-e0da-49fc-84bb-2a5be0d6c196"/>
    <s v="Fully Paid"/>
    <n v="222838"/>
    <s v="Short Term"/>
    <n v="706"/>
    <x v="3667"/>
    <s v="5 years"/>
    <s v="Rent"/>
    <s v="Medical Bills"/>
    <x v="22591"/>
    <x v="23"/>
    <s v="53"/>
    <x v="13"/>
    <x v="1"/>
    <x v="16903"/>
    <x v="1591"/>
    <n v="0"/>
    <x v="0"/>
  </r>
  <r>
    <s v="5b216919-0c21-4c4b-bae8-a79346cc32e6"/>
    <s v="ea63ced0-b0ee-4573-ad12-8d41a5c169b8"/>
    <s v="Fully Paid"/>
    <n v="335742"/>
    <s v="Short Term"/>
    <n v="717"/>
    <x v="15204"/>
    <s v="6 years"/>
    <s v="Home Mortgage"/>
    <s v="Debt Consolidation"/>
    <x v="22592"/>
    <x v="30"/>
    <s v="25"/>
    <x v="17"/>
    <x v="1"/>
    <x v="16904"/>
    <x v="19299"/>
    <n v="0"/>
    <x v="0"/>
  </r>
  <r>
    <s v="96bf9031-2329-42d9-b371-3aecb5f1954d"/>
    <s v="6581ecc3-6eb7-45ee-901e-6a2f6587bc8d"/>
    <s v="Fully Paid"/>
    <n v="280544"/>
    <s v="Short Term"/>
    <m/>
    <x v="1"/>
    <s v="7 years"/>
    <s v="Own Home"/>
    <s v="Debt Consolidation"/>
    <x v="22593"/>
    <x v="41"/>
    <s v="NA"/>
    <x v="0"/>
    <x v="1"/>
    <x v="13778"/>
    <x v="19300"/>
    <n v="0"/>
    <x v="0"/>
  </r>
  <r>
    <s v="12e53cba-d576-42e5-bf1a-4f30c7699493"/>
    <s v="ffdb5841-85bf-4dae-998e-f49b155cdaee"/>
    <s v="Fully Paid"/>
    <n v="95678"/>
    <s v="Short Term"/>
    <n v="697"/>
    <x v="6404"/>
    <s v="10+ years"/>
    <s v="Home Mortgage"/>
    <s v="Medical Bills"/>
    <x v="22594"/>
    <x v="213"/>
    <s v="59"/>
    <x v="4"/>
    <x v="1"/>
    <x v="7467"/>
    <x v="3817"/>
    <n v="0"/>
    <x v="0"/>
  </r>
  <r>
    <s v="a71d4b6e-3da7-45ae-9db6-d8aece68e4ae"/>
    <s v="ffff6cf8-4779-48be-9fc1-5a93b6e16c2d"/>
    <s v="Fully Paid"/>
    <n v="439912"/>
    <s v="Short Term"/>
    <n v="690"/>
    <x v="15205"/>
    <s v="9 years"/>
    <s v="Rent"/>
    <s v="Debt Consolidation"/>
    <x v="22595"/>
    <x v="170"/>
    <s v="35"/>
    <x v="11"/>
    <x v="0"/>
    <x v="11055"/>
    <x v="10531"/>
    <n v="0"/>
    <x v="0"/>
  </r>
  <r>
    <s v="dd5e2e77-b851-4865-8a1d-1c44d1b87103"/>
    <s v="2765a7ce-cdd5-436e-8db3-4ed4a2f11fb1"/>
    <s v="Charged Off"/>
    <n v="449768"/>
    <s v="Long Term"/>
    <n v="678"/>
    <x v="15206"/>
    <s v="5 years"/>
    <s v="Home Mortgage"/>
    <s v="Debt Consolidation"/>
    <x v="22596"/>
    <x v="26"/>
    <s v="47"/>
    <x v="24"/>
    <x v="1"/>
    <x v="14987"/>
    <x v="19301"/>
    <n v="0"/>
    <x v="0"/>
  </r>
  <r>
    <s v="3be82a7a-565d-4ead-87b1-f8232b4bf821"/>
    <s v="eb8b2fd8-ade6-41f3-89f9-281b05110f56"/>
    <s v="Fully Paid"/>
    <n v="559196"/>
    <s v="Short Term"/>
    <n v="736"/>
    <x v="13366"/>
    <s v="3 years"/>
    <s v="Rent"/>
    <s v="Debt Consolidation"/>
    <x v="22597"/>
    <x v="82"/>
    <s v="NA"/>
    <x v="0"/>
    <x v="1"/>
    <x v="14668"/>
    <x v="19302"/>
    <n v="0"/>
    <x v="0"/>
  </r>
  <r>
    <s v="9cac99cf-b72c-4169-a2be-57790c4dc6ea"/>
    <s v="7e541424-ef44-4cac-8ddf-c1362b85fca6"/>
    <s v="Fully Paid"/>
    <n v="437888"/>
    <s v="Long Term"/>
    <n v="702"/>
    <x v="15207"/>
    <s v="2 years"/>
    <s v="Home Mortgage"/>
    <s v="Debt Consolidation"/>
    <x v="19875"/>
    <x v="55"/>
    <s v="27"/>
    <x v="5"/>
    <x v="1"/>
    <x v="16905"/>
    <x v="8487"/>
    <n v="0"/>
    <x v="0"/>
  </r>
  <r>
    <s v="34c3a63a-2662-4db8-ae1f-32794b3f19b1"/>
    <s v="66bf7c91-6aa2-4f99-b53a-020880cf1ccb"/>
    <s v="Fully Paid"/>
    <n v="99999999"/>
    <s v="Long Term"/>
    <n v="717"/>
    <x v="9126"/>
    <s v="10+ years"/>
    <s v="Rent"/>
    <s v="Debt Consolidation"/>
    <x v="22598"/>
    <x v="97"/>
    <s v="NA"/>
    <x v="18"/>
    <x v="1"/>
    <x v="16906"/>
    <x v="19303"/>
    <n v="0"/>
    <x v="0"/>
  </r>
  <r>
    <s v="f798e3a2-4cae-480b-8518-06332d036be8"/>
    <s v="15b15386-ec9e-477a-ba4d-006bfc3ef785"/>
    <s v="Fully Paid"/>
    <n v="86790"/>
    <s v="Short Term"/>
    <n v="707"/>
    <x v="109"/>
    <s v="10+ years"/>
    <s v="Rent"/>
    <s v="Debt Consolidation"/>
    <x v="22599"/>
    <x v="34"/>
    <s v="20"/>
    <x v="5"/>
    <x v="1"/>
    <x v="4988"/>
    <x v="12441"/>
    <n v="0"/>
    <x v="0"/>
  </r>
  <r>
    <s v="ceb3c295-5da3-42b4-8334-ad3c8cd5c77a"/>
    <s v="eb9d7f47-dd3f-4a71-a572-cc68f0f54a48"/>
    <s v="Charged Off"/>
    <n v="369292"/>
    <s v="Long Term"/>
    <n v="6720"/>
    <x v="15208"/>
    <s v="4 years"/>
    <s v="Home Mortgage"/>
    <s v="Debt Consolidation"/>
    <x v="22600"/>
    <x v="31"/>
    <s v="NA"/>
    <x v="13"/>
    <x v="1"/>
    <x v="16907"/>
    <x v="7024"/>
    <n v="0"/>
    <x v="0"/>
  </r>
  <r>
    <s v="b9f78e3c-b47c-495f-a2e8-85d689348410"/>
    <s v="45ae0188-1561-4dbf-820f-2fbcb45c4bb1"/>
    <s v="Charged Off"/>
    <n v="327008"/>
    <s v="Short Term"/>
    <m/>
    <x v="1"/>
    <s v="7 years"/>
    <s v="Home Mortgage"/>
    <s v="Debt Consolidation"/>
    <x v="22601"/>
    <x v="206"/>
    <s v="6"/>
    <x v="12"/>
    <x v="1"/>
    <x v="16908"/>
    <x v="14403"/>
    <n v="0"/>
    <x v="0"/>
  </r>
  <r>
    <s v="eb7e3dd6-f33d-4b1d-bbea-9cf5bda112c4"/>
    <s v="da3f33a6-2807-4acc-8693-46352cfb1136"/>
    <s v="Fully Paid"/>
    <n v="99999999"/>
    <s v="Short Term"/>
    <n v="727"/>
    <x v="15209"/>
    <s v="10+ years"/>
    <s v="Rent"/>
    <s v="Debt Consolidation"/>
    <x v="22602"/>
    <x v="10"/>
    <s v="NA"/>
    <x v="17"/>
    <x v="1"/>
    <x v="16909"/>
    <x v="2064"/>
    <n v="0"/>
    <x v="0"/>
  </r>
  <r>
    <s v="bfe96d13-ea21-4c33-85f2-2efb61410e74"/>
    <s v="11579722-e234-4127-8546-78f1c1693269"/>
    <s v="Fully Paid"/>
    <n v="217316"/>
    <s v="Short Term"/>
    <n v="725"/>
    <x v="15210"/>
    <s v="4 years"/>
    <s v="Home Mortgage"/>
    <s v="other"/>
    <x v="22603"/>
    <x v="310"/>
    <s v="NA"/>
    <x v="5"/>
    <x v="1"/>
    <x v="16910"/>
    <x v="19304"/>
    <n v="0"/>
    <x v="0"/>
  </r>
  <r>
    <s v="7b0d988d-5dac-47d7-80ab-8f79662682bc"/>
    <s v="251de604-cab4-4324-adef-31ac010651dd"/>
    <s v="Charged Off"/>
    <n v="332640"/>
    <s v="Short Term"/>
    <n v="739"/>
    <x v="4970"/>
    <s v="4 years"/>
    <s v="Rent"/>
    <s v="Debt Consolidation"/>
    <x v="15850"/>
    <x v="84"/>
    <s v="NA"/>
    <x v="15"/>
    <x v="1"/>
    <x v="16911"/>
    <x v="19305"/>
    <n v="0"/>
    <x v="0"/>
  </r>
  <r>
    <s v="f880d205-a126-4d46-b967-1796543428b7"/>
    <s v="8b566092-3756-4136-ab00-35edd3468dfa"/>
    <s v="Fully Paid"/>
    <n v="61864"/>
    <s v="Short Term"/>
    <m/>
    <x v="1"/>
    <s v="2 years"/>
    <s v="Rent"/>
    <s v="Debt Consolidation"/>
    <x v="22604"/>
    <x v="67"/>
    <s v="NA"/>
    <x v="12"/>
    <x v="1"/>
    <x v="16912"/>
    <x v="17575"/>
    <n v="0"/>
    <x v="0"/>
  </r>
  <r>
    <s v="c6ac7077-f68d-40c3-a763-3f8a02cb53d3"/>
    <s v="4ea51a48-f927-4cff-ac05-6c16da36a1fb"/>
    <s v="Charged Off"/>
    <n v="268070"/>
    <s v="Long Term"/>
    <n v="7160"/>
    <x v="15211"/>
    <s v="10+ years"/>
    <s v="Rent"/>
    <s v="Debt Consolidation"/>
    <x v="22605"/>
    <x v="238"/>
    <s v="71"/>
    <x v="3"/>
    <x v="1"/>
    <x v="16913"/>
    <x v="11969"/>
    <n v="0"/>
    <x v="0"/>
  </r>
  <r>
    <s v="76b40a77-230a-424f-9f98-4171dfefaf5c"/>
    <s v="84352c13-da38-4fea-b4d7-2aad8ca74740"/>
    <s v="Fully Paid"/>
    <n v="99999999"/>
    <s v="Short Term"/>
    <n v="704"/>
    <x v="15212"/>
    <s v="7 years"/>
    <s v="Rent"/>
    <s v="Debt Consolidation"/>
    <x v="22606"/>
    <x v="126"/>
    <s v="NA"/>
    <x v="8"/>
    <x v="1"/>
    <x v="10744"/>
    <x v="19306"/>
    <n v="0"/>
    <x v="0"/>
  </r>
  <r>
    <s v="c6e66116-b95f-4697-bbfd-71d1ccbc55f0"/>
    <s v="c4657870-f41e-44ff-b6d8-a7db4e6d0a60"/>
    <s v="Fully Paid"/>
    <n v="247500"/>
    <s v="Short Term"/>
    <n v="750"/>
    <x v="10364"/>
    <s v="5 years"/>
    <s v="Home Mortgage"/>
    <s v="Debt Consolidation"/>
    <x v="22607"/>
    <x v="8"/>
    <s v="NA"/>
    <x v="12"/>
    <x v="1"/>
    <x v="16547"/>
    <x v="19258"/>
    <n v="0"/>
    <x v="0"/>
  </r>
  <r>
    <s v="e6f85ec7-a1d0-4066-8bf8-8a86188aef89"/>
    <s v="1c962267-5e1e-4dd1-80fc-875995f8e8a3"/>
    <s v="Fully Paid"/>
    <n v="44990"/>
    <s v="Short Term"/>
    <n v="737"/>
    <x v="15213"/>
    <s v="10+ years"/>
    <s v="Rent"/>
    <s v="other"/>
    <x v="22608"/>
    <x v="61"/>
    <s v="NA"/>
    <x v="15"/>
    <x v="0"/>
    <x v="16914"/>
    <x v="19307"/>
    <n v="0"/>
    <x v="0"/>
  </r>
  <r>
    <s v="197b0ed5-0daa-40b0-ade1-d20c9aaf7555"/>
    <s v="494cb18b-07a4-4439-b118-13bec9360618"/>
    <s v="Charged Off"/>
    <n v="381942"/>
    <s v="Long Term"/>
    <n v="689"/>
    <x v="15214"/>
    <s v="5 years"/>
    <s v="Rent"/>
    <s v="Debt Consolidation"/>
    <x v="22609"/>
    <x v="228"/>
    <s v="NA"/>
    <x v="8"/>
    <x v="1"/>
    <x v="4522"/>
    <x v="19308"/>
    <n v="0"/>
    <x v="0"/>
  </r>
  <r>
    <s v="3142b532-3e4d-4824-bea8-b31c2428d6df"/>
    <s v="1c86c34b-d09c-42cf-a076-9b52d3e38d46"/>
    <s v="Fully Paid"/>
    <n v="657096"/>
    <s v="Short Term"/>
    <m/>
    <x v="1"/>
    <s v="5 years"/>
    <s v="Home Mortgage"/>
    <s v="Debt Consolidation"/>
    <x v="22610"/>
    <x v="184"/>
    <s v="60"/>
    <x v="17"/>
    <x v="1"/>
    <x v="7872"/>
    <x v="19309"/>
    <n v="0"/>
    <x v="0"/>
  </r>
  <r>
    <s v="ad082c11-8986-40fe-b990-858b135f0802"/>
    <s v="66a0edf6-f72b-471f-a2c4-2db2f9874e41"/>
    <s v="Fully Paid"/>
    <n v="269236"/>
    <s v="Short Term"/>
    <n v="737"/>
    <x v="15215"/>
    <s v="10+ years"/>
    <s v="Home Mortgage"/>
    <s v="Debt Consolidation"/>
    <x v="22611"/>
    <x v="55"/>
    <s v="13"/>
    <x v="0"/>
    <x v="1"/>
    <x v="16915"/>
    <x v="19310"/>
    <n v="0"/>
    <x v="0"/>
  </r>
  <r>
    <s v="ae32fef8-e2b1-44df-8619-a9d286290ff1"/>
    <s v="b1a14979-7341-4b26-9041-f0971b0f33fd"/>
    <s v="Fully Paid"/>
    <n v="109384"/>
    <s v="Short Term"/>
    <n v="747"/>
    <x v="12437"/>
    <s v="9 years"/>
    <s v="Own Home"/>
    <s v="major_purchase"/>
    <x v="22612"/>
    <x v="196"/>
    <s v="33"/>
    <x v="17"/>
    <x v="1"/>
    <x v="16916"/>
    <x v="2994"/>
    <n v="0"/>
    <x v="0"/>
  </r>
  <r>
    <s v="afabc1cf-c58e-4145-983a-272159c085c2"/>
    <s v="7cd99131-f312-48b0-b0c8-89edb767cb58"/>
    <s v="Fully Paid"/>
    <n v="99999999"/>
    <s v="Short Term"/>
    <n v="726"/>
    <x v="15216"/>
    <s v="8 years"/>
    <s v="Rent"/>
    <s v="Debt Consolidation"/>
    <x v="22613"/>
    <x v="32"/>
    <s v="NA"/>
    <x v="11"/>
    <x v="1"/>
    <x v="16917"/>
    <x v="19311"/>
    <n v="0"/>
    <x v="0"/>
  </r>
  <r>
    <s v="e5ff0eb7-918b-4b0c-bf74-3b0b68481478"/>
    <s v="e8f3bfc8-4f36-45e3-aecf-c22438d1f6fa"/>
    <s v="Fully Paid"/>
    <n v="99999999"/>
    <s v="Short Term"/>
    <n v="743"/>
    <x v="12508"/>
    <s v="2 years"/>
    <s v="Home Mortgage"/>
    <s v="Debt Consolidation"/>
    <x v="22614"/>
    <x v="42"/>
    <s v="65"/>
    <x v="5"/>
    <x v="1"/>
    <x v="11780"/>
    <x v="10301"/>
    <n v="0"/>
    <x v="0"/>
  </r>
  <r>
    <s v="c4375c85-292a-47af-9283-0c5d23f2aed5"/>
    <s v="eccf2c9a-a3f3-43a5-b340-b97024556508"/>
    <s v="Fully Paid"/>
    <n v="42988"/>
    <s v="Short Term"/>
    <n v="722"/>
    <x v="15217"/>
    <s v="4 years"/>
    <s v="Rent"/>
    <s v="Debt Consolidation"/>
    <x v="22615"/>
    <x v="33"/>
    <s v="NA"/>
    <x v="12"/>
    <x v="1"/>
    <x v="10756"/>
    <x v="19312"/>
    <n v="0"/>
    <x v="0"/>
  </r>
  <r>
    <s v="45b0ece2-02c8-4663-9702-bdb487e9a976"/>
    <s v="7006e87f-c543-4931-931d-ba1f7be4aa68"/>
    <s v="Fully Paid"/>
    <n v="419254"/>
    <s v="Long Term"/>
    <n v="678"/>
    <x v="15218"/>
    <s v="2 years"/>
    <s v="Home Mortgage"/>
    <s v="Debt Consolidation"/>
    <x v="22616"/>
    <x v="45"/>
    <s v="19"/>
    <x v="2"/>
    <x v="1"/>
    <x v="16918"/>
    <x v="14322"/>
    <n v="0"/>
    <x v="0"/>
  </r>
  <r>
    <s v="c9e30f6c-138f-4429-b8ab-edaffa9b55aa"/>
    <s v="90dd89db-4b91-4c68-9481-c460097af0d6"/>
    <s v="Fully Paid"/>
    <n v="218284"/>
    <s v="Short Term"/>
    <n v="740"/>
    <x v="15219"/>
    <s v="7 years"/>
    <s v="Home Mortgage"/>
    <s v="Debt Consolidation"/>
    <x v="22617"/>
    <x v="184"/>
    <s v="NA"/>
    <x v="14"/>
    <x v="1"/>
    <x v="15170"/>
    <x v="19313"/>
    <n v="0"/>
    <x v="0"/>
  </r>
  <r>
    <s v="5b92d98c-4f30-437f-9f20-640a9c143e10"/>
    <s v="16bab39e-7a0f-430b-8f9e-df2931e981ff"/>
    <s v="Fully Paid"/>
    <n v="482262"/>
    <s v="Long Term"/>
    <m/>
    <x v="1"/>
    <s v="10+ years"/>
    <s v="Home Mortgage"/>
    <s v="Home Improvements"/>
    <x v="22618"/>
    <x v="268"/>
    <s v="NA"/>
    <x v="12"/>
    <x v="0"/>
    <x v="16919"/>
    <x v="19314"/>
    <n v="1"/>
    <x v="0"/>
  </r>
  <r>
    <s v="c425e688-f4d4-4f41-a497-424f57e1c57b"/>
    <s v="8496b131-44ba-4b81-b025-566a48859d92"/>
    <s v="Charged Off"/>
    <n v="220792"/>
    <s v="Long Term"/>
    <n v="697"/>
    <x v="15220"/>
    <s v="10+ years"/>
    <s v="Rent"/>
    <s v="Debt Consolidation"/>
    <x v="21776"/>
    <x v="15"/>
    <s v="54"/>
    <x v="13"/>
    <x v="1"/>
    <x v="3699"/>
    <x v="14160"/>
    <n v="0"/>
    <x v="0"/>
  </r>
  <r>
    <s v="7e5cb6c5-8cf0-4564-81fc-0bb8e970a4be"/>
    <s v="2635438b-25a7-49f2-a0e6-e2771255d7a7"/>
    <s v="Fully Paid"/>
    <n v="99999999"/>
    <s v="Short Term"/>
    <n v="742"/>
    <x v="15221"/>
    <s v="8 years"/>
    <s v="Home Mortgage"/>
    <s v="Debt Consolidation"/>
    <x v="22619"/>
    <x v="89"/>
    <s v="16"/>
    <x v="20"/>
    <x v="1"/>
    <x v="16920"/>
    <x v="19315"/>
    <n v="0"/>
    <x v="0"/>
  </r>
  <r>
    <s v="12277ecc-d2c2-48aa-b5ac-e4ee440af62c"/>
    <s v="a0f1ac9d-57c5-45bb-948c-d8d9c99c7a93"/>
    <s v="Fully Paid"/>
    <n v="335082"/>
    <s v="Long Term"/>
    <n v="733"/>
    <x v="9034"/>
    <s v="1 year"/>
    <s v="Home Mortgage"/>
    <s v="Debt Consolidation"/>
    <x v="22620"/>
    <x v="168"/>
    <s v="NA"/>
    <x v="19"/>
    <x v="1"/>
    <x v="3933"/>
    <x v="19316"/>
    <n v="0"/>
    <x v="0"/>
  </r>
  <r>
    <s v="dac94584-234b-42a6-a82e-2cea96fb30b9"/>
    <s v="04b4bef7-070f-426c-9515-d2623060e699"/>
    <s v="Charged Off"/>
    <n v="98340"/>
    <s v="Short Term"/>
    <n v="712"/>
    <x v="15222"/>
    <s v="2 years"/>
    <s v="Rent"/>
    <s v="Debt Consolidation"/>
    <x v="22621"/>
    <x v="232"/>
    <s v="34"/>
    <x v="20"/>
    <x v="1"/>
    <x v="11587"/>
    <x v="19317"/>
    <n v="0"/>
    <x v="0"/>
  </r>
  <r>
    <s v="6ecfda69-bf5e-4cdf-b607-e4587c135579"/>
    <s v="197e9dc2-a77e-472c-a19e-22afbb02e66a"/>
    <s v="Fully Paid"/>
    <n v="322608"/>
    <s v="Short Term"/>
    <n v="748"/>
    <x v="15223"/>
    <s v="3 years"/>
    <s v="Home Mortgage"/>
    <s v="Debt Consolidation"/>
    <x v="22622"/>
    <x v="0"/>
    <s v="45"/>
    <x v="14"/>
    <x v="1"/>
    <x v="6298"/>
    <x v="19318"/>
    <n v="0"/>
    <x v="0"/>
  </r>
  <r>
    <s v="b57686aa-9859-49d3-bf5f-72874b99c8bb"/>
    <s v="15682df3-0db0-48b7-ad38-abdc04dff75e"/>
    <s v="Fully Paid"/>
    <n v="263428"/>
    <s v="Short Term"/>
    <m/>
    <x v="1"/>
    <s v="10+ years"/>
    <s v="Rent"/>
    <s v="Debt Consolidation"/>
    <x v="22623"/>
    <x v="61"/>
    <s v="68"/>
    <x v="5"/>
    <x v="1"/>
    <x v="16921"/>
    <x v="19319"/>
    <n v="0"/>
    <x v="0"/>
  </r>
  <r>
    <s v="dc96a7da-8d1a-4fe0-af3e-de6b349d82b1"/>
    <s v="4e696554-c6bd-4c8c-87c2-e5d3d3b449a7"/>
    <s v="Fully Paid"/>
    <n v="356400"/>
    <s v="Short Term"/>
    <n v="742"/>
    <x v="15224"/>
    <s v="10+ years"/>
    <s v="Rent"/>
    <s v="Buy a Car"/>
    <x v="22624"/>
    <x v="202"/>
    <s v="30"/>
    <x v="20"/>
    <x v="1"/>
    <x v="10666"/>
    <x v="19320"/>
    <n v="0"/>
    <x v="0"/>
  </r>
  <r>
    <s v="b2a51630-351a-4485-8c5d-b99fed9414ae"/>
    <s v="9ec20059-6f47-42fe-a264-8e399af7d947"/>
    <s v="Fully Paid"/>
    <n v="179278"/>
    <s v="Short Term"/>
    <n v="717"/>
    <x v="15225"/>
    <s v="10+ years"/>
    <s v="Home Mortgage"/>
    <s v="Home Improvements"/>
    <x v="22625"/>
    <x v="67"/>
    <s v="80"/>
    <x v="3"/>
    <x v="0"/>
    <x v="16922"/>
    <x v="15119"/>
    <n v="0"/>
    <x v="0"/>
  </r>
  <r>
    <s v="f25beaf0-9c3b-4864-9743-501b7b3efbd3"/>
    <s v="58569769-f934-452b-a196-a9117af7fda0"/>
    <s v="Charged Off"/>
    <n v="330264"/>
    <s v="Short Term"/>
    <n v="7250"/>
    <x v="15226"/>
    <s v="5 years"/>
    <s v="Home Mortgage"/>
    <s v="Debt Consolidation"/>
    <x v="22626"/>
    <x v="20"/>
    <s v="35"/>
    <x v="11"/>
    <x v="1"/>
    <x v="16923"/>
    <x v="19321"/>
    <n v="0"/>
    <x v="0"/>
  </r>
  <r>
    <s v="c8748928-41e0-4de5-817c-c21b4a01c200"/>
    <s v="0a0f7389-c633-4483-a0af-078df103384f"/>
    <s v="Fully Paid"/>
    <n v="214852"/>
    <s v="Short Term"/>
    <m/>
    <x v="1"/>
    <s v="2 years"/>
    <s v="Home Mortgage"/>
    <s v="Debt Consolidation"/>
    <x v="22627"/>
    <x v="33"/>
    <s v="NA"/>
    <x v="0"/>
    <x v="1"/>
    <x v="1423"/>
    <x v="19322"/>
    <n v="0"/>
    <x v="0"/>
  </r>
  <r>
    <s v="bc952721-91a4-452f-a689-1e53cc715a04"/>
    <s v="08d08cb9-2e05-45a1-bfaf-4532be30fd2f"/>
    <s v="Fully Paid"/>
    <n v="99999999"/>
    <s v="Long Term"/>
    <n v="653"/>
    <x v="8094"/>
    <s v="10+ years"/>
    <s v="Home Mortgage"/>
    <s v="Debt Consolidation"/>
    <x v="18692"/>
    <x v="211"/>
    <s v="13"/>
    <x v="3"/>
    <x v="1"/>
    <x v="16924"/>
    <x v="13891"/>
    <n v="0"/>
    <x v="0"/>
  </r>
  <r>
    <s v="41eab055-5780-4378-802e-daefb8ec0201"/>
    <s v="18f807a4-ffc2-4953-abd8-cdcf49c7ba4c"/>
    <s v="Charged Off"/>
    <n v="108174"/>
    <s v="Short Term"/>
    <n v="713"/>
    <x v="15227"/>
    <s v="&lt; 1 year"/>
    <s v="Rent"/>
    <s v="other"/>
    <x v="22628"/>
    <x v="82"/>
    <s v="NA"/>
    <x v="6"/>
    <x v="1"/>
    <x v="16925"/>
    <x v="19323"/>
    <n v="0"/>
    <x v="0"/>
  </r>
  <r>
    <s v="ce2894b4-a1b1-4b2c-bffd-d783b71bd031"/>
    <s v="6d566efd-d03a-4559-ba39-4851255f370c"/>
    <s v="Charged Off"/>
    <n v="467588"/>
    <s v="Short Term"/>
    <n v="694"/>
    <x v="5195"/>
    <s v="10+ years"/>
    <s v="Rent"/>
    <s v="Debt Consolidation"/>
    <x v="6558"/>
    <x v="164"/>
    <s v="4"/>
    <x v="3"/>
    <x v="1"/>
    <x v="16926"/>
    <x v="19324"/>
    <n v="0"/>
    <x v="0"/>
  </r>
  <r>
    <s v="4a1cf4c7-1945-49b1-8031-615e3cd82e17"/>
    <s v="1d46a3bc-8d96-409c-bf0e-8b2a74fcd4e7"/>
    <s v="Charged Off"/>
    <n v="177408"/>
    <s v="Short Term"/>
    <n v="7100"/>
    <x v="10296"/>
    <s v="6 years"/>
    <s v="Rent"/>
    <s v="Debt Consolidation"/>
    <x v="22629"/>
    <x v="174"/>
    <s v="46"/>
    <x v="12"/>
    <x v="1"/>
    <x v="16927"/>
    <x v="6065"/>
    <n v="0"/>
    <x v="0"/>
  </r>
  <r>
    <s v="8eefcc4d-33eb-4ac5-8861-f697ea1292b6"/>
    <s v="ff50a761-e142-4762-a66b-ba95af7e5ec0"/>
    <s v="Fully Paid"/>
    <n v="750904"/>
    <s v="Short Term"/>
    <m/>
    <x v="1"/>
    <s v="&lt; 1 year"/>
    <s v="Rent"/>
    <s v="other"/>
    <x v="22630"/>
    <x v="23"/>
    <s v="33"/>
    <x v="12"/>
    <x v="0"/>
    <x v="16928"/>
    <x v="19325"/>
    <n v="1"/>
    <x v="0"/>
  </r>
  <r>
    <s v="8abd1471-e75c-4a56-9fb6-fe6dfa8e7e45"/>
    <s v="e473debb-230e-49c1-9b58-822ca64a759c"/>
    <s v="Charged Off"/>
    <n v="537724"/>
    <s v="Short Term"/>
    <n v="7200"/>
    <x v="15228"/>
    <s v="5 years"/>
    <s v="Home Mortgage"/>
    <s v="Debt Consolidation"/>
    <x v="22631"/>
    <x v="137"/>
    <s v="NA"/>
    <x v="5"/>
    <x v="1"/>
    <x v="16929"/>
    <x v="19326"/>
    <n v="0"/>
    <x v="0"/>
  </r>
  <r>
    <s v="aa693758-ffc7-4485-bf52-3b309aeaaf31"/>
    <s v="5ae6898b-8595-4451-8b49-b7d7c94be8a2"/>
    <s v="Fully Paid"/>
    <n v="333674"/>
    <s v="Short Term"/>
    <m/>
    <x v="1"/>
    <s v="3 years"/>
    <s v="Home Mortgage"/>
    <s v="Debt Consolidation"/>
    <x v="22632"/>
    <x v="45"/>
    <s v="75"/>
    <x v="13"/>
    <x v="2"/>
    <x v="15585"/>
    <x v="19327"/>
    <n v="2"/>
    <x v="0"/>
  </r>
  <r>
    <s v="b6aeed14-1213-4631-91eb-4696178d9037"/>
    <s v="6162cf87-c5a1-482e-b9fd-d9eae9226a00"/>
    <s v="Charged Off"/>
    <n v="180532"/>
    <s v="Short Term"/>
    <n v="748"/>
    <x v="10794"/>
    <s v="1 year"/>
    <s v="Rent"/>
    <s v="renewable_energy"/>
    <x v="19740"/>
    <x v="163"/>
    <s v="NA"/>
    <x v="3"/>
    <x v="1"/>
    <x v="571"/>
    <x v="19328"/>
    <n v="0"/>
    <x v="0"/>
  </r>
  <r>
    <s v="beaa6594-b352-4e7a-a114-73579b1cddf8"/>
    <s v="e258ac1c-add1-42c3-9489-db27816707f0"/>
    <s v="Fully Paid"/>
    <n v="172084"/>
    <s v="Short Term"/>
    <n v="736"/>
    <x v="15229"/>
    <s v="10+ years"/>
    <s v="Home Mortgage"/>
    <s v="Debt Consolidation"/>
    <x v="10152"/>
    <x v="109"/>
    <s v="NA"/>
    <x v="4"/>
    <x v="1"/>
    <x v="16930"/>
    <x v="19329"/>
    <n v="0"/>
    <x v="0"/>
  </r>
  <r>
    <s v="986aed64-73d9-4e46-8c13-ad8d71e05dfb"/>
    <s v="c34c7a71-73ee-4ac7-9204-330fa4ce3cf9"/>
    <s v="Fully Paid"/>
    <n v="197384"/>
    <s v="Short Term"/>
    <n v="712"/>
    <x v="5181"/>
    <s v="7 years"/>
    <s v="Own Home"/>
    <s v="Debt Consolidation"/>
    <x v="22633"/>
    <x v="111"/>
    <s v="NA"/>
    <x v="11"/>
    <x v="0"/>
    <x v="13770"/>
    <x v="19330"/>
    <n v="1"/>
    <x v="0"/>
  </r>
  <r>
    <s v="6559aeaf-da85-43ec-81e8-bcf5d7ec3b3e"/>
    <s v="5e8b3925-80ac-4f61-b8fc-c949c536c0d5"/>
    <s v="Fully Paid"/>
    <n v="612722"/>
    <s v="Short Term"/>
    <n v="714"/>
    <x v="4824"/>
    <s v="9 years"/>
    <s v="Rent"/>
    <s v="Debt Consolidation"/>
    <x v="22634"/>
    <x v="229"/>
    <s v="NA"/>
    <x v="5"/>
    <x v="1"/>
    <x v="16931"/>
    <x v="19331"/>
    <n v="0"/>
    <x v="0"/>
  </r>
  <r>
    <s v="bd203cb4-4d60-4f06-9720-9fadba2ab4c4"/>
    <s v="9be82e33-f200-4c46-a927-40c662e55d57"/>
    <s v="Fully Paid"/>
    <n v="223322"/>
    <s v="Short Term"/>
    <n v="740"/>
    <x v="15230"/>
    <s v="4 years"/>
    <s v="Rent"/>
    <s v="Debt Consolidation"/>
    <x v="21294"/>
    <x v="457"/>
    <s v="NA"/>
    <x v="15"/>
    <x v="1"/>
    <x v="16932"/>
    <x v="19332"/>
    <n v="0"/>
    <x v="0"/>
  </r>
  <r>
    <s v="46c8af87-88b9-4cd7-82d4-e47bffaadbd3"/>
    <s v="6379360e-1237-411c-8382-4aa5736775b8"/>
    <s v="Fully Paid"/>
    <n v="568502"/>
    <s v="Long Term"/>
    <n v="731"/>
    <x v="15231"/>
    <s v="10+ years"/>
    <s v="Home Mortgage"/>
    <s v="Home Improvements"/>
    <x v="22635"/>
    <x v="72"/>
    <s v="81"/>
    <x v="13"/>
    <x v="1"/>
    <x v="15592"/>
    <x v="19333"/>
    <n v="0"/>
    <x v="0"/>
  </r>
  <r>
    <s v="6b8a44f6-d375-4194-bd6e-2ef0da201adc"/>
    <s v="82cb90dd-609f-4b13-8bb4-695275c9e95d"/>
    <s v="Fully Paid"/>
    <n v="89914"/>
    <s v="Short Term"/>
    <n v="737"/>
    <x v="15232"/>
    <s v="2 years"/>
    <s v="Rent"/>
    <s v="Debt Consolidation"/>
    <x v="15514"/>
    <x v="212"/>
    <s v="22"/>
    <x v="3"/>
    <x v="1"/>
    <x v="16933"/>
    <x v="12422"/>
    <n v="0"/>
    <x v="0"/>
  </r>
  <r>
    <s v="badb78c7-0ef7-40d2-b2b9-cf32183dc4f0"/>
    <s v="1a81e4e6-0e04-4240-9052-f7f8a99bf65d"/>
    <s v="Fully Paid"/>
    <n v="99999999"/>
    <s v="Short Term"/>
    <n v="717"/>
    <x v="15233"/>
    <s v="&lt; 1 year"/>
    <s v="Rent"/>
    <s v="Debt Consolidation"/>
    <x v="22636"/>
    <x v="77"/>
    <s v="3"/>
    <x v="2"/>
    <x v="1"/>
    <x v="5091"/>
    <x v="19334"/>
    <n v="0"/>
    <x v="0"/>
  </r>
  <r>
    <s v="30e9c0d8-709b-4b61-951c-4753777728ff"/>
    <s v="cc57e772-6292-42d0-b1ce-c37eafe05a18"/>
    <s v="Charged Off"/>
    <n v="195052"/>
    <s v="Short Term"/>
    <m/>
    <x v="1"/>
    <s v="10+ years"/>
    <s v="Own Home"/>
    <s v="Debt Consolidation"/>
    <x v="14319"/>
    <x v="126"/>
    <s v="13"/>
    <x v="5"/>
    <x v="1"/>
    <x v="13250"/>
    <x v="8702"/>
    <n v="0"/>
    <x v="0"/>
  </r>
  <r>
    <s v="70d5aec7-2dde-480e-bf11-530e4cd21cfc"/>
    <s v="0e69df50-4660-450e-b69f-5184cd3cdb6d"/>
    <s v="Fully Paid"/>
    <n v="246400"/>
    <s v="Long Term"/>
    <n v="679"/>
    <x v="10826"/>
    <s v="2 years"/>
    <s v="Rent"/>
    <s v="Debt Consolidation"/>
    <x v="22637"/>
    <x v="94"/>
    <s v="NA"/>
    <x v="17"/>
    <x v="0"/>
    <x v="11431"/>
    <x v="15990"/>
    <n v="1"/>
    <x v="0"/>
  </r>
  <r>
    <s v="29f75eb1-ebb4-477a-bf3d-e32929113fda"/>
    <s v="f36c8e7a-fd47-442d-bd29-73b913af9a98"/>
    <s v="Fully Paid"/>
    <n v="99999999"/>
    <s v="Long Term"/>
    <n v="727"/>
    <x v="15234"/>
    <s v="2 years"/>
    <s v="Rent"/>
    <s v="Debt Consolidation"/>
    <x v="22638"/>
    <x v="52"/>
    <s v="NA"/>
    <x v="11"/>
    <x v="1"/>
    <x v="14717"/>
    <x v="17457"/>
    <n v="0"/>
    <x v="0"/>
  </r>
  <r>
    <s v="f0355c02-84f1-4c2e-89bd-847a063f3800"/>
    <s v="654288e5-322e-491f-afb6-ec53812c03a3"/>
    <s v="Fully Paid"/>
    <n v="185658"/>
    <s v="Short Term"/>
    <n v="724"/>
    <x v="15235"/>
    <s v="9 years"/>
    <s v="Rent"/>
    <s v="Debt Consolidation"/>
    <x v="22639"/>
    <x v="33"/>
    <s v="NA"/>
    <x v="12"/>
    <x v="1"/>
    <x v="757"/>
    <x v="19335"/>
    <n v="0"/>
    <x v="0"/>
  </r>
  <r>
    <s v="9c851e83-272c-4254-ac5c-7bea5dd3591b"/>
    <s v="7f62134c-b687-4aa1-a0fd-731be5b518d5"/>
    <s v="Charged Off"/>
    <n v="531058"/>
    <s v="Short Term"/>
    <n v="750"/>
    <x v="11392"/>
    <s v="8 years"/>
    <s v="Rent"/>
    <s v="Debt Consolidation"/>
    <x v="22640"/>
    <x v="26"/>
    <s v="NA"/>
    <x v="11"/>
    <x v="1"/>
    <x v="2598"/>
    <x v="19336"/>
    <n v="0"/>
    <x v="0"/>
  </r>
  <r>
    <s v="49bfd756-0bf1-42eb-95a8-3fe4ebc0d540"/>
    <s v="74971a49-d034-4d9c-b2b3-2e2e19a3fb4b"/>
    <s v="Fully Paid"/>
    <n v="99999999"/>
    <s v="Short Term"/>
    <n v="712"/>
    <x v="15236"/>
    <s v="n/a"/>
    <s v="Own Home"/>
    <s v="Home Improvements"/>
    <x v="22641"/>
    <x v="50"/>
    <s v="6"/>
    <x v="8"/>
    <x v="1"/>
    <x v="645"/>
    <x v="14200"/>
    <n v="0"/>
    <x v="0"/>
  </r>
  <r>
    <s v="1c649716-830e-4f68-899f-0649a9f17cf9"/>
    <s v="18bb29a0-4bdc-415d-8949-aed7d0825979"/>
    <s v="Charged Off"/>
    <n v="33528"/>
    <s v="Short Term"/>
    <m/>
    <x v="1"/>
    <s v="10+ years"/>
    <s v="Home Mortgage"/>
    <s v="other"/>
    <x v="17355"/>
    <x v="279"/>
    <s v="22"/>
    <x v="6"/>
    <x v="1"/>
    <x v="16934"/>
    <x v="19337"/>
    <n v="0"/>
    <x v="0"/>
  </r>
  <r>
    <s v="f84dc2b9-cb30-459b-9357-98ac3a90fa4f"/>
    <s v="2356c5fb-db62-4e98-a3da-5b2c029af502"/>
    <s v="Fully Paid"/>
    <n v="330066"/>
    <s v="Short Term"/>
    <n v="738"/>
    <x v="1404"/>
    <s v="4 years"/>
    <s v="Home Mortgage"/>
    <s v="Debt Consolidation"/>
    <x v="14218"/>
    <x v="120"/>
    <s v="26"/>
    <x v="11"/>
    <x v="1"/>
    <x v="16935"/>
    <x v="19338"/>
    <n v="0"/>
    <x v="0"/>
  </r>
  <r>
    <s v="c506c75d-c630-4015-9e35-b49d58047a67"/>
    <s v="3b56b47e-1021-4b16-ae13-195e37ad32b1"/>
    <s v="Fully Paid"/>
    <n v="216876"/>
    <s v="Long Term"/>
    <m/>
    <x v="1"/>
    <s v="5 years"/>
    <s v="Rent"/>
    <s v="Debt Consolidation"/>
    <x v="19547"/>
    <x v="23"/>
    <s v="NA"/>
    <x v="15"/>
    <x v="1"/>
    <x v="4273"/>
    <x v="19339"/>
    <n v="0"/>
    <x v="0"/>
  </r>
  <r>
    <s v="7199c99e-4615-441c-b485-b6350ef96c69"/>
    <s v="3164799a-b815-49f5-bc50-5f24cb672eea"/>
    <s v="Fully Paid"/>
    <n v="332310"/>
    <s v="Long Term"/>
    <n v="722"/>
    <x v="15237"/>
    <s v="10+ years"/>
    <s v="Home Mortgage"/>
    <s v="Debt Consolidation"/>
    <x v="22642"/>
    <x v="27"/>
    <s v="46"/>
    <x v="16"/>
    <x v="0"/>
    <x v="4637"/>
    <x v="19340"/>
    <n v="1"/>
    <x v="0"/>
  </r>
  <r>
    <s v="3af89126-2217-42ee-a0b1-34260402aef3"/>
    <s v="1ba5d220-0cec-4af3-bc86-612ff99d9021"/>
    <s v="Fully Paid"/>
    <n v="238832"/>
    <s v="Short Term"/>
    <n v="712"/>
    <x v="8435"/>
    <s v="&lt; 1 year"/>
    <s v="Home Mortgage"/>
    <s v="Debt Consolidation"/>
    <x v="22643"/>
    <x v="95"/>
    <s v="5"/>
    <x v="20"/>
    <x v="1"/>
    <x v="16936"/>
    <x v="19341"/>
    <n v="0"/>
    <x v="0"/>
  </r>
  <r>
    <s v="f701b88a-78b4-4ab4-94c6-5f7b45ad8c79"/>
    <s v="0a9fb055-b8d6-4148-a9f6-f61d122ab19d"/>
    <s v="Fully Paid"/>
    <n v="396440"/>
    <s v="Short Term"/>
    <n v="701"/>
    <x v="15238"/>
    <s v="8 years"/>
    <s v="Rent"/>
    <s v="Debt Consolidation"/>
    <x v="22644"/>
    <x v="86"/>
    <s v="NA"/>
    <x v="11"/>
    <x v="1"/>
    <x v="6403"/>
    <x v="11453"/>
    <n v="0"/>
    <x v="0"/>
  </r>
  <r>
    <s v="9b4713d1-1e5b-42b0-b347-f506ccdbe859"/>
    <s v="7d11cba5-3a2b-4691-a5f0-6295bb2322b8"/>
    <s v="Charged Off"/>
    <n v="267982"/>
    <s v="Short Term"/>
    <n v="7050"/>
    <x v="3246"/>
    <s v="10+ years"/>
    <s v="Home Mortgage"/>
    <s v="Debt Consolidation"/>
    <x v="22645"/>
    <x v="94"/>
    <s v="NA"/>
    <x v="15"/>
    <x v="0"/>
    <x v="16937"/>
    <x v="11737"/>
    <n v="1"/>
    <x v="0"/>
  </r>
  <r>
    <s v="16a243f4-c3d1-48cf-882f-bcdc7476eb54"/>
    <s v="2b17378c-3667-4909-a042-9a19ffb4ffc2"/>
    <s v="Charged Off"/>
    <n v="265628"/>
    <s v="Short Term"/>
    <m/>
    <x v="1"/>
    <s v="4 years"/>
    <s v="Rent"/>
    <s v="Debt Consolidation"/>
    <x v="5175"/>
    <x v="89"/>
    <s v="34"/>
    <x v="14"/>
    <x v="1"/>
    <x v="12564"/>
    <x v="19342"/>
    <n v="0"/>
    <x v="0"/>
  </r>
  <r>
    <s v="41c6f5f3-e505-4d89-859a-5de49a74fdde"/>
    <s v="335a9db8-3499-4197-9fc7-376d46459071"/>
    <s v="Fully Paid"/>
    <n v="232452"/>
    <s v="Short Term"/>
    <n v="750"/>
    <x v="15239"/>
    <s v="8 years"/>
    <s v="Rent"/>
    <s v="Debt Consolidation"/>
    <x v="22646"/>
    <x v="93"/>
    <s v="78"/>
    <x v="12"/>
    <x v="1"/>
    <x v="16938"/>
    <x v="19343"/>
    <n v="0"/>
    <x v="0"/>
  </r>
  <r>
    <s v="c5f01d41-a5f4-4821-9461-f3457bb06b08"/>
    <s v="ebe99e25-7622-4168-bfc5-fbd4ab849fdf"/>
    <s v="Charged Off"/>
    <n v="179828"/>
    <s v="Short Term"/>
    <n v="722"/>
    <x v="4585"/>
    <s v="8 years"/>
    <s v="Rent"/>
    <s v="Debt Consolidation"/>
    <x v="7934"/>
    <x v="98"/>
    <s v="NA"/>
    <x v="11"/>
    <x v="1"/>
    <x v="10557"/>
    <x v="19344"/>
    <n v="0"/>
    <x v="0"/>
  </r>
  <r>
    <s v="fbd5cbfc-04bf-41f8-a1bf-b4b527112e75"/>
    <s v="5a7c0909-a541-42f1-b12f-8abfe62fa612"/>
    <s v="Fully Paid"/>
    <n v="120516"/>
    <s v="Short Term"/>
    <n v="739"/>
    <x v="836"/>
    <s v="9 years"/>
    <s v="Rent"/>
    <s v="Debt Consolidation"/>
    <x v="22647"/>
    <x v="26"/>
    <s v="NA"/>
    <x v="9"/>
    <x v="1"/>
    <x v="5423"/>
    <x v="1467"/>
    <n v="0"/>
    <x v="0"/>
  </r>
  <r>
    <s v="64f2715d-4534-410c-8765-f102fbed825b"/>
    <s v="ce13a575-3902-4420-9ce8-5037dab1b1b9"/>
    <s v="Fully Paid"/>
    <n v="398178"/>
    <s v="Short Term"/>
    <n v="733"/>
    <x v="5165"/>
    <s v="1 year"/>
    <s v="Rent"/>
    <s v="Debt Consolidation"/>
    <x v="22648"/>
    <x v="22"/>
    <s v="NA"/>
    <x v="0"/>
    <x v="1"/>
    <x v="16939"/>
    <x v="4535"/>
    <n v="0"/>
    <x v="0"/>
  </r>
  <r>
    <s v="f937ea7d-fb75-4fd6-8872-cf1508ceff00"/>
    <s v="1a218c16-07d3-4913-8052-7247ee33f226"/>
    <s v="Fully Paid"/>
    <n v="99999999"/>
    <s v="Short Term"/>
    <n v="747"/>
    <x v="5012"/>
    <s v="6 years"/>
    <s v="Rent"/>
    <s v="Home Improvements"/>
    <x v="22649"/>
    <x v="181"/>
    <s v="NA"/>
    <x v="13"/>
    <x v="1"/>
    <x v="100"/>
    <x v="19345"/>
    <n v="0"/>
    <x v="0"/>
  </r>
  <r>
    <s v="859b8dc5-8c52-4067-a86c-b67bfb0adcc6"/>
    <s v="4407de2f-99de-454d-acf8-e18363cc97a1"/>
    <s v="Fully Paid"/>
    <n v="232386"/>
    <s v="Short Term"/>
    <n v="679"/>
    <x v="15240"/>
    <s v="7 years"/>
    <s v="Rent"/>
    <s v="Debt Consolidation"/>
    <x v="22650"/>
    <x v="29"/>
    <s v="NA"/>
    <x v="7"/>
    <x v="1"/>
    <x v="15297"/>
    <x v="19346"/>
    <n v="0"/>
    <x v="0"/>
  </r>
  <r>
    <s v="bf93c169-a51d-4d7e-8196-bc838a378b49"/>
    <s v="5a07e01a-30ef-4f8b-ac58-efcd46f664f5"/>
    <s v="Charged Off"/>
    <n v="268180"/>
    <s v="Long Term"/>
    <n v="673"/>
    <x v="1109"/>
    <s v="10+ years"/>
    <s v="Rent"/>
    <s v="Debt Consolidation"/>
    <x v="22651"/>
    <x v="121"/>
    <s v="NA"/>
    <x v="12"/>
    <x v="0"/>
    <x v="8725"/>
    <x v="13124"/>
    <n v="1"/>
    <x v="0"/>
  </r>
  <r>
    <s v="4fc59109-8f98-4b73-82eb-5306262cc6e9"/>
    <s v="ded4ee09-089a-4ecc-9bd9-78d49d998abe"/>
    <s v="Fully Paid"/>
    <n v="99999999"/>
    <s v="Short Term"/>
    <n v="736"/>
    <x v="15241"/>
    <s v="6 years"/>
    <s v="Rent"/>
    <s v="Debt Consolidation"/>
    <x v="22652"/>
    <x v="186"/>
    <s v="40"/>
    <x v="5"/>
    <x v="1"/>
    <x v="5274"/>
    <x v="19347"/>
    <n v="0"/>
    <x v="0"/>
  </r>
  <r>
    <s v="551f45c1-fed8-4c4a-9daf-a7bfeea2b9e5"/>
    <s v="4a55f172-f4db-4d5e-b6c1-33673b54a345"/>
    <s v="Fully Paid"/>
    <n v="99999999"/>
    <s v="Short Term"/>
    <n v="731"/>
    <x v="5022"/>
    <s v="2 years"/>
    <s v="Rent"/>
    <s v="Debt Consolidation"/>
    <x v="22653"/>
    <x v="291"/>
    <s v="NA"/>
    <x v="20"/>
    <x v="1"/>
    <x v="16940"/>
    <x v="8393"/>
    <n v="0"/>
    <x v="0"/>
  </r>
  <r>
    <s v="0864d08a-e86e-4ff9-806d-1ad8256ed0cc"/>
    <s v="1058d196-33c8-4ea5-93a9-f8ddedaa34b3"/>
    <s v="Fully Paid"/>
    <n v="673728"/>
    <s v="Long Term"/>
    <m/>
    <x v="1"/>
    <s v="10+ years"/>
    <s v="Home Mortgage"/>
    <s v="Debt Consolidation"/>
    <x v="22654"/>
    <x v="107"/>
    <s v="NA"/>
    <x v="15"/>
    <x v="1"/>
    <x v="1261"/>
    <x v="18541"/>
    <n v="0"/>
    <x v="0"/>
  </r>
  <r>
    <s v="4ea24e0e-f1bb-446c-bb64-ca9670eb5600"/>
    <s v="90aaaa9b-543d-4809-84de-23e3562f3900"/>
    <s v="Fully Paid"/>
    <n v="429836"/>
    <s v="Short Term"/>
    <n v="750"/>
    <x v="15242"/>
    <s v="9 years"/>
    <s v="Home Mortgage"/>
    <s v="Home Improvements"/>
    <x v="22655"/>
    <x v="81"/>
    <s v="NA"/>
    <x v="7"/>
    <x v="1"/>
    <x v="16941"/>
    <x v="19348"/>
    <n v="0"/>
    <x v="0"/>
  </r>
  <r>
    <s v="2bcad8d5-224d-4740-896d-4a2bd29f4d69"/>
    <s v="9b3c4c31-526a-47a4-93c2-38c56add52cf"/>
    <s v="Charged Off"/>
    <n v="218130"/>
    <s v="Short Term"/>
    <n v="7440"/>
    <x v="15043"/>
    <s v="4 years"/>
    <s v="Home Mortgage"/>
    <s v="major_purchase"/>
    <x v="22656"/>
    <x v="423"/>
    <s v="NA"/>
    <x v="10"/>
    <x v="1"/>
    <x v="16942"/>
    <x v="19349"/>
    <n v="0"/>
    <x v="0"/>
  </r>
  <r>
    <s v="2a7b73f7-f28a-4ec1-bc70-c5c5603e6a6f"/>
    <s v="d16ac99e-9b46-4518-b2ab-be5f997350aa"/>
    <s v="Fully Paid"/>
    <n v="99999999"/>
    <s v="Short Term"/>
    <n v="748"/>
    <x v="15243"/>
    <s v="10+ years"/>
    <s v="Home Mortgage"/>
    <s v="Debt Consolidation"/>
    <x v="22657"/>
    <x v="129"/>
    <s v="NA"/>
    <x v="10"/>
    <x v="1"/>
    <x v="8014"/>
    <x v="19350"/>
    <n v="0"/>
    <x v="0"/>
  </r>
  <r>
    <s v="86486e93-ff1d-4239-88cf-2c096c145cde"/>
    <s v="2014c580-6e3a-476f-ada5-4a9eaf52b057"/>
    <s v="Fully Paid"/>
    <n v="219230"/>
    <s v="Short Term"/>
    <n v="739"/>
    <x v="5304"/>
    <s v="3 years"/>
    <s v="Rent"/>
    <s v="Debt Consolidation"/>
    <x v="22658"/>
    <x v="65"/>
    <s v="45"/>
    <x v="0"/>
    <x v="1"/>
    <x v="705"/>
    <x v="19351"/>
    <n v="0"/>
    <x v="0"/>
  </r>
  <r>
    <s v="d2e09566-cdb2-4786-8cf8-b502b6c3320d"/>
    <s v="2d7149fb-d6ec-4d6b-a6ff-10a17912f0d5"/>
    <s v="Fully Paid"/>
    <n v="99999999"/>
    <s v="Short Term"/>
    <n v="710"/>
    <x v="6609"/>
    <s v="4 years"/>
    <s v="Rent"/>
    <s v="Debt Consolidation"/>
    <x v="22659"/>
    <x v="249"/>
    <s v="17"/>
    <x v="10"/>
    <x v="1"/>
    <x v="6133"/>
    <x v="8622"/>
    <n v="0"/>
    <x v="0"/>
  </r>
  <r>
    <s v="83e07c1b-5255-4465-81a3-26ae28afd9d0"/>
    <s v="34605c2f-01a5-4fbe-bb65-c541f7ff9671"/>
    <s v="Fully Paid"/>
    <n v="784938"/>
    <s v="Short Term"/>
    <n v="676"/>
    <x v="15244"/>
    <s v="5 years"/>
    <s v="Rent"/>
    <s v="Debt Consolidation"/>
    <x v="22660"/>
    <x v="223"/>
    <s v="25"/>
    <x v="13"/>
    <x v="1"/>
    <x v="16943"/>
    <x v="19352"/>
    <n v="0"/>
    <x v="0"/>
  </r>
  <r>
    <s v="f3cd7982-d320-46cb-8ec7-e83c0c43b9e9"/>
    <s v="602231ae-8c32-477e-b510-c6b172c7155a"/>
    <s v="Charged Off"/>
    <n v="346962"/>
    <s v="Short Term"/>
    <n v="7240"/>
    <x v="15245"/>
    <s v="3 years"/>
    <s v="Home Mortgage"/>
    <s v="Debt Consolidation"/>
    <x v="22661"/>
    <x v="230"/>
    <s v="36"/>
    <x v="20"/>
    <x v="1"/>
    <x v="16944"/>
    <x v="19353"/>
    <n v="0"/>
    <x v="0"/>
  </r>
  <r>
    <s v="af82235b-4c88-4477-986b-a3fb31d26db0"/>
    <s v="303bf7a4-5ca4-41b3-aa68-ceef973b4479"/>
    <s v="Fully Paid"/>
    <n v="447568"/>
    <s v="Long Term"/>
    <n v="686"/>
    <x v="11979"/>
    <s v="&lt; 1 year"/>
    <s v="Rent"/>
    <s v="Debt Consolidation"/>
    <x v="22662"/>
    <x v="10"/>
    <s v="NA"/>
    <x v="16"/>
    <x v="1"/>
    <x v="16945"/>
    <x v="19354"/>
    <n v="0"/>
    <x v="0"/>
  </r>
  <r>
    <s v="ed046fea-21f5-45a8-be90-93aa67b25a68"/>
    <s v="b3891d2c-4bd5-4f50-bc82-03909d8c0c12"/>
    <s v="Fully Paid"/>
    <n v="290114"/>
    <s v="Short Term"/>
    <n v="745"/>
    <x v="924"/>
    <s v="2 years"/>
    <s v="Home Mortgage"/>
    <s v="Debt Consolidation"/>
    <x v="22663"/>
    <x v="124"/>
    <s v="33"/>
    <x v="13"/>
    <x v="1"/>
    <x v="6039"/>
    <x v="19355"/>
    <n v="0"/>
    <x v="0"/>
  </r>
  <r>
    <s v="100b7644-609a-4af6-809d-41e64f51fcc5"/>
    <s v="c7fe0c83-e2ef-43c1-a636-3bb9e6062e42"/>
    <s v="Fully Paid"/>
    <n v="145332"/>
    <s v="Short Term"/>
    <n v="732"/>
    <x v="1853"/>
    <s v="5 years"/>
    <s v="Own Home"/>
    <s v="Debt Consolidation"/>
    <x v="22664"/>
    <x v="94"/>
    <s v="NA"/>
    <x v="7"/>
    <x v="1"/>
    <x v="16946"/>
    <x v="19356"/>
    <n v="0"/>
    <x v="0"/>
  </r>
  <r>
    <s v="d44637e4-a8b5-4950-9b63-c2e490b37ac7"/>
    <s v="4ce00aec-021f-45ff-a8c6-556d767d9656"/>
    <s v="Fully Paid"/>
    <n v="99999999"/>
    <s v="Short Term"/>
    <n v="738"/>
    <x v="15246"/>
    <s v="9 years"/>
    <s v="Rent"/>
    <s v="Debt Consolidation"/>
    <x v="22665"/>
    <x v="61"/>
    <s v="NA"/>
    <x v="3"/>
    <x v="1"/>
    <x v="10762"/>
    <x v="19357"/>
    <n v="0"/>
    <x v="0"/>
  </r>
  <r>
    <s v="50d056ec-7be0-458b-bc2c-5607c9b08e7d"/>
    <s v="c1d1453f-49b4-4ef2-a05a-451b9436024d"/>
    <s v="Fully Paid"/>
    <n v="99999999"/>
    <s v="Long Term"/>
    <n v="740"/>
    <x v="15247"/>
    <s v="10+ years"/>
    <s v="HaveMortgage"/>
    <s v="Take a Trip"/>
    <x v="22666"/>
    <x v="142"/>
    <s v="NA"/>
    <x v="15"/>
    <x v="1"/>
    <x v="3143"/>
    <x v="6636"/>
    <n v="0"/>
    <x v="0"/>
  </r>
  <r>
    <s v="23cabbc0-4866-4c9b-bfe0-c16675590c96"/>
    <s v="b241eb0d-bdab-4405-bf74-c35b23b6f7db"/>
    <s v="Fully Paid"/>
    <n v="558536"/>
    <s v="Short Term"/>
    <n v="698"/>
    <x v="15248"/>
    <s v="3 years"/>
    <s v="Home Mortgage"/>
    <s v="Debt Consolidation"/>
    <x v="22667"/>
    <x v="39"/>
    <s v="30"/>
    <x v="17"/>
    <x v="1"/>
    <x v="6196"/>
    <x v="19358"/>
    <n v="0"/>
    <x v="0"/>
  </r>
  <r>
    <s v="e5e70129-5564-4582-b5a0-72c40fdd1b2c"/>
    <s v="150953c7-87fc-4b3c-846e-482dbe9e6245"/>
    <s v="Charged Off"/>
    <n v="627396"/>
    <s v="Short Term"/>
    <n v="6930"/>
    <x v="15249"/>
    <s v="5 years"/>
    <s v="Rent"/>
    <s v="Debt Consolidation"/>
    <x v="22668"/>
    <x v="51"/>
    <s v="5"/>
    <x v="3"/>
    <x v="1"/>
    <x v="16947"/>
    <x v="19359"/>
    <n v="0"/>
    <x v="0"/>
  </r>
  <r>
    <s v="01a4099d-7397-415d-b587-21a70bbb61ac"/>
    <s v="00a3fbc9-75cf-42d7-abd1-7e79a2c14c6d"/>
    <s v="Fully Paid"/>
    <n v="395450"/>
    <s v="Short Term"/>
    <m/>
    <x v="1"/>
    <s v="10+ years"/>
    <s v="Home Mortgage"/>
    <s v="other"/>
    <x v="22669"/>
    <x v="188"/>
    <s v="NA"/>
    <x v="11"/>
    <x v="1"/>
    <x v="10996"/>
    <x v="19360"/>
    <n v="0"/>
    <x v="0"/>
  </r>
  <r>
    <s v="07daf6e6-7478-403c-ab69-b1fd1630ea60"/>
    <s v="eda52d53-8de5-49de-b661-aec41d5625db"/>
    <s v="Fully Paid"/>
    <n v="323378"/>
    <s v="Short Term"/>
    <m/>
    <x v="1"/>
    <s v="5 years"/>
    <s v="Home Mortgage"/>
    <s v="Debt Consolidation"/>
    <x v="9262"/>
    <x v="27"/>
    <s v="NA"/>
    <x v="10"/>
    <x v="1"/>
    <x v="16948"/>
    <x v="19361"/>
    <n v="0"/>
    <x v="0"/>
  </r>
  <r>
    <s v="f2945f82-0937-43af-8d54-d3c651a5a82c"/>
    <s v="92f0791d-9e06-4717-a35f-047e3d9356b6"/>
    <s v="Fully Paid"/>
    <n v="187154"/>
    <s v="Short Term"/>
    <n v="737"/>
    <x v="15250"/>
    <s v="10+ years"/>
    <s v="Home Mortgage"/>
    <s v="Debt Consolidation"/>
    <x v="357"/>
    <x v="55"/>
    <s v="35"/>
    <x v="10"/>
    <x v="1"/>
    <x v="16949"/>
    <x v="19362"/>
    <n v="0"/>
    <x v="0"/>
  </r>
  <r>
    <s v="79db3a84-15b8-4cb6-a32b-6573fd05fa0b"/>
    <s v="8d78a8d5-5fb4-4db4-8246-57e40521efd4"/>
    <s v="Fully Paid"/>
    <n v="99999999"/>
    <s v="Short Term"/>
    <n v="700"/>
    <x v="4372"/>
    <s v="2 years"/>
    <s v="Rent"/>
    <s v="Debt Consolidation"/>
    <x v="22670"/>
    <x v="38"/>
    <s v="49"/>
    <x v="8"/>
    <x v="1"/>
    <x v="16950"/>
    <x v="5998"/>
    <n v="0"/>
    <x v="0"/>
  </r>
  <r>
    <s v="9d0ba2fe-afcb-4d28-b750-d239038506ed"/>
    <s v="103cf7f0-ad07-4d4b-9669-b16e988b7478"/>
    <s v="Fully Paid"/>
    <n v="334818"/>
    <s v="Long Term"/>
    <n v="719"/>
    <x v="15251"/>
    <s v="&lt; 1 year"/>
    <s v="Home Mortgage"/>
    <s v="Debt Consolidation"/>
    <x v="22671"/>
    <x v="92"/>
    <s v="7"/>
    <x v="9"/>
    <x v="1"/>
    <x v="5328"/>
    <x v="19363"/>
    <n v="0"/>
    <x v="0"/>
  </r>
  <r>
    <s v="22d336e6-bc51-4dbb-9992-3c3be6cb2ca4"/>
    <s v="35d4125d-c46e-45a8-9492-5e2b82ddf21d"/>
    <s v="Fully Paid"/>
    <n v="426338"/>
    <s v="Short Term"/>
    <n v="707"/>
    <x v="4261"/>
    <s v="n/a"/>
    <s v="Home Mortgage"/>
    <s v="Debt Consolidation"/>
    <x v="2575"/>
    <x v="431"/>
    <s v="49"/>
    <x v="10"/>
    <x v="0"/>
    <x v="413"/>
    <x v="19364"/>
    <n v="1"/>
    <x v="0"/>
  </r>
  <r>
    <s v="8354b830-962a-4283-9a22-cb595069b60f"/>
    <s v="cb5e58b5-9d0d-425b-bc26-c4f42f94862a"/>
    <s v="Fully Paid"/>
    <n v="99999999"/>
    <s v="Short Term"/>
    <n v="744"/>
    <x v="12909"/>
    <s v="8 years"/>
    <s v="Rent"/>
    <s v="Debt Consolidation"/>
    <x v="22672"/>
    <x v="33"/>
    <s v="NA"/>
    <x v="5"/>
    <x v="1"/>
    <x v="16951"/>
    <x v="19365"/>
    <n v="0"/>
    <x v="0"/>
  </r>
  <r>
    <s v="43005b38-3359-4c5d-b9bb-139cd589dc44"/>
    <s v="6331011d-a0a7-4849-8ea5-97374ac541e5"/>
    <s v="Fully Paid"/>
    <n v="262724"/>
    <s v="Short Term"/>
    <m/>
    <x v="1"/>
    <s v="6 years"/>
    <s v="Rent"/>
    <s v="Debt Consolidation"/>
    <x v="22673"/>
    <x v="43"/>
    <s v="17"/>
    <x v="15"/>
    <x v="1"/>
    <x v="13017"/>
    <x v="16438"/>
    <n v="0"/>
    <x v="0"/>
  </r>
  <r>
    <s v="70c9ae1d-fd01-499c-87c7-6462f4b1328f"/>
    <s v="52f0ddba-065d-49dc-a53a-4dcb61bf15dd"/>
    <s v="Fully Paid"/>
    <n v="265738"/>
    <s v="Short Term"/>
    <n v="709"/>
    <x v="15252"/>
    <s v="10+ years"/>
    <s v="Rent"/>
    <s v="Debt Consolidation"/>
    <x v="22674"/>
    <x v="113"/>
    <s v="40"/>
    <x v="4"/>
    <x v="1"/>
    <x v="16952"/>
    <x v="19366"/>
    <n v="0"/>
    <x v="0"/>
  </r>
  <r>
    <s v="b3b6c1cf-7c84-4a18-8061-f3c6f427fbf4"/>
    <s v="8cd286d4-11fb-4702-90cc-783b1547d097"/>
    <s v="Charged Off"/>
    <n v="650694"/>
    <s v="Long Term"/>
    <m/>
    <x v="1"/>
    <s v="10+ years"/>
    <s v="Home Mortgage"/>
    <s v="Debt Consolidation"/>
    <x v="22675"/>
    <x v="41"/>
    <s v="NA"/>
    <x v="39"/>
    <x v="1"/>
    <x v="16953"/>
    <x v="19367"/>
    <n v="0"/>
    <x v="0"/>
  </r>
  <r>
    <s v="77d8c083-6e9c-4020-aa76-809cd2b1e976"/>
    <s v="2e4ea3e1-770a-417a-bf89-704c286e3a45"/>
    <s v="Fully Paid"/>
    <n v="99999999"/>
    <s v="Short Term"/>
    <n v="746"/>
    <x v="15253"/>
    <s v="6 years"/>
    <s v="Rent"/>
    <s v="Debt Consolidation"/>
    <x v="22676"/>
    <x v="160"/>
    <s v="12"/>
    <x v="5"/>
    <x v="5"/>
    <x v="6708"/>
    <x v="19368"/>
    <n v="3"/>
    <x v="0"/>
  </r>
  <r>
    <s v="41e3b459-b683-4841-a723-1c1bf1cb8465"/>
    <s v="09364889-4edd-4412-8de5-d557892c9aa5"/>
    <s v="Fully Paid"/>
    <n v="249612"/>
    <s v="Short Term"/>
    <n v="748"/>
    <x v="15254"/>
    <s v="10+ years"/>
    <s v="Home Mortgage"/>
    <s v="Debt Consolidation"/>
    <x v="22677"/>
    <x v="121"/>
    <s v="41"/>
    <x v="10"/>
    <x v="0"/>
    <x v="16954"/>
    <x v="3607"/>
    <n v="1"/>
    <x v="0"/>
  </r>
  <r>
    <s v="150242fc-edb2-4652-969a-e2c54d70e98e"/>
    <s v="0cf52bcf-848e-4e5d-a25d-ddd392436b09"/>
    <s v="Fully Paid"/>
    <n v="223696"/>
    <s v="Short Term"/>
    <n v="746"/>
    <x v="15255"/>
    <s v="1 year"/>
    <s v="Rent"/>
    <s v="Debt Consolidation"/>
    <x v="22678"/>
    <x v="142"/>
    <s v="NA"/>
    <x v="11"/>
    <x v="0"/>
    <x v="173"/>
    <x v="19369"/>
    <n v="1"/>
    <x v="0"/>
  </r>
  <r>
    <s v="724718c6-b1ca-413f-9d2c-7f9eb8f9f5e3"/>
    <s v="f533a72d-034b-4489-9980-ae2fccedf1c3"/>
    <s v="Fully Paid"/>
    <n v="129052"/>
    <s v="Short Term"/>
    <m/>
    <x v="1"/>
    <s v="10+ years"/>
    <s v="Home Mortgage"/>
    <s v="Debt Consolidation"/>
    <x v="22679"/>
    <x v="194"/>
    <s v="5"/>
    <x v="12"/>
    <x v="1"/>
    <x v="10220"/>
    <x v="19370"/>
    <n v="0"/>
    <x v="0"/>
  </r>
  <r>
    <s v="71c07460-33a0-4b9b-af74-13cf4b35d3f5"/>
    <s v="965230e7-cb91-40a2-832b-7bb9732f956c"/>
    <s v="Charged Off"/>
    <n v="88264"/>
    <s v="Short Term"/>
    <n v="6950"/>
    <x v="15256"/>
    <s v="&lt; 1 year"/>
    <s v="Rent"/>
    <s v="Debt Consolidation"/>
    <x v="22680"/>
    <x v="178"/>
    <s v="NA"/>
    <x v="5"/>
    <x v="1"/>
    <x v="16673"/>
    <x v="14735"/>
    <n v="0"/>
    <x v="0"/>
  </r>
  <r>
    <s v="347172b4-9d85-4631-8119-2dbe631c9143"/>
    <s v="55409981-9ba3-4c87-89d0-32e2f585298e"/>
    <s v="Charged Off"/>
    <n v="240196"/>
    <s v="Short Term"/>
    <n v="742"/>
    <x v="15257"/>
    <s v="10+ years"/>
    <s v="Rent"/>
    <s v="Debt Consolidation"/>
    <x v="22681"/>
    <x v="270"/>
    <s v="NA"/>
    <x v="15"/>
    <x v="1"/>
    <x v="6762"/>
    <x v="13560"/>
    <n v="0"/>
    <x v="0"/>
  </r>
  <r>
    <s v="3c30ad5c-2d5d-4ba5-a5bd-0f6d05e5c7f5"/>
    <s v="9c550739-07d9-4dd3-b9d4-a4fb480db06a"/>
    <s v="Fully Paid"/>
    <n v="262064"/>
    <s v="Short Term"/>
    <n v="737"/>
    <x v="15258"/>
    <s v="8 years"/>
    <s v="Home Mortgage"/>
    <s v="Buy a Car"/>
    <x v="22682"/>
    <x v="181"/>
    <s v="50"/>
    <x v="10"/>
    <x v="1"/>
    <x v="16955"/>
    <x v="19371"/>
    <n v="0"/>
    <x v="0"/>
  </r>
  <r>
    <s v="d5202f94-19a3-4dfd-8f05-2610667ac570"/>
    <s v="4ac78951-571c-4022-990f-0e513deca4a3"/>
    <s v="Charged Off"/>
    <n v="277222"/>
    <s v="Long Term"/>
    <n v="7330"/>
    <x v="15259"/>
    <s v="6 years"/>
    <s v="Home Mortgage"/>
    <s v="Debt Consolidation"/>
    <x v="22683"/>
    <x v="25"/>
    <s v="NA"/>
    <x v="8"/>
    <x v="1"/>
    <x v="16956"/>
    <x v="12033"/>
    <n v="0"/>
    <x v="0"/>
  </r>
  <r>
    <s v="cf96cca4-3486-4b44-8abc-908e86f21a96"/>
    <s v="9e07ddc4-9ae3-4b33-9918-31a41156c447"/>
    <s v="Charged Off"/>
    <n v="429000"/>
    <s v="Long Term"/>
    <n v="699"/>
    <x v="15260"/>
    <s v="10+ years"/>
    <s v="Home Mortgage"/>
    <s v="Debt Consolidation"/>
    <x v="22684"/>
    <x v="232"/>
    <s v="NA"/>
    <x v="10"/>
    <x v="1"/>
    <x v="5563"/>
    <x v="19372"/>
    <n v="0"/>
    <x v="0"/>
  </r>
  <r>
    <s v="a157c9d8-ab1a-4f0e-8732-dbce0688abe6"/>
    <s v="6e55b775-cad1-4240-857a-84f1786cb2ff"/>
    <s v="Fully Paid"/>
    <n v="767316"/>
    <s v="Short Term"/>
    <n v="706"/>
    <x v="15261"/>
    <s v="10+ years"/>
    <s v="Home Mortgage"/>
    <s v="Debt Consolidation"/>
    <x v="22685"/>
    <x v="36"/>
    <s v="32"/>
    <x v="8"/>
    <x v="1"/>
    <x v="16957"/>
    <x v="19373"/>
    <n v="0"/>
    <x v="0"/>
  </r>
  <r>
    <s v="b914fbfb-cfbe-4a94-83b1-cae832b5c2f3"/>
    <s v="c506ec31-467a-49dc-a2e1-05d5f123deb2"/>
    <s v="Fully Paid"/>
    <n v="434676"/>
    <s v="Long Term"/>
    <n v="695"/>
    <x v="15262"/>
    <s v="9 years"/>
    <s v="Home Mortgage"/>
    <s v="Debt Consolidation"/>
    <x v="22686"/>
    <x v="218"/>
    <s v="36"/>
    <x v="23"/>
    <x v="1"/>
    <x v="16958"/>
    <x v="19374"/>
    <n v="0"/>
    <x v="0"/>
  </r>
  <r>
    <s v="9b01e4f4-0585-432b-a213-7dde95321897"/>
    <s v="5b466e5b-56e4-4cd2-b122-b4d358202ec0"/>
    <s v="Fully Paid"/>
    <n v="337920"/>
    <s v="Short Term"/>
    <n v="733"/>
    <x v="5619"/>
    <s v="4 years"/>
    <s v="Rent"/>
    <s v="wedding"/>
    <x v="22687"/>
    <x v="168"/>
    <s v="NA"/>
    <x v="4"/>
    <x v="1"/>
    <x v="16959"/>
    <x v="19375"/>
    <n v="0"/>
    <x v="0"/>
  </r>
  <r>
    <s v="c3bb3d81-ff91-4704-b698-e027f84a5482"/>
    <s v="b0bd69be-22f2-4809-a53e-fab4aaa51b1e"/>
    <s v="Fully Paid"/>
    <n v="421476"/>
    <s v="Short Term"/>
    <n v="741"/>
    <x v="15263"/>
    <s v="10+ years"/>
    <s v="Home Mortgage"/>
    <s v="Debt Consolidation"/>
    <x v="22688"/>
    <x v="29"/>
    <s v="47"/>
    <x v="3"/>
    <x v="1"/>
    <x v="16960"/>
    <x v="19376"/>
    <n v="0"/>
    <x v="0"/>
  </r>
  <r>
    <s v="92110efb-f2f8-479a-972f-3e51dbbca663"/>
    <s v="6c0b2988-2b6b-4771-a5a0-ec4a95452aa1"/>
    <s v="Charged Off"/>
    <n v="273130"/>
    <s v="Long Term"/>
    <n v="685"/>
    <x v="15264"/>
    <s v="3 years"/>
    <s v="Home Mortgage"/>
    <s v="Debt Consolidation"/>
    <x v="22689"/>
    <x v="5"/>
    <s v="NA"/>
    <x v="4"/>
    <x v="1"/>
    <x v="5017"/>
    <x v="19377"/>
    <n v="0"/>
    <x v="0"/>
  </r>
  <r>
    <s v="ec3370be-4aa5-4655-a5ef-c086424f9559"/>
    <s v="7329a238-1672-4648-a2a3-23e359138f4f"/>
    <s v="Fully Paid"/>
    <n v="321992"/>
    <s v="Long Term"/>
    <n v="710"/>
    <x v="15265"/>
    <s v="1 year"/>
    <s v="Home Mortgage"/>
    <s v="Buy a Car"/>
    <x v="5529"/>
    <x v="205"/>
    <s v="NA"/>
    <x v="5"/>
    <x v="1"/>
    <x v="16961"/>
    <x v="19378"/>
    <n v="0"/>
    <x v="0"/>
  </r>
  <r>
    <s v="32660f82-33c7-4a35-b09f-cbce5cd4b2ba"/>
    <s v="e40b32cf-8ccf-45a1-b858-556437dd3f83"/>
    <s v="Fully Paid"/>
    <n v="305778"/>
    <s v="Short Term"/>
    <n v="738"/>
    <x v="15266"/>
    <s v="10+ years"/>
    <s v="Rent"/>
    <s v="Debt Consolidation"/>
    <x v="22690"/>
    <x v="294"/>
    <s v="31"/>
    <x v="9"/>
    <x v="1"/>
    <x v="16962"/>
    <x v="19379"/>
    <n v="0"/>
    <x v="0"/>
  </r>
  <r>
    <s v="71179609-cfdb-43e2-8070-80fc68b10728"/>
    <s v="6116b6d3-79e8-40f4-8197-4d1a98703a99"/>
    <s v="Fully Paid"/>
    <n v="99999999"/>
    <s v="Short Term"/>
    <n v="693"/>
    <x v="15267"/>
    <s v="1 year"/>
    <s v="Home Mortgage"/>
    <s v="other"/>
    <x v="22691"/>
    <x v="128"/>
    <s v="40"/>
    <x v="17"/>
    <x v="1"/>
    <x v="16963"/>
    <x v="19380"/>
    <n v="0"/>
    <x v="0"/>
  </r>
  <r>
    <s v="3e82e814-074e-4177-a6f8-17c02095a2ba"/>
    <s v="36c5c40e-21b0-413c-9074-ee755813f072"/>
    <s v="Fully Paid"/>
    <n v="99999999"/>
    <s v="Short Term"/>
    <n v="710"/>
    <x v="15268"/>
    <s v="10+ years"/>
    <s v="Home Mortgage"/>
    <s v="Debt Consolidation"/>
    <x v="22692"/>
    <x v="11"/>
    <s v="NA"/>
    <x v="14"/>
    <x v="1"/>
    <x v="16964"/>
    <x v="19381"/>
    <n v="0"/>
    <x v="0"/>
  </r>
  <r>
    <s v="9cd8d68d-ca43-4efb-84dc-23423f8c5e39"/>
    <s v="6204e3f7-5a6c-4e31-aa8e-a6d6d4db32a1"/>
    <s v="Fully Paid"/>
    <n v="234564"/>
    <s v="Short Term"/>
    <m/>
    <x v="1"/>
    <s v="1 year"/>
    <s v="Home Mortgage"/>
    <s v="Debt Consolidation"/>
    <x v="22693"/>
    <x v="107"/>
    <s v="NA"/>
    <x v="10"/>
    <x v="1"/>
    <x v="16965"/>
    <x v="19382"/>
    <n v="0"/>
    <x v="0"/>
  </r>
  <r>
    <s v="2d612eff-a8c0-4e86-a4e0-50c7f9f313db"/>
    <s v="12734041-f335-43d6-8066-d77f5e546ffe"/>
    <s v="Fully Paid"/>
    <n v="212630"/>
    <s v="Short Term"/>
    <n v="743"/>
    <x v="5086"/>
    <s v="10+ years"/>
    <s v="Home Mortgage"/>
    <s v="Debt Consolidation"/>
    <x v="14388"/>
    <x v="30"/>
    <s v="25"/>
    <x v="12"/>
    <x v="1"/>
    <x v="7939"/>
    <x v="12019"/>
    <n v="0"/>
    <x v="0"/>
  </r>
  <r>
    <s v="c6ff9ae6-fc81-4995-830c-be0dee731cbf"/>
    <s v="85c5e8df-c342-4ab3-99cd-4a115ff2481c"/>
    <s v="Fully Paid"/>
    <n v="87604"/>
    <s v="Short Term"/>
    <m/>
    <x v="1"/>
    <s v="3 years"/>
    <s v="Home Mortgage"/>
    <s v="other"/>
    <x v="22694"/>
    <x v="64"/>
    <s v="NA"/>
    <x v="13"/>
    <x v="1"/>
    <x v="16966"/>
    <x v="19383"/>
    <n v="0"/>
    <x v="0"/>
  </r>
  <r>
    <s v="a994afa0-2942-4cc1-8729-343e43de7d65"/>
    <s v="b131e943-d01f-4240-802e-ae014ee1112f"/>
    <s v="Fully Paid"/>
    <n v="441980"/>
    <s v="Short Term"/>
    <m/>
    <x v="1"/>
    <s v="5 years"/>
    <s v="Rent"/>
    <s v="Debt Consolidation"/>
    <x v="9942"/>
    <x v="107"/>
    <s v="43"/>
    <x v="11"/>
    <x v="1"/>
    <x v="5090"/>
    <x v="15541"/>
    <n v="0"/>
    <x v="0"/>
  </r>
  <r>
    <s v="ea81e6a2-7446-45d6-b2cd-8e63c257a680"/>
    <s v="96ef65c3-0a94-484d-84e6-b80f80358f5b"/>
    <s v="Fully Paid"/>
    <n v="240262"/>
    <s v="Long Term"/>
    <n v="722"/>
    <x v="15269"/>
    <s v="7 years"/>
    <s v="Home Mortgage"/>
    <s v="Debt Consolidation"/>
    <x v="22695"/>
    <x v="98"/>
    <s v="NA"/>
    <x v="5"/>
    <x v="1"/>
    <x v="2259"/>
    <x v="17181"/>
    <n v="0"/>
    <x v="0"/>
  </r>
  <r>
    <s v="82f1b8da-20af-482e-ac94-8a298ca847d9"/>
    <s v="13fc7877-2585-4987-8c3d-a2512596ca22"/>
    <s v="Charged Off"/>
    <n v="472230"/>
    <s v="Long Term"/>
    <n v="681"/>
    <x v="15270"/>
    <s v="10+ years"/>
    <s v="Home Mortgage"/>
    <s v="Home Improvements"/>
    <x v="22696"/>
    <x v="122"/>
    <s v="47"/>
    <x v="5"/>
    <x v="1"/>
    <x v="16967"/>
    <x v="19384"/>
    <n v="0"/>
    <x v="0"/>
  </r>
  <r>
    <s v="42847196-2856-4db5-a3ef-60b6eaf740a5"/>
    <s v="09d4ed02-c3d0-4751-b1fc-506b6db082dc"/>
    <s v="Fully Paid"/>
    <n v="244222"/>
    <s v="Short Term"/>
    <m/>
    <x v="1"/>
    <s v="4 years"/>
    <s v="Home Mortgage"/>
    <s v="Home Improvements"/>
    <x v="22697"/>
    <x v="64"/>
    <s v="NA"/>
    <x v="10"/>
    <x v="1"/>
    <x v="949"/>
    <x v="2278"/>
    <n v="0"/>
    <x v="0"/>
  </r>
  <r>
    <s v="553eabbc-863f-44bb-85d5-5a04c44ccdb7"/>
    <s v="bb3ba7d1-fc83-49b0-8750-8cd2f418b4b6"/>
    <s v="Charged Off"/>
    <n v="287980"/>
    <s v="Long Term"/>
    <n v="700"/>
    <x v="11512"/>
    <s v="10+ years"/>
    <s v="Home Mortgage"/>
    <s v="Debt Consolidation"/>
    <x v="22698"/>
    <x v="5"/>
    <s v="21"/>
    <x v="14"/>
    <x v="1"/>
    <x v="16968"/>
    <x v="19385"/>
    <n v="0"/>
    <x v="0"/>
  </r>
  <r>
    <s v="84b96e99-22c1-4ae5-8e35-a47a987fa1c4"/>
    <s v="b67b8f33-a7d6-4178-be8b-48060c652ec2"/>
    <s v="Charged Off"/>
    <n v="762080"/>
    <s v="Short Term"/>
    <n v="735"/>
    <x v="15271"/>
    <s v="10+ years"/>
    <s v="Rent"/>
    <s v="Debt Consolidation"/>
    <x v="22699"/>
    <x v="147"/>
    <s v="22"/>
    <x v="3"/>
    <x v="0"/>
    <x v="6044"/>
    <x v="4339"/>
    <n v="0"/>
    <x v="1"/>
  </r>
  <r>
    <s v="2205f59a-4c5a-4942-bda8-253b39ee537c"/>
    <s v="40af4ddc-a68d-4723-a5be-4e8841cd28e2"/>
    <s v="Charged Off"/>
    <n v="367796"/>
    <s v="Long Term"/>
    <n v="716"/>
    <x v="5665"/>
    <s v="9 years"/>
    <s v="Rent"/>
    <s v="Debt Consolidation"/>
    <x v="22700"/>
    <x v="221"/>
    <s v="NA"/>
    <x v="13"/>
    <x v="2"/>
    <x v="6082"/>
    <x v="4139"/>
    <n v="1"/>
    <x v="1"/>
  </r>
  <r>
    <s v="dff7014a-70a9-49ee-8d0f-a1145acde537"/>
    <s v="ae3fb02e-82d3-42fa-a5b1-e42cf2d361b4"/>
    <s v="Fully Paid"/>
    <n v="99999999"/>
    <s v="Short Term"/>
    <n v="737"/>
    <x v="9432"/>
    <s v="4 years"/>
    <s v="Home Mortgage"/>
    <s v="Debt Consolidation"/>
    <x v="22701"/>
    <x v="76"/>
    <s v="32"/>
    <x v="11"/>
    <x v="1"/>
    <x v="16969"/>
    <x v="19386"/>
    <n v="0"/>
    <x v="0"/>
  </r>
  <r>
    <s v="78308b1c-9eb5-43ab-97a6-b5a3eee702d6"/>
    <s v="2ec7b436-5f8c-4dce-adc8-54171e3f7684"/>
    <s v="Charged Off"/>
    <n v="311300"/>
    <s v="Short Term"/>
    <n v="7320"/>
    <x v="8657"/>
    <s v="6 years"/>
    <s v="Home Mortgage"/>
    <s v="Debt Consolidation"/>
    <x v="22702"/>
    <x v="23"/>
    <s v="NA"/>
    <x v="3"/>
    <x v="0"/>
    <x v="6862"/>
    <x v="19387"/>
    <n v="1"/>
    <x v="0"/>
  </r>
  <r>
    <s v="9ac657fd-9d95-49e5-b466-d0a8b41ec1f9"/>
    <s v="41cd45e9-3104-49ab-80a2-8b36da032d20"/>
    <s v="Fully Paid"/>
    <n v="216744"/>
    <s v="Short Term"/>
    <n v="740"/>
    <x v="10108"/>
    <s v="n/a"/>
    <s v="Home Mortgage"/>
    <s v="Debt Consolidation"/>
    <x v="22703"/>
    <x v="52"/>
    <s v="NA"/>
    <x v="3"/>
    <x v="0"/>
    <x v="16970"/>
    <x v="19388"/>
    <n v="1"/>
    <x v="0"/>
  </r>
  <r>
    <s v="84cb7142-44b3-42c9-ad01-935783929345"/>
    <s v="b617085b-e503-4aa5-aa71-bb0ed4e626bf"/>
    <s v="Charged Off"/>
    <n v="550660"/>
    <s v="Short Term"/>
    <n v="747"/>
    <x v="15272"/>
    <s v="3 years"/>
    <s v="Own Home"/>
    <s v="Debt Consolidation"/>
    <x v="8298"/>
    <x v="48"/>
    <s v="29"/>
    <x v="27"/>
    <x v="1"/>
    <x v="16971"/>
    <x v="19389"/>
    <n v="0"/>
    <x v="0"/>
  </r>
  <r>
    <s v="effe75a5-ac23-41f6-a09e-7c83cae57288"/>
    <s v="b9b81fb9-3c07-4cf5-bcb9-089ebf09cad5"/>
    <s v="Fully Paid"/>
    <n v="443564"/>
    <s v="Short Term"/>
    <m/>
    <x v="1"/>
    <s v="4 years"/>
    <s v="Home Mortgage"/>
    <s v="Debt Consolidation"/>
    <x v="3210"/>
    <x v="38"/>
    <s v="NA"/>
    <x v="17"/>
    <x v="1"/>
    <x v="4565"/>
    <x v="652"/>
    <n v="0"/>
    <x v="0"/>
  </r>
  <r>
    <s v="598011fb-7035-42f4-b751-117417f53f87"/>
    <s v="aa7ecbd3-54fa-48a1-9432-bc341c16fbd0"/>
    <s v="Charged Off"/>
    <n v="533434"/>
    <s v="Short Term"/>
    <n v="715"/>
    <x v="11088"/>
    <s v="1 year"/>
    <s v="Rent"/>
    <s v="Debt Consolidation"/>
    <x v="22704"/>
    <x v="45"/>
    <s v="27"/>
    <x v="16"/>
    <x v="1"/>
    <x v="10247"/>
    <x v="19390"/>
    <n v="0"/>
    <x v="0"/>
  </r>
  <r>
    <s v="dda3aac4-374f-464b-99da-8cf92f1bb399"/>
    <s v="3c56e34c-1391-4cd1-a7d6-0da86a9fca89"/>
    <s v="Fully Paid"/>
    <n v="178310"/>
    <s v="Short Term"/>
    <n v="723"/>
    <x v="15273"/>
    <s v="3 years"/>
    <s v="Home Mortgage"/>
    <s v="other"/>
    <x v="6887"/>
    <x v="50"/>
    <s v="9"/>
    <x v="24"/>
    <x v="1"/>
    <x v="10155"/>
    <x v="19391"/>
    <n v="0"/>
    <x v="0"/>
  </r>
  <r>
    <s v="4c715cd4-dcd2-4aee-94ff-fb457d48063b"/>
    <s v="5042f89c-5c45-4b47-8b3e-b333979fa1d5"/>
    <s v="Charged Off"/>
    <n v="268180"/>
    <s v="Short Term"/>
    <n v="719"/>
    <x v="15274"/>
    <s v="6 years"/>
    <s v="Own Home"/>
    <s v="Debt Consolidation"/>
    <x v="22705"/>
    <x v="113"/>
    <s v="NA"/>
    <x v="16"/>
    <x v="1"/>
    <x v="16972"/>
    <x v="19392"/>
    <n v="0"/>
    <x v="0"/>
  </r>
  <r>
    <s v="6d1bf2d4-c1be-4653-a224-010a60dd5a0c"/>
    <s v="0f292eec-0f39-4260-965c-15f89a0e13e5"/>
    <s v="Charged Off"/>
    <n v="552970"/>
    <s v="Short Term"/>
    <n v="705"/>
    <x v="15275"/>
    <s v="10+ years"/>
    <s v="Home Mortgage"/>
    <s v="Debt Consolidation"/>
    <x v="22706"/>
    <x v="107"/>
    <s v="21"/>
    <x v="16"/>
    <x v="1"/>
    <x v="6597"/>
    <x v="19393"/>
    <n v="0"/>
    <x v="0"/>
  </r>
  <r>
    <s v="423bee55-d797-4e71-af98-5dcab1164c74"/>
    <s v="f625be27-f9f3-46e5-bffc-6edeab951a6a"/>
    <s v="Charged Off"/>
    <n v="275176"/>
    <s v="Short Term"/>
    <n v="7040"/>
    <x v="15276"/>
    <s v="4 years"/>
    <s v="Rent"/>
    <s v="Debt Consolidation"/>
    <x v="22707"/>
    <x v="107"/>
    <s v="15"/>
    <x v="3"/>
    <x v="1"/>
    <x v="2776"/>
    <x v="19394"/>
    <n v="0"/>
    <x v="0"/>
  </r>
  <r>
    <s v="970f69a2-16d0-44b3-93e4-6cae13c9be2e"/>
    <s v="ffa88d00-7b61-4a95-95be-1b07d284e470"/>
    <s v="Fully Paid"/>
    <n v="174350"/>
    <s v="Short Term"/>
    <m/>
    <x v="1"/>
    <s v="2 years"/>
    <s v="Home Mortgage"/>
    <s v="Debt Consolidation"/>
    <x v="22708"/>
    <x v="31"/>
    <s v="NA"/>
    <x v="17"/>
    <x v="1"/>
    <x v="16717"/>
    <x v="19395"/>
    <n v="0"/>
    <x v="0"/>
  </r>
  <r>
    <s v="f8c3b4df-9596-4e90-9ac6-445c49ce89cf"/>
    <s v="dc9f8f1a-98d8-486b-8cee-f9902ac995bb"/>
    <s v="Fully Paid"/>
    <n v="432432"/>
    <s v="Long Term"/>
    <m/>
    <x v="1"/>
    <s v="10+ years"/>
    <s v="Home Mortgage"/>
    <s v="Debt Consolidation"/>
    <x v="22709"/>
    <x v="124"/>
    <s v="17"/>
    <x v="8"/>
    <x v="1"/>
    <x v="8168"/>
    <x v="19396"/>
    <n v="0"/>
    <x v="0"/>
  </r>
  <r>
    <s v="22bc0145-1ea6-4125-824c-3edfee7830cd"/>
    <s v="7a620833-f456-4232-ad62-36ac5bec3b19"/>
    <s v="Fully Paid"/>
    <n v="199276"/>
    <s v="Short Term"/>
    <n v="740"/>
    <x v="15277"/>
    <s v="9 years"/>
    <s v="Home Mortgage"/>
    <s v="Debt Consolidation"/>
    <x v="22710"/>
    <x v="44"/>
    <s v="NA"/>
    <x v="10"/>
    <x v="2"/>
    <x v="9671"/>
    <x v="19397"/>
    <n v="0"/>
    <x v="1"/>
  </r>
  <r>
    <s v="b7f02470-dafa-4c7d-83f9-cce97e7357c0"/>
    <s v="24dafcd5-9c26-4912-846e-72e222d8fc57"/>
    <s v="Charged Off"/>
    <n v="174680"/>
    <s v="Short Term"/>
    <n v="729"/>
    <x v="4825"/>
    <s v="n/a"/>
    <s v="Rent"/>
    <s v="other"/>
    <x v="22711"/>
    <x v="107"/>
    <s v="45"/>
    <x v="21"/>
    <x v="1"/>
    <x v="901"/>
    <x v="12882"/>
    <n v="0"/>
    <x v="0"/>
  </r>
  <r>
    <s v="e64f1780-8787-4275-9ed4-a10a3f937fb4"/>
    <s v="2c74d435-64ef-465a-9c85-0abf5a7d1bfb"/>
    <s v="Fully Paid"/>
    <n v="99999999"/>
    <s v="Short Term"/>
    <n v="744"/>
    <x v="13862"/>
    <s v="2 years"/>
    <s v="Rent"/>
    <s v="Debt Consolidation"/>
    <x v="22712"/>
    <x v="45"/>
    <s v="NA"/>
    <x v="6"/>
    <x v="1"/>
    <x v="4671"/>
    <x v="19398"/>
    <n v="0"/>
    <x v="0"/>
  </r>
  <r>
    <s v="7f2bbec8-26c4-426d-908b-de9417291848"/>
    <s v="5b5b2390-c09a-4952-a86b-52c0f2f26671"/>
    <s v="Fully Paid"/>
    <n v="93544"/>
    <s v="Short Term"/>
    <n v="697"/>
    <x v="15278"/>
    <s v="8 years"/>
    <s v="Rent"/>
    <s v="Debt Consolidation"/>
    <x v="22713"/>
    <x v="23"/>
    <s v="10"/>
    <x v="15"/>
    <x v="2"/>
    <x v="3561"/>
    <x v="19399"/>
    <n v="2"/>
    <x v="0"/>
  </r>
  <r>
    <s v="4256c48b-0d2c-40e2-8aa0-107122a38d43"/>
    <s v="46ee1956-6874-433f-86fd-f2356ff22fac"/>
    <s v="Charged Off"/>
    <n v="111518"/>
    <s v="Short Term"/>
    <m/>
    <x v="1"/>
    <s v="10+ years"/>
    <s v="Rent"/>
    <s v="vacation"/>
    <x v="22714"/>
    <x v="211"/>
    <s v="47"/>
    <x v="10"/>
    <x v="1"/>
    <x v="886"/>
    <x v="19400"/>
    <n v="0"/>
    <x v="0"/>
  </r>
  <r>
    <s v="5f5835ed-ded7-4c49-9a99-ac825dad1ec5"/>
    <s v="3e87f6c9-2050-43ad-a3d8-116a7cc58dc4"/>
    <s v="Fully Paid"/>
    <n v="250448"/>
    <s v="Long Term"/>
    <n v="720"/>
    <x v="9771"/>
    <s v="2 years"/>
    <s v="Home Mortgage"/>
    <s v="Debt Consolidation"/>
    <x v="22715"/>
    <x v="31"/>
    <s v="39"/>
    <x v="11"/>
    <x v="0"/>
    <x v="16973"/>
    <x v="9101"/>
    <n v="0"/>
    <x v="1"/>
  </r>
  <r>
    <s v="ada4ba01-ce1a-4224-afd8-32b96e18c59c"/>
    <s v="6f74ebf1-370f-42d0-9e57-cd4dd72dd6c2"/>
    <s v="Fully Paid"/>
    <n v="338096"/>
    <s v="Short Term"/>
    <m/>
    <x v="1"/>
    <s v="7 years"/>
    <s v="Rent"/>
    <s v="Debt Consolidation"/>
    <x v="22716"/>
    <x v="113"/>
    <s v="NA"/>
    <x v="11"/>
    <x v="0"/>
    <x v="14059"/>
    <x v="14921"/>
    <n v="1"/>
    <x v="0"/>
  </r>
  <r>
    <s v="916543fc-5f58-46e3-a11e-08f4cd3e554c"/>
    <s v="ecceefcd-92f7-4796-93a6-c97fb7c1eb7d"/>
    <s v="Fully Paid"/>
    <n v="128700"/>
    <s v="Short Term"/>
    <n v="725"/>
    <x v="3849"/>
    <s v="8 years"/>
    <s v="Rent"/>
    <s v="other"/>
    <x v="22717"/>
    <x v="152"/>
    <s v="43"/>
    <x v="6"/>
    <x v="1"/>
    <x v="14572"/>
    <x v="6344"/>
    <n v="0"/>
    <x v="0"/>
  </r>
  <r>
    <s v="84a74960-14a9-461c-bfbb-c9c6909fd897"/>
    <s v="04068407-f40a-47b1-bf1e-155fc408c408"/>
    <s v="Fully Paid"/>
    <n v="66308"/>
    <s v="Short Term"/>
    <n v="665"/>
    <x v="15279"/>
    <s v="5 years"/>
    <s v="Rent"/>
    <s v="Debt Consolidation"/>
    <x v="22718"/>
    <x v="229"/>
    <s v="65"/>
    <x v="15"/>
    <x v="1"/>
    <x v="5519"/>
    <x v="19401"/>
    <n v="0"/>
    <x v="0"/>
  </r>
  <r>
    <s v="71433791-de54-4049-b3f6-d38383298edd"/>
    <s v="32f772dc-8de1-4656-96f7-31a4dcc8b001"/>
    <s v="Charged Off"/>
    <n v="262680"/>
    <s v="Long Term"/>
    <n v="7160"/>
    <x v="15280"/>
    <s v="10+ years"/>
    <s v="Home Mortgage"/>
    <s v="Debt Consolidation"/>
    <x v="22719"/>
    <x v="137"/>
    <s v="NA"/>
    <x v="13"/>
    <x v="1"/>
    <x v="16974"/>
    <x v="13536"/>
    <n v="0"/>
    <x v="0"/>
  </r>
  <r>
    <s v="d858adac-6924-4492-9f50-afa25a0f74e4"/>
    <s v="bdfdde42-8f3a-4cee-8664-951cdafb2a9d"/>
    <s v="Fully Paid"/>
    <n v="195756"/>
    <s v="Short Term"/>
    <m/>
    <x v="1"/>
    <s v="3 years"/>
    <s v="Home Mortgage"/>
    <s v="Debt Consolidation"/>
    <x v="22720"/>
    <x v="77"/>
    <s v="15"/>
    <x v="5"/>
    <x v="1"/>
    <x v="16975"/>
    <x v="19402"/>
    <n v="0"/>
    <x v="0"/>
  </r>
  <r>
    <s v="4412e78d-8b48-4a2d-8c02-23c1340ac019"/>
    <s v="5daa973e-7b47-491a-a122-1ed976ef609c"/>
    <s v="Fully Paid"/>
    <n v="745822"/>
    <s v="Long Term"/>
    <n v="702"/>
    <x v="15281"/>
    <s v="10+ years"/>
    <s v="Own Home"/>
    <s v="Debt Consolidation"/>
    <x v="22721"/>
    <x v="22"/>
    <s v="NA"/>
    <x v="23"/>
    <x v="1"/>
    <x v="16976"/>
    <x v="19403"/>
    <n v="0"/>
    <x v="0"/>
  </r>
  <r>
    <s v="eae88b0d-6f40-4f56-bf23-ebea5c03f9a6"/>
    <s v="5904d9fc-755f-4dc4-8ec6-df436c0d61d3"/>
    <s v="Fully Paid"/>
    <n v="332552"/>
    <s v="Short Term"/>
    <n v="743"/>
    <x v="1309"/>
    <s v="10+ years"/>
    <s v="Rent"/>
    <s v="Debt Consolidation"/>
    <x v="13555"/>
    <x v="86"/>
    <s v="NA"/>
    <x v="11"/>
    <x v="1"/>
    <x v="11866"/>
    <x v="19404"/>
    <n v="0"/>
    <x v="0"/>
  </r>
  <r>
    <s v="9ec801f7-35d4-4fef-9bbd-00128e465c0f"/>
    <s v="6d09653f-9980-4575-b9f3-b54b3bfc654a"/>
    <s v="Fully Paid"/>
    <n v="99999999"/>
    <s v="Short Term"/>
    <n v="735"/>
    <x v="10568"/>
    <s v="7 years"/>
    <s v="Home Mortgage"/>
    <s v="other"/>
    <x v="22722"/>
    <x v="241"/>
    <s v="13"/>
    <x v="3"/>
    <x v="1"/>
    <x v="12482"/>
    <x v="19405"/>
    <n v="0"/>
    <x v="0"/>
  </r>
  <r>
    <s v="8c4346df-94ae-457c-a9b9-4b7e3385cd89"/>
    <s v="e6a10c44-c3d0-4c79-8b76-308706deb3db"/>
    <s v="Fully Paid"/>
    <n v="99999999"/>
    <s v="Long Term"/>
    <n v="681"/>
    <x v="15282"/>
    <s v="3 years"/>
    <s v="Rent"/>
    <s v="Debt Consolidation"/>
    <x v="22723"/>
    <x v="22"/>
    <s v="NA"/>
    <x v="13"/>
    <x v="1"/>
    <x v="16977"/>
    <x v="19406"/>
    <n v="0"/>
    <x v="0"/>
  </r>
  <r>
    <s v="b1d11b3c-e2a7-4ead-b904-c1d01b048375"/>
    <s v="f1190e35-07e5-45ef-9981-048b63ce8fcf"/>
    <s v="Fully Paid"/>
    <n v="219846"/>
    <s v="Short Term"/>
    <n v="723"/>
    <x v="15283"/>
    <s v="8 years"/>
    <s v="Home Mortgage"/>
    <s v="other"/>
    <x v="6810"/>
    <x v="42"/>
    <s v="0"/>
    <x v="15"/>
    <x v="1"/>
    <x v="268"/>
    <x v="268"/>
    <m/>
    <x v="0"/>
  </r>
  <r>
    <s v="88b4377b-3cfd-403e-a90f-7a7e7dffb4dd"/>
    <s v="0e0fa8bd-84b8-45b0-bf42-45daf9eda0ab"/>
    <s v="Fully Paid"/>
    <n v="179828"/>
    <s v="Short Term"/>
    <n v="737"/>
    <x v="15284"/>
    <s v="1 year"/>
    <s v="Home Mortgage"/>
    <s v="Debt Consolidation"/>
    <x v="22724"/>
    <x v="22"/>
    <s v="22"/>
    <x v="13"/>
    <x v="1"/>
    <x v="1687"/>
    <x v="13918"/>
    <n v="0"/>
    <x v="0"/>
  </r>
  <r>
    <s v="5a19fb1e-4c5b-48d1-aa43-98e06e20ac5a"/>
    <s v="f4c94f5b-1c89-4cce-a312-69ada22113e8"/>
    <s v="Fully Paid"/>
    <n v="44660"/>
    <s v="Short Term"/>
    <n v="703"/>
    <x v="15285"/>
    <s v="8 years"/>
    <s v="Home Mortgage"/>
    <s v="other"/>
    <x v="22725"/>
    <x v="3"/>
    <s v="39"/>
    <x v="0"/>
    <x v="0"/>
    <x v="14579"/>
    <x v="19407"/>
    <n v="0"/>
    <x v="0"/>
  </r>
  <r>
    <s v="ffb700c9-5f5c-4c19-aa2e-6027d8990565"/>
    <s v="c6cd4e33-e0a7-47d0-9495-4051b52b71c2"/>
    <s v="Fully Paid"/>
    <n v="427394"/>
    <s v="Long Term"/>
    <n v="654"/>
    <x v="15286"/>
    <s v="9 years"/>
    <s v="Home Mortgage"/>
    <s v="Debt Consolidation"/>
    <x v="15462"/>
    <x v="3"/>
    <s v="28"/>
    <x v="19"/>
    <x v="1"/>
    <x v="16978"/>
    <x v="19408"/>
    <n v="0"/>
    <x v="0"/>
  </r>
  <r>
    <s v="e2c61ca2-6b76-4bdb-9b42-d893e6639650"/>
    <s v="230837d2-3ba5-4436-acb3-4414b7e4f72d"/>
    <s v="Fully Paid"/>
    <n v="99999999"/>
    <s v="Short Term"/>
    <n v="742"/>
    <x v="15287"/>
    <s v="10+ years"/>
    <s v="Own Home"/>
    <s v="Debt Consolidation"/>
    <x v="22726"/>
    <x v="122"/>
    <s v="NA"/>
    <x v="3"/>
    <x v="0"/>
    <x v="16979"/>
    <x v="19409"/>
    <n v="1"/>
    <x v="0"/>
  </r>
  <r>
    <s v="7be6b14a-e1f2-46b2-b38a-9dd0584aa86a"/>
    <s v="5c70b64c-a6bb-4e36-92ab-69853e9fac84"/>
    <s v="Fully Paid"/>
    <n v="155716"/>
    <s v="Short Term"/>
    <n v="740"/>
    <x v="8412"/>
    <s v="10+ years"/>
    <s v="Home Mortgage"/>
    <s v="Debt Consolidation"/>
    <x v="19765"/>
    <x v="41"/>
    <s v="44"/>
    <x v="16"/>
    <x v="0"/>
    <x v="10599"/>
    <x v="19410"/>
    <n v="1"/>
    <x v="0"/>
  </r>
  <r>
    <s v="ce7c957f-0255-4594-b22b-1c5006a0954c"/>
    <s v="8c134a52-a180-41a9-b66a-f770f6bca803"/>
    <s v="Fully Paid"/>
    <n v="332354"/>
    <s v="Short Term"/>
    <n v="744"/>
    <x v="13391"/>
    <s v="3 years"/>
    <s v="Rent"/>
    <s v="Debt Consolidation"/>
    <x v="22727"/>
    <x v="34"/>
    <s v="31"/>
    <x v="11"/>
    <x v="1"/>
    <x v="16980"/>
    <x v="3131"/>
    <n v="0"/>
    <x v="0"/>
  </r>
  <r>
    <s v="bd28395f-fbdf-4aeb-9880-b008dd5cf88d"/>
    <s v="bbd983ff-f63c-48d5-b7f1-e54a69016b42"/>
    <s v="Charged Off"/>
    <n v="777480"/>
    <s v="Short Term"/>
    <n v="682"/>
    <x v="15288"/>
    <s v="10+ years"/>
    <s v="Home Mortgage"/>
    <s v="Debt Consolidation"/>
    <x v="22728"/>
    <x v="261"/>
    <s v="NA"/>
    <x v="14"/>
    <x v="1"/>
    <x v="16981"/>
    <x v="19411"/>
    <n v="0"/>
    <x v="0"/>
  </r>
  <r>
    <s v="e825baa0-307b-4040-b5a6-7c4793f4e9f1"/>
    <s v="3b95fff4-c6fb-4c80-9d23-587077d47b11"/>
    <s v="Fully Paid"/>
    <n v="563090"/>
    <s v="Short Term"/>
    <n v="744"/>
    <x v="15289"/>
    <s v="3 years"/>
    <s v="Home Mortgage"/>
    <s v="Debt Consolidation"/>
    <x v="22729"/>
    <x v="37"/>
    <s v="NA"/>
    <x v="20"/>
    <x v="1"/>
    <x v="16982"/>
    <x v="19412"/>
    <n v="0"/>
    <x v="0"/>
  </r>
  <r>
    <s v="3a84c980-0633-4cdf-85ff-c1cd379cd062"/>
    <s v="e6c6ab66-a1d5-47b8-b5ad-8f0f3b38ab51"/>
    <s v="Charged Off"/>
    <n v="401544"/>
    <s v="Short Term"/>
    <n v="723"/>
    <x v="15290"/>
    <s v="6 years"/>
    <s v="Home Mortgage"/>
    <s v="Debt Consolidation"/>
    <x v="22730"/>
    <x v="42"/>
    <s v="39"/>
    <x v="13"/>
    <x v="1"/>
    <x v="16983"/>
    <x v="19413"/>
    <n v="0"/>
    <x v="0"/>
  </r>
  <r>
    <s v="3f418ee0-fb01-49b7-af27-bb70acb55145"/>
    <s v="2aae218d-410d-4d57-a6d8-25883ad10742"/>
    <s v="Charged Off"/>
    <n v="259512"/>
    <s v="Short Term"/>
    <n v="719"/>
    <x v="436"/>
    <s v="10+ years"/>
    <s v="Rent"/>
    <s v="Debt Consolidation"/>
    <x v="22731"/>
    <x v="42"/>
    <s v="18"/>
    <x v="17"/>
    <x v="0"/>
    <x v="9605"/>
    <x v="19414"/>
    <n v="0"/>
    <x v="1"/>
  </r>
  <r>
    <s v="c5a79e6c-f57f-4d50-a3df-b569a0a71291"/>
    <s v="ace89c3c-3b85-42ea-86c8-042dde78b084"/>
    <s v="Fully Paid"/>
    <n v="217294"/>
    <s v="Short Term"/>
    <n v="715"/>
    <x v="3"/>
    <s v="1 year"/>
    <s v="Own Home"/>
    <s v="Debt Consolidation"/>
    <x v="22732"/>
    <x v="67"/>
    <s v="NA"/>
    <x v="11"/>
    <x v="1"/>
    <x v="16984"/>
    <x v="13820"/>
    <n v="0"/>
    <x v="0"/>
  </r>
  <r>
    <s v="a0cf9ca9-de37-40ae-b07d-8ceec280cb4d"/>
    <s v="899fa0b8-25ac-4354-b9d2-bcaabd018d47"/>
    <s v="Fully Paid"/>
    <n v="759924"/>
    <s v="Short Term"/>
    <n v="725"/>
    <x v="15291"/>
    <s v="6 years"/>
    <s v="Home Mortgage"/>
    <s v="Debt Consolidation"/>
    <x v="22733"/>
    <x v="120"/>
    <s v="NA"/>
    <x v="2"/>
    <x v="1"/>
    <x v="16985"/>
    <x v="14046"/>
    <n v="0"/>
    <x v="0"/>
  </r>
  <r>
    <s v="273ed070-8d7b-42cc-ae1c-21ae116249fe"/>
    <s v="90c697b5-62ca-40ff-865f-721ac3e02cc9"/>
    <s v="Fully Paid"/>
    <n v="49830"/>
    <s v="Short Term"/>
    <m/>
    <x v="1"/>
    <s v="4 years"/>
    <s v="Rent"/>
    <s v="other"/>
    <x v="22734"/>
    <x v="185"/>
    <s v="22"/>
    <x v="0"/>
    <x v="1"/>
    <x v="907"/>
    <x v="19415"/>
    <n v="0"/>
    <x v="0"/>
  </r>
  <r>
    <s v="021d7fd5-627e-4cbd-8f2d-b285556ffd6d"/>
    <s v="7716fa2f-9dd9-4188-b6e4-86fe8c009eab"/>
    <s v="Charged Off"/>
    <n v="215446"/>
    <s v="Short Term"/>
    <m/>
    <x v="1"/>
    <s v="5 years"/>
    <s v="Own Home"/>
    <s v="Debt Consolidation"/>
    <x v="22735"/>
    <x v="6"/>
    <s v="33"/>
    <x v="6"/>
    <x v="1"/>
    <x v="16986"/>
    <x v="19416"/>
    <n v="0"/>
    <x v="0"/>
  </r>
  <r>
    <s v="bebcff7d-8170-43c8-8641-898837aff7a8"/>
    <s v="5d7ee545-d446-4610-84c3-34864ef976d8"/>
    <s v="Fully Paid"/>
    <n v="522698"/>
    <s v="Short Term"/>
    <n v="671"/>
    <x v="15292"/>
    <s v="10+ years"/>
    <s v="Home Mortgage"/>
    <s v="Debt Consolidation"/>
    <x v="22736"/>
    <x v="201"/>
    <s v="23"/>
    <x v="20"/>
    <x v="0"/>
    <x v="2369"/>
    <x v="19417"/>
    <n v="1"/>
    <x v="0"/>
  </r>
  <r>
    <s v="2979e4e9-c74c-4a53-84bb-4601c641eaf1"/>
    <s v="d791ff06-b16d-485e-9aac-7da6570506d7"/>
    <s v="Fully Paid"/>
    <n v="458810"/>
    <s v="Long Term"/>
    <n v="655"/>
    <x v="15293"/>
    <s v="3 years"/>
    <s v="Rent"/>
    <s v="Debt Consolidation"/>
    <x v="22737"/>
    <x v="146"/>
    <s v="63"/>
    <x v="0"/>
    <x v="0"/>
    <x v="13935"/>
    <x v="19418"/>
    <n v="0"/>
    <x v="0"/>
  </r>
  <r>
    <s v="2090bc03-bbb8-4878-a43a-ccccbe1211f2"/>
    <s v="e4723b3f-69ef-4f64-9391-2546811dfbb7"/>
    <s v="Fully Paid"/>
    <n v="528792"/>
    <s v="Long Term"/>
    <m/>
    <x v="1"/>
    <s v="2 years"/>
    <s v="Rent"/>
    <s v="Debt Consolidation"/>
    <x v="22738"/>
    <x v="225"/>
    <s v="43"/>
    <x v="19"/>
    <x v="1"/>
    <x v="16987"/>
    <x v="19419"/>
    <n v="0"/>
    <x v="0"/>
  </r>
  <r>
    <s v="5d59c83e-3ed9-4095-b319-4a9fafd99fe4"/>
    <s v="9317cb77-95dc-42cb-8d3a-6ccad6eb7041"/>
    <s v="Fully Paid"/>
    <n v="154990"/>
    <s v="Short Term"/>
    <m/>
    <x v="1"/>
    <s v="2 years"/>
    <s v="Rent"/>
    <s v="Debt Consolidation"/>
    <x v="16251"/>
    <x v="94"/>
    <s v="NA"/>
    <x v="3"/>
    <x v="1"/>
    <x v="16988"/>
    <x v="19420"/>
    <n v="0"/>
    <x v="0"/>
  </r>
  <r>
    <s v="35e8b1c1-7ce2-4b2f-b8db-6f978f29864e"/>
    <s v="2e6152d9-0f43-4901-8504-edad3ef3e57f"/>
    <s v="Fully Paid"/>
    <n v="99999999"/>
    <s v="Short Term"/>
    <n v="747"/>
    <x v="15294"/>
    <s v="8 years"/>
    <s v="Rent"/>
    <s v="Debt Consolidation"/>
    <x v="22739"/>
    <x v="86"/>
    <s v="NA"/>
    <x v="2"/>
    <x v="1"/>
    <x v="16989"/>
    <x v="19421"/>
    <n v="0"/>
    <x v="0"/>
  </r>
  <r>
    <s v="87c00ead-98f3-4539-8b9c-ce6fb07a3e65"/>
    <s v="ef51b011-5a73-4d96-bc85-61f75b946e2b"/>
    <s v="Fully Paid"/>
    <n v="172414"/>
    <s v="Short Term"/>
    <n v="740"/>
    <x v="15295"/>
    <s v="7 years"/>
    <s v="Own Home"/>
    <s v="Debt Consolidation"/>
    <x v="22740"/>
    <x v="72"/>
    <s v="48"/>
    <x v="6"/>
    <x v="1"/>
    <x v="4785"/>
    <x v="17011"/>
    <n v="0"/>
    <x v="0"/>
  </r>
  <r>
    <s v="47375d53-47d3-4838-8a74-7f25bbc09d20"/>
    <s v="15db7a80-40ab-4991-bbbf-8c22e70637bf"/>
    <s v="Charged Off"/>
    <n v="258456"/>
    <s v="Short Term"/>
    <n v="7350"/>
    <x v="15296"/>
    <s v="2 years"/>
    <s v="Home Mortgage"/>
    <s v="Debt Consolidation"/>
    <x v="22741"/>
    <x v="89"/>
    <s v="NA"/>
    <x v="10"/>
    <x v="0"/>
    <x v="13666"/>
    <x v="16413"/>
    <n v="1"/>
    <x v="0"/>
  </r>
  <r>
    <s v="53be94a6-7e8b-4c34-8ce5-29f64bfa76ed"/>
    <s v="c7db1800-41b6-4b33-ba57-54c103039607"/>
    <s v="Fully Paid"/>
    <n v="756756"/>
    <s v="Short Term"/>
    <n v="703"/>
    <x v="15297"/>
    <s v="10+ years"/>
    <s v="Home Mortgage"/>
    <s v="Business Loan"/>
    <x v="22742"/>
    <x v="281"/>
    <s v="NA"/>
    <x v="5"/>
    <x v="1"/>
    <x v="7503"/>
    <x v="19422"/>
    <n v="0"/>
    <x v="0"/>
  </r>
  <r>
    <s v="9a978a7c-d89a-462c-8f83-35daf39edab3"/>
    <s v="042b2da9-e1e9-419a-b37c-baee15da9aa8"/>
    <s v="Fully Paid"/>
    <n v="262988"/>
    <s v="Short Term"/>
    <n v="742"/>
    <x v="643"/>
    <s v="7 years"/>
    <s v="Rent"/>
    <s v="Debt Consolidation"/>
    <x v="22743"/>
    <x v="179"/>
    <s v="NA"/>
    <x v="0"/>
    <x v="1"/>
    <x v="11428"/>
    <x v="19423"/>
    <n v="0"/>
    <x v="0"/>
  </r>
  <r>
    <s v="d103b9f9-1b76-4f71-be9f-e6f2c85bb571"/>
    <s v="a07f59ed-2c7d-42f6-a51d-c0f3e5310103"/>
    <s v="Fully Paid"/>
    <n v="198484"/>
    <s v="Short Term"/>
    <n v="740"/>
    <x v="15298"/>
    <s v="10+ years"/>
    <s v="Own Home"/>
    <s v="Debt Consolidation"/>
    <x v="22744"/>
    <x v="139"/>
    <s v="NA"/>
    <x v="5"/>
    <x v="1"/>
    <x v="16990"/>
    <x v="19424"/>
    <n v="0"/>
    <x v="0"/>
  </r>
  <r>
    <s v="e8e886a0-882f-4110-bcf1-cb740e31f712"/>
    <s v="07493a08-8585-4d2a-98b8-8a6a0cd72ce5"/>
    <s v="Fully Paid"/>
    <n v="191906"/>
    <s v="Short Term"/>
    <n v="750"/>
    <x v="15299"/>
    <s v="7 years"/>
    <s v="Rent"/>
    <s v="Debt Consolidation"/>
    <x v="22745"/>
    <x v="127"/>
    <s v="NA"/>
    <x v="11"/>
    <x v="1"/>
    <x v="16991"/>
    <x v="19425"/>
    <n v="0"/>
    <x v="0"/>
  </r>
  <r>
    <s v="ce89a5f0-ffdd-4828-8039-ca1ee1099b55"/>
    <s v="418a09e4-7a1e-486e-896f-6a02319d87d6"/>
    <s v="Fully Paid"/>
    <n v="99999999"/>
    <s v="Short Term"/>
    <n v="739"/>
    <x v="14046"/>
    <s v="9 years"/>
    <s v="Rent"/>
    <s v="Debt Consolidation"/>
    <x v="22746"/>
    <x v="111"/>
    <s v="44"/>
    <x v="11"/>
    <x v="1"/>
    <x v="10228"/>
    <x v="2502"/>
    <n v="0"/>
    <x v="0"/>
  </r>
  <r>
    <s v="32dcce94-662b-4727-a0bd-d6bbf5ffdffd"/>
    <s v="76e3c11e-f036-4191-a581-37537503e366"/>
    <s v="Charged Off"/>
    <n v="390258"/>
    <s v="Short Term"/>
    <n v="7390"/>
    <x v="15300"/>
    <s v="&lt; 1 year"/>
    <s v="Rent"/>
    <s v="Debt Consolidation"/>
    <x v="22747"/>
    <x v="21"/>
    <s v="NA"/>
    <x v="8"/>
    <x v="1"/>
    <x v="13017"/>
    <x v="4271"/>
    <n v="0"/>
    <x v="0"/>
  </r>
  <r>
    <s v="94b82f2b-fca2-4299-86df-45dc7190f676"/>
    <s v="87797a76-5f44-48d3-8f8f-ab0e26fc3e2d"/>
    <s v="Fully Paid"/>
    <n v="174262"/>
    <s v="Short Term"/>
    <n v="681"/>
    <x v="15301"/>
    <s v="2 years"/>
    <s v="Rent"/>
    <s v="Debt Consolidation"/>
    <x v="22748"/>
    <x v="117"/>
    <s v="NA"/>
    <x v="6"/>
    <x v="1"/>
    <x v="16992"/>
    <x v="13012"/>
    <n v="0"/>
    <x v="0"/>
  </r>
  <r>
    <s v="7edaf1b1-e721-4b9b-b4c6-27dd04f859c3"/>
    <s v="1781a76d-9cf5-44d3-9ecc-a3f81e91a579"/>
    <s v="Fully Paid"/>
    <n v="128898"/>
    <s v="Short Term"/>
    <n v="749"/>
    <x v="15302"/>
    <s v="10+ years"/>
    <s v="Own Home"/>
    <s v="other"/>
    <x v="22749"/>
    <x v="81"/>
    <s v="NA"/>
    <x v="13"/>
    <x v="1"/>
    <x v="16993"/>
    <x v="14185"/>
    <n v="0"/>
    <x v="0"/>
  </r>
  <r>
    <s v="18d48445-5f89-4ce8-a5b2-498936c8e566"/>
    <s v="5804ec90-bb93-4c95-a7c7-acbbce5d42de"/>
    <s v="Fully Paid"/>
    <n v="292842"/>
    <s v="Short Term"/>
    <m/>
    <x v="1"/>
    <s v="1 year"/>
    <s v="Own Home"/>
    <s v="Debt Consolidation"/>
    <x v="22750"/>
    <x v="44"/>
    <s v="10"/>
    <x v="17"/>
    <x v="1"/>
    <x v="2568"/>
    <x v="19426"/>
    <n v="0"/>
    <x v="0"/>
  </r>
  <r>
    <s v="c64333ad-5acb-4951-a21e-1ef6dcfcf87a"/>
    <s v="6c49ae47-51fb-422f-a5cf-76bbc38fa7d2"/>
    <s v="Fully Paid"/>
    <n v="650628"/>
    <s v="Short Term"/>
    <n v="721"/>
    <x v="15303"/>
    <s v="&lt; 1 year"/>
    <s v="Own Home"/>
    <s v="Debt Consolidation"/>
    <x v="22751"/>
    <x v="323"/>
    <s v="6"/>
    <x v="19"/>
    <x v="0"/>
    <x v="16994"/>
    <x v="9694"/>
    <n v="0"/>
    <x v="1"/>
  </r>
  <r>
    <s v="437786d8-ce51-4d1f-baa8-1974e651f277"/>
    <s v="0e876906-eb64-4e06-b8e3-cf1f8759a608"/>
    <s v="Fully Paid"/>
    <n v="168872"/>
    <s v="Short Term"/>
    <m/>
    <x v="1"/>
    <s v="2 years"/>
    <s v="Home Mortgage"/>
    <s v="Debt Consolidation"/>
    <x v="22752"/>
    <x v="39"/>
    <s v="NA"/>
    <x v="11"/>
    <x v="1"/>
    <x v="13358"/>
    <x v="19427"/>
    <n v="0"/>
    <x v="0"/>
  </r>
  <r>
    <s v="2a12e7d7-c24e-45b7-99b1-a0f012819136"/>
    <s v="0ae9a3eb-cd09-4c56-b2a6-41c720444ba8"/>
    <s v="Fully Paid"/>
    <n v="358556"/>
    <s v="Long Term"/>
    <m/>
    <x v="1"/>
    <s v="7 years"/>
    <s v="Home Mortgage"/>
    <s v="Buy a Car"/>
    <x v="22753"/>
    <x v="150"/>
    <s v="NA"/>
    <x v="10"/>
    <x v="1"/>
    <x v="9073"/>
    <x v="19428"/>
    <n v="0"/>
    <x v="0"/>
  </r>
  <r>
    <s v="d3393512-9ca0-43a2-a920-4b94e532fd94"/>
    <s v="e82c95b9-c83b-4925-aaca-a37aa77adf50"/>
    <s v="Charged Off"/>
    <n v="113278"/>
    <s v="Short Term"/>
    <n v="751"/>
    <x v="15304"/>
    <s v="10+ years"/>
    <s v="Home Mortgage"/>
    <s v="Debt Consolidation"/>
    <x v="22754"/>
    <x v="66"/>
    <s v="NA"/>
    <x v="3"/>
    <x v="1"/>
    <x v="12336"/>
    <x v="19429"/>
    <n v="0"/>
    <x v="0"/>
  </r>
  <r>
    <s v="ce8422f0-180b-4ca2-a632-c4ec34f97d5f"/>
    <s v="85be0d4b-0a08-403a-b8b6-8b270f594332"/>
    <s v="Fully Paid"/>
    <n v="286792"/>
    <s v="Long Term"/>
    <n v="715"/>
    <x v="4221"/>
    <s v="8 years"/>
    <s v="Home Mortgage"/>
    <s v="Debt Consolidation"/>
    <x v="22755"/>
    <x v="38"/>
    <s v="NA"/>
    <x v="19"/>
    <x v="1"/>
    <x v="16995"/>
    <x v="19430"/>
    <n v="0"/>
    <x v="0"/>
  </r>
  <r>
    <s v="eed05f06-c0fa-43b2-8b73-57b5c0a9b045"/>
    <s v="fad03c76-70bd-438d-b371-e96606ef1bd4"/>
    <s v="Fully Paid"/>
    <n v="238062"/>
    <s v="Long Term"/>
    <m/>
    <x v="1"/>
    <s v="6 years"/>
    <s v="Rent"/>
    <s v="Debt Consolidation"/>
    <x v="22756"/>
    <x v="55"/>
    <s v="NA"/>
    <x v="3"/>
    <x v="0"/>
    <x v="16996"/>
    <x v="19431"/>
    <n v="1"/>
    <x v="0"/>
  </r>
  <r>
    <s v="894a3a26-37c4-4550-91fe-ff8dfe032508"/>
    <s v="a7642784-2cf6-43bd-81da-427125bf0afa"/>
    <s v="Fully Paid"/>
    <n v="487102"/>
    <s v="Long Term"/>
    <n v="723"/>
    <x v="1817"/>
    <s v="6 years"/>
    <s v="Home Mortgage"/>
    <s v="Debt Consolidation"/>
    <x v="22757"/>
    <x v="34"/>
    <s v="64"/>
    <x v="16"/>
    <x v="1"/>
    <x v="6786"/>
    <x v="10236"/>
    <n v="0"/>
    <x v="0"/>
  </r>
  <r>
    <s v="96cb1fe6-5583-4be4-9ed3-15214fe9612e"/>
    <s v="a1ebe99c-c701-45d9-8c3f-7ee005fb52aa"/>
    <s v="Fully Paid"/>
    <n v="223124"/>
    <s v="Short Term"/>
    <m/>
    <x v="1"/>
    <s v="6 years"/>
    <s v="Rent"/>
    <s v="Debt Consolidation"/>
    <x v="22758"/>
    <x v="84"/>
    <s v="NA"/>
    <x v="2"/>
    <x v="1"/>
    <x v="4404"/>
    <x v="19432"/>
    <n v="0"/>
    <x v="0"/>
  </r>
  <r>
    <s v="bb983383-0aa0-4d13-9b7f-05f694672374"/>
    <s v="d602647a-0820-4025-b93d-9f962f958acf"/>
    <s v="Fully Paid"/>
    <n v="131384"/>
    <s v="Short Term"/>
    <n v="704"/>
    <x v="15305"/>
    <s v="9 years"/>
    <s v="Rent"/>
    <s v="Debt Consolidation"/>
    <x v="22759"/>
    <x v="89"/>
    <s v="30"/>
    <x v="13"/>
    <x v="1"/>
    <x v="16997"/>
    <x v="19433"/>
    <n v="0"/>
    <x v="0"/>
  </r>
  <r>
    <s v="3cf3cc52-bd21-4d26-ab6a-d57f3b7be578"/>
    <s v="55096ad8-992d-4027-bd09-7c41208909b5"/>
    <s v="Fully Paid"/>
    <n v="99999999"/>
    <s v="Long Term"/>
    <n v="744"/>
    <x v="11184"/>
    <s v="10+ years"/>
    <s v="Home Mortgage"/>
    <s v="Debt Consolidation"/>
    <x v="22760"/>
    <x v="124"/>
    <s v="NA"/>
    <x v="3"/>
    <x v="1"/>
    <x v="12192"/>
    <x v="19434"/>
    <n v="0"/>
    <x v="0"/>
  </r>
  <r>
    <s v="e740a6ca-adfc-4cd7-9768-d8aa83849782"/>
    <s v="200dd651-c898-4d03-a936-b5a982ef90c6"/>
    <s v="Fully Paid"/>
    <n v="200992"/>
    <s v="Short Term"/>
    <n v="738"/>
    <x v="12724"/>
    <s v="n/a"/>
    <s v="Own Home"/>
    <s v="Debt Consolidation"/>
    <x v="22761"/>
    <x v="15"/>
    <s v="81"/>
    <x v="15"/>
    <x v="1"/>
    <x v="5066"/>
    <x v="19435"/>
    <n v="0"/>
    <x v="0"/>
  </r>
  <r>
    <s v="284a2a0e-f4b1-4827-8cc0-012167b7df0c"/>
    <s v="a83cb99b-6ade-4367-91c3-c06010535233"/>
    <s v="Fully Paid"/>
    <n v="43670"/>
    <s v="Short Term"/>
    <n v="717"/>
    <x v="9873"/>
    <s v="5 years"/>
    <s v="Rent"/>
    <s v="Debt Consolidation"/>
    <x v="14098"/>
    <x v="98"/>
    <s v="NA"/>
    <x v="11"/>
    <x v="1"/>
    <x v="4019"/>
    <x v="19436"/>
    <n v="0"/>
    <x v="0"/>
  </r>
  <r>
    <s v="7b52dac0-afd6-49fc-8ca6-31fc02a04da4"/>
    <s v="fe1e52b8-4db7-40d5-a1c2-035b827f7617"/>
    <s v="Charged Off"/>
    <n v="443872"/>
    <s v="Short Term"/>
    <n v="683"/>
    <x v="5406"/>
    <s v="2 years"/>
    <s v="Rent"/>
    <s v="Debt Consolidation"/>
    <x v="22762"/>
    <x v="174"/>
    <s v="63"/>
    <x v="8"/>
    <x v="1"/>
    <x v="16998"/>
    <x v="19437"/>
    <n v="0"/>
    <x v="0"/>
  </r>
  <r>
    <s v="37919821-e07d-4fbf-8f70-204ce9afc7be"/>
    <s v="d4cc3191-0fe1-48bf-ab17-da269e459ec5"/>
    <s v="Fully Paid"/>
    <n v="99999999"/>
    <s v="Short Term"/>
    <n v="735"/>
    <x v="15306"/>
    <s v="8 years"/>
    <s v="Home Mortgage"/>
    <s v="Debt Consolidation"/>
    <x v="22763"/>
    <x v="41"/>
    <s v="17"/>
    <x v="12"/>
    <x v="1"/>
    <x v="16999"/>
    <x v="13537"/>
    <n v="0"/>
    <x v="0"/>
  </r>
  <r>
    <s v="15ba57d4-75cf-462c-81e4-17d0f2ee1a5a"/>
    <s v="a6cdb6a7-6f4a-4811-a2f3-f623c08c6f1e"/>
    <s v="Fully Paid"/>
    <n v="220990"/>
    <s v="Short Term"/>
    <n v="717"/>
    <x v="15307"/>
    <s v="2 years"/>
    <s v="Home Mortgage"/>
    <s v="Debt Consolidation"/>
    <x v="22764"/>
    <x v="10"/>
    <s v="60"/>
    <x v="8"/>
    <x v="1"/>
    <x v="10551"/>
    <x v="19438"/>
    <n v="0"/>
    <x v="0"/>
  </r>
  <r>
    <s v="abff3378-b3a8-45ec-85be-6a823e0367d9"/>
    <s v="118ffe39-c2ca-4716-82b8-a9c78acfc7ea"/>
    <s v="Charged Off"/>
    <n v="318648"/>
    <s v="Short Term"/>
    <n v="722"/>
    <x v="12393"/>
    <s v="7 years"/>
    <s v="Home Mortgage"/>
    <s v="Debt Consolidation"/>
    <x v="22422"/>
    <x v="122"/>
    <s v="NA"/>
    <x v="3"/>
    <x v="1"/>
    <x v="16246"/>
    <x v="12058"/>
    <n v="0"/>
    <x v="0"/>
  </r>
  <r>
    <s v="1600ee0b-9093-4044-a017-8ee547f755c9"/>
    <s v="00869f46-3098-4a35-9ac6-701c183f72b7"/>
    <s v="Fully Paid"/>
    <n v="197868"/>
    <s v="Short Term"/>
    <n v="742"/>
    <x v="15308"/>
    <s v="&lt; 1 year"/>
    <s v="Rent"/>
    <s v="Debt Consolidation"/>
    <x v="4876"/>
    <x v="44"/>
    <s v="40"/>
    <x v="11"/>
    <x v="1"/>
    <x v="17000"/>
    <x v="7899"/>
    <n v="0"/>
    <x v="0"/>
  </r>
  <r>
    <s v="521e7faf-c578-46f8-a23d-b733723cb5c4"/>
    <s v="a86e71f2-fd7d-45f7-a1ce-d00df0d53701"/>
    <s v="Fully Paid"/>
    <n v="332024"/>
    <s v="Short Term"/>
    <n v="734"/>
    <x v="2138"/>
    <s v="2 years"/>
    <s v="Home Mortgage"/>
    <s v="Debt Consolidation"/>
    <x v="22765"/>
    <x v="213"/>
    <s v="22"/>
    <x v="5"/>
    <x v="0"/>
    <x v="17001"/>
    <x v="19439"/>
    <n v="0"/>
    <x v="0"/>
  </r>
  <r>
    <s v="4916b514-514d-464d-b533-e0344792ec2d"/>
    <s v="69d9bea1-28a0-47b9-a60f-0cf67c90a4c2"/>
    <s v="Fully Paid"/>
    <n v="99999999"/>
    <s v="Short Term"/>
    <n v="733"/>
    <x v="3682"/>
    <s v="5 years"/>
    <s v="Rent"/>
    <s v="Debt Consolidation"/>
    <x v="7917"/>
    <x v="319"/>
    <s v="NA"/>
    <x v="12"/>
    <x v="1"/>
    <x v="14427"/>
    <x v="19440"/>
    <n v="0"/>
    <x v="0"/>
  </r>
  <r>
    <s v="544f6b54-d816-4790-ade2-f6524385b5fd"/>
    <s v="0c115eff-24be-41f1-be70-e149c636b986"/>
    <s v="Fully Paid"/>
    <n v="256454"/>
    <s v="Short Term"/>
    <n v="709"/>
    <x v="3353"/>
    <s v="10+ years"/>
    <s v="Rent"/>
    <s v="Debt Consolidation"/>
    <x v="3204"/>
    <x v="91"/>
    <s v="NA"/>
    <x v="5"/>
    <x v="1"/>
    <x v="11478"/>
    <x v="19441"/>
    <n v="0"/>
    <x v="0"/>
  </r>
  <r>
    <s v="0010c319-7142-47c3-8a68-57e45f54c000"/>
    <s v="bd2528b4-9602-48f2-9559-a12dcdb72f48"/>
    <s v="Charged Off"/>
    <n v="325688"/>
    <s v="Short Term"/>
    <n v="744"/>
    <x v="15309"/>
    <s v="1 year"/>
    <s v="Rent"/>
    <s v="Debt Consolidation"/>
    <x v="22766"/>
    <x v="168"/>
    <s v="38"/>
    <x v="10"/>
    <x v="1"/>
    <x v="13769"/>
    <x v="19442"/>
    <n v="0"/>
    <x v="0"/>
  </r>
  <r>
    <s v="678177f2-7b9f-43d5-a0c5-7a84c6c2e7c2"/>
    <s v="a0e19389-8725-42a3-b5b5-37d90e88ed65"/>
    <s v="Charged Off"/>
    <n v="286264"/>
    <s v="Short Term"/>
    <n v="738"/>
    <x v="3811"/>
    <s v="6 years"/>
    <s v="Rent"/>
    <s v="Debt Consolidation"/>
    <x v="22767"/>
    <x v="41"/>
    <s v="NA"/>
    <x v="11"/>
    <x v="1"/>
    <x v="3788"/>
    <x v="19443"/>
    <n v="0"/>
    <x v="0"/>
  </r>
  <r>
    <s v="96d29988-d11f-446f-9253-8e8ac1a9693e"/>
    <s v="5f943f07-2601-4828-8870-986a88eb38f2"/>
    <s v="Fully Paid"/>
    <n v="191598"/>
    <s v="Short Term"/>
    <n v="712"/>
    <x v="11541"/>
    <s v="3 years"/>
    <s v="Home Mortgage"/>
    <s v="Business Loan"/>
    <x v="22768"/>
    <x v="119"/>
    <s v="NA"/>
    <x v="17"/>
    <x v="0"/>
    <x v="1297"/>
    <x v="19444"/>
    <n v="1"/>
    <x v="0"/>
  </r>
  <r>
    <s v="27974608-4241-4e11-b056-579aec99ac27"/>
    <s v="08ab0f98-947e-4497-8aba-87d774d621c2"/>
    <s v="Charged Off"/>
    <n v="333762"/>
    <s v="Short Term"/>
    <n v="725"/>
    <x v="15310"/>
    <s v="6 years"/>
    <s v="Rent"/>
    <s v="Debt Consolidation"/>
    <x v="13685"/>
    <x v="174"/>
    <s v="NA"/>
    <x v="17"/>
    <x v="1"/>
    <x v="17002"/>
    <x v="19445"/>
    <n v="0"/>
    <x v="0"/>
  </r>
  <r>
    <s v="db991919-0503-4f65-809d-7b83e1ee1476"/>
    <s v="9ca6addd-ca15-4de5-9779-7a47545a99d8"/>
    <s v="Fully Paid"/>
    <n v="65362"/>
    <s v="Short Term"/>
    <n v="725"/>
    <x v="15311"/>
    <s v="6 years"/>
    <s v="Rent"/>
    <s v="Debt Consolidation"/>
    <x v="22769"/>
    <x v="141"/>
    <s v="45"/>
    <x v="17"/>
    <x v="1"/>
    <x v="10588"/>
    <x v="7005"/>
    <n v="0"/>
    <x v="0"/>
  </r>
  <r>
    <s v="f308e714-db80-4142-b888-8aa71ab9c571"/>
    <s v="6edcc63d-bf08-40f9-8e57-22033a0ea9cd"/>
    <s v="Fully Paid"/>
    <n v="99999999"/>
    <s v="Long Term"/>
    <n v="734"/>
    <x v="15312"/>
    <s v="4 years"/>
    <s v="Rent"/>
    <s v="Debt Consolidation"/>
    <x v="10386"/>
    <x v="144"/>
    <s v="NA"/>
    <x v="6"/>
    <x v="0"/>
    <x v="17003"/>
    <x v="19446"/>
    <n v="1"/>
    <x v="0"/>
  </r>
  <r>
    <s v="692c1e41-6289-4b58-b42a-7dbebc8a640a"/>
    <s v="aebea674-6bd7-4c51-a3fb-a518ee7adfc7"/>
    <s v="Fully Paid"/>
    <n v="149138"/>
    <s v="Short Term"/>
    <n v="730"/>
    <x v="9525"/>
    <s v="&lt; 1 year"/>
    <s v="Rent"/>
    <s v="Debt Consolidation"/>
    <x v="1954"/>
    <x v="282"/>
    <s v="NA"/>
    <x v="24"/>
    <x v="1"/>
    <x v="268"/>
    <x v="268"/>
    <n v="0"/>
    <x v="0"/>
  </r>
  <r>
    <s v="3ad6aff2-f3ac-4b57-b28d-6efd143dbbd8"/>
    <s v="bdce347e-b5d8-4f4b-909c-6fafc4e2e819"/>
    <s v="Fully Paid"/>
    <n v="223498"/>
    <s v="Short Term"/>
    <n v="722"/>
    <x v="13802"/>
    <s v="10+ years"/>
    <s v="Home Mortgage"/>
    <s v="Debt Consolidation"/>
    <x v="22770"/>
    <x v="81"/>
    <s v="NA"/>
    <x v="17"/>
    <x v="1"/>
    <x v="17004"/>
    <x v="4505"/>
    <n v="0"/>
    <x v="0"/>
  </r>
  <r>
    <s v="44ceffdb-0532-4d0d-8685-92903984ec76"/>
    <s v="7beb7570-7742-40a9-b226-7662e9ca0f6b"/>
    <s v="Charged Off"/>
    <n v="217646"/>
    <s v="Short Term"/>
    <n v="7170"/>
    <x v="15313"/>
    <s v="3 years"/>
    <s v="Rent"/>
    <s v="Debt Consolidation"/>
    <x v="22771"/>
    <x v="174"/>
    <s v="NA"/>
    <x v="0"/>
    <x v="1"/>
    <x v="3302"/>
    <x v="19447"/>
    <n v="0"/>
    <x v="0"/>
  </r>
  <r>
    <s v="1cf59e82-ac61-4efc-9b2c-e40964c8cec4"/>
    <s v="34a7d4aa-83b9-4d76-b679-6d0cf28193bc"/>
    <s v="Fully Paid"/>
    <n v="88924"/>
    <s v="Short Term"/>
    <n v="684"/>
    <x v="15314"/>
    <s v="7 years"/>
    <s v="Rent"/>
    <s v="Medical Bills"/>
    <x v="22772"/>
    <x v="249"/>
    <s v="NA"/>
    <x v="13"/>
    <x v="1"/>
    <x v="17005"/>
    <x v="16369"/>
    <n v="0"/>
    <x v="0"/>
  </r>
  <r>
    <s v="906e4915-be33-4359-91a5-0d945d4d0fd1"/>
    <s v="44534e3b-081d-41a3-b32d-c7dc1e15b930"/>
    <s v="Fully Paid"/>
    <n v="93456"/>
    <s v="Short Term"/>
    <n v="741"/>
    <x v="15315"/>
    <s v="3 years"/>
    <s v="Rent"/>
    <s v="Business Loan"/>
    <x v="22773"/>
    <x v="82"/>
    <s v="NA"/>
    <x v="6"/>
    <x v="1"/>
    <x v="11391"/>
    <x v="19448"/>
    <n v="0"/>
    <x v="0"/>
  </r>
  <r>
    <s v="b5796c3e-bfdf-4d1b-b442-41bbf3aad593"/>
    <s v="df4bc085-beba-4161-9482-ee2cdd5dbde2"/>
    <s v="Charged Off"/>
    <n v="331430"/>
    <s v="Long Term"/>
    <n v="675"/>
    <x v="3683"/>
    <s v="10+ years"/>
    <s v="Own Home"/>
    <s v="Debt Consolidation"/>
    <x v="22774"/>
    <x v="12"/>
    <s v="24"/>
    <x v="17"/>
    <x v="1"/>
    <x v="6832"/>
    <x v="19449"/>
    <n v="0"/>
    <x v="0"/>
  </r>
  <r>
    <s v="34e253d1-eb2e-4546-af7f-6de798dc6ed7"/>
    <s v="bf17d847-04f8-433b-b47c-959f2d0e89a0"/>
    <s v="Fully Paid"/>
    <n v="345444"/>
    <s v="Short Term"/>
    <n v="701"/>
    <x v="15316"/>
    <s v="1 year"/>
    <s v="Home Mortgage"/>
    <s v="Debt Consolidation"/>
    <x v="22775"/>
    <x v="10"/>
    <s v="59"/>
    <x v="5"/>
    <x v="0"/>
    <x v="17006"/>
    <x v="1880"/>
    <n v="1"/>
    <x v="0"/>
  </r>
  <r>
    <s v="f4372ef5-706b-4936-843b-8ad07d862025"/>
    <s v="23a1e4e2-283a-4fed-aba6-7c9efa99f7bc"/>
    <s v="Charged Off"/>
    <n v="329472"/>
    <s v="Long Term"/>
    <n v="719"/>
    <x v="15317"/>
    <s v="3 years"/>
    <s v="Home Mortgage"/>
    <s v="Home Improvements"/>
    <x v="22776"/>
    <x v="184"/>
    <s v="32"/>
    <x v="3"/>
    <x v="1"/>
    <x v="17007"/>
    <x v="19450"/>
    <n v="0"/>
    <x v="0"/>
  </r>
  <r>
    <s v="3a739077-8216-48c4-9758-2afafa927feb"/>
    <s v="c4061942-0cc8-4fba-8059-78b87e07318e"/>
    <s v="Fully Paid"/>
    <n v="360360"/>
    <s v="Short Term"/>
    <n v="718"/>
    <x v="3164"/>
    <s v="5 years"/>
    <s v="Home Mortgage"/>
    <s v="Debt Consolidation"/>
    <x v="22777"/>
    <x v="199"/>
    <s v="43"/>
    <x v="14"/>
    <x v="1"/>
    <x v="5484"/>
    <x v="7053"/>
    <n v="0"/>
    <x v="0"/>
  </r>
  <r>
    <s v="74496c91-11e6-4ab9-a144-1370eb09bbca"/>
    <s v="265c51c5-7c33-4e5e-9dcd-cf32a490b1e0"/>
    <s v="Fully Paid"/>
    <n v="258852"/>
    <s v="Short Term"/>
    <n v="732"/>
    <x v="15318"/>
    <s v="6 years"/>
    <s v="Home Mortgage"/>
    <s v="Home Improvements"/>
    <x v="15648"/>
    <x v="86"/>
    <s v="NA"/>
    <x v="12"/>
    <x v="0"/>
    <x v="9303"/>
    <x v="19451"/>
    <n v="1"/>
    <x v="0"/>
  </r>
  <r>
    <s v="8df82576-b221-468b-9b36-c045b4286ecf"/>
    <s v="52d44c82-e552-4fd3-8cf4-9addb167955f"/>
    <s v="Charged Off"/>
    <n v="664422"/>
    <s v="Long Term"/>
    <n v="661"/>
    <x v="15319"/>
    <s v="2 years"/>
    <s v="Home Mortgage"/>
    <s v="Debt Consolidation"/>
    <x v="22778"/>
    <x v="120"/>
    <s v="81"/>
    <x v="23"/>
    <x v="1"/>
    <x v="17008"/>
    <x v="13362"/>
    <n v="0"/>
    <x v="0"/>
  </r>
  <r>
    <s v="d66b4fa6-a10b-43da-9b57-f17cca4c7069"/>
    <s v="3c111060-a35a-408f-86f7-57569d4088a0"/>
    <s v="Fully Paid"/>
    <n v="99999999"/>
    <s v="Long Term"/>
    <n v="720"/>
    <x v="602"/>
    <s v="4 years"/>
    <s v="Rent"/>
    <s v="Debt Consolidation"/>
    <x v="22779"/>
    <x v="113"/>
    <s v="34"/>
    <x v="5"/>
    <x v="1"/>
    <x v="17009"/>
    <x v="19452"/>
    <n v="0"/>
    <x v="0"/>
  </r>
  <r>
    <s v="1ae73fce-3453-4f23-adaa-185eb897b652"/>
    <s v="5a2ab7c5-bd0b-4af9-b901-e3b1f82604e6"/>
    <s v="Fully Paid"/>
    <n v="222002"/>
    <s v="Short Term"/>
    <m/>
    <x v="1"/>
    <s v="9 years"/>
    <s v="Own Home"/>
    <s v="Debt Consolidation"/>
    <x v="22780"/>
    <x v="44"/>
    <s v="NA"/>
    <x v="8"/>
    <x v="1"/>
    <x v="7427"/>
    <x v="3402"/>
    <n v="0"/>
    <x v="0"/>
  </r>
  <r>
    <s v="bc26f97b-f1e6-4bfe-8f37-6e037d1ba241"/>
    <s v="6c4473c2-8d88-4ee3-92d0-b34c4c4f2f00"/>
    <s v="Fully Paid"/>
    <n v="487058"/>
    <s v="Short Term"/>
    <n v="750"/>
    <x v="15320"/>
    <s v="10+ years"/>
    <s v="Home Mortgage"/>
    <s v="Debt Consolidation"/>
    <x v="22781"/>
    <x v="310"/>
    <s v="NA"/>
    <x v="17"/>
    <x v="1"/>
    <x v="13394"/>
    <x v="19453"/>
    <n v="0"/>
    <x v="0"/>
  </r>
  <r>
    <s v="f9499102-9ae6-4884-8558-8208be470e9c"/>
    <s v="f2fbe89f-db4a-4eaf-885f-d7d1696f3317"/>
    <s v="Fully Paid"/>
    <n v="429264"/>
    <s v="Short Term"/>
    <n v="745"/>
    <x v="15321"/>
    <s v="3 years"/>
    <s v="Rent"/>
    <s v="Debt Consolidation"/>
    <x v="22782"/>
    <x v="207"/>
    <s v="36"/>
    <x v="5"/>
    <x v="1"/>
    <x v="13131"/>
    <x v="19454"/>
    <n v="0"/>
    <x v="0"/>
  </r>
  <r>
    <s v="f603943d-831e-4f7c-af7f-e663c4ce435a"/>
    <s v="57c51d68-3d4c-4145-9e19-76e0e6949848"/>
    <s v="Fully Paid"/>
    <n v="66880"/>
    <s v="Short Term"/>
    <n v="748"/>
    <x v="15322"/>
    <s v="5 years"/>
    <s v="Home Mortgage"/>
    <s v="Debt Consolidation"/>
    <x v="22783"/>
    <x v="354"/>
    <s v="NA"/>
    <x v="12"/>
    <x v="1"/>
    <x v="17010"/>
    <x v="4529"/>
    <n v="0"/>
    <x v="0"/>
  </r>
  <r>
    <s v="ce15455f-756b-457b-b945-756361c9218c"/>
    <s v="32cacf63-3fa1-47a0-95ce-822e69b711f4"/>
    <s v="Fully Paid"/>
    <n v="99999999"/>
    <s v="Short Term"/>
    <n v="739"/>
    <x v="2469"/>
    <s v="7 years"/>
    <s v="Rent"/>
    <s v="other"/>
    <x v="13378"/>
    <x v="51"/>
    <s v="NA"/>
    <x v="11"/>
    <x v="1"/>
    <x v="3892"/>
    <x v="3017"/>
    <n v="0"/>
    <x v="0"/>
  </r>
  <r>
    <s v="e7757a3c-da1a-4852-a42c-063cb9165e6f"/>
    <s v="a2cc76aa-913f-4207-bb94-f3a763566e7d"/>
    <s v="Charged Off"/>
    <n v="644556"/>
    <s v="Long Term"/>
    <n v="639"/>
    <x v="15323"/>
    <s v="2 years"/>
    <s v="Home Mortgage"/>
    <s v="Home Improvements"/>
    <x v="22784"/>
    <x v="168"/>
    <s v="NA"/>
    <x v="0"/>
    <x v="1"/>
    <x v="17011"/>
    <x v="19455"/>
    <n v="0"/>
    <x v="0"/>
  </r>
  <r>
    <s v="346566fb-2e74-401d-997f-7f7b39d4fd68"/>
    <s v="021e3a31-5b2b-42dd-801e-5c1817ba0535"/>
    <s v="Fully Paid"/>
    <n v="438724"/>
    <s v="Short Term"/>
    <n v="664"/>
    <x v="15324"/>
    <s v="7 years"/>
    <s v="Rent"/>
    <s v="Debt Consolidation"/>
    <x v="22785"/>
    <x v="45"/>
    <s v="12"/>
    <x v="17"/>
    <x v="1"/>
    <x v="17012"/>
    <x v="2657"/>
    <n v="0"/>
    <x v="0"/>
  </r>
  <r>
    <s v="9114a3fb-6ced-4e3c-a1ae-65ef81eb3b62"/>
    <s v="9f2cf4dd-818d-4a4c-aae3-3c0d20c47d2d"/>
    <s v="Fully Paid"/>
    <n v="459756"/>
    <s v="Short Term"/>
    <n v="743"/>
    <x v="15325"/>
    <s v="6 years"/>
    <s v="Home Mortgage"/>
    <s v="Home Improvements"/>
    <x v="22786"/>
    <x v="44"/>
    <s v="NA"/>
    <x v="10"/>
    <x v="1"/>
    <x v="17013"/>
    <x v="19456"/>
    <n v="0"/>
    <x v="0"/>
  </r>
  <r>
    <s v="ffd44cce-181c-4e79-b65f-1c5fa44df3ff"/>
    <s v="eb8e6f9d-5ce2-46b1-946b-4aed14c58b50"/>
    <s v="Fully Paid"/>
    <n v="99999999"/>
    <s v="Short Term"/>
    <n v="711"/>
    <x v="10656"/>
    <s v="10+ years"/>
    <s v="Own Home"/>
    <s v="Debt Consolidation"/>
    <x v="22787"/>
    <x v="137"/>
    <s v="NA"/>
    <x v="11"/>
    <x v="1"/>
    <x v="3814"/>
    <x v="814"/>
    <n v="0"/>
    <x v="0"/>
  </r>
  <r>
    <s v="3c190959-464f-43c9-a31c-ebb16e38fc66"/>
    <s v="239317dc-ad81-4506-be5e-ee52738d20f5"/>
    <s v="Fully Paid"/>
    <n v="99999999"/>
    <s v="Short Term"/>
    <n v="739"/>
    <x v="15326"/>
    <s v="5 years"/>
    <s v="Home Mortgage"/>
    <s v="Debt Consolidation"/>
    <x v="22788"/>
    <x v="51"/>
    <s v="48"/>
    <x v="12"/>
    <x v="1"/>
    <x v="12184"/>
    <x v="1142"/>
    <n v="0"/>
    <x v="0"/>
  </r>
  <r>
    <s v="364009a5-fbfa-4998-95ed-0361edf87ec7"/>
    <s v="296eb13a-6905-42ea-94b9-f722f5c40c87"/>
    <s v="Fully Paid"/>
    <n v="772772"/>
    <s v="Long Term"/>
    <n v="695"/>
    <x v="15327"/>
    <s v="8 years"/>
    <s v="Home Mortgage"/>
    <s v="Debt Consolidation"/>
    <x v="22789"/>
    <x v="120"/>
    <s v="16"/>
    <x v="10"/>
    <x v="0"/>
    <x v="17014"/>
    <x v="19457"/>
    <n v="1"/>
    <x v="0"/>
  </r>
  <r>
    <s v="8a14fe9f-a049-4a0c-926d-0894daa466d3"/>
    <s v="ceeffe4e-a1d9-4ec5-90ab-e02d67d57fb7"/>
    <s v="Fully Paid"/>
    <n v="119966"/>
    <s v="Short Term"/>
    <n v="713"/>
    <x v="15328"/>
    <s v="1 year"/>
    <s v="Rent"/>
    <s v="Debt Consolidation"/>
    <x v="22790"/>
    <x v="62"/>
    <s v="17"/>
    <x v="10"/>
    <x v="1"/>
    <x v="14934"/>
    <x v="17280"/>
    <n v="0"/>
    <x v="0"/>
  </r>
  <r>
    <s v="7855075f-b9e4-483c-a1c6-19d5b2b9eef0"/>
    <s v="67116349-f3e6-4046-8558-183893ee5305"/>
    <s v="Fully Paid"/>
    <n v="452716"/>
    <s v="Long Term"/>
    <m/>
    <x v="1"/>
    <s v="3 years"/>
    <s v="Rent"/>
    <s v="Debt Consolidation"/>
    <x v="22791"/>
    <x v="53"/>
    <s v="NA"/>
    <x v="3"/>
    <x v="1"/>
    <x v="16936"/>
    <x v="8263"/>
    <n v="0"/>
    <x v="0"/>
  </r>
  <r>
    <s v="0d272b93-219e-4737-8201-78c96bec4251"/>
    <s v="126a7d3f-296f-4a50-bfdd-a14ece773e64"/>
    <s v="Charged Off"/>
    <n v="356224"/>
    <s v="Short Term"/>
    <n v="730"/>
    <x v="8546"/>
    <s v="5 years"/>
    <s v="Rent"/>
    <s v="Debt Consolidation"/>
    <x v="22792"/>
    <x v="348"/>
    <s v="NA"/>
    <x v="10"/>
    <x v="1"/>
    <x v="17015"/>
    <x v="4328"/>
    <n v="0"/>
    <x v="0"/>
  </r>
  <r>
    <s v="310bd0bc-ba5b-45b5-ab8a-8ef661032062"/>
    <s v="1c9eacf5-1b3e-45c9-8370-42e0d69f007f"/>
    <s v="Fully Paid"/>
    <n v="217734"/>
    <s v="Short Term"/>
    <n v="745"/>
    <x v="15329"/>
    <s v="4 years"/>
    <s v="Home Mortgage"/>
    <s v="Debt Consolidation"/>
    <x v="1954"/>
    <x v="41"/>
    <s v="NA"/>
    <x v="3"/>
    <x v="1"/>
    <x v="268"/>
    <x v="268"/>
    <n v="0"/>
    <x v="0"/>
  </r>
  <r>
    <s v="4a82f575-8855-4805-8d56-6cd61ae08f01"/>
    <s v="691c5ad9-24e3-434e-8c41-caa282d281ae"/>
    <s v="Fully Paid"/>
    <n v="149094"/>
    <s v="Short Term"/>
    <n v="748"/>
    <x v="15330"/>
    <s v="10+ years"/>
    <s v="Home Mortgage"/>
    <s v="Home Improvements"/>
    <x v="22793"/>
    <x v="115"/>
    <s v="25"/>
    <x v="10"/>
    <x v="1"/>
    <x v="17016"/>
    <x v="19458"/>
    <n v="0"/>
    <x v="0"/>
  </r>
  <r>
    <s v="a34530ee-2f2e-40f0-982c-37a8dfb76a7b"/>
    <s v="a886c66d-4e54-4194-87f3-f4552acae888"/>
    <s v="Charged Off"/>
    <n v="554466"/>
    <s v="Short Term"/>
    <m/>
    <x v="1"/>
    <s v="2 years"/>
    <s v="Rent"/>
    <s v="Debt Consolidation"/>
    <x v="8948"/>
    <x v="65"/>
    <s v="NA"/>
    <x v="3"/>
    <x v="1"/>
    <x v="17017"/>
    <x v="19459"/>
    <n v="0"/>
    <x v="0"/>
  </r>
  <r>
    <s v="8466499f-7027-4517-838f-837bd02ab8dc"/>
    <s v="c39b8307-9c43-4a90-935a-0194cdf63bb8"/>
    <s v="Fully Paid"/>
    <n v="99999999"/>
    <s v="Short Term"/>
    <n v="689"/>
    <x v="15331"/>
    <s v="5 years"/>
    <s v="Home Mortgage"/>
    <s v="other"/>
    <x v="8352"/>
    <x v="107"/>
    <s v="20"/>
    <x v="12"/>
    <x v="1"/>
    <x v="17018"/>
    <x v="19460"/>
    <n v="0"/>
    <x v="0"/>
  </r>
  <r>
    <s v="ee97af72-a561-4680-9785-736466fd8e32"/>
    <s v="7f69bbe1-0ba2-4c4a-878c-c70f9e7ec457"/>
    <s v="Fully Paid"/>
    <n v="189068"/>
    <s v="Short Term"/>
    <n v="722"/>
    <x v="2654"/>
    <s v="10+ years"/>
    <s v="Home Mortgage"/>
    <s v="Home Improvements"/>
    <x v="22794"/>
    <x v="65"/>
    <s v="NA"/>
    <x v="16"/>
    <x v="1"/>
    <x v="17019"/>
    <x v="19461"/>
    <n v="0"/>
    <x v="0"/>
  </r>
  <r>
    <s v="ff2c76bb-8406-4e41-88b1-744442299b6b"/>
    <s v="31d857d4-5efa-4601-bb65-18700a996921"/>
    <s v="Fully Paid"/>
    <n v="644952"/>
    <s v="Short Term"/>
    <n v="731"/>
    <x v="15332"/>
    <s v="4 years"/>
    <s v="Own Home"/>
    <s v="Debt Consolidation"/>
    <x v="2462"/>
    <x v="137"/>
    <s v="26"/>
    <x v="11"/>
    <x v="1"/>
    <x v="1106"/>
    <x v="19462"/>
    <n v="0"/>
    <x v="0"/>
  </r>
  <r>
    <s v="5fe93855-de1b-4de6-807e-214e7b7e7315"/>
    <s v="8432cc40-e2b2-450a-b6ab-6a1fae764248"/>
    <s v="Fully Paid"/>
    <n v="268774"/>
    <s v="Short Term"/>
    <n v="742"/>
    <x v="1772"/>
    <s v="10+ years"/>
    <s v="Home Mortgage"/>
    <s v="Debt Consolidation"/>
    <x v="22795"/>
    <x v="139"/>
    <s v="NA"/>
    <x v="6"/>
    <x v="0"/>
    <x v="7565"/>
    <x v="16141"/>
    <n v="1"/>
    <x v="0"/>
  </r>
  <r>
    <s v="3ffd0444-8ff0-4d09-be4b-3ed83ae67771"/>
    <s v="b5da8096-8d23-43b1-a5d3-09349c297612"/>
    <s v="Fully Paid"/>
    <n v="349646"/>
    <s v="Long Term"/>
    <n v="697"/>
    <x v="15333"/>
    <s v="1 year"/>
    <s v="Home Mortgage"/>
    <s v="Home Improvements"/>
    <x v="22796"/>
    <x v="23"/>
    <s v="NA"/>
    <x v="11"/>
    <x v="1"/>
    <x v="14993"/>
    <x v="19463"/>
    <n v="0"/>
    <x v="0"/>
  </r>
  <r>
    <s v="fb49cc3e-b551-413d-80b6-47db7f903ede"/>
    <s v="28928a0f-2531-4f07-84f1-cd45ad621531"/>
    <s v="Charged Off"/>
    <n v="263692"/>
    <s v="Short Term"/>
    <n v="7310"/>
    <x v="3580"/>
    <s v="n/a"/>
    <s v="Home Mortgage"/>
    <s v="Debt Consolidation"/>
    <x v="22797"/>
    <x v="100"/>
    <s v="31"/>
    <x v="0"/>
    <x v="1"/>
    <x v="10008"/>
    <x v="4878"/>
    <n v="0"/>
    <x v="0"/>
  </r>
  <r>
    <s v="85acd60e-c953-4bab-a4c0-fd9031dc1c76"/>
    <s v="8b3ce766-7b0b-4dbf-9748-c69e841bd207"/>
    <s v="Fully Paid"/>
    <n v="65340"/>
    <s v="Short Term"/>
    <m/>
    <x v="1"/>
    <s v="4 years"/>
    <s v="Rent"/>
    <s v="other"/>
    <x v="22798"/>
    <x v="228"/>
    <s v="NA"/>
    <x v="8"/>
    <x v="1"/>
    <x v="17020"/>
    <x v="19464"/>
    <n v="0"/>
    <x v="0"/>
  </r>
  <r>
    <s v="b3c75d23-e798-4e2d-a990-f695950599da"/>
    <s v="14a9c3ab-6eaf-42ab-857f-7c525d8eb87e"/>
    <s v="Fully Paid"/>
    <n v="328482"/>
    <s v="Short Term"/>
    <n v="732"/>
    <x v="15334"/>
    <s v="&lt; 1 year"/>
    <s v="Home Mortgage"/>
    <s v="Debt Consolidation"/>
    <x v="22799"/>
    <x v="36"/>
    <s v="12"/>
    <x v="10"/>
    <x v="1"/>
    <x v="13852"/>
    <x v="19465"/>
    <n v="0"/>
    <x v="0"/>
  </r>
  <r>
    <s v="0109e43a-b0b6-4210-9502-d237e661110e"/>
    <s v="2c9daea6-4ce0-4bba-b3fb-fc4240be9bf4"/>
    <s v="Fully Paid"/>
    <n v="334268"/>
    <s v="Short Term"/>
    <n v="739"/>
    <x v="15335"/>
    <s v="10+ years"/>
    <s v="Own Home"/>
    <s v="Debt Consolidation"/>
    <x v="22800"/>
    <x v="194"/>
    <s v="NA"/>
    <x v="12"/>
    <x v="1"/>
    <x v="13076"/>
    <x v="19466"/>
    <n v="0"/>
    <x v="0"/>
  </r>
  <r>
    <s v="f9a9957b-e6bd-44e1-ba1e-0b38d7750ea9"/>
    <s v="53c64d78-0417-45bf-ad6c-47c36efbe182"/>
    <s v="Fully Paid"/>
    <n v="109582"/>
    <s v="Short Term"/>
    <m/>
    <x v="1"/>
    <s v="8 years"/>
    <s v="Rent"/>
    <s v="Debt Consolidation"/>
    <x v="22801"/>
    <x v="93"/>
    <s v="11"/>
    <x v="7"/>
    <x v="1"/>
    <x v="6303"/>
    <x v="19467"/>
    <n v="0"/>
    <x v="0"/>
  </r>
  <r>
    <s v="8393940c-6a77-4099-9312-d647cf2e878c"/>
    <s v="9b30fad8-0e3e-4921-8e52-256ace506d71"/>
    <s v="Fully Paid"/>
    <n v="213444"/>
    <s v="Short Term"/>
    <n v="739"/>
    <x v="15336"/>
    <s v="9 years"/>
    <s v="Own Home"/>
    <s v="Debt Consolidation"/>
    <x v="22802"/>
    <x v="62"/>
    <s v="32"/>
    <x v="16"/>
    <x v="0"/>
    <x v="17021"/>
    <x v="19468"/>
    <n v="1"/>
    <x v="0"/>
  </r>
  <r>
    <s v="42e90923-ee84-4b67-bf07-8bd267941f48"/>
    <s v="998517c4-4e92-4f6d-b236-8d06501c0838"/>
    <s v="Fully Paid"/>
    <n v="175208"/>
    <s v="Short Term"/>
    <n v="742"/>
    <x v="15337"/>
    <s v="2 years"/>
    <s v="Home Mortgage"/>
    <s v="Debt Consolidation"/>
    <x v="22803"/>
    <x v="20"/>
    <s v="5"/>
    <x v="3"/>
    <x v="1"/>
    <x v="17022"/>
    <x v="19469"/>
    <n v="0"/>
    <x v="0"/>
  </r>
  <r>
    <s v="1968e4f1-46be-46d1-be42-bebc796d645d"/>
    <s v="200c808a-49fe-41de-b932-bb11b7c7c8fe"/>
    <s v="Charged Off"/>
    <n v="238062"/>
    <s v="Short Term"/>
    <n v="702"/>
    <x v="7282"/>
    <s v="n/a"/>
    <s v="Own Home"/>
    <s v="Debt Consolidation"/>
    <x v="22804"/>
    <x v="30"/>
    <s v="40"/>
    <x v="3"/>
    <x v="1"/>
    <x v="17023"/>
    <x v="19470"/>
    <n v="0"/>
    <x v="0"/>
  </r>
  <r>
    <s v="244b91be-42e2-48c9-96ef-cb93991e9a76"/>
    <s v="8d30f8b2-5f73-4c8d-a4bf-5da1e69ef3e5"/>
    <s v="Fully Paid"/>
    <n v="99999999"/>
    <s v="Short Term"/>
    <n v="747"/>
    <x v="15338"/>
    <s v="4 years"/>
    <s v="Home Mortgage"/>
    <s v="Debt Consolidation"/>
    <x v="22805"/>
    <x v="181"/>
    <s v="NA"/>
    <x v="20"/>
    <x v="1"/>
    <x v="17024"/>
    <x v="19471"/>
    <n v="0"/>
    <x v="0"/>
  </r>
  <r>
    <s v="677eff68-ce47-4e3d-89c1-232c03713479"/>
    <s v="2fd6f4cd-3a81-49c2-9738-ea0e8fd39827"/>
    <s v="Charged Off"/>
    <n v="530090"/>
    <s v="Long Term"/>
    <n v="7170"/>
    <x v="15339"/>
    <s v="9 years"/>
    <s v="Rent"/>
    <s v="Debt Consolidation"/>
    <x v="22806"/>
    <x v="128"/>
    <s v="NA"/>
    <x v="16"/>
    <x v="1"/>
    <x v="10391"/>
    <x v="19472"/>
    <n v="0"/>
    <x v="0"/>
  </r>
  <r>
    <s v="e810e8b8-eb20-4b77-b928-2b979888534f"/>
    <s v="88a2cc06-9538-418b-b8ad-e972870f2279"/>
    <s v="Fully Paid"/>
    <n v="83600"/>
    <s v="Short Term"/>
    <m/>
    <x v="1"/>
    <s v="6 years"/>
    <s v="Rent"/>
    <s v="Debt Consolidation"/>
    <x v="11141"/>
    <x v="172"/>
    <s v="78"/>
    <x v="3"/>
    <x v="1"/>
    <x v="12935"/>
    <x v="10011"/>
    <n v="0"/>
    <x v="0"/>
  </r>
  <r>
    <s v="f9b3a51c-0956-4934-b425-d7ca1267bf63"/>
    <s v="3ec74a2f-cdde-4fbc-857b-3e64a2e5c839"/>
    <s v="Fully Paid"/>
    <n v="215974"/>
    <s v="Long Term"/>
    <m/>
    <x v="1"/>
    <s v="2 years"/>
    <s v="Rent"/>
    <s v="Debt Consolidation"/>
    <x v="22807"/>
    <x v="341"/>
    <s v="NA"/>
    <x v="11"/>
    <x v="1"/>
    <x v="10159"/>
    <x v="2033"/>
    <n v="0"/>
    <x v="0"/>
  </r>
  <r>
    <s v="2a86125c-3e01-4185-a3bc-93e9f21299f0"/>
    <s v="2b839486-b21f-4b89-8452-dbd5bfabd5c7"/>
    <s v="Fully Paid"/>
    <n v="65648"/>
    <s v="Short Term"/>
    <n v="714"/>
    <x v="1398"/>
    <s v="10+ years"/>
    <s v="Rent"/>
    <s v="other"/>
    <x v="10647"/>
    <x v="17"/>
    <s v="NA"/>
    <x v="3"/>
    <x v="1"/>
    <x v="17025"/>
    <x v="599"/>
    <n v="0"/>
    <x v="0"/>
  </r>
  <r>
    <s v="fd6bd9fa-62fc-4cea-8f8a-f153e9ce9d13"/>
    <s v="d85f11ad-7273-4092-8660-c54ee8f12d59"/>
    <s v="Charged Off"/>
    <n v="537680"/>
    <s v="Short Term"/>
    <n v="7330"/>
    <x v="6251"/>
    <s v="10+ years"/>
    <s v="Home Mortgage"/>
    <s v="Debt Consolidation"/>
    <x v="22808"/>
    <x v="211"/>
    <s v="79"/>
    <x v="2"/>
    <x v="1"/>
    <x v="17026"/>
    <x v="19473"/>
    <n v="0"/>
    <x v="0"/>
  </r>
  <r>
    <s v="048cb26f-b3bd-4564-892b-8c69cd80594f"/>
    <s v="566fd9fa-6735-485f-880d-d1c39cf065f5"/>
    <s v="Fully Paid"/>
    <n v="768768"/>
    <s v="Long Term"/>
    <n v="690"/>
    <x v="12853"/>
    <s v="10+ years"/>
    <s v="Home Mortgage"/>
    <s v="Debt Consolidation"/>
    <x v="8134"/>
    <x v="192"/>
    <s v="NA"/>
    <x v="17"/>
    <x v="1"/>
    <x v="17027"/>
    <x v="19474"/>
    <n v="0"/>
    <x v="0"/>
  </r>
  <r>
    <s v="75c06d87-7f80-4ced-a88c-9186007b0048"/>
    <s v="a71ba3a9-6923-4deb-a2c4-ac9138766784"/>
    <s v="Fully Paid"/>
    <n v="173536"/>
    <s v="Short Term"/>
    <n v="734"/>
    <x v="10749"/>
    <s v="10+ years"/>
    <s v="Rent"/>
    <s v="Buy House"/>
    <x v="5307"/>
    <x v="102"/>
    <s v="NA"/>
    <x v="4"/>
    <x v="1"/>
    <x v="3506"/>
    <x v="19475"/>
    <n v="0"/>
    <x v="0"/>
  </r>
  <r>
    <s v="2e4d7dab-30b7-4dc3-b620-b2115d214609"/>
    <s v="423ca367-a7e8-4f0f-8118-4a6b916c11aa"/>
    <s v="Fully Paid"/>
    <n v="155254"/>
    <s v="Short Term"/>
    <n v="745"/>
    <x v="15340"/>
    <s v="2 years"/>
    <s v="Own Home"/>
    <s v="Debt Consolidation"/>
    <x v="19903"/>
    <x v="55"/>
    <s v="64"/>
    <x v="13"/>
    <x v="1"/>
    <x v="7907"/>
    <x v="19476"/>
    <n v="0"/>
    <x v="0"/>
  </r>
  <r>
    <s v="76536a53-03af-4079-a4db-c2db092417a9"/>
    <s v="b8e35f81-19bd-4fe6-9db7-6ead002c7d4a"/>
    <s v="Fully Paid"/>
    <n v="178684"/>
    <s v="Short Term"/>
    <m/>
    <x v="1"/>
    <s v="10+ years"/>
    <s v="Rent"/>
    <s v="Debt Consolidation"/>
    <x v="22809"/>
    <x v="100"/>
    <s v="55"/>
    <x v="17"/>
    <x v="5"/>
    <x v="10072"/>
    <x v="5943"/>
    <n v="3"/>
    <x v="0"/>
  </r>
  <r>
    <s v="9d399fa8-9e91-40e2-8d64-34ffb7fb2035"/>
    <s v="64db3417-3ce8-448e-aed2-70bf631490dd"/>
    <s v="Charged Off"/>
    <n v="757988"/>
    <s v="Short Term"/>
    <n v="705"/>
    <x v="15341"/>
    <s v="10+ years"/>
    <s v="Own Home"/>
    <s v="Debt Consolidation"/>
    <x v="18022"/>
    <x v="36"/>
    <s v="19"/>
    <x v="4"/>
    <x v="0"/>
    <x v="9499"/>
    <x v="10915"/>
    <n v="1"/>
    <x v="0"/>
  </r>
  <r>
    <s v="2ddb8948-382a-4217-a6e5-4b7d2397d9f4"/>
    <s v="0d7266c8-6be9-4331-9afe-c6338d1d18d6"/>
    <s v="Fully Paid"/>
    <n v="591382"/>
    <s v="Short Term"/>
    <n v="747"/>
    <x v="2000"/>
    <s v="2 years"/>
    <s v="Home Mortgage"/>
    <s v="Debt Consolidation"/>
    <x v="22810"/>
    <x v="61"/>
    <s v="NA"/>
    <x v="15"/>
    <x v="1"/>
    <x v="17028"/>
    <x v="19477"/>
    <n v="0"/>
    <x v="0"/>
  </r>
  <r>
    <s v="661c21f7-f126-4d8b-bcb1-dbe807086811"/>
    <s v="fed0bfd6-dec8-4239-9d64-dba5be82d36e"/>
    <s v="Fully Paid"/>
    <n v="41382"/>
    <s v="Short Term"/>
    <n v="718"/>
    <x v="15342"/>
    <s v="10+ years"/>
    <s v="Home Mortgage"/>
    <s v="other"/>
    <x v="22811"/>
    <x v="15"/>
    <s v="14"/>
    <x v="13"/>
    <x v="1"/>
    <x v="2606"/>
    <x v="19478"/>
    <n v="0"/>
    <x v="0"/>
  </r>
  <r>
    <s v="3d97575f-cc18-48ef-b647-a4cc798e2186"/>
    <s v="f41b6c6c-06a2-4a57-8eff-7bc69f07aa40"/>
    <s v="Fully Paid"/>
    <n v="99999999"/>
    <s v="Short Term"/>
    <n v="725"/>
    <x v="15343"/>
    <s v="10+ years"/>
    <s v="Home Mortgage"/>
    <s v="Debt Consolidation"/>
    <x v="22812"/>
    <x v="240"/>
    <s v="NA"/>
    <x v="17"/>
    <x v="1"/>
    <x v="17029"/>
    <x v="19479"/>
    <n v="0"/>
    <x v="0"/>
  </r>
  <r>
    <s v="50cb8c20-9fbf-4e7d-9a13-14928c5f54a4"/>
    <s v="7d46b7d1-4dbd-4ee9-b2b8-5714a5b716f1"/>
    <s v="Fully Paid"/>
    <n v="285054"/>
    <s v="Long Term"/>
    <n v="710"/>
    <x v="15344"/>
    <s v="2 years"/>
    <s v="Home Mortgage"/>
    <s v="Debt Consolidation"/>
    <x v="22813"/>
    <x v="195"/>
    <s v="NA"/>
    <x v="17"/>
    <x v="1"/>
    <x v="10193"/>
    <x v="19480"/>
    <n v="0"/>
    <x v="0"/>
  </r>
  <r>
    <s v="48b143ad-3845-4bf0-96f0-566b4abc527c"/>
    <s v="12d4a936-cba9-402a-bfab-b0ddec6064d5"/>
    <s v="Fully Paid"/>
    <n v="176528"/>
    <s v="Short Term"/>
    <n v="740"/>
    <x v="14744"/>
    <s v="6 years"/>
    <s v="Home Mortgage"/>
    <s v="Debt Consolidation"/>
    <x v="22814"/>
    <x v="139"/>
    <s v="NA"/>
    <x v="8"/>
    <x v="1"/>
    <x v="5863"/>
    <x v="12019"/>
    <n v="0"/>
    <x v="0"/>
  </r>
  <r>
    <s v="459b4780-3b7f-4b81-852c-5f3896c64b6c"/>
    <s v="19897c75-30ab-4f65-9cf7-ea269bc655d7"/>
    <s v="Fully Paid"/>
    <n v="546810"/>
    <s v="Short Term"/>
    <m/>
    <x v="1"/>
    <s v="7 years"/>
    <s v="Home Mortgage"/>
    <s v="Home Improvements"/>
    <x v="13733"/>
    <x v="161"/>
    <s v="14"/>
    <x v="5"/>
    <x v="1"/>
    <x v="17030"/>
    <x v="19481"/>
    <n v="0"/>
    <x v="0"/>
  </r>
  <r>
    <s v="0ee5fd76-df2c-4e78-8bc2-975c97b50469"/>
    <s v="6a8824ff-2d91-40c4-8be7-66c873754186"/>
    <s v="Charged Off"/>
    <n v="230890"/>
    <s v="Short Term"/>
    <n v="705"/>
    <x v="6578"/>
    <s v="6 years"/>
    <s v="Home Mortgage"/>
    <s v="Debt Consolidation"/>
    <x v="22815"/>
    <x v="91"/>
    <s v="NA"/>
    <x v="10"/>
    <x v="1"/>
    <x v="5955"/>
    <x v="2643"/>
    <n v="0"/>
    <x v="0"/>
  </r>
  <r>
    <s v="6300aa7f-0e68-4146-a1f9-712c3a8cc884"/>
    <s v="7053c094-adf1-4c4f-8ce8-c59d3252cd14"/>
    <s v="Fully Paid"/>
    <n v="151624"/>
    <s v="Short Term"/>
    <n v="728"/>
    <x v="14987"/>
    <s v="10+ years"/>
    <s v="Home Mortgage"/>
    <s v="Debt Consolidation"/>
    <x v="22816"/>
    <x v="68"/>
    <s v="50"/>
    <x v="10"/>
    <x v="0"/>
    <x v="153"/>
    <x v="5540"/>
    <n v="1"/>
    <x v="0"/>
  </r>
  <r>
    <s v="0a34424a-daad-4de6-a6cc-6c42f6d8cfb3"/>
    <s v="42c471bb-705e-40bb-9718-b27affede37e"/>
    <s v="Fully Paid"/>
    <n v="516604"/>
    <s v="Short Term"/>
    <m/>
    <x v="1"/>
    <s v="&lt; 1 year"/>
    <s v="Rent"/>
    <s v="major_purchase"/>
    <x v="22817"/>
    <x v="197"/>
    <s v="NA"/>
    <x v="11"/>
    <x v="1"/>
    <x v="13455"/>
    <x v="19482"/>
    <n v="0"/>
    <x v="0"/>
  </r>
  <r>
    <s v="df83ef19-7e60-4093-9c6b-c9e440cbfc2a"/>
    <s v="97e66c79-23ad-4a3e-bb5f-868797f42fdd"/>
    <s v="Charged Off"/>
    <n v="192412"/>
    <s v="Short Term"/>
    <m/>
    <x v="1"/>
    <s v="n/a"/>
    <s v="Home Mortgage"/>
    <s v="Debt Consolidation"/>
    <x v="22818"/>
    <x v="428"/>
    <s v="23"/>
    <x v="11"/>
    <x v="1"/>
    <x v="4260"/>
    <x v="9563"/>
    <n v="0"/>
    <x v="0"/>
  </r>
  <r>
    <s v="ee179117-d418-4b21-b2ac-f97285d3a432"/>
    <s v="d602e7ae-1d1b-4675-b1a4-4be9cdde8b8b"/>
    <s v="Fully Paid"/>
    <n v="131780"/>
    <s v="Short Term"/>
    <m/>
    <x v="1"/>
    <s v="7 years"/>
    <s v="Home Mortgage"/>
    <s v="Debt Consolidation"/>
    <x v="22819"/>
    <x v="98"/>
    <s v="35"/>
    <x v="0"/>
    <x v="0"/>
    <x v="17031"/>
    <x v="5956"/>
    <n v="0"/>
    <x v="1"/>
  </r>
  <r>
    <s v="0459290b-59f0-4b2e-ac54-fa831a42e893"/>
    <s v="a5bc1e33-63be-438b-b184-b47da27090b9"/>
    <s v="Fully Paid"/>
    <n v="771628"/>
    <s v="Long Term"/>
    <m/>
    <x v="1"/>
    <s v="10+ years"/>
    <s v="Own Home"/>
    <s v="Debt Consolidation"/>
    <x v="22820"/>
    <x v="243"/>
    <s v="62"/>
    <x v="5"/>
    <x v="1"/>
    <x v="10229"/>
    <x v="19483"/>
    <n v="0"/>
    <x v="0"/>
  </r>
  <r>
    <s v="9f5805f4-d95d-4c13-a0bd-a74b2f5ab9d6"/>
    <s v="78b7256e-1fb2-4942-951a-16dce0655b7b"/>
    <s v="Fully Paid"/>
    <n v="99999999"/>
    <s v="Short Term"/>
    <n v="732"/>
    <x v="15345"/>
    <s v="8 years"/>
    <s v="Own Home"/>
    <s v="Debt Consolidation"/>
    <x v="22821"/>
    <x v="237"/>
    <s v="77"/>
    <x v="5"/>
    <x v="1"/>
    <x v="14000"/>
    <x v="16278"/>
    <n v="0"/>
    <x v="0"/>
  </r>
  <r>
    <s v="1765c308-53be-4746-988a-92c6131f1598"/>
    <s v="d110e978-f672-4f48-aa02-5cc34c4b35ee"/>
    <s v="Charged Off"/>
    <n v="298540"/>
    <s v="Short Term"/>
    <n v="725"/>
    <x v="15346"/>
    <s v="6 years"/>
    <s v="Rent"/>
    <s v="Debt Consolidation"/>
    <x v="22822"/>
    <x v="42"/>
    <s v="NA"/>
    <x v="0"/>
    <x v="1"/>
    <x v="17032"/>
    <x v="19484"/>
    <n v="0"/>
    <x v="0"/>
  </r>
  <r>
    <s v="d1cc23b4-5588-4ce2-bf22-f66c93b7e0b1"/>
    <s v="60ded3fb-7de2-4a20-afae-77ecb01be8f2"/>
    <s v="Fully Paid"/>
    <n v="270028"/>
    <s v="Short Term"/>
    <n v="743"/>
    <x v="15347"/>
    <s v="8 years"/>
    <s v="Home Mortgage"/>
    <s v="Debt Consolidation"/>
    <x v="12637"/>
    <x v="181"/>
    <s v="NA"/>
    <x v="17"/>
    <x v="1"/>
    <x v="17033"/>
    <x v="19485"/>
    <n v="0"/>
    <x v="0"/>
  </r>
  <r>
    <s v="a41ff02b-b232-40ae-ba6d-f8239a36db48"/>
    <s v="fbde022b-1b37-4156-90d8-b2eb510e2aab"/>
    <s v="Fully Paid"/>
    <n v="43912"/>
    <s v="Short Term"/>
    <n v="695"/>
    <x v="15348"/>
    <s v="1 year"/>
    <s v="Rent"/>
    <s v="Debt Consolidation"/>
    <x v="22823"/>
    <x v="228"/>
    <s v="NA"/>
    <x v="24"/>
    <x v="1"/>
    <x v="29"/>
    <x v="19486"/>
    <n v="0"/>
    <x v="0"/>
  </r>
  <r>
    <s v="f03ba863-a359-416b-81b1-b41f86701115"/>
    <s v="73363e78-31b5-435d-a1c6-f60efe2f6a6b"/>
    <s v="Fully Paid"/>
    <n v="196262"/>
    <s v="Short Term"/>
    <n v="751"/>
    <x v="15349"/>
    <s v="10+ years"/>
    <s v="Own Home"/>
    <s v="Debt Consolidation"/>
    <x v="22824"/>
    <x v="19"/>
    <s v="62"/>
    <x v="20"/>
    <x v="1"/>
    <x v="4755"/>
    <x v="19487"/>
    <n v="0"/>
    <x v="0"/>
  </r>
  <r>
    <s v="4756e013-d572-45b1-9ad8-8362f69dd424"/>
    <s v="0041e9cf-01b3-4afc-8a7b-cf3bd59bf426"/>
    <s v="Fully Paid"/>
    <n v="349140"/>
    <s v="Short Term"/>
    <n v="741"/>
    <x v="7336"/>
    <s v="10+ years"/>
    <s v="Rent"/>
    <s v="Debt Consolidation"/>
    <x v="22825"/>
    <x v="120"/>
    <s v="NA"/>
    <x v="6"/>
    <x v="1"/>
    <x v="17034"/>
    <x v="19488"/>
    <n v="0"/>
    <x v="0"/>
  </r>
  <r>
    <s v="bf0c563f-6317-43e5-8e79-76a069053881"/>
    <s v="920aa26f-39d5-4617-87a0-e5035a53a863"/>
    <s v="Fully Paid"/>
    <n v="218724"/>
    <s v="Long Term"/>
    <n v="708"/>
    <x v="12608"/>
    <s v="3 years"/>
    <s v="Home Mortgage"/>
    <s v="Debt Consolidation"/>
    <x v="22826"/>
    <x v="88"/>
    <s v="NA"/>
    <x v="7"/>
    <x v="1"/>
    <x v="16612"/>
    <x v="19489"/>
    <n v="0"/>
    <x v="0"/>
  </r>
  <r>
    <s v="e23b9cb1-5224-4b48-8c33-9846495ba60d"/>
    <s v="b248c965-4265-407b-8357-14ce1bc3f3c7"/>
    <s v="Fully Paid"/>
    <n v="333828"/>
    <s v="Short Term"/>
    <m/>
    <x v="1"/>
    <s v="5 years"/>
    <s v="Own Home"/>
    <s v="Debt Consolidation"/>
    <x v="22827"/>
    <x v="76"/>
    <s v="NA"/>
    <x v="11"/>
    <x v="1"/>
    <x v="17035"/>
    <x v="19490"/>
    <n v="0"/>
    <x v="0"/>
  </r>
  <r>
    <s v="11116d0d-4033-4b40-9a02-a5aceae1af1e"/>
    <s v="5259461c-d32e-402e-8801-1e93a5739da9"/>
    <s v="Fully Paid"/>
    <n v="771540"/>
    <s v="Short Term"/>
    <m/>
    <x v="1"/>
    <s v="6 years"/>
    <s v="Home Mortgage"/>
    <s v="Debt Consolidation"/>
    <x v="22828"/>
    <x v="111"/>
    <s v="80"/>
    <x v="13"/>
    <x v="1"/>
    <x v="17036"/>
    <x v="19491"/>
    <n v="0"/>
    <x v="0"/>
  </r>
  <r>
    <s v="f57894df-d425-4c3b-b459-2df291385e73"/>
    <s v="78fa9d98-f6c1-4c9a-80ec-73bb62c089bb"/>
    <s v="Charged Off"/>
    <n v="138820"/>
    <s v="Long Term"/>
    <n v="733"/>
    <x v="15350"/>
    <s v="7 years"/>
    <s v="Home Mortgage"/>
    <s v="Debt Consolidation"/>
    <x v="22829"/>
    <x v="32"/>
    <s v="77"/>
    <x v="4"/>
    <x v="1"/>
    <x v="17037"/>
    <x v="19492"/>
    <n v="0"/>
    <x v="0"/>
  </r>
  <r>
    <s v="4f553af1-4e79-4fcc-b763-6eb65c422566"/>
    <s v="9a1763a2-b4b1-489a-8851-17f5ecfcb350"/>
    <s v="Fully Paid"/>
    <n v="365728"/>
    <s v="Long Term"/>
    <n v="689"/>
    <x v="10059"/>
    <s v="8 years"/>
    <s v="Rent"/>
    <s v="Debt Consolidation"/>
    <x v="22830"/>
    <x v="194"/>
    <s v="33"/>
    <x v="12"/>
    <x v="1"/>
    <x v="6445"/>
    <x v="19493"/>
    <n v="0"/>
    <x v="0"/>
  </r>
  <r>
    <s v="b4e535e4-2859-421f-82bd-7ab4cdf5fa43"/>
    <s v="a2cd64ac-dbea-43d3-b160-a4c14d6e76a1"/>
    <s v="Charged Off"/>
    <n v="580800"/>
    <s v="Long Term"/>
    <m/>
    <x v="1"/>
    <s v="4 years"/>
    <s v="Rent"/>
    <s v="moving"/>
    <x v="22831"/>
    <x v="67"/>
    <s v="NA"/>
    <x v="15"/>
    <x v="0"/>
    <x v="17038"/>
    <x v="19494"/>
    <n v="1"/>
    <x v="0"/>
  </r>
  <r>
    <s v="89af2ef9-ee83-452b-9293-8f4d07c8763c"/>
    <s v="8abf6768-e00b-4284-9ed5-e92a0147551d"/>
    <s v="Fully Paid"/>
    <n v="326172"/>
    <s v="Short Term"/>
    <n v="735"/>
    <x v="15351"/>
    <s v="2 years"/>
    <s v="Rent"/>
    <s v="Debt Consolidation"/>
    <x v="22832"/>
    <x v="0"/>
    <s v="NA"/>
    <x v="13"/>
    <x v="1"/>
    <x v="17039"/>
    <x v="1440"/>
    <n v="0"/>
    <x v="0"/>
  </r>
  <r>
    <s v="90381bce-dcf9-4649-9c08-625330d5f6e2"/>
    <s v="edecdde5-6e4f-482f-8456-9a4bc8e6edbd"/>
    <s v="Fully Paid"/>
    <n v="218614"/>
    <s v="Short Term"/>
    <n v="747"/>
    <x v="15352"/>
    <s v="2 years"/>
    <s v="Home Mortgage"/>
    <s v="Debt Consolidation"/>
    <x v="22833"/>
    <x v="180"/>
    <s v="NA"/>
    <x v="17"/>
    <x v="1"/>
    <x v="17040"/>
    <x v="19495"/>
    <n v="0"/>
    <x v="0"/>
  </r>
  <r>
    <s v="a9ee30df-f4c3-4846-bf47-5f978a85ef0e"/>
    <s v="a4696f87-135b-41c9-a8b1-4c6c27db18b6"/>
    <s v="Fully Paid"/>
    <n v="359282"/>
    <s v="Short Term"/>
    <n v="745"/>
    <x v="15353"/>
    <s v="7 years"/>
    <s v="Home Mortgage"/>
    <s v="Debt Consolidation"/>
    <x v="22834"/>
    <x v="128"/>
    <s v="NA"/>
    <x v="8"/>
    <x v="1"/>
    <x v="17041"/>
    <x v="19496"/>
    <n v="0"/>
    <x v="0"/>
  </r>
  <r>
    <s v="6e1cad0e-5c8b-4d18-b19a-715d2a4e745b"/>
    <s v="4162cf43-40a1-45a0-b194-0de3d0ef8f7b"/>
    <s v="Fully Paid"/>
    <n v="53526"/>
    <s v="Short Term"/>
    <n v="736"/>
    <x v="2211"/>
    <s v="3 years"/>
    <s v="Own Home"/>
    <s v="Home Improvements"/>
    <x v="22835"/>
    <x v="43"/>
    <s v="NA"/>
    <x v="27"/>
    <x v="1"/>
    <x v="14264"/>
    <x v="19497"/>
    <n v="0"/>
    <x v="0"/>
  </r>
  <r>
    <s v="e823351f-89bf-40ea-b9ed-528c02c3e1e2"/>
    <s v="6dacdd14-e499-4a90-8362-7649df99e003"/>
    <s v="Fully Paid"/>
    <n v="502612"/>
    <s v="Short Term"/>
    <n v="718"/>
    <x v="15354"/>
    <s v="4 years"/>
    <s v="Rent"/>
    <s v="Debt Consolidation"/>
    <x v="22836"/>
    <x v="120"/>
    <s v="NA"/>
    <x v="11"/>
    <x v="1"/>
    <x v="17042"/>
    <x v="19498"/>
    <n v="0"/>
    <x v="0"/>
  </r>
  <r>
    <s v="07b6c54c-8c46-473e-8b23-8bf973677111"/>
    <s v="110fe7f7-cede-4715-a14d-658172a2ad0a"/>
    <s v="Fully Paid"/>
    <n v="259226"/>
    <s v="Short Term"/>
    <n v="724"/>
    <x v="15355"/>
    <s v="10+ years"/>
    <s v="Home Mortgage"/>
    <s v="Debt Consolidation"/>
    <x v="22837"/>
    <x v="3"/>
    <s v="NA"/>
    <x v="12"/>
    <x v="1"/>
    <x v="8686"/>
    <x v="2540"/>
    <n v="0"/>
    <x v="0"/>
  </r>
  <r>
    <s v="6fa6fae0-3fa5-41d9-aca1-e70ea33d0980"/>
    <s v="b5ed6f43-e82d-4039-85cf-ab27a415ce3c"/>
    <s v="Fully Paid"/>
    <n v="250338"/>
    <s v="Long Term"/>
    <n v="714"/>
    <x v="4143"/>
    <s v="4 years"/>
    <s v="Home Mortgage"/>
    <s v="Debt Consolidation"/>
    <x v="22838"/>
    <x v="297"/>
    <s v="NA"/>
    <x v="12"/>
    <x v="1"/>
    <x v="17043"/>
    <x v="4860"/>
    <n v="0"/>
    <x v="0"/>
  </r>
  <r>
    <s v="c44bf5ff-69fd-4643-9feb-4092af9b4037"/>
    <s v="d8c87e7f-a9c7-4c95-bf51-322a23d5a299"/>
    <s v="Charged Off"/>
    <n v="222266"/>
    <s v="Short Term"/>
    <n v="7130"/>
    <x v="12802"/>
    <s v="1 year"/>
    <s v="Rent"/>
    <s v="other"/>
    <x v="21395"/>
    <x v="100"/>
    <s v="NA"/>
    <x v="12"/>
    <x v="1"/>
    <x v="15401"/>
    <x v="19499"/>
    <n v="0"/>
    <x v="0"/>
  </r>
  <r>
    <s v="cc298dee-6bf6-41f7-a174-8d5f83544fa8"/>
    <s v="b746d411-e7bc-4449-8e81-c3f12ca00491"/>
    <s v="Fully Paid"/>
    <n v="469216"/>
    <s v="Long Term"/>
    <n v="714"/>
    <x v="2278"/>
    <s v="10+ years"/>
    <s v="Home Mortgage"/>
    <s v="Debt Consolidation"/>
    <x v="22839"/>
    <x v="83"/>
    <s v="31"/>
    <x v="16"/>
    <x v="1"/>
    <x v="17044"/>
    <x v="19500"/>
    <n v="0"/>
    <x v="0"/>
  </r>
  <r>
    <s v="7fc6ff07-e26a-40dd-adf8-54d50f0c52b7"/>
    <s v="e09db88d-d984-4d9d-beaf-45b2f5e45b7c"/>
    <s v="Fully Paid"/>
    <n v="129690"/>
    <s v="Short Term"/>
    <n v="746"/>
    <x v="15356"/>
    <s v="6 years"/>
    <s v="Home Mortgage"/>
    <s v="Debt Consolidation"/>
    <x v="22840"/>
    <x v="15"/>
    <s v="NA"/>
    <x v="20"/>
    <x v="1"/>
    <x v="13753"/>
    <x v="19501"/>
    <n v="0"/>
    <x v="0"/>
  </r>
  <r>
    <s v="430ad724-35a3-4863-9d45-e4c3acc641a9"/>
    <s v="156e28d6-6776-436f-aa21-e8554751d0bf"/>
    <s v="Fully Paid"/>
    <n v="160292"/>
    <s v="Short Term"/>
    <n v="718"/>
    <x v="7822"/>
    <s v="4 years"/>
    <s v="Rent"/>
    <s v="Debt Consolidation"/>
    <x v="17408"/>
    <x v="137"/>
    <s v="67"/>
    <x v="12"/>
    <x v="1"/>
    <x v="7979"/>
    <x v="8570"/>
    <n v="0"/>
    <x v="0"/>
  </r>
  <r>
    <s v="1d0937a9-b2d1-412e-8b52-d403f7f379e3"/>
    <s v="babb558d-4620-417e-9af6-8341f797fb45"/>
    <s v="Charged Off"/>
    <n v="538890"/>
    <s v="Short Term"/>
    <m/>
    <x v="1"/>
    <s v="5 years"/>
    <s v="Home Mortgage"/>
    <s v="Debt Consolidation"/>
    <x v="22841"/>
    <x v="41"/>
    <s v="14"/>
    <x v="17"/>
    <x v="1"/>
    <x v="15326"/>
    <x v="19502"/>
    <n v="0"/>
    <x v="0"/>
  </r>
  <r>
    <s v="cdb603b8-ec6c-4f18-b1dc-b75ba09cd74b"/>
    <s v="c3994f7c-ba7e-40ad-97a0-a5704acad212"/>
    <s v="Fully Paid"/>
    <n v="641740"/>
    <s v="Short Term"/>
    <n v="711"/>
    <x v="11710"/>
    <s v="6 years"/>
    <s v="Home Mortgage"/>
    <s v="Debt Consolidation"/>
    <x v="22842"/>
    <x v="44"/>
    <s v="18"/>
    <x v="11"/>
    <x v="1"/>
    <x v="17045"/>
    <x v="19503"/>
    <n v="0"/>
    <x v="0"/>
  </r>
  <r>
    <s v="15a4efd5-6744-4bb2-8a66-678219d8d18f"/>
    <s v="599c9239-732d-4803-9722-0e0ec7e6bb99"/>
    <s v="Fully Paid"/>
    <n v="322586"/>
    <s v="Short Term"/>
    <n v="747"/>
    <x v="15357"/>
    <s v="7 years"/>
    <s v="Rent"/>
    <s v="Debt Consolidation"/>
    <x v="22843"/>
    <x v="230"/>
    <s v="27"/>
    <x v="12"/>
    <x v="0"/>
    <x v="17046"/>
    <x v="6929"/>
    <n v="1"/>
    <x v="0"/>
  </r>
  <r>
    <s v="3407ba92-9b99-4a5c-87d8-db8d7f35183d"/>
    <s v="dff2a7d0-016f-4c11-b578-30397b8c5ea5"/>
    <s v="Fully Paid"/>
    <n v="111210"/>
    <s v="Short Term"/>
    <n v="749"/>
    <x v="9194"/>
    <s v="10+ years"/>
    <s v="Own Home"/>
    <s v="other"/>
    <x v="22844"/>
    <x v="294"/>
    <s v="NA"/>
    <x v="17"/>
    <x v="1"/>
    <x v="14118"/>
    <x v="19504"/>
    <n v="0"/>
    <x v="0"/>
  </r>
  <r>
    <s v="50c94749-d4fe-4ee8-b058-7782566d28f7"/>
    <s v="beeb7792-ca46-457f-8717-f8a4efbf9e58"/>
    <s v="Fully Paid"/>
    <n v="99999999"/>
    <s v="Short Term"/>
    <n v="722"/>
    <x v="15358"/>
    <s v="5 years"/>
    <s v="Own Home"/>
    <s v="other"/>
    <x v="22845"/>
    <x v="110"/>
    <s v="NA"/>
    <x v="10"/>
    <x v="1"/>
    <x v="7589"/>
    <x v="5987"/>
    <n v="0"/>
    <x v="0"/>
  </r>
  <r>
    <s v="cc348d39-2a43-47df-a0f5-37e349f3b598"/>
    <s v="b93b25ad-facf-4065-958d-0e53fae7ce59"/>
    <s v="Fully Paid"/>
    <n v="129470"/>
    <s v="Short Term"/>
    <n v="749"/>
    <x v="11647"/>
    <s v="5 years"/>
    <s v="Home Mortgage"/>
    <s v="other"/>
    <x v="10362"/>
    <x v="52"/>
    <s v="NA"/>
    <x v="4"/>
    <x v="1"/>
    <x v="17047"/>
    <x v="19505"/>
    <n v="0"/>
    <x v="0"/>
  </r>
  <r>
    <s v="0f60f49c-1d3b-41f6-bedf-190bcf6cb74b"/>
    <s v="2870a8e3-646e-403d-a5e6-2377593d393e"/>
    <s v="Fully Paid"/>
    <n v="277838"/>
    <s v="Short Term"/>
    <n v="742"/>
    <x v="15359"/>
    <s v="3 years"/>
    <s v="Home Mortgage"/>
    <s v="Debt Consolidation"/>
    <x v="22846"/>
    <x v="115"/>
    <s v="NA"/>
    <x v="5"/>
    <x v="1"/>
    <x v="17048"/>
    <x v="19506"/>
    <n v="0"/>
    <x v="0"/>
  </r>
  <r>
    <s v="6c4c90ff-5b79-4fc3-ab08-859b3c770f05"/>
    <s v="9d2432f0-bd22-47f0-b997-9251bfd7689f"/>
    <s v="Fully Paid"/>
    <n v="354244"/>
    <s v="Long Term"/>
    <n v="679"/>
    <x v="15360"/>
    <s v="5 years"/>
    <s v="Home Mortgage"/>
    <s v="Debt Consolidation"/>
    <x v="9319"/>
    <x v="66"/>
    <s v="64"/>
    <x v="11"/>
    <x v="1"/>
    <x v="14414"/>
    <x v="19507"/>
    <n v="0"/>
    <x v="0"/>
  </r>
  <r>
    <s v="564be07e-3699-446d-bac3-d37f329866d7"/>
    <s v="c485e49c-1a1e-4896-b391-7a6cb25793cc"/>
    <s v="Fully Paid"/>
    <n v="99999999"/>
    <s v="Long Term"/>
    <n v="687"/>
    <x v="15361"/>
    <s v="n/a"/>
    <s v="Home Mortgage"/>
    <s v="Debt Consolidation"/>
    <x v="22847"/>
    <x v="44"/>
    <s v="NA"/>
    <x v="3"/>
    <x v="1"/>
    <x v="9480"/>
    <x v="6731"/>
    <n v="0"/>
    <x v="0"/>
  </r>
  <r>
    <s v="3d84f755-89ab-4a83-bc9f-f581db1ab9c7"/>
    <s v="d2b9a239-f254-43f3-8d1e-d6770424a706"/>
    <s v="Fully Paid"/>
    <n v="99999999"/>
    <s v="Short Term"/>
    <n v="738"/>
    <x v="5935"/>
    <s v="2 years"/>
    <s v="Home Mortgage"/>
    <s v="Debt Consolidation"/>
    <x v="22848"/>
    <x v="341"/>
    <s v="NA"/>
    <x v="4"/>
    <x v="1"/>
    <x v="17049"/>
    <x v="19508"/>
    <n v="0"/>
    <x v="0"/>
  </r>
  <r>
    <s v="1f87e0a2-5ae2-46fd-9abc-c9dc821555b5"/>
    <s v="2e2ed05a-57f0-438c-afea-8b780b1e4708"/>
    <s v="Fully Paid"/>
    <n v="222266"/>
    <s v="Short Term"/>
    <n v="747"/>
    <x v="15362"/>
    <s v="7 years"/>
    <s v="Rent"/>
    <s v="Debt Consolidation"/>
    <x v="15193"/>
    <x v="179"/>
    <s v="11"/>
    <x v="17"/>
    <x v="1"/>
    <x v="17050"/>
    <x v="7282"/>
    <n v="0"/>
    <x v="0"/>
  </r>
  <r>
    <s v="38176336-354e-4c90-b01d-6228569c2a4d"/>
    <s v="04f17c04-3d2e-44b8-8c34-c41539ff0366"/>
    <s v="Fully Paid"/>
    <n v="129382"/>
    <s v="Short Term"/>
    <n v="747"/>
    <x v="15363"/>
    <s v="1 year"/>
    <s v="Rent"/>
    <s v="Debt Consolidation"/>
    <x v="22849"/>
    <x v="48"/>
    <s v="NA"/>
    <x v="3"/>
    <x v="1"/>
    <x v="17051"/>
    <x v="19509"/>
    <n v="0"/>
    <x v="0"/>
  </r>
  <r>
    <s v="5f09b176-5420-4ac0-81a9-269502a8223a"/>
    <s v="9cdec2b5-c8b4-4eeb-9134-fc6f6a125ac1"/>
    <s v="Fully Paid"/>
    <n v="420618"/>
    <s v="Long Term"/>
    <n v="702"/>
    <x v="15364"/>
    <s v="3 years"/>
    <s v="Rent"/>
    <s v="moving"/>
    <x v="22850"/>
    <x v="37"/>
    <s v="71"/>
    <x v="13"/>
    <x v="1"/>
    <x v="17052"/>
    <x v="4771"/>
    <n v="0"/>
    <x v="0"/>
  </r>
  <r>
    <s v="62743f24-77f6-4226-9649-d32c09ff21ae"/>
    <s v="5d7dcfe3-ae1b-42d8-94ed-e2dba2d57f3c"/>
    <s v="Fully Paid"/>
    <n v="283052"/>
    <s v="Long Term"/>
    <n v="656"/>
    <x v="11021"/>
    <s v="10+ years"/>
    <s v="Home Mortgage"/>
    <s v="Debt Consolidation"/>
    <x v="20219"/>
    <x v="174"/>
    <s v="NA"/>
    <x v="12"/>
    <x v="1"/>
    <x v="517"/>
    <x v="3186"/>
    <n v="0"/>
    <x v="0"/>
  </r>
  <r>
    <s v="1bd11191-af1f-48bc-a0ba-0731b1b900a5"/>
    <s v="ccbbbfe8-ae9f-4bdc-aa75-b289cf851f8d"/>
    <s v="Charged Off"/>
    <n v="135586"/>
    <s v="Short Term"/>
    <n v="738"/>
    <x v="15365"/>
    <s v="3 years"/>
    <s v="Rent"/>
    <s v="Debt Consolidation"/>
    <x v="22851"/>
    <x v="37"/>
    <s v="28"/>
    <x v="12"/>
    <x v="0"/>
    <x v="17053"/>
    <x v="19510"/>
    <n v="1"/>
    <x v="0"/>
  </r>
  <r>
    <s v="4e662e27-9636-4f04-b884-0a25d855fbe4"/>
    <s v="ccfaaa83-6e51-4a48-9f9d-a254a155c5c6"/>
    <s v="Fully Paid"/>
    <n v="787402"/>
    <s v="Long Term"/>
    <m/>
    <x v="1"/>
    <s v="10+ years"/>
    <s v="Home Mortgage"/>
    <s v="Debt Consolidation"/>
    <x v="22852"/>
    <x v="101"/>
    <s v="NA"/>
    <x v="14"/>
    <x v="1"/>
    <x v="17054"/>
    <x v="19511"/>
    <n v="0"/>
    <x v="0"/>
  </r>
  <r>
    <s v="2af3bd2c-eb5a-4150-a9cc-218d3fd0a059"/>
    <s v="9c87ec56-d6d5-470f-a066-bff7217bdea9"/>
    <s v="Fully Paid"/>
    <n v="177452"/>
    <s v="Short Term"/>
    <m/>
    <x v="1"/>
    <s v="10+ years"/>
    <s v="Rent"/>
    <s v="Debt Consolidation"/>
    <x v="22853"/>
    <x v="104"/>
    <s v="NA"/>
    <x v="12"/>
    <x v="1"/>
    <x v="6765"/>
    <x v="19512"/>
    <n v="0"/>
    <x v="0"/>
  </r>
  <r>
    <s v="efaf2159-5a5b-43df-94fe-4cc1f1fb9e18"/>
    <s v="beaa5a9b-9447-4910-bbd9-17e274711025"/>
    <s v="Fully Paid"/>
    <n v="494208"/>
    <s v="Short Term"/>
    <n v="747"/>
    <x v="12674"/>
    <s v="2 years"/>
    <s v="Home Mortgage"/>
    <s v="Debt Consolidation"/>
    <x v="22854"/>
    <x v="39"/>
    <s v="53"/>
    <x v="0"/>
    <x v="1"/>
    <x v="3158"/>
    <x v="19513"/>
    <n v="0"/>
    <x v="0"/>
  </r>
  <r>
    <s v="4f1cdcaf-063b-443c-9d4d-38421b06e0c3"/>
    <s v="7203573e-e957-4184-9189-f1606e631a42"/>
    <s v="Fully Paid"/>
    <n v="99999999"/>
    <s v="Short Term"/>
    <n v="740"/>
    <x v="15366"/>
    <s v="4 years"/>
    <s v="Rent"/>
    <s v="Debt Consolidation"/>
    <x v="22855"/>
    <x v="290"/>
    <s v="NA"/>
    <x v="15"/>
    <x v="1"/>
    <x v="6378"/>
    <x v="19514"/>
    <n v="0"/>
    <x v="0"/>
  </r>
  <r>
    <s v="65268aea-ab26-40f4-af4f-14869f2b4c4c"/>
    <s v="b93ff1d9-040d-4070-81fe-f2c908c76f3c"/>
    <s v="Fully Paid"/>
    <n v="133034"/>
    <s v="Short Term"/>
    <m/>
    <x v="1"/>
    <s v="10+ years"/>
    <s v="Rent"/>
    <s v="other"/>
    <x v="22856"/>
    <x v="39"/>
    <s v="57"/>
    <x v="6"/>
    <x v="1"/>
    <x v="15352"/>
    <x v="19515"/>
    <n v="0"/>
    <x v="0"/>
  </r>
  <r>
    <s v="6b6d6538-63f0-48dd-9b00-972075590467"/>
    <s v="6e9ea76e-fec8-4e0c-ba2b-5ab6d49eeac6"/>
    <s v="Fully Paid"/>
    <n v="187000"/>
    <s v="Short Term"/>
    <n v="736"/>
    <x v="15367"/>
    <s v="9 years"/>
    <s v="Own Home"/>
    <s v="Debt Consolidation"/>
    <x v="17795"/>
    <x v="82"/>
    <s v="NA"/>
    <x v="11"/>
    <x v="1"/>
    <x v="17055"/>
    <x v="9841"/>
    <n v="0"/>
    <x v="0"/>
  </r>
  <r>
    <s v="9ee2073b-8866-46dd-9820-b87ba4a9c942"/>
    <s v="4a64a70a-794e-4238-872e-a7b6fde0a462"/>
    <s v="Charged Off"/>
    <n v="214918"/>
    <s v="Short Term"/>
    <m/>
    <x v="1"/>
    <s v="8 years"/>
    <s v="Home Mortgage"/>
    <s v="Home Improvements"/>
    <x v="1005"/>
    <x v="23"/>
    <s v="NA"/>
    <x v="4"/>
    <x v="1"/>
    <x v="15644"/>
    <x v="19516"/>
    <n v="0"/>
    <x v="0"/>
  </r>
  <r>
    <s v="d6e5054c-ca41-4e83-8763-f4914aa09062"/>
    <s v="fd07a8ca-b89e-4200-8e38-a165713c5005"/>
    <s v="Fully Paid"/>
    <n v="540936"/>
    <s v="Short Term"/>
    <m/>
    <x v="1"/>
    <s v="3 years"/>
    <s v="Own Home"/>
    <s v="Debt Consolidation"/>
    <x v="22857"/>
    <x v="124"/>
    <s v="NA"/>
    <x v="9"/>
    <x v="1"/>
    <x v="17056"/>
    <x v="19517"/>
    <n v="0"/>
    <x v="0"/>
  </r>
  <r>
    <s v="7769f1c2-cc18-471d-880e-471cce935aa7"/>
    <s v="16223866-31f3-4bb5-adea-6e441708b9be"/>
    <s v="Charged Off"/>
    <n v="669240"/>
    <s v="Long Term"/>
    <m/>
    <x v="1"/>
    <s v="10+ years"/>
    <s v="Home Mortgage"/>
    <s v="Debt Consolidation"/>
    <x v="22858"/>
    <x v="78"/>
    <s v="NA"/>
    <x v="20"/>
    <x v="1"/>
    <x v="16511"/>
    <x v="19518"/>
    <n v="0"/>
    <x v="0"/>
  </r>
  <r>
    <s v="84f5b0e6-b890-41a6-8471-7f5285e42071"/>
    <s v="16c3db92-ad85-4afb-939b-964589639dfb"/>
    <s v="Fully Paid"/>
    <n v="134486"/>
    <s v="Short Term"/>
    <n v="717"/>
    <x v="15368"/>
    <s v="10+ years"/>
    <s v="Rent"/>
    <s v="other"/>
    <x v="22859"/>
    <x v="228"/>
    <s v="NA"/>
    <x v="3"/>
    <x v="1"/>
    <x v="7761"/>
    <x v="12806"/>
    <n v="0"/>
    <x v="0"/>
  </r>
  <r>
    <s v="a606bf2b-4cf2-44d2-a471-c0376a61a463"/>
    <s v="3bd0e1e4-67b6-4e5d-b629-7fa838f6e49d"/>
    <s v="Fully Paid"/>
    <n v="123376"/>
    <s v="Short Term"/>
    <n v="734"/>
    <x v="15369"/>
    <s v="5 years"/>
    <s v="Own Home"/>
    <s v="Debt Consolidation"/>
    <x v="19237"/>
    <x v="152"/>
    <s v="NA"/>
    <x v="20"/>
    <x v="1"/>
    <x v="17057"/>
    <x v="19519"/>
    <n v="0"/>
    <x v="0"/>
  </r>
  <r>
    <s v="a400bdbf-06dd-430a-9cf3-a3b4b4062440"/>
    <s v="4f7a4970-0b7c-4367-a4ed-10467e84873d"/>
    <s v="Charged Off"/>
    <n v="225104"/>
    <s v="Short Term"/>
    <m/>
    <x v="1"/>
    <s v="10+ years"/>
    <s v="Home Mortgage"/>
    <s v="Debt Consolidation"/>
    <x v="22860"/>
    <x v="133"/>
    <s v="NA"/>
    <x v="14"/>
    <x v="1"/>
    <x v="5740"/>
    <x v="19520"/>
    <n v="0"/>
    <x v="0"/>
  </r>
  <r>
    <s v="ef7c0210-7cde-4c6f-a9b2-6b2844fe2fe1"/>
    <s v="f60630fa-48dc-4c37-8f32-d6ef85b423a4"/>
    <s v="Fully Paid"/>
    <n v="262064"/>
    <s v="Short Term"/>
    <n v="747"/>
    <x v="14029"/>
    <s v="10+ years"/>
    <s v="Home Mortgage"/>
    <s v="Debt Consolidation"/>
    <x v="22861"/>
    <x v="76"/>
    <s v="NA"/>
    <x v="5"/>
    <x v="1"/>
    <x v="17058"/>
    <x v="19521"/>
    <n v="0"/>
    <x v="0"/>
  </r>
  <r>
    <s v="574cb07b-a051-451b-a221-8c24f53c755b"/>
    <s v="f724a0d4-e946-4632-b204-268f929b4b9c"/>
    <s v="Fully Paid"/>
    <n v="171138"/>
    <s v="Short Term"/>
    <m/>
    <x v="1"/>
    <s v="10+ years"/>
    <s v="Rent"/>
    <s v="Debt Consolidation"/>
    <x v="22862"/>
    <x v="135"/>
    <s v="NA"/>
    <x v="3"/>
    <x v="0"/>
    <x v="17043"/>
    <x v="10548"/>
    <n v="1"/>
    <x v="0"/>
  </r>
  <r>
    <s v="69aec62a-f31b-49d7-bfe1-aec9b4c2da01"/>
    <s v="0cc5612c-2c5f-4460-bd03-e24157b2b755"/>
    <s v="Fully Paid"/>
    <n v="86130"/>
    <s v="Short Term"/>
    <n v="723"/>
    <x v="5938"/>
    <s v="n/a"/>
    <s v="Home Mortgage"/>
    <s v="Debt Consolidation"/>
    <x v="22863"/>
    <x v="32"/>
    <s v="47"/>
    <x v="24"/>
    <x v="1"/>
    <x v="11383"/>
    <x v="19522"/>
    <n v="0"/>
    <x v="0"/>
  </r>
  <r>
    <s v="cb0b5c7d-2f66-4960-8225-858b84b8e221"/>
    <s v="25f5d277-c9bd-4ab4-92c4-187d8837a00e"/>
    <s v="Fully Paid"/>
    <n v="431992"/>
    <s v="Long Term"/>
    <n v="688"/>
    <x v="15370"/>
    <s v="10+ years"/>
    <s v="Home Mortgage"/>
    <s v="Debt Consolidation"/>
    <x v="22864"/>
    <x v="140"/>
    <s v="NA"/>
    <x v="11"/>
    <x v="1"/>
    <x v="17059"/>
    <x v="19523"/>
    <n v="0"/>
    <x v="0"/>
  </r>
  <r>
    <s v="bdd03124-9896-46e5-b43d-cd9dc9b08ba1"/>
    <s v="b1c75f83-7fc1-42e3-b23c-a0994b157ab4"/>
    <s v="Fully Paid"/>
    <n v="242176"/>
    <s v="Short Term"/>
    <m/>
    <x v="1"/>
    <s v="4 years"/>
    <s v="Home Mortgage"/>
    <s v="Debt Consolidation"/>
    <x v="22865"/>
    <x v="51"/>
    <s v="45"/>
    <x v="8"/>
    <x v="1"/>
    <x v="17060"/>
    <x v="19524"/>
    <n v="0"/>
    <x v="0"/>
  </r>
  <r>
    <s v="793aa2b9-491b-417a-8e8f-b85a0aca3d08"/>
    <s v="2fe2e338-9542-4357-9fd6-a433c394c66a"/>
    <s v="Fully Paid"/>
    <n v="348480"/>
    <s v="Short Term"/>
    <n v="751"/>
    <x v="15371"/>
    <s v="3 years"/>
    <s v="Home Mortgage"/>
    <s v="Debt Consolidation"/>
    <x v="22866"/>
    <x v="150"/>
    <s v="NA"/>
    <x v="17"/>
    <x v="1"/>
    <x v="7099"/>
    <x v="19525"/>
    <n v="0"/>
    <x v="0"/>
  </r>
  <r>
    <s v="f41e3eb7-a9b3-482c-bcbd-257b6dabc0b7"/>
    <s v="cee620dc-ff5c-4222-9e08-d7faeca329b2"/>
    <s v="Fully Paid"/>
    <n v="392128"/>
    <s v="Short Term"/>
    <n v="745"/>
    <x v="4142"/>
    <s v="6 years"/>
    <s v="Rent"/>
    <s v="Debt Consolidation"/>
    <x v="22867"/>
    <x v="79"/>
    <s v="NA"/>
    <x v="3"/>
    <x v="1"/>
    <x v="17061"/>
    <x v="19526"/>
    <n v="0"/>
    <x v="0"/>
  </r>
  <r>
    <s v="f94fc9b8-99da-4a36-88ca-c1d74a67fad6"/>
    <s v="4a781345-533a-4bbc-bc50-6c2ebb5f6000"/>
    <s v="Fully Paid"/>
    <n v="55308"/>
    <s v="Short Term"/>
    <m/>
    <x v="1"/>
    <s v="n/a"/>
    <s v="Rent"/>
    <s v="other"/>
    <x v="22868"/>
    <x v="325"/>
    <s v="NA"/>
    <x v="4"/>
    <x v="1"/>
    <x v="17062"/>
    <x v="19527"/>
    <n v="0"/>
    <x v="0"/>
  </r>
  <r>
    <s v="00f4e1da-3fa0-40dd-8b79-05b1eee98ffd"/>
    <s v="47742dfe-353a-4b4a-b7e6-c75aa1339e1e"/>
    <s v="Fully Paid"/>
    <n v="99999999"/>
    <s v="Short Term"/>
    <n v="728"/>
    <x v="15372"/>
    <s v="3 years"/>
    <s v="Rent"/>
    <s v="Debt Consolidation"/>
    <x v="22869"/>
    <x v="9"/>
    <s v="NA"/>
    <x v="6"/>
    <x v="1"/>
    <x v="16680"/>
    <x v="19528"/>
    <n v="0"/>
    <x v="0"/>
  </r>
  <r>
    <s v="51b54a29-d05e-41d3-ab62-129e61a3ec77"/>
    <s v="15fb6be4-1a95-4204-866f-62ea283cd677"/>
    <s v="Fully Paid"/>
    <n v="219692"/>
    <s v="Short Term"/>
    <n v="739"/>
    <x v="15373"/>
    <s v="4 years"/>
    <s v="Rent"/>
    <s v="Debt Consolidation"/>
    <x v="22870"/>
    <x v="91"/>
    <s v="NA"/>
    <x v="3"/>
    <x v="1"/>
    <x v="17063"/>
    <x v="19529"/>
    <n v="0"/>
    <x v="0"/>
  </r>
  <r>
    <s v="64d76bcd-4c34-41ca-af2f-e9c0f444a77a"/>
    <s v="356f1a35-2dbe-4022-843f-f6160c46ac45"/>
    <s v="Charged Off"/>
    <n v="197802"/>
    <s v="Short Term"/>
    <m/>
    <x v="1"/>
    <s v="4 years"/>
    <s v="Rent"/>
    <s v="Debt Consolidation"/>
    <x v="22871"/>
    <x v="306"/>
    <s v="19"/>
    <x v="6"/>
    <x v="1"/>
    <x v="3275"/>
    <x v="18703"/>
    <n v="0"/>
    <x v="0"/>
  </r>
  <r>
    <s v="85b85b89-bdca-4ccf-a0c8-d86bc2e73419"/>
    <s v="b20f7109-a9d9-414f-8c57-9752acf607a8"/>
    <s v="Fully Paid"/>
    <n v="458634"/>
    <s v="Short Term"/>
    <n v="706"/>
    <x v="11748"/>
    <s v="10+ years"/>
    <s v="Home Mortgage"/>
    <s v="Debt Consolidation"/>
    <x v="22872"/>
    <x v="273"/>
    <s v="34"/>
    <x v="3"/>
    <x v="1"/>
    <x v="17064"/>
    <x v="19530"/>
    <n v="0"/>
    <x v="0"/>
  </r>
  <r>
    <s v="865f2f7c-c4ee-45cc-aaa8-c739aced4d0f"/>
    <s v="f8fa4632-15c6-4e23-bc0d-06608a38f062"/>
    <s v="Fully Paid"/>
    <n v="308528"/>
    <s v="Short Term"/>
    <n v="725"/>
    <x v="9299"/>
    <s v="n/a"/>
    <s v="Home Mortgage"/>
    <s v="Debt Consolidation"/>
    <x v="22873"/>
    <x v="102"/>
    <s v="NA"/>
    <x v="0"/>
    <x v="1"/>
    <x v="961"/>
    <x v="4267"/>
    <n v="0"/>
    <x v="0"/>
  </r>
  <r>
    <s v="7403376f-2371-435d-8eba-87077924befb"/>
    <s v="8bef8d85-c370-4c2c-8d3a-c697bb625d02"/>
    <s v="Fully Paid"/>
    <n v="701954"/>
    <s v="Short Term"/>
    <n v="747"/>
    <x v="11453"/>
    <s v="10+ years"/>
    <s v="Home Mortgage"/>
    <s v="Debt Consolidation"/>
    <x v="22874"/>
    <x v="30"/>
    <s v="NA"/>
    <x v="0"/>
    <x v="1"/>
    <x v="17065"/>
    <x v="19531"/>
    <n v="0"/>
    <x v="0"/>
  </r>
  <r>
    <s v="71c03573-91c3-4ee6-967f-53120f9cdb30"/>
    <s v="70dd49ee-431b-4f22-a234-9456c0b1eb80"/>
    <s v="Fully Paid"/>
    <n v="774466"/>
    <s v="Short Term"/>
    <n v="724"/>
    <x v="93"/>
    <s v="8 years"/>
    <s v="Rent"/>
    <s v="Debt Consolidation"/>
    <x v="22875"/>
    <x v="39"/>
    <s v="NA"/>
    <x v="5"/>
    <x v="1"/>
    <x v="9680"/>
    <x v="19532"/>
    <n v="0"/>
    <x v="0"/>
  </r>
  <r>
    <s v="19e60118-a2d6-4b7e-b1e1-62419396c52e"/>
    <s v="2959111b-35b8-42ba-ad58-5919f2263acb"/>
    <s v="Fully Paid"/>
    <n v="211332"/>
    <s v="Short Term"/>
    <n v="708"/>
    <x v="13314"/>
    <s v="10+ years"/>
    <s v="Home Mortgage"/>
    <s v="Debt Consolidation"/>
    <x v="22876"/>
    <x v="184"/>
    <s v="2"/>
    <x v="10"/>
    <x v="1"/>
    <x v="5503"/>
    <x v="19533"/>
    <n v="0"/>
    <x v="0"/>
  </r>
  <r>
    <s v="e1074665-aa2e-45df-8f57-1727198472d0"/>
    <s v="2d5fddd7-6dd6-4e89-a0b6-132cf60d8e56"/>
    <s v="Fully Paid"/>
    <n v="126148"/>
    <s v="Short Term"/>
    <m/>
    <x v="1"/>
    <s v="10+ years"/>
    <s v="Rent"/>
    <s v="Debt Consolidation"/>
    <x v="22877"/>
    <x v="119"/>
    <s v="71"/>
    <x v="15"/>
    <x v="1"/>
    <x v="7682"/>
    <x v="19534"/>
    <n v="0"/>
    <x v="0"/>
  </r>
  <r>
    <s v="ce934a3a-892e-4f08-8457-a30fdf9c781a"/>
    <s v="e004b0ad-d125-4591-81ce-be2acb61e682"/>
    <s v="Fully Paid"/>
    <n v="755524"/>
    <s v="Long Term"/>
    <n v="670"/>
    <x v="15374"/>
    <s v="4 years"/>
    <s v="Home Mortgage"/>
    <s v="Home Improvements"/>
    <x v="22878"/>
    <x v="188"/>
    <s v="13"/>
    <x v="25"/>
    <x v="1"/>
    <x v="15084"/>
    <x v="9800"/>
    <n v="0"/>
    <x v="0"/>
  </r>
  <r>
    <s v="85fc11b9-3b17-4ccc-ae8e-7fc3fb24a92a"/>
    <s v="725513ed-c49c-41ef-8288-833f4009fd05"/>
    <s v="Fully Paid"/>
    <n v="665478"/>
    <s v="Long Term"/>
    <m/>
    <x v="1"/>
    <s v="2 years"/>
    <s v="Rent"/>
    <s v="Debt Consolidation"/>
    <x v="22879"/>
    <x v="64"/>
    <s v="NA"/>
    <x v="5"/>
    <x v="1"/>
    <x v="13721"/>
    <x v="2192"/>
    <n v="0"/>
    <x v="0"/>
  </r>
  <r>
    <s v="b1c95762-6080-44c3-a2a5-4c4e18907355"/>
    <s v="478b7d38-52a7-4d1f-baf8-002e54c8c00f"/>
    <s v="Fully Paid"/>
    <n v="99999999"/>
    <s v="Short Term"/>
    <n v="736"/>
    <x v="8814"/>
    <s v="2 years"/>
    <s v="Rent"/>
    <s v="Debt Consolidation"/>
    <x v="22880"/>
    <x v="247"/>
    <s v="NA"/>
    <x v="14"/>
    <x v="0"/>
    <x v="17066"/>
    <x v="19535"/>
    <n v="1"/>
    <x v="0"/>
  </r>
  <r>
    <s v="e2566ca1-0d37-4b28-942c-891e5a395107"/>
    <s v="65b42ad6-8e68-448f-b113-ccbc48ecfeb2"/>
    <s v="Fully Paid"/>
    <n v="99999999"/>
    <s v="Short Term"/>
    <n v="751"/>
    <x v="5254"/>
    <s v="10+ years"/>
    <s v="Rent"/>
    <s v="Debt Consolidation"/>
    <x v="22881"/>
    <x v="202"/>
    <s v="NA"/>
    <x v="14"/>
    <x v="1"/>
    <x v="15442"/>
    <x v="19536"/>
    <n v="0"/>
    <x v="0"/>
  </r>
  <r>
    <s v="a707a3c8-efe9-4b88-b9b7-aefaa64f6b3f"/>
    <s v="fa2768d7-b1cc-460d-86f7-adac93889b21"/>
    <s v="Fully Paid"/>
    <n v="359700"/>
    <s v="Short Term"/>
    <n v="734"/>
    <x v="7559"/>
    <s v="n/a"/>
    <s v="Home Mortgage"/>
    <s v="Debt Consolidation"/>
    <x v="22882"/>
    <x v="81"/>
    <s v="NA"/>
    <x v="16"/>
    <x v="1"/>
    <x v="10167"/>
    <x v="19537"/>
    <n v="0"/>
    <x v="0"/>
  </r>
  <r>
    <s v="54d4ee33-09ad-4dbe-82f8-324a08f2dbcc"/>
    <s v="0f845bc2-65a5-423b-9680-27a8d34791e0"/>
    <s v="Fully Paid"/>
    <n v="265188"/>
    <s v="Short Term"/>
    <n v="740"/>
    <x v="15375"/>
    <s v="10+ years"/>
    <s v="Rent"/>
    <s v="Debt Consolidation"/>
    <x v="22883"/>
    <x v="2"/>
    <s v="9"/>
    <x v="11"/>
    <x v="1"/>
    <x v="9846"/>
    <x v="6168"/>
    <n v="0"/>
    <x v="0"/>
  </r>
  <r>
    <s v="3a83363b-47a4-4eaa-921e-cf4db1339e4d"/>
    <s v="53063d06-1f46-488f-a7e5-58738c13efdc"/>
    <s v="Charged Off"/>
    <n v="354024"/>
    <s v="Long Term"/>
    <n v="6900"/>
    <x v="15376"/>
    <s v="10+ years"/>
    <s v="Rent"/>
    <s v="Debt Consolidation"/>
    <x v="22884"/>
    <x v="166"/>
    <s v="31"/>
    <x v="11"/>
    <x v="1"/>
    <x v="9569"/>
    <x v="19538"/>
    <n v="0"/>
    <x v="0"/>
  </r>
  <r>
    <s v="fc3b0135-28ab-4565-8294-f5e97e24dfdc"/>
    <s v="aa76ef15-0ed0-429e-b3fe-77ca1ec0a57e"/>
    <s v="Fully Paid"/>
    <n v="429088"/>
    <s v="Short Term"/>
    <n v="718"/>
    <x v="15377"/>
    <s v="10+ years"/>
    <s v="Rent"/>
    <s v="Debt Consolidation"/>
    <x v="22885"/>
    <x v="265"/>
    <s v="NA"/>
    <x v="15"/>
    <x v="1"/>
    <x v="8223"/>
    <x v="19539"/>
    <n v="0"/>
    <x v="0"/>
  </r>
  <r>
    <s v="d46b0770-b445-42e2-9584-196c9d01039f"/>
    <s v="7a672f76-bf90-44e2-8f30-a39bd825a459"/>
    <s v="Fully Paid"/>
    <n v="238414"/>
    <s v="Short Term"/>
    <n v="727"/>
    <x v="15378"/>
    <s v="10+ years"/>
    <s v="Rent"/>
    <s v="Debt Consolidation"/>
    <x v="22886"/>
    <x v="69"/>
    <s v="NA"/>
    <x v="10"/>
    <x v="1"/>
    <x v="17067"/>
    <x v="5362"/>
    <n v="0"/>
    <x v="0"/>
  </r>
  <r>
    <s v="d0c9dd63-d0ee-4951-9be8-4854e4376c01"/>
    <s v="f829e68c-0cd9-440c-84f5-9d6758785d79"/>
    <s v="Charged Off"/>
    <n v="786786"/>
    <s v="Long Term"/>
    <m/>
    <x v="1"/>
    <s v="10+ years"/>
    <s v="Home Mortgage"/>
    <s v="Debt Consolidation"/>
    <x v="22887"/>
    <x v="320"/>
    <s v="31"/>
    <x v="14"/>
    <x v="1"/>
    <x v="17068"/>
    <x v="12704"/>
    <n v="0"/>
    <x v="0"/>
  </r>
  <r>
    <s v="1e58734b-05fa-47ec-85a4-05c905d7f412"/>
    <s v="129d151b-d923-4a1e-93de-bbf17a4dd397"/>
    <s v="Fully Paid"/>
    <n v="447788"/>
    <s v="Short Term"/>
    <n v="714"/>
    <x v="14435"/>
    <s v="10+ years"/>
    <s v="Home Mortgage"/>
    <s v="Home Improvements"/>
    <x v="22888"/>
    <x v="23"/>
    <s v="23"/>
    <x v="16"/>
    <x v="1"/>
    <x v="12700"/>
    <x v="18577"/>
    <n v="0"/>
    <x v="0"/>
  </r>
  <r>
    <s v="6d0ccf23-4615-4b28-ac3c-231f9879f8d1"/>
    <s v="ec26ad9f-00ff-4bf3-a879-2a4ab2530684"/>
    <s v="Fully Paid"/>
    <n v="329780"/>
    <s v="Short Term"/>
    <n v="718"/>
    <x v="15379"/>
    <s v="10+ years"/>
    <s v="Home Mortgage"/>
    <s v="Debt Consolidation"/>
    <x v="22889"/>
    <x v="131"/>
    <s v="NA"/>
    <x v="17"/>
    <x v="1"/>
    <x v="17069"/>
    <x v="19540"/>
    <n v="0"/>
    <x v="0"/>
  </r>
  <r>
    <s v="a5657fe4-424e-4bdd-89c0-6ce8ab123270"/>
    <s v="89b3d721-74a5-44a1-8e42-0a1390a204e7"/>
    <s v="Charged Off"/>
    <n v="372570"/>
    <s v="Long Term"/>
    <n v="6880"/>
    <x v="15380"/>
    <s v="10+ years"/>
    <s v="Home Mortgage"/>
    <s v="Debt Consolidation"/>
    <x v="22890"/>
    <x v="181"/>
    <s v="NA"/>
    <x v="10"/>
    <x v="1"/>
    <x v="17070"/>
    <x v="7969"/>
    <n v="0"/>
    <x v="0"/>
  </r>
  <r>
    <s v="4aa433d6-bd99-4d8a-8265-9c981724d11f"/>
    <s v="fd0dc833-1616-4961-9ff8-4ac0c8378cdb"/>
    <s v="Fully Paid"/>
    <n v="278454"/>
    <s v="Long Term"/>
    <n v="605"/>
    <x v="13620"/>
    <s v="1 year"/>
    <s v="Rent"/>
    <s v="Buy a Car"/>
    <x v="12806"/>
    <x v="272"/>
    <s v="29"/>
    <x v="3"/>
    <x v="1"/>
    <x v="2411"/>
    <x v="19541"/>
    <n v="0"/>
    <x v="0"/>
  </r>
  <r>
    <s v="c6f0a5b4-6c08-4cda-9886-655ae4788e8a"/>
    <s v="a15754e5-c151-4d93-b414-d87f2abf2c5d"/>
    <s v="Fully Paid"/>
    <n v="216744"/>
    <s v="Short Term"/>
    <n v="726"/>
    <x v="10818"/>
    <s v="2 years"/>
    <s v="Home Mortgage"/>
    <s v="Debt Consolidation"/>
    <x v="10770"/>
    <x v="107"/>
    <s v="21"/>
    <x v="10"/>
    <x v="1"/>
    <x v="17071"/>
    <x v="10486"/>
    <n v="0"/>
    <x v="0"/>
  </r>
  <r>
    <s v="e778655b-5466-4464-bc54-d51368752819"/>
    <s v="b4af266e-1eab-4b51-9689-05644c553e3a"/>
    <s v="Fully Paid"/>
    <n v="337414"/>
    <s v="Short Term"/>
    <n v="733"/>
    <x v="15381"/>
    <s v="6 years"/>
    <s v="Home Mortgage"/>
    <s v="Debt Consolidation"/>
    <x v="22891"/>
    <x v="141"/>
    <s v="79"/>
    <x v="10"/>
    <x v="1"/>
    <x v="16379"/>
    <x v="17277"/>
    <n v="0"/>
    <x v="0"/>
  </r>
  <r>
    <s v="007df5d3-6869-42a9-8a0e-15b982132677"/>
    <s v="3d0322b7-6919-48e2-8ef0-30e05c4f8485"/>
    <s v="Charged Off"/>
    <n v="278982"/>
    <s v="Long Term"/>
    <m/>
    <x v="1"/>
    <s v="1 year"/>
    <s v="Home Mortgage"/>
    <s v="Buy a Car"/>
    <x v="22892"/>
    <x v="69"/>
    <s v="19"/>
    <x v="12"/>
    <x v="1"/>
    <x v="17072"/>
    <x v="19542"/>
    <n v="0"/>
    <x v="0"/>
  </r>
  <r>
    <s v="1b79589c-b62e-4ef7-a267-919ebfa624aa"/>
    <s v="1412eb70-b3f8-45bc-95d0-bb3182ee420d"/>
    <s v="Fully Paid"/>
    <n v="63426"/>
    <s v="Short Term"/>
    <n v="738"/>
    <x v="5172"/>
    <s v="&lt; 1 year"/>
    <s v="Rent"/>
    <s v="Debt Consolidation"/>
    <x v="22893"/>
    <x v="31"/>
    <s v="NA"/>
    <x v="17"/>
    <x v="1"/>
    <x v="5849"/>
    <x v="19543"/>
    <n v="0"/>
    <x v="0"/>
  </r>
  <r>
    <s v="78b7df09-1fcb-48cb-ae8a-e03a4dcbbd78"/>
    <s v="f0d56eb7-b3ad-4f6a-93d5-f873a8f3c560"/>
    <s v="Fully Paid"/>
    <n v="99999999"/>
    <s v="Short Term"/>
    <n v="744"/>
    <x v="15382"/>
    <s v="10+ years"/>
    <s v="Own Home"/>
    <s v="Debt Consolidation"/>
    <x v="1152"/>
    <x v="254"/>
    <s v="NA"/>
    <x v="11"/>
    <x v="1"/>
    <x v="16732"/>
    <x v="19544"/>
    <n v="0"/>
    <x v="0"/>
  </r>
  <r>
    <s v="5cb39fce-a500-4b6c-8966-1bae064f695b"/>
    <s v="e2c2d801-63cd-4853-93b0-ab9f026132ce"/>
    <s v="Fully Paid"/>
    <n v="263164"/>
    <s v="Long Term"/>
    <n v="715"/>
    <x v="15383"/>
    <s v="10+ years"/>
    <s v="Home Mortgage"/>
    <s v="Debt Consolidation"/>
    <x v="22894"/>
    <x v="10"/>
    <s v="35"/>
    <x v="7"/>
    <x v="1"/>
    <x v="10027"/>
    <x v="19545"/>
    <n v="0"/>
    <x v="0"/>
  </r>
  <r>
    <s v="fdee757b-d26d-4956-8644-c78f27a4d76c"/>
    <s v="782b70ab-7e3d-4812-b6ef-fa923ca55fa5"/>
    <s v="Fully Paid"/>
    <n v="223146"/>
    <s v="Short Term"/>
    <n v="733"/>
    <x v="15384"/>
    <s v="4 years"/>
    <s v="Rent"/>
    <s v="Debt Consolidation"/>
    <x v="18783"/>
    <x v="77"/>
    <s v="NA"/>
    <x v="0"/>
    <x v="1"/>
    <x v="17073"/>
    <x v="5949"/>
    <n v="0"/>
    <x v="0"/>
  </r>
  <r>
    <s v="da94cc67-ecf2-4d9e-aec1-af838a8a1632"/>
    <s v="65d77459-201d-42ff-8f29-a0b5176e31a6"/>
    <s v="Fully Paid"/>
    <n v="365288"/>
    <s v="Long Term"/>
    <m/>
    <x v="1"/>
    <s v="1 year"/>
    <s v="Rent"/>
    <s v="Debt Consolidation"/>
    <x v="22895"/>
    <x v="148"/>
    <s v="45"/>
    <x v="8"/>
    <x v="1"/>
    <x v="4563"/>
    <x v="12126"/>
    <n v="0"/>
    <x v="0"/>
  </r>
  <r>
    <s v="8505bb98-b2b0-4a2e-8e9b-413f98c46a5c"/>
    <s v="4b2324a8-9edf-4bc9-bc51-e531db4524bd"/>
    <s v="Fully Paid"/>
    <n v="492030"/>
    <s v="Short Term"/>
    <n v="745"/>
    <x v="15385"/>
    <s v="10+ years"/>
    <s v="Home Mortgage"/>
    <s v="Debt Consolidation"/>
    <x v="22896"/>
    <x v="184"/>
    <s v="NA"/>
    <x v="15"/>
    <x v="1"/>
    <x v="17074"/>
    <x v="15767"/>
    <n v="0"/>
    <x v="0"/>
  </r>
  <r>
    <s v="d08fdeb5-e611-451b-94a7-65a65ed75ec7"/>
    <s v="30e4dc1f-d42c-4a16-bf32-2083f00bb6fa"/>
    <s v="Charged Off"/>
    <n v="231792"/>
    <s v="Short Term"/>
    <n v="737"/>
    <x v="15386"/>
    <s v="2 years"/>
    <s v="Rent"/>
    <s v="Debt Consolidation"/>
    <x v="14300"/>
    <x v="98"/>
    <s v="38"/>
    <x v="16"/>
    <x v="1"/>
    <x v="17075"/>
    <x v="8931"/>
    <n v="0"/>
    <x v="0"/>
  </r>
  <r>
    <s v="316b3b24-151f-4196-8720-0f6de6577e78"/>
    <s v="b247ea95-a102-4281-acfd-0b36a5ced793"/>
    <s v="Charged Off"/>
    <n v="112112"/>
    <s v="Short Term"/>
    <m/>
    <x v="1"/>
    <s v="&lt; 1 year"/>
    <s v="Rent"/>
    <s v="other"/>
    <x v="22897"/>
    <x v="22"/>
    <s v="43"/>
    <x v="17"/>
    <x v="1"/>
    <x v="6400"/>
    <x v="19546"/>
    <n v="0"/>
    <x v="0"/>
  </r>
  <r>
    <s v="87d4139f-2a4b-4697-bed4-aee3969847d3"/>
    <s v="8d930fc7-ad5c-4409-a9ee-62b03a91516b"/>
    <s v="Fully Paid"/>
    <n v="355872"/>
    <s v="Short Term"/>
    <n v="721"/>
    <x v="15387"/>
    <s v="n/a"/>
    <s v="Home Mortgage"/>
    <s v="Home Improvements"/>
    <x v="22898"/>
    <x v="141"/>
    <s v="NA"/>
    <x v="4"/>
    <x v="0"/>
    <x v="17076"/>
    <x v="19547"/>
    <n v="1"/>
    <x v="0"/>
  </r>
  <r>
    <s v="c64a7cb0-f439-4d48-be6f-4249c2a7faf5"/>
    <s v="b117b69f-c8a3-4d5d-b938-f623db06ce54"/>
    <s v="Fully Paid"/>
    <n v="330000"/>
    <s v="Short Term"/>
    <m/>
    <x v="1"/>
    <s v="&lt; 1 year"/>
    <s v="Home Mortgage"/>
    <s v="Debt Consolidation"/>
    <x v="22899"/>
    <x v="23"/>
    <s v="60"/>
    <x v="2"/>
    <x v="1"/>
    <x v="13860"/>
    <x v="4671"/>
    <n v="0"/>
    <x v="0"/>
  </r>
  <r>
    <s v="f7175b8e-44a8-4bc4-baf4-8f395c2e5ca7"/>
    <s v="c6f392d5-058e-492d-9e09-5377601b8ca2"/>
    <s v="Fully Paid"/>
    <n v="447304"/>
    <s v="Short Term"/>
    <m/>
    <x v="1"/>
    <s v="5 years"/>
    <s v="Rent"/>
    <s v="Debt Consolidation"/>
    <x v="22900"/>
    <x v="213"/>
    <s v="16"/>
    <x v="11"/>
    <x v="0"/>
    <x v="3588"/>
    <x v="4838"/>
    <n v="0"/>
    <x v="1"/>
  </r>
  <r>
    <s v="ece9136e-cc46-45d5-bb7d-36c1883fb7e1"/>
    <s v="4ffb5201-fd91-4436-96a8-776a4c04748c"/>
    <s v="Fully Paid"/>
    <n v="479116"/>
    <s v="Short Term"/>
    <n v="706"/>
    <x v="15388"/>
    <s v="10+ years"/>
    <s v="Home Mortgage"/>
    <s v="Debt Consolidation"/>
    <x v="22901"/>
    <x v="172"/>
    <s v="69"/>
    <x v="8"/>
    <x v="0"/>
    <x v="5273"/>
    <x v="4922"/>
    <n v="1"/>
    <x v="0"/>
  </r>
  <r>
    <s v="ab47ecc9-02a3-485a-98e5-856d542946cf"/>
    <s v="74d0c19b-1a92-4aaf-9111-0d720d77dda5"/>
    <s v="Fully Paid"/>
    <n v="440572"/>
    <s v="Long Term"/>
    <n v="693"/>
    <x v="15389"/>
    <s v="10+ years"/>
    <s v="Own Home"/>
    <s v="Debt Consolidation"/>
    <x v="22902"/>
    <x v="79"/>
    <s v="39"/>
    <x v="24"/>
    <x v="1"/>
    <x v="9417"/>
    <x v="17613"/>
    <n v="0"/>
    <x v="0"/>
  </r>
  <r>
    <s v="f393453b-1346-4bca-ac2e-661362c0c252"/>
    <s v="bda9d260-b351-4e20-bb03-6c116fa4c6fa"/>
    <s v="Fully Paid"/>
    <n v="265716"/>
    <s v="Short Term"/>
    <m/>
    <x v="1"/>
    <s v="7 years"/>
    <s v="Home Mortgage"/>
    <s v="Buy House"/>
    <x v="22903"/>
    <x v="66"/>
    <s v="49"/>
    <x v="15"/>
    <x v="1"/>
    <x v="17077"/>
    <x v="19548"/>
    <n v="0"/>
    <x v="0"/>
  </r>
  <r>
    <s v="042ad45d-e5cb-4137-bcf3-d48504786ab0"/>
    <s v="5f19a99b-16e1-4197-9e02-64004c7ee7ba"/>
    <s v="Charged Off"/>
    <n v="145156"/>
    <s v="Short Term"/>
    <m/>
    <x v="1"/>
    <s v="1 year"/>
    <s v="Rent"/>
    <s v="other"/>
    <x v="22904"/>
    <x v="174"/>
    <s v="NA"/>
    <x v="13"/>
    <x v="1"/>
    <x v="10338"/>
    <x v="10000"/>
    <n v="0"/>
    <x v="0"/>
  </r>
  <r>
    <s v="e2876a25-269c-4b24-9c77-3a4895a14ea6"/>
    <s v="54d8b182-2421-4161-8734-ae7522bba760"/>
    <s v="Charged Off"/>
    <n v="174086"/>
    <s v="Short Term"/>
    <n v="742"/>
    <x v="15390"/>
    <s v="&lt; 1 year"/>
    <s v="Rent"/>
    <s v="Buy a Car"/>
    <x v="22905"/>
    <x v="153"/>
    <s v="NA"/>
    <x v="15"/>
    <x v="1"/>
    <x v="17078"/>
    <x v="19549"/>
    <n v="0"/>
    <x v="0"/>
  </r>
  <r>
    <s v="309afa4d-75ec-4be1-82ba-74edc9d21267"/>
    <s v="166d164b-de79-411f-a2e2-87ad311d4ab0"/>
    <s v="Charged Off"/>
    <n v="253968"/>
    <s v="Short Term"/>
    <m/>
    <x v="1"/>
    <s v="4 years"/>
    <s v="Home Mortgage"/>
    <s v="Business Loan"/>
    <x v="22906"/>
    <x v="79"/>
    <s v="NA"/>
    <x v="15"/>
    <x v="1"/>
    <x v="495"/>
    <x v="19550"/>
    <n v="0"/>
    <x v="0"/>
  </r>
  <r>
    <s v="ba90e2a1-573d-4b94-b9c5-a0ca0f477e24"/>
    <s v="9092bc48-6821-4ab6-8806-32107fadb975"/>
    <s v="Fully Paid"/>
    <n v="43714"/>
    <s v="Short Term"/>
    <n v="743"/>
    <x v="15391"/>
    <s v="5 years"/>
    <s v="Rent"/>
    <s v="Debt Consolidation"/>
    <x v="22907"/>
    <x v="91"/>
    <s v="9"/>
    <x v="10"/>
    <x v="1"/>
    <x v="3325"/>
    <x v="18689"/>
    <n v="0"/>
    <x v="0"/>
  </r>
  <r>
    <s v="70d7eac7-177d-4fd1-9a58-29b600b9c3fb"/>
    <s v="f5c97cf3-dbbf-4f45-ad3c-bcbd88da8908"/>
    <s v="Fully Paid"/>
    <n v="143550"/>
    <s v="Short Term"/>
    <n v="742"/>
    <x v="15392"/>
    <s v="&lt; 1 year"/>
    <s v="Own Home"/>
    <s v="other"/>
    <x v="22908"/>
    <x v="10"/>
    <s v="41"/>
    <x v="12"/>
    <x v="1"/>
    <x v="17079"/>
    <x v="19551"/>
    <n v="0"/>
    <x v="0"/>
  </r>
  <r>
    <s v="160b4a7c-e3be-40ab-bcaf-a8412461d29a"/>
    <s v="2411afcc-8d2e-450b-93de-2882ecc0cb84"/>
    <s v="Charged Off"/>
    <n v="507584"/>
    <s v="Long Term"/>
    <n v="6450"/>
    <x v="15393"/>
    <s v="3 years"/>
    <s v="Home Mortgage"/>
    <s v="Home Improvements"/>
    <x v="22909"/>
    <x v="135"/>
    <s v="19"/>
    <x v="17"/>
    <x v="1"/>
    <x v="6879"/>
    <x v="19552"/>
    <n v="0"/>
    <x v="0"/>
  </r>
  <r>
    <s v="6c630154-e0e3-4dda-9235-82e73723ef16"/>
    <s v="f6b6d5b1-433b-4a43-a2d2-746c1505e93e"/>
    <s v="Fully Paid"/>
    <n v="431904"/>
    <s v="Short Term"/>
    <m/>
    <x v="1"/>
    <s v="3 years"/>
    <s v="Own Home"/>
    <s v="Debt Consolidation"/>
    <x v="22910"/>
    <x v="345"/>
    <s v="NA"/>
    <x v="27"/>
    <x v="1"/>
    <x v="17080"/>
    <x v="19553"/>
    <n v="0"/>
    <x v="0"/>
  </r>
  <r>
    <s v="0efaed7e-fade-4bfa-8605-467dee73d49e"/>
    <s v="622061e1-476e-48d6-8057-b33e244a85b1"/>
    <s v="Fully Paid"/>
    <n v="552266"/>
    <s v="Short Term"/>
    <m/>
    <x v="1"/>
    <s v="3 years"/>
    <s v="Own Home"/>
    <s v="Home Improvements"/>
    <x v="22911"/>
    <x v="90"/>
    <s v="7"/>
    <x v="13"/>
    <x v="1"/>
    <x v="17081"/>
    <x v="19554"/>
    <n v="0"/>
    <x v="0"/>
  </r>
  <r>
    <s v="cbf1a27b-65a2-49d2-9577-e2a2dfa7eb89"/>
    <s v="ed650cff-ae5a-4e37-bdfc-d4cc14f9fd9b"/>
    <s v="Fully Paid"/>
    <n v="75944"/>
    <s v="Short Term"/>
    <n v="696"/>
    <x v="4713"/>
    <s v="4 years"/>
    <s v="Own Home"/>
    <s v="other"/>
    <x v="22912"/>
    <x v="26"/>
    <s v="54"/>
    <x v="12"/>
    <x v="1"/>
    <x v="10731"/>
    <x v="19555"/>
    <n v="0"/>
    <x v="0"/>
  </r>
  <r>
    <s v="7d17d0b8-4967-4a44-8225-55cbf467f818"/>
    <s v="2a0fe269-c54a-4636-abbc-003128cc92be"/>
    <s v="Fully Paid"/>
    <n v="145684"/>
    <s v="Short Term"/>
    <n v="745"/>
    <x v="6331"/>
    <s v="10+ years"/>
    <s v="Rent"/>
    <s v="Debt Consolidation"/>
    <x v="22913"/>
    <x v="51"/>
    <s v="NA"/>
    <x v="10"/>
    <x v="1"/>
    <x v="17082"/>
    <x v="19106"/>
    <n v="0"/>
    <x v="0"/>
  </r>
  <r>
    <s v="a91848c5-3fc5-45f3-bdcd-730e1e61cf55"/>
    <s v="b308f926-a9cf-4ea3-bf41-e5b5a68ae3ff"/>
    <s v="Fully Paid"/>
    <n v="220814"/>
    <s v="Short Term"/>
    <n v="719"/>
    <x v="8118"/>
    <s v="10+ years"/>
    <s v="Rent"/>
    <s v="Debt Consolidation"/>
    <x v="22914"/>
    <x v="166"/>
    <s v="32"/>
    <x v="35"/>
    <x v="1"/>
    <x v="17083"/>
    <x v="6419"/>
    <n v="0"/>
    <x v="0"/>
  </r>
  <r>
    <s v="366fb720-d774-4b27-b762-687a3fbb0129"/>
    <s v="e6cb1b87-a93d-496a-a07a-95b4883bdacd"/>
    <s v="Charged Off"/>
    <n v="544610"/>
    <s v="Long Term"/>
    <m/>
    <x v="1"/>
    <s v="4 years"/>
    <s v="Home Mortgage"/>
    <s v="Debt Consolidation"/>
    <x v="22915"/>
    <x v="172"/>
    <s v="NA"/>
    <x v="0"/>
    <x v="1"/>
    <x v="17084"/>
    <x v="19556"/>
    <n v="0"/>
    <x v="0"/>
  </r>
  <r>
    <s v="b22e8eee-8a89-4b01-980e-9007bf51e5f8"/>
    <s v="bcccb0dc-e658-4530-9d16-c6f979b0e6d6"/>
    <s v="Fully Paid"/>
    <n v="171864"/>
    <s v="Short Term"/>
    <m/>
    <x v="1"/>
    <s v="10+ years"/>
    <s v="Rent"/>
    <s v="Debt Consolidation"/>
    <x v="18657"/>
    <x v="26"/>
    <s v="52"/>
    <x v="11"/>
    <x v="1"/>
    <x v="11072"/>
    <x v="19557"/>
    <n v="0"/>
    <x v="0"/>
  </r>
  <r>
    <s v="50b11723-f591-4dd6-9113-67bcfaccd2df"/>
    <s v="d236c16d-d499-4ff9-94b8-73807c78b44b"/>
    <s v="Fully Paid"/>
    <n v="268092"/>
    <s v="Short Term"/>
    <n v="737"/>
    <x v="15394"/>
    <s v="10+ years"/>
    <s v="Home Mortgage"/>
    <s v="Home Improvements"/>
    <x v="22916"/>
    <x v="2"/>
    <s v="29"/>
    <x v="12"/>
    <x v="1"/>
    <x v="6300"/>
    <x v="4324"/>
    <n v="0"/>
    <x v="0"/>
  </r>
  <r>
    <s v="c20bf732-2491-4bef-a11f-1dd0be508ea4"/>
    <s v="6d56e3a3-7783-4cff-ab56-9cfd21bf9478"/>
    <s v="Fully Paid"/>
    <n v="430122"/>
    <s v="Long Term"/>
    <n v="713"/>
    <x v="15395"/>
    <s v="10+ years"/>
    <s v="Home Mortgage"/>
    <s v="Debt Consolidation"/>
    <x v="22917"/>
    <x v="215"/>
    <s v="27"/>
    <x v="16"/>
    <x v="1"/>
    <x v="17085"/>
    <x v="19558"/>
    <n v="0"/>
    <x v="0"/>
  </r>
  <r>
    <s v="fbe5dd59-c5cd-4067-bda7-b19c373ddfa4"/>
    <s v="63ba2774-5545-4fc2-b1d1-f21b612dc8c7"/>
    <s v="Fully Paid"/>
    <n v="268334"/>
    <s v="Short Term"/>
    <n v="716"/>
    <x v="15396"/>
    <s v="10+ years"/>
    <s v="Home Mortgage"/>
    <s v="Debt Consolidation"/>
    <x v="22918"/>
    <x v="213"/>
    <s v="29"/>
    <x v="3"/>
    <x v="1"/>
    <x v="17086"/>
    <x v="19559"/>
    <n v="0"/>
    <x v="0"/>
  </r>
  <r>
    <s v="cf9ee357-64f8-4a5e-910b-252b3e6f4275"/>
    <s v="0d8c8673-3d7b-4069-b6b6-5ab065627e56"/>
    <s v="Fully Paid"/>
    <n v="331826"/>
    <s v="Long Term"/>
    <n v="722"/>
    <x v="15397"/>
    <s v="5 years"/>
    <s v="Home Mortgage"/>
    <s v="Debt Consolidation"/>
    <x v="22919"/>
    <x v="119"/>
    <s v="64"/>
    <x v="10"/>
    <x v="1"/>
    <x v="17087"/>
    <x v="19560"/>
    <n v="0"/>
    <x v="0"/>
  </r>
  <r>
    <s v="1ae97d4b-32ab-4b2e-877f-8198e56c04a6"/>
    <s v="9eb2cdd9-9953-4748-8f95-bf6d51ed82e5"/>
    <s v="Fully Paid"/>
    <n v="99999999"/>
    <s v="Short Term"/>
    <n v="712"/>
    <x v="15398"/>
    <s v="10+ years"/>
    <s v="Rent"/>
    <s v="other"/>
    <x v="22920"/>
    <x v="92"/>
    <s v="71"/>
    <x v="3"/>
    <x v="1"/>
    <x v="17088"/>
    <x v="19561"/>
    <n v="0"/>
    <x v="0"/>
  </r>
  <r>
    <s v="07875fbb-8ce0-4405-ae5b-7cc94479889a"/>
    <s v="e9671ef5-1f17-4d99-b3f8-a4ff0de56a26"/>
    <s v="Charged Off"/>
    <n v="151492"/>
    <s v="Long Term"/>
    <n v="722"/>
    <x v="11547"/>
    <s v="10+ years"/>
    <s v="Home Mortgage"/>
    <s v="Debt Consolidation"/>
    <x v="22921"/>
    <x v="303"/>
    <s v="NA"/>
    <x v="11"/>
    <x v="1"/>
    <x v="4863"/>
    <x v="19562"/>
    <n v="0"/>
    <x v="0"/>
  </r>
  <r>
    <s v="f78575c3-301a-46a6-a64b-e7fb257d0413"/>
    <s v="907516d1-3a4f-4c69-9407-f41024b8d993"/>
    <s v="Charged Off"/>
    <n v="763312"/>
    <s v="Short Term"/>
    <m/>
    <x v="1"/>
    <s v="10+ years"/>
    <s v="Rent"/>
    <s v="Debt Consolidation"/>
    <x v="22922"/>
    <x v="156"/>
    <s v="NA"/>
    <x v="10"/>
    <x v="1"/>
    <x v="17089"/>
    <x v="4944"/>
    <n v="0"/>
    <x v="0"/>
  </r>
  <r>
    <s v="be4e5940-2537-4fc6-bb33-ab776a361f35"/>
    <s v="d552333e-ef58-4bbb-9b55-666836d14cf2"/>
    <s v="Fully Paid"/>
    <n v="329516"/>
    <s v="Long Term"/>
    <n v="731"/>
    <x v="15399"/>
    <s v="10+ years"/>
    <s v="Home Mortgage"/>
    <s v="Debt Consolidation"/>
    <x v="22923"/>
    <x v="104"/>
    <s v="39"/>
    <x v="0"/>
    <x v="1"/>
    <x v="8011"/>
    <x v="19563"/>
    <n v="0"/>
    <x v="0"/>
  </r>
  <r>
    <s v="e6c89039-92eb-4804-b77d-fb7feccbcd03"/>
    <s v="997e0e90-854b-4cec-9d15-df6bc55ed7df"/>
    <s v="Fully Paid"/>
    <n v="21560"/>
    <s v="Short Term"/>
    <m/>
    <x v="1"/>
    <s v="10+ years"/>
    <s v="Rent"/>
    <s v="other"/>
    <x v="22924"/>
    <x v="67"/>
    <s v="NA"/>
    <x v="24"/>
    <x v="1"/>
    <x v="10174"/>
    <x v="19564"/>
    <n v="0"/>
    <x v="0"/>
  </r>
  <r>
    <s v="19164a2f-36d8-4cb0-9938-12137b335ad6"/>
    <s v="7f948455-30cc-4548-810f-061acd98560a"/>
    <s v="Charged Off"/>
    <n v="489588"/>
    <s v="Long Term"/>
    <n v="614"/>
    <x v="15400"/>
    <s v="10+ years"/>
    <s v="Own Home"/>
    <s v="Business Loan"/>
    <x v="22925"/>
    <x v="233"/>
    <s v="19"/>
    <x v="5"/>
    <x v="1"/>
    <x v="17090"/>
    <x v="11935"/>
    <n v="0"/>
    <x v="0"/>
  </r>
  <r>
    <s v="ac57ffea-ad97-443e-95c8-5d26801194ee"/>
    <s v="de8ebccd-3ed6-43c6-bd72-5fb965f4feca"/>
    <s v="Charged Off"/>
    <n v="281446"/>
    <s v="Short Term"/>
    <n v="730"/>
    <x v="15401"/>
    <s v="&lt; 1 year"/>
    <s v="Own Home"/>
    <s v="Debt Consolidation"/>
    <x v="22926"/>
    <x v="181"/>
    <s v="NA"/>
    <x v="14"/>
    <x v="1"/>
    <x v="17091"/>
    <x v="19565"/>
    <n v="0"/>
    <x v="0"/>
  </r>
  <r>
    <s v="0c31770a-d9e6-49c6-a86d-dd1eab7dee6f"/>
    <s v="e87088d0-f029-412b-bad4-4162e5a1d745"/>
    <s v="Charged Off"/>
    <n v="210936"/>
    <s v="Short Term"/>
    <n v="705"/>
    <x v="15402"/>
    <s v="10+ years"/>
    <s v="Own Home"/>
    <s v="Home Improvements"/>
    <x v="22927"/>
    <x v="191"/>
    <s v="14"/>
    <x v="6"/>
    <x v="1"/>
    <x v="17092"/>
    <x v="19566"/>
    <n v="0"/>
    <x v="0"/>
  </r>
  <r>
    <s v="20d29530-00f0-49f4-bd37-7e8662b5b84c"/>
    <s v="a7ecccb0-edc8-47d0-a714-93fd461ef391"/>
    <s v="Fully Paid"/>
    <n v="759836"/>
    <s v="Long Term"/>
    <n v="683"/>
    <x v="4912"/>
    <s v="10+ years"/>
    <s v="Home Mortgage"/>
    <s v="Debt Consolidation"/>
    <x v="22928"/>
    <x v="184"/>
    <s v="5"/>
    <x v="17"/>
    <x v="1"/>
    <x v="17093"/>
    <x v="19567"/>
    <n v="0"/>
    <x v="0"/>
  </r>
  <r>
    <s v="a99183d7-b25d-4dba-bc04-1e5f50c8425e"/>
    <s v="9a5f976f-034b-409f-bb6d-db4654195080"/>
    <s v="Fully Paid"/>
    <n v="219142"/>
    <s v="Short Term"/>
    <n v="724"/>
    <x v="15175"/>
    <s v="2 years"/>
    <s v="Home Mortgage"/>
    <s v="Home Improvements"/>
    <x v="22929"/>
    <x v="128"/>
    <s v="7"/>
    <x v="15"/>
    <x v="1"/>
    <x v="5279"/>
    <x v="19568"/>
    <n v="0"/>
    <x v="0"/>
  </r>
  <r>
    <s v="66523880-95b7-4783-bb5d-8c27ded41392"/>
    <s v="97adb360-bb49-4276-8190-ad7c3604c884"/>
    <s v="Charged Off"/>
    <n v="263428"/>
    <s v="Short Term"/>
    <n v="7440"/>
    <x v="1268"/>
    <s v="2 years"/>
    <s v="Rent"/>
    <s v="Debt Consolidation"/>
    <x v="22930"/>
    <x v="96"/>
    <s v="NA"/>
    <x v="10"/>
    <x v="1"/>
    <x v="17094"/>
    <x v="19569"/>
    <n v="0"/>
    <x v="0"/>
  </r>
  <r>
    <s v="b3904c40-4a3c-4739-881c-92fbdf540481"/>
    <s v="9f1058e7-ed26-4abe-9f0a-4c47ff7f8805"/>
    <s v="Fully Paid"/>
    <n v="97988"/>
    <s v="Short Term"/>
    <n v="680"/>
    <x v="15403"/>
    <s v="10+ years"/>
    <s v="Rent"/>
    <s v="Debt Consolidation"/>
    <x v="22931"/>
    <x v="65"/>
    <s v="NA"/>
    <x v="26"/>
    <x v="1"/>
    <x v="16344"/>
    <x v="19570"/>
    <n v="0"/>
    <x v="0"/>
  </r>
  <r>
    <s v="2a4689ad-d0a3-41fc-898b-f9adec65b2c6"/>
    <s v="b2006894-0735-4974-8d69-33a6c4b8a7e8"/>
    <s v="Fully Paid"/>
    <n v="776776"/>
    <s v="Short Term"/>
    <m/>
    <x v="1"/>
    <s v="6 years"/>
    <s v="Home Mortgage"/>
    <s v="Debt Consolidation"/>
    <x v="22932"/>
    <x v="8"/>
    <s v="76"/>
    <x v="9"/>
    <x v="1"/>
    <x v="17095"/>
    <x v="19571"/>
    <n v="0"/>
    <x v="0"/>
  </r>
  <r>
    <s v="ad97e169-42e6-47d5-a0d9-3a595c4a601e"/>
    <s v="3088336c-f52c-4676-a367-64120de2cce7"/>
    <s v="Fully Paid"/>
    <n v="99999999"/>
    <s v="Short Term"/>
    <n v="747"/>
    <x v="15404"/>
    <s v="n/a"/>
    <s v="Home Mortgage"/>
    <s v="other"/>
    <x v="22933"/>
    <x v="239"/>
    <s v="NA"/>
    <x v="20"/>
    <x v="1"/>
    <x v="17096"/>
    <x v="19572"/>
    <n v="0"/>
    <x v="0"/>
  </r>
  <r>
    <s v="0d25d1a6-f634-4525-9bc9-5716e979abfc"/>
    <s v="1c30fea4-f7ba-49a7-b47c-b19078b5f089"/>
    <s v="Fully Paid"/>
    <n v="269016"/>
    <s v="Short Term"/>
    <m/>
    <x v="1"/>
    <s v="10+ years"/>
    <s v="Home Mortgage"/>
    <s v="Debt Consolidation"/>
    <x v="22934"/>
    <x v="60"/>
    <s v="NA"/>
    <x v="13"/>
    <x v="1"/>
    <x v="17097"/>
    <x v="19573"/>
    <n v="0"/>
    <x v="0"/>
  </r>
  <r>
    <s v="a6ecef6f-fa59-4d06-a9d4-055407833f3c"/>
    <s v="d9c2cb4f-73c6-4516-96ea-e7a3bb56b189"/>
    <s v="Fully Paid"/>
    <n v="220594"/>
    <s v="Short Term"/>
    <n v="742"/>
    <x v="9463"/>
    <s v="7 years"/>
    <s v="Home Mortgage"/>
    <s v="Debt Consolidation"/>
    <x v="8175"/>
    <x v="51"/>
    <s v="48"/>
    <x v="11"/>
    <x v="0"/>
    <x v="6018"/>
    <x v="11188"/>
    <n v="1"/>
    <x v="0"/>
  </r>
  <r>
    <s v="f89c3486-33cf-4956-9ecc-851903a0de2f"/>
    <s v="0390e36b-b3b5-4541-a204-a74a34c1a23e"/>
    <s v="Fully Paid"/>
    <n v="130064"/>
    <s v="Short Term"/>
    <n v="721"/>
    <x v="9694"/>
    <s v="10+ years"/>
    <s v="Rent"/>
    <s v="Debt Consolidation"/>
    <x v="22935"/>
    <x v="405"/>
    <s v="NA"/>
    <x v="0"/>
    <x v="1"/>
    <x v="17098"/>
    <x v="19574"/>
    <n v="0"/>
    <x v="0"/>
  </r>
  <r>
    <s v="7b513049-2330-483d-9155-1e4d2abee66b"/>
    <s v="b8e6d1df-2547-4600-b0d9-32fa04f30bf0"/>
    <s v="Charged Off"/>
    <n v="271326"/>
    <s v="Short Term"/>
    <m/>
    <x v="1"/>
    <s v="n/a"/>
    <s v="Own Home"/>
    <s v="Home Improvements"/>
    <x v="22936"/>
    <x v="363"/>
    <s v="41"/>
    <x v="17"/>
    <x v="1"/>
    <x v="14331"/>
    <x v="19575"/>
    <n v="0"/>
    <x v="0"/>
  </r>
  <r>
    <s v="308b29be-34d8-4b28-b4f0-db08e6122ef3"/>
    <s v="3c8b1cf5-2f7d-485e-a77b-c40f88781789"/>
    <s v="Fully Paid"/>
    <n v="257686"/>
    <s v="Long Term"/>
    <n v="707"/>
    <x v="15405"/>
    <s v="&lt; 1 year"/>
    <s v="Home Mortgage"/>
    <s v="Home Improvements"/>
    <x v="22937"/>
    <x v="0"/>
    <s v="15"/>
    <x v="9"/>
    <x v="1"/>
    <x v="17099"/>
    <x v="18357"/>
    <n v="0"/>
    <x v="0"/>
  </r>
  <r>
    <s v="651136fd-d335-419c-b103-541706387605"/>
    <s v="75ad2aa7-3c7a-4888-b687-5b234d789fa5"/>
    <s v="Fully Paid"/>
    <n v="266200"/>
    <s v="Short Term"/>
    <n v="738"/>
    <x v="15406"/>
    <s v="10+ years"/>
    <s v="Home Mortgage"/>
    <s v="Debt Consolidation"/>
    <x v="22938"/>
    <x v="227"/>
    <s v="32"/>
    <x v="10"/>
    <x v="2"/>
    <x v="14604"/>
    <x v="19576"/>
    <n v="0"/>
    <x v="2"/>
  </r>
  <r>
    <s v="9e499677-1d50-4e10-9088-c572acea6349"/>
    <s v="959b30b7-e021-4118-81ce-bef896e5b37d"/>
    <s v="Fully Paid"/>
    <n v="198990"/>
    <s v="Short Term"/>
    <n v="747"/>
    <x v="15407"/>
    <s v="5 years"/>
    <s v="Own Home"/>
    <s v="Debt Consolidation"/>
    <x v="22939"/>
    <x v="131"/>
    <s v="NA"/>
    <x v="2"/>
    <x v="1"/>
    <x v="11536"/>
    <x v="19577"/>
    <n v="0"/>
    <x v="0"/>
  </r>
  <r>
    <s v="507a3977-6ea3-4ce2-9f68-aae2c21fe324"/>
    <s v="c28c11de-0a86-4ffc-9ef7-d0b606692975"/>
    <s v="Fully Paid"/>
    <n v="99999999"/>
    <s v="Short Term"/>
    <n v="711"/>
    <x v="15408"/>
    <s v="&lt; 1 year"/>
    <s v="Rent"/>
    <s v="Debt Consolidation"/>
    <x v="21351"/>
    <x v="200"/>
    <s v="37"/>
    <x v="3"/>
    <x v="0"/>
    <x v="1873"/>
    <x v="19578"/>
    <n v="1"/>
    <x v="0"/>
  </r>
  <r>
    <s v="60607667-77dd-4865-b5ab-c8dc211b69fa"/>
    <s v="06b85f43-dd1b-46ee-ab97-b5f70180f727"/>
    <s v="Fully Paid"/>
    <n v="268796"/>
    <s v="Short Term"/>
    <n v="717"/>
    <x v="15409"/>
    <s v="2 years"/>
    <s v="Home Mortgage"/>
    <s v="Debt Consolidation"/>
    <x v="22940"/>
    <x v="126"/>
    <s v="73"/>
    <x v="11"/>
    <x v="0"/>
    <x v="11065"/>
    <x v="19579"/>
    <n v="1"/>
    <x v="0"/>
  </r>
  <r>
    <s v="d84d5890-50af-4447-9122-52e2bfc70a01"/>
    <s v="617e2bd6-397c-46e8-9d08-a7cce7af76cb"/>
    <s v="Fully Paid"/>
    <n v="537636"/>
    <s v="Short Term"/>
    <n v="719"/>
    <x v="14419"/>
    <s v="2 years"/>
    <s v="Home Mortgage"/>
    <s v="Debt Consolidation"/>
    <x v="22941"/>
    <x v="83"/>
    <s v="79"/>
    <x v="4"/>
    <x v="1"/>
    <x v="17100"/>
    <x v="19580"/>
    <n v="0"/>
    <x v="0"/>
  </r>
  <r>
    <s v="8bb634f9-5c1a-40b0-9063-f9d1cf9d9ff8"/>
    <s v="1baa0bd6-f44f-4a42-ba0e-bd022e1d9092"/>
    <s v="Charged Off"/>
    <n v="457930"/>
    <s v="Long Term"/>
    <n v="7220"/>
    <x v="15410"/>
    <s v="10+ years"/>
    <s v="Rent"/>
    <s v="Debt Consolidation"/>
    <x v="22942"/>
    <x v="212"/>
    <s v="NA"/>
    <x v="5"/>
    <x v="1"/>
    <x v="17101"/>
    <x v="19581"/>
    <n v="0"/>
    <x v="0"/>
  </r>
  <r>
    <s v="ad67ba63-9bb5-4b4e-9db8-a93ddacbf314"/>
    <s v="8c5231c5-c029-4873-bfb9-c8d7a53d962d"/>
    <s v="Fully Paid"/>
    <n v="540496"/>
    <s v="Short Term"/>
    <n v="725"/>
    <x v="15411"/>
    <s v="10+ years"/>
    <s v="Rent"/>
    <s v="Debt Consolidation"/>
    <x v="20389"/>
    <x v="51"/>
    <s v="NA"/>
    <x v="6"/>
    <x v="1"/>
    <x v="10878"/>
    <x v="19582"/>
    <n v="0"/>
    <x v="0"/>
  </r>
  <r>
    <s v="eb447dc1-2a70-4ebb-ba43-e832f9b30ebd"/>
    <s v="df17e25e-cdbc-40b1-8eb0-2701e046e4d0"/>
    <s v="Fully Paid"/>
    <n v="338360"/>
    <s v="Short Term"/>
    <n v="709"/>
    <x v="6963"/>
    <s v="10+ years"/>
    <s v="Home Mortgage"/>
    <s v="Business Loan"/>
    <x v="22943"/>
    <x v="156"/>
    <s v="70"/>
    <x v="12"/>
    <x v="0"/>
    <x v="16099"/>
    <x v="15924"/>
    <n v="1"/>
    <x v="0"/>
  </r>
  <r>
    <s v="c715fb13-7572-4ee7-9dbc-1eb70ce598a9"/>
    <s v="464d4c75-e74e-4eed-b567-9e42f9e9ca4a"/>
    <s v="Fully Paid"/>
    <n v="419562"/>
    <s v="Short Term"/>
    <m/>
    <x v="1"/>
    <s v="3 years"/>
    <s v="Rent"/>
    <s v="Debt Consolidation"/>
    <x v="22944"/>
    <x v="44"/>
    <s v="NA"/>
    <x v="0"/>
    <x v="1"/>
    <x v="17102"/>
    <x v="17387"/>
    <n v="0"/>
    <x v="0"/>
  </r>
  <r>
    <s v="a595d875-05fb-4c46-8197-90a73652fdb5"/>
    <s v="247cae13-eec3-476e-ad57-ff2631cf0ff9"/>
    <s v="Charged Off"/>
    <n v="268730"/>
    <s v="Long Term"/>
    <m/>
    <x v="1"/>
    <s v="7 years"/>
    <s v="Rent"/>
    <s v="Buy House"/>
    <x v="22945"/>
    <x v="29"/>
    <s v="NA"/>
    <x v="12"/>
    <x v="1"/>
    <x v="3777"/>
    <x v="19583"/>
    <n v="0"/>
    <x v="0"/>
  </r>
  <r>
    <s v="d926e2ef-74f2-4e0d-bdc2-40464386864b"/>
    <s v="8c0cb5d7-8525-41d7-835d-45967b740f1e"/>
    <s v="Fully Paid"/>
    <n v="211992"/>
    <s v="Short Term"/>
    <n v="748"/>
    <x v="15412"/>
    <s v="2 years"/>
    <s v="Rent"/>
    <s v="Debt Consolidation"/>
    <x v="22946"/>
    <x v="182"/>
    <s v="NA"/>
    <x v="0"/>
    <x v="1"/>
    <x v="7664"/>
    <x v="19584"/>
    <n v="0"/>
    <x v="0"/>
  </r>
  <r>
    <s v="add27c33-1668-4d7c-87d6-05c8effddb76"/>
    <s v="8c15be1b-ede5-49b2-88a0-aa418a788cce"/>
    <s v="Fully Paid"/>
    <n v="99999999"/>
    <s v="Short Term"/>
    <n v="745"/>
    <x v="14686"/>
    <s v="5 years"/>
    <s v="Home Mortgage"/>
    <s v="Debt Consolidation"/>
    <x v="22947"/>
    <x v="33"/>
    <s v="NA"/>
    <x v="5"/>
    <x v="1"/>
    <x v="12183"/>
    <x v="19585"/>
    <n v="0"/>
    <x v="0"/>
  </r>
  <r>
    <s v="c16a7659-d650-4969-a2cd-37fe0e3e51e4"/>
    <s v="9b686d15-8a52-4af6-a98e-1b9f282ed472"/>
    <s v="Fully Paid"/>
    <n v="539792"/>
    <s v="Long Term"/>
    <n v="585"/>
    <x v="15413"/>
    <s v="10+ years"/>
    <s v="Own Home"/>
    <s v="other"/>
    <x v="22948"/>
    <x v="87"/>
    <s v="30"/>
    <x v="11"/>
    <x v="1"/>
    <x v="6176"/>
    <x v="4907"/>
    <n v="0"/>
    <x v="0"/>
  </r>
  <r>
    <s v="0728a42c-b116-4b21-82eb-e13563914299"/>
    <s v="c1d20a16-e0e4-4bb6-bae7-c2892342422d"/>
    <s v="Charged Off"/>
    <n v="386144"/>
    <s v="Short Term"/>
    <m/>
    <x v="1"/>
    <s v="4 years"/>
    <s v="Rent"/>
    <s v="Home Improvements"/>
    <x v="22949"/>
    <x v="21"/>
    <s v="NA"/>
    <x v="3"/>
    <x v="1"/>
    <x v="17103"/>
    <x v="15806"/>
    <n v="0"/>
    <x v="0"/>
  </r>
  <r>
    <s v="6bdd72ab-ee14-42b1-b5a8-43dd9b45ca53"/>
    <s v="93348230-749c-4245-84be-25cb0b749464"/>
    <s v="Fully Paid"/>
    <n v="292930"/>
    <s v="Short Term"/>
    <n v="745"/>
    <x v="15414"/>
    <s v="2 years"/>
    <s v="Rent"/>
    <s v="Debt Consolidation"/>
    <x v="22950"/>
    <x v="9"/>
    <s v="NA"/>
    <x v="0"/>
    <x v="1"/>
    <x v="6929"/>
    <x v="19586"/>
    <n v="0"/>
    <x v="0"/>
  </r>
  <r>
    <s v="9b78ca62-6d4f-476e-9d3e-778b1484fde3"/>
    <s v="df74cb45-0e8a-4c92-9963-24af086c23af"/>
    <s v="Fully Paid"/>
    <n v="538186"/>
    <s v="Long Term"/>
    <n v="731"/>
    <x v="15415"/>
    <s v="7 years"/>
    <s v="Rent"/>
    <s v="major_purchase"/>
    <x v="22951"/>
    <x v="104"/>
    <s v="18"/>
    <x v="12"/>
    <x v="1"/>
    <x v="17104"/>
    <x v="19587"/>
    <n v="0"/>
    <x v="0"/>
  </r>
  <r>
    <s v="c868204e-d86e-433c-a331-08f8e78433b1"/>
    <s v="d6fb79d7-5016-405a-b51a-7369ec86e108"/>
    <s v="Fully Paid"/>
    <n v="431904"/>
    <s v="Long Term"/>
    <n v="645"/>
    <x v="15416"/>
    <s v="7 years"/>
    <s v="Home Mortgage"/>
    <s v="Debt Consolidation"/>
    <x v="22952"/>
    <x v="66"/>
    <s v="NA"/>
    <x v="3"/>
    <x v="1"/>
    <x v="17105"/>
    <x v="1503"/>
    <n v="0"/>
    <x v="0"/>
  </r>
  <r>
    <s v="1e2b09a3-6c22-4c70-868a-61e259b866f7"/>
    <s v="6e868530-b413-40a8-b5c0-9337ddbac523"/>
    <s v="Fully Paid"/>
    <n v="88198"/>
    <s v="Short Term"/>
    <n v="739"/>
    <x v="3565"/>
    <s v="3 years"/>
    <s v="Own Home"/>
    <s v="Debt Consolidation"/>
    <x v="22953"/>
    <x v="90"/>
    <s v="33"/>
    <x v="6"/>
    <x v="1"/>
    <x v="9682"/>
    <x v="19588"/>
    <n v="0"/>
    <x v="0"/>
  </r>
  <r>
    <s v="80e1e47a-b5c4-4aea-94b5-1da50e13797b"/>
    <s v="3ceea33e-7167-4185-bc51-a05eec4b4ccd"/>
    <s v="Fully Paid"/>
    <n v="132572"/>
    <s v="Short Term"/>
    <n v="688"/>
    <x v="15417"/>
    <s v="5 years"/>
    <s v="Rent"/>
    <s v="Debt Consolidation"/>
    <x v="18264"/>
    <x v="77"/>
    <s v="41"/>
    <x v="6"/>
    <x v="0"/>
    <x v="8263"/>
    <x v="19589"/>
    <n v="1"/>
    <x v="0"/>
  </r>
  <r>
    <s v="63b7408a-b728-4431-8b3b-73503acc3eb8"/>
    <s v="146681d2-87c3-487e-a256-098f9dc889bb"/>
    <s v="Fully Paid"/>
    <n v="99999999"/>
    <s v="Short Term"/>
    <n v="718"/>
    <x v="15418"/>
    <s v="&lt; 1 year"/>
    <s v="Rent"/>
    <s v="other"/>
    <x v="22954"/>
    <x v="136"/>
    <s v="NA"/>
    <x v="12"/>
    <x v="1"/>
    <x v="12376"/>
    <x v="7394"/>
    <n v="0"/>
    <x v="0"/>
  </r>
  <r>
    <s v="a8dabe67-5ba6-4ba6-9cb1-180470eccf95"/>
    <s v="b8fbabc8-0ecb-4cf0-8a36-95984608a126"/>
    <s v="Fully Paid"/>
    <n v="190696"/>
    <s v="Short Term"/>
    <n v="715"/>
    <x v="15419"/>
    <s v="10+ years"/>
    <s v="Rent"/>
    <s v="Debt Consolidation"/>
    <x v="22955"/>
    <x v="250"/>
    <s v="NA"/>
    <x v="6"/>
    <x v="1"/>
    <x v="2233"/>
    <x v="15988"/>
    <n v="0"/>
    <x v="0"/>
  </r>
  <r>
    <s v="f8afb7b9-6a23-46d4-93ec-c6564b505d77"/>
    <s v="f3677c21-d5e3-4078-848e-43b044868dfc"/>
    <s v="Fully Paid"/>
    <n v="99999999"/>
    <s v="Long Term"/>
    <n v="733"/>
    <x v="15420"/>
    <s v="5 years"/>
    <s v="Own Home"/>
    <s v="Home Improvements"/>
    <x v="22956"/>
    <x v="40"/>
    <s v="15"/>
    <x v="14"/>
    <x v="0"/>
    <x v="5363"/>
    <x v="19590"/>
    <n v="1"/>
    <x v="0"/>
  </r>
  <r>
    <s v="80a73995-c32c-4e94-8cf1-0ea64b16cb27"/>
    <s v="ccd8d184-308f-4a91-b343-e698ed5a499a"/>
    <s v="Fully Paid"/>
    <n v="198484"/>
    <s v="Short Term"/>
    <n v="732"/>
    <x v="9315"/>
    <s v="10+ years"/>
    <s v="Rent"/>
    <s v="Debt Consolidation"/>
    <x v="22957"/>
    <x v="21"/>
    <s v="NA"/>
    <x v="0"/>
    <x v="1"/>
    <x v="17106"/>
    <x v="1569"/>
    <n v="0"/>
    <x v="0"/>
  </r>
  <r>
    <s v="70a1df79-35cf-4d50-9ca9-aee1a409bdde"/>
    <s v="c681ecdd-b001-4a06-bce9-19211b238ed3"/>
    <s v="Fully Paid"/>
    <n v="502348"/>
    <s v="Long Term"/>
    <n v="740"/>
    <x v="15421"/>
    <s v="10+ years"/>
    <s v="Home Mortgage"/>
    <s v="Debt Consolidation"/>
    <x v="22958"/>
    <x v="95"/>
    <s v="NA"/>
    <x v="10"/>
    <x v="1"/>
    <x v="17107"/>
    <x v="19591"/>
    <n v="0"/>
    <x v="0"/>
  </r>
  <r>
    <s v="ab0b74dd-47b0-43be-8b4a-4d4472f2a219"/>
    <s v="2dc38579-90e8-467c-9e3d-237445f9e631"/>
    <s v="Fully Paid"/>
    <n v="269412"/>
    <s v="Short Term"/>
    <n v="745"/>
    <x v="14529"/>
    <s v="3 years"/>
    <s v="Home Mortgage"/>
    <s v="Debt Consolidation"/>
    <x v="22959"/>
    <x v="77"/>
    <s v="NA"/>
    <x v="10"/>
    <x v="1"/>
    <x v="5508"/>
    <x v="19592"/>
    <n v="0"/>
    <x v="0"/>
  </r>
  <r>
    <s v="3cd38f9d-3e25-4d6a-bf21-aa3f321e26b5"/>
    <s v="caf9e8f1-27a2-4b8c-a3b1-c3ebe7245afa"/>
    <s v="Charged Off"/>
    <n v="322344"/>
    <s v="Short Term"/>
    <n v="7480"/>
    <x v="15422"/>
    <s v="10+ years"/>
    <s v="Home Mortgage"/>
    <s v="Debt Consolidation"/>
    <x v="22960"/>
    <x v="94"/>
    <s v="59"/>
    <x v="16"/>
    <x v="1"/>
    <x v="16929"/>
    <x v="2166"/>
    <n v="0"/>
    <x v="0"/>
  </r>
  <r>
    <s v="309c364f-1b54-4293-b786-fe4c6d2281fe"/>
    <s v="97bdec89-dfa8-463b-8661-c21a290ab603"/>
    <s v="Fully Paid"/>
    <n v="155870"/>
    <s v="Short Term"/>
    <n v="714"/>
    <x v="15423"/>
    <s v="&lt; 1 year"/>
    <s v="Rent"/>
    <s v="other"/>
    <x v="22961"/>
    <x v="185"/>
    <s v="26"/>
    <x v="16"/>
    <x v="1"/>
    <x v="17108"/>
    <x v="13004"/>
    <n v="0"/>
    <x v="0"/>
  </r>
  <r>
    <s v="902f8796-6c9a-4023-b441-30ef2cf6375a"/>
    <s v="6089b9ef-1347-46f1-bc4b-785f6e4acd5f"/>
    <s v="Charged Off"/>
    <n v="110748"/>
    <s v="Short Term"/>
    <n v="675"/>
    <x v="15424"/>
    <s v="7 years"/>
    <s v="Rent"/>
    <s v="major_purchase"/>
    <x v="22962"/>
    <x v="135"/>
    <s v="82"/>
    <x v="11"/>
    <x v="1"/>
    <x v="17109"/>
    <x v="9407"/>
    <n v="0"/>
    <x v="0"/>
  </r>
  <r>
    <s v="bdcae1ef-8572-472e-ba24-f674b6bb0c4a"/>
    <s v="45b32bc0-e6f5-4798-911c-c73e17259642"/>
    <s v="Charged Off"/>
    <n v="172524"/>
    <s v="Long Term"/>
    <n v="6800"/>
    <x v="15425"/>
    <s v="10+ years"/>
    <s v="Rent"/>
    <s v="Medical Bills"/>
    <x v="22963"/>
    <x v="61"/>
    <s v="71"/>
    <x v="11"/>
    <x v="0"/>
    <x v="7818"/>
    <x v="7498"/>
    <n v="0"/>
    <x v="0"/>
  </r>
  <r>
    <s v="8906d679-1b4b-407e-b2a2-896d7f870ad5"/>
    <s v="4b7775cc-dce4-4b6a-973d-b62c7f3777b8"/>
    <s v="Fully Paid"/>
    <n v="196394"/>
    <s v="Short Term"/>
    <n v="740"/>
    <x v="2359"/>
    <s v="3 years"/>
    <s v="Rent"/>
    <s v="Debt Consolidation"/>
    <x v="22964"/>
    <x v="137"/>
    <s v="80"/>
    <x v="0"/>
    <x v="0"/>
    <x v="15201"/>
    <x v="12459"/>
    <n v="1"/>
    <x v="0"/>
  </r>
  <r>
    <s v="650523e6-ff26-498b-b37e-e1cb97ce78e0"/>
    <s v="c5a18cda-fef7-433e-9a54-bb8c1a6c0942"/>
    <s v="Fully Paid"/>
    <n v="230604"/>
    <s v="Short Term"/>
    <n v="732"/>
    <x v="1160"/>
    <s v="5 years"/>
    <s v="Rent"/>
    <s v="Debt Consolidation"/>
    <x v="22965"/>
    <x v="89"/>
    <s v="36"/>
    <x v="3"/>
    <x v="1"/>
    <x v="6987"/>
    <x v="19593"/>
    <n v="0"/>
    <x v="0"/>
  </r>
  <r>
    <s v="f37ba810-0098-43c9-85d5-bb53e61a8b8c"/>
    <s v="377fb706-adac-4236-89ac-8829c5061b53"/>
    <s v="Fully Paid"/>
    <n v="619322"/>
    <s v="Short Term"/>
    <n v="678"/>
    <x v="9861"/>
    <s v="5 years"/>
    <s v="Home Mortgage"/>
    <s v="Debt Consolidation"/>
    <x v="22966"/>
    <x v="67"/>
    <s v="NA"/>
    <x v="12"/>
    <x v="1"/>
    <x v="3881"/>
    <x v="9362"/>
    <n v="0"/>
    <x v="0"/>
  </r>
  <r>
    <s v="4175c12c-6c25-47c6-9433-e6229d1de081"/>
    <s v="c73d2313-7f5d-4eca-bd7b-c662f42851ac"/>
    <s v="Fully Paid"/>
    <n v="99999999"/>
    <s v="Short Term"/>
    <n v="740"/>
    <x v="15426"/>
    <s v="3 years"/>
    <s v="Home Mortgage"/>
    <s v="Debt Consolidation"/>
    <x v="16344"/>
    <x v="52"/>
    <s v="43"/>
    <x v="3"/>
    <x v="1"/>
    <x v="17110"/>
    <x v="17418"/>
    <n v="0"/>
    <x v="0"/>
  </r>
  <r>
    <s v="cb08f709-421c-4bd1-a651-66fb508d492b"/>
    <s v="8d7ed8de-be95-4013-8dbb-7983eea752da"/>
    <s v="Fully Paid"/>
    <n v="65384"/>
    <s v="Short Term"/>
    <n v="706"/>
    <x v="15427"/>
    <s v="10+ years"/>
    <s v="Home Mortgage"/>
    <s v="Buy a Car"/>
    <x v="22967"/>
    <x v="169"/>
    <s v="NA"/>
    <x v="24"/>
    <x v="0"/>
    <x v="7787"/>
    <x v="19594"/>
    <n v="1"/>
    <x v="0"/>
  </r>
  <r>
    <s v="47df5a4e-4685-4349-b6f5-63daf81863d9"/>
    <s v="76dcc81d-c20e-471d-992b-ac33c107c85d"/>
    <s v="Fully Paid"/>
    <n v="312818"/>
    <s v="Short Term"/>
    <m/>
    <x v="1"/>
    <s v="2 years"/>
    <s v="Rent"/>
    <s v="Debt Consolidation"/>
    <x v="22968"/>
    <x v="149"/>
    <s v="NA"/>
    <x v="8"/>
    <x v="1"/>
    <x v="1881"/>
    <x v="19595"/>
    <n v="0"/>
    <x v="0"/>
  </r>
  <r>
    <s v="e72c774b-1bb5-4edb-8a2d-eb553e2056f1"/>
    <s v="867768a2-b6a6-44e4-a2b0-c60df4d32b14"/>
    <s v="Fully Paid"/>
    <n v="267256"/>
    <s v="Short Term"/>
    <n v="743"/>
    <x v="8193"/>
    <s v="3 years"/>
    <s v="Rent"/>
    <s v="Debt Consolidation"/>
    <x v="22969"/>
    <x v="30"/>
    <s v="NA"/>
    <x v="13"/>
    <x v="1"/>
    <x v="17111"/>
    <x v="19596"/>
    <n v="0"/>
    <x v="0"/>
  </r>
  <r>
    <s v="4ea572cf-e217-4f2a-8ed1-f22010279871"/>
    <s v="7a0cc562-631c-4e14-ae7e-a230cb9810dc"/>
    <s v="Fully Paid"/>
    <n v="99999999"/>
    <s v="Short Term"/>
    <n v="742"/>
    <x v="6417"/>
    <s v="2 years"/>
    <s v="Home Mortgage"/>
    <s v="Debt Consolidation"/>
    <x v="22970"/>
    <x v="87"/>
    <s v="9"/>
    <x v="17"/>
    <x v="1"/>
    <x v="8503"/>
    <x v="19597"/>
    <n v="0"/>
    <x v="0"/>
  </r>
  <r>
    <s v="4939b2c6-55f5-4947-87d9-4ac9d333de5a"/>
    <s v="7d5913fe-d24c-4721-b3fe-8b08f3097943"/>
    <s v="Fully Paid"/>
    <n v="225786"/>
    <s v="Short Term"/>
    <n v="729"/>
    <x v="15428"/>
    <s v="9 years"/>
    <s v="Home Mortgage"/>
    <s v="Debt Consolidation"/>
    <x v="22971"/>
    <x v="75"/>
    <s v="NA"/>
    <x v="23"/>
    <x v="1"/>
    <x v="17112"/>
    <x v="19598"/>
    <n v="0"/>
    <x v="0"/>
  </r>
  <r>
    <s v="478e79e6-cfcd-421c-95db-fd535592c1f3"/>
    <s v="b55b6f43-52c8-4edb-a331-d69948f6d4cd"/>
    <s v="Charged Off"/>
    <n v="478060"/>
    <s v="Long Term"/>
    <n v="741"/>
    <x v="7225"/>
    <s v="n/a"/>
    <s v="Home Mortgage"/>
    <s v="major_purchase"/>
    <x v="22972"/>
    <x v="21"/>
    <s v="59"/>
    <x v="11"/>
    <x v="1"/>
    <x v="2571"/>
    <x v="19599"/>
    <n v="0"/>
    <x v="0"/>
  </r>
  <r>
    <s v="fb67173c-56a1-43e4-8300-1f8f1ea2ac64"/>
    <s v="0140e3ae-3fe5-4e7c-a25a-61fe0cc93bb8"/>
    <s v="Fully Paid"/>
    <n v="314600"/>
    <s v="Long Term"/>
    <n v="717"/>
    <x v="15429"/>
    <s v="n/a"/>
    <s v="Home Mortgage"/>
    <s v="Debt Consolidation"/>
    <x v="22973"/>
    <x v="36"/>
    <s v="34"/>
    <x v="10"/>
    <x v="1"/>
    <x v="12314"/>
    <x v="19600"/>
    <n v="0"/>
    <x v="0"/>
  </r>
  <r>
    <s v="75b0495a-80e0-43f0-af2e-929a895c7c68"/>
    <s v="573afd85-aee8-47d9-981f-257b527d8eab"/>
    <s v="Fully Paid"/>
    <n v="152416"/>
    <s v="Short Term"/>
    <m/>
    <x v="1"/>
    <s v="3 years"/>
    <s v="Rent"/>
    <s v="Debt Consolidation"/>
    <x v="22974"/>
    <x v="51"/>
    <s v="80"/>
    <x v="5"/>
    <x v="1"/>
    <x v="869"/>
    <x v="2108"/>
    <n v="0"/>
    <x v="0"/>
  </r>
  <r>
    <s v="a8d93bd5-7791-4da3-a083-202d4436d977"/>
    <s v="7a21f964-08db-4824-850a-a36c7f00202e"/>
    <s v="Fully Paid"/>
    <n v="198066"/>
    <s v="Short Term"/>
    <n v="721"/>
    <x v="8634"/>
    <s v="10+ years"/>
    <s v="Home Mortgage"/>
    <s v="Home Improvements"/>
    <x v="22975"/>
    <x v="339"/>
    <s v="NA"/>
    <x v="3"/>
    <x v="1"/>
    <x v="17113"/>
    <x v="19601"/>
    <n v="0"/>
    <x v="0"/>
  </r>
  <r>
    <s v="f20885e7-a2d0-4c0c-b7bc-90d46ae9f87e"/>
    <s v="3b869e5e-e5d2-44e4-be35-08f7d09527de"/>
    <s v="Fully Paid"/>
    <n v="99999999"/>
    <s v="Short Term"/>
    <n v="743"/>
    <x v="15430"/>
    <s v="5 years"/>
    <s v="Rent"/>
    <s v="Debt Consolidation"/>
    <x v="22976"/>
    <x v="154"/>
    <s v="NA"/>
    <x v="14"/>
    <x v="1"/>
    <x v="17114"/>
    <x v="19602"/>
    <n v="0"/>
    <x v="0"/>
  </r>
  <r>
    <s v="940255ad-9778-4f71-ae74-951009f4dde3"/>
    <s v="a7213f07-a492-43bb-b6c7-e9127328b67a"/>
    <s v="Fully Paid"/>
    <n v="216150"/>
    <s v="Short Term"/>
    <n v="729"/>
    <x v="6933"/>
    <s v="10+ years"/>
    <s v="Home Mortgage"/>
    <s v="Debt Consolidation"/>
    <x v="2460"/>
    <x v="83"/>
    <s v="36"/>
    <x v="5"/>
    <x v="1"/>
    <x v="17115"/>
    <x v="19603"/>
    <n v="0"/>
    <x v="0"/>
  </r>
  <r>
    <s v="282dd912-a88a-42f8-b276-913e8bbacdb4"/>
    <s v="a2a62b8f-d930-41ef-8aa6-607f4f9a5505"/>
    <s v="Fully Paid"/>
    <n v="99999999"/>
    <s v="Short Term"/>
    <n v="748"/>
    <x v="15431"/>
    <s v="6 years"/>
    <s v="Home Mortgage"/>
    <s v="Debt Consolidation"/>
    <x v="22977"/>
    <x v="147"/>
    <s v="NA"/>
    <x v="16"/>
    <x v="1"/>
    <x v="17116"/>
    <x v="19604"/>
    <n v="0"/>
    <x v="0"/>
  </r>
  <r>
    <s v="4fe392a1-7234-43e6-87ed-69a2ddc3453b"/>
    <s v="23e32ee4-33be-4eed-86bf-bb1f66fff272"/>
    <s v="Charged Off"/>
    <n v="584760"/>
    <s v="Long Term"/>
    <n v="610"/>
    <x v="9784"/>
    <s v="10+ years"/>
    <s v="Rent"/>
    <s v="Debt Consolidation"/>
    <x v="22978"/>
    <x v="66"/>
    <s v="NA"/>
    <x v="14"/>
    <x v="1"/>
    <x v="17117"/>
    <x v="19605"/>
    <n v="0"/>
    <x v="0"/>
  </r>
  <r>
    <s v="2831d166-e75c-4128-a939-f6a361df280d"/>
    <s v="32385e5c-5389-47d4-84fb-98867931e89d"/>
    <s v="Charged Off"/>
    <n v="169796"/>
    <s v="Short Term"/>
    <n v="732"/>
    <x v="1048"/>
    <s v="1 year"/>
    <s v="Home Mortgage"/>
    <s v="Debt Consolidation"/>
    <x v="22979"/>
    <x v="44"/>
    <s v="3"/>
    <x v="10"/>
    <x v="1"/>
    <x v="17118"/>
    <x v="19606"/>
    <n v="0"/>
    <x v="0"/>
  </r>
  <r>
    <s v="8457b8f1-9fe4-4883-a2bb-4afffd3030e8"/>
    <s v="112e6850-e39c-4ddd-897a-315c04d3a3c3"/>
    <s v="Fully Paid"/>
    <n v="480722"/>
    <s v="Short Term"/>
    <n v="737"/>
    <x v="15432"/>
    <s v="10+ years"/>
    <s v="Home Mortgage"/>
    <s v="Debt Consolidation"/>
    <x v="22980"/>
    <x v="17"/>
    <s v="42"/>
    <x v="5"/>
    <x v="1"/>
    <x v="16872"/>
    <x v="2575"/>
    <n v="0"/>
    <x v="0"/>
  </r>
  <r>
    <s v="4216f4a7-19a5-463c-9cf0-4aac5cc8edb3"/>
    <s v="637e864c-2dac-4333-b089-5e454bf854f1"/>
    <s v="Charged Off"/>
    <n v="316074"/>
    <s v="Long Term"/>
    <n v="727"/>
    <x v="14704"/>
    <s v="n/a"/>
    <s v="Home Mortgage"/>
    <s v="Debt Consolidation"/>
    <x v="22981"/>
    <x v="44"/>
    <s v="NA"/>
    <x v="3"/>
    <x v="1"/>
    <x v="17119"/>
    <x v="4913"/>
    <n v="0"/>
    <x v="0"/>
  </r>
  <r>
    <s v="a18406f0-9560-478d-b716-5b85425d4729"/>
    <s v="cea53009-c9ee-4f46-8546-c5b6b7d32ea6"/>
    <s v="Fully Paid"/>
    <n v="156574"/>
    <s v="Short Term"/>
    <n v="701"/>
    <x v="15433"/>
    <s v="4 years"/>
    <s v="Rent"/>
    <s v="Debt Consolidation"/>
    <x v="22982"/>
    <x v="90"/>
    <s v="NA"/>
    <x v="3"/>
    <x v="1"/>
    <x v="908"/>
    <x v="19607"/>
    <n v="0"/>
    <x v="0"/>
  </r>
  <r>
    <s v="70df7918-44ea-402d-b6f1-01b0dfe8a15c"/>
    <s v="795e53d7-bb04-4cb3-9164-231616eb32fd"/>
    <s v="Charged Off"/>
    <n v="318252"/>
    <s v="Short Term"/>
    <n v="711"/>
    <x v="15434"/>
    <s v="10+ years"/>
    <s v="Home Mortgage"/>
    <s v="Debt Consolidation"/>
    <x v="22983"/>
    <x v="55"/>
    <s v="NA"/>
    <x v="14"/>
    <x v="1"/>
    <x v="17120"/>
    <x v="19608"/>
    <n v="0"/>
    <x v="0"/>
  </r>
  <r>
    <s v="976f4730-ce50-4cd3-ad37-fa4db0183970"/>
    <s v="89a70051-6d68-4201-a9aa-37e88954eb85"/>
    <s v="Fully Paid"/>
    <n v="655512"/>
    <s v="Long Term"/>
    <n v="738"/>
    <x v="15435"/>
    <s v="10+ years"/>
    <s v="Home Mortgage"/>
    <s v="Debt Consolidation"/>
    <x v="22984"/>
    <x v="80"/>
    <s v="NA"/>
    <x v="4"/>
    <x v="1"/>
    <x v="17121"/>
    <x v="19609"/>
    <n v="0"/>
    <x v="0"/>
  </r>
  <r>
    <s v="a1f8a1fc-3a09-4ab0-857a-1b2765b7a510"/>
    <s v="727c5d49-52f6-4fbc-bd69-d8c8b53cf5a4"/>
    <s v="Charged Off"/>
    <n v="52624"/>
    <s v="Short Term"/>
    <m/>
    <x v="1"/>
    <s v="10+ years"/>
    <s v="Home Mortgage"/>
    <s v="Debt Consolidation"/>
    <x v="22985"/>
    <x v="51"/>
    <s v="25"/>
    <x v="15"/>
    <x v="0"/>
    <x v="6444"/>
    <x v="19610"/>
    <n v="0"/>
    <x v="1"/>
  </r>
  <r>
    <s v="62670a3e-c8c7-4711-a3a2-290ce1326426"/>
    <s v="96922098-6244-4067-9d9f-97b32dc71364"/>
    <s v="Fully Paid"/>
    <n v="99999999"/>
    <s v="Short Term"/>
    <n v="747"/>
    <x v="15436"/>
    <s v="6 years"/>
    <s v="Home Mortgage"/>
    <s v="Debt Consolidation"/>
    <x v="22986"/>
    <x v="57"/>
    <s v="75"/>
    <x v="5"/>
    <x v="1"/>
    <x v="17122"/>
    <x v="19611"/>
    <n v="0"/>
    <x v="0"/>
  </r>
  <r>
    <s v="30f8d772-86a1-4d5e-af53-650b92ea5f7a"/>
    <s v="2005a07a-4ecf-44b9-b138-48d4ed32c552"/>
    <s v="Charged Off"/>
    <n v="365706"/>
    <s v="Long Term"/>
    <n v="6910"/>
    <x v="11609"/>
    <s v="1 year"/>
    <s v="Rent"/>
    <s v="Debt Consolidation"/>
    <x v="2695"/>
    <x v="187"/>
    <s v="76"/>
    <x v="13"/>
    <x v="1"/>
    <x v="17123"/>
    <x v="19612"/>
    <n v="0"/>
    <x v="0"/>
  </r>
  <r>
    <s v="d806f605-3430-43ba-a9ee-e7dbc930d6f5"/>
    <s v="d9cedef0-7050-49c6-b58a-30ba9f0d48c2"/>
    <s v="Fully Paid"/>
    <n v="470404"/>
    <s v="Long Term"/>
    <n v="690"/>
    <x v="15437"/>
    <s v="2 years"/>
    <s v="Rent"/>
    <s v="Debt Consolidation"/>
    <x v="22987"/>
    <x v="44"/>
    <s v="13"/>
    <x v="11"/>
    <x v="1"/>
    <x v="15127"/>
    <x v="17721"/>
    <n v="0"/>
    <x v="0"/>
  </r>
  <r>
    <s v="1bf500c9-fb7d-4a94-935a-4c7c6c701392"/>
    <s v="73f241d0-3989-4143-a2cc-7a13e26ee475"/>
    <s v="Fully Paid"/>
    <n v="336072"/>
    <s v="Short Term"/>
    <n v="751"/>
    <x v="15438"/>
    <s v="9 years"/>
    <s v="Home Mortgage"/>
    <s v="other"/>
    <x v="22988"/>
    <x v="218"/>
    <s v="63"/>
    <x v="20"/>
    <x v="1"/>
    <x v="17124"/>
    <x v="19613"/>
    <n v="0"/>
    <x v="0"/>
  </r>
  <r>
    <s v="c8266a06-f289-45be-8bb1-df036d7bb23c"/>
    <s v="e54ae95b-cf8e-41b7-9040-93a5e32d8b0e"/>
    <s v="Fully Paid"/>
    <n v="245586"/>
    <s v="Short Term"/>
    <n v="748"/>
    <x v="7281"/>
    <s v="&lt; 1 year"/>
    <s v="Rent"/>
    <s v="Debt Consolidation"/>
    <x v="22989"/>
    <x v="51"/>
    <s v="NA"/>
    <x v="24"/>
    <x v="1"/>
    <x v="15179"/>
    <x v="19614"/>
    <n v="0"/>
    <x v="0"/>
  </r>
  <r>
    <s v="65efbbdc-57e0-42ba-8c79-4104399e3f03"/>
    <s v="ac48bdf9-18bf-4fb8-8a54-d943414e4880"/>
    <s v="Charged Off"/>
    <n v="131626"/>
    <s v="Short Term"/>
    <n v="676"/>
    <x v="15439"/>
    <s v="10+ years"/>
    <s v="Rent"/>
    <s v="moving"/>
    <x v="22990"/>
    <x v="12"/>
    <s v="NA"/>
    <x v="0"/>
    <x v="1"/>
    <x v="3779"/>
    <x v="19615"/>
    <n v="0"/>
    <x v="0"/>
  </r>
  <r>
    <s v="bdcb420a-88f2-4821-bc53-85d0810c7d1a"/>
    <s v="d58b635b-1d9f-4d63-bb0f-a971e11762dc"/>
    <s v="Fully Paid"/>
    <n v="219846"/>
    <s v="Short Term"/>
    <n v="693"/>
    <x v="15440"/>
    <s v="&lt; 1 year"/>
    <s v="Rent"/>
    <s v="other"/>
    <x v="22991"/>
    <x v="2"/>
    <s v="NA"/>
    <x v="38"/>
    <x v="1"/>
    <x v="3574"/>
    <x v="7786"/>
    <n v="0"/>
    <x v="0"/>
  </r>
  <r>
    <s v="79e5b423-ba69-40f7-bb74-33be9bb5cc1f"/>
    <s v="9201a9b0-332b-42be-aacc-18ec9d198537"/>
    <s v="Fully Paid"/>
    <n v="99999999"/>
    <s v="Short Term"/>
    <n v="746"/>
    <x v="15441"/>
    <s v="4 years"/>
    <s v="Own Home"/>
    <s v="Home Improvements"/>
    <x v="22992"/>
    <x v="213"/>
    <s v="8"/>
    <x v="13"/>
    <x v="1"/>
    <x v="17125"/>
    <x v="19616"/>
    <n v="0"/>
    <x v="0"/>
  </r>
  <r>
    <s v="13b087f8-25bd-4c25-a9fb-0ecc216a3417"/>
    <s v="6d74a4bc-9ede-4ac7-8465-a6c8e190738a"/>
    <s v="Fully Paid"/>
    <n v="663564"/>
    <s v="Short Term"/>
    <n v="733"/>
    <x v="15442"/>
    <s v="10+ years"/>
    <s v="Home Mortgage"/>
    <s v="Home Improvements"/>
    <x v="22993"/>
    <x v="56"/>
    <s v="7"/>
    <x v="17"/>
    <x v="1"/>
    <x v="17126"/>
    <x v="19617"/>
    <n v="0"/>
    <x v="0"/>
  </r>
  <r>
    <s v="d8194197-4ede-4361-8b59-cf90c5e83ff4"/>
    <s v="333f5422-b873-48dc-9fb2-457cfcc3181b"/>
    <s v="Fully Paid"/>
    <n v="653928"/>
    <s v="Short Term"/>
    <m/>
    <x v="1"/>
    <s v="&lt; 1 year"/>
    <s v="Home Mortgage"/>
    <s v="small_business"/>
    <x v="22994"/>
    <x v="104"/>
    <s v="NA"/>
    <x v="24"/>
    <x v="1"/>
    <x v="699"/>
    <x v="19618"/>
    <n v="0"/>
    <x v="0"/>
  </r>
  <r>
    <s v="f316e9a5-9a30-4ea8-befe-a3bd993efe5e"/>
    <s v="5edbb6c4-26da-4b32-828d-dc5551366d87"/>
    <s v="Fully Paid"/>
    <n v="99999999"/>
    <s v="Short Term"/>
    <n v="746"/>
    <x v="14558"/>
    <s v="6 years"/>
    <s v="Rent"/>
    <s v="Debt Consolidation"/>
    <x v="22995"/>
    <x v="119"/>
    <s v="NA"/>
    <x v="3"/>
    <x v="1"/>
    <x v="17127"/>
    <x v="19619"/>
    <n v="0"/>
    <x v="0"/>
  </r>
  <r>
    <s v="2a2fa010-ad7f-4a87-9a99-b28a2cc21f36"/>
    <s v="12d082a8-9109-4f5c-bd49-215f22c8e8b5"/>
    <s v="Charged Off"/>
    <n v="218130"/>
    <s v="Short Term"/>
    <m/>
    <x v="1"/>
    <s v="n/a"/>
    <s v="Rent"/>
    <s v="Debt Consolidation"/>
    <x v="22996"/>
    <x v="220"/>
    <s v="NA"/>
    <x v="3"/>
    <x v="0"/>
    <x v="17128"/>
    <x v="19620"/>
    <n v="0"/>
    <x v="0"/>
  </r>
  <r>
    <s v="a97181dd-6568-4c5c-835a-f7579ce8eabd"/>
    <s v="27c62b1a-6d34-44d6-9e94-a50903fad86c"/>
    <s v="Fully Paid"/>
    <n v="486244"/>
    <s v="Long Term"/>
    <n v="717"/>
    <x v="15443"/>
    <s v="7 years"/>
    <s v="Home Mortgage"/>
    <s v="Home Improvements"/>
    <x v="22997"/>
    <x v="26"/>
    <s v="10"/>
    <x v="15"/>
    <x v="1"/>
    <x v="4324"/>
    <x v="18471"/>
    <n v="0"/>
    <x v="0"/>
  </r>
  <r>
    <s v="6ffbfb3d-ec37-4b49-a8be-1da8ea8cb6da"/>
    <s v="636d745e-1f4c-41b8-9375-d0e9c7e3452e"/>
    <s v="Charged Off"/>
    <n v="522764"/>
    <s v="Long Term"/>
    <n v="621"/>
    <x v="15444"/>
    <s v="10+ years"/>
    <s v="Home Mortgage"/>
    <s v="Debt Consolidation"/>
    <x v="22998"/>
    <x v="300"/>
    <s v="10"/>
    <x v="3"/>
    <x v="1"/>
    <x v="17129"/>
    <x v="19621"/>
    <n v="0"/>
    <x v="0"/>
  </r>
  <r>
    <s v="3e0613cc-0a7d-44f3-8cb2-9ea94b4bd185"/>
    <s v="c1152bc3-aa66-4570-83d4-1146df53e11d"/>
    <s v="Fully Paid"/>
    <n v="221474"/>
    <s v="Short Term"/>
    <n v="718"/>
    <x v="14098"/>
    <s v="10+ years"/>
    <s v="Home Mortgage"/>
    <s v="Debt Consolidation"/>
    <x v="22999"/>
    <x v="23"/>
    <s v="34"/>
    <x v="11"/>
    <x v="1"/>
    <x v="17130"/>
    <x v="2132"/>
    <n v="0"/>
    <x v="0"/>
  </r>
  <r>
    <s v="53516775-4d8f-469a-a10f-2db383770620"/>
    <s v="def4eab4-b5bd-4c6c-b15d-06dc82d0753a"/>
    <s v="Charged Off"/>
    <n v="112618"/>
    <s v="Short Term"/>
    <n v="732"/>
    <x v="8491"/>
    <s v="10+ years"/>
    <s v="Rent"/>
    <s v="Debt Consolidation"/>
    <x v="23000"/>
    <x v="48"/>
    <s v="69"/>
    <x v="0"/>
    <x v="0"/>
    <x v="2688"/>
    <x v="1024"/>
    <n v="0"/>
    <x v="0"/>
  </r>
  <r>
    <s v="bdc6aa0c-02a7-44c8-ba0a-0318f5f6adf6"/>
    <s v="d2a533b9-2921-4ade-8709-b49a4d956fa4"/>
    <s v="Fully Paid"/>
    <n v="99999999"/>
    <s v="Short Term"/>
    <n v="738"/>
    <x v="6015"/>
    <s v="10+ years"/>
    <s v="Home Mortgage"/>
    <s v="Debt Consolidation"/>
    <x v="23001"/>
    <x v="200"/>
    <s v="0"/>
    <x v="18"/>
    <x v="1"/>
    <x v="17131"/>
    <x v="19622"/>
    <n v="0"/>
    <x v="0"/>
  </r>
  <r>
    <s v="f53b1495-a395-468e-aed1-2ab362e0228c"/>
    <s v="6eb35138-5251-4684-a90f-67742ac7e7a7"/>
    <s v="Fully Paid"/>
    <n v="86174"/>
    <s v="Short Term"/>
    <n v="717"/>
    <x v="5588"/>
    <s v="9 years"/>
    <s v="Own Home"/>
    <s v="other"/>
    <x v="23002"/>
    <x v="51"/>
    <s v="NA"/>
    <x v="5"/>
    <x v="1"/>
    <x v="17132"/>
    <x v="17163"/>
    <n v="0"/>
    <x v="0"/>
  </r>
  <r>
    <s v="47276c7d-cf01-4fcb-8a86-9050c70eddac"/>
    <s v="7ec039e4-af13-473a-99d5-82249082e718"/>
    <s v="Charged Off"/>
    <n v="359084"/>
    <s v="Short Term"/>
    <n v="741"/>
    <x v="6657"/>
    <s v="10+ years"/>
    <s v="Rent"/>
    <s v="Debt Consolidation"/>
    <x v="23003"/>
    <x v="128"/>
    <s v="37"/>
    <x v="11"/>
    <x v="1"/>
    <x v="17133"/>
    <x v="5943"/>
    <n v="0"/>
    <x v="0"/>
  </r>
  <r>
    <s v="a68787fd-e731-483c-b74e-1c9aac99c0d9"/>
    <s v="7cca6f2e-9683-409f-9bd3-213240fbbd55"/>
    <s v="Fully Paid"/>
    <n v="426536"/>
    <s v="Long Term"/>
    <n v="673"/>
    <x v="15445"/>
    <s v="3 years"/>
    <s v="Own Home"/>
    <s v="Debt Consolidation"/>
    <x v="23004"/>
    <x v="130"/>
    <s v="NA"/>
    <x v="8"/>
    <x v="0"/>
    <x v="12450"/>
    <x v="18381"/>
    <n v="1"/>
    <x v="0"/>
  </r>
  <r>
    <s v="5e87960f-41aa-42c3-8bd2-c57c14496398"/>
    <s v="237e6e47-2c91-40d7-bb16-6354d450591c"/>
    <s v="Fully Paid"/>
    <n v="450912"/>
    <s v="Short Term"/>
    <n v="748"/>
    <x v="15446"/>
    <s v="10+ years"/>
    <s v="Home Mortgage"/>
    <s v="Home Improvements"/>
    <x v="23005"/>
    <x v="145"/>
    <s v="63"/>
    <x v="13"/>
    <x v="1"/>
    <x v="13292"/>
    <x v="19623"/>
    <n v="0"/>
    <x v="0"/>
  </r>
  <r>
    <s v="6475d7fd-f725-4e0b-a577-fbeac0aa770c"/>
    <s v="3d7859f9-2db8-4ace-968c-1bb2ce0400ab"/>
    <s v="Charged Off"/>
    <n v="667964"/>
    <s v="Long Term"/>
    <m/>
    <x v="1"/>
    <s v="10+ years"/>
    <s v="Rent"/>
    <s v="Debt Consolidation"/>
    <x v="23006"/>
    <x v="305"/>
    <s v="NA"/>
    <x v="3"/>
    <x v="1"/>
    <x v="17134"/>
    <x v="19624"/>
    <n v="0"/>
    <x v="0"/>
  </r>
  <r>
    <s v="5e57103c-88c8-4a54-81e0-570eefb45099"/>
    <s v="a1d2c4c4-84fe-49fb-9352-62b7471437e7"/>
    <s v="Fully Paid"/>
    <n v="326810"/>
    <s v="Long Term"/>
    <n v="695"/>
    <x v="15447"/>
    <s v="4 years"/>
    <s v="Own Home"/>
    <s v="Debt Consolidation"/>
    <x v="23007"/>
    <x v="173"/>
    <s v="43"/>
    <x v="10"/>
    <x v="0"/>
    <x v="15407"/>
    <x v="16810"/>
    <n v="0"/>
    <x v="0"/>
  </r>
  <r>
    <s v="ed055a45-8724-44e3-9941-f571015e2c4a"/>
    <s v="19af16fc-b2b2-44dd-8ce3-c5556b419d65"/>
    <s v="Fully Paid"/>
    <n v="216568"/>
    <s v="Long Term"/>
    <n v="709"/>
    <x v="1494"/>
    <s v="5 years"/>
    <s v="Home Mortgage"/>
    <s v="Debt Consolidation"/>
    <x v="23008"/>
    <x v="128"/>
    <s v="9"/>
    <x v="8"/>
    <x v="1"/>
    <x v="7198"/>
    <x v="18165"/>
    <n v="0"/>
    <x v="0"/>
  </r>
  <r>
    <s v="f256b4bf-c46c-4ed0-9f99-969cc8ba39b6"/>
    <s v="939dafd6-a2da-4db9-9e4e-d61636a48a28"/>
    <s v="Fully Paid"/>
    <n v="99999999"/>
    <s v="Long Term"/>
    <n v="701"/>
    <x v="1788"/>
    <s v="10+ years"/>
    <s v="Own Home"/>
    <s v="Debt Consolidation"/>
    <x v="23009"/>
    <x v="172"/>
    <s v="27"/>
    <x v="3"/>
    <x v="0"/>
    <x v="771"/>
    <x v="19625"/>
    <n v="1"/>
    <x v="0"/>
  </r>
  <r>
    <s v="fe5ca7de-ade6-4115-81a1-e2b94073ed4a"/>
    <s v="4d7e8f0f-2e72-4ea0-833d-569631374775"/>
    <s v="Charged Off"/>
    <n v="467918"/>
    <s v="Long Term"/>
    <n v="7390"/>
    <x v="10949"/>
    <s v="7 years"/>
    <s v="Home Mortgage"/>
    <s v="other"/>
    <x v="8397"/>
    <x v="48"/>
    <s v="NA"/>
    <x v="17"/>
    <x v="1"/>
    <x v="17135"/>
    <x v="19626"/>
    <n v="0"/>
    <x v="0"/>
  </r>
  <r>
    <s v="3476da87-345d-4710-a73c-0f3e054953cb"/>
    <s v="05cbc21f-d9fb-4db7-b000-917f621b7a6d"/>
    <s v="Charged Off"/>
    <n v="401830"/>
    <s v="Long Term"/>
    <n v="660"/>
    <x v="15448"/>
    <s v="2 years"/>
    <s v="Rent"/>
    <s v="Business Loan"/>
    <x v="23010"/>
    <x v="39"/>
    <s v="45"/>
    <x v="15"/>
    <x v="1"/>
    <x v="17136"/>
    <x v="19627"/>
    <n v="0"/>
    <x v="0"/>
  </r>
  <r>
    <s v="9d43171d-eac2-42df-a567-75df273e5f73"/>
    <s v="4b446605-78d6-41a9-8d27-06529a7be3eb"/>
    <s v="Fully Paid"/>
    <n v="205150"/>
    <s v="Short Term"/>
    <n v="655"/>
    <x v="15449"/>
    <s v="10+ years"/>
    <s v="Rent"/>
    <s v="Debt Consolidation"/>
    <x v="23011"/>
    <x v="98"/>
    <s v="NA"/>
    <x v="4"/>
    <x v="0"/>
    <x v="17137"/>
    <x v="18036"/>
    <n v="1"/>
    <x v="0"/>
  </r>
  <r>
    <s v="43b5d6f3-b96d-4f0f-bc85-04772e465b13"/>
    <s v="948c630a-344d-4cb6-97ce-4d3d3cd0d23a"/>
    <s v="Fully Paid"/>
    <n v="767778"/>
    <s v="Short Term"/>
    <n v="746"/>
    <x v="15450"/>
    <s v="10+ years"/>
    <s v="Own Home"/>
    <s v="Debt Consolidation"/>
    <x v="23012"/>
    <x v="253"/>
    <s v="NA"/>
    <x v="27"/>
    <x v="1"/>
    <x v="17138"/>
    <x v="19628"/>
    <n v="0"/>
    <x v="0"/>
  </r>
  <r>
    <s v="4228e2ac-df7e-4690-b34e-ba542fbe7f77"/>
    <s v="bbaef4f6-f3bb-415f-b973-d111f8e47a60"/>
    <s v="Fully Paid"/>
    <n v="243980"/>
    <s v="Short Term"/>
    <n v="733"/>
    <x v="11087"/>
    <s v="&lt; 1 year"/>
    <s v="Rent"/>
    <s v="Debt Consolidation"/>
    <x v="23013"/>
    <x v="18"/>
    <s v="62"/>
    <x v="3"/>
    <x v="1"/>
    <x v="15665"/>
    <x v="15955"/>
    <m/>
    <x v="0"/>
  </r>
  <r>
    <s v="937aa7e0-f23a-4f19-b13f-7bae2e9e9634"/>
    <s v="492faaef-a5a4-43dc-939e-f53879fb840f"/>
    <s v="Fully Paid"/>
    <n v="174328"/>
    <s v="Short Term"/>
    <n v="725"/>
    <x v="10604"/>
    <s v="6 years"/>
    <s v="Rent"/>
    <s v="Debt Consolidation"/>
    <x v="23014"/>
    <x v="174"/>
    <s v="NA"/>
    <x v="4"/>
    <x v="1"/>
    <x v="17139"/>
    <x v="19629"/>
    <n v="0"/>
    <x v="0"/>
  </r>
  <r>
    <s v="a618c508-0d01-42f9-a1c7-836a78ad3846"/>
    <s v="51617e35-5548-490f-928d-e68e0288de97"/>
    <s v="Fully Paid"/>
    <n v="758692"/>
    <s v="Short Term"/>
    <m/>
    <x v="1"/>
    <s v="6 years"/>
    <s v="Home Mortgage"/>
    <s v="Debt Consolidation"/>
    <x v="23015"/>
    <x v="187"/>
    <s v="75"/>
    <x v="5"/>
    <x v="1"/>
    <x v="2797"/>
    <x v="19630"/>
    <n v="0"/>
    <x v="0"/>
  </r>
  <r>
    <s v="7a9dd6ca-3cce-4570-bf12-8172c40091e8"/>
    <s v="92044d89-f935-482c-9660-39ffd6e42cd4"/>
    <s v="Fully Paid"/>
    <n v="99999999"/>
    <s v="Short Term"/>
    <n v="750"/>
    <x v="15451"/>
    <s v="8 years"/>
    <s v="Home Mortgage"/>
    <s v="Buy a Car"/>
    <x v="23016"/>
    <x v="42"/>
    <s v="NA"/>
    <x v="10"/>
    <x v="1"/>
    <x v="15984"/>
    <x v="19631"/>
    <n v="0"/>
    <x v="0"/>
  </r>
  <r>
    <s v="f3287fad-0243-4899-9a35-5df7851c543c"/>
    <s v="87e03919-04ae-43d4-8c7d-ed24f9cc211b"/>
    <s v="Fully Paid"/>
    <n v="264000"/>
    <s v="Short Term"/>
    <n v="732"/>
    <x v="13956"/>
    <s v="10+ years"/>
    <s v="Own Home"/>
    <s v="Debt Consolidation"/>
    <x v="23017"/>
    <x v="200"/>
    <s v="21"/>
    <x v="15"/>
    <x v="1"/>
    <x v="16278"/>
    <x v="19632"/>
    <n v="0"/>
    <x v="0"/>
  </r>
  <r>
    <s v="8356888a-96da-41c5-ba7f-c8e15d3a7e68"/>
    <s v="d6bae802-fcd4-4672-a01c-afee9f68d60b"/>
    <s v="Charged Off"/>
    <n v="212652"/>
    <s v="Short Term"/>
    <n v="743"/>
    <x v="15452"/>
    <s v="2 years"/>
    <s v="Rent"/>
    <s v="Buy House"/>
    <x v="23018"/>
    <x v="80"/>
    <s v="12"/>
    <x v="0"/>
    <x v="0"/>
    <x v="10550"/>
    <x v="19633"/>
    <n v="1"/>
    <x v="0"/>
  </r>
  <r>
    <s v="42fd9772-f8a1-41eb-aef3-2c57c5381406"/>
    <s v="62014e65-8b78-4d4b-a0d2-2fd627680150"/>
    <s v="Charged Off"/>
    <n v="267058"/>
    <s v="Short Term"/>
    <n v="7130"/>
    <x v="5391"/>
    <s v="4 years"/>
    <s v="Rent"/>
    <s v="Debt Consolidation"/>
    <x v="23019"/>
    <x v="23"/>
    <s v="NA"/>
    <x v="0"/>
    <x v="1"/>
    <x v="80"/>
    <x v="19634"/>
    <n v="0"/>
    <x v="0"/>
  </r>
  <r>
    <s v="847fe683-cdc3-4e0a-a4f3-461dc4b3eb13"/>
    <s v="42096677-43b2-41fb-b335-47b82306adf7"/>
    <s v="Fully Paid"/>
    <n v="186472"/>
    <s v="Short Term"/>
    <n v="710"/>
    <x v="5135"/>
    <s v="10+ years"/>
    <s v="Rent"/>
    <s v="Debt Consolidation"/>
    <x v="23020"/>
    <x v="39"/>
    <s v="NA"/>
    <x v="0"/>
    <x v="1"/>
    <x v="14422"/>
    <x v="19635"/>
    <n v="0"/>
    <x v="0"/>
  </r>
  <r>
    <s v="436c2451-4676-4373-abed-3be5c7aa7a0c"/>
    <s v="a2bbb4ab-f733-4410-a60c-659d540bf414"/>
    <s v="Fully Paid"/>
    <n v="260392"/>
    <s v="Long Term"/>
    <n v="710"/>
    <x v="15453"/>
    <s v="8 years"/>
    <s v="Rent"/>
    <s v="Debt Consolidation"/>
    <x v="23021"/>
    <x v="42"/>
    <s v="NA"/>
    <x v="3"/>
    <x v="1"/>
    <x v="6440"/>
    <x v="19636"/>
    <n v="0"/>
    <x v="0"/>
  </r>
  <r>
    <s v="9e01bc27-2c02-4994-8289-4955c24ca04c"/>
    <s v="b4ab89b4-201d-4329-8848-24cfb9ff1da2"/>
    <s v="Charged Off"/>
    <n v="319330"/>
    <s v="Long Term"/>
    <n v="702"/>
    <x v="8098"/>
    <s v="2 years"/>
    <s v="Rent"/>
    <s v="Debt Consolidation"/>
    <x v="19253"/>
    <x v="147"/>
    <s v="NA"/>
    <x v="14"/>
    <x v="1"/>
    <x v="17140"/>
    <x v="19637"/>
    <n v="0"/>
    <x v="0"/>
  </r>
  <r>
    <s v="fd8f2acf-a9e8-410d-815d-1987b309e594"/>
    <s v="5d913117-c9d2-4d36-9585-aaa479dd9046"/>
    <s v="Fully Paid"/>
    <n v="469106"/>
    <s v="Long Term"/>
    <m/>
    <x v="1"/>
    <s v="10+ years"/>
    <s v="Home Mortgage"/>
    <s v="Debt Consolidation"/>
    <x v="23022"/>
    <x v="193"/>
    <s v="NA"/>
    <x v="2"/>
    <x v="1"/>
    <x v="17141"/>
    <x v="19638"/>
    <n v="0"/>
    <x v="0"/>
  </r>
  <r>
    <s v="e2ee9717-d018-4204-9b4e-de182d2326ec"/>
    <s v="13b4cacb-1b36-4508-83bc-11f7d7b32e92"/>
    <s v="Fully Paid"/>
    <n v="153714"/>
    <s v="Short Term"/>
    <n v="747"/>
    <x v="15454"/>
    <s v="7 years"/>
    <s v="Rent"/>
    <s v="Debt Consolidation"/>
    <x v="23023"/>
    <x v="64"/>
    <s v="NA"/>
    <x v="6"/>
    <x v="1"/>
    <x v="12158"/>
    <x v="19639"/>
    <n v="0"/>
    <x v="0"/>
  </r>
  <r>
    <s v="08ecf7c1-652e-4b06-917f-b2212dd3e36b"/>
    <s v="2ec38ea3-f7fe-4055-927b-807d20508cb2"/>
    <s v="Charged Off"/>
    <n v="357346"/>
    <s v="Short Term"/>
    <n v="744"/>
    <x v="220"/>
    <s v="2 years"/>
    <s v="Home Mortgage"/>
    <s v="Debt Consolidation"/>
    <x v="23024"/>
    <x v="106"/>
    <s v="NA"/>
    <x v="11"/>
    <x v="1"/>
    <x v="12308"/>
    <x v="19640"/>
    <n v="0"/>
    <x v="0"/>
  </r>
  <r>
    <s v="ab1fe5cd-189c-4832-8ee0-c3dc54efe564"/>
    <s v="a02d625b-c80e-4803-a587-241faac4c6ac"/>
    <s v="Fully Paid"/>
    <n v="99999999"/>
    <s v="Short Term"/>
    <n v="724"/>
    <x v="15455"/>
    <s v="4 years"/>
    <s v="Rent"/>
    <s v="Debt Consolidation"/>
    <x v="23025"/>
    <x v="132"/>
    <s v="NA"/>
    <x v="15"/>
    <x v="1"/>
    <x v="1521"/>
    <x v="19641"/>
    <n v="0"/>
    <x v="0"/>
  </r>
  <r>
    <s v="1a77083f-5e14-4f76-ba2c-990ab00cd4b8"/>
    <s v="30dd0ddc-feb4-488b-8fe1-61a34f6876cb"/>
    <s v="Fully Paid"/>
    <n v="339306"/>
    <s v="Short Term"/>
    <m/>
    <x v="1"/>
    <s v="n/a"/>
    <s v="Rent"/>
    <s v="Debt Consolidation"/>
    <x v="23026"/>
    <x v="230"/>
    <s v="30"/>
    <x v="10"/>
    <x v="1"/>
    <x v="17142"/>
    <x v="19642"/>
    <n v="0"/>
    <x v="0"/>
  </r>
  <r>
    <s v="b8cf3c96-4301-4f13-87d1-21d4e2860898"/>
    <s v="fda25d07-699b-4e25-a41d-a06fdd346d4e"/>
    <s v="Fully Paid"/>
    <n v="473418"/>
    <s v="Short Term"/>
    <n v="742"/>
    <x v="15456"/>
    <s v="n/a"/>
    <s v="Own Home"/>
    <s v="Business Loan"/>
    <x v="23027"/>
    <x v="406"/>
    <s v="36"/>
    <x v="16"/>
    <x v="1"/>
    <x v="17143"/>
    <x v="19643"/>
    <n v="0"/>
    <x v="0"/>
  </r>
  <r>
    <s v="36c3a4d6-90f6-4357-b78d-439c086fe3b7"/>
    <s v="7787261a-f285-40ce-9ab9-828bbbff06da"/>
    <s v="Fully Paid"/>
    <n v="322212"/>
    <s v="Short Term"/>
    <n v="723"/>
    <x v="5189"/>
    <s v="10+ years"/>
    <s v="Home Mortgage"/>
    <s v="Debt Consolidation"/>
    <x v="23028"/>
    <x v="296"/>
    <s v="47"/>
    <x v="10"/>
    <x v="1"/>
    <x v="17144"/>
    <x v="19644"/>
    <n v="0"/>
    <x v="0"/>
  </r>
  <r>
    <s v="1fd02042-b50e-4c51-bcf4-d43d02e6099f"/>
    <s v="6cd7a8e8-ed93-40dc-8580-445152b83042"/>
    <s v="Fully Paid"/>
    <n v="52734"/>
    <s v="Short Term"/>
    <m/>
    <x v="1"/>
    <s v="9 years"/>
    <s v="Rent"/>
    <s v="Debt Consolidation"/>
    <x v="21321"/>
    <x v="115"/>
    <s v="NA"/>
    <x v="11"/>
    <x v="1"/>
    <x v="17145"/>
    <x v="19645"/>
    <n v="0"/>
    <x v="0"/>
  </r>
  <r>
    <s v="bcf04f10-bb54-47cd-9a4c-c1d8d3af1880"/>
    <s v="5261d192-315f-490f-893f-258eb70c2fe3"/>
    <s v="Fully Paid"/>
    <n v="450824"/>
    <s v="Long Term"/>
    <n v="671"/>
    <x v="15457"/>
    <s v="6 years"/>
    <s v="Home Mortgage"/>
    <s v="Debt Consolidation"/>
    <x v="23029"/>
    <x v="76"/>
    <s v="NA"/>
    <x v="3"/>
    <x v="1"/>
    <x v="17146"/>
    <x v="19646"/>
    <n v="0"/>
    <x v="0"/>
  </r>
  <r>
    <s v="5b94ed79-5320-4942-bbc7-f2d10ed53e8b"/>
    <s v="0c36323c-4d96-41be-9105-6e2c876bbc97"/>
    <s v="Fully Paid"/>
    <n v="550946"/>
    <s v="Short Term"/>
    <m/>
    <x v="1"/>
    <s v="5 years"/>
    <s v="Rent"/>
    <s v="Debt Consolidation"/>
    <x v="23030"/>
    <x v="57"/>
    <s v="20"/>
    <x v="12"/>
    <x v="1"/>
    <x v="5253"/>
    <x v="19647"/>
    <n v="0"/>
    <x v="0"/>
  </r>
  <r>
    <s v="6ecb138c-7108-407f-92e7-70b60d9c2a3b"/>
    <s v="b0378635-6e86-4d66-a20f-0c8b1f8ff015"/>
    <s v="Fully Paid"/>
    <n v="253154"/>
    <s v="Short Term"/>
    <m/>
    <x v="1"/>
    <s v="2 years"/>
    <s v="Rent"/>
    <s v="Debt Consolidation"/>
    <x v="23031"/>
    <x v="92"/>
    <s v="NA"/>
    <x v="10"/>
    <x v="1"/>
    <x v="17147"/>
    <x v="19648"/>
    <n v="0"/>
    <x v="0"/>
  </r>
  <r>
    <s v="b93d9a56-0aac-4687-b0dc-bdbd07916c73"/>
    <s v="d2497666-8082-40c0-8c6f-a020cf5a766e"/>
    <s v="Fully Paid"/>
    <n v="112376"/>
    <s v="Short Term"/>
    <n v="741"/>
    <x v="15458"/>
    <s v="10+ years"/>
    <s v="Home Mortgage"/>
    <s v="Home Improvements"/>
    <x v="23032"/>
    <x v="83"/>
    <s v="NA"/>
    <x v="5"/>
    <x v="1"/>
    <x v="3652"/>
    <x v="19649"/>
    <n v="0"/>
    <x v="0"/>
  </r>
  <r>
    <s v="e377a63a-4df3-4f0d-b23b-cba3265377d5"/>
    <s v="a709c83b-933d-458c-bbb5-ec1ae8452df1"/>
    <s v="Charged Off"/>
    <n v="450538"/>
    <s v="Long Term"/>
    <n v="716"/>
    <x v="15459"/>
    <s v="8 years"/>
    <s v="Rent"/>
    <s v="Debt Consolidation"/>
    <x v="23033"/>
    <x v="120"/>
    <s v="65"/>
    <x v="3"/>
    <x v="1"/>
    <x v="1046"/>
    <x v="17359"/>
    <n v="0"/>
    <x v="0"/>
  </r>
  <r>
    <s v="95cfb796-3929-490f-87a3-ec29151d30fd"/>
    <s v="088e59a3-0410-40f0-9734-a31aad1f5249"/>
    <s v="Fully Paid"/>
    <n v="145222"/>
    <s v="Short Term"/>
    <n v="747"/>
    <x v="6478"/>
    <s v="6 years"/>
    <s v="Rent"/>
    <s v="Debt Consolidation"/>
    <x v="23034"/>
    <x v="98"/>
    <s v="43"/>
    <x v="0"/>
    <x v="1"/>
    <x v="17148"/>
    <x v="19650"/>
    <n v="0"/>
    <x v="0"/>
  </r>
  <r>
    <s v="377badf8-a91b-4cec-a611-3f8af0f55477"/>
    <s v="6970b75c-6292-400a-af26-67d9c1e6c9fd"/>
    <s v="Fully Paid"/>
    <n v="66704"/>
    <s v="Short Term"/>
    <m/>
    <x v="1"/>
    <s v="&lt; 1 year"/>
    <s v="Own Home"/>
    <s v="other"/>
    <x v="23035"/>
    <x v="53"/>
    <s v="NA"/>
    <x v="24"/>
    <x v="1"/>
    <x v="17149"/>
    <x v="19651"/>
    <n v="0"/>
    <x v="0"/>
  </r>
  <r>
    <s v="da4b696e-7d17-4abb-a92c-b0e400a88caa"/>
    <s v="e46e04f6-49ae-41b2-a87e-547f994b912d"/>
    <s v="Fully Paid"/>
    <n v="527516"/>
    <s v="Short Term"/>
    <m/>
    <x v="1"/>
    <s v="2 years"/>
    <s v="Rent"/>
    <s v="Debt Consolidation"/>
    <x v="23036"/>
    <x v="216"/>
    <s v="NA"/>
    <x v="4"/>
    <x v="1"/>
    <x v="17150"/>
    <x v="19652"/>
    <n v="0"/>
    <x v="0"/>
  </r>
  <r>
    <s v="2ae44d5b-e2ac-4cb9-8131-e3f5e99e825c"/>
    <s v="8644bca6-2af0-4a36-9db1-f35db5e5f741"/>
    <s v="Fully Paid"/>
    <n v="327162"/>
    <s v="Long Term"/>
    <n v="734"/>
    <x v="15460"/>
    <s v="6 years"/>
    <s v="Home Mortgage"/>
    <s v="Home Improvements"/>
    <x v="23037"/>
    <x v="76"/>
    <s v="NA"/>
    <x v="4"/>
    <x v="1"/>
    <x v="17151"/>
    <x v="10886"/>
    <n v="0"/>
    <x v="0"/>
  </r>
  <r>
    <s v="25d6b6ae-32c7-4317-9e5c-4d18d9c4bca9"/>
    <s v="19c37b0b-7dbf-4c71-9edd-61f3f4beb999"/>
    <s v="Fully Paid"/>
    <n v="215094"/>
    <s v="Short Term"/>
    <n v="719"/>
    <x v="15461"/>
    <s v="n/a"/>
    <s v="Home Mortgage"/>
    <s v="Home Improvements"/>
    <x v="23038"/>
    <x v="388"/>
    <s v="3"/>
    <x v="17"/>
    <x v="1"/>
    <x v="17152"/>
    <x v="19653"/>
    <n v="0"/>
    <x v="0"/>
  </r>
  <r>
    <s v="6923066b-57de-4c83-9b3d-e31c500e8d6c"/>
    <s v="f44b7a26-a019-4fd6-9839-977dba66344e"/>
    <s v="Fully Paid"/>
    <n v="99999999"/>
    <s v="Short Term"/>
    <n v="750"/>
    <x v="11220"/>
    <s v="3 years"/>
    <s v="Home Mortgage"/>
    <s v="Debt Consolidation"/>
    <x v="23039"/>
    <x v="172"/>
    <s v="NA"/>
    <x v="8"/>
    <x v="1"/>
    <x v="17153"/>
    <x v="19017"/>
    <n v="0"/>
    <x v="0"/>
  </r>
  <r>
    <s v="cc7c527b-b8d7-42f8-8dac-119b0049e72d"/>
    <s v="662e08e6-97da-47de-9b0e-6aac7952b114"/>
    <s v="Fully Paid"/>
    <n v="469084"/>
    <s v="Long Term"/>
    <n v="643"/>
    <x v="9625"/>
    <s v="6 years"/>
    <s v="Home Mortgage"/>
    <s v="Debt Consolidation"/>
    <x v="23040"/>
    <x v="107"/>
    <s v="NA"/>
    <x v="2"/>
    <x v="1"/>
    <x v="272"/>
    <x v="19654"/>
    <n v="0"/>
    <x v="0"/>
  </r>
  <r>
    <s v="43f2be7e-d3a0-42cd-82f8-a84f3767df5a"/>
    <s v="178b8b9e-7b3e-4898-b119-7d439a608f54"/>
    <s v="Fully Paid"/>
    <n v="43736"/>
    <s v="Short Term"/>
    <m/>
    <x v="1"/>
    <s v="&lt; 1 year"/>
    <s v="Rent"/>
    <s v="other"/>
    <x v="23041"/>
    <x v="49"/>
    <s v="NA"/>
    <x v="24"/>
    <x v="1"/>
    <x v="14579"/>
    <x v="13262"/>
    <n v="0"/>
    <x v="0"/>
  </r>
  <r>
    <s v="299538e7-2bfd-4361-8cb5-f6c46cc1438c"/>
    <s v="8d7db24f-dec9-4606-a5f8-2593367916da"/>
    <s v="Fully Paid"/>
    <n v="145530"/>
    <s v="Short Term"/>
    <n v="745"/>
    <x v="3455"/>
    <s v="&lt; 1 year"/>
    <s v="Rent"/>
    <s v="Debt Consolidation"/>
    <x v="22333"/>
    <x v="203"/>
    <s v="NA"/>
    <x v="3"/>
    <x v="1"/>
    <x v="17154"/>
    <x v="1811"/>
    <n v="0"/>
    <x v="0"/>
  </r>
  <r>
    <s v="804c2ad1-0dbb-4e8d-a855-d3a2f01ce69b"/>
    <s v="079799f2-828c-48a6-a925-80145a3fb79e"/>
    <s v="Fully Paid"/>
    <n v="304084"/>
    <s v="Short Term"/>
    <m/>
    <x v="1"/>
    <s v="10+ years"/>
    <s v="Own Home"/>
    <s v="Home Improvements"/>
    <x v="23042"/>
    <x v="299"/>
    <s v="NA"/>
    <x v="11"/>
    <x v="1"/>
    <x v="16435"/>
    <x v="19655"/>
    <n v="0"/>
    <x v="0"/>
  </r>
  <r>
    <s v="ac9de0cf-9eb8-496f-9d9e-3e8f011a0f93"/>
    <s v="4c6b7437-b81a-414d-8a66-1fbeb12246a7"/>
    <s v="Fully Paid"/>
    <n v="108834"/>
    <s v="Short Term"/>
    <n v="702"/>
    <x v="15462"/>
    <s v="10+ years"/>
    <s v="Home Mortgage"/>
    <s v="Debt Consolidation"/>
    <x v="23043"/>
    <x v="65"/>
    <s v="NA"/>
    <x v="17"/>
    <x v="1"/>
    <x v="17155"/>
    <x v="19656"/>
    <n v="0"/>
    <x v="0"/>
  </r>
  <r>
    <s v="3a2674fe-2154-4e9d-959f-e00940b2a811"/>
    <s v="f372c420-8cad-47a8-9724-2f714752177c"/>
    <s v="Fully Paid"/>
    <n v="420882"/>
    <s v="Long Term"/>
    <n v="678"/>
    <x v="15463"/>
    <s v="3 years"/>
    <s v="Home Mortgage"/>
    <s v="Debt Consolidation"/>
    <x v="23044"/>
    <x v="213"/>
    <s v="NA"/>
    <x v="17"/>
    <x v="1"/>
    <x v="3043"/>
    <x v="19657"/>
    <n v="0"/>
    <x v="0"/>
  </r>
  <r>
    <s v="49f8f41c-9d0d-4d2f-9f80-71ee1d4f7456"/>
    <s v="7d293e70-6317-41d1-b463-dd820743e01a"/>
    <s v="Fully Paid"/>
    <n v="458084"/>
    <s v="Short Term"/>
    <n v="699"/>
    <x v="15464"/>
    <s v="3 years"/>
    <s v="Home Mortgage"/>
    <s v="Debt Consolidation"/>
    <x v="23045"/>
    <x v="184"/>
    <s v="63"/>
    <x v="2"/>
    <x v="1"/>
    <x v="17156"/>
    <x v="19658"/>
    <n v="0"/>
    <x v="0"/>
  </r>
  <r>
    <s v="f5e6036b-dadf-41c1-b76d-e2715a5fe7b3"/>
    <s v="fbf87b67-7421-4125-badf-80601c1c7fa2"/>
    <s v="Fully Paid"/>
    <n v="270050"/>
    <s v="Short Term"/>
    <n v="744"/>
    <x v="15465"/>
    <s v="9 years"/>
    <s v="Home Mortgage"/>
    <s v="Debt Consolidation"/>
    <x v="23046"/>
    <x v="221"/>
    <s v="NA"/>
    <x v="3"/>
    <x v="1"/>
    <x v="17157"/>
    <x v="19659"/>
    <n v="0"/>
    <x v="0"/>
  </r>
  <r>
    <s v="35d61788-5bba-4c39-98df-44abf3027d05"/>
    <s v="f3b8acda-4ec3-4a2b-90e4-542e86975a50"/>
    <s v="Fully Paid"/>
    <n v="224466"/>
    <s v="Short Term"/>
    <n v="700"/>
    <x v="14008"/>
    <s v="5 years"/>
    <s v="Home Mortgage"/>
    <s v="Debt Consolidation"/>
    <x v="23047"/>
    <x v="211"/>
    <s v="2"/>
    <x v="16"/>
    <x v="1"/>
    <x v="126"/>
    <x v="19660"/>
    <n v="0"/>
    <x v="0"/>
  </r>
  <r>
    <s v="b4b8207b-7a75-4398-8b92-91a5c389cfb6"/>
    <s v="fb7451ba-6cc0-4822-bbb2-4d5d3ebcce5d"/>
    <s v="Charged Off"/>
    <n v="221342"/>
    <s v="Long Term"/>
    <m/>
    <x v="1"/>
    <s v="&lt; 1 year"/>
    <s v="Rent"/>
    <s v="Debt Consolidation"/>
    <x v="23048"/>
    <x v="135"/>
    <s v="26"/>
    <x v="3"/>
    <x v="1"/>
    <x v="8985"/>
    <x v="19661"/>
    <n v="0"/>
    <x v="0"/>
  </r>
  <r>
    <s v="4a6aa1c1-0a38-4b49-8f29-2ac815b8995a"/>
    <s v="12e827e0-1b70-4c36-a86f-0ac9fb62dc2a"/>
    <s v="Fully Paid"/>
    <n v="285032"/>
    <s v="Long Term"/>
    <n v="717"/>
    <x v="15466"/>
    <s v="10+ years"/>
    <s v="Rent"/>
    <s v="Debt Consolidation"/>
    <x v="23049"/>
    <x v="92"/>
    <s v="NA"/>
    <x v="3"/>
    <x v="0"/>
    <x v="7786"/>
    <x v="19662"/>
    <n v="1"/>
    <x v="0"/>
  </r>
  <r>
    <s v="37f578b5-c1b5-4af4-9710-2faf266e55d1"/>
    <s v="3f94f3ae-1357-4cc3-b23a-4debe5b244e4"/>
    <s v="Charged Off"/>
    <n v="348018"/>
    <s v="Short Term"/>
    <m/>
    <x v="1"/>
    <s v="10+ years"/>
    <s v="Own Home"/>
    <s v="Debt Consolidation"/>
    <x v="23050"/>
    <x v="267"/>
    <s v="NA"/>
    <x v="0"/>
    <x v="1"/>
    <x v="17158"/>
    <x v="10601"/>
    <n v="0"/>
    <x v="0"/>
  </r>
  <r>
    <s v="4ae77533-5fbb-49f3-8caf-b178ebd4fcaf"/>
    <s v="19803e1e-9c62-4940-9ef1-b4a2c14543b3"/>
    <s v="Charged Off"/>
    <n v="208208"/>
    <s v="Short Term"/>
    <n v="7120"/>
    <x v="15467"/>
    <s v="10+ years"/>
    <s v="Home Mortgage"/>
    <s v="Debt Consolidation"/>
    <x v="23051"/>
    <x v="22"/>
    <s v="20"/>
    <x v="5"/>
    <x v="1"/>
    <x v="6072"/>
    <x v="13249"/>
    <n v="0"/>
    <x v="0"/>
  </r>
  <r>
    <s v="1eb62c1b-6399-4292-8770-c861bd4bd12e"/>
    <s v="bf22d315-a847-4e0e-bda5-6523cbe2261a"/>
    <s v="Charged Off"/>
    <n v="341396"/>
    <s v="Long Term"/>
    <n v="710"/>
    <x v="15468"/>
    <s v="10+ years"/>
    <s v="Home Mortgage"/>
    <s v="Debt Consolidation"/>
    <x v="23052"/>
    <x v="287"/>
    <s v="NA"/>
    <x v="16"/>
    <x v="1"/>
    <x v="17159"/>
    <x v="12827"/>
    <n v="0"/>
    <x v="0"/>
  </r>
  <r>
    <s v="84fa45a0-152f-4163-8fc8-5113ed23fcb5"/>
    <s v="0c49e4ef-c4dd-42ad-9cb7-1b0ab619c8e1"/>
    <s v="Fully Paid"/>
    <n v="99999999"/>
    <s v="Short Term"/>
    <n v="747"/>
    <x v="14082"/>
    <s v="10+ years"/>
    <s v="Own Home"/>
    <s v="Debt Consolidation"/>
    <x v="23053"/>
    <x v="2"/>
    <s v="12"/>
    <x v="2"/>
    <x v="1"/>
    <x v="17160"/>
    <x v="19663"/>
    <n v="0"/>
    <x v="0"/>
  </r>
  <r>
    <s v="59ca30d2-91ba-40bf-9d0c-e749700df849"/>
    <s v="f8ad6e70-f32c-432a-bb11-90a992f59fdc"/>
    <s v="Fully Paid"/>
    <n v="350790"/>
    <s v="Short Term"/>
    <n v="722"/>
    <x v="15469"/>
    <s v="10+ years"/>
    <s v="Rent"/>
    <s v="Debt Consolidation"/>
    <x v="23054"/>
    <x v="142"/>
    <s v="21"/>
    <x v="0"/>
    <x v="1"/>
    <x v="937"/>
    <x v="19664"/>
    <n v="0"/>
    <x v="0"/>
  </r>
  <r>
    <s v="87a33bf5-3b35-4ec0-a59a-216b295f6bdf"/>
    <s v="3c0d327a-45be-4acf-9b54-4254d20ffca8"/>
    <s v="Charged Off"/>
    <n v="193754"/>
    <s v="Short Term"/>
    <n v="6450"/>
    <x v="11747"/>
    <s v="10+ years"/>
    <s v="Home Mortgage"/>
    <s v="Home Improvements"/>
    <x v="23055"/>
    <x v="92"/>
    <s v="20"/>
    <x v="15"/>
    <x v="1"/>
    <x v="11184"/>
    <x v="19665"/>
    <n v="0"/>
    <x v="0"/>
  </r>
  <r>
    <s v="a33d4e36-ecea-451d-a5b6-810f5eeeb22d"/>
    <s v="e3e6bbe6-e79f-4775-bfab-1e00884bb17b"/>
    <s v="Fully Paid"/>
    <n v="534446"/>
    <s v="Short Term"/>
    <m/>
    <x v="1"/>
    <s v="8 years"/>
    <s v="Home Mortgage"/>
    <s v="Debt Consolidation"/>
    <x v="23056"/>
    <x v="150"/>
    <s v="NA"/>
    <x v="12"/>
    <x v="1"/>
    <x v="17161"/>
    <x v="6497"/>
    <n v="0"/>
    <x v="0"/>
  </r>
  <r>
    <s v="2cb33158-225c-4bc3-921e-4b68adf0240f"/>
    <s v="fa9e2890-e9e8-4784-aaad-1cf5e3f85f4d"/>
    <s v="Fully Paid"/>
    <n v="99999999"/>
    <s v="Long Term"/>
    <n v="721"/>
    <x v="15470"/>
    <s v="6 years"/>
    <s v="Home Mortgage"/>
    <s v="Debt Consolidation"/>
    <x v="23057"/>
    <x v="202"/>
    <s v="NA"/>
    <x v="16"/>
    <x v="1"/>
    <x v="17162"/>
    <x v="13986"/>
    <n v="0"/>
    <x v="0"/>
  </r>
  <r>
    <s v="bb607aca-dc01-4faf-a76b-692fdb4b35e3"/>
    <s v="d6c792ec-9c2f-4cd4-af0f-25bbf27ff1c1"/>
    <s v="Fully Paid"/>
    <n v="113058"/>
    <s v="Short Term"/>
    <m/>
    <x v="1"/>
    <s v="9 years"/>
    <s v="Rent"/>
    <s v="Debt Consolidation"/>
    <x v="23058"/>
    <x v="369"/>
    <s v="2"/>
    <x v="10"/>
    <x v="1"/>
    <x v="17163"/>
    <x v="19666"/>
    <n v="0"/>
    <x v="0"/>
  </r>
  <r>
    <s v="9d5b7004-bd5d-43c3-9bd5-3fdb632c4679"/>
    <s v="e2c47728-ca27-4b0c-bc9f-9bf450e4514a"/>
    <s v="Charged Off"/>
    <n v="383218"/>
    <s v="Short Term"/>
    <m/>
    <x v="1"/>
    <s v="10+ years"/>
    <s v="Home Mortgage"/>
    <s v="Home Improvements"/>
    <x v="23059"/>
    <x v="111"/>
    <s v="129"/>
    <x v="13"/>
    <x v="1"/>
    <x v="17164"/>
    <x v="19667"/>
    <n v="0"/>
    <x v="0"/>
  </r>
  <r>
    <s v="56e6abe5-2a80-4136-8454-c3e77116bec9"/>
    <s v="93525ec6-f6b4-46f1-be25-aa2e55ac35a9"/>
    <s v="Charged Off"/>
    <n v="436788"/>
    <s v="Long Term"/>
    <n v="720"/>
    <x v="15471"/>
    <s v="10+ years"/>
    <s v="Home Mortgage"/>
    <s v="Debt Consolidation"/>
    <x v="23060"/>
    <x v="65"/>
    <s v="12"/>
    <x v="13"/>
    <x v="0"/>
    <x v="17165"/>
    <x v="19668"/>
    <n v="0"/>
    <x v="0"/>
  </r>
  <r>
    <s v="f352e9a2-c72b-42f4-8dcb-5bcf1c9e21d9"/>
    <s v="3a11769f-fec7-4804-9c00-366d8ca230f4"/>
    <s v="Fully Paid"/>
    <n v="99999999"/>
    <s v="Short Term"/>
    <n v="742"/>
    <x v="15472"/>
    <s v="10+ years"/>
    <s v="Rent"/>
    <s v="Debt Consolidation"/>
    <x v="23061"/>
    <x v="145"/>
    <s v="35"/>
    <x v="10"/>
    <x v="1"/>
    <x v="17166"/>
    <x v="19669"/>
    <n v="0"/>
    <x v="0"/>
  </r>
  <r>
    <s v="0cf25809-291f-40ab-9001-b581ee3f0250"/>
    <s v="82a03ed0-5588-48af-881b-e37fcfcb733a"/>
    <s v="Fully Paid"/>
    <n v="200002"/>
    <s v="Short Term"/>
    <n v="742"/>
    <x v="15473"/>
    <s v="10+ years"/>
    <s v="Rent"/>
    <s v="Debt Consolidation"/>
    <x v="23062"/>
    <x v="31"/>
    <s v="NA"/>
    <x v="11"/>
    <x v="1"/>
    <x v="12308"/>
    <x v="2439"/>
    <n v="0"/>
    <x v="0"/>
  </r>
  <r>
    <s v="79ef752d-5bf3-4162-8ee9-37cca3c5bc4b"/>
    <s v="b075feb9-96e8-4566-b168-2a6d632019ee"/>
    <s v="Fully Paid"/>
    <n v="656766"/>
    <s v="Long Term"/>
    <n v="694"/>
    <x v="5637"/>
    <s v="10+ years"/>
    <s v="Home Mortgage"/>
    <s v="Debt Consolidation"/>
    <x v="23063"/>
    <x v="22"/>
    <s v="NA"/>
    <x v="13"/>
    <x v="1"/>
    <x v="17167"/>
    <x v="19670"/>
    <n v="0"/>
    <x v="0"/>
  </r>
  <r>
    <s v="53db136d-d3ae-4355-b743-4948c9131790"/>
    <s v="e0821792-45b7-4445-8955-2dad1a1777ff"/>
    <s v="Fully Paid"/>
    <n v="99999999"/>
    <s v="Short Term"/>
    <n v="743"/>
    <x v="1235"/>
    <s v="3 years"/>
    <s v="Home Mortgage"/>
    <s v="Home Improvements"/>
    <x v="23064"/>
    <x v="91"/>
    <s v="NA"/>
    <x v="5"/>
    <x v="1"/>
    <x v="1588"/>
    <x v="19671"/>
    <n v="0"/>
    <x v="0"/>
  </r>
  <r>
    <s v="574fec91-7af1-4ea4-94a8-851e3deee6b1"/>
    <s v="70e8f9c7-afb0-494d-b3d3-049e3be437de"/>
    <s v="Fully Paid"/>
    <n v="99999999"/>
    <s v="Short Term"/>
    <n v="744"/>
    <x v="15474"/>
    <s v="6 years"/>
    <s v="Rent"/>
    <s v="Debt Consolidation"/>
    <x v="23065"/>
    <x v="24"/>
    <s v="7"/>
    <x v="13"/>
    <x v="1"/>
    <x v="17168"/>
    <x v="19672"/>
    <n v="0"/>
    <x v="0"/>
  </r>
  <r>
    <s v="f46e9bf8-200f-4a6e-8a3a-fdeec20bd752"/>
    <s v="7e4fc1cf-e496-424f-90bb-8be314faea6a"/>
    <s v="Charged Off"/>
    <n v="200860"/>
    <s v="Short Term"/>
    <n v="735"/>
    <x v="15475"/>
    <s v="&lt; 1 year"/>
    <s v="Home Mortgage"/>
    <s v="other"/>
    <x v="23066"/>
    <x v="62"/>
    <s v="60"/>
    <x v="17"/>
    <x v="1"/>
    <x v="17169"/>
    <x v="19673"/>
    <n v="0"/>
    <x v="0"/>
  </r>
  <r>
    <s v="b9b6833c-e7e8-4ed9-afad-2a03f7409cb7"/>
    <s v="22bc4d2d-8d35-4f06-ac06-fe3e8645c47b"/>
    <s v="Charged Off"/>
    <n v="327910"/>
    <s v="Short Term"/>
    <n v="705"/>
    <x v="5310"/>
    <s v="10+ years"/>
    <s v="Rent"/>
    <s v="Debt Consolidation"/>
    <x v="23067"/>
    <x v="102"/>
    <s v="73"/>
    <x v="4"/>
    <x v="0"/>
    <x v="13318"/>
    <x v="19674"/>
    <n v="0"/>
    <x v="0"/>
  </r>
  <r>
    <s v="9ef4a186-be3a-4507-a2f3-ac47211fe8b7"/>
    <s v="a736133d-1b8f-4aab-bb97-c1a3e36645bb"/>
    <s v="Fully Paid"/>
    <n v="270864"/>
    <s v="Short Term"/>
    <n v="742"/>
    <x v="10512"/>
    <s v="3 years"/>
    <s v="Home Mortgage"/>
    <s v="Debt Consolidation"/>
    <x v="23068"/>
    <x v="188"/>
    <s v="NA"/>
    <x v="16"/>
    <x v="1"/>
    <x v="17170"/>
    <x v="19675"/>
    <n v="0"/>
    <x v="0"/>
  </r>
  <r>
    <s v="8117c533-6156-480c-9745-1ff33beed4a3"/>
    <s v="33929d38-6929-4421-9914-8237b25d1eaa"/>
    <s v="Fully Paid"/>
    <n v="99999999"/>
    <s v="Short Term"/>
    <n v="670"/>
    <x v="15476"/>
    <s v="4 years"/>
    <s v="Home Mortgage"/>
    <s v="Business Loan"/>
    <x v="23069"/>
    <x v="270"/>
    <s v="47"/>
    <x v="2"/>
    <x v="1"/>
    <x v="14196"/>
    <x v="19676"/>
    <n v="0"/>
    <x v="0"/>
  </r>
  <r>
    <s v="e236ae76-bc3d-4b60-93ea-18d3816f0172"/>
    <s v="04733f0e-eb5d-4a01-a187-0ee23402adcc"/>
    <s v="Fully Paid"/>
    <n v="175340"/>
    <s v="Short Term"/>
    <m/>
    <x v="1"/>
    <s v="9 years"/>
    <s v="Rent"/>
    <s v="Debt Consolidation"/>
    <x v="23070"/>
    <x v="36"/>
    <s v="65"/>
    <x v="15"/>
    <x v="2"/>
    <x v="3349"/>
    <x v="9036"/>
    <n v="2"/>
    <x v="0"/>
  </r>
  <r>
    <s v="76f1c942-cc1a-40da-a20e-8414f7b2df26"/>
    <s v="a7be6fdf-303c-46d4-82a1-218d9b91ebb7"/>
    <s v="Fully Paid"/>
    <n v="397342"/>
    <s v="Short Term"/>
    <m/>
    <x v="1"/>
    <s v="10+ years"/>
    <s v="Own Home"/>
    <s v="Debt Consolidation"/>
    <x v="23071"/>
    <x v="214"/>
    <s v="NA"/>
    <x v="13"/>
    <x v="1"/>
    <x v="5222"/>
    <x v="19677"/>
    <n v="0"/>
    <x v="0"/>
  </r>
  <r>
    <s v="fa1a3901-4551-4b52-ab0a-38de80e94682"/>
    <s v="b92bcc4d-0534-4e0f-87e1-817e39b58a62"/>
    <s v="Fully Paid"/>
    <n v="755920"/>
    <s v="Short Term"/>
    <n v="738"/>
    <x v="2584"/>
    <s v="10+ years"/>
    <s v="Home Mortgage"/>
    <s v="Debt Consolidation"/>
    <x v="23072"/>
    <x v="15"/>
    <s v="NA"/>
    <x v="5"/>
    <x v="1"/>
    <x v="17171"/>
    <x v="19678"/>
    <n v="0"/>
    <x v="0"/>
  </r>
  <r>
    <s v="7468b06d-0c89-4e1b-9b1d-5120cf11059e"/>
    <s v="b6aba45d-8b8d-4dd3-b30e-ebb579a8f22c"/>
    <s v="Fully Paid"/>
    <n v="211134"/>
    <s v="Short Term"/>
    <n v="731"/>
    <x v="15477"/>
    <s v="4 years"/>
    <s v="Rent"/>
    <s v="Debt Consolidation"/>
    <x v="23073"/>
    <x v="137"/>
    <s v="7"/>
    <x v="0"/>
    <x v="1"/>
    <x v="6261"/>
    <x v="19679"/>
    <n v="0"/>
    <x v="0"/>
  </r>
  <r>
    <s v="800edb2d-1d29-4b8d-9264-e4225459782d"/>
    <s v="377a6846-5c9b-4165-a15d-5a3c8ac87334"/>
    <s v="Fully Paid"/>
    <n v="265562"/>
    <s v="Short Term"/>
    <m/>
    <x v="1"/>
    <s v="3 years"/>
    <s v="Home Mortgage"/>
    <s v="Debt Consolidation"/>
    <x v="23074"/>
    <x v="167"/>
    <s v="NA"/>
    <x v="12"/>
    <x v="1"/>
    <x v="669"/>
    <x v="19680"/>
    <n v="0"/>
    <x v="0"/>
  </r>
  <r>
    <s v="c8986d74-f526-46f7-bffe-25f88cfbee9a"/>
    <s v="85198f8d-c841-4619-a1eb-7701b504d9ce"/>
    <s v="Fully Paid"/>
    <n v="267388"/>
    <s v="Short Term"/>
    <n v="712"/>
    <x v="12903"/>
    <s v="9 years"/>
    <s v="Home Mortgage"/>
    <s v="Debt Consolidation"/>
    <x v="23075"/>
    <x v="16"/>
    <s v="NA"/>
    <x v="17"/>
    <x v="1"/>
    <x v="7634"/>
    <x v="12727"/>
    <n v="0"/>
    <x v="0"/>
  </r>
  <r>
    <s v="8efeec8e-d65b-4d95-a3e3-41b0ab4fb502"/>
    <s v="fac21de2-d35c-4065-86b9-c8d93a8905e5"/>
    <s v="Charged Off"/>
    <n v="196328"/>
    <s v="Short Term"/>
    <n v="714"/>
    <x v="3284"/>
    <s v="&lt; 1 year"/>
    <s v="Rent"/>
    <s v="Debt Consolidation"/>
    <x v="4233"/>
    <x v="206"/>
    <s v="46"/>
    <x v="11"/>
    <x v="1"/>
    <x v="17172"/>
    <x v="7136"/>
    <n v="0"/>
    <x v="0"/>
  </r>
  <r>
    <s v="9f77cb80-ea9c-43d3-b198-1ec0d0f06247"/>
    <s v="4413b26d-3b56-4bce-adf0-1b34cbf520c6"/>
    <s v="Charged Off"/>
    <n v="396924"/>
    <s v="Short Term"/>
    <m/>
    <x v="1"/>
    <s v="4 years"/>
    <s v="Home Mortgage"/>
    <s v="Business Loan"/>
    <x v="23076"/>
    <x v="179"/>
    <s v="61"/>
    <x v="16"/>
    <x v="0"/>
    <x v="17173"/>
    <x v="6290"/>
    <n v="1"/>
    <x v="0"/>
  </r>
  <r>
    <s v="3870a429-b1d0-47d0-91a1-9a8241a4180b"/>
    <s v="d4c42c28-5e01-43e3-b19e-c66d995da379"/>
    <s v="Fully Paid"/>
    <n v="99999999"/>
    <s v="Short Term"/>
    <n v="742"/>
    <x v="15478"/>
    <s v="10+ years"/>
    <s v="Home Mortgage"/>
    <s v="Debt Consolidation"/>
    <x v="23077"/>
    <x v="199"/>
    <s v="24"/>
    <x v="16"/>
    <x v="1"/>
    <x v="9936"/>
    <x v="19681"/>
    <n v="0"/>
    <x v="0"/>
  </r>
  <r>
    <s v="1df4d294-b9e7-43e2-8614-a68f3b48868a"/>
    <s v="7e3a8338-c611-4956-be3e-ad9db80a5ca2"/>
    <s v="Charged Off"/>
    <n v="368456"/>
    <s v="Long Term"/>
    <n v="7390"/>
    <x v="15479"/>
    <s v="5 years"/>
    <s v="Home Mortgage"/>
    <s v="small_business"/>
    <x v="23078"/>
    <x v="161"/>
    <s v="NA"/>
    <x v="11"/>
    <x v="1"/>
    <x v="17174"/>
    <x v="19682"/>
    <n v="0"/>
    <x v="0"/>
  </r>
  <r>
    <s v="420a0297-e25a-4415-9fc6-eb902fd01c20"/>
    <s v="1a622c2c-9f37-4045-af19-7c79c58cd443"/>
    <s v="Fully Paid"/>
    <n v="224400"/>
    <s v="Long Term"/>
    <n v="638"/>
    <x v="7483"/>
    <s v="2 years"/>
    <s v="Rent"/>
    <s v="Debt Consolidation"/>
    <x v="23079"/>
    <x v="291"/>
    <s v="NA"/>
    <x v="24"/>
    <x v="1"/>
    <x v="11472"/>
    <x v="16618"/>
    <n v="0"/>
    <x v="0"/>
  </r>
  <r>
    <s v="014773ee-9fbf-478d-a8fd-4b52ddf66af9"/>
    <s v="d3790c18-ba98-4d6b-a3b1-b89f9be5b21e"/>
    <s v="Fully Paid"/>
    <n v="108328"/>
    <s v="Short Term"/>
    <n v="746"/>
    <x v="154"/>
    <s v="10+ years"/>
    <s v="Home Mortgage"/>
    <s v="Debt Consolidation"/>
    <x v="23080"/>
    <x v="65"/>
    <s v="79"/>
    <x v="3"/>
    <x v="1"/>
    <x v="17175"/>
    <x v="19683"/>
    <n v="0"/>
    <x v="0"/>
  </r>
  <r>
    <s v="2a585e82-d464-4304-b473-d66d708e28d7"/>
    <s v="81041756-b13a-48d7-b52a-2b43fee4cbf9"/>
    <s v="Fully Paid"/>
    <n v="221276"/>
    <s v="Long Term"/>
    <n v="715"/>
    <x v="5849"/>
    <s v="10+ years"/>
    <s v="Home Mortgage"/>
    <s v="Debt Consolidation"/>
    <x v="23081"/>
    <x v="55"/>
    <s v="NA"/>
    <x v="23"/>
    <x v="1"/>
    <x v="17176"/>
    <x v="15651"/>
    <n v="0"/>
    <x v="0"/>
  </r>
  <r>
    <s v="40f3e916-212a-4ef1-adc8-16e58a3d626b"/>
    <s v="164422ac-8f14-4e50-9f45-0f77cfd4a70c"/>
    <s v="Charged Off"/>
    <n v="328944"/>
    <s v="Short Term"/>
    <n v="7340"/>
    <x v="8154"/>
    <s v="&lt; 1 year"/>
    <s v="Rent"/>
    <s v="Debt Consolidation"/>
    <x v="23082"/>
    <x v="38"/>
    <s v="16"/>
    <x v="5"/>
    <x v="1"/>
    <x v="14749"/>
    <x v="19684"/>
    <n v="0"/>
    <x v="0"/>
  </r>
  <r>
    <s v="b9346cc6-0682-4d76-ae69-fd6eaea8dbcf"/>
    <s v="acda6b44-6a1c-4e1e-a3a0-417e25ef43e6"/>
    <s v="Charged Off"/>
    <n v="562980"/>
    <s v="Short Term"/>
    <m/>
    <x v="1"/>
    <s v="3 years"/>
    <s v="Rent"/>
    <s v="other"/>
    <x v="23083"/>
    <x v="179"/>
    <s v="NA"/>
    <x v="13"/>
    <x v="1"/>
    <x v="2773"/>
    <x v="10535"/>
    <n v="0"/>
    <x v="0"/>
  </r>
  <r>
    <s v="b75bb1fe-54e1-4811-b96b-b6001f7daa39"/>
    <s v="07e26dfe-b230-497b-97f8-88782ae5156d"/>
    <s v="Fully Paid"/>
    <n v="221804"/>
    <s v="Long Term"/>
    <m/>
    <x v="1"/>
    <s v="10+ years"/>
    <s v="Home Mortgage"/>
    <s v="Debt Consolidation"/>
    <x v="23084"/>
    <x v="20"/>
    <s v="NA"/>
    <x v="16"/>
    <x v="1"/>
    <x v="652"/>
    <x v="19685"/>
    <n v="0"/>
    <x v="0"/>
  </r>
  <r>
    <s v="e0ba4efb-ad2b-4afe-8a60-7f1d5c917db8"/>
    <s v="80839760-bf8a-402a-ab7e-1f30d0ebde07"/>
    <s v="Fully Paid"/>
    <n v="124256"/>
    <s v="Short Term"/>
    <n v="744"/>
    <x v="6603"/>
    <s v="5 years"/>
    <s v="Rent"/>
    <s v="Debt Consolidation"/>
    <x v="21185"/>
    <x v="49"/>
    <s v="NA"/>
    <x v="0"/>
    <x v="1"/>
    <x v="9724"/>
    <x v="19686"/>
    <n v="0"/>
    <x v="0"/>
  </r>
  <r>
    <s v="8d2429f4-9f2a-43cd-adeb-f8cc003ab68a"/>
    <s v="73249d9f-ea8f-4721-8cb7-05e2e6fd35d0"/>
    <s v="Fully Paid"/>
    <n v="238678"/>
    <s v="Short Term"/>
    <m/>
    <x v="1"/>
    <s v="8 years"/>
    <s v="Own Home"/>
    <s v="Debt Consolidation"/>
    <x v="23085"/>
    <x v="48"/>
    <s v="42"/>
    <x v="13"/>
    <x v="1"/>
    <x v="8857"/>
    <x v="14489"/>
    <n v="0"/>
    <x v="0"/>
  </r>
  <r>
    <s v="c0a868da-5be8-412a-ad5a-e2abb2b06dd4"/>
    <s v="83b64429-0292-441f-8790-474e2c7319e6"/>
    <s v="Charged Off"/>
    <n v="72182"/>
    <s v="Short Term"/>
    <m/>
    <x v="1"/>
    <s v="2 years"/>
    <s v="Rent"/>
    <s v="other"/>
    <x v="23086"/>
    <x v="134"/>
    <s v="44"/>
    <x v="0"/>
    <x v="1"/>
    <x v="3408"/>
    <x v="19687"/>
    <n v="0"/>
    <x v="0"/>
  </r>
  <r>
    <s v="c7384fff-dcfb-41f6-b62d-747f6c78e002"/>
    <s v="90776990-a418-4c64-8ac1-4093e2c6f3ab"/>
    <s v="Charged Off"/>
    <n v="475134"/>
    <s v="Long Term"/>
    <m/>
    <x v="1"/>
    <s v="6 years"/>
    <s v="Home Mortgage"/>
    <s v="Debt Consolidation"/>
    <x v="23087"/>
    <x v="122"/>
    <s v="NA"/>
    <x v="11"/>
    <x v="1"/>
    <x v="17177"/>
    <x v="470"/>
    <n v="0"/>
    <x v="0"/>
  </r>
  <r>
    <s v="239f523d-3a68-4b46-8f0e-adf9a0367717"/>
    <s v="c4f918a1-9525-40eb-8777-4e8a1da9b5ab"/>
    <s v="Fully Paid"/>
    <n v="217822"/>
    <s v="Short Term"/>
    <n v="746"/>
    <x v="7264"/>
    <s v="3 years"/>
    <s v="Home Mortgage"/>
    <s v="Debt Consolidation"/>
    <x v="23088"/>
    <x v="228"/>
    <s v="NA"/>
    <x v="17"/>
    <x v="1"/>
    <x v="12972"/>
    <x v="682"/>
    <n v="0"/>
    <x v="0"/>
  </r>
  <r>
    <s v="4435c21f-1542-4d77-94cb-3700e93e3eb6"/>
    <s v="6709b9c7-ee88-4ad9-99d1-55aa96819934"/>
    <s v="Fully Paid"/>
    <n v="109472"/>
    <s v="Short Term"/>
    <n v="742"/>
    <x v="15480"/>
    <s v="&lt; 1 year"/>
    <s v="Rent"/>
    <s v="other"/>
    <x v="23089"/>
    <x v="57"/>
    <s v="NA"/>
    <x v="16"/>
    <x v="1"/>
    <x v="17178"/>
    <x v="19688"/>
    <n v="0"/>
    <x v="0"/>
  </r>
  <r>
    <s v="b16170f7-e895-4d4c-b658-e08bd790d394"/>
    <s v="af776d73-d05e-4f02-b5e2-a371dac12d1d"/>
    <s v="Fully Paid"/>
    <n v="463980"/>
    <s v="Long Term"/>
    <n v="675"/>
    <x v="15481"/>
    <s v="10+ years"/>
    <s v="Home Mortgage"/>
    <s v="Debt Consolidation"/>
    <x v="23090"/>
    <x v="20"/>
    <s v="7"/>
    <x v="5"/>
    <x v="0"/>
    <x v="15217"/>
    <x v="19689"/>
    <n v="1"/>
    <x v="0"/>
  </r>
  <r>
    <s v="c7076f81-032b-4571-ba3e-5a12581ab887"/>
    <s v="7f1c439d-6585-4485-980e-42ceabe15b40"/>
    <s v="Charged Off"/>
    <n v="667788"/>
    <s v="Long Term"/>
    <n v="688"/>
    <x v="15482"/>
    <s v="6 years"/>
    <s v="Home Mortgage"/>
    <s v="Business Loan"/>
    <x v="23091"/>
    <x v="50"/>
    <s v="57"/>
    <x v="15"/>
    <x v="1"/>
    <x v="4194"/>
    <x v="3321"/>
    <n v="0"/>
    <x v="0"/>
  </r>
  <r>
    <s v="54b737f7-682f-486c-abc7-d89fa6dce3fb"/>
    <s v="c9974298-9c10-44b7-ac39-edcb39915e16"/>
    <s v="Charged Off"/>
    <n v="779086"/>
    <s v="Long Term"/>
    <n v="7100"/>
    <x v="15483"/>
    <s v="10+ years"/>
    <s v="Home Mortgage"/>
    <s v="Debt Consolidation"/>
    <x v="23092"/>
    <x v="212"/>
    <s v="NA"/>
    <x v="3"/>
    <x v="1"/>
    <x v="7511"/>
    <x v="11353"/>
    <n v="0"/>
    <x v="0"/>
  </r>
  <r>
    <s v="15f04d6f-b6c6-4e53-9f8f-dfce9889364c"/>
    <s v="45977bc9-e5d7-4ea1-8f33-79cb762ca26b"/>
    <s v="Charged Off"/>
    <n v="88990"/>
    <s v="Short Term"/>
    <n v="724"/>
    <x v="13806"/>
    <s v="7 years"/>
    <s v="Home Mortgage"/>
    <s v="Debt Consolidation"/>
    <x v="23093"/>
    <x v="16"/>
    <s v="31"/>
    <x v="7"/>
    <x v="1"/>
    <x v="17179"/>
    <x v="19690"/>
    <n v="0"/>
    <x v="0"/>
  </r>
  <r>
    <s v="078ae4e8-b46f-42f4-9616-39d93983742c"/>
    <s v="e54abc3e-048d-4b9f-8198-e95db427c7f5"/>
    <s v="Charged Off"/>
    <n v="523622"/>
    <s v="Long Term"/>
    <n v="644"/>
    <x v="15484"/>
    <s v="10+ years"/>
    <s v="Own Home"/>
    <s v="Business Loan"/>
    <x v="23094"/>
    <x v="256"/>
    <s v="NA"/>
    <x v="0"/>
    <x v="1"/>
    <x v="7595"/>
    <x v="3459"/>
    <n v="0"/>
    <x v="0"/>
  </r>
  <r>
    <s v="20f0dcad-a9d1-4802-9438-17d39f07fcf7"/>
    <s v="679ad2a4-cc42-46e3-a1f1-078824757824"/>
    <s v="Charged Off"/>
    <n v="329692"/>
    <s v="Long Term"/>
    <n v="7080"/>
    <x v="170"/>
    <s v="n/a"/>
    <s v="Rent"/>
    <s v="Debt Consolidation"/>
    <x v="23095"/>
    <x v="84"/>
    <s v="NA"/>
    <x v="12"/>
    <x v="0"/>
    <x v="426"/>
    <x v="19691"/>
    <n v="1"/>
    <x v="0"/>
  </r>
  <r>
    <s v="6d383d58-6ee3-4986-b434-d96ca58bf587"/>
    <s v="78bb1d76-528a-4656-a63f-e0a39e687b80"/>
    <s v="Fully Paid"/>
    <n v="99999999"/>
    <s v="Short Term"/>
    <n v="723"/>
    <x v="10502"/>
    <s v="7 years"/>
    <s v="Rent"/>
    <s v="Debt Consolidation"/>
    <x v="23096"/>
    <x v="61"/>
    <s v="NA"/>
    <x v="2"/>
    <x v="1"/>
    <x v="17180"/>
    <x v="19692"/>
    <n v="0"/>
    <x v="0"/>
  </r>
  <r>
    <s v="e7f66ae1-e0f9-4ad9-94e9-388e190fba41"/>
    <s v="e8668b1e-a50f-4895-8b7f-fb34023e8468"/>
    <s v="Fully Paid"/>
    <n v="128986"/>
    <s v="Short Term"/>
    <n v="713"/>
    <x v="4006"/>
    <s v="&lt; 1 year"/>
    <s v="Rent"/>
    <s v="Debt Consolidation"/>
    <x v="23097"/>
    <x v="188"/>
    <s v="22"/>
    <x v="10"/>
    <x v="1"/>
    <x v="6176"/>
    <x v="19693"/>
    <n v="0"/>
    <x v="0"/>
  </r>
  <r>
    <s v="6d27e05f-57d3-4b5e-9778-664895795bb7"/>
    <s v="a18eba2f-f24e-406b-a85d-3e8426799b34"/>
    <s v="Fully Paid"/>
    <n v="99999999"/>
    <s v="Short Term"/>
    <n v="742"/>
    <x v="5850"/>
    <s v="6 years"/>
    <s v="Rent"/>
    <s v="Debt Consolidation"/>
    <x v="23098"/>
    <x v="245"/>
    <s v="49"/>
    <x v="17"/>
    <x v="1"/>
    <x v="17181"/>
    <x v="16270"/>
    <n v="0"/>
    <x v="0"/>
  </r>
  <r>
    <s v="1ea37476-a18b-4e97-9d7f-0b58e15b7ab8"/>
    <s v="d4407fa4-8faf-40e3-b663-c7063c33f9b3"/>
    <s v="Fully Paid"/>
    <n v="762542"/>
    <s v="Long Term"/>
    <n v="713"/>
    <x v="4182"/>
    <s v="10+ years"/>
    <s v="Home Mortgage"/>
    <s v="Debt Consolidation"/>
    <x v="23099"/>
    <x v="27"/>
    <s v="NA"/>
    <x v="14"/>
    <x v="1"/>
    <x v="17182"/>
    <x v="19694"/>
    <n v="0"/>
    <x v="0"/>
  </r>
  <r>
    <s v="6c86aadf-0403-4211-aa36-f22cbc9c5f6c"/>
    <s v="8bf1ed69-0359-412d-8afd-7995382567b1"/>
    <s v="Fully Paid"/>
    <n v="99999999"/>
    <s v="Short Term"/>
    <n v="734"/>
    <x v="15485"/>
    <s v="10+ years"/>
    <s v="Home Mortgage"/>
    <s v="Business Loan"/>
    <x v="23100"/>
    <x v="39"/>
    <s v="23"/>
    <x v="16"/>
    <x v="1"/>
    <x v="12322"/>
    <x v="19695"/>
    <n v="0"/>
    <x v="0"/>
  </r>
  <r>
    <s v="c1f2f00d-2221-4528-b564-26d10b9e9d04"/>
    <s v="db74bed8-5a57-4c8a-9a2c-11224e0dd62e"/>
    <s v="Fully Paid"/>
    <n v="219692"/>
    <s v="Short Term"/>
    <n v="744"/>
    <x v="2951"/>
    <s v="10+ years"/>
    <s v="Own Home"/>
    <s v="Debt Consolidation"/>
    <x v="23101"/>
    <x v="137"/>
    <s v="80"/>
    <x v="3"/>
    <x v="1"/>
    <x v="17183"/>
    <x v="19696"/>
    <n v="0"/>
    <x v="0"/>
  </r>
  <r>
    <s v="8666fa4a-cf05-4463-9dfe-ed1a814efbea"/>
    <s v="600d62b1-3b2e-48db-ae86-e08313ff6685"/>
    <s v="Fully Paid"/>
    <n v="179454"/>
    <s v="Short Term"/>
    <n v="713"/>
    <x v="15486"/>
    <s v="10+ years"/>
    <s v="Home Mortgage"/>
    <s v="Home Improvements"/>
    <x v="23102"/>
    <x v="385"/>
    <s v="46"/>
    <x v="17"/>
    <x v="1"/>
    <x v="17184"/>
    <x v="7268"/>
    <n v="0"/>
    <x v="0"/>
  </r>
  <r>
    <s v="b6ad97ff-58f3-45a9-bd84-92d04d57ef40"/>
    <s v="86c6b4bf-ee48-442a-82b7-d8d22f7783ae"/>
    <s v="Fully Paid"/>
    <n v="110748"/>
    <s v="Short Term"/>
    <n v="698"/>
    <x v="15487"/>
    <s v="10+ years"/>
    <s v="Own Home"/>
    <s v="Medical Bills"/>
    <x v="23103"/>
    <x v="121"/>
    <s v="20"/>
    <x v="12"/>
    <x v="1"/>
    <x v="17185"/>
    <x v="19697"/>
    <n v="0"/>
    <x v="0"/>
  </r>
  <r>
    <s v="cddcf3ea-8986-485d-b523-9e45cd51e1a2"/>
    <s v="5cf5dd05-35bc-45b7-abd2-593453d29d73"/>
    <s v="Fully Paid"/>
    <n v="111980"/>
    <s v="Short Term"/>
    <m/>
    <x v="1"/>
    <s v="10+ years"/>
    <s v="Rent"/>
    <s v="Debt Consolidation"/>
    <x v="23104"/>
    <x v="232"/>
    <s v="45"/>
    <x v="7"/>
    <x v="1"/>
    <x v="3114"/>
    <x v="19698"/>
    <n v="0"/>
    <x v="0"/>
  </r>
  <r>
    <s v="0010975a-8e16-44c5-8ec5-13c9c093eed6"/>
    <s v="69d8cde8-677e-4c62-9f03-6fb5cfdf1422"/>
    <s v="Charged Off"/>
    <n v="109648"/>
    <s v="Short Term"/>
    <m/>
    <x v="1"/>
    <s v="6 years"/>
    <s v="Home Mortgage"/>
    <s v="Debt Consolidation"/>
    <x v="23105"/>
    <x v="92"/>
    <s v="11"/>
    <x v="17"/>
    <x v="1"/>
    <x v="17186"/>
    <x v="2856"/>
    <n v="0"/>
    <x v="0"/>
  </r>
  <r>
    <s v="fab2f596-9255-42c5-bc0a-c081c461f8a4"/>
    <s v="d969eb57-41d2-409e-8c38-30c56cb143f6"/>
    <s v="Fully Paid"/>
    <n v="132748"/>
    <s v="Short Term"/>
    <m/>
    <x v="1"/>
    <s v="3 years"/>
    <s v="Own Home"/>
    <s v="Debt Consolidation"/>
    <x v="23106"/>
    <x v="3"/>
    <s v="24"/>
    <x v="4"/>
    <x v="1"/>
    <x v="15423"/>
    <x v="19699"/>
    <n v="0"/>
    <x v="0"/>
  </r>
  <r>
    <s v="f7ede362-cbe4-45c2-8585-c7eb92708210"/>
    <s v="fddd1b90-0c0f-4124-af6f-582d4689ac67"/>
    <s v="Charged Off"/>
    <n v="386738"/>
    <s v="Short Term"/>
    <n v="674"/>
    <x v="451"/>
    <s v="&lt; 1 year"/>
    <s v="Rent"/>
    <s v="other"/>
    <x v="23107"/>
    <x v="90"/>
    <s v="NA"/>
    <x v="24"/>
    <x v="1"/>
    <x v="17187"/>
    <x v="9039"/>
    <n v="0"/>
    <x v="0"/>
  </r>
  <r>
    <s v="0dd7f073-63e4-4dae-ba2e-0aaa67f5df7d"/>
    <s v="c7b11b23-8674-4471-9dbb-67e3cdae02a9"/>
    <s v="Fully Paid"/>
    <n v="787798"/>
    <s v="Short Term"/>
    <n v="721"/>
    <x v="15488"/>
    <s v="5 years"/>
    <s v="Home Mortgage"/>
    <s v="Debt Consolidation"/>
    <x v="23108"/>
    <x v="161"/>
    <s v="NA"/>
    <x v="24"/>
    <x v="1"/>
    <x v="17188"/>
    <x v="1917"/>
    <n v="0"/>
    <x v="0"/>
  </r>
  <r>
    <s v="821127dc-d8f5-4a66-9fef-8846ddb037b5"/>
    <s v="c58a523d-518e-4d15-ae63-611c517914ff"/>
    <s v="Charged Off"/>
    <n v="328460"/>
    <s v="Short Term"/>
    <n v="7370"/>
    <x v="15489"/>
    <s v="10+ years"/>
    <s v="Home Mortgage"/>
    <s v="Debt Consolidation"/>
    <x v="22922"/>
    <x v="120"/>
    <s v="12"/>
    <x v="11"/>
    <x v="1"/>
    <x v="15106"/>
    <x v="11002"/>
    <n v="0"/>
    <x v="0"/>
  </r>
  <r>
    <s v="7e299c76-ba1e-4589-92f6-90ed070db228"/>
    <s v="9949c66d-c09e-4121-a511-8d74453f09fb"/>
    <s v="Charged Off"/>
    <n v="224576"/>
    <s v="Long Term"/>
    <n v="642"/>
    <x v="15490"/>
    <s v="10+ years"/>
    <s v="Rent"/>
    <s v="Debt Consolidation"/>
    <x v="23109"/>
    <x v="51"/>
    <s v="NA"/>
    <x v="12"/>
    <x v="1"/>
    <x v="13815"/>
    <x v="13077"/>
    <n v="0"/>
    <x v="0"/>
  </r>
  <r>
    <s v="1b26b914-7341-4c5b-8bbf-3679d0436568"/>
    <s v="8b077a0f-b150-4b26-9050-4d6ef3c1ca8e"/>
    <s v="Charged Off"/>
    <n v="258258"/>
    <s v="Long Term"/>
    <n v="7270"/>
    <x v="13100"/>
    <s v="10+ years"/>
    <s v="Home Mortgage"/>
    <s v="Debt Consolidation"/>
    <x v="23110"/>
    <x v="170"/>
    <s v="NA"/>
    <x v="4"/>
    <x v="1"/>
    <x v="17189"/>
    <x v="19700"/>
    <n v="0"/>
    <x v="0"/>
  </r>
  <r>
    <s v="52f78ff9-e321-45b6-af46-e977f03d7bf4"/>
    <s v="3029fcf4-225d-4a63-bc98-fe053523e65c"/>
    <s v="Fully Paid"/>
    <n v="508992"/>
    <s v="Short Term"/>
    <n v="748"/>
    <x v="15491"/>
    <s v="10+ years"/>
    <s v="Home Mortgage"/>
    <s v="Debt Consolidation"/>
    <x v="23111"/>
    <x v="145"/>
    <s v="38"/>
    <x v="12"/>
    <x v="1"/>
    <x v="17053"/>
    <x v="11427"/>
    <n v="0"/>
    <x v="0"/>
  </r>
  <r>
    <s v="009aab5c-785a-4740-9ee8-c5c927faf42e"/>
    <s v="afcbb431-727b-4d7b-9be5-f92c15486343"/>
    <s v="Fully Paid"/>
    <n v="129580"/>
    <s v="Short Term"/>
    <n v="711"/>
    <x v="7922"/>
    <s v="10+ years"/>
    <s v="Rent"/>
    <s v="other"/>
    <x v="23112"/>
    <x v="79"/>
    <s v="78"/>
    <x v="10"/>
    <x v="2"/>
    <x v="17190"/>
    <x v="12269"/>
    <n v="2"/>
    <x v="0"/>
  </r>
  <r>
    <s v="0bbee426-08ff-4672-88b6-199edcd1ae22"/>
    <s v="4aff92fb-2e8e-4c12-8c26-01884759774d"/>
    <s v="Fully Paid"/>
    <n v="99999999"/>
    <s v="Short Term"/>
    <n v="708"/>
    <x v="15492"/>
    <s v="&lt; 1 year"/>
    <s v="Own Home"/>
    <s v="other"/>
    <x v="23113"/>
    <x v="24"/>
    <s v="NA"/>
    <x v="20"/>
    <x v="1"/>
    <x v="17191"/>
    <x v="19701"/>
    <n v="0"/>
    <x v="0"/>
  </r>
  <r>
    <s v="c9cb1d89-014e-4c75-8151-15397a53d8c4"/>
    <s v="eeccfae8-bcc1-4bf4-b969-56172b74c17e"/>
    <s v="Fully Paid"/>
    <n v="174658"/>
    <s v="Short Term"/>
    <m/>
    <x v="1"/>
    <s v="7 years"/>
    <s v="Rent"/>
    <s v="other"/>
    <x v="23114"/>
    <x v="290"/>
    <s v="NA"/>
    <x v="15"/>
    <x v="1"/>
    <x v="5195"/>
    <x v="14636"/>
    <n v="0"/>
    <x v="0"/>
  </r>
  <r>
    <s v="17574d8f-34dc-4069-9145-ecc2bff807ff"/>
    <s v="441f8c55-8ca9-402f-9b8f-39e0d9dfebde"/>
    <s v="Charged Off"/>
    <n v="112530"/>
    <s v="Short Term"/>
    <m/>
    <x v="1"/>
    <s v="7 years"/>
    <s v="Home Mortgage"/>
    <s v="other"/>
    <x v="23115"/>
    <x v="168"/>
    <s v="NA"/>
    <x v="4"/>
    <x v="1"/>
    <x v="17192"/>
    <x v="4594"/>
    <n v="0"/>
    <x v="0"/>
  </r>
  <r>
    <s v="a0dd2cdf-0d29-4454-875d-a4cd422362f6"/>
    <s v="d161ec4a-a36d-4f74-95b4-15bc9680933d"/>
    <s v="Charged Off"/>
    <n v="387288"/>
    <s v="Long Term"/>
    <m/>
    <x v="1"/>
    <s v="10+ years"/>
    <s v="Rent"/>
    <s v="Debt Consolidation"/>
    <x v="23116"/>
    <x v="76"/>
    <s v="80"/>
    <x v="7"/>
    <x v="1"/>
    <x v="17193"/>
    <x v="19702"/>
    <n v="0"/>
    <x v="0"/>
  </r>
  <r>
    <s v="7f139d13-1b55-4bf2-8713-5a5ca64f1284"/>
    <s v="1fe916ee-caef-4bb5-a2c5-0e24ffc8a224"/>
    <s v="Fully Paid"/>
    <n v="99999999"/>
    <s v="Short Term"/>
    <n v="729"/>
    <x v="11387"/>
    <s v="7 years"/>
    <s v="Rent"/>
    <s v="Debt Consolidation"/>
    <x v="23117"/>
    <x v="140"/>
    <s v="71"/>
    <x v="10"/>
    <x v="1"/>
    <x v="9750"/>
    <x v="18035"/>
    <n v="0"/>
    <x v="0"/>
  </r>
  <r>
    <s v="c518fef9-8265-4d35-986c-db98ece2d7c9"/>
    <s v="f1f6c13b-89e1-4840-91a6-3ce4766e0510"/>
    <s v="Fully Paid"/>
    <n v="99999999"/>
    <s v="Short Term"/>
    <n v="673"/>
    <x v="15493"/>
    <s v="10+ years"/>
    <s v="Home Mortgage"/>
    <s v="other"/>
    <x v="23118"/>
    <x v="200"/>
    <s v="42"/>
    <x v="4"/>
    <x v="1"/>
    <x v="17194"/>
    <x v="19703"/>
    <n v="0"/>
    <x v="0"/>
  </r>
  <r>
    <s v="78332274-d698-4fea-ba93-c25e39ca3127"/>
    <s v="9419cbc0-46a9-412a-b9f9-b61a55a6faa1"/>
    <s v="Fully Paid"/>
    <n v="285472"/>
    <s v="Short Term"/>
    <m/>
    <x v="1"/>
    <s v="1 year"/>
    <s v="Home Mortgage"/>
    <s v="Debt Consolidation"/>
    <x v="23119"/>
    <x v="20"/>
    <s v="38"/>
    <x v="11"/>
    <x v="1"/>
    <x v="5428"/>
    <x v="18607"/>
    <n v="0"/>
    <x v="0"/>
  </r>
  <r>
    <s v="3994e27f-42a9-4d88-855f-2e8281646ad5"/>
    <s v="9907fe6c-7722-46da-8e4e-73842a07d616"/>
    <s v="Fully Paid"/>
    <n v="108196"/>
    <s v="Short Term"/>
    <m/>
    <x v="1"/>
    <s v="10+ years"/>
    <s v="Home Mortgage"/>
    <s v="Debt Consolidation"/>
    <x v="23120"/>
    <x v="162"/>
    <s v="60"/>
    <x v="5"/>
    <x v="1"/>
    <x v="17195"/>
    <x v="19704"/>
    <n v="0"/>
    <x v="0"/>
  </r>
  <r>
    <s v="4a09bdec-a8e6-4d0c-bed2-9f1a5fe1fc00"/>
    <s v="11cb87c6-8076-469f-9333-e2fa1d994f2e"/>
    <s v="Fully Paid"/>
    <n v="581812"/>
    <s v="Long Term"/>
    <n v="680"/>
    <x v="15052"/>
    <s v="10+ years"/>
    <s v="Home Mortgage"/>
    <s v="Debt Consolidation"/>
    <x v="23121"/>
    <x v="179"/>
    <s v="67"/>
    <x v="10"/>
    <x v="1"/>
    <x v="17196"/>
    <x v="10551"/>
    <n v="0"/>
    <x v="0"/>
  </r>
  <r>
    <s v="b00abcc7-1dbf-425c-a85b-e5e1214a92ed"/>
    <s v="936d95f3-456d-4e8c-ad2e-8740983162ef"/>
    <s v="Charged Off"/>
    <n v="78364"/>
    <s v="Short Term"/>
    <m/>
    <x v="1"/>
    <s v="n/a"/>
    <s v="Rent"/>
    <s v="moving"/>
    <x v="23122"/>
    <x v="96"/>
    <s v="NA"/>
    <x v="15"/>
    <x v="1"/>
    <x v="268"/>
    <x v="268"/>
    <n v="0"/>
    <x v="0"/>
  </r>
  <r>
    <s v="a8d2d7f2-624f-4a9b-b636-b33ec6086124"/>
    <s v="b3e0db9c-0e1c-4eae-9ff6-0e80585e9411"/>
    <s v="Fully Paid"/>
    <n v="99999999"/>
    <s v="Short Term"/>
    <n v="732"/>
    <x v="55"/>
    <s v="8 years"/>
    <s v="Home Mortgage"/>
    <s v="Debt Consolidation"/>
    <x v="23123"/>
    <x v="166"/>
    <s v="NA"/>
    <x v="17"/>
    <x v="1"/>
    <x v="17197"/>
    <x v="88"/>
    <n v="0"/>
    <x v="0"/>
  </r>
  <r>
    <s v="e43d0dc6-a559-4549-8e7d-a1cbad95ed37"/>
    <s v="bdbd92dd-5a62-4e60-8556-3e3e7bde0105"/>
    <s v="Charged Off"/>
    <n v="329054"/>
    <s v="Short Term"/>
    <n v="743"/>
    <x v="15494"/>
    <s v="10+ years"/>
    <s v="Home Mortgage"/>
    <s v="Debt Consolidation"/>
    <x v="23124"/>
    <x v="92"/>
    <s v="NA"/>
    <x v="8"/>
    <x v="1"/>
    <x v="17198"/>
    <x v="19705"/>
    <n v="0"/>
    <x v="0"/>
  </r>
  <r>
    <s v="68c8fa6e-1f3f-4f12-b17b-883bc2cba91c"/>
    <s v="ca06efeb-870a-4196-b877-639a11db57b6"/>
    <s v="Charged Off"/>
    <n v="351340"/>
    <s v="Short Term"/>
    <n v="699"/>
    <x v="15495"/>
    <s v="2 years"/>
    <s v="Rent"/>
    <s v="Debt Consolidation"/>
    <x v="1344"/>
    <x v="235"/>
    <s v="27"/>
    <x v="4"/>
    <x v="1"/>
    <x v="7365"/>
    <x v="14625"/>
    <n v="0"/>
    <x v="0"/>
  </r>
  <r>
    <s v="533db13c-f3a2-4137-9613-d73e224d4ffb"/>
    <s v="738f1f5b-aec2-4a17-9c05-9a9a3b803422"/>
    <s v="Charged Off"/>
    <n v="528484"/>
    <s v="Long Term"/>
    <n v="690"/>
    <x v="15496"/>
    <s v="3 years"/>
    <s v="Home Mortgage"/>
    <s v="Home Improvements"/>
    <x v="23125"/>
    <x v="18"/>
    <s v="NA"/>
    <x v="13"/>
    <x v="0"/>
    <x v="443"/>
    <x v="19706"/>
    <n v="1"/>
    <x v="0"/>
  </r>
  <r>
    <s v="e70355c8-883d-4c44-bcb1-97b2850c2ab6"/>
    <s v="c3c2a0d8-2ed4-4a49-9f99-c14ec1a3c1aa"/>
    <s v="Fully Paid"/>
    <n v="130526"/>
    <s v="Short Term"/>
    <n v="619"/>
    <x v="15497"/>
    <s v="4 years"/>
    <s v="Own Home"/>
    <s v="Buy House"/>
    <x v="23126"/>
    <x v="138"/>
    <s v="NA"/>
    <x v="10"/>
    <x v="1"/>
    <x v="17199"/>
    <x v="17425"/>
    <n v="0"/>
    <x v="0"/>
  </r>
  <r>
    <s v="f9890bae-2a43-4f69-bdf8-8f4e50b7473c"/>
    <s v="33adc78a-25f8-48d4-9e8c-f28cfb2b5a63"/>
    <s v="Fully Paid"/>
    <n v="563442"/>
    <s v="Short Term"/>
    <n v="737"/>
    <x v="4349"/>
    <s v="5 years"/>
    <s v="Rent"/>
    <s v="Home Improvements"/>
    <x v="23127"/>
    <x v="127"/>
    <s v="33"/>
    <x v="13"/>
    <x v="1"/>
    <x v="17200"/>
    <x v="5696"/>
    <n v="0"/>
    <x v="0"/>
  </r>
  <r>
    <s v="853affe1-880b-4efc-80e2-ec867b3101fd"/>
    <s v="6fe4ae08-db9b-441b-b79a-56069f1bf59e"/>
    <s v="Fully Paid"/>
    <n v="539506"/>
    <s v="Long Term"/>
    <n v="708"/>
    <x v="6824"/>
    <s v="4 years"/>
    <s v="Rent"/>
    <s v="Debt Consolidation"/>
    <x v="23128"/>
    <x v="197"/>
    <s v="43"/>
    <x v="10"/>
    <x v="1"/>
    <x v="17201"/>
    <x v="19707"/>
    <n v="0"/>
    <x v="0"/>
  </r>
  <r>
    <s v="974966d1-a640-4bfe-bb2e-9e9a092b47b6"/>
    <s v="4d87c686-99ab-4a25-881c-5ac216aa1dc4"/>
    <s v="Fully Paid"/>
    <n v="135080"/>
    <s v="Long Term"/>
    <n v="659"/>
    <x v="6222"/>
    <s v="10+ years"/>
    <s v="Home Mortgage"/>
    <s v="other"/>
    <x v="23129"/>
    <x v="122"/>
    <s v="14"/>
    <x v="3"/>
    <x v="0"/>
    <x v="1654"/>
    <x v="9547"/>
    <n v="0"/>
    <x v="0"/>
  </r>
  <r>
    <s v="781d04fe-d4ce-43bb-ad7b-7a4519768ae5"/>
    <s v="28fb8647-0423-46f3-85f7-c247ab363ad9"/>
    <s v="Fully Paid"/>
    <n v="111628"/>
    <s v="Short Term"/>
    <n v="742"/>
    <x v="4388"/>
    <s v="10+ years"/>
    <s v="Rent"/>
    <s v="Debt Consolidation"/>
    <x v="23130"/>
    <x v="16"/>
    <s v="52"/>
    <x v="11"/>
    <x v="1"/>
    <x v="3884"/>
    <x v="19708"/>
    <n v="0"/>
    <x v="0"/>
  </r>
  <r>
    <s v="084fc62a-8045-499c-8e6d-96185e171d5d"/>
    <s v="4fda5723-4506-4796-bfcb-a26dfa28a22e"/>
    <s v="Fully Paid"/>
    <n v="99999999"/>
    <s v="Short Term"/>
    <n v="732"/>
    <x v="15498"/>
    <s v="&lt; 1 year"/>
    <s v="Own Home"/>
    <s v="Debt Consolidation"/>
    <x v="23131"/>
    <x v="85"/>
    <s v="28"/>
    <x v="3"/>
    <x v="1"/>
    <x v="8939"/>
    <x v="19709"/>
    <n v="0"/>
    <x v="0"/>
  </r>
  <r>
    <s v="eff03925-34f3-4155-b7ba-164ea7462ac1"/>
    <s v="a7cb59e7-2dee-40eb-890b-f0eb8d1adbd3"/>
    <s v="Fully Paid"/>
    <n v="457248"/>
    <s v="Short Term"/>
    <n v="743"/>
    <x v="15499"/>
    <s v="5 years"/>
    <s v="Home Mortgage"/>
    <s v="Debt Consolidation"/>
    <x v="23132"/>
    <x v="77"/>
    <s v="NA"/>
    <x v="9"/>
    <x v="1"/>
    <x v="17202"/>
    <x v="19710"/>
    <n v="0"/>
    <x v="0"/>
  </r>
  <r>
    <s v="cc4ac310-91fd-406e-ad93-8f956cb33d14"/>
    <s v="2b7e0b7a-5eed-44f8-ac3e-1a6567643329"/>
    <s v="Charged Off"/>
    <n v="129910"/>
    <s v="Short Term"/>
    <n v="744"/>
    <x v="15500"/>
    <s v="1 year"/>
    <s v="Rent"/>
    <s v="Debt Consolidation"/>
    <x v="23133"/>
    <x v="346"/>
    <s v="NA"/>
    <x v="12"/>
    <x v="1"/>
    <x v="17203"/>
    <x v="18368"/>
    <n v="0"/>
    <x v="0"/>
  </r>
  <r>
    <s v="915d507c-f64f-46a1-bc68-655c779ad6cb"/>
    <s v="4edc94db-8aa2-4339-9601-ddaf825a7a28"/>
    <s v="Fully Paid"/>
    <n v="757834"/>
    <s v="Short Term"/>
    <n v="703"/>
    <x v="15501"/>
    <s v="9 years"/>
    <s v="Home Mortgage"/>
    <s v="Home Improvements"/>
    <x v="23134"/>
    <x v="156"/>
    <s v="NA"/>
    <x v="12"/>
    <x v="1"/>
    <x v="17204"/>
    <x v="19711"/>
    <n v="0"/>
    <x v="0"/>
  </r>
  <r>
    <s v="918d3559-a7a8-4bff-9185-18a36ca25a74"/>
    <s v="b65a78ab-e454-4980-ad55-8d1362ba5043"/>
    <s v="Fully Paid"/>
    <n v="116380"/>
    <s v="Short Term"/>
    <n v="743"/>
    <x v="15502"/>
    <s v="2 years"/>
    <s v="Home Mortgage"/>
    <s v="Debt Consolidation"/>
    <x v="1326"/>
    <x v="401"/>
    <s v="50"/>
    <x v="10"/>
    <x v="1"/>
    <x v="844"/>
    <x v="19712"/>
    <n v="0"/>
    <x v="0"/>
  </r>
  <r>
    <s v="abf5270e-4c39-48fa-a10c-9f4e6d95aa78"/>
    <s v="7ba6764e-8c46-4c77-93ee-f5b36b2f8ecc"/>
    <s v="Charged Off"/>
    <n v="189816"/>
    <s v="Short Term"/>
    <m/>
    <x v="1"/>
    <s v="5 years"/>
    <s v="Rent"/>
    <s v="Debt Consolidation"/>
    <x v="14834"/>
    <x v="130"/>
    <s v="12"/>
    <x v="13"/>
    <x v="1"/>
    <x v="2621"/>
    <x v="15338"/>
    <n v="0"/>
    <x v="0"/>
  </r>
  <r>
    <s v="22f53789-5dda-4710-af93-7294304d76f7"/>
    <s v="44405a5b-60fd-4b49-92d2-084d53c553ac"/>
    <s v="Charged Off"/>
    <n v="258082"/>
    <s v="Short Term"/>
    <n v="745"/>
    <x v="15503"/>
    <s v="&lt; 1 year"/>
    <s v="Home Mortgage"/>
    <s v="Debt Consolidation"/>
    <x v="23135"/>
    <x v="72"/>
    <s v="NA"/>
    <x v="14"/>
    <x v="0"/>
    <x v="905"/>
    <x v="9245"/>
    <n v="1"/>
    <x v="0"/>
  </r>
  <r>
    <s v="1babf47b-c77a-497d-9562-6258a399dad0"/>
    <s v="36dc5fd4-5c35-4ede-891a-49b485b3cd13"/>
    <s v="Fully Paid"/>
    <n v="199892"/>
    <s v="Short Term"/>
    <n v="719"/>
    <x v="15504"/>
    <s v="1 year"/>
    <s v="Rent"/>
    <s v="Debt Consolidation"/>
    <x v="23136"/>
    <x v="48"/>
    <s v="17"/>
    <x v="7"/>
    <x v="1"/>
    <x v="17205"/>
    <x v="19713"/>
    <n v="0"/>
    <x v="0"/>
  </r>
  <r>
    <s v="0e1ce5a2-9af6-42a5-88e9-f9fabae21829"/>
    <s v="4984ccec-02d4-44b3-b57e-7a7dfaf658e6"/>
    <s v="Fully Paid"/>
    <n v="314864"/>
    <s v="Long Term"/>
    <m/>
    <x v="1"/>
    <s v="4 years"/>
    <s v="Own Home"/>
    <s v="Debt Consolidation"/>
    <x v="1664"/>
    <x v="82"/>
    <s v="17"/>
    <x v="13"/>
    <x v="1"/>
    <x v="1713"/>
    <x v="10740"/>
    <n v="0"/>
    <x v="0"/>
  </r>
  <r>
    <s v="b4f44c26-ff1e-4718-bf43-dd227fc4c61f"/>
    <s v="9fbbaa78-26d0-4ec4-ac95-d3fe23ea8b44"/>
    <s v="Fully Paid"/>
    <n v="130196"/>
    <s v="Short Term"/>
    <n v="737"/>
    <x v="15505"/>
    <s v="2 years"/>
    <s v="Home Mortgage"/>
    <s v="Home Improvements"/>
    <x v="23137"/>
    <x v="152"/>
    <s v="75"/>
    <x v="8"/>
    <x v="0"/>
    <x v="17104"/>
    <x v="12803"/>
    <n v="0"/>
    <x v="0"/>
  </r>
  <r>
    <s v="7491b0e0-cba0-43a8-992c-3233e3398890"/>
    <s v="00b12ed8-8ca3-43e2-839e-7550a008a91f"/>
    <s v="Charged Off"/>
    <n v="760848"/>
    <s v="Long Term"/>
    <n v="667"/>
    <x v="4470"/>
    <s v="6 years"/>
    <s v="Home Mortgage"/>
    <s v="Debt Consolidation"/>
    <x v="23138"/>
    <x v="149"/>
    <s v="NA"/>
    <x v="7"/>
    <x v="1"/>
    <x v="17206"/>
    <x v="19714"/>
    <n v="0"/>
    <x v="0"/>
  </r>
  <r>
    <s v="29955c27-985a-4edc-b04f-7d4cbfd55f24"/>
    <s v="f732c894-6312-42aa-b002-ff5aaef37738"/>
    <s v="Fully Paid"/>
    <n v="269368"/>
    <s v="Short Term"/>
    <m/>
    <x v="1"/>
    <s v="9 years"/>
    <s v="Own Home"/>
    <s v="Debt Consolidation"/>
    <x v="23139"/>
    <x v="64"/>
    <s v="NA"/>
    <x v="20"/>
    <x v="0"/>
    <x v="5726"/>
    <x v="19715"/>
    <n v="0"/>
    <x v="1"/>
  </r>
  <r>
    <s v="c867e2e0-7420-4183-b6ec-94891176afc6"/>
    <s v="439b9af7-ed57-4132-935e-b100509f3464"/>
    <s v="Fully Paid"/>
    <n v="441540"/>
    <s v="Short Term"/>
    <m/>
    <x v="1"/>
    <s v="10+ years"/>
    <s v="Home Mortgage"/>
    <s v="Debt Consolidation"/>
    <x v="23140"/>
    <x v="16"/>
    <s v="NA"/>
    <x v="2"/>
    <x v="1"/>
    <x v="17207"/>
    <x v="19716"/>
    <n v="0"/>
    <x v="0"/>
  </r>
  <r>
    <s v="f3c46d14-e31a-4236-bf82-12fc691f87a4"/>
    <s v="4c978b1b-04bc-42e8-8117-7a2a0088d690"/>
    <s v="Fully Paid"/>
    <n v="99999999"/>
    <s v="Long Term"/>
    <n v="695"/>
    <x v="15506"/>
    <s v="10+ years"/>
    <s v="Home Mortgage"/>
    <s v="Debt Consolidation"/>
    <x v="23141"/>
    <x v="42"/>
    <s v="61"/>
    <x v="8"/>
    <x v="1"/>
    <x v="17208"/>
    <x v="18974"/>
    <n v="0"/>
    <x v="0"/>
  </r>
  <r>
    <s v="f8b3a0bc-347a-43f8-a3e2-92fa4bbfad8f"/>
    <s v="08b44af3-590a-4f20-b079-2e745482e400"/>
    <s v="Charged Off"/>
    <n v="79046"/>
    <s v="Long Term"/>
    <m/>
    <x v="1"/>
    <s v="3 years"/>
    <s v="Home Mortgage"/>
    <s v="Debt Consolidation"/>
    <x v="23142"/>
    <x v="94"/>
    <s v="53"/>
    <x v="0"/>
    <x v="1"/>
    <x v="268"/>
    <x v="268"/>
    <n v="0"/>
    <x v="0"/>
  </r>
  <r>
    <s v="ea286961-50eb-4110-8848-7ecb6ca4b779"/>
    <s v="435b0475-f0d9-4f0f-ad1c-86e2e42bba89"/>
    <s v="Charged Off"/>
    <n v="218504"/>
    <s v="Short Term"/>
    <n v="713"/>
    <x v="12640"/>
    <s v="10+ years"/>
    <s v="Home Mortgage"/>
    <s v="Debt Consolidation"/>
    <x v="4677"/>
    <x v="181"/>
    <s v="76"/>
    <x v="10"/>
    <x v="1"/>
    <x v="15790"/>
    <x v="19717"/>
    <n v="0"/>
    <x v="0"/>
  </r>
  <r>
    <s v="724e945a-be3f-4707-822b-68cc789343d7"/>
    <s v="cbf68ce8-9038-4b17-a57d-32183eab8f59"/>
    <s v="Fully Paid"/>
    <n v="109450"/>
    <s v="Short Term"/>
    <n v="723"/>
    <x v="15507"/>
    <s v="5 years"/>
    <s v="Home Mortgage"/>
    <s v="Business Loan"/>
    <x v="23143"/>
    <x v="135"/>
    <s v="37"/>
    <x v="3"/>
    <x v="1"/>
    <x v="5127"/>
    <x v="19718"/>
    <n v="0"/>
    <x v="0"/>
  </r>
  <r>
    <s v="194947a9-57e8-44c9-81e7-9421e5b16bd2"/>
    <s v="e34493d1-1578-4a5b-88d2-0f0f46bd2b77"/>
    <s v="Fully Paid"/>
    <n v="423940"/>
    <s v="Long Term"/>
    <n v="662"/>
    <x v="15508"/>
    <s v="2 years"/>
    <s v="Home Mortgage"/>
    <s v="Debt Consolidation"/>
    <x v="23144"/>
    <x v="30"/>
    <s v="11"/>
    <x v="12"/>
    <x v="1"/>
    <x v="17209"/>
    <x v="6557"/>
    <n v="0"/>
    <x v="0"/>
  </r>
  <r>
    <s v="633af1d5-a54a-4f09-a9ec-47f22eca32b9"/>
    <s v="2a6484f3-1280-49f7-8a69-6936203855ab"/>
    <s v="Fully Paid"/>
    <n v="54714"/>
    <s v="Short Term"/>
    <n v="748"/>
    <x v="15509"/>
    <s v="6 years"/>
    <s v="Rent"/>
    <s v="other"/>
    <x v="23145"/>
    <x v="3"/>
    <s v="75"/>
    <x v="17"/>
    <x v="1"/>
    <x v="10540"/>
    <x v="19719"/>
    <n v="0"/>
    <x v="0"/>
  </r>
  <r>
    <s v="99e701bd-d133-4ba6-98ec-3fbc785c88b2"/>
    <s v="4b4459c5-bd09-4bd7-817f-212271c5f45f"/>
    <s v="Charged Off"/>
    <n v="143110"/>
    <s v="Short Term"/>
    <n v="731"/>
    <x v="15226"/>
    <s v="2 years"/>
    <s v="Rent"/>
    <s v="Debt Consolidation"/>
    <x v="23146"/>
    <x v="119"/>
    <s v="NA"/>
    <x v="10"/>
    <x v="1"/>
    <x v="11113"/>
    <x v="1533"/>
    <n v="0"/>
    <x v="0"/>
  </r>
  <r>
    <s v="772becca-f26f-434a-ae5e-537319951917"/>
    <s v="b3ca4d91-0b82-4fb2-8ba4-8bce9d4bd4f8"/>
    <s v="Charged Off"/>
    <n v="405196"/>
    <s v="Long Term"/>
    <n v="701"/>
    <x v="11299"/>
    <s v="6 years"/>
    <s v="Rent"/>
    <s v="Home Improvements"/>
    <x v="23147"/>
    <x v="172"/>
    <s v="NA"/>
    <x v="13"/>
    <x v="0"/>
    <x v="14872"/>
    <x v="19720"/>
    <n v="1"/>
    <x v="0"/>
  </r>
  <r>
    <s v="806243db-91d3-4c56-bb43-0e1a02c38c9f"/>
    <s v="f7e3ce92-9373-4a3d-a8bb-4fcd165e73ba"/>
    <s v="Charged Off"/>
    <n v="252868"/>
    <s v="Short Term"/>
    <n v="727"/>
    <x v="15510"/>
    <s v="&lt; 1 year"/>
    <s v="Own Home"/>
    <s v="other"/>
    <x v="23148"/>
    <x v="249"/>
    <s v="1"/>
    <x v="11"/>
    <x v="1"/>
    <x v="3573"/>
    <x v="19721"/>
    <n v="0"/>
    <x v="0"/>
  </r>
  <r>
    <s v="dd9ea46e-7cfe-4f58-9b58-419912c198b8"/>
    <s v="7f1603bc-bc5a-4480-a0a8-219f5981a5a4"/>
    <s v="Charged Off"/>
    <n v="616682"/>
    <s v="Short Term"/>
    <n v="747"/>
    <x v="15511"/>
    <s v="4 years"/>
    <s v="Home Mortgage"/>
    <s v="Home Improvements"/>
    <x v="23149"/>
    <x v="115"/>
    <s v="NA"/>
    <x v="12"/>
    <x v="1"/>
    <x v="4613"/>
    <x v="19722"/>
    <n v="0"/>
    <x v="0"/>
  </r>
  <r>
    <s v="d27a06a7-d828-4854-8465-957b79a284e2"/>
    <s v="b6c883e5-7a38-4648-88f6-2138a221c01d"/>
    <s v="Fully Paid"/>
    <n v="125070"/>
    <s v="Long Term"/>
    <n v="682"/>
    <x v="15512"/>
    <s v="10+ years"/>
    <s v="Home Mortgage"/>
    <s v="Debt Consolidation"/>
    <x v="23150"/>
    <x v="30"/>
    <s v="NA"/>
    <x v="0"/>
    <x v="1"/>
    <x v="6779"/>
    <x v="19723"/>
    <n v="0"/>
    <x v="0"/>
  </r>
  <r>
    <s v="715f9eab-3626-4c67-89e5-e145ef3e9e03"/>
    <s v="a18a63b1-2b43-4473-bfb7-aa8bb81b760e"/>
    <s v="Fully Paid"/>
    <n v="554180"/>
    <s v="Long Term"/>
    <n v="695"/>
    <x v="15513"/>
    <s v="10+ years"/>
    <s v="Home Mortgage"/>
    <s v="Debt Consolidation"/>
    <x v="23151"/>
    <x v="14"/>
    <s v="23"/>
    <x v="8"/>
    <x v="1"/>
    <x v="17210"/>
    <x v="19724"/>
    <n v="0"/>
    <x v="0"/>
  </r>
  <r>
    <s v="8df59c8b-974b-4af2-bdc0-537efdbf43fc"/>
    <s v="64e7d689-b23d-40ec-9911-954168626cfb"/>
    <s v="Charged Off"/>
    <n v="186934"/>
    <s v="Short Term"/>
    <n v="662"/>
    <x v="15514"/>
    <s v="2 years"/>
    <s v="Rent"/>
    <s v="Debt Consolidation"/>
    <x v="23152"/>
    <x v="82"/>
    <s v="NA"/>
    <x v="0"/>
    <x v="1"/>
    <x v="6766"/>
    <x v="19725"/>
    <n v="0"/>
    <x v="0"/>
  </r>
  <r>
    <s v="b0fca1a0-e3af-46ea-8ca7-24bf43334654"/>
    <s v="ce6922ec-377e-4a06-8110-40ccb4434525"/>
    <s v="Fully Paid"/>
    <n v="460944"/>
    <s v="Short Term"/>
    <n v="704"/>
    <x v="15515"/>
    <s v="10+ years"/>
    <s v="Rent"/>
    <s v="Debt Consolidation"/>
    <x v="23153"/>
    <x v="212"/>
    <s v="65"/>
    <x v="16"/>
    <x v="1"/>
    <x v="8535"/>
    <x v="6740"/>
    <n v="0"/>
    <x v="0"/>
  </r>
  <r>
    <s v="32ae9f47-8bfb-41b9-9e76-047a60130520"/>
    <s v="ef6e6158-9af4-49e2-b0ac-d5534382ed4d"/>
    <s v="Fully Paid"/>
    <n v="202554"/>
    <s v="Short Term"/>
    <n v="748"/>
    <x v="15516"/>
    <s v="7 years"/>
    <s v="Home Mortgage"/>
    <s v="Debt Consolidation"/>
    <x v="23154"/>
    <x v="31"/>
    <s v="NA"/>
    <x v="10"/>
    <x v="1"/>
    <x v="7461"/>
    <x v="3460"/>
    <n v="0"/>
    <x v="0"/>
  </r>
  <r>
    <s v="9cdee6ce-979e-46ce-95fc-7c358734b412"/>
    <s v="b2907fe5-2a23-40d1-bb23-126adbacbaba"/>
    <s v="Charged Off"/>
    <n v="275176"/>
    <s v="Short Term"/>
    <m/>
    <x v="1"/>
    <s v="3 years"/>
    <s v="Rent"/>
    <s v="other"/>
    <x v="23155"/>
    <x v="111"/>
    <s v="NA"/>
    <x v="5"/>
    <x v="1"/>
    <x v="12095"/>
    <x v="19726"/>
    <n v="0"/>
    <x v="0"/>
  </r>
  <r>
    <s v="54c78d0b-2a55-4014-a257-f92e409af0bf"/>
    <s v="07dea233-e360-47d4-bf91-e6181007ee35"/>
    <s v="Fully Paid"/>
    <n v="515856"/>
    <s v="Short Term"/>
    <n v="732"/>
    <x v="15517"/>
    <s v="2 years"/>
    <s v="Home Mortgage"/>
    <s v="Debt Consolidation"/>
    <x v="23156"/>
    <x v="128"/>
    <s v="NA"/>
    <x v="24"/>
    <x v="1"/>
    <x v="17211"/>
    <x v="19727"/>
    <n v="0"/>
    <x v="0"/>
  </r>
  <r>
    <s v="edbc645e-2749-4241-8828-e1a0dbf7469b"/>
    <s v="a09cb140-1db9-43d4-999c-d45fa3a53396"/>
    <s v="Fully Paid"/>
    <n v="26532"/>
    <s v="Short Term"/>
    <n v="708"/>
    <x v="2229"/>
    <s v="8 years"/>
    <s v="Home Mortgage"/>
    <s v="other"/>
    <x v="23157"/>
    <x v="135"/>
    <s v="NA"/>
    <x v="24"/>
    <x v="1"/>
    <x v="778"/>
    <x v="5514"/>
    <n v="0"/>
    <x v="0"/>
  </r>
  <r>
    <s v="3cb671f5-d8fa-4ff8-ac2f-055a96886d8b"/>
    <s v="4b043e5a-8be0-47cc-9062-24b716312a5e"/>
    <s v="Charged Off"/>
    <n v="337106"/>
    <s v="Short Term"/>
    <n v="747"/>
    <x v="15518"/>
    <s v="7 years"/>
    <s v="Rent"/>
    <s v="Debt Consolidation"/>
    <x v="23158"/>
    <x v="122"/>
    <s v="43"/>
    <x v="10"/>
    <x v="1"/>
    <x v="7890"/>
    <x v="19728"/>
    <n v="0"/>
    <x v="0"/>
  </r>
  <r>
    <s v="ed9bf3e3-5b39-4e2a-a016-0633cfea02ca"/>
    <s v="bbd42b82-b606-426d-9ca7-f10e6ed50dad"/>
    <s v="Fully Paid"/>
    <n v="99999999"/>
    <s v="Short Term"/>
    <n v="737"/>
    <x v="5728"/>
    <s v="5 years"/>
    <s v="Home Mortgage"/>
    <s v="Debt Consolidation"/>
    <x v="23159"/>
    <x v="85"/>
    <s v="71"/>
    <x v="13"/>
    <x v="1"/>
    <x v="4707"/>
    <x v="7528"/>
    <n v="0"/>
    <x v="0"/>
  </r>
  <r>
    <s v="09b38b48-c23d-43ca-b82b-2bb5c2380c59"/>
    <s v="883760bc-6344-4a5b-8d11-6706fe101620"/>
    <s v="Fully Paid"/>
    <n v="152746"/>
    <s v="Short Term"/>
    <m/>
    <x v="1"/>
    <s v="2 years"/>
    <s v="Own Home"/>
    <s v="Debt Consolidation"/>
    <x v="23160"/>
    <x v="26"/>
    <s v="14"/>
    <x v="5"/>
    <x v="1"/>
    <x v="10754"/>
    <x v="19729"/>
    <n v="0"/>
    <x v="0"/>
  </r>
  <r>
    <s v="27a8bb9c-4cc0-494c-b7bf-899eabe95919"/>
    <s v="04dc3c51-0b9c-4e94-9f4b-6e979d0e07eb"/>
    <s v="Charged Off"/>
    <n v="321178"/>
    <s v="Short Term"/>
    <n v="743"/>
    <x v="15519"/>
    <s v="2 years"/>
    <s v="Home Mortgage"/>
    <s v="Debt Consolidation"/>
    <x v="23161"/>
    <x v="119"/>
    <s v="25"/>
    <x v="17"/>
    <x v="1"/>
    <x v="17212"/>
    <x v="19730"/>
    <n v="0"/>
    <x v="0"/>
  </r>
  <r>
    <s v="7abe6f49-f340-4248-b999-96a2e79f69a3"/>
    <s v="93e3f660-832e-4d67-a25f-960198ba66a9"/>
    <s v="Fully Paid"/>
    <n v="224136"/>
    <s v="Short Term"/>
    <n v="707"/>
    <x v="15520"/>
    <s v="&lt; 1 year"/>
    <s v="Rent"/>
    <s v="Debt Consolidation"/>
    <x v="23162"/>
    <x v="178"/>
    <s v="NA"/>
    <x v="0"/>
    <x v="1"/>
    <x v="2052"/>
    <x v="13971"/>
    <n v="0"/>
    <x v="0"/>
  </r>
  <r>
    <s v="8a032bed-0b1a-4a11-9630-70fa91019ef3"/>
    <s v="f31b29aa-0451-42e2-bd3b-ef96ee8f1af4"/>
    <s v="Fully Paid"/>
    <n v="269148"/>
    <s v="Short Term"/>
    <n v="745"/>
    <x v="9243"/>
    <s v="1 year"/>
    <s v="Home Mortgage"/>
    <s v="Home Improvements"/>
    <x v="23163"/>
    <x v="73"/>
    <s v="33"/>
    <x v="15"/>
    <x v="1"/>
    <x v="10397"/>
    <x v="19731"/>
    <n v="0"/>
    <x v="0"/>
  </r>
  <r>
    <s v="0ca533eb-fc75-4736-8d41-6647216470cd"/>
    <s v="0b94dc09-3c5a-45d8-acb8-2e1c53148cba"/>
    <s v="Fully Paid"/>
    <n v="786478"/>
    <s v="Long Term"/>
    <n v="681"/>
    <x v="15521"/>
    <s v="10+ years"/>
    <s v="Rent"/>
    <s v="Debt Consolidation"/>
    <x v="23164"/>
    <x v="22"/>
    <s v="21"/>
    <x v="15"/>
    <x v="1"/>
    <x v="4546"/>
    <x v="2790"/>
    <n v="0"/>
    <x v="0"/>
  </r>
  <r>
    <s v="5fe2ca39-a20e-4951-857f-1f3f28d5853b"/>
    <s v="96607e32-0be8-4dce-a818-ccd696ba9c91"/>
    <s v="Fully Paid"/>
    <n v="619256"/>
    <s v="Short Term"/>
    <n v="718"/>
    <x v="15522"/>
    <s v="&lt; 1 year"/>
    <s v="Rent"/>
    <s v="Debt Consolidation"/>
    <x v="23165"/>
    <x v="12"/>
    <s v="NA"/>
    <x v="7"/>
    <x v="1"/>
    <x v="17213"/>
    <x v="19732"/>
    <n v="0"/>
    <x v="0"/>
  </r>
  <r>
    <s v="3cfe0400-8eb5-4dbb-9e39-9184f03ff946"/>
    <s v="1fcc0274-4c6f-45b1-8ef5-f122ee17453a"/>
    <s v="Charged Off"/>
    <n v="248798"/>
    <s v="Long Term"/>
    <n v="702"/>
    <x v="15523"/>
    <s v="10+ years"/>
    <s v="Home Mortgage"/>
    <s v="Debt Consolidation"/>
    <x v="23166"/>
    <x v="182"/>
    <s v="4"/>
    <x v="4"/>
    <x v="1"/>
    <x v="11489"/>
    <x v="5316"/>
    <n v="0"/>
    <x v="0"/>
  </r>
  <r>
    <s v="9c5af89e-86d5-45ac-9bb0-4ef77b5ceb79"/>
    <s v="2251b66a-adca-4853-bbb3-f01bd04134fa"/>
    <s v="Fully Paid"/>
    <n v="122342"/>
    <s v="Short Term"/>
    <n v="698"/>
    <x v="14218"/>
    <s v="4 years"/>
    <s v="Rent"/>
    <s v="Debt Consolidation"/>
    <x v="23167"/>
    <x v="96"/>
    <s v="66"/>
    <x v="0"/>
    <x v="1"/>
    <x v="12264"/>
    <x v="19733"/>
    <n v="0"/>
    <x v="0"/>
  </r>
  <r>
    <s v="48f9197e-0c7a-4362-99da-06e7dfd8f7b1"/>
    <s v="a951bdda-30e3-4868-b144-96c7a499741c"/>
    <s v="Fully Paid"/>
    <n v="275374"/>
    <s v="Short Term"/>
    <n v="711"/>
    <x v="15524"/>
    <s v="&lt; 1 year"/>
    <s v="Home Mortgage"/>
    <s v="Debt Consolidation"/>
    <x v="23168"/>
    <x v="197"/>
    <s v="NA"/>
    <x v="15"/>
    <x v="1"/>
    <x v="17214"/>
    <x v="14242"/>
    <n v="0"/>
    <x v="0"/>
  </r>
  <r>
    <s v="4c1f7c18-470a-4064-bb2a-213c4a5f2050"/>
    <s v="77ad882a-6357-46f8-84fe-ab4aba28fae5"/>
    <s v="Fully Paid"/>
    <n v="174856"/>
    <s v="Short Term"/>
    <n v="744"/>
    <x v="15525"/>
    <s v="10+ years"/>
    <s v="Home Mortgage"/>
    <s v="other"/>
    <x v="23169"/>
    <x v="19"/>
    <s v="16"/>
    <x v="3"/>
    <x v="1"/>
    <x v="8158"/>
    <x v="19734"/>
    <n v="0"/>
    <x v="0"/>
  </r>
  <r>
    <s v="d6473cb4-6935-4c9d-84b2-c98b30e01331"/>
    <s v="fe121be1-715f-4338-893c-83aa6685a447"/>
    <s v="Charged Off"/>
    <n v="279136"/>
    <s v="Long Term"/>
    <n v="657"/>
    <x v="15526"/>
    <s v="&lt; 1 year"/>
    <s v="Rent"/>
    <s v="Debt Consolidation"/>
    <x v="23170"/>
    <x v="98"/>
    <s v="NA"/>
    <x v="10"/>
    <x v="1"/>
    <x v="5390"/>
    <x v="16046"/>
    <n v="0"/>
    <x v="0"/>
  </r>
  <r>
    <s v="e109ad77-eee7-43be-954f-d09bceccc2c7"/>
    <s v="96759d2e-efce-4271-b403-e08f4c5e4847"/>
    <s v="Fully Paid"/>
    <n v="215138"/>
    <s v="Short Term"/>
    <m/>
    <x v="1"/>
    <s v="9 years"/>
    <s v="Rent"/>
    <s v="Debt Consolidation"/>
    <x v="17700"/>
    <x v="2"/>
    <s v="NA"/>
    <x v="0"/>
    <x v="1"/>
    <x v="14449"/>
    <x v="19735"/>
    <n v="0"/>
    <x v="0"/>
  </r>
  <r>
    <s v="dcaf07a8-6778-4e2c-90d1-208426e40325"/>
    <s v="655d414d-fc5a-4961-94f5-3ba4c2fe4766"/>
    <s v="Charged Off"/>
    <n v="444576"/>
    <s v="Long Term"/>
    <m/>
    <x v="1"/>
    <s v="n/a"/>
    <s v="Home Mortgage"/>
    <s v="Debt Consolidation"/>
    <x v="23171"/>
    <x v="51"/>
    <s v="NA"/>
    <x v="11"/>
    <x v="1"/>
    <x v="15690"/>
    <x v="15135"/>
    <n v="0"/>
    <x v="0"/>
  </r>
  <r>
    <s v="4a756f64-d36b-4af1-ab00-fdab3b5bb5cd"/>
    <s v="1e6e81a1-2288-4b14-90fb-e7afd7969e9c"/>
    <s v="Fully Paid"/>
    <n v="120054"/>
    <s v="Short Term"/>
    <m/>
    <x v="1"/>
    <s v="10+ years"/>
    <s v="Home Mortgage"/>
    <s v="Debt Consolidation"/>
    <x v="23172"/>
    <x v="2"/>
    <s v="NA"/>
    <x v="11"/>
    <x v="1"/>
    <x v="17215"/>
    <x v="19736"/>
    <n v="0"/>
    <x v="0"/>
  </r>
  <r>
    <s v="cf1255f2-1778-4a1d-a556-2458301836c6"/>
    <s v="930454b7-0ad4-4e6e-8806-9924403a6bdc"/>
    <s v="Fully Paid"/>
    <n v="688710"/>
    <s v="Long Term"/>
    <n v="715"/>
    <x v="15527"/>
    <s v="2 years"/>
    <s v="Home Mortgage"/>
    <s v="moving"/>
    <x v="23173"/>
    <x v="25"/>
    <s v="66"/>
    <x v="20"/>
    <x v="1"/>
    <x v="17216"/>
    <x v="19737"/>
    <n v="0"/>
    <x v="0"/>
  </r>
  <r>
    <s v="badc62d1-700e-48f3-bad6-d6c4a8012f9b"/>
    <s v="c1f00992-c8dd-438f-ab73-e8ba56287131"/>
    <s v="Fully Paid"/>
    <n v="308286"/>
    <s v="Long Term"/>
    <n v="713"/>
    <x v="15528"/>
    <s v="10+ years"/>
    <s v="Home Mortgage"/>
    <s v="Debt Consolidation"/>
    <x v="2576"/>
    <x v="15"/>
    <s v="NA"/>
    <x v="3"/>
    <x v="1"/>
    <x v="5668"/>
    <x v="19738"/>
    <n v="0"/>
    <x v="0"/>
  </r>
  <r>
    <s v="49f9e1bc-9e6e-49eb-8f81-713a3866b15a"/>
    <s v="7f9c8599-ccd6-47a9-96fd-64e8d015b5e0"/>
    <s v="Fully Paid"/>
    <n v="217250"/>
    <s v="Short Term"/>
    <n v="742"/>
    <x v="15529"/>
    <s v="n/a"/>
    <s v="Own Home"/>
    <s v="Debt Consolidation"/>
    <x v="23174"/>
    <x v="415"/>
    <s v="NA"/>
    <x v="0"/>
    <x v="0"/>
    <x v="2826"/>
    <x v="5448"/>
    <n v="1"/>
    <x v="0"/>
  </r>
  <r>
    <s v="545d2769-e935-42c1-aac8-ed1235d8f3c5"/>
    <s v="4a6d07ba-2242-4e26-a336-d7c874faf6a8"/>
    <s v="Fully Paid"/>
    <n v="349118"/>
    <s v="Long Term"/>
    <n v="731"/>
    <x v="15530"/>
    <s v="3 years"/>
    <s v="Home Mortgage"/>
    <s v="Debt Consolidation"/>
    <x v="23175"/>
    <x v="301"/>
    <s v="11"/>
    <x v="10"/>
    <x v="1"/>
    <x v="17217"/>
    <x v="19739"/>
    <n v="0"/>
    <x v="0"/>
  </r>
  <r>
    <s v="bd611eae-3fe5-46cc-9c84-7c247415469e"/>
    <s v="d20d4265-7507-45c1-8c11-67b46c79ffec"/>
    <s v="Fully Paid"/>
    <n v="180312"/>
    <s v="Short Term"/>
    <n v="743"/>
    <x v="15531"/>
    <s v="7 years"/>
    <s v="Home Mortgage"/>
    <s v="Debt Consolidation"/>
    <x v="23176"/>
    <x v="228"/>
    <s v="NA"/>
    <x v="10"/>
    <x v="1"/>
    <x v="5471"/>
    <x v="19740"/>
    <n v="0"/>
    <x v="0"/>
  </r>
  <r>
    <s v="571a1499-3ad5-4db1-bc6f-3c69a750396c"/>
    <s v="30ff9b47-bb1f-481f-8cc6-e9eeed003450"/>
    <s v="Fully Paid"/>
    <n v="99999999"/>
    <s v="Short Term"/>
    <n v="739"/>
    <x v="15532"/>
    <s v="10+ years"/>
    <s v="Home Mortgage"/>
    <s v="Debt Consolidation"/>
    <x v="23177"/>
    <x v="142"/>
    <s v="48"/>
    <x v="16"/>
    <x v="1"/>
    <x v="8424"/>
    <x v="19741"/>
    <n v="0"/>
    <x v="0"/>
  </r>
  <r>
    <s v="51e4dc8d-d974-490a-93b7-8ae54fbf1869"/>
    <s v="f7ebe6e4-063e-4544-a6a2-d78ddafb9796"/>
    <s v="Charged Off"/>
    <n v="378070"/>
    <s v="Long Term"/>
    <m/>
    <x v="1"/>
    <s v="10+ years"/>
    <s v="Rent"/>
    <s v="Debt Consolidation"/>
    <x v="23178"/>
    <x v="76"/>
    <s v="50"/>
    <x v="15"/>
    <x v="1"/>
    <x v="5123"/>
    <x v="19742"/>
    <n v="0"/>
    <x v="0"/>
  </r>
  <r>
    <s v="b8290f1e-6398-47d9-86ff-174b0198c672"/>
    <s v="7c49800d-5f8f-406d-bb3c-7ea525b2a271"/>
    <s v="Charged Off"/>
    <n v="121176"/>
    <s v="Short Term"/>
    <m/>
    <x v="1"/>
    <s v="5 years"/>
    <s v="Rent"/>
    <s v="Debt Consolidation"/>
    <x v="23179"/>
    <x v="162"/>
    <s v="NA"/>
    <x v="0"/>
    <x v="0"/>
    <x v="17218"/>
    <x v="19743"/>
    <n v="0"/>
    <x v="0"/>
  </r>
  <r>
    <s v="b27199e0-c0e5-4cbb-b015-ce693de7e67c"/>
    <s v="418b19f4-af1d-4d9c-b2d0-d54a02fb2342"/>
    <s v="Fully Paid"/>
    <n v="150348"/>
    <s v="Short Term"/>
    <n v="730"/>
    <x v="15533"/>
    <s v="1 year"/>
    <s v="Home Mortgage"/>
    <s v="Debt Consolidation"/>
    <x v="23180"/>
    <x v="10"/>
    <s v="NA"/>
    <x v="20"/>
    <x v="1"/>
    <x v="17219"/>
    <x v="19744"/>
    <n v="0"/>
    <x v="0"/>
  </r>
  <r>
    <s v="a602b87f-103c-4028-9d48-b172fb5a5a97"/>
    <s v="5f61c804-a9c9-4edc-9009-2548f88ef831"/>
    <s v="Fully Paid"/>
    <n v="151514"/>
    <s v="Short Term"/>
    <n v="745"/>
    <x v="15534"/>
    <s v="10+ years"/>
    <s v="Rent"/>
    <s v="Debt Consolidation"/>
    <x v="23181"/>
    <x v="17"/>
    <s v="12"/>
    <x v="15"/>
    <x v="1"/>
    <x v="13710"/>
    <x v="19745"/>
    <n v="0"/>
    <x v="0"/>
  </r>
  <r>
    <s v="23ac4dc5-99ae-4306-aa8a-8954f1f456ef"/>
    <s v="bf7086e9-7650-4940-9f0a-ea984260f34b"/>
    <s v="Fully Paid"/>
    <n v="215600"/>
    <s v="Short Term"/>
    <m/>
    <x v="1"/>
    <s v="5 years"/>
    <s v="Home Mortgage"/>
    <s v="Debt Consolidation"/>
    <x v="6538"/>
    <x v="119"/>
    <s v="NA"/>
    <x v="4"/>
    <x v="1"/>
    <x v="12537"/>
    <x v="3240"/>
    <n v="0"/>
    <x v="0"/>
  </r>
  <r>
    <s v="71294c95-3641-4315-b2ae-4c8236f64085"/>
    <s v="8de351f7-5dcd-47b9-a94b-36d1fe570383"/>
    <s v="Fully Paid"/>
    <n v="211728"/>
    <s v="Short Term"/>
    <n v="743"/>
    <x v="15535"/>
    <s v="2 years"/>
    <s v="Home Mortgage"/>
    <s v="Debt Consolidation"/>
    <x v="23182"/>
    <x v="154"/>
    <s v="NA"/>
    <x v="11"/>
    <x v="0"/>
    <x v="9863"/>
    <x v="2445"/>
    <n v="1"/>
    <x v="0"/>
  </r>
  <r>
    <s v="11fad86c-24b9-4c4a-88a7-19011bbf339e"/>
    <s v="d3693add-2f60-480b-b101-d485074a7c4a"/>
    <s v="Fully Paid"/>
    <n v="99999999"/>
    <s v="Short Term"/>
    <n v="662"/>
    <x v="15536"/>
    <s v="4 years"/>
    <s v="Rent"/>
    <s v="other"/>
    <x v="5317"/>
    <x v="98"/>
    <s v="NA"/>
    <x v="21"/>
    <x v="1"/>
    <x v="268"/>
    <x v="268"/>
    <n v="0"/>
    <x v="0"/>
  </r>
  <r>
    <s v="9b40af9b-779e-418f-90b9-5b436af970de"/>
    <s v="c72cc81f-d5a0-419f-9fbe-602cb6a5f1c2"/>
    <s v="Fully Paid"/>
    <n v="413842"/>
    <s v="Long Term"/>
    <n v="705"/>
    <x v="15537"/>
    <s v="10+ years"/>
    <s v="Home Mortgage"/>
    <s v="Debt Consolidation"/>
    <x v="6263"/>
    <x v="328"/>
    <s v="14"/>
    <x v="15"/>
    <x v="0"/>
    <x v="16271"/>
    <x v="2727"/>
    <n v="0"/>
    <x v="0"/>
  </r>
  <r>
    <s v="0c029c1e-0c54-489c-834a-cbcb77dbd10b"/>
    <s v="8b128f16-57f2-4596-a639-8a43f916a429"/>
    <s v="Charged Off"/>
    <n v="112618"/>
    <s v="Short Term"/>
    <n v="688"/>
    <x v="15538"/>
    <s v="3 years"/>
    <s v="Rent"/>
    <s v="Debt Consolidation"/>
    <x v="23183"/>
    <x v="23"/>
    <s v="1"/>
    <x v="13"/>
    <x v="1"/>
    <x v="17220"/>
    <x v="9142"/>
    <n v="0"/>
    <x v="0"/>
  </r>
  <r>
    <s v="aaaeb7c0-2622-4820-94ce-2b043b038c86"/>
    <s v="097fe800-387e-454d-bf6c-683308895e25"/>
    <s v="Charged Off"/>
    <n v="787556"/>
    <s v="Long Term"/>
    <m/>
    <x v="1"/>
    <s v="10+ years"/>
    <s v="Rent"/>
    <s v="Debt Consolidation"/>
    <x v="23184"/>
    <x v="0"/>
    <s v="NA"/>
    <x v="17"/>
    <x v="1"/>
    <x v="17221"/>
    <x v="19746"/>
    <n v="0"/>
    <x v="0"/>
  </r>
  <r>
    <s v="1c27315b-013f-4e34-86ce-fd157e99b61b"/>
    <s v="d3f285ce-ab9b-4698-8f5b-c02ec36a9ab0"/>
    <s v="Charged Off"/>
    <n v="95348"/>
    <s v="Short Term"/>
    <n v="6880"/>
    <x v="9404"/>
    <s v="&lt; 1 year"/>
    <s v="Rent"/>
    <s v="Debt Consolidation"/>
    <x v="23185"/>
    <x v="65"/>
    <s v="NA"/>
    <x v="5"/>
    <x v="1"/>
    <x v="17222"/>
    <x v="19747"/>
    <n v="0"/>
    <x v="0"/>
  </r>
  <r>
    <s v="58b6505e-9864-410e-8761-3579602ccd17"/>
    <s v="d02eb821-b5c0-4c86-ac5e-879046910ecc"/>
    <s v="Fully Paid"/>
    <n v="229174"/>
    <s v="Long Term"/>
    <m/>
    <x v="1"/>
    <s v="2 years"/>
    <s v="Rent"/>
    <s v="Debt Consolidation"/>
    <x v="11152"/>
    <x v="21"/>
    <s v="31"/>
    <x v="11"/>
    <x v="1"/>
    <x v="17223"/>
    <x v="19748"/>
    <n v="0"/>
    <x v="0"/>
  </r>
  <r>
    <s v="4c406f7b-03bc-4726-9560-5ac7e0ddf918"/>
    <s v="9a5ab87d-50b1-4398-b44d-72a9a76dd9d2"/>
    <s v="Fully Paid"/>
    <n v="88374"/>
    <s v="Short Term"/>
    <n v="715"/>
    <x v="15539"/>
    <s v="8 years"/>
    <s v="Rent"/>
    <s v="Debt Consolidation"/>
    <x v="16964"/>
    <x v="86"/>
    <s v="NA"/>
    <x v="15"/>
    <x v="1"/>
    <x v="15665"/>
    <x v="13692"/>
    <n v="0"/>
    <x v="0"/>
  </r>
  <r>
    <s v="1d6f6adc-aabd-4772-84e4-480c7121ada2"/>
    <s v="8fed6582-54e5-4db5-846d-79af7075aec3"/>
    <s v="Fully Paid"/>
    <n v="93434"/>
    <s v="Short Term"/>
    <n v="715"/>
    <x v="9262"/>
    <s v="&lt; 1 year"/>
    <s v="Home Mortgage"/>
    <s v="Debt Consolidation"/>
    <x v="23186"/>
    <x v="79"/>
    <s v="NA"/>
    <x v="8"/>
    <x v="1"/>
    <x v="15144"/>
    <x v="9453"/>
    <n v="0"/>
    <x v="0"/>
  </r>
  <r>
    <s v="aedb0209-0429-4dd1-ae2b-37072b197f35"/>
    <s v="a49a8f6f-15a4-48b3-8f87-01226c39762c"/>
    <s v="Fully Paid"/>
    <n v="166364"/>
    <s v="Short Term"/>
    <n v="687"/>
    <x v="9370"/>
    <s v="2 years"/>
    <s v="Rent"/>
    <s v="other"/>
    <x v="23187"/>
    <x v="290"/>
    <s v="NA"/>
    <x v="21"/>
    <x v="1"/>
    <x v="5247"/>
    <x v="15411"/>
    <n v="0"/>
    <x v="0"/>
  </r>
  <r>
    <s v="e342f5d2-9ac4-4573-82c9-9d57ff53e05a"/>
    <s v="d6dbfe02-6307-471a-89f5-abed012f9b56"/>
    <s v="Fully Paid"/>
    <n v="99999999"/>
    <s v="Short Term"/>
    <n v="728"/>
    <x v="15540"/>
    <s v="10+ years"/>
    <s v="Home Mortgage"/>
    <s v="Debt Consolidation"/>
    <x v="23188"/>
    <x v="30"/>
    <s v="25"/>
    <x v="17"/>
    <x v="1"/>
    <x v="7051"/>
    <x v="19749"/>
    <n v="0"/>
    <x v="0"/>
  </r>
  <r>
    <s v="7d648a1f-3f54-4c21-b81c-523482939bc8"/>
    <s v="08ccb4d0-7c10-4e99-89c1-f4cb67881b1a"/>
    <s v="Fully Paid"/>
    <n v="156794"/>
    <s v="Short Term"/>
    <n v="735"/>
    <x v="14210"/>
    <s v="1 year"/>
    <s v="Rent"/>
    <s v="Debt Consolidation"/>
    <x v="23189"/>
    <x v="275"/>
    <s v="NA"/>
    <x v="11"/>
    <x v="1"/>
    <x v="12207"/>
    <x v="6601"/>
    <n v="0"/>
    <x v="0"/>
  </r>
  <r>
    <s v="8224de61-9458-4b97-a159-a94e87c6a228"/>
    <s v="59c87156-0f88-48de-b731-6e7df9c0a7d0"/>
    <s v="Fully Paid"/>
    <n v="242770"/>
    <s v="Short Term"/>
    <n v="742"/>
    <x v="8914"/>
    <s v="10+ years"/>
    <s v="Home Mortgage"/>
    <s v="Debt Consolidation"/>
    <x v="23190"/>
    <x v="176"/>
    <s v="52"/>
    <x v="16"/>
    <x v="1"/>
    <x v="7264"/>
    <x v="5587"/>
    <n v="0"/>
    <x v="0"/>
  </r>
  <r>
    <s v="6af980ed-ab70-4671-a9f9-327fd205fad2"/>
    <s v="8f9dbf3f-9510-4ef7-a7de-e6600ac25c6b"/>
    <s v="Fully Paid"/>
    <n v="786940"/>
    <s v="Short Term"/>
    <n v="723"/>
    <x v="15541"/>
    <s v="10+ years"/>
    <s v="Home Mortgage"/>
    <s v="Debt Consolidation"/>
    <x v="23191"/>
    <x v="257"/>
    <s v="NA"/>
    <x v="34"/>
    <x v="1"/>
    <x v="17224"/>
    <x v="19750"/>
    <n v="0"/>
    <x v="0"/>
  </r>
  <r>
    <s v="1177ca7b-cb44-4e4a-a224-cf09815c8195"/>
    <s v="bd975606-513e-44d7-9f1a-3d433e9bcf3d"/>
    <s v="Fully Paid"/>
    <n v="323070"/>
    <s v="Short Term"/>
    <n v="750"/>
    <x v="15542"/>
    <s v="10+ years"/>
    <s v="Home Mortgage"/>
    <s v="Debt Consolidation"/>
    <x v="23192"/>
    <x v="95"/>
    <s v="25"/>
    <x v="16"/>
    <x v="1"/>
    <x v="17225"/>
    <x v="19751"/>
    <n v="0"/>
    <x v="0"/>
  </r>
  <r>
    <s v="1aff46a4-5314-42c2-bced-a3f3579ccc3c"/>
    <s v="7f89e72e-f19d-432b-ba57-2d3a88677b33"/>
    <s v="Charged Off"/>
    <n v="178750"/>
    <s v="Short Term"/>
    <n v="719"/>
    <x v="15543"/>
    <s v="n/a"/>
    <s v="Own Home"/>
    <s v="Debt Consolidation"/>
    <x v="23193"/>
    <x v="115"/>
    <s v="NA"/>
    <x v="5"/>
    <x v="0"/>
    <x v="14468"/>
    <x v="17355"/>
    <n v="1"/>
    <x v="0"/>
  </r>
  <r>
    <s v="2314fa96-0122-4c69-a5ee-de5b5fa90a7b"/>
    <s v="d4349112-2582-486e-b78c-dad30dbf19be"/>
    <s v="Fully Paid"/>
    <n v="334730"/>
    <s v="Short Term"/>
    <n v="742"/>
    <x v="6877"/>
    <s v="7 years"/>
    <s v="Own Home"/>
    <s v="other"/>
    <x v="23194"/>
    <x v="188"/>
    <s v="10"/>
    <x v="0"/>
    <x v="1"/>
    <x v="8064"/>
    <x v="19752"/>
    <n v="0"/>
    <x v="0"/>
  </r>
  <r>
    <s v="fecf51f9-7cc4-4f8c-a511-4e301df620be"/>
    <s v="c0b52ba7-0e64-4974-8634-b2e617fa4931"/>
    <s v="Fully Paid"/>
    <n v="219362"/>
    <s v="Short Term"/>
    <n v="739"/>
    <x v="15544"/>
    <s v="5 years"/>
    <s v="Home Mortgage"/>
    <s v="Debt Consolidation"/>
    <x v="23195"/>
    <x v="229"/>
    <s v="NA"/>
    <x v="11"/>
    <x v="1"/>
    <x v="3301"/>
    <x v="13579"/>
    <n v="0"/>
    <x v="0"/>
  </r>
  <r>
    <s v="feb905fd-9a37-4e8e-a955-c403dfafc981"/>
    <s v="6cd40c7b-aec1-4a20-9cbb-08114aa60bc9"/>
    <s v="Fully Paid"/>
    <n v="337656"/>
    <s v="Short Term"/>
    <m/>
    <x v="1"/>
    <s v="&lt; 1 year"/>
    <s v="Rent"/>
    <s v="Debt Consolidation"/>
    <x v="23196"/>
    <x v="97"/>
    <s v="26"/>
    <x v="12"/>
    <x v="1"/>
    <x v="8648"/>
    <x v="19753"/>
    <n v="0"/>
    <x v="0"/>
  </r>
  <r>
    <s v="b8bb4e4a-f65b-42fd-9319-5734f749bef3"/>
    <s v="5041fa2a-541b-4fa9-95da-25f535cef89a"/>
    <s v="Fully Paid"/>
    <n v="125158"/>
    <s v="Short Term"/>
    <n v="724"/>
    <x v="15545"/>
    <s v="10+ years"/>
    <s v="Rent"/>
    <s v="other"/>
    <x v="23197"/>
    <x v="92"/>
    <s v="NA"/>
    <x v="5"/>
    <x v="1"/>
    <x v="3294"/>
    <x v="19754"/>
    <n v="0"/>
    <x v="0"/>
  </r>
  <r>
    <s v="28747fa2-07ff-4ec5-a6e0-0689099e2dd1"/>
    <s v="2732323b-85e7-4078-9d12-1b9834c92d46"/>
    <s v="Fully Paid"/>
    <n v="658350"/>
    <s v="Short Term"/>
    <n v="712"/>
    <x v="15546"/>
    <s v="5 years"/>
    <s v="Own Home"/>
    <s v="Debt Consolidation"/>
    <x v="23198"/>
    <x v="1"/>
    <s v="16"/>
    <x v="17"/>
    <x v="1"/>
    <x v="17226"/>
    <x v="6739"/>
    <n v="0"/>
    <x v="0"/>
  </r>
  <r>
    <s v="058c5329-d9d9-4e0d-9407-ded963705404"/>
    <s v="65165da0-500d-44fc-9903-70b3eb680cf5"/>
    <s v="Fully Paid"/>
    <n v="99999999"/>
    <s v="Short Term"/>
    <n v="687"/>
    <x v="15547"/>
    <s v="&lt; 1 year"/>
    <s v="Rent"/>
    <s v="Debt Consolidation"/>
    <x v="23199"/>
    <x v="44"/>
    <s v="22"/>
    <x v="4"/>
    <x v="1"/>
    <x v="17227"/>
    <x v="19755"/>
    <n v="0"/>
    <x v="0"/>
  </r>
  <r>
    <s v="db67f32e-6f7b-497d-b37b-e417457cfa33"/>
    <s v="386d8e3c-1330-4fe3-9b82-d611abdfcb48"/>
    <s v="Fully Paid"/>
    <n v="222750"/>
    <s v="Short Term"/>
    <n v="744"/>
    <x v="10706"/>
    <s v="n/a"/>
    <s v="Rent"/>
    <s v="Debt Consolidation"/>
    <x v="6356"/>
    <x v="97"/>
    <s v="NA"/>
    <x v="24"/>
    <x v="1"/>
    <x v="5746"/>
    <x v="19756"/>
    <n v="0"/>
    <x v="0"/>
  </r>
  <r>
    <s v="afdf5980-4c2f-4e1b-858b-33d5f522c81e"/>
    <s v="227a2494-cf09-403e-a144-1f8bf7b0b6a6"/>
    <s v="Fully Paid"/>
    <n v="99999999"/>
    <s v="Short Term"/>
    <n v="705"/>
    <x v="15548"/>
    <s v="2 years"/>
    <s v="Own Home"/>
    <s v="Home Improvements"/>
    <x v="23200"/>
    <x v="148"/>
    <s v="NA"/>
    <x v="5"/>
    <x v="5"/>
    <x v="8020"/>
    <x v="19757"/>
    <n v="2"/>
    <x v="1"/>
  </r>
  <r>
    <s v="bb964ef8-92be-4192-90e9-c94d5c5851df"/>
    <s v="c795721d-66f3-43de-8b0a-3ca87a25cbd7"/>
    <s v="Fully Paid"/>
    <n v="266002"/>
    <s v="Short Term"/>
    <m/>
    <x v="1"/>
    <s v="10+ years"/>
    <s v="Own Home"/>
    <s v="Debt Consolidation"/>
    <x v="23201"/>
    <x v="240"/>
    <s v="NA"/>
    <x v="15"/>
    <x v="1"/>
    <x v="11645"/>
    <x v="12909"/>
    <n v="0"/>
    <x v="0"/>
  </r>
  <r>
    <s v="5e47d10a-42d7-41f0-959f-b4b9c2d22809"/>
    <s v="a0d99b91-e641-40f6-bd3a-eeae5090c5f3"/>
    <s v="Fully Paid"/>
    <n v="549186"/>
    <s v="Short Term"/>
    <n v="740"/>
    <x v="15549"/>
    <s v="&lt; 1 year"/>
    <s v="Home Mortgage"/>
    <s v="Debt Consolidation"/>
    <x v="4327"/>
    <x v="100"/>
    <s v="51"/>
    <x v="19"/>
    <x v="1"/>
    <x v="17228"/>
    <x v="19758"/>
    <n v="0"/>
    <x v="0"/>
  </r>
  <r>
    <s v="8306d6ad-9889-4881-a515-cba6bf0663ef"/>
    <s v="f861d310-c688-426a-9bbb-3a3f6b38f41d"/>
    <s v="Fully Paid"/>
    <n v="336930"/>
    <s v="Long Term"/>
    <n v="729"/>
    <x v="15550"/>
    <s v="10+ years"/>
    <s v="Home Mortgage"/>
    <s v="Home Improvements"/>
    <x v="23202"/>
    <x v="188"/>
    <s v="NA"/>
    <x v="12"/>
    <x v="0"/>
    <x v="1732"/>
    <x v="307"/>
    <n v="1"/>
    <x v="0"/>
  </r>
  <r>
    <s v="2f2680b4-727e-4cde-a090-f909f11ddeed"/>
    <s v="84d5cb55-f01a-4dfc-a839-dfc7ea8801cc"/>
    <s v="Fully Paid"/>
    <n v="488312"/>
    <s v="Long Term"/>
    <m/>
    <x v="1"/>
    <s v="8 years"/>
    <s v="Home Mortgage"/>
    <s v="Debt Consolidation"/>
    <x v="23203"/>
    <x v="110"/>
    <s v="67"/>
    <x v="3"/>
    <x v="1"/>
    <x v="3133"/>
    <x v="16609"/>
    <n v="0"/>
    <x v="0"/>
  </r>
  <r>
    <s v="49528c15-a886-4478-9cde-bd24e9276ec0"/>
    <s v="57e6f096-28f4-44d8-a6c8-a78e2c5f20d9"/>
    <s v="Fully Paid"/>
    <n v="99999999"/>
    <s v="Short Term"/>
    <n v="658"/>
    <x v="15551"/>
    <s v="&lt; 1 year"/>
    <s v="Home Mortgage"/>
    <s v="major_purchase"/>
    <x v="23204"/>
    <x v="170"/>
    <s v="64"/>
    <x v="11"/>
    <x v="0"/>
    <x v="4610"/>
    <x v="18370"/>
    <n v="1"/>
    <x v="0"/>
  </r>
  <r>
    <s v="3ee43e84-20f8-4c60-8a67-eab9342f4d2a"/>
    <s v="81957c22-22f3-4095-a270-caf0300846fe"/>
    <s v="Fully Paid"/>
    <n v="166584"/>
    <s v="Short Term"/>
    <m/>
    <x v="1"/>
    <s v="1 year"/>
    <s v="Rent"/>
    <s v="Debt Consolidation"/>
    <x v="23205"/>
    <x v="232"/>
    <s v="NA"/>
    <x v="12"/>
    <x v="1"/>
    <x v="6160"/>
    <x v="5213"/>
    <n v="0"/>
    <x v="0"/>
  </r>
  <r>
    <s v="a902ac19-774f-4192-9bd0-ed52c56c001a"/>
    <s v="3dc76d50-3ee8-4386-b82b-bf3350442e2c"/>
    <s v="Charged Off"/>
    <n v="224488"/>
    <s v="Short Term"/>
    <m/>
    <x v="1"/>
    <s v="2 years"/>
    <s v="Home Mortgage"/>
    <s v="Home Improvements"/>
    <x v="2051"/>
    <x v="57"/>
    <s v="47"/>
    <x v="0"/>
    <x v="1"/>
    <x v="17229"/>
    <x v="15837"/>
    <n v="0"/>
    <x v="0"/>
  </r>
  <r>
    <s v="d7dd8190-64e8-4f9c-95b9-40f9eb3ff4df"/>
    <s v="29d58cd7-c6dd-4505-bc79-9cfdeac6084f"/>
    <s v="Fully Paid"/>
    <n v="44814"/>
    <s v="Short Term"/>
    <n v="718"/>
    <x v="15552"/>
    <s v="7 years"/>
    <s v="Rent"/>
    <s v="Debt Consolidation"/>
    <x v="22909"/>
    <x v="179"/>
    <s v="61"/>
    <x v="16"/>
    <x v="1"/>
    <x v="13417"/>
    <x v="14829"/>
    <n v="0"/>
    <x v="0"/>
  </r>
  <r>
    <s v="dade4ec9-4b63-48d0-91eb-2e1eae9496ae"/>
    <s v="0781bb87-994b-4d56-8589-3f3b7ec6fd95"/>
    <s v="Fully Paid"/>
    <n v="423852"/>
    <s v="Long Term"/>
    <n v="612"/>
    <x v="5347"/>
    <s v="10+ years"/>
    <s v="Own Home"/>
    <s v="Debt Consolidation"/>
    <x v="23206"/>
    <x v="169"/>
    <s v="NA"/>
    <x v="11"/>
    <x v="1"/>
    <x v="3200"/>
    <x v="19759"/>
    <n v="0"/>
    <x v="0"/>
  </r>
  <r>
    <s v="1ec80af2-77af-4e92-ba44-1c3d8c519dff"/>
    <s v="94f28014-eb3f-4b3a-b2e4-9c7b531b6fd3"/>
    <s v="Fully Paid"/>
    <n v="212366"/>
    <s v="Short Term"/>
    <n v="722"/>
    <x v="15553"/>
    <s v="&lt; 1 year"/>
    <s v="Rent"/>
    <s v="Debt Consolidation"/>
    <x v="23207"/>
    <x v="22"/>
    <s v="NA"/>
    <x v="0"/>
    <x v="1"/>
    <x v="17230"/>
    <x v="12429"/>
    <n v="0"/>
    <x v="0"/>
  </r>
  <r>
    <s v="6c40fe0b-c078-4e32-bff8-cd3d42f5e2f6"/>
    <s v="e623211f-44fe-4edf-a04a-1eae609652d8"/>
    <s v="Fully Paid"/>
    <n v="344674"/>
    <s v="Short Term"/>
    <n v="745"/>
    <x v="2205"/>
    <s v="10+ years"/>
    <s v="Home Mortgage"/>
    <s v="Debt Consolidation"/>
    <x v="23208"/>
    <x v="89"/>
    <s v="NA"/>
    <x v="26"/>
    <x v="1"/>
    <x v="5230"/>
    <x v="19760"/>
    <n v="0"/>
    <x v="0"/>
  </r>
  <r>
    <s v="1514a619-f352-4a55-aa95-ca2922ef3de7"/>
    <s v="c513274b-49c8-4846-9424-74e378794f74"/>
    <s v="Fully Paid"/>
    <n v="263450"/>
    <s v="Short Term"/>
    <m/>
    <x v="1"/>
    <s v="1 year"/>
    <s v="Home Mortgage"/>
    <s v="Debt Consolidation"/>
    <x v="23209"/>
    <x v="52"/>
    <s v="13"/>
    <x v="16"/>
    <x v="1"/>
    <x v="4524"/>
    <x v="19761"/>
    <n v="0"/>
    <x v="0"/>
  </r>
  <r>
    <s v="f373fcc8-e67d-4d25-9e5c-7846353328b5"/>
    <s v="2c6fe659-afc4-409e-88d3-a3670c9bdbc0"/>
    <s v="Charged Off"/>
    <n v="566456"/>
    <s v="Long Term"/>
    <n v="678"/>
    <x v="15554"/>
    <s v="10+ years"/>
    <s v="Rent"/>
    <s v="Debt Consolidation"/>
    <x v="23210"/>
    <x v="199"/>
    <s v="NA"/>
    <x v="13"/>
    <x v="1"/>
    <x v="2865"/>
    <x v="19762"/>
    <n v="0"/>
    <x v="0"/>
  </r>
  <r>
    <s v="f37c0f65-b448-4cb1-aaae-8e1665e167cc"/>
    <s v="e1581b3a-f234-4a08-853b-e2f15f6e8b73"/>
    <s v="Charged Off"/>
    <n v="109362"/>
    <s v="Short Term"/>
    <n v="717"/>
    <x v="15555"/>
    <s v="1 year"/>
    <s v="Rent"/>
    <s v="other"/>
    <x v="23211"/>
    <x v="229"/>
    <s v="NA"/>
    <x v="0"/>
    <x v="1"/>
    <x v="11565"/>
    <x v="14240"/>
    <n v="0"/>
    <x v="0"/>
  </r>
  <r>
    <s v="1d15d8e9-5961-496e-b26d-3266a37aeed2"/>
    <s v="ce47c295-cc80-4430-b7f9-a229e957556d"/>
    <s v="Fully Paid"/>
    <n v="335654"/>
    <s v="Long Term"/>
    <n v="743"/>
    <x v="15556"/>
    <s v="n/a"/>
    <s v="Rent"/>
    <s v="Debt Consolidation"/>
    <x v="23212"/>
    <x v="184"/>
    <s v="NA"/>
    <x v="15"/>
    <x v="1"/>
    <x v="17231"/>
    <x v="19763"/>
    <n v="0"/>
    <x v="0"/>
  </r>
  <r>
    <s v="761c25c5-088d-4283-9237-864fd4f00c48"/>
    <s v="b1aae377-6ecc-4ff6-9107-b7d6b02ad656"/>
    <s v="Charged Off"/>
    <n v="133804"/>
    <s v="Short Term"/>
    <n v="692"/>
    <x v="4602"/>
    <s v="10+ years"/>
    <s v="Rent"/>
    <s v="Medical Bills"/>
    <x v="23213"/>
    <x v="77"/>
    <s v="73"/>
    <x v="11"/>
    <x v="2"/>
    <x v="3561"/>
    <x v="19764"/>
    <n v="2"/>
    <x v="0"/>
  </r>
  <r>
    <s v="0c8c6301-1355-463c-94a3-66eb70a572d9"/>
    <s v="6018050b-f2df-427f-85ae-908fa6e7e523"/>
    <s v="Fully Paid"/>
    <n v="99999999"/>
    <s v="Short Term"/>
    <n v="745"/>
    <x v="11131"/>
    <s v="5 years"/>
    <s v="Home Mortgage"/>
    <s v="Debt Consolidation"/>
    <x v="11725"/>
    <x v="77"/>
    <s v="NA"/>
    <x v="17"/>
    <x v="1"/>
    <x v="8809"/>
    <x v="19765"/>
    <n v="0"/>
    <x v="0"/>
  </r>
  <r>
    <s v="15317a1e-ce58-48b1-af8a-ed4a4456740f"/>
    <s v="0f799a76-b78b-4d13-93e0-a3c476b8e702"/>
    <s v="Fully Paid"/>
    <n v="130988"/>
    <s v="Short Term"/>
    <n v="742"/>
    <x v="15557"/>
    <s v="1 year"/>
    <s v="Rent"/>
    <s v="Debt Consolidation"/>
    <x v="23214"/>
    <x v="127"/>
    <s v="NA"/>
    <x v="3"/>
    <x v="1"/>
    <x v="8074"/>
    <x v="19766"/>
    <n v="0"/>
    <x v="0"/>
  </r>
  <r>
    <s v="a78fa6dc-bfef-4820-9384-112317928244"/>
    <s v="e6663e45-9f03-4a0b-8141-bbc0262e9eca"/>
    <s v="Charged Off"/>
    <n v="360624"/>
    <s v="Short Term"/>
    <n v="732"/>
    <x v="15558"/>
    <s v="9 years"/>
    <s v="Home Mortgage"/>
    <s v="Debt Consolidation"/>
    <x v="11244"/>
    <x v="257"/>
    <s v="NA"/>
    <x v="5"/>
    <x v="1"/>
    <x v="11670"/>
    <x v="19767"/>
    <n v="0"/>
    <x v="0"/>
  </r>
  <r>
    <s v="1429baa7-457e-44de-992d-d3f1c7963d01"/>
    <s v="5f0fecc7-9f74-41af-8a1a-17a772f89658"/>
    <s v="Fully Paid"/>
    <n v="540386"/>
    <s v="Long Term"/>
    <n v="719"/>
    <x v="15559"/>
    <s v="10+ years"/>
    <s v="Own Home"/>
    <s v="Home Improvements"/>
    <x v="23215"/>
    <x v="162"/>
    <s v="NA"/>
    <x v="14"/>
    <x v="1"/>
    <x v="16149"/>
    <x v="10170"/>
    <n v="0"/>
    <x v="0"/>
  </r>
  <r>
    <s v="8643a6b9-4dc3-4006-9dc8-3aa493ff7f9c"/>
    <s v="ec55d1d5-9b5b-4dfb-b383-792aefcd216c"/>
    <s v="Fully Paid"/>
    <n v="448976"/>
    <s v="Long Term"/>
    <m/>
    <x v="1"/>
    <s v="1 year"/>
    <s v="Home Mortgage"/>
    <s v="Debt Consolidation"/>
    <x v="23216"/>
    <x v="61"/>
    <s v="NA"/>
    <x v="12"/>
    <x v="1"/>
    <x v="17232"/>
    <x v="19768"/>
    <n v="0"/>
    <x v="0"/>
  </r>
  <r>
    <s v="82512b05-a916-4922-8499-d4d4a7b4541c"/>
    <s v="636f4596-1645-46de-a2db-33c370e4a1da"/>
    <s v="Fully Paid"/>
    <n v="649638"/>
    <s v="Long Term"/>
    <n v="685"/>
    <x v="15560"/>
    <s v="10+ years"/>
    <s v="Home Mortgage"/>
    <s v="Debt Consolidation"/>
    <x v="23217"/>
    <x v="140"/>
    <s v="NA"/>
    <x v="16"/>
    <x v="1"/>
    <x v="11021"/>
    <x v="8536"/>
    <n v="0"/>
    <x v="0"/>
  </r>
  <r>
    <s v="820f3c27-ab6b-4ae0-bb25-da20277994f2"/>
    <s v="89d3ceed-1f9b-4403-8051-661bcedd7afb"/>
    <s v="Fully Paid"/>
    <n v="99999999"/>
    <s v="Long Term"/>
    <n v="738"/>
    <x v="15561"/>
    <s v="2 years"/>
    <s v="Home Mortgage"/>
    <s v="Debt Consolidation"/>
    <x v="23218"/>
    <x v="41"/>
    <s v="67"/>
    <x v="3"/>
    <x v="1"/>
    <x v="17233"/>
    <x v="19769"/>
    <n v="0"/>
    <x v="0"/>
  </r>
  <r>
    <s v="0e407c6e-1d98-4bea-a8d2-c91f53cd71e1"/>
    <s v="bc9c004d-1207-4432-a208-a60ae6b1472e"/>
    <s v="Fully Paid"/>
    <n v="99999999"/>
    <s v="Short Term"/>
    <n v="721"/>
    <x v="15562"/>
    <s v="3 years"/>
    <s v="Rent"/>
    <s v="Debt Consolidation"/>
    <x v="21223"/>
    <x v="52"/>
    <s v="22"/>
    <x v="10"/>
    <x v="1"/>
    <x v="6431"/>
    <x v="19770"/>
    <n v="0"/>
    <x v="0"/>
  </r>
  <r>
    <s v="43b20956-46fe-484b-bbe8-3a4810044466"/>
    <s v="3b8fed46-d973-45e0-8b2d-8af3fdd1120d"/>
    <s v="Fully Paid"/>
    <n v="324522"/>
    <s v="Long Term"/>
    <m/>
    <x v="1"/>
    <s v="10+ years"/>
    <s v="Own Home"/>
    <s v="Debt Consolidation"/>
    <x v="11343"/>
    <x v="52"/>
    <s v="7"/>
    <x v="10"/>
    <x v="1"/>
    <x v="17234"/>
    <x v="19450"/>
    <n v="0"/>
    <x v="0"/>
  </r>
  <r>
    <s v="0695fcd0-8768-45f6-bc1e-ac714e06505f"/>
    <s v="c50fa6c8-7952-4058-847a-657bc5740b20"/>
    <s v="Charged Off"/>
    <n v="408232"/>
    <s v="Long Term"/>
    <n v="6510"/>
    <x v="15563"/>
    <s v="9 years"/>
    <s v="Home Mortgage"/>
    <s v="Debt Consolidation"/>
    <x v="23219"/>
    <x v="41"/>
    <s v="NA"/>
    <x v="7"/>
    <x v="1"/>
    <x v="17235"/>
    <x v="19771"/>
    <n v="0"/>
    <x v="0"/>
  </r>
  <r>
    <s v="bfb3b6a7-d4b0-492f-a3b2-9fd22140b41f"/>
    <s v="2927c124-f47a-4cb5-a9a2-79ec6f33c274"/>
    <s v="Fully Paid"/>
    <n v="178068"/>
    <s v="Short Term"/>
    <m/>
    <x v="1"/>
    <s v="4 years"/>
    <s v="Rent"/>
    <s v="Debt Consolidation"/>
    <x v="23220"/>
    <x v="29"/>
    <s v="71"/>
    <x v="15"/>
    <x v="0"/>
    <x v="13694"/>
    <x v="16894"/>
    <n v="1"/>
    <x v="0"/>
  </r>
  <r>
    <s v="cc12f8cf-d9fa-4bda-bc89-5f39af01f4e8"/>
    <s v="82d0fbe6-730a-4b39-ae95-90c575971375"/>
    <s v="Fully Paid"/>
    <n v="144100"/>
    <s v="Short Term"/>
    <m/>
    <x v="1"/>
    <s v="n/a"/>
    <s v="Home Mortgage"/>
    <s v="Debt Consolidation"/>
    <x v="23221"/>
    <x v="230"/>
    <s v="NA"/>
    <x v="11"/>
    <x v="0"/>
    <x v="17236"/>
    <x v="16296"/>
    <n v="1"/>
    <x v="0"/>
  </r>
  <r>
    <s v="2537a8f9-9612-4984-b283-c1bc8fdb1dc4"/>
    <s v="49b2243d-6e4e-40b3-bcd9-1829f794fda4"/>
    <s v="Charged Off"/>
    <n v="461868"/>
    <s v="Long Term"/>
    <n v="670"/>
    <x v="2417"/>
    <s v="6 years"/>
    <s v="Rent"/>
    <s v="Debt Consolidation"/>
    <x v="23222"/>
    <x v="266"/>
    <s v="21"/>
    <x v="0"/>
    <x v="1"/>
    <x v="14935"/>
    <x v="7759"/>
    <n v="0"/>
    <x v="0"/>
  </r>
  <r>
    <s v="a64d3cb3-e35d-42cd-a018-6f8be4db285c"/>
    <s v="fab3dd8d-a8b3-4064-85d4-b4951767c071"/>
    <s v="Fully Paid"/>
    <n v="613844"/>
    <s v="Short Term"/>
    <n v="742"/>
    <x v="15564"/>
    <s v="10+ years"/>
    <s v="Home Mortgage"/>
    <s v="Debt Consolidation"/>
    <x v="23223"/>
    <x v="39"/>
    <s v="NA"/>
    <x v="12"/>
    <x v="1"/>
    <x v="6897"/>
    <x v="19772"/>
    <n v="0"/>
    <x v="0"/>
  </r>
  <r>
    <s v="09b4a205-153b-4754-9c1f-1d88e5d0da3f"/>
    <s v="dedf3ca2-3d9c-4623-a26e-4260f5a4ee9e"/>
    <s v="Fully Paid"/>
    <n v="218328"/>
    <s v="Short Term"/>
    <m/>
    <x v="1"/>
    <s v="&lt; 1 year"/>
    <s v="Own Home"/>
    <s v="other"/>
    <x v="23224"/>
    <x v="15"/>
    <s v="6"/>
    <x v="15"/>
    <x v="1"/>
    <x v="17237"/>
    <x v="19773"/>
    <n v="0"/>
    <x v="0"/>
  </r>
  <r>
    <s v="c240b124-8b78-47e5-be78-004f8f4cba43"/>
    <s v="a2228ec3-ee22-4cd5-b105-3f2831d3831b"/>
    <s v="Fully Paid"/>
    <n v="158312"/>
    <s v="Short Term"/>
    <n v="736"/>
    <x v="15565"/>
    <s v="2 years"/>
    <s v="Home Mortgage"/>
    <s v="Debt Consolidation"/>
    <x v="692"/>
    <x v="145"/>
    <s v="2"/>
    <x v="10"/>
    <x v="1"/>
    <x v="9460"/>
    <x v="6120"/>
    <n v="0"/>
    <x v="0"/>
  </r>
  <r>
    <s v="2b008b30-0f0b-4566-bf83-915084743e41"/>
    <s v="d4031742-3132-42d0-9f58-911a594fc217"/>
    <s v="Fully Paid"/>
    <n v="282854"/>
    <s v="Long Term"/>
    <n v="657"/>
    <x v="15566"/>
    <s v="&lt; 1 year"/>
    <s v="Rent"/>
    <s v="Debt Consolidation"/>
    <x v="23225"/>
    <x v="61"/>
    <s v="NA"/>
    <x v="16"/>
    <x v="1"/>
    <x v="17238"/>
    <x v="19774"/>
    <n v="0"/>
    <x v="0"/>
  </r>
  <r>
    <s v="3321815c-b015-45cd-a15a-4001fc2e563f"/>
    <s v="d84e2f27-f026-4f43-b91f-a38706a6edf2"/>
    <s v="Fully Paid"/>
    <n v="483164"/>
    <s v="Short Term"/>
    <n v="741"/>
    <x v="15567"/>
    <s v="10+ years"/>
    <s v="Home Mortgage"/>
    <s v="Debt Consolidation"/>
    <x v="23226"/>
    <x v="16"/>
    <s v="21"/>
    <x v="16"/>
    <x v="1"/>
    <x v="17239"/>
    <x v="19775"/>
    <n v="0"/>
    <x v="0"/>
  </r>
  <r>
    <s v="16508b31-9a6c-4e1b-a1a7-4f151a7550f2"/>
    <s v="cd65d50c-8dde-4c8f-bbcd-2517446c9e4c"/>
    <s v="Fully Paid"/>
    <n v="555786"/>
    <s v="Long Term"/>
    <n v="727"/>
    <x v="15568"/>
    <s v="&lt; 1 year"/>
    <s v="Home Mortgage"/>
    <s v="Debt Consolidation"/>
    <x v="23227"/>
    <x v="387"/>
    <s v="73"/>
    <x v="14"/>
    <x v="1"/>
    <x v="17240"/>
    <x v="19776"/>
    <n v="0"/>
    <x v="0"/>
  </r>
  <r>
    <s v="79bf9bbc-5962-4101-91db-b6e7f6575432"/>
    <s v="19d3bf43-ec50-4aab-9127-4a51b97e56e7"/>
    <s v="Fully Paid"/>
    <n v="99999999"/>
    <s v="Short Term"/>
    <n v="751"/>
    <x v="6795"/>
    <s v="7 years"/>
    <s v="Rent"/>
    <s v="Debt Consolidation"/>
    <x v="23228"/>
    <x v="104"/>
    <s v="NA"/>
    <x v="11"/>
    <x v="1"/>
    <x v="17241"/>
    <x v="19777"/>
    <n v="0"/>
    <x v="0"/>
  </r>
  <r>
    <s v="d296d648-2479-4d85-8d81-2f918f1074da"/>
    <s v="c83cb320-0d73-4cc1-86d3-222d1f73ed24"/>
    <s v="Fully Paid"/>
    <n v="522038"/>
    <s v="Short Term"/>
    <n v="739"/>
    <x v="15569"/>
    <s v="10+ years"/>
    <s v="Home Mortgage"/>
    <s v="Debt Consolidation"/>
    <x v="23229"/>
    <x v="29"/>
    <s v="55"/>
    <x v="4"/>
    <x v="1"/>
    <x v="17242"/>
    <x v="19778"/>
    <n v="0"/>
    <x v="0"/>
  </r>
  <r>
    <s v="003411f5-5115-41f8-b77e-f89dffcf86c8"/>
    <s v="7c1a5f6e-5df9-4891-a600-7bf0484f27d5"/>
    <s v="Charged Off"/>
    <n v="656634"/>
    <s v="Long Term"/>
    <n v="6160"/>
    <x v="15570"/>
    <s v="9 years"/>
    <s v="Own Home"/>
    <s v="Home Improvements"/>
    <x v="23230"/>
    <x v="110"/>
    <s v="6"/>
    <x v="27"/>
    <x v="1"/>
    <x v="17243"/>
    <x v="19779"/>
    <n v="0"/>
    <x v="0"/>
  </r>
  <r>
    <s v="ac352a73-526c-4782-a6fc-91e637199855"/>
    <s v="e645bd00-0856-4d70-bf63-5383401be894"/>
    <s v="Charged Off"/>
    <n v="204270"/>
    <s v="Short Term"/>
    <n v="737"/>
    <x v="9910"/>
    <s v="3 years"/>
    <s v="Own Home"/>
    <s v="Debt Consolidation"/>
    <x v="23231"/>
    <x v="39"/>
    <s v="26"/>
    <x v="16"/>
    <x v="1"/>
    <x v="13776"/>
    <x v="19780"/>
    <n v="0"/>
    <x v="0"/>
  </r>
  <r>
    <s v="d4969e53-44d9-4d39-aadf-e35a60b3feae"/>
    <s v="f55e2b2d-d0dc-4e73-8b83-a88a3bd45892"/>
    <s v="Fully Paid"/>
    <n v="670362"/>
    <s v="Long Term"/>
    <m/>
    <x v="1"/>
    <s v="2 years"/>
    <s v="Home Mortgage"/>
    <s v="other"/>
    <x v="23232"/>
    <x v="19"/>
    <s v="NA"/>
    <x v="15"/>
    <x v="1"/>
    <x v="17244"/>
    <x v="19781"/>
    <n v="0"/>
    <x v="0"/>
  </r>
  <r>
    <s v="397ea327-3718-4b81-8ad6-b8a52517ae31"/>
    <s v="4da6a528-3ce6-45b3-90ad-d507a4357bce"/>
    <s v="Fully Paid"/>
    <n v="365970"/>
    <s v="Short Term"/>
    <n v="689"/>
    <x v="15571"/>
    <s v="10+ years"/>
    <s v="Rent"/>
    <s v="Debt Consolidation"/>
    <x v="23233"/>
    <x v="41"/>
    <s v="16"/>
    <x v="17"/>
    <x v="1"/>
    <x v="17245"/>
    <x v="19782"/>
    <n v="0"/>
    <x v="0"/>
  </r>
  <r>
    <s v="30d95e59-49ae-49a1-94be-341798136415"/>
    <s v="41147cad-c5cf-42b5-8b84-fe8f7ef1e395"/>
    <s v="Fully Paid"/>
    <n v="92026"/>
    <s v="Short Term"/>
    <n v="740"/>
    <x v="13692"/>
    <s v="9 years"/>
    <s v="Home Mortgage"/>
    <s v="Debt Consolidation"/>
    <x v="23234"/>
    <x v="148"/>
    <s v="20"/>
    <x v="10"/>
    <x v="0"/>
    <x v="17246"/>
    <x v="17146"/>
    <n v="0"/>
    <x v="1"/>
  </r>
  <r>
    <s v="ec29e072-ae05-4c21-8b20-f4795748b18b"/>
    <s v="88de901f-9a99-4a6a-b73a-e6f7972510df"/>
    <s v="Charged Off"/>
    <n v="129052"/>
    <s v="Short Term"/>
    <n v="750"/>
    <x v="8012"/>
    <s v="1 year"/>
    <s v="Rent"/>
    <s v="Business Loan"/>
    <x v="23235"/>
    <x v="270"/>
    <s v="NA"/>
    <x v="13"/>
    <x v="1"/>
    <x v="13618"/>
    <x v="15184"/>
    <n v="0"/>
    <x v="0"/>
  </r>
  <r>
    <s v="b94b3c7f-8fd8-46e8-aa25-a72c06fb3dec"/>
    <s v="766e382c-3721-46f4-b794-83f651643458"/>
    <s v="Fully Paid"/>
    <n v="123574"/>
    <s v="Short Term"/>
    <n v="746"/>
    <x v="15572"/>
    <s v="3 years"/>
    <s v="Rent"/>
    <s v="Debt Consolidation"/>
    <x v="23236"/>
    <x v="287"/>
    <s v="NA"/>
    <x v="10"/>
    <x v="1"/>
    <x v="5296"/>
    <x v="19783"/>
    <n v="0"/>
    <x v="0"/>
  </r>
  <r>
    <s v="01b65bce-4de5-44ea-9d0a-92e407b76da9"/>
    <s v="91469b09-9b5e-4e0b-bbfd-437bf5de7278"/>
    <s v="Fully Paid"/>
    <n v="206734"/>
    <s v="Long Term"/>
    <m/>
    <x v="1"/>
    <s v="&lt; 1 year"/>
    <s v="Rent"/>
    <s v="Debt Consolidation"/>
    <x v="23237"/>
    <x v="69"/>
    <s v="NA"/>
    <x v="21"/>
    <x v="1"/>
    <x v="15219"/>
    <x v="11351"/>
    <n v="0"/>
    <x v="0"/>
  </r>
  <r>
    <s v="dc9e4da2-9b15-4fd4-9179-23fd828ccad0"/>
    <s v="ddeebd56-5477-4a45-9476-5153e2aa9757"/>
    <s v="Charged Off"/>
    <n v="528154"/>
    <s v="Short Term"/>
    <m/>
    <x v="1"/>
    <s v="8 years"/>
    <s v="Home Mortgage"/>
    <s v="Home Improvements"/>
    <x v="16158"/>
    <x v="1"/>
    <s v="NA"/>
    <x v="3"/>
    <x v="1"/>
    <x v="17247"/>
    <x v="19784"/>
    <n v="0"/>
    <x v="0"/>
  </r>
  <r>
    <s v="6d00df3e-b6aa-4356-a786-bf95dd72ac44"/>
    <s v="f5c8cc6c-ee41-426b-ba71-f1e32a1c1d14"/>
    <s v="Fully Paid"/>
    <n v="133034"/>
    <s v="Short Term"/>
    <n v="721"/>
    <x v="11076"/>
    <s v="&lt; 1 year"/>
    <s v="Rent"/>
    <s v="Debt Consolidation"/>
    <x v="23238"/>
    <x v="51"/>
    <s v="NA"/>
    <x v="17"/>
    <x v="1"/>
    <x v="784"/>
    <x v="19785"/>
    <n v="0"/>
    <x v="0"/>
  </r>
  <r>
    <s v="c60cf882-7623-4041-841b-9a9847d8bef0"/>
    <s v="72f7964c-f08b-47bb-94f0-dbf838b5c395"/>
    <s v="Fully Paid"/>
    <n v="384538"/>
    <s v="Long Term"/>
    <n v="726"/>
    <x v="15573"/>
    <s v="3 years"/>
    <s v="Home Mortgage"/>
    <s v="Debt Consolidation"/>
    <x v="23239"/>
    <x v="110"/>
    <s v="21"/>
    <x v="4"/>
    <x v="1"/>
    <x v="3155"/>
    <x v="1067"/>
    <n v="0"/>
    <x v="0"/>
  </r>
  <r>
    <s v="8278bbea-b25e-478e-8c6c-fb9b1f1c4eb8"/>
    <s v="1ee772ef-6eda-4e20-808b-6dc26f36967c"/>
    <s v="Fully Paid"/>
    <n v="99999999"/>
    <s v="Short Term"/>
    <n v="750"/>
    <x v="15574"/>
    <s v="6 years"/>
    <s v="Home Mortgage"/>
    <s v="Debt Consolidation"/>
    <x v="23240"/>
    <x v="3"/>
    <s v="NA"/>
    <x v="5"/>
    <x v="1"/>
    <x v="17248"/>
    <x v="19786"/>
    <n v="0"/>
    <x v="0"/>
  </r>
  <r>
    <s v="61c70d31-9f13-4ba7-96f1-9518658da849"/>
    <s v="081e208d-c9c8-431f-9917-30016df6e0e5"/>
    <s v="Fully Paid"/>
    <n v="355806"/>
    <s v="Short Term"/>
    <n v="741"/>
    <x v="9514"/>
    <s v="2 years"/>
    <s v="Rent"/>
    <s v="Debt Consolidation"/>
    <x v="2418"/>
    <x v="93"/>
    <s v="NA"/>
    <x v="13"/>
    <x v="1"/>
    <x v="9715"/>
    <x v="19787"/>
    <n v="0"/>
    <x v="0"/>
  </r>
  <r>
    <s v="87d75316-92ad-4c19-8493-8875805c9598"/>
    <s v="1fbc18c4-eadb-4f6a-8247-74bdb1887c09"/>
    <s v="Charged Off"/>
    <n v="246004"/>
    <s v="Short Term"/>
    <n v="7140"/>
    <x v="15575"/>
    <s v="8 years"/>
    <s v="Rent"/>
    <s v="Debt Consolidation"/>
    <x v="23241"/>
    <x v="385"/>
    <s v="NA"/>
    <x v="5"/>
    <x v="0"/>
    <x v="12850"/>
    <x v="4367"/>
    <n v="1"/>
    <x v="0"/>
  </r>
  <r>
    <s v="89495caa-6d68-4e15-b706-f6bc56df3cca"/>
    <s v="a2e5fc98-b15d-412a-b1ac-7994a7ce7335"/>
    <s v="Fully Paid"/>
    <n v="181742"/>
    <s v="Short Term"/>
    <n v="749"/>
    <x v="15576"/>
    <s v="8 years"/>
    <s v="Rent"/>
    <s v="Debt Consolidation"/>
    <x v="23242"/>
    <x v="316"/>
    <s v="43"/>
    <x v="3"/>
    <x v="1"/>
    <x v="17249"/>
    <x v="19788"/>
    <n v="0"/>
    <x v="0"/>
  </r>
  <r>
    <s v="ca2a4d5a-f7f0-44a0-baba-af96e23fb561"/>
    <s v="2a036f34-c95a-41f2-bd0f-a653f28abee5"/>
    <s v="Fully Paid"/>
    <n v="662090"/>
    <s v="Short Term"/>
    <n v="701"/>
    <x v="10563"/>
    <s v="10+ years"/>
    <s v="Home Mortgage"/>
    <s v="Debt Consolidation"/>
    <x v="23243"/>
    <x v="187"/>
    <s v="47"/>
    <x v="3"/>
    <x v="1"/>
    <x v="17250"/>
    <x v="3487"/>
    <n v="0"/>
    <x v="0"/>
  </r>
  <r>
    <s v="9fb415f3-a11c-4f97-b523-6d5e3b27b2d2"/>
    <s v="932eb42d-cb8e-4a24-9658-0d6ec809cabe"/>
    <s v="Fully Paid"/>
    <n v="325358"/>
    <s v="Short Term"/>
    <n v="745"/>
    <x v="15577"/>
    <s v="4 years"/>
    <s v="Home Mortgage"/>
    <s v="Debt Consolidation"/>
    <x v="23244"/>
    <x v="26"/>
    <s v="71"/>
    <x v="4"/>
    <x v="1"/>
    <x v="17251"/>
    <x v="14206"/>
    <n v="0"/>
    <x v="0"/>
  </r>
  <r>
    <s v="4999be22-24ad-4d9c-b43d-903b0be912af"/>
    <s v="d428dd9a-85c1-44e0-8567-ec8d75b82533"/>
    <s v="Fully Paid"/>
    <n v="110308"/>
    <s v="Short Term"/>
    <n v="698"/>
    <x v="2223"/>
    <s v="10+ years"/>
    <s v="Home Mortgage"/>
    <s v="other"/>
    <x v="23245"/>
    <x v="87"/>
    <s v="11"/>
    <x v="4"/>
    <x v="1"/>
    <x v="17252"/>
    <x v="11973"/>
    <n v="0"/>
    <x v="0"/>
  </r>
  <r>
    <s v="459e8fc8-d06c-484b-b790-14e39e1be361"/>
    <s v="26a960dd-db99-4c3e-b642-118129551a70"/>
    <s v="Fully Paid"/>
    <n v="632478"/>
    <s v="Short Term"/>
    <n v="702"/>
    <x v="15578"/>
    <s v="10+ years"/>
    <s v="Home Mortgage"/>
    <s v="Debt Consolidation"/>
    <x v="23246"/>
    <x v="316"/>
    <s v="60"/>
    <x v="17"/>
    <x v="1"/>
    <x v="17253"/>
    <x v="1537"/>
    <n v="0"/>
    <x v="0"/>
  </r>
  <r>
    <s v="da355e98-760d-4ef5-86d8-27f2761b3714"/>
    <s v="15340172-1d01-4916-82b3-8710cfbbdd09"/>
    <s v="Charged Off"/>
    <n v="361834"/>
    <s v="Short Term"/>
    <n v="7230"/>
    <x v="15579"/>
    <s v="4 years"/>
    <s v="Rent"/>
    <s v="other"/>
    <x v="23247"/>
    <x v="64"/>
    <s v="NA"/>
    <x v="12"/>
    <x v="1"/>
    <x v="6123"/>
    <x v="19789"/>
    <n v="0"/>
    <x v="0"/>
  </r>
  <r>
    <s v="baeff681-91c0-402f-982d-76b3b59bea5a"/>
    <s v="f5cc6314-2a3d-4f6c-a734-e989915b5559"/>
    <s v="Charged Off"/>
    <n v="326524"/>
    <s v="Short Term"/>
    <n v="709"/>
    <x v="15580"/>
    <s v="1 year"/>
    <s v="Own Home"/>
    <s v="Debt Consolidation"/>
    <x v="23248"/>
    <x v="15"/>
    <s v="21"/>
    <x v="8"/>
    <x v="1"/>
    <x v="8437"/>
    <x v="19790"/>
    <n v="0"/>
    <x v="0"/>
  </r>
  <r>
    <s v="44ba9efc-1dd8-440b-bfae-faaf443c1bd2"/>
    <s v="1779f4a4-7bcd-417b-b3f9-d1e4d5deb2fa"/>
    <s v="Charged Off"/>
    <n v="258764"/>
    <s v="Long Term"/>
    <m/>
    <x v="1"/>
    <s v="2 years"/>
    <s v="Rent"/>
    <s v="Debt Consolidation"/>
    <x v="23249"/>
    <x v="187"/>
    <s v="10"/>
    <x v="10"/>
    <x v="1"/>
    <x v="5669"/>
    <x v="19791"/>
    <n v="0"/>
    <x v="0"/>
  </r>
  <r>
    <s v="34803e7d-2529-4097-9a0b-c0dbf0e648a2"/>
    <s v="af625dd2-d69e-407a-9ffb-fa2048c7dabf"/>
    <s v="Fully Paid"/>
    <n v="305712"/>
    <s v="Short Term"/>
    <n v="746"/>
    <x v="15581"/>
    <s v="6 years"/>
    <s v="Rent"/>
    <s v="Debt Consolidation"/>
    <x v="23250"/>
    <x v="65"/>
    <s v="NA"/>
    <x v="11"/>
    <x v="1"/>
    <x v="17254"/>
    <x v="19792"/>
    <n v="0"/>
    <x v="0"/>
  </r>
  <r>
    <s v="0a3892ef-1976-4e16-821d-3a0bdcabfeef"/>
    <s v="349be1b8-efdf-4f93-9808-868b816117b7"/>
    <s v="Fully Paid"/>
    <n v="393756"/>
    <s v="Short Term"/>
    <m/>
    <x v="1"/>
    <s v="7 years"/>
    <s v="Rent"/>
    <s v="Business Loan"/>
    <x v="23251"/>
    <x v="322"/>
    <s v="NA"/>
    <x v="6"/>
    <x v="1"/>
    <x v="11780"/>
    <x v="10524"/>
    <n v="0"/>
    <x v="0"/>
  </r>
  <r>
    <s v="daa11c33-77cc-48b2-bc06-d621d3cf83ca"/>
    <s v="73c5c0df-72d7-40c2-9ebe-386639c6dd09"/>
    <s v="Fully Paid"/>
    <n v="123574"/>
    <s v="Short Term"/>
    <m/>
    <x v="1"/>
    <s v="3 years"/>
    <s v="Rent"/>
    <s v="Debt Consolidation"/>
    <x v="23252"/>
    <x v="88"/>
    <s v="NA"/>
    <x v="0"/>
    <x v="0"/>
    <x v="1211"/>
    <x v="19793"/>
    <n v="1"/>
    <x v="0"/>
  </r>
  <r>
    <s v="9555ddad-94fb-4d7a-b167-aa0fb20b49f3"/>
    <s v="4f29d1fd-50cb-4586-8a5e-d9cb6549532c"/>
    <s v="Fully Paid"/>
    <n v="134354"/>
    <s v="Short Term"/>
    <n v="727"/>
    <x v="8537"/>
    <s v="10+ years"/>
    <s v="Home Mortgage"/>
    <s v="Debt Consolidation"/>
    <x v="15967"/>
    <x v="97"/>
    <s v="7"/>
    <x v="8"/>
    <x v="1"/>
    <x v="17173"/>
    <x v="19794"/>
    <n v="0"/>
    <x v="0"/>
  </r>
  <r>
    <s v="81caba3e-b658-4eac-b30a-28b92abe05b0"/>
    <s v="f51abd45-843e-4a2a-8dd5-8f0b781e888a"/>
    <s v="Fully Paid"/>
    <n v="44880"/>
    <s v="Short Term"/>
    <n v="730"/>
    <x v="11566"/>
    <s v="5 years"/>
    <s v="Own Home"/>
    <s v="Debt Consolidation"/>
    <x v="23253"/>
    <x v="170"/>
    <s v="NA"/>
    <x v="15"/>
    <x v="1"/>
    <x v="17255"/>
    <x v="19795"/>
    <n v="0"/>
    <x v="0"/>
  </r>
  <r>
    <s v="586bcefd-55d3-4438-b92f-10eef7347971"/>
    <s v="3d9e05cc-7829-4961-9a94-e9d1b8b3944d"/>
    <s v="Fully Paid"/>
    <n v="209726"/>
    <s v="Short Term"/>
    <n v="747"/>
    <x v="15582"/>
    <s v="n/a"/>
    <s v="Own Home"/>
    <s v="Debt Consolidation"/>
    <x v="23254"/>
    <x v="173"/>
    <s v="NA"/>
    <x v="12"/>
    <x v="1"/>
    <x v="12431"/>
    <x v="9257"/>
    <n v="0"/>
    <x v="0"/>
  </r>
  <r>
    <s v="abd38c74-4bc8-4be8-a30e-231c3b0254e1"/>
    <s v="41cdc08c-e9e0-4b32-9be0-6563e2a85c62"/>
    <s v="Fully Paid"/>
    <n v="99999999"/>
    <s v="Short Term"/>
    <n v="744"/>
    <x v="15583"/>
    <s v="3 years"/>
    <s v="Home Mortgage"/>
    <s v="Debt Consolidation"/>
    <x v="23255"/>
    <x v="115"/>
    <s v="NA"/>
    <x v="0"/>
    <x v="0"/>
    <x v="8444"/>
    <x v="19796"/>
    <n v="1"/>
    <x v="0"/>
  </r>
  <r>
    <s v="ef01da2a-9460-4f21-b201-f9356698d316"/>
    <s v="0e1d0c4d-1842-4164-961d-bf62dd60fe92"/>
    <s v="Fully Paid"/>
    <n v="333344"/>
    <s v="Short Term"/>
    <n v="707"/>
    <x v="15584"/>
    <s v="9 years"/>
    <s v="Rent"/>
    <s v="Debt Consolidation"/>
    <x v="23256"/>
    <x v="160"/>
    <s v="NA"/>
    <x v="15"/>
    <x v="1"/>
    <x v="7256"/>
    <x v="1961"/>
    <n v="0"/>
    <x v="0"/>
  </r>
  <r>
    <s v="fb0d0327-21a2-4657-aa40-3f20d13e59d2"/>
    <s v="f3d41ee2-17fd-4744-8963-2f8318fb1c5d"/>
    <s v="Charged Off"/>
    <n v="61534"/>
    <s v="Short Term"/>
    <n v="712"/>
    <x v="15585"/>
    <s v="7 years"/>
    <s v="Own Home"/>
    <s v="Debt Consolidation"/>
    <x v="23257"/>
    <x v="298"/>
    <s v="25"/>
    <x v="0"/>
    <x v="1"/>
    <x v="9389"/>
    <x v="4180"/>
    <n v="0"/>
    <x v="0"/>
  </r>
  <r>
    <s v="fdc5c8fe-d962-4a63-bf7a-f6b253e0ed95"/>
    <s v="6c7d35bb-579e-48dc-8cbe-cbf6cfe1c42f"/>
    <s v="Fully Paid"/>
    <n v="351670"/>
    <s v="Long Term"/>
    <n v="732"/>
    <x v="5440"/>
    <s v="10+ years"/>
    <s v="Rent"/>
    <s v="Debt Consolidation"/>
    <x v="23258"/>
    <x v="154"/>
    <s v="11"/>
    <x v="14"/>
    <x v="0"/>
    <x v="5711"/>
    <x v="19797"/>
    <n v="1"/>
    <x v="0"/>
  </r>
  <r>
    <s v="5cc1812d-b832-4370-82da-b94067b06892"/>
    <s v="667302fa-383f-4f51-b37c-d8001243456b"/>
    <s v="Fully Paid"/>
    <n v="306592"/>
    <s v="Short Term"/>
    <n v="746"/>
    <x v="6804"/>
    <s v="2 years"/>
    <s v="Rent"/>
    <s v="Debt Consolidation"/>
    <x v="23259"/>
    <x v="98"/>
    <s v="NA"/>
    <x v="3"/>
    <x v="1"/>
    <x v="17256"/>
    <x v="2483"/>
    <n v="0"/>
    <x v="0"/>
  </r>
  <r>
    <s v="9025cdbf-c0c8-4988-886b-ddede3c5a4a7"/>
    <s v="a66b8e88-3141-438b-af6e-bb383e4cc1d2"/>
    <s v="Fully Paid"/>
    <n v="494208"/>
    <s v="Short Term"/>
    <n v="733"/>
    <x v="6765"/>
    <s v="9 years"/>
    <s v="Home Mortgage"/>
    <s v="Debt Consolidation"/>
    <x v="23260"/>
    <x v="44"/>
    <s v="50"/>
    <x v="4"/>
    <x v="1"/>
    <x v="5197"/>
    <x v="19798"/>
    <n v="0"/>
    <x v="0"/>
  </r>
  <r>
    <s v="cf1a946b-bfdd-4e24-9e5c-30ba85cc5610"/>
    <s v="89e50e93-45ff-42f7-96a4-3e89a2dc6760"/>
    <s v="Fully Paid"/>
    <n v="99999999"/>
    <s v="Short Term"/>
    <n v="715"/>
    <x v="15586"/>
    <s v="2 years"/>
    <s v="Home Mortgage"/>
    <s v="Debt Consolidation"/>
    <x v="23261"/>
    <x v="172"/>
    <s v="NA"/>
    <x v="13"/>
    <x v="1"/>
    <x v="17257"/>
    <x v="19799"/>
    <n v="0"/>
    <x v="0"/>
  </r>
  <r>
    <s v="43f3e646-28e0-4015-ac7c-f1f0d7db6f5c"/>
    <s v="6f857db6-dcd9-42b9-990a-507d72e90f2b"/>
    <s v="Fully Paid"/>
    <n v="26246"/>
    <s v="Short Term"/>
    <n v="707"/>
    <x v="15587"/>
    <s v="1 year"/>
    <s v="Home Mortgage"/>
    <s v="Debt Consolidation"/>
    <x v="23262"/>
    <x v="147"/>
    <s v="74"/>
    <x v="2"/>
    <x v="1"/>
    <x v="17258"/>
    <x v="9031"/>
    <n v="0"/>
    <x v="0"/>
  </r>
  <r>
    <s v="6d9c09d7-1b02-40b7-b75e-cfb2ecc11d82"/>
    <s v="18493680-ba79-4dcb-b032-835dfa4eaa3c"/>
    <s v="Fully Paid"/>
    <n v="493394"/>
    <s v="Short Term"/>
    <n v="751"/>
    <x v="8262"/>
    <s v="10+ years"/>
    <s v="Home Mortgage"/>
    <s v="Debt Consolidation"/>
    <x v="23263"/>
    <x v="299"/>
    <s v="19"/>
    <x v="2"/>
    <x v="1"/>
    <x v="2641"/>
    <x v="19800"/>
    <n v="0"/>
    <x v="0"/>
  </r>
  <r>
    <s v="c248962c-f1b5-4804-ab83-22013a7c0e3c"/>
    <s v="9065e37a-e6b1-434f-a2f1-abe3725eb190"/>
    <s v="Fully Paid"/>
    <n v="537680"/>
    <s v="Long Term"/>
    <m/>
    <x v="1"/>
    <s v="10+ years"/>
    <s v="Home Mortgage"/>
    <s v="Debt Consolidation"/>
    <x v="23264"/>
    <x v="147"/>
    <s v="NA"/>
    <x v="0"/>
    <x v="1"/>
    <x v="17259"/>
    <x v="19801"/>
    <n v="0"/>
    <x v="0"/>
  </r>
  <r>
    <s v="6c072bc7-58c7-4793-ad8c-87035bacb2db"/>
    <s v="f68d93c5-846a-4864-8548-01383ce2b0c7"/>
    <s v="Fully Paid"/>
    <n v="516230"/>
    <s v="Short Term"/>
    <m/>
    <x v="1"/>
    <s v="n/a"/>
    <s v="Home Mortgage"/>
    <s v="Debt Consolidation"/>
    <x v="23265"/>
    <x v="10"/>
    <s v="NA"/>
    <x v="3"/>
    <x v="0"/>
    <x v="17260"/>
    <x v="19802"/>
    <n v="1"/>
    <x v="0"/>
  </r>
  <r>
    <s v="a3b72dd9-3a40-498b-ac6e-49ca0097d8a8"/>
    <s v="e997cc9a-84ed-4751-bcc2-d7a0b0a708c1"/>
    <s v="Fully Paid"/>
    <n v="348018"/>
    <s v="Short Term"/>
    <n v="726"/>
    <x v="7787"/>
    <s v="10+ years"/>
    <s v="Rent"/>
    <s v="Debt Consolidation"/>
    <x v="23266"/>
    <x v="227"/>
    <s v="11"/>
    <x v="13"/>
    <x v="1"/>
    <x v="17261"/>
    <x v="14292"/>
    <n v="0"/>
    <x v="0"/>
  </r>
  <r>
    <s v="28466f92-79fe-4198-a681-362561adc25c"/>
    <s v="54586611-b369-468e-8332-971175ccaff1"/>
    <s v="Charged Off"/>
    <n v="532224"/>
    <s v="Short Term"/>
    <n v="746"/>
    <x v="5166"/>
    <s v="10+ years"/>
    <s v="Home Mortgage"/>
    <s v="Debt Consolidation"/>
    <x v="23267"/>
    <x v="197"/>
    <s v="8"/>
    <x v="0"/>
    <x v="1"/>
    <x v="7548"/>
    <x v="3141"/>
    <n v="0"/>
    <x v="0"/>
  </r>
  <r>
    <s v="1848b595-df9a-437e-a281-8c820c59442b"/>
    <s v="3dae7eab-2efa-483b-9890-a3936ac9daf3"/>
    <s v="Fully Paid"/>
    <n v="26620"/>
    <s v="Short Term"/>
    <n v="724"/>
    <x v="15588"/>
    <s v="7 years"/>
    <s v="Rent"/>
    <s v="Debt Consolidation"/>
    <x v="23268"/>
    <x v="56"/>
    <s v="NA"/>
    <x v="23"/>
    <x v="1"/>
    <x v="17262"/>
    <x v="19803"/>
    <n v="0"/>
    <x v="0"/>
  </r>
  <r>
    <s v="c5aab2ae-2ed4-481c-bba5-c96108a97c4b"/>
    <s v="4397e743-33fe-409e-a95f-c44cec29303f"/>
    <s v="Fully Paid"/>
    <n v="252142"/>
    <s v="Short Term"/>
    <m/>
    <x v="1"/>
    <s v="&lt; 1 year"/>
    <s v="Rent"/>
    <s v="Debt Consolidation"/>
    <x v="1797"/>
    <x v="121"/>
    <s v="NA"/>
    <x v="10"/>
    <x v="1"/>
    <x v="9163"/>
    <x v="19804"/>
    <n v="0"/>
    <x v="0"/>
  </r>
  <r>
    <s v="a3d3134d-0945-4a03-9380-93c8d9bcdd71"/>
    <s v="59832da8-7880-4fa0-89f4-a8a23a6ba7aa"/>
    <s v="Fully Paid"/>
    <n v="162448"/>
    <s v="Short Term"/>
    <n v="742"/>
    <x v="5255"/>
    <s v="1 year"/>
    <s v="Rent"/>
    <s v="Debt Consolidation"/>
    <x v="23269"/>
    <x v="161"/>
    <s v="NA"/>
    <x v="4"/>
    <x v="1"/>
    <x v="17263"/>
    <x v="19805"/>
    <n v="0"/>
    <x v="0"/>
  </r>
  <r>
    <s v="6636d301-d076-48f3-aa14-439d96deba54"/>
    <s v="e7dbf321-a847-4c75-b774-86f3122abb67"/>
    <s v="Charged Off"/>
    <n v="114488"/>
    <s v="Short Term"/>
    <n v="697"/>
    <x v="14183"/>
    <s v="5 years"/>
    <s v="Rent"/>
    <s v="Debt Consolidation"/>
    <x v="23270"/>
    <x v="64"/>
    <s v="NA"/>
    <x v="9"/>
    <x v="1"/>
    <x v="17264"/>
    <x v="19806"/>
    <n v="0"/>
    <x v="0"/>
  </r>
  <r>
    <s v="9b4cb30a-99ff-480a-bd65-65c6a8e10827"/>
    <s v="e2458ecd-26e3-4235-8c54-dc5c5e7e7d6c"/>
    <s v="Fully Paid"/>
    <n v="300014"/>
    <s v="Long Term"/>
    <n v="696"/>
    <x v="15589"/>
    <s v="2 years"/>
    <s v="Rent"/>
    <s v="Debt Consolidation"/>
    <x v="23271"/>
    <x v="12"/>
    <s v="NA"/>
    <x v="13"/>
    <x v="1"/>
    <x v="17265"/>
    <x v="7606"/>
    <n v="0"/>
    <x v="0"/>
  </r>
  <r>
    <s v="57f301f4-97d5-4d47-bf1e-5f0203dafe07"/>
    <s v="c2308a2b-e2d7-449c-a952-b1a9c279658b"/>
    <s v="Fully Paid"/>
    <n v="26532"/>
    <s v="Short Term"/>
    <n v="740"/>
    <x v="15590"/>
    <s v="4 years"/>
    <s v="Rent"/>
    <s v="Debt Consolidation"/>
    <x v="23272"/>
    <x v="250"/>
    <s v="NA"/>
    <x v="3"/>
    <x v="1"/>
    <x v="3087"/>
    <x v="19807"/>
    <n v="0"/>
    <x v="0"/>
  </r>
  <r>
    <s v="e0fd6018-1ddd-447e-b5c4-b52488a7395c"/>
    <s v="6719a613-3921-422f-9106-eb4d3ebee44e"/>
    <s v="Charged Off"/>
    <n v="624734"/>
    <s v="Long Term"/>
    <n v="711"/>
    <x v="7035"/>
    <s v="10+ years"/>
    <s v="Rent"/>
    <s v="Debt Consolidation"/>
    <x v="23273"/>
    <x v="76"/>
    <s v="NA"/>
    <x v="2"/>
    <x v="1"/>
    <x v="425"/>
    <x v="19808"/>
    <n v="0"/>
    <x v="0"/>
  </r>
  <r>
    <s v="86d9480d-c9d2-4d47-a535-9a0c8414dd89"/>
    <s v="70b2e49b-6c44-4ac7-a121-4569f1177d46"/>
    <s v="Fully Paid"/>
    <n v="762762"/>
    <s v="Long Term"/>
    <n v="722"/>
    <x v="15591"/>
    <s v="10+ years"/>
    <s v="Rent"/>
    <s v="Debt Consolidation"/>
    <x v="23274"/>
    <x v="31"/>
    <s v="NA"/>
    <x v="10"/>
    <x v="1"/>
    <x v="17266"/>
    <x v="19809"/>
    <n v="0"/>
    <x v="0"/>
  </r>
  <r>
    <s v="e9cb14f1-2b5d-4992-9c46-63ec1f08bca9"/>
    <s v="757e0cdb-edc4-4aff-874d-135a19982a18"/>
    <s v="Fully Paid"/>
    <n v="752290"/>
    <s v="Short Term"/>
    <n v="725"/>
    <x v="3034"/>
    <s v="10+ years"/>
    <s v="Rent"/>
    <s v="Debt Consolidation"/>
    <x v="23275"/>
    <x v="47"/>
    <s v="24"/>
    <x v="4"/>
    <x v="1"/>
    <x v="17267"/>
    <x v="19810"/>
    <n v="0"/>
    <x v="0"/>
  </r>
  <r>
    <s v="8525ceaa-2ba8-45a4-909f-89f5d245be23"/>
    <s v="1cc867ad-7b4c-401f-8ed5-fd10b2b0c305"/>
    <s v="Charged Off"/>
    <n v="222464"/>
    <s v="Short Term"/>
    <m/>
    <x v="1"/>
    <s v="3 years"/>
    <s v="Home Mortgage"/>
    <s v="Home Improvements"/>
    <x v="23276"/>
    <x v="158"/>
    <s v="NA"/>
    <x v="16"/>
    <x v="1"/>
    <x v="17268"/>
    <x v="19811"/>
    <n v="0"/>
    <x v="0"/>
  </r>
  <r>
    <s v="db56a351-4d85-4db3-86ef-21ce60c2c02c"/>
    <s v="14ee2fda-a213-47ea-a839-4765f6e1487b"/>
    <s v="Fully Paid"/>
    <n v="206338"/>
    <s v="Short Term"/>
    <n v="709"/>
    <x v="14792"/>
    <s v="8 years"/>
    <s v="Home Mortgage"/>
    <s v="other"/>
    <x v="23277"/>
    <x v="124"/>
    <s v="24"/>
    <x v="17"/>
    <x v="1"/>
    <x v="17269"/>
    <x v="19812"/>
    <n v="0"/>
    <x v="0"/>
  </r>
  <r>
    <s v="9d94ad36-0f20-4982-801e-5bd1db9b6001"/>
    <s v="43f8cc18-211d-449c-ac54-9bc348590c72"/>
    <s v="Fully Paid"/>
    <n v="157278"/>
    <s v="Short Term"/>
    <m/>
    <x v="1"/>
    <s v="7 years"/>
    <s v="Rent"/>
    <s v="Debt Consolidation"/>
    <x v="23278"/>
    <x v="39"/>
    <s v="79"/>
    <x v="11"/>
    <x v="5"/>
    <x v="7313"/>
    <x v="19813"/>
    <n v="3"/>
    <x v="0"/>
  </r>
  <r>
    <s v="82471f89-40ea-494e-ab28-0cae64e99230"/>
    <s v="9a669340-beb0-4c00-8b4a-aacb2fe3b14f"/>
    <s v="Charged Off"/>
    <n v="118976"/>
    <s v="Short Term"/>
    <m/>
    <x v="1"/>
    <s v="1 year"/>
    <s v="Rent"/>
    <s v="other"/>
    <x v="23279"/>
    <x v="82"/>
    <s v="NA"/>
    <x v="12"/>
    <x v="1"/>
    <x v="1137"/>
    <x v="4216"/>
    <n v="0"/>
    <x v="0"/>
  </r>
  <r>
    <s v="f339a119-bb20-4100-a09d-8a121742f929"/>
    <s v="c9d4f0a0-bc29-4e4c-a25e-462d1a5e80ee"/>
    <s v="Fully Paid"/>
    <n v="325380"/>
    <s v="Short Term"/>
    <n v="739"/>
    <x v="2234"/>
    <s v="10+ years"/>
    <s v="Home Mortgage"/>
    <s v="Debt Consolidation"/>
    <x v="23280"/>
    <x v="121"/>
    <s v="62"/>
    <x v="13"/>
    <x v="1"/>
    <x v="2838"/>
    <x v="13479"/>
    <n v="0"/>
    <x v="0"/>
  </r>
  <r>
    <s v="cea9e1b0-499d-4f18-bd4a-3887d640470f"/>
    <s v="4a1699d9-8376-4fdf-9de8-ca136d081490"/>
    <s v="Charged Off"/>
    <n v="250360"/>
    <s v="Short Term"/>
    <n v="743"/>
    <x v="15592"/>
    <s v="10+ years"/>
    <s v="Home Mortgage"/>
    <s v="Debt Consolidation"/>
    <x v="23281"/>
    <x v="179"/>
    <s v="23"/>
    <x v="12"/>
    <x v="1"/>
    <x v="17270"/>
    <x v="19814"/>
    <n v="0"/>
    <x v="0"/>
  </r>
  <r>
    <s v="d051fd61-0a72-4f51-b264-a6b3f4638ce3"/>
    <s v="aec1fdd7-a534-47fc-abf9-de010b447163"/>
    <s v="Fully Paid"/>
    <n v="305426"/>
    <s v="Short Term"/>
    <n v="705"/>
    <x v="6182"/>
    <s v="4 years"/>
    <s v="Own Home"/>
    <s v="Debt Consolidation"/>
    <x v="23282"/>
    <x v="85"/>
    <s v="NA"/>
    <x v="5"/>
    <x v="1"/>
    <x v="9676"/>
    <x v="19815"/>
    <n v="0"/>
    <x v="0"/>
  </r>
  <r>
    <s v="5746c228-809a-493a-b368-cca48f73cc1a"/>
    <s v="25e03d0b-57db-4355-a234-e5f16ff61d23"/>
    <s v="Fully Paid"/>
    <n v="257444"/>
    <s v="Short Term"/>
    <m/>
    <x v="1"/>
    <s v="8 years"/>
    <s v="Home Mortgage"/>
    <s v="Debt Consolidation"/>
    <x v="23283"/>
    <x v="36"/>
    <s v="28"/>
    <x v="3"/>
    <x v="1"/>
    <x v="17271"/>
    <x v="19816"/>
    <n v="0"/>
    <x v="0"/>
  </r>
  <r>
    <s v="9e5a1866-7b2f-4a99-a688-7188b5d3d1bf"/>
    <s v="8d5bb47f-95c1-4710-b578-eb7fe43e18b7"/>
    <s v="Fully Paid"/>
    <n v="537922"/>
    <s v="Long Term"/>
    <m/>
    <x v="1"/>
    <s v="2 years"/>
    <s v="Home Mortgage"/>
    <s v="Debt Consolidation"/>
    <x v="23284"/>
    <x v="124"/>
    <s v="NA"/>
    <x v="13"/>
    <x v="1"/>
    <x v="17272"/>
    <x v="19817"/>
    <n v="0"/>
    <x v="0"/>
  </r>
  <r>
    <s v="921def9c-c33b-4ef6-bbef-d34b259ea0b7"/>
    <s v="63d9c1a1-9c09-49a9-950d-38a707547765"/>
    <s v="Charged Off"/>
    <n v="520850"/>
    <s v="Long Term"/>
    <n v="689"/>
    <x v="1274"/>
    <s v="10+ years"/>
    <s v="Home Mortgage"/>
    <s v="Debt Consolidation"/>
    <x v="23285"/>
    <x v="17"/>
    <s v="12"/>
    <x v="14"/>
    <x v="1"/>
    <x v="17273"/>
    <x v="19818"/>
    <n v="0"/>
    <x v="0"/>
  </r>
  <r>
    <s v="7e1a3725-58af-4bcf-8e60-505732873d51"/>
    <s v="ece6ac68-c130-4677-8f96-dbe63d36389e"/>
    <s v="Fully Paid"/>
    <n v="132682"/>
    <s v="Short Term"/>
    <n v="744"/>
    <x v="15593"/>
    <s v="7 years"/>
    <s v="Rent"/>
    <s v="Debt Consolidation"/>
    <x v="5877"/>
    <x v="179"/>
    <s v="NA"/>
    <x v="3"/>
    <x v="1"/>
    <x v="13719"/>
    <x v="19819"/>
    <n v="0"/>
    <x v="0"/>
  </r>
  <r>
    <s v="f3e2fd36-ef33-4930-900e-b2add3e57166"/>
    <s v="14ac48c1-34b4-4348-8d7f-3a3b91c10fd1"/>
    <s v="Charged Off"/>
    <n v="218020"/>
    <s v="Long Term"/>
    <n v="630"/>
    <x v="9097"/>
    <s v="9 years"/>
    <s v="Home Mortgage"/>
    <s v="Debt Consolidation"/>
    <x v="23286"/>
    <x v="77"/>
    <s v="65"/>
    <x v="13"/>
    <x v="0"/>
    <x v="14339"/>
    <x v="19820"/>
    <n v="1"/>
    <x v="0"/>
  </r>
  <r>
    <s v="e7c612cf-f093-46ef-8a88-7b1aa1ee6095"/>
    <s v="13df243f-c8cc-48d7-b883-0e3057181d4e"/>
    <s v="Charged Off"/>
    <n v="129844"/>
    <s v="Short Term"/>
    <n v="7290"/>
    <x v="15594"/>
    <s v="1 year"/>
    <s v="Home Mortgage"/>
    <s v="Debt Consolidation"/>
    <x v="23287"/>
    <x v="10"/>
    <s v="11"/>
    <x v="12"/>
    <x v="1"/>
    <x v="833"/>
    <x v="6127"/>
    <n v="0"/>
    <x v="0"/>
  </r>
  <r>
    <s v="47ab1061-c562-49f3-a3f3-cf00b79418bc"/>
    <s v="24027693-1336-4a62-9add-df8759c028ee"/>
    <s v="Charged Off"/>
    <n v="300146"/>
    <s v="Long Term"/>
    <n v="649"/>
    <x v="15595"/>
    <s v="n/a"/>
    <s v="Home Mortgage"/>
    <s v="Debt Consolidation"/>
    <x v="23288"/>
    <x v="15"/>
    <s v="24"/>
    <x v="13"/>
    <x v="1"/>
    <x v="11194"/>
    <x v="837"/>
    <n v="0"/>
    <x v="0"/>
  </r>
  <r>
    <s v="6abbf8c1-0a93-45b3-a478-cd4f1bb2e5c0"/>
    <s v="fdd7e06a-c13c-4b60-93ec-f2536b00885b"/>
    <s v="Fully Paid"/>
    <n v="99999999"/>
    <s v="Short Term"/>
    <n v="748"/>
    <x v="15596"/>
    <s v="10+ years"/>
    <s v="Home Mortgage"/>
    <s v="Home Improvements"/>
    <x v="23289"/>
    <x v="3"/>
    <s v="NA"/>
    <x v="6"/>
    <x v="1"/>
    <x v="17274"/>
    <x v="19821"/>
    <n v="0"/>
    <x v="0"/>
  </r>
  <r>
    <s v="b21188ce-0cab-4982-b7ed-04d47f362f5a"/>
    <s v="8b006c69-1389-4130-981e-105dc1ec1177"/>
    <s v="Fully Paid"/>
    <n v="121286"/>
    <s v="Short Term"/>
    <m/>
    <x v="1"/>
    <s v="5 years"/>
    <s v="Rent"/>
    <s v="Debt Consolidation"/>
    <x v="23290"/>
    <x v="45"/>
    <s v="12"/>
    <x v="17"/>
    <x v="1"/>
    <x v="5609"/>
    <x v="19822"/>
    <n v="0"/>
    <x v="0"/>
  </r>
  <r>
    <s v="08eec600-8dea-46b6-bf4b-44190e778a12"/>
    <s v="6736ad73-29e1-4eba-9e85-d8d5eb78b537"/>
    <s v="Charged Off"/>
    <n v="356466"/>
    <s v="Long Term"/>
    <m/>
    <x v="1"/>
    <s v="10+ years"/>
    <s v="Rent"/>
    <s v="Debt Consolidation"/>
    <x v="23291"/>
    <x v="194"/>
    <s v="2"/>
    <x v="14"/>
    <x v="1"/>
    <x v="17275"/>
    <x v="19823"/>
    <n v="0"/>
    <x v="0"/>
  </r>
  <r>
    <s v="46442526-c9a1-4ed1-870d-922c8b925647"/>
    <s v="9167beff-5c68-4362-b81c-5c815d54ceb8"/>
    <s v="Fully Paid"/>
    <n v="334180"/>
    <s v="Long Term"/>
    <n v="656"/>
    <x v="15597"/>
    <s v="10+ years"/>
    <s v="Home Mortgage"/>
    <s v="Medical Bills"/>
    <x v="23292"/>
    <x v="9"/>
    <s v="NA"/>
    <x v="11"/>
    <x v="0"/>
    <x v="2193"/>
    <x v="19824"/>
    <n v="1"/>
    <x v="0"/>
  </r>
  <r>
    <s v="296eeae5-9eee-4fc1-8c54-4ba93423988f"/>
    <s v="fdfd23e2-6355-4acd-a17e-058f338311b0"/>
    <s v="Charged Off"/>
    <n v="235114"/>
    <s v="Long Term"/>
    <n v="737"/>
    <x v="5244"/>
    <s v="10+ years"/>
    <s v="Home Mortgage"/>
    <s v="Debt Consolidation"/>
    <x v="23293"/>
    <x v="83"/>
    <s v="68"/>
    <x v="16"/>
    <x v="1"/>
    <x v="17276"/>
    <x v="19825"/>
    <n v="0"/>
    <x v="0"/>
  </r>
  <r>
    <s v="7f924fc6-98bf-4e0c-817b-7353715f955a"/>
    <s v="ec27ec29-3722-44ed-8f09-c03ed1bc2641"/>
    <s v="Charged Off"/>
    <n v="216788"/>
    <s v="Short Term"/>
    <n v="706"/>
    <x v="15598"/>
    <s v="10+ years"/>
    <s v="Home Mortgage"/>
    <s v="Debt Consolidation"/>
    <x v="23294"/>
    <x v="45"/>
    <s v="17"/>
    <x v="3"/>
    <x v="0"/>
    <x v="5853"/>
    <x v="19826"/>
    <n v="1"/>
    <x v="0"/>
  </r>
  <r>
    <s v="c37c2c1f-1a52-4292-8957-264fe3f25e50"/>
    <s v="d527f2a4-bb62-4778-bd23-b16c0dfaccf4"/>
    <s v="Fully Paid"/>
    <n v="118712"/>
    <s v="Short Term"/>
    <n v="741"/>
    <x v="8111"/>
    <s v="&lt; 1 year"/>
    <s v="Rent"/>
    <s v="Debt Consolidation"/>
    <x v="23295"/>
    <x v="223"/>
    <s v="NA"/>
    <x v="10"/>
    <x v="1"/>
    <x v="17277"/>
    <x v="19827"/>
    <n v="0"/>
    <x v="0"/>
  </r>
  <r>
    <s v="f67502d3-e04b-46da-9f4b-57775b766263"/>
    <s v="c8ce37a2-59c0-4a8e-919c-cf3b67a3c360"/>
    <s v="Fully Paid"/>
    <n v="178464"/>
    <s v="Short Term"/>
    <m/>
    <x v="1"/>
    <s v="&lt; 1 year"/>
    <s v="Rent"/>
    <s v="Debt Consolidation"/>
    <x v="23296"/>
    <x v="270"/>
    <s v="NA"/>
    <x v="15"/>
    <x v="1"/>
    <x v="5871"/>
    <x v="8980"/>
    <n v="0"/>
    <x v="0"/>
  </r>
  <r>
    <s v="9cef3ad8-9d42-4fc3-bd08-c30187934836"/>
    <s v="406bc850-5180-40ab-9e42-7209062959c0"/>
    <s v="Fully Paid"/>
    <n v="218416"/>
    <s v="Short Term"/>
    <n v="745"/>
    <x v="15599"/>
    <s v="8 years"/>
    <s v="Rent"/>
    <s v="Debt Consolidation"/>
    <x v="23297"/>
    <x v="296"/>
    <s v="NA"/>
    <x v="13"/>
    <x v="0"/>
    <x v="16474"/>
    <x v="19828"/>
    <n v="1"/>
    <x v="0"/>
  </r>
  <r>
    <s v="1d13d5b9-3200-48ae-96dd-47c9672315dd"/>
    <s v="1c8301ae-b4a6-4d99-944f-9c72609da70f"/>
    <s v="Fully Paid"/>
    <n v="99999999"/>
    <s v="Short Term"/>
    <n v="749"/>
    <x v="6138"/>
    <s v="10+ years"/>
    <s v="Home Mortgage"/>
    <s v="Debt Consolidation"/>
    <x v="23298"/>
    <x v="305"/>
    <s v="46"/>
    <x v="3"/>
    <x v="1"/>
    <x v="10156"/>
    <x v="9344"/>
    <n v="0"/>
    <x v="0"/>
  </r>
  <r>
    <s v="fa88cfce-38ab-47ea-bb94-319cd2777712"/>
    <s v="89c91fb7-76b8-47e5-9a7e-db266be8cc62"/>
    <s v="Charged Off"/>
    <n v="262878"/>
    <s v="Short Term"/>
    <n v="716"/>
    <x v="15600"/>
    <s v="1 year"/>
    <s v="Own Home"/>
    <s v="Debt Consolidation"/>
    <x v="23299"/>
    <x v="102"/>
    <s v="45"/>
    <x v="6"/>
    <x v="0"/>
    <x v="17278"/>
    <x v="4641"/>
    <n v="0"/>
    <x v="1"/>
  </r>
  <r>
    <s v="ac55cdd0-18f2-436d-9115-fb779a9063db"/>
    <s v="037b1ec8-d007-4295-bad3-d2b51856b90f"/>
    <s v="Fully Paid"/>
    <n v="387376"/>
    <s v="Long Term"/>
    <n v="731"/>
    <x v="15601"/>
    <s v="6 years"/>
    <s v="Rent"/>
    <s v="other"/>
    <x v="23300"/>
    <x v="214"/>
    <s v="NA"/>
    <x v="3"/>
    <x v="1"/>
    <x v="17279"/>
    <x v="19829"/>
    <n v="0"/>
    <x v="0"/>
  </r>
  <r>
    <s v="af0276a7-0899-4c78-b322-84589f05025a"/>
    <s v="01be27a4-5f29-4c6d-9523-13877bc10b50"/>
    <s v="Charged Off"/>
    <n v="520762"/>
    <s v="Long Term"/>
    <n v="708"/>
    <x v="15602"/>
    <s v="3 years"/>
    <s v="Home Mortgage"/>
    <s v="Home Improvements"/>
    <x v="23301"/>
    <x v="113"/>
    <s v="21"/>
    <x v="20"/>
    <x v="1"/>
    <x v="17280"/>
    <x v="19830"/>
    <n v="0"/>
    <x v="0"/>
  </r>
  <r>
    <s v="a905ff58-6d67-418d-999a-2027c40ef610"/>
    <s v="6179efa9-8f01-445e-b321-2f28c66865f0"/>
    <s v="Fully Paid"/>
    <n v="215116"/>
    <s v="Short Term"/>
    <n v="743"/>
    <x v="15603"/>
    <s v="2 years"/>
    <s v="Rent"/>
    <s v="Debt Consolidation"/>
    <x v="23302"/>
    <x v="120"/>
    <s v="NA"/>
    <x v="10"/>
    <x v="0"/>
    <x v="10968"/>
    <x v="11698"/>
    <n v="1"/>
    <x v="0"/>
  </r>
  <r>
    <s v="da76c438-67fe-40d8-84c4-a59e0ba02791"/>
    <s v="aa7653b1-8ce8-46c6-9784-d348772697b9"/>
    <s v="Fully Paid"/>
    <n v="550770"/>
    <s v="Short Term"/>
    <m/>
    <x v="1"/>
    <s v="3 years"/>
    <s v="Home Mortgage"/>
    <s v="Home Improvements"/>
    <x v="3446"/>
    <x v="39"/>
    <s v="NA"/>
    <x v="13"/>
    <x v="1"/>
    <x v="17281"/>
    <x v="16400"/>
    <n v="0"/>
    <x v="0"/>
  </r>
  <r>
    <s v="67f0df16-7331-4443-b1b4-5ef9fd0eacdb"/>
    <s v="d7eb413f-1fdd-4725-a0b4-8a3e0b114809"/>
    <s v="Fully Paid"/>
    <n v="32450"/>
    <s v="Short Term"/>
    <m/>
    <x v="1"/>
    <s v="n/a"/>
    <s v="Rent"/>
    <s v="Home Improvements"/>
    <x v="23303"/>
    <x v="16"/>
    <s v="NA"/>
    <x v="5"/>
    <x v="1"/>
    <x v="14761"/>
    <x v="1470"/>
    <n v="0"/>
    <x v="0"/>
  </r>
  <r>
    <s v="cda02373-72db-4ab4-8f1f-f47c096485cc"/>
    <s v="14ceddc1-9fb2-48ba-94df-3f041b4fcc1f"/>
    <s v="Fully Paid"/>
    <n v="99999999"/>
    <s v="Short Term"/>
    <n v="747"/>
    <x v="15604"/>
    <s v="&lt; 1 year"/>
    <s v="Own Home"/>
    <s v="Debt Consolidation"/>
    <x v="23304"/>
    <x v="65"/>
    <s v="NA"/>
    <x v="13"/>
    <x v="1"/>
    <x v="16111"/>
    <x v="19831"/>
    <n v="0"/>
    <x v="0"/>
  </r>
  <r>
    <s v="ec9b8a00-c55f-4540-9fc3-96e3c003822e"/>
    <s v="6e3a58de-97b9-4dc7-9c6e-5a9d1a85846e"/>
    <s v="Charged Off"/>
    <n v="107536"/>
    <s v="Short Term"/>
    <n v="741"/>
    <x v="13101"/>
    <s v="1 year"/>
    <s v="Rent"/>
    <s v="Debt Consolidation"/>
    <x v="16051"/>
    <x v="282"/>
    <s v="NA"/>
    <x v="11"/>
    <x v="1"/>
    <x v="11595"/>
    <x v="19832"/>
    <n v="0"/>
    <x v="0"/>
  </r>
  <r>
    <s v="22044281-4884-40c7-865d-5707345f3dec"/>
    <s v="4dfea4d6-7042-4119-8f2a-8c4742c1fb85"/>
    <s v="Fully Paid"/>
    <n v="132044"/>
    <s v="Short Term"/>
    <n v="724"/>
    <x v="15605"/>
    <s v="6 years"/>
    <s v="Rent"/>
    <s v="Debt Consolidation"/>
    <x v="23305"/>
    <x v="38"/>
    <s v="15"/>
    <x v="0"/>
    <x v="1"/>
    <x v="17282"/>
    <x v="12157"/>
    <n v="0"/>
    <x v="0"/>
  </r>
  <r>
    <s v="ea17698c-c9f3-4720-b727-801a880a5e07"/>
    <s v="5f4d50c0-77e5-4279-abed-9e8dfcf3ad6a"/>
    <s v="Charged Off"/>
    <n v="605902"/>
    <s v="Long Term"/>
    <n v="719"/>
    <x v="15606"/>
    <s v="10+ years"/>
    <s v="Home Mortgage"/>
    <s v="Debt Consolidation"/>
    <x v="23306"/>
    <x v="1"/>
    <s v="6"/>
    <x v="3"/>
    <x v="1"/>
    <x v="16939"/>
    <x v="19833"/>
    <n v="0"/>
    <x v="0"/>
  </r>
  <r>
    <s v="a2f2f647-750c-4203-87da-520649c976e4"/>
    <s v="23c4dd4f-81d1-4334-bec2-ecff6739484f"/>
    <s v="Fully Paid"/>
    <n v="771694"/>
    <s v="Short Term"/>
    <n v="703"/>
    <x v="8302"/>
    <s v="5 years"/>
    <s v="Own Home"/>
    <s v="Debt Consolidation"/>
    <x v="23307"/>
    <x v="179"/>
    <s v="18"/>
    <x v="5"/>
    <x v="1"/>
    <x v="17283"/>
    <x v="19834"/>
    <n v="0"/>
    <x v="0"/>
  </r>
  <r>
    <s v="77a551b0-98a2-4c27-b00f-fcd4a96316b1"/>
    <s v="c00cc208-d53a-4587-ac5b-063f5695c3de"/>
    <s v="Fully Paid"/>
    <n v="99999999"/>
    <s v="Short Term"/>
    <n v="732"/>
    <x v="15607"/>
    <s v="10+ years"/>
    <s v="Home Mortgage"/>
    <s v="Debt Consolidation"/>
    <x v="23308"/>
    <x v="45"/>
    <s v="28"/>
    <x v="6"/>
    <x v="1"/>
    <x v="2072"/>
    <x v="19835"/>
    <n v="0"/>
    <x v="0"/>
  </r>
  <r>
    <s v="298321db-12b6-49aa-beb8-65121a62c13a"/>
    <s v="0382ce44-b7e9-49b7-bc33-3c7e9fe57f3a"/>
    <s v="Fully Paid"/>
    <n v="350724"/>
    <s v="Short Term"/>
    <n v="742"/>
    <x v="15608"/>
    <s v="10+ years"/>
    <s v="Home Mortgage"/>
    <s v="Debt Consolidation"/>
    <x v="23309"/>
    <x v="140"/>
    <s v="NA"/>
    <x v="12"/>
    <x v="1"/>
    <x v="15161"/>
    <x v="19836"/>
    <n v="0"/>
    <x v="0"/>
  </r>
  <r>
    <s v="e4a4fdbf-9e47-4593-a727-3fe1c20a7839"/>
    <s v="0e2eb49c-47b7-4be9-8ded-3bf99620cef2"/>
    <s v="Fully Paid"/>
    <n v="207702"/>
    <s v="Short Term"/>
    <n v="686"/>
    <x v="15609"/>
    <s v="10+ years"/>
    <s v="Home Mortgage"/>
    <s v="Debt Consolidation"/>
    <x v="23310"/>
    <x v="65"/>
    <s v="36"/>
    <x v="3"/>
    <x v="1"/>
    <x v="4597"/>
    <x v="19837"/>
    <n v="0"/>
    <x v="0"/>
  </r>
  <r>
    <s v="bd4b2a5c-5b0e-404f-b671-e4e947497607"/>
    <s v="c8e9c12b-7b12-44e7-81b8-e377170aaae7"/>
    <s v="Charged Off"/>
    <n v="748814"/>
    <s v="Long Term"/>
    <n v="738"/>
    <x v="15610"/>
    <s v="4 years"/>
    <s v="Own Home"/>
    <s v="Debt Consolidation"/>
    <x v="23311"/>
    <x v="162"/>
    <s v="NA"/>
    <x v="13"/>
    <x v="1"/>
    <x v="17284"/>
    <x v="19838"/>
    <n v="0"/>
    <x v="0"/>
  </r>
  <r>
    <s v="f051df71-9b38-4398-a2b9-73bc7f16d606"/>
    <s v="d6f798a7-06d4-4885-aa4e-04b2b3fc30c0"/>
    <s v="Fully Paid"/>
    <n v="365178"/>
    <s v="Short Term"/>
    <n v="687"/>
    <x v="4052"/>
    <s v="10+ years"/>
    <s v="Rent"/>
    <s v="Debt Consolidation"/>
    <x v="23312"/>
    <x v="62"/>
    <s v="1"/>
    <x v="19"/>
    <x v="1"/>
    <x v="17285"/>
    <x v="14469"/>
    <n v="0"/>
    <x v="0"/>
  </r>
  <r>
    <s v="150de08a-55d6-431c-b74e-3d160ff7daff"/>
    <s v="e28a3c2e-5686-4269-8749-c4903d6d1664"/>
    <s v="Fully Paid"/>
    <n v="232980"/>
    <s v="Long Term"/>
    <m/>
    <x v="1"/>
    <s v="2 years"/>
    <s v="Home Mortgage"/>
    <s v="Debt Consolidation"/>
    <x v="23313"/>
    <x v="107"/>
    <s v="NA"/>
    <x v="8"/>
    <x v="1"/>
    <x v="17286"/>
    <x v="3580"/>
    <n v="0"/>
    <x v="0"/>
  </r>
  <r>
    <s v="63f6bfdc-0373-4016-9470-0cabe4a37418"/>
    <s v="04969a20-6cc2-418f-aab9-db765cef8435"/>
    <s v="Charged Off"/>
    <n v="517154"/>
    <s v="Long Term"/>
    <n v="741"/>
    <x v="15611"/>
    <s v="10+ years"/>
    <s v="Home Mortgage"/>
    <s v="Debt Consolidation"/>
    <x v="23314"/>
    <x v="42"/>
    <s v="60"/>
    <x v="16"/>
    <x v="1"/>
    <x v="17287"/>
    <x v="9245"/>
    <n v="0"/>
    <x v="0"/>
  </r>
  <r>
    <s v="91baa331-69bf-480c-ab87-4cb8284905ab"/>
    <s v="7f4747bd-a2fa-4b79-b89e-063d28eba316"/>
    <s v="Charged Off"/>
    <n v="110550"/>
    <s v="Short Term"/>
    <m/>
    <x v="1"/>
    <s v="3 years"/>
    <s v="Rent"/>
    <s v="other"/>
    <x v="23315"/>
    <x v="329"/>
    <s v="NA"/>
    <x v="12"/>
    <x v="1"/>
    <x v="13417"/>
    <x v="16266"/>
    <n v="0"/>
    <x v="0"/>
  </r>
  <r>
    <s v="32a96a42-9c8b-4062-af7e-7753bbd12383"/>
    <s v="58ad4a0b-5cb8-4c26-8f78-5d378da430e4"/>
    <s v="Fully Paid"/>
    <n v="499642"/>
    <s v="Short Term"/>
    <m/>
    <x v="1"/>
    <s v="8 years"/>
    <s v="Home Mortgage"/>
    <s v="Debt Consolidation"/>
    <x v="23316"/>
    <x v="193"/>
    <s v="NA"/>
    <x v="4"/>
    <x v="1"/>
    <x v="17288"/>
    <x v="19839"/>
    <n v="0"/>
    <x v="0"/>
  </r>
  <r>
    <s v="1e2e7f3e-649e-4bf5-ab97-62a7734f11a2"/>
    <s v="875017ac-ce77-4392-a750-5ef1ce1a8e95"/>
    <s v="Fully Paid"/>
    <n v="429308"/>
    <s v="Long Term"/>
    <n v="689"/>
    <x v="15612"/>
    <s v="10+ years"/>
    <s v="Rent"/>
    <s v="Debt Consolidation"/>
    <x v="23317"/>
    <x v="36"/>
    <s v="17"/>
    <x v="5"/>
    <x v="0"/>
    <x v="14170"/>
    <x v="15597"/>
    <n v="1"/>
    <x v="0"/>
  </r>
  <r>
    <s v="6728a65d-2b47-4699-b79c-d2253c83f4d1"/>
    <s v="6d5ec4c8-e8ec-4127-93bf-0fbfdd586df4"/>
    <s v="Fully Paid"/>
    <n v="440110"/>
    <s v="Long Term"/>
    <n v="718"/>
    <x v="15613"/>
    <s v="8 years"/>
    <s v="Rent"/>
    <s v="Debt Consolidation"/>
    <x v="4353"/>
    <x v="14"/>
    <s v="14"/>
    <x v="5"/>
    <x v="1"/>
    <x v="4168"/>
    <x v="19840"/>
    <n v="0"/>
    <x v="0"/>
  </r>
  <r>
    <s v="2ddd7916-f5c7-4324-9ffe-7fae1da81f8a"/>
    <s v="bb786950-dfce-492e-8b19-8d339bd9a446"/>
    <s v="Fully Paid"/>
    <n v="99999999"/>
    <s v="Short Term"/>
    <n v="737"/>
    <x v="15614"/>
    <s v="7 years"/>
    <s v="Home Mortgage"/>
    <s v="Debt Consolidation"/>
    <x v="23318"/>
    <x v="148"/>
    <s v="NA"/>
    <x v="11"/>
    <x v="1"/>
    <x v="17289"/>
    <x v="19841"/>
    <n v="0"/>
    <x v="0"/>
  </r>
  <r>
    <s v="47f590c5-0a1c-48d2-8bed-e25c7421e7af"/>
    <s v="ae7f2373-a475-401c-aa15-28f58407dce8"/>
    <s v="Fully Paid"/>
    <n v="99999999"/>
    <s v="Short Term"/>
    <n v="732"/>
    <x v="15615"/>
    <s v="10+ years"/>
    <s v="Home Mortgage"/>
    <s v="Debt Consolidation"/>
    <x v="23319"/>
    <x v="133"/>
    <s v="NA"/>
    <x v="5"/>
    <x v="0"/>
    <x v="17290"/>
    <x v="15007"/>
    <n v="1"/>
    <x v="0"/>
  </r>
  <r>
    <s v="57431c02-7fcf-413e-8aa2-a8f56e244e82"/>
    <s v="9bb5f618-6805-4c89-b4ef-6243e26b11f9"/>
    <s v="Fully Paid"/>
    <n v="98648"/>
    <s v="Short Term"/>
    <n v="711"/>
    <x v="15616"/>
    <s v="9 years"/>
    <s v="Home Mortgage"/>
    <s v="Debt Consolidation"/>
    <x v="23320"/>
    <x v="96"/>
    <s v="NA"/>
    <x v="3"/>
    <x v="1"/>
    <x v="10217"/>
    <x v="13633"/>
    <n v="0"/>
    <x v="0"/>
  </r>
  <r>
    <s v="bf1e3271-1feb-4b30-9de1-5fc42e1ea74c"/>
    <s v="3db05ff2-5c90-446e-872e-7eafcc13345e"/>
    <s v="Charged Off"/>
    <n v="270292"/>
    <s v="Short Term"/>
    <n v="7180"/>
    <x v="15617"/>
    <s v="8 years"/>
    <s v="Home Mortgage"/>
    <s v="Debt Consolidation"/>
    <x v="23321"/>
    <x v="168"/>
    <s v="10"/>
    <x v="11"/>
    <x v="0"/>
    <x v="6120"/>
    <x v="19842"/>
    <n v="1"/>
    <x v="0"/>
  </r>
  <r>
    <s v="551477b7-6c79-4dfb-a73a-269083b9d01c"/>
    <s v="1b27c116-3d6e-4ee0-a7c2-02871b4f05b3"/>
    <s v="Fully Paid"/>
    <n v="480172"/>
    <s v="Short Term"/>
    <n v="711"/>
    <x v="15618"/>
    <s v="1 year"/>
    <s v="Rent"/>
    <s v="Debt Consolidation"/>
    <x v="23322"/>
    <x v="128"/>
    <s v="NA"/>
    <x v="16"/>
    <x v="1"/>
    <x v="17291"/>
    <x v="19843"/>
    <n v="0"/>
    <x v="0"/>
  </r>
  <r>
    <s v="11e0123d-8d65-49b8-9123-07f55d18a4ef"/>
    <s v="6cc0be0f-3c24-4b40-b100-a320c9ca9af9"/>
    <s v="Fully Paid"/>
    <n v="335390"/>
    <s v="Short Term"/>
    <n v="750"/>
    <x v="15619"/>
    <s v="9 years"/>
    <s v="Home Mortgage"/>
    <s v="Debt Consolidation"/>
    <x v="23323"/>
    <x v="30"/>
    <s v="72"/>
    <x v="15"/>
    <x v="1"/>
    <x v="17292"/>
    <x v="19844"/>
    <n v="0"/>
    <x v="0"/>
  </r>
  <r>
    <s v="2cef78db-d8f6-4a09-bfff-f44a8237cae5"/>
    <s v="ff8d1757-0cfa-4f25-819f-3e3bc035b9f9"/>
    <s v="Fully Paid"/>
    <n v="105908"/>
    <s v="Short Term"/>
    <m/>
    <x v="1"/>
    <s v="1 year"/>
    <s v="Home Mortgage"/>
    <s v="major_purchase"/>
    <x v="23324"/>
    <x v="137"/>
    <s v="NA"/>
    <x v="4"/>
    <x v="1"/>
    <x v="17293"/>
    <x v="19845"/>
    <n v="0"/>
    <x v="0"/>
  </r>
  <r>
    <s v="c5ed6e0a-5ccf-4e17-962d-2188b85daa16"/>
    <s v="7c99660b-9a3b-436d-b48b-5156679b89b4"/>
    <s v="Fully Paid"/>
    <n v="260524"/>
    <s v="Short Term"/>
    <m/>
    <x v="1"/>
    <s v="10+ years"/>
    <s v="Home Mortgage"/>
    <s v="Debt Consolidation"/>
    <x v="23325"/>
    <x v="16"/>
    <s v="26"/>
    <x v="5"/>
    <x v="1"/>
    <x v="5176"/>
    <x v="14821"/>
    <n v="0"/>
    <x v="0"/>
  </r>
  <r>
    <s v="d7d504fa-be48-42ca-8642-09fe8901a034"/>
    <s v="f57026ea-3dfe-4b1b-ab83-4dce44c8f96f"/>
    <s v="Fully Paid"/>
    <n v="99999999"/>
    <s v="Short Term"/>
    <n v="742"/>
    <x v="15620"/>
    <s v="10+ years"/>
    <s v="Home Mortgage"/>
    <s v="Home Improvements"/>
    <x v="9016"/>
    <x v="41"/>
    <s v="24"/>
    <x v="15"/>
    <x v="1"/>
    <x v="17018"/>
    <x v="19846"/>
    <n v="0"/>
    <x v="0"/>
  </r>
  <r>
    <s v="e94fdbdd-fa2f-46cd-931c-7d91e58ef199"/>
    <s v="93c2152a-94aa-447f-bb63-2a039f63aa1e"/>
    <s v="Fully Paid"/>
    <n v="308132"/>
    <s v="Long Term"/>
    <n v="712"/>
    <x v="3721"/>
    <s v="2 years"/>
    <s v="Rent"/>
    <s v="Debt Consolidation"/>
    <x v="15960"/>
    <x v="61"/>
    <s v="78"/>
    <x v="3"/>
    <x v="2"/>
    <x v="16467"/>
    <x v="19847"/>
    <n v="2"/>
    <x v="0"/>
  </r>
  <r>
    <s v="441fbc6b-3dbd-4a5a-9364-a1df8ee7f7fb"/>
    <s v="f34e4dfc-f17f-4f83-9854-eea1dc1e7242"/>
    <s v="Fully Paid"/>
    <n v="85954"/>
    <s v="Short Term"/>
    <n v="712"/>
    <x v="10616"/>
    <s v="3 years"/>
    <s v="Home Mortgage"/>
    <s v="other"/>
    <x v="23326"/>
    <x v="36"/>
    <s v="NA"/>
    <x v="15"/>
    <x v="1"/>
    <x v="17294"/>
    <x v="19848"/>
    <n v="0"/>
    <x v="0"/>
  </r>
  <r>
    <s v="b763226a-7a77-49ff-91b5-624f59839350"/>
    <s v="8ceb8410-4cf0-40ce-b4bc-dac41017ead5"/>
    <s v="Fully Paid"/>
    <n v="129800"/>
    <s v="Short Term"/>
    <m/>
    <x v="1"/>
    <s v="10+ years"/>
    <s v="Home Mortgage"/>
    <s v="other"/>
    <x v="23327"/>
    <x v="258"/>
    <s v="NA"/>
    <x v="9"/>
    <x v="1"/>
    <x v="17295"/>
    <x v="19849"/>
    <n v="0"/>
    <x v="0"/>
  </r>
  <r>
    <s v="ce66dc32-b23f-447a-9798-9efeb318de8e"/>
    <s v="c78272d3-1224-4f03-aa31-257fadd53328"/>
    <s v="Fully Paid"/>
    <n v="129338"/>
    <s v="Short Term"/>
    <m/>
    <x v="1"/>
    <s v="2 years"/>
    <s v="Home Mortgage"/>
    <s v="Home Improvements"/>
    <x v="23328"/>
    <x v="384"/>
    <s v="NA"/>
    <x v="13"/>
    <x v="1"/>
    <x v="17296"/>
    <x v="19850"/>
    <n v="0"/>
    <x v="0"/>
  </r>
  <r>
    <s v="e61050b4-efc1-40a8-9b46-4a3c6c13b8c4"/>
    <s v="76007baa-325a-478f-8364-d842f24cacda"/>
    <s v="Fully Paid"/>
    <n v="87054"/>
    <s v="Short Term"/>
    <n v="748"/>
    <x v="15621"/>
    <s v="8 years"/>
    <s v="Home Mortgage"/>
    <s v="Buy a Car"/>
    <x v="23329"/>
    <x v="137"/>
    <s v="37"/>
    <x v="12"/>
    <x v="1"/>
    <x v="493"/>
    <x v="19851"/>
    <n v="0"/>
    <x v="0"/>
  </r>
  <r>
    <s v="65487ba3-08b3-4697-8962-2e17e5e1ebc4"/>
    <s v="5c012f43-54c9-433a-99ed-2be6edd87b2a"/>
    <s v="Fully Paid"/>
    <n v="286374"/>
    <s v="Short Term"/>
    <n v="737"/>
    <x v="9181"/>
    <s v="5 years"/>
    <s v="Home Mortgage"/>
    <s v="Debt Consolidation"/>
    <x v="9276"/>
    <x v="98"/>
    <s v="NA"/>
    <x v="12"/>
    <x v="1"/>
    <x v="13921"/>
    <x v="15703"/>
    <n v="0"/>
    <x v="0"/>
  </r>
  <r>
    <s v="b604c763-43fd-49d2-9e17-2261c9981109"/>
    <s v="9d064260-1d46-4f81-94a1-418591d76227"/>
    <s v="Fully Paid"/>
    <n v="538670"/>
    <s v="Short Term"/>
    <n v="745"/>
    <x v="1790"/>
    <s v="4 years"/>
    <s v="Home Mortgage"/>
    <s v="Debt Consolidation"/>
    <x v="8837"/>
    <x v="299"/>
    <s v="NA"/>
    <x v="11"/>
    <x v="1"/>
    <x v="17297"/>
    <x v="19852"/>
    <n v="0"/>
    <x v="0"/>
  </r>
  <r>
    <s v="c785680e-933c-403e-a1fb-202642200252"/>
    <s v="47fc8b8b-5c36-45e6-9a9d-b8802484be19"/>
    <s v="Fully Paid"/>
    <n v="65648"/>
    <s v="Short Term"/>
    <n v="705"/>
    <x v="15622"/>
    <s v="10+ years"/>
    <s v="Home Mortgage"/>
    <s v="other"/>
    <x v="23330"/>
    <x v="231"/>
    <s v="24"/>
    <x v="25"/>
    <x v="1"/>
    <x v="17298"/>
    <x v="19853"/>
    <n v="0"/>
    <x v="0"/>
  </r>
  <r>
    <s v="045beb22-18c2-4ca8-b96f-703581594551"/>
    <s v="70e07f10-6156-48bc-8050-1b25233f6351"/>
    <s v="Fully Paid"/>
    <n v="99999999"/>
    <s v="Long Term"/>
    <n v="706"/>
    <x v="15623"/>
    <s v="4 years"/>
    <s v="Rent"/>
    <s v="Debt Consolidation"/>
    <x v="23331"/>
    <x v="258"/>
    <s v="7"/>
    <x v="17"/>
    <x v="1"/>
    <x v="17299"/>
    <x v="19854"/>
    <n v="0"/>
    <x v="0"/>
  </r>
  <r>
    <s v="db8b1482-4ca4-4461-8741-cfd9ce5ef667"/>
    <s v="2a5600c1-d086-434d-997c-e176f90f8751"/>
    <s v="Fully Paid"/>
    <n v="43318"/>
    <s v="Short Term"/>
    <m/>
    <x v="1"/>
    <s v="2 years"/>
    <s v="Home Mortgage"/>
    <s v="Debt Consolidation"/>
    <x v="23332"/>
    <x v="1"/>
    <s v="NA"/>
    <x v="10"/>
    <x v="1"/>
    <x v="17014"/>
    <x v="19855"/>
    <n v="0"/>
    <x v="0"/>
  </r>
  <r>
    <s v="e53d4921-0974-4119-a878-bcf5e67e76a9"/>
    <s v="e68b7991-d862-4070-997a-b5dd912538e9"/>
    <s v="Fully Paid"/>
    <n v="152834"/>
    <s v="Short Term"/>
    <n v="734"/>
    <x v="15624"/>
    <s v="10+ years"/>
    <s v="Home Mortgage"/>
    <s v="Debt Consolidation"/>
    <x v="23333"/>
    <x v="158"/>
    <s v="24"/>
    <x v="13"/>
    <x v="1"/>
    <x v="17300"/>
    <x v="19856"/>
    <n v="0"/>
    <x v="0"/>
  </r>
  <r>
    <s v="62a24240-735a-4683-bbb2-5a6e32518e89"/>
    <s v="e908d7e1-4aad-4b0d-a42f-2b9295b8a834"/>
    <s v="Charged Off"/>
    <n v="392392"/>
    <s v="Short Term"/>
    <n v="708"/>
    <x v="15625"/>
    <s v="10+ years"/>
    <s v="Rent"/>
    <s v="Debt Consolidation"/>
    <x v="23334"/>
    <x v="10"/>
    <s v="NA"/>
    <x v="14"/>
    <x v="0"/>
    <x v="17301"/>
    <x v="19857"/>
    <n v="1"/>
    <x v="0"/>
  </r>
  <r>
    <s v="a631741f-e532-47c1-9e80-6693447b2c4d"/>
    <s v="930706dc-d4e9-4fd7-8064-b58918ee474c"/>
    <s v="Fully Paid"/>
    <n v="133276"/>
    <s v="Short Term"/>
    <m/>
    <x v="1"/>
    <s v="9 years"/>
    <s v="Rent"/>
    <s v="Debt Consolidation"/>
    <x v="23335"/>
    <x v="88"/>
    <s v="NA"/>
    <x v="14"/>
    <x v="1"/>
    <x v="14566"/>
    <x v="12463"/>
    <n v="0"/>
    <x v="0"/>
  </r>
  <r>
    <s v="1084c11e-8aaa-4dd3-a139-2f31ced92dd7"/>
    <s v="3c533d3f-a668-418b-9539-5629ff6d41cb"/>
    <s v="Charged Off"/>
    <n v="140602"/>
    <s v="Short Term"/>
    <n v="724"/>
    <x v="7803"/>
    <s v="&lt; 1 year"/>
    <s v="Rent"/>
    <s v="Debt Consolidation"/>
    <x v="23336"/>
    <x v="285"/>
    <s v="NA"/>
    <x v="15"/>
    <x v="1"/>
    <x v="3540"/>
    <x v="17257"/>
    <n v="0"/>
    <x v="0"/>
  </r>
  <r>
    <s v="794fc694-741e-45b6-be75-99a44220fdcb"/>
    <s v="a03d3bc7-50eb-4775-be1d-1cb0bef2d76f"/>
    <s v="Charged Off"/>
    <n v="96184"/>
    <s v="Short Term"/>
    <n v="683"/>
    <x v="15626"/>
    <s v="10+ years"/>
    <s v="Rent"/>
    <s v="Debt Consolidation"/>
    <x v="23337"/>
    <x v="145"/>
    <s v="0"/>
    <x v="0"/>
    <x v="0"/>
    <x v="17302"/>
    <x v="2744"/>
    <n v="1"/>
    <x v="0"/>
  </r>
  <r>
    <s v="b6633220-06bb-4575-9591-b938e3c277d3"/>
    <s v="91a25ade-9b2b-4852-aacf-3eea5638100f"/>
    <s v="Fully Paid"/>
    <n v="241428"/>
    <s v="Short Term"/>
    <n v="722"/>
    <x v="15627"/>
    <s v="3 years"/>
    <s v="Rent"/>
    <s v="Debt Consolidation"/>
    <x v="23338"/>
    <x v="16"/>
    <s v="NA"/>
    <x v="12"/>
    <x v="0"/>
    <x v="7204"/>
    <x v="19858"/>
    <n v="1"/>
    <x v="0"/>
  </r>
  <r>
    <s v="0ea3522c-f919-4ee2-b4be-d23e6bbd89ac"/>
    <s v="289945fe-9bc7-4721-845a-8aa8be84fea8"/>
    <s v="Fully Paid"/>
    <n v="191202"/>
    <s v="Short Term"/>
    <n v="739"/>
    <x v="15628"/>
    <s v="3 years"/>
    <s v="Rent"/>
    <s v="Debt Consolidation"/>
    <x v="23339"/>
    <x v="2"/>
    <s v="NA"/>
    <x v="10"/>
    <x v="1"/>
    <x v="17303"/>
    <x v="13600"/>
    <n v="0"/>
    <x v="0"/>
  </r>
  <r>
    <s v="abaf0ca1-45ce-4f68-a220-773384a6a536"/>
    <s v="570822ed-fd06-481d-b3dc-d2c7b403b227"/>
    <s v="Fully Paid"/>
    <n v="217734"/>
    <s v="Short Term"/>
    <n v="716"/>
    <x v="14881"/>
    <s v="10+ years"/>
    <s v="Home Mortgage"/>
    <s v="Debt Consolidation"/>
    <x v="10115"/>
    <x v="3"/>
    <s v="80"/>
    <x v="17"/>
    <x v="0"/>
    <x v="10279"/>
    <x v="3423"/>
    <n v="1"/>
    <x v="0"/>
  </r>
  <r>
    <s v="b76f4e1d-8552-4b94-86d6-a37120bf3f3b"/>
    <s v="b35466e3-40b0-468b-bc77-3ca0c0d9eb4d"/>
    <s v="Fully Paid"/>
    <n v="99999999"/>
    <s v="Short Term"/>
    <n v="736"/>
    <x v="15629"/>
    <s v="7 years"/>
    <s v="Rent"/>
    <s v="Debt Consolidation"/>
    <x v="23340"/>
    <x v="121"/>
    <s v="NA"/>
    <x v="0"/>
    <x v="1"/>
    <x v="6082"/>
    <x v="19859"/>
    <n v="0"/>
    <x v="0"/>
  </r>
  <r>
    <s v="8bf599a2-c594-4d3e-912b-29b67feaa0a6"/>
    <s v="b879d676-0cd4-43e8-b90d-4cc392405402"/>
    <s v="Fully Paid"/>
    <n v="325490"/>
    <s v="Short Term"/>
    <m/>
    <x v="1"/>
    <s v="10+ years"/>
    <s v="Rent"/>
    <s v="Debt Consolidation"/>
    <x v="23341"/>
    <x v="145"/>
    <s v="32"/>
    <x v="4"/>
    <x v="0"/>
    <x v="87"/>
    <x v="19860"/>
    <n v="1"/>
    <x v="0"/>
  </r>
  <r>
    <s v="916e749a-58cb-4c1b-bdf2-c0551b3556cc"/>
    <s v="614fae07-fb83-4425-8fc0-aeb5fa4b8e57"/>
    <s v="Fully Paid"/>
    <n v="198352"/>
    <s v="Short Term"/>
    <n v="746"/>
    <x v="15630"/>
    <s v="10+ years"/>
    <s v="Rent"/>
    <s v="Debt Consolidation"/>
    <x v="23342"/>
    <x v="111"/>
    <s v="52"/>
    <x v="11"/>
    <x v="1"/>
    <x v="6477"/>
    <x v="19861"/>
    <n v="0"/>
    <x v="0"/>
  </r>
  <r>
    <s v="28bffd72-4273-4875-8130-d0c955139c77"/>
    <s v="87f27ca2-b695-4a3c-aae4-147686407858"/>
    <s v="Fully Paid"/>
    <n v="179520"/>
    <s v="Short Term"/>
    <n v="673"/>
    <x v="15631"/>
    <s v="4 years"/>
    <s v="Rent"/>
    <s v="Debt Consolidation"/>
    <x v="23343"/>
    <x v="203"/>
    <s v="NA"/>
    <x v="12"/>
    <x v="1"/>
    <x v="16503"/>
    <x v="18942"/>
    <n v="0"/>
    <x v="0"/>
  </r>
  <r>
    <s v="5b2c682d-99a4-4b21-82aa-64c1e3026659"/>
    <s v="696fea25-ee74-41aa-8567-5206a9ff505d"/>
    <s v="Fully Paid"/>
    <n v="265078"/>
    <s v="Long Term"/>
    <n v="698"/>
    <x v="15632"/>
    <s v="10+ years"/>
    <s v="Home Mortgage"/>
    <s v="Debt Consolidation"/>
    <x v="23344"/>
    <x v="81"/>
    <s v="6"/>
    <x v="5"/>
    <x v="1"/>
    <x v="17304"/>
    <x v="19862"/>
    <n v="0"/>
    <x v="0"/>
  </r>
  <r>
    <s v="d31a9a5f-b2ab-4c29-90d2-2dd8996b9cba"/>
    <s v="c28a71c4-889c-447b-99d5-0a43c1d6eeb1"/>
    <s v="Fully Paid"/>
    <n v="216876"/>
    <s v="Short Term"/>
    <n v="709"/>
    <x v="4419"/>
    <s v="n/a"/>
    <s v="Rent"/>
    <s v="Buy House"/>
    <x v="16091"/>
    <x v="374"/>
    <s v="42"/>
    <x v="2"/>
    <x v="0"/>
    <x v="9509"/>
    <x v="19863"/>
    <n v="0"/>
    <x v="1"/>
  </r>
  <r>
    <s v="5c28d3ec-cbf5-4e2d-8258-8e6334d0df16"/>
    <s v="45060d01-597b-4157-b603-82ad7795cdc8"/>
    <s v="Fully Paid"/>
    <n v="338096"/>
    <s v="Short Term"/>
    <n v="749"/>
    <x v="4526"/>
    <s v="10+ years"/>
    <s v="Home Mortgage"/>
    <s v="other"/>
    <x v="23345"/>
    <x v="207"/>
    <s v="NA"/>
    <x v="17"/>
    <x v="1"/>
    <x v="4441"/>
    <x v="19864"/>
    <n v="0"/>
    <x v="0"/>
  </r>
  <r>
    <s v="55860df1-fb5b-46f0-8ffc-c1759d814335"/>
    <s v="be8b1dca-4a8a-4d54-bc21-f244c8f312dc"/>
    <s v="Charged Off"/>
    <n v="443476"/>
    <s v="Long Term"/>
    <n v="725"/>
    <x v="6684"/>
    <s v="9 years"/>
    <s v="Home Mortgage"/>
    <s v="Debt Consolidation"/>
    <x v="23346"/>
    <x v="261"/>
    <s v="NA"/>
    <x v="27"/>
    <x v="1"/>
    <x v="17305"/>
    <x v="19865"/>
    <n v="0"/>
    <x v="0"/>
  </r>
  <r>
    <s v="0840e90c-9b01-47c4-b2ba-6fcd7e264634"/>
    <s v="8ae75cfb-d680-4ec0-9912-88b61c64fefe"/>
    <s v="Fully Paid"/>
    <n v="329406"/>
    <s v="Short Term"/>
    <n v="746"/>
    <x v="15633"/>
    <s v="10+ years"/>
    <s v="Home Mortgage"/>
    <s v="Debt Consolidation"/>
    <x v="23347"/>
    <x v="30"/>
    <s v="NA"/>
    <x v="3"/>
    <x v="1"/>
    <x v="11095"/>
    <x v="12237"/>
    <n v="0"/>
    <x v="0"/>
  </r>
  <r>
    <s v="4f7d191a-2ec4-4759-b627-2d6c8df456b0"/>
    <s v="93bfaa7a-6063-46db-8bb5-d2feff07e6b2"/>
    <s v="Charged Off"/>
    <n v="257708"/>
    <s v="Long Term"/>
    <n v="7200"/>
    <x v="6889"/>
    <s v="3 years"/>
    <s v="Home Mortgage"/>
    <s v="Debt Consolidation"/>
    <x v="23348"/>
    <x v="69"/>
    <s v="47"/>
    <x v="10"/>
    <x v="1"/>
    <x v="8419"/>
    <x v="1773"/>
    <n v="0"/>
    <x v="0"/>
  </r>
  <r>
    <s v="3b7ee5d3-6fbd-4dca-8149-d5582cd41e45"/>
    <s v="d46f9ac5-9678-4781-b9f4-d8df5aeac316"/>
    <s v="Fully Paid"/>
    <n v="582230"/>
    <s v="Short Term"/>
    <n v="747"/>
    <x v="15634"/>
    <s v="10+ years"/>
    <s v="Home Mortgage"/>
    <s v="Debt Consolidation"/>
    <x v="23349"/>
    <x v="160"/>
    <s v="7"/>
    <x v="3"/>
    <x v="1"/>
    <x v="6868"/>
    <x v="19866"/>
    <n v="0"/>
    <x v="0"/>
  </r>
  <r>
    <s v="1a4239b9-47c1-47a9-b197-39ec57bd0ff0"/>
    <s v="325d691f-1cf9-409e-af3c-eeb267a679a0"/>
    <s v="Charged Off"/>
    <n v="687456"/>
    <s v="Long Term"/>
    <n v="7190"/>
    <x v="10004"/>
    <s v="5 years"/>
    <s v="Home Mortgage"/>
    <s v="Debt Consolidation"/>
    <x v="23350"/>
    <x v="39"/>
    <s v="NA"/>
    <x v="27"/>
    <x v="1"/>
    <x v="5414"/>
    <x v="19867"/>
    <n v="0"/>
    <x v="0"/>
  </r>
  <r>
    <s v="1b912c6e-8e09-4535-9cfb-2d90bea66ff4"/>
    <s v="c6511e7b-3955-4f9e-9114-431527330a41"/>
    <s v="Fully Paid"/>
    <n v="172524"/>
    <s v="Short Term"/>
    <n v="750"/>
    <x v="15635"/>
    <s v="4 years"/>
    <s v="Home Mortgage"/>
    <s v="Home Improvements"/>
    <x v="23351"/>
    <x v="300"/>
    <s v="NA"/>
    <x v="10"/>
    <x v="1"/>
    <x v="17306"/>
    <x v="1887"/>
    <n v="0"/>
    <x v="0"/>
  </r>
  <r>
    <s v="598592f6-3503-4186-b48d-24e17c56bb9c"/>
    <s v="123a71ce-c4a9-46a3-b649-7312c7f61d6a"/>
    <s v="Fully Paid"/>
    <n v="99999999"/>
    <s v="Short Term"/>
    <n v="736"/>
    <x v="1196"/>
    <s v="&lt; 1 year"/>
    <s v="Rent"/>
    <s v="Debt Consolidation"/>
    <x v="23352"/>
    <x v="187"/>
    <s v="NA"/>
    <x v="12"/>
    <x v="1"/>
    <x v="17307"/>
    <x v="19868"/>
    <n v="0"/>
    <x v="0"/>
  </r>
  <r>
    <s v="066b0c45-62f7-46fd-9ee9-90335fd3e479"/>
    <s v="96181460-617a-4a84-a7b1-9ce2acb4f132"/>
    <s v="Fully Paid"/>
    <n v="565774"/>
    <s v="Long Term"/>
    <n v="723"/>
    <x v="3111"/>
    <s v="5 years"/>
    <s v="Home Mortgage"/>
    <s v="Debt Consolidation"/>
    <x v="23353"/>
    <x v="95"/>
    <s v="NA"/>
    <x v="2"/>
    <x v="1"/>
    <x v="17308"/>
    <x v="19869"/>
    <n v="0"/>
    <x v="0"/>
  </r>
  <r>
    <s v="2b54d45e-6619-4048-9549-7d3aaab9f668"/>
    <s v="4ea0f219-e8d1-4f83-93ca-2644b74cc827"/>
    <s v="Charged Off"/>
    <n v="326436"/>
    <s v="Short Term"/>
    <n v="745"/>
    <x v="6030"/>
    <s v="4 years"/>
    <s v="Home Mortgage"/>
    <s v="Debt Consolidation"/>
    <x v="23354"/>
    <x v="228"/>
    <s v="21"/>
    <x v="10"/>
    <x v="1"/>
    <x v="1557"/>
    <x v="19870"/>
    <n v="0"/>
    <x v="0"/>
  </r>
  <r>
    <s v="8524e104-6a05-4442-92c9-7a7704091fa4"/>
    <s v="3e7a42d6-46d6-442f-941a-bcf7458acd40"/>
    <s v="Fully Paid"/>
    <n v="334092"/>
    <s v="Short Term"/>
    <m/>
    <x v="1"/>
    <s v="7 years"/>
    <s v="Rent"/>
    <s v="Debt Consolidation"/>
    <x v="23355"/>
    <x v="62"/>
    <s v="30"/>
    <x v="6"/>
    <x v="1"/>
    <x v="2046"/>
    <x v="19871"/>
    <n v="0"/>
    <x v="0"/>
  </r>
  <r>
    <s v="1fae12be-99a9-4703-883f-cc8f41dd2234"/>
    <s v="338dfe9a-2079-4e08-b133-dc433fab0ce3"/>
    <s v="Fully Paid"/>
    <n v="788260"/>
    <s v="Long Term"/>
    <n v="681"/>
    <x v="15636"/>
    <s v="10+ years"/>
    <s v="Rent"/>
    <s v="Debt Consolidation"/>
    <x v="23356"/>
    <x v="62"/>
    <s v="44"/>
    <x v="11"/>
    <x v="1"/>
    <x v="17071"/>
    <x v="19872"/>
    <n v="0"/>
    <x v="0"/>
  </r>
  <r>
    <s v="12cd74ac-f79d-473c-8453-c5410c52962b"/>
    <s v="0f6f9f83-10a5-4813-b11c-d44b58cc74d0"/>
    <s v="Fully Paid"/>
    <n v="99999999"/>
    <s v="Long Term"/>
    <n v="731"/>
    <x v="15637"/>
    <s v="10+ years"/>
    <s v="Rent"/>
    <s v="Debt Consolidation"/>
    <x v="23357"/>
    <x v="39"/>
    <s v="NA"/>
    <x v="13"/>
    <x v="1"/>
    <x v="1472"/>
    <x v="19873"/>
    <n v="0"/>
    <x v="0"/>
  </r>
  <r>
    <s v="9071aeb6-5451-4703-b048-732d95220bc3"/>
    <s v="d618119c-fc61-446d-8def-799301b4a519"/>
    <s v="Fully Paid"/>
    <n v="221606"/>
    <s v="Short Term"/>
    <n v="748"/>
    <x v="15638"/>
    <s v="10+ years"/>
    <s v="Home Mortgage"/>
    <s v="Debt Consolidation"/>
    <x v="23358"/>
    <x v="11"/>
    <s v="62"/>
    <x v="16"/>
    <x v="1"/>
    <x v="2517"/>
    <x v="19874"/>
    <n v="0"/>
    <x v="0"/>
  </r>
  <r>
    <s v="78ef2e87-a050-4763-903c-278c4d30e4dd"/>
    <s v="7b46139d-f3ee-4990-ae29-7d645ae02681"/>
    <s v="Fully Paid"/>
    <n v="352066"/>
    <s v="Short Term"/>
    <n v="713"/>
    <x v="15639"/>
    <s v="8 years"/>
    <s v="Own Home"/>
    <s v="Home Improvements"/>
    <x v="23359"/>
    <x v="275"/>
    <s v="NA"/>
    <x v="2"/>
    <x v="0"/>
    <x v="9909"/>
    <x v="19875"/>
    <n v="1"/>
    <x v="0"/>
  </r>
  <r>
    <s v="9dce8e70-858b-43e1-9e92-c6927028c71e"/>
    <s v="25069670-47f8-4d59-823e-c81d1d85ec0b"/>
    <s v="Fully Paid"/>
    <n v="102190"/>
    <s v="Short Term"/>
    <n v="683"/>
    <x v="15640"/>
    <s v="5 years"/>
    <s v="Rent"/>
    <s v="Debt Consolidation"/>
    <x v="23360"/>
    <x v="49"/>
    <s v="NA"/>
    <x v="13"/>
    <x v="1"/>
    <x v="17309"/>
    <x v="19876"/>
    <n v="0"/>
    <x v="0"/>
  </r>
  <r>
    <s v="99ec380f-e798-4294-a76b-bc7a81f1bf5e"/>
    <s v="42bb0aa2-9149-4d8b-93e1-e4649a823cbb"/>
    <s v="Fully Paid"/>
    <n v="259380"/>
    <s v="Long Term"/>
    <n v="684"/>
    <x v="15641"/>
    <s v="4 years"/>
    <s v="Home Mortgage"/>
    <s v="Debt Consolidation"/>
    <x v="23361"/>
    <x v="120"/>
    <s v="32"/>
    <x v="3"/>
    <x v="1"/>
    <x v="14462"/>
    <x v="19877"/>
    <n v="0"/>
    <x v="0"/>
  </r>
  <r>
    <s v="eb2d288f-8d12-4eaf-ba1d-28c0cc23bd2b"/>
    <s v="bf6f4d20-a3f9-4ce4-8b3a-f1ba58af81a0"/>
    <s v="Charged Off"/>
    <n v="296318"/>
    <s v="Long Term"/>
    <n v="6840"/>
    <x v="14684"/>
    <s v="10+ years"/>
    <s v="Home Mortgage"/>
    <s v="small_business"/>
    <x v="23362"/>
    <x v="20"/>
    <s v="60"/>
    <x v="10"/>
    <x v="1"/>
    <x v="13922"/>
    <x v="19878"/>
    <n v="0"/>
    <x v="0"/>
  </r>
  <r>
    <s v="dfa1e486-3cd5-49aa-bcf9-653c1f1277b6"/>
    <s v="7667a475-8d96-453d-badd-01bf3ad59f85"/>
    <s v="Fully Paid"/>
    <n v="87340"/>
    <s v="Short Term"/>
    <n v="721"/>
    <x v="5168"/>
    <s v="&lt; 1 year"/>
    <s v="Rent"/>
    <s v="Debt Consolidation"/>
    <x v="2925"/>
    <x v="206"/>
    <s v="NA"/>
    <x v="3"/>
    <x v="1"/>
    <x v="8054"/>
    <x v="19879"/>
    <n v="0"/>
    <x v="0"/>
  </r>
  <r>
    <s v="91bbd32c-125c-45db-9ba0-64867142da36"/>
    <s v="8a210b78-835a-4b08-a3a0-f347b1dfacbd"/>
    <s v="Charged Off"/>
    <n v="433532"/>
    <s v="Short Term"/>
    <n v="7420"/>
    <x v="15642"/>
    <s v="5 years"/>
    <s v="Own Home"/>
    <s v="Debt Consolidation"/>
    <x v="23363"/>
    <x v="26"/>
    <s v="26"/>
    <x v="2"/>
    <x v="1"/>
    <x v="10221"/>
    <x v="19880"/>
    <n v="0"/>
    <x v="0"/>
  </r>
  <r>
    <s v="8058fef2-1a87-4041-a73c-4045216c4147"/>
    <s v="a91a785e-2b6e-4760-885e-0620034a69ed"/>
    <s v="Fully Paid"/>
    <n v="65406"/>
    <s v="Short Term"/>
    <n v="697"/>
    <x v="2934"/>
    <s v="6 years"/>
    <s v="Home Mortgage"/>
    <s v="other"/>
    <x v="15865"/>
    <x v="9"/>
    <s v="7"/>
    <x v="17"/>
    <x v="1"/>
    <x v="9203"/>
    <x v="11260"/>
    <n v="0"/>
    <x v="0"/>
  </r>
  <r>
    <s v="93ad9080-8fbc-4fcb-900c-16ee7b3fce45"/>
    <s v="243b3558-35ab-4386-a338-b54c6ce07712"/>
    <s v="Fully Paid"/>
    <n v="328284"/>
    <s v="Short Term"/>
    <n v="745"/>
    <x v="15643"/>
    <s v="10+ years"/>
    <s v="Home Mortgage"/>
    <s v="Debt Consolidation"/>
    <x v="23364"/>
    <x v="222"/>
    <s v="39"/>
    <x v="12"/>
    <x v="1"/>
    <x v="2386"/>
    <x v="19881"/>
    <n v="0"/>
    <x v="0"/>
  </r>
  <r>
    <s v="b051c569-d499-486a-be23-fa25410b2292"/>
    <s v="4f203dca-597d-4399-9fbe-5ed51bfbe448"/>
    <s v="Fully Paid"/>
    <n v="627594"/>
    <s v="Short Term"/>
    <m/>
    <x v="1"/>
    <s v="7 years"/>
    <s v="Home Mortgage"/>
    <s v="Debt Consolidation"/>
    <x v="23365"/>
    <x v="61"/>
    <s v="NA"/>
    <x v="3"/>
    <x v="1"/>
    <x v="5559"/>
    <x v="19882"/>
    <n v="0"/>
    <x v="0"/>
  </r>
  <r>
    <s v="6dbb380f-5420-4ebc-9bd6-ced187a9efce"/>
    <s v="4e0110fe-5475-4acb-94c2-924df1e8c3b8"/>
    <s v="Fully Paid"/>
    <n v="267718"/>
    <s v="Short Term"/>
    <n v="745"/>
    <x v="8568"/>
    <s v="10+ years"/>
    <s v="Own Home"/>
    <s v="Debt Consolidation"/>
    <x v="23366"/>
    <x v="199"/>
    <s v="35"/>
    <x v="17"/>
    <x v="1"/>
    <x v="3390"/>
    <x v="19883"/>
    <n v="0"/>
    <x v="0"/>
  </r>
  <r>
    <s v="cbee261c-de82-4fd1-8d11-fbdcaf4a2fae"/>
    <s v="0fce1134-40d2-45af-b589-e11521a42fad"/>
    <s v="Charged Off"/>
    <n v="178860"/>
    <s v="Short Term"/>
    <n v="738"/>
    <x v="15644"/>
    <s v="2 years"/>
    <s v="Rent"/>
    <s v="Debt Consolidation"/>
    <x v="23367"/>
    <x v="139"/>
    <s v="NA"/>
    <x v="15"/>
    <x v="1"/>
    <x v="17310"/>
    <x v="19884"/>
    <n v="0"/>
    <x v="0"/>
  </r>
  <r>
    <s v="e95098cb-b596-48e5-b5f2-1d0e565d1211"/>
    <s v="ccbe6cdb-ce74-4f62-a624-64026f45bab4"/>
    <s v="Fully Paid"/>
    <n v="99999999"/>
    <s v="Short Term"/>
    <n v="742"/>
    <x v="10957"/>
    <s v="5 years"/>
    <s v="Home Mortgage"/>
    <s v="Debt Consolidation"/>
    <x v="23368"/>
    <x v="23"/>
    <s v="34"/>
    <x v="17"/>
    <x v="1"/>
    <x v="10658"/>
    <x v="19885"/>
    <n v="0"/>
    <x v="0"/>
  </r>
  <r>
    <s v="7321801c-b689-4cc7-98e2-83bb3d9f6db4"/>
    <s v="1e878292-03f6-4e00-b35d-5dbb0efcf032"/>
    <s v="Fully Paid"/>
    <n v="99999999"/>
    <s v="Short Term"/>
    <n v="742"/>
    <x v="1762"/>
    <s v="6 years"/>
    <s v="Own Home"/>
    <s v="Debt Consolidation"/>
    <x v="23369"/>
    <x v="172"/>
    <s v="46"/>
    <x v="11"/>
    <x v="1"/>
    <x v="14664"/>
    <x v="19886"/>
    <n v="0"/>
    <x v="0"/>
  </r>
  <r>
    <s v="8b044a4e-5cce-4297-ba7b-74762c9c572a"/>
    <s v="b18ab8f7-6af7-4384-8e2a-dead13ed18c4"/>
    <s v="Fully Paid"/>
    <n v="551430"/>
    <s v="Short Term"/>
    <n v="727"/>
    <x v="15645"/>
    <s v="&lt; 1 year"/>
    <s v="Rent"/>
    <s v="Debt Consolidation"/>
    <x v="23370"/>
    <x v="22"/>
    <s v="NA"/>
    <x v="8"/>
    <x v="1"/>
    <x v="17311"/>
    <x v="19887"/>
    <n v="0"/>
    <x v="0"/>
  </r>
  <r>
    <s v="59e3bcbd-8adb-40c1-98a5-9e97e28266eb"/>
    <s v="884d1ee9-7065-4757-9780-0df731137b13"/>
    <s v="Fully Paid"/>
    <n v="350636"/>
    <s v="Short Term"/>
    <n v="747"/>
    <x v="15646"/>
    <s v="10+ years"/>
    <s v="Home Mortgage"/>
    <s v="Debt Consolidation"/>
    <x v="23371"/>
    <x v="194"/>
    <s v="NA"/>
    <x v="17"/>
    <x v="0"/>
    <x v="17312"/>
    <x v="16377"/>
    <n v="1"/>
    <x v="0"/>
  </r>
  <r>
    <s v="3785a0c1-2c97-4c1d-ba46-fbc5eb08743a"/>
    <s v="de8411b5-7626-49c2-a2ee-e4298e266cf7"/>
    <s v="Fully Paid"/>
    <n v="267454"/>
    <s v="Long Term"/>
    <n v="743"/>
    <x v="15647"/>
    <s v="10+ years"/>
    <s v="Home Mortgage"/>
    <s v="Debt Consolidation"/>
    <x v="23372"/>
    <x v="243"/>
    <s v="NA"/>
    <x v="3"/>
    <x v="1"/>
    <x v="17313"/>
    <x v="19888"/>
    <n v="0"/>
    <x v="0"/>
  </r>
  <r>
    <s v="e3c4ed32-9e62-4121-987d-2308728c9b86"/>
    <s v="e3e7af8b-2472-4454-a89e-c1783c958b17"/>
    <s v="Fully Paid"/>
    <n v="683716"/>
    <s v="Long Term"/>
    <n v="644"/>
    <x v="15648"/>
    <s v="8 years"/>
    <s v="Own Home"/>
    <s v="Debt Consolidation"/>
    <x v="17043"/>
    <x v="176"/>
    <s v="15"/>
    <x v="0"/>
    <x v="1"/>
    <x v="6807"/>
    <x v="3214"/>
    <n v="0"/>
    <x v="0"/>
  </r>
  <r>
    <s v="10e48727-ae8a-4d90-b011-92946e6eb3f8"/>
    <s v="3248a837-21de-4f02-a441-5fcbc9b253f1"/>
    <s v="Fully Paid"/>
    <n v="300586"/>
    <s v="Short Term"/>
    <n v="743"/>
    <x v="15649"/>
    <s v="8 years"/>
    <s v="Rent"/>
    <s v="Debt Consolidation"/>
    <x v="23373"/>
    <x v="44"/>
    <s v="NA"/>
    <x v="11"/>
    <x v="0"/>
    <x v="5711"/>
    <x v="19889"/>
    <n v="1"/>
    <x v="0"/>
  </r>
  <r>
    <s v="41a242dd-051b-4156-91ff-2897e24bebf8"/>
    <s v="6ff11d02-beb1-40f4-b74e-3e874fbe1fd8"/>
    <s v="Fully Paid"/>
    <n v="146410"/>
    <s v="Short Term"/>
    <n v="749"/>
    <x v="15650"/>
    <s v="2 years"/>
    <s v="Home Mortgage"/>
    <s v="Debt Consolidation"/>
    <x v="23374"/>
    <x v="104"/>
    <s v="NA"/>
    <x v="11"/>
    <x v="0"/>
    <x v="16034"/>
    <x v="140"/>
    <n v="0"/>
    <x v="0"/>
  </r>
  <r>
    <s v="344ccc08-4787-47f1-b7e9-19a912cf7f90"/>
    <s v="2357daca-0af3-43ae-aea8-072dd17dc8dd"/>
    <s v="Fully Paid"/>
    <n v="408364"/>
    <s v="Long Term"/>
    <n v="672"/>
    <x v="14327"/>
    <s v="6 years"/>
    <s v="Rent"/>
    <s v="Debt Consolidation"/>
    <x v="23375"/>
    <x v="41"/>
    <s v="NA"/>
    <x v="19"/>
    <x v="0"/>
    <x v="9680"/>
    <x v="19890"/>
    <n v="1"/>
    <x v="0"/>
  </r>
  <r>
    <s v="ed113e1d-672d-4aad-a297-21fe55fda544"/>
    <s v="05a009cb-af39-4504-b8c8-dd28df6bf635"/>
    <s v="Fully Paid"/>
    <n v="99999999"/>
    <s v="Short Term"/>
    <n v="736"/>
    <x v="15651"/>
    <s v="10+ years"/>
    <s v="Home Mortgage"/>
    <s v="Home Improvements"/>
    <x v="23376"/>
    <x v="48"/>
    <s v="2"/>
    <x v="5"/>
    <x v="1"/>
    <x v="4558"/>
    <x v="208"/>
    <n v="0"/>
    <x v="0"/>
  </r>
  <r>
    <s v="4a51b134-9f20-4d75-8291-eed7427e470a"/>
    <s v="a7c615c4-e2c0-4db8-81d4-c97a57096829"/>
    <s v="Fully Paid"/>
    <n v="369138"/>
    <s v="Short Term"/>
    <n v="734"/>
    <x v="15652"/>
    <s v="6 years"/>
    <s v="Rent"/>
    <s v="Debt Consolidation"/>
    <x v="23377"/>
    <x v="197"/>
    <s v="NA"/>
    <x v="14"/>
    <x v="1"/>
    <x v="17314"/>
    <x v="19891"/>
    <n v="0"/>
    <x v="0"/>
  </r>
  <r>
    <s v="0c8e9b9c-d8ed-4f6c-b50c-423361183b7a"/>
    <s v="bba5c22c-3fbc-4a5d-ac7d-236666e816f7"/>
    <s v="Charged Off"/>
    <n v="556116"/>
    <s v="Short Term"/>
    <m/>
    <x v="1"/>
    <s v="3 years"/>
    <s v="Rent"/>
    <s v="other"/>
    <x v="23378"/>
    <x v="94"/>
    <s v="46"/>
    <x v="0"/>
    <x v="1"/>
    <x v="2551"/>
    <x v="3166"/>
    <n v="0"/>
    <x v="0"/>
  </r>
  <r>
    <s v="1853643b-d9ca-44a6-baf8-098f93daf532"/>
    <s v="fb31a03a-7609-4913-b550-eac2e3a7d905"/>
    <s v="Fully Paid"/>
    <n v="43450"/>
    <s v="Short Term"/>
    <n v="749"/>
    <x v="15653"/>
    <s v="6 years"/>
    <s v="Rent"/>
    <s v="Debt Consolidation"/>
    <x v="13414"/>
    <x v="95"/>
    <s v="NA"/>
    <x v="12"/>
    <x v="1"/>
    <x v="5430"/>
    <x v="5116"/>
    <n v="0"/>
    <x v="0"/>
  </r>
  <r>
    <s v="8874914c-ea67-4542-a1bf-c3df1465ba1e"/>
    <s v="2d7d3e08-fed2-4546-930d-c40316c4daf5"/>
    <s v="Fully Paid"/>
    <n v="429638"/>
    <s v="Long Term"/>
    <n v="710"/>
    <x v="10461"/>
    <s v="&lt; 1 year"/>
    <s v="Home Mortgage"/>
    <s v="Debt Consolidation"/>
    <x v="23379"/>
    <x v="96"/>
    <s v="40"/>
    <x v="0"/>
    <x v="1"/>
    <x v="17315"/>
    <x v="3222"/>
    <n v="0"/>
    <x v="0"/>
  </r>
  <r>
    <s v="9f0e34a4-320a-4c3b-8626-41a74b7f1e4c"/>
    <s v="451d5986-e2cd-41fd-a3b8-6bd58cc9ce02"/>
    <s v="Fully Paid"/>
    <n v="337326"/>
    <s v="Short Term"/>
    <n v="706"/>
    <x v="15654"/>
    <s v="10+ years"/>
    <s v="Home Mortgage"/>
    <s v="Debt Consolidation"/>
    <x v="23380"/>
    <x v="170"/>
    <s v="68"/>
    <x v="12"/>
    <x v="1"/>
    <x v="11684"/>
    <x v="18014"/>
    <n v="0"/>
    <x v="0"/>
  </r>
  <r>
    <s v="85fe5b43-7530-4f93-9beb-88ea84d1c32a"/>
    <s v="d1a4369d-57a8-4789-9e70-a49e763cfd32"/>
    <s v="Fully Paid"/>
    <n v="137852"/>
    <s v="Short Term"/>
    <n v="737"/>
    <x v="15655"/>
    <s v="2 years"/>
    <s v="Rent"/>
    <s v="Buy a Car"/>
    <x v="23381"/>
    <x v="367"/>
    <s v="NA"/>
    <x v="12"/>
    <x v="0"/>
    <x v="17316"/>
    <x v="19892"/>
    <n v="1"/>
    <x v="0"/>
  </r>
  <r>
    <s v="dc13d3b3-06ad-431f-b4c3-4b6cbe6f270c"/>
    <s v="0c425afe-5de1-4d7f-b88b-118d8ba92feb"/>
    <s v="Fully Paid"/>
    <n v="173536"/>
    <s v="Short Term"/>
    <n v="737"/>
    <x v="4879"/>
    <s v="&lt; 1 year"/>
    <s v="Home Mortgage"/>
    <s v="Debt Consolidation"/>
    <x v="23382"/>
    <x v="270"/>
    <s v="19"/>
    <x v="16"/>
    <x v="0"/>
    <x v="6881"/>
    <x v="319"/>
    <n v="1"/>
    <x v="0"/>
  </r>
  <r>
    <s v="074a02f6-c8c3-4a59-9831-d8eeb8a4cf4d"/>
    <s v="952c1279-942c-44e4-9e44-e9e0e3bc88b7"/>
    <s v="Charged Off"/>
    <n v="43670"/>
    <s v="Short Term"/>
    <n v="731"/>
    <x v="7088"/>
    <s v="10+ years"/>
    <s v="Rent"/>
    <s v="Home Improvements"/>
    <x v="23383"/>
    <x v="98"/>
    <s v="NA"/>
    <x v="15"/>
    <x v="1"/>
    <x v="17317"/>
    <x v="15110"/>
    <n v="0"/>
    <x v="0"/>
  </r>
  <r>
    <s v="44e04567-6b89-462e-8254-ca9451983e24"/>
    <s v="6f31b04b-4794-43e5-b333-7f9775e73219"/>
    <s v="Fully Paid"/>
    <n v="65560"/>
    <s v="Short Term"/>
    <m/>
    <x v="1"/>
    <s v="10+ years"/>
    <s v="Home Mortgage"/>
    <s v="Home Improvements"/>
    <x v="23384"/>
    <x v="194"/>
    <s v="NA"/>
    <x v="11"/>
    <x v="1"/>
    <x v="17318"/>
    <x v="19893"/>
    <n v="0"/>
    <x v="0"/>
  </r>
  <r>
    <s v="50da265d-678b-4ecf-8098-c91874fdaae1"/>
    <s v="dcd0aebd-038f-4af4-b11a-b25a38e19fbf"/>
    <s v="Charged Off"/>
    <n v="89166"/>
    <s v="Short Term"/>
    <n v="707"/>
    <x v="15656"/>
    <s v="6 years"/>
    <s v="Rent"/>
    <s v="Take a Trip"/>
    <x v="23385"/>
    <x v="107"/>
    <s v="NA"/>
    <x v="15"/>
    <x v="1"/>
    <x v="6474"/>
    <x v="19894"/>
    <n v="0"/>
    <x v="0"/>
  </r>
  <r>
    <s v="576ecc0c-7064-4113-b73e-cc8e8c74677c"/>
    <s v="9ac4030e-a7fb-4697-9ecb-77edd747f2cd"/>
    <s v="Fully Paid"/>
    <n v="132814"/>
    <s v="Short Term"/>
    <m/>
    <x v="1"/>
    <s v="10+ years"/>
    <s v="Home Mortgage"/>
    <s v="Debt Consolidation"/>
    <x v="23386"/>
    <x v="37"/>
    <s v="25"/>
    <x v="3"/>
    <x v="1"/>
    <x v="14797"/>
    <x v="19895"/>
    <n v="0"/>
    <x v="0"/>
  </r>
  <r>
    <s v="681e7b7c-6084-4f48-8f9b-9b7da69d46e3"/>
    <s v="a34be052-6a9a-42df-98c5-1dbb96c3824a"/>
    <s v="Fully Paid"/>
    <n v="179762"/>
    <s v="Short Term"/>
    <n v="739"/>
    <x v="14559"/>
    <s v="4 years"/>
    <s v="Home Mortgage"/>
    <s v="Debt Consolidation"/>
    <x v="23387"/>
    <x v="9"/>
    <s v="NA"/>
    <x v="4"/>
    <x v="1"/>
    <x v="12618"/>
    <x v="19896"/>
    <n v="0"/>
    <x v="0"/>
  </r>
  <r>
    <s v="057be67d-0c14-44da-85f9-e8da07a6a7a3"/>
    <s v="dc527bab-1821-4874-bc03-3f029b698060"/>
    <s v="Charged Off"/>
    <n v="238920"/>
    <s v="Short Term"/>
    <n v="7460"/>
    <x v="9746"/>
    <s v="7 years"/>
    <s v="Own Home"/>
    <s v="Debt Consolidation"/>
    <x v="23388"/>
    <x v="93"/>
    <s v="20"/>
    <x v="11"/>
    <x v="1"/>
    <x v="10928"/>
    <x v="19897"/>
    <n v="0"/>
    <x v="0"/>
  </r>
  <r>
    <s v="b789ce39-ec7e-4927-a015-5957ca3a11ab"/>
    <s v="b96a0d4b-a68f-4f3a-8b81-07bb5782cdcf"/>
    <s v="Fully Paid"/>
    <n v="99999999"/>
    <s v="Short Term"/>
    <n v="740"/>
    <x v="734"/>
    <s v="4 years"/>
    <s v="Home Mortgage"/>
    <s v="Debt Consolidation"/>
    <x v="23389"/>
    <x v="145"/>
    <s v="26"/>
    <x v="10"/>
    <x v="5"/>
    <x v="17319"/>
    <x v="1365"/>
    <n v="0"/>
    <x v="2"/>
  </r>
  <r>
    <s v="ac5b3d8c-7662-4e11-8858-36ccfa07390f"/>
    <s v="f58a3141-5105-4d40-9eb6-ba976f86c560"/>
    <s v="Charged Off"/>
    <n v="263934"/>
    <s v="Short Term"/>
    <m/>
    <x v="1"/>
    <s v="2 years"/>
    <s v="Rent"/>
    <s v="Debt Consolidation"/>
    <x v="23390"/>
    <x v="206"/>
    <s v="NA"/>
    <x v="12"/>
    <x v="1"/>
    <x v="7582"/>
    <x v="19011"/>
    <n v="0"/>
    <x v="0"/>
  </r>
  <r>
    <s v="d8cdf1ad-44dd-4c3d-a314-2b2686a2a95b"/>
    <s v="3948b88c-5086-4b68-99dd-2e8da74c9a92"/>
    <s v="Charged Off"/>
    <n v="196878"/>
    <s v="Short Term"/>
    <n v="7390"/>
    <x v="15657"/>
    <s v="4 years"/>
    <s v="Home Mortgage"/>
    <s v="Buy a Car"/>
    <x v="23391"/>
    <x v="42"/>
    <s v="NA"/>
    <x v="3"/>
    <x v="1"/>
    <x v="17320"/>
    <x v="3587"/>
    <n v="0"/>
    <x v="0"/>
  </r>
  <r>
    <s v="fe7f5cfa-c2d9-4ccd-a884-7f92532282d6"/>
    <s v="899ddbf6-bdee-4af4-b451-44ae52aaf36e"/>
    <s v="Fully Paid"/>
    <n v="227238"/>
    <s v="Long Term"/>
    <n v="688"/>
    <x v="15658"/>
    <s v="6 years"/>
    <s v="Own Home"/>
    <s v="Debt Consolidation"/>
    <x v="23392"/>
    <x v="272"/>
    <s v="NA"/>
    <x v="13"/>
    <x v="0"/>
    <x v="17196"/>
    <x v="3550"/>
    <n v="0"/>
    <x v="1"/>
  </r>
  <r>
    <s v="47cb8698-f4c3-4c40-8469-65edfcdc069e"/>
    <s v="16ff05a4-bef7-41f1-abcd-36ff6ae47a00"/>
    <s v="Charged Off"/>
    <n v="116952"/>
    <s v="Short Term"/>
    <n v="723"/>
    <x v="4476"/>
    <s v="6 years"/>
    <s v="Home Mortgage"/>
    <s v="Home Improvements"/>
    <x v="23393"/>
    <x v="36"/>
    <s v="NA"/>
    <x v="16"/>
    <x v="1"/>
    <x v="17321"/>
    <x v="2722"/>
    <n v="0"/>
    <x v="0"/>
  </r>
  <r>
    <s v="5850a820-e651-4f56-bb71-896e4000c1d4"/>
    <s v="c65cce51-5067-48aa-9a03-c7cbb1eecbba"/>
    <s v="Charged Off"/>
    <n v="222750"/>
    <s v="Long Term"/>
    <m/>
    <x v="1"/>
    <s v="10+ years"/>
    <s v="Home Mortgage"/>
    <s v="Debt Consolidation"/>
    <x v="23394"/>
    <x v="130"/>
    <s v="5"/>
    <x v="13"/>
    <x v="1"/>
    <x v="6566"/>
    <x v="8788"/>
    <n v="0"/>
    <x v="0"/>
  </r>
  <r>
    <s v="496059f5-ad88-4454-aa11-77b72b56c2dc"/>
    <s v="e89e2abd-880b-47ae-ab26-38c8406b1384"/>
    <s v="Fully Paid"/>
    <n v="645414"/>
    <s v="Short Term"/>
    <n v="709"/>
    <x v="15659"/>
    <s v="1 year"/>
    <s v="Rent"/>
    <s v="Debt Consolidation"/>
    <x v="23395"/>
    <x v="301"/>
    <s v="28"/>
    <x v="17"/>
    <x v="1"/>
    <x v="17322"/>
    <x v="19898"/>
    <n v="0"/>
    <x v="0"/>
  </r>
  <r>
    <s v="cd035a8d-7925-469c-9bdb-03c4bc369c25"/>
    <s v="7f53ef17-8657-4875-b1ea-8d59d12a3186"/>
    <s v="Fully Paid"/>
    <n v="657162"/>
    <s v="Long Term"/>
    <m/>
    <x v="1"/>
    <s v="10+ years"/>
    <s v="Home Mortgage"/>
    <s v="Debt Consolidation"/>
    <x v="23396"/>
    <x v="39"/>
    <s v="NA"/>
    <x v="11"/>
    <x v="1"/>
    <x v="17323"/>
    <x v="19899"/>
    <n v="0"/>
    <x v="0"/>
  </r>
  <r>
    <s v="790e8c69-928e-42a4-90b3-5569e94ff566"/>
    <s v="e07903a7-0af5-4fe9-9323-7a0a13016a43"/>
    <s v="Fully Paid"/>
    <n v="541816"/>
    <s v="Long Term"/>
    <n v="668"/>
    <x v="15660"/>
    <s v="10+ years"/>
    <s v="Home Mortgage"/>
    <s v="Debt Consolidation"/>
    <x v="23397"/>
    <x v="199"/>
    <s v="16"/>
    <x v="3"/>
    <x v="1"/>
    <x v="12703"/>
    <x v="19900"/>
    <n v="0"/>
    <x v="0"/>
  </r>
  <r>
    <s v="06385eea-87b0-40b7-acc9-a50d38e3c11a"/>
    <s v="f283f4e7-b212-49b7-bfac-d1693544b915"/>
    <s v="Charged Off"/>
    <n v="113388"/>
    <s v="Short Term"/>
    <n v="737"/>
    <x v="15661"/>
    <s v="&lt; 1 year"/>
    <s v="Home Mortgage"/>
    <s v="Debt Consolidation"/>
    <x v="23398"/>
    <x v="191"/>
    <s v="31"/>
    <x v="0"/>
    <x v="0"/>
    <x v="6046"/>
    <x v="7871"/>
    <n v="1"/>
    <x v="0"/>
  </r>
  <r>
    <s v="6475e2bf-1296-46cf-8b46-19617538bd67"/>
    <s v="5a458833-13b8-4d53-b112-a5f55fd71a3d"/>
    <s v="Charged Off"/>
    <n v="332442"/>
    <s v="Long Term"/>
    <n v="674"/>
    <x v="15662"/>
    <s v="10+ years"/>
    <s v="Home Mortgage"/>
    <s v="Debt Consolidation"/>
    <x v="14551"/>
    <x v="95"/>
    <s v="11"/>
    <x v="3"/>
    <x v="1"/>
    <x v="5539"/>
    <x v="822"/>
    <n v="0"/>
    <x v="0"/>
  </r>
  <r>
    <s v="25bfc5ab-aa9e-44a3-98ae-7e85e76b817d"/>
    <s v="80b157cc-9b98-4afb-b588-5ae8b0e71bc7"/>
    <s v="Fully Paid"/>
    <n v="256322"/>
    <s v="Short Term"/>
    <n v="743"/>
    <x v="15663"/>
    <s v="9 years"/>
    <s v="Home Mortgage"/>
    <s v="Debt Consolidation"/>
    <x v="20759"/>
    <x v="124"/>
    <s v="NA"/>
    <x v="17"/>
    <x v="1"/>
    <x v="17324"/>
    <x v="19901"/>
    <n v="0"/>
    <x v="0"/>
  </r>
  <r>
    <s v="abeb714d-a018-4eac-8ac9-2e297b96d806"/>
    <s v="a87c182e-bdd3-47b6-b6e0-af68141f9f64"/>
    <s v="Charged Off"/>
    <n v="303402"/>
    <s v="Long Term"/>
    <n v="678"/>
    <x v="15664"/>
    <s v="2 years"/>
    <s v="Rent"/>
    <s v="other"/>
    <x v="23399"/>
    <x v="9"/>
    <s v="NA"/>
    <x v="24"/>
    <x v="1"/>
    <x v="13205"/>
    <x v="3700"/>
    <n v="0"/>
    <x v="0"/>
  </r>
  <r>
    <s v="c4edd98e-b444-4065-a2cd-bd9d8cc3f6fc"/>
    <s v="1327dfff-b5da-46f3-9ea8-f8d264d1b172"/>
    <s v="Charged Off"/>
    <n v="278982"/>
    <s v="Long Term"/>
    <n v="7190"/>
    <x v="6457"/>
    <s v="3 years"/>
    <s v="Home Mortgage"/>
    <s v="Debt Consolidation"/>
    <x v="23400"/>
    <x v="24"/>
    <s v="11"/>
    <x v="35"/>
    <x v="1"/>
    <x v="17325"/>
    <x v="19902"/>
    <n v="0"/>
    <x v="0"/>
  </r>
  <r>
    <s v="2a3a3381-cc31-4af8-b93a-220400702dbb"/>
    <s v="10371f4f-94b4-4654-8378-e5a396c3ab84"/>
    <s v="Fully Paid"/>
    <n v="362164"/>
    <s v="Short Term"/>
    <n v="727"/>
    <x v="15665"/>
    <s v="2 years"/>
    <s v="Rent"/>
    <s v="Debt Consolidation"/>
    <x v="23401"/>
    <x v="168"/>
    <s v="NA"/>
    <x v="4"/>
    <x v="1"/>
    <x v="17326"/>
    <x v="19903"/>
    <n v="0"/>
    <x v="0"/>
  </r>
  <r>
    <s v="429c3226-c0ec-4657-8b7a-8edb536c0838"/>
    <s v="4a492c51-98e7-4e30-99c5-a37a2f1a9276"/>
    <s v="Fully Paid"/>
    <n v="99999999"/>
    <s v="Short Term"/>
    <n v="747"/>
    <x v="15666"/>
    <s v="6 years"/>
    <s v="Home Mortgage"/>
    <s v="Buy a Car"/>
    <x v="7204"/>
    <x v="14"/>
    <s v="38"/>
    <x v="12"/>
    <x v="1"/>
    <x v="17327"/>
    <x v="18777"/>
    <n v="0"/>
    <x v="0"/>
  </r>
  <r>
    <s v="a9e0d124-62f6-433c-b640-149c1eac01a8"/>
    <s v="1776f88e-8d9a-4f5d-bfa6-a2987c745423"/>
    <s v="Fully Paid"/>
    <n v="331628"/>
    <s v="Long Term"/>
    <m/>
    <x v="1"/>
    <s v="7 years"/>
    <s v="Rent"/>
    <s v="Medical Bills"/>
    <x v="23402"/>
    <x v="27"/>
    <s v="55"/>
    <x v="15"/>
    <x v="1"/>
    <x v="17328"/>
    <x v="19904"/>
    <n v="0"/>
    <x v="0"/>
  </r>
  <r>
    <s v="b3952f85-d13a-4b7e-a16a-072c36039bf1"/>
    <s v="11743cd4-b9d4-43d6-82a6-8f16ef8c1f70"/>
    <s v="Fully Paid"/>
    <n v="99999999"/>
    <s v="Short Term"/>
    <n v="742"/>
    <x v="10789"/>
    <s v="3 years"/>
    <s v="Home Mortgage"/>
    <s v="Debt Consolidation"/>
    <x v="23403"/>
    <x v="2"/>
    <s v="NA"/>
    <x v="13"/>
    <x v="1"/>
    <x v="17329"/>
    <x v="19905"/>
    <n v="0"/>
    <x v="0"/>
  </r>
  <r>
    <s v="2133bf01-4f99-49c6-86ce-1b21b7238011"/>
    <s v="9c60f361-e26b-417c-a613-66a443bf8d03"/>
    <s v="Charged Off"/>
    <n v="333234"/>
    <s v="Long Term"/>
    <n v="634"/>
    <x v="15667"/>
    <s v="10+ years"/>
    <s v="Home Mortgage"/>
    <s v="Debt Consolidation"/>
    <x v="9026"/>
    <x v="61"/>
    <s v="19"/>
    <x v="3"/>
    <x v="0"/>
    <x v="17330"/>
    <x v="19906"/>
    <n v="1"/>
    <x v="0"/>
  </r>
  <r>
    <s v="49f69603-9c6a-4dfa-9d4e-ba80685577cc"/>
    <s v="98ef9aad-8979-4895-a314-6cfac0996978"/>
    <s v="Fully Paid"/>
    <n v="294162"/>
    <s v="Short Term"/>
    <n v="701"/>
    <x v="15668"/>
    <s v="6 years"/>
    <s v="Rent"/>
    <s v="Debt Consolidation"/>
    <x v="23404"/>
    <x v="200"/>
    <s v="24"/>
    <x v="14"/>
    <x v="1"/>
    <x v="7218"/>
    <x v="10244"/>
    <n v="0"/>
    <x v="0"/>
  </r>
  <r>
    <s v="40e0a315-834b-45d4-a615-64f401e8bda9"/>
    <s v="77907d47-c0d1-4665-9b61-c10f9b90f95a"/>
    <s v="Fully Paid"/>
    <n v="390852"/>
    <s v="Long Term"/>
    <n v="720"/>
    <x v="10422"/>
    <s v="10+ years"/>
    <s v="Home Mortgage"/>
    <s v="Home Improvements"/>
    <x v="23405"/>
    <x v="0"/>
    <s v="NA"/>
    <x v="4"/>
    <x v="1"/>
    <x v="17331"/>
    <x v="19907"/>
    <n v="0"/>
    <x v="0"/>
  </r>
  <r>
    <s v="28c2a880-effe-4d81-9a8e-5167fe5edd7f"/>
    <s v="7e820fea-820b-43f7-a5ff-ddc5ed9ee513"/>
    <s v="Fully Paid"/>
    <n v="181830"/>
    <s v="Short Term"/>
    <n v="712"/>
    <x v="14075"/>
    <s v="10+ years"/>
    <s v="Rent"/>
    <s v="Debt Consolidation"/>
    <x v="23406"/>
    <x v="61"/>
    <s v="81"/>
    <x v="13"/>
    <x v="0"/>
    <x v="17332"/>
    <x v="5540"/>
    <n v="1"/>
    <x v="0"/>
  </r>
  <r>
    <s v="49265e4d-7120-4708-a5a5-9c37350454cc"/>
    <s v="0b95f1d9-d21f-4f2e-a101-2be49ff8ec36"/>
    <s v="Charged Off"/>
    <n v="437316"/>
    <s v="Short Term"/>
    <n v="733"/>
    <x v="15669"/>
    <s v="10+ years"/>
    <s v="Rent"/>
    <s v="Debt Consolidation"/>
    <x v="23407"/>
    <x v="30"/>
    <s v="52"/>
    <x v="17"/>
    <x v="1"/>
    <x v="17333"/>
    <x v="14723"/>
    <n v="0"/>
    <x v="0"/>
  </r>
  <r>
    <s v="f1c3608d-1d7f-46e4-a8ed-c1383ff45b8a"/>
    <s v="072645b3-78d4-45d3-8593-2dcb89fb3aea"/>
    <s v="Fully Paid"/>
    <n v="760606"/>
    <s v="Long Term"/>
    <n v="691"/>
    <x v="15670"/>
    <s v="10+ years"/>
    <s v="Home Mortgage"/>
    <s v="Debt Consolidation"/>
    <x v="23408"/>
    <x v="18"/>
    <s v="NA"/>
    <x v="5"/>
    <x v="1"/>
    <x v="17334"/>
    <x v="19908"/>
    <n v="0"/>
    <x v="0"/>
  </r>
  <r>
    <s v="4adf3439-6b2d-43e3-bf9b-f51b91a1097c"/>
    <s v="43b4d143-5fd9-4723-ac0f-626892abec13"/>
    <s v="Fully Paid"/>
    <n v="152966"/>
    <s v="Short Term"/>
    <n v="747"/>
    <x v="15671"/>
    <s v="7 years"/>
    <s v="Home Mortgage"/>
    <s v="major_purchase"/>
    <x v="23409"/>
    <x v="41"/>
    <s v="79"/>
    <x v="15"/>
    <x v="1"/>
    <x v="9453"/>
    <x v="6525"/>
    <n v="0"/>
    <x v="0"/>
  </r>
  <r>
    <s v="f4cc5a25-37c6-4b32-bcd9-ea592ebef145"/>
    <s v="7f0fb9d7-dc36-471d-b43e-e4bf9375ec18"/>
    <s v="Fully Paid"/>
    <n v="212674"/>
    <s v="Short Term"/>
    <n v="723"/>
    <x v="9652"/>
    <s v="3 years"/>
    <s v="Home Mortgage"/>
    <s v="Debt Consolidation"/>
    <x v="23410"/>
    <x v="161"/>
    <s v="71"/>
    <x v="14"/>
    <x v="1"/>
    <x v="1479"/>
    <x v="19909"/>
    <n v="0"/>
    <x v="0"/>
  </r>
  <r>
    <s v="cf149b37-0f6f-4e3b-9051-531138d968ca"/>
    <s v="3170d161-62cd-4ab1-b6c8-69ece99b7294"/>
    <s v="Fully Paid"/>
    <n v="461054"/>
    <s v="Short Term"/>
    <n v="696"/>
    <x v="7679"/>
    <s v="10+ years"/>
    <s v="Rent"/>
    <s v="Debt Consolidation"/>
    <x v="23411"/>
    <x v="100"/>
    <s v="47"/>
    <x v="3"/>
    <x v="1"/>
    <x v="5965"/>
    <x v="19910"/>
    <n v="0"/>
    <x v="0"/>
  </r>
  <r>
    <s v="5fc391b1-74da-48fe-8461-038e484c84d3"/>
    <s v="697a9c1b-bc56-4be8-907a-5af723010842"/>
    <s v="Fully Paid"/>
    <n v="267938"/>
    <s v="Long Term"/>
    <n v="654"/>
    <x v="10026"/>
    <s v="10+ years"/>
    <s v="Rent"/>
    <s v="other"/>
    <x v="23412"/>
    <x v="82"/>
    <s v="10"/>
    <x v="15"/>
    <x v="0"/>
    <x v="15609"/>
    <x v="19911"/>
    <n v="1"/>
    <x v="0"/>
  </r>
  <r>
    <s v="6cf51492-02a2-423e-b93d-676f05b9ad53"/>
    <s v="7c202b37-2add-44e8-9aea-d5b119aea935"/>
    <s v="Charged Off"/>
    <n v="269104"/>
    <s v="Short Term"/>
    <n v="7280"/>
    <x v="15672"/>
    <s v="&lt; 1 year"/>
    <s v="Rent"/>
    <s v="Debt Consolidation"/>
    <x v="23413"/>
    <x v="29"/>
    <s v="10"/>
    <x v="13"/>
    <x v="1"/>
    <x v="15338"/>
    <x v="18801"/>
    <n v="0"/>
    <x v="0"/>
  </r>
  <r>
    <s v="f6d649c4-251d-41c3-9c02-621efbed8f90"/>
    <s v="5ea6e028-95be-44e1-a573-1bb27caff7c0"/>
    <s v="Fully Paid"/>
    <n v="505912"/>
    <s v="Long Term"/>
    <n v="661"/>
    <x v="881"/>
    <s v="n/a"/>
    <s v="Home Mortgage"/>
    <s v="Debt Consolidation"/>
    <x v="23414"/>
    <x v="150"/>
    <s v="28"/>
    <x v="5"/>
    <x v="1"/>
    <x v="17335"/>
    <x v="19912"/>
    <n v="0"/>
    <x v="0"/>
  </r>
  <r>
    <s v="539cc771-75a8-4f6a-ba2c-4e21f19b8d0c"/>
    <s v="191ea8d2-7ff9-4744-a22b-af5767bfa087"/>
    <s v="Fully Paid"/>
    <n v="544280"/>
    <s v="Long Term"/>
    <n v="631"/>
    <x v="14256"/>
    <s v="10+ years"/>
    <s v="Rent"/>
    <s v="other"/>
    <x v="23415"/>
    <x v="10"/>
    <s v="10"/>
    <x v="17"/>
    <x v="1"/>
    <x v="17336"/>
    <x v="19913"/>
    <n v="0"/>
    <x v="0"/>
  </r>
  <r>
    <s v="412c3b1d-6a01-44dd-a41c-466615e63d18"/>
    <s v="9582e523-454c-4a59-add6-c56371ab7d34"/>
    <s v="Fully Paid"/>
    <n v="669966"/>
    <s v="Long Term"/>
    <n v="693"/>
    <x v="5727"/>
    <s v="10+ years"/>
    <s v="Rent"/>
    <s v="Debt Consolidation"/>
    <x v="23416"/>
    <x v="119"/>
    <s v="NA"/>
    <x v="15"/>
    <x v="1"/>
    <x v="17337"/>
    <x v="1113"/>
    <n v="0"/>
    <x v="0"/>
  </r>
  <r>
    <s v="0e54466b-edf1-40ee-92e6-f7b936f7b8ce"/>
    <s v="79235e2f-bcc9-451c-af01-7a82b2134cb5"/>
    <s v="Charged Off"/>
    <n v="173294"/>
    <s v="Short Term"/>
    <m/>
    <x v="1"/>
    <s v="7 years"/>
    <s v="Rent"/>
    <s v="Debt Consolidation"/>
    <x v="23417"/>
    <x v="26"/>
    <s v="NA"/>
    <x v="13"/>
    <x v="1"/>
    <x v="12503"/>
    <x v="19914"/>
    <n v="0"/>
    <x v="0"/>
  </r>
  <r>
    <s v="589271c3-55b2-4544-a2f6-b7cfdab137a3"/>
    <s v="986edab3-82d5-4b60-a11a-6edef909e740"/>
    <s v="Fully Paid"/>
    <n v="184382"/>
    <s v="Short Term"/>
    <n v="749"/>
    <x v="10749"/>
    <s v="10+ years"/>
    <s v="Home Mortgage"/>
    <s v="Debt Consolidation"/>
    <x v="23418"/>
    <x v="220"/>
    <s v="NA"/>
    <x v="2"/>
    <x v="1"/>
    <x v="5746"/>
    <x v="19915"/>
    <n v="0"/>
    <x v="0"/>
  </r>
  <r>
    <s v="94c4f0fb-9247-4312-96ce-6267b31e5b8c"/>
    <s v="310e4855-ccab-4bf4-94dd-81a5bfa2584e"/>
    <s v="Fully Paid"/>
    <n v="285516"/>
    <s v="Long Term"/>
    <n v="677"/>
    <x v="15673"/>
    <s v="4 years"/>
    <s v="Rent"/>
    <s v="Debt Consolidation"/>
    <x v="23419"/>
    <x v="4"/>
    <s v="NA"/>
    <x v="12"/>
    <x v="1"/>
    <x v="17338"/>
    <x v="13600"/>
    <n v="0"/>
    <x v="0"/>
  </r>
  <r>
    <s v="7e419a2e-5763-4f27-9181-430929b1a7cc"/>
    <s v="543f98f8-9747-49a1-9645-ff964548a55b"/>
    <s v="Fully Paid"/>
    <n v="274010"/>
    <s v="Short Term"/>
    <n v="701"/>
    <x v="8900"/>
    <s v="3 years"/>
    <s v="Rent"/>
    <s v="Debt Consolidation"/>
    <x v="23420"/>
    <x v="212"/>
    <s v="22"/>
    <x v="17"/>
    <x v="1"/>
    <x v="6590"/>
    <x v="19916"/>
    <n v="0"/>
    <x v="0"/>
  </r>
  <r>
    <s v="c7679415-d933-48f7-a334-ebc1426c803f"/>
    <s v="5b4a6a77-0787-4911-8a23-6a73a1df5b25"/>
    <s v="Fully Paid"/>
    <n v="99999999"/>
    <s v="Short Term"/>
    <n v="748"/>
    <x v="4953"/>
    <s v="10+ years"/>
    <s v="Home Mortgage"/>
    <s v="Debt Consolidation"/>
    <x v="23421"/>
    <x v="78"/>
    <s v="NA"/>
    <x v="5"/>
    <x v="1"/>
    <x v="17339"/>
    <x v="19917"/>
    <n v="0"/>
    <x v="0"/>
  </r>
  <r>
    <s v="8d383c11-26ac-4dc3-aeeb-a8980f562307"/>
    <s v="22014749-04d3-45cf-b862-ed216a831439"/>
    <s v="Fully Paid"/>
    <n v="664114"/>
    <s v="Short Term"/>
    <n v="705"/>
    <x v="12772"/>
    <s v="3 years"/>
    <s v="Rent"/>
    <s v="Debt Consolidation"/>
    <x v="23422"/>
    <x v="152"/>
    <s v="43"/>
    <x v="17"/>
    <x v="1"/>
    <x v="8780"/>
    <x v="19918"/>
    <n v="0"/>
    <x v="0"/>
  </r>
  <r>
    <s v="71f9269f-adf4-4da8-af89-772e3041ee8d"/>
    <s v="95afe69c-2f56-4493-a6cc-a937078c1631"/>
    <s v="Fully Paid"/>
    <n v="321552"/>
    <s v="Short Term"/>
    <n v="718"/>
    <x v="4970"/>
    <s v="3 years"/>
    <s v="Rent"/>
    <s v="Debt Consolidation"/>
    <x v="23423"/>
    <x v="175"/>
    <s v="NA"/>
    <x v="13"/>
    <x v="0"/>
    <x v="8331"/>
    <x v="19919"/>
    <n v="1"/>
    <x v="0"/>
  </r>
  <r>
    <s v="a5568ec5-888e-4648-8583-9133c53b4643"/>
    <s v="00f39d99-3806-4f27-98b6-6f05060f3b6e"/>
    <s v="Fully Paid"/>
    <n v="214698"/>
    <s v="Short Term"/>
    <n v="718"/>
    <x v="8326"/>
    <s v="5 years"/>
    <s v="Rent"/>
    <s v="Debt Consolidation"/>
    <x v="23424"/>
    <x v="258"/>
    <s v="74"/>
    <x v="5"/>
    <x v="0"/>
    <x v="2268"/>
    <x v="19920"/>
    <n v="1"/>
    <x v="0"/>
  </r>
  <r>
    <s v="c219e01a-f31a-4ac1-9ba1-e79093f3ddab"/>
    <s v="6fd85baa-64d7-4f51-abb8-dd1247a26549"/>
    <s v="Fully Paid"/>
    <n v="174372"/>
    <s v="Short Term"/>
    <n v="712"/>
    <x v="10954"/>
    <s v="2 years"/>
    <s v="Own Home"/>
    <s v="Debt Consolidation"/>
    <x v="23425"/>
    <x v="61"/>
    <s v="NA"/>
    <x v="3"/>
    <x v="1"/>
    <x v="6686"/>
    <x v="164"/>
    <n v="0"/>
    <x v="0"/>
  </r>
  <r>
    <s v="b22c608e-8bee-4135-b93d-67676b65a6a5"/>
    <s v="483e52c7-2409-4eab-b03d-1a1bf05d1604"/>
    <s v="Fully Paid"/>
    <n v="201278"/>
    <s v="Short Term"/>
    <n v="702"/>
    <x v="15674"/>
    <s v="&lt; 1 year"/>
    <s v="Rent"/>
    <s v="Debt Consolidation"/>
    <x v="23426"/>
    <x v="107"/>
    <s v="NA"/>
    <x v="10"/>
    <x v="1"/>
    <x v="17340"/>
    <x v="6904"/>
    <n v="0"/>
    <x v="0"/>
  </r>
  <r>
    <s v="687ee3c9-c0e3-4322-8ebe-451ed2376b6a"/>
    <s v="3eeba859-0b46-4f3f-81aa-cb4f8249c2a1"/>
    <s v="Fully Paid"/>
    <n v="441892"/>
    <s v="Short Term"/>
    <m/>
    <x v="1"/>
    <s v="10+ years"/>
    <s v="Rent"/>
    <s v="Debt Consolidation"/>
    <x v="23427"/>
    <x v="106"/>
    <s v="38"/>
    <x v="3"/>
    <x v="1"/>
    <x v="1797"/>
    <x v="15705"/>
    <n v="0"/>
    <x v="0"/>
  </r>
  <r>
    <s v="1eadc61a-7583-425b-aa4b-be823a18833c"/>
    <s v="cfc43aa1-4527-43fb-afbe-4504a69b4ef8"/>
    <s v="Charged Off"/>
    <n v="343486"/>
    <s v="Long Term"/>
    <n v="6680"/>
    <x v="1288"/>
    <s v="6 years"/>
    <s v="Own Home"/>
    <s v="other"/>
    <x v="23428"/>
    <x v="184"/>
    <s v="NA"/>
    <x v="13"/>
    <x v="2"/>
    <x v="8847"/>
    <x v="12290"/>
    <n v="1"/>
    <x v="0"/>
  </r>
  <r>
    <s v="89f3c7ca-5e0f-49d6-956f-ef68e0bbfd5c"/>
    <s v="38013abb-efd9-4070-b323-afc13ecea927"/>
    <s v="Fully Paid"/>
    <n v="172898"/>
    <s v="Short Term"/>
    <n v="739"/>
    <x v="15675"/>
    <s v="8 years"/>
    <s v="Rent"/>
    <s v="Debt Consolidation"/>
    <x v="23429"/>
    <x v="45"/>
    <s v="NA"/>
    <x v="15"/>
    <x v="1"/>
    <x v="8651"/>
    <x v="19921"/>
    <n v="0"/>
    <x v="0"/>
  </r>
  <r>
    <s v="9c60f3c8-50e8-45bd-acd2-8a6b7ec62796"/>
    <s v="58b18353-528e-489f-9b4a-99ebc4ed309d"/>
    <s v="Charged Off"/>
    <n v="195712"/>
    <s v="Short Term"/>
    <m/>
    <x v="1"/>
    <s v="&lt; 1 year"/>
    <s v="Rent"/>
    <s v="Debt Consolidation"/>
    <x v="3519"/>
    <x v="318"/>
    <s v="NA"/>
    <x v="6"/>
    <x v="1"/>
    <x v="7200"/>
    <x v="19922"/>
    <n v="0"/>
    <x v="0"/>
  </r>
  <r>
    <s v="ccb70591-08f7-47b2-9b9d-0fa3e3048ee9"/>
    <s v="a9fcdb5d-ba19-49c5-84ae-157fee750b41"/>
    <s v="Charged Off"/>
    <n v="338096"/>
    <s v="Long Term"/>
    <n v="656"/>
    <x v="15676"/>
    <s v="4 years"/>
    <s v="Rent"/>
    <s v="Business Loan"/>
    <x v="23430"/>
    <x v="96"/>
    <s v="41"/>
    <x v="3"/>
    <x v="1"/>
    <x v="14424"/>
    <x v="19923"/>
    <n v="0"/>
    <x v="0"/>
  </r>
  <r>
    <s v="7c19bda0-ac19-42c3-828f-84d96910c616"/>
    <s v="d2f35500-756f-42f3-9fc7-5356231504d4"/>
    <s v="Fully Paid"/>
    <n v="234674"/>
    <s v="Short Term"/>
    <m/>
    <x v="1"/>
    <s v="2 years"/>
    <s v="Home Mortgage"/>
    <s v="Debt Consolidation"/>
    <x v="16041"/>
    <x v="26"/>
    <s v="57"/>
    <x v="15"/>
    <x v="1"/>
    <x v="6083"/>
    <x v="19924"/>
    <n v="0"/>
    <x v="0"/>
  </r>
  <r>
    <s v="9aec12c2-6a06-4aa3-9ce5-5a18a53b16e5"/>
    <s v="219cb85d-0a1e-49a9-a9c1-433b2e7c90f9"/>
    <s v="Fully Paid"/>
    <n v="99999999"/>
    <s v="Short Term"/>
    <n v="749"/>
    <x v="15677"/>
    <s v="5 years"/>
    <s v="Home Mortgage"/>
    <s v="Debt Consolidation"/>
    <x v="23431"/>
    <x v="350"/>
    <s v="42"/>
    <x v="4"/>
    <x v="1"/>
    <x v="17341"/>
    <x v="19925"/>
    <n v="0"/>
    <x v="0"/>
  </r>
  <r>
    <s v="77382fc3-cd24-471e-8684-36a99351bc9e"/>
    <s v="2c0f94f5-f909-44c2-a622-4488b88d449b"/>
    <s v="Fully Paid"/>
    <n v="337920"/>
    <s v="Short Term"/>
    <n v="735"/>
    <x v="15678"/>
    <s v="10+ years"/>
    <s v="Home Mortgage"/>
    <s v="Debt Consolidation"/>
    <x v="23432"/>
    <x v="51"/>
    <s v="NA"/>
    <x v="13"/>
    <x v="1"/>
    <x v="17342"/>
    <x v="19926"/>
    <n v="0"/>
    <x v="0"/>
  </r>
  <r>
    <s v="e6bf5782-1aaa-42fd-bb76-ea1a27afb05c"/>
    <s v="2daa9a1a-f4fa-4571-bf62-ee83fa236079"/>
    <s v="Fully Paid"/>
    <n v="99999999"/>
    <s v="Short Term"/>
    <n v="725"/>
    <x v="942"/>
    <s v="3 years"/>
    <s v="Rent"/>
    <s v="Debt Consolidation"/>
    <x v="14767"/>
    <x v="113"/>
    <s v="NA"/>
    <x v="3"/>
    <x v="1"/>
    <x v="17343"/>
    <x v="19927"/>
    <n v="0"/>
    <x v="0"/>
  </r>
  <r>
    <s v="996bf6fb-4b45-493a-9f54-c88785413cbe"/>
    <s v="0dd1d407-56bc-4883-99c5-ae3bfad67974"/>
    <s v="Fully Paid"/>
    <n v="97108"/>
    <s v="Short Term"/>
    <n v="731"/>
    <x v="15679"/>
    <s v="1 year"/>
    <s v="Rent"/>
    <s v="Debt Consolidation"/>
    <x v="23433"/>
    <x v="127"/>
    <s v="18"/>
    <x v="17"/>
    <x v="1"/>
    <x v="17344"/>
    <x v="19928"/>
    <n v="0"/>
    <x v="0"/>
  </r>
  <r>
    <s v="14c99726-fbc9-40d8-9eac-8025d0ea9bc7"/>
    <s v="27c0c817-c810-4967-9922-e86cd9b44c88"/>
    <s v="Fully Paid"/>
    <n v="146212"/>
    <s v="Short Term"/>
    <m/>
    <x v="1"/>
    <s v="9 years"/>
    <s v="Rent"/>
    <s v="Debt Consolidation"/>
    <x v="22120"/>
    <x v="124"/>
    <s v="11"/>
    <x v="0"/>
    <x v="1"/>
    <x v="17345"/>
    <x v="19929"/>
    <n v="0"/>
    <x v="0"/>
  </r>
  <r>
    <s v="0e0dde23-032a-42dc-a17d-decc140e622a"/>
    <s v="a1fe93d0-8178-466a-bd49-6f873e9d5541"/>
    <s v="Charged Off"/>
    <n v="259534"/>
    <s v="Short Term"/>
    <n v="745"/>
    <x v="15680"/>
    <s v="10+ years"/>
    <s v="Home Mortgage"/>
    <s v="Home Improvements"/>
    <x v="23434"/>
    <x v="126"/>
    <s v="NA"/>
    <x v="11"/>
    <x v="1"/>
    <x v="17346"/>
    <x v="19930"/>
    <n v="0"/>
    <x v="0"/>
  </r>
  <r>
    <s v="739b1d2d-64ed-4ea7-a745-137474d52dd4"/>
    <s v="e21504a3-6582-4a33-939b-3c15de3634bb"/>
    <s v="Fully Paid"/>
    <n v="154770"/>
    <s v="Short Term"/>
    <n v="746"/>
    <x v="5293"/>
    <s v="&lt; 1 year"/>
    <s v="Home Mortgage"/>
    <s v="Debt Consolidation"/>
    <x v="23435"/>
    <x v="232"/>
    <s v="NA"/>
    <x v="10"/>
    <x v="1"/>
    <x v="8769"/>
    <x v="16257"/>
    <n v="0"/>
    <x v="0"/>
  </r>
  <r>
    <s v="63d192d0-ab2b-4123-9e6c-4c64d3ced041"/>
    <s v="cbb4568a-1406-473b-a8bf-8342052a8d28"/>
    <s v="Fully Paid"/>
    <n v="674564"/>
    <s v="Long Term"/>
    <m/>
    <x v="1"/>
    <s v="7 years"/>
    <s v="Home Mortgage"/>
    <s v="Debt Consolidation"/>
    <x v="23436"/>
    <x v="15"/>
    <s v="NA"/>
    <x v="7"/>
    <x v="1"/>
    <x v="17347"/>
    <x v="19931"/>
    <n v="0"/>
    <x v="0"/>
  </r>
  <r>
    <s v="a4a8e8ef-7433-45ac-b476-720c646aca88"/>
    <s v="e4c18685-c17e-44fb-b7bc-6c977a7f929d"/>
    <s v="Fully Paid"/>
    <n v="426360"/>
    <s v="Short Term"/>
    <n v="727"/>
    <x v="15681"/>
    <s v="1 year"/>
    <s v="Rent"/>
    <s v="Debt Consolidation"/>
    <x v="23437"/>
    <x v="29"/>
    <s v="79"/>
    <x v="0"/>
    <x v="1"/>
    <x v="6529"/>
    <x v="1297"/>
    <n v="0"/>
    <x v="0"/>
  </r>
  <r>
    <s v="5c0d6eed-0ca4-4b73-8635-039d362547f4"/>
    <s v="f689a6af-0e87-4c82-9f9b-4d033a77051c"/>
    <s v="Fully Paid"/>
    <n v="657162"/>
    <s v="Long Term"/>
    <n v="711"/>
    <x v="15682"/>
    <s v="n/a"/>
    <s v="Rent"/>
    <s v="Debt Consolidation"/>
    <x v="23438"/>
    <x v="133"/>
    <s v="NA"/>
    <x v="8"/>
    <x v="1"/>
    <x v="17348"/>
    <x v="19932"/>
    <n v="0"/>
    <x v="0"/>
  </r>
  <r>
    <s v="ce2bd262-b88e-411e-b72d-e084b75b2768"/>
    <s v="99cf2e90-d72b-4a01-ba8d-d69a42bb5e11"/>
    <s v="Fully Paid"/>
    <n v="224884"/>
    <s v="Short Term"/>
    <n v="742"/>
    <x v="15683"/>
    <s v="3 years"/>
    <s v="Home Mortgage"/>
    <s v="Debt Consolidation"/>
    <x v="23439"/>
    <x v="129"/>
    <s v="NA"/>
    <x v="3"/>
    <x v="0"/>
    <x v="16738"/>
    <x v="19933"/>
    <n v="1"/>
    <x v="0"/>
  </r>
  <r>
    <s v="023cfecc-7374-4892-91e1-c5392b7acc20"/>
    <s v="98acc486-8c53-4a4f-ad88-a64b8b949889"/>
    <s v="Fully Paid"/>
    <n v="321794"/>
    <s v="Long Term"/>
    <n v="711"/>
    <x v="15684"/>
    <s v="10+ years"/>
    <s v="Own Home"/>
    <s v="Debt Consolidation"/>
    <x v="23440"/>
    <x v="9"/>
    <s v="82"/>
    <x v="3"/>
    <x v="1"/>
    <x v="3974"/>
    <x v="19934"/>
    <n v="0"/>
    <x v="0"/>
  </r>
  <r>
    <s v="6911bdc1-31e6-4be2-b55d-5cf6abcf4a2a"/>
    <s v="559a95b1-3eb6-4f07-8396-d103fa8bd99b"/>
    <s v="Fully Paid"/>
    <n v="303358"/>
    <s v="Long Term"/>
    <n v="737"/>
    <x v="8497"/>
    <s v="2 years"/>
    <s v="Home Mortgage"/>
    <s v="Debt Consolidation"/>
    <x v="19943"/>
    <x v="65"/>
    <s v="NA"/>
    <x v="13"/>
    <x v="1"/>
    <x v="10634"/>
    <x v="19935"/>
    <n v="0"/>
    <x v="0"/>
  </r>
  <r>
    <s v="958b4c50-2ce3-429e-b5dd-87e3d849af20"/>
    <s v="b69e76fa-1cd2-4095-b700-433369c3f6e5"/>
    <s v="Fully Paid"/>
    <n v="237864"/>
    <s v="Long Term"/>
    <m/>
    <x v="1"/>
    <s v="3 years"/>
    <s v="Rent"/>
    <s v="other"/>
    <x v="23441"/>
    <x v="79"/>
    <s v="55"/>
    <x v="12"/>
    <x v="1"/>
    <x v="268"/>
    <x v="268"/>
    <n v="0"/>
    <x v="0"/>
  </r>
  <r>
    <s v="d609fd70-60df-4ff1-af21-c84294f33a1c"/>
    <s v="7e1b8356-fe2e-464c-bcdc-ab54104664d3"/>
    <s v="Charged Off"/>
    <n v="454850"/>
    <s v="Long Term"/>
    <n v="741"/>
    <x v="10509"/>
    <s v="2 years"/>
    <s v="Home Mortgage"/>
    <s v="Debt Consolidation"/>
    <x v="23442"/>
    <x v="305"/>
    <s v="NA"/>
    <x v="4"/>
    <x v="1"/>
    <x v="17349"/>
    <x v="19936"/>
    <n v="0"/>
    <x v="0"/>
  </r>
  <r>
    <s v="533af37c-17d1-43e7-80e3-38a09a7aa87e"/>
    <s v="a6cb2a3c-e73f-4c82-a178-88bf12926c57"/>
    <s v="Fully Paid"/>
    <n v="84678"/>
    <s v="Short Term"/>
    <n v="719"/>
    <x v="2779"/>
    <s v="10+ years"/>
    <s v="Own Home"/>
    <s v="other"/>
    <x v="157"/>
    <x v="120"/>
    <s v="11"/>
    <x v="0"/>
    <x v="1"/>
    <x v="8533"/>
    <x v="19937"/>
    <n v="0"/>
    <x v="0"/>
  </r>
  <r>
    <s v="aab326a9-a21c-478f-a95c-9f83b7e30700"/>
    <s v="177e8782-f254-4d53-9e03-2ea7388a764f"/>
    <s v="Fully Paid"/>
    <n v="130350"/>
    <s v="Short Term"/>
    <m/>
    <x v="1"/>
    <s v="7 years"/>
    <s v="Home Mortgage"/>
    <s v="Debt Consolidation"/>
    <x v="23443"/>
    <x v="64"/>
    <s v="54"/>
    <x v="3"/>
    <x v="1"/>
    <x v="14357"/>
    <x v="19938"/>
    <n v="0"/>
    <x v="0"/>
  </r>
  <r>
    <s v="303ff85a-fb56-4f00-927c-7a6e770732f4"/>
    <s v="4b1ad96b-5f38-4008-b1e8-9c5d8cbda60e"/>
    <s v="Fully Paid"/>
    <n v="210364"/>
    <s v="Short Term"/>
    <n v="743"/>
    <x v="15685"/>
    <s v="7 years"/>
    <s v="Rent"/>
    <s v="Debt Consolidation"/>
    <x v="23444"/>
    <x v="225"/>
    <s v="NA"/>
    <x v="0"/>
    <x v="1"/>
    <x v="17350"/>
    <x v="19939"/>
    <n v="0"/>
    <x v="0"/>
  </r>
  <r>
    <s v="a693c197-6bd0-4bb6-bc33-fbb3094fffb9"/>
    <s v="655e2b56-1ae3-41bc-9359-5d2c9dd65312"/>
    <s v="Fully Paid"/>
    <n v="21978"/>
    <s v="Short Term"/>
    <n v="725"/>
    <x v="3438"/>
    <s v="10+ years"/>
    <s v="Home Mortgage"/>
    <s v="other"/>
    <x v="23445"/>
    <x v="69"/>
    <s v="NA"/>
    <x v="11"/>
    <x v="0"/>
    <x v="11922"/>
    <x v="19940"/>
    <n v="0"/>
    <x v="0"/>
  </r>
  <r>
    <s v="bba38556-3fd1-48c4-92ca-fefb313deb34"/>
    <s v="2ed9a2ec-e6ba-467d-966a-a91d1198ddab"/>
    <s v="Fully Paid"/>
    <n v="408012"/>
    <s v="Long Term"/>
    <m/>
    <x v="1"/>
    <s v="10+ years"/>
    <s v="Home Mortgage"/>
    <s v="Debt Consolidation"/>
    <x v="23446"/>
    <x v="112"/>
    <s v="NA"/>
    <x v="10"/>
    <x v="1"/>
    <x v="17351"/>
    <x v="4369"/>
    <n v="0"/>
    <x v="0"/>
  </r>
  <r>
    <s v="085eaa87-a41d-4613-b8d4-c12955ca59fb"/>
    <s v="27af4ead-fea5-4c91-bdd6-5383c7be6694"/>
    <s v="Fully Paid"/>
    <n v="355806"/>
    <s v="Short Term"/>
    <n v="751"/>
    <x v="15686"/>
    <s v="1 year"/>
    <s v="Home Mortgage"/>
    <s v="Debt Consolidation"/>
    <x v="23447"/>
    <x v="119"/>
    <s v="12"/>
    <x v="5"/>
    <x v="1"/>
    <x v="1988"/>
    <x v="19941"/>
    <n v="0"/>
    <x v="0"/>
  </r>
  <r>
    <s v="3f764347-89c5-4cca-b632-42dce84dd080"/>
    <s v="f7488789-952b-4c94-8e51-9ed611d34036"/>
    <s v="Fully Paid"/>
    <n v="99999999"/>
    <s v="Long Term"/>
    <n v="688"/>
    <x v="9445"/>
    <s v="&lt; 1 year"/>
    <s v="Home Mortgage"/>
    <s v="Debt Consolidation"/>
    <x v="23448"/>
    <x v="213"/>
    <s v="51"/>
    <x v="0"/>
    <x v="1"/>
    <x v="8169"/>
    <x v="16933"/>
    <n v="0"/>
    <x v="0"/>
  </r>
  <r>
    <s v="cc16a282-2e95-4182-8f57-31dac013e887"/>
    <s v="eca7e224-abeb-42cf-98ba-711267da3274"/>
    <s v="Fully Paid"/>
    <n v="223256"/>
    <s v="Short Term"/>
    <n v="739"/>
    <x v="3403"/>
    <s v="7 years"/>
    <s v="Rent"/>
    <s v="Debt Consolidation"/>
    <x v="23449"/>
    <x v="82"/>
    <s v="NA"/>
    <x v="12"/>
    <x v="1"/>
    <x v="17352"/>
    <x v="12962"/>
    <n v="0"/>
    <x v="0"/>
  </r>
  <r>
    <s v="a7a913ce-fa39-4822-8019-9766e67957fa"/>
    <s v="2b44c743-11e2-4d12-aa84-2a791e1eae6d"/>
    <s v="Fully Paid"/>
    <n v="44550"/>
    <s v="Short Term"/>
    <m/>
    <x v="1"/>
    <s v="3 years"/>
    <s v="Rent"/>
    <s v="other"/>
    <x v="23450"/>
    <x v="166"/>
    <s v="NA"/>
    <x v="12"/>
    <x v="0"/>
    <x v="11696"/>
    <x v="19942"/>
    <n v="0"/>
    <x v="0"/>
  </r>
  <r>
    <s v="4d263a09-3c4f-442a-b396-ccf240c94283"/>
    <s v="b59a4c33-c202-434a-ac9c-175c0f168a5c"/>
    <s v="Fully Paid"/>
    <n v="121968"/>
    <s v="Short Term"/>
    <m/>
    <x v="1"/>
    <s v="6 years"/>
    <s v="Home Mortgage"/>
    <s v="other"/>
    <x v="23451"/>
    <x v="224"/>
    <s v="NA"/>
    <x v="13"/>
    <x v="1"/>
    <x v="15558"/>
    <x v="19943"/>
    <n v="0"/>
    <x v="0"/>
  </r>
  <r>
    <s v="6ccb452c-8333-4aa8-ab9f-d9711e207f5b"/>
    <s v="4ddfc0f8-6b7a-4cbd-86f7-4896d4d9e524"/>
    <s v="Fully Paid"/>
    <n v="419364"/>
    <s v="Short Term"/>
    <n v="747"/>
    <x v="6738"/>
    <s v="9 years"/>
    <s v="Rent"/>
    <s v="Debt Consolidation"/>
    <x v="23452"/>
    <x v="37"/>
    <s v="NA"/>
    <x v="16"/>
    <x v="1"/>
    <x v="17353"/>
    <x v="19944"/>
    <n v="0"/>
    <x v="0"/>
  </r>
  <r>
    <s v="978faa55-a8a1-432a-b394-656a537afedc"/>
    <s v="a40ce0b7-24a0-4d7a-9688-c153461bb1bf"/>
    <s v="Fully Paid"/>
    <n v="331650"/>
    <s v="Long Term"/>
    <n v="728"/>
    <x v="15687"/>
    <s v="9 years"/>
    <s v="Home Mortgage"/>
    <s v="Debt Consolidation"/>
    <x v="23453"/>
    <x v="262"/>
    <s v="9"/>
    <x v="8"/>
    <x v="1"/>
    <x v="2358"/>
    <x v="8754"/>
    <n v="0"/>
    <x v="0"/>
  </r>
  <r>
    <s v="e27670d9-4dba-4f85-b608-94a540238d2d"/>
    <s v="8d19eb5d-f0a3-4b92-8d8c-f64e35a3dd21"/>
    <s v="Fully Paid"/>
    <n v="155716"/>
    <s v="Short Term"/>
    <n v="706"/>
    <x v="15688"/>
    <s v="10+ years"/>
    <s v="Home Mortgage"/>
    <s v="Home Improvements"/>
    <x v="23454"/>
    <x v="102"/>
    <s v="51"/>
    <x v="10"/>
    <x v="1"/>
    <x v="17354"/>
    <x v="3736"/>
    <n v="0"/>
    <x v="0"/>
  </r>
  <r>
    <s v="0b26dfaf-b3fd-4b9a-b905-f6a9b9a8f783"/>
    <s v="260f65f2-2f1e-4b15-a99a-dbe5768a75d9"/>
    <s v="Fully Paid"/>
    <n v="268180"/>
    <s v="Short Term"/>
    <n v="713"/>
    <x v="5992"/>
    <s v="&lt; 1 year"/>
    <s v="Home Mortgage"/>
    <s v="Debt Consolidation"/>
    <x v="19589"/>
    <x v="21"/>
    <s v="79"/>
    <x v="10"/>
    <x v="1"/>
    <x v="17355"/>
    <x v="19945"/>
    <n v="0"/>
    <x v="0"/>
  </r>
  <r>
    <s v="622b1907-8633-4642-89ac-c3425a6d4f5d"/>
    <s v="1f1363f9-faa2-4489-92c5-bdc67efea296"/>
    <s v="Charged Off"/>
    <n v="389158"/>
    <s v="Long Term"/>
    <n v="697"/>
    <x v="15689"/>
    <s v="8 years"/>
    <s v="Rent"/>
    <s v="other"/>
    <x v="10513"/>
    <x v="66"/>
    <s v="NA"/>
    <x v="12"/>
    <x v="1"/>
    <x v="3143"/>
    <x v="19946"/>
    <n v="0"/>
    <x v="0"/>
  </r>
  <r>
    <s v="b574f87c-28cf-4214-b4ad-0ffa8c7ad6bf"/>
    <s v="59f7a294-3e6c-4c0c-a325-16678ce46752"/>
    <s v="Fully Paid"/>
    <n v="99999999"/>
    <s v="Short Term"/>
    <n v="738"/>
    <x v="15690"/>
    <s v="7 years"/>
    <s v="Home Mortgage"/>
    <s v="Debt Consolidation"/>
    <x v="23455"/>
    <x v="95"/>
    <s v="62"/>
    <x v="14"/>
    <x v="1"/>
    <x v="17356"/>
    <x v="19947"/>
    <n v="0"/>
    <x v="0"/>
  </r>
  <r>
    <s v="1c9d926f-cf43-44a2-bd69-247560063459"/>
    <s v="e9420483-9cf3-4916-be91-1e39c600ae84"/>
    <s v="Fully Paid"/>
    <n v="99999999"/>
    <s v="Short Term"/>
    <n v="744"/>
    <x v="15691"/>
    <s v="5 years"/>
    <s v="Rent"/>
    <s v="Debt Consolidation"/>
    <x v="23456"/>
    <x v="48"/>
    <s v="52"/>
    <x v="10"/>
    <x v="1"/>
    <x v="984"/>
    <x v="19948"/>
    <n v="0"/>
    <x v="0"/>
  </r>
  <r>
    <s v="a69356ae-3974-4906-838c-dc1ec0e72223"/>
    <s v="d7317065-35ed-4ec6-bff7-4f62ce473120"/>
    <s v="Fully Paid"/>
    <n v="439032"/>
    <s v="Long Term"/>
    <m/>
    <x v="1"/>
    <s v="9 years"/>
    <s v="Rent"/>
    <s v="Debt Consolidation"/>
    <x v="23457"/>
    <x v="66"/>
    <s v="35"/>
    <x v="6"/>
    <x v="1"/>
    <x v="17357"/>
    <x v="6379"/>
    <n v="0"/>
    <x v="0"/>
  </r>
  <r>
    <s v="926984a1-9442-433b-8509-5e4874b39093"/>
    <s v="d6c79c06-a4e5-42ca-850e-27dfefc4ffdb"/>
    <s v="Charged Off"/>
    <n v="229240"/>
    <s v="Short Term"/>
    <m/>
    <x v="1"/>
    <s v="5 years"/>
    <s v="Own Home"/>
    <s v="Debt Consolidation"/>
    <x v="2796"/>
    <x v="69"/>
    <s v="18"/>
    <x v="5"/>
    <x v="1"/>
    <x v="17358"/>
    <x v="19949"/>
    <n v="0"/>
    <x v="0"/>
  </r>
  <r>
    <s v="08ceb5ed-a59b-400f-80bb-419eab093ed1"/>
    <s v="24635c7c-784d-4ab5-9f08-d23ed5c3440f"/>
    <s v="Fully Paid"/>
    <n v="99999999"/>
    <s v="Short Term"/>
    <n v="748"/>
    <x v="10952"/>
    <s v="3 years"/>
    <s v="Home Mortgage"/>
    <s v="other"/>
    <x v="23458"/>
    <x v="124"/>
    <s v="39"/>
    <x v="13"/>
    <x v="1"/>
    <x v="17359"/>
    <x v="19950"/>
    <n v="0"/>
    <x v="0"/>
  </r>
  <r>
    <s v="bbd2359b-54ac-4656-85eb-2c8101100378"/>
    <s v="c4b9dc78-ce04-4acf-997a-77d32cfe8300"/>
    <s v="Charged Off"/>
    <n v="182776"/>
    <s v="Short Term"/>
    <n v="724"/>
    <x v="15692"/>
    <s v="n/a"/>
    <s v="Rent"/>
    <s v="Debt Consolidation"/>
    <x v="23459"/>
    <x v="303"/>
    <s v="10"/>
    <x v="3"/>
    <x v="1"/>
    <x v="5540"/>
    <x v="19951"/>
    <n v="0"/>
    <x v="0"/>
  </r>
  <r>
    <s v="de5508ae-41ee-4814-a433-a1b3381c00ee"/>
    <s v="9cc4b1ee-de81-4708-8ffb-221d56847b3c"/>
    <s v="Charged Off"/>
    <n v="67496"/>
    <s v="Short Term"/>
    <n v="748"/>
    <x v="15693"/>
    <s v="3 years"/>
    <s v="Home Mortgage"/>
    <s v="other"/>
    <x v="23460"/>
    <x v="87"/>
    <s v="NA"/>
    <x v="10"/>
    <x v="1"/>
    <x v="12245"/>
    <x v="16137"/>
    <n v="0"/>
    <x v="0"/>
  </r>
  <r>
    <s v="c22ba6fd-602c-4d9b-ab96-699e9deb965a"/>
    <s v="2887c209-e1a1-40ca-a3e7-77c76af58a7f"/>
    <s v="Fully Paid"/>
    <n v="221914"/>
    <s v="Short Term"/>
    <m/>
    <x v="1"/>
    <s v="6 years"/>
    <s v="Rent"/>
    <s v="Debt Consolidation"/>
    <x v="23461"/>
    <x v="25"/>
    <s v="NA"/>
    <x v="6"/>
    <x v="0"/>
    <x v="3620"/>
    <x v="1500"/>
    <n v="1"/>
    <x v="0"/>
  </r>
  <r>
    <s v="061efc88-d255-4ec3-9e2f-7bf4a3074f05"/>
    <s v="3217d0da-6897-4295-a6b1-21d7a1910b6d"/>
    <s v="Fully Paid"/>
    <n v="219978"/>
    <s v="Short Term"/>
    <m/>
    <x v="1"/>
    <s v="10+ years"/>
    <s v="Home Mortgage"/>
    <s v="Debt Consolidation"/>
    <x v="23462"/>
    <x v="164"/>
    <s v="26"/>
    <x v="0"/>
    <x v="1"/>
    <x v="5695"/>
    <x v="2626"/>
    <n v="0"/>
    <x v="0"/>
  </r>
  <r>
    <s v="b1715306-3af4-4272-9f88-3941ff89e77d"/>
    <s v="effa5c29-e2c1-470e-b067-dc03e4ba92e0"/>
    <s v="Charged Off"/>
    <n v="415822"/>
    <s v="Long Term"/>
    <n v="675"/>
    <x v="15694"/>
    <s v="1 year"/>
    <s v="Own Home"/>
    <s v="Debt Consolidation"/>
    <x v="23463"/>
    <x v="115"/>
    <s v="7"/>
    <x v="4"/>
    <x v="1"/>
    <x v="2039"/>
    <x v="17792"/>
    <n v="0"/>
    <x v="0"/>
  </r>
  <r>
    <s v="4d5ca0e3-daa5-4064-91d8-3abc4bafc9d0"/>
    <s v="d0396f55-ecaa-405c-833b-4f3e8ee4e2e9"/>
    <s v="Fully Paid"/>
    <n v="134222"/>
    <s v="Long Term"/>
    <n v="687"/>
    <x v="14848"/>
    <s v="9 years"/>
    <s v="Home Mortgage"/>
    <s v="Debt Consolidation"/>
    <x v="23464"/>
    <x v="10"/>
    <s v="82"/>
    <x v="3"/>
    <x v="1"/>
    <x v="3494"/>
    <x v="950"/>
    <n v="0"/>
    <x v="0"/>
  </r>
  <r>
    <s v="b6993373-449e-49ac-a1dd-e14eb8588b75"/>
    <s v="d2299559-f67b-49d4-bc97-bf6891c77245"/>
    <s v="Charged Off"/>
    <n v="261668"/>
    <s v="Long Term"/>
    <m/>
    <x v="1"/>
    <s v="2 years"/>
    <s v="Rent"/>
    <s v="Debt Consolidation"/>
    <x v="23465"/>
    <x v="42"/>
    <s v="45"/>
    <x v="8"/>
    <x v="1"/>
    <x v="13201"/>
    <x v="7153"/>
    <n v="0"/>
    <x v="0"/>
  </r>
  <r>
    <s v="a352e4ad-f2ae-493a-b439-fb302eff0011"/>
    <s v="1ad3f528-5a7a-4a0f-a690-0c61655c421e"/>
    <s v="Fully Paid"/>
    <n v="121220"/>
    <s v="Short Term"/>
    <m/>
    <x v="1"/>
    <s v="10+ years"/>
    <s v="Home Mortgage"/>
    <s v="Buy a Car"/>
    <x v="23466"/>
    <x v="212"/>
    <s v="NA"/>
    <x v="19"/>
    <x v="1"/>
    <x v="17360"/>
    <x v="19952"/>
    <n v="0"/>
    <x v="0"/>
  </r>
  <r>
    <s v="63c73c68-8722-4b3f-9995-6cfdb92f2e9e"/>
    <s v="e7d254e8-25e4-44b4-9bc5-b5b35b1e8ac2"/>
    <s v="Fully Paid"/>
    <n v="99999999"/>
    <s v="Long Term"/>
    <n v="690"/>
    <x v="1857"/>
    <s v="10+ years"/>
    <s v="Home Mortgage"/>
    <s v="Buy House"/>
    <x v="23467"/>
    <x v="54"/>
    <s v="27"/>
    <x v="11"/>
    <x v="1"/>
    <x v="17361"/>
    <x v="19953"/>
    <n v="0"/>
    <x v="0"/>
  </r>
  <r>
    <s v="870640ee-862f-4e68-b183-6c458c196263"/>
    <s v="78d613a5-c79c-47bf-8bca-20c816a03dc3"/>
    <s v="Fully Paid"/>
    <n v="99999999"/>
    <s v="Short Term"/>
    <n v="746"/>
    <x v="15695"/>
    <s v="10+ years"/>
    <s v="Home Mortgage"/>
    <s v="Debt Consolidation"/>
    <x v="23468"/>
    <x v="72"/>
    <s v="NA"/>
    <x v="27"/>
    <x v="1"/>
    <x v="17362"/>
    <x v="19954"/>
    <n v="0"/>
    <x v="0"/>
  </r>
  <r>
    <s v="c17ddd8e-d61c-4861-89ae-3b0ffe05ee56"/>
    <s v="3f9172ab-4a3b-4b66-a8c6-06565d237ec7"/>
    <s v="Fully Paid"/>
    <n v="99999999"/>
    <s v="Short Term"/>
    <n v="738"/>
    <x v="15696"/>
    <s v="1 year"/>
    <s v="Rent"/>
    <s v="Debt Consolidation"/>
    <x v="23469"/>
    <x v="168"/>
    <s v="NA"/>
    <x v="12"/>
    <x v="1"/>
    <x v="3932"/>
    <x v="1810"/>
    <n v="0"/>
    <x v="0"/>
  </r>
  <r>
    <s v="00f6b4fc-a7f8-4496-86d2-161f1ad6ed3b"/>
    <s v="58cb21ce-8464-4c57-b682-19c9ec219bb9"/>
    <s v="Charged Off"/>
    <n v="290796"/>
    <s v="Short Term"/>
    <m/>
    <x v="1"/>
    <s v="1 year"/>
    <s v="Rent"/>
    <s v="Debt Consolidation"/>
    <x v="23470"/>
    <x v="66"/>
    <s v="25"/>
    <x v="3"/>
    <x v="1"/>
    <x v="14734"/>
    <x v="16323"/>
    <n v="0"/>
    <x v="0"/>
  </r>
  <r>
    <s v="26fe96f1-ee3d-43b7-9bfa-74b2a120d025"/>
    <s v="961a2908-d78b-476a-b056-172d9b6b980d"/>
    <s v="Fully Paid"/>
    <n v="131714"/>
    <s v="Short Term"/>
    <n v="729"/>
    <x v="15697"/>
    <s v="10+ years"/>
    <s v="Home Mortgage"/>
    <s v="Debt Consolidation"/>
    <x v="23471"/>
    <x v="79"/>
    <s v="40"/>
    <x v="5"/>
    <x v="1"/>
    <x v="15289"/>
    <x v="19955"/>
    <n v="0"/>
    <x v="0"/>
  </r>
  <r>
    <s v="c2250b90-1ce3-424e-bea0-bc86cce0645b"/>
    <s v="766e694c-9fb4-4e70-a156-af275dd41b7f"/>
    <s v="Fully Paid"/>
    <n v="99999999"/>
    <s v="Short Term"/>
    <n v="715"/>
    <x v="15698"/>
    <s v="10+ years"/>
    <s v="Home Mortgage"/>
    <s v="Debt Consolidation"/>
    <x v="9913"/>
    <x v="179"/>
    <s v="NA"/>
    <x v="17"/>
    <x v="1"/>
    <x v="11954"/>
    <x v="1115"/>
    <n v="0"/>
    <x v="0"/>
  </r>
  <r>
    <s v="c6c3f58d-54c2-49d7-b45a-86e5a7a8449a"/>
    <s v="06e9aab1-9b1a-48dd-bd35-173bb5c6698a"/>
    <s v="Fully Paid"/>
    <n v="445632"/>
    <s v="Long Term"/>
    <n v="705"/>
    <x v="15022"/>
    <s v="10+ years"/>
    <s v="Home Mortgage"/>
    <s v="Debt Consolidation"/>
    <x v="18872"/>
    <x v="27"/>
    <s v="6"/>
    <x v="10"/>
    <x v="1"/>
    <x v="17363"/>
    <x v="19956"/>
    <n v="0"/>
    <x v="0"/>
  </r>
  <r>
    <s v="13a1c31a-d420-4556-9fd9-1f199d7916a7"/>
    <s v="8ad50e4e-412b-4dce-a82c-9abc4780d02f"/>
    <s v="Fully Paid"/>
    <n v="306152"/>
    <s v="Short Term"/>
    <m/>
    <x v="1"/>
    <s v="3 years"/>
    <s v="Rent"/>
    <s v="Debt Consolidation"/>
    <x v="23472"/>
    <x v="135"/>
    <s v="37"/>
    <x v="16"/>
    <x v="1"/>
    <x v="9243"/>
    <x v="8451"/>
    <n v="0"/>
    <x v="0"/>
  </r>
  <r>
    <s v="f070a4ec-53c7-47c9-83d4-dc7fd6d4b4dd"/>
    <s v="6ba6d342-ad20-4535-850a-35af5538ee3a"/>
    <s v="Fully Paid"/>
    <n v="191950"/>
    <s v="Short Term"/>
    <n v="747"/>
    <x v="15699"/>
    <s v="3 years"/>
    <s v="Home Mortgage"/>
    <s v="Debt Consolidation"/>
    <x v="23473"/>
    <x v="73"/>
    <s v="NA"/>
    <x v="16"/>
    <x v="1"/>
    <x v="3942"/>
    <x v="19957"/>
    <n v="0"/>
    <x v="0"/>
  </r>
  <r>
    <s v="53aa6025-1a08-40f1-9370-8578a4965f58"/>
    <s v="8ae4ad3a-361a-4e58-9ecf-ec5b966d5733"/>
    <s v="Fully Paid"/>
    <n v="134134"/>
    <s v="Short Term"/>
    <n v="736"/>
    <x v="15700"/>
    <s v="10+ years"/>
    <s v="Home Mortgage"/>
    <s v="Debt Consolidation"/>
    <x v="23474"/>
    <x v="19"/>
    <s v="44"/>
    <x v="12"/>
    <x v="1"/>
    <x v="17364"/>
    <x v="19958"/>
    <n v="0"/>
    <x v="0"/>
  </r>
  <r>
    <s v="9e1d17d7-3207-4ebd-b496-913ff0d3146b"/>
    <s v="46f56c85-d8d1-49b2-89a9-0641a76ee8c0"/>
    <s v="Charged Off"/>
    <n v="278014"/>
    <s v="Long Term"/>
    <n v="7370"/>
    <x v="15701"/>
    <s v="&lt; 1 year"/>
    <s v="Rent"/>
    <s v="Debt Consolidation"/>
    <x v="23475"/>
    <x v="48"/>
    <s v="NA"/>
    <x v="13"/>
    <x v="1"/>
    <x v="15372"/>
    <x v="11659"/>
    <n v="0"/>
    <x v="0"/>
  </r>
  <r>
    <s v="d949dfc0-cca0-49a9-8da5-9eb273e08ea7"/>
    <s v="ff934399-bc22-494e-8649-841438424f85"/>
    <s v="Charged Off"/>
    <n v="156464"/>
    <s v="Short Term"/>
    <m/>
    <x v="1"/>
    <s v="10+ years"/>
    <s v="Rent"/>
    <s v="Debt Consolidation"/>
    <x v="17417"/>
    <x v="52"/>
    <s v="NA"/>
    <x v="0"/>
    <x v="1"/>
    <x v="17365"/>
    <x v="4593"/>
    <n v="0"/>
    <x v="0"/>
  </r>
  <r>
    <s v="04cdef4c-c688-424e-aa5d-9c9bbcce9571"/>
    <s v="6accbb4a-babd-40d8-933f-4c2b95570107"/>
    <s v="Charged Off"/>
    <n v="171776"/>
    <s v="Short Term"/>
    <n v="7090"/>
    <x v="2892"/>
    <s v="10+ years"/>
    <s v="Rent"/>
    <s v="Debt Consolidation"/>
    <x v="23476"/>
    <x v="146"/>
    <s v="NA"/>
    <x v="3"/>
    <x v="1"/>
    <x v="7018"/>
    <x v="7109"/>
    <n v="0"/>
    <x v="0"/>
  </r>
  <r>
    <s v="9f75cf28-cb78-4c79-b5d6-a26ceba5bc06"/>
    <s v="23bed5a0-f76d-4f56-ac13-d8113cbf812b"/>
    <s v="Fully Paid"/>
    <n v="661848"/>
    <s v="Short Term"/>
    <n v="739"/>
    <x v="15702"/>
    <s v="&lt; 1 year"/>
    <s v="Rent"/>
    <s v="Debt Consolidation"/>
    <x v="23477"/>
    <x v="119"/>
    <s v="NA"/>
    <x v="12"/>
    <x v="1"/>
    <x v="13743"/>
    <x v="19959"/>
    <n v="0"/>
    <x v="0"/>
  </r>
  <r>
    <s v="78f8acca-88a7-49c5-9c52-9c1829d7584b"/>
    <s v="148a6dd6-a967-4ac6-8b2d-6a12c30776d1"/>
    <s v="Fully Paid"/>
    <n v="530222"/>
    <s v="Short Term"/>
    <n v="743"/>
    <x v="7486"/>
    <s v="&lt; 1 year"/>
    <s v="Home Mortgage"/>
    <s v="Debt Consolidation"/>
    <x v="8346"/>
    <x v="120"/>
    <s v="NA"/>
    <x v="10"/>
    <x v="1"/>
    <x v="17366"/>
    <x v="19960"/>
    <n v="0"/>
    <x v="0"/>
  </r>
  <r>
    <s v="6da210c4-a641-49d7-a7f1-647f6d272eca"/>
    <s v="e37b9664-2054-4a80-97fa-3776c33df247"/>
    <s v="Charged Off"/>
    <n v="302830"/>
    <s v="Short Term"/>
    <n v="714"/>
    <x v="15703"/>
    <s v="10+ years"/>
    <s v="Rent"/>
    <s v="Debt Consolidation"/>
    <x v="23478"/>
    <x v="41"/>
    <s v="NA"/>
    <x v="14"/>
    <x v="1"/>
    <x v="17367"/>
    <x v="6971"/>
    <n v="0"/>
    <x v="0"/>
  </r>
  <r>
    <s v="e56d7d7f-8e4d-4514-aa02-af73ad3ece9d"/>
    <s v="93f7c415-bacf-4c71-aeb7-7cb7bcb512f8"/>
    <s v="Fully Paid"/>
    <n v="110066"/>
    <s v="Short Term"/>
    <n v="719"/>
    <x v="97"/>
    <s v="&lt; 1 year"/>
    <s v="Rent"/>
    <s v="Debt Consolidation"/>
    <x v="23479"/>
    <x v="299"/>
    <s v="NA"/>
    <x v="8"/>
    <x v="1"/>
    <x v="17368"/>
    <x v="19961"/>
    <n v="0"/>
    <x v="0"/>
  </r>
  <r>
    <s v="000c0c27-1961-4336-b760-a300e1bce9b0"/>
    <s v="881edf98-387c-4eef-ab71-317a7a5e70c1"/>
    <s v="Charged Off"/>
    <n v="142186"/>
    <s v="Short Term"/>
    <n v="7320"/>
    <x v="11493"/>
    <s v="1 year"/>
    <s v="Own Home"/>
    <s v="Debt Consolidation"/>
    <x v="23480"/>
    <x v="154"/>
    <s v="74"/>
    <x v="3"/>
    <x v="1"/>
    <x v="17369"/>
    <x v="19590"/>
    <n v="0"/>
    <x v="0"/>
  </r>
  <r>
    <s v="f761ce8a-3a9e-4a6b-857f-cc09d58b767f"/>
    <s v="8ec6885f-44dd-4aae-b144-2ef2e036564e"/>
    <s v="Fully Paid"/>
    <n v="541596"/>
    <s v="Long Term"/>
    <n v="671"/>
    <x v="13330"/>
    <s v="5 years"/>
    <s v="Home Mortgage"/>
    <s v="other"/>
    <x v="23481"/>
    <x v="255"/>
    <s v="NA"/>
    <x v="12"/>
    <x v="1"/>
    <x v="17370"/>
    <x v="19962"/>
    <n v="0"/>
    <x v="0"/>
  </r>
  <r>
    <s v="92927874-037f-4cc4-a191-fe6f9b48becc"/>
    <s v="56c1217e-fadd-479e-af33-763df1db9cf8"/>
    <s v="Charged Off"/>
    <n v="285912"/>
    <s v="Long Term"/>
    <n v="7230"/>
    <x v="15704"/>
    <s v="3 years"/>
    <s v="Rent"/>
    <s v="Debt Consolidation"/>
    <x v="23482"/>
    <x v="39"/>
    <s v="NA"/>
    <x v="17"/>
    <x v="1"/>
    <x v="4112"/>
    <x v="19712"/>
    <n v="0"/>
    <x v="0"/>
  </r>
  <r>
    <s v="29ea0c51-2b93-4438-ae1f-10420b30e678"/>
    <s v="4edc59e6-4199-400b-a0cf-b7b735252d3e"/>
    <s v="Fully Paid"/>
    <n v="236214"/>
    <s v="Short Term"/>
    <n v="728"/>
    <x v="15705"/>
    <s v="4 years"/>
    <s v="Home Mortgage"/>
    <s v="Debt Consolidation"/>
    <x v="23483"/>
    <x v="51"/>
    <s v="NA"/>
    <x v="12"/>
    <x v="1"/>
    <x v="14713"/>
    <x v="19963"/>
    <n v="0"/>
    <x v="0"/>
  </r>
  <r>
    <s v="abada9da-9412-40a0-addf-f4dbc81d8d43"/>
    <s v="22e16157-5d73-4504-98d1-e5a1eff11f3e"/>
    <s v="Fully Paid"/>
    <n v="170456"/>
    <s v="Short Term"/>
    <n v="728"/>
    <x v="15706"/>
    <s v="10+ years"/>
    <s v="Home Mortgage"/>
    <s v="Debt Consolidation"/>
    <x v="23484"/>
    <x v="150"/>
    <s v="28"/>
    <x v="17"/>
    <x v="1"/>
    <x v="1488"/>
    <x v="10436"/>
    <n v="0"/>
    <x v="0"/>
  </r>
  <r>
    <s v="444757cb-f5f6-40be-ae6f-9c63b6696231"/>
    <s v="093c6310-4069-4fee-b620-83e3e019fbe9"/>
    <s v="Charged Off"/>
    <n v="410718"/>
    <s v="Short Term"/>
    <n v="714"/>
    <x v="14428"/>
    <s v="10+ years"/>
    <s v="Home Mortgage"/>
    <s v="Debt Consolidation"/>
    <x v="23485"/>
    <x v="67"/>
    <s v="26"/>
    <x v="0"/>
    <x v="1"/>
    <x v="17371"/>
    <x v="19964"/>
    <n v="0"/>
    <x v="0"/>
  </r>
  <r>
    <s v="61ca041d-83ac-4a19-8909-3b78baf6128e"/>
    <s v="d4d30481-78c9-46d9-bd0c-14ed00a70a14"/>
    <s v="Fully Paid"/>
    <n v="93500"/>
    <s v="Short Term"/>
    <n v="735"/>
    <x v="11516"/>
    <s v="5 years"/>
    <s v="Home Mortgage"/>
    <s v="Debt Consolidation"/>
    <x v="23486"/>
    <x v="92"/>
    <s v="NA"/>
    <x v="3"/>
    <x v="0"/>
    <x v="9899"/>
    <x v="19965"/>
    <n v="1"/>
    <x v="0"/>
  </r>
  <r>
    <s v="caf9c824-5c57-403f-b977-d6cd225ea78a"/>
    <s v="b4cbfd15-5174-4003-b9f3-b19ff67f3f27"/>
    <s v="Charged Off"/>
    <n v="202994"/>
    <s v="Short Term"/>
    <m/>
    <x v="1"/>
    <s v="&lt; 1 year"/>
    <s v="Own Home"/>
    <s v="Debt Consolidation"/>
    <x v="317"/>
    <x v="409"/>
    <s v="35"/>
    <x v="16"/>
    <x v="0"/>
    <x v="17372"/>
    <x v="19966"/>
    <n v="1"/>
    <x v="0"/>
  </r>
  <r>
    <s v="6e5e08f8-d472-4839-a880-fb641c85e108"/>
    <s v="86c479dc-4979-4531-b972-725b7ba28a87"/>
    <s v="Charged Off"/>
    <n v="150128"/>
    <s v="Short Term"/>
    <n v="677"/>
    <x v="15707"/>
    <s v="&lt; 1 year"/>
    <s v="Rent"/>
    <s v="Debt Consolidation"/>
    <x v="23487"/>
    <x v="228"/>
    <s v="NA"/>
    <x v="3"/>
    <x v="1"/>
    <x v="3305"/>
    <x v="1982"/>
    <n v="0"/>
    <x v="0"/>
  </r>
  <r>
    <s v="fc24250e-e223-4f56-8ce3-ffe27cf17b06"/>
    <s v="da45edfe-8783-49ca-b8ec-5b59f59304ec"/>
    <s v="Charged Off"/>
    <n v="266398"/>
    <s v="Short Term"/>
    <n v="709"/>
    <x v="15708"/>
    <s v="10+ years"/>
    <s v="Home Mortgage"/>
    <s v="Debt Consolidation"/>
    <x v="23488"/>
    <x v="152"/>
    <s v="24"/>
    <x v="13"/>
    <x v="1"/>
    <x v="7538"/>
    <x v="19967"/>
    <n v="0"/>
    <x v="0"/>
  </r>
  <r>
    <s v="9b13c887-a3a6-4b18-9df8-809d7a184c80"/>
    <s v="f4604c9b-8e70-4e59-95c5-6f4f5e5dc5a6"/>
    <s v="Fully Paid"/>
    <n v="446688"/>
    <s v="Short Term"/>
    <m/>
    <x v="1"/>
    <s v="2 years"/>
    <s v="Rent"/>
    <s v="Debt Consolidation"/>
    <x v="23489"/>
    <x v="39"/>
    <s v="NA"/>
    <x v="3"/>
    <x v="1"/>
    <x v="17373"/>
    <x v="19968"/>
    <n v="0"/>
    <x v="0"/>
  </r>
  <r>
    <s v="6d65d668-0ed1-4397-846d-a536e7a34859"/>
    <s v="dd865570-4b9a-498b-aeaf-e6cc19da55c0"/>
    <s v="Fully Paid"/>
    <n v="109472"/>
    <s v="Short Term"/>
    <n v="736"/>
    <x v="15709"/>
    <s v="3 years"/>
    <s v="Rent"/>
    <s v="other"/>
    <x v="23490"/>
    <x v="24"/>
    <s v="60"/>
    <x v="10"/>
    <x v="0"/>
    <x v="2555"/>
    <x v="19969"/>
    <n v="1"/>
    <x v="0"/>
  </r>
  <r>
    <s v="98364839-894a-4da3-bfb8-9b56a2283fb9"/>
    <s v="5c0d0e9d-b948-41b0-bac7-db1202571f3e"/>
    <s v="Fully Paid"/>
    <n v="99999999"/>
    <s v="Short Term"/>
    <n v="748"/>
    <x v="15710"/>
    <s v="&lt; 1 year"/>
    <s v="Rent"/>
    <s v="Debt Consolidation"/>
    <x v="23491"/>
    <x v="30"/>
    <s v="79"/>
    <x v="10"/>
    <x v="1"/>
    <x v="17374"/>
    <x v="19970"/>
    <n v="0"/>
    <x v="0"/>
  </r>
  <r>
    <s v="44dc869c-9440-4538-82af-fd9b18ff6801"/>
    <s v="cf912013-060d-4512-8f3f-1425292e714d"/>
    <s v="Fully Paid"/>
    <n v="442860"/>
    <s v="Long Term"/>
    <n v="685"/>
    <x v="15711"/>
    <s v="4 years"/>
    <s v="Rent"/>
    <s v="Debt Consolidation"/>
    <x v="23492"/>
    <x v="339"/>
    <s v="NA"/>
    <x v="0"/>
    <x v="1"/>
    <x v="17375"/>
    <x v="19971"/>
    <n v="0"/>
    <x v="0"/>
  </r>
  <r>
    <s v="5075f56b-b479-42eb-9f28-422574994f81"/>
    <s v="8fd72eda-a1dd-4fcd-99d0-f2b773cc01af"/>
    <s v="Charged Off"/>
    <n v="295724"/>
    <s v="Long Term"/>
    <n v="671"/>
    <x v="15712"/>
    <s v="&lt; 1 year"/>
    <s v="Home Mortgage"/>
    <s v="other"/>
    <x v="23493"/>
    <x v="69"/>
    <s v="15"/>
    <x v="3"/>
    <x v="0"/>
    <x v="17376"/>
    <x v="17503"/>
    <n v="0"/>
    <x v="0"/>
  </r>
  <r>
    <s v="74688452-afcd-4bec-870d-e41007bd6259"/>
    <s v="f9ba2031-7264-4687-b890-0d9599de0756"/>
    <s v="Charged Off"/>
    <n v="401390"/>
    <s v="Short Term"/>
    <n v="722"/>
    <x v="15713"/>
    <s v="5 years"/>
    <s v="Home Mortgage"/>
    <s v="Debt Consolidation"/>
    <x v="23494"/>
    <x v="89"/>
    <s v="NA"/>
    <x v="8"/>
    <x v="1"/>
    <x v="10414"/>
    <x v="19972"/>
    <n v="0"/>
    <x v="0"/>
  </r>
  <r>
    <s v="3071cec8-ec30-41b2-b387-13ce47f3c5c4"/>
    <s v="497a220c-3a00-47d2-8036-7bdb5a22d388"/>
    <s v="Charged Off"/>
    <n v="175054"/>
    <s v="Short Term"/>
    <n v="707"/>
    <x v="4536"/>
    <s v="2 years"/>
    <s v="Home Mortgage"/>
    <s v="Debt Consolidation"/>
    <x v="23495"/>
    <x v="79"/>
    <s v="NA"/>
    <x v="17"/>
    <x v="1"/>
    <x v="17377"/>
    <x v="19973"/>
    <n v="0"/>
    <x v="0"/>
  </r>
  <r>
    <s v="8729de22-47dd-4490-9c0d-0d115bd6e444"/>
    <s v="164d267c-8f21-4587-8fb4-6f3d8b8141d2"/>
    <s v="Fully Paid"/>
    <n v="153736"/>
    <s v="Short Term"/>
    <n v="750"/>
    <x v="15714"/>
    <s v="10+ years"/>
    <s v="Rent"/>
    <s v="Debt Consolidation"/>
    <x v="23496"/>
    <x v="194"/>
    <s v="NA"/>
    <x v="4"/>
    <x v="1"/>
    <x v="17378"/>
    <x v="19974"/>
    <n v="0"/>
    <x v="0"/>
  </r>
  <r>
    <s v="84453e0c-1016-4756-9710-62af48e3e08d"/>
    <s v="b59aa9b7-3de4-464e-b9c2-c3f47ea2dbaf"/>
    <s v="Fully Paid"/>
    <n v="503008"/>
    <s v="Short Term"/>
    <n v="738"/>
    <x v="15715"/>
    <s v="1 year"/>
    <s v="Home Mortgage"/>
    <s v="Debt Consolidation"/>
    <x v="23497"/>
    <x v="94"/>
    <s v="63"/>
    <x v="12"/>
    <x v="1"/>
    <x v="16437"/>
    <x v="17672"/>
    <n v="0"/>
    <x v="0"/>
  </r>
  <r>
    <s v="24e5013c-e9ad-4094-b478-4f6fb9c7abb6"/>
    <s v="64cbdd19-4cbb-4459-89f9-b15deb74bca8"/>
    <s v="Fully Paid"/>
    <n v="273042"/>
    <s v="Short Term"/>
    <n v="716"/>
    <x v="15716"/>
    <s v="10+ years"/>
    <s v="Rent"/>
    <s v="Debt Consolidation"/>
    <x v="23498"/>
    <x v="154"/>
    <s v="47"/>
    <x v="0"/>
    <x v="1"/>
    <x v="14682"/>
    <x v="273"/>
    <n v="0"/>
    <x v="0"/>
  </r>
  <r>
    <s v="1be2d548-ebec-4999-813e-ad71292e19de"/>
    <s v="faba927c-43e1-4a8f-9663-aa1f77461011"/>
    <s v="Charged Off"/>
    <n v="442948"/>
    <s v="Long Term"/>
    <n v="6500"/>
    <x v="15487"/>
    <s v="1 year"/>
    <s v="Home Mortgage"/>
    <s v="other"/>
    <x v="23499"/>
    <x v="119"/>
    <s v="5"/>
    <x v="17"/>
    <x v="1"/>
    <x v="10436"/>
    <x v="14253"/>
    <n v="0"/>
    <x v="0"/>
  </r>
  <r>
    <s v="ae3b2705-1ed5-4b3d-aa5d-7422f94e6cf8"/>
    <s v="46df5ce7-cdd5-4769-abe5-97a0edf69964"/>
    <s v="Fully Paid"/>
    <n v="108240"/>
    <s v="Short Term"/>
    <m/>
    <x v="1"/>
    <s v="10+ years"/>
    <s v="Home Mortgage"/>
    <s v="Debt Consolidation"/>
    <x v="23500"/>
    <x v="405"/>
    <s v="30"/>
    <x v="16"/>
    <x v="1"/>
    <x v="17379"/>
    <x v="19975"/>
    <n v="0"/>
    <x v="0"/>
  </r>
  <r>
    <s v="0207dd20-cf27-4268-a1e2-5f27722d8f67"/>
    <s v="29cdf8d8-9514-4467-b36a-65360edb2a90"/>
    <s v="Fully Paid"/>
    <n v="182578"/>
    <s v="Short Term"/>
    <n v="740"/>
    <x v="15717"/>
    <s v="1 year"/>
    <s v="Rent"/>
    <s v="Debt Consolidation"/>
    <x v="15221"/>
    <x v="82"/>
    <s v="NA"/>
    <x v="10"/>
    <x v="1"/>
    <x v="3549"/>
    <x v="19976"/>
    <n v="0"/>
    <x v="0"/>
  </r>
  <r>
    <s v="2e8bf82d-1b96-427e-9815-7a7f5e47f971"/>
    <s v="1aeacb8a-c56c-4be8-b5e9-40a8c1be3092"/>
    <s v="Fully Paid"/>
    <n v="87516"/>
    <s v="Short Term"/>
    <n v="750"/>
    <x v="15718"/>
    <s v="4 years"/>
    <s v="Home Mortgage"/>
    <s v="Business Loan"/>
    <x v="23501"/>
    <x v="253"/>
    <s v="58"/>
    <x v="17"/>
    <x v="1"/>
    <x v="5075"/>
    <x v="19977"/>
    <n v="0"/>
    <x v="0"/>
  </r>
  <r>
    <s v="4345fb18-e180-4e5d-acaa-0094a35aefa7"/>
    <s v="000d6327-c459-4bd5-bc1b-4437b366b719"/>
    <s v="Fully Paid"/>
    <n v="222948"/>
    <s v="Short Term"/>
    <n v="686"/>
    <x v="15719"/>
    <s v="10+ years"/>
    <s v="Home Mortgage"/>
    <s v="other"/>
    <x v="19835"/>
    <x v="294"/>
    <s v="11"/>
    <x v="16"/>
    <x v="1"/>
    <x v="11525"/>
    <x v="19978"/>
    <n v="0"/>
    <x v="0"/>
  </r>
  <r>
    <s v="c3be810b-1b47-4b52-b0ab-80b0f861adf8"/>
    <s v="cfcefac2-a226-4def-a16c-8e01f9011b7a"/>
    <s v="Charged Off"/>
    <n v="149776"/>
    <s v="Short Term"/>
    <m/>
    <x v="1"/>
    <s v="4 years"/>
    <s v="Rent"/>
    <s v="Debt Consolidation"/>
    <x v="23502"/>
    <x v="9"/>
    <s v="9"/>
    <x v="10"/>
    <x v="0"/>
    <x v="2868"/>
    <x v="15945"/>
    <n v="1"/>
    <x v="0"/>
  </r>
  <r>
    <s v="3faa50a2-89d1-4585-8ec7-4a683b245295"/>
    <s v="e1c0d3ca-e541-4334-a0b9-275d95cb31e4"/>
    <s v="Fully Paid"/>
    <n v="43934"/>
    <s v="Short Term"/>
    <n v="734"/>
    <x v="15720"/>
    <s v="3 years"/>
    <s v="Home Mortgage"/>
    <s v="Debt Consolidation"/>
    <x v="23503"/>
    <x v="100"/>
    <s v="NA"/>
    <x v="8"/>
    <x v="1"/>
    <x v="17380"/>
    <x v="19979"/>
    <n v="0"/>
    <x v="0"/>
  </r>
  <r>
    <s v="f2478311-55c7-4111-a3f3-a764811ee926"/>
    <s v="2c6d8ad6-0e28-48dd-9337-df3d2000d606"/>
    <s v="Charged Off"/>
    <n v="754380"/>
    <s v="Long Term"/>
    <n v="7060"/>
    <x v="15721"/>
    <s v="10+ years"/>
    <s v="Rent"/>
    <s v="Debt Consolidation"/>
    <x v="23504"/>
    <x v="73"/>
    <s v="NA"/>
    <x v="14"/>
    <x v="1"/>
    <x v="17381"/>
    <x v="19980"/>
    <n v="0"/>
    <x v="0"/>
  </r>
  <r>
    <s v="5d71cf0a-7481-4474-aa21-455788da394f"/>
    <s v="4a0fd368-3594-4709-88b3-c03b612190fe"/>
    <s v="Fully Paid"/>
    <n v="333828"/>
    <s v="Long Term"/>
    <n v="661"/>
    <x v="15722"/>
    <s v="5 years"/>
    <s v="Home Mortgage"/>
    <s v="Debt Consolidation"/>
    <x v="23505"/>
    <x v="41"/>
    <s v="NA"/>
    <x v="11"/>
    <x v="0"/>
    <x v="3192"/>
    <x v="19981"/>
    <n v="1"/>
    <x v="0"/>
  </r>
  <r>
    <s v="7db6d971-9cdc-402c-b805-9d66afe1ebc6"/>
    <s v="2534ecf3-88fc-4adb-a4f6-da60013de3d0"/>
    <s v="Charged Off"/>
    <n v="550572"/>
    <s v="Long Term"/>
    <n v="7100"/>
    <x v="3263"/>
    <s v="10+ years"/>
    <s v="Rent"/>
    <s v="Debt Consolidation"/>
    <x v="23506"/>
    <x v="214"/>
    <s v="NA"/>
    <x v="13"/>
    <x v="0"/>
    <x v="593"/>
    <x v="19982"/>
    <n v="1"/>
    <x v="0"/>
  </r>
  <r>
    <s v="693b9111-c2c7-407b-bf98-30dcf410a0b3"/>
    <s v="1f390f62-02b1-4db4-b144-7ef1240c3aa1"/>
    <s v="Fully Paid"/>
    <n v="30404"/>
    <s v="Short Term"/>
    <n v="702"/>
    <x v="15723"/>
    <s v="3 years"/>
    <s v="Own Home"/>
    <s v="other"/>
    <x v="23507"/>
    <x v="10"/>
    <s v="NA"/>
    <x v="4"/>
    <x v="1"/>
    <x v="17382"/>
    <x v="19983"/>
    <n v="0"/>
    <x v="0"/>
  </r>
  <r>
    <s v="3ff72c38-594c-4033-8f3a-8ab3c6647738"/>
    <s v="a3f27160-04ff-402e-b938-39526ccc0bba"/>
    <s v="Fully Paid"/>
    <n v="67276"/>
    <s v="Short Term"/>
    <n v="742"/>
    <x v="5300"/>
    <s v="5 years"/>
    <s v="Rent"/>
    <s v="Debt Consolidation"/>
    <x v="23508"/>
    <x v="2"/>
    <s v="50"/>
    <x v="15"/>
    <x v="1"/>
    <x v="17383"/>
    <x v="6167"/>
    <n v="0"/>
    <x v="0"/>
  </r>
  <r>
    <s v="8f1926d2-d4d5-4b3c-9b28-6e38d9607648"/>
    <s v="88bc0e7e-6c7c-4c5f-bce5-5ff26b0d1837"/>
    <s v="Fully Paid"/>
    <n v="563530"/>
    <s v="Short Term"/>
    <n v="720"/>
    <x v="5478"/>
    <s v="2 years"/>
    <s v="Home Mortgage"/>
    <s v="Debt Consolidation"/>
    <x v="23509"/>
    <x v="124"/>
    <s v="10"/>
    <x v="13"/>
    <x v="1"/>
    <x v="17384"/>
    <x v="18490"/>
    <n v="0"/>
    <x v="0"/>
  </r>
  <r>
    <s v="aaedc4a7-5ce6-4817-8c3a-412602a07bbe"/>
    <s v="353897c6-3ed8-4aea-938c-2ec3db084cf6"/>
    <s v="Charged Off"/>
    <n v="334862"/>
    <s v="Short Term"/>
    <n v="732"/>
    <x v="15724"/>
    <s v="10+ years"/>
    <s v="Rent"/>
    <s v="Debt Consolidation"/>
    <x v="12790"/>
    <x v="202"/>
    <s v="37"/>
    <x v="27"/>
    <x v="1"/>
    <x v="4869"/>
    <x v="19984"/>
    <n v="0"/>
    <x v="0"/>
  </r>
  <r>
    <s v="14245468-9eae-4be4-b47d-9a172bc9f0bf"/>
    <s v="df324da3-2fc5-4068-b1d1-aa67d84eafdd"/>
    <s v="Charged Off"/>
    <n v="532224"/>
    <s v="Long Term"/>
    <n v="743"/>
    <x v="15725"/>
    <s v="10+ years"/>
    <s v="Rent"/>
    <s v="Debt Consolidation"/>
    <x v="23510"/>
    <x v="20"/>
    <s v="NA"/>
    <x v="5"/>
    <x v="1"/>
    <x v="11003"/>
    <x v="19985"/>
    <n v="0"/>
    <x v="0"/>
  </r>
  <r>
    <s v="3b5e6c51-b7eb-4840-b775-21265d9ea99a"/>
    <s v="1f163b15-9249-4e9f-b0a7-138f3fc938c2"/>
    <s v="Fully Paid"/>
    <n v="99999999"/>
    <s v="Short Term"/>
    <n v="738"/>
    <x v="15726"/>
    <s v="1 year"/>
    <s v="Home Mortgage"/>
    <s v="Home Improvements"/>
    <x v="23511"/>
    <x v="19"/>
    <s v="NA"/>
    <x v="5"/>
    <x v="0"/>
    <x v="17385"/>
    <x v="19986"/>
    <n v="1"/>
    <x v="0"/>
  </r>
  <r>
    <s v="75540751-e1c1-4110-9340-e81210c8834f"/>
    <s v="f4eac650-61b6-4598-9b61-cba8d1671a56"/>
    <s v="Fully Paid"/>
    <n v="269808"/>
    <s v="Short Term"/>
    <n v="746"/>
    <x v="15727"/>
    <s v="3 years"/>
    <s v="Rent"/>
    <s v="Debt Consolidation"/>
    <x v="23512"/>
    <x v="51"/>
    <s v="NA"/>
    <x v="3"/>
    <x v="1"/>
    <x v="17386"/>
    <x v="660"/>
    <n v="0"/>
    <x v="0"/>
  </r>
  <r>
    <s v="d8f63568-cde4-40b5-8bc2-3ec9caac8733"/>
    <s v="19ce579a-f613-4665-9bf6-499c186be9f9"/>
    <s v="Charged Off"/>
    <n v="407836"/>
    <s v="Short Term"/>
    <n v="718"/>
    <x v="15728"/>
    <s v="8 years"/>
    <s v="Rent"/>
    <s v="Debt Consolidation"/>
    <x v="5459"/>
    <x v="36"/>
    <s v="NA"/>
    <x v="2"/>
    <x v="1"/>
    <x v="15944"/>
    <x v="19987"/>
    <n v="0"/>
    <x v="0"/>
  </r>
  <r>
    <s v="e481c215-910c-41f6-b4b1-9f2788b50d20"/>
    <s v="dd864a5e-4cac-4cc2-9e3a-5bc7b7d69adc"/>
    <s v="Fully Paid"/>
    <n v="99999999"/>
    <s v="Short Term"/>
    <n v="716"/>
    <x v="1208"/>
    <s v="4 years"/>
    <s v="Home Mortgage"/>
    <s v="Debt Consolidation"/>
    <x v="23513"/>
    <x v="229"/>
    <s v="NA"/>
    <x v="4"/>
    <x v="1"/>
    <x v="17387"/>
    <x v="1473"/>
    <n v="0"/>
    <x v="0"/>
  </r>
  <r>
    <s v="82ef82b4-009a-46dd-af80-ab45e114df51"/>
    <s v="58224c64-64c0-4499-b9f4-7053f6f96275"/>
    <s v="Charged Off"/>
    <n v="609466"/>
    <s v="Short Term"/>
    <m/>
    <x v="1"/>
    <s v="n/a"/>
    <s v="Rent"/>
    <s v="Debt Consolidation"/>
    <x v="23514"/>
    <x v="253"/>
    <s v="29"/>
    <x v="17"/>
    <x v="1"/>
    <x v="17388"/>
    <x v="19988"/>
    <n v="0"/>
    <x v="0"/>
  </r>
  <r>
    <s v="b7f2896e-7fe5-441d-bc24-fb60def0b57b"/>
    <s v="82ff57fb-b258-4361-a1ee-c5631c829f48"/>
    <s v="Fully Paid"/>
    <n v="509608"/>
    <s v="Short Term"/>
    <n v="641"/>
    <x v="15729"/>
    <s v="4 years"/>
    <s v="Own Home"/>
    <s v="Debt Consolidation"/>
    <x v="23515"/>
    <x v="21"/>
    <s v="11"/>
    <x v="13"/>
    <x v="1"/>
    <x v="17389"/>
    <x v="19989"/>
    <n v="0"/>
    <x v="0"/>
  </r>
  <r>
    <s v="3b47262f-cbac-4ac9-a21e-874f35d8ebae"/>
    <s v="506dc7e5-85b7-46b3-8898-334c03241ce2"/>
    <s v="Charged Off"/>
    <n v="713306"/>
    <s v="Long Term"/>
    <n v="660"/>
    <x v="15730"/>
    <s v="7 years"/>
    <s v="Home Mortgage"/>
    <s v="Debt Consolidation"/>
    <x v="23516"/>
    <x v="270"/>
    <s v="7"/>
    <x v="13"/>
    <x v="1"/>
    <x v="17390"/>
    <x v="19990"/>
    <n v="0"/>
    <x v="0"/>
  </r>
  <r>
    <s v="c1fffde6-6833-475e-b870-d9a43b7f6d07"/>
    <s v="1f58ea7d-c3d4-40d7-81e9-fa9412132144"/>
    <s v="Fully Paid"/>
    <n v="66242"/>
    <s v="Short Term"/>
    <n v="741"/>
    <x v="15731"/>
    <s v="10+ years"/>
    <s v="Home Mortgage"/>
    <s v="Debt Consolidation"/>
    <x v="23517"/>
    <x v="238"/>
    <s v="NA"/>
    <x v="10"/>
    <x v="1"/>
    <x v="17391"/>
    <x v="19991"/>
    <n v="0"/>
    <x v="0"/>
  </r>
  <r>
    <s v="eb80b942-874f-414d-a91b-482a8a26dee6"/>
    <s v="deead79e-5cfe-4869-b9ff-b95f95311fe4"/>
    <s v="Fully Paid"/>
    <n v="26092"/>
    <s v="Short Term"/>
    <n v="684"/>
    <x v="6819"/>
    <s v="3 years"/>
    <s v="Rent"/>
    <s v="other"/>
    <x v="23518"/>
    <x v="200"/>
    <s v="NA"/>
    <x v="15"/>
    <x v="1"/>
    <x v="17392"/>
    <x v="19992"/>
    <n v="0"/>
    <x v="0"/>
  </r>
  <r>
    <s v="cf96f633-f070-4736-a453-d12de9574599"/>
    <s v="cdde6f06-b2f8-4690-b952-02218b31fc2f"/>
    <s v="Fully Paid"/>
    <n v="134222"/>
    <s v="Short Term"/>
    <n v="747"/>
    <x v="6842"/>
    <s v="3 years"/>
    <s v="Own Home"/>
    <s v="Debt Consolidation"/>
    <x v="23519"/>
    <x v="10"/>
    <s v="52"/>
    <x v="15"/>
    <x v="1"/>
    <x v="17393"/>
    <x v="19993"/>
    <n v="0"/>
    <x v="0"/>
  </r>
  <r>
    <s v="f9c1cffe-c574-4bc8-a30c-015d3f0ad529"/>
    <s v="a1eefd08-c411-45a5-a928-82316d4f618c"/>
    <s v="Fully Paid"/>
    <n v="463628"/>
    <s v="Short Term"/>
    <n v="716"/>
    <x v="15732"/>
    <s v="&lt; 1 year"/>
    <s v="Home Mortgage"/>
    <s v="Debt Consolidation"/>
    <x v="23520"/>
    <x v="106"/>
    <s v="NA"/>
    <x v="16"/>
    <x v="1"/>
    <x v="13062"/>
    <x v="19994"/>
    <n v="0"/>
    <x v="0"/>
  </r>
  <r>
    <s v="663f9c8d-6108-45e7-9bb3-a3bd035fc9d8"/>
    <s v="1989d29e-9bf8-4c59-8fe1-a471127cd5fc"/>
    <s v="Charged Off"/>
    <n v="776006"/>
    <s v="Short Term"/>
    <n v="741"/>
    <x v="15733"/>
    <s v="8 years"/>
    <s v="Home Mortgage"/>
    <s v="Debt Consolidation"/>
    <x v="23521"/>
    <x v="165"/>
    <s v="NA"/>
    <x v="16"/>
    <x v="1"/>
    <x v="17394"/>
    <x v="19995"/>
    <n v="0"/>
    <x v="0"/>
  </r>
  <r>
    <s v="206a98b8-e8d0-4434-81ec-af8ee4bdfa11"/>
    <s v="9bbbaab7-3d3d-414a-9030-47582eecfae2"/>
    <s v="Charged Off"/>
    <n v="604230"/>
    <s v="Short Term"/>
    <n v="724"/>
    <x v="15734"/>
    <s v="&lt; 1 year"/>
    <s v="Rent"/>
    <s v="other"/>
    <x v="23522"/>
    <x v="12"/>
    <s v="NA"/>
    <x v="10"/>
    <x v="1"/>
    <x v="3491"/>
    <x v="19996"/>
    <n v="0"/>
    <x v="0"/>
  </r>
  <r>
    <s v="b9d8b85b-c96c-4317-af3b-432ce02c8343"/>
    <s v="eca3b599-0515-446b-a392-f39e08420304"/>
    <s v="Fully Paid"/>
    <n v="753676"/>
    <s v="Long Term"/>
    <m/>
    <x v="1"/>
    <s v="&lt; 1 year"/>
    <s v="Own Home"/>
    <s v="Debt Consolidation"/>
    <x v="23523"/>
    <x v="213"/>
    <s v="NA"/>
    <x v="3"/>
    <x v="1"/>
    <x v="17395"/>
    <x v="19997"/>
    <n v="0"/>
    <x v="0"/>
  </r>
  <r>
    <s v="b6d98c16-9711-40c5-a4a2-d7c448cde420"/>
    <s v="c962255e-f640-43cd-93db-0ce710dd3318"/>
    <s v="Fully Paid"/>
    <n v="99999999"/>
    <s v="Short Term"/>
    <n v="739"/>
    <x v="11277"/>
    <s v="7 years"/>
    <s v="Rent"/>
    <s v="Debt Consolidation"/>
    <x v="23524"/>
    <x v="147"/>
    <s v="NA"/>
    <x v="5"/>
    <x v="1"/>
    <x v="17396"/>
    <x v="4353"/>
    <n v="0"/>
    <x v="0"/>
  </r>
  <r>
    <s v="0048b1fd-56c0-45b0-9f84-732dd03dd61c"/>
    <s v="e4dcce96-d540-4fec-ba57-7d3189998478"/>
    <s v="Fully Paid"/>
    <n v="55726"/>
    <s v="Short Term"/>
    <n v="718"/>
    <x v="14022"/>
    <s v="10+ years"/>
    <s v="Home Mortgage"/>
    <s v="Home Improvements"/>
    <x v="23525"/>
    <x v="184"/>
    <s v="NA"/>
    <x v="3"/>
    <x v="0"/>
    <x v="17397"/>
    <x v="19998"/>
    <n v="1"/>
    <x v="0"/>
  </r>
  <r>
    <s v="ec1f2a25-75d3-4fc3-98da-7b8ec909b9ea"/>
    <s v="301b6c07-2d0e-446c-9e87-a384f8b32a82"/>
    <s v="Fully Paid"/>
    <n v="216260"/>
    <s v="Short Term"/>
    <m/>
    <x v="1"/>
    <s v="2 years"/>
    <s v="Rent"/>
    <s v="Debt Consolidation"/>
    <x v="23526"/>
    <x v="137"/>
    <s v="61"/>
    <x v="14"/>
    <x v="1"/>
    <x v="14028"/>
    <x v="15890"/>
    <n v="0"/>
    <x v="0"/>
  </r>
  <r>
    <s v="7d9d5f0e-e004-485f-a352-13218bd21626"/>
    <s v="d75a98e0-1bc5-42de-9eec-b5939cb12e89"/>
    <s v="Charged Off"/>
    <n v="458678"/>
    <s v="Long Term"/>
    <n v="663"/>
    <x v="15735"/>
    <s v="7 years"/>
    <s v="Home Mortgage"/>
    <s v="other"/>
    <x v="23527"/>
    <x v="26"/>
    <s v="NA"/>
    <x v="5"/>
    <x v="1"/>
    <x v="1199"/>
    <x v="19999"/>
    <n v="0"/>
    <x v="0"/>
  </r>
  <r>
    <s v="bc19f5f7-eaed-42ca-884e-3431c1b95ac1"/>
    <s v="f03b9c59-cf97-4af2-b031-e89147c1ee00"/>
    <s v="Fully Paid"/>
    <n v="456478"/>
    <s v="Long Term"/>
    <n v="700"/>
    <x v="15736"/>
    <s v="10+ years"/>
    <s v="Home Mortgage"/>
    <s v="Debt Consolidation"/>
    <x v="23528"/>
    <x v="238"/>
    <s v="NA"/>
    <x v="10"/>
    <x v="1"/>
    <x v="17398"/>
    <x v="20000"/>
    <n v="0"/>
    <x v="0"/>
  </r>
  <r>
    <s v="648977fe-6219-47b0-9f26-58a7c0ef9fab"/>
    <s v="7c3eeac3-086b-4b43-9cbf-ccbf8ebafee8"/>
    <s v="Fully Paid"/>
    <n v="171864"/>
    <s v="Short Term"/>
    <n v="738"/>
    <x v="15737"/>
    <s v="10+ years"/>
    <s v="Rent"/>
    <s v="Debt Consolidation"/>
    <x v="23529"/>
    <x v="228"/>
    <s v="10"/>
    <x v="12"/>
    <x v="1"/>
    <x v="999"/>
    <x v="11088"/>
    <n v="0"/>
    <x v="0"/>
  </r>
  <r>
    <s v="e78a1d5b-7512-42c3-b7d3-504cea8f0169"/>
    <s v="4a71c75e-5eb5-49b3-b032-a24444d017fc"/>
    <s v="Fully Paid"/>
    <n v="394856"/>
    <s v="Short Term"/>
    <n v="725"/>
    <x v="15738"/>
    <s v="10+ years"/>
    <s v="Home Mortgage"/>
    <s v="Debt Consolidation"/>
    <x v="6693"/>
    <x v="122"/>
    <s v="30"/>
    <x v="10"/>
    <x v="1"/>
    <x v="17399"/>
    <x v="5885"/>
    <n v="0"/>
    <x v="0"/>
  </r>
  <r>
    <s v="b2ee25bb-9399-40cf-884c-d778b4c9a55e"/>
    <s v="0603a57b-bdaa-46ed-acfa-00528e85918b"/>
    <s v="Fully Paid"/>
    <n v="777172"/>
    <s v="Long Term"/>
    <n v="653"/>
    <x v="15739"/>
    <s v="10+ years"/>
    <s v="Rent"/>
    <s v="Debt Consolidation"/>
    <x v="23530"/>
    <x v="143"/>
    <s v="5"/>
    <x v="7"/>
    <x v="1"/>
    <x v="17400"/>
    <x v="15003"/>
    <n v="0"/>
    <x v="0"/>
  </r>
  <r>
    <s v="4a2f59f4-bfd4-4f60-be5e-085229dad5e3"/>
    <s v="b1bc8824-ecff-47a6-9c02-5adaf1b95aec"/>
    <s v="Fully Paid"/>
    <n v="716738"/>
    <s v="Short Term"/>
    <n v="742"/>
    <x v="10285"/>
    <s v="10+ years"/>
    <s v="Rent"/>
    <s v="Debt Consolidation"/>
    <x v="23531"/>
    <x v="9"/>
    <s v="NA"/>
    <x v="17"/>
    <x v="1"/>
    <x v="16267"/>
    <x v="20001"/>
    <n v="0"/>
    <x v="0"/>
  </r>
  <r>
    <s v="ea090f68-9fd2-4eb7-9d18-d7a8dbc51495"/>
    <s v="6d9cd03d-90fd-4f11-ad85-b00d43f98a3b"/>
    <s v="Fully Paid"/>
    <n v="245916"/>
    <s v="Long Term"/>
    <m/>
    <x v="1"/>
    <s v="10+ years"/>
    <s v="Home Mortgage"/>
    <s v="other"/>
    <x v="23532"/>
    <x v="211"/>
    <s v="NA"/>
    <x v="11"/>
    <x v="1"/>
    <x v="17401"/>
    <x v="11021"/>
    <n v="0"/>
    <x v="0"/>
  </r>
  <r>
    <s v="25b945b4-7a90-4714-8268-745eda853a39"/>
    <s v="045fc7f3-b368-4359-9e3c-f045ef140925"/>
    <s v="Fully Paid"/>
    <n v="387046"/>
    <s v="Long Term"/>
    <n v="601"/>
    <x v="15740"/>
    <s v="10+ years"/>
    <s v="Home Mortgage"/>
    <s v="Debt Consolidation"/>
    <x v="23533"/>
    <x v="267"/>
    <s v="34"/>
    <x v="17"/>
    <x v="1"/>
    <x v="17402"/>
    <x v="5579"/>
    <n v="0"/>
    <x v="0"/>
  </r>
  <r>
    <s v="0b37e580-85ff-4e88-8e1d-7cbd1fb447ec"/>
    <s v="b598373d-912a-417c-9792-98344cef7264"/>
    <s v="Fully Paid"/>
    <n v="176748"/>
    <s v="Short Term"/>
    <m/>
    <x v="1"/>
    <s v="6 years"/>
    <s v="Home Mortgage"/>
    <s v="Debt Consolidation"/>
    <x v="23534"/>
    <x v="282"/>
    <s v="NA"/>
    <x v="3"/>
    <x v="1"/>
    <x v="17403"/>
    <x v="20002"/>
    <n v="0"/>
    <x v="0"/>
  </r>
  <r>
    <s v="ff16fdb7-7bc1-446e-a4e0-6e4cfaebef7e"/>
    <s v="a83b08f7-7454-4ccc-8564-62cced6ecdfc"/>
    <s v="Fully Paid"/>
    <n v="90068"/>
    <s v="Short Term"/>
    <n v="743"/>
    <x v="1134"/>
    <s v="10+ years"/>
    <s v="Home Mortgage"/>
    <s v="other"/>
    <x v="23535"/>
    <x v="120"/>
    <s v="9"/>
    <x v="12"/>
    <x v="1"/>
    <x v="2949"/>
    <x v="20003"/>
    <n v="0"/>
    <x v="0"/>
  </r>
  <r>
    <s v="a879007c-b5bb-4041-987c-5f816a98f77c"/>
    <s v="99e0a706-f138-4e26-9d87-76da2a9e9c06"/>
    <s v="Fully Paid"/>
    <n v="399388"/>
    <s v="Short Term"/>
    <n v="739"/>
    <x v="15741"/>
    <s v="&lt; 1 year"/>
    <s v="Rent"/>
    <s v="Debt Consolidation"/>
    <x v="23536"/>
    <x v="211"/>
    <s v="NA"/>
    <x v="0"/>
    <x v="1"/>
    <x v="17404"/>
    <x v="20004"/>
    <n v="0"/>
    <x v="0"/>
  </r>
  <r>
    <s v="d25d9b6d-1fcc-4ac3-a456-c6d6cb0c180a"/>
    <s v="cbf13590-0213-4ecf-8e70-04391966aeee"/>
    <s v="Fully Paid"/>
    <n v="130306"/>
    <s v="Short Term"/>
    <m/>
    <x v="1"/>
    <s v="4 years"/>
    <s v="Rent"/>
    <s v="Debt Consolidation"/>
    <x v="23537"/>
    <x v="272"/>
    <s v="NA"/>
    <x v="0"/>
    <x v="1"/>
    <x v="8263"/>
    <x v="20005"/>
    <n v="0"/>
    <x v="0"/>
  </r>
  <r>
    <s v="681cba08-f1ef-4192-8197-db62c69a9660"/>
    <s v="2d519e0d-23c2-469f-ab69-61f43b9ce7f6"/>
    <s v="Fully Paid"/>
    <n v="99999999"/>
    <s v="Short Term"/>
    <n v="739"/>
    <x v="4237"/>
    <s v="3 years"/>
    <s v="Rent"/>
    <s v="Debt Consolidation"/>
    <x v="23538"/>
    <x v="98"/>
    <s v="NA"/>
    <x v="24"/>
    <x v="1"/>
    <x v="4742"/>
    <x v="20006"/>
    <n v="0"/>
    <x v="0"/>
  </r>
  <r>
    <s v="7bb6b13a-414c-4d0c-9dd2-746d230cfaad"/>
    <s v="8033a64b-7116-4365-a804-0edc8060ff97"/>
    <s v="Fully Paid"/>
    <n v="220638"/>
    <s v="Short Term"/>
    <m/>
    <x v="1"/>
    <s v="2 years"/>
    <s v="Rent"/>
    <s v="Debt Consolidation"/>
    <x v="23539"/>
    <x v="229"/>
    <s v="NA"/>
    <x v="10"/>
    <x v="1"/>
    <x v="11271"/>
    <x v="20007"/>
    <n v="0"/>
    <x v="0"/>
  </r>
  <r>
    <s v="3ad035c0-3ddf-4e06-8d7b-9afee4cb9311"/>
    <s v="c20c41c4-6e25-467c-849a-6b69c855d2e2"/>
    <s v="Charged Off"/>
    <n v="217162"/>
    <s v="Long Term"/>
    <n v="6970"/>
    <x v="4543"/>
    <s v="10+ years"/>
    <s v="Rent"/>
    <s v="other"/>
    <x v="23540"/>
    <x v="57"/>
    <s v="NA"/>
    <x v="10"/>
    <x v="1"/>
    <x v="17405"/>
    <x v="4185"/>
    <n v="0"/>
    <x v="0"/>
  </r>
  <r>
    <s v="1dd6c9c6-475b-4983-94b1-b6bcd0172604"/>
    <s v="ba09446d-ca3a-4b1d-9fa6-8bfeaf9883bf"/>
    <s v="Charged Off"/>
    <n v="65296"/>
    <s v="Short Term"/>
    <n v="7370"/>
    <x v="15742"/>
    <s v="10+ years"/>
    <s v="Home Mortgage"/>
    <s v="Debt Consolidation"/>
    <x v="23541"/>
    <x v="3"/>
    <s v="80"/>
    <x v="0"/>
    <x v="1"/>
    <x v="17406"/>
    <x v="13914"/>
    <n v="0"/>
    <x v="0"/>
  </r>
  <r>
    <s v="fa521478-afc8-4f49-aa5f-5e1840117b31"/>
    <s v="a57c587c-59ec-45ab-8eec-042906128aeb"/>
    <s v="Fully Paid"/>
    <n v="236610"/>
    <s v="Short Term"/>
    <n v="706"/>
    <x v="6268"/>
    <s v="3 years"/>
    <s v="Own Home"/>
    <s v="Debt Consolidation"/>
    <x v="23542"/>
    <x v="248"/>
    <s v="NA"/>
    <x v="11"/>
    <x v="1"/>
    <x v="14793"/>
    <x v="13705"/>
    <n v="0"/>
    <x v="0"/>
  </r>
  <r>
    <s v="8ebe7ba4-eebe-4e3e-b330-28c6a21aeba3"/>
    <s v="3171a36e-e260-4580-95d9-dc752ca70b1c"/>
    <s v="Fully Paid"/>
    <n v="126544"/>
    <s v="Short Term"/>
    <n v="722"/>
    <x v="15743"/>
    <s v="4 years"/>
    <s v="Rent"/>
    <s v="Debt Consolidation"/>
    <x v="23543"/>
    <x v="120"/>
    <s v="13"/>
    <x v="0"/>
    <x v="1"/>
    <x v="1141"/>
    <x v="12751"/>
    <n v="0"/>
    <x v="0"/>
  </r>
  <r>
    <s v="401e8bbd-af19-498a-a108-090594d532d8"/>
    <s v="5895fa4e-a757-448a-a8f7-81c5a19ced79"/>
    <s v="Fully Paid"/>
    <n v="99999999"/>
    <s v="Long Term"/>
    <n v="745"/>
    <x v="15744"/>
    <s v="10+ years"/>
    <s v="Home Mortgage"/>
    <s v="Debt Consolidation"/>
    <x v="11280"/>
    <x v="172"/>
    <s v="NA"/>
    <x v="16"/>
    <x v="1"/>
    <x v="17407"/>
    <x v="20008"/>
    <n v="0"/>
    <x v="0"/>
  </r>
  <r>
    <s v="75e4ce50-5a19-4f6f-beee-619457dddae2"/>
    <s v="de82bcf8-e8c8-4ab6-9fb5-17cc81f6f89f"/>
    <s v="Fully Paid"/>
    <n v="289982"/>
    <s v="Long Term"/>
    <n v="722"/>
    <x v="15745"/>
    <s v="4 years"/>
    <s v="Home Mortgage"/>
    <s v="Debt Consolidation"/>
    <x v="23544"/>
    <x v="115"/>
    <s v="80"/>
    <x v="17"/>
    <x v="0"/>
    <x v="17408"/>
    <x v="2003"/>
    <n v="1"/>
    <x v="0"/>
  </r>
  <r>
    <s v="318b139c-15bb-4b4f-b814-17ebb488da38"/>
    <s v="9457e4a0-8496-424f-8d9a-6145e9a30e28"/>
    <s v="Fully Paid"/>
    <n v="99999999"/>
    <s v="Short Term"/>
    <n v="744"/>
    <x v="14815"/>
    <s v="7 years"/>
    <s v="Home Mortgage"/>
    <s v="Debt Consolidation"/>
    <x v="23545"/>
    <x v="392"/>
    <s v="16"/>
    <x v="13"/>
    <x v="1"/>
    <x v="17409"/>
    <x v="20009"/>
    <n v="0"/>
    <x v="0"/>
  </r>
  <r>
    <s v="3e78d8f0-f52b-4172-b896-6e9cfa8fbf23"/>
    <s v="e7495ddb-7841-401c-b240-6a3b75e92ff3"/>
    <s v="Fully Paid"/>
    <n v="259534"/>
    <s v="Short Term"/>
    <n v="747"/>
    <x v="15746"/>
    <s v="3 years"/>
    <s v="Home Mortgage"/>
    <s v="Debt Consolidation"/>
    <x v="23546"/>
    <x v="287"/>
    <s v="NA"/>
    <x v="16"/>
    <x v="1"/>
    <x v="13046"/>
    <x v="20010"/>
    <n v="0"/>
    <x v="0"/>
  </r>
  <r>
    <s v="345aec19-406e-40c6-aab2-6c3c672353f2"/>
    <s v="c1fb7d7d-04bf-4990-8bd9-2398b113f860"/>
    <s v="Fully Paid"/>
    <n v="250184"/>
    <s v="Short Term"/>
    <n v="717"/>
    <x v="15747"/>
    <s v="3 years"/>
    <s v="Rent"/>
    <s v="Debt Consolidation"/>
    <x v="23547"/>
    <x v="77"/>
    <s v="NA"/>
    <x v="11"/>
    <x v="1"/>
    <x v="11751"/>
    <x v="9580"/>
    <n v="0"/>
    <x v="0"/>
  </r>
  <r>
    <s v="f99ae243-7a78-433c-983c-d1d0925505fd"/>
    <s v="f9401fcf-19d9-49be-bc1e-49e81a12e3fa"/>
    <s v="Fully Paid"/>
    <n v="318604"/>
    <s v="Short Term"/>
    <n v="721"/>
    <x v="15748"/>
    <s v="7 years"/>
    <s v="Rent"/>
    <s v="Debt Consolidation"/>
    <x v="23548"/>
    <x v="137"/>
    <s v="NA"/>
    <x v="0"/>
    <x v="1"/>
    <x v="17410"/>
    <x v="20011"/>
    <n v="0"/>
    <x v="0"/>
  </r>
  <r>
    <s v="b0f340ef-54cd-43d3-917e-bd90e0530ace"/>
    <s v="023337ad-382e-45bf-9e3a-c3beca761d4e"/>
    <s v="Fully Paid"/>
    <n v="127490"/>
    <s v="Short Term"/>
    <n v="747"/>
    <x v="11588"/>
    <s v="4 years"/>
    <s v="Rent"/>
    <s v="Debt Consolidation"/>
    <x v="23549"/>
    <x v="228"/>
    <s v="NA"/>
    <x v="12"/>
    <x v="1"/>
    <x v="13974"/>
    <x v="20012"/>
    <n v="0"/>
    <x v="0"/>
  </r>
  <r>
    <s v="40952586-23e6-40b3-ac6a-e78384992e57"/>
    <s v="ab3440c1-8357-4d8b-992a-c23efff8a10d"/>
    <s v="Fully Paid"/>
    <n v="241010"/>
    <s v="Short Term"/>
    <n v="720"/>
    <x v="1048"/>
    <s v="3 years"/>
    <s v="Home Mortgage"/>
    <s v="Debt Consolidation"/>
    <x v="23550"/>
    <x v="170"/>
    <s v="23"/>
    <x v="11"/>
    <x v="1"/>
    <x v="13013"/>
    <x v="11872"/>
    <n v="0"/>
    <x v="0"/>
  </r>
  <r>
    <s v="5fa73080-d3dd-4cf2-bef6-d93ac0894fed"/>
    <s v="291b8a62-153d-423a-9927-f77e49143c8c"/>
    <s v="Fully Paid"/>
    <n v="446072"/>
    <s v="Short Term"/>
    <n v="719"/>
    <x v="15749"/>
    <s v="10+ years"/>
    <s v="Home Mortgage"/>
    <s v="Debt Consolidation"/>
    <x v="23551"/>
    <x v="71"/>
    <s v="5"/>
    <x v="20"/>
    <x v="1"/>
    <x v="17411"/>
    <x v="20013"/>
    <n v="0"/>
    <x v="0"/>
  </r>
  <r>
    <s v="f500784d-3f48-4115-b394-01d0d853bddc"/>
    <s v="1ca5dcab-cb77-4f7a-8e6b-f8eab75e1536"/>
    <s v="Fully Paid"/>
    <n v="119966"/>
    <s v="Short Term"/>
    <n v="741"/>
    <x v="15750"/>
    <s v="10+ years"/>
    <s v="Rent"/>
    <s v="Debt Consolidation"/>
    <x v="23552"/>
    <x v="24"/>
    <s v="NA"/>
    <x v="15"/>
    <x v="0"/>
    <x v="17412"/>
    <x v="19748"/>
    <n v="1"/>
    <x v="0"/>
  </r>
  <r>
    <s v="e956a2ec-c0ca-4b22-bf68-03b315c8d092"/>
    <s v="57fcf2f2-8827-48f9-bb4e-7a998cae504d"/>
    <s v="Fully Paid"/>
    <n v="529804"/>
    <s v="Short Term"/>
    <n v="722"/>
    <x v="41"/>
    <s v="10+ years"/>
    <s v="Home Mortgage"/>
    <s v="Debt Consolidation"/>
    <x v="5993"/>
    <x v="330"/>
    <s v="9"/>
    <x v="9"/>
    <x v="1"/>
    <x v="16493"/>
    <x v="9790"/>
    <n v="0"/>
    <x v="0"/>
  </r>
  <r>
    <s v="94f6a779-8bcd-40fc-88dc-e99a8614c1a2"/>
    <s v="a6dad1e2-cb83-4dd5-84f5-347206a6409c"/>
    <s v="Fully Paid"/>
    <n v="166276"/>
    <s v="Short Term"/>
    <n v="686"/>
    <x v="15751"/>
    <s v="9 years"/>
    <s v="Rent"/>
    <s v="other"/>
    <x v="23553"/>
    <x v="13"/>
    <s v="32"/>
    <x v="10"/>
    <x v="1"/>
    <x v="1105"/>
    <x v="20014"/>
    <n v="0"/>
    <x v="0"/>
  </r>
  <r>
    <s v="782ee823-e0e3-4a76-beeb-b53a23efbe98"/>
    <s v="5481f9e0-07ca-4550-ace4-8409f3f5800d"/>
    <s v="Charged Off"/>
    <n v="540364"/>
    <s v="Short Term"/>
    <n v="7060"/>
    <x v="15752"/>
    <s v="10+ years"/>
    <s v="Home Mortgage"/>
    <s v="Debt Consolidation"/>
    <x v="23554"/>
    <x v="65"/>
    <s v="20"/>
    <x v="17"/>
    <x v="0"/>
    <x v="11399"/>
    <x v="12557"/>
    <n v="0"/>
    <x v="0"/>
  </r>
  <r>
    <s v="2d433f90-7055-4820-9d28-9400f9041cab"/>
    <s v="d4169d67-253f-44fc-9735-663e715bf778"/>
    <s v="Charged Off"/>
    <n v="43714"/>
    <s v="Short Term"/>
    <m/>
    <x v="1"/>
    <s v="4 years"/>
    <s v="Rent"/>
    <s v="Debt Consolidation"/>
    <x v="23555"/>
    <x v="210"/>
    <s v="NA"/>
    <x v="12"/>
    <x v="1"/>
    <x v="8705"/>
    <x v="20015"/>
    <n v="0"/>
    <x v="0"/>
  </r>
  <r>
    <s v="4aa402fb-6d18-4344-bf62-3f358ca5ec60"/>
    <s v="33b6c0d7-d737-4aca-81ed-e3f15ddaf872"/>
    <s v="Fully Paid"/>
    <n v="246510"/>
    <s v="Short Term"/>
    <n v="724"/>
    <x v="15753"/>
    <s v="4 years"/>
    <s v="Home Mortgage"/>
    <s v="Home Improvements"/>
    <x v="23556"/>
    <x v="23"/>
    <s v="NA"/>
    <x v="7"/>
    <x v="1"/>
    <x v="17413"/>
    <x v="20016"/>
    <n v="0"/>
    <x v="0"/>
  </r>
  <r>
    <s v="a52ba5fd-23cf-441d-af80-ae12a28eaf8d"/>
    <s v="71933a0f-1db8-49d9-8b45-d0704e0ed68c"/>
    <s v="Fully Paid"/>
    <n v="442926"/>
    <s v="Short Term"/>
    <n v="733"/>
    <x v="14864"/>
    <s v="10+ years"/>
    <s v="Own Home"/>
    <s v="Debt Consolidation"/>
    <x v="23557"/>
    <x v="122"/>
    <s v="NA"/>
    <x v="15"/>
    <x v="1"/>
    <x v="17414"/>
    <x v="6355"/>
    <n v="0"/>
    <x v="0"/>
  </r>
  <r>
    <s v="6ba89853-8eba-4f14-bf67-0a59f1b6506b"/>
    <s v="0492e958-56ce-459d-9811-a9ed54335d45"/>
    <s v="Charged Off"/>
    <n v="222002"/>
    <s v="Short Term"/>
    <n v="698"/>
    <x v="15742"/>
    <s v="2 years"/>
    <s v="Rent"/>
    <s v="Debt Consolidation"/>
    <x v="23558"/>
    <x v="53"/>
    <s v="34"/>
    <x v="3"/>
    <x v="1"/>
    <x v="3951"/>
    <x v="5324"/>
    <n v="0"/>
    <x v="0"/>
  </r>
  <r>
    <s v="f7962361-c0e0-451c-9bc3-9839e0335fef"/>
    <s v="3737788a-1cb4-4310-b3c4-b7728ee8cb4d"/>
    <s v="Fully Paid"/>
    <n v="613162"/>
    <s v="Short Term"/>
    <m/>
    <x v="1"/>
    <s v="3 years"/>
    <s v="Home Mortgage"/>
    <s v="Debt Consolidation"/>
    <x v="23559"/>
    <x v="215"/>
    <s v="75"/>
    <x v="8"/>
    <x v="1"/>
    <x v="17415"/>
    <x v="20017"/>
    <n v="0"/>
    <x v="0"/>
  </r>
  <r>
    <s v="3b905353-140e-44a4-9c56-fe9e74e67c8b"/>
    <s v="8b45cf0d-bac1-47fa-a7ee-fb52b67f73de"/>
    <s v="Fully Paid"/>
    <n v="88110"/>
    <s v="Short Term"/>
    <n v="751"/>
    <x v="15754"/>
    <s v="1 year"/>
    <s v="Home Mortgage"/>
    <s v="Home Improvements"/>
    <x v="23560"/>
    <x v="193"/>
    <s v="NA"/>
    <x v="13"/>
    <x v="1"/>
    <x v="3153"/>
    <x v="20018"/>
    <n v="0"/>
    <x v="0"/>
  </r>
  <r>
    <s v="892c972c-c96e-4aed-b592-78ef4f7bf7bc"/>
    <s v="90cfae37-218e-4902-b65c-7c05c3681b8d"/>
    <s v="Fully Paid"/>
    <n v="99999999"/>
    <s v="Short Term"/>
    <n v="743"/>
    <x v="5398"/>
    <s v="10+ years"/>
    <s v="Home Mortgage"/>
    <s v="Debt Consolidation"/>
    <x v="23561"/>
    <x v="100"/>
    <s v="NA"/>
    <x v="16"/>
    <x v="1"/>
    <x v="17416"/>
    <x v="20019"/>
    <n v="0"/>
    <x v="0"/>
  </r>
  <r>
    <s v="d5b06de7-8937-49b0-9a26-fb924fa295cb"/>
    <s v="57661c78-3606-417a-b406-281cefc1d835"/>
    <s v="Fully Paid"/>
    <n v="70334"/>
    <s v="Short Term"/>
    <n v="705"/>
    <x v="15755"/>
    <s v="4 years"/>
    <s v="Rent"/>
    <s v="other"/>
    <x v="23562"/>
    <x v="37"/>
    <s v="20"/>
    <x v="13"/>
    <x v="1"/>
    <x v="12957"/>
    <x v="20020"/>
    <n v="0"/>
    <x v="0"/>
  </r>
  <r>
    <s v="8a60760f-49e5-4acc-9661-97db39a2308a"/>
    <s v="ba337568-9b70-444c-bfd0-027a048b6c5f"/>
    <s v="Charged Off"/>
    <n v="216348"/>
    <s v="Short Term"/>
    <n v="715"/>
    <x v="15756"/>
    <s v="&lt; 1 year"/>
    <s v="Rent"/>
    <s v="Debt Consolidation"/>
    <x v="23563"/>
    <x v="51"/>
    <s v="NA"/>
    <x v="12"/>
    <x v="1"/>
    <x v="12574"/>
    <x v="1734"/>
    <n v="0"/>
    <x v="0"/>
  </r>
  <r>
    <s v="8718d235-1d72-4bfa-9c47-b14fefbe369c"/>
    <s v="fc272007-d62f-460d-9cb9-f1e1ceef62f8"/>
    <s v="Fully Paid"/>
    <n v="99999999"/>
    <s v="Long Term"/>
    <n v="729"/>
    <x v="15757"/>
    <s v="8 years"/>
    <s v="Rent"/>
    <s v="Debt Consolidation"/>
    <x v="23564"/>
    <x v="279"/>
    <s v="6"/>
    <x v="10"/>
    <x v="1"/>
    <x v="17417"/>
    <x v="3189"/>
    <n v="0"/>
    <x v="0"/>
  </r>
  <r>
    <s v="0ba497a5-f7d1-462a-ba8f-2a0b397d19b3"/>
    <s v="cac3fe87-fa13-4851-9999-9bfb942f5cb9"/>
    <s v="Fully Paid"/>
    <n v="199232"/>
    <s v="Short Term"/>
    <n v="738"/>
    <x v="5556"/>
    <s v="9 years"/>
    <s v="Home Mortgage"/>
    <s v="Debt Consolidation"/>
    <x v="23565"/>
    <x v="180"/>
    <s v="NA"/>
    <x v="15"/>
    <x v="1"/>
    <x v="17418"/>
    <x v="20021"/>
    <n v="0"/>
    <x v="0"/>
  </r>
  <r>
    <s v="18ee97b2-c026-48a3-86d3-baa4abc72c02"/>
    <s v="06e50a40-f614-4cde-9ebb-690721592eb5"/>
    <s v="Fully Paid"/>
    <n v="321860"/>
    <s v="Short Term"/>
    <m/>
    <x v="1"/>
    <s v="4 years"/>
    <s v="Rent"/>
    <s v="Debt Consolidation"/>
    <x v="23566"/>
    <x v="102"/>
    <s v="64"/>
    <x v="12"/>
    <x v="1"/>
    <x v="17419"/>
    <x v="11201"/>
    <n v="0"/>
    <x v="0"/>
  </r>
  <r>
    <s v="c1853b57-55d0-4a72-9305-3813723bf681"/>
    <s v="e4db50c3-ad36-4be4-8c0f-6e5cbbd3dbbc"/>
    <s v="Fully Paid"/>
    <n v="243386"/>
    <s v="Short Term"/>
    <n v="731"/>
    <x v="519"/>
    <s v="1 year"/>
    <s v="Home Mortgage"/>
    <s v="Debt Consolidation"/>
    <x v="23567"/>
    <x v="12"/>
    <s v="NA"/>
    <x v="17"/>
    <x v="1"/>
    <x v="17420"/>
    <x v="20022"/>
    <n v="0"/>
    <x v="0"/>
  </r>
  <r>
    <s v="06155583-d904-4f3e-8c86-16a368aef240"/>
    <s v="3228f0d3-25b0-42d4-9d4c-5d21f45c719e"/>
    <s v="Fully Paid"/>
    <n v="99999999"/>
    <s v="Long Term"/>
    <n v="679"/>
    <x v="9157"/>
    <s v="10+ years"/>
    <s v="Home Mortgage"/>
    <s v="Debt Consolidation"/>
    <x v="23568"/>
    <x v="13"/>
    <s v="24"/>
    <x v="17"/>
    <x v="1"/>
    <x v="17421"/>
    <x v="20023"/>
    <n v="0"/>
    <x v="0"/>
  </r>
  <r>
    <s v="b5b62cfa-4a5f-4189-8ba7-fbd63ed79cb5"/>
    <s v="933c6814-822d-4316-b719-cba1b55fc043"/>
    <s v="Charged Off"/>
    <n v="137324"/>
    <s v="Short Term"/>
    <n v="713"/>
    <x v="15758"/>
    <s v="3 years"/>
    <s v="Home Mortgage"/>
    <s v="Debt Consolidation"/>
    <x v="23569"/>
    <x v="130"/>
    <s v="26"/>
    <x v="0"/>
    <x v="1"/>
    <x v="17422"/>
    <x v="19938"/>
    <n v="0"/>
    <x v="0"/>
  </r>
  <r>
    <s v="54556ecb-c525-4a46-a34d-74192af8a6a4"/>
    <s v="ff63d37e-3810-4ac0-b6c4-42443a54fa34"/>
    <s v="Fully Paid"/>
    <n v="397188"/>
    <s v="Short Term"/>
    <m/>
    <x v="1"/>
    <s v="&lt; 1 year"/>
    <s v="Rent"/>
    <s v="Debt Consolidation"/>
    <x v="23570"/>
    <x v="144"/>
    <s v="43"/>
    <x v="3"/>
    <x v="1"/>
    <x v="17423"/>
    <x v="20024"/>
    <n v="0"/>
    <x v="0"/>
  </r>
  <r>
    <s v="e0e9c9f8-ae5c-4b12-87e2-a94c02cf7cc8"/>
    <s v="ca012fce-8834-4efc-96a5-008691de45d8"/>
    <s v="Fully Paid"/>
    <n v="370964"/>
    <s v="Short Term"/>
    <n v="701"/>
    <x v="2544"/>
    <s v="1 year"/>
    <s v="Rent"/>
    <s v="Debt Consolidation"/>
    <x v="23571"/>
    <x v="27"/>
    <s v="21"/>
    <x v="27"/>
    <x v="1"/>
    <x v="17424"/>
    <x v="20025"/>
    <n v="0"/>
    <x v="0"/>
  </r>
  <r>
    <s v="e9b57e1f-3d45-4cce-8895-d9fea6fb64a8"/>
    <s v="cc2e65dd-ea6f-4ea2-9444-3aa5c4eed3b5"/>
    <s v="Charged Off"/>
    <n v="353122"/>
    <s v="Short Term"/>
    <n v="739"/>
    <x v="1065"/>
    <s v="7 years"/>
    <s v="Home Mortgage"/>
    <s v="Debt Consolidation"/>
    <x v="23572"/>
    <x v="26"/>
    <s v="69"/>
    <x v="0"/>
    <x v="1"/>
    <x v="5658"/>
    <x v="18188"/>
    <n v="0"/>
    <x v="0"/>
  </r>
  <r>
    <s v="3dacf326-593b-430e-9ba4-ec5d3bfc9598"/>
    <s v="7c1a8b56-8ee4-4a1b-ad4a-94e4326ac0a5"/>
    <s v="Fully Paid"/>
    <n v="428208"/>
    <s v="Short Term"/>
    <n v="692"/>
    <x v="15759"/>
    <s v="4 years"/>
    <s v="Home Mortgage"/>
    <s v="Debt Consolidation"/>
    <x v="2794"/>
    <x v="148"/>
    <s v="NA"/>
    <x v="17"/>
    <x v="1"/>
    <x v="17425"/>
    <x v="20026"/>
    <n v="0"/>
    <x v="0"/>
  </r>
  <r>
    <s v="7224af3d-50d3-47d8-9cbb-313f44b7afc5"/>
    <s v="681bdf00-6dec-4973-8e6d-e468ae82c4eb"/>
    <s v="Fully Paid"/>
    <n v="273130"/>
    <s v="Short Term"/>
    <n v="711"/>
    <x v="6138"/>
    <s v="5 years"/>
    <s v="Own Home"/>
    <s v="Debt Consolidation"/>
    <x v="23573"/>
    <x v="10"/>
    <s v="36"/>
    <x v="16"/>
    <x v="1"/>
    <x v="17426"/>
    <x v="6863"/>
    <n v="0"/>
    <x v="0"/>
  </r>
  <r>
    <s v="72faa5bd-6551-44b7-8334-b096182fdb4e"/>
    <s v="3171146f-bcc8-47c1-9126-9d621ef3070c"/>
    <s v="Fully Paid"/>
    <n v="262856"/>
    <s v="Short Term"/>
    <n v="730"/>
    <x v="11864"/>
    <s v="6 years"/>
    <s v="Rent"/>
    <s v="other"/>
    <x v="23574"/>
    <x v="104"/>
    <s v="33"/>
    <x v="6"/>
    <x v="1"/>
    <x v="17427"/>
    <x v="20027"/>
    <n v="0"/>
    <x v="0"/>
  </r>
  <r>
    <s v="33f8b161-d25f-436a-a04f-10f280441bc4"/>
    <s v="a554436f-7419-4720-bcde-7620c58a08af"/>
    <s v="Charged Off"/>
    <n v="544984"/>
    <s v="Long Term"/>
    <m/>
    <x v="1"/>
    <s v="10+ years"/>
    <s v="Home Mortgage"/>
    <s v="Debt Consolidation"/>
    <x v="23575"/>
    <x v="92"/>
    <s v="21"/>
    <x v="0"/>
    <x v="1"/>
    <x v="17428"/>
    <x v="20028"/>
    <n v="0"/>
    <x v="0"/>
  </r>
  <r>
    <s v="c67293e8-e330-4b61-b0d1-fc1e02655828"/>
    <s v="4f3dfb06-c033-4565-ac92-79196f458817"/>
    <s v="Fully Paid"/>
    <n v="324588"/>
    <s v="Short Term"/>
    <m/>
    <x v="1"/>
    <s v="&lt; 1 year"/>
    <s v="Rent"/>
    <s v="Debt Consolidation"/>
    <x v="11175"/>
    <x v="131"/>
    <s v="NA"/>
    <x v="16"/>
    <x v="1"/>
    <x v="11543"/>
    <x v="15265"/>
    <n v="0"/>
    <x v="0"/>
  </r>
  <r>
    <s v="d44ca7d7-51dd-43bf-ae71-1a73bf2c70b7"/>
    <s v="d7be4f2d-741b-4003-8a4a-82d0ae0af79f"/>
    <s v="Fully Paid"/>
    <n v="517330"/>
    <s v="Short Term"/>
    <m/>
    <x v="1"/>
    <s v="10+ years"/>
    <s v="Home Mortgage"/>
    <s v="Debt Consolidation"/>
    <x v="23576"/>
    <x v="345"/>
    <s v="NA"/>
    <x v="12"/>
    <x v="1"/>
    <x v="17429"/>
    <x v="20029"/>
    <n v="0"/>
    <x v="0"/>
  </r>
  <r>
    <s v="596f5c3f-e861-461a-80a6-740f41c81637"/>
    <s v="f931a192-3a93-473d-8549-4de8efbd497a"/>
    <s v="Fully Paid"/>
    <n v="99999999"/>
    <s v="Short Term"/>
    <n v="747"/>
    <x v="15760"/>
    <s v="&lt; 1 year"/>
    <s v="Rent"/>
    <s v="Buy a Car"/>
    <x v="23577"/>
    <x v="98"/>
    <s v="NA"/>
    <x v="10"/>
    <x v="1"/>
    <x v="365"/>
    <x v="20030"/>
    <n v="0"/>
    <x v="0"/>
  </r>
  <r>
    <s v="a0e2556c-200f-48db-bd98-96141bd05944"/>
    <s v="9464ed58-d2c4-49e0-8e23-cc14c5d40325"/>
    <s v="Fully Paid"/>
    <n v="540936"/>
    <s v="Short Term"/>
    <n v="732"/>
    <x v="15761"/>
    <s v="10+ years"/>
    <s v="Home Mortgage"/>
    <s v="Debt Consolidation"/>
    <x v="23578"/>
    <x v="265"/>
    <s v="NA"/>
    <x v="23"/>
    <x v="1"/>
    <x v="17430"/>
    <x v="18487"/>
    <n v="0"/>
    <x v="0"/>
  </r>
  <r>
    <s v="92c857bc-1b1d-4a58-b524-f59b02c4bd51"/>
    <s v="cd5bcfdb-eb98-4222-9273-9aff45f2538c"/>
    <s v="Charged Off"/>
    <n v="361174"/>
    <s v="Long Term"/>
    <n v="7040"/>
    <x v="15762"/>
    <s v="10+ years"/>
    <s v="Home Mortgage"/>
    <s v="Debt Consolidation"/>
    <x v="23579"/>
    <x v="10"/>
    <s v="NA"/>
    <x v="6"/>
    <x v="1"/>
    <x v="17431"/>
    <x v="20031"/>
    <n v="0"/>
    <x v="0"/>
  </r>
  <r>
    <s v="7088ef49-11ff-4bb4-9972-94b134b6ecd3"/>
    <s v="7460f23a-f1e8-4cc5-9f17-2d5fc20be4c2"/>
    <s v="Fully Paid"/>
    <n v="215930"/>
    <s v="Long Term"/>
    <n v="661"/>
    <x v="15763"/>
    <s v="7 years"/>
    <s v="Home Mortgage"/>
    <s v="Debt Consolidation"/>
    <x v="23580"/>
    <x v="127"/>
    <s v="NA"/>
    <x v="12"/>
    <x v="1"/>
    <x v="13937"/>
    <x v="20032"/>
    <n v="0"/>
    <x v="0"/>
  </r>
  <r>
    <s v="dd35fdd7-4e66-41bf-a151-6821c5eac984"/>
    <s v="a30ee733-659f-49f8-ae82-b98269833e54"/>
    <s v="Fully Paid"/>
    <n v="433070"/>
    <s v="Long Term"/>
    <n v="741"/>
    <x v="15764"/>
    <s v="8 years"/>
    <s v="Home Mortgage"/>
    <s v="Debt Consolidation"/>
    <x v="23581"/>
    <x v="169"/>
    <s v="NA"/>
    <x v="4"/>
    <x v="1"/>
    <x v="17432"/>
    <x v="20033"/>
    <n v="0"/>
    <x v="0"/>
  </r>
  <r>
    <s v="38bec87b-0525-46ae-a20a-ec7af81ec42f"/>
    <s v="9ea538e0-4c99-41d8-9325-37b244d3ab56"/>
    <s v="Fully Paid"/>
    <n v="221408"/>
    <s v="Short Term"/>
    <n v="740"/>
    <x v="14800"/>
    <s v="6 years"/>
    <s v="Home Mortgage"/>
    <s v="Debt Consolidation"/>
    <x v="23582"/>
    <x v="131"/>
    <s v="NA"/>
    <x v="7"/>
    <x v="1"/>
    <x v="17433"/>
    <x v="11641"/>
    <n v="0"/>
    <x v="0"/>
  </r>
  <r>
    <s v="ad7cd558-b9d0-40f9-9a6b-d8d3bc06e325"/>
    <s v="242aa806-2c88-4bd6-bfee-ddec1fecdff5"/>
    <s v="Fully Paid"/>
    <n v="99999999"/>
    <s v="Short Term"/>
    <n v="740"/>
    <x v="15765"/>
    <s v="7 years"/>
    <s v="Home Mortgage"/>
    <s v="Debt Consolidation"/>
    <x v="23583"/>
    <x v="81"/>
    <s v="NA"/>
    <x v="3"/>
    <x v="1"/>
    <x v="17434"/>
    <x v="20034"/>
    <n v="0"/>
    <x v="0"/>
  </r>
  <r>
    <s v="c876451f-4f8e-4e6e-88ef-31b2b1261f25"/>
    <s v="3e8aac28-e7d3-4e48-9e68-39e7c5c1bf59"/>
    <s v="Fully Paid"/>
    <n v="306218"/>
    <s v="Short Term"/>
    <n v="716"/>
    <x v="15766"/>
    <s v="8 years"/>
    <s v="Home Mortgage"/>
    <s v="Debt Consolidation"/>
    <x v="23584"/>
    <x v="69"/>
    <s v="NA"/>
    <x v="11"/>
    <x v="1"/>
    <x v="5593"/>
    <x v="20035"/>
    <n v="0"/>
    <x v="0"/>
  </r>
  <r>
    <s v="eb74888c-c53d-4fe6-95bb-933e498a8fa4"/>
    <s v="4e1fac31-fc39-448d-b7c2-e74ee2c11284"/>
    <s v="Fully Paid"/>
    <n v="99999999"/>
    <s v="Short Term"/>
    <n v="747"/>
    <x v="15767"/>
    <s v="10+ years"/>
    <s v="Home Mortgage"/>
    <s v="Debt Consolidation"/>
    <x v="23585"/>
    <x v="211"/>
    <s v="NA"/>
    <x v="13"/>
    <x v="1"/>
    <x v="17435"/>
    <x v="20036"/>
    <n v="0"/>
    <x v="0"/>
  </r>
  <r>
    <s v="a33d995e-20d6-4714-99b4-edf2f90fd2bb"/>
    <s v="6c07d9d5-3507-4bc7-9901-6252768d443f"/>
    <s v="Fully Paid"/>
    <n v="99999999"/>
    <s v="Short Term"/>
    <n v="734"/>
    <x v="10045"/>
    <s v="10+ years"/>
    <s v="Home Mortgage"/>
    <s v="Home Improvements"/>
    <x v="23586"/>
    <x v="215"/>
    <s v="10"/>
    <x v="15"/>
    <x v="1"/>
    <x v="9279"/>
    <x v="20037"/>
    <n v="0"/>
    <x v="0"/>
  </r>
  <r>
    <s v="9522ee11-3e5a-4b76-a9ac-2747666d139d"/>
    <s v="6b7bf1e0-4f26-43f2-9da9-83de9ac68fd1"/>
    <s v="Charged Off"/>
    <n v="443388"/>
    <s v="Short Term"/>
    <n v="735"/>
    <x v="5892"/>
    <s v="n/a"/>
    <s v="Home Mortgage"/>
    <s v="Debt Consolidation"/>
    <x v="23587"/>
    <x v="112"/>
    <s v="NA"/>
    <x v="3"/>
    <x v="1"/>
    <x v="17436"/>
    <x v="20038"/>
    <n v="0"/>
    <x v="0"/>
  </r>
  <r>
    <s v="63795e22-8452-4d8c-8b09-6ff56e9bcdc8"/>
    <s v="8c2202f7-05b1-4c13-ac06-a85cedb41e39"/>
    <s v="Charged Off"/>
    <n v="661298"/>
    <s v="Long Term"/>
    <n v="728"/>
    <x v="6591"/>
    <s v="4 years"/>
    <s v="Home Mortgage"/>
    <s v="Debt Consolidation"/>
    <x v="23588"/>
    <x v="170"/>
    <s v="NA"/>
    <x v="0"/>
    <x v="1"/>
    <x v="17437"/>
    <x v="2219"/>
    <n v="0"/>
    <x v="0"/>
  </r>
  <r>
    <s v="826a8061-40a0-4d16-871a-f648155b2fef"/>
    <s v="49d205b5-3354-4e1b-bce7-0ea9f1afe353"/>
    <s v="Fully Paid"/>
    <n v="44924"/>
    <s v="Short Term"/>
    <n v="741"/>
    <x v="5873"/>
    <s v="4 years"/>
    <s v="Rent"/>
    <s v="major_purchase"/>
    <x v="23589"/>
    <x v="152"/>
    <s v="NA"/>
    <x v="0"/>
    <x v="1"/>
    <x v="7483"/>
    <x v="15949"/>
    <n v="0"/>
    <x v="0"/>
  </r>
  <r>
    <s v="87c8d2d7-38bd-49bb-8bb2-ee0e96b5b7fb"/>
    <s v="400a8b11-13dd-44c8-9fce-dcbde678091e"/>
    <s v="Fully Paid"/>
    <n v="99999999"/>
    <s v="Short Term"/>
    <n v="744"/>
    <x v="15768"/>
    <s v="3 years"/>
    <s v="Rent"/>
    <s v="Debt Consolidation"/>
    <x v="23590"/>
    <x v="168"/>
    <s v="NA"/>
    <x v="3"/>
    <x v="1"/>
    <x v="2358"/>
    <x v="11674"/>
    <n v="0"/>
    <x v="0"/>
  </r>
  <r>
    <s v="6f11175c-7f5d-4cda-a7ff-e102861eabea"/>
    <s v="c79e167f-ba0b-4058-98c8-3ff4a52ef591"/>
    <s v="Charged Off"/>
    <n v="259072"/>
    <s v="Long Term"/>
    <m/>
    <x v="1"/>
    <s v="3 years"/>
    <s v="Own Home"/>
    <s v="Debt Consolidation"/>
    <x v="23591"/>
    <x v="66"/>
    <s v="27"/>
    <x v="10"/>
    <x v="1"/>
    <x v="17438"/>
    <x v="20039"/>
    <n v="0"/>
    <x v="0"/>
  </r>
  <r>
    <s v="dfe4aa0c-db1f-4555-ac06-ad5215e71c0e"/>
    <s v="d8d6db54-1c19-4f50-b247-d79e1eec412e"/>
    <s v="Charged Off"/>
    <n v="472296"/>
    <s v="Short Term"/>
    <m/>
    <x v="1"/>
    <s v="2 years"/>
    <s v="Own Home"/>
    <s v="Debt Consolidation"/>
    <x v="23592"/>
    <x v="194"/>
    <s v="NA"/>
    <x v="17"/>
    <x v="1"/>
    <x v="17439"/>
    <x v="20040"/>
    <n v="0"/>
    <x v="0"/>
  </r>
  <r>
    <s v="fef8bb7e-3bc1-4c65-91e8-ff9216f0b7ab"/>
    <s v="679e51d9-e0ce-46e3-8c28-5208dd711fbd"/>
    <s v="Fully Paid"/>
    <n v="64614"/>
    <s v="Short Term"/>
    <n v="715"/>
    <x v="15769"/>
    <s v="1 year"/>
    <s v="Home Mortgage"/>
    <s v="other"/>
    <x v="23593"/>
    <x v="69"/>
    <s v="44"/>
    <x v="15"/>
    <x v="1"/>
    <x v="9981"/>
    <x v="20041"/>
    <n v="0"/>
    <x v="0"/>
  </r>
  <r>
    <s v="e3211fa6-6935-48ec-a7ef-a8f23806c3e4"/>
    <s v="93c3d845-8291-4825-9a75-7a124aad72a4"/>
    <s v="Fully Paid"/>
    <n v="130636"/>
    <s v="Short Term"/>
    <n v="746"/>
    <x v="11149"/>
    <s v="2 years"/>
    <s v="Rent"/>
    <s v="Debt Consolidation"/>
    <x v="23594"/>
    <x v="185"/>
    <s v="NA"/>
    <x v="16"/>
    <x v="1"/>
    <x v="7289"/>
    <x v="20042"/>
    <n v="0"/>
    <x v="0"/>
  </r>
  <r>
    <s v="9ecb5265-82bd-4211-bb9b-44248fe8b223"/>
    <s v="ce3a2387-6126-46f8-a1e2-12e61de710a9"/>
    <s v="Charged Off"/>
    <n v="746086"/>
    <s v="Long Term"/>
    <n v="6630"/>
    <x v="15770"/>
    <s v="3 years"/>
    <s v="Home Mortgage"/>
    <s v="Debt Consolidation"/>
    <x v="23595"/>
    <x v="107"/>
    <s v="NA"/>
    <x v="3"/>
    <x v="0"/>
    <x v="1425"/>
    <x v="20043"/>
    <n v="1"/>
    <x v="0"/>
  </r>
  <r>
    <s v="adc100e1-cdc6-475a-90ff-ae58064e1d1c"/>
    <s v="44b91398-0a8d-4058-839b-54466aea8df5"/>
    <s v="Fully Paid"/>
    <n v="429968"/>
    <s v="Short Term"/>
    <n v="733"/>
    <x v="8537"/>
    <s v="&lt; 1 year"/>
    <s v="Rent"/>
    <s v="Debt Consolidation"/>
    <x v="23596"/>
    <x v="256"/>
    <s v="NA"/>
    <x v="17"/>
    <x v="1"/>
    <x v="1966"/>
    <x v="20044"/>
    <n v="0"/>
    <x v="0"/>
  </r>
  <r>
    <s v="9a273c6a-f35e-4fd0-a352-cf07431c88d2"/>
    <s v="195d1e86-f822-4503-82c6-7e0037032040"/>
    <s v="Fully Paid"/>
    <n v="269258"/>
    <s v="Short Term"/>
    <n v="741"/>
    <x v="8488"/>
    <s v="10+ years"/>
    <s v="Home Mortgage"/>
    <s v="Home Improvements"/>
    <x v="23597"/>
    <x v="298"/>
    <s v="5"/>
    <x v="2"/>
    <x v="1"/>
    <x v="17440"/>
    <x v="20045"/>
    <n v="0"/>
    <x v="0"/>
  </r>
  <r>
    <s v="aaa0701f-1c7c-4894-ac1e-9eca7ae2ec23"/>
    <s v="0a8ab602-2cca-47cb-8d64-6457598dea8b"/>
    <s v="Charged Off"/>
    <n v="250470"/>
    <s v="Long Term"/>
    <n v="709"/>
    <x v="10789"/>
    <s v="3 years"/>
    <s v="Rent"/>
    <s v="Debt Consolidation"/>
    <x v="23598"/>
    <x v="122"/>
    <s v="58"/>
    <x v="7"/>
    <x v="0"/>
    <x v="14933"/>
    <x v="6884"/>
    <n v="1"/>
    <x v="0"/>
  </r>
  <r>
    <s v="2c60cd2a-471d-489f-a63d-43a436c99562"/>
    <s v="5379e735-01d9-463a-b469-040e82c2371c"/>
    <s v="Fully Paid"/>
    <n v="174262"/>
    <s v="Short Term"/>
    <m/>
    <x v="1"/>
    <s v="5 years"/>
    <s v="Rent"/>
    <s v="Debt Consolidation"/>
    <x v="23599"/>
    <x v="48"/>
    <s v="NA"/>
    <x v="7"/>
    <x v="1"/>
    <x v="17271"/>
    <x v="20046"/>
    <n v="0"/>
    <x v="0"/>
  </r>
  <r>
    <s v="fe5ef4de-a94d-47ab-8822-71180a9782a6"/>
    <s v="ad5e77d4-710d-4f25-9245-e5bbebf961cb"/>
    <s v="Fully Paid"/>
    <n v="527582"/>
    <s v="Long Term"/>
    <n v="701"/>
    <x v="8009"/>
    <s v="3 years"/>
    <s v="Home Mortgage"/>
    <s v="Debt Consolidation"/>
    <x v="23600"/>
    <x v="150"/>
    <s v="NA"/>
    <x v="13"/>
    <x v="1"/>
    <x v="17441"/>
    <x v="20047"/>
    <n v="0"/>
    <x v="0"/>
  </r>
  <r>
    <s v="7a2559be-7de5-49ae-8cae-1f81ddb9d6e6"/>
    <s v="0ddb5371-a82f-4990-8cb5-22f314a7bfce"/>
    <s v="Fully Paid"/>
    <n v="220880"/>
    <s v="Short Term"/>
    <n v="742"/>
    <x v="6434"/>
    <s v="2 years"/>
    <s v="Rent"/>
    <s v="Debt Consolidation"/>
    <x v="23601"/>
    <x v="232"/>
    <s v="NA"/>
    <x v="8"/>
    <x v="1"/>
    <x v="15649"/>
    <x v="16812"/>
    <n v="0"/>
    <x v="0"/>
  </r>
  <r>
    <s v="af7ffd43-e575-4f77-b155-85bbec220ba4"/>
    <s v="7f344ed4-ae0c-4428-ba91-bb1b97f652a0"/>
    <s v="Charged Off"/>
    <n v="324236"/>
    <s v="Short Term"/>
    <n v="7400"/>
    <x v="15771"/>
    <s v="10+ years"/>
    <s v="Home Mortgage"/>
    <s v="Debt Consolidation"/>
    <x v="23602"/>
    <x v="43"/>
    <s v="9"/>
    <x v="8"/>
    <x v="1"/>
    <x v="17315"/>
    <x v="15318"/>
    <n v="0"/>
    <x v="0"/>
  </r>
  <r>
    <s v="fe1333b2-9711-41bb-8337-0d7bb250560b"/>
    <s v="a4eb7c50-d6d3-4b47-8549-742ee59b16e9"/>
    <s v="Fully Paid"/>
    <n v="99999999"/>
    <s v="Short Term"/>
    <n v="718"/>
    <x v="15772"/>
    <s v="6 years"/>
    <s v="Rent"/>
    <s v="Debt Consolidation"/>
    <x v="23603"/>
    <x v="111"/>
    <s v="45"/>
    <x v="14"/>
    <x v="1"/>
    <x v="5000"/>
    <x v="20048"/>
    <n v="0"/>
    <x v="0"/>
  </r>
  <r>
    <s v="8051ffbc-e94e-43b0-99ca-23497f643c96"/>
    <s v="05d2bc31-e42e-4218-b7c6-ae0094658399"/>
    <s v="Fully Paid"/>
    <n v="99999999"/>
    <s v="Short Term"/>
    <n v="725"/>
    <x v="5493"/>
    <s v="3 years"/>
    <s v="Rent"/>
    <s v="Debt Consolidation"/>
    <x v="23604"/>
    <x v="329"/>
    <s v="NA"/>
    <x v="24"/>
    <x v="1"/>
    <x v="15666"/>
    <x v="20049"/>
    <n v="0"/>
    <x v="0"/>
  </r>
  <r>
    <s v="1a611cef-067a-464e-8a4e-6a4ae419e76e"/>
    <s v="5ddc4c27-c3ea-42fc-a9f2-4738a2a32958"/>
    <s v="Fully Paid"/>
    <n v="356532"/>
    <s v="Long Term"/>
    <n v="717"/>
    <x v="10405"/>
    <s v="7 years"/>
    <s v="Home Mortgage"/>
    <s v="Debt Consolidation"/>
    <x v="23605"/>
    <x v="9"/>
    <s v="NA"/>
    <x v="10"/>
    <x v="1"/>
    <x v="17442"/>
    <x v="20050"/>
    <n v="0"/>
    <x v="0"/>
  </r>
  <r>
    <s v="1ec8bac3-b180-43dc-a912-f2f444c2cbbe"/>
    <s v="fc2bbcbf-2094-4752-bbeb-4f17f0049fc5"/>
    <s v="Fully Paid"/>
    <n v="130416"/>
    <s v="Short Term"/>
    <n v="748"/>
    <x v="5015"/>
    <s v="10+ years"/>
    <s v="Home Mortgage"/>
    <s v="Debt Consolidation"/>
    <x v="23606"/>
    <x v="16"/>
    <s v="NA"/>
    <x v="3"/>
    <x v="0"/>
    <x v="3730"/>
    <x v="20051"/>
    <n v="1"/>
    <x v="0"/>
  </r>
  <r>
    <s v="bdb1e41f-bb92-4403-8430-19b78ec17fca"/>
    <s v="504bfc57-3cd5-4d31-8bb8-6b9e3ae99c4f"/>
    <s v="Fully Paid"/>
    <n v="770704"/>
    <s v="Short Term"/>
    <m/>
    <x v="1"/>
    <s v="3 years"/>
    <s v="Home Mortgage"/>
    <s v="Debt Consolidation"/>
    <x v="23607"/>
    <x v="19"/>
    <s v="NA"/>
    <x v="10"/>
    <x v="1"/>
    <x v="17443"/>
    <x v="20052"/>
    <n v="0"/>
    <x v="0"/>
  </r>
  <r>
    <s v="0a54db68-5a69-4b13-9e88-edc519105ce2"/>
    <s v="e3cca1ae-02ec-484a-8d62-be90612f8550"/>
    <s v="Fully Paid"/>
    <n v="586410"/>
    <s v="Short Term"/>
    <n v="723"/>
    <x v="1161"/>
    <s v="10+ years"/>
    <s v="Home Mortgage"/>
    <s v="Debt Consolidation"/>
    <x v="12427"/>
    <x v="212"/>
    <s v="68"/>
    <x v="17"/>
    <x v="1"/>
    <x v="17444"/>
    <x v="6577"/>
    <n v="0"/>
    <x v="0"/>
  </r>
  <r>
    <s v="3401f3fc-69e8-4d1b-b2ee-ec0d330368bf"/>
    <s v="90e7b8c0-13e4-42cf-9803-602095c23665"/>
    <s v="Fully Paid"/>
    <n v="112574"/>
    <s v="Short Term"/>
    <n v="729"/>
    <x v="4613"/>
    <s v="4 years"/>
    <s v="Rent"/>
    <s v="Debt Consolidation"/>
    <x v="23608"/>
    <x v="230"/>
    <s v="NA"/>
    <x v="8"/>
    <x v="1"/>
    <x v="17445"/>
    <x v="4655"/>
    <n v="0"/>
    <x v="0"/>
  </r>
  <r>
    <s v="ab5976e5-c9e3-43c4-b1a5-55c45440ff65"/>
    <s v="e04c3d76-ce94-46cc-bc0e-3a9a44c1dfc4"/>
    <s v="Fully Paid"/>
    <n v="349492"/>
    <s v="Short Term"/>
    <n v="751"/>
    <x v="671"/>
    <s v="10+ years"/>
    <s v="Home Mortgage"/>
    <s v="Debt Consolidation"/>
    <x v="22332"/>
    <x v="27"/>
    <s v="NA"/>
    <x v="12"/>
    <x v="1"/>
    <x v="17446"/>
    <x v="19657"/>
    <n v="0"/>
    <x v="0"/>
  </r>
  <r>
    <s v="3746e85f-aac6-4b03-99f0-cad4a64cbb49"/>
    <s v="52d45ee1-10ad-429e-8c3d-761225698a55"/>
    <s v="Fully Paid"/>
    <n v="515790"/>
    <s v="Long Term"/>
    <n v="725"/>
    <x v="15773"/>
    <s v="1 year"/>
    <s v="Home Mortgage"/>
    <s v="Debt Consolidation"/>
    <x v="23609"/>
    <x v="168"/>
    <s v="66"/>
    <x v="4"/>
    <x v="1"/>
    <x v="17447"/>
    <x v="20053"/>
    <n v="0"/>
    <x v="0"/>
  </r>
  <r>
    <s v="81141d3d-63b0-4f00-9cff-23b13c6e509e"/>
    <s v="df47ea63-0c14-425a-bc00-a3593f296ba8"/>
    <s v="Fully Paid"/>
    <n v="43714"/>
    <s v="Short Term"/>
    <n v="645"/>
    <x v="15774"/>
    <s v="7 years"/>
    <s v="Rent"/>
    <s v="other"/>
    <x v="23610"/>
    <x v="403"/>
    <s v="NA"/>
    <x v="12"/>
    <x v="1"/>
    <x v="12174"/>
    <x v="20054"/>
    <n v="0"/>
    <x v="0"/>
  </r>
  <r>
    <s v="489f8dc5-3d82-4f5e-b330-a5452e191c02"/>
    <s v="4159f1c7-4cd4-45f1-ab4c-f21fb096a373"/>
    <s v="Fully Paid"/>
    <n v="173514"/>
    <s v="Short Term"/>
    <n v="722"/>
    <x v="15775"/>
    <s v="4 years"/>
    <s v="Rent"/>
    <s v="other"/>
    <x v="23611"/>
    <x v="167"/>
    <s v="28"/>
    <x v="12"/>
    <x v="1"/>
    <x v="6587"/>
    <x v="32"/>
    <n v="0"/>
    <x v="0"/>
  </r>
  <r>
    <s v="4e614af6-d77e-4838-9b37-29c8ebe2eaa5"/>
    <s v="40ad4a06-247e-4710-aa44-0db2eeedf133"/>
    <s v="Charged Off"/>
    <n v="347248"/>
    <s v="Long Term"/>
    <n v="738"/>
    <x v="15776"/>
    <s v="7 years"/>
    <s v="Home Mortgage"/>
    <s v="Debt Consolidation"/>
    <x v="23612"/>
    <x v="233"/>
    <s v="73"/>
    <x v="7"/>
    <x v="1"/>
    <x v="17448"/>
    <x v="20055"/>
    <n v="0"/>
    <x v="0"/>
  </r>
  <r>
    <s v="217cb0f9-5047-4033-9a03-41450213d94a"/>
    <s v="dcebd850-88de-46ba-8a80-391e2a8d06ba"/>
    <s v="Charged Off"/>
    <n v="278366"/>
    <s v="Short Term"/>
    <n v="714"/>
    <x v="7486"/>
    <s v="10+ years"/>
    <s v="Rent"/>
    <s v="Debt Consolidation"/>
    <x v="23613"/>
    <x v="119"/>
    <s v="19"/>
    <x v="5"/>
    <x v="1"/>
    <x v="913"/>
    <x v="14790"/>
    <n v="0"/>
    <x v="0"/>
  </r>
  <r>
    <s v="a3509f6a-a9b4-45ea-b2ff-4ea06f3ac2b9"/>
    <s v="4f359a21-6092-4635-9b29-9e4eaf22ea91"/>
    <s v="Charged Off"/>
    <n v="169818"/>
    <s v="Short Term"/>
    <n v="701"/>
    <x v="15777"/>
    <s v="n/a"/>
    <s v="Rent"/>
    <s v="Debt Consolidation"/>
    <x v="23614"/>
    <x v="102"/>
    <s v="49"/>
    <x v="0"/>
    <x v="1"/>
    <x v="15462"/>
    <x v="13290"/>
    <n v="0"/>
    <x v="0"/>
  </r>
  <r>
    <s v="d0270d44-bed5-4a11-b160-0a16474296a4"/>
    <s v="4e19ebb0-83f1-47d0-a7be-581b1787e56f"/>
    <s v="Fully Paid"/>
    <n v="260854"/>
    <s v="Long Term"/>
    <n v="719"/>
    <x v="10410"/>
    <s v="10+ years"/>
    <s v="Rent"/>
    <s v="Debt Consolidation"/>
    <x v="23615"/>
    <x v="15"/>
    <s v="NA"/>
    <x v="23"/>
    <x v="1"/>
    <x v="3357"/>
    <x v="20056"/>
    <n v="0"/>
    <x v="0"/>
  </r>
  <r>
    <s v="2c4514a0-b921-483a-8440-c1b8687378cc"/>
    <s v="ebe88fa8-08ac-4348-85d9-825e584ddaa8"/>
    <s v="Charged Off"/>
    <n v="345708"/>
    <s v="Short Term"/>
    <m/>
    <x v="1"/>
    <s v="10+ years"/>
    <s v="Home Mortgage"/>
    <s v="Debt Consolidation"/>
    <x v="23616"/>
    <x v="175"/>
    <s v="34"/>
    <x v="14"/>
    <x v="1"/>
    <x v="17449"/>
    <x v="20057"/>
    <n v="0"/>
    <x v="0"/>
  </r>
  <r>
    <s v="4a7f003e-9c57-4666-9b48-3226319bcd2d"/>
    <s v="bc93fbd3-c064-475b-a898-4d969db2b6dd"/>
    <s v="Charged Off"/>
    <n v="298342"/>
    <s v="Short Term"/>
    <m/>
    <x v="1"/>
    <s v="4 years"/>
    <s v="Rent"/>
    <s v="Debt Consolidation"/>
    <x v="23617"/>
    <x v="10"/>
    <s v="NA"/>
    <x v="10"/>
    <x v="1"/>
    <x v="6608"/>
    <x v="4588"/>
    <n v="0"/>
    <x v="0"/>
  </r>
  <r>
    <s v="6899c5bd-6ed7-42bf-b6dd-093d13c687e4"/>
    <s v="710f77d9-d6c4-4aaf-96d5-8be1f75b1801"/>
    <s v="Charged Off"/>
    <n v="412522"/>
    <s v="Short Term"/>
    <m/>
    <x v="1"/>
    <s v="2 years"/>
    <s v="Rent"/>
    <s v="Debt Consolidation"/>
    <x v="23618"/>
    <x v="130"/>
    <s v="NA"/>
    <x v="3"/>
    <x v="1"/>
    <x v="17450"/>
    <x v="20058"/>
    <n v="0"/>
    <x v="0"/>
  </r>
  <r>
    <s v="625f28fa-7709-4386-ba69-dcabe6444240"/>
    <s v="97fb885d-10fd-4fdc-b4aa-cb7eaf9aa348"/>
    <s v="Fully Paid"/>
    <n v="780560"/>
    <s v="Long Term"/>
    <n v="725"/>
    <x v="15778"/>
    <s v="10+ years"/>
    <s v="Home Mortgage"/>
    <s v="Debt Consolidation"/>
    <x v="23619"/>
    <x v="288"/>
    <s v="NA"/>
    <x v="2"/>
    <x v="1"/>
    <x v="7564"/>
    <x v="20059"/>
    <n v="0"/>
    <x v="0"/>
  </r>
  <r>
    <s v="07aabd91-de7d-462e-abf4-e4607df999d3"/>
    <s v="5f39138b-afb9-47e0-be78-00dca03bf6d2"/>
    <s v="Charged Off"/>
    <n v="496628"/>
    <s v="Long Term"/>
    <n v="705"/>
    <x v="15301"/>
    <s v="8 years"/>
    <s v="Rent"/>
    <s v="Debt Consolidation"/>
    <x v="23620"/>
    <x v="131"/>
    <s v="NA"/>
    <x v="17"/>
    <x v="1"/>
    <x v="8211"/>
    <x v="20060"/>
    <n v="0"/>
    <x v="0"/>
  </r>
  <r>
    <s v="b5f991a2-aae7-4002-83d7-d54e8fb564bb"/>
    <s v="35065648-cf3a-4642-972a-6bc63b3b2241"/>
    <s v="Fully Paid"/>
    <n v="133496"/>
    <s v="Short Term"/>
    <n v="749"/>
    <x v="15779"/>
    <s v="2 years"/>
    <s v="Rent"/>
    <s v="Debt Consolidation"/>
    <x v="23621"/>
    <x v="10"/>
    <s v="NA"/>
    <x v="3"/>
    <x v="1"/>
    <x v="3569"/>
    <x v="9560"/>
    <n v="0"/>
    <x v="0"/>
  </r>
  <r>
    <s v="5af84291-3232-4c40-a559-c8d308cd8984"/>
    <s v="76624391-5180-4f05-a5d9-06e35ce645a2"/>
    <s v="Charged Off"/>
    <n v="65406"/>
    <s v="Short Term"/>
    <n v="7440"/>
    <x v="15780"/>
    <s v="10+ years"/>
    <s v="Rent"/>
    <s v="other"/>
    <x v="23622"/>
    <x v="150"/>
    <s v="NA"/>
    <x v="6"/>
    <x v="1"/>
    <x v="8017"/>
    <x v="20061"/>
    <n v="0"/>
    <x v="0"/>
  </r>
  <r>
    <s v="187b97c2-1d22-4a81-814a-fa3bd4d2b1e3"/>
    <s v="41f1f917-0a73-4305-9ce8-a4f6812a882b"/>
    <s v="Fully Paid"/>
    <n v="470690"/>
    <s v="Short Term"/>
    <n v="696"/>
    <x v="15781"/>
    <s v="10+ years"/>
    <s v="Home Mortgage"/>
    <s v="Debt Consolidation"/>
    <x v="23623"/>
    <x v="210"/>
    <s v="37"/>
    <x v="34"/>
    <x v="1"/>
    <x v="17451"/>
    <x v="20062"/>
    <n v="0"/>
    <x v="0"/>
  </r>
  <r>
    <s v="78053d92-e70b-4fe1-83dc-88e8b580e9dd"/>
    <s v="7e1ea618-19d6-4940-a9bd-64b85f1d5b41"/>
    <s v="Fully Paid"/>
    <n v="163680"/>
    <s v="Short Term"/>
    <n v="709"/>
    <x v="15737"/>
    <s v="1 year"/>
    <s v="Rent"/>
    <s v="other"/>
    <x v="23624"/>
    <x v="351"/>
    <s v="NA"/>
    <x v="13"/>
    <x v="1"/>
    <x v="17452"/>
    <x v="20063"/>
    <n v="0"/>
    <x v="0"/>
  </r>
  <r>
    <s v="6b504109-aa88-4576-9ead-b05f630e7c55"/>
    <s v="e81728bf-7390-4a1b-b1b1-ee5272793a6b"/>
    <s v="Fully Paid"/>
    <n v="53174"/>
    <s v="Short Term"/>
    <n v="710"/>
    <x v="15782"/>
    <s v="10+ years"/>
    <s v="Rent"/>
    <s v="other"/>
    <x v="23625"/>
    <x v="21"/>
    <s v="NA"/>
    <x v="3"/>
    <x v="1"/>
    <x v="12321"/>
    <x v="16203"/>
    <n v="0"/>
    <x v="0"/>
  </r>
  <r>
    <s v="0abcb5b0-b36d-4314-b4be-02722c869af9"/>
    <s v="c5df563c-6411-4122-82c4-400bf319d275"/>
    <s v="Fully Paid"/>
    <n v="218702"/>
    <s v="Short Term"/>
    <n v="714"/>
    <x v="4798"/>
    <s v="10+ years"/>
    <s v="Rent"/>
    <s v="other"/>
    <x v="23626"/>
    <x v="376"/>
    <s v="NA"/>
    <x v="10"/>
    <x v="0"/>
    <x v="3918"/>
    <x v="7736"/>
    <n v="1"/>
    <x v="0"/>
  </r>
  <r>
    <s v="d1f565dc-1ded-4be5-a10a-32ea6b7fc164"/>
    <s v="e14b1f61-260d-41dd-a019-55210f249d25"/>
    <s v="Charged Off"/>
    <n v="452078"/>
    <s v="Long Term"/>
    <n v="665"/>
    <x v="10069"/>
    <s v="9 years"/>
    <s v="Home Mortgage"/>
    <s v="Debt Consolidation"/>
    <x v="23627"/>
    <x v="200"/>
    <s v="3"/>
    <x v="17"/>
    <x v="1"/>
    <x v="17337"/>
    <x v="20064"/>
    <n v="0"/>
    <x v="0"/>
  </r>
  <r>
    <s v="e3bc242c-e003-4f29-aabb-f61dcf7bef29"/>
    <s v="416758f8-e2b7-4d47-a1c3-49d5ed2b6130"/>
    <s v="Fully Paid"/>
    <n v="337304"/>
    <s v="Short Term"/>
    <n v="739"/>
    <x v="11323"/>
    <s v="8 years"/>
    <s v="Home Mortgage"/>
    <s v="Debt Consolidation"/>
    <x v="6957"/>
    <x v="26"/>
    <s v="NA"/>
    <x v="13"/>
    <x v="1"/>
    <x v="17453"/>
    <x v="20065"/>
    <n v="0"/>
    <x v="0"/>
  </r>
  <r>
    <s v="e4647e3a-cc89-49db-923f-2cf689804a30"/>
    <s v="acab803b-6734-40a2-acca-7703bb97fc33"/>
    <s v="Charged Off"/>
    <n v="439384"/>
    <s v="Long Term"/>
    <m/>
    <x v="1"/>
    <s v="3 years"/>
    <s v="Home Mortgage"/>
    <s v="Debt Consolidation"/>
    <x v="23628"/>
    <x v="203"/>
    <s v="NA"/>
    <x v="5"/>
    <x v="1"/>
    <x v="17454"/>
    <x v="15622"/>
    <n v="0"/>
    <x v="0"/>
  </r>
  <r>
    <s v="5eccc54b-0f15-41ea-a0ae-6f063b85cb3f"/>
    <s v="f36e2130-352b-43e8-889e-f936f8b2a22f"/>
    <s v="Fully Paid"/>
    <n v="119922"/>
    <s v="Short Term"/>
    <n v="707"/>
    <x v="15783"/>
    <s v="8 years"/>
    <s v="Rent"/>
    <s v="Debt Consolidation"/>
    <x v="4096"/>
    <x v="179"/>
    <s v="NA"/>
    <x v="17"/>
    <x v="1"/>
    <x v="8045"/>
    <x v="20066"/>
    <n v="0"/>
    <x v="0"/>
  </r>
  <r>
    <s v="ac8cdfc7-1b54-4b80-83f0-d9cc258f6f21"/>
    <s v="36cac02d-e95d-48e4-a04c-d376ae5b1db5"/>
    <s v="Fully Paid"/>
    <n v="174064"/>
    <s v="Short Term"/>
    <n v="751"/>
    <x v="15784"/>
    <s v="&lt; 1 year"/>
    <s v="Rent"/>
    <s v="Debt Consolidation"/>
    <x v="23629"/>
    <x v="125"/>
    <s v="NA"/>
    <x v="5"/>
    <x v="1"/>
    <x v="4322"/>
    <x v="1342"/>
    <n v="0"/>
    <x v="0"/>
  </r>
  <r>
    <s v="810aad37-106e-4615-9ade-de1baf4d06ca"/>
    <s v="3c8d55cb-f397-43ae-9cd2-7d4d8852d3fe"/>
    <s v="Charged Off"/>
    <n v="171842"/>
    <s v="Short Term"/>
    <m/>
    <x v="1"/>
    <s v="&lt; 1 year"/>
    <s v="Rent"/>
    <s v="Debt Consolidation"/>
    <x v="23630"/>
    <x v="104"/>
    <s v="71"/>
    <x v="4"/>
    <x v="1"/>
    <x v="9605"/>
    <x v="15524"/>
    <n v="0"/>
    <x v="0"/>
  </r>
  <r>
    <s v="c886cc5a-2613-4ceb-8e1f-bc36d76cb321"/>
    <s v="b6f8cb9c-7a5b-4f01-be52-2b071d4c8710"/>
    <s v="Fully Paid"/>
    <n v="344366"/>
    <s v="Short Term"/>
    <n v="673"/>
    <x v="13661"/>
    <s v="5 years"/>
    <s v="Home Mortgage"/>
    <s v="Debt Consolidation"/>
    <x v="23631"/>
    <x v="3"/>
    <s v="3"/>
    <x v="11"/>
    <x v="1"/>
    <x v="6881"/>
    <x v="3160"/>
    <n v="0"/>
    <x v="0"/>
  </r>
  <r>
    <s v="08888df3-7d48-4451-9d0b-1ed957437e88"/>
    <s v="71266ead-db1f-4a3f-abf3-0d3d1646cbb9"/>
    <s v="Fully Paid"/>
    <n v="241516"/>
    <s v="Long Term"/>
    <n v="693"/>
    <x v="15785"/>
    <s v="4 years"/>
    <s v="Rent"/>
    <s v="Debt Consolidation"/>
    <x v="23632"/>
    <x v="64"/>
    <s v="NA"/>
    <x v="12"/>
    <x v="1"/>
    <x v="6042"/>
    <x v="20067"/>
    <n v="0"/>
    <x v="0"/>
  </r>
  <r>
    <s v="d82b285b-d616-4fa9-a98c-3d0991756148"/>
    <s v="3b8757ed-181f-489a-9c2c-eed38d773296"/>
    <s v="Charged Off"/>
    <n v="173932"/>
    <s v="Long Term"/>
    <m/>
    <x v="1"/>
    <s v="4 years"/>
    <s v="Rent"/>
    <s v="other"/>
    <x v="23633"/>
    <x v="229"/>
    <s v="NA"/>
    <x v="11"/>
    <x v="1"/>
    <x v="17455"/>
    <x v="20068"/>
    <n v="0"/>
    <x v="0"/>
  </r>
  <r>
    <s v="6b003f9d-2b45-470b-b140-2f2b1c6d33c1"/>
    <s v="a3523de6-c970-4b79-81fb-f447a5644260"/>
    <s v="Fully Paid"/>
    <n v="476102"/>
    <s v="Long Term"/>
    <n v="723"/>
    <x v="2052"/>
    <s v="3 years"/>
    <s v="Home Mortgage"/>
    <s v="Debt Consolidation"/>
    <x v="3941"/>
    <x v="209"/>
    <s v="69"/>
    <x v="14"/>
    <x v="1"/>
    <x v="14022"/>
    <x v="20069"/>
    <n v="0"/>
    <x v="0"/>
  </r>
  <r>
    <s v="b3452ee5-b1e8-442d-a09b-03d2568d4ea9"/>
    <s v="913a5f98-d2e1-428e-bd5c-04c00070a0f8"/>
    <s v="Fully Paid"/>
    <n v="420706"/>
    <s v="Long Term"/>
    <n v="678"/>
    <x v="15786"/>
    <s v="10+ years"/>
    <s v="Home Mortgage"/>
    <s v="Debt Consolidation"/>
    <x v="23634"/>
    <x v="57"/>
    <s v="NA"/>
    <x v="0"/>
    <x v="1"/>
    <x v="14374"/>
    <x v="20070"/>
    <n v="0"/>
    <x v="0"/>
  </r>
  <r>
    <s v="83ded8f6-9bb8-4c94-abf6-30de69a4662d"/>
    <s v="7ac2e099-b134-485a-ad6a-b89b512e5ef5"/>
    <s v="Fully Paid"/>
    <n v="443212"/>
    <s v="Short Term"/>
    <n v="735"/>
    <x v="15787"/>
    <s v="10+ years"/>
    <s v="Home Mortgage"/>
    <s v="Debt Consolidation"/>
    <x v="23635"/>
    <x v="127"/>
    <s v="NA"/>
    <x v="13"/>
    <x v="1"/>
    <x v="17456"/>
    <x v="20071"/>
    <n v="0"/>
    <x v="0"/>
  </r>
  <r>
    <s v="4c0dbe3c-933e-4efb-98ec-29b15d42236d"/>
    <s v="f269e64d-ca3e-4ab9-a453-db4e61b8a165"/>
    <s v="Fully Paid"/>
    <n v="198902"/>
    <s v="Short Term"/>
    <n v="740"/>
    <x v="15788"/>
    <s v="5 years"/>
    <s v="Rent"/>
    <s v="Debt Consolidation"/>
    <x v="23636"/>
    <x v="20"/>
    <s v="8"/>
    <x v="23"/>
    <x v="1"/>
    <x v="17457"/>
    <x v="20072"/>
    <n v="0"/>
    <x v="0"/>
  </r>
  <r>
    <s v="57013b07-e648-4ed6-b82b-3640e6dfc0fc"/>
    <s v="99f2acee-9d10-492e-bd82-80240af3d1da"/>
    <s v="Fully Paid"/>
    <n v="324302"/>
    <s v="Short Term"/>
    <n v="738"/>
    <x v="5141"/>
    <s v="9 years"/>
    <s v="Rent"/>
    <s v="Debt Consolidation"/>
    <x v="23637"/>
    <x v="174"/>
    <s v="30"/>
    <x v="10"/>
    <x v="1"/>
    <x v="9581"/>
    <x v="20073"/>
    <n v="0"/>
    <x v="0"/>
  </r>
  <r>
    <s v="a0ba0a14-4a56-4eaa-a25b-cd4403529139"/>
    <s v="44a28c05-1f35-4c43-abf1-15f7c740a67f"/>
    <s v="Fully Paid"/>
    <n v="610676"/>
    <s v="Long Term"/>
    <n v="705"/>
    <x v="15789"/>
    <s v="8 years"/>
    <s v="Home Mortgage"/>
    <s v="Debt Consolidation"/>
    <x v="23638"/>
    <x v="179"/>
    <s v="NA"/>
    <x v="12"/>
    <x v="0"/>
    <x v="16104"/>
    <x v="1487"/>
    <n v="1"/>
    <x v="0"/>
  </r>
  <r>
    <s v="dae00bd1-cf0b-47c6-a44e-ee969b5f2ed6"/>
    <s v="63f69588-d906-4ac3-8dcc-8ff6c079218a"/>
    <s v="Fully Paid"/>
    <n v="177540"/>
    <s v="Short Term"/>
    <m/>
    <x v="1"/>
    <s v="8 years"/>
    <s v="Rent"/>
    <s v="Debt Consolidation"/>
    <x v="9382"/>
    <x v="137"/>
    <s v="2"/>
    <x v="3"/>
    <x v="1"/>
    <x v="16688"/>
    <x v="20074"/>
    <n v="0"/>
    <x v="0"/>
  </r>
  <r>
    <s v="e850fba4-a07c-4a71-b82f-2567bb5026f6"/>
    <s v="c12349b1-f5ea-49fc-9f6f-6073149a7d68"/>
    <s v="Fully Paid"/>
    <n v="99999999"/>
    <s v="Short Term"/>
    <n v="738"/>
    <x v="15790"/>
    <s v="&lt; 1 year"/>
    <s v="Home Mortgage"/>
    <s v="Debt Consolidation"/>
    <x v="23639"/>
    <x v="69"/>
    <s v="64"/>
    <x v="13"/>
    <x v="1"/>
    <x v="6376"/>
    <x v="20075"/>
    <n v="0"/>
    <x v="0"/>
  </r>
  <r>
    <s v="82e85b55-6ae6-4b4d-9dd4-c167be4ada4b"/>
    <s v="4865fa54-5508-4ed7-8310-a61214fcd3ed"/>
    <s v="Fully Paid"/>
    <n v="280060"/>
    <s v="Short Term"/>
    <n v="747"/>
    <x v="15791"/>
    <s v="1 year"/>
    <s v="Home Mortgage"/>
    <s v="Debt Consolidation"/>
    <x v="23640"/>
    <x v="19"/>
    <s v="26"/>
    <x v="4"/>
    <x v="1"/>
    <x v="9309"/>
    <x v="20076"/>
    <n v="0"/>
    <x v="0"/>
  </r>
  <r>
    <s v="f6f30748-464f-4a8f-a343-3ee043496d24"/>
    <s v="666380e2-ab35-4b65-8e02-5d43e2ed671c"/>
    <s v="Fully Paid"/>
    <n v="258038"/>
    <s v="Short Term"/>
    <n v="727"/>
    <x v="12554"/>
    <s v="1 year"/>
    <s v="Home Mortgage"/>
    <s v="Home Improvements"/>
    <x v="23641"/>
    <x v="29"/>
    <s v="15"/>
    <x v="10"/>
    <x v="1"/>
    <x v="17458"/>
    <x v="20077"/>
    <n v="0"/>
    <x v="0"/>
  </r>
  <r>
    <s v="53d63379-c21d-489c-ac5b-073dc48fe42f"/>
    <s v="dd80cc0d-f41a-4a4b-802f-9eb6953ecc31"/>
    <s v="Fully Paid"/>
    <n v="322146"/>
    <s v="Short Term"/>
    <n v="738"/>
    <x v="15792"/>
    <s v="10+ years"/>
    <s v="Rent"/>
    <s v="Debt Consolidation"/>
    <x v="23642"/>
    <x v="56"/>
    <s v="40"/>
    <x v="4"/>
    <x v="1"/>
    <x v="14716"/>
    <x v="9729"/>
    <n v="0"/>
    <x v="0"/>
  </r>
  <r>
    <s v="542217df-e053-4371-8b39-0df9c070b76e"/>
    <s v="5f542608-36fd-44b8-93e6-7dedab020168"/>
    <s v="Fully Paid"/>
    <n v="246994"/>
    <s v="Long Term"/>
    <m/>
    <x v="1"/>
    <s v="10+ years"/>
    <s v="Rent"/>
    <s v="Debt Consolidation"/>
    <x v="23643"/>
    <x v="26"/>
    <s v="NA"/>
    <x v="12"/>
    <x v="1"/>
    <x v="17459"/>
    <x v="20078"/>
    <n v="0"/>
    <x v="0"/>
  </r>
  <r>
    <s v="4e503c59-f059-4d44-a2b9-fc6b26f66580"/>
    <s v="06cd497f-4886-42ec-a928-d0a2679d2108"/>
    <s v="Fully Paid"/>
    <n v="109736"/>
    <s v="Short Term"/>
    <n v="714"/>
    <x v="15793"/>
    <s v="n/a"/>
    <s v="Own Home"/>
    <s v="Debt Consolidation"/>
    <x v="23644"/>
    <x v="48"/>
    <s v="NA"/>
    <x v="6"/>
    <x v="1"/>
    <x v="17460"/>
    <x v="20079"/>
    <n v="0"/>
    <x v="0"/>
  </r>
  <r>
    <s v="628c047b-5715-4e64-90af-aa6496b76344"/>
    <s v="a4eea6b9-4827-40d6-bd24-b04a9169a742"/>
    <s v="Fully Paid"/>
    <n v="111958"/>
    <s v="Short Term"/>
    <n v="747"/>
    <x v="11380"/>
    <s v="8 years"/>
    <s v="Home Mortgage"/>
    <s v="Debt Consolidation"/>
    <x v="18384"/>
    <x v="376"/>
    <s v="34"/>
    <x v="13"/>
    <x v="1"/>
    <x v="17461"/>
    <x v="66"/>
    <n v="0"/>
    <x v="0"/>
  </r>
  <r>
    <s v="0a4d0f4a-6213-4430-bd7d-defebc5f11b5"/>
    <s v="b4ada81f-378a-4a9a-ad41-c2b45489fb92"/>
    <s v="Fully Paid"/>
    <n v="171292"/>
    <s v="Short Term"/>
    <n v="735"/>
    <x v="15794"/>
    <s v="8 years"/>
    <s v="Home Mortgage"/>
    <s v="Debt Consolidation"/>
    <x v="23645"/>
    <x v="223"/>
    <s v="33"/>
    <x v="0"/>
    <x v="1"/>
    <x v="17462"/>
    <x v="18808"/>
    <n v="0"/>
    <x v="0"/>
  </r>
  <r>
    <s v="06cfdfc2-dd5d-4b19-aacd-d2ac9754edea"/>
    <s v="270733ca-46cd-400c-86a9-755847000ca6"/>
    <s v="Charged Off"/>
    <n v="370128"/>
    <s v="Long Term"/>
    <n v="684"/>
    <x v="15795"/>
    <s v="2 years"/>
    <s v="Rent"/>
    <s v="Debt Consolidation"/>
    <x v="23646"/>
    <x v="161"/>
    <s v="72"/>
    <x v="5"/>
    <x v="0"/>
    <x v="2180"/>
    <x v="20080"/>
    <n v="1"/>
    <x v="0"/>
  </r>
  <r>
    <s v="42eff5dd-6591-4c71-8f40-8fdf7ff5382d"/>
    <s v="72f2aada-3db2-4980-92e7-bd53f5b465fb"/>
    <s v="Fully Paid"/>
    <n v="329208"/>
    <s v="Long Term"/>
    <n v="706"/>
    <x v="15796"/>
    <s v="10+ years"/>
    <s v="Home Mortgage"/>
    <s v="Debt Consolidation"/>
    <x v="452"/>
    <x v="226"/>
    <s v="NA"/>
    <x v="12"/>
    <x v="1"/>
    <x v="15413"/>
    <x v="20081"/>
    <n v="0"/>
    <x v="0"/>
  </r>
  <r>
    <s v="132b9f20-5b49-466d-b103-d46b2226c55d"/>
    <s v="1d2af860-b06a-43fb-906a-d296ee77c3a3"/>
    <s v="Charged Off"/>
    <n v="214698"/>
    <s v="Short Term"/>
    <n v="733"/>
    <x v="15797"/>
    <s v="4 years"/>
    <s v="Rent"/>
    <s v="Debt Consolidation"/>
    <x v="23647"/>
    <x v="39"/>
    <s v="39"/>
    <x v="3"/>
    <x v="0"/>
    <x v="17463"/>
    <x v="20082"/>
    <n v="1"/>
    <x v="0"/>
  </r>
  <r>
    <s v="fd712a12-798a-44e5-8f2e-85050c33c025"/>
    <s v="90488b9b-eb15-411d-bf9f-8800f7849b85"/>
    <s v="Fully Paid"/>
    <n v="630916"/>
    <s v="Short Term"/>
    <n v="721"/>
    <x v="15798"/>
    <s v="10+ years"/>
    <s v="Rent"/>
    <s v="Debt Consolidation"/>
    <x v="23648"/>
    <x v="30"/>
    <s v="31"/>
    <x v="5"/>
    <x v="0"/>
    <x v="17464"/>
    <x v="5805"/>
    <n v="0"/>
    <x v="1"/>
  </r>
  <r>
    <s v="9b911630-4439-450b-bcc7-ed7d5d0e49d7"/>
    <s v="6a33c72a-dfcd-4e5e-b566-e879b392b347"/>
    <s v="Fully Paid"/>
    <n v="426316"/>
    <s v="Short Term"/>
    <n v="733"/>
    <x v="12227"/>
    <s v="10+ years"/>
    <s v="Home Mortgage"/>
    <s v="Debt Consolidation"/>
    <x v="23649"/>
    <x v="13"/>
    <s v="NA"/>
    <x v="2"/>
    <x v="1"/>
    <x v="17465"/>
    <x v="15302"/>
    <n v="0"/>
    <x v="0"/>
  </r>
  <r>
    <s v="046b97c4-005b-4dac-83ac-ffb9720c979f"/>
    <s v="caab7bcc-4ee9-4c78-bed8-d101e027622a"/>
    <s v="Fully Paid"/>
    <n v="219054"/>
    <s v="Short Term"/>
    <n v="715"/>
    <x v="15799"/>
    <s v="&lt; 1 year"/>
    <s v="Own Home"/>
    <s v="Debt Consolidation"/>
    <x v="23650"/>
    <x v="51"/>
    <s v="NA"/>
    <x v="14"/>
    <x v="1"/>
    <x v="17374"/>
    <x v="13479"/>
    <n v="0"/>
    <x v="0"/>
  </r>
  <r>
    <s v="042c5918-c518-454b-97c8-f0397c2d1107"/>
    <s v="b7701d54-04c0-4bb8-b05e-d1c8297fc5be"/>
    <s v="Fully Paid"/>
    <n v="172766"/>
    <s v="Short Term"/>
    <n v="707"/>
    <x v="6225"/>
    <s v="3 years"/>
    <s v="Rent"/>
    <s v="Debt Consolidation"/>
    <x v="23651"/>
    <x v="89"/>
    <s v="46"/>
    <x v="3"/>
    <x v="0"/>
    <x v="17053"/>
    <x v="20083"/>
    <n v="1"/>
    <x v="0"/>
  </r>
  <r>
    <s v="07409ec1-6007-4954-9484-1b693366dc6c"/>
    <s v="1a59948b-c9df-402d-a95f-dc6bbcbc8c6f"/>
    <s v="Charged Off"/>
    <n v="133540"/>
    <s v="Short Term"/>
    <n v="7310"/>
    <x v="10808"/>
    <s v="4 years"/>
    <s v="Rent"/>
    <s v="Debt Consolidation"/>
    <x v="23652"/>
    <x v="53"/>
    <s v="31"/>
    <x v="5"/>
    <x v="1"/>
    <x v="17466"/>
    <x v="12209"/>
    <n v="0"/>
    <x v="0"/>
  </r>
  <r>
    <s v="9181be0e-6f86-4d87-84de-abc8e559fd71"/>
    <s v="04ea30d9-b6ff-44d1-9934-5379b9edf1ed"/>
    <s v="Charged Off"/>
    <n v="312466"/>
    <s v="Short Term"/>
    <n v="7350"/>
    <x v="15800"/>
    <s v="6 years"/>
    <s v="Rent"/>
    <s v="Debt Consolidation"/>
    <x v="23653"/>
    <x v="86"/>
    <s v="73"/>
    <x v="3"/>
    <x v="1"/>
    <x v="2209"/>
    <x v="20084"/>
    <n v="0"/>
    <x v="0"/>
  </r>
  <r>
    <s v="862a69d3-1ee0-4af3-a238-a0ed78989067"/>
    <s v="3d25e9ba-f0a4-48cf-8c8b-da2142692356"/>
    <s v="Fully Paid"/>
    <n v="109076"/>
    <s v="Short Term"/>
    <n v="748"/>
    <x v="15801"/>
    <s v="7 years"/>
    <s v="Rent"/>
    <s v="Debt Consolidation"/>
    <x v="23654"/>
    <x v="154"/>
    <s v="NA"/>
    <x v="11"/>
    <x v="0"/>
    <x v="8863"/>
    <x v="20085"/>
    <n v="1"/>
    <x v="0"/>
  </r>
  <r>
    <s v="e3529429-516d-49ad-af53-f1279957a720"/>
    <s v="c09bea46-a20c-4404-a814-4e141440f877"/>
    <s v="Charged Off"/>
    <n v="539044"/>
    <s v="Long Term"/>
    <n v="729"/>
    <x v="7261"/>
    <s v="&lt; 1 year"/>
    <s v="Home Mortgage"/>
    <s v="Debt Consolidation"/>
    <x v="23655"/>
    <x v="330"/>
    <s v="4"/>
    <x v="16"/>
    <x v="1"/>
    <x v="17467"/>
    <x v="20086"/>
    <n v="0"/>
    <x v="0"/>
  </r>
  <r>
    <s v="4ec3f5fb-84cb-4be0-b528-4c845c336b4a"/>
    <s v="cafa2e73-80a5-4669-af94-93fa412bb093"/>
    <s v="Fully Paid"/>
    <n v="270248"/>
    <s v="Short Term"/>
    <n v="750"/>
    <x v="15802"/>
    <s v="1 year"/>
    <s v="Home Mortgage"/>
    <s v="Debt Consolidation"/>
    <x v="23656"/>
    <x v="16"/>
    <s v="NA"/>
    <x v="11"/>
    <x v="1"/>
    <x v="17468"/>
    <x v="20087"/>
    <n v="0"/>
    <x v="0"/>
  </r>
  <r>
    <s v="240f9f11-d744-4f43-a98f-cf4709929133"/>
    <s v="ab8ea585-50df-4a1f-bfc6-5be1d2e69182"/>
    <s v="Fully Paid"/>
    <n v="99999999"/>
    <s v="Short Term"/>
    <n v="751"/>
    <x v="15803"/>
    <s v="3 years"/>
    <s v="Home Mortgage"/>
    <s v="other"/>
    <x v="23657"/>
    <x v="134"/>
    <s v="NA"/>
    <x v="12"/>
    <x v="1"/>
    <x v="5864"/>
    <x v="20088"/>
    <n v="0"/>
    <x v="0"/>
  </r>
  <r>
    <s v="37faa286-b23d-43d3-8329-ceaa67d4cbd1"/>
    <s v="d2736c84-cd05-446f-a767-6ae359ecb415"/>
    <s v="Fully Paid"/>
    <n v="781176"/>
    <s v="Long Term"/>
    <n v="687"/>
    <x v="15804"/>
    <s v="10+ years"/>
    <s v="Home Mortgage"/>
    <s v="Debt Consolidation"/>
    <x v="23658"/>
    <x v="43"/>
    <s v="12"/>
    <x v="11"/>
    <x v="1"/>
    <x v="17469"/>
    <x v="20089"/>
    <n v="0"/>
    <x v="0"/>
  </r>
  <r>
    <s v="af206d60-52e9-4e50-ab6a-2beffc5474fd"/>
    <s v="dfaa65d1-ac1a-4d01-a31e-a1e80f2b1e69"/>
    <s v="Fully Paid"/>
    <n v="73876"/>
    <s v="Short Term"/>
    <m/>
    <x v="1"/>
    <s v="10+ years"/>
    <s v="Home Mortgage"/>
    <s v="Debt Consolidation"/>
    <x v="18573"/>
    <x v="100"/>
    <s v="51"/>
    <x v="3"/>
    <x v="1"/>
    <x v="7707"/>
    <x v="11393"/>
    <n v="0"/>
    <x v="0"/>
  </r>
  <r>
    <s v="9410902b-0898-4e18-b18f-5b0d39fdc11a"/>
    <s v="e5f7f1c1-dbc7-4c1e-8548-60692a84813e"/>
    <s v="Fully Paid"/>
    <n v="399124"/>
    <s v="Short Term"/>
    <n v="739"/>
    <x v="10919"/>
    <s v="10+ years"/>
    <s v="Rent"/>
    <s v="Debt Consolidation"/>
    <x v="23659"/>
    <x v="142"/>
    <s v="49"/>
    <x v="10"/>
    <x v="1"/>
    <x v="10104"/>
    <x v="9342"/>
    <n v="0"/>
    <x v="0"/>
  </r>
  <r>
    <s v="cd7edc3e-141a-415d-9072-bc7287d25706"/>
    <s v="5321339d-3a2e-4c0c-85bb-505dc8d0e8c0"/>
    <s v="Charged Off"/>
    <n v="138248"/>
    <s v="Short Term"/>
    <n v="7100"/>
    <x v="15805"/>
    <s v="8 years"/>
    <s v="Rent"/>
    <s v="Debt Consolidation"/>
    <x v="11188"/>
    <x v="13"/>
    <s v="NA"/>
    <x v="20"/>
    <x v="1"/>
    <x v="6938"/>
    <x v="20090"/>
    <n v="0"/>
    <x v="0"/>
  </r>
  <r>
    <s v="7a583c04-e613-4d37-86ef-3884fbdc2377"/>
    <s v="66e33351-666b-490b-a9b1-2d6fd87162b9"/>
    <s v="Fully Paid"/>
    <n v="336776"/>
    <s v="Long Term"/>
    <m/>
    <x v="1"/>
    <s v="1 year"/>
    <s v="Home Mortgage"/>
    <s v="other"/>
    <x v="23660"/>
    <x v="147"/>
    <s v="11"/>
    <x v="14"/>
    <x v="1"/>
    <x v="17470"/>
    <x v="16061"/>
    <n v="0"/>
    <x v="0"/>
  </r>
  <r>
    <s v="eec131e0-acf0-4578-9eae-65e10ce0dc35"/>
    <s v="49153bf8-99d3-4fa5-86c3-0bcc7e967dda"/>
    <s v="Fully Paid"/>
    <n v="290312"/>
    <s v="Short Term"/>
    <n v="749"/>
    <x v="2701"/>
    <s v="8 years"/>
    <s v="Home Mortgage"/>
    <s v="Debt Consolidation"/>
    <x v="23661"/>
    <x v="213"/>
    <s v="NA"/>
    <x v="8"/>
    <x v="1"/>
    <x v="13525"/>
    <x v="17274"/>
    <n v="0"/>
    <x v="0"/>
  </r>
  <r>
    <s v="e98daab2-575a-420d-9fcb-66313561f12b"/>
    <s v="81e17441-a46b-47b4-94b3-a153ab3aef3a"/>
    <s v="Charged Off"/>
    <n v="150634"/>
    <s v="Short Term"/>
    <n v="709"/>
    <x v="12699"/>
    <s v="5 years"/>
    <s v="Rent"/>
    <s v="Debt Consolidation"/>
    <x v="23662"/>
    <x v="64"/>
    <s v="74"/>
    <x v="6"/>
    <x v="1"/>
    <x v="2812"/>
    <x v="20091"/>
    <n v="0"/>
    <x v="0"/>
  </r>
  <r>
    <s v="729cb085-a0d0-44c9-b938-e528583edcaf"/>
    <s v="6ac6bd6b-e764-4a25-a5aa-b7bb64ba62be"/>
    <s v="Fully Paid"/>
    <n v="154660"/>
    <s v="Short Term"/>
    <n v="739"/>
    <x v="13341"/>
    <s v="5 years"/>
    <s v="Rent"/>
    <s v="other"/>
    <x v="1412"/>
    <x v="139"/>
    <s v="NA"/>
    <x v="12"/>
    <x v="1"/>
    <x v="4741"/>
    <x v="20092"/>
    <n v="0"/>
    <x v="0"/>
  </r>
  <r>
    <s v="c04d6e71-af00-4b58-897a-9c8eabb551ba"/>
    <s v="a586d172-8169-4894-9488-c489814eb1bb"/>
    <s v="Charged Off"/>
    <n v="123904"/>
    <s v="Short Term"/>
    <m/>
    <x v="1"/>
    <s v="1 year"/>
    <s v="Rent"/>
    <s v="Debt Consolidation"/>
    <x v="23663"/>
    <x v="134"/>
    <s v="NA"/>
    <x v="16"/>
    <x v="1"/>
    <x v="16514"/>
    <x v="14600"/>
    <n v="0"/>
    <x v="0"/>
  </r>
  <r>
    <s v="c0fcf4fb-f1ce-4652-b56a-566f130d5ecb"/>
    <s v="4a1a53c0-f7d0-4b7e-84b1-cc8c33db6d53"/>
    <s v="Fully Paid"/>
    <n v="224730"/>
    <s v="Short Term"/>
    <n v="710"/>
    <x v="11531"/>
    <s v="10+ years"/>
    <s v="Home Mortgage"/>
    <s v="Debt Consolidation"/>
    <x v="23664"/>
    <x v="188"/>
    <s v="68"/>
    <x v="16"/>
    <x v="0"/>
    <x v="17471"/>
    <x v="20093"/>
    <n v="1"/>
    <x v="0"/>
  </r>
  <r>
    <s v="c50fb33e-1a2d-446f-8507-73a02c5b4311"/>
    <s v="1677d3af-308f-453e-ad17-7d85ce62fbd8"/>
    <s v="Charged Off"/>
    <n v="300696"/>
    <s v="Short Term"/>
    <n v="741"/>
    <x v="15806"/>
    <s v="&lt; 1 year"/>
    <s v="Home Mortgage"/>
    <s v="Debt Consolidation"/>
    <x v="23665"/>
    <x v="45"/>
    <s v="NA"/>
    <x v="3"/>
    <x v="1"/>
    <x v="14277"/>
    <x v="20094"/>
    <n v="0"/>
    <x v="0"/>
  </r>
  <r>
    <s v="3e4af538-d210-4dd0-8405-67ab2a005c9f"/>
    <s v="99a0ac43-5fb3-479b-b58d-2e0a419f0bed"/>
    <s v="Fully Paid"/>
    <n v="392964"/>
    <s v="Short Term"/>
    <m/>
    <x v="1"/>
    <s v="4 years"/>
    <s v="Home Mortgage"/>
    <s v="Debt Consolidation"/>
    <x v="23666"/>
    <x v="0"/>
    <s v="44"/>
    <x v="12"/>
    <x v="1"/>
    <x v="17472"/>
    <x v="3879"/>
    <n v="0"/>
    <x v="0"/>
  </r>
  <r>
    <s v="664722e3-b541-4962-a645-1f6682b1517e"/>
    <s v="66e6fa0f-8652-40bf-b341-03b74701eb37"/>
    <s v="Fully Paid"/>
    <n v="405856"/>
    <s v="Short Term"/>
    <m/>
    <x v="1"/>
    <s v="&lt; 1 year"/>
    <s v="Home Mortgage"/>
    <s v="Debt Consolidation"/>
    <x v="17655"/>
    <x v="39"/>
    <s v="34"/>
    <x v="17"/>
    <x v="0"/>
    <x v="1957"/>
    <x v="20095"/>
    <n v="1"/>
    <x v="0"/>
  </r>
  <r>
    <s v="747b7b6b-d6ff-413a-bcca-b96bdc1ee0ce"/>
    <s v="6d3c4c0c-bbd8-4d53-8161-0fe5319874d8"/>
    <s v="Charged Off"/>
    <n v="133144"/>
    <s v="Short Term"/>
    <n v="746"/>
    <x v="14711"/>
    <s v="10+ years"/>
    <s v="Home Mortgage"/>
    <s v="Debt Consolidation"/>
    <x v="23667"/>
    <x v="339"/>
    <s v="NA"/>
    <x v="10"/>
    <x v="1"/>
    <x v="4361"/>
    <x v="4986"/>
    <n v="0"/>
    <x v="0"/>
  </r>
  <r>
    <s v="7793deb1-e981-4970-9d7d-7c1533ffacbe"/>
    <s v="b6fbfe2f-4e84-4244-8936-42d494b021b2"/>
    <s v="Fully Paid"/>
    <n v="129932"/>
    <s v="Short Term"/>
    <n v="719"/>
    <x v="15807"/>
    <s v="2 years"/>
    <s v="Rent"/>
    <s v="Debt Consolidation"/>
    <x v="23668"/>
    <x v="124"/>
    <s v="25"/>
    <x v="6"/>
    <x v="1"/>
    <x v="17473"/>
    <x v="20096"/>
    <n v="0"/>
    <x v="0"/>
  </r>
  <r>
    <s v="71ccd31f-a550-4b88-a5e0-f89a60551620"/>
    <s v="1936eb77-c88b-4540-a514-7e7323f6c81e"/>
    <s v="Fully Paid"/>
    <n v="192698"/>
    <s v="Short Term"/>
    <n v="743"/>
    <x v="15808"/>
    <s v="10+ years"/>
    <s v="Home Mortgage"/>
    <s v="Debt Consolidation"/>
    <x v="23669"/>
    <x v="393"/>
    <s v="39"/>
    <x v="5"/>
    <x v="1"/>
    <x v="17474"/>
    <x v="20097"/>
    <n v="0"/>
    <x v="0"/>
  </r>
  <r>
    <s v="b462f7fd-4ec5-4d10-a090-fab076c1a265"/>
    <s v="511d7add-d381-447d-9b87-fa24d12ba729"/>
    <s v="Charged Off"/>
    <n v="146674"/>
    <s v="Short Term"/>
    <n v="712"/>
    <x v="15809"/>
    <s v="10+ years"/>
    <s v="Home Mortgage"/>
    <s v="Debt Consolidation"/>
    <x v="23670"/>
    <x v="39"/>
    <s v="31"/>
    <x v="0"/>
    <x v="1"/>
    <x v="17475"/>
    <x v="17373"/>
    <n v="0"/>
    <x v="0"/>
  </r>
  <r>
    <s v="4f37c2af-632d-4412-96ca-0b9912abff65"/>
    <s v="4eea8506-7e7f-4f1b-92b8-1e988efca882"/>
    <s v="Fully Paid"/>
    <n v="460284"/>
    <s v="Long Term"/>
    <n v="721"/>
    <x v="15810"/>
    <s v="5 years"/>
    <s v="Home Mortgage"/>
    <s v="Debt Consolidation"/>
    <x v="23671"/>
    <x v="137"/>
    <s v="54"/>
    <x v="10"/>
    <x v="1"/>
    <x v="2529"/>
    <x v="6741"/>
    <n v="0"/>
    <x v="0"/>
  </r>
  <r>
    <s v="ea705d59-b20f-4583-820a-ab26496e71fc"/>
    <s v="d8c29fc5-5089-4976-8a01-b887ec7dd174"/>
    <s v="Charged Off"/>
    <n v="161920"/>
    <s v="Short Term"/>
    <m/>
    <x v="1"/>
    <s v="2 years"/>
    <s v="Rent"/>
    <s v="Home Improvements"/>
    <x v="23672"/>
    <x v="291"/>
    <s v="NA"/>
    <x v="7"/>
    <x v="1"/>
    <x v="17476"/>
    <x v="20098"/>
    <n v="0"/>
    <x v="0"/>
  </r>
  <r>
    <s v="df75723b-2c5f-4233-8a5b-4ee34cbeb3e0"/>
    <s v="3c48bf0f-7053-4b74-b8aa-154c4e72885f"/>
    <s v="Fully Paid"/>
    <n v="99999999"/>
    <s v="Short Term"/>
    <n v="725"/>
    <x v="15811"/>
    <s v="&lt; 1 year"/>
    <s v="Rent"/>
    <s v="Debt Consolidation"/>
    <x v="23673"/>
    <x v="89"/>
    <s v="26"/>
    <x v="4"/>
    <x v="1"/>
    <x v="17477"/>
    <x v="20099"/>
    <n v="0"/>
    <x v="0"/>
  </r>
  <r>
    <s v="7039e8b5-5638-4e16-b394-e0b001986da5"/>
    <s v="15dafc66-c6af-418f-9fd2-0d1a33dc6552"/>
    <s v="Fully Paid"/>
    <n v="99999999"/>
    <s v="Short Term"/>
    <n v="696"/>
    <x v="15812"/>
    <s v="3 years"/>
    <s v="Rent"/>
    <s v="Debt Consolidation"/>
    <x v="23674"/>
    <x v="230"/>
    <s v="NA"/>
    <x v="4"/>
    <x v="0"/>
    <x v="13660"/>
    <x v="20100"/>
    <n v="1"/>
    <x v="0"/>
  </r>
  <r>
    <s v="cb70d26a-dfb7-40ca-8f46-55d1cc8270f5"/>
    <s v="cddf0612-fd64-4f01-996e-3a9714434677"/>
    <s v="Fully Paid"/>
    <n v="220572"/>
    <s v="Short Term"/>
    <n v="734"/>
    <x v="15813"/>
    <s v="10+ years"/>
    <s v="Home Mortgage"/>
    <s v="Debt Consolidation"/>
    <x v="23675"/>
    <x v="38"/>
    <s v="23"/>
    <x v="0"/>
    <x v="1"/>
    <x v="17478"/>
    <x v="20101"/>
    <n v="0"/>
    <x v="0"/>
  </r>
  <r>
    <s v="307373a4-0f62-4a9a-b392-6c81ceeea6ed"/>
    <s v="dcc051e9-2777-4d28-8b8c-fa1a4797de1b"/>
    <s v="Charged Off"/>
    <n v="493724"/>
    <s v="Long Term"/>
    <m/>
    <x v="1"/>
    <s v="10+ years"/>
    <s v="Home Mortgage"/>
    <s v="Debt Consolidation"/>
    <x v="12462"/>
    <x v="121"/>
    <s v="40"/>
    <x v="2"/>
    <x v="1"/>
    <x v="17479"/>
    <x v="20102"/>
    <n v="0"/>
    <x v="0"/>
  </r>
  <r>
    <s v="7b7bb253-33c2-42be-8c94-9a4067bc2ef9"/>
    <s v="a1e851a6-05c1-488b-a527-69eaad9096c5"/>
    <s v="Fully Paid"/>
    <n v="99999999"/>
    <s v="Long Term"/>
    <n v="711"/>
    <x v="15814"/>
    <s v="10+ years"/>
    <s v="Rent"/>
    <s v="Debt Consolidation"/>
    <x v="23676"/>
    <x v="113"/>
    <s v="46"/>
    <x v="7"/>
    <x v="1"/>
    <x v="17480"/>
    <x v="20103"/>
    <n v="0"/>
    <x v="0"/>
  </r>
  <r>
    <s v="3e80ebda-bfd8-433f-8834-b080755571b4"/>
    <s v="ef39601e-4481-4713-8b55-5213b90607c7"/>
    <s v="Charged Off"/>
    <n v="552200"/>
    <s v="Short Term"/>
    <n v="710"/>
    <x v="15815"/>
    <s v="10+ years"/>
    <s v="Rent"/>
    <s v="Debt Consolidation"/>
    <x v="23677"/>
    <x v="211"/>
    <s v="44"/>
    <x v="13"/>
    <x v="1"/>
    <x v="17481"/>
    <x v="19423"/>
    <n v="0"/>
    <x v="0"/>
  </r>
  <r>
    <s v="724c7cf9-1451-4d59-ad61-bd7abdf59624"/>
    <s v="5f85ebd3-862e-4cff-af5f-f577cd175f77"/>
    <s v="Fully Paid"/>
    <n v="300586"/>
    <s v="Short Term"/>
    <m/>
    <x v="1"/>
    <s v="7 years"/>
    <s v="Home Mortgage"/>
    <s v="Business Loan"/>
    <x v="23678"/>
    <x v="66"/>
    <s v="57"/>
    <x v="10"/>
    <x v="1"/>
    <x v="17482"/>
    <x v="20104"/>
    <n v="0"/>
    <x v="0"/>
  </r>
  <r>
    <s v="20a5b62c-f984-4a75-a49b-149fdbfc8787"/>
    <s v="48606d79-8c5a-41fa-bb97-070f9a215254"/>
    <s v="Fully Paid"/>
    <n v="349888"/>
    <s v="Short Term"/>
    <n v="744"/>
    <x v="15816"/>
    <s v="10+ years"/>
    <s v="Rent"/>
    <s v="Debt Consolidation"/>
    <x v="23679"/>
    <x v="137"/>
    <s v="NA"/>
    <x v="0"/>
    <x v="1"/>
    <x v="17483"/>
    <x v="20105"/>
    <n v="0"/>
    <x v="0"/>
  </r>
  <r>
    <s v="22646043-de0f-4126-a01a-647beca09be8"/>
    <s v="7276129e-bc94-4bac-9339-77fd90b98161"/>
    <s v="Charged Off"/>
    <n v="563244"/>
    <s v="Short Term"/>
    <n v="7300"/>
    <x v="1574"/>
    <s v="10+ years"/>
    <s v="Home Mortgage"/>
    <s v="Debt Consolidation"/>
    <x v="6482"/>
    <x v="92"/>
    <s v="NA"/>
    <x v="16"/>
    <x v="1"/>
    <x v="17484"/>
    <x v="20106"/>
    <n v="0"/>
    <x v="0"/>
  </r>
  <r>
    <s v="fea3e8cb-6eba-4f43-889e-00f72a4aee6e"/>
    <s v="c26d4c3a-3a80-41c8-81c0-48e78f02b447"/>
    <s v="Fully Paid"/>
    <n v="109934"/>
    <s v="Short Term"/>
    <m/>
    <x v="1"/>
    <s v="3 years"/>
    <s v="Home Mortgage"/>
    <s v="Debt Consolidation"/>
    <x v="19026"/>
    <x v="48"/>
    <s v="23"/>
    <x v="13"/>
    <x v="1"/>
    <x v="17485"/>
    <x v="20107"/>
    <n v="0"/>
    <x v="0"/>
  </r>
  <r>
    <s v="0edf9536-1b2d-4fb4-8d5f-294882ee19b6"/>
    <s v="2bae7b26-d7b4-40f0-9adf-2236d2480290"/>
    <s v="Fully Paid"/>
    <n v="215512"/>
    <s v="Short Term"/>
    <n v="751"/>
    <x v="15817"/>
    <s v="7 years"/>
    <s v="Home Mortgage"/>
    <s v="Debt Consolidation"/>
    <x v="18310"/>
    <x v="243"/>
    <s v="29"/>
    <x v="13"/>
    <x v="1"/>
    <x v="6249"/>
    <x v="20108"/>
    <n v="0"/>
    <x v="0"/>
  </r>
  <r>
    <s v="49322717-fd89-4da3-9f99-0c5a3c71e4b7"/>
    <s v="f4144c75-6743-4443-a950-f1c1052d322f"/>
    <s v="Fully Paid"/>
    <n v="99999999"/>
    <s v="Short Term"/>
    <n v="744"/>
    <x v="15818"/>
    <s v="5 years"/>
    <s v="Home Mortgage"/>
    <s v="Debt Consolidation"/>
    <x v="23680"/>
    <x v="184"/>
    <s v="NA"/>
    <x v="16"/>
    <x v="1"/>
    <x v="14589"/>
    <x v="20109"/>
    <n v="0"/>
    <x v="0"/>
  </r>
  <r>
    <s v="a3830921-f757-489e-8c3d-6b33ae39e6a0"/>
    <s v="54e12301-9636-46ed-9e42-af40f223122f"/>
    <s v="Fully Paid"/>
    <n v="65626"/>
    <s v="Short Term"/>
    <n v="746"/>
    <x v="15819"/>
    <s v="10+ years"/>
    <s v="Home Mortgage"/>
    <s v="Debt Consolidation"/>
    <x v="23681"/>
    <x v="258"/>
    <s v="29"/>
    <x v="0"/>
    <x v="0"/>
    <x v="13093"/>
    <x v="20110"/>
    <n v="1"/>
    <x v="0"/>
  </r>
  <r>
    <s v="241af610-28a9-4c8a-a6c9-d0554f4293af"/>
    <s v="87f4ea3b-176e-4c6f-aa5e-eba21b5442e7"/>
    <s v="Fully Paid"/>
    <n v="99999999"/>
    <s v="Short Term"/>
    <n v="745"/>
    <x v="9727"/>
    <s v="10+ years"/>
    <s v="Rent"/>
    <s v="vacation"/>
    <x v="23682"/>
    <x v="142"/>
    <s v="NA"/>
    <x v="5"/>
    <x v="1"/>
    <x v="17486"/>
    <x v="20111"/>
    <n v="0"/>
    <x v="0"/>
  </r>
  <r>
    <s v="5fbbdb3c-b560-49a4-be22-b2d53a5c2334"/>
    <s v="b3ed93d7-2479-42eb-961f-e24a6a19c550"/>
    <s v="Charged Off"/>
    <n v="218174"/>
    <s v="Short Term"/>
    <n v="708"/>
    <x v="15820"/>
    <s v="1 year"/>
    <s v="Rent"/>
    <s v="Debt Consolidation"/>
    <x v="23683"/>
    <x v="45"/>
    <s v="NA"/>
    <x v="10"/>
    <x v="1"/>
    <x v="4462"/>
    <x v="19360"/>
    <n v="0"/>
    <x v="0"/>
  </r>
  <r>
    <s v="287e3473-6acd-4bf0-8d9a-39d8b7afff6b"/>
    <s v="d06e1480-6802-496e-bad9-302b275598d9"/>
    <s v="Fully Paid"/>
    <n v="220154"/>
    <s v="Short Term"/>
    <m/>
    <x v="1"/>
    <s v="3 years"/>
    <s v="Own Home"/>
    <s v="other"/>
    <x v="23684"/>
    <x v="199"/>
    <s v="NA"/>
    <x v="12"/>
    <x v="1"/>
    <x v="17487"/>
    <x v="20112"/>
    <n v="0"/>
    <x v="0"/>
  </r>
  <r>
    <s v="2489516e-b233-4884-9346-1d5043e3b05e"/>
    <s v="f7d2b9cd-2d5f-4359-b53a-06138ecb4a21"/>
    <s v="Fully Paid"/>
    <n v="218834"/>
    <s v="Short Term"/>
    <n v="732"/>
    <x v="15821"/>
    <s v="10+ years"/>
    <s v="Home Mortgage"/>
    <s v="other"/>
    <x v="23685"/>
    <x v="316"/>
    <s v="45"/>
    <x v="12"/>
    <x v="1"/>
    <x v="10626"/>
    <x v="20113"/>
    <n v="0"/>
    <x v="0"/>
  </r>
  <r>
    <s v="8fdaf678-81cd-401a-8008-97435ece29c1"/>
    <s v="f295378c-10a2-43e2-85c7-4c637222d629"/>
    <s v="Fully Paid"/>
    <n v="522698"/>
    <s v="Short Term"/>
    <m/>
    <x v="1"/>
    <s v="1 year"/>
    <s v="Home Mortgage"/>
    <s v="Debt Consolidation"/>
    <x v="23686"/>
    <x v="17"/>
    <s v="NA"/>
    <x v="10"/>
    <x v="1"/>
    <x v="17488"/>
    <x v="16125"/>
    <n v="0"/>
    <x v="0"/>
  </r>
  <r>
    <s v="c70ce364-c062-4666-b349-224f44138eaa"/>
    <s v="2f24743d-9710-4c27-aaea-d8f88b6fa29e"/>
    <s v="Fully Paid"/>
    <n v="179828"/>
    <s v="Short Term"/>
    <m/>
    <x v="1"/>
    <s v="3 years"/>
    <s v="Rent"/>
    <s v="Buy House"/>
    <x v="23687"/>
    <x v="53"/>
    <s v="34"/>
    <x v="13"/>
    <x v="1"/>
    <x v="9172"/>
    <x v="1147"/>
    <n v="0"/>
    <x v="0"/>
  </r>
  <r>
    <s v="275b41b5-a010-4948-8ba3-99bea4398b21"/>
    <s v="ef78e426-0c77-43d2-b4ff-cfd359e951e7"/>
    <s v="Fully Paid"/>
    <n v="99999999"/>
    <s v="Short Term"/>
    <n v="722"/>
    <x v="3978"/>
    <s v="1 year"/>
    <s v="Rent"/>
    <s v="Debt Consolidation"/>
    <x v="23688"/>
    <x v="139"/>
    <s v="36"/>
    <x v="10"/>
    <x v="1"/>
    <x v="17489"/>
    <x v="20114"/>
    <n v="0"/>
    <x v="0"/>
  </r>
  <r>
    <s v="ab862225-f878-41ca-b7f1-2e5bf5be8d03"/>
    <s v="26ebe84e-2cfb-44ac-b931-b9d722d4cda2"/>
    <s v="Fully Paid"/>
    <n v="182292"/>
    <s v="Short Term"/>
    <n v="736"/>
    <x v="15822"/>
    <s v="&lt; 1 year"/>
    <s v="Own Home"/>
    <s v="Debt Consolidation"/>
    <x v="23689"/>
    <x v="118"/>
    <s v="NA"/>
    <x v="12"/>
    <x v="1"/>
    <x v="16709"/>
    <x v="1324"/>
    <n v="0"/>
    <x v="0"/>
  </r>
  <r>
    <s v="7b77999e-4c36-4fa8-9805-0f2bd584a788"/>
    <s v="ee40fc4e-69b6-4dd5-99b5-66f8e603777a"/>
    <s v="Fully Paid"/>
    <n v="109230"/>
    <s v="Short Term"/>
    <n v="746"/>
    <x v="15823"/>
    <s v="2 years"/>
    <s v="Own Home"/>
    <s v="Debt Consolidation"/>
    <x v="23690"/>
    <x v="73"/>
    <s v="47"/>
    <x v="16"/>
    <x v="1"/>
    <x v="8869"/>
    <x v="12519"/>
    <n v="0"/>
    <x v="0"/>
  </r>
  <r>
    <s v="dfd54379-c8eb-485c-b800-0885d0580607"/>
    <s v="3402ea70-38c2-49d1-85c4-613d5ae78916"/>
    <s v="Fully Paid"/>
    <n v="174152"/>
    <s v="Short Term"/>
    <m/>
    <x v="1"/>
    <s v="10+ years"/>
    <s v="Home Mortgage"/>
    <s v="Debt Consolidation"/>
    <x v="23691"/>
    <x v="227"/>
    <s v="NA"/>
    <x v="9"/>
    <x v="1"/>
    <x v="7174"/>
    <x v="14549"/>
    <n v="0"/>
    <x v="0"/>
  </r>
  <r>
    <s v="7f7bf907-cea3-4aae-b4e2-7c858e02dfc4"/>
    <s v="41021e32-b7df-4015-9758-b0243b69e2e6"/>
    <s v="Fully Paid"/>
    <n v="222904"/>
    <s v="Short Term"/>
    <m/>
    <x v="1"/>
    <s v="4 years"/>
    <s v="Rent"/>
    <s v="other"/>
    <x v="23692"/>
    <x v="147"/>
    <s v="NA"/>
    <x v="17"/>
    <x v="1"/>
    <x v="17490"/>
    <x v="15012"/>
    <n v="0"/>
    <x v="0"/>
  </r>
  <r>
    <s v="736b062d-b831-4195-a421-1ea11f00d681"/>
    <s v="c741bc56-e42f-4c3a-b4f0-349b76c792df"/>
    <s v="Fully Paid"/>
    <n v="114950"/>
    <s v="Short Term"/>
    <n v="738"/>
    <x v="13781"/>
    <s v="10+ years"/>
    <s v="Rent"/>
    <s v="Debt Consolidation"/>
    <x v="23693"/>
    <x v="44"/>
    <s v="NA"/>
    <x v="5"/>
    <x v="1"/>
    <x v="9495"/>
    <x v="5850"/>
    <n v="0"/>
    <x v="0"/>
  </r>
  <r>
    <s v="96f3a6eb-74d0-4b91-82a4-f6c55bb646bb"/>
    <s v="ad83e600-d816-43a2-9ed1-fed2a6d15356"/>
    <s v="Charged Off"/>
    <n v="108240"/>
    <s v="Short Term"/>
    <n v="7460"/>
    <x v="7324"/>
    <s v="10+ years"/>
    <s v="Home Mortgage"/>
    <s v="Debt Consolidation"/>
    <x v="23694"/>
    <x v="1"/>
    <s v="NA"/>
    <x v="14"/>
    <x v="1"/>
    <x v="17491"/>
    <x v="20115"/>
    <n v="0"/>
    <x v="0"/>
  </r>
  <r>
    <s v="e007112f-9d45-4aa6-b9bb-53c695e525b2"/>
    <s v="784a9a06-7fb6-43c4-bbd5-e5dd266641f7"/>
    <s v="Fully Paid"/>
    <n v="99999999"/>
    <s v="Short Term"/>
    <n v="709"/>
    <x v="2726"/>
    <s v="6 years"/>
    <s v="Home Mortgage"/>
    <s v="Debt Consolidation"/>
    <x v="23695"/>
    <x v="115"/>
    <s v="60"/>
    <x v="9"/>
    <x v="1"/>
    <x v="8425"/>
    <x v="20116"/>
    <n v="0"/>
    <x v="0"/>
  </r>
  <r>
    <s v="5d3d1a38-110a-488d-8837-a801821a7965"/>
    <s v="2bac054f-f2c7-4528-bf68-767918a3bf81"/>
    <s v="Fully Paid"/>
    <n v="33396"/>
    <s v="Short Term"/>
    <n v="722"/>
    <x v="15824"/>
    <s v="3 years"/>
    <s v="Rent"/>
    <s v="vacation"/>
    <x v="23696"/>
    <x v="140"/>
    <s v="NA"/>
    <x v="15"/>
    <x v="1"/>
    <x v="2551"/>
    <x v="20117"/>
    <n v="0"/>
    <x v="0"/>
  </r>
  <r>
    <s v="750f3bbc-ed75-4ef9-a777-a8e5af8c34cd"/>
    <s v="644c5718-1c0d-490a-a498-af46d92c05c4"/>
    <s v="Charged Off"/>
    <n v="199144"/>
    <s v="Short Term"/>
    <n v="721"/>
    <x v="15825"/>
    <s v="8 years"/>
    <s v="Rent"/>
    <s v="Debt Consolidation"/>
    <x v="23697"/>
    <x v="285"/>
    <s v="NA"/>
    <x v="10"/>
    <x v="1"/>
    <x v="10371"/>
    <x v="20118"/>
    <n v="0"/>
    <x v="0"/>
  </r>
  <r>
    <s v="5c1cd6c2-5447-4316-a3f1-69adc27c3d0b"/>
    <s v="d2bceda6-7fe6-42b5-816d-3da54a83acae"/>
    <s v="Fully Paid"/>
    <n v="327756"/>
    <s v="Short Term"/>
    <n v="741"/>
    <x v="15826"/>
    <s v="&lt; 1 year"/>
    <s v="Rent"/>
    <s v="Debt Consolidation"/>
    <x v="23698"/>
    <x v="110"/>
    <s v="NA"/>
    <x v="12"/>
    <x v="1"/>
    <x v="2262"/>
    <x v="8329"/>
    <n v="0"/>
    <x v="0"/>
  </r>
  <r>
    <s v="0c2b43bf-f70d-488a-a464-2d311bcba61b"/>
    <s v="d46bef58-eca3-4981-87f5-edee08057168"/>
    <s v="Fully Paid"/>
    <n v="221826"/>
    <s v="Short Term"/>
    <m/>
    <x v="1"/>
    <s v="10+ years"/>
    <s v="Home Mortgage"/>
    <s v="Debt Consolidation"/>
    <x v="23699"/>
    <x v="309"/>
    <s v="NA"/>
    <x v="10"/>
    <x v="1"/>
    <x v="17492"/>
    <x v="20119"/>
    <n v="0"/>
    <x v="0"/>
  </r>
  <r>
    <s v="9bf82a7d-c286-425d-91dd-954a389881e8"/>
    <s v="a801fcb8-6403-499c-bbe7-a7f7900907dd"/>
    <s v="Fully Paid"/>
    <n v="662090"/>
    <s v="Long Term"/>
    <n v="660"/>
    <x v="15827"/>
    <s v="10+ years"/>
    <s v="Home Mortgage"/>
    <s v="Debt Consolidation"/>
    <x v="23700"/>
    <x v="236"/>
    <s v="NA"/>
    <x v="3"/>
    <x v="1"/>
    <x v="17493"/>
    <x v="20120"/>
    <n v="0"/>
    <x v="0"/>
  </r>
  <r>
    <s v="53bd4027-3992-42e8-b96e-5e9cb7ef41f0"/>
    <s v="0e178835-0365-4881-8c8a-58e0f49872c5"/>
    <s v="Fully Paid"/>
    <n v="193094"/>
    <s v="Short Term"/>
    <n v="725"/>
    <x v="4115"/>
    <s v="3 years"/>
    <s v="Home Mortgage"/>
    <s v="Buy a Car"/>
    <x v="23701"/>
    <x v="100"/>
    <s v="76"/>
    <x v="24"/>
    <x v="0"/>
    <x v="16101"/>
    <x v="2114"/>
    <n v="1"/>
    <x v="0"/>
  </r>
  <r>
    <s v="26ad867d-b196-4892-a622-97d5806dd257"/>
    <s v="cd6326e2-cbaf-49f3-8240-b255bfc76f6e"/>
    <s v="Fully Paid"/>
    <n v="135190"/>
    <s v="Short Term"/>
    <m/>
    <x v="1"/>
    <s v="2 years"/>
    <s v="Rent"/>
    <s v="other"/>
    <x v="23702"/>
    <x v="230"/>
    <s v="NA"/>
    <x v="0"/>
    <x v="1"/>
    <x v="10766"/>
    <x v="20121"/>
    <n v="0"/>
    <x v="0"/>
  </r>
  <r>
    <s v="4b8dd475-dc8e-40c2-a7d9-edcadf360094"/>
    <s v="6ade0c98-f13f-44cf-9965-07fbb279c07c"/>
    <s v="Fully Paid"/>
    <n v="769230"/>
    <s v="Short Term"/>
    <n v="724"/>
    <x v="15828"/>
    <s v="3 years"/>
    <s v="Home Mortgage"/>
    <s v="Debt Consolidation"/>
    <x v="23703"/>
    <x v="1"/>
    <s v="46"/>
    <x v="4"/>
    <x v="1"/>
    <x v="17494"/>
    <x v="8417"/>
    <n v="0"/>
    <x v="0"/>
  </r>
  <r>
    <s v="49e0a714-45fb-49b0-a532-e58c8c8bb050"/>
    <s v="83c51343-8b8f-47a1-bef3-999a5daddc99"/>
    <s v="Charged Off"/>
    <n v="329934"/>
    <s v="Long Term"/>
    <n v="7130"/>
    <x v="6786"/>
    <s v="3 years"/>
    <s v="Rent"/>
    <s v="Debt Consolidation"/>
    <x v="23704"/>
    <x v="179"/>
    <s v="NA"/>
    <x v="5"/>
    <x v="1"/>
    <x v="17495"/>
    <x v="10553"/>
    <n v="0"/>
    <x v="0"/>
  </r>
  <r>
    <s v="8b1405a2-ecea-4713-b613-eb90a0cb23c8"/>
    <s v="12e6bfe0-c470-4a14-b7a2-5b500c165301"/>
    <s v="Charged Off"/>
    <n v="330506"/>
    <s v="Short Term"/>
    <m/>
    <x v="1"/>
    <s v="9 years"/>
    <s v="Home Mortgage"/>
    <s v="Debt Consolidation"/>
    <x v="23705"/>
    <x v="95"/>
    <s v="42"/>
    <x v="8"/>
    <x v="1"/>
    <x v="7100"/>
    <x v="20122"/>
    <n v="0"/>
    <x v="0"/>
  </r>
  <r>
    <s v="2d3d8de2-5774-43ba-abfa-f42830732d8d"/>
    <s v="7b2292ee-ab7d-4e13-8f8e-79a9f170a53d"/>
    <s v="Fully Paid"/>
    <n v="62810"/>
    <s v="Short Term"/>
    <n v="708"/>
    <x v="11915"/>
    <s v="10+ years"/>
    <s v="Home Mortgage"/>
    <s v="other"/>
    <x v="23706"/>
    <x v="344"/>
    <s v="NA"/>
    <x v="6"/>
    <x v="0"/>
    <x v="12263"/>
    <x v="20123"/>
    <n v="1"/>
    <x v="0"/>
  </r>
  <r>
    <s v="dabe6512-7239-4f6b-933a-74ad7642a433"/>
    <s v="be297dba-d859-486b-bc25-974bc7da1024"/>
    <s v="Fully Paid"/>
    <n v="619608"/>
    <s v="Short Term"/>
    <n v="713"/>
    <x v="4378"/>
    <s v="10+ years"/>
    <s v="Rent"/>
    <s v="Debt Consolidation"/>
    <x v="23707"/>
    <x v="8"/>
    <s v="NA"/>
    <x v="14"/>
    <x v="1"/>
    <x v="17496"/>
    <x v="19304"/>
    <n v="0"/>
    <x v="0"/>
  </r>
  <r>
    <s v="f9607301-ed0a-4c8f-9a59-0359dd48d773"/>
    <s v="3d21e58b-08d5-42e9-a226-c542a7864239"/>
    <s v="Fully Paid"/>
    <n v="414150"/>
    <s v="Short Term"/>
    <n v="748"/>
    <x v="15829"/>
    <s v="5 years"/>
    <s v="Rent"/>
    <s v="Debt Consolidation"/>
    <x v="23708"/>
    <x v="69"/>
    <s v="NA"/>
    <x v="13"/>
    <x v="1"/>
    <x v="249"/>
    <x v="20124"/>
    <n v="0"/>
    <x v="0"/>
  </r>
  <r>
    <s v="753ecf93-452f-4998-ba80-c213b3e865a4"/>
    <s v="d3d39cfe-43e9-4464-9207-5542989674b2"/>
    <s v="Fully Paid"/>
    <n v="562276"/>
    <s v="Long Term"/>
    <n v="731"/>
    <x v="9877"/>
    <s v="6 years"/>
    <s v="Rent"/>
    <s v="Debt Consolidation"/>
    <x v="23709"/>
    <x v="96"/>
    <s v="NA"/>
    <x v="0"/>
    <x v="1"/>
    <x v="17497"/>
    <x v="1802"/>
    <n v="0"/>
    <x v="0"/>
  </r>
  <r>
    <s v="cd3470ce-d855-4791-b3cd-9f4ece9e75dc"/>
    <s v="50758cad-1ff2-4c12-9b23-4d98923a0fdc"/>
    <s v="Fully Paid"/>
    <n v="325358"/>
    <s v="Short Term"/>
    <n v="748"/>
    <x v="15830"/>
    <s v="5 years"/>
    <s v="Own Home"/>
    <s v="Debt Consolidation"/>
    <x v="23710"/>
    <x v="91"/>
    <s v="26"/>
    <x v="11"/>
    <x v="1"/>
    <x v="17498"/>
    <x v="20125"/>
    <n v="0"/>
    <x v="0"/>
  </r>
  <r>
    <s v="3f25e9da-0c11-4bf2-aff0-53b609c5b294"/>
    <s v="b2aa4644-c683-4e88-b1ed-ba0a031ad69b"/>
    <s v="Charged Off"/>
    <n v="401654"/>
    <s v="Long Term"/>
    <n v="704"/>
    <x v="15831"/>
    <s v="10+ years"/>
    <s v="Own Home"/>
    <s v="Debt Consolidation"/>
    <x v="22847"/>
    <x v="72"/>
    <s v="NA"/>
    <x v="10"/>
    <x v="1"/>
    <x v="17499"/>
    <x v="20126"/>
    <n v="0"/>
    <x v="0"/>
  </r>
  <r>
    <s v="615c365f-06b3-4e77-a51f-18e950e572c8"/>
    <s v="044cd041-c470-44c8-b2e8-c15c8c1b7290"/>
    <s v="Fully Paid"/>
    <n v="174900"/>
    <s v="Short Term"/>
    <n v="720"/>
    <x v="15832"/>
    <s v="7 years"/>
    <s v="Rent"/>
    <s v="Debt Consolidation"/>
    <x v="23711"/>
    <x v="270"/>
    <s v="NA"/>
    <x v="12"/>
    <x v="1"/>
    <x v="7960"/>
    <x v="5944"/>
    <n v="0"/>
    <x v="0"/>
  </r>
  <r>
    <s v="f433be34-a97b-41ea-baa6-fd8085466e2c"/>
    <s v="8b48fd08-a989-403b-b380-c120146e96d3"/>
    <s v="Fully Paid"/>
    <n v="99999999"/>
    <s v="Short Term"/>
    <n v="728"/>
    <x v="15833"/>
    <s v="&lt; 1 year"/>
    <s v="Rent"/>
    <s v="Debt Consolidation"/>
    <x v="23712"/>
    <x v="182"/>
    <s v="32"/>
    <x v="10"/>
    <x v="1"/>
    <x v="3777"/>
    <x v="9339"/>
    <n v="0"/>
    <x v="0"/>
  </r>
  <r>
    <s v="116d789f-4d1f-4087-b577-f3a22198c16a"/>
    <s v="29f67e86-ac7c-4a4c-9339-a3bf474fb3bb"/>
    <s v="Fully Paid"/>
    <n v="278916"/>
    <s v="Short Term"/>
    <n v="703"/>
    <x v="15834"/>
    <s v="9 years"/>
    <s v="Home Mortgage"/>
    <s v="Debt Consolidation"/>
    <x v="23713"/>
    <x v="51"/>
    <s v="55"/>
    <x v="3"/>
    <x v="1"/>
    <x v="410"/>
    <x v="20127"/>
    <n v="0"/>
    <x v="0"/>
  </r>
  <r>
    <s v="91110feb-5552-4151-9967-cbd6774736e5"/>
    <s v="96fdb8f0-d374-400a-821b-10f24de9a025"/>
    <s v="Fully Paid"/>
    <n v="79068"/>
    <s v="Short Term"/>
    <m/>
    <x v="1"/>
    <s v="2 years"/>
    <s v="Rent"/>
    <s v="Debt Consolidation"/>
    <x v="23714"/>
    <x v="146"/>
    <s v="NA"/>
    <x v="12"/>
    <x v="1"/>
    <x v="2100"/>
    <x v="20128"/>
    <n v="0"/>
    <x v="0"/>
  </r>
  <r>
    <s v="25450d04-8c70-418b-9f9f-b3e5b727f11b"/>
    <s v="c7385705-57c2-4c1c-9a6c-d1eed28c40d5"/>
    <s v="Fully Paid"/>
    <n v="99999999"/>
    <s v="Short Term"/>
    <n v="676"/>
    <x v="15426"/>
    <s v="&lt; 1 year"/>
    <s v="Rent"/>
    <s v="Debt Consolidation"/>
    <x v="10743"/>
    <x v="222"/>
    <s v="37"/>
    <x v="12"/>
    <x v="0"/>
    <x v="1365"/>
    <x v="20129"/>
    <n v="1"/>
    <x v="0"/>
  </r>
  <r>
    <s v="cabebc4e-47df-41e1-8e51-641e0b1e234f"/>
    <s v="fbb58fbe-1055-43bd-affb-17386df30b17"/>
    <s v="Fully Paid"/>
    <n v="414062"/>
    <s v="Long Term"/>
    <n v="702"/>
    <x v="15835"/>
    <s v="10+ years"/>
    <s v="Home Mortgage"/>
    <s v="Debt Consolidation"/>
    <x v="1879"/>
    <x v="84"/>
    <s v="NA"/>
    <x v="3"/>
    <x v="1"/>
    <x v="17500"/>
    <x v="20130"/>
    <n v="0"/>
    <x v="0"/>
  </r>
  <r>
    <s v="a66e2fdf-b88f-4e7e-824d-f391f6f4cec0"/>
    <s v="69eb3c34-e528-4559-9c35-7779a58a8c51"/>
    <s v="Fully Paid"/>
    <n v="286814"/>
    <s v="Short Term"/>
    <n v="713"/>
    <x v="15836"/>
    <s v="10+ years"/>
    <s v="Rent"/>
    <s v="Debt Consolidation"/>
    <x v="23715"/>
    <x v="25"/>
    <s v="NA"/>
    <x v="17"/>
    <x v="1"/>
    <x v="17501"/>
    <x v="20131"/>
    <n v="0"/>
    <x v="0"/>
  </r>
  <r>
    <s v="e0bfe5bf-5617-48a0-9d48-c431ac71eefa"/>
    <s v="76bbce62-7bc8-4df7-9261-3d7aa5b9cf01"/>
    <s v="Fully Paid"/>
    <n v="85822"/>
    <s v="Short Term"/>
    <n v="751"/>
    <x v="4115"/>
    <s v="3 years"/>
    <s v="Rent"/>
    <s v="other"/>
    <x v="23716"/>
    <x v="21"/>
    <s v="NA"/>
    <x v="0"/>
    <x v="1"/>
    <x v="5144"/>
    <x v="4929"/>
    <n v="0"/>
    <x v="0"/>
  </r>
  <r>
    <s v="dd9f27ee-7781-427a-a31a-0f49cb17cd36"/>
    <s v="ba5ac29a-6d36-4e06-b513-fcb87814fc51"/>
    <s v="Charged Off"/>
    <n v="129382"/>
    <s v="Short Term"/>
    <n v="741"/>
    <x v="15837"/>
    <s v="4 years"/>
    <s v="Home Mortgage"/>
    <s v="Debt Consolidation"/>
    <x v="23717"/>
    <x v="296"/>
    <s v="NA"/>
    <x v="16"/>
    <x v="0"/>
    <x v="15413"/>
    <x v="20132"/>
    <n v="1"/>
    <x v="0"/>
  </r>
  <r>
    <s v="80b5564a-2a38-4970-a66c-b0b7f9baa37b"/>
    <s v="e036ae8a-9e20-42bc-8c1b-c642d2a1e4ee"/>
    <s v="Fully Paid"/>
    <n v="338162"/>
    <s v="Short Term"/>
    <n v="715"/>
    <x v="15838"/>
    <s v="7 years"/>
    <s v="Rent"/>
    <s v="Debt Consolidation"/>
    <x v="23718"/>
    <x v="40"/>
    <s v="56"/>
    <x v="13"/>
    <x v="0"/>
    <x v="10363"/>
    <x v="16079"/>
    <n v="1"/>
    <x v="0"/>
  </r>
  <r>
    <s v="34bcec8a-4ef6-4340-b900-9040a2773a1b"/>
    <s v="247a6702-73c5-4061-b8d7-a9044d5c2035"/>
    <s v="Fully Paid"/>
    <n v="97174"/>
    <s v="Short Term"/>
    <m/>
    <x v="1"/>
    <s v="n/a"/>
    <s v="Own Home"/>
    <s v="Debt Consolidation"/>
    <x v="23719"/>
    <x v="233"/>
    <s v="NA"/>
    <x v="6"/>
    <x v="0"/>
    <x v="17502"/>
    <x v="20133"/>
    <n v="1"/>
    <x v="0"/>
  </r>
  <r>
    <s v="31825aac-70bf-4799-9671-a075e3ed4536"/>
    <s v="bf4278b5-a8cc-474c-861f-7b2e3c1d7fa4"/>
    <s v="Fully Paid"/>
    <n v="282040"/>
    <s v="Short Term"/>
    <n v="713"/>
    <x v="15839"/>
    <s v="10+ years"/>
    <s v="Rent"/>
    <s v="Debt Consolidation"/>
    <x v="23720"/>
    <x v="60"/>
    <s v="38"/>
    <x v="0"/>
    <x v="0"/>
    <x v="4653"/>
    <x v="20134"/>
    <n v="1"/>
    <x v="0"/>
  </r>
  <r>
    <s v="20e91e80-df43-47dd-b978-341cd340520f"/>
    <s v="4232751e-bfcd-4501-b99f-5b7cbdb0b9a6"/>
    <s v="Fully Paid"/>
    <n v="224510"/>
    <s v="Short Term"/>
    <n v="722"/>
    <x v="13240"/>
    <s v="&lt; 1 year"/>
    <s v="Rent"/>
    <s v="moving"/>
    <x v="23721"/>
    <x v="122"/>
    <s v="48"/>
    <x v="2"/>
    <x v="1"/>
    <x v="17473"/>
    <x v="7499"/>
    <n v="0"/>
    <x v="0"/>
  </r>
  <r>
    <s v="00a28712-5d84-42e9-9f0b-714b76446169"/>
    <s v="27812498-9a1d-4f2f-93f8-c728641438c4"/>
    <s v="Fully Paid"/>
    <n v="261096"/>
    <s v="Short Term"/>
    <n v="731"/>
    <x v="2802"/>
    <s v="3 years"/>
    <s v="Home Mortgage"/>
    <s v="Debt Consolidation"/>
    <x v="23722"/>
    <x v="229"/>
    <s v="NA"/>
    <x v="12"/>
    <x v="1"/>
    <x v="2347"/>
    <x v="20135"/>
    <n v="0"/>
    <x v="0"/>
  </r>
  <r>
    <s v="b25fbd23-c874-4b1a-bbb1-e984fd3fb891"/>
    <s v="2535f808-f6f0-41eb-ac52-7acf003f546d"/>
    <s v="Fully Paid"/>
    <n v="239118"/>
    <s v="Short Term"/>
    <n v="724"/>
    <x v="14628"/>
    <s v="9 years"/>
    <s v="Rent"/>
    <s v="Debt Consolidation"/>
    <x v="680"/>
    <x v="38"/>
    <s v="NA"/>
    <x v="4"/>
    <x v="1"/>
    <x v="4153"/>
    <x v="6391"/>
    <n v="0"/>
    <x v="0"/>
  </r>
  <r>
    <s v="e67f2a72-5015-47a5-bf2d-d8367c75d14d"/>
    <s v="81dfa801-7e35-4bda-8659-66ccee3f5460"/>
    <s v="Charged Off"/>
    <n v="393228"/>
    <s v="Long Term"/>
    <n v="705"/>
    <x v="14244"/>
    <s v="6 years"/>
    <s v="Home Mortgage"/>
    <s v="Debt Consolidation"/>
    <x v="23723"/>
    <x v="124"/>
    <s v="NA"/>
    <x v="19"/>
    <x v="1"/>
    <x v="11983"/>
    <x v="20136"/>
    <n v="0"/>
    <x v="0"/>
  </r>
  <r>
    <s v="277627e6-8c87-4f30-a65d-4644e1aecabe"/>
    <s v="b4fe10f2-f862-40e4-af31-94f5a0250402"/>
    <s v="Fully Paid"/>
    <n v="648120"/>
    <s v="Short Term"/>
    <n v="708"/>
    <x v="15840"/>
    <s v="10+ years"/>
    <s v="Rent"/>
    <s v="Debt Consolidation"/>
    <x v="23724"/>
    <x v="120"/>
    <s v="NA"/>
    <x v="23"/>
    <x v="1"/>
    <x v="17503"/>
    <x v="20137"/>
    <n v="0"/>
    <x v="0"/>
  </r>
  <r>
    <s v="2894e0d0-990d-404d-8e3c-697f81a7be45"/>
    <s v="1636f7b5-f3ec-4697-8ebd-a6c5f36e5a1d"/>
    <s v="Fully Paid"/>
    <n v="774312"/>
    <s v="Long Term"/>
    <m/>
    <x v="1"/>
    <s v="10+ years"/>
    <s v="Home Mortgage"/>
    <s v="Debt Consolidation"/>
    <x v="23725"/>
    <x v="15"/>
    <s v="69"/>
    <x v="13"/>
    <x v="1"/>
    <x v="17504"/>
    <x v="20138"/>
    <n v="0"/>
    <x v="0"/>
  </r>
  <r>
    <s v="c3389e63-4be9-4ba4-a578-991e0b664333"/>
    <s v="4b204db5-d1cb-4b66-8505-5bca699849ee"/>
    <s v="Fully Paid"/>
    <n v="213972"/>
    <s v="Short Term"/>
    <m/>
    <x v="1"/>
    <s v="3 years"/>
    <s v="Own Home"/>
    <s v="Buy a Car"/>
    <x v="23726"/>
    <x v="8"/>
    <s v="27"/>
    <x v="23"/>
    <x v="1"/>
    <x v="17505"/>
    <x v="20139"/>
    <n v="0"/>
    <x v="0"/>
  </r>
  <r>
    <s v="3bb7bc78-afdf-48a8-b450-e470aea3de76"/>
    <s v="1a83896a-392d-47c1-85a4-ff54b3c886e6"/>
    <s v="Fully Paid"/>
    <n v="552530"/>
    <s v="Long Term"/>
    <m/>
    <x v="1"/>
    <s v="1 year"/>
    <s v="Home Mortgage"/>
    <s v="Debt Consolidation"/>
    <x v="23727"/>
    <x v="107"/>
    <s v="NA"/>
    <x v="3"/>
    <x v="1"/>
    <x v="14407"/>
    <x v="20140"/>
    <n v="0"/>
    <x v="0"/>
  </r>
  <r>
    <s v="e8f72b59-998d-4c67-91bd-c0ad0014c2c4"/>
    <s v="3eaae18f-754e-40dd-9d37-8bfc5224dd2f"/>
    <s v="Fully Paid"/>
    <n v="99999999"/>
    <s v="Short Term"/>
    <n v="732"/>
    <x v="15841"/>
    <s v="8 years"/>
    <s v="Own Home"/>
    <s v="Debt Consolidation"/>
    <x v="23728"/>
    <x v="29"/>
    <s v="69"/>
    <x v="11"/>
    <x v="1"/>
    <x v="17506"/>
    <x v="20141"/>
    <n v="0"/>
    <x v="0"/>
  </r>
  <r>
    <s v="e221be32-e2d8-4c84-89e3-8f0fe0c05075"/>
    <s v="fc76a104-77f5-42be-8817-dfafe4f6a3d1"/>
    <s v="Fully Paid"/>
    <n v="229878"/>
    <s v="Short Term"/>
    <n v="708"/>
    <x v="15842"/>
    <s v="4 years"/>
    <s v="Rent"/>
    <s v="Debt Consolidation"/>
    <x v="23729"/>
    <x v="82"/>
    <s v="NA"/>
    <x v="3"/>
    <x v="0"/>
    <x v="17507"/>
    <x v="20142"/>
    <n v="1"/>
    <x v="0"/>
  </r>
  <r>
    <s v="6140b215-ebad-407d-8d14-cfbe1a74224d"/>
    <s v="ddb2e309-629e-4449-85fa-00c034bf970e"/>
    <s v="Charged Off"/>
    <n v="431904"/>
    <s v="Long Term"/>
    <n v="7440"/>
    <x v="8093"/>
    <s v="10+ years"/>
    <s v="Home Mortgage"/>
    <s v="Debt Consolidation"/>
    <x v="23730"/>
    <x v="154"/>
    <s v="NA"/>
    <x v="13"/>
    <x v="1"/>
    <x v="17508"/>
    <x v="20143"/>
    <n v="0"/>
    <x v="0"/>
  </r>
  <r>
    <s v="df1128b8-0acf-462a-8141-d75640d6f463"/>
    <s v="71de6bed-95f9-4de6-9b12-9b2a15fa8a73"/>
    <s v="Fully Paid"/>
    <n v="134134"/>
    <s v="Short Term"/>
    <n v="741"/>
    <x v="15843"/>
    <s v="1 year"/>
    <s v="Home Mortgage"/>
    <s v="Debt Consolidation"/>
    <x v="23731"/>
    <x v="107"/>
    <s v="NA"/>
    <x v="2"/>
    <x v="0"/>
    <x v="17509"/>
    <x v="20144"/>
    <n v="1"/>
    <x v="0"/>
  </r>
  <r>
    <s v="811e25c5-699f-483e-b87f-d9993403d250"/>
    <s v="27003c1a-f966-4f5b-9b7d-764b32af28a7"/>
    <s v="Charged Off"/>
    <n v="243320"/>
    <s v="Short Term"/>
    <m/>
    <x v="1"/>
    <s v="10+ years"/>
    <s v="Home Mortgage"/>
    <s v="Business Loan"/>
    <x v="23732"/>
    <x v="142"/>
    <s v="18"/>
    <x v="6"/>
    <x v="1"/>
    <x v="17510"/>
    <x v="6866"/>
    <m/>
    <x v="0"/>
  </r>
  <r>
    <s v="8dad106f-b5bb-480f-865c-ca1d70c25e64"/>
    <s v="3fc8af8d-1282-40a7-91ef-d9430ed32a33"/>
    <s v="Fully Paid"/>
    <n v="247412"/>
    <s v="Long Term"/>
    <m/>
    <x v="1"/>
    <s v="8 years"/>
    <s v="Rent"/>
    <s v="Debt Consolidation"/>
    <x v="23733"/>
    <x v="36"/>
    <s v="20"/>
    <x v="17"/>
    <x v="1"/>
    <x v="11687"/>
    <x v="20145"/>
    <n v="0"/>
    <x v="0"/>
  </r>
  <r>
    <s v="8ccbb97e-15b1-4e2f-b51f-bc0b79cec88a"/>
    <s v="23fb616a-1fc9-4c56-934c-64881a7aed65"/>
    <s v="Fully Paid"/>
    <n v="99999999"/>
    <s v="Short Term"/>
    <n v="740"/>
    <x v="15034"/>
    <s v="3 years"/>
    <s v="Rent"/>
    <s v="Buy a Car"/>
    <x v="23734"/>
    <x v="84"/>
    <s v="NA"/>
    <x v="2"/>
    <x v="1"/>
    <x v="17511"/>
    <x v="20146"/>
    <n v="0"/>
    <x v="0"/>
  </r>
  <r>
    <s v="8125312d-fc33-4a80-b303-226343e38c5f"/>
    <s v="bafadff7-7a85-4f44-9812-0eec6cf38633"/>
    <s v="Fully Paid"/>
    <n v="107294"/>
    <s v="Short Term"/>
    <n v="708"/>
    <x v="3277"/>
    <s v="1 year"/>
    <s v="Rent"/>
    <s v="Debt Consolidation"/>
    <x v="23735"/>
    <x v="191"/>
    <s v="NA"/>
    <x v="17"/>
    <x v="1"/>
    <x v="111"/>
    <x v="7871"/>
    <n v="0"/>
    <x v="0"/>
  </r>
  <r>
    <s v="6c3d8485-9064-4377-ae2d-4040623ade73"/>
    <s v="a91692f1-b35a-4e73-880a-4e6c2869e47d"/>
    <s v="Fully Paid"/>
    <n v="478478"/>
    <s v="Short Term"/>
    <n v="751"/>
    <x v="10440"/>
    <s v="5 years"/>
    <s v="Rent"/>
    <s v="Debt Consolidation"/>
    <x v="17724"/>
    <x v="3"/>
    <s v="26"/>
    <x v="17"/>
    <x v="1"/>
    <x v="17512"/>
    <x v="20147"/>
    <n v="0"/>
    <x v="0"/>
  </r>
  <r>
    <s v="c637d80b-c832-4447-8ec9-df0f99f8171f"/>
    <s v="c601fc01-00ed-410a-b61e-243ad48bb57d"/>
    <s v="Charged Off"/>
    <n v="656898"/>
    <s v="Long Term"/>
    <n v="676"/>
    <x v="15844"/>
    <s v="4 years"/>
    <s v="Home Mortgage"/>
    <s v="Debt Consolidation"/>
    <x v="23736"/>
    <x v="120"/>
    <s v="NA"/>
    <x v="0"/>
    <x v="1"/>
    <x v="17513"/>
    <x v="20148"/>
    <n v="0"/>
    <x v="0"/>
  </r>
  <r>
    <s v="6f9a50f1-ab0c-4456-ae54-2956f650b375"/>
    <s v="fd715778-b625-4bf2-8311-835bb79eab53"/>
    <s v="Fully Paid"/>
    <n v="338118"/>
    <s v="Short Term"/>
    <m/>
    <x v="1"/>
    <s v="9 years"/>
    <s v="Home Mortgage"/>
    <s v="Debt Consolidation"/>
    <x v="23737"/>
    <x v="188"/>
    <s v="NA"/>
    <x v="17"/>
    <x v="1"/>
    <x v="16928"/>
    <x v="20149"/>
    <n v="0"/>
    <x v="0"/>
  </r>
  <r>
    <s v="ad8fe27f-6c7c-48d1-a01e-43538018f00b"/>
    <s v="7ff1e989-4086-46ad-ad9e-26adaa5a64ef"/>
    <s v="Fully Paid"/>
    <n v="223014"/>
    <s v="Long Term"/>
    <n v="744"/>
    <x v="15845"/>
    <s v="4 years"/>
    <s v="Home Mortgage"/>
    <s v="Home Improvements"/>
    <x v="23738"/>
    <x v="120"/>
    <s v="NA"/>
    <x v="2"/>
    <x v="1"/>
    <x v="1808"/>
    <x v="20150"/>
    <n v="0"/>
    <x v="0"/>
  </r>
  <r>
    <s v="bcd2c8f4-0ee9-4832-bf91-5c02ae4c2f28"/>
    <s v="5e26e228-52a6-4ad7-b6b9-cfd09be86ef3"/>
    <s v="Fully Paid"/>
    <n v="155672"/>
    <s v="Short Term"/>
    <m/>
    <x v="1"/>
    <s v="6 years"/>
    <s v="Home Mortgage"/>
    <s v="Debt Consolidation"/>
    <x v="23739"/>
    <x v="184"/>
    <s v="NA"/>
    <x v="11"/>
    <x v="1"/>
    <x v="17514"/>
    <x v="20151"/>
    <n v="0"/>
    <x v="0"/>
  </r>
  <r>
    <s v="efd329c3-4bed-4b69-98e6-7a873227a4d6"/>
    <s v="68c088c7-772d-4a4d-8e90-5c6ac4c4acaa"/>
    <s v="Fully Paid"/>
    <n v="113718"/>
    <s v="Short Term"/>
    <m/>
    <x v="1"/>
    <s v="9 years"/>
    <s v="Home Mortgage"/>
    <s v="Debt Consolidation"/>
    <x v="23740"/>
    <x v="362"/>
    <s v="NA"/>
    <x v="11"/>
    <x v="1"/>
    <x v="17515"/>
    <x v="18594"/>
    <n v="0"/>
    <x v="0"/>
  </r>
  <r>
    <s v="13ef3e07-768a-482d-a262-4e2b93e26069"/>
    <s v="da03351a-56d7-49ed-ab09-43632305f47c"/>
    <s v="Fully Paid"/>
    <n v="49500"/>
    <s v="Short Term"/>
    <n v="723"/>
    <x v="10282"/>
    <s v="10+ years"/>
    <s v="Home Mortgage"/>
    <s v="other"/>
    <x v="23741"/>
    <x v="39"/>
    <s v="NA"/>
    <x v="0"/>
    <x v="1"/>
    <x v="3468"/>
    <x v="9540"/>
    <n v="0"/>
    <x v="0"/>
  </r>
  <r>
    <s v="e1a2690a-813c-487b-b228-549c4dc372fb"/>
    <s v="ac98b1b5-a2e8-475e-9b45-12c28f893118"/>
    <s v="Charged Off"/>
    <n v="223036"/>
    <s v="Short Term"/>
    <n v="663"/>
    <x v="15032"/>
    <s v="10+ years"/>
    <s v="Home Mortgage"/>
    <s v="Debt Consolidation"/>
    <x v="20329"/>
    <x v="65"/>
    <s v="NA"/>
    <x v="10"/>
    <x v="1"/>
    <x v="8530"/>
    <x v="20152"/>
    <n v="0"/>
    <x v="0"/>
  </r>
  <r>
    <s v="7b46c555-04cc-427e-a459-a67fc2cda5a3"/>
    <s v="319d6157-8756-44d3-a665-a29760384086"/>
    <s v="Fully Paid"/>
    <n v="99999999"/>
    <s v="Short Term"/>
    <n v="734"/>
    <x v="3186"/>
    <s v="2 years"/>
    <s v="Rent"/>
    <s v="Debt Consolidation"/>
    <x v="23659"/>
    <x v="119"/>
    <s v="31"/>
    <x v="3"/>
    <x v="1"/>
    <x v="17516"/>
    <x v="20153"/>
    <n v="0"/>
    <x v="0"/>
  </r>
  <r>
    <s v="78d2ae3b-836a-4af1-b831-dd76720b06be"/>
    <s v="9db15ddc-cb3f-4dd9-b63c-9f93cc69655f"/>
    <s v="Fully Paid"/>
    <n v="99999999"/>
    <s v="Short Term"/>
    <n v="742"/>
    <x v="15846"/>
    <s v="5 years"/>
    <s v="Rent"/>
    <s v="other"/>
    <x v="23742"/>
    <x v="193"/>
    <s v="NA"/>
    <x v="2"/>
    <x v="1"/>
    <x v="11642"/>
    <x v="20154"/>
    <n v="0"/>
    <x v="0"/>
  </r>
  <r>
    <s v="cd21867d-0479-4461-8bdb-8e0e616f7bfd"/>
    <s v="f9c47fd1-bd1a-40a2-9f80-762fec08b19b"/>
    <s v="Fully Paid"/>
    <n v="298320"/>
    <s v="Short Term"/>
    <n v="661"/>
    <x v="14436"/>
    <s v="6 years"/>
    <s v="Rent"/>
    <s v="Buy House"/>
    <x v="23743"/>
    <x v="53"/>
    <s v="NA"/>
    <x v="17"/>
    <x v="0"/>
    <x v="6046"/>
    <x v="20155"/>
    <n v="1"/>
    <x v="0"/>
  </r>
  <r>
    <s v="1c660795-17a2-4d4b-a281-f9b80635d6e5"/>
    <s v="795210e0-dfb0-48c9-a263-51baf62e3346"/>
    <s v="Fully Paid"/>
    <n v="291082"/>
    <s v="Long Term"/>
    <n v="703"/>
    <x v="7109"/>
    <s v="6 years"/>
    <s v="Home Mortgage"/>
    <s v="Debt Consolidation"/>
    <x v="23744"/>
    <x v="170"/>
    <s v="28"/>
    <x v="20"/>
    <x v="1"/>
    <x v="17517"/>
    <x v="20156"/>
    <n v="0"/>
    <x v="0"/>
  </r>
  <r>
    <s v="ce772eca-caeb-4763-a521-088d3f7cb186"/>
    <s v="1d86bccf-e053-431c-8a26-dc0e970db2db"/>
    <s v="Fully Paid"/>
    <n v="269148"/>
    <s v="Short Term"/>
    <m/>
    <x v="1"/>
    <s v="5 years"/>
    <s v="Rent"/>
    <s v="Debt Consolidation"/>
    <x v="23745"/>
    <x v="200"/>
    <s v="7"/>
    <x v="5"/>
    <x v="1"/>
    <x v="4906"/>
    <x v="20157"/>
    <n v="0"/>
    <x v="0"/>
  </r>
  <r>
    <s v="e646533d-9d6f-4a8f-84e5-9ef99588374e"/>
    <s v="e14ee5e9-41f0-4381-958c-4ad0d1127b86"/>
    <s v="Fully Paid"/>
    <n v="253220"/>
    <s v="Short Term"/>
    <m/>
    <x v="1"/>
    <s v="1 year"/>
    <s v="Rent"/>
    <s v="Debt Consolidation"/>
    <x v="23746"/>
    <x v="57"/>
    <s v="25"/>
    <x v="6"/>
    <x v="1"/>
    <x v="17518"/>
    <x v="20158"/>
    <n v="0"/>
    <x v="0"/>
  </r>
  <r>
    <s v="6fb78906-98f3-4d11-a0a9-8898b771c3f2"/>
    <s v="167ecf97-66e0-44ea-bfd0-19755edd649f"/>
    <s v="Charged Off"/>
    <n v="240856"/>
    <s v="Long Term"/>
    <m/>
    <x v="1"/>
    <s v="3 years"/>
    <s v="Rent"/>
    <s v="Debt Consolidation"/>
    <x v="934"/>
    <x v="122"/>
    <s v="30"/>
    <x v="10"/>
    <x v="1"/>
    <x v="5190"/>
    <x v="20159"/>
    <n v="0"/>
    <x v="0"/>
  </r>
  <r>
    <s v="1c8de304-ed86-4c08-87d3-5abc555b3dfe"/>
    <s v="24ea48ea-d24e-4425-a6b2-af45eac3a830"/>
    <s v="Fully Paid"/>
    <n v="99999999"/>
    <s v="Short Term"/>
    <n v="734"/>
    <x v="15847"/>
    <s v="4 years"/>
    <s v="Rent"/>
    <s v="Debt Consolidation"/>
    <x v="15207"/>
    <x v="65"/>
    <s v="48"/>
    <x v="3"/>
    <x v="1"/>
    <x v="1408"/>
    <x v="20160"/>
    <n v="0"/>
    <x v="0"/>
  </r>
  <r>
    <s v="9076fea4-f00b-48c0-8f93-33f2c1cf653e"/>
    <s v="cab441e0-e4fe-4cc8-9354-556b6edf467f"/>
    <s v="Fully Paid"/>
    <n v="175516"/>
    <s v="Short Term"/>
    <n v="748"/>
    <x v="15848"/>
    <s v="2 years"/>
    <s v="Home Mortgage"/>
    <s v="other"/>
    <x v="23747"/>
    <x v="194"/>
    <s v="NA"/>
    <x v="6"/>
    <x v="1"/>
    <x v="7132"/>
    <x v="15815"/>
    <n v="0"/>
    <x v="0"/>
  </r>
  <r>
    <s v="398490a0-9ba8-49a7-b258-ed6170288177"/>
    <s v="cfcb0590-7d44-494b-bea0-3c2f5cb46d4d"/>
    <s v="Fully Paid"/>
    <n v="235092"/>
    <s v="Short Term"/>
    <n v="727"/>
    <x v="15147"/>
    <s v="3 years"/>
    <s v="Home Mortgage"/>
    <s v="Debt Consolidation"/>
    <x v="23748"/>
    <x v="24"/>
    <s v="NA"/>
    <x v="12"/>
    <x v="0"/>
    <x v="9131"/>
    <x v="4609"/>
    <n v="1"/>
    <x v="0"/>
  </r>
  <r>
    <s v="442b8bc2-75b3-44b6-90d7-149aa7d300a3"/>
    <s v="3ef3590e-0b11-487c-a3bd-dc2283f55387"/>
    <s v="Charged Off"/>
    <n v="360162"/>
    <s v="Short Term"/>
    <n v="728"/>
    <x v="15849"/>
    <s v="10+ years"/>
    <s v="Home Mortgage"/>
    <s v="Home Improvements"/>
    <x v="3661"/>
    <x v="135"/>
    <s v="27"/>
    <x v="2"/>
    <x v="1"/>
    <x v="7839"/>
    <x v="10709"/>
    <n v="0"/>
    <x v="0"/>
  </r>
  <r>
    <s v="2c2983ea-fb56-4c5b-8d60-b1b504bcc026"/>
    <s v="9a6e0959-f66a-4877-8398-279f2b7826c1"/>
    <s v="Fully Paid"/>
    <n v="333344"/>
    <s v="Short Term"/>
    <m/>
    <x v="1"/>
    <s v="3 years"/>
    <s v="Rent"/>
    <s v="other"/>
    <x v="23749"/>
    <x v="94"/>
    <s v="NA"/>
    <x v="0"/>
    <x v="1"/>
    <x v="17519"/>
    <x v="10987"/>
    <n v="0"/>
    <x v="0"/>
  </r>
  <r>
    <s v="ac379f4d-8c02-411b-bcc9-6b0d06749c3f"/>
    <s v="cd16d1c3-5e8a-4ed9-b197-23a5512e4313"/>
    <s v="Fully Paid"/>
    <n v="323444"/>
    <s v="Short Term"/>
    <m/>
    <x v="1"/>
    <s v="9 years"/>
    <s v="Home Mortgage"/>
    <s v="Debt Consolidation"/>
    <x v="23750"/>
    <x v="43"/>
    <s v="69"/>
    <x v="4"/>
    <x v="1"/>
    <x v="1165"/>
    <x v="7750"/>
    <n v="0"/>
    <x v="0"/>
  </r>
  <r>
    <s v="fe717865-fb27-4b7a-a33a-346360f2e68d"/>
    <s v="e8b64fcd-acaa-482c-a0f0-7865c3f18903"/>
    <s v="Fully Paid"/>
    <n v="174064"/>
    <s v="Short Term"/>
    <n v="735"/>
    <x v="9352"/>
    <s v="2 years"/>
    <s v="Home Mortgage"/>
    <s v="Debt Consolidation"/>
    <x v="23751"/>
    <x v="69"/>
    <s v="12"/>
    <x v="16"/>
    <x v="1"/>
    <x v="3808"/>
    <x v="20161"/>
    <n v="0"/>
    <x v="0"/>
  </r>
  <r>
    <s v="9f02cdcb-c8ed-4168-b40b-8062d201e956"/>
    <s v="700478e1-3308-4fe6-988f-c1463d724096"/>
    <s v="Fully Paid"/>
    <n v="355322"/>
    <s v="Long Term"/>
    <n v="690"/>
    <x v="15850"/>
    <s v="1 year"/>
    <s v="Rent"/>
    <s v="Debt Consolidation"/>
    <x v="12040"/>
    <x v="82"/>
    <s v="NA"/>
    <x v="16"/>
    <x v="1"/>
    <x v="17520"/>
    <x v="20162"/>
    <n v="0"/>
    <x v="0"/>
  </r>
  <r>
    <s v="6ae0b10c-4a86-44f6-8a23-13109305304c"/>
    <s v="0eb21545-80d0-4a70-ade6-9e1875e8e01c"/>
    <s v="Fully Paid"/>
    <n v="99999999"/>
    <s v="Short Term"/>
    <n v="746"/>
    <x v="15851"/>
    <s v="2 years"/>
    <s v="Rent"/>
    <s v="other"/>
    <x v="23752"/>
    <x v="0"/>
    <s v="NA"/>
    <x v="21"/>
    <x v="1"/>
    <x v="9683"/>
    <x v="20163"/>
    <n v="0"/>
    <x v="0"/>
  </r>
  <r>
    <s v="d45088eb-0d61-45a1-b284-6826e72e1508"/>
    <s v="9f5d5a9a-7c7a-4336-9a1f-3d14ac5a4aaa"/>
    <s v="Fully Paid"/>
    <n v="301488"/>
    <s v="Long Term"/>
    <n v="662"/>
    <x v="15852"/>
    <s v="7 years"/>
    <s v="Rent"/>
    <s v="Debt Consolidation"/>
    <x v="23753"/>
    <x v="22"/>
    <s v="NA"/>
    <x v="10"/>
    <x v="0"/>
    <x v="15082"/>
    <x v="20164"/>
    <n v="1"/>
    <x v="0"/>
  </r>
  <r>
    <s v="22b50fc3-8fb4-4f62-8494-43dc6bbed9ac"/>
    <s v="1f331bc9-89bc-484e-abd6-ac31128eb50b"/>
    <s v="Fully Paid"/>
    <n v="587950"/>
    <s v="Long Term"/>
    <n v="715"/>
    <x v="5398"/>
    <s v="7 years"/>
    <s v="Own Home"/>
    <s v="Debt Consolidation"/>
    <x v="23754"/>
    <x v="6"/>
    <s v="NA"/>
    <x v="11"/>
    <x v="1"/>
    <x v="17521"/>
    <x v="20165"/>
    <n v="0"/>
    <x v="0"/>
  </r>
  <r>
    <s v="6fb4cdbe-c7de-4e94-ba89-178fd5ac9eac"/>
    <s v="160f948d-9e28-4bc2-9b4a-5d7d1912d2df"/>
    <s v="Fully Paid"/>
    <n v="99999999"/>
    <s v="Short Term"/>
    <n v="709"/>
    <x v="14763"/>
    <s v="2 years"/>
    <s v="Rent"/>
    <s v="Debt Consolidation"/>
    <x v="23755"/>
    <x v="151"/>
    <s v="NA"/>
    <x v="13"/>
    <x v="1"/>
    <x v="17522"/>
    <x v="16096"/>
    <n v="0"/>
    <x v="0"/>
  </r>
  <r>
    <s v="90ab44a8-d138-4bdf-82b8-9d25c86665db"/>
    <s v="399f1dbb-727f-438b-93ab-f55d9f7bbcad"/>
    <s v="Fully Paid"/>
    <n v="325974"/>
    <s v="Long Term"/>
    <n v="739"/>
    <x v="15670"/>
    <s v="10+ years"/>
    <s v="Home Mortgage"/>
    <s v="Debt Consolidation"/>
    <x v="23756"/>
    <x v="140"/>
    <s v="11"/>
    <x v="12"/>
    <x v="1"/>
    <x v="17523"/>
    <x v="20166"/>
    <n v="0"/>
    <x v="0"/>
  </r>
  <r>
    <s v="783605ab-db26-423a-a347-0208a86bdc58"/>
    <s v="78cca5a9-3e1b-46b5-88b9-ef62ca089616"/>
    <s v="Fully Paid"/>
    <n v="223740"/>
    <s v="Short Term"/>
    <n v="726"/>
    <x v="3985"/>
    <s v="2 years"/>
    <s v="Rent"/>
    <s v="Debt Consolidation"/>
    <x v="23631"/>
    <x v="170"/>
    <s v="NA"/>
    <x v="6"/>
    <x v="1"/>
    <x v="8474"/>
    <x v="20167"/>
    <n v="0"/>
    <x v="0"/>
  </r>
  <r>
    <s v="46013a63-4362-4505-be75-f6e9ec342109"/>
    <s v="cf6feb45-86d2-42a1-94b3-849f126b3cb0"/>
    <s v="Fully Paid"/>
    <n v="171908"/>
    <s v="Short Term"/>
    <m/>
    <x v="1"/>
    <s v="8 years"/>
    <s v="Home Mortgage"/>
    <s v="Debt Consolidation"/>
    <x v="11255"/>
    <x v="30"/>
    <s v="NA"/>
    <x v="0"/>
    <x v="1"/>
    <x v="17524"/>
    <x v="20168"/>
    <n v="0"/>
    <x v="0"/>
  </r>
  <r>
    <s v="c6c578a1-1705-4ba2-85bf-428192170b15"/>
    <s v="5585f0db-a3dc-4e28-94e3-6020bd0d216e"/>
    <s v="Fully Paid"/>
    <n v="177056"/>
    <s v="Short Term"/>
    <n v="721"/>
    <x v="15853"/>
    <s v="3 years"/>
    <s v="Rent"/>
    <s v="Debt Consolidation"/>
    <x v="23757"/>
    <x v="3"/>
    <s v="NA"/>
    <x v="8"/>
    <x v="1"/>
    <x v="7064"/>
    <x v="20169"/>
    <n v="0"/>
    <x v="0"/>
  </r>
  <r>
    <s v="93f22dea-320d-4a10-be39-a8a29a7b2e39"/>
    <s v="8eb16491-e054-4e05-9404-6905fad9c94f"/>
    <s v="Fully Paid"/>
    <n v="185658"/>
    <s v="Short Term"/>
    <m/>
    <x v="1"/>
    <s v="&lt; 1 year"/>
    <s v="Rent"/>
    <s v="Debt Consolidation"/>
    <x v="23758"/>
    <x v="12"/>
    <s v="34"/>
    <x v="16"/>
    <x v="1"/>
    <x v="60"/>
    <x v="13009"/>
    <n v="0"/>
    <x v="0"/>
  </r>
  <r>
    <s v="ab4c916b-9059-45fb-81fa-330f83ff05c9"/>
    <s v="7df10f04-1eea-4965-a01f-cee31cdfacb3"/>
    <s v="Charged Off"/>
    <n v="129074"/>
    <s v="Short Term"/>
    <n v="728"/>
    <x v="3175"/>
    <s v="2 years"/>
    <s v="Own Home"/>
    <s v="Debt Consolidation"/>
    <x v="6521"/>
    <x v="17"/>
    <s v="NA"/>
    <x v="3"/>
    <x v="1"/>
    <x v="17525"/>
    <x v="20170"/>
    <n v="0"/>
    <x v="0"/>
  </r>
  <r>
    <s v="8a94d1d6-cc71-4776-8e4d-e9e78dc84e9b"/>
    <s v="49963ddc-d0a6-40f8-85f8-da8ea86ead46"/>
    <s v="Fully Paid"/>
    <n v="109780"/>
    <s v="Short Term"/>
    <m/>
    <x v="1"/>
    <s v="10+ years"/>
    <s v="Home Mortgage"/>
    <s v="Debt Consolidation"/>
    <x v="23759"/>
    <x v="72"/>
    <s v="45"/>
    <x v="0"/>
    <x v="0"/>
    <x v="10638"/>
    <x v="16266"/>
    <n v="1"/>
    <x v="0"/>
  </r>
  <r>
    <s v="343b167f-c57f-4071-8cee-6738a715be3e"/>
    <s v="e2c9dd32-e482-4951-914d-f0ac5dd6a23a"/>
    <s v="Charged Off"/>
    <n v="107580"/>
    <s v="Short Term"/>
    <n v="748"/>
    <x v="13005"/>
    <s v="4 years"/>
    <s v="Rent"/>
    <s v="Debt Consolidation"/>
    <x v="23760"/>
    <x v="255"/>
    <s v="NA"/>
    <x v="15"/>
    <x v="1"/>
    <x v="16738"/>
    <x v="8012"/>
    <n v="0"/>
    <x v="0"/>
  </r>
  <r>
    <s v="fc1701d1-3b83-41a3-a867-95e77a15a0b0"/>
    <s v="6f132c51-f874-4b31-99e0-09afd864ee31"/>
    <s v="Fully Paid"/>
    <n v="99999999"/>
    <s v="Short Term"/>
    <n v="729"/>
    <x v="15854"/>
    <s v="10+ years"/>
    <s v="Home Mortgage"/>
    <s v="Debt Consolidation"/>
    <x v="23761"/>
    <x v="3"/>
    <s v="NA"/>
    <x v="11"/>
    <x v="1"/>
    <x v="521"/>
    <x v="20171"/>
    <n v="0"/>
    <x v="0"/>
  </r>
  <r>
    <s v="1f7d2f4b-9197-412f-81bf-dfc46c58267d"/>
    <s v="5c2d9052-fc53-431b-b39f-3236057ee87b"/>
    <s v="Charged Off"/>
    <n v="335654"/>
    <s v="Long Term"/>
    <n v="714"/>
    <x v="5807"/>
    <s v="&lt; 1 year"/>
    <s v="Own Home"/>
    <s v="Debt Consolidation"/>
    <x v="23762"/>
    <x v="96"/>
    <s v="NA"/>
    <x v="14"/>
    <x v="1"/>
    <x v="17526"/>
    <x v="2882"/>
    <n v="0"/>
    <x v="0"/>
  </r>
  <r>
    <s v="ed4e4574-7774-43ec-b773-4f340acd21fc"/>
    <s v="3be88610-3535-48dd-9612-eb5d608eb417"/>
    <s v="Charged Off"/>
    <n v="220132"/>
    <s v="Short Term"/>
    <n v="732"/>
    <x v="15855"/>
    <s v="n/a"/>
    <s v="Home Mortgage"/>
    <s v="other"/>
    <x v="23763"/>
    <x v="124"/>
    <s v="29"/>
    <x v="3"/>
    <x v="1"/>
    <x v="17527"/>
    <x v="13273"/>
    <n v="0"/>
    <x v="0"/>
  </r>
  <r>
    <s v="3d6b04d5-d5df-4f31-aec7-666db845fec5"/>
    <s v="f1bc10aa-fb25-41c5-b655-9942f0c99e7a"/>
    <s v="Fully Paid"/>
    <n v="414634"/>
    <s v="Long Term"/>
    <n v="721"/>
    <x v="9144"/>
    <s v="10+ years"/>
    <s v="Rent"/>
    <s v="Debt Consolidation"/>
    <x v="23764"/>
    <x v="14"/>
    <s v="NA"/>
    <x v="0"/>
    <x v="1"/>
    <x v="17528"/>
    <x v="3554"/>
    <n v="0"/>
    <x v="0"/>
  </r>
  <r>
    <s v="04694758-9178-4c90-a66e-7f09c830f139"/>
    <s v="5d44e20a-d14a-4f4e-a896-9acbed33cd5a"/>
    <s v="Charged Off"/>
    <n v="170984"/>
    <s v="Short Term"/>
    <n v="697"/>
    <x v="6591"/>
    <s v="1 year"/>
    <s v="Home Mortgage"/>
    <s v="Debt Consolidation"/>
    <x v="23765"/>
    <x v="150"/>
    <s v="56"/>
    <x v="19"/>
    <x v="1"/>
    <x v="14693"/>
    <x v="20172"/>
    <n v="0"/>
    <x v="0"/>
  </r>
  <r>
    <s v="f7ac4034-97e1-479c-9839-037e893ff9a8"/>
    <s v="9f38d5db-bf39-420b-a9ee-6af820b458d4"/>
    <s v="Fully Paid"/>
    <n v="111980"/>
    <s v="Short Term"/>
    <m/>
    <x v="1"/>
    <s v="1 year"/>
    <s v="Own Home"/>
    <s v="Debt Consolidation"/>
    <x v="23766"/>
    <x v="21"/>
    <s v="NA"/>
    <x v="17"/>
    <x v="0"/>
    <x v="14447"/>
    <x v="20173"/>
    <n v="1"/>
    <x v="0"/>
  </r>
  <r>
    <s v="c76ebc67-c4a1-4aac-b376-3c43d34a572d"/>
    <s v="ce972304-06d6-43b6-8553-db5f67625136"/>
    <s v="Fully Paid"/>
    <n v="187506"/>
    <s v="Short Term"/>
    <m/>
    <x v="1"/>
    <s v="&lt; 1 year"/>
    <s v="Rent"/>
    <s v="Debt Consolidation"/>
    <x v="23767"/>
    <x v="26"/>
    <s v="NA"/>
    <x v="17"/>
    <x v="1"/>
    <x v="3217"/>
    <x v="20174"/>
    <n v="0"/>
    <x v="0"/>
  </r>
  <r>
    <s v="eb4f1d33-07b2-4e4d-bf96-dbbb880e4362"/>
    <s v="f3574aeb-3940-42ae-8273-0a539e963645"/>
    <s v="Fully Paid"/>
    <n v="112002"/>
    <s v="Short Term"/>
    <m/>
    <x v="1"/>
    <s v="10+ years"/>
    <s v="Home Mortgage"/>
    <s v="Debt Consolidation"/>
    <x v="23768"/>
    <x v="64"/>
    <s v="24"/>
    <x v="8"/>
    <x v="1"/>
    <x v="17529"/>
    <x v="20175"/>
    <n v="0"/>
    <x v="0"/>
  </r>
  <r>
    <s v="d1a252b0-171c-4595-972c-9009fb16a6f5"/>
    <s v="0859ef46-8619-4d66-9b35-6ba06c279a91"/>
    <s v="Charged Off"/>
    <n v="439780"/>
    <s v="Long Term"/>
    <n v="618"/>
    <x v="1990"/>
    <s v="&lt; 1 year"/>
    <s v="Rent"/>
    <s v="other"/>
    <x v="23769"/>
    <x v="97"/>
    <s v="13"/>
    <x v="4"/>
    <x v="1"/>
    <x v="8916"/>
    <x v="20176"/>
    <n v="0"/>
    <x v="0"/>
  </r>
  <r>
    <s v="3d7f935b-7c45-4b02-85c1-8e000a8968ea"/>
    <s v="8b8fe100-6515-4915-a5d4-5d6337925512"/>
    <s v="Fully Paid"/>
    <n v="152768"/>
    <s v="Short Term"/>
    <n v="725"/>
    <x v="4848"/>
    <s v="&lt; 1 year"/>
    <s v="Rent"/>
    <s v="Debt Consolidation"/>
    <x v="22222"/>
    <x v="151"/>
    <s v="NA"/>
    <x v="16"/>
    <x v="1"/>
    <x v="17530"/>
    <x v="20177"/>
    <n v="0"/>
    <x v="0"/>
  </r>
  <r>
    <s v="b51ff344-5364-4b91-ac02-70dc928515d2"/>
    <s v="1ae956d7-75ec-437d-9fa8-8615ec7e7b06"/>
    <s v="Fully Paid"/>
    <n v="134706"/>
    <s v="Short Term"/>
    <n v="737"/>
    <x v="15856"/>
    <s v="4 years"/>
    <s v="Rent"/>
    <s v="Home Improvements"/>
    <x v="23770"/>
    <x v="10"/>
    <s v="53"/>
    <x v="24"/>
    <x v="1"/>
    <x v="14550"/>
    <x v="20178"/>
    <n v="0"/>
    <x v="0"/>
  </r>
  <r>
    <s v="98a6ce10-f919-4bc0-9366-2f8def2b5697"/>
    <s v="a094e06d-4a43-419c-8105-c8c0c37dca92"/>
    <s v="Fully Paid"/>
    <n v="217030"/>
    <s v="Short Term"/>
    <n v="746"/>
    <x v="15857"/>
    <s v="10+ years"/>
    <s v="Home Mortgage"/>
    <s v="Debt Consolidation"/>
    <x v="16876"/>
    <x v="128"/>
    <s v="24"/>
    <x v="3"/>
    <x v="1"/>
    <x v="2892"/>
    <x v="8716"/>
    <n v="0"/>
    <x v="0"/>
  </r>
  <r>
    <s v="1e10dfc8-62eb-41bb-ba60-5a3bfb36436e"/>
    <s v="85a1623c-2107-4ff3-9930-357426254552"/>
    <s v="Fully Paid"/>
    <n v="187154"/>
    <s v="Short Term"/>
    <n v="745"/>
    <x v="15603"/>
    <s v="1 year"/>
    <s v="Home Mortgage"/>
    <s v="Debt Consolidation"/>
    <x v="8595"/>
    <x v="162"/>
    <s v="NA"/>
    <x v="5"/>
    <x v="1"/>
    <x v="12209"/>
    <x v="20179"/>
    <n v="0"/>
    <x v="0"/>
  </r>
  <r>
    <s v="0a88259e-401f-4b05-aae4-fc391bd3f944"/>
    <s v="5882bc9b-3098-4027-ba74-e51f751a4580"/>
    <s v="Charged Off"/>
    <n v="451506"/>
    <s v="Short Term"/>
    <n v="743"/>
    <x v="15858"/>
    <s v="10+ years"/>
    <s v="Home Mortgage"/>
    <s v="Debt Consolidation"/>
    <x v="23771"/>
    <x v="2"/>
    <s v="NA"/>
    <x v="3"/>
    <x v="1"/>
    <x v="17531"/>
    <x v="17900"/>
    <n v="0"/>
    <x v="0"/>
  </r>
  <r>
    <s v="45cf67ac-76f5-4d43-9160-f4980211cd8b"/>
    <s v="cf0d6d57-9e7e-4851-8780-125bb3097c5a"/>
    <s v="Charged Off"/>
    <n v="236258"/>
    <s v="Short Term"/>
    <m/>
    <x v="1"/>
    <s v="5 years"/>
    <s v="Rent"/>
    <s v="Debt Consolidation"/>
    <x v="23772"/>
    <x v="146"/>
    <s v="NA"/>
    <x v="12"/>
    <x v="0"/>
    <x v="1530"/>
    <x v="20180"/>
    <n v="1"/>
    <x v="0"/>
  </r>
  <r>
    <s v="4fc91a99-98f0-444f-a753-d903f7bc16ec"/>
    <s v="a129ad09-8400-4006-83bf-77e4272cebef"/>
    <s v="Fully Paid"/>
    <n v="66000"/>
    <s v="Short Term"/>
    <n v="725"/>
    <x v="9690"/>
    <s v="6 years"/>
    <s v="Rent"/>
    <s v="other"/>
    <x v="23773"/>
    <x v="38"/>
    <s v="NA"/>
    <x v="0"/>
    <x v="1"/>
    <x v="17532"/>
    <x v="20181"/>
    <n v="0"/>
    <x v="0"/>
  </r>
  <r>
    <s v="71ec8b56-949c-496d-ab93-442d6bd8a788"/>
    <s v="6057a1c2-4b27-42dc-af41-5c18a32a6202"/>
    <s v="Fully Paid"/>
    <n v="117304"/>
    <s v="Short Term"/>
    <n v="744"/>
    <x v="15859"/>
    <s v="10+ years"/>
    <s v="Home Mortgage"/>
    <s v="Debt Consolidation"/>
    <x v="23774"/>
    <x v="194"/>
    <s v="NA"/>
    <x v="12"/>
    <x v="1"/>
    <x v="13578"/>
    <x v="2523"/>
    <n v="0"/>
    <x v="0"/>
  </r>
  <r>
    <s v="3f094605-d6d1-4f5e-aec2-c40dbc59ebfa"/>
    <s v="a63ffbae-4091-4685-8c1a-83de2f159c94"/>
    <s v="Fully Paid"/>
    <n v="140448"/>
    <s v="Short Term"/>
    <n v="747"/>
    <x v="3093"/>
    <s v="10+ years"/>
    <s v="Home Mortgage"/>
    <s v="other"/>
    <x v="23775"/>
    <x v="113"/>
    <s v="30"/>
    <x v="12"/>
    <x v="1"/>
    <x v="2220"/>
    <x v="19824"/>
    <n v="0"/>
    <x v="0"/>
  </r>
  <r>
    <s v="aaa39387-f5b1-41b4-8cf4-67fe704cef50"/>
    <s v="8da532f9-b225-4c53-99bd-0f5cb2eb45ba"/>
    <s v="Charged Off"/>
    <n v="561330"/>
    <s v="Short Term"/>
    <m/>
    <x v="1"/>
    <s v="8 years"/>
    <s v="Home Mortgage"/>
    <s v="Debt Consolidation"/>
    <x v="23172"/>
    <x v="328"/>
    <s v="NA"/>
    <x v="8"/>
    <x v="1"/>
    <x v="17533"/>
    <x v="20182"/>
    <n v="0"/>
    <x v="0"/>
  </r>
  <r>
    <s v="4ff648d4-3744-4a3c-abbc-23b1a63aa986"/>
    <s v="cd7e3a60-3a15-4632-b341-56926b13f38f"/>
    <s v="Fully Paid"/>
    <n v="517902"/>
    <s v="Short Term"/>
    <n v="715"/>
    <x v="15860"/>
    <s v="4 years"/>
    <s v="Home Mortgage"/>
    <s v="Home Improvements"/>
    <x v="23776"/>
    <x v="285"/>
    <s v="18"/>
    <x v="10"/>
    <x v="1"/>
    <x v="17534"/>
    <x v="20183"/>
    <n v="0"/>
    <x v="0"/>
  </r>
  <r>
    <s v="985fa7f2-c6b8-4ed0-8ad8-24c99b9109fe"/>
    <s v="b7732087-dd73-4d9b-8e6e-7b8e1c724407"/>
    <s v="Charged Off"/>
    <n v="787952"/>
    <s v="Long Term"/>
    <n v="656"/>
    <x v="15861"/>
    <s v="&lt; 1 year"/>
    <s v="Home Mortgage"/>
    <s v="Debt Consolidation"/>
    <x v="23777"/>
    <x v="84"/>
    <s v="NA"/>
    <x v="4"/>
    <x v="1"/>
    <x v="1548"/>
    <x v="20184"/>
    <n v="0"/>
    <x v="0"/>
  </r>
  <r>
    <s v="9afcd88c-f863-4e37-bb2b-10a979c33244"/>
    <s v="bd57aa82-6010-48d3-be7c-ba065cb1019d"/>
    <s v="Fully Paid"/>
    <n v="525140"/>
    <s v="Short Term"/>
    <m/>
    <x v="1"/>
    <s v="2 years"/>
    <s v="Rent"/>
    <s v="other"/>
    <x v="23778"/>
    <x v="192"/>
    <s v="NA"/>
    <x v="7"/>
    <x v="1"/>
    <x v="17535"/>
    <x v="20185"/>
    <n v="0"/>
    <x v="0"/>
  </r>
  <r>
    <s v="fa331465-bdd3-4fc3-abcb-b5bb3dd37564"/>
    <s v="4138afd8-80c3-4198-8013-bc7934ec0fe8"/>
    <s v="Fully Paid"/>
    <n v="402292"/>
    <s v="Long Term"/>
    <n v="694"/>
    <x v="1367"/>
    <s v="4 years"/>
    <s v="Own Home"/>
    <s v="Debt Consolidation"/>
    <x v="23779"/>
    <x v="170"/>
    <s v="NA"/>
    <x v="12"/>
    <x v="1"/>
    <x v="3293"/>
    <x v="20186"/>
    <n v="0"/>
    <x v="0"/>
  </r>
  <r>
    <s v="7aea58f9-385b-46df-99a7-806f041f02d0"/>
    <s v="ac04edfc-23bf-456b-af2b-d63256a53b9c"/>
    <s v="Fully Paid"/>
    <n v="99999999"/>
    <s v="Short Term"/>
    <n v="747"/>
    <x v="5207"/>
    <s v="10+ years"/>
    <s v="Home Mortgage"/>
    <s v="Debt Consolidation"/>
    <x v="23780"/>
    <x v="2"/>
    <s v="73"/>
    <x v="6"/>
    <x v="1"/>
    <x v="17536"/>
    <x v="20187"/>
    <n v="0"/>
    <x v="0"/>
  </r>
  <r>
    <s v="0ffcf136-f308-4707-aa3a-10f1d494e920"/>
    <s v="6d2fac41-bb4c-443e-b7ba-99d8e9b77c3b"/>
    <s v="Fully Paid"/>
    <n v="165770"/>
    <s v="Short Term"/>
    <n v="745"/>
    <x v="11340"/>
    <s v="4 years"/>
    <s v="Rent"/>
    <s v="Debt Consolidation"/>
    <x v="23781"/>
    <x v="273"/>
    <s v="NA"/>
    <x v="6"/>
    <x v="1"/>
    <x v="15576"/>
    <x v="14674"/>
    <n v="0"/>
    <x v="0"/>
  </r>
  <r>
    <s v="78e158ab-1525-42eb-9991-f0a5548e7381"/>
    <s v="a335e118-1e7d-4517-b649-c611e41af5c8"/>
    <s v="Fully Paid"/>
    <n v="296296"/>
    <s v="Short Term"/>
    <m/>
    <x v="1"/>
    <s v="5 years"/>
    <s v="Home Mortgage"/>
    <s v="Debt Consolidation"/>
    <x v="23782"/>
    <x v="149"/>
    <s v="NA"/>
    <x v="12"/>
    <x v="1"/>
    <x v="17537"/>
    <x v="20188"/>
    <n v="0"/>
    <x v="0"/>
  </r>
  <r>
    <s v="47f5796c-b701-4704-95b4-306a855cb7d1"/>
    <s v="ebfb83bf-2329-4931-b9b3-ca343d3acfee"/>
    <s v="Charged Off"/>
    <n v="646800"/>
    <s v="Short Term"/>
    <n v="665"/>
    <x v="15862"/>
    <s v="8 years"/>
    <s v="Home Mortgage"/>
    <s v="Debt Consolidation"/>
    <x v="23783"/>
    <x v="75"/>
    <s v="70"/>
    <x v="4"/>
    <x v="1"/>
    <x v="17538"/>
    <x v="20189"/>
    <n v="0"/>
    <x v="0"/>
  </r>
  <r>
    <s v="8ee26daa-816f-45a2-95c7-6aed89e5bffe"/>
    <s v="82923497-8330-463d-a9a4-8957eb739aaf"/>
    <s v="Fully Paid"/>
    <n v="243628"/>
    <s v="Short Term"/>
    <n v="702"/>
    <x v="15863"/>
    <s v="2 years"/>
    <s v="Home Mortgage"/>
    <s v="Debt Consolidation"/>
    <x v="23784"/>
    <x v="65"/>
    <s v="41"/>
    <x v="6"/>
    <x v="1"/>
    <x v="14202"/>
    <x v="20190"/>
    <n v="0"/>
    <x v="0"/>
  </r>
  <r>
    <s v="3324cdb4-445b-44ad-839b-ca5f20334ab1"/>
    <s v="bd90f121-6b85-435a-a9bc-6f8ae9ea5df8"/>
    <s v="Fully Paid"/>
    <n v="780560"/>
    <s v="Long Term"/>
    <m/>
    <x v="1"/>
    <s v="2 years"/>
    <s v="Rent"/>
    <s v="Debt Consolidation"/>
    <x v="10722"/>
    <x v="119"/>
    <s v="80"/>
    <x v="11"/>
    <x v="1"/>
    <x v="13072"/>
    <x v="20191"/>
    <n v="0"/>
    <x v="0"/>
  </r>
  <r>
    <s v="0e508d96-948d-4fc1-b852-9aae719a5b53"/>
    <s v="5549b931-fb94-4edb-ab94-ffe3ccfb4f36"/>
    <s v="Fully Paid"/>
    <n v="431376"/>
    <s v="Short Term"/>
    <n v="747"/>
    <x v="3354"/>
    <s v="10+ years"/>
    <s v="Rent"/>
    <s v="Debt Consolidation"/>
    <x v="23785"/>
    <x v="66"/>
    <s v="NA"/>
    <x v="14"/>
    <x v="1"/>
    <x v="17539"/>
    <x v="20192"/>
    <n v="0"/>
    <x v="0"/>
  </r>
  <r>
    <s v="e0184824-e8a3-4848-913c-b14e7889f08e"/>
    <s v="9ca1d803-644c-479f-8169-dca176f878d8"/>
    <s v="Fully Paid"/>
    <n v="219626"/>
    <s v="Short Term"/>
    <n v="743"/>
    <x v="15864"/>
    <s v="10+ years"/>
    <s v="Home Mortgage"/>
    <s v="Debt Consolidation"/>
    <x v="23786"/>
    <x v="124"/>
    <s v="58"/>
    <x v="3"/>
    <x v="0"/>
    <x v="1311"/>
    <x v="4336"/>
    <n v="1"/>
    <x v="0"/>
  </r>
  <r>
    <s v="194de704-50e3-4e96-819f-efacbb36d199"/>
    <s v="5b5e70c0-3c34-458f-a888-9a9a1ececf1b"/>
    <s v="Charged Off"/>
    <n v="74162"/>
    <s v="Short Term"/>
    <n v="7040"/>
    <x v="15865"/>
    <s v="8 years"/>
    <s v="Rent"/>
    <s v="Debt Consolidation"/>
    <x v="23787"/>
    <x v="193"/>
    <s v="NA"/>
    <x v="8"/>
    <x v="1"/>
    <x v="17540"/>
    <x v="3388"/>
    <n v="0"/>
    <x v="0"/>
  </r>
  <r>
    <s v="84a655fc-e1b7-4cec-a078-3a06533c278c"/>
    <s v="7f4bfeef-0611-4529-a95f-a8532cc55e50"/>
    <s v="Fully Paid"/>
    <n v="291280"/>
    <s v="Short Term"/>
    <n v="736"/>
    <x v="4431"/>
    <s v="2 years"/>
    <s v="Rent"/>
    <s v="Debt Consolidation"/>
    <x v="23788"/>
    <x v="197"/>
    <s v="NA"/>
    <x v="5"/>
    <x v="1"/>
    <x v="17461"/>
    <x v="20193"/>
    <n v="0"/>
    <x v="0"/>
  </r>
  <r>
    <s v="79809d93-9d92-4d2a-97de-711cd83aff3a"/>
    <s v="c20f7db2-894f-4ae2-8e50-5ae55954b477"/>
    <s v="Fully Paid"/>
    <n v="110528"/>
    <s v="Short Term"/>
    <n v="745"/>
    <x v="15866"/>
    <s v="2 years"/>
    <s v="Own Home"/>
    <s v="Debt Consolidation"/>
    <x v="23789"/>
    <x v="389"/>
    <s v="NA"/>
    <x v="6"/>
    <x v="1"/>
    <x v="2280"/>
    <x v="20194"/>
    <n v="0"/>
    <x v="0"/>
  </r>
  <r>
    <s v="ff6132a1-a094-4d7e-9975-4fbefec2b57f"/>
    <s v="0393e65f-55fe-48af-a009-6dfc466c8611"/>
    <s v="Fully Paid"/>
    <n v="757988"/>
    <s v="Short Term"/>
    <n v="699"/>
    <x v="15867"/>
    <s v="1 year"/>
    <s v="Rent"/>
    <s v="Debt Consolidation"/>
    <x v="23790"/>
    <x v="30"/>
    <s v="NA"/>
    <x v="11"/>
    <x v="1"/>
    <x v="8184"/>
    <x v="20195"/>
    <n v="0"/>
    <x v="0"/>
  </r>
  <r>
    <s v="7cafc57e-ad0e-4f79-9365-3c0f553ae6f9"/>
    <s v="8d4b8a41-1df8-4381-ab96-4fa23e0b5d9e"/>
    <s v="Charged Off"/>
    <n v="650694"/>
    <s v="Short Term"/>
    <n v="734"/>
    <x v="15868"/>
    <s v="7 years"/>
    <s v="Rent"/>
    <s v="Debt Consolidation"/>
    <x v="23791"/>
    <x v="301"/>
    <s v="NA"/>
    <x v="17"/>
    <x v="1"/>
    <x v="17541"/>
    <x v="20196"/>
    <n v="0"/>
    <x v="0"/>
  </r>
  <r>
    <s v="f50d6e59-d306-404f-924b-79779db6b0df"/>
    <s v="a06fe93e-2002-416d-acbf-0afe1a10c05d"/>
    <s v="Fully Paid"/>
    <n v="96800"/>
    <s v="Short Term"/>
    <n v="700"/>
    <x v="15869"/>
    <s v="9 years"/>
    <s v="Rent"/>
    <s v="other"/>
    <x v="23792"/>
    <x v="91"/>
    <s v="NA"/>
    <x v="13"/>
    <x v="1"/>
    <x v="17542"/>
    <x v="20197"/>
    <n v="0"/>
    <x v="0"/>
  </r>
  <r>
    <s v="2dd1074b-8997-478d-8569-a3e5403aca59"/>
    <s v="5c92589d-d88e-4567-9a7a-f1554ec68363"/>
    <s v="Fully Paid"/>
    <n v="200684"/>
    <s v="Short Term"/>
    <m/>
    <x v="1"/>
    <s v="2 years"/>
    <s v="Rent"/>
    <s v="Debt Consolidation"/>
    <x v="23793"/>
    <x v="131"/>
    <s v="37"/>
    <x v="0"/>
    <x v="1"/>
    <x v="2276"/>
    <x v="20079"/>
    <n v="0"/>
    <x v="0"/>
  </r>
  <r>
    <s v="95f6cfc4-db93-43a2-8308-18326c22e100"/>
    <s v="6c27df81-99ca-4fe5-90b5-5bad06dc748e"/>
    <s v="Fully Paid"/>
    <n v="279202"/>
    <s v="Short Term"/>
    <n v="738"/>
    <x v="15870"/>
    <s v="2 years"/>
    <s v="Rent"/>
    <s v="Debt Consolidation"/>
    <x v="23794"/>
    <x v="153"/>
    <s v="NA"/>
    <x v="3"/>
    <x v="1"/>
    <x v="17543"/>
    <x v="20198"/>
    <n v="0"/>
    <x v="0"/>
  </r>
  <r>
    <s v="5132bddc-1f62-4fea-9cd1-ffa2e21175d2"/>
    <s v="13eb40df-c605-43eb-b2fd-b186d9eb4dde"/>
    <s v="Fully Paid"/>
    <n v="481426"/>
    <s v="Short Term"/>
    <m/>
    <x v="1"/>
    <s v="4 years"/>
    <s v="Home Mortgage"/>
    <s v="Debt Consolidation"/>
    <x v="23795"/>
    <x v="92"/>
    <s v="34"/>
    <x v="16"/>
    <x v="1"/>
    <x v="3732"/>
    <x v="20199"/>
    <n v="0"/>
    <x v="0"/>
  </r>
  <r>
    <s v="7cb5f7d7-ed53-40b5-8143-83823f0c581f"/>
    <s v="a5b898f6-dc2e-4e20-a75b-a00d55b935c6"/>
    <s v="Fully Paid"/>
    <n v="161238"/>
    <s v="Short Term"/>
    <n v="708"/>
    <x v="15871"/>
    <s v="1 year"/>
    <s v="Rent"/>
    <s v="Debt Consolidation"/>
    <x v="23796"/>
    <x v="91"/>
    <s v="4"/>
    <x v="5"/>
    <x v="1"/>
    <x v="2765"/>
    <x v="20200"/>
    <n v="0"/>
    <x v="0"/>
  </r>
  <r>
    <s v="532b273c-01c2-4fe4-974b-37411c2cc65c"/>
    <s v="3852bea9-2e49-47aa-b070-bc1f7289e0a6"/>
    <s v="Charged Off"/>
    <n v="653400"/>
    <s v="Short Term"/>
    <n v="707"/>
    <x v="15872"/>
    <s v="2 years"/>
    <s v="Rent"/>
    <s v="Debt Consolidation"/>
    <x v="23797"/>
    <x v="230"/>
    <s v="NA"/>
    <x v="13"/>
    <x v="1"/>
    <x v="17544"/>
    <x v="20201"/>
    <n v="0"/>
    <x v="0"/>
  </r>
  <r>
    <s v="1376561e-7686-4e4a-a0fe-890d1e358c84"/>
    <s v="d5faf164-6377-4121-b228-c91bb65abaa4"/>
    <s v="Fully Paid"/>
    <n v="326172"/>
    <s v="Short Term"/>
    <n v="745"/>
    <x v="15873"/>
    <s v="3 years"/>
    <s v="Home Mortgage"/>
    <s v="Debt Consolidation"/>
    <x v="18183"/>
    <x v="61"/>
    <s v="NA"/>
    <x v="7"/>
    <x v="1"/>
    <x v="17545"/>
    <x v="20202"/>
    <n v="0"/>
    <x v="0"/>
  </r>
  <r>
    <s v="a29afcd4-9416-4f24-a709-8447a7276805"/>
    <s v="4afa3c2c-28ea-497c-b776-e05f85dad792"/>
    <s v="Fully Paid"/>
    <n v="99999999"/>
    <s v="Short Term"/>
    <n v="734"/>
    <x v="7310"/>
    <s v="4 years"/>
    <s v="Home Mortgage"/>
    <s v="Debt Consolidation"/>
    <x v="3443"/>
    <x v="33"/>
    <s v="NA"/>
    <x v="5"/>
    <x v="1"/>
    <x v="2794"/>
    <x v="20203"/>
    <n v="0"/>
    <x v="0"/>
  </r>
  <r>
    <s v="d9c32258-3efc-4f62-9488-48aad629a702"/>
    <s v="f2043b66-6734-4dcd-8566-e001ca217268"/>
    <s v="Fully Paid"/>
    <n v="355630"/>
    <s v="Short Term"/>
    <n v="742"/>
    <x v="15874"/>
    <s v="1 year"/>
    <s v="Home Mortgage"/>
    <s v="Debt Consolidation"/>
    <x v="23798"/>
    <x v="225"/>
    <s v="59"/>
    <x v="5"/>
    <x v="0"/>
    <x v="17546"/>
    <x v="20204"/>
    <n v="1"/>
    <x v="0"/>
  </r>
  <r>
    <s v="f4d360d6-f45f-4e12-adef-6bb94931acd6"/>
    <s v="ac89530a-53e1-433d-9f9b-e17c8d17aa91"/>
    <s v="Fully Paid"/>
    <n v="146300"/>
    <s v="Short Term"/>
    <m/>
    <x v="1"/>
    <s v="7 years"/>
    <s v="Home Mortgage"/>
    <s v="Debt Consolidation"/>
    <x v="23799"/>
    <x v="107"/>
    <s v="NA"/>
    <x v="3"/>
    <x v="0"/>
    <x v="17547"/>
    <x v="20205"/>
    <n v="0"/>
    <x v="0"/>
  </r>
  <r>
    <s v="b179f31d-f5d5-4e63-b5f4-6fb56568b004"/>
    <s v="d51b93fe-3f36-4729-a56d-3fa9e74d17e0"/>
    <s v="Fully Paid"/>
    <n v="525844"/>
    <s v="Short Term"/>
    <n v="744"/>
    <x v="15875"/>
    <s v="10+ years"/>
    <s v="Home Mortgage"/>
    <s v="Debt Consolidation"/>
    <x v="23800"/>
    <x v="112"/>
    <s v="58"/>
    <x v="17"/>
    <x v="1"/>
    <x v="17548"/>
    <x v="14668"/>
    <n v="0"/>
    <x v="0"/>
  </r>
  <r>
    <s v="bd0af266-fe9a-491f-8f24-42e2069ead23"/>
    <s v="c6eae07f-895e-4b43-a13e-676837d59ec4"/>
    <s v="Fully Paid"/>
    <n v="787336"/>
    <s v="Long Term"/>
    <n v="702"/>
    <x v="15876"/>
    <s v="10+ years"/>
    <s v="Home Mortgage"/>
    <s v="Debt Consolidation"/>
    <x v="23801"/>
    <x v="22"/>
    <s v="NA"/>
    <x v="8"/>
    <x v="1"/>
    <x v="17549"/>
    <x v="20206"/>
    <n v="0"/>
    <x v="0"/>
  </r>
  <r>
    <s v="83fa078c-8807-46bb-85e2-939ff73961e7"/>
    <s v="12630a30-4475-4892-840d-d73646743f31"/>
    <s v="Fully Paid"/>
    <n v="450098"/>
    <s v="Long Term"/>
    <n v="741"/>
    <x v="14026"/>
    <s v="10+ years"/>
    <s v="Home Mortgage"/>
    <s v="Debt Consolidation"/>
    <x v="23802"/>
    <x v="150"/>
    <s v="73"/>
    <x v="27"/>
    <x v="1"/>
    <x v="17550"/>
    <x v="20207"/>
    <n v="0"/>
    <x v="0"/>
  </r>
  <r>
    <s v="1c1c298f-28eb-4721-92ce-6a16a69f6c36"/>
    <s v="b23e59a3-9a5b-41ca-b11b-50db8c22cd14"/>
    <s v="Fully Paid"/>
    <n v="448272"/>
    <s v="Long Term"/>
    <n v="686"/>
    <x v="10258"/>
    <s v="2 years"/>
    <s v="Home Mortgage"/>
    <s v="Debt Consolidation"/>
    <x v="23803"/>
    <x v="148"/>
    <s v="NA"/>
    <x v="13"/>
    <x v="1"/>
    <x v="15733"/>
    <x v="20208"/>
    <n v="0"/>
    <x v="0"/>
  </r>
  <r>
    <s v="7b6f0da1-f335-4398-a2a8-75ebd8630a90"/>
    <s v="d23644cb-099e-42cf-8ff7-16e12eaadc8b"/>
    <s v="Charged Off"/>
    <n v="571956"/>
    <s v="Long Term"/>
    <m/>
    <x v="1"/>
    <s v="10+ years"/>
    <s v="Rent"/>
    <s v="Debt Consolidation"/>
    <x v="23804"/>
    <x v="133"/>
    <s v="12"/>
    <x v="0"/>
    <x v="1"/>
    <x v="17551"/>
    <x v="9496"/>
    <n v="0"/>
    <x v="0"/>
  </r>
  <r>
    <s v="a7c8a361-669a-4992-8234-63b8f8cb4bd0"/>
    <s v="185b96a2-b336-4c8e-98ff-f083e775208f"/>
    <s v="Charged Off"/>
    <n v="449020"/>
    <s v="Short Term"/>
    <n v="7050"/>
    <x v="15877"/>
    <s v="10+ years"/>
    <s v="Rent"/>
    <s v="Debt Consolidation"/>
    <x v="23805"/>
    <x v="29"/>
    <s v="NA"/>
    <x v="12"/>
    <x v="1"/>
    <x v="11420"/>
    <x v="20209"/>
    <n v="0"/>
    <x v="0"/>
  </r>
  <r>
    <s v="8505873c-ef80-4391-9313-ab1c5341d472"/>
    <s v="ab505193-817e-4a81-9449-bad16b4f8b96"/>
    <s v="Charged Off"/>
    <n v="675510"/>
    <s v="Short Term"/>
    <m/>
    <x v="1"/>
    <s v="10+ years"/>
    <s v="Home Mortgage"/>
    <s v="Debt Consolidation"/>
    <x v="23806"/>
    <x v="196"/>
    <s v="NA"/>
    <x v="3"/>
    <x v="0"/>
    <x v="3458"/>
    <x v="5873"/>
    <n v="1"/>
    <x v="0"/>
  </r>
  <r>
    <s v="68b5383e-b888-45a7-bca7-3016897cbd26"/>
    <s v="be7064d5-565d-47ff-b9d5-8b276d30b2e6"/>
    <s v="Fully Paid"/>
    <n v="140888"/>
    <s v="Long Term"/>
    <n v="672"/>
    <x v="7863"/>
    <s v="&lt; 1 year"/>
    <s v="Rent"/>
    <s v="Debt Consolidation"/>
    <x v="23807"/>
    <x v="107"/>
    <s v="NA"/>
    <x v="5"/>
    <x v="1"/>
    <x v="17552"/>
    <x v="4598"/>
    <n v="0"/>
    <x v="0"/>
  </r>
  <r>
    <s v="ecdb3114-fdfc-4213-86a3-eb94375fd197"/>
    <s v="7d2ab09a-ef1c-4489-8c98-6771f39e1d6e"/>
    <s v="Fully Paid"/>
    <n v="110352"/>
    <s v="Short Term"/>
    <n v="719"/>
    <x v="2133"/>
    <s v="10+ years"/>
    <s v="Rent"/>
    <s v="other"/>
    <x v="23808"/>
    <x v="328"/>
    <s v="46"/>
    <x v="15"/>
    <x v="1"/>
    <x v="17553"/>
    <x v="20210"/>
    <n v="0"/>
    <x v="0"/>
  </r>
  <r>
    <s v="ab6d8e46-e8cb-4980-bae1-7bc6f1f0a912"/>
    <s v="168c03e0-ba18-4cbf-8f0f-8f038377ac83"/>
    <s v="Fully Paid"/>
    <n v="740630"/>
    <s v="Long Term"/>
    <n v="703"/>
    <x v="2748"/>
    <s v="10+ years"/>
    <s v="Home Mortgage"/>
    <s v="Debt Consolidation"/>
    <x v="23809"/>
    <x v="66"/>
    <s v="NA"/>
    <x v="3"/>
    <x v="1"/>
    <x v="17554"/>
    <x v="13592"/>
    <n v="0"/>
    <x v="0"/>
  </r>
  <r>
    <s v="5a13eea3-09c2-4417-aaa9-15d2cfef14f5"/>
    <s v="727dbee6-100b-454e-828c-fee98d490eef"/>
    <s v="Fully Paid"/>
    <n v="220990"/>
    <s v="Short Term"/>
    <n v="734"/>
    <x v="15878"/>
    <s v="10+ years"/>
    <s v="Home Mortgage"/>
    <s v="Debt Consolidation"/>
    <x v="23810"/>
    <x v="2"/>
    <s v="17"/>
    <x v="4"/>
    <x v="0"/>
    <x v="16919"/>
    <x v="20211"/>
    <n v="1"/>
    <x v="0"/>
  </r>
  <r>
    <s v="874da388-8c18-411d-a443-0558a4faf8bb"/>
    <s v="b3976031-6931-4744-a040-a8a949e1104b"/>
    <s v="Fully Paid"/>
    <n v="430980"/>
    <s v="Short Term"/>
    <m/>
    <x v="1"/>
    <s v="9 years"/>
    <s v="Own Home"/>
    <s v="Debt Consolidation"/>
    <x v="23811"/>
    <x v="230"/>
    <s v="81"/>
    <x v="15"/>
    <x v="1"/>
    <x v="5216"/>
    <x v="20212"/>
    <n v="0"/>
    <x v="0"/>
  </r>
  <r>
    <s v="d8dfab70-00bf-4fcd-b1cd-ddb914557033"/>
    <s v="877cfc35-b726-45b9-8bef-90f282f2b0e3"/>
    <s v="Fully Paid"/>
    <n v="121572"/>
    <s v="Short Term"/>
    <m/>
    <x v="1"/>
    <s v="10+ years"/>
    <s v="Home Mortgage"/>
    <s v="Debt Consolidation"/>
    <x v="23812"/>
    <x v="33"/>
    <s v="15"/>
    <x v="4"/>
    <x v="0"/>
    <x v="17555"/>
    <x v="20213"/>
    <n v="1"/>
    <x v="0"/>
  </r>
  <r>
    <s v="c46d12ca-ab93-46e1-88d7-e3b78aa2fd75"/>
    <s v="1daf7a05-2fe4-4847-be8f-8a96ee4fa08a"/>
    <s v="Fully Paid"/>
    <n v="109824"/>
    <s v="Short Term"/>
    <n v="707"/>
    <x v="4520"/>
    <s v="10+ years"/>
    <s v="Rent"/>
    <s v="Debt Consolidation"/>
    <x v="23813"/>
    <x v="52"/>
    <s v="75"/>
    <x v="4"/>
    <x v="1"/>
    <x v="8553"/>
    <x v="20214"/>
    <n v="0"/>
    <x v="0"/>
  </r>
  <r>
    <s v="b38d7748-b117-4931-a4bb-65cfdb6930e2"/>
    <s v="f8591ee8-cb61-4c9c-9ebd-2e280f6b9aaf"/>
    <s v="Fully Paid"/>
    <n v="622468"/>
    <s v="Long Term"/>
    <m/>
    <x v="1"/>
    <s v="10+ years"/>
    <s v="Home Mortgage"/>
    <s v="Debt Consolidation"/>
    <x v="23814"/>
    <x v="213"/>
    <s v="NA"/>
    <x v="13"/>
    <x v="1"/>
    <x v="17556"/>
    <x v="20215"/>
    <n v="0"/>
    <x v="0"/>
  </r>
  <r>
    <s v="027ed72e-2f32-44e5-8c93-2e2eb3ea3dad"/>
    <s v="116ed0d4-7128-42d4-baff-1f96e686cff2"/>
    <s v="Fully Paid"/>
    <n v="161216"/>
    <s v="Short Term"/>
    <n v="708"/>
    <x v="15879"/>
    <s v="5 years"/>
    <s v="Home Mortgage"/>
    <s v="other"/>
    <x v="23815"/>
    <x v="282"/>
    <s v="NA"/>
    <x v="6"/>
    <x v="1"/>
    <x v="12977"/>
    <x v="20216"/>
    <n v="0"/>
    <x v="0"/>
  </r>
  <r>
    <s v="9d6c0626-a65d-4680-a304-1db573946420"/>
    <s v="5bc569d2-1a54-4f45-8695-4be49540b13c"/>
    <s v="Fully Paid"/>
    <n v="222178"/>
    <s v="Short Term"/>
    <n v="733"/>
    <x v="15880"/>
    <s v="10+ years"/>
    <s v="Home Mortgage"/>
    <s v="Debt Consolidation"/>
    <x v="23816"/>
    <x v="114"/>
    <s v="NA"/>
    <x v="13"/>
    <x v="1"/>
    <x v="747"/>
    <x v="19033"/>
    <n v="0"/>
    <x v="0"/>
  </r>
  <r>
    <s v="df348000-1134-4a09-8b52-e351d4488322"/>
    <s v="cbeb3293-9bab-417b-8c61-f1acf6375e52"/>
    <s v="Fully Paid"/>
    <n v="227436"/>
    <s v="Short Term"/>
    <n v="735"/>
    <x v="15881"/>
    <s v="10+ years"/>
    <s v="Rent"/>
    <s v="Debt Consolidation"/>
    <x v="23817"/>
    <x v="109"/>
    <s v="36"/>
    <x v="17"/>
    <x v="1"/>
    <x v="7202"/>
    <x v="14572"/>
    <n v="0"/>
    <x v="0"/>
  </r>
  <r>
    <s v="24094bbf-3b54-4e1f-901a-276d968fe672"/>
    <s v="2a9fa284-0c9d-4ac9-ac50-b793e89daf83"/>
    <s v="Fully Paid"/>
    <n v="99999999"/>
    <s v="Short Term"/>
    <n v="737"/>
    <x v="15882"/>
    <s v="2 years"/>
    <s v="Home Mortgage"/>
    <s v="Debt Consolidation"/>
    <x v="23818"/>
    <x v="86"/>
    <s v="3"/>
    <x v="14"/>
    <x v="1"/>
    <x v="12965"/>
    <x v="20217"/>
    <n v="0"/>
    <x v="0"/>
  </r>
  <r>
    <s v="3e3abe38-ec89-4ad2-bf99-282b4eee4b02"/>
    <s v="cf9a5182-b1ce-47ea-b224-a32bdec1118a"/>
    <s v="Charged Off"/>
    <n v="276892"/>
    <s v="Short Term"/>
    <n v="742"/>
    <x v="10745"/>
    <s v="10+ years"/>
    <s v="Own Home"/>
    <s v="Debt Consolidation"/>
    <x v="23819"/>
    <x v="170"/>
    <s v="NA"/>
    <x v="0"/>
    <x v="1"/>
    <x v="17557"/>
    <x v="20218"/>
    <n v="0"/>
    <x v="0"/>
  </r>
  <r>
    <s v="98c530d8-9e4f-4ef5-b2c4-949c03be9234"/>
    <s v="42bca166-8e2d-4ba5-9bd3-35e2b72e25bd"/>
    <s v="Charged Off"/>
    <n v="633534"/>
    <s v="Long Term"/>
    <n v="714"/>
    <x v="15883"/>
    <s v="3 years"/>
    <s v="Home Mortgage"/>
    <s v="Debt Consolidation"/>
    <x v="23820"/>
    <x v="104"/>
    <s v="NA"/>
    <x v="8"/>
    <x v="1"/>
    <x v="17558"/>
    <x v="20219"/>
    <n v="0"/>
    <x v="0"/>
  </r>
  <r>
    <s v="4d9457f7-701e-42ea-a8e6-eadbc3ef5b5c"/>
    <s v="d27c5920-f01d-4f76-8b1d-edec83869a4f"/>
    <s v="Fully Paid"/>
    <n v="759374"/>
    <s v="Long Term"/>
    <m/>
    <x v="1"/>
    <s v="4 years"/>
    <s v="Home Mortgage"/>
    <s v="Buy House"/>
    <x v="23821"/>
    <x v="34"/>
    <s v="NA"/>
    <x v="10"/>
    <x v="1"/>
    <x v="9408"/>
    <x v="20220"/>
    <n v="0"/>
    <x v="0"/>
  </r>
  <r>
    <s v="aad4a7b1-3243-4d3e-bdd8-06a4096e85b9"/>
    <s v="2d98cfb4-91bd-4d79-b8d7-4df089a2953d"/>
    <s v="Fully Paid"/>
    <n v="99999999"/>
    <s v="Long Term"/>
    <n v="615"/>
    <x v="15884"/>
    <s v="2 years"/>
    <s v="Home Mortgage"/>
    <s v="Debt Consolidation"/>
    <x v="8486"/>
    <x v="37"/>
    <s v="NA"/>
    <x v="19"/>
    <x v="1"/>
    <x v="17559"/>
    <x v="20221"/>
    <n v="0"/>
    <x v="0"/>
  </r>
  <r>
    <s v="f6c716c4-36e8-4451-aea8-defefc30e91d"/>
    <s v="25566bc7-b822-4c36-9e39-f170d4f7ab4b"/>
    <s v="Fully Paid"/>
    <n v="99999999"/>
    <s v="Short Term"/>
    <n v="745"/>
    <x v="15885"/>
    <s v="10+ years"/>
    <s v="Home Mortgage"/>
    <s v="Debt Consolidation"/>
    <x v="23822"/>
    <x v="391"/>
    <s v="NA"/>
    <x v="25"/>
    <x v="1"/>
    <x v="17560"/>
    <x v="20222"/>
    <n v="0"/>
    <x v="0"/>
  </r>
  <r>
    <s v="a2d6764a-53fd-4a42-8feb-52f4f7ad9a05"/>
    <s v="848637bc-35c5-42a3-abe1-b1e1df20907b"/>
    <s v="Charged Off"/>
    <n v="87516"/>
    <s v="Short Term"/>
    <n v="737"/>
    <x v="15886"/>
    <s v="10+ years"/>
    <s v="Home Mortgage"/>
    <s v="Debt Consolidation"/>
    <x v="23823"/>
    <x v="0"/>
    <s v="NA"/>
    <x v="11"/>
    <x v="0"/>
    <x v="101"/>
    <x v="20223"/>
    <n v="1"/>
    <x v="0"/>
  </r>
  <r>
    <s v="19814013-504d-4bf2-a81e-23b393620e78"/>
    <s v="36df9d1c-f362-4abe-8d35-acc10647c295"/>
    <s v="Charged Off"/>
    <n v="538956"/>
    <s v="Short Term"/>
    <n v="742"/>
    <x v="15887"/>
    <s v="2 years"/>
    <s v="Home Mortgage"/>
    <s v="Debt Consolidation"/>
    <x v="23824"/>
    <x v="45"/>
    <s v="NA"/>
    <x v="3"/>
    <x v="1"/>
    <x v="17561"/>
    <x v="1310"/>
    <n v="0"/>
    <x v="0"/>
  </r>
  <r>
    <s v="0140c763-90c4-4c3d-bebe-ba42193014de"/>
    <s v="f73914e8-6906-4925-b9de-fe6c3a3a644b"/>
    <s v="Fully Paid"/>
    <n v="651266"/>
    <s v="Short Term"/>
    <n v="684"/>
    <x v="15888"/>
    <s v="6 years"/>
    <s v="Rent"/>
    <s v="Debt Consolidation"/>
    <x v="23825"/>
    <x v="120"/>
    <s v="NA"/>
    <x v="11"/>
    <x v="0"/>
    <x v="65"/>
    <x v="20224"/>
    <n v="0"/>
    <x v="1"/>
  </r>
  <r>
    <s v="305fc21d-4004-4a62-9166-ceae5fa7966d"/>
    <s v="fb01af66-bc1c-423e-bc8c-e3ebcb0a34d0"/>
    <s v="Fully Paid"/>
    <n v="99999999"/>
    <s v="Short Term"/>
    <n v="748"/>
    <x v="15889"/>
    <s v="&lt; 1 year"/>
    <s v="Rent"/>
    <s v="Debt Consolidation"/>
    <x v="23826"/>
    <x v="53"/>
    <s v="NA"/>
    <x v="6"/>
    <x v="1"/>
    <x v="268"/>
    <x v="268"/>
    <n v="0"/>
    <x v="0"/>
  </r>
  <r>
    <s v="c9f463f9-9d6f-4fe3-867a-f75d79110f3e"/>
    <s v="d66a362f-a52e-48b5-a65d-f7d6fc5e2b2f"/>
    <s v="Fully Paid"/>
    <n v="443168"/>
    <s v="Short Term"/>
    <m/>
    <x v="1"/>
    <s v="10+ years"/>
    <s v="Home Mortgage"/>
    <s v="Debt Consolidation"/>
    <x v="23827"/>
    <x v="121"/>
    <s v="NA"/>
    <x v="19"/>
    <x v="1"/>
    <x v="17562"/>
    <x v="20225"/>
    <n v="0"/>
    <x v="0"/>
  </r>
  <r>
    <s v="12f846ec-547c-4d8e-ae4b-05d43bea3814"/>
    <s v="66fb62b8-f1a5-4f2b-8199-1f6e1789648d"/>
    <s v="Fully Paid"/>
    <n v="152284"/>
    <s v="Short Term"/>
    <n v="740"/>
    <x v="15890"/>
    <s v="10+ years"/>
    <s v="Home Mortgage"/>
    <s v="Debt Consolidation"/>
    <x v="23828"/>
    <x v="66"/>
    <s v="2"/>
    <x v="16"/>
    <x v="1"/>
    <x v="1140"/>
    <x v="20226"/>
    <n v="0"/>
    <x v="0"/>
  </r>
  <r>
    <s v="36668929-d733-40cb-98b9-206724e839cd"/>
    <s v="1a08af5d-51c2-4d8d-bfca-81f59804b66a"/>
    <s v="Charged Off"/>
    <n v="97834"/>
    <s v="Short Term"/>
    <n v="716"/>
    <x v="2076"/>
    <s v="10+ years"/>
    <s v="Rent"/>
    <s v="Debt Consolidation"/>
    <x v="23829"/>
    <x v="55"/>
    <s v="NA"/>
    <x v="12"/>
    <x v="0"/>
    <x v="3491"/>
    <x v="12815"/>
    <n v="1"/>
    <x v="0"/>
  </r>
  <r>
    <s v="88dec5ae-4e56-45c5-96c8-2ae359a59417"/>
    <s v="9feeeeba-9805-4ac0-931c-f70f7a464c86"/>
    <s v="Charged Off"/>
    <n v="322696"/>
    <s v="Short Term"/>
    <m/>
    <x v="1"/>
    <s v="6 years"/>
    <s v="Rent"/>
    <s v="Debt Consolidation"/>
    <x v="23830"/>
    <x v="3"/>
    <s v="NA"/>
    <x v="0"/>
    <x v="1"/>
    <x v="9297"/>
    <x v="3821"/>
    <n v="0"/>
    <x v="0"/>
  </r>
  <r>
    <s v="fb1433aa-960a-4b55-9183-765cfedaba08"/>
    <s v="ae689417-7ac8-49cd-84b2-c425059a23f6"/>
    <s v="Fully Paid"/>
    <n v="283646"/>
    <s v="Short Term"/>
    <n v="716"/>
    <x v="5260"/>
    <s v="10+ years"/>
    <s v="Rent"/>
    <s v="Debt Consolidation"/>
    <x v="23831"/>
    <x v="45"/>
    <s v="NA"/>
    <x v="3"/>
    <x v="1"/>
    <x v="17563"/>
    <x v="20227"/>
    <n v="0"/>
    <x v="0"/>
  </r>
  <r>
    <s v="deb68c95-fa3c-440a-8e11-2694489881ef"/>
    <s v="f8da8e12-26a0-45cf-80ca-676853f30166"/>
    <s v="Fully Paid"/>
    <n v="443388"/>
    <s v="Long Term"/>
    <n v="746"/>
    <x v="15891"/>
    <s v="6 years"/>
    <s v="Home Mortgage"/>
    <s v="Home Improvements"/>
    <x v="23832"/>
    <x v="89"/>
    <s v="NA"/>
    <x v="10"/>
    <x v="1"/>
    <x v="17564"/>
    <x v="20228"/>
    <n v="0"/>
    <x v="0"/>
  </r>
  <r>
    <s v="bcce3343-3c22-41e4-8b03-4c5f7aeaecd8"/>
    <s v="6c8b5d55-e221-43fa-bf27-3cbc7bfb7a78"/>
    <s v="Fully Paid"/>
    <n v="432828"/>
    <s v="Long Term"/>
    <n v="727"/>
    <x v="15892"/>
    <s v="n/a"/>
    <s v="Home Mortgage"/>
    <s v="Debt Consolidation"/>
    <x v="23833"/>
    <x v="150"/>
    <s v="NA"/>
    <x v="11"/>
    <x v="1"/>
    <x v="5356"/>
    <x v="7372"/>
    <n v="0"/>
    <x v="0"/>
  </r>
  <r>
    <s v="1493adde-78c4-4f5b-bfed-215b1c1b9041"/>
    <s v="e8c5d493-6134-464d-a6e5-4477a88c1c54"/>
    <s v="Fully Paid"/>
    <n v="99999999"/>
    <s v="Short Term"/>
    <n v="734"/>
    <x v="15510"/>
    <s v="1 year"/>
    <s v="Home Mortgage"/>
    <s v="other"/>
    <x v="23834"/>
    <x v="258"/>
    <s v="7"/>
    <x v="15"/>
    <x v="1"/>
    <x v="17565"/>
    <x v="12947"/>
    <n v="0"/>
    <x v="0"/>
  </r>
  <r>
    <s v="2098f807-2a36-446f-8352-2a2b0cf05fcd"/>
    <s v="c111ce3a-2a48-44bb-9d43-943d3395250f"/>
    <s v="Charged Off"/>
    <n v="350834"/>
    <s v="Short Term"/>
    <n v="7320"/>
    <x v="12106"/>
    <s v="5 years"/>
    <s v="Rent"/>
    <s v="Debt Consolidation"/>
    <x v="23835"/>
    <x v="223"/>
    <s v="NA"/>
    <x v="12"/>
    <x v="1"/>
    <x v="16431"/>
    <x v="165"/>
    <n v="0"/>
    <x v="0"/>
  </r>
  <r>
    <s v="f6cb579a-be65-4302-bd3f-5821864f673c"/>
    <s v="cfffdef9-2857-4c18-a1c4-32ee6fbb6bc0"/>
    <s v="Fully Paid"/>
    <n v="99999999"/>
    <s v="Short Term"/>
    <n v="736"/>
    <x v="15893"/>
    <s v="3 years"/>
    <s v="Home Mortgage"/>
    <s v="Debt Consolidation"/>
    <x v="23836"/>
    <x v="203"/>
    <s v="NA"/>
    <x v="15"/>
    <x v="1"/>
    <x v="14759"/>
    <x v="2862"/>
    <n v="0"/>
    <x v="0"/>
  </r>
  <r>
    <s v="8ef59945-fb7f-4a6b-8dc4-715642083fc9"/>
    <s v="36a5f9f6-1141-4fa3-aaa9-ae867c89852e"/>
    <s v="Fully Paid"/>
    <n v="99999999"/>
    <s v="Long Term"/>
    <n v="744"/>
    <x v="11194"/>
    <s v="2 years"/>
    <s v="Home Mortgage"/>
    <s v="Home Improvements"/>
    <x v="23837"/>
    <x v="36"/>
    <s v="66"/>
    <x v="3"/>
    <x v="1"/>
    <x v="6266"/>
    <x v="14292"/>
    <n v="0"/>
    <x v="0"/>
  </r>
  <r>
    <s v="9ec59e81-5bbc-49dc-b530-83110dccc0b1"/>
    <s v="c024bbfc-64f1-4b4e-a331-c5201dabfc21"/>
    <s v="Fully Paid"/>
    <n v="99999999"/>
    <s v="Short Term"/>
    <n v="726"/>
    <x v="6283"/>
    <s v="10+ years"/>
    <s v="Home Mortgage"/>
    <s v="Debt Consolidation"/>
    <x v="23838"/>
    <x v="39"/>
    <s v="NA"/>
    <x v="13"/>
    <x v="1"/>
    <x v="17566"/>
    <x v="20229"/>
    <n v="0"/>
    <x v="0"/>
  </r>
  <r>
    <s v="2e2389ac-6b1e-4398-aca4-5ff61bbf12bb"/>
    <s v="a3a56c01-4516-4fbe-b476-78bf68c6f3ee"/>
    <s v="Fully Paid"/>
    <n v="302412"/>
    <s v="Long Term"/>
    <n v="694"/>
    <x v="10456"/>
    <s v="n/a"/>
    <s v="Own Home"/>
    <s v="Debt Consolidation"/>
    <x v="17678"/>
    <x v="102"/>
    <s v="8"/>
    <x v="10"/>
    <x v="1"/>
    <x v="15338"/>
    <x v="20230"/>
    <n v="0"/>
    <x v="0"/>
  </r>
  <r>
    <s v="46441cd3-3b95-46e3-acbf-c5aa014aab61"/>
    <s v="819ed606-208b-4774-ae26-f7af65b7cde0"/>
    <s v="Charged Off"/>
    <n v="212828"/>
    <s v="Short Term"/>
    <n v="747"/>
    <x v="13636"/>
    <s v="10+ years"/>
    <s v="Home Mortgage"/>
    <s v="Debt Consolidation"/>
    <x v="23839"/>
    <x v="182"/>
    <s v="NA"/>
    <x v="4"/>
    <x v="1"/>
    <x v="10360"/>
    <x v="20231"/>
    <n v="0"/>
    <x v="0"/>
  </r>
  <r>
    <s v="6240db30-65a1-493f-a2c7-aebc53ea185f"/>
    <s v="721df355-fcb0-4b6a-bda3-4b9446f3b55e"/>
    <s v="Fully Paid"/>
    <n v="251680"/>
    <s v="Short Term"/>
    <n v="729"/>
    <x v="3942"/>
    <s v="1 year"/>
    <s v="Rent"/>
    <s v="Debt Consolidation"/>
    <x v="23840"/>
    <x v="169"/>
    <s v="4"/>
    <x v="14"/>
    <x v="1"/>
    <x v="17132"/>
    <x v="12035"/>
    <n v="0"/>
    <x v="0"/>
  </r>
  <r>
    <s v="8c3ab22d-1792-4645-a2f0-08e75f212168"/>
    <s v="d2f51165-ab89-4e0b-a165-1f2c3a03d8bb"/>
    <s v="Charged Off"/>
    <n v="609092"/>
    <s v="Short Term"/>
    <m/>
    <x v="1"/>
    <s v="3 years"/>
    <s v="Home Mortgage"/>
    <s v="Debt Consolidation"/>
    <x v="23841"/>
    <x v="87"/>
    <s v="25"/>
    <x v="5"/>
    <x v="1"/>
    <x v="17567"/>
    <x v="20232"/>
    <n v="0"/>
    <x v="0"/>
  </r>
  <r>
    <s v="3499f103-515b-49e9-a60a-4779c1c323cb"/>
    <s v="630bdc28-caa1-43e3-94a5-567586b8f9e5"/>
    <s v="Fully Paid"/>
    <n v="776094"/>
    <s v="Long Term"/>
    <m/>
    <x v="1"/>
    <s v="7 years"/>
    <s v="Home Mortgage"/>
    <s v="Home Improvements"/>
    <x v="23842"/>
    <x v="39"/>
    <s v="NA"/>
    <x v="11"/>
    <x v="1"/>
    <x v="15051"/>
    <x v="1522"/>
    <n v="0"/>
    <x v="0"/>
  </r>
  <r>
    <s v="e8271a90-8a75-4a00-810f-7f0648e5d111"/>
    <s v="4cd3f840-d380-40cf-9720-bedd9b769cba"/>
    <s v="Fully Paid"/>
    <n v="312246"/>
    <s v="Short Term"/>
    <n v="729"/>
    <x v="8737"/>
    <s v="10+ years"/>
    <s v="Home Mortgage"/>
    <s v="major_purchase"/>
    <x v="21025"/>
    <x v="30"/>
    <s v="2"/>
    <x v="4"/>
    <x v="1"/>
    <x v="11547"/>
    <x v="20233"/>
    <n v="0"/>
    <x v="0"/>
  </r>
  <r>
    <s v="c39d5fd4-4b5d-48ae-8b22-b9950268ccbf"/>
    <s v="eedc4c65-d537-43d0-8a6c-b1f3507ada3f"/>
    <s v="Charged Off"/>
    <n v="605220"/>
    <s v="Long Term"/>
    <n v="627"/>
    <x v="15894"/>
    <s v="1 year"/>
    <s v="Home Mortgage"/>
    <s v="Debt Consolidation"/>
    <x v="17927"/>
    <x v="25"/>
    <s v="NA"/>
    <x v="3"/>
    <x v="1"/>
    <x v="17021"/>
    <x v="17494"/>
    <n v="0"/>
    <x v="0"/>
  </r>
  <r>
    <s v="73b0be02-82f0-4029-90e0-7eca3b6ae2ba"/>
    <s v="fcb9b2e9-dbef-4c7a-ba93-6b41536dc0f0"/>
    <s v="Fully Paid"/>
    <n v="238194"/>
    <s v="Short Term"/>
    <n v="746"/>
    <x v="15895"/>
    <s v="n/a"/>
    <s v="Rent"/>
    <s v="small_business"/>
    <x v="23843"/>
    <x v="69"/>
    <s v="NA"/>
    <x v="0"/>
    <x v="1"/>
    <x v="1000"/>
    <x v="20234"/>
    <n v="0"/>
    <x v="0"/>
  </r>
  <r>
    <s v="562c4fda-2746-4b4e-bcc9-5489595608fd"/>
    <s v="d6e402af-db52-4e99-9fb1-b9d0eea080a0"/>
    <s v="Fully Paid"/>
    <n v="528506"/>
    <s v="Long Term"/>
    <n v="673"/>
    <x v="15896"/>
    <s v="10+ years"/>
    <s v="Rent"/>
    <s v="Debt Consolidation"/>
    <x v="23844"/>
    <x v="120"/>
    <s v="NA"/>
    <x v="4"/>
    <x v="1"/>
    <x v="1500"/>
    <x v="20235"/>
    <n v="0"/>
    <x v="0"/>
  </r>
  <r>
    <s v="35bbb87e-9553-43bb-9725-7d7cc03fc57e"/>
    <s v="6236152f-3e96-4187-bc0d-a368280b49b3"/>
    <s v="Fully Paid"/>
    <n v="222860"/>
    <s v="Short Term"/>
    <n v="705"/>
    <x v="8973"/>
    <s v="n/a"/>
    <s v="Rent"/>
    <s v="Buy House"/>
    <x v="23845"/>
    <x v="71"/>
    <s v="65"/>
    <x v="4"/>
    <x v="0"/>
    <x v="17568"/>
    <x v="16581"/>
    <n v="1"/>
    <x v="0"/>
  </r>
  <r>
    <s v="ddf3f2e4-6036-43d1-8cf2-efcf41f64b1e"/>
    <s v="deebab82-30f0-4126-8c25-04085f215b84"/>
    <s v="Fully Paid"/>
    <n v="391314"/>
    <s v="Short Term"/>
    <n v="745"/>
    <x v="15897"/>
    <s v="10+ years"/>
    <s v="Home Mortgage"/>
    <s v="Debt Consolidation"/>
    <x v="23846"/>
    <x v="111"/>
    <s v="NA"/>
    <x v="4"/>
    <x v="1"/>
    <x v="17569"/>
    <x v="18727"/>
    <n v="0"/>
    <x v="0"/>
  </r>
  <r>
    <s v="41a2a043-da54-4774-8559-34eb33e0eb10"/>
    <s v="f7544c03-9471-4c13-b069-1e8a75e7b104"/>
    <s v="Fully Paid"/>
    <n v="135256"/>
    <s v="Short Term"/>
    <n v="744"/>
    <x v="15898"/>
    <s v="3 years"/>
    <s v="Rent"/>
    <s v="other"/>
    <x v="23847"/>
    <x v="129"/>
    <s v="19"/>
    <x v="10"/>
    <x v="1"/>
    <x v="17570"/>
    <x v="20236"/>
    <n v="0"/>
    <x v="0"/>
  </r>
  <r>
    <s v="7c0b33c7-b4f5-4463-82bf-b5ca2a5a875e"/>
    <s v="3987588c-b89d-450d-b37f-58866a68c4b8"/>
    <s v="Fully Paid"/>
    <n v="99999999"/>
    <s v="Short Term"/>
    <n v="747"/>
    <x v="15899"/>
    <s v="6 years"/>
    <s v="Home Mortgage"/>
    <s v="Home Improvements"/>
    <x v="23848"/>
    <x v="39"/>
    <s v="NA"/>
    <x v="0"/>
    <x v="1"/>
    <x v="10078"/>
    <x v="7509"/>
    <n v="0"/>
    <x v="0"/>
  </r>
  <r>
    <s v="2de70e72-53d8-4f18-be70-0fa3d8df3ae9"/>
    <s v="cc951b70-968e-429b-b552-2c37f5a3ff92"/>
    <s v="Fully Paid"/>
    <n v="534380"/>
    <s v="Long Term"/>
    <n v="723"/>
    <x v="15900"/>
    <s v="10+ years"/>
    <s v="Rent"/>
    <s v="Debt Consolidation"/>
    <x v="23849"/>
    <x v="73"/>
    <s v="27"/>
    <x v="14"/>
    <x v="1"/>
    <x v="5752"/>
    <x v="20237"/>
    <n v="0"/>
    <x v="0"/>
  </r>
  <r>
    <s v="c7efd2a7-49ae-4a50-9c3f-a16eb21d3381"/>
    <s v="1d9a47d4-35cd-4840-b44e-8663d62b485e"/>
    <s v="Fully Paid"/>
    <n v="91542"/>
    <s v="Short Term"/>
    <n v="704"/>
    <x v="15901"/>
    <s v="1 year"/>
    <s v="Rent"/>
    <s v="Debt Consolidation"/>
    <x v="23850"/>
    <x v="3"/>
    <s v="58"/>
    <x v="24"/>
    <x v="1"/>
    <x v="4803"/>
    <x v="10601"/>
    <n v="0"/>
    <x v="0"/>
  </r>
  <r>
    <s v="eb1fcc98-4939-44dc-b2d3-d167579d9c18"/>
    <s v="a9812c4c-dbee-468a-b227-626bf0f0e063"/>
    <s v="Fully Paid"/>
    <n v="669834"/>
    <s v="Short Term"/>
    <n v="699"/>
    <x v="15047"/>
    <s v="10+ years"/>
    <s v="Rent"/>
    <s v="Debt Consolidation"/>
    <x v="23851"/>
    <x v="120"/>
    <s v="16"/>
    <x v="13"/>
    <x v="1"/>
    <x v="16940"/>
    <x v="20238"/>
    <n v="0"/>
    <x v="0"/>
  </r>
  <r>
    <s v="97ce2971-7215-463b-ba43-bc1000e28b76"/>
    <s v="9a0b9f47-9cd4-4e72-810b-349362b7ae46"/>
    <s v="Fully Paid"/>
    <n v="99999999"/>
    <s v="Short Term"/>
    <n v="734"/>
    <x v="15902"/>
    <s v="3 years"/>
    <s v="Rent"/>
    <s v="Debt Consolidation"/>
    <x v="23852"/>
    <x v="51"/>
    <s v="71"/>
    <x v="10"/>
    <x v="0"/>
    <x v="17571"/>
    <x v="4035"/>
    <n v="1"/>
    <x v="0"/>
  </r>
  <r>
    <s v="6a79e7e4-5755-4593-aa6d-0e8c9a685c6f"/>
    <s v="c06cca28-bdf3-4a1b-8fb9-ad4cff2c7726"/>
    <s v="Fully Paid"/>
    <n v="258104"/>
    <s v="Short Term"/>
    <n v="737"/>
    <x v="9719"/>
    <s v="&lt; 1 year"/>
    <s v="Rent"/>
    <s v="Debt Consolidation"/>
    <x v="23853"/>
    <x v="41"/>
    <s v="NA"/>
    <x v="6"/>
    <x v="1"/>
    <x v="17572"/>
    <x v="20239"/>
    <n v="0"/>
    <x v="0"/>
  </r>
  <r>
    <s v="61e71315-d81a-4080-8d89-b1269ea93849"/>
    <s v="bbffaebb-155a-42a2-a208-4a60a4bae2a9"/>
    <s v="Fully Paid"/>
    <n v="167596"/>
    <s v="Short Term"/>
    <n v="706"/>
    <x v="15903"/>
    <s v="3 years"/>
    <s v="Rent"/>
    <s v="Debt Consolidation"/>
    <x v="23854"/>
    <x v="290"/>
    <s v="NA"/>
    <x v="17"/>
    <x v="1"/>
    <x v="3494"/>
    <x v="20240"/>
    <n v="0"/>
    <x v="0"/>
  </r>
  <r>
    <s v="b0850cd1-2c22-42d9-ab54-041af9b8a959"/>
    <s v="a49ddcc1-0915-45fd-ba0b-b062bf3d7447"/>
    <s v="Fully Paid"/>
    <n v="196240"/>
    <s v="Short Term"/>
    <n v="737"/>
    <x v="15904"/>
    <s v="3 years"/>
    <s v="Rent"/>
    <s v="Debt Consolidation"/>
    <x v="23855"/>
    <x v="21"/>
    <s v="NA"/>
    <x v="15"/>
    <x v="1"/>
    <x v="6378"/>
    <x v="20241"/>
    <n v="0"/>
    <x v="0"/>
  </r>
  <r>
    <s v="ff8fb12b-734d-4e0e-973a-fd6690631343"/>
    <s v="9dc92519-b54a-4734-8479-fe10975d3c73"/>
    <s v="Fully Paid"/>
    <n v="133364"/>
    <s v="Short Term"/>
    <n v="709"/>
    <x v="15905"/>
    <s v="8 years"/>
    <s v="Home Mortgage"/>
    <s v="Home Improvements"/>
    <x v="23856"/>
    <x v="12"/>
    <s v="NA"/>
    <x v="10"/>
    <x v="1"/>
    <x v="17573"/>
    <x v="20242"/>
    <n v="0"/>
    <x v="0"/>
  </r>
  <r>
    <s v="8248514d-6e8f-4afd-97e9-22b581edb443"/>
    <s v="95e21e5e-39dd-4819-8d47-926fa6f2da2b"/>
    <s v="Fully Paid"/>
    <n v="329208"/>
    <s v="Short Term"/>
    <n v="734"/>
    <x v="15906"/>
    <s v="1 year"/>
    <s v="Rent"/>
    <s v="Debt Consolidation"/>
    <x v="23857"/>
    <x v="23"/>
    <s v="NA"/>
    <x v="14"/>
    <x v="1"/>
    <x v="12777"/>
    <x v="735"/>
    <n v="0"/>
    <x v="0"/>
  </r>
  <r>
    <s v="cc2627b0-9402-4f88-948e-16c1e9cfe422"/>
    <s v="c1aa2a6f-8658-4d3c-b18f-aafb8119b5e5"/>
    <s v="Charged Off"/>
    <n v="189068"/>
    <s v="Short Term"/>
    <n v="7460"/>
    <x v="15907"/>
    <s v="1 year"/>
    <s v="Rent"/>
    <s v="Debt Consolidation"/>
    <x v="23858"/>
    <x v="94"/>
    <s v="NA"/>
    <x v="25"/>
    <x v="1"/>
    <x v="16406"/>
    <x v="20243"/>
    <n v="0"/>
    <x v="0"/>
  </r>
  <r>
    <s v="0ba64f87-53f4-4814-b292-9a35ea5a37a8"/>
    <s v="957369ba-3b1c-46d8-a677-64fe524ec72d"/>
    <s v="Fully Paid"/>
    <n v="99999999"/>
    <s v="Short Term"/>
    <n v="713"/>
    <x v="15908"/>
    <s v="10+ years"/>
    <s v="Rent"/>
    <s v="Debt Consolidation"/>
    <x v="9404"/>
    <x v="13"/>
    <s v="68"/>
    <x v="14"/>
    <x v="1"/>
    <x v="17574"/>
    <x v="20244"/>
    <n v="0"/>
    <x v="0"/>
  </r>
  <r>
    <s v="74800ce6-05a3-4042-a450-88fa6b26ed81"/>
    <s v="a021977a-04f3-41da-aef4-162f4e7de1c2"/>
    <s v="Fully Paid"/>
    <n v="223784"/>
    <s v="Short Term"/>
    <n v="714"/>
    <x v="15909"/>
    <s v="10+ years"/>
    <s v="Home Mortgage"/>
    <s v="Debt Consolidation"/>
    <x v="14011"/>
    <x v="16"/>
    <s v="2"/>
    <x v="12"/>
    <x v="1"/>
    <x v="7074"/>
    <x v="20245"/>
    <n v="0"/>
    <x v="0"/>
  </r>
  <r>
    <s v="485eb515-4d82-4bbd-9c6d-ae7eaf369ce8"/>
    <s v="a4ef19a7-63f8-4188-9a5c-9504163c3407"/>
    <s v="Fully Paid"/>
    <n v="326436"/>
    <s v="Short Term"/>
    <n v="711"/>
    <x v="870"/>
    <s v="1 year"/>
    <s v="Home Mortgage"/>
    <s v="Debt Consolidation"/>
    <x v="23859"/>
    <x v="16"/>
    <s v="NA"/>
    <x v="10"/>
    <x v="0"/>
    <x v="17575"/>
    <x v="20246"/>
    <n v="1"/>
    <x v="0"/>
  </r>
  <r>
    <s v="848c41a9-fbef-4192-9f0e-8fe57fda8cfd"/>
    <s v="40cc4145-065b-4d4e-84d4-abf13329d049"/>
    <s v="Fully Paid"/>
    <n v="369248"/>
    <s v="Long Term"/>
    <m/>
    <x v="1"/>
    <s v="2 years"/>
    <s v="Rent"/>
    <s v="Debt Consolidation"/>
    <x v="23860"/>
    <x v="82"/>
    <s v="NA"/>
    <x v="11"/>
    <x v="1"/>
    <x v="1502"/>
    <x v="2388"/>
    <n v="0"/>
    <x v="0"/>
  </r>
  <r>
    <s v="916d31b8-cd04-4cea-8f5a-cdf882b9efa4"/>
    <s v="673f4f21-eeee-4c12-85ef-8ad327b3a4b1"/>
    <s v="Fully Paid"/>
    <n v="180268"/>
    <s v="Short Term"/>
    <n v="748"/>
    <x v="12831"/>
    <s v="4 years"/>
    <s v="HaveMortgage"/>
    <s v="Take a Trip"/>
    <x v="23861"/>
    <x v="43"/>
    <s v="NA"/>
    <x v="15"/>
    <x v="1"/>
    <x v="6982"/>
    <x v="20247"/>
    <n v="0"/>
    <x v="0"/>
  </r>
  <r>
    <s v="eb75c0ea-50b5-48c1-a2bb-2f896e8a4b6d"/>
    <s v="82be7982-63d2-43de-b056-ce4ef35ee978"/>
    <s v="Fully Paid"/>
    <n v="615208"/>
    <s v="Short Term"/>
    <n v="748"/>
    <x v="6194"/>
    <s v="8 years"/>
    <s v="Home Mortgage"/>
    <s v="Debt Consolidation"/>
    <x v="23862"/>
    <x v="369"/>
    <s v="NA"/>
    <x v="12"/>
    <x v="1"/>
    <x v="5934"/>
    <x v="20248"/>
    <n v="0"/>
    <x v="0"/>
  </r>
  <r>
    <s v="0a24aadb-ba51-4273-9052-e0a20cc349c0"/>
    <s v="6f7b447b-83f3-4581-ab46-1e6f1cb72478"/>
    <s v="Charged Off"/>
    <n v="132264"/>
    <s v="Short Term"/>
    <m/>
    <x v="1"/>
    <s v="7 years"/>
    <s v="Home Mortgage"/>
    <s v="Debt Consolidation"/>
    <x v="8946"/>
    <x v="226"/>
    <s v="74"/>
    <x v="17"/>
    <x v="0"/>
    <x v="17576"/>
    <x v="16242"/>
    <n v="0"/>
    <x v="0"/>
  </r>
  <r>
    <s v="f8a22214-9a93-4095-b01d-2638be509490"/>
    <s v="19da70ef-852b-479c-9b54-5143469c682d"/>
    <s v="Fully Paid"/>
    <n v="135036"/>
    <s v="Short Term"/>
    <n v="716"/>
    <x v="5029"/>
    <s v="7 years"/>
    <s v="Rent"/>
    <s v="Debt Consolidation"/>
    <x v="23863"/>
    <x v="137"/>
    <s v="NA"/>
    <x v="12"/>
    <x v="1"/>
    <x v="16991"/>
    <x v="866"/>
    <n v="0"/>
    <x v="0"/>
  </r>
  <r>
    <s v="850aba58-1dc4-4cf0-8955-c48327a89a7b"/>
    <s v="a19e7f4f-a96d-46bb-9543-0c7e4871679d"/>
    <s v="Fully Paid"/>
    <n v="143242"/>
    <s v="Short Term"/>
    <n v="691"/>
    <x v="4938"/>
    <s v="4 years"/>
    <s v="Rent"/>
    <s v="Debt Consolidation"/>
    <x v="23864"/>
    <x v="170"/>
    <s v="61"/>
    <x v="6"/>
    <x v="1"/>
    <x v="17577"/>
    <x v="17463"/>
    <n v="0"/>
    <x v="0"/>
  </r>
  <r>
    <s v="09ac7680-e27a-4147-ba6f-a2c002328970"/>
    <s v="e6dc1119-2f28-4210-9d3e-493876d7bdb9"/>
    <s v="Fully Paid"/>
    <n v="358996"/>
    <s v="Short Term"/>
    <n v="739"/>
    <x v="15910"/>
    <s v="&lt; 1 year"/>
    <s v="Rent"/>
    <s v="Debt Consolidation"/>
    <x v="23865"/>
    <x v="15"/>
    <s v="27"/>
    <x v="17"/>
    <x v="1"/>
    <x v="17578"/>
    <x v="17399"/>
    <n v="0"/>
    <x v="0"/>
  </r>
  <r>
    <s v="c468e688-6d2b-4076-9042-4cf8fe1ed6cf"/>
    <s v="db296764-aca1-4e97-bd74-790276be3242"/>
    <s v="Fully Paid"/>
    <n v="176594"/>
    <s v="Short Term"/>
    <n v="740"/>
    <x v="8670"/>
    <s v="n/a"/>
    <s v="Own Home"/>
    <s v="Debt Consolidation"/>
    <x v="23866"/>
    <x v="183"/>
    <s v="69"/>
    <x v="13"/>
    <x v="0"/>
    <x v="5953"/>
    <x v="14460"/>
    <n v="1"/>
    <x v="0"/>
  </r>
  <r>
    <s v="b354e733-4831-4789-97c9-8405c2651770"/>
    <s v="15b72852-86ab-42dc-aba2-337fd7ae3381"/>
    <s v="Fully Paid"/>
    <n v="178860"/>
    <s v="Short Term"/>
    <n v="737"/>
    <x v="10236"/>
    <s v="10+ years"/>
    <s v="Home Mortgage"/>
    <s v="Debt Consolidation"/>
    <x v="23867"/>
    <x v="56"/>
    <s v="74"/>
    <x v="16"/>
    <x v="1"/>
    <x v="17579"/>
    <x v="20249"/>
    <n v="0"/>
    <x v="0"/>
  </r>
  <r>
    <s v="e1dcb444-55d5-42b7-a76e-f47afc463fbf"/>
    <s v="60292c3c-61ba-4d10-81e1-32cb8609638a"/>
    <s v="Fully Paid"/>
    <n v="369908"/>
    <s v="Short Term"/>
    <n v="737"/>
    <x v="4302"/>
    <s v="10+ years"/>
    <s v="Home Mortgage"/>
    <s v="Debt Consolidation"/>
    <x v="23868"/>
    <x v="55"/>
    <s v="3"/>
    <x v="6"/>
    <x v="1"/>
    <x v="6958"/>
    <x v="17954"/>
    <n v="0"/>
    <x v="0"/>
  </r>
  <r>
    <s v="aed6b40f-f8c0-46a6-ae55-3589f06a493f"/>
    <s v="1599a5af-a1a1-40ec-a9fb-8ce7377878a0"/>
    <s v="Fully Paid"/>
    <n v="218218"/>
    <s v="Short Term"/>
    <n v="703"/>
    <x v="15911"/>
    <s v="10+ years"/>
    <s v="Home Mortgage"/>
    <s v="Home Improvements"/>
    <x v="23869"/>
    <x v="57"/>
    <s v="53"/>
    <x v="17"/>
    <x v="0"/>
    <x v="9652"/>
    <x v="20250"/>
    <n v="1"/>
    <x v="0"/>
  </r>
  <r>
    <s v="39f2fb2b-63fd-4ce9-bf04-a55fa01e9fe5"/>
    <s v="d56ebcf7-8f12-492d-8748-8d72bed0d33c"/>
    <s v="Fully Paid"/>
    <n v="99999999"/>
    <s v="Short Term"/>
    <n v="744"/>
    <x v="2916"/>
    <s v="10+ years"/>
    <s v="Home Mortgage"/>
    <s v="other"/>
    <x v="23870"/>
    <x v="44"/>
    <s v="NA"/>
    <x v="15"/>
    <x v="1"/>
    <x v="17580"/>
    <x v="20251"/>
    <n v="0"/>
    <x v="0"/>
  </r>
  <r>
    <s v="98cfbffd-1a47-4593-833c-a844b0c3765e"/>
    <s v="3a512925-73b4-4b72-805b-5f8afeae6745"/>
    <s v="Fully Paid"/>
    <n v="506528"/>
    <s v="Long Term"/>
    <n v="722"/>
    <x v="281"/>
    <s v="10+ years"/>
    <s v="Home Mortgage"/>
    <s v="Debt Consolidation"/>
    <x v="23871"/>
    <x v="90"/>
    <s v="NA"/>
    <x v="10"/>
    <x v="1"/>
    <x v="17581"/>
    <x v="9647"/>
    <n v="0"/>
    <x v="0"/>
  </r>
  <r>
    <s v="2cbcd6b1-263d-4d8d-9123-62a1d32b81ca"/>
    <s v="e7d5877d-3561-471a-b6ce-324bb1961efa"/>
    <s v="Fully Paid"/>
    <n v="155496"/>
    <s v="Short Term"/>
    <n v="740"/>
    <x v="2739"/>
    <s v="8 years"/>
    <s v="Home Mortgage"/>
    <s v="Debt Consolidation"/>
    <x v="23872"/>
    <x v="71"/>
    <s v="NA"/>
    <x v="20"/>
    <x v="1"/>
    <x v="7134"/>
    <x v="2063"/>
    <n v="0"/>
    <x v="0"/>
  </r>
  <r>
    <s v="1dace0b4-0087-4416-a868-c1829aaf44e3"/>
    <s v="c70da42c-66aa-4fa4-b7af-677ae1ee256c"/>
    <s v="Fully Paid"/>
    <n v="327822"/>
    <s v="Short Term"/>
    <n v="698"/>
    <x v="15912"/>
    <s v="3 years"/>
    <s v="Home Mortgage"/>
    <s v="other"/>
    <x v="23873"/>
    <x v="420"/>
    <s v="20"/>
    <x v="5"/>
    <x v="1"/>
    <x v="17582"/>
    <x v="20252"/>
    <n v="0"/>
    <x v="0"/>
  </r>
  <r>
    <s v="6edb86d1-397b-4767-ba4e-cd41955a92f8"/>
    <s v="047c5d7f-8415-4eae-9371-9cb2c8efc1bf"/>
    <s v="Fully Paid"/>
    <n v="147752"/>
    <s v="Short Term"/>
    <n v="736"/>
    <x v="600"/>
    <s v="n/a"/>
    <s v="Home Mortgage"/>
    <s v="other"/>
    <x v="23874"/>
    <x v="230"/>
    <s v="NA"/>
    <x v="24"/>
    <x v="0"/>
    <x v="1737"/>
    <x v="20253"/>
    <n v="1"/>
    <x v="0"/>
  </r>
  <r>
    <s v="eaacd8a0-a713-4017-846e-991f48f3dcc6"/>
    <s v="107c8ae0-9d3b-4185-b327-b77e27ac2fa3"/>
    <s v="Fully Paid"/>
    <n v="110352"/>
    <s v="Short Term"/>
    <n v="748"/>
    <x v="8439"/>
    <s v="5 years"/>
    <s v="HaveMortgage"/>
    <s v="Take a Trip"/>
    <x v="23875"/>
    <x v="20"/>
    <s v="NA"/>
    <x v="13"/>
    <x v="1"/>
    <x v="1930"/>
    <x v="20254"/>
    <n v="0"/>
    <x v="0"/>
  </r>
  <r>
    <s v="260e82fe-00a0-4ebc-a940-de9700d43fba"/>
    <s v="8ecda87b-deb9-4376-92fe-7296cbd3f462"/>
    <s v="Fully Paid"/>
    <n v="98208"/>
    <s v="Short Term"/>
    <n v="723"/>
    <x v="10007"/>
    <s v="3 years"/>
    <s v="Home Mortgage"/>
    <s v="Debt Consolidation"/>
    <x v="13399"/>
    <x v="193"/>
    <s v="46"/>
    <x v="2"/>
    <x v="1"/>
    <x v="3047"/>
    <x v="20255"/>
    <n v="0"/>
    <x v="0"/>
  </r>
  <r>
    <s v="963ab85e-7704-4c9a-a541-6963bda1cce2"/>
    <s v="a3709969-e86f-4a8c-a6ab-0ce411ad556b"/>
    <s v="Fully Paid"/>
    <n v="279796"/>
    <s v="Long Term"/>
    <n v="695"/>
    <x v="11655"/>
    <s v="8 years"/>
    <s v="Home Mortgage"/>
    <s v="Debt Consolidation"/>
    <x v="23876"/>
    <x v="131"/>
    <s v="40"/>
    <x v="11"/>
    <x v="1"/>
    <x v="15078"/>
    <x v="20256"/>
    <n v="0"/>
    <x v="0"/>
  </r>
  <r>
    <s v="fa4d9ac2-68f7-410d-a0df-fe6741061474"/>
    <s v="16980744-2c16-4f8a-b3c9-1688b0b43426"/>
    <s v="Charged Off"/>
    <n v="264528"/>
    <s v="Long Term"/>
    <m/>
    <x v="1"/>
    <s v="6 years"/>
    <s v="Rent"/>
    <s v="Debt Consolidation"/>
    <x v="6965"/>
    <x v="16"/>
    <s v="NA"/>
    <x v="2"/>
    <x v="0"/>
    <x v="5204"/>
    <x v="20257"/>
    <n v="0"/>
    <x v="1"/>
  </r>
  <r>
    <s v="8a62643d-aa4b-497b-b8e1-71beb4e2e327"/>
    <s v="e6b9a581-0f2e-45bd-9289-d829d041da85"/>
    <s v="Fully Paid"/>
    <n v="697554"/>
    <s v="Long Term"/>
    <n v="709"/>
    <x v="8773"/>
    <s v="1 year"/>
    <s v="Home Mortgage"/>
    <s v="Debt Consolidation"/>
    <x v="22775"/>
    <x v="43"/>
    <s v="11"/>
    <x v="16"/>
    <x v="1"/>
    <x v="17583"/>
    <x v="20258"/>
    <n v="0"/>
    <x v="0"/>
  </r>
  <r>
    <s v="faa42ea8-edbc-4ae5-a27f-f9ac01d95adc"/>
    <s v="57f1371c-1711-4227-b53b-e2ba658a1770"/>
    <s v="Charged Off"/>
    <n v="65802"/>
    <s v="Short Term"/>
    <m/>
    <x v="1"/>
    <s v="1 year"/>
    <s v="Rent"/>
    <s v="Debt Consolidation"/>
    <x v="23877"/>
    <x v="178"/>
    <s v="NA"/>
    <x v="12"/>
    <x v="1"/>
    <x v="2774"/>
    <x v="17236"/>
    <n v="0"/>
    <x v="0"/>
  </r>
  <r>
    <s v="235abb27-08e3-4a40-9b82-fbdbc9e842ff"/>
    <s v="1550d0ee-1d2c-4961-85f3-d9ca8d3641d2"/>
    <s v="Charged Off"/>
    <n v="266882"/>
    <s v="Short Term"/>
    <m/>
    <x v="1"/>
    <s v="10+ years"/>
    <s v="Rent"/>
    <s v="other"/>
    <x v="23878"/>
    <x v="31"/>
    <s v="8"/>
    <x v="3"/>
    <x v="1"/>
    <x v="6384"/>
    <x v="5661"/>
    <n v="0"/>
    <x v="0"/>
  </r>
  <r>
    <s v="c8c11aa3-f8d2-4883-aaca-927197f13874"/>
    <s v="7b862cbe-a644-4083-9efe-230365ad80a0"/>
    <s v="Fully Paid"/>
    <n v="325578"/>
    <s v="Long Term"/>
    <m/>
    <x v="1"/>
    <s v="2 years"/>
    <s v="Home Mortgage"/>
    <s v="Home Improvements"/>
    <x v="23879"/>
    <x v="101"/>
    <s v="12"/>
    <x v="10"/>
    <x v="1"/>
    <x v="17584"/>
    <x v="2516"/>
    <n v="0"/>
    <x v="0"/>
  </r>
  <r>
    <s v="de709f9e-7387-4d8a-a8e7-713c6e9e60ea"/>
    <s v="c5e5e8ec-9e1f-4985-9f65-07ebad4f1aa7"/>
    <s v="Fully Paid"/>
    <n v="236016"/>
    <s v="Short Term"/>
    <m/>
    <x v="1"/>
    <s v="10+ years"/>
    <s v="Rent"/>
    <s v="Debt Consolidation"/>
    <x v="23880"/>
    <x v="26"/>
    <s v="NA"/>
    <x v="3"/>
    <x v="1"/>
    <x v="17585"/>
    <x v="4752"/>
    <n v="0"/>
    <x v="0"/>
  </r>
  <r>
    <s v="5f97a6ee-a899-46b8-a2db-2f7d03a0d9b8"/>
    <s v="4ce353c3-40b7-4b86-8b5f-424692ef4d9b"/>
    <s v="Fully Paid"/>
    <n v="280082"/>
    <s v="Short Term"/>
    <n v="737"/>
    <x v="15913"/>
    <s v="3 years"/>
    <s v="Rent"/>
    <s v="Debt Consolidation"/>
    <x v="23881"/>
    <x v="20"/>
    <s v="NA"/>
    <x v="11"/>
    <x v="1"/>
    <x v="17586"/>
    <x v="20259"/>
    <n v="0"/>
    <x v="0"/>
  </r>
  <r>
    <s v="be476192-7ea6-4ad2-988a-d440825d8063"/>
    <s v="d01c8afa-b4ab-49f6-8597-75d8960c896c"/>
    <s v="Fully Paid"/>
    <n v="762916"/>
    <s v="Long Term"/>
    <n v="733"/>
    <x v="14993"/>
    <s v="4 years"/>
    <s v="Home Mortgage"/>
    <s v="Debt Consolidation"/>
    <x v="23882"/>
    <x v="172"/>
    <s v="NA"/>
    <x v="12"/>
    <x v="1"/>
    <x v="13979"/>
    <x v="20260"/>
    <n v="0"/>
    <x v="0"/>
  </r>
  <r>
    <s v="07eaf1e2-b70e-4f07-8982-7bee8aaa8454"/>
    <s v="f3c1936a-7da6-4992-ab55-676c1096e22e"/>
    <s v="Fully Paid"/>
    <n v="432124"/>
    <s v="Short Term"/>
    <m/>
    <x v="1"/>
    <s v="8 years"/>
    <s v="Rent"/>
    <s v="Debt Consolidation"/>
    <x v="23883"/>
    <x v="148"/>
    <s v="14"/>
    <x v="3"/>
    <x v="0"/>
    <x v="17587"/>
    <x v="20261"/>
    <n v="0"/>
    <x v="1"/>
  </r>
  <r>
    <s v="a40a2b1e-5e2f-40fe-9720-0ebab74f431b"/>
    <s v="830e4d45-88d1-497b-b35e-2ff7df3f45f7"/>
    <s v="Fully Paid"/>
    <n v="224642"/>
    <s v="Short Term"/>
    <n v="746"/>
    <x v="1999"/>
    <s v="6 years"/>
    <s v="Rent"/>
    <s v="Debt Consolidation"/>
    <x v="23884"/>
    <x v="22"/>
    <s v="NA"/>
    <x v="5"/>
    <x v="1"/>
    <x v="17588"/>
    <x v="20262"/>
    <n v="0"/>
    <x v="0"/>
  </r>
  <r>
    <s v="f1594808-e542-4579-8211-6f991bae2deb"/>
    <s v="15a141fc-c795-4283-9984-93a8f5e0dbfa"/>
    <s v="Fully Paid"/>
    <n v="99999999"/>
    <s v="Short Term"/>
    <n v="748"/>
    <x v="15914"/>
    <s v="3 years"/>
    <s v="Home Mortgage"/>
    <s v="Debt Consolidation"/>
    <x v="23885"/>
    <x v="200"/>
    <s v="NA"/>
    <x v="11"/>
    <x v="1"/>
    <x v="15513"/>
    <x v="20263"/>
    <n v="0"/>
    <x v="0"/>
  </r>
  <r>
    <s v="73c0501a-3e05-416e-9226-f1febe6f54af"/>
    <s v="9126412d-2e73-4930-b47a-c998ee80c218"/>
    <s v="Charged Off"/>
    <n v="190828"/>
    <s v="Short Term"/>
    <m/>
    <x v="1"/>
    <s v="10+ years"/>
    <s v="Home Mortgage"/>
    <s v="Home Improvements"/>
    <x v="23886"/>
    <x v="42"/>
    <s v="1"/>
    <x v="7"/>
    <x v="1"/>
    <x v="17589"/>
    <x v="20264"/>
    <n v="0"/>
    <x v="0"/>
  </r>
  <r>
    <s v="fe6573ce-6a20-4b21-8c90-819ed4b45911"/>
    <s v="7b5ea66d-4614-4fb5-91eb-435789786fa0"/>
    <s v="Fully Paid"/>
    <n v="178442"/>
    <s v="Short Term"/>
    <n v="713"/>
    <x v="15915"/>
    <s v="7 years"/>
    <s v="Rent"/>
    <s v="Debt Consolidation"/>
    <x v="23887"/>
    <x v="24"/>
    <s v="NA"/>
    <x v="6"/>
    <x v="1"/>
    <x v="16281"/>
    <x v="20265"/>
    <n v="0"/>
    <x v="0"/>
  </r>
  <r>
    <s v="b15d64b8-1036-4e39-a03a-cb43d841486f"/>
    <s v="758dd863-a7c1-448e-bda6-10301be351c9"/>
    <s v="Charged Off"/>
    <n v="658416"/>
    <s v="Long Term"/>
    <n v="7280"/>
    <x v="15916"/>
    <s v="5 years"/>
    <s v="Home Mortgage"/>
    <s v="Debt Consolidation"/>
    <x v="23888"/>
    <x v="111"/>
    <s v="NA"/>
    <x v="14"/>
    <x v="1"/>
    <x v="17590"/>
    <x v="20266"/>
    <n v="0"/>
    <x v="0"/>
  </r>
  <r>
    <s v="73a43d41-ea5e-46a2-be4b-eb36e7c32041"/>
    <s v="5ee4745d-2fac-481e-949c-b8f457ba3513"/>
    <s v="Fully Paid"/>
    <n v="204798"/>
    <s v="Short Term"/>
    <m/>
    <x v="1"/>
    <s v="7 years"/>
    <s v="Rent"/>
    <s v="Debt Consolidation"/>
    <x v="23889"/>
    <x v="33"/>
    <s v="36"/>
    <x v="4"/>
    <x v="1"/>
    <x v="7420"/>
    <x v="16345"/>
    <n v="0"/>
    <x v="0"/>
  </r>
  <r>
    <s v="74ee1a05-e01d-42da-b662-90eddd0f8d01"/>
    <s v="5b9877a9-a76f-4438-9421-de824e7e3691"/>
    <s v="Fully Paid"/>
    <n v="656502"/>
    <s v="Short Term"/>
    <n v="738"/>
    <x v="10024"/>
    <s v="2 years"/>
    <s v="Rent"/>
    <s v="Debt Consolidation"/>
    <x v="23890"/>
    <x v="111"/>
    <s v="NA"/>
    <x v="11"/>
    <x v="1"/>
    <x v="9798"/>
    <x v="20267"/>
    <n v="0"/>
    <x v="0"/>
  </r>
  <r>
    <s v="f375f942-54fc-4d94-85fa-c1638faf99db"/>
    <s v="b6694e4a-e910-4d3c-b159-4ac7d1b57d1c"/>
    <s v="Fully Paid"/>
    <n v="551980"/>
    <s v="Long Term"/>
    <m/>
    <x v="1"/>
    <s v="10+ years"/>
    <s v="Rent"/>
    <s v="Debt Consolidation"/>
    <x v="23891"/>
    <x v="72"/>
    <s v="15"/>
    <x v="17"/>
    <x v="1"/>
    <x v="9872"/>
    <x v="20268"/>
    <n v="0"/>
    <x v="0"/>
  </r>
  <r>
    <s v="3cc5bbc7-e26d-4172-ae68-fca54c85043e"/>
    <s v="6365528f-37a0-469c-b487-ad1414617a12"/>
    <s v="Fully Paid"/>
    <n v="99999999"/>
    <s v="Short Term"/>
    <n v="747"/>
    <x v="15917"/>
    <s v="&lt; 1 year"/>
    <s v="Rent"/>
    <s v="Debt Consolidation"/>
    <x v="23892"/>
    <x v="3"/>
    <s v="NA"/>
    <x v="6"/>
    <x v="1"/>
    <x v="4818"/>
    <x v="20269"/>
    <n v="0"/>
    <x v="0"/>
  </r>
  <r>
    <s v="5f8711c0-9e44-4e63-8479-14dde934a24b"/>
    <s v="b678a455-63fe-465f-a958-88d5359b2f95"/>
    <s v="Fully Paid"/>
    <n v="121242"/>
    <s v="Short Term"/>
    <n v="711"/>
    <x v="15918"/>
    <s v="&lt; 1 year"/>
    <s v="Rent"/>
    <s v="Debt Consolidation"/>
    <x v="23893"/>
    <x v="251"/>
    <s v="NA"/>
    <x v="12"/>
    <x v="1"/>
    <x v="10414"/>
    <x v="16843"/>
    <n v="0"/>
    <x v="0"/>
  </r>
  <r>
    <s v="341333d8-8ccf-4255-bdb4-c0d38154b5e1"/>
    <s v="b5283010-c77a-400b-936d-d4d4ff4720f1"/>
    <s v="Charged Off"/>
    <n v="249986"/>
    <s v="Long Term"/>
    <m/>
    <x v="1"/>
    <s v="&lt; 1 year"/>
    <s v="Home Mortgage"/>
    <s v="Debt Consolidation"/>
    <x v="23894"/>
    <x v="174"/>
    <s v="39"/>
    <x v="3"/>
    <x v="1"/>
    <x v="17591"/>
    <x v="225"/>
    <n v="0"/>
    <x v="0"/>
  </r>
  <r>
    <s v="bbcbb152-3b5b-463f-9954-2c20c6a312ee"/>
    <s v="b0c657eb-5bce-420c-8de9-0cae54888e36"/>
    <s v="Fully Paid"/>
    <n v="260942"/>
    <s v="Short Term"/>
    <n v="731"/>
    <x v="9551"/>
    <s v="10+ years"/>
    <s v="Home Mortgage"/>
    <s v="Debt Consolidation"/>
    <x v="23895"/>
    <x v="165"/>
    <s v="46"/>
    <x v="16"/>
    <x v="1"/>
    <x v="17592"/>
    <x v="20270"/>
    <n v="0"/>
    <x v="0"/>
  </r>
  <r>
    <s v="ed3a1843-7bd9-4de1-8e8b-7232a9fa0ad6"/>
    <s v="8aa8bd1d-2ec6-43f3-8ad7-c110a319df96"/>
    <s v="Fully Paid"/>
    <n v="58036"/>
    <s v="Short Term"/>
    <n v="734"/>
    <x v="15919"/>
    <s v="1 year"/>
    <s v="Rent"/>
    <s v="Debt Consolidation"/>
    <x v="23896"/>
    <x v="206"/>
    <s v="16"/>
    <x v="14"/>
    <x v="1"/>
    <x v="17593"/>
    <x v="20271"/>
    <n v="0"/>
    <x v="0"/>
  </r>
  <r>
    <s v="17c6e5e3-39de-408a-aecb-3a89eefe17c6"/>
    <s v="369f9aac-d6f2-4588-a1c5-d790e5626f73"/>
    <s v="Fully Paid"/>
    <n v="353056"/>
    <s v="Short Term"/>
    <n v="664"/>
    <x v="2887"/>
    <s v="1 year"/>
    <s v="Rent"/>
    <s v="Business Loan"/>
    <x v="23897"/>
    <x v="131"/>
    <s v="3"/>
    <x v="3"/>
    <x v="1"/>
    <x v="14268"/>
    <x v="19235"/>
    <n v="0"/>
    <x v="0"/>
  </r>
  <r>
    <s v="cae140b0-d8d4-4982-a957-ceb1c7b47b6d"/>
    <s v="857cc688-dbbe-49e5-8395-49cb9d9cc483"/>
    <s v="Charged Off"/>
    <n v="218064"/>
    <s v="Short Term"/>
    <m/>
    <x v="1"/>
    <s v="2 years"/>
    <s v="Rent"/>
    <s v="other"/>
    <x v="23898"/>
    <x v="161"/>
    <s v="16"/>
    <x v="17"/>
    <x v="1"/>
    <x v="17594"/>
    <x v="20272"/>
    <n v="0"/>
    <x v="0"/>
  </r>
  <r>
    <s v="04267589-4e25-4906-89b7-3d9133ada6a5"/>
    <s v="769258a5-4946-429a-9d78-f643fcb84960"/>
    <s v="Fully Paid"/>
    <n v="128876"/>
    <s v="Short Term"/>
    <m/>
    <x v="1"/>
    <s v="&lt; 1 year"/>
    <s v="Rent"/>
    <s v="Debt Consolidation"/>
    <x v="23899"/>
    <x v="61"/>
    <s v="26"/>
    <x v="0"/>
    <x v="1"/>
    <x v="8979"/>
    <x v="1578"/>
    <n v="0"/>
    <x v="0"/>
  </r>
  <r>
    <s v="e35fca65-f8f4-4c00-b17b-fec75a636d62"/>
    <s v="c2a0242d-f164-424e-ae77-b9087f37b546"/>
    <s v="Fully Paid"/>
    <n v="216062"/>
    <s v="Short Term"/>
    <m/>
    <x v="1"/>
    <s v="10+ years"/>
    <s v="Rent"/>
    <s v="Debt Consolidation"/>
    <x v="23900"/>
    <x v="220"/>
    <s v="39"/>
    <x v="0"/>
    <x v="1"/>
    <x v="17595"/>
    <x v="13102"/>
    <n v="0"/>
    <x v="0"/>
  </r>
  <r>
    <s v="6921c042-f8ab-4e14-b7e4-5f32bf92e651"/>
    <s v="f250353f-d445-4290-9ca2-d31806a29a72"/>
    <s v="Fully Paid"/>
    <n v="374814"/>
    <s v="Short Term"/>
    <n v="747"/>
    <x v="5579"/>
    <s v="10+ years"/>
    <s v="Home Mortgage"/>
    <s v="Debt Consolidation"/>
    <x v="23901"/>
    <x v="131"/>
    <s v="33"/>
    <x v="13"/>
    <x v="1"/>
    <x v="17596"/>
    <x v="20273"/>
    <n v="0"/>
    <x v="0"/>
  </r>
  <r>
    <s v="812e580c-d2cf-4bd2-bff7-851d2659bdd0"/>
    <s v="84a5bb85-2755-4629-8a6b-7f9e36559d80"/>
    <s v="Charged Off"/>
    <n v="371294"/>
    <s v="Long Term"/>
    <n v="6170"/>
    <x v="3234"/>
    <s v="7 years"/>
    <s v="Rent"/>
    <s v="other"/>
    <x v="23902"/>
    <x v="406"/>
    <s v="NA"/>
    <x v="4"/>
    <x v="1"/>
    <x v="13333"/>
    <x v="20274"/>
    <n v="0"/>
    <x v="0"/>
  </r>
  <r>
    <s v="c4ca66fd-fa55-4505-9407-8b870f44399e"/>
    <s v="94d34cb4-a53d-4d07-8474-f85a0f4468d4"/>
    <s v="Fully Paid"/>
    <n v="327602"/>
    <s v="Long Term"/>
    <n v="717"/>
    <x v="15920"/>
    <s v="3 years"/>
    <s v="Rent"/>
    <s v="Debt Consolidation"/>
    <x v="23903"/>
    <x v="51"/>
    <s v="36"/>
    <x v="13"/>
    <x v="0"/>
    <x v="17597"/>
    <x v="320"/>
    <n v="1"/>
    <x v="0"/>
  </r>
  <r>
    <s v="eae228f8-c1a1-4c9a-a345-a93fce06a163"/>
    <s v="79a8f6fa-8039-43e3-89cb-3e1d288e8eb4"/>
    <s v="Fully Paid"/>
    <n v="104412"/>
    <s v="Short Term"/>
    <m/>
    <x v="1"/>
    <s v="7 years"/>
    <s v="Rent"/>
    <s v="Debt Consolidation"/>
    <x v="23904"/>
    <x v="65"/>
    <s v="NA"/>
    <x v="16"/>
    <x v="1"/>
    <x v="17598"/>
    <x v="20275"/>
    <n v="0"/>
    <x v="0"/>
  </r>
  <r>
    <s v="c2cadfb1-6427-4130-9a7e-5300fc01313c"/>
    <s v="63210f0d-f944-4e55-9cd3-d6df0ea30f12"/>
    <s v="Fully Paid"/>
    <n v="668514"/>
    <s v="Long Term"/>
    <m/>
    <x v="1"/>
    <s v="10+ years"/>
    <s v="Own Home"/>
    <s v="Debt Consolidation"/>
    <x v="23905"/>
    <x v="43"/>
    <s v="15"/>
    <x v="7"/>
    <x v="1"/>
    <x v="604"/>
    <x v="3198"/>
    <n v="0"/>
    <x v="0"/>
  </r>
  <r>
    <s v="d1185bf9-f301-421e-91fc-c0e538fa8b58"/>
    <s v="8992284a-41c2-4fb5-9b13-c4f8fe5cfd1d"/>
    <s v="Fully Paid"/>
    <n v="553630"/>
    <s v="Short Term"/>
    <m/>
    <x v="1"/>
    <s v="2 years"/>
    <s v="Home Mortgage"/>
    <s v="Debt Consolidation"/>
    <x v="23906"/>
    <x v="150"/>
    <s v="NA"/>
    <x v="19"/>
    <x v="1"/>
    <x v="17599"/>
    <x v="20276"/>
    <n v="0"/>
    <x v="0"/>
  </r>
  <r>
    <s v="98ec97f9-c5c1-4c77-939e-4ea4e98bb5eb"/>
    <s v="bfe517e1-b26f-461f-bd50-5c3a021609d4"/>
    <s v="Fully Paid"/>
    <n v="99999999"/>
    <s v="Short Term"/>
    <n v="745"/>
    <x v="15921"/>
    <s v="1 year"/>
    <s v="Home Mortgage"/>
    <s v="Debt Consolidation"/>
    <x v="23907"/>
    <x v="126"/>
    <s v="NA"/>
    <x v="20"/>
    <x v="1"/>
    <x v="17600"/>
    <x v="20277"/>
    <n v="0"/>
    <x v="0"/>
  </r>
  <r>
    <s v="8d3bb8b3-2600-43c8-a7c7-05de22a6618b"/>
    <s v="b136ef70-4600-4dec-bc6c-6618e7355126"/>
    <s v="Fully Paid"/>
    <n v="99999999"/>
    <s v="Long Term"/>
    <n v="711"/>
    <x v="15922"/>
    <s v="&lt; 1 year"/>
    <s v="Rent"/>
    <s v="Debt Consolidation"/>
    <x v="23908"/>
    <x v="91"/>
    <s v="81"/>
    <x v="11"/>
    <x v="1"/>
    <x v="15367"/>
    <x v="1768"/>
    <n v="0"/>
    <x v="0"/>
  </r>
  <r>
    <s v="e9ac0d68-06a6-4c2a-88c3-fd6d1c5e25da"/>
    <s v="8184f544-8d6b-43a0-86f7-47ac1fd99bfd"/>
    <s v="Fully Paid"/>
    <n v="122122"/>
    <s v="Short Term"/>
    <n v="740"/>
    <x v="15923"/>
    <s v="3 years"/>
    <s v="Home Mortgage"/>
    <s v="Debt Consolidation"/>
    <x v="19322"/>
    <x v="169"/>
    <s v="NA"/>
    <x v="3"/>
    <x v="1"/>
    <x v="17601"/>
    <x v="20278"/>
    <n v="0"/>
    <x v="0"/>
  </r>
  <r>
    <s v="7fbbe3f9-2a46-4fef-951c-c72e925bc61a"/>
    <s v="c298e191-21fd-4af6-87a4-a8f22b6dabf0"/>
    <s v="Fully Paid"/>
    <n v="422796"/>
    <s v="Long Term"/>
    <n v="711"/>
    <x v="15924"/>
    <s v="9 years"/>
    <s v="Home Mortgage"/>
    <s v="Debt Consolidation"/>
    <x v="23909"/>
    <x v="23"/>
    <s v="NA"/>
    <x v="12"/>
    <x v="1"/>
    <x v="17602"/>
    <x v="20279"/>
    <n v="0"/>
    <x v="0"/>
  </r>
  <r>
    <s v="5c34d1be-b62c-4c31-9390-ea1b7ed7ce45"/>
    <s v="1658132c-9040-48a5-95bf-56d38ab8737e"/>
    <s v="Fully Paid"/>
    <n v="78386"/>
    <s v="Short Term"/>
    <n v="719"/>
    <x v="15925"/>
    <s v="4 years"/>
    <s v="Rent"/>
    <s v="other"/>
    <x v="23910"/>
    <x v="64"/>
    <s v="16"/>
    <x v="6"/>
    <x v="1"/>
    <x v="17603"/>
    <x v="18766"/>
    <n v="0"/>
    <x v="0"/>
  </r>
  <r>
    <s v="75023304-76e8-4b97-9367-b9f4e3fbfb7d"/>
    <s v="eae1442a-3086-42bc-b165-03852956f649"/>
    <s v="Charged Off"/>
    <n v="572880"/>
    <s v="Long Term"/>
    <m/>
    <x v="1"/>
    <s v="1 year"/>
    <s v="Home Mortgage"/>
    <s v="Debt Consolidation"/>
    <x v="23911"/>
    <x v="253"/>
    <s v="6"/>
    <x v="10"/>
    <x v="1"/>
    <x v="1663"/>
    <x v="20280"/>
    <n v="0"/>
    <x v="0"/>
  </r>
  <r>
    <s v="e520eb31-d7c7-4724-a9a8-06db198e1864"/>
    <s v="3b478839-7227-46d5-8e71-df96206b7a15"/>
    <s v="Fully Paid"/>
    <n v="571208"/>
    <s v="Long Term"/>
    <n v="635"/>
    <x v="2378"/>
    <s v="&lt; 1 year"/>
    <s v="Rent"/>
    <s v="Debt Consolidation"/>
    <x v="23912"/>
    <x v="89"/>
    <s v="39"/>
    <x v="10"/>
    <x v="1"/>
    <x v="17604"/>
    <x v="20281"/>
    <n v="0"/>
    <x v="0"/>
  </r>
  <r>
    <s v="057e13e5-c9c7-4acb-b903-e5d64ead7362"/>
    <s v="80abf325-143d-40b6-a4a7-1b34d2cbf9ed"/>
    <s v="Fully Paid"/>
    <n v="481492"/>
    <s v="Long Term"/>
    <n v="732"/>
    <x v="15926"/>
    <s v="10+ years"/>
    <s v="Home Mortgage"/>
    <s v="Debt Consolidation"/>
    <x v="23913"/>
    <x v="79"/>
    <s v="NA"/>
    <x v="16"/>
    <x v="1"/>
    <x v="17605"/>
    <x v="20282"/>
    <n v="0"/>
    <x v="0"/>
  </r>
  <r>
    <s v="29e7af27-c499-4718-87cd-b9e7a4218d23"/>
    <s v="8a0d4d3f-4f52-4722-8914-2140310117ed"/>
    <s v="Fully Paid"/>
    <n v="266112"/>
    <s v="Short Term"/>
    <n v="742"/>
    <x v="6913"/>
    <s v="10+ years"/>
    <s v="Home Mortgage"/>
    <s v="Debt Consolidation"/>
    <x v="23914"/>
    <x v="265"/>
    <s v="23"/>
    <x v="10"/>
    <x v="1"/>
    <x v="10417"/>
    <x v="5048"/>
    <n v="0"/>
    <x v="0"/>
  </r>
  <r>
    <s v="ad513d52-0bff-4857-9276-2011ad285752"/>
    <s v="16c5e2f0-6e35-4a19-8f98-3c39ea994eca"/>
    <s v="Fully Paid"/>
    <n v="99999999"/>
    <s v="Long Term"/>
    <n v="681"/>
    <x v="11355"/>
    <s v="3 years"/>
    <s v="Rent"/>
    <s v="Debt Consolidation"/>
    <x v="23915"/>
    <x v="253"/>
    <s v="NA"/>
    <x v="16"/>
    <x v="1"/>
    <x v="5567"/>
    <x v="964"/>
    <n v="0"/>
    <x v="0"/>
  </r>
  <r>
    <s v="8750ea5a-9f99-43d3-90db-aed88a4a2f59"/>
    <s v="e780f90a-e8ac-44d1-88f9-d205c4c1836f"/>
    <s v="Fully Paid"/>
    <n v="172172"/>
    <s v="Short Term"/>
    <n v="719"/>
    <x v="15927"/>
    <s v="10+ years"/>
    <s v="Home Mortgage"/>
    <s v="Debt Consolidation"/>
    <x v="23916"/>
    <x v="52"/>
    <s v="72"/>
    <x v="8"/>
    <x v="0"/>
    <x v="12227"/>
    <x v="9629"/>
    <n v="1"/>
    <x v="0"/>
  </r>
  <r>
    <s v="2d5597a8-4240-4ce9-a765-10f9fef2bb9e"/>
    <s v="72849a29-eef8-42e4-a372-65375d08bd57"/>
    <s v="Fully Paid"/>
    <n v="99999999"/>
    <s v="Short Term"/>
    <n v="730"/>
    <x v="638"/>
    <s v="5 years"/>
    <s v="Rent"/>
    <s v="Debt Consolidation"/>
    <x v="23917"/>
    <x v="151"/>
    <s v="19"/>
    <x v="17"/>
    <x v="1"/>
    <x v="6855"/>
    <x v="20283"/>
    <n v="0"/>
    <x v="0"/>
  </r>
  <r>
    <s v="c0bc6fbe-980c-4711-9e68-0d3788b68988"/>
    <s v="cb5f696b-2d90-4e2c-9742-26b160e2cc8a"/>
    <s v="Fully Paid"/>
    <n v="397232"/>
    <s v="Short Term"/>
    <n v="671"/>
    <x v="15928"/>
    <s v="1 year"/>
    <s v="Home Mortgage"/>
    <s v="Debt Consolidation"/>
    <x v="18284"/>
    <x v="24"/>
    <s v="NA"/>
    <x v="11"/>
    <x v="1"/>
    <x v="17606"/>
    <x v="12517"/>
    <n v="0"/>
    <x v="0"/>
  </r>
  <r>
    <s v="a405b2db-7491-4fd5-92a0-5b2a182c03fe"/>
    <s v="fd693141-7b85-4d73-8608-c618c5d44143"/>
    <s v="Fully Paid"/>
    <n v="264748"/>
    <s v="Short Term"/>
    <n v="742"/>
    <x v="15929"/>
    <s v="10+ years"/>
    <s v="Home Mortgage"/>
    <s v="Debt Consolidation"/>
    <x v="23918"/>
    <x v="163"/>
    <s v="NA"/>
    <x v="4"/>
    <x v="1"/>
    <x v="17607"/>
    <x v="20284"/>
    <n v="0"/>
    <x v="0"/>
  </r>
  <r>
    <s v="5b84ee45-c9e6-45b1-abfc-02c87973dd61"/>
    <s v="d240cb43-ee95-4cef-94e9-844e6439db16"/>
    <s v="Fully Paid"/>
    <n v="177892"/>
    <s v="Short Term"/>
    <m/>
    <x v="1"/>
    <s v="2 years"/>
    <s v="Rent"/>
    <s v="Debt Consolidation"/>
    <x v="23919"/>
    <x v="57"/>
    <s v="NA"/>
    <x v="20"/>
    <x v="1"/>
    <x v="1190"/>
    <x v="5983"/>
    <n v="0"/>
    <x v="0"/>
  </r>
  <r>
    <s v="c24cda19-82dd-4d7c-b74a-f14c9ada09dc"/>
    <s v="75f3c99f-ad8a-4ffc-b7f4-2df10910840f"/>
    <s v="Fully Paid"/>
    <n v="219604"/>
    <s v="Short Term"/>
    <m/>
    <x v="1"/>
    <s v="10+ years"/>
    <s v="Home Mortgage"/>
    <s v="other"/>
    <x v="23920"/>
    <x v="267"/>
    <s v="NA"/>
    <x v="17"/>
    <x v="1"/>
    <x v="16271"/>
    <x v="20285"/>
    <n v="0"/>
    <x v="0"/>
  </r>
  <r>
    <s v="9c1f111b-c9ab-429f-bfb5-7ada1979b544"/>
    <s v="0779925c-5605-40ce-b06a-1791757f27cd"/>
    <s v="Fully Paid"/>
    <n v="353056"/>
    <s v="Long Term"/>
    <m/>
    <x v="1"/>
    <s v="10+ years"/>
    <s v="Home Mortgage"/>
    <s v="Debt Consolidation"/>
    <x v="2736"/>
    <x v="332"/>
    <s v="NA"/>
    <x v="17"/>
    <x v="1"/>
    <x v="17608"/>
    <x v="20286"/>
    <n v="0"/>
    <x v="0"/>
  </r>
  <r>
    <s v="c67dcb80-25d3-4641-a2e2-b262597db02e"/>
    <s v="0d334a79-4016-4b1e-beab-404b57dba8ab"/>
    <s v="Fully Paid"/>
    <n v="310772"/>
    <s v="Long Term"/>
    <n v="731"/>
    <x v="15930"/>
    <s v="10+ years"/>
    <s v="Home Mortgage"/>
    <s v="Debt Consolidation"/>
    <x v="23921"/>
    <x v="220"/>
    <s v="26"/>
    <x v="17"/>
    <x v="1"/>
    <x v="17609"/>
    <x v="20287"/>
    <n v="0"/>
    <x v="0"/>
  </r>
  <r>
    <s v="409bd675-351e-4de2-bea7-8a3a9b0c92dc"/>
    <s v="4cdc7f3e-8b42-4583-988d-81fc371595ed"/>
    <s v="Fully Paid"/>
    <n v="32230"/>
    <s v="Short Term"/>
    <n v="710"/>
    <x v="15931"/>
    <s v="10+ years"/>
    <s v="Rent"/>
    <s v="other"/>
    <x v="23922"/>
    <x v="13"/>
    <s v="38"/>
    <x v="13"/>
    <x v="1"/>
    <x v="10599"/>
    <x v="4326"/>
    <n v="0"/>
    <x v="0"/>
  </r>
  <r>
    <s v="22da7583-ad4f-47ef-9583-b9e33771246f"/>
    <s v="08208ea6-ea3b-45bc-ad27-0b393667239b"/>
    <s v="Fully Paid"/>
    <n v="662640"/>
    <s v="Short Term"/>
    <n v="727"/>
    <x v="15932"/>
    <s v="10+ years"/>
    <s v="Home Mortgage"/>
    <s v="Debt Consolidation"/>
    <x v="23923"/>
    <x v="238"/>
    <s v="NA"/>
    <x v="14"/>
    <x v="1"/>
    <x v="17610"/>
    <x v="20288"/>
    <n v="0"/>
    <x v="0"/>
  </r>
  <r>
    <s v="79d15d2b-8522-4050-bf07-4e5d6df9eb0a"/>
    <s v="72998339-b74a-43a0-b05f-c3e5b6456a25"/>
    <s v="Fully Paid"/>
    <n v="335060"/>
    <s v="Long Term"/>
    <n v="728"/>
    <x v="15933"/>
    <s v="10+ years"/>
    <s v="Rent"/>
    <s v="Debt Consolidation"/>
    <x v="23924"/>
    <x v="42"/>
    <s v="41"/>
    <x v="9"/>
    <x v="1"/>
    <x v="17611"/>
    <x v="10196"/>
    <n v="0"/>
    <x v="0"/>
  </r>
  <r>
    <s v="fdbd91e8-c620-4be9-9eba-dbd3bd8df816"/>
    <s v="71065ac0-e64b-470b-b772-d0da56485f2f"/>
    <s v="Fully Paid"/>
    <n v="224444"/>
    <s v="Short Term"/>
    <n v="747"/>
    <x v="15934"/>
    <s v="2 years"/>
    <s v="Home Mortgage"/>
    <s v="Debt Consolidation"/>
    <x v="23925"/>
    <x v="19"/>
    <s v="NA"/>
    <x v="2"/>
    <x v="1"/>
    <x v="17612"/>
    <x v="20289"/>
    <n v="0"/>
    <x v="0"/>
  </r>
  <r>
    <s v="a3943a55-14e5-4f37-9748-a1b9eb383ba6"/>
    <s v="8c133492-cefc-4202-861b-8f55abd44115"/>
    <s v="Fully Paid"/>
    <n v="112420"/>
    <s v="Short Term"/>
    <n v="736"/>
    <x v="15935"/>
    <s v="4 years"/>
    <s v="Rent"/>
    <s v="Debt Consolidation"/>
    <x v="23926"/>
    <x v="228"/>
    <s v="5"/>
    <x v="0"/>
    <x v="1"/>
    <x v="17613"/>
    <x v="18607"/>
    <n v="0"/>
    <x v="0"/>
  </r>
  <r>
    <s v="0bf4e4f1-1ac8-4212-b278-01deb4c3d6b7"/>
    <s v="a1e0e556-141b-4a10-92ac-3556f33f04e2"/>
    <s v="Charged Off"/>
    <n v="224752"/>
    <s v="Short Term"/>
    <n v="701"/>
    <x v="15936"/>
    <s v="1 year"/>
    <s v="Rent"/>
    <s v="Debt Consolidation"/>
    <x v="23927"/>
    <x v="225"/>
    <s v="NA"/>
    <x v="5"/>
    <x v="0"/>
    <x v="17614"/>
    <x v="3228"/>
    <n v="1"/>
    <x v="0"/>
  </r>
  <r>
    <s v="e12d49d4-22ea-4bbd-b722-900ef3a78a5a"/>
    <s v="84afb3b2-e596-4939-ad62-4e23a44ca02d"/>
    <s v="Fully Paid"/>
    <n v="50270"/>
    <s v="Short Term"/>
    <n v="739"/>
    <x v="15937"/>
    <s v="10+ years"/>
    <s v="Own Home"/>
    <s v="other"/>
    <x v="23928"/>
    <x v="42"/>
    <s v="NA"/>
    <x v="0"/>
    <x v="0"/>
    <x v="14204"/>
    <x v="20290"/>
    <n v="1"/>
    <x v="0"/>
  </r>
  <r>
    <s v="dc71b1a1-c1ad-459e-91ed-5d99a3d89611"/>
    <s v="ff65fc6a-aec0-4a61-ab83-aead98e30b53"/>
    <s v="Fully Paid"/>
    <n v="394614"/>
    <s v="Short Term"/>
    <n v="741"/>
    <x v="15093"/>
    <s v="10+ years"/>
    <s v="Home Mortgage"/>
    <s v="Debt Consolidation"/>
    <x v="23929"/>
    <x v="42"/>
    <s v="NA"/>
    <x v="20"/>
    <x v="1"/>
    <x v="5585"/>
    <x v="20291"/>
    <n v="0"/>
    <x v="0"/>
  </r>
  <r>
    <s v="82932d8b-e9ae-4550-901f-3e7f52d10e2e"/>
    <s v="cd4740e7-d716-4114-963e-c627cb3b5eb7"/>
    <s v="Fully Paid"/>
    <n v="219560"/>
    <s v="Long Term"/>
    <n v="746"/>
    <x v="15938"/>
    <s v="10+ years"/>
    <s v="Own Home"/>
    <s v="Debt Consolidation"/>
    <x v="23930"/>
    <x v="240"/>
    <s v="NA"/>
    <x v="2"/>
    <x v="1"/>
    <x v="4126"/>
    <x v="20292"/>
    <n v="0"/>
    <x v="0"/>
  </r>
  <r>
    <s v="17f6ecf8-8b43-4780-81e6-6f2034051528"/>
    <s v="f6368f57-a10b-4f63-9d9c-5eac6e68a7e7"/>
    <s v="Fully Paid"/>
    <n v="438988"/>
    <s v="Long Term"/>
    <n v="696"/>
    <x v="15939"/>
    <s v="3 years"/>
    <s v="Home Mortgage"/>
    <s v="Debt Consolidation"/>
    <x v="23163"/>
    <x v="77"/>
    <s v="NA"/>
    <x v="19"/>
    <x v="1"/>
    <x v="17615"/>
    <x v="20293"/>
    <n v="0"/>
    <x v="0"/>
  </r>
  <r>
    <s v="99997642-d3ea-4bf6-9a40-4e37e06c004e"/>
    <s v="37727957-c2f8-43e7-833e-c50a0b995782"/>
    <s v="Charged Off"/>
    <n v="433532"/>
    <s v="Long Term"/>
    <n v="687"/>
    <x v="15940"/>
    <s v="7 years"/>
    <s v="Home Mortgage"/>
    <s v="Debt Consolidation"/>
    <x v="23931"/>
    <x v="23"/>
    <s v="NA"/>
    <x v="17"/>
    <x v="0"/>
    <x v="5771"/>
    <x v="20294"/>
    <n v="0"/>
    <x v="0"/>
  </r>
  <r>
    <s v="1e0645f5-d632-49e5-b355-ba1b827603cc"/>
    <s v="74d1585f-6317-4fe0-aa5c-a0613d994e79"/>
    <s v="Fully Paid"/>
    <n v="255178"/>
    <s v="Short Term"/>
    <n v="730"/>
    <x v="1793"/>
    <s v="10+ years"/>
    <s v="Own Home"/>
    <s v="Debt Consolidation"/>
    <x v="23932"/>
    <x v="366"/>
    <s v="76"/>
    <x v="4"/>
    <x v="1"/>
    <x v="14696"/>
    <x v="20295"/>
    <n v="0"/>
    <x v="0"/>
  </r>
  <r>
    <s v="94d1651d-7781-4257-990b-b6673fba136e"/>
    <s v="830148a6-0769-4fcf-a61e-70f8ffe72fff"/>
    <s v="Charged Off"/>
    <n v="281622"/>
    <s v="Short Term"/>
    <n v="7290"/>
    <x v="15941"/>
    <s v="n/a"/>
    <s v="Home Mortgage"/>
    <s v="Debt Consolidation"/>
    <x v="23933"/>
    <x v="65"/>
    <s v="NA"/>
    <x v="14"/>
    <x v="1"/>
    <x v="13020"/>
    <x v="8338"/>
    <n v="0"/>
    <x v="0"/>
  </r>
  <r>
    <s v="76d27888-25b4-4bfb-94d5-603536121db8"/>
    <s v="957fb242-9ee6-4ffc-bcda-91e3f80045d1"/>
    <s v="Fully Paid"/>
    <n v="129492"/>
    <s v="Short Term"/>
    <n v="718"/>
    <x v="15942"/>
    <s v="&lt; 1 year"/>
    <s v="Own Home"/>
    <s v="Medical Bills"/>
    <x v="23934"/>
    <x v="123"/>
    <s v="NA"/>
    <x v="15"/>
    <x v="1"/>
    <x v="17616"/>
    <x v="6467"/>
    <n v="0"/>
    <x v="0"/>
  </r>
  <r>
    <s v="4b901f9c-c3e0-489c-a183-17ef15de36e8"/>
    <s v="0fe0a20b-254c-4154-8d6b-51ae5a332d04"/>
    <s v="Fully Paid"/>
    <n v="150062"/>
    <s v="Short Term"/>
    <n v="747"/>
    <x v="15943"/>
    <s v="10+ years"/>
    <s v="Rent"/>
    <s v="Debt Consolidation"/>
    <x v="21223"/>
    <x v="83"/>
    <s v="NA"/>
    <x v="11"/>
    <x v="1"/>
    <x v="17617"/>
    <x v="1173"/>
    <n v="0"/>
    <x v="0"/>
  </r>
  <r>
    <s v="9f692e7a-d750-48da-b70b-d1793436bb29"/>
    <s v="b9285e60-bf7a-4a7e-be46-7538e194506e"/>
    <s v="Fully Paid"/>
    <n v="125620"/>
    <s v="Short Term"/>
    <n v="696"/>
    <x v="15944"/>
    <s v="10+ years"/>
    <s v="Home Mortgage"/>
    <s v="Debt Consolidation"/>
    <x v="23935"/>
    <x v="26"/>
    <s v="NA"/>
    <x v="10"/>
    <x v="1"/>
    <x v="8828"/>
    <x v="5497"/>
    <n v="0"/>
    <x v="0"/>
  </r>
  <r>
    <s v="34284df5-e77c-40f7-9c8a-097c2842a784"/>
    <s v="6193a6b4-e45c-434a-abeb-ce487c83b43f"/>
    <s v="Fully Paid"/>
    <n v="216722"/>
    <s v="Short Term"/>
    <n v="701"/>
    <x v="15945"/>
    <s v="10+ years"/>
    <s v="Home Mortgage"/>
    <s v="Debt Consolidation"/>
    <x v="23936"/>
    <x v="135"/>
    <s v="36"/>
    <x v="4"/>
    <x v="0"/>
    <x v="15427"/>
    <x v="20296"/>
    <n v="1"/>
    <x v="0"/>
  </r>
  <r>
    <s v="a6c4b11c-282f-44f8-94ec-44eb66d48e72"/>
    <s v="baa1f6ec-61de-4f56-8683-b741a2b8b578"/>
    <s v="Fully Paid"/>
    <n v="503360"/>
    <s v="Long Term"/>
    <n v="674"/>
    <x v="15946"/>
    <s v="4 years"/>
    <s v="Rent"/>
    <s v="Debt Consolidation"/>
    <x v="23937"/>
    <x v="64"/>
    <s v="21"/>
    <x v="17"/>
    <x v="1"/>
    <x v="17618"/>
    <x v="12782"/>
    <n v="0"/>
    <x v="0"/>
  </r>
  <r>
    <s v="bb449947-fa74-4a6b-88dd-8e9055f7fc9c"/>
    <s v="7ac24a26-60fc-472f-9ff0-d5ade63dd209"/>
    <s v="Fully Paid"/>
    <n v="655842"/>
    <s v="Long Term"/>
    <m/>
    <x v="1"/>
    <s v="10+ years"/>
    <s v="Home Mortgage"/>
    <s v="Business Loan"/>
    <x v="23938"/>
    <x v="113"/>
    <s v="14"/>
    <x v="4"/>
    <x v="1"/>
    <x v="17619"/>
    <x v="20297"/>
    <n v="0"/>
    <x v="0"/>
  </r>
  <r>
    <s v="f55d8a05-5fef-4e35-9910-f3fc8f24d779"/>
    <s v="e8fa7515-91db-4354-88d7-d53956617c05"/>
    <s v="Fully Paid"/>
    <n v="715836"/>
    <s v="Short Term"/>
    <m/>
    <x v="1"/>
    <s v="10+ years"/>
    <s v="Home Mortgage"/>
    <s v="Debt Consolidation"/>
    <x v="23939"/>
    <x v="294"/>
    <s v="18"/>
    <x v="5"/>
    <x v="1"/>
    <x v="742"/>
    <x v="20298"/>
    <n v="0"/>
    <x v="0"/>
  </r>
  <r>
    <s v="10da75ac-811c-4278-ab03-83cc74730cdb"/>
    <s v="21b894a6-e24e-4ee1-9a87-65ddf3af4657"/>
    <s v="Fully Paid"/>
    <n v="99999999"/>
    <s v="Short Term"/>
    <n v="739"/>
    <x v="15947"/>
    <s v="10+ years"/>
    <s v="Home Mortgage"/>
    <s v="Debt Consolidation"/>
    <x v="23940"/>
    <x v="240"/>
    <s v="9"/>
    <x v="27"/>
    <x v="1"/>
    <x v="13275"/>
    <x v="5655"/>
    <n v="0"/>
    <x v="0"/>
  </r>
  <r>
    <s v="3f40f040-fe58-44b8-aa00-d13f11ceef24"/>
    <s v="7f036149-7a94-43c1-81be-58ccfe297ac1"/>
    <s v="Charged Off"/>
    <n v="221914"/>
    <s v="Long Term"/>
    <n v="694"/>
    <x v="15948"/>
    <s v="9 years"/>
    <s v="Own Home"/>
    <s v="Debt Consolidation"/>
    <x v="23941"/>
    <x v="121"/>
    <s v="NA"/>
    <x v="16"/>
    <x v="1"/>
    <x v="17620"/>
    <x v="20299"/>
    <n v="0"/>
    <x v="0"/>
  </r>
  <r>
    <s v="d84b14f8-2d51-4a32-832f-e88a81a26e7f"/>
    <s v="316fec5e-ab78-48e8-bb62-12bdd50f4617"/>
    <s v="Charged Off"/>
    <n v="121022"/>
    <s v="Short Term"/>
    <n v="7490"/>
    <x v="13345"/>
    <s v="n/a"/>
    <s v="Home Mortgage"/>
    <s v="Business Loan"/>
    <x v="23942"/>
    <x v="77"/>
    <s v="35"/>
    <x v="0"/>
    <x v="1"/>
    <x v="2899"/>
    <x v="20300"/>
    <n v="0"/>
    <x v="0"/>
  </r>
  <r>
    <s v="b5956538-8943-4cab-9d7c-f1150cdb9140"/>
    <s v="725c96b8-c018-411d-ab20-6af6074ecb8f"/>
    <s v="Fully Paid"/>
    <n v="26510"/>
    <s v="Short Term"/>
    <n v="729"/>
    <x v="15949"/>
    <s v="9 years"/>
    <s v="Rent"/>
    <s v="Debt Consolidation"/>
    <x v="23943"/>
    <x v="52"/>
    <s v="NA"/>
    <x v="11"/>
    <x v="1"/>
    <x v="17621"/>
    <x v="20301"/>
    <n v="0"/>
    <x v="0"/>
  </r>
  <r>
    <s v="132bb438-4423-44d9-a620-18d79cf13c3a"/>
    <s v="71a527dd-f277-42ff-911b-3f22422ddcc1"/>
    <s v="Fully Paid"/>
    <n v="325776"/>
    <s v="Short Term"/>
    <n v="731"/>
    <x v="15950"/>
    <s v="8 years"/>
    <s v="Own Home"/>
    <s v="Debt Consolidation"/>
    <x v="23944"/>
    <x v="34"/>
    <s v="54"/>
    <x v="23"/>
    <x v="1"/>
    <x v="17622"/>
    <x v="20302"/>
    <n v="0"/>
    <x v="0"/>
  </r>
  <r>
    <s v="0cd261b3-2d8d-4ad1-9740-b8f96299712e"/>
    <s v="6ab3bebc-8a7e-46e0-9d14-6626143dc48f"/>
    <s v="Fully Paid"/>
    <n v="338184"/>
    <s v="Short Term"/>
    <n v="722"/>
    <x v="15951"/>
    <s v="10+ years"/>
    <s v="Rent"/>
    <s v="Debt Consolidation"/>
    <x v="23945"/>
    <x v="3"/>
    <s v="17"/>
    <x v="17"/>
    <x v="1"/>
    <x v="13815"/>
    <x v="16558"/>
    <n v="0"/>
    <x v="0"/>
  </r>
  <r>
    <s v="5e86913d-f204-48ab-a2fa-da67e676f1ba"/>
    <s v="093b3d6d-77a1-467a-9d8a-adee30f31f08"/>
    <s v="Charged Off"/>
    <n v="766150"/>
    <s v="Long Term"/>
    <m/>
    <x v="1"/>
    <s v="7 years"/>
    <s v="Home Mortgage"/>
    <s v="Home Improvements"/>
    <x v="23946"/>
    <x v="1"/>
    <s v="NA"/>
    <x v="13"/>
    <x v="0"/>
    <x v="17623"/>
    <x v="20303"/>
    <n v="0"/>
    <x v="1"/>
  </r>
  <r>
    <s v="62cb171a-1628-49ca-8c92-e5a97f33a5c0"/>
    <s v="17a5e741-7c62-4fdf-afae-3cc86e92409b"/>
    <s v="Charged Off"/>
    <n v="394504"/>
    <s v="Long Term"/>
    <m/>
    <x v="1"/>
    <s v="10+ years"/>
    <s v="Home Mortgage"/>
    <s v="Debt Consolidation"/>
    <x v="23947"/>
    <x v="44"/>
    <s v="1"/>
    <x v="3"/>
    <x v="0"/>
    <x v="17624"/>
    <x v="20304"/>
    <n v="0"/>
    <x v="0"/>
  </r>
  <r>
    <s v="b979d963-d52e-4f0c-b314-82466324982a"/>
    <s v="70517e5e-cd24-4e3f-89d4-bb8fd4703f63"/>
    <s v="Fully Paid"/>
    <n v="43626"/>
    <s v="Short Term"/>
    <m/>
    <x v="1"/>
    <s v="10+ years"/>
    <s v="Home Mortgage"/>
    <s v="Debt Consolidation"/>
    <x v="23948"/>
    <x v="99"/>
    <s v="17"/>
    <x v="17"/>
    <x v="0"/>
    <x v="12020"/>
    <x v="11206"/>
    <n v="0"/>
    <x v="1"/>
  </r>
  <r>
    <s v="1b72c1a9-7fac-4fd1-a0b7-f48d517c787a"/>
    <s v="d0b63a2e-7f00-4730-b336-f2ede0bc9138"/>
    <s v="Fully Paid"/>
    <n v="354882"/>
    <s v="Short Term"/>
    <n v="742"/>
    <x v="15952"/>
    <s v="2 years"/>
    <s v="Rent"/>
    <s v="Debt Consolidation"/>
    <x v="23949"/>
    <x v="232"/>
    <s v="NA"/>
    <x v="4"/>
    <x v="1"/>
    <x v="17625"/>
    <x v="5275"/>
    <n v="0"/>
    <x v="0"/>
  </r>
  <r>
    <s v="d243fc6d-83ab-4aff-ac1e-c4996169c449"/>
    <s v="9a8b1ebf-6c4f-470b-81a7-90ced8905e90"/>
    <s v="Fully Paid"/>
    <n v="217052"/>
    <s v="Short Term"/>
    <m/>
    <x v="1"/>
    <s v="8 years"/>
    <s v="Home Mortgage"/>
    <s v="Debt Consolidation"/>
    <x v="23950"/>
    <x v="19"/>
    <s v="NA"/>
    <x v="11"/>
    <x v="1"/>
    <x v="17626"/>
    <x v="20305"/>
    <n v="0"/>
    <x v="0"/>
  </r>
  <r>
    <s v="292b092d-d0f0-42fb-9ecf-18990e9c2d98"/>
    <s v="e33c6b26-dabb-456b-9437-9816ec9f6d01"/>
    <s v="Fully Paid"/>
    <n v="155320"/>
    <s v="Short Term"/>
    <n v="726"/>
    <x v="15953"/>
    <s v="10+ years"/>
    <s v="Rent"/>
    <s v="Debt Consolidation"/>
    <x v="23951"/>
    <x v="20"/>
    <s v="NA"/>
    <x v="6"/>
    <x v="1"/>
    <x v="13660"/>
    <x v="8424"/>
    <n v="0"/>
    <x v="0"/>
  </r>
  <r>
    <s v="5049e126-14d4-4aca-b94f-b8ae8e72202f"/>
    <s v="d778333f-d5ee-4dc2-9386-a0ec055b7e3f"/>
    <s v="Fully Paid"/>
    <n v="441936"/>
    <s v="Long Term"/>
    <n v="711"/>
    <x v="15954"/>
    <s v="10+ years"/>
    <s v="Rent"/>
    <s v="Debt Consolidation"/>
    <x v="23952"/>
    <x v="38"/>
    <s v="31"/>
    <x v="8"/>
    <x v="1"/>
    <x v="11808"/>
    <x v="2523"/>
    <n v="0"/>
    <x v="0"/>
  </r>
  <r>
    <s v="d4c987aa-a51f-4383-a694-923d83cfa6da"/>
    <s v="6f8e00a2-b2e0-46a2-b4fd-35e116daae66"/>
    <s v="Fully Paid"/>
    <n v="180950"/>
    <s v="Short Term"/>
    <n v="719"/>
    <x v="187"/>
    <s v="3 years"/>
    <s v="Rent"/>
    <s v="other"/>
    <x v="23953"/>
    <x v="297"/>
    <s v="NA"/>
    <x v="12"/>
    <x v="1"/>
    <x v="13026"/>
    <x v="8731"/>
    <n v="0"/>
    <x v="0"/>
  </r>
  <r>
    <s v="895ac489-c66f-40d0-b936-f46782e9d779"/>
    <s v="6c5903dd-de4a-4e28-a3f8-d5a049d289fd"/>
    <s v="Charged Off"/>
    <n v="468688"/>
    <s v="Long Term"/>
    <m/>
    <x v="1"/>
    <s v="6 years"/>
    <s v="Rent"/>
    <s v="Debt Consolidation"/>
    <x v="23954"/>
    <x v="93"/>
    <s v="62"/>
    <x v="3"/>
    <x v="1"/>
    <x v="13046"/>
    <x v="3107"/>
    <n v="0"/>
    <x v="0"/>
  </r>
  <r>
    <s v="b3019324-2a2b-4365-9b0f-4660b2c734eb"/>
    <s v="eed4f020-6d8b-4d8b-874d-e57d32b8963b"/>
    <s v="Fully Paid"/>
    <n v="131230"/>
    <s v="Short Term"/>
    <m/>
    <x v="1"/>
    <s v="3 years"/>
    <s v="Home Mortgage"/>
    <s v="Debt Consolidation"/>
    <x v="23955"/>
    <x v="179"/>
    <s v="NA"/>
    <x v="4"/>
    <x v="1"/>
    <x v="4735"/>
    <x v="8055"/>
    <n v="0"/>
    <x v="0"/>
  </r>
  <r>
    <s v="5af5e28e-bc82-4d81-a4a7-fed81d9ade45"/>
    <s v="34b3300f-293c-4bbd-8144-d0e013b908b0"/>
    <s v="Fully Paid"/>
    <n v="354046"/>
    <s v="Long Term"/>
    <n v="623"/>
    <x v="5753"/>
    <s v="3 years"/>
    <s v="Home Mortgage"/>
    <s v="Business Loan"/>
    <x v="23956"/>
    <x v="130"/>
    <s v="NA"/>
    <x v="6"/>
    <x v="1"/>
    <x v="17627"/>
    <x v="20306"/>
    <n v="0"/>
    <x v="0"/>
  </r>
  <r>
    <s v="e1181554-cdc3-43de-a9a2-74452e158832"/>
    <s v="2449ea61-196a-42dc-96dd-bc9611431781"/>
    <s v="Fully Paid"/>
    <n v="585618"/>
    <s v="Short Term"/>
    <n v="726"/>
    <x v="15955"/>
    <s v="2 years"/>
    <s v="Own Home"/>
    <s v="Debt Consolidation"/>
    <x v="23957"/>
    <x v="131"/>
    <s v="28"/>
    <x v="10"/>
    <x v="1"/>
    <x v="17628"/>
    <x v="20307"/>
    <n v="0"/>
    <x v="0"/>
  </r>
  <r>
    <s v="552efedf-568a-4cfd-a172-2251a573fa09"/>
    <s v="5cb09159-ac0c-4a2c-b4f1-1d15812a71ab"/>
    <s v="Fully Paid"/>
    <n v="670494"/>
    <s v="Short Term"/>
    <n v="741"/>
    <x v="4805"/>
    <s v="3 years"/>
    <s v="Rent"/>
    <s v="major_purchase"/>
    <x v="23958"/>
    <x v="82"/>
    <s v="20"/>
    <x v="5"/>
    <x v="1"/>
    <x v="17629"/>
    <x v="20308"/>
    <n v="0"/>
    <x v="0"/>
  </r>
  <r>
    <s v="89e3a3ca-50de-40bf-98c5-24a72dee1c7b"/>
    <s v="c7592063-6fe8-4892-8baa-2a3ae6be4f07"/>
    <s v="Fully Paid"/>
    <n v="358402"/>
    <s v="Long Term"/>
    <n v="744"/>
    <x v="1241"/>
    <s v="6 years"/>
    <s v="Home Mortgage"/>
    <s v="Debt Consolidation"/>
    <x v="23959"/>
    <x v="51"/>
    <s v="NA"/>
    <x v="10"/>
    <x v="1"/>
    <x v="17630"/>
    <x v="20309"/>
    <n v="0"/>
    <x v="0"/>
  </r>
  <r>
    <s v="db233f59-b4c2-45d4-9bff-ce4c7f2ffa2d"/>
    <s v="ba3f003e-5dd7-4bb0-b6fa-8d49ce22410b"/>
    <s v="Fully Paid"/>
    <n v="129118"/>
    <s v="Short Term"/>
    <n v="749"/>
    <x v="15956"/>
    <s v="10+ years"/>
    <s v="Home Mortgage"/>
    <s v="Debt Consolidation"/>
    <x v="23960"/>
    <x v="200"/>
    <s v="47"/>
    <x v="16"/>
    <x v="1"/>
    <x v="17631"/>
    <x v="20310"/>
    <n v="0"/>
    <x v="0"/>
  </r>
  <r>
    <s v="3d7cf911-92c8-4d6a-9e82-9b919565fab2"/>
    <s v="719c2194-9d3c-4efd-98f0-f8049926b5b6"/>
    <s v="Fully Paid"/>
    <n v="194106"/>
    <s v="Short Term"/>
    <n v="741"/>
    <x v="15957"/>
    <s v="7 years"/>
    <s v="Home Mortgage"/>
    <s v="Debt Consolidation"/>
    <x v="4090"/>
    <x v="61"/>
    <s v="NA"/>
    <x v="17"/>
    <x v="1"/>
    <x v="6403"/>
    <x v="20311"/>
    <n v="0"/>
    <x v="0"/>
  </r>
  <r>
    <s v="ac4da78f-df95-4245-8104-1bfe86cb0452"/>
    <s v="b61fc52c-6ae8-4d40-955f-fe3f34702e5d"/>
    <s v="Fully Paid"/>
    <n v="171754"/>
    <s v="Short Term"/>
    <n v="718"/>
    <x v="15958"/>
    <s v="10+ years"/>
    <s v="Home Mortgage"/>
    <s v="Debt Consolidation"/>
    <x v="23961"/>
    <x v="124"/>
    <s v="80"/>
    <x v="8"/>
    <x v="1"/>
    <x v="17632"/>
    <x v="20312"/>
    <n v="0"/>
    <x v="0"/>
  </r>
  <r>
    <s v="a1c01de4-43a6-4239-afd7-8306ff2066c7"/>
    <s v="60a8c050-e1d1-439e-9aa5-4f13302738e4"/>
    <s v="Charged Off"/>
    <n v="447788"/>
    <s v="Short Term"/>
    <n v="7350"/>
    <x v="849"/>
    <s v="10+ years"/>
    <s v="Rent"/>
    <s v="Debt Consolidation"/>
    <x v="23962"/>
    <x v="107"/>
    <s v="NA"/>
    <x v="11"/>
    <x v="1"/>
    <x v="17633"/>
    <x v="20313"/>
    <n v="0"/>
    <x v="0"/>
  </r>
  <r>
    <s v="606b1ef3-6352-4cdd-ab0a-5310377ee3c7"/>
    <s v="dca15faf-46cf-4ef0-abd1-2a9c45908e02"/>
    <s v="Fully Paid"/>
    <n v="353232"/>
    <s v="Short Term"/>
    <n v="703"/>
    <x v="11156"/>
    <s v="10+ years"/>
    <s v="Rent"/>
    <s v="Debt Consolidation"/>
    <x v="23963"/>
    <x v="44"/>
    <s v="NA"/>
    <x v="12"/>
    <x v="1"/>
    <x v="17634"/>
    <x v="18002"/>
    <n v="0"/>
    <x v="0"/>
  </r>
  <r>
    <s v="f7c3e128-c644-4a8f-b47c-d56f691e32d8"/>
    <s v="7a69ece7-83cf-479e-bb46-75df0f00d535"/>
    <s v="Charged Off"/>
    <n v="404998"/>
    <s v="Short Term"/>
    <n v="7390"/>
    <x v="15959"/>
    <s v="8 years"/>
    <s v="Home Mortgage"/>
    <s v="Debt Consolidation"/>
    <x v="23964"/>
    <x v="37"/>
    <s v="NA"/>
    <x v="4"/>
    <x v="1"/>
    <x v="17635"/>
    <x v="20314"/>
    <n v="0"/>
    <x v="0"/>
  </r>
  <r>
    <s v="5077ddcb-3866-4fa9-817b-258dbee14968"/>
    <s v="a1b2fed1-32ae-4205-b8fe-ce52089231cd"/>
    <s v="Charged Off"/>
    <n v="370084"/>
    <s v="Short Term"/>
    <n v="7260"/>
    <x v="15960"/>
    <s v="5 years"/>
    <s v="Home Mortgage"/>
    <s v="Debt Consolidation"/>
    <x v="23965"/>
    <x v="31"/>
    <s v="5"/>
    <x v="13"/>
    <x v="0"/>
    <x v="2947"/>
    <x v="20315"/>
    <n v="1"/>
    <x v="0"/>
  </r>
  <r>
    <s v="6b6b5c66-7e82-482e-8da8-b1ec682dd756"/>
    <s v="08f4fdf2-0107-4f5d-83b2-89d70db021b6"/>
    <s v="Charged Off"/>
    <n v="347952"/>
    <s v="Short Term"/>
    <m/>
    <x v="1"/>
    <s v="7 years"/>
    <s v="Rent"/>
    <s v="Debt Consolidation"/>
    <x v="23455"/>
    <x v="166"/>
    <s v="83"/>
    <x v="4"/>
    <x v="1"/>
    <x v="14396"/>
    <x v="20316"/>
    <n v="0"/>
    <x v="0"/>
  </r>
  <r>
    <s v="e5b7cbb7-15e5-4094-9e82-fe424e506d72"/>
    <s v="b7f34ebe-0354-4ab8-aa29-a232a6422e4e"/>
    <s v="Charged Off"/>
    <n v="194150"/>
    <s v="Short Term"/>
    <n v="7310"/>
    <x v="15961"/>
    <s v="10+ years"/>
    <s v="Rent"/>
    <s v="Debt Consolidation"/>
    <x v="7681"/>
    <x v="72"/>
    <s v="NA"/>
    <x v="11"/>
    <x v="1"/>
    <x v="2956"/>
    <x v="20317"/>
    <n v="0"/>
    <x v="0"/>
  </r>
  <r>
    <s v="1d46a840-cd8b-4e55-8a5b-90a08a5c4b9c"/>
    <s v="8232a730-c8ec-47b1-83f0-1e52b25ce20a"/>
    <s v="Fully Paid"/>
    <n v="133364"/>
    <s v="Short Term"/>
    <n v="740"/>
    <x v="15962"/>
    <s v="2 years"/>
    <s v="Home Mortgage"/>
    <s v="Debt Consolidation"/>
    <x v="5920"/>
    <x v="143"/>
    <s v="5"/>
    <x v="10"/>
    <x v="1"/>
    <x v="17636"/>
    <x v="20318"/>
    <n v="0"/>
    <x v="0"/>
  </r>
  <r>
    <s v="a8b14d19-975e-4baa-b8be-adcb7a8ebb1e"/>
    <s v="7cbdfc06-4aa5-4adf-8c47-7ef764d6f93b"/>
    <s v="Fully Paid"/>
    <n v="433708"/>
    <s v="Long Term"/>
    <n v="739"/>
    <x v="15963"/>
    <s v="&lt; 1 year"/>
    <s v="Rent"/>
    <s v="Debt Consolidation"/>
    <x v="23966"/>
    <x v="151"/>
    <s v="NA"/>
    <x v="11"/>
    <x v="1"/>
    <x v="268"/>
    <x v="268"/>
    <n v="0"/>
    <x v="0"/>
  </r>
  <r>
    <s v="e1354be1-7f9f-4afd-83d2-b21444d2a09c"/>
    <s v="e1544234-7048-4b4d-9e57-436cd53e4174"/>
    <s v="Fully Paid"/>
    <n v="215160"/>
    <s v="Short Term"/>
    <n v="743"/>
    <x v="15964"/>
    <s v="10+ years"/>
    <s v="Home Mortgage"/>
    <s v="Debt Consolidation"/>
    <x v="23967"/>
    <x v="62"/>
    <s v="12"/>
    <x v="16"/>
    <x v="1"/>
    <x v="11131"/>
    <x v="20319"/>
    <n v="0"/>
    <x v="0"/>
  </r>
  <r>
    <s v="f83e91d1-032b-4ddc-8eff-adf2e75c0ac3"/>
    <s v="addb444f-361a-4d00-bd5c-fe225b9208cf"/>
    <s v="Fully Paid"/>
    <n v="479644"/>
    <s v="Long Term"/>
    <n v="723"/>
    <x v="15965"/>
    <s v="3 years"/>
    <s v="Home Mortgage"/>
    <s v="Debt Consolidation"/>
    <x v="23968"/>
    <x v="157"/>
    <s v="NA"/>
    <x v="14"/>
    <x v="0"/>
    <x v="17637"/>
    <x v="20320"/>
    <n v="1"/>
    <x v="0"/>
  </r>
  <r>
    <s v="213a561b-acd3-4a0f-b137-f50b0bb79dad"/>
    <s v="71ad4d3c-b932-409d-84c4-9eda5c4b4ab1"/>
    <s v="Charged Off"/>
    <n v="222002"/>
    <s v="Short Term"/>
    <n v="7210"/>
    <x v="5297"/>
    <s v="&lt; 1 year"/>
    <s v="Rent"/>
    <s v="Debt Consolidation"/>
    <x v="23969"/>
    <x v="67"/>
    <s v="NA"/>
    <x v="6"/>
    <x v="0"/>
    <x v="9721"/>
    <x v="20321"/>
    <n v="1"/>
    <x v="0"/>
  </r>
  <r>
    <s v="b8238ae2-0435-4876-b1f7-7781fda5afd7"/>
    <s v="d11fa0e8-1909-4254-b151-f6802f6f56e7"/>
    <s v="Fully Paid"/>
    <n v="99999999"/>
    <s v="Short Term"/>
    <n v="742"/>
    <x v="15966"/>
    <s v="n/a"/>
    <s v="Rent"/>
    <s v="other"/>
    <x v="23970"/>
    <x v="224"/>
    <s v="NA"/>
    <x v="24"/>
    <x v="1"/>
    <x v="17638"/>
    <x v="5720"/>
    <n v="0"/>
    <x v="0"/>
  </r>
  <r>
    <s v="a371c935-37f5-41b9-bc8d-52de24b538eb"/>
    <s v="ce712da2-f382-4dad-ba02-cc55c47ee5d4"/>
    <s v="Charged Off"/>
    <n v="556446"/>
    <s v="Short Term"/>
    <n v="696"/>
    <x v="15967"/>
    <s v="1 year"/>
    <s v="Home Mortgage"/>
    <s v="Home Improvements"/>
    <x v="23971"/>
    <x v="115"/>
    <s v="24"/>
    <x v="4"/>
    <x v="1"/>
    <x v="17639"/>
    <x v="20322"/>
    <n v="0"/>
    <x v="0"/>
  </r>
  <r>
    <s v="9e46a9e0-ca54-419e-a837-93afe448cca8"/>
    <s v="0ffb6e5e-b256-4434-8918-ddf496300bd7"/>
    <s v="Fully Paid"/>
    <n v="77902"/>
    <s v="Short Term"/>
    <n v="710"/>
    <x v="15968"/>
    <s v="n/a"/>
    <s v="Rent"/>
    <s v="other"/>
    <x v="23972"/>
    <x v="30"/>
    <s v="59"/>
    <x v="10"/>
    <x v="1"/>
    <x v="17640"/>
    <x v="18449"/>
    <n v="0"/>
    <x v="0"/>
  </r>
  <r>
    <s v="ff3919ef-4a10-4131-b51f-b80ff6b7fc7a"/>
    <s v="8d606f3d-f92d-490b-bb19-2ff816a3f9ae"/>
    <s v="Fully Paid"/>
    <n v="328284"/>
    <s v="Long Term"/>
    <n v="723"/>
    <x v="2370"/>
    <s v="2 years"/>
    <s v="Rent"/>
    <s v="Debt Consolidation"/>
    <x v="23973"/>
    <x v="33"/>
    <s v="16"/>
    <x v="9"/>
    <x v="1"/>
    <x v="17641"/>
    <x v="20323"/>
    <n v="0"/>
    <x v="0"/>
  </r>
  <r>
    <s v="e7c980d4-8c5a-4d5e-b074-191fd5a66de1"/>
    <s v="cdc2affd-d3ef-4306-87b2-e46b40e4a327"/>
    <s v="Charged Off"/>
    <n v="78892"/>
    <s v="Short Term"/>
    <m/>
    <x v="1"/>
    <s v="9 years"/>
    <s v="Rent"/>
    <s v="Debt Consolidation"/>
    <x v="7994"/>
    <x v="50"/>
    <s v="61"/>
    <x v="16"/>
    <x v="0"/>
    <x v="17642"/>
    <x v="20324"/>
    <n v="1"/>
    <x v="0"/>
  </r>
  <r>
    <s v="4e2942aa-5168-4559-b78c-61f021328d48"/>
    <s v="5ffebb6a-4fdd-4008-8bbd-143225f68eb6"/>
    <s v="Fully Paid"/>
    <n v="99999999"/>
    <s v="Short Term"/>
    <n v="735"/>
    <x v="15969"/>
    <s v="4 years"/>
    <s v="Home Mortgage"/>
    <s v="Debt Consolidation"/>
    <x v="23974"/>
    <x v="113"/>
    <s v="36"/>
    <x v="25"/>
    <x v="0"/>
    <x v="17643"/>
    <x v="20325"/>
    <n v="0"/>
    <x v="0"/>
  </r>
  <r>
    <s v="cc065088-d408-40c4-b694-da3ac778b64c"/>
    <s v="bdb428c5-0c7f-46e8-a255-007fa6f12d8f"/>
    <s v="Charged Off"/>
    <n v="770616"/>
    <s v="Long Term"/>
    <n v="6840"/>
    <x v="15374"/>
    <s v="10+ years"/>
    <s v="Home Mortgage"/>
    <s v="Debt Consolidation"/>
    <x v="23975"/>
    <x v="50"/>
    <s v="NA"/>
    <x v="5"/>
    <x v="1"/>
    <x v="17644"/>
    <x v="20326"/>
    <n v="0"/>
    <x v="0"/>
  </r>
  <r>
    <s v="0e64feb0-c823-4038-9172-82a176d033df"/>
    <s v="5a688e31-8977-4128-bbff-e25afe7fa6bd"/>
    <s v="Fully Paid"/>
    <n v="260722"/>
    <s v="Short Term"/>
    <m/>
    <x v="1"/>
    <s v="8 years"/>
    <s v="Rent"/>
    <s v="Debt Consolidation"/>
    <x v="23976"/>
    <x v="116"/>
    <s v="NA"/>
    <x v="20"/>
    <x v="1"/>
    <x v="6872"/>
    <x v="20327"/>
    <n v="0"/>
    <x v="0"/>
  </r>
  <r>
    <s v="a00128b0-21fd-4b22-969f-0791eaba1e27"/>
    <s v="faf7b84c-01c6-4e05-8434-5a5b4ace7b42"/>
    <s v="Charged Off"/>
    <n v="322410"/>
    <s v="Short Term"/>
    <n v="7220"/>
    <x v="15970"/>
    <s v="10+ years"/>
    <s v="Home Mortgage"/>
    <s v="Debt Consolidation"/>
    <x v="23977"/>
    <x v="243"/>
    <s v="73"/>
    <x v="5"/>
    <x v="1"/>
    <x v="15397"/>
    <x v="4314"/>
    <n v="0"/>
    <x v="0"/>
  </r>
  <r>
    <s v="dd5e765b-92df-4786-b9fe-b062099e0cd6"/>
    <s v="86ffdbd3-75e3-45b2-a8c5-6bc1ec3a23b2"/>
    <s v="Fully Paid"/>
    <n v="405834"/>
    <s v="Long Term"/>
    <n v="701"/>
    <x v="9144"/>
    <s v="n/a"/>
    <s v="Home Mortgage"/>
    <s v="Debt Consolidation"/>
    <x v="23978"/>
    <x v="269"/>
    <s v="NA"/>
    <x v="15"/>
    <x v="0"/>
    <x v="17645"/>
    <x v="881"/>
    <n v="1"/>
    <x v="0"/>
  </r>
  <r>
    <s v="58db0228-70e1-4bb1-9275-2a4e11bed124"/>
    <s v="200b208b-723c-4076-9e29-92ebe8ee4433"/>
    <s v="Fully Paid"/>
    <n v="225082"/>
    <s v="Short Term"/>
    <n v="708"/>
    <x v="15971"/>
    <s v="4 years"/>
    <s v="Rent"/>
    <s v="Debt Consolidation"/>
    <x v="23979"/>
    <x v="151"/>
    <s v="NA"/>
    <x v="15"/>
    <x v="1"/>
    <x v="4091"/>
    <x v="20328"/>
    <n v="0"/>
    <x v="0"/>
  </r>
  <r>
    <s v="73a1ce06-8bff-4303-b179-b98139233d82"/>
    <s v="be2abeb5-07e7-4a41-9b98-55652257ecf5"/>
    <s v="Fully Paid"/>
    <n v="108152"/>
    <s v="Short Term"/>
    <m/>
    <x v="1"/>
    <s v="&lt; 1 year"/>
    <s v="Own Home"/>
    <s v="Buy a Car"/>
    <x v="23980"/>
    <x v="161"/>
    <s v="NA"/>
    <x v="6"/>
    <x v="1"/>
    <x v="2049"/>
    <x v="20329"/>
    <n v="0"/>
    <x v="0"/>
  </r>
  <r>
    <s v="25cb00b2-4c98-414d-ac10-a166c3f77265"/>
    <s v="844e6411-be7f-4eb9-8d8d-0ada79403d67"/>
    <s v="Fully Paid"/>
    <n v="267542"/>
    <s v="Short Term"/>
    <n v="750"/>
    <x v="15972"/>
    <s v="n/a"/>
    <s v="Home Mortgage"/>
    <s v="Debt Consolidation"/>
    <x v="23981"/>
    <x v="45"/>
    <s v="NA"/>
    <x v="7"/>
    <x v="1"/>
    <x v="9402"/>
    <x v="20330"/>
    <n v="0"/>
    <x v="0"/>
  </r>
  <r>
    <s v="d10625f7-ddf0-40ad-a05d-2a5ee63b3cd4"/>
    <s v="87f21e1e-8820-42cd-bfe2-a61306ab9a51"/>
    <s v="Fully Paid"/>
    <n v="302192"/>
    <s v="Long Term"/>
    <n v="716"/>
    <x v="5984"/>
    <s v="2 years"/>
    <s v="Home Mortgage"/>
    <s v="Medical Bills"/>
    <x v="23982"/>
    <x v="206"/>
    <s v="NA"/>
    <x v="12"/>
    <x v="1"/>
    <x v="14718"/>
    <x v="15245"/>
    <n v="0"/>
    <x v="0"/>
  </r>
  <r>
    <s v="ac3eaacb-df1a-4a1e-a906-f5d3f441b593"/>
    <s v="d54f157f-0fab-402c-8449-72bbdd7c7b6f"/>
    <s v="Fully Paid"/>
    <n v="435754"/>
    <s v="Short Term"/>
    <m/>
    <x v="1"/>
    <s v="10+ years"/>
    <s v="Home Mortgage"/>
    <s v="Debt Consolidation"/>
    <x v="2592"/>
    <x v="34"/>
    <s v="NA"/>
    <x v="0"/>
    <x v="1"/>
    <x v="2580"/>
    <x v="20331"/>
    <n v="0"/>
    <x v="0"/>
  </r>
  <r>
    <s v="f32dfc8c-68e3-4e49-9c21-48ccbe1c39b3"/>
    <s v="f762a222-4516-429c-acac-38cbfbb4cf25"/>
    <s v="Charged Off"/>
    <n v="140074"/>
    <s v="Short Term"/>
    <m/>
    <x v="1"/>
    <s v="8 years"/>
    <s v="Home Mortgage"/>
    <s v="other"/>
    <x v="23983"/>
    <x v="1"/>
    <s v="52"/>
    <x v="10"/>
    <x v="1"/>
    <x v="11932"/>
    <x v="7497"/>
    <n v="0"/>
    <x v="0"/>
  </r>
  <r>
    <s v="a1eb0251-ea6b-4f47-ac1a-8524bcafa37d"/>
    <s v="30bbb2bc-7a7a-4677-b43e-ced2ff928760"/>
    <s v="Charged Off"/>
    <n v="118140"/>
    <s v="Short Term"/>
    <m/>
    <x v="1"/>
    <s v="3 years"/>
    <s v="Home Mortgage"/>
    <s v="Debt Consolidation"/>
    <x v="23984"/>
    <x v="128"/>
    <s v="3"/>
    <x v="0"/>
    <x v="1"/>
    <x v="6562"/>
    <x v="20332"/>
    <n v="0"/>
    <x v="0"/>
  </r>
  <r>
    <s v="36e32656-b05d-4c59-a232-ac1dd096216e"/>
    <s v="b8878963-e79f-4a7f-8f4a-e061d0aae54a"/>
    <s v="Fully Paid"/>
    <n v="442552"/>
    <s v="Short Term"/>
    <n v="732"/>
    <x v="3446"/>
    <s v="10+ years"/>
    <s v="Rent"/>
    <s v="Debt Consolidation"/>
    <x v="23985"/>
    <x v="287"/>
    <s v="NA"/>
    <x v="11"/>
    <x v="1"/>
    <x v="17646"/>
    <x v="17843"/>
    <n v="0"/>
    <x v="0"/>
  </r>
  <r>
    <s v="d3a55689-1a5c-4d16-a84d-cbd38d72513a"/>
    <s v="a4794754-a973-4a69-b788-cc1c843897de"/>
    <s v="Fully Paid"/>
    <n v="752906"/>
    <s v="Short Term"/>
    <n v="742"/>
    <x v="15973"/>
    <s v="10+ years"/>
    <s v="Rent"/>
    <s v="Debt Consolidation"/>
    <x v="23986"/>
    <x v="15"/>
    <s v="NA"/>
    <x v="7"/>
    <x v="1"/>
    <x v="17647"/>
    <x v="20333"/>
    <n v="0"/>
    <x v="0"/>
  </r>
  <r>
    <s v="89498978-0912-4aa0-a383-c8f62b39a948"/>
    <s v="d70fdba5-af01-4541-b426-135102da3124"/>
    <s v="Charged Off"/>
    <n v="468644"/>
    <s v="Long Term"/>
    <n v="7190"/>
    <x v="2033"/>
    <s v="10+ years"/>
    <s v="Home Mortgage"/>
    <s v="Home Improvements"/>
    <x v="23987"/>
    <x v="109"/>
    <s v="NA"/>
    <x v="10"/>
    <x v="1"/>
    <x v="17648"/>
    <x v="20334"/>
    <n v="0"/>
    <x v="0"/>
  </r>
  <r>
    <s v="9f9fa3f3-b028-4d63-a393-971562876657"/>
    <s v="d8660920-7f2b-4aeb-b2d6-63e163e5788e"/>
    <s v="Fully Paid"/>
    <n v="219604"/>
    <s v="Short Term"/>
    <n v="728"/>
    <x v="15974"/>
    <s v="3 years"/>
    <s v="Rent"/>
    <s v="Debt Consolidation"/>
    <x v="23988"/>
    <x v="348"/>
    <s v="NA"/>
    <x v="13"/>
    <x v="1"/>
    <x v="7962"/>
    <x v="20335"/>
    <n v="0"/>
    <x v="0"/>
  </r>
  <r>
    <s v="018f9aac-c507-4f5d-819d-84930f05feb2"/>
    <s v="833c008a-ef74-4637-9191-edaa981960c1"/>
    <s v="Fully Paid"/>
    <n v="454520"/>
    <s v="Long Term"/>
    <n v="719"/>
    <x v="7126"/>
    <s v="5 years"/>
    <s v="Rent"/>
    <s v="Debt Consolidation"/>
    <x v="23989"/>
    <x v="71"/>
    <s v="22"/>
    <x v="11"/>
    <x v="1"/>
    <x v="17649"/>
    <x v="20336"/>
    <n v="0"/>
    <x v="0"/>
  </r>
  <r>
    <s v="4015a33c-98b0-4eba-9b78-6961db73d6d7"/>
    <s v="e674fa1e-1728-48f9-a1a6-40a4d4e17bac"/>
    <s v="Fully Paid"/>
    <n v="774400"/>
    <s v="Long Term"/>
    <m/>
    <x v="1"/>
    <s v="2 years"/>
    <s v="Home Mortgage"/>
    <s v="Debt Consolidation"/>
    <x v="23990"/>
    <x v="9"/>
    <s v="NA"/>
    <x v="7"/>
    <x v="1"/>
    <x v="17650"/>
    <x v="20337"/>
    <n v="0"/>
    <x v="0"/>
  </r>
  <r>
    <s v="6bdf3c00-3798-42de-ae5f-0fa99c9261a0"/>
    <s v="d3b943e8-d1b7-489f-85c0-ac41d563dbe5"/>
    <s v="Fully Paid"/>
    <n v="99999999"/>
    <s v="Short Term"/>
    <n v="711"/>
    <x v="15789"/>
    <s v="7 years"/>
    <s v="Home Mortgage"/>
    <s v="Debt Consolidation"/>
    <x v="23991"/>
    <x v="77"/>
    <s v="NA"/>
    <x v="5"/>
    <x v="1"/>
    <x v="4979"/>
    <x v="20338"/>
    <n v="0"/>
    <x v="0"/>
  </r>
  <r>
    <s v="f636c6db-1563-4ad4-b744-aff3b8203a30"/>
    <s v="c6e49682-cd0b-4b9d-b878-170d0758e8e6"/>
    <s v="Fully Paid"/>
    <n v="296824"/>
    <s v="Short Term"/>
    <m/>
    <x v="1"/>
    <s v="10+ years"/>
    <s v="Rent"/>
    <s v="Debt Consolidation"/>
    <x v="23992"/>
    <x v="146"/>
    <s v="NA"/>
    <x v="13"/>
    <x v="1"/>
    <x v="17651"/>
    <x v="20339"/>
    <n v="0"/>
    <x v="0"/>
  </r>
  <r>
    <s v="afb01a04-8dc7-475a-ae7b-505d181e5ccc"/>
    <s v="6570f57b-924f-4efe-b1ac-540667aefdf6"/>
    <s v="Fully Paid"/>
    <n v="34826"/>
    <s v="Short Term"/>
    <n v="696"/>
    <x v="9525"/>
    <s v="10+ years"/>
    <s v="Rent"/>
    <s v="other"/>
    <x v="23993"/>
    <x v="227"/>
    <s v="26"/>
    <x v="12"/>
    <x v="1"/>
    <x v="11101"/>
    <x v="20340"/>
    <n v="0"/>
    <x v="0"/>
  </r>
  <r>
    <s v="fe596d44-515c-449e-83a4-b071e165b7ec"/>
    <s v="7a3efbaf-14f4-4139-b8cd-b9d8a8674d01"/>
    <s v="Fully Paid"/>
    <n v="369204"/>
    <s v="Short Term"/>
    <m/>
    <x v="1"/>
    <s v="10+ years"/>
    <s v="Home Mortgage"/>
    <s v="Debt Consolidation"/>
    <x v="7925"/>
    <x v="39"/>
    <s v="26"/>
    <x v="13"/>
    <x v="1"/>
    <x v="594"/>
    <x v="7875"/>
    <n v="0"/>
    <x v="0"/>
  </r>
  <r>
    <s v="ac78933e-5d76-4e94-848a-8d214c4225e9"/>
    <s v="e305cddd-be01-4076-82e7-7aeba1e1c7b4"/>
    <s v="Fully Paid"/>
    <n v="99999999"/>
    <s v="Short Term"/>
    <n v="751"/>
    <x v="15975"/>
    <s v="10+ years"/>
    <s v="Home Mortgage"/>
    <s v="Buy a Car"/>
    <x v="23994"/>
    <x v="244"/>
    <s v="NA"/>
    <x v="12"/>
    <x v="1"/>
    <x v="17652"/>
    <x v="15937"/>
    <n v="0"/>
    <x v="0"/>
  </r>
  <r>
    <s v="38786092-c8b7-4b75-8da8-9011ff905901"/>
    <s v="b1d01447-dcaa-40a8-890d-c9886c30bdc4"/>
    <s v="Fully Paid"/>
    <n v="99999999"/>
    <s v="Short Term"/>
    <n v="733"/>
    <x v="15976"/>
    <s v="10+ years"/>
    <s v="Rent"/>
    <s v="Debt Consolidation"/>
    <x v="23995"/>
    <x v="115"/>
    <s v="NA"/>
    <x v="11"/>
    <x v="1"/>
    <x v="5511"/>
    <x v="20341"/>
    <n v="0"/>
    <x v="0"/>
  </r>
  <r>
    <s v="5048db43-f8d7-4e0c-8c30-b9b6de74996d"/>
    <s v="19f6e15e-c54f-45b6-b600-7d5f74b34324"/>
    <s v="Fully Paid"/>
    <n v="272998"/>
    <s v="Long Term"/>
    <n v="632"/>
    <x v="14440"/>
    <s v="10+ years"/>
    <s v="Home Mortgage"/>
    <s v="Debt Consolidation"/>
    <x v="23996"/>
    <x v="69"/>
    <s v="NA"/>
    <x v="12"/>
    <x v="1"/>
    <x v="9080"/>
    <x v="15936"/>
    <n v="0"/>
    <x v="0"/>
  </r>
  <r>
    <s v="ad3a02fc-c306-45b9-9856-e3dc9edd6773"/>
    <s v="84c0fcda-eeba-465e-b214-8cf60f7acb8e"/>
    <s v="Fully Paid"/>
    <n v="99999999"/>
    <s v="Short Term"/>
    <n v="730"/>
    <x v="15498"/>
    <s v="10+ years"/>
    <s v="Home Mortgage"/>
    <s v="Debt Consolidation"/>
    <x v="23095"/>
    <x v="16"/>
    <s v="NA"/>
    <x v="10"/>
    <x v="1"/>
    <x v="17653"/>
    <x v="20342"/>
    <n v="0"/>
    <x v="0"/>
  </r>
  <r>
    <s v="843b07d8-f589-4d2a-876f-1ea86e286e93"/>
    <s v="22f8076d-e2d3-4281-9407-33a74f9b16a3"/>
    <s v="Fully Paid"/>
    <n v="459536"/>
    <s v="Short Term"/>
    <n v="733"/>
    <x v="6507"/>
    <s v="4 years"/>
    <s v="Home Mortgage"/>
    <s v="Debt Consolidation"/>
    <x v="23997"/>
    <x v="20"/>
    <s v="37"/>
    <x v="8"/>
    <x v="1"/>
    <x v="11777"/>
    <x v="965"/>
    <n v="0"/>
    <x v="0"/>
  </r>
  <r>
    <s v="bfd10af8-8923-47c2-be4d-5c7d883ffb6a"/>
    <s v="8311f13e-5e1d-4f66-862a-e86bc247e43d"/>
    <s v="Fully Paid"/>
    <n v="447920"/>
    <s v="Long Term"/>
    <n v="725"/>
    <x v="86"/>
    <s v="10+ years"/>
    <s v="Home Mortgage"/>
    <s v="Debt Consolidation"/>
    <x v="23998"/>
    <x v="31"/>
    <s v="NA"/>
    <x v="11"/>
    <x v="1"/>
    <x v="689"/>
    <x v="20343"/>
    <n v="0"/>
    <x v="0"/>
  </r>
  <r>
    <s v="34c9fc96-5473-45d8-b5f8-e5b9b2c2099f"/>
    <s v="01795a9e-faf4-4eaa-bcd3-f9ec91616778"/>
    <s v="Fully Paid"/>
    <n v="26466"/>
    <s v="Short Term"/>
    <n v="682"/>
    <x v="1974"/>
    <s v="6 years"/>
    <s v="Rent"/>
    <s v="Business Loan"/>
    <x v="23999"/>
    <x v="279"/>
    <s v="82"/>
    <x v="15"/>
    <x v="2"/>
    <x v="17654"/>
    <x v="20344"/>
    <n v="0"/>
    <x v="2"/>
  </r>
  <r>
    <s v="f29bf9e1-1e4b-4ccb-86d4-a447a6a7532c"/>
    <s v="8c2ac9c1-9300-4ab0-a7a4-fc2bf7edb22f"/>
    <s v="Fully Paid"/>
    <n v="99999999"/>
    <s v="Short Term"/>
    <n v="699"/>
    <x v="1715"/>
    <s v="10+ years"/>
    <s v="Home Mortgage"/>
    <s v="Debt Consolidation"/>
    <x v="24000"/>
    <x v="51"/>
    <s v="28"/>
    <x v="17"/>
    <x v="1"/>
    <x v="17655"/>
    <x v="20345"/>
    <n v="0"/>
    <x v="0"/>
  </r>
  <r>
    <s v="37597fd0-ab59-45f8-83cc-421bb1a9f42b"/>
    <s v="8dff062f-f346-475b-b304-ae2d40506228"/>
    <s v="Fully Paid"/>
    <n v="297704"/>
    <s v="Long Term"/>
    <n v="711"/>
    <x v="15977"/>
    <s v="10+ years"/>
    <s v="Home Mortgage"/>
    <s v="Debt Consolidation"/>
    <x v="24001"/>
    <x v="85"/>
    <s v="74"/>
    <x v="11"/>
    <x v="1"/>
    <x v="17656"/>
    <x v="12050"/>
    <n v="0"/>
    <x v="0"/>
  </r>
  <r>
    <s v="fe73944b-5bc5-422c-ae25-3c2b3789a4ad"/>
    <s v="c79827a1-5282-4dfd-9c7b-db3ff573ee38"/>
    <s v="Fully Paid"/>
    <n v="107778"/>
    <s v="Short Term"/>
    <n v="694"/>
    <x v="15978"/>
    <s v="5 years"/>
    <s v="Own Home"/>
    <s v="Debt Consolidation"/>
    <x v="24002"/>
    <x v="230"/>
    <s v="45"/>
    <x v="11"/>
    <x v="0"/>
    <x v="17657"/>
    <x v="20346"/>
    <n v="0"/>
    <x v="0"/>
  </r>
  <r>
    <s v="72a1ab80-e92f-43f4-b700-deeddff0b817"/>
    <s v="b78d240c-458c-4b65-a87f-b7697be63ef8"/>
    <s v="Charged Off"/>
    <n v="151426"/>
    <s v="Short Term"/>
    <n v="7260"/>
    <x v="15979"/>
    <s v="8 years"/>
    <s v="Rent"/>
    <s v="Debt Consolidation"/>
    <x v="16861"/>
    <x v="215"/>
    <s v="NA"/>
    <x v="13"/>
    <x v="0"/>
    <x v="17658"/>
    <x v="20347"/>
    <n v="1"/>
    <x v="0"/>
  </r>
  <r>
    <s v="faa6eba1-6165-4434-bc73-26cc71e22716"/>
    <s v="26d5d1b9-3771-4cac-abe4-09b2f00f8fb3"/>
    <s v="Charged Off"/>
    <n v="21780"/>
    <s v="Short Term"/>
    <m/>
    <x v="1"/>
    <s v="2 years"/>
    <s v="Rent"/>
    <s v="Debt Consolidation"/>
    <x v="24003"/>
    <x v="185"/>
    <s v="NA"/>
    <x v="15"/>
    <x v="1"/>
    <x v="17659"/>
    <x v="7385"/>
    <n v="0"/>
    <x v="0"/>
  </r>
  <r>
    <s v="c1e21c47-3aa4-4135-8428-c8ba55beb7d6"/>
    <s v="19deb0d8-3589-4a4f-b3bc-91bb25e66679"/>
    <s v="Fully Paid"/>
    <n v="322806"/>
    <s v="Short Term"/>
    <n v="722"/>
    <x v="10443"/>
    <s v="1 year"/>
    <s v="Rent"/>
    <s v="Debt Consolidation"/>
    <x v="24004"/>
    <x v="17"/>
    <s v="12"/>
    <x v="11"/>
    <x v="0"/>
    <x v="16161"/>
    <x v="20348"/>
    <n v="1"/>
    <x v="0"/>
  </r>
  <r>
    <s v="fdde0294-c32f-4c09-ac3d-653b92541e87"/>
    <s v="b70cc6c8-63d6-4432-b113-f994a7e6e0aa"/>
    <s v="Fully Paid"/>
    <n v="99999999"/>
    <s v="Short Term"/>
    <n v="736"/>
    <x v="14864"/>
    <s v="3 years"/>
    <s v="Home Mortgage"/>
    <s v="Debt Consolidation"/>
    <x v="24005"/>
    <x v="147"/>
    <s v="NA"/>
    <x v="13"/>
    <x v="1"/>
    <x v="9447"/>
    <x v="20349"/>
    <n v="0"/>
    <x v="0"/>
  </r>
  <r>
    <s v="e5baa73c-077b-42e0-ac79-6e37b4f96040"/>
    <s v="663bf895-0480-4312-86ad-bcfa25edbc38"/>
    <s v="Fully Paid"/>
    <n v="215182"/>
    <s v="Short Term"/>
    <n v="735"/>
    <x v="8467"/>
    <s v="4 years"/>
    <s v="Rent"/>
    <s v="Debt Consolidation"/>
    <x v="24006"/>
    <x v="65"/>
    <s v="73"/>
    <x v="8"/>
    <x v="1"/>
    <x v="17660"/>
    <x v="20350"/>
    <n v="0"/>
    <x v="0"/>
  </r>
  <r>
    <s v="a7157217-ad52-4c48-af9d-93e478666446"/>
    <s v="b8225972-fc3c-4ec9-ab7a-3d02cf2c7416"/>
    <s v="Charged Off"/>
    <n v="374440"/>
    <s v="Long Term"/>
    <n v="677"/>
    <x v="15980"/>
    <s v="7 years"/>
    <s v="Rent"/>
    <s v="Debt Consolidation"/>
    <x v="24007"/>
    <x v="61"/>
    <s v="NA"/>
    <x v="13"/>
    <x v="1"/>
    <x v="17661"/>
    <x v="20351"/>
    <n v="0"/>
    <x v="0"/>
  </r>
  <r>
    <s v="10c5fcb7-7680-4a62-ae9f-0690298b9365"/>
    <s v="ff795a82-b51c-4888-8f7d-4b107411557d"/>
    <s v="Charged Off"/>
    <n v="196394"/>
    <s v="Short Term"/>
    <n v="7390"/>
    <x v="15981"/>
    <s v="6 years"/>
    <s v="Home Mortgage"/>
    <s v="Debt Consolidation"/>
    <x v="178"/>
    <x v="98"/>
    <s v="NA"/>
    <x v="17"/>
    <x v="1"/>
    <x v="17662"/>
    <x v="3405"/>
    <n v="0"/>
    <x v="0"/>
  </r>
  <r>
    <s v="a48a322a-914c-42c3-867b-65a59a19df28"/>
    <s v="4f995e07-9a6c-4451-a567-af011567d4bb"/>
    <s v="Fully Paid"/>
    <n v="200860"/>
    <s v="Short Term"/>
    <m/>
    <x v="1"/>
    <s v="n/a"/>
    <s v="Rent"/>
    <s v="Debt Consolidation"/>
    <x v="24008"/>
    <x v="36"/>
    <s v="NA"/>
    <x v="15"/>
    <x v="1"/>
    <x v="10101"/>
    <x v="5308"/>
    <n v="0"/>
    <x v="0"/>
  </r>
  <r>
    <s v="21cf7361-47a7-4253-8518-c62280b2a2d2"/>
    <s v="d126de55-def4-4b1c-bb19-c185e0d615ef"/>
    <s v="Fully Paid"/>
    <n v="344916"/>
    <s v="Long Term"/>
    <n v="731"/>
    <x v="5842"/>
    <s v="2 years"/>
    <s v="Home Mortgage"/>
    <s v="Debt Consolidation"/>
    <x v="24009"/>
    <x v="124"/>
    <s v="NA"/>
    <x v="14"/>
    <x v="1"/>
    <x v="2208"/>
    <x v="20352"/>
    <n v="0"/>
    <x v="0"/>
  </r>
  <r>
    <s v="19bc9d23-5c8e-49e9-977a-89bf416fa7ff"/>
    <s v="5004bd1d-f581-41f6-ac88-9e72fa1f29b9"/>
    <s v="Fully Paid"/>
    <n v="366520"/>
    <s v="Long Term"/>
    <n v="707"/>
    <x v="14170"/>
    <s v="7 years"/>
    <s v="Own Home"/>
    <s v="Debt Consolidation"/>
    <x v="24010"/>
    <x v="31"/>
    <s v="65"/>
    <x v="13"/>
    <x v="1"/>
    <x v="17663"/>
    <x v="3292"/>
    <n v="0"/>
    <x v="0"/>
  </r>
  <r>
    <s v="0e15567a-f54a-4242-8a34-570279c72ce0"/>
    <s v="a0051376-90d2-48f4-ba2c-320c51c1a85e"/>
    <s v="Fully Paid"/>
    <n v="236588"/>
    <s v="Short Term"/>
    <n v="710"/>
    <x v="15982"/>
    <s v="10+ years"/>
    <s v="Home Mortgage"/>
    <s v="other"/>
    <x v="24011"/>
    <x v="131"/>
    <s v="46"/>
    <x v="13"/>
    <x v="1"/>
    <x v="17664"/>
    <x v="20353"/>
    <n v="0"/>
    <x v="0"/>
  </r>
  <r>
    <s v="1a6b0e07-7755-4472-8766-ccb3f4d3ea2f"/>
    <s v="81b6c306-1750-4c93-82c8-3bf357de6ac9"/>
    <s v="Fully Paid"/>
    <n v="88990"/>
    <s v="Short Term"/>
    <m/>
    <x v="1"/>
    <s v="10+ years"/>
    <s v="Home Mortgage"/>
    <s v="Debt Consolidation"/>
    <x v="24012"/>
    <x v="6"/>
    <s v="NA"/>
    <x v="4"/>
    <x v="1"/>
    <x v="15784"/>
    <x v="20354"/>
    <n v="0"/>
    <x v="0"/>
  </r>
  <r>
    <s v="90aff423-10d6-479d-9ffc-8d3a74603938"/>
    <s v="5ea1d9d9-3d1e-4a45-b935-8f1cf34dd92d"/>
    <s v="Fully Paid"/>
    <n v="99999999"/>
    <s v="Short Term"/>
    <n v="750"/>
    <x v="15983"/>
    <s v="5 years"/>
    <s v="Own Home"/>
    <s v="Buy a Car"/>
    <x v="24013"/>
    <x v="24"/>
    <s v="NA"/>
    <x v="12"/>
    <x v="1"/>
    <x v="9370"/>
    <x v="3756"/>
    <n v="0"/>
    <x v="0"/>
  </r>
  <r>
    <s v="5e7e24af-70dd-4da5-a2a2-382536a506e3"/>
    <s v="351c4ec8-ecf9-4d25-9426-5734c8d49235"/>
    <s v="Fully Paid"/>
    <n v="753984"/>
    <s v="Short Term"/>
    <n v="718"/>
    <x v="15984"/>
    <s v="10+ years"/>
    <s v="Rent"/>
    <s v="Debt Consolidation"/>
    <x v="24014"/>
    <x v="142"/>
    <s v="19"/>
    <x v="17"/>
    <x v="1"/>
    <x v="8392"/>
    <x v="20355"/>
    <n v="0"/>
    <x v="0"/>
  </r>
  <r>
    <s v="19d1bbd0-e7be-467d-af0b-c4bccb8e972a"/>
    <s v="5a1f4764-8ef9-425a-aeae-42dc8dc83d84"/>
    <s v="Charged Off"/>
    <n v="558976"/>
    <s v="Short Term"/>
    <n v="738"/>
    <x v="15985"/>
    <s v="5 years"/>
    <s v="Rent"/>
    <s v="Debt Consolidation"/>
    <x v="24015"/>
    <x v="192"/>
    <s v="NA"/>
    <x v="12"/>
    <x v="1"/>
    <x v="17665"/>
    <x v="20356"/>
    <n v="0"/>
    <x v="0"/>
  </r>
  <r>
    <s v="7861e1ae-ded2-42d0-8a19-2f97eceb7e11"/>
    <s v="277e8b90-e609-45d1-ac13-2144abb2ae36"/>
    <s v="Charged Off"/>
    <n v="22132"/>
    <s v="Short Term"/>
    <n v="7330"/>
    <x v="15986"/>
    <s v="8 years"/>
    <s v="Own Home"/>
    <s v="Buy a Car"/>
    <x v="24016"/>
    <x v="121"/>
    <s v="NA"/>
    <x v="0"/>
    <x v="1"/>
    <x v="4293"/>
    <x v="20357"/>
    <n v="0"/>
    <x v="0"/>
  </r>
  <r>
    <s v="96d04a9a-f1ac-4143-abd9-3aa8234c122a"/>
    <s v="9c9cc049-d8e6-4907-be88-bfd6189371e6"/>
    <s v="Fully Paid"/>
    <n v="345488"/>
    <s v="Short Term"/>
    <n v="739"/>
    <x v="7092"/>
    <s v="3 years"/>
    <s v="Home Mortgage"/>
    <s v="Debt Consolidation"/>
    <x v="24017"/>
    <x v="230"/>
    <s v="NA"/>
    <x v="8"/>
    <x v="1"/>
    <x v="17666"/>
    <x v="10420"/>
    <n v="0"/>
    <x v="0"/>
  </r>
  <r>
    <s v="9a398e62-9976-4976-91cd-5a54f02f99d1"/>
    <s v="e0f07440-3487-4595-838f-6aad6009ebc3"/>
    <s v="Charged Off"/>
    <n v="97548"/>
    <s v="Short Term"/>
    <n v="6950"/>
    <x v="15987"/>
    <s v="2 years"/>
    <s v="Own Home"/>
    <s v="Debt Consolidation"/>
    <x v="24018"/>
    <x v="274"/>
    <s v="NA"/>
    <x v="11"/>
    <x v="1"/>
    <x v="9040"/>
    <x v="20358"/>
    <n v="0"/>
    <x v="0"/>
  </r>
  <r>
    <s v="8abc5384-576a-4027-9bf2-63ec18b3c456"/>
    <s v="becb7d0b-d054-4af6-ab84-636adddd1f04"/>
    <s v="Fully Paid"/>
    <n v="99999999"/>
    <s v="Short Term"/>
    <n v="740"/>
    <x v="374"/>
    <s v="10+ years"/>
    <s v="Home Mortgage"/>
    <s v="Debt Consolidation"/>
    <x v="24019"/>
    <x v="100"/>
    <s v="NA"/>
    <x v="8"/>
    <x v="1"/>
    <x v="17667"/>
    <x v="20359"/>
    <n v="0"/>
    <x v="0"/>
  </r>
  <r>
    <s v="eb083752-ad2e-4584-88c1-0604ec8fe122"/>
    <s v="d2310ea2-43d5-48f5-857e-f0b390818cc4"/>
    <s v="Fully Paid"/>
    <n v="207548"/>
    <s v="Short Term"/>
    <n v="714"/>
    <x v="15988"/>
    <s v="&lt; 1 year"/>
    <s v="Rent"/>
    <s v="Debt Consolidation"/>
    <x v="18484"/>
    <x v="64"/>
    <s v="NA"/>
    <x v="20"/>
    <x v="1"/>
    <x v="17668"/>
    <x v="7718"/>
    <n v="0"/>
    <x v="0"/>
  </r>
  <r>
    <s v="3ec2e4b9-7123-475a-8512-45291999d5de"/>
    <s v="b52a0c67-1ec5-4444-a2a3-a361c2424673"/>
    <s v="Fully Paid"/>
    <n v="99999999"/>
    <s v="Short Term"/>
    <n v="745"/>
    <x v="3408"/>
    <s v="1 year"/>
    <s v="Home Mortgage"/>
    <s v="other"/>
    <x v="15270"/>
    <x v="1"/>
    <s v="38"/>
    <x v="3"/>
    <x v="1"/>
    <x v="14204"/>
    <x v="20360"/>
    <n v="0"/>
    <x v="0"/>
  </r>
  <r>
    <s v="fa5cb59f-8154-47f8-a508-454e6ac9a1d8"/>
    <s v="c9471ba9-2c17-4e59-a4bf-d00ff2643d04"/>
    <s v="Fully Paid"/>
    <n v="99999999"/>
    <s v="Short Term"/>
    <n v="690"/>
    <x v="15989"/>
    <s v="10+ years"/>
    <s v="Home Mortgage"/>
    <s v="Debt Consolidation"/>
    <x v="24020"/>
    <x v="111"/>
    <s v="32"/>
    <x v="4"/>
    <x v="1"/>
    <x v="17669"/>
    <x v="20361"/>
    <n v="0"/>
    <x v="0"/>
  </r>
  <r>
    <s v="36d79c17-eeec-4d01-a319-617b6f93c8bd"/>
    <s v="f2c8a26a-3990-4253-9444-336024a459fb"/>
    <s v="Fully Paid"/>
    <n v="693154"/>
    <s v="Long Term"/>
    <n v="664"/>
    <x v="4834"/>
    <s v="2 years"/>
    <s v="Home Mortgage"/>
    <s v="Business Loan"/>
    <x v="24021"/>
    <x v="22"/>
    <s v="NA"/>
    <x v="12"/>
    <x v="1"/>
    <x v="7170"/>
    <x v="14466"/>
    <n v="0"/>
    <x v="0"/>
  </r>
  <r>
    <s v="d9caad0e-c483-4053-8ab6-11390cd57f59"/>
    <s v="954de2dd-b3fe-4e93-81a0-c591333267f0"/>
    <s v="Fully Paid"/>
    <n v="262922"/>
    <s v="Short Term"/>
    <n v="751"/>
    <x v="15990"/>
    <s v="5 years"/>
    <s v="Rent"/>
    <s v="Debt Consolidation"/>
    <x v="24022"/>
    <x v="10"/>
    <s v="NA"/>
    <x v="4"/>
    <x v="1"/>
    <x v="17605"/>
    <x v="4161"/>
    <n v="0"/>
    <x v="0"/>
  </r>
  <r>
    <s v="7b518281-dc49-4fd5-b066-52b19439da27"/>
    <s v="5247f675-0269-44d9-a33d-0aa590d1134c"/>
    <s v="Charged Off"/>
    <n v="417362"/>
    <s v="Short Term"/>
    <n v="6650"/>
    <x v="1037"/>
    <s v="3 years"/>
    <s v="Rent"/>
    <s v="Debt Consolidation"/>
    <x v="24023"/>
    <x v="226"/>
    <s v="3"/>
    <x v="12"/>
    <x v="1"/>
    <x v="17670"/>
    <x v="20362"/>
    <n v="0"/>
    <x v="0"/>
  </r>
  <r>
    <s v="c81ff056-cadf-4d77-8ec2-f76f0a842dac"/>
    <s v="08197d7a-cc0a-45bf-b6e0-c5dbab510882"/>
    <s v="Fully Paid"/>
    <n v="399586"/>
    <s v="Short Term"/>
    <n v="707"/>
    <x v="2888"/>
    <s v="1 year"/>
    <s v="Home Mortgage"/>
    <s v="Debt Consolidation"/>
    <x v="24024"/>
    <x v="20"/>
    <s v="NA"/>
    <x v="7"/>
    <x v="0"/>
    <x v="749"/>
    <x v="7724"/>
    <n v="1"/>
    <x v="0"/>
  </r>
  <r>
    <s v="467ebb3a-da24-4555-84d4-0600ede038cd"/>
    <s v="c7cc18bd-85c6-4734-b686-992e9669e88a"/>
    <s v="Fully Paid"/>
    <n v="135080"/>
    <s v="Short Term"/>
    <n v="732"/>
    <x v="15991"/>
    <s v="10+ years"/>
    <s v="Home Mortgage"/>
    <s v="Debt Consolidation"/>
    <x v="24025"/>
    <x v="92"/>
    <s v="NA"/>
    <x v="16"/>
    <x v="1"/>
    <x v="15711"/>
    <x v="19492"/>
    <n v="0"/>
    <x v="0"/>
  </r>
  <r>
    <s v="2c6ea3f2-2242-4c6e-92b7-6b3656de57f1"/>
    <s v="e0e9348a-8a94-4a6a-95d7-b7c8ce71d671"/>
    <s v="Fully Paid"/>
    <n v="499950"/>
    <s v="Long Term"/>
    <n v="692"/>
    <x v="15992"/>
    <s v="5 years"/>
    <s v="Own Home"/>
    <s v="Debt Consolidation"/>
    <x v="24026"/>
    <x v="172"/>
    <s v="13"/>
    <x v="10"/>
    <x v="1"/>
    <x v="4477"/>
    <x v="430"/>
    <n v="0"/>
    <x v="0"/>
  </r>
  <r>
    <s v="1baa8700-16e7-4564-a6f0-479a3ebff570"/>
    <s v="a0bb7ede-d4c5-44c5-be1c-75f9d6dcc794"/>
    <s v="Fully Paid"/>
    <n v="212058"/>
    <s v="Short Term"/>
    <n v="719"/>
    <x v="15993"/>
    <s v="9 years"/>
    <s v="Home Mortgage"/>
    <s v="Debt Consolidation"/>
    <x v="24027"/>
    <x v="97"/>
    <s v="72"/>
    <x v="3"/>
    <x v="1"/>
    <x v="6229"/>
    <x v="20363"/>
    <n v="0"/>
    <x v="0"/>
  </r>
  <r>
    <s v="e8023bfd-2b30-465a-b629-72c4edb91536"/>
    <s v="c3af1e47-7140-42a5-9770-489e9b49e747"/>
    <s v="Fully Paid"/>
    <n v="423038"/>
    <s v="Short Term"/>
    <n v="704"/>
    <x v="15994"/>
    <s v="9 years"/>
    <s v="Home Mortgage"/>
    <s v="Debt Consolidation"/>
    <x v="24028"/>
    <x v="55"/>
    <s v="NA"/>
    <x v="19"/>
    <x v="1"/>
    <x v="17671"/>
    <x v="7111"/>
    <n v="0"/>
    <x v="0"/>
  </r>
  <r>
    <s v="eb07cc22-4c0c-4c2f-9784-48a46683dff0"/>
    <s v="c5ec9848-9ae7-4873-89e5-428af4a629a5"/>
    <s v="Fully Paid"/>
    <n v="446292"/>
    <s v="Short Term"/>
    <n v="746"/>
    <x v="5648"/>
    <s v="8 years"/>
    <s v="Home Mortgage"/>
    <s v="Debt Consolidation"/>
    <x v="24029"/>
    <x v="10"/>
    <s v="NA"/>
    <x v="3"/>
    <x v="1"/>
    <x v="17672"/>
    <x v="14683"/>
    <n v="0"/>
    <x v="0"/>
  </r>
  <r>
    <s v="834f67af-c150-4ec4-9b5d-e95e19964204"/>
    <s v="b13e02a0-fdf6-4209-bfb7-07ddb1f715d0"/>
    <s v="Fully Paid"/>
    <n v="38632"/>
    <s v="Short Term"/>
    <n v="748"/>
    <x v="15153"/>
    <s v="7 years"/>
    <s v="Home Mortgage"/>
    <s v="Medical Bills"/>
    <x v="24030"/>
    <x v="21"/>
    <s v="NA"/>
    <x v="4"/>
    <x v="1"/>
    <x v="17673"/>
    <x v="20364"/>
    <n v="0"/>
    <x v="0"/>
  </r>
  <r>
    <s v="1e2c3aa0-5a12-4dd5-b9f6-0e7f01783216"/>
    <s v="d1e0fff8-02ec-4ea7-a7a2-0c37b9e7dc10"/>
    <s v="Fully Paid"/>
    <n v="99999999"/>
    <s v="Short Term"/>
    <n v="724"/>
    <x v="2534"/>
    <s v="&lt; 1 year"/>
    <s v="Home Mortgage"/>
    <s v="Home Improvements"/>
    <x v="24031"/>
    <x v="92"/>
    <s v="18"/>
    <x v="16"/>
    <x v="1"/>
    <x v="17674"/>
    <x v="20365"/>
    <n v="0"/>
    <x v="0"/>
  </r>
  <r>
    <s v="ef5c5bbf-efeb-4d63-a0c6-cfb7b083427a"/>
    <s v="46caad14-aa96-47d9-a3de-8bff2aa53d91"/>
    <s v="Charged Off"/>
    <n v="129382"/>
    <s v="Short Term"/>
    <n v="736"/>
    <x v="12352"/>
    <s v="5 years"/>
    <s v="Rent"/>
    <s v="Debt Consolidation"/>
    <x v="24032"/>
    <x v="170"/>
    <s v="NA"/>
    <x v="10"/>
    <x v="1"/>
    <x v="15420"/>
    <x v="19738"/>
    <n v="0"/>
    <x v="0"/>
  </r>
  <r>
    <s v="cb06bcda-afe4-4eda-9391-4dbecdf99ee6"/>
    <s v="4347a8ed-b6af-4be5-8e91-f20edf67ff0e"/>
    <s v="Fully Paid"/>
    <n v="87604"/>
    <s v="Short Term"/>
    <n v="722"/>
    <x v="3732"/>
    <s v="5 years"/>
    <s v="HaveMortgage"/>
    <s v="Take a Trip"/>
    <x v="24033"/>
    <x v="254"/>
    <s v="73"/>
    <x v="16"/>
    <x v="0"/>
    <x v="17675"/>
    <x v="20366"/>
    <n v="1"/>
    <x v="0"/>
  </r>
  <r>
    <s v="e9ef6481-8dba-4711-80cb-534f09f3eef1"/>
    <s v="dff610e0-c6fa-43fe-9ebd-5c8eded7decd"/>
    <s v="Fully Paid"/>
    <n v="99999999"/>
    <s v="Short Term"/>
    <n v="721"/>
    <x v="14801"/>
    <s v="10+ years"/>
    <s v="Home Mortgage"/>
    <s v="Debt Consolidation"/>
    <x v="24034"/>
    <x v="115"/>
    <s v="18"/>
    <x v="15"/>
    <x v="0"/>
    <x v="17676"/>
    <x v="20367"/>
    <n v="0"/>
    <x v="0"/>
  </r>
  <r>
    <s v="03e12c47-2b54-4e78-b233-c8a0e000190a"/>
    <s v="ed8bb85c-4228-41cc-81fd-cec474b2314c"/>
    <s v="Fully Paid"/>
    <n v="651552"/>
    <s v="Long Term"/>
    <n v="704"/>
    <x v="15995"/>
    <s v="10+ years"/>
    <s v="Rent"/>
    <s v="Debt Consolidation"/>
    <x v="24035"/>
    <x v="122"/>
    <s v="NA"/>
    <x v="16"/>
    <x v="1"/>
    <x v="17677"/>
    <x v="20368"/>
    <n v="0"/>
    <x v="0"/>
  </r>
  <r>
    <s v="9f88e696-9797-444e-bb2c-4968a7d76e9c"/>
    <s v="01bc0618-2e2d-466d-815b-665efd450a1c"/>
    <s v="Fully Paid"/>
    <n v="177848"/>
    <s v="Short Term"/>
    <n v="733"/>
    <x v="15996"/>
    <s v="&lt; 1 year"/>
    <s v="Home Mortgage"/>
    <s v="Debt Consolidation"/>
    <x v="24036"/>
    <x v="127"/>
    <s v="NA"/>
    <x v="13"/>
    <x v="1"/>
    <x v="17377"/>
    <x v="20369"/>
    <n v="0"/>
    <x v="0"/>
  </r>
  <r>
    <s v="1265e16e-f028-4d54-8f0d-3acb2841de01"/>
    <s v="8f42e80a-9b5c-4c73-8008-39a7be3580cf"/>
    <s v="Fully Paid"/>
    <n v="440110"/>
    <s v="Short Term"/>
    <n v="742"/>
    <x v="15997"/>
    <s v="5 years"/>
    <s v="Rent"/>
    <s v="Debt Consolidation"/>
    <x v="24037"/>
    <x v="122"/>
    <s v="64"/>
    <x v="4"/>
    <x v="1"/>
    <x v="17678"/>
    <x v="1184"/>
    <n v="0"/>
    <x v="0"/>
  </r>
  <r>
    <s v="2ad40ee6-f1a1-4e38-8901-9687312f9db3"/>
    <s v="57b630c4-4fab-475d-ba2c-1e4871035e12"/>
    <s v="Charged Off"/>
    <n v="75570"/>
    <s v="Short Term"/>
    <n v="7190"/>
    <x v="15571"/>
    <s v="6 years"/>
    <s v="Rent"/>
    <s v="Debt Consolidation"/>
    <x v="24038"/>
    <x v="107"/>
    <s v="NA"/>
    <x v="2"/>
    <x v="0"/>
    <x v="6829"/>
    <x v="6055"/>
    <n v="1"/>
    <x v="0"/>
  </r>
  <r>
    <s v="290ab5b1-abc8-48c7-b5a4-b4c6fe86d033"/>
    <s v="3ca5bfe0-8318-460d-84b1-222b85e1b71e"/>
    <s v="Fully Paid"/>
    <n v="318670"/>
    <s v="Short Term"/>
    <n v="696"/>
    <x v="15998"/>
    <s v="&lt; 1 year"/>
    <s v="Rent"/>
    <s v="Debt Consolidation"/>
    <x v="24039"/>
    <x v="27"/>
    <s v="NA"/>
    <x v="24"/>
    <x v="1"/>
    <x v="276"/>
    <x v="10135"/>
    <n v="0"/>
    <x v="0"/>
  </r>
  <r>
    <s v="a1b65b8c-199d-4289-9c13-77e438962758"/>
    <s v="20dc7409-a951-4c9b-b609-3457387794f9"/>
    <s v="Fully Paid"/>
    <n v="195690"/>
    <s v="Short Term"/>
    <n v="738"/>
    <x v="15999"/>
    <s v="10+ years"/>
    <s v="Own Home"/>
    <s v="Debt Consolidation"/>
    <x v="7049"/>
    <x v="229"/>
    <s v="NA"/>
    <x v="14"/>
    <x v="1"/>
    <x v="17679"/>
    <x v="20370"/>
    <n v="0"/>
    <x v="0"/>
  </r>
  <r>
    <s v="3250ae1e-7ec8-459a-b205-8a522f68e58d"/>
    <s v="a7e523e3-784e-4beb-8ff2-cf78e4726529"/>
    <s v="Charged Off"/>
    <n v="644160"/>
    <s v="Long Term"/>
    <n v="701"/>
    <x v="16000"/>
    <s v="3 years"/>
    <s v="Home Mortgage"/>
    <s v="Debt Consolidation"/>
    <x v="24040"/>
    <x v="153"/>
    <s v="9"/>
    <x v="27"/>
    <x v="1"/>
    <x v="17680"/>
    <x v="20371"/>
    <n v="0"/>
    <x v="0"/>
  </r>
  <r>
    <s v="3ffc8a9d-1eb0-468b-afd6-d3760e0b2869"/>
    <s v="c58e8428-2e51-48e8-a3e7-42031f885108"/>
    <s v="Fully Paid"/>
    <n v="99999999"/>
    <s v="Short Term"/>
    <n v="729"/>
    <x v="16001"/>
    <s v="10+ years"/>
    <s v="Home Mortgage"/>
    <s v="Buy House"/>
    <x v="10708"/>
    <x v="81"/>
    <s v="32"/>
    <x v="12"/>
    <x v="1"/>
    <x v="17681"/>
    <x v="537"/>
    <n v="0"/>
    <x v="0"/>
  </r>
  <r>
    <s v="1e07ae19-48e4-4a41-ac12-cf0a72b9fd9a"/>
    <s v="5de3adb7-bf69-4747-9127-b3f86d0ba7a2"/>
    <s v="Fully Paid"/>
    <n v="267014"/>
    <s v="Short Term"/>
    <n v="744"/>
    <x v="13437"/>
    <s v="10+ years"/>
    <s v="Home Mortgage"/>
    <s v="Debt Consolidation"/>
    <x v="24041"/>
    <x v="180"/>
    <s v="NA"/>
    <x v="0"/>
    <x v="1"/>
    <x v="17668"/>
    <x v="15175"/>
    <n v="0"/>
    <x v="0"/>
  </r>
  <r>
    <s v="d94a8131-c08b-4c7b-9217-7e6f53b2007e"/>
    <s v="e565341f-a0d0-4846-8d37-3cb0960b12cc"/>
    <s v="Fully Paid"/>
    <n v="177980"/>
    <s v="Short Term"/>
    <n v="700"/>
    <x v="4828"/>
    <s v="6 years"/>
    <s v="Own Home"/>
    <s v="other"/>
    <x v="24042"/>
    <x v="152"/>
    <s v="29"/>
    <x v="16"/>
    <x v="1"/>
    <x v="17682"/>
    <x v="20372"/>
    <n v="0"/>
    <x v="0"/>
  </r>
  <r>
    <s v="81a45864-c8d4-48dd-8418-5cfa3c361eb7"/>
    <s v="92378a05-cce3-4e38-b6ad-72947a588056"/>
    <s v="Fully Paid"/>
    <n v="96932"/>
    <s v="Short Term"/>
    <n v="715"/>
    <x v="16002"/>
    <s v="8 years"/>
    <s v="Rent"/>
    <s v="Debt Consolidation"/>
    <x v="24043"/>
    <x v="81"/>
    <s v="15"/>
    <x v="10"/>
    <x v="1"/>
    <x v="17683"/>
    <x v="8416"/>
    <n v="0"/>
    <x v="0"/>
  </r>
  <r>
    <s v="5adc9e90-472e-432c-ad74-b94ac0e45cbd"/>
    <s v="ebad284b-5434-4b47-bf4c-68bddff97036"/>
    <s v="Fully Paid"/>
    <n v="71236"/>
    <s v="Short Term"/>
    <n v="697"/>
    <x v="16003"/>
    <s v="1 year"/>
    <s v="Rent"/>
    <s v="Debt Consolidation"/>
    <x v="24044"/>
    <x v="0"/>
    <s v="NA"/>
    <x v="17"/>
    <x v="1"/>
    <x v="5430"/>
    <x v="20373"/>
    <n v="0"/>
    <x v="0"/>
  </r>
  <r>
    <s v="c8f984e8-b4a6-4426-9abc-55b493940765"/>
    <s v="07f82f62-2444-441e-a50e-2ad8cd0db82e"/>
    <s v="Fully Paid"/>
    <n v="184074"/>
    <s v="Short Term"/>
    <n v="750"/>
    <x v="16004"/>
    <s v="10+ years"/>
    <s v="Own Home"/>
    <s v="other"/>
    <x v="24045"/>
    <x v="322"/>
    <s v="NA"/>
    <x v="3"/>
    <x v="1"/>
    <x v="13621"/>
    <x v="9108"/>
    <n v="0"/>
    <x v="0"/>
  </r>
  <r>
    <s v="25b3feb4-3637-404a-8b69-eacc3f766de4"/>
    <s v="05cc1729-74e6-4402-9296-c344b4eee1da"/>
    <s v="Fully Paid"/>
    <n v="333564"/>
    <s v="Long Term"/>
    <n v="617"/>
    <x v="1925"/>
    <s v="10+ years"/>
    <s v="Rent"/>
    <s v="other"/>
    <x v="24046"/>
    <x v="131"/>
    <s v="34"/>
    <x v="10"/>
    <x v="1"/>
    <x v="14335"/>
    <x v="20374"/>
    <n v="0"/>
    <x v="0"/>
  </r>
  <r>
    <s v="cecfe2d1-4019-421d-ab0c-78189195d96d"/>
    <s v="e28174da-4f52-4cb5-ae98-92326dfdce2c"/>
    <s v="Fully Paid"/>
    <n v="343244"/>
    <s v="Short Term"/>
    <m/>
    <x v="1"/>
    <s v="7 years"/>
    <s v="Home Mortgage"/>
    <s v="Debt Consolidation"/>
    <x v="24047"/>
    <x v="122"/>
    <s v="31"/>
    <x v="17"/>
    <x v="1"/>
    <x v="12729"/>
    <x v="20375"/>
    <n v="0"/>
    <x v="0"/>
  </r>
  <r>
    <s v="5b8ff659-1fd3-475f-a3b4-b7ba5fa6b1ff"/>
    <s v="07347084-779d-4999-ac9e-e01c71a8af74"/>
    <s v="Charged Off"/>
    <n v="782100"/>
    <s v="Long Term"/>
    <n v="6170"/>
    <x v="16005"/>
    <s v="5 years"/>
    <s v="Rent"/>
    <s v="Debt Consolidation"/>
    <x v="24048"/>
    <x v="137"/>
    <s v="NA"/>
    <x v="3"/>
    <x v="1"/>
    <x v="17684"/>
    <x v="20376"/>
    <n v="0"/>
    <x v="0"/>
  </r>
  <r>
    <s v="493d0ffc-3e42-4c6a-af64-90290b1605d2"/>
    <s v="27cfbd8b-de19-4c29-91fe-c388ad017ed7"/>
    <s v="Fully Paid"/>
    <n v="335126"/>
    <s v="Short Term"/>
    <m/>
    <x v="1"/>
    <s v="10+ years"/>
    <s v="Home Mortgage"/>
    <s v="Debt Consolidation"/>
    <x v="24049"/>
    <x v="87"/>
    <s v="NA"/>
    <x v="19"/>
    <x v="1"/>
    <x v="17008"/>
    <x v="20377"/>
    <n v="0"/>
    <x v="0"/>
  </r>
  <r>
    <s v="8b440966-2e15-4f66-99bf-058ee961c363"/>
    <s v="7757051e-676c-49af-bbe3-74b90d147d6d"/>
    <s v="Fully Paid"/>
    <n v="527890"/>
    <s v="Long Term"/>
    <m/>
    <x v="1"/>
    <s v="10+ years"/>
    <s v="Home Mortgage"/>
    <s v="Debt Consolidation"/>
    <x v="18395"/>
    <x v="247"/>
    <s v="43"/>
    <x v="5"/>
    <x v="1"/>
    <x v="17685"/>
    <x v="20378"/>
    <n v="0"/>
    <x v="0"/>
  </r>
  <r>
    <s v="a2388499-66f5-4111-8379-06fa6ca7cf0c"/>
    <s v="110fa6a6-a315-4176-9048-6f0eb9763458"/>
    <s v="Charged Off"/>
    <n v="458656"/>
    <s v="Long Term"/>
    <n v="746"/>
    <x v="16006"/>
    <s v="n/a"/>
    <s v="Rent"/>
    <s v="Debt Consolidation"/>
    <x v="1246"/>
    <x v="245"/>
    <s v="27"/>
    <x v="17"/>
    <x v="1"/>
    <x v="1825"/>
    <x v="20379"/>
    <n v="0"/>
    <x v="0"/>
  </r>
  <r>
    <s v="acaf07bb-d3e1-4bb2-8bf7-863425aa2112"/>
    <s v="61ae7e76-548a-4d6d-982b-e75b64c3d596"/>
    <s v="Fully Paid"/>
    <n v="429924"/>
    <s v="Long Term"/>
    <n v="617"/>
    <x v="16007"/>
    <s v="7 years"/>
    <s v="Rent"/>
    <s v="Medical Bills"/>
    <x v="24050"/>
    <x v="179"/>
    <s v="25"/>
    <x v="11"/>
    <x v="1"/>
    <x v="6039"/>
    <x v="10527"/>
    <n v="0"/>
    <x v="0"/>
  </r>
  <r>
    <s v="353ba632-aa37-45bf-b83c-0adfbc96078e"/>
    <s v="d773c623-e5cc-414b-96e7-36306305ca5a"/>
    <s v="Fully Paid"/>
    <n v="258236"/>
    <s v="Short Term"/>
    <n v="747"/>
    <x v="16008"/>
    <s v="2 years"/>
    <s v="Home Mortgage"/>
    <s v="Debt Consolidation"/>
    <x v="24051"/>
    <x v="193"/>
    <s v="77"/>
    <x v="5"/>
    <x v="1"/>
    <x v="17686"/>
    <x v="20380"/>
    <n v="0"/>
    <x v="0"/>
  </r>
  <r>
    <s v="234f1b5e-6a13-494a-8eb8-251ecb93b598"/>
    <s v="0a11c8f3-8453-4933-8468-f1fef0712c0d"/>
    <s v="Fully Paid"/>
    <n v="758450"/>
    <s v="Long Term"/>
    <n v="688"/>
    <x v="891"/>
    <s v="&lt; 1 year"/>
    <s v="Home Mortgage"/>
    <s v="Debt Consolidation"/>
    <x v="24052"/>
    <x v="212"/>
    <s v="4"/>
    <x v="13"/>
    <x v="1"/>
    <x v="17687"/>
    <x v="20381"/>
    <n v="0"/>
    <x v="0"/>
  </r>
  <r>
    <s v="13928cac-4853-402e-bba3-41c6197481d7"/>
    <s v="7396efad-5486-43ab-afcd-3bfa386a1faf"/>
    <s v="Fully Paid"/>
    <n v="21692"/>
    <s v="Short Term"/>
    <n v="732"/>
    <x v="16009"/>
    <s v="n/a"/>
    <s v="Rent"/>
    <s v="Buy a Car"/>
    <x v="24053"/>
    <x v="290"/>
    <s v="NA"/>
    <x v="15"/>
    <x v="1"/>
    <x v="17688"/>
    <x v="1376"/>
    <n v="0"/>
    <x v="0"/>
  </r>
  <r>
    <s v="7b31e640-72db-4172-bfbe-03230f927c60"/>
    <s v="a45da640-a8fb-40ef-b933-734f10832e30"/>
    <s v="Charged Off"/>
    <n v="225170"/>
    <s v="Short Term"/>
    <n v="7250"/>
    <x v="14899"/>
    <s v="10+ years"/>
    <s v="Rent"/>
    <s v="Debt Consolidation"/>
    <x v="21492"/>
    <x v="161"/>
    <s v="NA"/>
    <x v="24"/>
    <x v="1"/>
    <x v="17689"/>
    <x v="3898"/>
    <n v="0"/>
    <x v="0"/>
  </r>
  <r>
    <s v="ba884856-d3dd-4016-becf-f144262fa00c"/>
    <s v="edcb3e2a-6151-4491-8dc8-7b3cdf06cc69"/>
    <s v="Fully Paid"/>
    <n v="216040"/>
    <s v="Short Term"/>
    <n v="724"/>
    <x v="16010"/>
    <s v="2 years"/>
    <s v="Home Mortgage"/>
    <s v="Debt Consolidation"/>
    <x v="24054"/>
    <x v="5"/>
    <s v="24"/>
    <x v="2"/>
    <x v="1"/>
    <x v="2442"/>
    <x v="20382"/>
    <n v="0"/>
    <x v="0"/>
  </r>
  <r>
    <s v="d672600c-8234-4047-b9d6-0755981de782"/>
    <s v="93ac7aaf-38fd-4b98-8b39-cfec570a5a74"/>
    <s v="Fully Paid"/>
    <n v="220814"/>
    <s v="Short Term"/>
    <n v="751"/>
    <x v="2317"/>
    <s v="5 years"/>
    <s v="Home Mortgage"/>
    <s v="Debt Consolidation"/>
    <x v="24055"/>
    <x v="67"/>
    <s v="29"/>
    <x v="17"/>
    <x v="1"/>
    <x v="294"/>
    <x v="9474"/>
    <n v="0"/>
    <x v="0"/>
  </r>
  <r>
    <s v="5f4d774b-be31-434a-a1a0-21405983e684"/>
    <s v="c0b8e2dc-cb94-400e-8cf8-c620c0d9ac72"/>
    <s v="Fully Paid"/>
    <n v="70620"/>
    <s v="Short Term"/>
    <n v="739"/>
    <x v="2433"/>
    <s v="1 year"/>
    <s v="Home Mortgage"/>
    <s v="major_purchase"/>
    <x v="24056"/>
    <x v="54"/>
    <s v="NA"/>
    <x v="3"/>
    <x v="1"/>
    <x v="10348"/>
    <x v="20383"/>
    <n v="0"/>
    <x v="0"/>
  </r>
  <r>
    <s v="ecf1d722-18b3-46f5-b4dc-34a75dda20ee"/>
    <s v="5d648497-aac8-4eed-bf91-462063b6b884"/>
    <s v="Charged Off"/>
    <n v="175142"/>
    <s v="Short Term"/>
    <n v="736"/>
    <x v="16011"/>
    <s v="1 year"/>
    <s v="Rent"/>
    <s v="Debt Consolidation"/>
    <x v="12128"/>
    <x v="272"/>
    <s v="NA"/>
    <x v="16"/>
    <x v="0"/>
    <x v="10506"/>
    <x v="19835"/>
    <n v="0"/>
    <x v="0"/>
  </r>
  <r>
    <s v="a49db19e-8a05-4564-8d54-9353dbb239da"/>
    <s v="8f7b3959-8072-4f37-adf9-e318d4781068"/>
    <s v="Fully Paid"/>
    <n v="430012"/>
    <s v="Short Term"/>
    <m/>
    <x v="1"/>
    <s v="3 years"/>
    <s v="Rent"/>
    <s v="Debt Consolidation"/>
    <x v="24057"/>
    <x v="10"/>
    <s v="NA"/>
    <x v="12"/>
    <x v="1"/>
    <x v="197"/>
    <x v="20384"/>
    <n v="0"/>
    <x v="0"/>
  </r>
  <r>
    <s v="6313798a-5d9d-455d-8934-9b94d3c2dba6"/>
    <s v="171422ce-8301-4ea7-ba52-f0a5bf861560"/>
    <s v="Charged Off"/>
    <n v="210408"/>
    <s v="Short Term"/>
    <m/>
    <x v="1"/>
    <s v="4 years"/>
    <s v="Home Mortgage"/>
    <s v="Debt Consolidation"/>
    <x v="24058"/>
    <x v="182"/>
    <s v="NA"/>
    <x v="11"/>
    <x v="1"/>
    <x v="7422"/>
    <x v="3948"/>
    <n v="0"/>
    <x v="0"/>
  </r>
  <r>
    <s v="ad0b4214-54d1-49c1-a7d0-d4a038278307"/>
    <s v="9c2f8bd2-2216-4bdb-9417-afe86b5ffc4f"/>
    <s v="Fully Paid"/>
    <n v="143176"/>
    <s v="Short Term"/>
    <m/>
    <x v="1"/>
    <s v="7 years"/>
    <s v="Rent"/>
    <s v="Debt Consolidation"/>
    <x v="24059"/>
    <x v="95"/>
    <s v="NA"/>
    <x v="15"/>
    <x v="2"/>
    <x v="6504"/>
    <x v="19116"/>
    <n v="2"/>
    <x v="0"/>
  </r>
  <r>
    <s v="d66b7070-5b6d-4027-92fe-b20bf0adfc2d"/>
    <s v="1829a342-7bb5-4b32-a062-4b6c5c01fc78"/>
    <s v="Fully Paid"/>
    <n v="110572"/>
    <s v="Short Term"/>
    <n v="743"/>
    <x v="16012"/>
    <s v="10+ years"/>
    <s v="Rent"/>
    <s v="Debt Consolidation"/>
    <x v="24060"/>
    <x v="64"/>
    <s v="NA"/>
    <x v="12"/>
    <x v="0"/>
    <x v="3314"/>
    <x v="9875"/>
    <n v="1"/>
    <x v="0"/>
  </r>
  <r>
    <s v="a813e640-e580-4b7e-a2e8-448e71a98a9b"/>
    <s v="2ce26e0e-73fa-4ddb-994c-00aca87e619a"/>
    <s v="Charged Off"/>
    <n v="304964"/>
    <s v="Long Term"/>
    <n v="5940"/>
    <x v="16013"/>
    <s v="&lt; 1 year"/>
    <s v="Rent"/>
    <s v="Buy a Car"/>
    <x v="24061"/>
    <x v="285"/>
    <s v="NA"/>
    <x v="10"/>
    <x v="1"/>
    <x v="16940"/>
    <x v="19625"/>
    <n v="0"/>
    <x v="0"/>
  </r>
  <r>
    <s v="a5e84b4a-e8ca-4e19-991f-bbab802aa63f"/>
    <s v="475ae21d-a1ec-4d58-b4a3-37ca4c3d2860"/>
    <s v="Fully Paid"/>
    <n v="99999999"/>
    <s v="Short Term"/>
    <n v="742"/>
    <x v="1158"/>
    <s v="10+ years"/>
    <s v="Rent"/>
    <s v="Debt Consolidation"/>
    <x v="24062"/>
    <x v="91"/>
    <s v="NA"/>
    <x v="13"/>
    <x v="1"/>
    <x v="17690"/>
    <x v="20385"/>
    <n v="0"/>
    <x v="0"/>
  </r>
  <r>
    <s v="67e3a85b-0202-479d-922a-625ce177a9ec"/>
    <s v="bbe0f25d-0ab4-4141-bc13-8b18b81699f0"/>
    <s v="Fully Paid"/>
    <n v="388014"/>
    <s v="Long Term"/>
    <n v="603"/>
    <x v="5736"/>
    <s v="3 years"/>
    <s v="Rent"/>
    <s v="other"/>
    <x v="24063"/>
    <x v="185"/>
    <s v="NA"/>
    <x v="11"/>
    <x v="1"/>
    <x v="9863"/>
    <x v="9410"/>
    <n v="0"/>
    <x v="0"/>
  </r>
  <r>
    <s v="79557f76-e974-487b-ba80-4ed41608aaa5"/>
    <s v="e4a84f93-369e-42a1-83f9-307b81c4b17c"/>
    <s v="Charged Off"/>
    <n v="215974"/>
    <s v="Short Term"/>
    <m/>
    <x v="1"/>
    <s v="10+ years"/>
    <s v="Home Mortgage"/>
    <s v="Debt Consolidation"/>
    <x v="24064"/>
    <x v="244"/>
    <s v="NA"/>
    <x v="13"/>
    <x v="1"/>
    <x v="12875"/>
    <x v="20386"/>
    <n v="0"/>
    <x v="0"/>
  </r>
  <r>
    <s v="645f3047-2b2a-4b48-b9b3-6a1b7862f67e"/>
    <s v="171b73cc-d50d-4d90-9fde-da87a888ffdf"/>
    <s v="Charged Off"/>
    <n v="160072"/>
    <s v="Short Term"/>
    <n v="742"/>
    <x v="16014"/>
    <s v="2 years"/>
    <s v="Home Mortgage"/>
    <s v="Debt Consolidation"/>
    <x v="24065"/>
    <x v="223"/>
    <s v="NA"/>
    <x v="15"/>
    <x v="1"/>
    <x v="7961"/>
    <x v="20387"/>
    <n v="0"/>
    <x v="0"/>
  </r>
  <r>
    <s v="d0829f35-f9a3-4406-abc7-b26ab952c3db"/>
    <s v="38c46a43-61a2-4378-9aa4-c46bbb3fc8b9"/>
    <s v="Charged Off"/>
    <n v="784784"/>
    <s v="Short Term"/>
    <n v="7130"/>
    <x v="16015"/>
    <s v="2 years"/>
    <s v="Rent"/>
    <s v="Debt Consolidation"/>
    <x v="24066"/>
    <x v="193"/>
    <s v="17"/>
    <x v="16"/>
    <x v="1"/>
    <x v="17691"/>
    <x v="20388"/>
    <n v="0"/>
    <x v="0"/>
  </r>
  <r>
    <s v="fb7ce26f-8751-415b-8840-9c55c715e613"/>
    <s v="fc0239dc-be74-48ff-967c-b41cb4fef78b"/>
    <s v="Fully Paid"/>
    <n v="450912"/>
    <s v="Long Term"/>
    <n v="719"/>
    <x v="16016"/>
    <s v="6 years"/>
    <s v="Home Mortgage"/>
    <s v="Debt Consolidation"/>
    <x v="24067"/>
    <x v="45"/>
    <s v="NA"/>
    <x v="10"/>
    <x v="1"/>
    <x v="17692"/>
    <x v="20389"/>
    <n v="0"/>
    <x v="0"/>
  </r>
  <r>
    <s v="12227734-e1d1-4022-b40a-9433d20cdfff"/>
    <s v="32f5ff8e-f3bd-4701-9d16-c513c7de0eaf"/>
    <s v="Fully Paid"/>
    <n v="315700"/>
    <s v="Short Term"/>
    <n v="734"/>
    <x v="16017"/>
    <s v="7 years"/>
    <s v="Home Mortgage"/>
    <s v="Debt Consolidation"/>
    <x v="24068"/>
    <x v="226"/>
    <s v="72"/>
    <x v="4"/>
    <x v="1"/>
    <x v="17693"/>
    <x v="18430"/>
    <n v="0"/>
    <x v="0"/>
  </r>
  <r>
    <s v="ca4ede12-5333-4928-bed1-d9caf3ea2236"/>
    <s v="e4a6fd25-2848-4157-b348-cab168d5bb00"/>
    <s v="Fully Paid"/>
    <n v="155100"/>
    <s v="Short Term"/>
    <n v="724"/>
    <x v="4705"/>
    <s v="7 years"/>
    <s v="Home Mortgage"/>
    <s v="other"/>
    <x v="21494"/>
    <x v="2"/>
    <s v="NA"/>
    <x v="3"/>
    <x v="0"/>
    <x v="17694"/>
    <x v="20390"/>
    <n v="1"/>
    <x v="0"/>
  </r>
  <r>
    <s v="ea45213b-a547-4ebb-92d3-039e31fa8717"/>
    <s v="e452bffd-a878-457c-92db-f6e19615f93c"/>
    <s v="Fully Paid"/>
    <n v="267586"/>
    <s v="Short Term"/>
    <n v="726"/>
    <x v="5464"/>
    <s v="7 years"/>
    <s v="Home Mortgage"/>
    <s v="Debt Consolidation"/>
    <x v="1522"/>
    <x v="142"/>
    <s v="12"/>
    <x v="13"/>
    <x v="1"/>
    <x v="17695"/>
    <x v="10179"/>
    <n v="0"/>
    <x v="0"/>
  </r>
  <r>
    <s v="777d7732-4213-4fcb-868e-437df5872283"/>
    <s v="84659998-a9e8-4c0d-ad80-09595298ee34"/>
    <s v="Fully Paid"/>
    <n v="168652"/>
    <s v="Short Term"/>
    <n v="749"/>
    <x v="16018"/>
    <s v="5 years"/>
    <s v="Rent"/>
    <s v="Debt Consolidation"/>
    <x v="24069"/>
    <x v="169"/>
    <s v="22"/>
    <x v="6"/>
    <x v="1"/>
    <x v="7098"/>
    <x v="15024"/>
    <n v="0"/>
    <x v="0"/>
  </r>
  <r>
    <s v="c38d8e25-655c-45ee-ba37-eebd51211267"/>
    <s v="96693e14-1171-479e-ab56-79a1a57169b8"/>
    <s v="Fully Paid"/>
    <n v="211244"/>
    <s v="Short Term"/>
    <n v="746"/>
    <x v="16019"/>
    <s v="10+ years"/>
    <s v="Rent"/>
    <s v="Debt Consolidation"/>
    <x v="24070"/>
    <x v="115"/>
    <s v="NA"/>
    <x v="12"/>
    <x v="1"/>
    <x v="17696"/>
    <x v="9244"/>
    <n v="0"/>
    <x v="0"/>
  </r>
  <r>
    <s v="c889884e-c9e2-48f2-8b2b-2695ed5aefbe"/>
    <s v="c9d1eb69-d8d6-4fe9-927e-387651fc24ea"/>
    <s v="Charged Off"/>
    <n v="431266"/>
    <s v="Long Term"/>
    <n v="669"/>
    <x v="12362"/>
    <s v="6 years"/>
    <s v="Home Mortgage"/>
    <s v="Debt Consolidation"/>
    <x v="24071"/>
    <x v="185"/>
    <s v="NA"/>
    <x v="17"/>
    <x v="1"/>
    <x v="17697"/>
    <x v="20391"/>
    <n v="0"/>
    <x v="0"/>
  </r>
  <r>
    <s v="18c7b9fd-8d92-4fce-a379-38cc2ba7554a"/>
    <s v="bb45cee0-3a0f-4823-941e-09067f3bffdd"/>
    <s v="Fully Paid"/>
    <n v="219714"/>
    <s v="Short Term"/>
    <m/>
    <x v="1"/>
    <s v="10+ years"/>
    <s v="Home Mortgage"/>
    <s v="other"/>
    <x v="10497"/>
    <x v="316"/>
    <s v="NA"/>
    <x v="16"/>
    <x v="1"/>
    <x v="16415"/>
    <x v="20392"/>
    <n v="0"/>
    <x v="0"/>
  </r>
  <r>
    <s v="ab9f4ea0-d683-4ae8-9dc2-5f0f349d69c7"/>
    <s v="76b496ee-2df9-4057-b3bc-ac3ee66f283a"/>
    <s v="Fully Paid"/>
    <n v="443476"/>
    <s v="Short Term"/>
    <n v="744"/>
    <x v="16020"/>
    <s v="10+ years"/>
    <s v="Rent"/>
    <s v="Debt Consolidation"/>
    <x v="24072"/>
    <x v="243"/>
    <s v="NA"/>
    <x v="2"/>
    <x v="1"/>
    <x v="17698"/>
    <x v="20393"/>
    <n v="0"/>
    <x v="0"/>
  </r>
  <r>
    <s v="d051a3e0-8d06-4054-90eb-c4ac8ca214a0"/>
    <s v="a8b138ff-d06a-42c7-9bfb-53a75df453e0"/>
    <s v="Fully Paid"/>
    <n v="658042"/>
    <s v="Short Term"/>
    <m/>
    <x v="1"/>
    <s v="10+ years"/>
    <s v="Home Mortgage"/>
    <s v="Debt Consolidation"/>
    <x v="21786"/>
    <x v="230"/>
    <s v="NA"/>
    <x v="17"/>
    <x v="1"/>
    <x v="9924"/>
    <x v="2368"/>
    <n v="0"/>
    <x v="0"/>
  </r>
  <r>
    <s v="28015aa0-97e9-4184-be65-684e9249d99a"/>
    <s v="15164bc4-51c1-42fd-81dd-5ea07f80de21"/>
    <s v="Fully Paid"/>
    <n v="271326"/>
    <s v="Short Term"/>
    <n v="734"/>
    <x v="9482"/>
    <s v="5 years"/>
    <s v="Rent"/>
    <s v="Debt Consolidation"/>
    <x v="24073"/>
    <x v="40"/>
    <s v="40"/>
    <x v="11"/>
    <x v="1"/>
    <x v="17699"/>
    <x v="20394"/>
    <n v="0"/>
    <x v="0"/>
  </r>
  <r>
    <s v="9e5d316a-6d66-4f2b-97ae-99c93cf10c91"/>
    <s v="20a7aa3f-4fad-406c-9df3-cb9fd6b76bd1"/>
    <s v="Fully Paid"/>
    <n v="67650"/>
    <s v="Short Term"/>
    <n v="718"/>
    <x v="16021"/>
    <s v="2 years"/>
    <s v="Home Mortgage"/>
    <s v="Debt Consolidation"/>
    <x v="24074"/>
    <x v="24"/>
    <s v="11"/>
    <x v="3"/>
    <x v="1"/>
    <x v="1824"/>
    <x v="20395"/>
    <n v="0"/>
    <x v="0"/>
  </r>
  <r>
    <s v="4db80a89-222c-45be-bd84-4fd5ba04a2c3"/>
    <s v="203697f2-83ab-4810-b444-366a84496a8d"/>
    <s v="Fully Paid"/>
    <n v="517990"/>
    <s v="Short Term"/>
    <m/>
    <x v="1"/>
    <s v="1 year"/>
    <s v="Rent"/>
    <s v="Debt Consolidation"/>
    <x v="24075"/>
    <x v="232"/>
    <s v="NA"/>
    <x v="10"/>
    <x v="1"/>
    <x v="17700"/>
    <x v="20396"/>
    <n v="0"/>
    <x v="0"/>
  </r>
  <r>
    <s v="b474378b-dbdc-46e7-8dc6-a2af5def3836"/>
    <s v="0d144c16-4d4f-4487-846b-5ce322f7eb51"/>
    <s v="Charged Off"/>
    <n v="159390"/>
    <s v="Short Term"/>
    <n v="727"/>
    <x v="2374"/>
    <s v="3 years"/>
    <s v="Own Home"/>
    <s v="Debt Consolidation"/>
    <x v="24076"/>
    <x v="9"/>
    <s v="4"/>
    <x v="4"/>
    <x v="1"/>
    <x v="1833"/>
    <x v="4644"/>
    <n v="0"/>
    <x v="0"/>
  </r>
  <r>
    <s v="9247f7be-20d4-4003-8d21-91c82af8cab1"/>
    <s v="aa7405c4-a698-4144-b756-4f80a2bb82f9"/>
    <s v="Fully Paid"/>
    <n v="228184"/>
    <s v="Short Term"/>
    <n v="702"/>
    <x v="16022"/>
    <s v="7 years"/>
    <s v="Rent"/>
    <s v="other"/>
    <x v="24077"/>
    <x v="16"/>
    <s v="82"/>
    <x v="14"/>
    <x v="5"/>
    <x v="2279"/>
    <x v="20397"/>
    <n v="0"/>
    <x v="4"/>
  </r>
  <r>
    <s v="28235f0d-0e24-4f92-9c10-affb8b6e8986"/>
    <s v="cb2f03c6-f6da-4900-bb47-1bc0319124ba"/>
    <s v="Fully Paid"/>
    <n v="180356"/>
    <s v="Short Term"/>
    <n v="714"/>
    <x v="16023"/>
    <s v="8 years"/>
    <s v="Rent"/>
    <s v="Debt Consolidation"/>
    <x v="24078"/>
    <x v="13"/>
    <s v="NA"/>
    <x v="15"/>
    <x v="1"/>
    <x v="4452"/>
    <x v="20398"/>
    <n v="0"/>
    <x v="0"/>
  </r>
  <r>
    <s v="07d66a9a-e531-486f-90df-5095e9ebcea6"/>
    <s v="08df153d-0c26-450b-8416-9a76ca6ffa8c"/>
    <s v="Fully Paid"/>
    <n v="86548"/>
    <s v="Short Term"/>
    <n v="701"/>
    <x v="16024"/>
    <s v="2 years"/>
    <s v="Home Mortgage"/>
    <s v="Debt Consolidation"/>
    <x v="24079"/>
    <x v="96"/>
    <s v="10"/>
    <x v="11"/>
    <x v="1"/>
    <x v="17668"/>
    <x v="20399"/>
    <n v="0"/>
    <x v="0"/>
  </r>
  <r>
    <s v="4ec2d89d-68ee-4ca5-9267-5497ca678b83"/>
    <s v="85804230-a6c4-4392-b8ab-9337e14795ff"/>
    <s v="Charged Off"/>
    <n v="461780"/>
    <s v="Short Term"/>
    <m/>
    <x v="1"/>
    <s v="2 years"/>
    <s v="Home Mortgage"/>
    <s v="Debt Consolidation"/>
    <x v="24080"/>
    <x v="29"/>
    <s v="NA"/>
    <x v="8"/>
    <x v="1"/>
    <x v="17701"/>
    <x v="20400"/>
    <n v="0"/>
    <x v="0"/>
  </r>
  <r>
    <s v="c27f8068-4355-4cc5-8e7b-15e3160c009e"/>
    <s v="7874abd6-4343-41bc-9655-a66f7abcc1b2"/>
    <s v="Fully Paid"/>
    <n v="267190"/>
    <s v="Short Term"/>
    <n v="746"/>
    <x v="16025"/>
    <s v="4 years"/>
    <s v="Home Mortgage"/>
    <s v="Debt Consolidation"/>
    <x v="24081"/>
    <x v="194"/>
    <s v="NA"/>
    <x v="4"/>
    <x v="1"/>
    <x v="8299"/>
    <x v="20401"/>
    <n v="0"/>
    <x v="0"/>
  </r>
  <r>
    <s v="b3c876f0-cfc7-4c5c-842a-de3b8fcf8ea9"/>
    <s v="fef5e821-6cf7-4dba-8a0c-9f9c515c3449"/>
    <s v="Charged Off"/>
    <n v="174460"/>
    <s v="Short Term"/>
    <n v="732"/>
    <x v="2209"/>
    <s v="7 years"/>
    <s v="Home Mortgage"/>
    <s v="Debt Consolidation"/>
    <x v="24082"/>
    <x v="9"/>
    <s v="NA"/>
    <x v="23"/>
    <x v="1"/>
    <x v="14286"/>
    <x v="6890"/>
    <n v="0"/>
    <x v="0"/>
  </r>
  <r>
    <s v="e252f2b3-0096-4433-adf4-d38e49345c6d"/>
    <s v="a28d6147-eb52-4908-bf6b-e2bd533dc544"/>
    <s v="Fully Paid"/>
    <n v="674718"/>
    <s v="Long Term"/>
    <n v="675"/>
    <x v="16026"/>
    <s v="&lt; 1 year"/>
    <s v="Home Mortgage"/>
    <s v="Home Improvements"/>
    <x v="24083"/>
    <x v="119"/>
    <s v="46"/>
    <x v="26"/>
    <x v="1"/>
    <x v="17702"/>
    <x v="5536"/>
    <n v="0"/>
    <x v="0"/>
  </r>
  <r>
    <s v="39142183-ccdd-47aa-95c7-43a0c5802664"/>
    <s v="907d12a7-c00b-4f2e-8d59-191be57f70d0"/>
    <s v="Fully Paid"/>
    <n v="466708"/>
    <s v="Long Term"/>
    <n v="701"/>
    <x v="16027"/>
    <s v="n/a"/>
    <s v="Own Home"/>
    <s v="Debt Consolidation"/>
    <x v="24084"/>
    <x v="130"/>
    <s v="NA"/>
    <x v="8"/>
    <x v="1"/>
    <x v="17703"/>
    <x v="20402"/>
    <n v="0"/>
    <x v="0"/>
  </r>
  <r>
    <s v="3dfe3a46-e17c-46f1-a7e2-79beb40be664"/>
    <s v="9c2d5396-f279-43e4-8ee3-5a4c8c3aa192"/>
    <s v="Fully Paid"/>
    <n v="223652"/>
    <s v="Short Term"/>
    <n v="745"/>
    <x v="16028"/>
    <s v="5 years"/>
    <s v="Home Mortgage"/>
    <s v="Debt Consolidation"/>
    <x v="24085"/>
    <x v="15"/>
    <s v="NA"/>
    <x v="10"/>
    <x v="1"/>
    <x v="15956"/>
    <x v="493"/>
    <n v="0"/>
    <x v="0"/>
  </r>
  <r>
    <s v="0bc16aa8-a4f7-4f0f-83e3-4fe2fc60d625"/>
    <s v="a3b66a9a-ce84-4cb3-82d1-310ff046c299"/>
    <s v="Fully Paid"/>
    <n v="99999999"/>
    <s v="Short Term"/>
    <n v="743"/>
    <x v="16029"/>
    <s v="10+ years"/>
    <s v="Home Mortgage"/>
    <s v="Debt Consolidation"/>
    <x v="24086"/>
    <x v="273"/>
    <s v="51"/>
    <x v="19"/>
    <x v="1"/>
    <x v="17704"/>
    <x v="20403"/>
    <n v="0"/>
    <x v="0"/>
  </r>
  <r>
    <s v="d00cb450-e875-4558-a930-f54e805b03d9"/>
    <s v="5b62bbb8-d7a4-4820-8938-bc84470154ef"/>
    <s v="Fully Paid"/>
    <n v="99999999"/>
    <s v="Short Term"/>
    <n v="740"/>
    <x v="1557"/>
    <s v="n/a"/>
    <s v="Home Mortgage"/>
    <s v="Debt Consolidation"/>
    <x v="24087"/>
    <x v="73"/>
    <s v="61"/>
    <x v="12"/>
    <x v="1"/>
    <x v="17705"/>
    <x v="20404"/>
    <n v="0"/>
    <x v="0"/>
  </r>
  <r>
    <s v="1f4c5fbb-4256-4061-a616-2a5a29550fb1"/>
    <s v="77154cdc-7415-4fb7-9b14-1f5cd8c3d657"/>
    <s v="Fully Paid"/>
    <n v="99999999"/>
    <s v="Long Term"/>
    <n v="728"/>
    <x v="7938"/>
    <s v="2 years"/>
    <s v="Home Mortgage"/>
    <s v="Debt Consolidation"/>
    <x v="24088"/>
    <x v="65"/>
    <s v="NA"/>
    <x v="13"/>
    <x v="1"/>
    <x v="17706"/>
    <x v="20405"/>
    <n v="0"/>
    <x v="0"/>
  </r>
  <r>
    <s v="56976de3-fd29-4729-a0cb-fe176421faa3"/>
    <s v="f4d5bcd2-781d-40f8-9a39-29a361669316"/>
    <s v="Fully Paid"/>
    <n v="646734"/>
    <s v="Long Term"/>
    <n v="698"/>
    <x v="16030"/>
    <s v="10+ years"/>
    <s v="Home Mortgage"/>
    <s v="Debt Consolidation"/>
    <x v="8756"/>
    <x v="107"/>
    <s v="44"/>
    <x v="3"/>
    <x v="1"/>
    <x v="1150"/>
    <x v="20406"/>
    <n v="0"/>
    <x v="0"/>
  </r>
  <r>
    <s v="0e93fec3-bd13-4ad0-ba2b-fd300fc83b6b"/>
    <s v="4f25f0c8-5991-44e3-9e97-2faeb8e299c9"/>
    <s v="Charged Off"/>
    <n v="529518"/>
    <s v="Long Term"/>
    <m/>
    <x v="1"/>
    <s v="5 years"/>
    <s v="Rent"/>
    <s v="Debt Consolidation"/>
    <x v="24089"/>
    <x v="13"/>
    <s v="NA"/>
    <x v="11"/>
    <x v="1"/>
    <x v="1620"/>
    <x v="20407"/>
    <n v="0"/>
    <x v="0"/>
  </r>
  <r>
    <s v="f18ea625-5595-4bfe-95e1-cec5154af467"/>
    <s v="c8e191b4-a969-425a-ba1b-ac1cdd5d111c"/>
    <s v="Charged Off"/>
    <n v="378796"/>
    <s v="Long Term"/>
    <m/>
    <x v="1"/>
    <s v="7 years"/>
    <s v="Home Mortgage"/>
    <s v="Debt Consolidation"/>
    <x v="24090"/>
    <x v="15"/>
    <s v="NA"/>
    <x v="10"/>
    <x v="0"/>
    <x v="13143"/>
    <x v="20408"/>
    <n v="1"/>
    <x v="0"/>
  </r>
  <r>
    <s v="2a25b9e5-696b-4dd6-bc80-2f37ec1ed5f9"/>
    <s v="6178e815-bd70-4ec5-9216-b131a6c0aa4d"/>
    <s v="Fully Paid"/>
    <n v="337986"/>
    <s v="Short Term"/>
    <n v="674"/>
    <x v="16031"/>
    <s v="10+ years"/>
    <s v="Home Mortgage"/>
    <s v="wedding"/>
    <x v="24091"/>
    <x v="42"/>
    <s v="4"/>
    <x v="3"/>
    <x v="1"/>
    <x v="1411"/>
    <x v="20409"/>
    <n v="0"/>
    <x v="0"/>
  </r>
  <r>
    <s v="d5b98c4f-90c7-4672-bfff-5cbf5352293d"/>
    <s v="9f3e798f-4608-4535-a6c2-15e9b7bc0fb7"/>
    <s v="Fully Paid"/>
    <n v="99999999"/>
    <s v="Long Term"/>
    <n v="688"/>
    <x v="12948"/>
    <s v="10+ years"/>
    <s v="Home Mortgage"/>
    <s v="Home Improvements"/>
    <x v="24092"/>
    <x v="79"/>
    <s v="60"/>
    <x v="14"/>
    <x v="0"/>
    <x v="10895"/>
    <x v="19895"/>
    <n v="1"/>
    <x v="0"/>
  </r>
  <r>
    <s v="b939789f-a887-421f-8c99-cbef731dca90"/>
    <s v="bd1ef6a2-5e32-45be-aaa9-55a978102b1f"/>
    <s v="Fully Paid"/>
    <n v="171226"/>
    <s v="Short Term"/>
    <n v="737"/>
    <x v="5226"/>
    <s v="10+ years"/>
    <s v="Rent"/>
    <s v="other"/>
    <x v="24093"/>
    <x v="12"/>
    <s v="NA"/>
    <x v="0"/>
    <x v="1"/>
    <x v="5529"/>
    <x v="1126"/>
    <n v="0"/>
    <x v="0"/>
  </r>
  <r>
    <s v="6fcc4008-b725-4f67-8a53-c45206f2aa9b"/>
    <s v="a5cb6282-d289-469b-a934-ba66a936f4e3"/>
    <s v="Fully Paid"/>
    <n v="99308"/>
    <s v="Short Term"/>
    <n v="743"/>
    <x v="16032"/>
    <s v="3 years"/>
    <s v="Rent"/>
    <s v="Debt Consolidation"/>
    <x v="24094"/>
    <x v="96"/>
    <s v="NA"/>
    <x v="17"/>
    <x v="1"/>
    <x v="4663"/>
    <x v="20410"/>
    <n v="0"/>
    <x v="0"/>
  </r>
  <r>
    <s v="829193c2-c357-4069-b24c-c216ce6c070f"/>
    <s v="a797f36b-9d30-45ae-af05-2540e6c4d3f1"/>
    <s v="Fully Paid"/>
    <n v="107558"/>
    <s v="Short Term"/>
    <n v="734"/>
    <x v="16033"/>
    <s v="&lt; 1 year"/>
    <s v="Rent"/>
    <s v="Debt Consolidation"/>
    <x v="24095"/>
    <x v="179"/>
    <s v="28"/>
    <x v="12"/>
    <x v="1"/>
    <x v="7936"/>
    <x v="7602"/>
    <n v="0"/>
    <x v="0"/>
  </r>
  <r>
    <s v="581c1577-ed86-46b2-a3c1-a86dc9122b4e"/>
    <s v="17c142a0-7d86-4fd4-b853-774a5f589ce3"/>
    <s v="Fully Paid"/>
    <n v="715418"/>
    <s v="Long Term"/>
    <n v="686"/>
    <x v="16034"/>
    <s v="&lt; 1 year"/>
    <s v="Rent"/>
    <s v="Debt Consolidation"/>
    <x v="24096"/>
    <x v="49"/>
    <s v="NA"/>
    <x v="17"/>
    <x v="1"/>
    <x v="2095"/>
    <x v="20411"/>
    <n v="0"/>
    <x v="0"/>
  </r>
  <r>
    <s v="045e39d5-4cd1-435c-8b22-5b4287ce52a7"/>
    <s v="e30a4673-61f2-4c65-b3a9-57406ba1cb64"/>
    <s v="Fully Paid"/>
    <n v="543180"/>
    <s v="Short Term"/>
    <n v="742"/>
    <x v="16035"/>
    <s v="8 years"/>
    <s v="Home Mortgage"/>
    <s v="Debt Consolidation"/>
    <x v="24097"/>
    <x v="128"/>
    <s v="NA"/>
    <x v="5"/>
    <x v="1"/>
    <x v="5788"/>
    <x v="20412"/>
    <n v="0"/>
    <x v="0"/>
  </r>
  <r>
    <s v="1ce45cb0-0700-48a1-ba1b-ce37de53a4d8"/>
    <s v="e272618c-c6c4-40fa-a77a-9717a68852bb"/>
    <s v="Fully Paid"/>
    <n v="216810"/>
    <s v="Long Term"/>
    <n v="726"/>
    <x v="16036"/>
    <s v="2 years"/>
    <s v="Rent"/>
    <s v="Debt Consolidation"/>
    <x v="24098"/>
    <x v="168"/>
    <s v="NA"/>
    <x v="17"/>
    <x v="0"/>
    <x v="17707"/>
    <x v="20413"/>
    <n v="1"/>
    <x v="0"/>
  </r>
  <r>
    <s v="a6487051-f99b-47a2-b0e5-f88eb8f206a6"/>
    <s v="1bbbd736-7e49-465f-abae-01d3eb753de5"/>
    <s v="Fully Paid"/>
    <n v="303248"/>
    <s v="Short Term"/>
    <n v="718"/>
    <x v="11968"/>
    <s v="10+ years"/>
    <s v="Rent"/>
    <s v="Debt Consolidation"/>
    <x v="24099"/>
    <x v="44"/>
    <s v="47"/>
    <x v="11"/>
    <x v="1"/>
    <x v="17708"/>
    <x v="20414"/>
    <n v="0"/>
    <x v="0"/>
  </r>
  <r>
    <s v="4299ca23-4442-42e7-8118-b5fc8bb821ec"/>
    <s v="b0969bde-8728-43bb-9394-98783b77ac43"/>
    <s v="Charged Off"/>
    <n v="201520"/>
    <s v="Short Term"/>
    <n v="738"/>
    <x v="16037"/>
    <s v="3 years"/>
    <s v="Rent"/>
    <s v="Business Loan"/>
    <x v="24100"/>
    <x v="1"/>
    <s v="32"/>
    <x v="12"/>
    <x v="1"/>
    <x v="13921"/>
    <x v="20415"/>
    <n v="0"/>
    <x v="0"/>
  </r>
  <r>
    <s v="a990efe3-c9c8-4101-a653-b862d13efcac"/>
    <s v="fc7cfec3-5f34-4842-8112-4ece51a1e3d6"/>
    <s v="Fully Paid"/>
    <n v="380710"/>
    <s v="Long Term"/>
    <n v="721"/>
    <x v="2021"/>
    <s v="10+ years"/>
    <s v="Home Mortgage"/>
    <s v="Debt Consolidation"/>
    <x v="24101"/>
    <x v="258"/>
    <s v="44"/>
    <x v="3"/>
    <x v="1"/>
    <x v="7263"/>
    <x v="11039"/>
    <n v="0"/>
    <x v="0"/>
  </r>
  <r>
    <s v="76a4481c-8378-4b01-82c6-5a9a88e23c92"/>
    <s v="1a2813d4-f947-4ebe-b71a-cb1b2a357cbf"/>
    <s v="Fully Paid"/>
    <n v="99999999"/>
    <s v="Long Term"/>
    <n v="729"/>
    <x v="16038"/>
    <s v="8 years"/>
    <s v="Rent"/>
    <s v="Debt Consolidation"/>
    <x v="11093"/>
    <x v="5"/>
    <s v="16"/>
    <x v="5"/>
    <x v="0"/>
    <x v="797"/>
    <x v="20308"/>
    <n v="1"/>
    <x v="0"/>
  </r>
  <r>
    <s v="6fee2b0c-6cfd-4892-b7ad-095e63786b64"/>
    <s v="62beabb4-0150-45a5-b87e-78588f7aa456"/>
    <s v="Fully Paid"/>
    <n v="193336"/>
    <s v="Short Term"/>
    <m/>
    <x v="1"/>
    <s v="10+ years"/>
    <s v="Home Mortgage"/>
    <s v="Debt Consolidation"/>
    <x v="24102"/>
    <x v="192"/>
    <s v="40"/>
    <x v="10"/>
    <x v="1"/>
    <x v="17709"/>
    <x v="20416"/>
    <n v="0"/>
    <x v="0"/>
  </r>
  <r>
    <s v="fb2b6e88-63b0-48e4-a6b5-a53c70b0745d"/>
    <s v="5a83464d-e782-4a4c-b14e-18cec294e873"/>
    <s v="Charged Off"/>
    <n v="373692"/>
    <s v="Short Term"/>
    <n v="6450"/>
    <x v="16039"/>
    <s v="10+ years"/>
    <s v="Rent"/>
    <s v="moving"/>
    <x v="24103"/>
    <x v="79"/>
    <s v="24"/>
    <x v="8"/>
    <x v="1"/>
    <x v="8946"/>
    <x v="18013"/>
    <n v="0"/>
    <x v="0"/>
  </r>
  <r>
    <s v="5193f124-f0ed-49a7-a881-451f275f1ff3"/>
    <s v="74def420-1502-4792-b8e4-04b6a530ebf5"/>
    <s v="Fully Paid"/>
    <n v="356334"/>
    <s v="Short Term"/>
    <n v="712"/>
    <x v="2581"/>
    <s v="3 years"/>
    <s v="Rent"/>
    <s v="Debt Consolidation"/>
    <x v="24104"/>
    <x v="248"/>
    <s v="NA"/>
    <x v="6"/>
    <x v="1"/>
    <x v="3258"/>
    <x v="12727"/>
    <n v="0"/>
    <x v="0"/>
  </r>
  <r>
    <s v="4a49ce31-e297-4c60-974f-78856056e4db"/>
    <s v="d9416069-ddc1-47a8-beb6-e3f7571ec49c"/>
    <s v="Charged Off"/>
    <n v="529892"/>
    <s v="Long Term"/>
    <m/>
    <x v="1"/>
    <s v="4 years"/>
    <s v="Home Mortgage"/>
    <s v="Debt Consolidation"/>
    <x v="24105"/>
    <x v="450"/>
    <s v="NA"/>
    <x v="0"/>
    <x v="1"/>
    <x v="17710"/>
    <x v="20417"/>
    <n v="0"/>
    <x v="0"/>
  </r>
  <r>
    <s v="9fdce9e0-cadf-469c-809c-93d5111ee041"/>
    <s v="c53fbad1-c3df-4f22-8be4-56717f7640bf"/>
    <s v="Fully Paid"/>
    <n v="467720"/>
    <s v="Long Term"/>
    <m/>
    <x v="1"/>
    <s v="10+ years"/>
    <s v="Home Mortgage"/>
    <s v="Debt Consolidation"/>
    <x v="6486"/>
    <x v="340"/>
    <s v="NA"/>
    <x v="10"/>
    <x v="1"/>
    <x v="17711"/>
    <x v="2853"/>
    <n v="0"/>
    <x v="0"/>
  </r>
  <r>
    <s v="2c9f1106-6a61-4bbd-8aa1-b55d0265f5d2"/>
    <s v="1d221fa0-13ab-44ba-bdf5-fbac7bf3c83f"/>
    <s v="Fully Paid"/>
    <n v="149710"/>
    <s v="Short Term"/>
    <n v="711"/>
    <x v="7849"/>
    <s v="6 years"/>
    <s v="Rent"/>
    <s v="Debt Consolidation"/>
    <x v="24106"/>
    <x v="66"/>
    <s v="23"/>
    <x v="16"/>
    <x v="1"/>
    <x v="11949"/>
    <x v="18844"/>
    <n v="0"/>
    <x v="0"/>
  </r>
  <r>
    <s v="85ffe8fc-5384-4bea-9ba5-edc42dc1db35"/>
    <s v="3ee364f4-cb1e-4205-9535-8800c15dc9a0"/>
    <s v="Fully Paid"/>
    <n v="437888"/>
    <s v="Long Term"/>
    <n v="724"/>
    <x v="16040"/>
    <s v="&lt; 1 year"/>
    <s v="Home Mortgage"/>
    <s v="Debt Consolidation"/>
    <x v="24107"/>
    <x v="151"/>
    <s v="NA"/>
    <x v="11"/>
    <x v="1"/>
    <x v="17712"/>
    <x v="16886"/>
    <n v="0"/>
    <x v="0"/>
  </r>
  <r>
    <s v="cddffd82-69d8-448f-adfd-08b5bddac1d3"/>
    <s v="0102263b-1d5a-4437-be37-e15a2e7e13f3"/>
    <s v="Fully Paid"/>
    <n v="99999999"/>
    <s v="Short Term"/>
    <n v="735"/>
    <x v="16021"/>
    <s v="&lt; 1 year"/>
    <s v="Home Mortgage"/>
    <s v="Debt Consolidation"/>
    <x v="20458"/>
    <x v="62"/>
    <s v="66"/>
    <x v="13"/>
    <x v="1"/>
    <x v="17713"/>
    <x v="20418"/>
    <n v="0"/>
    <x v="0"/>
  </r>
  <r>
    <s v="d4bbd1bf-5bf1-4696-9e44-9599c061cd36"/>
    <s v="71b80388-29fe-412a-b829-6d3100135e9d"/>
    <s v="Fully Paid"/>
    <n v="441320"/>
    <s v="Short Term"/>
    <m/>
    <x v="1"/>
    <s v="&lt; 1 year"/>
    <s v="Rent"/>
    <s v="Debt Consolidation"/>
    <x v="24108"/>
    <x v="37"/>
    <s v="NA"/>
    <x v="6"/>
    <x v="1"/>
    <x v="17714"/>
    <x v="20419"/>
    <n v="0"/>
    <x v="0"/>
  </r>
  <r>
    <s v="ac9454a5-8b99-4bc8-951f-6aa082a89b09"/>
    <s v="60974e7d-597f-44d7-a9b5-3c46939e046f"/>
    <s v="Charged Off"/>
    <n v="421542"/>
    <s v="Long Term"/>
    <n v="666"/>
    <x v="16041"/>
    <s v="10+ years"/>
    <s v="Own Home"/>
    <s v="Debt Consolidation"/>
    <x v="24109"/>
    <x v="131"/>
    <s v="NA"/>
    <x v="3"/>
    <x v="1"/>
    <x v="17678"/>
    <x v="20420"/>
    <n v="0"/>
    <x v="0"/>
  </r>
  <r>
    <s v="6bb09d56-0695-4847-b6fa-9e1fafdf493e"/>
    <s v="02a69720-a0bb-4a46-a0f0-ef9c3ea3b345"/>
    <s v="Fully Paid"/>
    <n v="78210"/>
    <s v="Short Term"/>
    <n v="709"/>
    <x v="16042"/>
    <s v="7 years"/>
    <s v="Rent"/>
    <s v="Debt Consolidation"/>
    <x v="24110"/>
    <x v="243"/>
    <s v="NA"/>
    <x v="15"/>
    <x v="0"/>
    <x v="458"/>
    <x v="20421"/>
    <n v="1"/>
    <x v="0"/>
  </r>
  <r>
    <s v="706696ba-96a2-44eb-b170-feb0b88025e7"/>
    <s v="1b5dda11-9af6-4491-a6f4-43a6351f5348"/>
    <s v="Fully Paid"/>
    <n v="264308"/>
    <s v="Short Term"/>
    <m/>
    <x v="1"/>
    <s v="5 years"/>
    <s v="Home Mortgage"/>
    <s v="Debt Consolidation"/>
    <x v="24111"/>
    <x v="20"/>
    <s v="NA"/>
    <x v="15"/>
    <x v="0"/>
    <x v="6521"/>
    <x v="12613"/>
    <n v="0"/>
    <x v="1"/>
  </r>
  <r>
    <s v="1cf265ce-2843-4e68-b225-d59271c9b6a3"/>
    <s v="25dc34b5-dd87-4935-a79e-4855f0536c2b"/>
    <s v="Fully Paid"/>
    <n v="112332"/>
    <s v="Short Term"/>
    <m/>
    <x v="1"/>
    <s v="2 years"/>
    <s v="Rent"/>
    <s v="Debt Consolidation"/>
    <x v="24112"/>
    <x v="127"/>
    <s v="NA"/>
    <x v="8"/>
    <x v="1"/>
    <x v="10591"/>
    <x v="15352"/>
    <n v="0"/>
    <x v="0"/>
  </r>
  <r>
    <s v="c001a6ec-5b15-4454-9bb1-ae3f55111c91"/>
    <s v="135e78ba-8d55-4c2b-96b5-1e8c79e3548f"/>
    <s v="Fully Paid"/>
    <n v="99999999"/>
    <s v="Short Term"/>
    <n v="735"/>
    <x v="16043"/>
    <s v="&lt; 1 year"/>
    <s v="Home Mortgage"/>
    <s v="other"/>
    <x v="24113"/>
    <x v="49"/>
    <s v="29"/>
    <x v="15"/>
    <x v="1"/>
    <x v="1241"/>
    <x v="19398"/>
    <n v="0"/>
    <x v="0"/>
  </r>
  <r>
    <s v="5f504c6c-9046-42d7-89f6-95653ef25278"/>
    <s v="11fa7a11-4881-4ae3-8d7c-6890eeb21b42"/>
    <s v="Charged Off"/>
    <n v="251790"/>
    <s v="Short Term"/>
    <n v="726"/>
    <x v="16044"/>
    <s v="1 year"/>
    <s v="Rent"/>
    <s v="other"/>
    <x v="24114"/>
    <x v="28"/>
    <s v="NA"/>
    <x v="12"/>
    <x v="1"/>
    <x v="17715"/>
    <x v="1127"/>
    <n v="0"/>
    <x v="0"/>
  </r>
  <r>
    <s v="389e2cff-4831-42d8-98f6-9802e91e7e69"/>
    <s v="fac9469e-007c-41cd-afaf-c43fa89f14bd"/>
    <s v="Charged Off"/>
    <n v="540100"/>
    <s v="Long Term"/>
    <n v="670"/>
    <x v="16045"/>
    <s v="3 years"/>
    <s v="Home Mortgage"/>
    <s v="Debt Consolidation"/>
    <x v="24115"/>
    <x v="110"/>
    <s v="NA"/>
    <x v="4"/>
    <x v="1"/>
    <x v="17716"/>
    <x v="20422"/>
    <n v="0"/>
    <x v="0"/>
  </r>
  <r>
    <s v="29ca0b55-2ab3-44a5-bede-73285c927be0"/>
    <s v="c81168bf-86f3-451b-aee1-7e328145e6ff"/>
    <s v="Fully Paid"/>
    <n v="438900"/>
    <s v="Short Term"/>
    <m/>
    <x v="1"/>
    <s v="2 years"/>
    <s v="Home Mortgage"/>
    <s v="Debt Consolidation"/>
    <x v="24116"/>
    <x v="2"/>
    <s v="NA"/>
    <x v="12"/>
    <x v="1"/>
    <x v="10029"/>
    <x v="20423"/>
    <n v="0"/>
    <x v="0"/>
  </r>
  <r>
    <s v="e888d003-53f2-4994-a449-09e46c59e0e1"/>
    <s v="0c54974b-de05-4c78-ba7d-d880ed9011f2"/>
    <s v="Fully Paid"/>
    <n v="440660"/>
    <s v="Short Term"/>
    <n v="718"/>
    <x v="3850"/>
    <s v="10+ years"/>
    <s v="Home Mortgage"/>
    <s v="Debt Consolidation"/>
    <x v="24117"/>
    <x v="40"/>
    <s v="NA"/>
    <x v="11"/>
    <x v="2"/>
    <x v="6778"/>
    <x v="20424"/>
    <n v="1"/>
    <x v="1"/>
  </r>
  <r>
    <s v="32d06346-85ba-4e4b-8ecf-ed4700120e1d"/>
    <s v="d4737a05-11fc-4c46-8053-68171637c3ee"/>
    <s v="Fully Paid"/>
    <n v="99999999"/>
    <s v="Long Term"/>
    <n v="732"/>
    <x v="16046"/>
    <s v="2 years"/>
    <s v="Rent"/>
    <s v="Debt Consolidation"/>
    <x v="9075"/>
    <x v="96"/>
    <s v="NA"/>
    <x v="26"/>
    <x v="1"/>
    <x v="725"/>
    <x v="1003"/>
    <n v="0"/>
    <x v="0"/>
  </r>
  <r>
    <s v="0ef92bf0-9a40-41af-be4a-ec1c65f86818"/>
    <s v="d6df8c27-f0b5-4af8-b411-3946425a35a9"/>
    <s v="Fully Paid"/>
    <n v="118052"/>
    <s v="Short Term"/>
    <n v="727"/>
    <x v="16047"/>
    <s v="4 years"/>
    <s v="Rent"/>
    <s v="Debt Consolidation"/>
    <x v="24118"/>
    <x v="352"/>
    <s v="43"/>
    <x v="15"/>
    <x v="1"/>
    <x v="17717"/>
    <x v="11365"/>
    <n v="0"/>
    <x v="0"/>
  </r>
  <r>
    <s v="935831b7-821b-4d83-991f-45c8b01fb1f4"/>
    <s v="42a916f7-eba2-4a0f-b46b-3cc50b1b4e26"/>
    <s v="Fully Paid"/>
    <n v="401632"/>
    <s v="Long Term"/>
    <n v="741"/>
    <x v="5316"/>
    <s v="8 years"/>
    <s v="Rent"/>
    <s v="Debt Consolidation"/>
    <x v="24119"/>
    <x v="76"/>
    <s v="NA"/>
    <x v="12"/>
    <x v="2"/>
    <x v="17718"/>
    <x v="20425"/>
    <n v="1"/>
    <x v="1"/>
  </r>
  <r>
    <s v="537153d5-6b6f-46ba-be9e-2e50524846af"/>
    <s v="7ee6240f-a496-481d-ae61-1caad1d18bed"/>
    <s v="Fully Paid"/>
    <n v="287320"/>
    <s v="Short Term"/>
    <m/>
    <x v="1"/>
    <s v="1 year"/>
    <s v="Rent"/>
    <s v="Debt Consolidation"/>
    <x v="24120"/>
    <x v="229"/>
    <s v="46"/>
    <x v="17"/>
    <x v="1"/>
    <x v="10455"/>
    <x v="2646"/>
    <n v="0"/>
    <x v="0"/>
  </r>
  <r>
    <s v="a4655431-f63b-40f9-af74-1cab0e6ad8c1"/>
    <s v="d8f2e512-2a9d-493b-b1bc-940d01c0332a"/>
    <s v="Fully Paid"/>
    <n v="626538"/>
    <s v="Long Term"/>
    <n v="696"/>
    <x v="16048"/>
    <s v="4 years"/>
    <s v="Home Mortgage"/>
    <s v="Debt Consolidation"/>
    <x v="24121"/>
    <x v="163"/>
    <s v="NA"/>
    <x v="4"/>
    <x v="1"/>
    <x v="17719"/>
    <x v="20426"/>
    <n v="0"/>
    <x v="0"/>
  </r>
  <r>
    <s v="914613e0-8764-4181-a5a1-60b15c4833cb"/>
    <s v="8429ce53-4f85-4736-9982-cda93b984912"/>
    <s v="Fully Paid"/>
    <n v="287342"/>
    <s v="Long Term"/>
    <n v="701"/>
    <x v="13157"/>
    <s v="10+ years"/>
    <s v="Home Mortgage"/>
    <s v="Debt Consolidation"/>
    <x v="4554"/>
    <x v="17"/>
    <s v="55"/>
    <x v="12"/>
    <x v="0"/>
    <x v="13024"/>
    <x v="20427"/>
    <n v="0"/>
    <x v="0"/>
  </r>
  <r>
    <s v="ac819bbc-a930-4491-ba10-8b44e66c9d3c"/>
    <s v="801316eb-f5f6-4d89-a5b1-d0b579a49a95"/>
    <s v="Fully Paid"/>
    <n v="44946"/>
    <s v="Short Term"/>
    <n v="712"/>
    <x v="16049"/>
    <s v="3 years"/>
    <s v="Home Mortgage"/>
    <s v="Debt Consolidation"/>
    <x v="24122"/>
    <x v="273"/>
    <s v="65"/>
    <x v="13"/>
    <x v="2"/>
    <x v="4197"/>
    <x v="5753"/>
    <n v="0"/>
    <x v="0"/>
  </r>
  <r>
    <s v="ebd22659-fb4d-4796-8fb1-3b5fed6bb5bf"/>
    <s v="0097758b-38b3-43dd-afd1-61cc41aa2ed8"/>
    <s v="Fully Paid"/>
    <n v="99999999"/>
    <s v="Short Term"/>
    <n v="724"/>
    <x v="16050"/>
    <s v="8 years"/>
    <s v="Rent"/>
    <s v="Debt Consolidation"/>
    <x v="24123"/>
    <x v="154"/>
    <s v="NA"/>
    <x v="15"/>
    <x v="1"/>
    <x v="17720"/>
    <x v="20428"/>
    <n v="0"/>
    <x v="0"/>
  </r>
  <r>
    <s v="9e9ce9b2-ffaa-4e3f-9d43-bbb65e5187a0"/>
    <s v="db332fb5-c78a-4aa3-9547-278f67f95a40"/>
    <s v="Fully Paid"/>
    <n v="331320"/>
    <s v="Short Term"/>
    <n v="698"/>
    <x v="16051"/>
    <s v="n/a"/>
    <s v="Home Mortgage"/>
    <s v="Home Improvements"/>
    <x v="24124"/>
    <x v="89"/>
    <s v="52"/>
    <x v="12"/>
    <x v="1"/>
    <x v="11584"/>
    <x v="20429"/>
    <n v="0"/>
    <x v="0"/>
  </r>
  <r>
    <s v="4fb6f67a-06d1-4131-ae87-6fc2a2c6af19"/>
    <s v="a95d112c-6606-4e70-83f0-214ded0f4aeb"/>
    <s v="Fully Paid"/>
    <n v="239822"/>
    <s v="Short Term"/>
    <m/>
    <x v="1"/>
    <s v="1 year"/>
    <s v="Own Home"/>
    <s v="Debt Consolidation"/>
    <x v="24125"/>
    <x v="256"/>
    <s v="NA"/>
    <x v="11"/>
    <x v="1"/>
    <x v="6156"/>
    <x v="20430"/>
    <n v="0"/>
    <x v="0"/>
  </r>
  <r>
    <s v="158fb3d4-20c7-4c5c-9319-45b8616fb372"/>
    <s v="3f88e3f3-0675-416c-a3b3-f9f93e1decd4"/>
    <s v="Fully Paid"/>
    <n v="99999999"/>
    <s v="Short Term"/>
    <n v="730"/>
    <x v="16052"/>
    <s v="10+ years"/>
    <s v="Home Mortgage"/>
    <s v="other"/>
    <x v="24126"/>
    <x v="249"/>
    <s v="79"/>
    <x v="5"/>
    <x v="1"/>
    <x v="9261"/>
    <x v="20431"/>
    <n v="0"/>
    <x v="0"/>
  </r>
  <r>
    <s v="362f4471-3c4e-4063-a2e8-428c8f58420d"/>
    <s v="f0b94f91-5347-4afd-b2a7-906275d96e63"/>
    <s v="Fully Paid"/>
    <n v="386804"/>
    <s v="Short Term"/>
    <n v="684"/>
    <x v="16053"/>
    <s v="6 years"/>
    <s v="Rent"/>
    <s v="other"/>
    <x v="24127"/>
    <x v="91"/>
    <s v="13"/>
    <x v="2"/>
    <x v="1"/>
    <x v="17459"/>
    <x v="4608"/>
    <n v="0"/>
    <x v="0"/>
  </r>
  <r>
    <s v="c7f2344b-0caa-450e-b938-2b75e7c73363"/>
    <s v="3f610d6f-9d6d-47eb-8eee-e5c50cdadeae"/>
    <s v="Fully Paid"/>
    <n v="259204"/>
    <s v="Short Term"/>
    <m/>
    <x v="1"/>
    <s v="6 years"/>
    <s v="Rent"/>
    <s v="Debt Consolidation"/>
    <x v="24128"/>
    <x v="102"/>
    <s v="49"/>
    <x v="3"/>
    <x v="1"/>
    <x v="17721"/>
    <x v="2576"/>
    <n v="0"/>
    <x v="0"/>
  </r>
  <r>
    <s v="2488b786-1ae0-4031-820f-39e86c2b29d8"/>
    <s v="ed9dfe2d-ed09-43bc-b56a-3fe39cbd2216"/>
    <s v="Fully Paid"/>
    <n v="199496"/>
    <s v="Short Term"/>
    <m/>
    <x v="1"/>
    <s v="8 years"/>
    <s v="Home Mortgage"/>
    <s v="major_purchase"/>
    <x v="24129"/>
    <x v="66"/>
    <s v="46"/>
    <x v="11"/>
    <x v="1"/>
    <x v="17722"/>
    <x v="20432"/>
    <n v="0"/>
    <x v="0"/>
  </r>
  <r>
    <s v="29467fd5-4920-44a6-9e1c-2cd0e6a43e1b"/>
    <s v="5076d1ed-6ea6-43c9-8af2-fcaba34e139d"/>
    <s v="Fully Paid"/>
    <n v="338294"/>
    <s v="Long Term"/>
    <n v="649"/>
    <x v="4035"/>
    <s v="9 years"/>
    <s v="Home Mortgage"/>
    <s v="Debt Consolidation"/>
    <x v="24130"/>
    <x v="246"/>
    <s v="NA"/>
    <x v="3"/>
    <x v="1"/>
    <x v="17723"/>
    <x v="10714"/>
    <n v="0"/>
    <x v="0"/>
  </r>
  <r>
    <s v="1e860510-72e0-4c00-82c0-f9c18aa9c509"/>
    <s v="ab54755a-dfe2-4903-95fd-4d1fcf6a5ce7"/>
    <s v="Fully Paid"/>
    <n v="181676"/>
    <s v="Short Term"/>
    <n v="708"/>
    <x v="16054"/>
    <s v="3 years"/>
    <s v="Home Mortgage"/>
    <s v="other"/>
    <x v="24131"/>
    <x v="102"/>
    <s v="NA"/>
    <x v="11"/>
    <x v="0"/>
    <x v="709"/>
    <x v="20433"/>
    <n v="1"/>
    <x v="0"/>
  </r>
  <r>
    <s v="73c7b6f6-b103-4314-888f-c03282a5b827"/>
    <s v="bc55851d-673d-44ca-929f-32ed7dc08cdf"/>
    <s v="Charged Off"/>
    <n v="447348"/>
    <s v="Short Term"/>
    <m/>
    <x v="1"/>
    <s v="10+ years"/>
    <s v="Home Mortgage"/>
    <s v="Debt Consolidation"/>
    <x v="24132"/>
    <x v="166"/>
    <s v="NA"/>
    <x v="13"/>
    <x v="1"/>
    <x v="6033"/>
    <x v="20434"/>
    <n v="0"/>
    <x v="0"/>
  </r>
  <r>
    <s v="45b077cc-db66-4550-b5f1-25838e248954"/>
    <s v="74fa15fa-1672-46fe-945b-c48f4f04bee9"/>
    <s v="Charged Off"/>
    <n v="424336"/>
    <s v="Long Term"/>
    <n v="674"/>
    <x v="8055"/>
    <s v="10+ years"/>
    <s v="Home Mortgage"/>
    <s v="Debt Consolidation"/>
    <x v="15553"/>
    <x v="124"/>
    <s v="74"/>
    <x v="17"/>
    <x v="1"/>
    <x v="17724"/>
    <x v="20435"/>
    <n v="0"/>
    <x v="0"/>
  </r>
  <r>
    <s v="3f96ac40-b449-407b-834f-0a00cc9104d3"/>
    <s v="3d12589d-5720-4869-81a2-d04be4c6761f"/>
    <s v="Fully Paid"/>
    <n v="433840"/>
    <s v="Long Term"/>
    <n v="680"/>
    <x v="16055"/>
    <s v="3 years"/>
    <s v="Home Mortgage"/>
    <s v="Debt Consolidation"/>
    <x v="10079"/>
    <x v="64"/>
    <s v="NA"/>
    <x v="16"/>
    <x v="1"/>
    <x v="17725"/>
    <x v="20436"/>
    <n v="0"/>
    <x v="0"/>
  </r>
  <r>
    <s v="36be5d43-64d4-49e3-aab2-4073b67ee9d2"/>
    <s v="d13c4521-06d8-418f-bb53-aaaf8bb600ac"/>
    <s v="Fully Paid"/>
    <n v="99999999"/>
    <s v="Long Term"/>
    <n v="694"/>
    <x v="11251"/>
    <s v="10+ years"/>
    <s v="Rent"/>
    <s v="Debt Consolidation"/>
    <x v="24133"/>
    <x v="194"/>
    <s v="31"/>
    <x v="3"/>
    <x v="1"/>
    <x v="3448"/>
    <x v="20437"/>
    <n v="0"/>
    <x v="0"/>
  </r>
  <r>
    <s v="ac25e878-7cc4-48e7-b175-238474b2f70f"/>
    <s v="3da04e43-1a54-49ed-a055-e95b118d7054"/>
    <s v="Charged Off"/>
    <n v="324302"/>
    <s v="Long Term"/>
    <n v="724"/>
    <x v="5141"/>
    <s v="&lt; 1 year"/>
    <s v="Rent"/>
    <s v="Debt Consolidation"/>
    <x v="24134"/>
    <x v="119"/>
    <s v="70"/>
    <x v="13"/>
    <x v="1"/>
    <x v="3231"/>
    <x v="20438"/>
    <n v="0"/>
    <x v="0"/>
  </r>
  <r>
    <s v="475fa436-6c03-4e07-a0ad-acf1c58686d3"/>
    <s v="da4fd748-6394-4526-a6a5-87ff31db5031"/>
    <s v="Charged Off"/>
    <n v="471196"/>
    <s v="Long Term"/>
    <n v="718"/>
    <x v="6199"/>
    <s v="10+ years"/>
    <s v="Home Mortgage"/>
    <s v="Debt Consolidation"/>
    <x v="24135"/>
    <x v="73"/>
    <s v="5"/>
    <x v="17"/>
    <x v="1"/>
    <x v="6206"/>
    <x v="20439"/>
    <n v="0"/>
    <x v="0"/>
  </r>
  <r>
    <s v="54a91190-c381-45ca-a9a0-ed07a0073297"/>
    <s v="a0debab1-d633-4c96-b40f-be891e2968b0"/>
    <s v="Fully Paid"/>
    <n v="129624"/>
    <s v="Short Term"/>
    <n v="701"/>
    <x v="16056"/>
    <s v="10+ years"/>
    <s v="Home Mortgage"/>
    <s v="Debt Consolidation"/>
    <x v="24136"/>
    <x v="66"/>
    <s v="56"/>
    <x v="4"/>
    <x v="1"/>
    <x v="17726"/>
    <x v="7491"/>
    <n v="0"/>
    <x v="0"/>
  </r>
  <r>
    <s v="3d129d88-48d2-44ba-ac51-753b1119be71"/>
    <s v="10a44c88-e0c8-4783-b9eb-0458825360f1"/>
    <s v="Fully Paid"/>
    <n v="129206"/>
    <s v="Short Term"/>
    <m/>
    <x v="1"/>
    <s v="10+ years"/>
    <s v="Own Home"/>
    <s v="Debt Consolidation"/>
    <x v="24137"/>
    <x v="26"/>
    <s v="NA"/>
    <x v="17"/>
    <x v="1"/>
    <x v="16778"/>
    <x v="20440"/>
    <n v="0"/>
    <x v="0"/>
  </r>
  <r>
    <s v="5f39e6c3-22fe-4f2d-91b5-51457b59adc8"/>
    <s v="d22d3cfa-1a98-4636-89b5-d27cabbbd15c"/>
    <s v="Fully Paid"/>
    <n v="328328"/>
    <s v="Short Term"/>
    <n v="708"/>
    <x v="11776"/>
    <s v="10+ years"/>
    <s v="Home Mortgage"/>
    <s v="Debt Consolidation"/>
    <x v="7945"/>
    <x v="31"/>
    <s v="NA"/>
    <x v="0"/>
    <x v="1"/>
    <x v="7960"/>
    <x v="20441"/>
    <n v="0"/>
    <x v="0"/>
  </r>
  <r>
    <s v="18771b25-9edd-4709-b562-b92b856506b0"/>
    <s v="1c0fa3d9-4193-4be5-8e49-a6671db72903"/>
    <s v="Fully Paid"/>
    <n v="619300"/>
    <s v="Long Term"/>
    <n v="701"/>
    <x v="5127"/>
    <s v="10+ years"/>
    <s v="Home Mortgage"/>
    <s v="Debt Consolidation"/>
    <x v="24138"/>
    <x v="109"/>
    <s v="47"/>
    <x v="4"/>
    <x v="1"/>
    <x v="12360"/>
    <x v="20442"/>
    <n v="0"/>
    <x v="0"/>
  </r>
  <r>
    <s v="c4023a23-17b3-4eed-99e8-57e498751c99"/>
    <s v="9047c636-626d-4c43-91ed-40d22648a5ea"/>
    <s v="Fully Paid"/>
    <n v="99999999"/>
    <s v="Short Term"/>
    <n v="736"/>
    <x v="16057"/>
    <s v="2 years"/>
    <s v="Rent"/>
    <s v="Debt Consolidation"/>
    <x v="24139"/>
    <x v="161"/>
    <s v="NA"/>
    <x v="17"/>
    <x v="1"/>
    <x v="10229"/>
    <x v="20443"/>
    <n v="0"/>
    <x v="0"/>
  </r>
  <r>
    <s v="fc36f115-9db2-445c-92e4-478ffcef54e4"/>
    <s v="0c5efa0b-d204-41f7-9682-bbf57c5d2b66"/>
    <s v="Charged Off"/>
    <n v="673882"/>
    <s v="Long Term"/>
    <m/>
    <x v="1"/>
    <s v="5 years"/>
    <s v="Home Mortgage"/>
    <s v="Debt Consolidation"/>
    <x v="24140"/>
    <x v="10"/>
    <s v="24"/>
    <x v="10"/>
    <x v="1"/>
    <x v="17727"/>
    <x v="20444"/>
    <n v="0"/>
    <x v="0"/>
  </r>
  <r>
    <s v="c0d71625-e1bd-45dd-9898-d5a2f10b1c9f"/>
    <s v="498a2177-72fa-4aee-b572-87280e87c5d7"/>
    <s v="Fully Paid"/>
    <n v="228118"/>
    <s v="Short Term"/>
    <m/>
    <x v="1"/>
    <s v="8 years"/>
    <s v="Own Home"/>
    <s v="Debt Consolidation"/>
    <x v="24141"/>
    <x v="148"/>
    <s v="NA"/>
    <x v="0"/>
    <x v="0"/>
    <x v="16259"/>
    <x v="2023"/>
    <n v="1"/>
    <x v="0"/>
  </r>
  <r>
    <s v="1835628a-8c96-44c9-b052-e02f5e1cde06"/>
    <s v="d7812335-e7c0-488d-84c0-5fe92c5e74da"/>
    <s v="Fully Paid"/>
    <n v="107536"/>
    <s v="Short Term"/>
    <m/>
    <x v="1"/>
    <s v="10+ years"/>
    <s v="Home Mortgage"/>
    <s v="Debt Consolidation"/>
    <x v="24142"/>
    <x v="175"/>
    <s v="NA"/>
    <x v="11"/>
    <x v="1"/>
    <x v="17728"/>
    <x v="5978"/>
    <n v="0"/>
    <x v="0"/>
  </r>
  <r>
    <s v="522ecdd8-02e3-40ae-a960-38517c8d193d"/>
    <s v="a58b7bc8-ada8-41ba-a750-a10b13284961"/>
    <s v="Fully Paid"/>
    <n v="99999999"/>
    <s v="Short Term"/>
    <n v="744"/>
    <x v="16058"/>
    <s v="8 years"/>
    <s v="Home Mortgage"/>
    <s v="Debt Consolidation"/>
    <x v="24143"/>
    <x v="5"/>
    <s v="NA"/>
    <x v="2"/>
    <x v="1"/>
    <x v="17729"/>
    <x v="20445"/>
    <n v="0"/>
    <x v="0"/>
  </r>
  <r>
    <s v="a785157a-8402-4170-ad25-538815693997"/>
    <s v="44f8664b-a3dd-4d28-bec3-8f4ecb6280a0"/>
    <s v="Fully Paid"/>
    <n v="164890"/>
    <s v="Short Term"/>
    <n v="719"/>
    <x v="14398"/>
    <s v="2 years"/>
    <s v="Rent"/>
    <s v="other"/>
    <x v="296"/>
    <x v="48"/>
    <s v="61"/>
    <x v="11"/>
    <x v="0"/>
    <x v="3876"/>
    <x v="20446"/>
    <n v="0"/>
    <x v="1"/>
  </r>
  <r>
    <s v="8a500906-f1ab-467c-a567-819169204cf0"/>
    <s v="964ea11a-007e-4ac0-9815-7d0f9bfbd2f9"/>
    <s v="Fully Paid"/>
    <n v="99999999"/>
    <s v="Short Term"/>
    <n v="740"/>
    <x v="16059"/>
    <s v="5 years"/>
    <s v="Rent"/>
    <s v="Debt Consolidation"/>
    <x v="24144"/>
    <x v="53"/>
    <s v="NA"/>
    <x v="4"/>
    <x v="1"/>
    <x v="3160"/>
    <x v="20122"/>
    <n v="0"/>
    <x v="0"/>
  </r>
  <r>
    <s v="3a69f77b-c6c4-44ae-9406-a241309d685b"/>
    <s v="f4160f81-89ca-438e-9fd9-0259b2073cbd"/>
    <s v="Charged Off"/>
    <n v="215050"/>
    <s v="Long Term"/>
    <m/>
    <x v="1"/>
    <s v="n/a"/>
    <s v="Home Mortgage"/>
    <s v="Debt Consolidation"/>
    <x v="24145"/>
    <x v="259"/>
    <s v="30"/>
    <x v="13"/>
    <x v="1"/>
    <x v="9548"/>
    <x v="9487"/>
    <n v="0"/>
    <x v="0"/>
  </r>
  <r>
    <s v="c2ae7925-e8c1-436b-b8d5-91e9fdeb44a3"/>
    <s v="c208737c-0bfc-42b6-ae24-2263380e3204"/>
    <s v="Fully Paid"/>
    <n v="110066"/>
    <s v="Short Term"/>
    <n v="741"/>
    <x v="16060"/>
    <s v="5 years"/>
    <s v="Home Mortgage"/>
    <s v="Business Loan"/>
    <x v="24146"/>
    <x v="232"/>
    <s v="NA"/>
    <x v="6"/>
    <x v="1"/>
    <x v="11693"/>
    <x v="20447"/>
    <n v="0"/>
    <x v="0"/>
  </r>
  <r>
    <s v="ca969234-9705-4eee-99bc-dd50f06e0530"/>
    <s v="b9099436-4b0d-42d4-afd9-23e948f9ce5c"/>
    <s v="Fully Paid"/>
    <n v="380094"/>
    <s v="Short Term"/>
    <n v="737"/>
    <x v="3136"/>
    <s v="2 years"/>
    <s v="Rent"/>
    <s v="Debt Consolidation"/>
    <x v="24147"/>
    <x v="169"/>
    <s v="NA"/>
    <x v="2"/>
    <x v="1"/>
    <x v="14684"/>
    <x v="20448"/>
    <n v="0"/>
    <x v="0"/>
  </r>
  <r>
    <s v="5904886c-7d2f-4471-add3-eb4b1604c8fb"/>
    <s v="360f931d-498e-44a6-90fe-faa20ce8a432"/>
    <s v="Fully Paid"/>
    <n v="52162"/>
    <s v="Short Term"/>
    <n v="735"/>
    <x v="16061"/>
    <s v="2 years"/>
    <s v="Rent"/>
    <s v="Debt Consolidation"/>
    <x v="2834"/>
    <x v="61"/>
    <s v="10"/>
    <x v="10"/>
    <x v="1"/>
    <x v="3348"/>
    <x v="17063"/>
    <n v="0"/>
    <x v="0"/>
  </r>
  <r>
    <s v="1ef7245d-62ca-4012-9a16-e87183308520"/>
    <s v="917cccb1-b058-4083-814f-bc9590a13b81"/>
    <s v="Fully Paid"/>
    <n v="225500"/>
    <s v="Short Term"/>
    <n v="750"/>
    <x v="16062"/>
    <s v="8 years"/>
    <s v="Rent"/>
    <s v="Debt Consolidation"/>
    <x v="24148"/>
    <x v="136"/>
    <s v="NA"/>
    <x v="24"/>
    <x v="1"/>
    <x v="17730"/>
    <x v="7417"/>
    <n v="0"/>
    <x v="0"/>
  </r>
  <r>
    <s v="a175740b-6b2d-44e3-8eca-789c66736a75"/>
    <s v="c60e194b-4bf0-41aa-a667-d23da4f24efb"/>
    <s v="Fully Paid"/>
    <n v="173382"/>
    <s v="Short Term"/>
    <n v="746"/>
    <x v="16063"/>
    <s v="2 years"/>
    <s v="Home Mortgage"/>
    <s v="Debt Consolidation"/>
    <x v="24149"/>
    <x v="72"/>
    <s v="63"/>
    <x v="17"/>
    <x v="0"/>
    <x v="6238"/>
    <x v="19335"/>
    <n v="1"/>
    <x v="0"/>
  </r>
  <r>
    <s v="d375724b-5548-4312-a0ff-efff17e46fbe"/>
    <s v="e1052dba-0eac-42bd-90a2-f68e3ac6ee3e"/>
    <s v="Fully Paid"/>
    <n v="322806"/>
    <s v="Short Term"/>
    <n v="733"/>
    <x v="16064"/>
    <s v="3 years"/>
    <s v="Home Mortgage"/>
    <s v="Debt Consolidation"/>
    <x v="24150"/>
    <x v="179"/>
    <s v="24"/>
    <x v="17"/>
    <x v="1"/>
    <x v="1198"/>
    <x v="20449"/>
    <n v="0"/>
    <x v="0"/>
  </r>
  <r>
    <s v="09a6d816-7d19-464b-ba7e-8bede7c82d36"/>
    <s v="92c958b0-9e07-4971-9696-45e34a445dd4"/>
    <s v="Fully Paid"/>
    <n v="223652"/>
    <s v="Short Term"/>
    <n v="733"/>
    <x v="16065"/>
    <s v="3 years"/>
    <s v="Rent"/>
    <s v="Debt Consolidation"/>
    <x v="24151"/>
    <x v="120"/>
    <s v="54"/>
    <x v="15"/>
    <x v="1"/>
    <x v="11756"/>
    <x v="11160"/>
    <n v="0"/>
    <x v="0"/>
  </r>
  <r>
    <s v="0184f1c2-1071-46de-af2c-d1f9c3f36486"/>
    <s v="f55de932-6cc0-47d2-8368-3c1b1b2d38de"/>
    <s v="Fully Paid"/>
    <n v="202136"/>
    <s v="Short Term"/>
    <n v="740"/>
    <x v="7786"/>
    <s v="2 years"/>
    <s v="Rent"/>
    <s v="Debt Consolidation"/>
    <x v="17564"/>
    <x v="203"/>
    <s v="NA"/>
    <x v="17"/>
    <x v="1"/>
    <x v="1900"/>
    <x v="5796"/>
    <n v="0"/>
    <x v="0"/>
  </r>
  <r>
    <s v="ec6e0d7b-6803-4e9d-95d9-9ccfc9b4f119"/>
    <s v="73d834f0-7864-49f5-8b27-56e074f2c37b"/>
    <s v="Fully Paid"/>
    <n v="554136"/>
    <s v="Short Term"/>
    <n v="734"/>
    <x v="16066"/>
    <s v="10+ years"/>
    <s v="Home Mortgage"/>
    <s v="Debt Consolidation"/>
    <x v="24152"/>
    <x v="48"/>
    <s v="NA"/>
    <x v="11"/>
    <x v="1"/>
    <x v="16053"/>
    <x v="6597"/>
    <n v="0"/>
    <x v="0"/>
  </r>
  <r>
    <s v="3db72355-7595-452c-8acd-325ca5e15098"/>
    <s v="4dea929d-c0d7-4ff1-a492-5f8685c73dc2"/>
    <s v="Fully Paid"/>
    <n v="220044"/>
    <s v="Short Term"/>
    <m/>
    <x v="1"/>
    <s v="2 years"/>
    <s v="Own Home"/>
    <s v="Debt Consolidation"/>
    <x v="24153"/>
    <x v="30"/>
    <s v="NA"/>
    <x v="12"/>
    <x v="1"/>
    <x v="9407"/>
    <x v="11418"/>
    <n v="0"/>
    <x v="0"/>
  </r>
  <r>
    <s v="edc6400e-95ac-4ffb-8168-0fd2d4bfb6ab"/>
    <s v="b675875f-d9d9-4234-96fa-49927754ec2a"/>
    <s v="Fully Paid"/>
    <n v="554510"/>
    <s v="Short Term"/>
    <n v="699"/>
    <x v="10473"/>
    <s v="10+ years"/>
    <s v="Home Mortgage"/>
    <s v="Debt Consolidation"/>
    <x v="24154"/>
    <x v="220"/>
    <s v="NA"/>
    <x v="5"/>
    <x v="1"/>
    <x v="17731"/>
    <x v="20450"/>
    <n v="0"/>
    <x v="0"/>
  </r>
  <r>
    <s v="e18a1c17-0f48-461b-8647-127e0600fc8a"/>
    <s v="e058ee2f-f586-4068-baac-86f6c04f8ebd"/>
    <s v="Charged Off"/>
    <n v="178992"/>
    <s v="Short Term"/>
    <n v="743"/>
    <x v="16067"/>
    <s v="10+ years"/>
    <s v="Home Mortgage"/>
    <s v="Debt Consolidation"/>
    <x v="24155"/>
    <x v="122"/>
    <s v="9"/>
    <x v="17"/>
    <x v="1"/>
    <x v="17732"/>
    <x v="20451"/>
    <n v="0"/>
    <x v="0"/>
  </r>
  <r>
    <s v="d273240a-4fb4-4b11-8657-19c1b4d63039"/>
    <s v="7ed8a401-cb28-4893-8bb6-7f08c887a109"/>
    <s v="Fully Paid"/>
    <n v="74888"/>
    <s v="Short Term"/>
    <n v="713"/>
    <x v="7370"/>
    <s v="10+ years"/>
    <s v="Rent"/>
    <s v="Debt Consolidation"/>
    <x v="24156"/>
    <x v="211"/>
    <s v="78"/>
    <x v="24"/>
    <x v="4"/>
    <x v="8204"/>
    <x v="20452"/>
    <n v="4"/>
    <x v="0"/>
  </r>
  <r>
    <s v="a7eebe32-960b-4d01-abcf-1ed47adf03c2"/>
    <s v="a66d4e2d-8830-42e6-8dcc-6ce3db6a849a"/>
    <s v="Fully Paid"/>
    <n v="409948"/>
    <s v="Long Term"/>
    <n v="733"/>
    <x v="16068"/>
    <s v="7 years"/>
    <s v="Home Mortgage"/>
    <s v="Debt Consolidation"/>
    <x v="24157"/>
    <x v="50"/>
    <s v="NA"/>
    <x v="13"/>
    <x v="1"/>
    <x v="17733"/>
    <x v="20453"/>
    <n v="0"/>
    <x v="0"/>
  </r>
  <r>
    <s v="f4a4d57f-571e-4b4a-809e-155ce20bf924"/>
    <s v="768fe4a0-4f50-4310-a180-6dc9dc761888"/>
    <s v="Fully Paid"/>
    <n v="192368"/>
    <s v="Short Term"/>
    <n v="680"/>
    <x v="16069"/>
    <s v="8 years"/>
    <s v="Home Mortgage"/>
    <s v="Business Loan"/>
    <x v="24158"/>
    <x v="206"/>
    <s v="NA"/>
    <x v="0"/>
    <x v="1"/>
    <x v="15345"/>
    <x v="368"/>
    <n v="0"/>
    <x v="0"/>
  </r>
  <r>
    <s v="e38fa7cb-3c6f-410b-8122-74a25de6cefc"/>
    <s v="cef8e05d-3058-43ec-acb0-d33d454f03f9"/>
    <s v="Fully Paid"/>
    <n v="98428"/>
    <s v="Short Term"/>
    <m/>
    <x v="1"/>
    <s v="2 years"/>
    <s v="Home Mortgage"/>
    <s v="Debt Consolidation"/>
    <x v="24159"/>
    <x v="51"/>
    <s v="NA"/>
    <x v="0"/>
    <x v="1"/>
    <x v="3414"/>
    <x v="20454"/>
    <n v="0"/>
    <x v="0"/>
  </r>
  <r>
    <s v="2273ee9f-ed1b-47f7-9783-64ff9805519c"/>
    <s v="647bd61b-6671-4706-8b58-3e076038dda6"/>
    <s v="Fully Paid"/>
    <n v="134552"/>
    <s v="Short Term"/>
    <n v="741"/>
    <x v="16070"/>
    <s v="1 year"/>
    <s v="Rent"/>
    <s v="Debt Consolidation"/>
    <x v="15974"/>
    <x v="161"/>
    <s v="32"/>
    <x v="13"/>
    <x v="1"/>
    <x v="9097"/>
    <x v="20455"/>
    <n v="0"/>
    <x v="0"/>
  </r>
  <r>
    <s v="c0350e85-3316-469e-a93d-17f6d1b97a8d"/>
    <s v="d1e3c6b5-626d-47f5-ac75-3df952d2bbb8"/>
    <s v="Fully Paid"/>
    <n v="162734"/>
    <s v="Short Term"/>
    <n v="723"/>
    <x v="16071"/>
    <s v="n/a"/>
    <s v="Rent"/>
    <s v="Debt Consolidation"/>
    <x v="24160"/>
    <x v="182"/>
    <s v="NA"/>
    <x v="12"/>
    <x v="1"/>
    <x v="1231"/>
    <x v="20456"/>
    <n v="0"/>
    <x v="0"/>
  </r>
  <r>
    <s v="ffe31bd6-edc8-4ba0-a504-35fa87bb1518"/>
    <s v="9437835b-8a63-4a19-8fbc-625eccdea7f4"/>
    <s v="Fully Paid"/>
    <n v="152152"/>
    <s v="Short Term"/>
    <m/>
    <x v="1"/>
    <s v="3 years"/>
    <s v="Home Mortgage"/>
    <s v="Debt Consolidation"/>
    <x v="24161"/>
    <x v="180"/>
    <s v="NA"/>
    <x v="13"/>
    <x v="1"/>
    <x v="5181"/>
    <x v="20457"/>
    <n v="0"/>
    <x v="0"/>
  </r>
  <r>
    <s v="490ad68b-b62e-4e7b-87c0-e430ff106c4d"/>
    <s v="58ea3f56-b0c3-40fa-8e57-fd3a62c90130"/>
    <s v="Fully Paid"/>
    <n v="225500"/>
    <s v="Long Term"/>
    <n v="720"/>
    <x v="16072"/>
    <s v="10+ years"/>
    <s v="Home Mortgage"/>
    <s v="Home Improvements"/>
    <x v="24162"/>
    <x v="52"/>
    <s v="NA"/>
    <x v="15"/>
    <x v="1"/>
    <x v="17734"/>
    <x v="20458"/>
    <n v="0"/>
    <x v="0"/>
  </r>
  <r>
    <s v="426061d6-e463-4b16-b1a6-a4b66a2c72d5"/>
    <s v="bd8b92c4-e17b-43cc-92cd-b28428e3920d"/>
    <s v="Fully Paid"/>
    <n v="70554"/>
    <s v="Short Term"/>
    <n v="725"/>
    <x v="16073"/>
    <s v="4 years"/>
    <s v="Rent"/>
    <s v="other"/>
    <x v="24163"/>
    <x v="137"/>
    <s v="38"/>
    <x v="6"/>
    <x v="1"/>
    <x v="16733"/>
    <x v="1930"/>
    <n v="0"/>
    <x v="0"/>
  </r>
  <r>
    <s v="fd6932ec-86ca-4556-8271-ddba824c1281"/>
    <s v="70e26737-ac58-4986-8703-9a53b24cd877"/>
    <s v="Fully Paid"/>
    <n v="147224"/>
    <s v="Short Term"/>
    <n v="741"/>
    <x v="4014"/>
    <s v="&lt; 1 year"/>
    <s v="Own Home"/>
    <s v="Debt Consolidation"/>
    <x v="24164"/>
    <x v="170"/>
    <s v="77"/>
    <x v="11"/>
    <x v="1"/>
    <x v="7964"/>
    <x v="3510"/>
    <n v="0"/>
    <x v="0"/>
  </r>
  <r>
    <s v="50b06a22-9184-4a6d-90fc-05b7bd5e2486"/>
    <s v="2a8b745e-e071-4a89-b2cc-95f96c010e06"/>
    <s v="Fully Paid"/>
    <n v="472186"/>
    <s v="Short Term"/>
    <m/>
    <x v="1"/>
    <s v="&lt; 1 year"/>
    <s v="Rent"/>
    <s v="Debt Consolidation"/>
    <x v="24165"/>
    <x v="84"/>
    <s v="NA"/>
    <x v="7"/>
    <x v="1"/>
    <x v="8168"/>
    <x v="20459"/>
    <n v="0"/>
    <x v="0"/>
  </r>
  <r>
    <s v="64453667-2b1a-416b-b749-d1dab5df29da"/>
    <s v="9cd5d4e2-56a4-4e1e-9c42-b402c8fb7035"/>
    <s v="Fully Paid"/>
    <n v="263626"/>
    <s v="Short Term"/>
    <n v="742"/>
    <x v="16074"/>
    <s v="n/a"/>
    <s v="Rent"/>
    <s v="Debt Consolidation"/>
    <x v="24166"/>
    <x v="57"/>
    <s v="34"/>
    <x v="12"/>
    <x v="1"/>
    <x v="3391"/>
    <x v="16567"/>
    <n v="0"/>
    <x v="0"/>
  </r>
  <r>
    <s v="2e842625-19ad-45a1-a1a2-df22470b77fe"/>
    <s v="c233d1a6-c2b4-4898-bb86-0ff13beeb289"/>
    <s v="Charged Off"/>
    <n v="775170"/>
    <s v="Long Term"/>
    <n v="722"/>
    <x v="16075"/>
    <s v="10+ years"/>
    <s v="Home Mortgage"/>
    <s v="Home Improvements"/>
    <x v="24167"/>
    <x v="150"/>
    <s v="17"/>
    <x v="8"/>
    <x v="1"/>
    <x v="17735"/>
    <x v="20460"/>
    <n v="0"/>
    <x v="0"/>
  </r>
  <r>
    <s v="045ebf76-dcf6-4f41-97ba-f19cf071be98"/>
    <s v="c6e079de-26ad-4994-aa09-4f919a56caa2"/>
    <s v="Charged Off"/>
    <n v="200090"/>
    <s v="Short Term"/>
    <n v="7220"/>
    <x v="16076"/>
    <s v="10+ years"/>
    <s v="Own Home"/>
    <s v="Debt Consolidation"/>
    <x v="15417"/>
    <x v="214"/>
    <s v="NA"/>
    <x v="5"/>
    <x v="0"/>
    <x v="8806"/>
    <x v="20461"/>
    <n v="1"/>
    <x v="0"/>
  </r>
  <r>
    <s v="3dce4cac-c069-479f-98a8-7e9308e2588d"/>
    <s v="c2dadc30-c570-4fb7-bdac-4ba32331393b"/>
    <s v="Fully Paid"/>
    <n v="236324"/>
    <s v="Short Term"/>
    <n v="732"/>
    <x v="16077"/>
    <s v="4 years"/>
    <s v="Rent"/>
    <s v="Debt Consolidation"/>
    <x v="24168"/>
    <x v="168"/>
    <s v="NA"/>
    <x v="20"/>
    <x v="1"/>
    <x v="2161"/>
    <x v="20462"/>
    <n v="0"/>
    <x v="0"/>
  </r>
  <r>
    <s v="0726acec-0614-47e4-bec8-df155a5c635e"/>
    <s v="3a4e4a28-e300-480f-b19f-4b49cec05db7"/>
    <s v="Fully Paid"/>
    <n v="138424"/>
    <s v="Short Term"/>
    <m/>
    <x v="1"/>
    <s v="4 years"/>
    <s v="Own Home"/>
    <s v="Debt Consolidation"/>
    <x v="24169"/>
    <x v="48"/>
    <s v="NA"/>
    <x v="15"/>
    <x v="1"/>
    <x v="17736"/>
    <x v="12858"/>
    <n v="0"/>
    <x v="0"/>
  </r>
  <r>
    <s v="b18cef9a-8f27-46cf-99f8-3d9b632c3c98"/>
    <s v="432a05a5-8b71-4365-9f3a-d8a04bdaed61"/>
    <s v="Charged Off"/>
    <n v="524304"/>
    <s v="Long Term"/>
    <n v="712"/>
    <x v="16078"/>
    <s v="8 years"/>
    <s v="Rent"/>
    <s v="Debt Consolidation"/>
    <x v="17194"/>
    <x v="62"/>
    <s v="28"/>
    <x v="7"/>
    <x v="1"/>
    <x v="17737"/>
    <x v="20463"/>
    <n v="0"/>
    <x v="0"/>
  </r>
  <r>
    <s v="3efbcaba-5a83-4f20-b271-48e72c5ab017"/>
    <s v="4c852218-5cc5-4525-a1b4-26bf3216f4e9"/>
    <s v="Fully Paid"/>
    <n v="247148"/>
    <s v="Short Term"/>
    <n v="746"/>
    <x v="16079"/>
    <s v="5 years"/>
    <s v="Rent"/>
    <s v="Debt Consolidation"/>
    <x v="556"/>
    <x v="111"/>
    <s v="NA"/>
    <x v="4"/>
    <x v="1"/>
    <x v="17738"/>
    <x v="20464"/>
    <n v="0"/>
    <x v="0"/>
  </r>
  <r>
    <s v="7c386dba-eb93-41e6-ad85-90cb205856c3"/>
    <s v="c810c898-354d-4a4c-990b-5b019e7187cd"/>
    <s v="Fully Paid"/>
    <n v="268972"/>
    <s v="Short Term"/>
    <n v="734"/>
    <x v="16080"/>
    <s v="n/a"/>
    <s v="Rent"/>
    <s v="Debt Consolidation"/>
    <x v="1496"/>
    <x v="191"/>
    <s v="NA"/>
    <x v="10"/>
    <x v="1"/>
    <x v="5359"/>
    <x v="18852"/>
    <n v="0"/>
    <x v="0"/>
  </r>
  <r>
    <s v="7577afda-5a15-4feb-b6c2-ca859e1bf39f"/>
    <s v="bd63c546-f9c4-4791-9fb4-aced1d3ed49b"/>
    <s v="Fully Paid"/>
    <n v="433752"/>
    <s v="Long Term"/>
    <m/>
    <x v="1"/>
    <s v="10+ years"/>
    <s v="Home Mortgage"/>
    <s v="Debt Consolidation"/>
    <x v="24170"/>
    <x v="120"/>
    <s v="NA"/>
    <x v="20"/>
    <x v="1"/>
    <x v="17739"/>
    <x v="20465"/>
    <n v="0"/>
    <x v="0"/>
  </r>
  <r>
    <s v="1b764d23-5a47-4574-aeeb-f152eaa5c221"/>
    <s v="b4a439ca-59a7-483f-9ce7-813633d2b40b"/>
    <s v="Fully Paid"/>
    <n v="99999999"/>
    <s v="Short Term"/>
    <n v="728"/>
    <x v="16081"/>
    <s v="10+ years"/>
    <s v="Rent"/>
    <s v="Debt Consolidation"/>
    <x v="3655"/>
    <x v="59"/>
    <s v="27"/>
    <x v="10"/>
    <x v="2"/>
    <x v="4820"/>
    <x v="20466"/>
    <n v="2"/>
    <x v="0"/>
  </r>
  <r>
    <s v="4efb566e-ae47-49a3-9a6a-437ddb9bca02"/>
    <s v="5cb0b907-0617-4f36-b627-f604ddd37acf"/>
    <s v="Fully Paid"/>
    <n v="108350"/>
    <s v="Short Term"/>
    <n v="748"/>
    <x v="6850"/>
    <s v="9 years"/>
    <s v="Rent"/>
    <s v="Debt Consolidation"/>
    <x v="20963"/>
    <x v="23"/>
    <s v="63"/>
    <x v="5"/>
    <x v="0"/>
    <x v="12962"/>
    <x v="8762"/>
    <n v="1"/>
    <x v="0"/>
  </r>
  <r>
    <s v="cf28f28b-3003-4d8a-adf3-79402c0d2579"/>
    <s v="fff62371-90da-4270-a373-690fe5cfff4e"/>
    <s v="Charged Off"/>
    <n v="641542"/>
    <s v="Long Term"/>
    <m/>
    <x v="1"/>
    <s v="10+ years"/>
    <s v="Home Mortgage"/>
    <s v="Debt Consolidation"/>
    <x v="24171"/>
    <x v="107"/>
    <s v="NA"/>
    <x v="2"/>
    <x v="1"/>
    <x v="17740"/>
    <x v="20467"/>
    <n v="0"/>
    <x v="0"/>
  </r>
  <r>
    <s v="807408a3-ba98-4f97-8f3b-72de319bdcf9"/>
    <s v="f4f50eb0-75a6-4bf6-9162-6fbd28fe0ea2"/>
    <s v="Charged Off"/>
    <n v="351604"/>
    <s v="Short Term"/>
    <n v="7120"/>
    <x v="9201"/>
    <s v="10+ years"/>
    <s v="Rent"/>
    <s v="Debt Consolidation"/>
    <x v="24172"/>
    <x v="168"/>
    <s v="NA"/>
    <x v="17"/>
    <x v="1"/>
    <x v="17741"/>
    <x v="20468"/>
    <n v="0"/>
    <x v="0"/>
  </r>
  <r>
    <s v="609b84f2-cfaa-4944-986f-f699c6572172"/>
    <s v="08fb8ac7-5b17-4591-9d22-d8ee2a220d07"/>
    <s v="Charged Off"/>
    <n v="557106"/>
    <s v="Short Term"/>
    <n v="741"/>
    <x v="16082"/>
    <s v="2 years"/>
    <s v="Home Mortgage"/>
    <s v="Debt Consolidation"/>
    <x v="24173"/>
    <x v="133"/>
    <s v="NA"/>
    <x v="17"/>
    <x v="1"/>
    <x v="17742"/>
    <x v="20469"/>
    <n v="0"/>
    <x v="0"/>
  </r>
  <r>
    <s v="2ef9e076-ebc4-4162-9238-44b6dab690ce"/>
    <s v="8998c0fb-5e3e-42b8-a53c-a8a878218cf8"/>
    <s v="Fully Paid"/>
    <n v="768702"/>
    <s v="Short Term"/>
    <n v="723"/>
    <x v="16083"/>
    <s v="4 years"/>
    <s v="Home Mortgage"/>
    <s v="Home Improvements"/>
    <x v="24174"/>
    <x v="94"/>
    <s v="NA"/>
    <x v="17"/>
    <x v="0"/>
    <x v="3931"/>
    <x v="18761"/>
    <n v="1"/>
    <x v="0"/>
  </r>
  <r>
    <s v="ec1470a2-7f37-46f0-b5d1-06cd584f2b2a"/>
    <s v="387c58f1-b6f7-41eb-ab7f-4766609c5e10"/>
    <s v="Fully Paid"/>
    <n v="510532"/>
    <s v="Short Term"/>
    <m/>
    <x v="1"/>
    <s v="10+ years"/>
    <s v="Home Mortgage"/>
    <s v="Debt Consolidation"/>
    <x v="24175"/>
    <x v="163"/>
    <s v="NA"/>
    <x v="10"/>
    <x v="1"/>
    <x v="17743"/>
    <x v="20470"/>
    <n v="0"/>
    <x v="0"/>
  </r>
  <r>
    <s v="b563e08c-fc84-4c63-9407-4b51ab9e74e7"/>
    <s v="618752d1-dca9-40c4-9749-444bc9d4fa90"/>
    <s v="Fully Paid"/>
    <n v="349118"/>
    <s v="Short Term"/>
    <n v="730"/>
    <x v="16084"/>
    <s v="9 years"/>
    <s v="Home Mortgage"/>
    <s v="Debt Consolidation"/>
    <x v="24176"/>
    <x v="64"/>
    <s v="14"/>
    <x v="8"/>
    <x v="1"/>
    <x v="10177"/>
    <x v="20471"/>
    <n v="0"/>
    <x v="0"/>
  </r>
  <r>
    <s v="79fcbe25-a151-4941-9173-0a992f204dfd"/>
    <s v="dd690b12-88b3-4e44-8950-408acd72fb14"/>
    <s v="Fully Paid"/>
    <n v="393074"/>
    <s v="Short Term"/>
    <m/>
    <x v="1"/>
    <s v="&lt; 1 year"/>
    <s v="Home Mortgage"/>
    <s v="Home Improvements"/>
    <x v="2234"/>
    <x v="151"/>
    <s v="NA"/>
    <x v="17"/>
    <x v="1"/>
    <x v="17744"/>
    <x v="20472"/>
    <n v="0"/>
    <x v="0"/>
  </r>
  <r>
    <s v="5a8cc57e-f474-4933-99aa-ef2ff11aa7b9"/>
    <s v="1408b6c6-64c1-4f09-9c49-0646091adad7"/>
    <s v="Charged Off"/>
    <n v="110594"/>
    <s v="Short Term"/>
    <n v="740"/>
    <x v="5653"/>
    <s v="4 years"/>
    <s v="Rent"/>
    <s v="other"/>
    <x v="4772"/>
    <x v="13"/>
    <s v="NA"/>
    <x v="12"/>
    <x v="1"/>
    <x v="17745"/>
    <x v="20473"/>
    <n v="0"/>
    <x v="0"/>
  </r>
  <r>
    <s v="1b9045d0-8558-4315-8e3d-0d681c89e8b0"/>
    <s v="2a8f2fee-571e-4b61-9a8c-4d8d7ddd9c67"/>
    <s v="Charged Off"/>
    <n v="240350"/>
    <s v="Short Term"/>
    <m/>
    <x v="1"/>
    <s v="10+ years"/>
    <s v="Home Mortgage"/>
    <s v="Debt Consolidation"/>
    <x v="24177"/>
    <x v="252"/>
    <s v="NA"/>
    <x v="13"/>
    <x v="1"/>
    <x v="12553"/>
    <x v="20474"/>
    <n v="0"/>
    <x v="0"/>
  </r>
  <r>
    <s v="56fc5d45-f3ef-410b-91c3-124c1ab0d30c"/>
    <s v="531bd23c-fa57-486b-b9dc-d023676e6b6d"/>
    <s v="Fully Paid"/>
    <n v="214566"/>
    <s v="Short Term"/>
    <n v="717"/>
    <x v="16085"/>
    <s v="9 years"/>
    <s v="Home Mortgage"/>
    <s v="Home Improvements"/>
    <x v="24178"/>
    <x v="45"/>
    <s v="27"/>
    <x v="10"/>
    <x v="1"/>
    <x v="17746"/>
    <x v="2413"/>
    <n v="0"/>
    <x v="0"/>
  </r>
  <r>
    <s v="c402af49-879d-4a0f-9b9d-a9191bb10768"/>
    <s v="c8c471e7-56a3-41d4-8612-6ad0235a3c67"/>
    <s v="Fully Paid"/>
    <n v="183480"/>
    <s v="Short Term"/>
    <n v="741"/>
    <x v="16086"/>
    <s v="1 year"/>
    <s v="Rent"/>
    <s v="Debt Consolidation"/>
    <x v="24179"/>
    <x v="16"/>
    <s v="NA"/>
    <x v="15"/>
    <x v="1"/>
    <x v="17523"/>
    <x v="14661"/>
    <n v="0"/>
    <x v="0"/>
  </r>
  <r>
    <s v="e67d8233-7b34-4d42-9e55-ab7478885f0a"/>
    <s v="819a932d-c65e-498b-9612-0cf18bc875ef"/>
    <s v="Fully Paid"/>
    <n v="99999999"/>
    <s v="Short Term"/>
    <n v="737"/>
    <x v="3641"/>
    <s v="&lt; 1 year"/>
    <s v="Rent"/>
    <s v="Debt Consolidation"/>
    <x v="24180"/>
    <x v="137"/>
    <s v="NA"/>
    <x v="13"/>
    <x v="1"/>
    <x v="8920"/>
    <x v="20475"/>
    <n v="0"/>
    <x v="0"/>
  </r>
  <r>
    <s v="0728f7cc-b156-4f9b-bd55-9c086bba1be0"/>
    <s v="2ebcbeb0-111a-4752-90d9-7e6f1ee2c524"/>
    <s v="Fully Paid"/>
    <n v="560560"/>
    <s v="Short Term"/>
    <n v="737"/>
    <x v="16087"/>
    <s v="10+ years"/>
    <s v="Home Mortgage"/>
    <s v="Debt Consolidation"/>
    <x v="24181"/>
    <x v="87"/>
    <s v="NA"/>
    <x v="14"/>
    <x v="1"/>
    <x v="17747"/>
    <x v="20476"/>
    <n v="0"/>
    <x v="0"/>
  </r>
  <r>
    <s v="5f0665be-31cd-4e45-860f-df087619f271"/>
    <s v="94856411-21e0-4648-b203-1c16f36968c5"/>
    <s v="Fully Paid"/>
    <n v="55242"/>
    <s v="Short Term"/>
    <n v="693"/>
    <x v="16088"/>
    <s v="2 years"/>
    <s v="Rent"/>
    <s v="Debt Consolidation"/>
    <x v="24182"/>
    <x v="170"/>
    <s v="28"/>
    <x v="13"/>
    <x v="1"/>
    <x v="17748"/>
    <x v="8141"/>
    <n v="0"/>
    <x v="0"/>
  </r>
  <r>
    <s v="f37c4269-17c6-47e1-a5b3-0b2d78c4b2ea"/>
    <s v="467d2428-653a-4bd7-852a-06f9fffd90bb"/>
    <s v="Fully Paid"/>
    <n v="223762"/>
    <s v="Short Term"/>
    <n v="715"/>
    <x v="16089"/>
    <s v="&lt; 1 year"/>
    <s v="Rent"/>
    <s v="Debt Consolidation"/>
    <x v="24183"/>
    <x v="127"/>
    <s v="NA"/>
    <x v="3"/>
    <x v="1"/>
    <x v="872"/>
    <x v="20477"/>
    <n v="0"/>
    <x v="0"/>
  </r>
  <r>
    <s v="86615e9c-169c-4faa-94cc-882673f19be8"/>
    <s v="4230c970-d8ba-4ab2-bf66-085a49aaf6b2"/>
    <s v="Fully Paid"/>
    <n v="111188"/>
    <s v="Short Term"/>
    <m/>
    <x v="1"/>
    <s v="5 years"/>
    <s v="Rent"/>
    <s v="Take a Trip"/>
    <x v="24184"/>
    <x v="34"/>
    <s v="NA"/>
    <x v="3"/>
    <x v="1"/>
    <x v="17749"/>
    <x v="5911"/>
    <n v="0"/>
    <x v="0"/>
  </r>
  <r>
    <s v="d175ddd0-521f-436b-b48c-32af6412cc84"/>
    <s v="8a7102fe-9db3-4520-8115-4a8001e1016f"/>
    <s v="Fully Paid"/>
    <n v="531278"/>
    <s v="Long Term"/>
    <n v="673"/>
    <x v="16090"/>
    <s v="3 years"/>
    <s v="Rent"/>
    <s v="other"/>
    <x v="24185"/>
    <x v="42"/>
    <s v="52"/>
    <x v="3"/>
    <x v="0"/>
    <x v="2281"/>
    <x v="20478"/>
    <n v="1"/>
    <x v="0"/>
  </r>
  <r>
    <s v="196a613d-553f-4a5e-af0f-edc4b733d717"/>
    <s v="d15d2f72-8420-4a1c-81ea-741ee42df721"/>
    <s v="Fully Paid"/>
    <n v="99999999"/>
    <s v="Short Term"/>
    <n v="723"/>
    <x v="16091"/>
    <s v="10+ years"/>
    <s v="Home Mortgage"/>
    <s v="Debt Consolidation"/>
    <x v="24186"/>
    <x v="22"/>
    <s v="NA"/>
    <x v="10"/>
    <x v="1"/>
    <x v="17750"/>
    <x v="20479"/>
    <n v="0"/>
    <x v="0"/>
  </r>
  <r>
    <s v="c178892a-f376-4352-9752-2424cbf35a26"/>
    <s v="fecb22aa-58c4-4570-b6b2-9406a4f28c44"/>
    <s v="Charged Off"/>
    <n v="390170"/>
    <s v="Long Term"/>
    <n v="730"/>
    <x v="16092"/>
    <s v="8 years"/>
    <s v="Rent"/>
    <s v="Debt Consolidation"/>
    <x v="24187"/>
    <x v="124"/>
    <s v="NA"/>
    <x v="11"/>
    <x v="1"/>
    <x v="17751"/>
    <x v="20480"/>
    <n v="0"/>
    <x v="0"/>
  </r>
  <r>
    <s v="214b8176-4eb6-40f2-862d-f80273bd525b"/>
    <s v="40a958e8-20cd-48f3-92e4-dacc95159c51"/>
    <s v="Fully Paid"/>
    <n v="780780"/>
    <s v="Long Term"/>
    <n v="712"/>
    <x v="16093"/>
    <s v="10+ years"/>
    <s v="Home Mortgage"/>
    <s v="Debt Consolidation"/>
    <x v="24188"/>
    <x v="236"/>
    <s v="NA"/>
    <x v="4"/>
    <x v="1"/>
    <x v="17752"/>
    <x v="20481"/>
    <n v="0"/>
    <x v="0"/>
  </r>
  <r>
    <s v="afd799ab-c812-47f7-bda8-3ecbbe00c534"/>
    <s v="9ff85ab5-9643-4719-8d29-f02bfc752c21"/>
    <s v="Fully Paid"/>
    <n v="406472"/>
    <s v="Short Term"/>
    <n v="744"/>
    <x v="15500"/>
    <s v="10+ years"/>
    <s v="Home Mortgage"/>
    <s v="Debt Consolidation"/>
    <x v="24189"/>
    <x v="201"/>
    <s v="NA"/>
    <x v="17"/>
    <x v="1"/>
    <x v="723"/>
    <x v="20482"/>
    <n v="0"/>
    <x v="0"/>
  </r>
  <r>
    <s v="ef7a2385-f436-4c1f-8094-79d03dce3235"/>
    <s v="be6e7f6c-37e6-4f3d-9247-ef1fd8a86599"/>
    <s v="Charged Off"/>
    <n v="389356"/>
    <s v="Short Term"/>
    <m/>
    <x v="1"/>
    <s v="10+ years"/>
    <s v="Home Mortgage"/>
    <s v="Debt Consolidation"/>
    <x v="24190"/>
    <x v="188"/>
    <s v="31"/>
    <x v="4"/>
    <x v="1"/>
    <x v="15879"/>
    <x v="20483"/>
    <n v="0"/>
    <x v="0"/>
  </r>
  <r>
    <s v="a0c930ec-73fd-4210-8bd6-7ce3ad0eb048"/>
    <s v="30c4df97-19a2-45ee-a11c-54417203eb5a"/>
    <s v="Fully Paid"/>
    <n v="468600"/>
    <s v="Short Term"/>
    <m/>
    <x v="1"/>
    <s v="10+ years"/>
    <s v="Rent"/>
    <s v="Debt Consolidation"/>
    <x v="24191"/>
    <x v="192"/>
    <s v="28"/>
    <x v="11"/>
    <x v="1"/>
    <x v="15227"/>
    <x v="20484"/>
    <n v="0"/>
    <x v="0"/>
  </r>
  <r>
    <s v="7e4536b9-8fdc-4e1e-8720-ec0e7f0be284"/>
    <s v="b618dcfc-5682-4daa-a6e2-b7d09ea5c936"/>
    <s v="Fully Paid"/>
    <n v="210782"/>
    <s v="Short Term"/>
    <n v="720"/>
    <x v="15938"/>
    <s v="3 years"/>
    <s v="Rent"/>
    <s v="Debt Consolidation"/>
    <x v="24192"/>
    <x v="79"/>
    <s v="NA"/>
    <x v="4"/>
    <x v="1"/>
    <x v="4131"/>
    <x v="230"/>
    <n v="0"/>
    <x v="0"/>
  </r>
  <r>
    <s v="48d443e3-fbf7-4281-b93b-b3b2bfca72c9"/>
    <s v="08a1ba8a-a480-4af6-8fb1-bc9e40850a85"/>
    <s v="Charged Off"/>
    <n v="376816"/>
    <s v="Long Term"/>
    <m/>
    <x v="1"/>
    <s v="10+ years"/>
    <s v="Rent"/>
    <s v="Debt Consolidation"/>
    <x v="24193"/>
    <x v="66"/>
    <s v="NA"/>
    <x v="12"/>
    <x v="0"/>
    <x v="17753"/>
    <x v="20485"/>
    <n v="1"/>
    <x v="0"/>
  </r>
  <r>
    <s v="49ca5cc8-8147-480d-872f-853bd14431d7"/>
    <s v="5bd72b47-f86f-4e2f-af32-20514eece0e2"/>
    <s v="Fully Paid"/>
    <n v="324500"/>
    <s v="Long Term"/>
    <n v="678"/>
    <x v="16094"/>
    <s v="5 years"/>
    <s v="Home Mortgage"/>
    <s v="Debt Consolidation"/>
    <x v="24194"/>
    <x v="205"/>
    <s v="72"/>
    <x v="9"/>
    <x v="1"/>
    <x v="17754"/>
    <x v="2804"/>
    <n v="0"/>
    <x v="0"/>
  </r>
  <r>
    <s v="c07307a1-99bf-43a4-a481-ad5eec53f2a1"/>
    <s v="9cc19395-f6b7-4e7c-a9f2-bf306c856124"/>
    <s v="Fully Paid"/>
    <n v="260810"/>
    <s v="Short Term"/>
    <m/>
    <x v="1"/>
    <s v="10+ years"/>
    <s v="Rent"/>
    <s v="major_purchase"/>
    <x v="24195"/>
    <x v="62"/>
    <s v="31"/>
    <x v="16"/>
    <x v="1"/>
    <x v="17755"/>
    <x v="20486"/>
    <n v="0"/>
    <x v="0"/>
  </r>
  <r>
    <s v="b6d62f61-6ce5-4e8c-952c-12abf85abd30"/>
    <s v="e7a144dc-7368-4b4f-8f9a-0518f648f988"/>
    <s v="Fully Paid"/>
    <n v="221606"/>
    <s v="Short Term"/>
    <m/>
    <x v="1"/>
    <s v="5 years"/>
    <s v="Rent"/>
    <s v="Debt Consolidation"/>
    <x v="24196"/>
    <x v="21"/>
    <s v="NA"/>
    <x v="11"/>
    <x v="1"/>
    <x v="17756"/>
    <x v="743"/>
    <n v="0"/>
    <x v="0"/>
  </r>
  <r>
    <s v="f74bf109-e4ec-41d9-8a3e-44217b882fc3"/>
    <s v="80b830e6-0802-46d9-a8b0-aed0a6fc594a"/>
    <s v="Fully Paid"/>
    <n v="268092"/>
    <s v="Short Term"/>
    <n v="739"/>
    <x v="2200"/>
    <s v="10+ years"/>
    <s v="Rent"/>
    <s v="Debt Consolidation"/>
    <x v="24197"/>
    <x v="19"/>
    <s v="NA"/>
    <x v="13"/>
    <x v="1"/>
    <x v="17757"/>
    <x v="20487"/>
    <n v="0"/>
    <x v="0"/>
  </r>
  <r>
    <s v="b9ec4612-02eb-4847-bb63-de22b7ce2fbd"/>
    <s v="29e0a0a7-3058-4576-8ae6-3486804e9d3e"/>
    <s v="Fully Paid"/>
    <n v="312422"/>
    <s v="Short Term"/>
    <n v="714"/>
    <x v="5945"/>
    <s v="1 year"/>
    <s v="Rent"/>
    <s v="Debt Consolidation"/>
    <x v="24198"/>
    <x v="93"/>
    <s v="66"/>
    <x v="0"/>
    <x v="1"/>
    <x v="5401"/>
    <x v="20488"/>
    <n v="0"/>
    <x v="0"/>
  </r>
  <r>
    <s v="5d5e0ef7-32cd-41a9-9196-ad943d4aded5"/>
    <s v="6463c913-e409-463d-90f3-13e07f494cee"/>
    <s v="Fully Paid"/>
    <n v="38874"/>
    <s v="Short Term"/>
    <n v="638"/>
    <x v="16095"/>
    <s v="10+ years"/>
    <s v="Own Home"/>
    <s v="other"/>
    <x v="24199"/>
    <x v="147"/>
    <s v="NA"/>
    <x v="29"/>
    <x v="1"/>
    <x v="622"/>
    <x v="20489"/>
    <n v="0"/>
    <x v="0"/>
  </r>
  <r>
    <s v="ad7831aa-f1cf-4b02-a12d-42b6feefd041"/>
    <s v="fe32b110-fee6-42b9-ba2f-bcaec7dd97d0"/>
    <s v="Fully Paid"/>
    <n v="264132"/>
    <s v="Short Term"/>
    <n v="747"/>
    <x v="16096"/>
    <s v="10+ years"/>
    <s v="Home Mortgage"/>
    <s v="Debt Consolidation"/>
    <x v="24200"/>
    <x v="44"/>
    <s v="31"/>
    <x v="5"/>
    <x v="1"/>
    <x v="8036"/>
    <x v="10776"/>
    <n v="0"/>
    <x v="0"/>
  </r>
  <r>
    <s v="c4dac0e4-2041-4dcd-aac5-e80333e33784"/>
    <s v="941f1c58-b8ee-4859-b68a-673f43b373fd"/>
    <s v="Fully Paid"/>
    <n v="240504"/>
    <s v="Short Term"/>
    <n v="700"/>
    <x v="16097"/>
    <s v="2 years"/>
    <s v="Home Mortgage"/>
    <s v="Business Loan"/>
    <x v="24201"/>
    <x v="110"/>
    <s v="10"/>
    <x v="12"/>
    <x v="1"/>
    <x v="17758"/>
    <x v="19871"/>
    <n v="0"/>
    <x v="0"/>
  </r>
  <r>
    <s v="576ec20e-b73e-44ff-9750-ece9e6d02a61"/>
    <s v="4131378e-144e-4f68-85ec-f87ba61b4578"/>
    <s v="Charged Off"/>
    <n v="221210"/>
    <s v="Short Term"/>
    <n v="7090"/>
    <x v="9584"/>
    <s v="2 years"/>
    <s v="Rent"/>
    <s v="Debt Consolidation"/>
    <x v="20189"/>
    <x v="136"/>
    <s v="NA"/>
    <x v="6"/>
    <x v="1"/>
    <x v="11413"/>
    <x v="11015"/>
    <n v="0"/>
    <x v="0"/>
  </r>
  <r>
    <s v="2ccb7f26-b7b3-4d59-8e37-7226ed136ec7"/>
    <s v="e02a5ecb-fb15-4b40-b109-bf3cf3c9dfe5"/>
    <s v="Fully Paid"/>
    <n v="174812"/>
    <s v="Short Term"/>
    <n v="704"/>
    <x v="4876"/>
    <s v="7 years"/>
    <s v="Home Mortgage"/>
    <s v="Debt Consolidation"/>
    <x v="24202"/>
    <x v="16"/>
    <s v="60"/>
    <x v="5"/>
    <x v="1"/>
    <x v="2954"/>
    <x v="15701"/>
    <n v="0"/>
    <x v="0"/>
  </r>
  <r>
    <s v="4a86c990-e099-494d-8bf4-9381d2b74ab3"/>
    <s v="271d4207-94d7-47b5-a4a8-d4f900621657"/>
    <s v="Fully Paid"/>
    <n v="83886"/>
    <s v="Short Term"/>
    <n v="684"/>
    <x v="3480"/>
    <s v="10+ years"/>
    <s v="Home Mortgage"/>
    <s v="Debt Consolidation"/>
    <x v="24203"/>
    <x v="85"/>
    <s v="4"/>
    <x v="23"/>
    <x v="0"/>
    <x v="17759"/>
    <x v="20490"/>
    <n v="0"/>
    <x v="0"/>
  </r>
  <r>
    <s v="ad90f883-7515-4707-8d4d-d77f2f7de435"/>
    <s v="b7c18210-1d69-4fe5-aa2b-4b8734efbcd0"/>
    <s v="Charged Off"/>
    <n v="419606"/>
    <s v="Short Term"/>
    <n v="729"/>
    <x v="16098"/>
    <s v="5 years"/>
    <s v="Home Mortgage"/>
    <s v="Debt Consolidation"/>
    <x v="24204"/>
    <x v="177"/>
    <s v="53"/>
    <x v="9"/>
    <x v="1"/>
    <x v="17760"/>
    <x v="20491"/>
    <n v="0"/>
    <x v="0"/>
  </r>
  <r>
    <s v="027948fd-6478-490c-a325-e50ece4068d7"/>
    <s v="5ac3969f-c1fe-41b8-971f-7021514cd799"/>
    <s v="Fully Paid"/>
    <n v="776864"/>
    <s v="Long Term"/>
    <m/>
    <x v="1"/>
    <s v="&lt; 1 year"/>
    <s v="Home Mortgage"/>
    <s v="Debt Consolidation"/>
    <x v="24205"/>
    <x v="233"/>
    <s v="NA"/>
    <x v="25"/>
    <x v="1"/>
    <x v="17761"/>
    <x v="20492"/>
    <n v="0"/>
    <x v="0"/>
  </r>
  <r>
    <s v="87bc7a24-626b-4adf-bc8a-8fbfde3b660b"/>
    <s v="4875857a-03e2-4bf8-a967-7c4b0630eb0b"/>
    <s v="Fully Paid"/>
    <n v="99999999"/>
    <s v="Short Term"/>
    <n v="741"/>
    <x v="12446"/>
    <s v="1 year"/>
    <s v="Rent"/>
    <s v="Debt Consolidation"/>
    <x v="24206"/>
    <x v="20"/>
    <s v="58"/>
    <x v="17"/>
    <x v="1"/>
    <x v="17762"/>
    <x v="4300"/>
    <n v="0"/>
    <x v="0"/>
  </r>
  <r>
    <s v="6761c1ff-02a9-49e2-9e6c-c1687879efc9"/>
    <s v="35403af0-9084-410a-8ad9-6a07f46dada6"/>
    <s v="Fully Paid"/>
    <n v="161282"/>
    <s v="Short Term"/>
    <n v="682"/>
    <x v="3833"/>
    <s v="1 year"/>
    <s v="Own Home"/>
    <s v="Debt Consolidation"/>
    <x v="24207"/>
    <x v="185"/>
    <s v="NA"/>
    <x v="0"/>
    <x v="1"/>
    <x v="7375"/>
    <x v="20493"/>
    <n v="0"/>
    <x v="0"/>
  </r>
  <r>
    <s v="2a496d00-a034-4200-be19-d2f9e090bc57"/>
    <s v="1ad1518e-16e3-4207-bfc1-c48ed2f257f4"/>
    <s v="Fully Paid"/>
    <n v="179168"/>
    <s v="Short Term"/>
    <n v="668"/>
    <x v="16099"/>
    <s v="5 years"/>
    <s v="Home Mortgage"/>
    <s v="Debt Consolidation"/>
    <x v="24208"/>
    <x v="259"/>
    <s v="30"/>
    <x v="11"/>
    <x v="1"/>
    <x v="17763"/>
    <x v="20494"/>
    <n v="0"/>
    <x v="0"/>
  </r>
  <r>
    <s v="5d93f130-349b-400b-9bdd-26344afd9e3f"/>
    <s v="ece8f10e-f49a-4eb2-a3a5-69446243bda6"/>
    <s v="Fully Paid"/>
    <n v="650232"/>
    <s v="Short Term"/>
    <n v="736"/>
    <x v="16100"/>
    <s v="8 years"/>
    <s v="Home Mortgage"/>
    <s v="Debt Consolidation"/>
    <x v="8813"/>
    <x v="30"/>
    <s v="NA"/>
    <x v="8"/>
    <x v="1"/>
    <x v="17764"/>
    <x v="20495"/>
    <n v="0"/>
    <x v="0"/>
  </r>
  <r>
    <s v="45424515-ed2a-4606-9b1a-a16f92bf60e6"/>
    <s v="114b0e6f-55fd-429e-96c4-78d8fc718bf5"/>
    <s v="Fully Paid"/>
    <n v="515394"/>
    <s v="Long Term"/>
    <n v="675"/>
    <x v="16101"/>
    <s v="4 years"/>
    <s v="Home Mortgage"/>
    <s v="Debt Consolidation"/>
    <x v="24209"/>
    <x v="15"/>
    <s v="NA"/>
    <x v="13"/>
    <x v="1"/>
    <x v="17322"/>
    <x v="20496"/>
    <n v="0"/>
    <x v="0"/>
  </r>
  <r>
    <s v="af6e21bb-bbdf-49cb-89d4-38df3ca6ab1a"/>
    <s v="5daa65b0-7c28-4d33-8611-37cf8bdfa5f6"/>
    <s v="Fully Paid"/>
    <n v="99999999"/>
    <s v="Short Term"/>
    <n v="732"/>
    <x v="3968"/>
    <s v="3 years"/>
    <s v="Rent"/>
    <s v="other"/>
    <x v="24210"/>
    <x v="152"/>
    <s v="NA"/>
    <x v="24"/>
    <x v="1"/>
    <x v="913"/>
    <x v="20497"/>
    <n v="0"/>
    <x v="0"/>
  </r>
  <r>
    <s v="c89a458c-5117-4f8d-b8c0-c37db081cf77"/>
    <s v="cba5c2ad-b09b-40b5-b85c-7f51525e5042"/>
    <s v="Fully Paid"/>
    <n v="482944"/>
    <s v="Long Term"/>
    <n v="744"/>
    <x v="16102"/>
    <s v="8 years"/>
    <s v="Home Mortgage"/>
    <s v="Debt Consolidation"/>
    <x v="24211"/>
    <x v="305"/>
    <s v="NA"/>
    <x v="10"/>
    <x v="1"/>
    <x v="17765"/>
    <x v="2953"/>
    <n v="0"/>
    <x v="0"/>
  </r>
  <r>
    <s v="6e3a5a55-8d97-4019-b2e4-cc2f8131e5cd"/>
    <s v="e777dd30-127f-4e18-8953-e7d9ee1f60eb"/>
    <s v="Fully Paid"/>
    <n v="320694"/>
    <s v="Long Term"/>
    <n v="686"/>
    <x v="16103"/>
    <s v="9 years"/>
    <s v="Own Home"/>
    <s v="Debt Consolidation"/>
    <x v="24212"/>
    <x v="152"/>
    <s v="NA"/>
    <x v="32"/>
    <x v="1"/>
    <x v="17363"/>
    <x v="8362"/>
    <n v="0"/>
    <x v="0"/>
  </r>
  <r>
    <s v="d0e8fc1c-91f8-435d-8f07-3dee9794c4c9"/>
    <s v="fa404cad-2546-4cfc-b2c2-adca42cba3bf"/>
    <s v="Fully Paid"/>
    <n v="180972"/>
    <s v="Short Term"/>
    <n v="740"/>
    <x v="16104"/>
    <s v="8 years"/>
    <s v="Rent"/>
    <s v="Debt Consolidation"/>
    <x v="24213"/>
    <x v="98"/>
    <s v="18"/>
    <x v="11"/>
    <x v="1"/>
    <x v="4582"/>
    <x v="7897"/>
    <n v="0"/>
    <x v="0"/>
  </r>
  <r>
    <s v="03206566-be2a-403c-9d0f-4a4918a86022"/>
    <s v="b6d6e276-b93f-4bb2-ae2b-bf144fb9a9cd"/>
    <s v="Fully Paid"/>
    <n v="327954"/>
    <s v="Short Term"/>
    <n v="741"/>
    <x v="12582"/>
    <s v="10+ years"/>
    <s v="Home Mortgage"/>
    <s v="Debt Consolidation"/>
    <x v="24214"/>
    <x v="51"/>
    <s v="13"/>
    <x v="12"/>
    <x v="1"/>
    <x v="17766"/>
    <x v="20498"/>
    <n v="0"/>
    <x v="0"/>
  </r>
  <r>
    <s v="0b67a673-2332-44d4-8987-f0a413f57edb"/>
    <s v="dcf43938-0874-4daa-8c9b-832818d1eb21"/>
    <s v="Fully Paid"/>
    <n v="227612"/>
    <s v="Short Term"/>
    <n v="744"/>
    <x v="2109"/>
    <s v="&lt; 1 year"/>
    <s v="Own Home"/>
    <s v="Debt Consolidation"/>
    <x v="24215"/>
    <x v="92"/>
    <s v="NA"/>
    <x v="3"/>
    <x v="1"/>
    <x v="5710"/>
    <x v="8374"/>
    <n v="0"/>
    <x v="0"/>
  </r>
  <r>
    <s v="621c8ce2-6ec0-483b-80d7-bd842a6a7930"/>
    <s v="8b072b72-5615-42fc-954b-dc1048886963"/>
    <s v="Fully Paid"/>
    <n v="246796"/>
    <s v="Short Term"/>
    <n v="732"/>
    <x v="16105"/>
    <s v="6 years"/>
    <s v="Home Mortgage"/>
    <s v="Home Improvements"/>
    <x v="24216"/>
    <x v="40"/>
    <s v="NA"/>
    <x v="27"/>
    <x v="0"/>
    <x v="6231"/>
    <x v="20499"/>
    <n v="1"/>
    <x v="0"/>
  </r>
  <r>
    <s v="f6f31fa9-6ba4-47e9-921e-9dc41783bc99"/>
    <s v="7526da08-031d-4a9c-92fa-1631725eda5d"/>
    <s v="Charged Off"/>
    <n v="491722"/>
    <s v="Long Term"/>
    <n v="712"/>
    <x v="16106"/>
    <s v="9 years"/>
    <s v="Home Mortgage"/>
    <s v="Debt Consolidation"/>
    <x v="24217"/>
    <x v="139"/>
    <s v="NA"/>
    <x v="3"/>
    <x v="0"/>
    <x v="17767"/>
    <x v="20500"/>
    <n v="1"/>
    <x v="0"/>
  </r>
  <r>
    <s v="a0e8dc6f-1e2f-4cad-8415-8731bd63b34b"/>
    <s v="1380d0ef-abf3-4f81-80cc-c4fb0153bf5b"/>
    <s v="Fully Paid"/>
    <n v="784322"/>
    <s v="Long Term"/>
    <n v="704"/>
    <x v="16107"/>
    <s v="&lt; 1 year"/>
    <s v="Home Mortgage"/>
    <s v="other"/>
    <x v="24218"/>
    <x v="130"/>
    <s v="NA"/>
    <x v="6"/>
    <x v="1"/>
    <x v="595"/>
    <x v="20501"/>
    <n v="0"/>
    <x v="0"/>
  </r>
  <r>
    <s v="cbd60055-19f6-4b02-acfd-de47d0456d42"/>
    <s v="56d06fb9-bee1-48fd-98f0-f5afe23baee4"/>
    <s v="Fully Paid"/>
    <n v="633666"/>
    <s v="Long Term"/>
    <n v="742"/>
    <x v="16108"/>
    <s v="10+ years"/>
    <s v="Home Mortgage"/>
    <s v="Medical Bills"/>
    <x v="24219"/>
    <x v="230"/>
    <s v="NA"/>
    <x v="17"/>
    <x v="1"/>
    <x v="11787"/>
    <x v="20502"/>
    <n v="0"/>
    <x v="0"/>
  </r>
  <r>
    <s v="3a89fc5f-f154-497c-bb33-bf735aa7bdaa"/>
    <s v="7aee3524-0937-4ac6-a3b6-dc5e20485017"/>
    <s v="Fully Paid"/>
    <n v="109824"/>
    <s v="Short Term"/>
    <m/>
    <x v="1"/>
    <s v="1 year"/>
    <s v="Rent"/>
    <s v="other"/>
    <x v="24220"/>
    <x v="156"/>
    <s v="NA"/>
    <x v="11"/>
    <x v="1"/>
    <x v="17768"/>
    <x v="20503"/>
    <n v="0"/>
    <x v="0"/>
  </r>
  <r>
    <s v="bc019070-de0e-46cb-8f90-b953194b511a"/>
    <s v="601fdaf9-d086-4d3f-ad28-0c38b4d37b6c"/>
    <s v="Fully Paid"/>
    <n v="185460"/>
    <s v="Short Term"/>
    <n v="737"/>
    <x v="16109"/>
    <s v="10+ years"/>
    <s v="Rent"/>
    <s v="Buy House"/>
    <x v="5773"/>
    <x v="0"/>
    <s v="NA"/>
    <x v="17"/>
    <x v="1"/>
    <x v="17769"/>
    <x v="20504"/>
    <n v="0"/>
    <x v="0"/>
  </r>
  <r>
    <s v="ec0d55a4-8b6e-42c9-9ebe-d1b0d892327c"/>
    <s v="125f4e63-e911-487a-9ad0-8f92584d878a"/>
    <s v="Fully Paid"/>
    <n v="610324"/>
    <s v="Long Term"/>
    <n v="729"/>
    <x v="16110"/>
    <s v="4 years"/>
    <s v="Rent"/>
    <s v="Debt Consolidation"/>
    <x v="24221"/>
    <x v="66"/>
    <s v="51"/>
    <x v="23"/>
    <x v="1"/>
    <x v="802"/>
    <x v="20505"/>
    <n v="0"/>
    <x v="0"/>
  </r>
  <r>
    <s v="e2bd18c1-71b1-4074-8f22-f3c33a39bcf9"/>
    <s v="0a88601b-3df0-441a-968b-53da1a6afd64"/>
    <s v="Charged Off"/>
    <n v="193776"/>
    <s v="Short Term"/>
    <n v="703"/>
    <x v="2398"/>
    <s v="6 years"/>
    <s v="Home Mortgage"/>
    <s v="Business Loan"/>
    <x v="13303"/>
    <x v="168"/>
    <s v="NA"/>
    <x v="15"/>
    <x v="1"/>
    <x v="17770"/>
    <x v="20506"/>
    <n v="0"/>
    <x v="0"/>
  </r>
  <r>
    <s v="048ebd4b-9c87-4750-9f73-6bd875029bd7"/>
    <s v="126974dc-7753-4c95-b512-bbbf4a06de45"/>
    <s v="Fully Paid"/>
    <n v="64900"/>
    <s v="Short Term"/>
    <n v="724"/>
    <x v="16111"/>
    <s v="1 year"/>
    <s v="Rent"/>
    <s v="Buy House"/>
    <x v="24222"/>
    <x v="170"/>
    <s v="NA"/>
    <x v="8"/>
    <x v="1"/>
    <x v="4743"/>
    <x v="20507"/>
    <n v="0"/>
    <x v="0"/>
  </r>
  <r>
    <s v="59ea4e3c-9671-47f4-8df2-3893860d3263"/>
    <s v="22542a72-752b-49d4-83d9-657c390cd127"/>
    <s v="Charged Off"/>
    <n v="269962"/>
    <s v="Short Term"/>
    <m/>
    <x v="1"/>
    <s v="9 years"/>
    <s v="Home Mortgage"/>
    <s v="Debt Consolidation"/>
    <x v="24223"/>
    <x v="163"/>
    <s v="NA"/>
    <x v="23"/>
    <x v="1"/>
    <x v="17771"/>
    <x v="20508"/>
    <n v="0"/>
    <x v="0"/>
  </r>
  <r>
    <s v="1a8e02ad-1f2f-4ad7-8024-45cf0eb716dc"/>
    <s v="78409b4e-b1c7-45d8-9c16-bb7654b2f067"/>
    <s v="Fully Paid"/>
    <n v="171336"/>
    <s v="Short Term"/>
    <n v="712"/>
    <x v="16112"/>
    <s v="10+ years"/>
    <s v="Home Mortgage"/>
    <s v="Debt Consolidation"/>
    <x v="24224"/>
    <x v="15"/>
    <s v="9"/>
    <x v="10"/>
    <x v="1"/>
    <x v="17772"/>
    <x v="20509"/>
    <n v="0"/>
    <x v="0"/>
  </r>
  <r>
    <s v="8b8d6a67-081e-4bbb-9754-5caf11ee39df"/>
    <s v="c95078d3-5bd9-40d0-8945-af26117b2cd9"/>
    <s v="Charged Off"/>
    <n v="216040"/>
    <s v="Short Term"/>
    <n v="7260"/>
    <x v="1539"/>
    <s v="2 years"/>
    <s v="Own Home"/>
    <s v="Debt Consolidation"/>
    <x v="24225"/>
    <x v="251"/>
    <s v="12"/>
    <x v="10"/>
    <x v="1"/>
    <x v="9684"/>
    <x v="12100"/>
    <n v="0"/>
    <x v="0"/>
  </r>
  <r>
    <s v="81abec64-3c63-426f-8c2d-e7cb5febbbd8"/>
    <s v="8f9eb308-cb7e-41ad-99fa-18ad5c33b4fe"/>
    <s v="Fully Paid"/>
    <n v="99999999"/>
    <s v="Long Term"/>
    <n v="630"/>
    <x v="16113"/>
    <s v="10+ years"/>
    <s v="Home Mortgage"/>
    <s v="other"/>
    <x v="24226"/>
    <x v="156"/>
    <s v="NA"/>
    <x v="3"/>
    <x v="1"/>
    <x v="17773"/>
    <x v="20510"/>
    <n v="0"/>
    <x v="0"/>
  </r>
  <r>
    <s v="5230101f-bba7-421f-9c65-41e2d37b5eed"/>
    <s v="e17b91cb-5da6-48b4-9650-aaf6dd26101f"/>
    <s v="Charged Off"/>
    <n v="278608"/>
    <s v="Long Term"/>
    <n v="618"/>
    <x v="11489"/>
    <s v="4 years"/>
    <s v="Home Mortgage"/>
    <s v="Debt Consolidation"/>
    <x v="24227"/>
    <x v="213"/>
    <s v="10"/>
    <x v="16"/>
    <x v="1"/>
    <x v="3206"/>
    <x v="8689"/>
    <n v="0"/>
    <x v="0"/>
  </r>
  <r>
    <s v="f7f891fa-dc14-4026-ada4-f4ab885c867e"/>
    <s v="70558dac-842a-4bf0-ac69-e8cb3bb22be8"/>
    <s v="Fully Paid"/>
    <n v="651816"/>
    <s v="Short Term"/>
    <m/>
    <x v="1"/>
    <s v="10+ years"/>
    <s v="Rent"/>
    <s v="Debt Consolidation"/>
    <x v="24228"/>
    <x v="249"/>
    <s v="28"/>
    <x v="2"/>
    <x v="1"/>
    <x v="17774"/>
    <x v="12405"/>
    <n v="0"/>
    <x v="0"/>
  </r>
  <r>
    <s v="38c8ca69-2ef6-4040-9f58-41ac95f1ec8d"/>
    <s v="ad8b9d3a-3ea0-49f8-b596-9fecea6fc906"/>
    <s v="Charged Off"/>
    <n v="330198"/>
    <s v="Short Term"/>
    <n v="748"/>
    <x v="16114"/>
    <s v="2 years"/>
    <s v="Rent"/>
    <s v="Debt Consolidation"/>
    <x v="9983"/>
    <x v="62"/>
    <s v="20"/>
    <x v="15"/>
    <x v="1"/>
    <x v="8503"/>
    <x v="20511"/>
    <n v="0"/>
    <x v="0"/>
  </r>
  <r>
    <s v="b9c53a6c-1d1d-4e7e-bf08-0336d04c0d78"/>
    <s v="55af029b-0b6c-46b6-a9bd-103fa4113d88"/>
    <s v="Fully Paid"/>
    <n v="65340"/>
    <s v="Short Term"/>
    <n v="741"/>
    <x v="15437"/>
    <s v="10+ years"/>
    <s v="Home Mortgage"/>
    <s v="Home Improvements"/>
    <x v="24229"/>
    <x v="213"/>
    <s v="NA"/>
    <x v="17"/>
    <x v="1"/>
    <x v="7399"/>
    <x v="20512"/>
    <n v="0"/>
    <x v="0"/>
  </r>
  <r>
    <s v="9a02e8fc-45a0-4b67-94fa-f6ad8dc04004"/>
    <s v="98761743-3403-4f20-955d-7cd611a335f4"/>
    <s v="Fully Paid"/>
    <n v="99999999"/>
    <s v="Long Term"/>
    <n v="732"/>
    <x v="16115"/>
    <s v="3 years"/>
    <s v="Home Mortgage"/>
    <s v="Debt Consolidation"/>
    <x v="24230"/>
    <x v="161"/>
    <s v="NA"/>
    <x v="5"/>
    <x v="1"/>
    <x v="17775"/>
    <x v="20513"/>
    <n v="0"/>
    <x v="0"/>
  </r>
  <r>
    <s v="258395b6-325e-4681-9756-0b49f46fd2ec"/>
    <s v="1d48f3f8-22b5-486e-8c66-be9b08bec910"/>
    <s v="Fully Paid"/>
    <n v="528902"/>
    <s v="Short Term"/>
    <n v="669"/>
    <x v="16116"/>
    <s v="10+ years"/>
    <s v="Rent"/>
    <s v="Debt Consolidation"/>
    <x v="24231"/>
    <x v="106"/>
    <s v="9"/>
    <x v="23"/>
    <x v="1"/>
    <x v="17776"/>
    <x v="20514"/>
    <n v="0"/>
    <x v="0"/>
  </r>
  <r>
    <s v="003a3241-adbe-4337-b73a-5085c6834a74"/>
    <s v="08117601-9319-41e3-9fa6-6da917c70fa5"/>
    <s v="Charged Off"/>
    <n v="159566"/>
    <s v="Short Term"/>
    <n v="7440"/>
    <x v="12300"/>
    <s v="&lt; 1 year"/>
    <s v="Rent"/>
    <s v="Debt Consolidation"/>
    <x v="24232"/>
    <x v="92"/>
    <s v="0"/>
    <x v="6"/>
    <x v="1"/>
    <x v="1368"/>
    <x v="3606"/>
    <m/>
    <x v="0"/>
  </r>
  <r>
    <s v="07e073de-3252-4be3-b0c3-097d31f64bf8"/>
    <s v="cae26c30-c2d1-412d-9428-c161dbac2a34"/>
    <s v="Fully Paid"/>
    <n v="154814"/>
    <s v="Short Term"/>
    <n v="727"/>
    <x v="16117"/>
    <s v="4 years"/>
    <s v="Rent"/>
    <s v="other"/>
    <x v="24233"/>
    <x v="251"/>
    <s v="NA"/>
    <x v="21"/>
    <x v="1"/>
    <x v="17777"/>
    <x v="2658"/>
    <n v="0"/>
    <x v="0"/>
  </r>
  <r>
    <s v="7f42b6a7-4822-4ac1-b9f2-2df43a710c40"/>
    <s v="e0584d22-f944-4d3e-82c1-37e9e456be76"/>
    <s v="Fully Paid"/>
    <n v="307472"/>
    <s v="Short Term"/>
    <m/>
    <x v="1"/>
    <s v="10+ years"/>
    <s v="Home Mortgage"/>
    <s v="Home Improvements"/>
    <x v="7572"/>
    <x v="113"/>
    <s v="43"/>
    <x v="3"/>
    <x v="1"/>
    <x v="4742"/>
    <x v="20515"/>
    <n v="0"/>
    <x v="0"/>
  </r>
  <r>
    <s v="920fb554-616e-4e40-98c8-3bf8b9e4442d"/>
    <s v="234ee45b-eae7-4870-8efa-85b7e7106e44"/>
    <s v="Fully Paid"/>
    <n v="78628"/>
    <s v="Short Term"/>
    <n v="739"/>
    <x v="12835"/>
    <s v="7 years"/>
    <s v="Rent"/>
    <s v="Debt Consolidation"/>
    <x v="24234"/>
    <x v="33"/>
    <s v="52"/>
    <x v="15"/>
    <x v="1"/>
    <x v="3812"/>
    <x v="20516"/>
    <n v="0"/>
    <x v="0"/>
  </r>
  <r>
    <s v="23cfb4f5-2af9-4514-89ed-882dce0267d0"/>
    <s v="f56ea5e5-1ea7-4bc8-8b45-4f3e2a909e42"/>
    <s v="Fully Paid"/>
    <n v="323774"/>
    <s v="Short Term"/>
    <m/>
    <x v="1"/>
    <s v="2 years"/>
    <s v="Rent"/>
    <s v="Debt Consolidation"/>
    <x v="24235"/>
    <x v="20"/>
    <s v="NA"/>
    <x v="0"/>
    <x v="1"/>
    <x v="17778"/>
    <x v="20517"/>
    <n v="0"/>
    <x v="0"/>
  </r>
  <r>
    <s v="fce10bc7-e8b2-4f89-86c9-061816d6f015"/>
    <s v="bba30d1f-76c0-4114-8bbc-0957d38cf0bf"/>
    <s v="Fully Paid"/>
    <n v="99999999"/>
    <s v="Short Term"/>
    <n v="738"/>
    <x v="16118"/>
    <s v="10+ years"/>
    <s v="Rent"/>
    <s v="Debt Consolidation"/>
    <x v="24236"/>
    <x v="11"/>
    <s v="NA"/>
    <x v="13"/>
    <x v="1"/>
    <x v="4783"/>
    <x v="20518"/>
    <n v="0"/>
    <x v="0"/>
  </r>
  <r>
    <s v="a00ddc07-b187-4545-9133-5bb7de748cd7"/>
    <s v="dd73897e-65f9-4c88-9a44-8a8bf840c625"/>
    <s v="Fully Paid"/>
    <n v="99999999"/>
    <s v="Short Term"/>
    <n v="742"/>
    <x v="6744"/>
    <s v="7 years"/>
    <s v="Home Mortgage"/>
    <s v="Debt Consolidation"/>
    <x v="24237"/>
    <x v="5"/>
    <s v="NA"/>
    <x v="27"/>
    <x v="1"/>
    <x v="14699"/>
    <x v="20519"/>
    <n v="0"/>
    <x v="0"/>
  </r>
  <r>
    <s v="70ca366e-38dc-4465-ae92-1d12ff7c2f9d"/>
    <s v="13ba9738-fd82-412c-8e10-2e6029af91ee"/>
    <s v="Charged Off"/>
    <n v="249568"/>
    <s v="Long Term"/>
    <m/>
    <x v="1"/>
    <s v="2 years"/>
    <s v="Rent"/>
    <s v="Debt Consolidation"/>
    <x v="1969"/>
    <x v="82"/>
    <s v="NA"/>
    <x v="24"/>
    <x v="1"/>
    <x v="268"/>
    <x v="268"/>
    <n v="0"/>
    <x v="0"/>
  </r>
  <r>
    <s v="bdda368b-96f4-49f3-920e-295eb2a78318"/>
    <s v="fb602428-fc0c-4324-975c-a57d6d3f1fb5"/>
    <s v="Charged Off"/>
    <n v="281600"/>
    <s v="Short Term"/>
    <n v="746"/>
    <x v="16119"/>
    <s v="10+ years"/>
    <s v="Home Mortgage"/>
    <s v="Debt Consolidation"/>
    <x v="6604"/>
    <x v="62"/>
    <s v="NA"/>
    <x v="12"/>
    <x v="1"/>
    <x v="17779"/>
    <x v="20520"/>
    <n v="0"/>
    <x v="0"/>
  </r>
  <r>
    <s v="9495c115-f470-4377-89ed-974915e16e22"/>
    <s v="426cc8cd-39f8-4694-bfbd-013c8b175377"/>
    <s v="Charged Off"/>
    <n v="254914"/>
    <s v="Short Term"/>
    <m/>
    <x v="1"/>
    <s v="10+ years"/>
    <s v="Rent"/>
    <s v="Debt Consolidation"/>
    <x v="24238"/>
    <x v="58"/>
    <s v="NA"/>
    <x v="11"/>
    <x v="1"/>
    <x v="9185"/>
    <x v="20521"/>
    <n v="0"/>
    <x v="0"/>
  </r>
  <r>
    <s v="e2d7a457-f73e-42dc-934b-6fc58dd0afa8"/>
    <s v="fcab6060-5b71-4372-8888-7c85d4e8b4f4"/>
    <s v="Fully Paid"/>
    <n v="265584"/>
    <s v="Short Term"/>
    <n v="737"/>
    <x v="3285"/>
    <s v="7 years"/>
    <s v="Rent"/>
    <s v="Debt Consolidation"/>
    <x v="24239"/>
    <x v="115"/>
    <s v="NA"/>
    <x v="11"/>
    <x v="1"/>
    <x v="10090"/>
    <x v="20522"/>
    <n v="0"/>
    <x v="0"/>
  </r>
  <r>
    <s v="c9999321-e488-4904-9202-a64ee27d0fe6"/>
    <s v="f98eedcb-d3d1-4a06-8c16-bc9bdb3be890"/>
    <s v="Charged Off"/>
    <n v="241472"/>
    <s v="Long Term"/>
    <n v="637"/>
    <x v="16120"/>
    <s v="10+ years"/>
    <s v="Home Mortgage"/>
    <s v="Debt Consolidation"/>
    <x v="24240"/>
    <x v="56"/>
    <s v="NA"/>
    <x v="13"/>
    <x v="2"/>
    <x v="4345"/>
    <x v="8019"/>
    <n v="2"/>
    <x v="0"/>
  </r>
  <r>
    <s v="a7828321-2a04-4ca3-b4a2-9b826dbc53b0"/>
    <s v="38a7395c-58ac-4e3f-b490-d425f51f0f2b"/>
    <s v="Fully Paid"/>
    <n v="178464"/>
    <s v="Short Term"/>
    <n v="719"/>
    <x v="16121"/>
    <s v="10+ years"/>
    <s v="Home Mortgage"/>
    <s v="Debt Consolidation"/>
    <x v="24241"/>
    <x v="97"/>
    <s v="28"/>
    <x v="3"/>
    <x v="1"/>
    <x v="4871"/>
    <x v="20523"/>
    <n v="0"/>
    <x v="0"/>
  </r>
  <r>
    <s v="3cbb22aa-c0af-4446-97ba-8632ebfb7541"/>
    <s v="c71869be-78a0-4923-8c1b-fd9b6ce7682c"/>
    <s v="Fully Paid"/>
    <n v="163988"/>
    <s v="Short Term"/>
    <m/>
    <x v="1"/>
    <s v="10+ years"/>
    <s v="Home Mortgage"/>
    <s v="Debt Consolidation"/>
    <x v="24242"/>
    <x v="100"/>
    <s v="NA"/>
    <x v="13"/>
    <x v="1"/>
    <x v="17780"/>
    <x v="6023"/>
    <n v="0"/>
    <x v="0"/>
  </r>
  <r>
    <s v="e942c5a7-75b2-4aa2-a65f-b688a0e0f791"/>
    <s v="44d4e5cc-5598-4c75-8824-e1d92eb128cd"/>
    <s v="Fully Paid"/>
    <n v="480128"/>
    <s v="Short Term"/>
    <n v="740"/>
    <x v="16122"/>
    <s v="&lt; 1 year"/>
    <s v="Rent"/>
    <s v="Debt Consolidation"/>
    <x v="24243"/>
    <x v="107"/>
    <s v="32"/>
    <x v="12"/>
    <x v="1"/>
    <x v="17781"/>
    <x v="7464"/>
    <n v="0"/>
    <x v="0"/>
  </r>
  <r>
    <s v="107bfa8c-b6d1-4600-97e2-ff539e6d4f02"/>
    <s v="e88251f2-0328-4bf9-a5e9-7a6da0402f1a"/>
    <s v="Fully Paid"/>
    <n v="337656"/>
    <s v="Long Term"/>
    <n v="679"/>
    <x v="16123"/>
    <s v="9 years"/>
    <s v="Home Mortgage"/>
    <s v="Debt Consolidation"/>
    <x v="24244"/>
    <x v="53"/>
    <s v="NA"/>
    <x v="13"/>
    <x v="1"/>
    <x v="17782"/>
    <x v="20524"/>
    <n v="0"/>
    <x v="0"/>
  </r>
  <r>
    <s v="aedf09c9-f6ae-42cb-88ea-364f3d888abf"/>
    <s v="a48a5094-eee0-452e-98df-fdd15420b04d"/>
    <s v="Fully Paid"/>
    <n v="631026"/>
    <s v="Short Term"/>
    <n v="739"/>
    <x v="16124"/>
    <s v="5 years"/>
    <s v="Home Mortgage"/>
    <s v="Debt Consolidation"/>
    <x v="24245"/>
    <x v="175"/>
    <s v="NA"/>
    <x v="16"/>
    <x v="1"/>
    <x v="17783"/>
    <x v="20525"/>
    <n v="0"/>
    <x v="0"/>
  </r>
  <r>
    <s v="3da8413f-6fb9-408e-b61a-855a7d4f4557"/>
    <s v="41500e8a-559f-41d5-a3e3-4d00bfd1b123"/>
    <s v="Charged Off"/>
    <n v="355828"/>
    <s v="Short Term"/>
    <m/>
    <x v="1"/>
    <s v="2 years"/>
    <s v="Rent"/>
    <s v="Debt Consolidation"/>
    <x v="24246"/>
    <x v="244"/>
    <s v="NA"/>
    <x v="14"/>
    <x v="1"/>
    <x v="17784"/>
    <x v="20526"/>
    <n v="0"/>
    <x v="0"/>
  </r>
  <r>
    <s v="bf330589-dea6-4aef-a74b-acca868c8d79"/>
    <s v="a8b52e83-70ac-4bda-b5d6-2baa8c839aa4"/>
    <s v="Charged Off"/>
    <n v="525778"/>
    <s v="Long Term"/>
    <n v="7170"/>
    <x v="5849"/>
    <s v="6 years"/>
    <s v="Rent"/>
    <s v="Debt Consolidation"/>
    <x v="24247"/>
    <x v="94"/>
    <s v="NA"/>
    <x v="13"/>
    <x v="1"/>
    <x v="17785"/>
    <x v="20527"/>
    <n v="0"/>
    <x v="0"/>
  </r>
  <r>
    <s v="0182fdbe-9f24-4d06-8597-06ee4e9188ce"/>
    <s v="5c8258a8-a694-4f6d-af8d-9e6d3cd72aef"/>
    <s v="Fully Paid"/>
    <n v="442134"/>
    <s v="Short Term"/>
    <m/>
    <x v="1"/>
    <s v="&lt; 1 year"/>
    <s v="Home Mortgage"/>
    <s v="Debt Consolidation"/>
    <x v="24248"/>
    <x v="156"/>
    <s v="19"/>
    <x v="11"/>
    <x v="1"/>
    <x v="2643"/>
    <x v="20528"/>
    <n v="0"/>
    <x v="0"/>
  </r>
  <r>
    <s v="0bb401e5-fb98-4d77-a152-78814dad2634"/>
    <s v="b2c0c4fe-2562-4554-8407-c1887f0cf327"/>
    <s v="Charged Off"/>
    <n v="199782"/>
    <s v="Short Term"/>
    <n v="746"/>
    <x v="1598"/>
    <s v="7 years"/>
    <s v="Rent"/>
    <s v="Home Improvements"/>
    <x v="24249"/>
    <x v="13"/>
    <s v="12"/>
    <x v="17"/>
    <x v="1"/>
    <x v="10315"/>
    <x v="20529"/>
    <n v="0"/>
    <x v="0"/>
  </r>
  <r>
    <s v="b6fc0729-7c85-4752-bc79-3115ac0b2cc2"/>
    <s v="7fe11743-2045-4145-8bda-8437669c33b0"/>
    <s v="Fully Paid"/>
    <n v="237578"/>
    <s v="Long Term"/>
    <n v="712"/>
    <x v="6570"/>
    <s v="10+ years"/>
    <s v="Own Home"/>
    <s v="Debt Consolidation"/>
    <x v="24250"/>
    <x v="19"/>
    <s v="48"/>
    <x v="10"/>
    <x v="1"/>
    <x v="15719"/>
    <x v="20530"/>
    <n v="0"/>
    <x v="0"/>
  </r>
  <r>
    <s v="acf276bf-7779-41cd-9055-fd5fada0de17"/>
    <s v="ba982dad-daaa-4940-a915-ceebe22c0e82"/>
    <s v="Fully Paid"/>
    <n v="99999999"/>
    <s v="Short Term"/>
    <n v="748"/>
    <x v="13834"/>
    <s v="2 years"/>
    <s v="Home Mortgage"/>
    <s v="major_purchase"/>
    <x v="24251"/>
    <x v="44"/>
    <s v="NA"/>
    <x v="11"/>
    <x v="1"/>
    <x v="17786"/>
    <x v="4427"/>
    <n v="0"/>
    <x v="0"/>
  </r>
  <r>
    <s v="59a71559-893e-4522-b4f6-0f19a341eb47"/>
    <s v="f20dcbbb-63ff-4538-9d7b-51420ef7d5cc"/>
    <s v="Charged Off"/>
    <n v="344850"/>
    <s v="Short Term"/>
    <m/>
    <x v="1"/>
    <s v="2 years"/>
    <s v="Own Home"/>
    <s v="other"/>
    <x v="20571"/>
    <x v="135"/>
    <s v="NA"/>
    <x v="6"/>
    <x v="1"/>
    <x v="23"/>
    <x v="9087"/>
    <n v="0"/>
    <x v="0"/>
  </r>
  <r>
    <s v="c7ab4c6a-ea47-476b-98d2-5a82b2cc0555"/>
    <s v="e27f3ebb-71e7-42c5-8252-61d955f87dfa"/>
    <s v="Fully Paid"/>
    <n v="468842"/>
    <s v="Long Term"/>
    <n v="717"/>
    <x v="16125"/>
    <s v="10+ years"/>
    <s v="Home Mortgage"/>
    <s v="Debt Consolidation"/>
    <x v="24252"/>
    <x v="16"/>
    <s v="NA"/>
    <x v="17"/>
    <x v="1"/>
    <x v="17787"/>
    <x v="20531"/>
    <n v="0"/>
    <x v="0"/>
  </r>
  <r>
    <s v="9c85029f-9127-4cb3-9956-1b38e83bc343"/>
    <s v="04b1f085-9a87-46c3-9ebf-ed9f0edda3b7"/>
    <s v="Fully Paid"/>
    <n v="290400"/>
    <s v="Short Term"/>
    <n v="709"/>
    <x v="1532"/>
    <s v="10+ years"/>
    <s v="Home Mortgage"/>
    <s v="Debt Consolidation"/>
    <x v="24253"/>
    <x v="27"/>
    <s v="NA"/>
    <x v="5"/>
    <x v="1"/>
    <x v="17788"/>
    <x v="20532"/>
    <n v="0"/>
    <x v="0"/>
  </r>
  <r>
    <s v="1bebcb05-67da-4242-98c2-1bbfc10f3804"/>
    <s v="91dd11d7-8c98-4da7-9015-8bfdad583cef"/>
    <s v="Fully Paid"/>
    <n v="99999999"/>
    <s v="Short Term"/>
    <n v="750"/>
    <x v="1799"/>
    <s v="8 years"/>
    <s v="Rent"/>
    <s v="Debt Consolidation"/>
    <x v="24254"/>
    <x v="139"/>
    <s v="40"/>
    <x v="4"/>
    <x v="1"/>
    <x v="2130"/>
    <x v="20533"/>
    <n v="0"/>
    <x v="0"/>
  </r>
  <r>
    <s v="d695d16b-2ae9-4c54-b35e-a3c3872ea18e"/>
    <s v="66b9211a-f6b9-4598-aa30-66e6e4c7dc59"/>
    <s v="Fully Paid"/>
    <n v="751762"/>
    <s v="Long Term"/>
    <n v="720"/>
    <x v="16126"/>
    <s v="10+ years"/>
    <s v="Home Mortgage"/>
    <s v="Debt Consolidation"/>
    <x v="24255"/>
    <x v="112"/>
    <s v="3"/>
    <x v="16"/>
    <x v="1"/>
    <x v="17789"/>
    <x v="14344"/>
    <n v="0"/>
    <x v="0"/>
  </r>
  <r>
    <s v="50cec21c-59f2-4b07-8acd-6731b523772d"/>
    <s v="2d017f8e-dc68-4bef-9a7f-167168eff44c"/>
    <s v="Charged Off"/>
    <n v="174548"/>
    <s v="Short Term"/>
    <m/>
    <x v="1"/>
    <s v="7 years"/>
    <s v="Rent"/>
    <s v="Debt Consolidation"/>
    <x v="24256"/>
    <x v="139"/>
    <s v="NA"/>
    <x v="3"/>
    <x v="1"/>
    <x v="8178"/>
    <x v="20534"/>
    <n v="0"/>
    <x v="0"/>
  </r>
  <r>
    <s v="ce1bda6c-fe41-4a74-8abf-c22510f7fd70"/>
    <s v="798d5b9c-7796-4f2d-bfc3-956d5e0ea720"/>
    <s v="Fully Paid"/>
    <n v="215270"/>
    <s v="Short Term"/>
    <n v="709"/>
    <x v="2523"/>
    <s v="10+ years"/>
    <s v="Rent"/>
    <s v="Debt Consolidation"/>
    <x v="24257"/>
    <x v="192"/>
    <s v="16"/>
    <x v="13"/>
    <x v="1"/>
    <x v="8123"/>
    <x v="17778"/>
    <n v="0"/>
    <x v="0"/>
  </r>
  <r>
    <s v="6f2cb1ff-07dd-4650-9204-8ea1c55e5bdc"/>
    <s v="7b0e5368-0ee3-4098-a800-2497090d5296"/>
    <s v="Fully Paid"/>
    <n v="165198"/>
    <s v="Long Term"/>
    <n v="680"/>
    <x v="16127"/>
    <s v="n/a"/>
    <s v="Home Mortgage"/>
    <s v="Debt Consolidation"/>
    <x v="24258"/>
    <x v="31"/>
    <s v="NA"/>
    <x v="12"/>
    <x v="1"/>
    <x v="2"/>
    <x v="9584"/>
    <n v="0"/>
    <x v="0"/>
  </r>
  <r>
    <s v="25c2484c-5767-4c1a-96fd-29ddbbfcf662"/>
    <s v="1c5cfde7-080b-4aad-afc9-ac0b34e1be11"/>
    <s v="Fully Paid"/>
    <n v="88088"/>
    <s v="Short Term"/>
    <m/>
    <x v="1"/>
    <s v="1 year"/>
    <s v="Rent"/>
    <s v="Buy a Car"/>
    <x v="24259"/>
    <x v="98"/>
    <s v="NA"/>
    <x v="3"/>
    <x v="1"/>
    <x v="14348"/>
    <x v="20535"/>
    <n v="0"/>
    <x v="0"/>
  </r>
  <r>
    <s v="b5c97028-7f37-40ff-b2be-08dbaa073219"/>
    <s v="95074654-4677-4c47-89bb-5611b4775353"/>
    <s v="Fully Paid"/>
    <n v="346016"/>
    <s v="Short Term"/>
    <n v="734"/>
    <x v="16128"/>
    <s v="10+ years"/>
    <s v="Home Mortgage"/>
    <s v="Debt Consolidation"/>
    <x v="20679"/>
    <x v="65"/>
    <s v="9"/>
    <x v="0"/>
    <x v="1"/>
    <x v="17790"/>
    <x v="4106"/>
    <n v="0"/>
    <x v="0"/>
  </r>
  <r>
    <s v="26e493d6-338c-498c-ad63-3a1f33d58ce9"/>
    <s v="0c2886de-da91-4ee3-81f8-5ead3386d1d4"/>
    <s v="Fully Paid"/>
    <n v="99999999"/>
    <s v="Short Term"/>
    <n v="732"/>
    <x v="16129"/>
    <s v="2 years"/>
    <s v="Rent"/>
    <s v="major_purchase"/>
    <x v="24260"/>
    <x v="66"/>
    <s v="2"/>
    <x v="16"/>
    <x v="1"/>
    <x v="3182"/>
    <x v="20536"/>
    <n v="0"/>
    <x v="0"/>
  </r>
  <r>
    <s v="e1c40151-8cb6-4749-b8b3-38a66dfc66e6"/>
    <s v="c1ed4532-e53f-4728-b5ba-826bc1b92579"/>
    <s v="Fully Paid"/>
    <n v="96888"/>
    <s v="Short Term"/>
    <n v="715"/>
    <x v="16130"/>
    <s v="&lt; 1 year"/>
    <s v="Rent"/>
    <s v="Buy House"/>
    <x v="24261"/>
    <x v="72"/>
    <s v="NA"/>
    <x v="12"/>
    <x v="0"/>
    <x v="17791"/>
    <x v="20537"/>
    <n v="1"/>
    <x v="0"/>
  </r>
  <r>
    <s v="0ba4fb25-4191-4b31-9dfb-c00970738090"/>
    <s v="4d8216bb-96fc-43fb-a808-0cc6459fd582"/>
    <s v="Fully Paid"/>
    <n v="99999999"/>
    <s v="Short Term"/>
    <n v="731"/>
    <x v="16131"/>
    <s v="7 years"/>
    <s v="Home Mortgage"/>
    <s v="Debt Consolidation"/>
    <x v="11817"/>
    <x v="276"/>
    <s v="15"/>
    <x v="11"/>
    <x v="1"/>
    <x v="17792"/>
    <x v="7009"/>
    <n v="0"/>
    <x v="0"/>
  </r>
  <r>
    <s v="33b0ec13-6b63-4728-9550-d632f6408627"/>
    <s v="3c7f2886-daa7-4833-8e05-2ec92b6c29f3"/>
    <s v="Charged Off"/>
    <n v="327074"/>
    <s v="Long Term"/>
    <n v="724"/>
    <x v="16132"/>
    <s v="10+ years"/>
    <s v="Home Mortgage"/>
    <s v="Debt Consolidation"/>
    <x v="24262"/>
    <x v="81"/>
    <s v="46"/>
    <x v="5"/>
    <x v="1"/>
    <x v="17793"/>
    <x v="20538"/>
    <n v="0"/>
    <x v="0"/>
  </r>
  <r>
    <s v="02d3bddc-0b25-44ac-a33a-28212e2bbdbd"/>
    <s v="ec66e60e-507e-454a-9db0-a04323644f55"/>
    <s v="Fully Paid"/>
    <n v="311542"/>
    <s v="Short Term"/>
    <n v="726"/>
    <x v="5528"/>
    <s v="2 years"/>
    <s v="Rent"/>
    <s v="Debt Consolidation"/>
    <x v="24263"/>
    <x v="161"/>
    <s v="NA"/>
    <x v="11"/>
    <x v="1"/>
    <x v="17794"/>
    <x v="20539"/>
    <n v="0"/>
    <x v="0"/>
  </r>
  <r>
    <s v="7f5e16e2-f145-4921-a076-35d46686cca0"/>
    <s v="79e368d1-92a4-4f5e-8e30-c748685de2ee"/>
    <s v="Charged Off"/>
    <n v="516692"/>
    <s v="Short Term"/>
    <n v="7460"/>
    <x v="16133"/>
    <s v="10+ years"/>
    <s v="Home Mortgage"/>
    <s v="Debt Consolidation"/>
    <x v="24264"/>
    <x v="262"/>
    <s v="NA"/>
    <x v="17"/>
    <x v="1"/>
    <x v="17795"/>
    <x v="20540"/>
    <n v="0"/>
    <x v="0"/>
  </r>
  <r>
    <s v="f08c9600-04f8-4f42-83f4-d8c4216f18be"/>
    <s v="2077e55f-9c5b-4ce7-9ecd-9b90fa748ccb"/>
    <s v="Fully Paid"/>
    <n v="336138"/>
    <s v="Long Term"/>
    <m/>
    <x v="1"/>
    <s v="10+ years"/>
    <s v="Home Mortgage"/>
    <s v="Debt Consolidation"/>
    <x v="18039"/>
    <x v="349"/>
    <s v="NA"/>
    <x v="19"/>
    <x v="1"/>
    <x v="17796"/>
    <x v="20541"/>
    <n v="0"/>
    <x v="0"/>
  </r>
  <r>
    <s v="b74a300a-f176-48eb-9da1-ceb35ecb1ced"/>
    <s v="3bc25d0e-f64c-4941-b76a-70658dae7ac3"/>
    <s v="Fully Paid"/>
    <n v="99999999"/>
    <s v="Short Term"/>
    <n v="730"/>
    <x v="16134"/>
    <s v="2 years"/>
    <s v="Home Mortgage"/>
    <s v="Debt Consolidation"/>
    <x v="24265"/>
    <x v="128"/>
    <s v="13"/>
    <x v="17"/>
    <x v="0"/>
    <x v="17797"/>
    <x v="20542"/>
    <n v="1"/>
    <x v="0"/>
  </r>
  <r>
    <s v="a39d33cf-8716-4e9a-b8ca-f44c2299ece1"/>
    <s v="bec12144-28ec-4906-8151-5d1eb14f9593"/>
    <s v="Fully Paid"/>
    <n v="220770"/>
    <s v="Short Term"/>
    <n v="713"/>
    <x v="16135"/>
    <s v="&lt; 1 year"/>
    <s v="Home Mortgage"/>
    <s v="other"/>
    <x v="1643"/>
    <x v="223"/>
    <s v="NA"/>
    <x v="0"/>
    <x v="1"/>
    <x v="2565"/>
    <x v="20543"/>
    <n v="0"/>
    <x v="0"/>
  </r>
  <r>
    <s v="771ef8b2-146c-4bb4-8ec0-05787c7debae"/>
    <s v="83d81bd3-5cc1-4de9-a1e8-82c1a24c6bcf"/>
    <s v="Fully Paid"/>
    <n v="257488"/>
    <s v="Short Term"/>
    <m/>
    <x v="1"/>
    <s v="10+ years"/>
    <s v="Home Mortgage"/>
    <s v="vacation"/>
    <x v="24266"/>
    <x v="35"/>
    <s v="33"/>
    <x v="8"/>
    <x v="1"/>
    <x v="11433"/>
    <x v="20544"/>
    <n v="0"/>
    <x v="0"/>
  </r>
  <r>
    <s v="912a4c61-c0d0-4691-bca5-2fa23afdc69e"/>
    <s v="54ab3419-c6c3-4374-99cc-a9a273806b57"/>
    <s v="Charged Off"/>
    <n v="229790"/>
    <s v="Short Term"/>
    <n v="739"/>
    <x v="16136"/>
    <s v="&lt; 1 year"/>
    <s v="Rent"/>
    <s v="Debt Consolidation"/>
    <x v="24267"/>
    <x v="139"/>
    <s v="52"/>
    <x v="12"/>
    <x v="1"/>
    <x v="17798"/>
    <x v="20545"/>
    <n v="0"/>
    <x v="0"/>
  </r>
  <r>
    <s v="4aa102c5-a71f-45d9-a283-995c5ec44f45"/>
    <s v="b6defa04-92f6-48c5-b6c9-a74325dbdf06"/>
    <s v="Charged Off"/>
    <n v="200024"/>
    <s v="Short Term"/>
    <m/>
    <x v="1"/>
    <s v="10+ years"/>
    <s v="Rent"/>
    <s v="Debt Consolidation"/>
    <x v="24268"/>
    <x v="91"/>
    <s v="41"/>
    <x v="10"/>
    <x v="1"/>
    <x v="7030"/>
    <x v="20546"/>
    <n v="0"/>
    <x v="0"/>
  </r>
  <r>
    <s v="e1c4f0da-d82b-410e-b53b-d672afcbcfdb"/>
    <s v="aa1be21d-9aa8-49f8-97b0-cb8194fe2193"/>
    <s v="Fully Paid"/>
    <n v="65890"/>
    <s v="Short Term"/>
    <n v="701"/>
    <x v="16137"/>
    <s v="10+ years"/>
    <s v="Rent"/>
    <s v="Take a Trip"/>
    <x v="24269"/>
    <x v="17"/>
    <s v="30"/>
    <x v="10"/>
    <x v="2"/>
    <x v="10282"/>
    <x v="20547"/>
    <n v="0"/>
    <x v="0"/>
  </r>
  <r>
    <s v="e9669b86-d01d-45fa-9ecd-1540c3816fd2"/>
    <s v="7a0454f4-f9ca-4967-9b0a-23c18f0483c9"/>
    <s v="Charged Off"/>
    <n v="224972"/>
    <s v="Short Term"/>
    <m/>
    <x v="1"/>
    <s v="9 years"/>
    <s v="Own Home"/>
    <s v="Debt Consolidation"/>
    <x v="3299"/>
    <x v="144"/>
    <s v="26"/>
    <x v="11"/>
    <x v="1"/>
    <x v="10906"/>
    <x v="20548"/>
    <n v="0"/>
    <x v="0"/>
  </r>
  <r>
    <s v="f45eeee1-7a18-4033-adfb-cf1d3af36adb"/>
    <s v="c1a391dc-70b9-4522-ad53-d05591403fb9"/>
    <s v="Fully Paid"/>
    <n v="327008"/>
    <s v="Short Term"/>
    <m/>
    <x v="1"/>
    <s v="6 years"/>
    <s v="Home Mortgage"/>
    <s v="Debt Consolidation"/>
    <x v="24270"/>
    <x v="97"/>
    <s v="NA"/>
    <x v="10"/>
    <x v="1"/>
    <x v="17799"/>
    <x v="20549"/>
    <n v="0"/>
    <x v="0"/>
  </r>
  <r>
    <s v="8ef3a992-74f6-4de5-bd73-8ee1414c82f1"/>
    <s v="10a399a0-9593-4f70-befd-dd0bb963d78a"/>
    <s v="Fully Paid"/>
    <n v="185262"/>
    <s v="Short Term"/>
    <n v="749"/>
    <x v="13401"/>
    <s v="1 year"/>
    <s v="Rent"/>
    <s v="Debt Consolidation"/>
    <x v="24271"/>
    <x v="270"/>
    <s v="NA"/>
    <x v="0"/>
    <x v="1"/>
    <x v="8540"/>
    <x v="2429"/>
    <n v="0"/>
    <x v="0"/>
  </r>
  <r>
    <s v="3085e455-f09b-4ed2-87d2-be62f5127bd4"/>
    <s v="9fd02a10-78c4-4782-a9ab-6e8aa8f65b14"/>
    <s v="Charged Off"/>
    <n v="448932"/>
    <s v="Long Term"/>
    <n v="718"/>
    <x v="16138"/>
    <s v="6 years"/>
    <s v="Home Mortgage"/>
    <s v="Debt Consolidation"/>
    <x v="24272"/>
    <x v="45"/>
    <s v="NA"/>
    <x v="11"/>
    <x v="1"/>
    <x v="17800"/>
    <x v="14470"/>
    <n v="0"/>
    <x v="0"/>
  </r>
  <r>
    <s v="7ee6fdb4-18fe-43d5-a8b8-edc45731d60b"/>
    <s v="dc4162c7-8d35-4751-b2c1-65d325745b27"/>
    <s v="Fully Paid"/>
    <n v="449592"/>
    <s v="Short Term"/>
    <m/>
    <x v="1"/>
    <s v="2 years"/>
    <s v="Own Home"/>
    <s v="Debt Consolidation"/>
    <x v="24273"/>
    <x v="187"/>
    <s v="NA"/>
    <x v="0"/>
    <x v="1"/>
    <x v="5514"/>
    <x v="190"/>
    <n v="0"/>
    <x v="0"/>
  </r>
  <r>
    <s v="a6c601ba-f2e8-4354-b5b4-bd047e993d89"/>
    <s v="fafc8978-bbc9-465e-afe1-a1840345ef81"/>
    <s v="Charged Off"/>
    <n v="129074"/>
    <s v="Short Term"/>
    <n v="6730"/>
    <x v="16139"/>
    <s v="3 years"/>
    <s v="Home Mortgage"/>
    <s v="Debt Consolidation"/>
    <x v="24274"/>
    <x v="8"/>
    <s v="NA"/>
    <x v="16"/>
    <x v="1"/>
    <x v="17801"/>
    <x v="20550"/>
    <n v="0"/>
    <x v="0"/>
  </r>
  <r>
    <s v="8cede3a4-879a-44cc-a120-e3ddb608efe7"/>
    <s v="514f37f4-3a07-4375-8136-3162cdf2a79a"/>
    <s v="Fully Paid"/>
    <n v="285032"/>
    <s v="Short Term"/>
    <m/>
    <x v="1"/>
    <s v="9 years"/>
    <s v="Rent"/>
    <s v="Debt Consolidation"/>
    <x v="21079"/>
    <x v="57"/>
    <s v="44"/>
    <x v="10"/>
    <x v="1"/>
    <x v="17629"/>
    <x v="20551"/>
    <n v="0"/>
    <x v="0"/>
  </r>
  <r>
    <s v="06e0a43d-b763-44f4-a5f9-6db6c4d61595"/>
    <s v="73e8b751-1214-40ab-a98a-990f92b6f93a"/>
    <s v="Fully Paid"/>
    <n v="216964"/>
    <s v="Short Term"/>
    <n v="715"/>
    <x v="16140"/>
    <s v="n/a"/>
    <s v="Home Mortgage"/>
    <s v="Business Loan"/>
    <x v="24275"/>
    <x v="356"/>
    <s v="NA"/>
    <x v="8"/>
    <x v="1"/>
    <x v="17802"/>
    <x v="2731"/>
    <n v="0"/>
    <x v="0"/>
  </r>
  <r>
    <s v="36a50707-13d7-4129-8cd7-3c9b0d1bd608"/>
    <s v="38d5d111-896d-4407-9408-ab5e1f2ea35b"/>
    <s v="Fully Paid"/>
    <n v="772618"/>
    <s v="Long Term"/>
    <n v="696"/>
    <x v="16141"/>
    <s v="1 year"/>
    <s v="Home Mortgage"/>
    <s v="Debt Consolidation"/>
    <x v="24276"/>
    <x v="259"/>
    <s v="16"/>
    <x v="10"/>
    <x v="1"/>
    <x v="17803"/>
    <x v="20552"/>
    <n v="0"/>
    <x v="0"/>
  </r>
  <r>
    <s v="4fe4cd47-f8a7-47cf-96a6-26898124be16"/>
    <s v="57a611c7-b905-43c6-b96d-ce678a31a527"/>
    <s v="Fully Paid"/>
    <n v="435380"/>
    <s v="Short Term"/>
    <n v="724"/>
    <x v="16142"/>
    <s v="&lt; 1 year"/>
    <s v="Own Home"/>
    <s v="Buy a Car"/>
    <x v="2220"/>
    <x v="232"/>
    <s v="NA"/>
    <x v="0"/>
    <x v="1"/>
    <x v="17804"/>
    <x v="20553"/>
    <n v="0"/>
    <x v="0"/>
  </r>
  <r>
    <s v="a6447912-19b7-4c9d-8c2a-4d7a550820ac"/>
    <s v="32703675-9ec9-4f77-814d-d8690d7f2037"/>
    <s v="Fully Paid"/>
    <n v="206162"/>
    <s v="Short Term"/>
    <n v="725"/>
    <x v="13339"/>
    <s v="2 years"/>
    <s v="Rent"/>
    <s v="Debt Consolidation"/>
    <x v="24277"/>
    <x v="182"/>
    <s v="24"/>
    <x v="11"/>
    <x v="1"/>
    <x v="1653"/>
    <x v="3196"/>
    <n v="0"/>
    <x v="0"/>
  </r>
  <r>
    <s v="d0eceb2d-0790-4403-8765-e3c526a27dfc"/>
    <s v="3d7c21fb-3747-4e66-a89c-93258bc648f9"/>
    <s v="Charged Off"/>
    <n v="492470"/>
    <s v="Long Term"/>
    <n v="682"/>
    <x v="12285"/>
    <s v="10+ years"/>
    <s v="Home Mortgage"/>
    <s v="Debt Consolidation"/>
    <x v="24278"/>
    <x v="138"/>
    <s v="NA"/>
    <x v="11"/>
    <x v="1"/>
    <x v="5499"/>
    <x v="10967"/>
    <n v="0"/>
    <x v="0"/>
  </r>
  <r>
    <s v="0c592bde-6a8c-4ff5-92d5-7eb4eecaa17a"/>
    <s v="a0dd7605-9b7c-4b02-88d8-f7c1e762cb1c"/>
    <s v="Fully Paid"/>
    <n v="128744"/>
    <s v="Short Term"/>
    <n v="750"/>
    <x v="16143"/>
    <s v="7 years"/>
    <s v="Rent"/>
    <s v="Debt Consolidation"/>
    <x v="24279"/>
    <x v="111"/>
    <s v="NA"/>
    <x v="15"/>
    <x v="1"/>
    <x v="1260"/>
    <x v="2675"/>
    <n v="0"/>
    <x v="0"/>
  </r>
  <r>
    <s v="af45ce67-5c52-4878-9a10-e3cc34dfac17"/>
    <s v="8b8087e9-b1cb-474c-b807-01a3f49c2989"/>
    <s v="Fully Paid"/>
    <n v="264308"/>
    <s v="Short Term"/>
    <n v="744"/>
    <x v="16144"/>
    <s v="10+ years"/>
    <s v="Rent"/>
    <s v="Debt Consolidation"/>
    <x v="24280"/>
    <x v="107"/>
    <s v="23"/>
    <x v="6"/>
    <x v="1"/>
    <x v="17805"/>
    <x v="16019"/>
    <n v="0"/>
    <x v="0"/>
  </r>
  <r>
    <s v="72afdd4d-72a4-40d3-afca-f1d7a194bf63"/>
    <s v="90d67cf0-9e67-41f6-8af8-fd95f8dec18a"/>
    <s v="Fully Paid"/>
    <n v="128458"/>
    <s v="Short Term"/>
    <m/>
    <x v="1"/>
    <s v="3 years"/>
    <s v="Rent"/>
    <s v="Debt Consolidation"/>
    <x v="24281"/>
    <x v="138"/>
    <s v="NA"/>
    <x v="2"/>
    <x v="1"/>
    <x v="17806"/>
    <x v="20554"/>
    <n v="0"/>
    <x v="0"/>
  </r>
  <r>
    <s v="27c2de9a-d169-443d-b7c8-64742746eff8"/>
    <s v="8f641579-cafe-4bff-848c-3eb5f7dceadc"/>
    <s v="Charged Off"/>
    <n v="621060"/>
    <s v="Short Term"/>
    <n v="735"/>
    <x v="16145"/>
    <s v="&lt; 1 year"/>
    <s v="Rent"/>
    <s v="Debt Consolidation"/>
    <x v="24114"/>
    <x v="23"/>
    <s v="NA"/>
    <x v="13"/>
    <x v="1"/>
    <x v="17807"/>
    <x v="19584"/>
    <n v="0"/>
    <x v="0"/>
  </r>
  <r>
    <s v="51d3eaa6-277f-44f0-95d8-9bc69ccb0ee6"/>
    <s v="29d7cc54-6187-42d0-a6b4-1895b0a1bc53"/>
    <s v="Fully Paid"/>
    <n v="230648"/>
    <s v="Long Term"/>
    <m/>
    <x v="1"/>
    <s v="8 years"/>
    <s v="Home Mortgage"/>
    <s v="Debt Consolidation"/>
    <x v="24282"/>
    <x v="26"/>
    <s v="NA"/>
    <x v="29"/>
    <x v="1"/>
    <x v="17808"/>
    <x v="18844"/>
    <n v="0"/>
    <x v="0"/>
  </r>
  <r>
    <s v="c9855552-1419-4e28-9b48-352e2ddf0249"/>
    <s v="f9904330-9dbc-4453-abdf-55eb7f293b98"/>
    <s v="Charged Off"/>
    <n v="315260"/>
    <s v="Short Term"/>
    <n v="729"/>
    <x v="16146"/>
    <s v="4 years"/>
    <s v="Rent"/>
    <s v="Debt Consolidation"/>
    <x v="24283"/>
    <x v="98"/>
    <s v="24"/>
    <x v="3"/>
    <x v="1"/>
    <x v="17809"/>
    <x v="20555"/>
    <n v="0"/>
    <x v="0"/>
  </r>
  <r>
    <s v="87967b9c-a777-4bd1-9dfd-824a60d68075"/>
    <s v="fc7cfa13-06ea-49f9-b695-428545f0ed52"/>
    <s v="Fully Paid"/>
    <n v="269148"/>
    <s v="Short Term"/>
    <n v="683"/>
    <x v="16147"/>
    <s v="3 years"/>
    <s v="Rent"/>
    <s v="Debt Consolidation"/>
    <x v="24284"/>
    <x v="91"/>
    <s v="NA"/>
    <x v="0"/>
    <x v="1"/>
    <x v="3637"/>
    <x v="20346"/>
    <n v="0"/>
    <x v="0"/>
  </r>
  <r>
    <s v="ae4b511d-9cf6-4c15-9d62-a345da7e05f9"/>
    <s v="b604ba50-4965-4c58-8141-72744524eb14"/>
    <s v="Fully Paid"/>
    <n v="502524"/>
    <s v="Short Term"/>
    <n v="715"/>
    <x v="16148"/>
    <s v="2 years"/>
    <s v="Rent"/>
    <s v="Debt Consolidation"/>
    <x v="24285"/>
    <x v="120"/>
    <s v="30"/>
    <x v="17"/>
    <x v="1"/>
    <x v="2412"/>
    <x v="2026"/>
    <n v="0"/>
    <x v="0"/>
  </r>
  <r>
    <s v="55948419-86e8-4bf3-b152-784c20f509d2"/>
    <s v="174dfe3a-0b96-461a-bc67-82dc7e21e143"/>
    <s v="Fully Paid"/>
    <n v="99999999"/>
    <s v="Short Term"/>
    <n v="716"/>
    <x v="1835"/>
    <s v="10+ years"/>
    <s v="Own Home"/>
    <s v="Debt Consolidation"/>
    <x v="24286"/>
    <x v="369"/>
    <s v="2"/>
    <x v="10"/>
    <x v="1"/>
    <x v="17810"/>
    <x v="11177"/>
    <n v="0"/>
    <x v="0"/>
  </r>
  <r>
    <s v="440a1126-b212-4ed3-a445-0321fdea241c"/>
    <s v="5dc23a69-e157-4f15-b4e4-75e23cee24e0"/>
    <s v="Fully Paid"/>
    <n v="56056"/>
    <s v="Short Term"/>
    <n v="707"/>
    <x v="12577"/>
    <s v="2 years"/>
    <s v="Own Home"/>
    <s v="Debt Consolidation"/>
    <x v="1400"/>
    <x v="112"/>
    <s v="66"/>
    <x v="2"/>
    <x v="1"/>
    <x v="1800"/>
    <x v="20556"/>
    <n v="0"/>
    <x v="0"/>
  </r>
  <r>
    <s v="96bd7409-a8db-4ce0-818e-fd33f8de05b0"/>
    <s v="f0b5a249-51d6-4071-b0e5-da197689b91d"/>
    <s v="Fully Paid"/>
    <n v="117040"/>
    <s v="Short Term"/>
    <n v="748"/>
    <x v="16149"/>
    <s v="3 years"/>
    <s v="Rent"/>
    <s v="Home Improvements"/>
    <x v="16079"/>
    <x v="84"/>
    <s v="NA"/>
    <x v="15"/>
    <x v="1"/>
    <x v="5673"/>
    <x v="12293"/>
    <n v="0"/>
    <x v="0"/>
  </r>
  <r>
    <s v="ccd4ade4-20f1-4763-9861-f1d73223bdb0"/>
    <s v="c3757a53-7fe6-4283-a8a1-de413f21b50d"/>
    <s v="Fully Paid"/>
    <n v="141240"/>
    <s v="Short Term"/>
    <m/>
    <x v="1"/>
    <s v="10+ years"/>
    <s v="Rent"/>
    <s v="Medical Bills"/>
    <x v="24287"/>
    <x v="270"/>
    <s v="NA"/>
    <x v="3"/>
    <x v="1"/>
    <x v="17811"/>
    <x v="20557"/>
    <n v="0"/>
    <x v="0"/>
  </r>
  <r>
    <s v="7dfa4c7a-e729-4861-a717-031f512e1b48"/>
    <s v="c0dfaf64-9387-47ed-9d62-1e15aa7c6a5c"/>
    <s v="Fully Paid"/>
    <n v="760078"/>
    <s v="Long Term"/>
    <n v="715"/>
    <x v="16150"/>
    <s v="&lt; 1 year"/>
    <s v="Home Mortgage"/>
    <s v="Debt Consolidation"/>
    <x v="22539"/>
    <x v="3"/>
    <s v="NA"/>
    <x v="10"/>
    <x v="1"/>
    <x v="17812"/>
    <x v="20558"/>
    <n v="0"/>
    <x v="0"/>
  </r>
  <r>
    <s v="2d91a7c5-7b61-4349-a8ac-ec8c342c86d0"/>
    <s v="07a6b71e-7fb2-4fbf-8295-1c192c779e78"/>
    <s v="Fully Paid"/>
    <n v="99999999"/>
    <s v="Short Term"/>
    <n v="657"/>
    <x v="16151"/>
    <s v="5 years"/>
    <s v="Rent"/>
    <s v="moving"/>
    <x v="24288"/>
    <x v="69"/>
    <s v="29"/>
    <x v="15"/>
    <x v="1"/>
    <x v="11398"/>
    <x v="20559"/>
    <n v="0"/>
    <x v="0"/>
  </r>
  <r>
    <s v="aa08de4b-4371-4839-ac6a-ae249702be52"/>
    <s v="9905f97f-55fd-466d-8a91-a196773eb034"/>
    <s v="Fully Paid"/>
    <n v="353188"/>
    <s v="Short Term"/>
    <n v="749"/>
    <x v="10463"/>
    <s v="10+ years"/>
    <s v="Home Mortgage"/>
    <s v="Debt Consolidation"/>
    <x v="5390"/>
    <x v="137"/>
    <s v="NA"/>
    <x v="3"/>
    <x v="1"/>
    <x v="14496"/>
    <x v="20560"/>
    <n v="0"/>
    <x v="0"/>
  </r>
  <r>
    <s v="34d098c7-ed08-4cc0-8120-a0b43656e71a"/>
    <s v="d263185d-53c6-43c6-ad27-d77b1a083f30"/>
    <s v="Fully Paid"/>
    <n v="534512"/>
    <s v="Long Term"/>
    <n v="720"/>
    <x v="8469"/>
    <s v="n/a"/>
    <s v="Own Home"/>
    <s v="Debt Consolidation"/>
    <x v="24289"/>
    <x v="60"/>
    <s v="34"/>
    <x v="17"/>
    <x v="1"/>
    <x v="7984"/>
    <x v="16840"/>
    <n v="0"/>
    <x v="0"/>
  </r>
  <r>
    <s v="c226fcdc-aaeb-48b0-841d-45e954ed5c91"/>
    <s v="7421729a-de49-44ed-b0d6-c5155e5c5290"/>
    <s v="Fully Paid"/>
    <n v="99999999"/>
    <s v="Long Term"/>
    <n v="723"/>
    <x v="10975"/>
    <s v="6 years"/>
    <s v="Rent"/>
    <s v="major_purchase"/>
    <x v="24290"/>
    <x v="92"/>
    <s v="24"/>
    <x v="9"/>
    <x v="1"/>
    <x v="10455"/>
    <x v="20561"/>
    <n v="0"/>
    <x v="0"/>
  </r>
  <r>
    <s v="1d92464b-6709-46f5-b155-6c24d8dbf113"/>
    <s v="2453d7dd-b560-49a0-9bb2-08be322742f4"/>
    <s v="Fully Paid"/>
    <n v="203764"/>
    <s v="Long Term"/>
    <n v="707"/>
    <x v="16152"/>
    <s v="1 year"/>
    <s v="Rent"/>
    <s v="Debt Consolidation"/>
    <x v="24291"/>
    <x v="89"/>
    <s v="NA"/>
    <x v="15"/>
    <x v="1"/>
    <x v="17813"/>
    <x v="456"/>
    <n v="0"/>
    <x v="0"/>
  </r>
  <r>
    <s v="107933a4-c7ba-46ff-9501-c90488841030"/>
    <s v="0e9a245a-9572-4b03-84ff-fda6a5995a48"/>
    <s v="Fully Paid"/>
    <n v="99999999"/>
    <s v="Short Term"/>
    <n v="749"/>
    <x v="16153"/>
    <s v="7 years"/>
    <s v="Home Mortgage"/>
    <s v="Debt Consolidation"/>
    <x v="24292"/>
    <x v="66"/>
    <s v="NA"/>
    <x v="17"/>
    <x v="1"/>
    <x v="2281"/>
    <x v="20562"/>
    <n v="0"/>
    <x v="0"/>
  </r>
  <r>
    <s v="2780fa85-d3ec-47dc-a35a-0b07dd21eb2d"/>
    <s v="e6b46ab6-cb1c-4fa1-833b-c0aa4926d01e"/>
    <s v="Fully Paid"/>
    <n v="553190"/>
    <s v="Short Term"/>
    <n v="742"/>
    <x v="16154"/>
    <s v="2 years"/>
    <s v="Home Mortgage"/>
    <s v="Home Improvements"/>
    <x v="7874"/>
    <x v="366"/>
    <s v="NA"/>
    <x v="11"/>
    <x v="1"/>
    <x v="17814"/>
    <x v="20563"/>
    <n v="0"/>
    <x v="0"/>
  </r>
  <r>
    <s v="5d5fc641-beff-489d-b86c-6dfe60daa371"/>
    <s v="6fff1b4f-71d6-470c-a6ff-36bed58ba43a"/>
    <s v="Charged Off"/>
    <n v="171776"/>
    <s v="Long Term"/>
    <n v="7290"/>
    <x v="16155"/>
    <s v="5 years"/>
    <s v="Home Mortgage"/>
    <s v="Debt Consolidation"/>
    <x v="24293"/>
    <x v="120"/>
    <s v="50"/>
    <x v="10"/>
    <x v="1"/>
    <x v="17815"/>
    <x v="20564"/>
    <n v="0"/>
    <x v="0"/>
  </r>
  <r>
    <s v="07b67fa7-7e5f-4ae5-9453-d3d948fb49cb"/>
    <s v="eb2fa30d-ff50-463a-b2f1-df0493886c77"/>
    <s v="Fully Paid"/>
    <n v="278806"/>
    <s v="Short Term"/>
    <m/>
    <x v="1"/>
    <s v="8 years"/>
    <s v="Rent"/>
    <s v="Debt Consolidation"/>
    <x v="24294"/>
    <x v="73"/>
    <s v="49"/>
    <x v="13"/>
    <x v="1"/>
    <x v="17816"/>
    <x v="20565"/>
    <n v="0"/>
    <x v="0"/>
  </r>
  <r>
    <s v="0227d8a2-c94d-46c1-9d4f-5520aed06818"/>
    <s v="535c7d34-c54f-4828-83ae-e105017b83d5"/>
    <s v="Fully Paid"/>
    <n v="99999999"/>
    <s v="Long Term"/>
    <n v="655"/>
    <x v="11666"/>
    <s v="10+ years"/>
    <s v="Own Home"/>
    <s v="Debt Consolidation"/>
    <x v="6000"/>
    <x v="138"/>
    <s v="41"/>
    <x v="5"/>
    <x v="1"/>
    <x v="11537"/>
    <x v="5016"/>
    <n v="0"/>
    <x v="0"/>
  </r>
  <r>
    <s v="f023f7e5-e2ce-49ce-aec4-146b6412d7b0"/>
    <s v="6acfee9b-b355-4633-aa43-57098cbd5f1b"/>
    <s v="Fully Paid"/>
    <n v="561110"/>
    <s v="Short Term"/>
    <n v="733"/>
    <x v="7611"/>
    <s v="3 years"/>
    <s v="Home Mortgage"/>
    <s v="Debt Consolidation"/>
    <x v="24295"/>
    <x v="84"/>
    <s v="NA"/>
    <x v="16"/>
    <x v="1"/>
    <x v="17817"/>
    <x v="20566"/>
    <n v="0"/>
    <x v="0"/>
  </r>
  <r>
    <s v="aa8c72ef-c963-4b4d-a59f-b980926987c0"/>
    <s v="9bad57ee-e63e-4b82-8a7e-21638b538d33"/>
    <s v="Charged Off"/>
    <n v="95942"/>
    <s v="Short Term"/>
    <m/>
    <x v="1"/>
    <s v="9 years"/>
    <s v="Rent"/>
    <s v="Debt Consolidation"/>
    <x v="24296"/>
    <x v="240"/>
    <s v="5"/>
    <x v="5"/>
    <x v="5"/>
    <x v="17818"/>
    <x v="20567"/>
    <n v="1"/>
    <x v="0"/>
  </r>
  <r>
    <s v="f7184100-b9f2-4386-bea4-c513f74f3f6b"/>
    <s v="9c1ffc97-1547-444b-878f-f88c00437051"/>
    <s v="Fully Paid"/>
    <n v="343904"/>
    <s v="Short Term"/>
    <n v="741"/>
    <x v="16156"/>
    <s v="7 years"/>
    <s v="Home Mortgage"/>
    <s v="Debt Consolidation"/>
    <x v="24297"/>
    <x v="115"/>
    <s v="NA"/>
    <x v="11"/>
    <x v="1"/>
    <x v="17819"/>
    <x v="19715"/>
    <n v="0"/>
    <x v="0"/>
  </r>
  <r>
    <s v="e4d90cbc-9563-4ba5-951a-faf49f5a2593"/>
    <s v="3acff518-3138-49ed-90a2-0f1d4095dd07"/>
    <s v="Charged Off"/>
    <n v="434984"/>
    <s v="Short Term"/>
    <n v="732"/>
    <x v="16157"/>
    <s v="2 years"/>
    <s v="Home Mortgage"/>
    <s v="Debt Consolidation"/>
    <x v="14780"/>
    <x v="107"/>
    <s v="6"/>
    <x v="3"/>
    <x v="5"/>
    <x v="10502"/>
    <x v="9726"/>
    <n v="0"/>
    <x v="4"/>
  </r>
  <r>
    <s v="0f1ac050-7020-40dc-8705-196f7adb8caf"/>
    <s v="8ef34241-3843-4c23-b889-cf16e6465606"/>
    <s v="Fully Paid"/>
    <n v="99999999"/>
    <s v="Short Term"/>
    <n v="737"/>
    <x v="16158"/>
    <s v="10+ years"/>
    <s v="Home Mortgage"/>
    <s v="Debt Consolidation"/>
    <x v="24298"/>
    <x v="126"/>
    <s v="20"/>
    <x v="2"/>
    <x v="1"/>
    <x v="16557"/>
    <x v="20568"/>
    <n v="0"/>
    <x v="0"/>
  </r>
  <r>
    <s v="1be5c0ae-50db-4d45-9858-3e971fbc33ea"/>
    <s v="db82c5f1-c3fc-4c58-be90-7c565bd8a64b"/>
    <s v="Fully Paid"/>
    <n v="309408"/>
    <s v="Short Term"/>
    <n v="738"/>
    <x v="16159"/>
    <s v="6 years"/>
    <s v="Home Mortgage"/>
    <s v="Home Improvements"/>
    <x v="24299"/>
    <x v="51"/>
    <s v="4"/>
    <x v="5"/>
    <x v="1"/>
    <x v="17820"/>
    <x v="20569"/>
    <n v="0"/>
    <x v="0"/>
  </r>
  <r>
    <s v="27c0bd55-91b2-4a61-b802-c059cc3767c4"/>
    <s v="fdf8dc79-c478-41a7-8e95-67e7a4a2af68"/>
    <s v="Charged Off"/>
    <n v="44352"/>
    <s v="Short Term"/>
    <n v="7330"/>
    <x v="16145"/>
    <s v="10+ years"/>
    <s v="Home Mortgage"/>
    <s v="Debt Consolidation"/>
    <x v="24300"/>
    <x v="128"/>
    <s v="NA"/>
    <x v="2"/>
    <x v="1"/>
    <x v="17821"/>
    <x v="20570"/>
    <n v="0"/>
    <x v="0"/>
  </r>
  <r>
    <s v="140a9ded-2bcf-4bb1-8ff4-71cee3e130b7"/>
    <s v="15541dce-eabf-4d2a-8757-98f2fe9db8f4"/>
    <s v="Fully Paid"/>
    <n v="238040"/>
    <s v="Short Term"/>
    <n v="750"/>
    <x v="16160"/>
    <s v="10+ years"/>
    <s v="Own Home"/>
    <s v="Debt Consolidation"/>
    <x v="9984"/>
    <x v="2"/>
    <s v="NA"/>
    <x v="6"/>
    <x v="1"/>
    <x v="12212"/>
    <x v="8554"/>
    <n v="0"/>
    <x v="0"/>
  </r>
  <r>
    <s v="8f9feaf0-d312-4518-9f6c-6110f1f6f3ee"/>
    <s v="45579163-034c-4fac-a028-98e8cd345792"/>
    <s v="Fully Paid"/>
    <n v="222992"/>
    <s v="Long Term"/>
    <n v="739"/>
    <x v="6175"/>
    <s v="10+ years"/>
    <s v="Home Mortgage"/>
    <s v="Debt Consolidation"/>
    <x v="24301"/>
    <x v="150"/>
    <s v="NA"/>
    <x v="14"/>
    <x v="1"/>
    <x v="617"/>
    <x v="20571"/>
    <n v="0"/>
    <x v="0"/>
  </r>
  <r>
    <s v="ad421e65-516a-481d-b5ab-9679c37439c2"/>
    <s v="f951b6d8-02ec-40ad-a73f-4f050d21e8f4"/>
    <s v="Fully Paid"/>
    <n v="142670"/>
    <s v="Long Term"/>
    <n v="699"/>
    <x v="4994"/>
    <s v="2 years"/>
    <s v="Home Mortgage"/>
    <s v="other"/>
    <x v="24302"/>
    <x v="122"/>
    <s v="NA"/>
    <x v="10"/>
    <x v="0"/>
    <x v="11166"/>
    <x v="13473"/>
    <n v="1"/>
    <x v="0"/>
  </r>
  <r>
    <s v="4fd1b0dd-ea26-4e67-985c-b0147334a5ee"/>
    <s v="d90d8f91-08d9-44e0-95fe-c6a59e8e6bff"/>
    <s v="Charged Off"/>
    <n v="487674"/>
    <s v="Long Term"/>
    <m/>
    <x v="1"/>
    <s v="8 years"/>
    <s v="Home Mortgage"/>
    <s v="Debt Consolidation"/>
    <x v="4538"/>
    <x v="0"/>
    <s v="40"/>
    <x v="17"/>
    <x v="1"/>
    <x v="13526"/>
    <x v="18515"/>
    <n v="0"/>
    <x v="0"/>
  </r>
  <r>
    <s v="e7dd9e61-239a-4bdd-a0b8-c01d5ec6ac85"/>
    <s v="9835ab37-5c01-45e1-a61a-93fd0175cebc"/>
    <s v="Fully Paid"/>
    <n v="322938"/>
    <s v="Short Term"/>
    <m/>
    <x v="1"/>
    <s v="4 years"/>
    <s v="Home Mortgage"/>
    <s v="Debt Consolidation"/>
    <x v="24303"/>
    <x v="65"/>
    <s v="32"/>
    <x v="4"/>
    <x v="1"/>
    <x v="17822"/>
    <x v="20572"/>
    <n v="0"/>
    <x v="0"/>
  </r>
  <r>
    <s v="c96ef834-0c68-4001-aa4b-b78ea81587f7"/>
    <s v="3e95ec57-4ac7-44f6-9b1c-37cc269e0935"/>
    <s v="Charged Off"/>
    <n v="497882"/>
    <s v="Short Term"/>
    <n v="742"/>
    <x v="16161"/>
    <s v="4 years"/>
    <s v="Rent"/>
    <s v="Debt Consolidation"/>
    <x v="24304"/>
    <x v="243"/>
    <s v="NA"/>
    <x v="5"/>
    <x v="0"/>
    <x v="17823"/>
    <x v="20573"/>
    <n v="1"/>
    <x v="0"/>
  </r>
  <r>
    <s v="2803dc29-e8b5-4e15-9d2a-6e31e0a5bbb4"/>
    <s v="4a30530e-1114-4f09-8454-fef94d205dc8"/>
    <s v="Fully Paid"/>
    <n v="173008"/>
    <s v="Short Term"/>
    <n v="750"/>
    <x v="7415"/>
    <s v="10+ years"/>
    <s v="Home Mortgage"/>
    <s v="Debt Consolidation"/>
    <x v="24305"/>
    <x v="219"/>
    <s v="NA"/>
    <x v="3"/>
    <x v="1"/>
    <x v="2293"/>
    <x v="20574"/>
    <n v="0"/>
    <x v="0"/>
  </r>
  <r>
    <s v="2af86f8a-662f-4c0f-bab4-8665daf3a929"/>
    <s v="30d05db8-edfb-406e-b337-475ea1b3d89d"/>
    <s v="Fully Paid"/>
    <n v="154022"/>
    <s v="Short Term"/>
    <n v="747"/>
    <x v="257"/>
    <s v="1 year"/>
    <s v="Own Home"/>
    <s v="Debt Consolidation"/>
    <x v="24306"/>
    <x v="5"/>
    <s v="NA"/>
    <x v="17"/>
    <x v="1"/>
    <x v="13019"/>
    <x v="821"/>
    <n v="0"/>
    <x v="0"/>
  </r>
  <r>
    <s v="8871767c-263e-4932-88a7-d9c99f78c2c9"/>
    <s v="89b0f815-2e4a-4a25-a8f8-46f3abaf3e85"/>
    <s v="Fully Paid"/>
    <n v="392832"/>
    <s v="Long Term"/>
    <n v="727"/>
    <x v="16162"/>
    <s v="1 year"/>
    <s v="Rent"/>
    <s v="Debt Consolidation"/>
    <x v="21594"/>
    <x v="33"/>
    <s v="NA"/>
    <x v="27"/>
    <x v="0"/>
    <x v="11819"/>
    <x v="20575"/>
    <n v="1"/>
    <x v="0"/>
  </r>
  <r>
    <s v="c33c4cee-ca78-4a4e-8a46-0ed80d3bbcb8"/>
    <s v="be309207-b918-4acd-a81c-ef98c07660f0"/>
    <s v="Fully Paid"/>
    <n v="631334"/>
    <s v="Long Term"/>
    <n v="668"/>
    <x v="16163"/>
    <s v="10+ years"/>
    <s v="Home Mortgage"/>
    <s v="Debt Consolidation"/>
    <x v="24307"/>
    <x v="55"/>
    <s v="11"/>
    <x v="12"/>
    <x v="1"/>
    <x v="13845"/>
    <x v="20576"/>
    <n v="0"/>
    <x v="0"/>
  </r>
  <r>
    <s v="601712a2-0b5e-494f-b557-a33110a05699"/>
    <s v="dc366901-2cd6-4611-9ded-cba94fddf00b"/>
    <s v="Fully Paid"/>
    <n v="443168"/>
    <s v="Short Term"/>
    <n v="734"/>
    <x v="11416"/>
    <s v="2 years"/>
    <s v="Rent"/>
    <s v="Debt Consolidation"/>
    <x v="24308"/>
    <x v="48"/>
    <s v="NA"/>
    <x v="16"/>
    <x v="1"/>
    <x v="4010"/>
    <x v="12947"/>
    <n v="0"/>
    <x v="0"/>
  </r>
  <r>
    <s v="f9748fdb-c0c6-4bed-89a6-f7d526c6ff7c"/>
    <s v="7bf076e5-23d7-4c24-a594-161998695e76"/>
    <s v="Charged Off"/>
    <n v="159522"/>
    <s v="Short Term"/>
    <n v="729"/>
    <x v="16164"/>
    <s v="10+ years"/>
    <s v="Home Mortgage"/>
    <s v="Home Improvements"/>
    <x v="24309"/>
    <x v="16"/>
    <s v="71"/>
    <x v="10"/>
    <x v="2"/>
    <x v="15600"/>
    <x v="19520"/>
    <n v="1"/>
    <x v="0"/>
  </r>
  <r>
    <s v="93e2a186-d9d4-4484-bfb7-700676d574af"/>
    <s v="93043a04-7eb6-4bdb-b061-c5c3f4a97933"/>
    <s v="Fully Paid"/>
    <n v="99999999"/>
    <s v="Long Term"/>
    <n v="741"/>
    <x v="4956"/>
    <s v="4 years"/>
    <s v="Home Mortgage"/>
    <s v="Debt Consolidation"/>
    <x v="24310"/>
    <x v="102"/>
    <s v="54"/>
    <x v="12"/>
    <x v="1"/>
    <x v="13736"/>
    <x v="20577"/>
    <n v="0"/>
    <x v="0"/>
  </r>
  <r>
    <s v="f7839d30-6e55-4312-896c-d535fc0d8592"/>
    <s v="f2adddc4-0ba5-4a0c-8b21-d5aca79e6f54"/>
    <s v="Fully Paid"/>
    <n v="191664"/>
    <s v="Short Term"/>
    <n v="710"/>
    <x v="16165"/>
    <s v="6 years"/>
    <s v="Own Home"/>
    <s v="Debt Consolidation"/>
    <x v="24311"/>
    <x v="94"/>
    <s v="19"/>
    <x v="11"/>
    <x v="1"/>
    <x v="989"/>
    <x v="9636"/>
    <n v="0"/>
    <x v="0"/>
  </r>
  <r>
    <s v="e7c973ff-604c-4a2e-b382-f437c3cdc024"/>
    <s v="508de769-5add-4798-9e4f-8683e467ca8d"/>
    <s v="Charged Off"/>
    <n v="219802"/>
    <s v="Short Term"/>
    <n v="7430"/>
    <x v="16166"/>
    <s v="10+ years"/>
    <s v="Rent"/>
    <s v="Debt Consolidation"/>
    <x v="24312"/>
    <x v="33"/>
    <s v="33"/>
    <x v="21"/>
    <x v="0"/>
    <x v="4539"/>
    <x v="20578"/>
    <n v="1"/>
    <x v="0"/>
  </r>
  <r>
    <s v="80babf51-599f-40e0-a48d-42ebe4b2ee53"/>
    <s v="882e6d22-4dec-4461-91cc-a33a7076dd17"/>
    <s v="Fully Paid"/>
    <n v="215182"/>
    <s v="Short Term"/>
    <m/>
    <x v="1"/>
    <s v="10+ years"/>
    <s v="Home Mortgage"/>
    <s v="Business Loan"/>
    <x v="24313"/>
    <x v="227"/>
    <s v="NA"/>
    <x v="10"/>
    <x v="1"/>
    <x v="17824"/>
    <x v="10449"/>
    <n v="0"/>
    <x v="0"/>
  </r>
  <r>
    <s v="f3ef9def-576c-4204-bb43-570f4a960c23"/>
    <s v="0da59319-abb1-4111-8e5b-988ed77200f2"/>
    <s v="Fully Paid"/>
    <n v="216194"/>
    <s v="Short Term"/>
    <n v="715"/>
    <x v="16167"/>
    <s v="10+ years"/>
    <s v="Rent"/>
    <s v="Debt Consolidation"/>
    <x v="24314"/>
    <x v="229"/>
    <s v="54"/>
    <x v="15"/>
    <x v="1"/>
    <x v="17825"/>
    <x v="20579"/>
    <n v="0"/>
    <x v="0"/>
  </r>
  <r>
    <s v="417ffa73-d978-4f07-a175-d600abd24348"/>
    <s v="92a9e056-a379-4e05-86a5-0e71d44c06dc"/>
    <s v="Fully Paid"/>
    <n v="123442"/>
    <s v="Short Term"/>
    <n v="730"/>
    <x v="16168"/>
    <s v="n/a"/>
    <s v="Home Mortgage"/>
    <s v="Debt Consolidation"/>
    <x v="24315"/>
    <x v="83"/>
    <s v="NA"/>
    <x v="6"/>
    <x v="1"/>
    <x v="5913"/>
    <x v="20580"/>
    <n v="0"/>
    <x v="0"/>
  </r>
  <r>
    <s v="72e73505-319a-405e-9a9c-6284a1733bfe"/>
    <s v="c9e6887b-b01a-40d7-8f1e-2018073d3aa8"/>
    <s v="Charged Off"/>
    <n v="330660"/>
    <s v="Long Term"/>
    <m/>
    <x v="1"/>
    <s v="4 years"/>
    <s v="Rent"/>
    <s v="Debt Consolidation"/>
    <x v="24316"/>
    <x v="251"/>
    <s v="NA"/>
    <x v="10"/>
    <x v="1"/>
    <x v="17826"/>
    <x v="20581"/>
    <n v="0"/>
    <x v="0"/>
  </r>
  <r>
    <s v="0d9e384b-5b83-4e9a-a9b1-7698a6acf23d"/>
    <s v="d3fb910d-2bed-4601-8040-a0a5cbb04ff8"/>
    <s v="Charged Off"/>
    <n v="265628"/>
    <s v="Short Term"/>
    <n v="735"/>
    <x v="16169"/>
    <s v="2 years"/>
    <s v="Rent"/>
    <s v="Business Loan"/>
    <x v="24317"/>
    <x v="85"/>
    <s v="7"/>
    <x v="6"/>
    <x v="1"/>
    <x v="4005"/>
    <x v="20582"/>
    <n v="0"/>
    <x v="0"/>
  </r>
  <r>
    <s v="fb56e07d-ced6-4e88-b403-353a57ed74a2"/>
    <s v="c333847f-dfb6-4356-95ba-5b2b807d0f66"/>
    <s v="Fully Paid"/>
    <n v="430496"/>
    <s v="Long Term"/>
    <n v="735"/>
    <x v="16170"/>
    <s v="5 years"/>
    <s v="Rent"/>
    <s v="Debt Consolidation"/>
    <x v="24318"/>
    <x v="154"/>
    <s v="18"/>
    <x v="13"/>
    <x v="1"/>
    <x v="145"/>
    <x v="20583"/>
    <n v="0"/>
    <x v="0"/>
  </r>
  <r>
    <s v="d22cb972-f440-4691-9ac2-84c3df77bf45"/>
    <s v="8a190843-5386-4e49-8da0-19efc1701fdc"/>
    <s v="Fully Paid"/>
    <n v="265298"/>
    <s v="Short Term"/>
    <n v="718"/>
    <x v="11444"/>
    <s v="10+ years"/>
    <s v="Rent"/>
    <s v="Debt Consolidation"/>
    <x v="24319"/>
    <x v="109"/>
    <s v="NA"/>
    <x v="16"/>
    <x v="0"/>
    <x v="17827"/>
    <x v="20584"/>
    <n v="1"/>
    <x v="0"/>
  </r>
  <r>
    <s v="ac6d10b3-bdb0-4bfa-8483-d0d69a9d9dbf"/>
    <s v="3bb04162-1da2-4063-a958-1c1f03ea98f0"/>
    <s v="Fully Paid"/>
    <n v="99999999"/>
    <s v="Short Term"/>
    <n v="744"/>
    <x v="16171"/>
    <s v="7 years"/>
    <s v="Own Home"/>
    <s v="Debt Consolidation"/>
    <x v="24320"/>
    <x v="305"/>
    <s v="34"/>
    <x v="5"/>
    <x v="1"/>
    <x v="17828"/>
    <x v="20585"/>
    <n v="0"/>
    <x v="0"/>
  </r>
  <r>
    <s v="0322d970-001f-4fdf-af92-710ca9c06717"/>
    <s v="988a98fd-4245-4fce-ad48-ed5a9c93a78b"/>
    <s v="Charged Off"/>
    <n v="538230"/>
    <s v="Long Term"/>
    <n v="687"/>
    <x v="16172"/>
    <s v="6 years"/>
    <s v="Rent"/>
    <s v="Debt Consolidation"/>
    <x v="24321"/>
    <x v="73"/>
    <s v="32"/>
    <x v="3"/>
    <x v="1"/>
    <x v="10888"/>
    <x v="20586"/>
    <n v="0"/>
    <x v="0"/>
  </r>
  <r>
    <s v="0bf5073f-6d2a-43e7-86f4-4425f4c00588"/>
    <s v="fa9f5404-55fa-4f83-96ac-a14ae7471669"/>
    <s v="Fully Paid"/>
    <n v="173228"/>
    <s v="Short Term"/>
    <n v="708"/>
    <x v="16173"/>
    <s v="10+ years"/>
    <s v="Home Mortgage"/>
    <s v="Debt Consolidation"/>
    <x v="24322"/>
    <x v="113"/>
    <s v="NA"/>
    <x v="19"/>
    <x v="0"/>
    <x v="17829"/>
    <x v="6031"/>
    <n v="0"/>
    <x v="1"/>
  </r>
  <r>
    <s v="806bce1b-3131-4982-b867-57bf5067bb51"/>
    <s v="b75eedd9-db55-46d6-9980-f3a7fe265df9"/>
    <s v="Fully Paid"/>
    <n v="444532"/>
    <s v="Long Term"/>
    <n v="739"/>
    <x v="7453"/>
    <s v="5 years"/>
    <s v="Home Mortgage"/>
    <s v="Debt Consolidation"/>
    <x v="24323"/>
    <x v="120"/>
    <s v="NA"/>
    <x v="15"/>
    <x v="1"/>
    <x v="17830"/>
    <x v="7794"/>
    <n v="0"/>
    <x v="0"/>
  </r>
  <r>
    <s v="2e0b6e14-b867-4cd9-ae36-de50071ea4ab"/>
    <s v="500d1012-1367-4306-b0e6-096753fbcffc"/>
    <s v="Fully Paid"/>
    <n v="185900"/>
    <s v="Short Term"/>
    <m/>
    <x v="1"/>
    <s v="3 years"/>
    <s v="Rent"/>
    <s v="Take a Trip"/>
    <x v="24324"/>
    <x v="29"/>
    <s v="20"/>
    <x v="12"/>
    <x v="1"/>
    <x v="7831"/>
    <x v="7771"/>
    <n v="0"/>
    <x v="0"/>
  </r>
  <r>
    <s v="176d06b0-3c08-4867-ae72-1da0ce5f9126"/>
    <s v="1e3390b0-a1ff-4575-8147-e1f575b48787"/>
    <s v="Fully Paid"/>
    <n v="99999999"/>
    <s v="Short Term"/>
    <n v="716"/>
    <x v="10865"/>
    <s v="7 years"/>
    <s v="Rent"/>
    <s v="Debt Consolidation"/>
    <x v="24325"/>
    <x v="41"/>
    <s v="NA"/>
    <x v="12"/>
    <x v="1"/>
    <x v="1983"/>
    <x v="4735"/>
    <n v="0"/>
    <x v="0"/>
  </r>
  <r>
    <s v="ccab4a85-92af-4f13-b593-10fd9bf7e239"/>
    <s v="e0ab8abb-dcc8-462c-be7e-e0f9d778c834"/>
    <s v="Fully Paid"/>
    <n v="109648"/>
    <s v="Short Term"/>
    <n v="725"/>
    <x v="16174"/>
    <s v="n/a"/>
    <s v="Own Home"/>
    <s v="Debt Consolidation"/>
    <x v="24326"/>
    <x v="109"/>
    <s v="NA"/>
    <x v="10"/>
    <x v="1"/>
    <x v="8044"/>
    <x v="20587"/>
    <n v="0"/>
    <x v="0"/>
  </r>
  <r>
    <s v="e1feb6ba-10fc-4487-9aa2-505e49d4b52f"/>
    <s v="a4e73418-7c4a-4f3f-aa37-e763eee48521"/>
    <s v="Fully Paid"/>
    <n v="49236"/>
    <s v="Short Term"/>
    <n v="720"/>
    <x v="16175"/>
    <s v="10+ years"/>
    <s v="Home Mortgage"/>
    <s v="Home Improvements"/>
    <x v="24327"/>
    <x v="169"/>
    <s v="NA"/>
    <x v="25"/>
    <x v="1"/>
    <x v="7395"/>
    <x v="20588"/>
    <n v="0"/>
    <x v="0"/>
  </r>
  <r>
    <s v="027f32e4-8a28-44eb-ac7f-25d9de6ee6e6"/>
    <s v="e0476109-6abe-431b-868e-36465c3b9d4c"/>
    <s v="Fully Paid"/>
    <n v="391160"/>
    <s v="Short Term"/>
    <m/>
    <x v="1"/>
    <s v="7 years"/>
    <s v="Rent"/>
    <s v="Debt Consolidation"/>
    <x v="24328"/>
    <x v="305"/>
    <s v="69"/>
    <x v="0"/>
    <x v="1"/>
    <x v="17831"/>
    <x v="20589"/>
    <n v="0"/>
    <x v="0"/>
  </r>
  <r>
    <s v="37a08204-1f23-4fb8-a542-c7b3ef0cb69a"/>
    <s v="9e20dc4c-56a8-4fbf-9360-9685500492a0"/>
    <s v="Fully Paid"/>
    <n v="264484"/>
    <s v="Short Term"/>
    <n v="712"/>
    <x v="3524"/>
    <s v="10+ years"/>
    <s v="Home Mortgage"/>
    <s v="Home Improvements"/>
    <x v="24329"/>
    <x v="40"/>
    <s v="28"/>
    <x v="12"/>
    <x v="0"/>
    <x v="6530"/>
    <x v="20590"/>
    <n v="0"/>
    <x v="0"/>
  </r>
  <r>
    <s v="bc0c3660-654b-4c59-9ec4-c786dc423a63"/>
    <s v="207fe4b5-6da0-44ac-9ea9-7b0b97c7c9ed"/>
    <s v="Charged Off"/>
    <n v="638352"/>
    <s v="Long Term"/>
    <n v="710"/>
    <x v="16176"/>
    <s v="2 years"/>
    <s v="Rent"/>
    <s v="Debt Consolidation"/>
    <x v="24330"/>
    <x v="65"/>
    <s v="NA"/>
    <x v="10"/>
    <x v="1"/>
    <x v="17832"/>
    <x v="20591"/>
    <n v="0"/>
    <x v="0"/>
  </r>
  <r>
    <s v="efd9e25a-8174-4a1b-b640-518ceb832297"/>
    <s v="36c730cd-bb70-43b9-83c8-0366bb7a6538"/>
    <s v="Fully Paid"/>
    <n v="99999999"/>
    <s v="Short Term"/>
    <n v="746"/>
    <x v="1158"/>
    <s v="9 years"/>
    <s v="Own Home"/>
    <s v="Debt Consolidation"/>
    <x v="24331"/>
    <x v="29"/>
    <s v="NA"/>
    <x v="5"/>
    <x v="1"/>
    <x v="17833"/>
    <x v="20592"/>
    <n v="0"/>
    <x v="0"/>
  </r>
  <r>
    <s v="453bd2a2-be65-4559-bd1e-b89df3126822"/>
    <s v="de9702eb-bfd9-4137-b581-b727836faec0"/>
    <s v="Charged Off"/>
    <n v="351824"/>
    <s v="Long Term"/>
    <n v="673"/>
    <x v="16177"/>
    <s v="10+ years"/>
    <s v="Home Mortgage"/>
    <s v="Debt Consolidation"/>
    <x v="24332"/>
    <x v="172"/>
    <s v="NA"/>
    <x v="4"/>
    <x v="1"/>
    <x v="17834"/>
    <x v="20593"/>
    <n v="0"/>
    <x v="0"/>
  </r>
  <r>
    <s v="6099b1b3-a6f1-4aed-b0af-e99f861652a5"/>
    <s v="5ef66cb4-cf98-49d0-84ac-e48a55a3cf9e"/>
    <s v="Fully Paid"/>
    <n v="218988"/>
    <s v="Short Term"/>
    <m/>
    <x v="1"/>
    <s v="&lt; 1 year"/>
    <s v="Own Home"/>
    <s v="Debt Consolidation"/>
    <x v="24333"/>
    <x v="290"/>
    <s v="NA"/>
    <x v="3"/>
    <x v="1"/>
    <x v="1552"/>
    <x v="11341"/>
    <n v="0"/>
    <x v="0"/>
  </r>
  <r>
    <s v="18db93e5-8e23-4ca9-9d6c-396a0a8be742"/>
    <s v="0e80840d-ca75-494d-835c-57535090dde9"/>
    <s v="Fully Paid"/>
    <n v="287166"/>
    <s v="Short Term"/>
    <n v="744"/>
    <x v="1835"/>
    <s v="5 years"/>
    <s v="Home Mortgage"/>
    <s v="Home Improvements"/>
    <x v="24334"/>
    <x v="113"/>
    <s v="14"/>
    <x v="16"/>
    <x v="1"/>
    <x v="9100"/>
    <x v="20594"/>
    <n v="0"/>
    <x v="0"/>
  </r>
  <r>
    <s v="6f5702b9-a1bc-41d1-8f83-dc6e08a0370a"/>
    <s v="67ff7be3-657d-4613-bf3b-d1586e33e26b"/>
    <s v="Fully Paid"/>
    <n v="443212"/>
    <s v="Short Term"/>
    <n v="741"/>
    <x v="16178"/>
    <s v="3 years"/>
    <s v="Rent"/>
    <s v="Debt Consolidation"/>
    <x v="24335"/>
    <x v="87"/>
    <s v="26"/>
    <x v="4"/>
    <x v="1"/>
    <x v="17835"/>
    <x v="20595"/>
    <n v="0"/>
    <x v="0"/>
  </r>
  <r>
    <s v="414f824e-4b6e-43d2-9ec9-db05b79aa55a"/>
    <s v="ad2a61c4-cf0b-4d82-b18f-64956d846a8c"/>
    <s v="Charged Off"/>
    <n v="540782"/>
    <s v="Long Term"/>
    <m/>
    <x v="1"/>
    <s v="10+ years"/>
    <s v="Rent"/>
    <s v="Debt Consolidation"/>
    <x v="24336"/>
    <x v="44"/>
    <s v="NA"/>
    <x v="4"/>
    <x v="1"/>
    <x v="17836"/>
    <x v="20596"/>
    <n v="0"/>
    <x v="0"/>
  </r>
  <r>
    <s v="4267f80c-dc20-4340-963b-895a90906761"/>
    <s v="d1bbcb88-1116-4141-8b76-cfb0285b6d0c"/>
    <s v="Fully Paid"/>
    <n v="299046"/>
    <s v="Short Term"/>
    <m/>
    <x v="1"/>
    <s v="1 year"/>
    <s v="Own Home"/>
    <s v="Debt Consolidation"/>
    <x v="4169"/>
    <x v="107"/>
    <s v="NA"/>
    <x v="3"/>
    <x v="1"/>
    <x v="17837"/>
    <x v="20597"/>
    <n v="0"/>
    <x v="0"/>
  </r>
  <r>
    <s v="da1d9533-3b67-4e89-9b74-3ca205627c43"/>
    <s v="062410b6-4192-4022-8c29-f6043c7d037c"/>
    <s v="Fully Paid"/>
    <n v="534512"/>
    <s v="Short Term"/>
    <m/>
    <x v="1"/>
    <s v="10+ years"/>
    <s v="Rent"/>
    <s v="Debt Consolidation"/>
    <x v="24337"/>
    <x v="89"/>
    <s v="NA"/>
    <x v="8"/>
    <x v="1"/>
    <x v="16444"/>
    <x v="20598"/>
    <n v="0"/>
    <x v="0"/>
  </r>
  <r>
    <s v="84dc773f-4cf6-41e7-b6fa-7e3f6bdca6c4"/>
    <s v="846d318e-59c9-4e84-a157-e1e9ed3e18ab"/>
    <s v="Charged Off"/>
    <n v="99484"/>
    <s v="Short Term"/>
    <m/>
    <x v="1"/>
    <s v="2 years"/>
    <s v="Rent"/>
    <s v="Debt Consolidation"/>
    <x v="24338"/>
    <x v="136"/>
    <s v="32"/>
    <x v="3"/>
    <x v="1"/>
    <x v="17838"/>
    <x v="9539"/>
    <n v="0"/>
    <x v="0"/>
  </r>
  <r>
    <s v="364b2b37-0902-438f-9832-17ea68dfab10"/>
    <s v="6b9f7793-d158-4f66-a749-000fdddd8fa0"/>
    <s v="Fully Paid"/>
    <n v="99999999"/>
    <s v="Short Term"/>
    <n v="718"/>
    <x v="16179"/>
    <s v="6 years"/>
    <s v="Rent"/>
    <s v="Debt Consolidation"/>
    <x v="24339"/>
    <x v="157"/>
    <s v="NA"/>
    <x v="16"/>
    <x v="1"/>
    <x v="13641"/>
    <x v="20599"/>
    <n v="0"/>
    <x v="0"/>
  </r>
  <r>
    <s v="bf81618d-8cb7-434a-9c87-3856154dfb04"/>
    <s v="661e3727-3ce7-4559-81ff-9a99755b7eba"/>
    <s v="Fully Paid"/>
    <n v="44308"/>
    <s v="Short Term"/>
    <m/>
    <x v="1"/>
    <s v="3 years"/>
    <s v="Rent"/>
    <s v="Debt Consolidation"/>
    <x v="24340"/>
    <x v="132"/>
    <s v="NA"/>
    <x v="15"/>
    <x v="1"/>
    <x v="17163"/>
    <x v="20600"/>
    <n v="0"/>
    <x v="0"/>
  </r>
  <r>
    <s v="84073c65-daa1-46d2-b096-cdf2b3fa4af1"/>
    <s v="e5ba108e-4e31-482e-aa34-c6ab1f54d1e7"/>
    <s v="Charged Off"/>
    <n v="31174"/>
    <s v="Short Term"/>
    <n v="715"/>
    <x v="16180"/>
    <s v="2 years"/>
    <s v="Rent"/>
    <s v="Debt Consolidation"/>
    <x v="24341"/>
    <x v="351"/>
    <s v="48"/>
    <x v="10"/>
    <x v="1"/>
    <x v="11683"/>
    <x v="6952"/>
    <n v="0"/>
    <x v="0"/>
  </r>
  <r>
    <s v="c05a75cf-9f57-4ddd-9b46-8000f688f503"/>
    <s v="4fdff215-332b-478a-b2d6-560d30982974"/>
    <s v="Charged Off"/>
    <n v="757372"/>
    <s v="Long Term"/>
    <n v="6650"/>
    <x v="16181"/>
    <s v="4 years"/>
    <s v="Home Mortgage"/>
    <s v="Home Improvements"/>
    <x v="24342"/>
    <x v="344"/>
    <s v="8"/>
    <x v="17"/>
    <x v="1"/>
    <x v="17839"/>
    <x v="2389"/>
    <n v="0"/>
    <x v="0"/>
  </r>
  <r>
    <s v="bdba4ef3-c86e-4557-a8a6-2b9e1341fff2"/>
    <s v="0920f707-94b2-418e-8740-8db2e281d8fb"/>
    <s v="Charged Off"/>
    <n v="393932"/>
    <s v="Long Term"/>
    <n v="698"/>
    <x v="7530"/>
    <s v="5 years"/>
    <s v="Rent"/>
    <s v="Debt Consolidation"/>
    <x v="24343"/>
    <x v="138"/>
    <s v="NA"/>
    <x v="6"/>
    <x v="1"/>
    <x v="7991"/>
    <x v="20601"/>
    <n v="0"/>
    <x v="0"/>
  </r>
  <r>
    <s v="36d7d92e-7171-497c-aeaa-672f800f6b68"/>
    <s v="8890e2f3-bc45-4198-879b-1b605c766434"/>
    <s v="Fully Paid"/>
    <n v="22176"/>
    <s v="Short Term"/>
    <n v="705"/>
    <x v="16182"/>
    <s v="10+ years"/>
    <s v="Rent"/>
    <s v="other"/>
    <x v="24344"/>
    <x v="258"/>
    <s v="NA"/>
    <x v="15"/>
    <x v="1"/>
    <x v="17840"/>
    <x v="2284"/>
    <n v="0"/>
    <x v="0"/>
  </r>
  <r>
    <s v="472d13dc-7dce-437b-b6d1-4bb58b78a580"/>
    <s v="c7aedfd4-93bc-4287-911f-f51b24fb3ef9"/>
    <s v="Fully Paid"/>
    <n v="87010"/>
    <s v="Short Term"/>
    <m/>
    <x v="1"/>
    <s v="6 years"/>
    <s v="Home Mortgage"/>
    <s v="Debt Consolidation"/>
    <x v="24345"/>
    <x v="393"/>
    <s v="3"/>
    <x v="20"/>
    <x v="1"/>
    <x v="12759"/>
    <x v="20602"/>
    <n v="0"/>
    <x v="0"/>
  </r>
  <r>
    <s v="1603bd24-9b75-49eb-8149-cac561d6b8ca"/>
    <s v="cae4c847-8300-4218-99c3-9ffbcbc5574e"/>
    <s v="Charged Off"/>
    <n v="679514"/>
    <s v="Short Term"/>
    <n v="700"/>
    <x v="584"/>
    <s v="n/a"/>
    <s v="Home Mortgage"/>
    <s v="Debt Consolidation"/>
    <x v="24346"/>
    <x v="62"/>
    <s v="NA"/>
    <x v="10"/>
    <x v="1"/>
    <x v="12984"/>
    <x v="20603"/>
    <n v="0"/>
    <x v="0"/>
  </r>
  <r>
    <s v="f738e35c-7b85-47ad-b4ca-c87bc3e34e26"/>
    <s v="7d9fa6c3-63a8-42da-b999-bfb5897d9861"/>
    <s v="Fully Paid"/>
    <n v="261250"/>
    <s v="Short Term"/>
    <m/>
    <x v="1"/>
    <s v="10+ years"/>
    <s v="Rent"/>
    <s v="Debt Consolidation"/>
    <x v="24347"/>
    <x v="20"/>
    <s v="NA"/>
    <x v="11"/>
    <x v="1"/>
    <x v="8403"/>
    <x v="2132"/>
    <n v="0"/>
    <x v="0"/>
  </r>
  <r>
    <s v="3a7dc5f4-cdd7-4b4a-a6b5-3b88ad5f9b32"/>
    <s v="6f0cbba4-c0a1-4664-95bb-98df74fc7018"/>
    <s v="Fully Paid"/>
    <n v="646866"/>
    <s v="Short Term"/>
    <n v="748"/>
    <x v="16183"/>
    <s v="10+ years"/>
    <s v="Home Mortgage"/>
    <s v="Debt Consolidation"/>
    <x v="24348"/>
    <x v="70"/>
    <s v="NA"/>
    <x v="5"/>
    <x v="1"/>
    <x v="17841"/>
    <x v="536"/>
    <n v="0"/>
    <x v="0"/>
  </r>
  <r>
    <s v="56fb9a78-bd98-481c-9300-769fcf5872a1"/>
    <s v="004ac255-63ce-4b95-9e32-1c7e64b6ccf4"/>
    <s v="Charged Off"/>
    <n v="391534"/>
    <s v="Long Term"/>
    <n v="683"/>
    <x v="16184"/>
    <s v="3 years"/>
    <s v="Rent"/>
    <s v="Debt Consolidation"/>
    <x v="24349"/>
    <x v="122"/>
    <s v="34"/>
    <x v="11"/>
    <x v="1"/>
    <x v="16766"/>
    <x v="20604"/>
    <n v="0"/>
    <x v="0"/>
  </r>
  <r>
    <s v="54e8432d-4bec-480d-a05c-904210d4ad36"/>
    <s v="911aca65-2ad8-4485-93e0-4f9f70361b12"/>
    <s v="Charged Off"/>
    <n v="183216"/>
    <s v="Short Term"/>
    <n v="7400"/>
    <x v="16185"/>
    <s v="10+ years"/>
    <s v="Rent"/>
    <s v="Home Improvements"/>
    <x v="24350"/>
    <x v="8"/>
    <s v="18"/>
    <x v="12"/>
    <x v="1"/>
    <x v="17842"/>
    <x v="9393"/>
    <n v="0"/>
    <x v="0"/>
  </r>
  <r>
    <s v="fe300769-7486-445c-b95b-75b5c07d7ca9"/>
    <s v="a4214f32-85d7-456b-9bcf-a10d9579ce72"/>
    <s v="Fully Paid"/>
    <n v="224334"/>
    <s v="Short Term"/>
    <m/>
    <x v="1"/>
    <s v="8 years"/>
    <s v="Rent"/>
    <s v="Debt Consolidation"/>
    <x v="24351"/>
    <x v="141"/>
    <s v="NA"/>
    <x v="13"/>
    <x v="1"/>
    <x v="17843"/>
    <x v="20605"/>
    <n v="0"/>
    <x v="0"/>
  </r>
  <r>
    <s v="f585540c-2058-41ab-ab51-86ce9489d61c"/>
    <s v="53f782ee-5d64-43b6-8fc8-608524d17e25"/>
    <s v="Fully Paid"/>
    <n v="312224"/>
    <s v="Long Term"/>
    <m/>
    <x v="1"/>
    <s v="7 years"/>
    <s v="Home Mortgage"/>
    <s v="Debt Consolidation"/>
    <x v="4843"/>
    <x v="134"/>
    <s v="4"/>
    <x v="2"/>
    <x v="1"/>
    <x v="16132"/>
    <x v="9960"/>
    <n v="0"/>
    <x v="0"/>
  </r>
  <r>
    <s v="475bd812-db37-4caa-b4e7-dd006432bb36"/>
    <s v="876f2c0d-dcb4-4e46-9262-90c54e9732bc"/>
    <s v="Fully Paid"/>
    <n v="259776"/>
    <s v="Short Term"/>
    <n v="745"/>
    <x v="1997"/>
    <s v="&lt; 1 year"/>
    <s v="Rent"/>
    <s v="Debt Consolidation"/>
    <x v="24352"/>
    <x v="165"/>
    <s v="50"/>
    <x v="10"/>
    <x v="0"/>
    <x v="6384"/>
    <x v="20606"/>
    <n v="1"/>
    <x v="0"/>
  </r>
  <r>
    <s v="e3063c0a-430d-4ff4-ad50-1171de0d8791"/>
    <s v="b9d022ab-87d9-4b2d-bee5-4a4d0045ed16"/>
    <s v="Fully Paid"/>
    <n v="124168"/>
    <s v="Short Term"/>
    <n v="730"/>
    <x v="16186"/>
    <s v="10+ years"/>
    <s v="HaveMortgage"/>
    <s v="Take a Trip"/>
    <x v="16362"/>
    <x v="240"/>
    <s v="47"/>
    <x v="14"/>
    <x v="0"/>
    <x v="17844"/>
    <x v="20607"/>
    <n v="1"/>
    <x v="0"/>
  </r>
  <r>
    <s v="df4e9e3d-5751-4dc6-b3a5-3d78cfd62945"/>
    <s v="e38dbeb9-8e58-4c86-8a48-8e467b440c85"/>
    <s v="Fully Paid"/>
    <n v="122606"/>
    <s v="Short Term"/>
    <n v="731"/>
    <x v="10175"/>
    <s v="10+ years"/>
    <s v="Rent"/>
    <s v="Debt Consolidation"/>
    <x v="411"/>
    <x v="48"/>
    <s v="NA"/>
    <x v="13"/>
    <x v="0"/>
    <x v="17455"/>
    <x v="20608"/>
    <n v="1"/>
    <x v="0"/>
  </r>
  <r>
    <s v="bf5c95e6-9ed7-45a9-be35-5f071f2e650b"/>
    <s v="0841c476-a921-4a96-b9bf-241e4677f6a7"/>
    <s v="Fully Paid"/>
    <n v="109626"/>
    <s v="Short Term"/>
    <n v="723"/>
    <x v="4053"/>
    <s v="n/a"/>
    <s v="Own Home"/>
    <s v="Home Improvements"/>
    <x v="24353"/>
    <x v="172"/>
    <s v="NA"/>
    <x v="0"/>
    <x v="1"/>
    <x v="17845"/>
    <x v="20609"/>
    <n v="0"/>
    <x v="0"/>
  </r>
  <r>
    <s v="957225e0-e36e-4a6c-ac86-3617722400a4"/>
    <s v="51ddbe9e-d5aa-45f9-99c3-3f2cd093026a"/>
    <s v="Charged Off"/>
    <n v="174108"/>
    <s v="Short Term"/>
    <n v="741"/>
    <x v="1914"/>
    <s v="n/a"/>
    <s v="Home Mortgage"/>
    <s v="Debt Consolidation"/>
    <x v="24354"/>
    <x v="134"/>
    <s v="NA"/>
    <x v="10"/>
    <x v="1"/>
    <x v="9076"/>
    <x v="4826"/>
    <n v="0"/>
    <x v="0"/>
  </r>
  <r>
    <s v="7858da5a-7767-4d8e-a8ed-a3f3578d2187"/>
    <s v="ca75b4c2-06a5-494e-9d33-911708cdda07"/>
    <s v="Fully Paid"/>
    <n v="99999999"/>
    <s v="Short Term"/>
    <n v="689"/>
    <x v="12749"/>
    <s v="10+ years"/>
    <s v="Home Mortgage"/>
    <s v="Debt Consolidation"/>
    <x v="24355"/>
    <x v="89"/>
    <s v="12"/>
    <x v="10"/>
    <x v="1"/>
    <x v="7651"/>
    <x v="20610"/>
    <n v="0"/>
    <x v="0"/>
  </r>
  <r>
    <s v="103e4efd-d5fe-4f89-9404-e92a36533164"/>
    <s v="31661704-0519-49d7-b6a5-5631fd433718"/>
    <s v="Fully Paid"/>
    <n v="99999999"/>
    <s v="Short Term"/>
    <n v="746"/>
    <x v="16187"/>
    <s v="2 years"/>
    <s v="Home Mortgage"/>
    <s v="Debt Consolidation"/>
    <x v="24356"/>
    <x v="51"/>
    <s v="NA"/>
    <x v="12"/>
    <x v="1"/>
    <x v="17846"/>
    <x v="20611"/>
    <n v="0"/>
    <x v="0"/>
  </r>
  <r>
    <s v="efa8a7a7-df03-48d5-bcd2-326b3f8bc89a"/>
    <s v="ee1e601c-ff9b-48da-b272-d7103e3bed5b"/>
    <s v="Charged Off"/>
    <n v="752290"/>
    <s v="Long Term"/>
    <n v="676"/>
    <x v="16188"/>
    <s v="n/a"/>
    <s v="Home Mortgage"/>
    <s v="Home Improvements"/>
    <x v="24357"/>
    <x v="137"/>
    <s v="13"/>
    <x v="19"/>
    <x v="1"/>
    <x v="17847"/>
    <x v="20612"/>
    <n v="0"/>
    <x v="0"/>
  </r>
  <r>
    <s v="049b1405-1e29-47eb-b00b-b906eedeac60"/>
    <s v="6a98c1b1-23df-4b08-910b-6378efcec6a2"/>
    <s v="Charged Off"/>
    <n v="103664"/>
    <s v="Short Term"/>
    <n v="7350"/>
    <x v="16189"/>
    <s v="6 years"/>
    <s v="Rent"/>
    <s v="Debt Consolidation"/>
    <x v="24358"/>
    <x v="163"/>
    <s v="NA"/>
    <x v="25"/>
    <x v="1"/>
    <x v="17649"/>
    <x v="8542"/>
    <n v="0"/>
    <x v="0"/>
  </r>
  <r>
    <s v="b6be78db-3633-4e08-a9d6-4a65a08ade3e"/>
    <s v="1dc64bdb-16f7-4e53-8de3-31e2483f328f"/>
    <s v="Fully Paid"/>
    <n v="364518"/>
    <s v="Short Term"/>
    <m/>
    <x v="1"/>
    <s v="n/a"/>
    <s v="Rent"/>
    <s v="Debt Consolidation"/>
    <x v="24359"/>
    <x v="65"/>
    <s v="NA"/>
    <x v="3"/>
    <x v="1"/>
    <x v="12546"/>
    <x v="20613"/>
    <n v="0"/>
    <x v="0"/>
  </r>
  <r>
    <s v="ab7b778c-2ad3-4c0a-a0bf-112edfa3121a"/>
    <s v="908ca04c-c742-4a79-b61a-73afa9441026"/>
    <s v="Fully Paid"/>
    <n v="270512"/>
    <s v="Short Term"/>
    <n v="745"/>
    <x v="16190"/>
    <s v="1 year"/>
    <s v="Home Mortgage"/>
    <s v="Business Loan"/>
    <x v="24360"/>
    <x v="29"/>
    <s v="69"/>
    <x v="12"/>
    <x v="1"/>
    <x v="17848"/>
    <x v="20103"/>
    <n v="0"/>
    <x v="0"/>
  </r>
  <r>
    <s v="5d414234-c51b-4ff3-b3a9-91b5f3ed6cec"/>
    <s v="1d80d07b-c928-4a1e-ac72-de30989667d6"/>
    <s v="Fully Paid"/>
    <n v="223036"/>
    <s v="Short Term"/>
    <n v="733"/>
    <x v="16191"/>
    <s v="3 years"/>
    <s v="Own Home"/>
    <s v="Debt Consolidation"/>
    <x v="21999"/>
    <x v="0"/>
    <s v="32"/>
    <x v="17"/>
    <x v="1"/>
    <x v="9763"/>
    <x v="20614"/>
    <n v="0"/>
    <x v="0"/>
  </r>
  <r>
    <s v="3dddc194-ebc4-49da-a248-a9bfcfbc2427"/>
    <s v="5b150bf6-684e-4ccf-a59a-e964b998d918"/>
    <s v="Fully Paid"/>
    <n v="203742"/>
    <s v="Short Term"/>
    <n v="747"/>
    <x v="2717"/>
    <s v="9 years"/>
    <s v="Home Mortgage"/>
    <s v="Debt Consolidation"/>
    <x v="17409"/>
    <x v="109"/>
    <s v="NA"/>
    <x v="16"/>
    <x v="1"/>
    <x v="17849"/>
    <x v="20615"/>
    <n v="0"/>
    <x v="0"/>
  </r>
  <r>
    <s v="f677ec7f-bc1b-4f4d-84e6-b2d74f02668d"/>
    <s v="993779db-f354-41d4-8a8c-02531d56fcf9"/>
    <s v="Charged Off"/>
    <n v="259622"/>
    <s v="Short Term"/>
    <n v="7420"/>
    <x v="16192"/>
    <s v="3 years"/>
    <s v="Home Mortgage"/>
    <s v="Debt Consolidation"/>
    <x v="24361"/>
    <x v="89"/>
    <s v="NA"/>
    <x v="12"/>
    <x v="1"/>
    <x v="17850"/>
    <x v="20616"/>
    <n v="0"/>
    <x v="0"/>
  </r>
  <r>
    <s v="1272eb3e-6721-40f3-98bb-95dc081b560e"/>
    <s v="132bc549-8588-4cb3-98fa-60bb238a91b2"/>
    <s v="Charged Off"/>
    <n v="671946"/>
    <s v="Long Term"/>
    <n v="659"/>
    <x v="16193"/>
    <s v="&lt; 1 year"/>
    <s v="Rent"/>
    <s v="Debt Consolidation"/>
    <x v="5729"/>
    <x v="131"/>
    <s v="NA"/>
    <x v="11"/>
    <x v="1"/>
    <x v="17851"/>
    <x v="20617"/>
    <n v="0"/>
    <x v="0"/>
  </r>
  <r>
    <s v="59e59e8a-4920-414a-a8e1-1afc76f1fa44"/>
    <s v="4a616ea6-cf72-4790-8d44-293fb573ead2"/>
    <s v="Charged Off"/>
    <n v="153032"/>
    <s v="Short Term"/>
    <n v="6870"/>
    <x v="16194"/>
    <s v="3 years"/>
    <s v="Rent"/>
    <s v="Buy a Car"/>
    <x v="24362"/>
    <x v="172"/>
    <s v="15"/>
    <x v="21"/>
    <x v="1"/>
    <x v="17852"/>
    <x v="19689"/>
    <n v="0"/>
    <x v="0"/>
  </r>
  <r>
    <s v="7089dfee-ba60-4896-a677-b7374073b2ff"/>
    <s v="d34c6b3b-f271-4464-8d18-1962034d5c88"/>
    <s v="Fully Paid"/>
    <n v="99999999"/>
    <s v="Short Term"/>
    <n v="698"/>
    <x v="657"/>
    <s v="9 years"/>
    <s v="Rent"/>
    <s v="moving"/>
    <x v="24363"/>
    <x v="126"/>
    <s v="16"/>
    <x v="8"/>
    <x v="1"/>
    <x v="10906"/>
    <x v="2919"/>
    <n v="0"/>
    <x v="0"/>
  </r>
  <r>
    <s v="22a4d010-e250-49b1-9b33-67f3379e5906"/>
    <s v="2aa67e92-da51-4b71-aa47-1d85163e534d"/>
    <s v="Charged Off"/>
    <n v="164208"/>
    <s v="Short Term"/>
    <n v="684"/>
    <x v="12983"/>
    <s v="1 year"/>
    <s v="Rent"/>
    <s v="Debt Consolidation"/>
    <x v="24364"/>
    <x v="248"/>
    <s v="NA"/>
    <x v="13"/>
    <x v="0"/>
    <x v="17853"/>
    <x v="18937"/>
    <n v="0"/>
    <x v="1"/>
  </r>
  <r>
    <s v="503a4e3c-3d2c-41dc-8e76-31baa8985e3a"/>
    <s v="fdceca4b-3beb-4a48-b93d-acb8084dd62e"/>
    <s v="Fully Paid"/>
    <n v="99999999"/>
    <s v="Short Term"/>
    <n v="740"/>
    <x v="16195"/>
    <s v="5 years"/>
    <s v="Home Mortgage"/>
    <s v="Home Improvements"/>
    <x v="24365"/>
    <x v="144"/>
    <s v="NA"/>
    <x v="10"/>
    <x v="1"/>
    <x v="17854"/>
    <x v="20618"/>
    <n v="0"/>
    <x v="0"/>
  </r>
  <r>
    <s v="d676eb80-320a-4d90-bb0a-8a3c81dec34f"/>
    <s v="8d319094-9c82-498d-9f5e-0077e4a524db"/>
    <s v="Fully Paid"/>
    <n v="279862"/>
    <s v="Short Term"/>
    <n v="732"/>
    <x v="3658"/>
    <s v="10+ years"/>
    <s v="Home Mortgage"/>
    <s v="Debt Consolidation"/>
    <x v="24366"/>
    <x v="122"/>
    <s v="NA"/>
    <x v="10"/>
    <x v="1"/>
    <x v="14122"/>
    <x v="9973"/>
    <n v="0"/>
    <x v="0"/>
  </r>
  <r>
    <s v="088add0e-523d-4cc6-946c-6c639a105301"/>
    <s v="f10ba881-e952-4589-a0aa-5d6bbf55058f"/>
    <s v="Charged Off"/>
    <n v="373582"/>
    <s v="Long Term"/>
    <n v="735"/>
    <x v="16196"/>
    <s v="10+ years"/>
    <s v="Home Mortgage"/>
    <s v="Debt Consolidation"/>
    <x v="24367"/>
    <x v="457"/>
    <s v="NA"/>
    <x v="10"/>
    <x v="1"/>
    <x v="17855"/>
    <x v="20619"/>
    <n v="0"/>
    <x v="0"/>
  </r>
  <r>
    <s v="cce1b6df-395f-4747-9494-fa81149e566d"/>
    <s v="cb57a4eb-f565-413a-bf1f-2daaf0ff6a8e"/>
    <s v="Fully Paid"/>
    <n v="714780"/>
    <s v="Short Term"/>
    <n v="749"/>
    <x v="3044"/>
    <s v="10+ years"/>
    <s v="Home Mortgage"/>
    <s v="Debt Consolidation"/>
    <x v="24368"/>
    <x v="130"/>
    <s v="NA"/>
    <x v="7"/>
    <x v="1"/>
    <x v="17856"/>
    <x v="20620"/>
    <n v="0"/>
    <x v="0"/>
  </r>
  <r>
    <s v="e4089c34-c0c8-4b2c-a14d-5b3c6132007e"/>
    <s v="8b50b966-0051-4a6f-be47-474edfbe2578"/>
    <s v="Fully Paid"/>
    <n v="289366"/>
    <s v="Long Term"/>
    <n v="713"/>
    <x v="16197"/>
    <s v="&lt; 1 year"/>
    <s v="Rent"/>
    <s v="Debt Consolidation"/>
    <x v="24369"/>
    <x v="2"/>
    <s v="43"/>
    <x v="20"/>
    <x v="4"/>
    <x v="16065"/>
    <x v="10462"/>
    <n v="0"/>
    <x v="3"/>
  </r>
  <r>
    <s v="b2f95891-e5ac-495b-be18-c4c14691ab48"/>
    <s v="2186a331-6a50-4927-ac6e-f46e92fef7cd"/>
    <s v="Fully Paid"/>
    <n v="332024"/>
    <s v="Short Term"/>
    <n v="725"/>
    <x v="16198"/>
    <s v="10+ years"/>
    <s v="Home Mortgage"/>
    <s v="Debt Consolidation"/>
    <x v="24370"/>
    <x v="61"/>
    <s v="26"/>
    <x v="0"/>
    <x v="1"/>
    <x v="17857"/>
    <x v="11077"/>
    <n v="0"/>
    <x v="0"/>
  </r>
  <r>
    <s v="6db5b893-2b45-4012-b4df-6c7949a5ddd4"/>
    <s v="68a0f8f3-4bec-4b0f-a1b8-65ea46b7cbff"/>
    <s v="Fully Paid"/>
    <n v="617474"/>
    <s v="Short Term"/>
    <m/>
    <x v="1"/>
    <s v="10+ years"/>
    <s v="Home Mortgage"/>
    <s v="Debt Consolidation"/>
    <x v="24371"/>
    <x v="258"/>
    <s v="30"/>
    <x v="14"/>
    <x v="1"/>
    <x v="17858"/>
    <x v="20621"/>
    <n v="0"/>
    <x v="0"/>
  </r>
  <r>
    <s v="ab38753e-53d1-4083-8233-bf27c7f4e94a"/>
    <s v="a304e341-a407-49c1-8253-c112d3a5ce62"/>
    <s v="Fully Paid"/>
    <n v="99999999"/>
    <s v="Short Term"/>
    <n v="718"/>
    <x v="16199"/>
    <s v="4 years"/>
    <s v="Rent"/>
    <s v="Debt Consolidation"/>
    <x v="24372"/>
    <x v="264"/>
    <s v="NA"/>
    <x v="0"/>
    <x v="1"/>
    <x v="1434"/>
    <x v="20622"/>
    <n v="0"/>
    <x v="0"/>
  </r>
  <r>
    <s v="0f9409fb-a460-475b-a3be-c82663efae7a"/>
    <s v="ef4f30c0-a5b2-4c32-8854-3462919a220a"/>
    <s v="Fully Paid"/>
    <n v="429616"/>
    <s v="Short Term"/>
    <n v="724"/>
    <x v="16200"/>
    <s v="9 years"/>
    <s v="Home Mortgage"/>
    <s v="Debt Consolidation"/>
    <x v="24373"/>
    <x v="121"/>
    <s v="6"/>
    <x v="17"/>
    <x v="1"/>
    <x v="9360"/>
    <x v="6336"/>
    <n v="0"/>
    <x v="0"/>
  </r>
  <r>
    <s v="8fac8750-0824-4208-8fdb-1a0ee6aa0824"/>
    <s v="d10bf71a-53d9-4c91-aa08-c765cff3b020"/>
    <s v="Fully Paid"/>
    <n v="430716"/>
    <s v="Short Term"/>
    <n v="643"/>
    <x v="16201"/>
    <s v="6 years"/>
    <s v="Rent"/>
    <s v="Business Loan"/>
    <x v="24374"/>
    <x v="128"/>
    <s v="34"/>
    <x v="6"/>
    <x v="1"/>
    <x v="2042"/>
    <x v="1551"/>
    <m/>
    <x v="0"/>
  </r>
  <r>
    <s v="93e87304-b0cf-460c-a2e0-f33a5b3c621d"/>
    <s v="eea6d2db-f6e7-4448-b279-c9228c36955d"/>
    <s v="Charged Off"/>
    <n v="486508"/>
    <s v="Long Term"/>
    <n v="686"/>
    <x v="8125"/>
    <s v="10+ years"/>
    <s v="Home Mortgage"/>
    <s v="Debt Consolidation"/>
    <x v="24375"/>
    <x v="140"/>
    <s v="NA"/>
    <x v="17"/>
    <x v="1"/>
    <x v="17859"/>
    <x v="7004"/>
    <n v="0"/>
    <x v="0"/>
  </r>
  <r>
    <s v="725e9c10-e731-4c0f-b54b-81257a0eef22"/>
    <s v="94b8b1ae-4dd8-4f8a-90dd-76c4fde26eeb"/>
    <s v="Fully Paid"/>
    <n v="64812"/>
    <s v="Short Term"/>
    <n v="701"/>
    <x v="16202"/>
    <s v="10+ years"/>
    <s v="Own Home"/>
    <s v="Debt Consolidation"/>
    <x v="10816"/>
    <x v="151"/>
    <s v="NA"/>
    <x v="10"/>
    <x v="0"/>
    <x v="13245"/>
    <x v="5658"/>
    <n v="1"/>
    <x v="0"/>
  </r>
  <r>
    <s v="53c6087a-40a4-4ae7-945e-757ac5c80bfe"/>
    <s v="180e601b-815a-4016-b0af-1c8d6ceb6b47"/>
    <s v="Fully Paid"/>
    <n v="215798"/>
    <s v="Short Term"/>
    <n v="748"/>
    <x v="16203"/>
    <s v="10+ years"/>
    <s v="Own Home"/>
    <s v="Debt Consolidation"/>
    <x v="1197"/>
    <x v="78"/>
    <s v="NA"/>
    <x v="13"/>
    <x v="1"/>
    <x v="17860"/>
    <x v="20623"/>
    <n v="0"/>
    <x v="0"/>
  </r>
  <r>
    <s v="cd39a632-36eb-4d7d-b8bf-48788ca99594"/>
    <s v="bcfd80f8-19b0-43d2-b773-f4b8e08fb330"/>
    <s v="Fully Paid"/>
    <n v="437096"/>
    <s v="Long Term"/>
    <n v="674"/>
    <x v="16204"/>
    <s v="7 years"/>
    <s v="Home Mortgage"/>
    <s v="Debt Consolidation"/>
    <x v="24376"/>
    <x v="65"/>
    <s v="NA"/>
    <x v="13"/>
    <x v="1"/>
    <x v="15194"/>
    <x v="20624"/>
    <n v="0"/>
    <x v="0"/>
  </r>
  <r>
    <s v="262cf366-ddf7-4868-b430-9cc326aa8e64"/>
    <s v="cbd56b22-a971-4b50-9dce-cd0934cbae36"/>
    <s v="Fully Paid"/>
    <n v="99999999"/>
    <s v="Short Term"/>
    <n v="731"/>
    <x v="13539"/>
    <s v="8 years"/>
    <s v="Rent"/>
    <s v="Debt Consolidation"/>
    <x v="24377"/>
    <x v="91"/>
    <s v="36"/>
    <x v="3"/>
    <x v="1"/>
    <x v="1265"/>
    <x v="16472"/>
    <n v="0"/>
    <x v="0"/>
  </r>
  <r>
    <s v="8540bc5d-7607-4024-a8aa-e69266c76de4"/>
    <s v="b9f7cc84-b6f8-4742-b08b-41eede3751b5"/>
    <s v="Fully Paid"/>
    <n v="156860"/>
    <s v="Short Term"/>
    <n v="712"/>
    <x v="16205"/>
    <s v="3 years"/>
    <s v="Rent"/>
    <s v="Debt Consolidation"/>
    <x v="24378"/>
    <x v="241"/>
    <s v="NA"/>
    <x v="12"/>
    <x v="1"/>
    <x v="8123"/>
    <x v="20625"/>
    <n v="0"/>
    <x v="0"/>
  </r>
  <r>
    <s v="822c2f1f-8a6e-4139-9056-5f8cd3068c68"/>
    <s v="44f3c076-68ef-4ccc-b24f-c6c59bdda2f3"/>
    <s v="Fully Paid"/>
    <n v="225258"/>
    <s v="Short Term"/>
    <n v="744"/>
    <x v="16206"/>
    <s v="6 years"/>
    <s v="Rent"/>
    <s v="Debt Consolidation"/>
    <x v="7033"/>
    <x v="304"/>
    <s v="42"/>
    <x v="11"/>
    <x v="1"/>
    <x v="16593"/>
    <x v="12516"/>
    <n v="0"/>
    <x v="0"/>
  </r>
  <r>
    <s v="e40b2ad3-913a-4520-b043-00d5791f5bbd"/>
    <s v="0cfb30f6-33ad-408c-84f7-e756c261bdde"/>
    <s v="Fully Paid"/>
    <n v="302368"/>
    <s v="Long Term"/>
    <n v="710"/>
    <x v="16207"/>
    <s v="4 years"/>
    <s v="Home Mortgage"/>
    <s v="Debt Consolidation"/>
    <x v="24379"/>
    <x v="106"/>
    <s v="70"/>
    <x v="16"/>
    <x v="1"/>
    <x v="15513"/>
    <x v="16377"/>
    <n v="0"/>
    <x v="0"/>
  </r>
  <r>
    <s v="4318b497-11b5-47fc-a562-ecfcae9cd2f9"/>
    <s v="dbcbbaab-f3ab-460b-a333-448c02596fa0"/>
    <s v="Fully Paid"/>
    <n v="99999999"/>
    <s v="Short Term"/>
    <n v="745"/>
    <x v="16208"/>
    <s v="&lt; 1 year"/>
    <s v="Home Mortgage"/>
    <s v="Debt Consolidation"/>
    <x v="24380"/>
    <x v="109"/>
    <s v="NA"/>
    <x v="12"/>
    <x v="1"/>
    <x v="3681"/>
    <x v="20626"/>
    <n v="0"/>
    <x v="0"/>
  </r>
  <r>
    <s v="8d893165-a435-4fe5-a916-c7e0d1861eb2"/>
    <s v="aa26d0f1-7843-4670-92bb-4e58860dfcaf"/>
    <s v="Fully Paid"/>
    <n v="234630"/>
    <s v="Short Term"/>
    <n v="714"/>
    <x v="16209"/>
    <s v="6 years"/>
    <s v="Own Home"/>
    <s v="Debt Consolidation"/>
    <x v="24381"/>
    <x v="223"/>
    <s v="NA"/>
    <x v="4"/>
    <x v="1"/>
    <x v="17841"/>
    <x v="20627"/>
    <n v="0"/>
    <x v="0"/>
  </r>
  <r>
    <s v="f3319933-586d-4ced-ae7b-607e26957d85"/>
    <s v="11c141cf-ece1-42e3-90fc-419f2e08dfae"/>
    <s v="Charged Off"/>
    <n v="286748"/>
    <s v="Short Term"/>
    <n v="710"/>
    <x v="16210"/>
    <s v="3 years"/>
    <s v="Rent"/>
    <s v="Debt Consolidation"/>
    <x v="2355"/>
    <x v="48"/>
    <s v="NA"/>
    <x v="4"/>
    <x v="0"/>
    <x v="5962"/>
    <x v="1133"/>
    <n v="1"/>
    <x v="0"/>
  </r>
  <r>
    <s v="30c9698f-d650-49c9-b5bd-1de5ae25af86"/>
    <s v="bbb25a1a-8c01-4383-ba37-c6bdf5e435e6"/>
    <s v="Fully Paid"/>
    <n v="193622"/>
    <s v="Short Term"/>
    <n v="706"/>
    <x v="16211"/>
    <s v="4 years"/>
    <s v="Rent"/>
    <s v="Debt Consolidation"/>
    <x v="1028"/>
    <x v="138"/>
    <s v="NA"/>
    <x v="15"/>
    <x v="1"/>
    <x v="14305"/>
    <x v="20628"/>
    <n v="0"/>
    <x v="0"/>
  </r>
  <r>
    <s v="46f606c1-022a-4b35-9fe8-7865c177e055"/>
    <s v="29d5e37f-5790-4efd-98a8-f39295c6f0bf"/>
    <s v="Fully Paid"/>
    <n v="152218"/>
    <s v="Short Term"/>
    <m/>
    <x v="1"/>
    <s v="6 years"/>
    <s v="Home Mortgage"/>
    <s v="Debt Consolidation"/>
    <x v="24382"/>
    <x v="128"/>
    <s v="NA"/>
    <x v="11"/>
    <x v="1"/>
    <x v="17861"/>
    <x v="20629"/>
    <n v="0"/>
    <x v="0"/>
  </r>
  <r>
    <s v="7a0ea890-8b13-4540-ade6-c2ff4bfe6fc6"/>
    <s v="1f5e3fed-9c34-4a72-8924-f2ad02212536"/>
    <s v="Charged Off"/>
    <n v="219296"/>
    <s v="Short Term"/>
    <m/>
    <x v="1"/>
    <s v="10+ years"/>
    <s v="Rent"/>
    <s v="Debt Consolidation"/>
    <x v="24383"/>
    <x v="22"/>
    <s v="NA"/>
    <x v="5"/>
    <x v="1"/>
    <x v="15883"/>
    <x v="17656"/>
    <n v="0"/>
    <x v="0"/>
  </r>
  <r>
    <s v="18801355-d348-4359-90f0-973f5299abf8"/>
    <s v="4637e2a5-5c6b-4d40-a432-60407ed505ed"/>
    <s v="Fully Paid"/>
    <n v="242132"/>
    <s v="Short Term"/>
    <m/>
    <x v="1"/>
    <s v="10+ years"/>
    <s v="Home Mortgage"/>
    <s v="Debt Consolidation"/>
    <x v="24384"/>
    <x v="277"/>
    <s v="NA"/>
    <x v="12"/>
    <x v="1"/>
    <x v="17862"/>
    <x v="20630"/>
    <n v="0"/>
    <x v="0"/>
  </r>
  <r>
    <s v="2590cf4a-b26b-4da7-b91d-77f8f3670c91"/>
    <s v="f1474498-8686-4432-b93b-5809e11256d6"/>
    <s v="Fully Paid"/>
    <n v="616682"/>
    <s v="Short Term"/>
    <m/>
    <x v="1"/>
    <s v="10+ years"/>
    <s v="Home Mortgage"/>
    <s v="Debt Consolidation"/>
    <x v="24385"/>
    <x v="81"/>
    <s v="NA"/>
    <x v="3"/>
    <x v="1"/>
    <x v="17863"/>
    <x v="11738"/>
    <n v="0"/>
    <x v="0"/>
  </r>
  <r>
    <s v="f32c94f3-63bb-406f-9581-a084eb980a90"/>
    <s v="ae9ac722-2698-4a04-8531-43b45573e6eb"/>
    <s v="Fully Paid"/>
    <n v="117260"/>
    <s v="Short Term"/>
    <n v="744"/>
    <x v="16212"/>
    <s v="6 years"/>
    <s v="Home Mortgage"/>
    <s v="Debt Consolidation"/>
    <x v="24386"/>
    <x v="150"/>
    <s v="61"/>
    <x v="0"/>
    <x v="1"/>
    <x v="17864"/>
    <x v="20631"/>
    <n v="0"/>
    <x v="0"/>
  </r>
  <r>
    <s v="e93e39f7-57ae-47c6-bf60-e441a939399a"/>
    <s v="11cd2816-0b63-47c7-9f6f-c30d1756dab0"/>
    <s v="Fully Paid"/>
    <n v="132000"/>
    <s v="Short Term"/>
    <n v="730"/>
    <x v="8754"/>
    <s v="7 years"/>
    <s v="Rent"/>
    <s v="Debt Consolidation"/>
    <x v="24387"/>
    <x v="94"/>
    <s v="NA"/>
    <x v="20"/>
    <x v="1"/>
    <x v="7338"/>
    <x v="20632"/>
    <n v="0"/>
    <x v="0"/>
  </r>
  <r>
    <s v="42de1af5-6d81-45d8-bf15-8097d4b7d3ba"/>
    <s v="7756354a-f499-4f6f-9959-d63c75d80976"/>
    <s v="Fully Paid"/>
    <n v="352572"/>
    <s v="Long Term"/>
    <n v="690"/>
    <x v="16213"/>
    <s v="6 years"/>
    <s v="Home Mortgage"/>
    <s v="Debt Consolidation"/>
    <x v="24388"/>
    <x v="121"/>
    <s v="37"/>
    <x v="19"/>
    <x v="1"/>
    <x v="361"/>
    <x v="20633"/>
    <n v="0"/>
    <x v="0"/>
  </r>
  <r>
    <s v="2752264d-984c-4c53-98c0-c7b01624db68"/>
    <s v="e569bbf0-ad91-4ffa-b9fe-998fdae20ab0"/>
    <s v="Charged Off"/>
    <n v="551650"/>
    <s v="Short Term"/>
    <n v="7060"/>
    <x v="16214"/>
    <s v="1 year"/>
    <s v="Home Mortgage"/>
    <s v="other"/>
    <x v="24389"/>
    <x v="299"/>
    <s v="15"/>
    <x v="8"/>
    <x v="1"/>
    <x v="5024"/>
    <x v="20634"/>
    <n v="0"/>
    <x v="0"/>
  </r>
  <r>
    <s v="5de0d205-582b-4a28-ae07-a56f7cd19165"/>
    <s v="ac216da4-2628-4e45-9bed-d1acd19bd408"/>
    <s v="Fully Paid"/>
    <n v="108218"/>
    <s v="Short Term"/>
    <m/>
    <x v="1"/>
    <s v="10+ years"/>
    <s v="Rent"/>
    <s v="Debt Consolidation"/>
    <x v="6476"/>
    <x v="337"/>
    <s v="29"/>
    <x v="11"/>
    <x v="0"/>
    <x v="17865"/>
    <x v="12285"/>
    <n v="1"/>
    <x v="0"/>
  </r>
  <r>
    <s v="159976ca-7342-4899-9d21-3ad36c181381"/>
    <s v="a343847d-6257-489c-8c0b-0c4682a56876"/>
    <s v="Fully Paid"/>
    <n v="99999999"/>
    <s v="Short Term"/>
    <n v="709"/>
    <x v="9150"/>
    <s v="10+ years"/>
    <s v="Rent"/>
    <s v="other"/>
    <x v="12714"/>
    <x v="65"/>
    <s v="NA"/>
    <x v="5"/>
    <x v="1"/>
    <x v="1033"/>
    <x v="20635"/>
    <n v="0"/>
    <x v="0"/>
  </r>
  <r>
    <s v="28c7802f-593f-4355-b08d-966bdbc05899"/>
    <s v="88cb50ea-ca1e-48fb-bd9d-a003446dcebb"/>
    <s v="Fully Paid"/>
    <n v="460988"/>
    <s v="Long Term"/>
    <n v="717"/>
    <x v="10364"/>
    <s v="4 years"/>
    <s v="Home Mortgage"/>
    <s v="Home Improvements"/>
    <x v="24390"/>
    <x v="89"/>
    <s v="NA"/>
    <x v="11"/>
    <x v="0"/>
    <x v="850"/>
    <x v="20636"/>
    <n v="1"/>
    <x v="0"/>
  </r>
  <r>
    <s v="13ff587b-6c42-4325-a910-692d83e9f8fc"/>
    <s v="50ccc242-92d1-4a93-ad21-f69192cbc513"/>
    <s v="Fully Paid"/>
    <n v="99999999"/>
    <s v="Short Term"/>
    <n v="748"/>
    <x v="12480"/>
    <s v="1 year"/>
    <s v="Rent"/>
    <s v="Debt Consolidation"/>
    <x v="24391"/>
    <x v="153"/>
    <s v="NA"/>
    <x v="0"/>
    <x v="1"/>
    <x v="186"/>
    <x v="20637"/>
    <n v="0"/>
    <x v="0"/>
  </r>
  <r>
    <s v="62a29d1f-3662-4d7a-abc9-b8a31f57b097"/>
    <s v="febc6559-ca59-4788-b0fa-36f3e8f3d6e4"/>
    <s v="Fully Paid"/>
    <n v="264242"/>
    <s v="Long Term"/>
    <n v="675"/>
    <x v="9569"/>
    <s v="10+ years"/>
    <s v="Home Mortgage"/>
    <s v="Debt Consolidation"/>
    <x v="24392"/>
    <x v="240"/>
    <s v="0"/>
    <x v="2"/>
    <x v="1"/>
    <x v="2740"/>
    <x v="20638"/>
    <n v="0"/>
    <x v="0"/>
  </r>
  <r>
    <s v="3e30f234-c40a-403c-8899-a90003537808"/>
    <s v="22313348-4a5a-48df-add1-3574eaeadd04"/>
    <s v="Fully Paid"/>
    <n v="67122"/>
    <s v="Short Term"/>
    <n v="724"/>
    <x v="15600"/>
    <s v="6 years"/>
    <s v="Rent"/>
    <s v="Home Improvements"/>
    <x v="24393"/>
    <x v="196"/>
    <s v="17"/>
    <x v="24"/>
    <x v="1"/>
    <x v="17866"/>
    <x v="6357"/>
    <n v="0"/>
    <x v="0"/>
  </r>
  <r>
    <s v="c957b795-b621-41f9-8f77-3688e6aa7464"/>
    <s v="91a7e47e-0c3f-4352-85c4-97e383b66165"/>
    <s v="Fully Paid"/>
    <n v="77880"/>
    <s v="Short Term"/>
    <n v="692"/>
    <x v="16215"/>
    <s v="6 years"/>
    <s v="Home Mortgage"/>
    <s v="Debt Consolidation"/>
    <x v="24394"/>
    <x v="7"/>
    <s v="NA"/>
    <x v="11"/>
    <x v="1"/>
    <x v="13967"/>
    <x v="5674"/>
    <n v="0"/>
    <x v="0"/>
  </r>
  <r>
    <s v="a3fb4d7c-a69b-48b3-b8a1-e8379423fb50"/>
    <s v="5c8f20b0-085a-4b9c-86d7-8864607465e5"/>
    <s v="Charged Off"/>
    <n v="452210"/>
    <s v="Long Term"/>
    <n v="617"/>
    <x v="16216"/>
    <s v="2 years"/>
    <s v="Rent"/>
    <s v="Take a Trip"/>
    <x v="24395"/>
    <x v="203"/>
    <s v="NA"/>
    <x v="5"/>
    <x v="1"/>
    <x v="899"/>
    <x v="20639"/>
    <n v="0"/>
    <x v="0"/>
  </r>
  <r>
    <s v="244d2e55-7cf2-4e71-88eb-ebcfea23934e"/>
    <s v="b7f50da1-5989-4bff-9617-fa714a59ffa6"/>
    <s v="Fully Paid"/>
    <n v="264044"/>
    <s v="Short Term"/>
    <n v="730"/>
    <x v="11919"/>
    <s v="3 years"/>
    <s v="Rent"/>
    <s v="Debt Consolidation"/>
    <x v="13160"/>
    <x v="84"/>
    <s v="NA"/>
    <x v="15"/>
    <x v="0"/>
    <x v="17867"/>
    <x v="20640"/>
    <n v="1"/>
    <x v="0"/>
  </r>
  <r>
    <s v="829113b6-7d19-49af-abef-b8025f2503e1"/>
    <s v="49075991-98e7-4184-9e2b-ad0fa66ece12"/>
    <s v="Fully Paid"/>
    <n v="327888"/>
    <s v="Long Term"/>
    <m/>
    <x v="1"/>
    <s v="4 years"/>
    <s v="Home Mortgage"/>
    <s v="Debt Consolidation"/>
    <x v="24396"/>
    <x v="68"/>
    <s v="54"/>
    <x v="12"/>
    <x v="0"/>
    <x v="11871"/>
    <x v="20641"/>
    <n v="1"/>
    <x v="0"/>
  </r>
  <r>
    <s v="afb150b4-ed0a-4f90-ad0e-5addd18b5a82"/>
    <s v="699c1258-b381-4882-a19d-55fd8e8f3a3a"/>
    <s v="Fully Paid"/>
    <n v="606320"/>
    <s v="Long Term"/>
    <n v="679"/>
    <x v="16217"/>
    <s v="2 years"/>
    <s v="Home Mortgage"/>
    <s v="Medical Bills"/>
    <x v="24397"/>
    <x v="81"/>
    <s v="23"/>
    <x v="2"/>
    <x v="1"/>
    <x v="13427"/>
    <x v="20642"/>
    <n v="0"/>
    <x v="0"/>
  </r>
  <r>
    <s v="1d1e0b2c-4d39-442d-addf-91c4eafb64b8"/>
    <s v="7ee41019-f2a6-42a9-9010-7ead36bdc729"/>
    <s v="Charged Off"/>
    <n v="179344"/>
    <s v="Short Term"/>
    <n v="737"/>
    <x v="753"/>
    <s v="&lt; 1 year"/>
    <s v="Home Mortgage"/>
    <s v="Debt Consolidation"/>
    <x v="24398"/>
    <x v="211"/>
    <s v="78"/>
    <x v="11"/>
    <x v="0"/>
    <x v="9528"/>
    <x v="20643"/>
    <n v="1"/>
    <x v="0"/>
  </r>
  <r>
    <s v="9ffe20e4-abda-465d-8f6d-72c685d2a906"/>
    <s v="6e2ed76f-1ae9-4bb2-ba87-c05431390a62"/>
    <s v="Fully Paid"/>
    <n v="99999999"/>
    <s v="Short Term"/>
    <n v="737"/>
    <x v="16218"/>
    <s v="6 years"/>
    <s v="Rent"/>
    <s v="Debt Consolidation"/>
    <x v="24399"/>
    <x v="198"/>
    <s v="81"/>
    <x v="12"/>
    <x v="0"/>
    <x v="12908"/>
    <x v="20644"/>
    <n v="1"/>
    <x v="0"/>
  </r>
  <r>
    <s v="e4009dc7-065f-49e0-8e26-f6c0afcaba26"/>
    <s v="41f5fc67-4eaa-4d3c-8ff6-5dce24cb5365"/>
    <s v="Fully Paid"/>
    <n v="333102"/>
    <s v="Short Term"/>
    <n v="741"/>
    <x v="2112"/>
    <s v="2 years"/>
    <s v="Rent"/>
    <s v="Debt Consolidation"/>
    <x v="24400"/>
    <x v="194"/>
    <s v="NA"/>
    <x v="7"/>
    <x v="1"/>
    <x v="17868"/>
    <x v="7887"/>
    <n v="0"/>
    <x v="0"/>
  </r>
  <r>
    <s v="46de960b-ec4b-4909-bd37-9f5432c08861"/>
    <s v="8d018582-52b8-4194-a375-c7cef5836f6e"/>
    <s v="Fully Paid"/>
    <n v="539110"/>
    <s v="Long Term"/>
    <m/>
    <x v="1"/>
    <s v="1 year"/>
    <s v="Rent"/>
    <s v="Debt Consolidation"/>
    <x v="24401"/>
    <x v="154"/>
    <s v="75"/>
    <x v="10"/>
    <x v="1"/>
    <x v="17869"/>
    <x v="15134"/>
    <n v="0"/>
    <x v="0"/>
  </r>
  <r>
    <s v="557b004a-f52f-4280-a1e1-85ca8c1d1b36"/>
    <s v="ccfa0453-00b0-431a-84bc-1d699c7904cf"/>
    <s v="Charged Off"/>
    <n v="350614"/>
    <s v="Long Term"/>
    <n v="693"/>
    <x v="16219"/>
    <s v="9 years"/>
    <s v="Home Mortgage"/>
    <s v="Debt Consolidation"/>
    <x v="19870"/>
    <x v="69"/>
    <s v="NA"/>
    <x v="8"/>
    <x v="1"/>
    <x v="17870"/>
    <x v="20645"/>
    <n v="0"/>
    <x v="0"/>
  </r>
  <r>
    <s v="c0ffb6dd-2cab-4a08-a783-bc7f6fffb9e1"/>
    <s v="61fecc5a-7418-48d7-9fac-7c465f90592c"/>
    <s v="Fully Paid"/>
    <n v="87010"/>
    <s v="Short Term"/>
    <m/>
    <x v="1"/>
    <s v="3 years"/>
    <s v="Rent"/>
    <s v="major_purchase"/>
    <x v="21923"/>
    <x v="84"/>
    <s v="NA"/>
    <x v="16"/>
    <x v="1"/>
    <x v="7750"/>
    <x v="20646"/>
    <n v="0"/>
    <x v="0"/>
  </r>
  <r>
    <s v="77bd526a-e67f-41da-9988-8c201c082941"/>
    <s v="da6cb675-b43c-4110-b67d-85143fcfc9af"/>
    <s v="Fully Paid"/>
    <n v="495154"/>
    <s v="Long Term"/>
    <m/>
    <x v="1"/>
    <s v="10+ years"/>
    <s v="Own Home"/>
    <s v="Debt Consolidation"/>
    <x v="24402"/>
    <x v="32"/>
    <s v="14"/>
    <x v="16"/>
    <x v="1"/>
    <x v="14743"/>
    <x v="12405"/>
    <n v="0"/>
    <x v="0"/>
  </r>
  <r>
    <s v="bab43fd6-f2b7-4de2-88d1-157e1ae7a3cb"/>
    <s v="75cfeaa0-38a7-461b-a7ed-4afe1bab2098"/>
    <s v="Fully Paid"/>
    <n v="99999999"/>
    <s v="Long Term"/>
    <n v="733"/>
    <x v="638"/>
    <s v="10+ years"/>
    <s v="Home Mortgage"/>
    <s v="Debt Consolidation"/>
    <x v="24403"/>
    <x v="23"/>
    <s v="NA"/>
    <x v="12"/>
    <x v="1"/>
    <x v="11835"/>
    <x v="16001"/>
    <n v="0"/>
    <x v="0"/>
  </r>
  <r>
    <s v="06a88fd5-798d-484a-9af2-ca7f2d2afb64"/>
    <s v="6b238dcd-3c99-4f1e-b7bc-408eac3015d8"/>
    <s v="Fully Paid"/>
    <n v="157014"/>
    <s v="Short Term"/>
    <n v="710"/>
    <x v="4155"/>
    <s v="1 year"/>
    <s v="Rent"/>
    <s v="Debt Consolidation"/>
    <x v="24404"/>
    <x v="153"/>
    <s v="25"/>
    <x v="11"/>
    <x v="1"/>
    <x v="17350"/>
    <x v="20647"/>
    <n v="0"/>
    <x v="0"/>
  </r>
  <r>
    <s v="c3332b39-a228-455e-951c-42e8542d9a94"/>
    <s v="019c0d83-682a-4dc4-aaec-06c66dc12765"/>
    <s v="Fully Paid"/>
    <n v="99999999"/>
    <s v="Long Term"/>
    <n v="745"/>
    <x v="16220"/>
    <s v="10+ years"/>
    <s v="Home Mortgage"/>
    <s v="Debt Consolidation"/>
    <x v="24405"/>
    <x v="336"/>
    <s v="NA"/>
    <x v="17"/>
    <x v="1"/>
    <x v="17871"/>
    <x v="20648"/>
    <n v="0"/>
    <x v="0"/>
  </r>
  <r>
    <s v="1f52a726-9de8-4ed3-aa77-e1b7b8061d40"/>
    <s v="63ca0313-3e43-4c65-8ea5-62e690d655dc"/>
    <s v="Fully Paid"/>
    <n v="99999999"/>
    <s v="Short Term"/>
    <n v="711"/>
    <x v="2296"/>
    <s v="10+ years"/>
    <s v="Rent"/>
    <s v="Debt Consolidation"/>
    <x v="17113"/>
    <x v="10"/>
    <s v="NA"/>
    <x v="10"/>
    <x v="1"/>
    <x v="17872"/>
    <x v="20649"/>
    <n v="0"/>
    <x v="0"/>
  </r>
  <r>
    <s v="6d95525e-bce3-4a6b-9b82-77febbb0ce3c"/>
    <s v="917aade1-786f-4ea1-b3ef-e3bb33fc9748"/>
    <s v="Fully Paid"/>
    <n v="108350"/>
    <s v="Short Term"/>
    <n v="731"/>
    <x v="12621"/>
    <s v="8 years"/>
    <s v="Home Mortgage"/>
    <s v="Debt Consolidation"/>
    <x v="24406"/>
    <x v="166"/>
    <s v="28"/>
    <x v="15"/>
    <x v="1"/>
    <x v="522"/>
    <x v="18881"/>
    <n v="0"/>
    <x v="0"/>
  </r>
  <r>
    <s v="132dfcfa-1e20-4eb6-a817-358018a378c5"/>
    <s v="ae95aeb8-5f82-4e2e-8b8a-f954b7c69a68"/>
    <s v="Fully Paid"/>
    <n v="146850"/>
    <s v="Short Term"/>
    <m/>
    <x v="1"/>
    <s v="5 years"/>
    <s v="Home Mortgage"/>
    <s v="Debt Consolidation"/>
    <x v="24407"/>
    <x v="136"/>
    <s v="61"/>
    <x v="13"/>
    <x v="1"/>
    <x v="5176"/>
    <x v="16057"/>
    <n v="0"/>
    <x v="0"/>
  </r>
  <r>
    <s v="d6e874ab-dede-4f1a-a2d2-d00a0b7de66c"/>
    <s v="8a70561a-d1ac-4e0d-9e28-3a9c5db3871d"/>
    <s v="Charged Off"/>
    <n v="173954"/>
    <s v="Short Term"/>
    <n v="744"/>
    <x v="4718"/>
    <s v="10+ years"/>
    <s v="Rent"/>
    <s v="Debt Consolidation"/>
    <x v="24408"/>
    <x v="56"/>
    <s v="34"/>
    <x v="17"/>
    <x v="1"/>
    <x v="8021"/>
    <x v="20650"/>
    <n v="0"/>
    <x v="0"/>
  </r>
  <r>
    <s v="1997a935-465d-4a4c-9a88-3d34252349e0"/>
    <s v="7c3eb2d0-3813-48ed-894d-cf6ff1e76cf0"/>
    <s v="Charged Off"/>
    <n v="176924"/>
    <s v="Short Term"/>
    <n v="748"/>
    <x v="16221"/>
    <s v="5 years"/>
    <s v="Rent"/>
    <s v="Home Improvements"/>
    <x v="24409"/>
    <x v="181"/>
    <s v="NA"/>
    <x v="17"/>
    <x v="1"/>
    <x v="10895"/>
    <x v="20651"/>
    <n v="0"/>
    <x v="0"/>
  </r>
  <r>
    <s v="e0d8536f-84ae-477f-b43c-b6ce12a0b7b2"/>
    <s v="81ded749-04f4-4faa-a8d5-6b2e95fb76a1"/>
    <s v="Charged Off"/>
    <n v="223432"/>
    <s v="Short Term"/>
    <n v="7260"/>
    <x v="10564"/>
    <s v="2 years"/>
    <s v="Rent"/>
    <s v="Debt Consolidation"/>
    <x v="24410"/>
    <x v="51"/>
    <s v="NA"/>
    <x v="15"/>
    <x v="1"/>
    <x v="10842"/>
    <x v="20652"/>
    <n v="0"/>
    <x v="0"/>
  </r>
  <r>
    <s v="7ca3a792-3feb-4878-819e-28d953996cf4"/>
    <s v="634458f5-76bf-422b-b756-743ac4f446ab"/>
    <s v="Fully Paid"/>
    <n v="336138"/>
    <s v="Short Term"/>
    <n v="745"/>
    <x v="16222"/>
    <s v="10+ years"/>
    <s v="Own Home"/>
    <s v="Debt Consolidation"/>
    <x v="24411"/>
    <x v="451"/>
    <s v="NA"/>
    <x v="3"/>
    <x v="1"/>
    <x v="13038"/>
    <x v="20653"/>
    <n v="0"/>
    <x v="0"/>
  </r>
  <r>
    <s v="a543e53a-a4bc-4a02-9367-144bff7a4601"/>
    <s v="fce5f6ab-1ce5-4ca5-8bde-af3b485222e1"/>
    <s v="Fully Paid"/>
    <n v="259688"/>
    <s v="Short Term"/>
    <n v="742"/>
    <x v="16223"/>
    <s v="n/a"/>
    <s v="Home Mortgage"/>
    <s v="Debt Consolidation"/>
    <x v="24412"/>
    <x v="94"/>
    <s v="12"/>
    <x v="23"/>
    <x v="1"/>
    <x v="17873"/>
    <x v="20654"/>
    <n v="0"/>
    <x v="0"/>
  </r>
  <r>
    <s v="56186900-133d-4010-a7eb-c6223faad191"/>
    <s v="bbc19d03-61c9-4f4b-ac37-9ddc55439f39"/>
    <s v="Fully Paid"/>
    <n v="541970"/>
    <s v="Short Term"/>
    <m/>
    <x v="1"/>
    <s v="10+ years"/>
    <s v="Home Mortgage"/>
    <s v="Home Improvements"/>
    <x v="24413"/>
    <x v="87"/>
    <s v="8"/>
    <x v="10"/>
    <x v="0"/>
    <x v="17874"/>
    <x v="20655"/>
    <n v="0"/>
    <x v="1"/>
  </r>
  <r>
    <s v="e351bc19-7bc8-45f1-ad72-d3ccd5e4b9f8"/>
    <s v="dcedc3ca-168b-4ded-a9dc-f12db1e672f0"/>
    <s v="Fully Paid"/>
    <n v="475926"/>
    <s v="Short Term"/>
    <n v="747"/>
    <x v="16224"/>
    <s v="10+ years"/>
    <s v="Rent"/>
    <s v="Debt Consolidation"/>
    <x v="24414"/>
    <x v="315"/>
    <s v="NA"/>
    <x v="10"/>
    <x v="1"/>
    <x v="17875"/>
    <x v="8826"/>
    <n v="0"/>
    <x v="0"/>
  </r>
  <r>
    <s v="6972c121-811e-48a2-a091-2147061f7b00"/>
    <s v="2fedb1ab-d6e6-4262-9883-f3fa3902a14b"/>
    <s v="Fully Paid"/>
    <n v="396748"/>
    <s v="Long Term"/>
    <m/>
    <x v="1"/>
    <s v="6 years"/>
    <s v="Home Mortgage"/>
    <s v="Debt Consolidation"/>
    <x v="24415"/>
    <x v="51"/>
    <s v="NA"/>
    <x v="14"/>
    <x v="1"/>
    <x v="17876"/>
    <x v="20656"/>
    <n v="0"/>
    <x v="0"/>
  </r>
  <r>
    <s v="62159cea-5609-4884-95fd-f38644f0ece9"/>
    <s v="b3247a89-1f64-4683-afc9-107a0477f0ff"/>
    <s v="Fully Paid"/>
    <n v="99999999"/>
    <s v="Short Term"/>
    <n v="723"/>
    <x v="16225"/>
    <s v="10+ years"/>
    <s v="Home Mortgage"/>
    <s v="Debt Consolidation"/>
    <x v="24416"/>
    <x v="94"/>
    <s v="31"/>
    <x v="2"/>
    <x v="1"/>
    <x v="5479"/>
    <x v="20657"/>
    <n v="0"/>
    <x v="0"/>
  </r>
  <r>
    <s v="db710266-7172-4aa2-aa47-5f5cbb5e4ae7"/>
    <s v="1439b79d-89cf-41d1-8223-eeb13bb22cf4"/>
    <s v="Fully Paid"/>
    <n v="99999999"/>
    <s v="Short Term"/>
    <n v="733"/>
    <x v="16226"/>
    <s v="&lt; 1 year"/>
    <s v="Rent"/>
    <s v="Debt Consolidation"/>
    <x v="18758"/>
    <x v="16"/>
    <s v="NA"/>
    <x v="5"/>
    <x v="1"/>
    <x v="12351"/>
    <x v="20658"/>
    <n v="0"/>
    <x v="0"/>
  </r>
  <r>
    <s v="a37f43b1-2559-4ddf-8493-e8e89ed391a7"/>
    <s v="9aef6b5c-3892-4bf0-bb3b-f51a94dd36f2"/>
    <s v="Fully Paid"/>
    <n v="443212"/>
    <s v="Short Term"/>
    <n v="748"/>
    <x v="10748"/>
    <s v="5 years"/>
    <s v="Home Mortgage"/>
    <s v="Debt Consolidation"/>
    <x v="24417"/>
    <x v="8"/>
    <s v="8"/>
    <x v="7"/>
    <x v="1"/>
    <x v="17877"/>
    <x v="20659"/>
    <n v="0"/>
    <x v="0"/>
  </r>
  <r>
    <s v="8dd1c64d-f0ca-4ff2-ab96-4b5a853a2686"/>
    <s v="a091d16f-02e8-4721-bcab-5b9f9e195d47"/>
    <s v="Charged Off"/>
    <n v="234652"/>
    <s v="Short Term"/>
    <n v="713"/>
    <x v="16227"/>
    <s v="10+ years"/>
    <s v="Home Mortgage"/>
    <s v="Buy House"/>
    <x v="24418"/>
    <x v="80"/>
    <s v="10"/>
    <x v="5"/>
    <x v="1"/>
    <x v="8074"/>
    <x v="628"/>
    <n v="0"/>
    <x v="0"/>
  </r>
  <r>
    <s v="7f196246-4b19-44ff-ba62-2d0209559f42"/>
    <s v="757a4516-51fa-4075-9b75-617243f22e30"/>
    <s v="Charged Off"/>
    <n v="52668"/>
    <s v="Short Term"/>
    <m/>
    <x v="1"/>
    <s v="3 years"/>
    <s v="Rent"/>
    <s v="other"/>
    <x v="24419"/>
    <x v="82"/>
    <s v="NA"/>
    <x v="6"/>
    <x v="1"/>
    <x v="17878"/>
    <x v="20660"/>
    <n v="0"/>
    <x v="0"/>
  </r>
  <r>
    <s v="a447df4d-7147-4ae3-b737-2e28a7d9a80d"/>
    <s v="7abcbfa7-6cf8-4eca-9720-6696418fe873"/>
    <s v="Charged Off"/>
    <n v="335852"/>
    <s v="Short Term"/>
    <n v="683"/>
    <x v="6371"/>
    <s v="10+ years"/>
    <s v="Home Mortgage"/>
    <s v="Debt Consolidation"/>
    <x v="24420"/>
    <x v="42"/>
    <s v="69"/>
    <x v="17"/>
    <x v="1"/>
    <x v="3757"/>
    <x v="1384"/>
    <n v="0"/>
    <x v="0"/>
  </r>
  <r>
    <s v="5440bada-d97b-42ec-ba11-69ffc511513b"/>
    <s v="a8a8e107-0735-4948-920b-7c4cc52063f5"/>
    <s v="Charged Off"/>
    <n v="76934"/>
    <s v="Short Term"/>
    <n v="742"/>
    <x v="3438"/>
    <s v="10+ years"/>
    <s v="Home Mortgage"/>
    <s v="Debt Consolidation"/>
    <x v="24421"/>
    <x v="32"/>
    <s v="NA"/>
    <x v="17"/>
    <x v="1"/>
    <x v="16989"/>
    <x v="20661"/>
    <n v="0"/>
    <x v="0"/>
  </r>
  <r>
    <s v="a88e8395-cd34-4e73-bfad-6b60a2014fe2"/>
    <s v="dabc53a8-8104-4315-880f-331cee216d1b"/>
    <s v="Fully Paid"/>
    <n v="309364"/>
    <s v="Short Term"/>
    <n v="749"/>
    <x v="16228"/>
    <s v="10+ years"/>
    <s v="Home Mortgage"/>
    <s v="Home Improvements"/>
    <x v="24422"/>
    <x v="32"/>
    <s v="NA"/>
    <x v="4"/>
    <x v="1"/>
    <x v="17879"/>
    <x v="20662"/>
    <n v="0"/>
    <x v="0"/>
  </r>
  <r>
    <s v="6297a0ab-1983-4c38-8b9b-4bdf616e3099"/>
    <s v="2228a851-ed43-4aa0-b8bc-0dce72f5ea16"/>
    <s v="Fully Paid"/>
    <n v="331166"/>
    <s v="Short Term"/>
    <m/>
    <x v="1"/>
    <s v="10+ years"/>
    <s v="Home Mortgage"/>
    <s v="Debt Consolidation"/>
    <x v="8898"/>
    <x v="299"/>
    <s v="NA"/>
    <x v="3"/>
    <x v="1"/>
    <x v="8168"/>
    <x v="12135"/>
    <n v="0"/>
    <x v="0"/>
  </r>
  <r>
    <s v="92c306be-21a0-441d-a817-f0e73881bf7a"/>
    <s v="02fed9df-618e-4f1c-9317-093dc0aff925"/>
    <s v="Fully Paid"/>
    <n v="188606"/>
    <s v="Short Term"/>
    <n v="729"/>
    <x v="16229"/>
    <s v="10+ years"/>
    <s v="Rent"/>
    <s v="Debt Consolidation"/>
    <x v="6115"/>
    <x v="111"/>
    <s v="39"/>
    <x v="10"/>
    <x v="1"/>
    <x v="767"/>
    <x v="20663"/>
    <n v="0"/>
    <x v="0"/>
  </r>
  <r>
    <s v="73bdb017-199f-49a1-822b-483d27746d70"/>
    <s v="463e7c74-c1c2-448d-99a1-6f3dd9f746e9"/>
    <s v="Charged Off"/>
    <n v="391204"/>
    <s v="Long Term"/>
    <n v="739"/>
    <x v="1295"/>
    <s v="5 years"/>
    <s v="Home Mortgage"/>
    <s v="Debt Consolidation"/>
    <x v="24423"/>
    <x v="44"/>
    <s v="NA"/>
    <x v="16"/>
    <x v="1"/>
    <x v="17880"/>
    <x v="20664"/>
    <n v="0"/>
    <x v="0"/>
  </r>
  <r>
    <s v="2586d929-6db5-4596-a98c-c7876f52c8e4"/>
    <s v="3560cb22-320b-43fe-927e-9ce64378843d"/>
    <s v="Fully Paid"/>
    <n v="172282"/>
    <s v="Short Term"/>
    <n v="718"/>
    <x v="16230"/>
    <s v="n/a"/>
    <s v="Home Mortgage"/>
    <s v="Debt Consolidation"/>
    <x v="1810"/>
    <x v="71"/>
    <s v="67"/>
    <x v="0"/>
    <x v="1"/>
    <x v="2300"/>
    <x v="2169"/>
    <n v="0"/>
    <x v="0"/>
  </r>
  <r>
    <s v="f3fdee01-7050-4414-84ba-988d47bab888"/>
    <s v="a38c7b39-b3c7-4ab0-99e6-d80589cba32c"/>
    <s v="Fully Paid"/>
    <n v="99999999"/>
    <s v="Short Term"/>
    <n v="705"/>
    <x v="7907"/>
    <s v="6 years"/>
    <s v="Own Home"/>
    <s v="Debt Consolidation"/>
    <x v="24424"/>
    <x v="151"/>
    <s v="NA"/>
    <x v="17"/>
    <x v="0"/>
    <x v="687"/>
    <x v="12305"/>
    <n v="1"/>
    <x v="0"/>
  </r>
  <r>
    <s v="19642ce7-a8aa-46a8-ad59-1730e67d3a43"/>
    <s v="4cce3191-fbb9-4bb4-b0db-3f63f116d950"/>
    <s v="Charged Off"/>
    <n v="258896"/>
    <s v="Long Term"/>
    <n v="5950"/>
    <x v="3458"/>
    <s v="n/a"/>
    <s v="Home Mortgage"/>
    <s v="Debt Consolidation"/>
    <x v="24425"/>
    <x v="149"/>
    <s v="64"/>
    <x v="17"/>
    <x v="1"/>
    <x v="7364"/>
    <x v="4341"/>
    <n v="0"/>
    <x v="0"/>
  </r>
  <r>
    <s v="8f612785-cdc3-476f-ba01-4c010969955b"/>
    <s v="527788b7-7de8-4743-a5bc-58965289c07f"/>
    <s v="Fully Paid"/>
    <n v="265826"/>
    <s v="Short Term"/>
    <n v="703"/>
    <x v="3275"/>
    <s v="5 years"/>
    <s v="Home Mortgage"/>
    <s v="Debt Consolidation"/>
    <x v="24426"/>
    <x v="17"/>
    <s v="70"/>
    <x v="13"/>
    <x v="1"/>
    <x v="17881"/>
    <x v="20665"/>
    <n v="0"/>
    <x v="0"/>
  </r>
  <r>
    <s v="bab6f14c-67ad-4599-82d9-72eea6d1e4f8"/>
    <s v="00931366-c915-4c67-88f7-e530cb4792fa"/>
    <s v="Charged Off"/>
    <n v="135256"/>
    <s v="Short Term"/>
    <n v="738"/>
    <x v="1041"/>
    <s v="&lt; 1 year"/>
    <s v="Rent"/>
    <s v="Debt Consolidation"/>
    <x v="24427"/>
    <x v="178"/>
    <s v="NA"/>
    <x v="15"/>
    <x v="1"/>
    <x v="2081"/>
    <x v="17081"/>
    <n v="0"/>
    <x v="0"/>
  </r>
  <r>
    <s v="c6d8a4cc-e99a-4b38-981f-839cda6e1f00"/>
    <s v="384edd8a-1447-435b-b040-e9a455b8d64e"/>
    <s v="Fully Paid"/>
    <n v="559196"/>
    <s v="Short Term"/>
    <n v="745"/>
    <x v="16231"/>
    <s v="6 years"/>
    <s v="Rent"/>
    <s v="Debt Consolidation"/>
    <x v="24428"/>
    <x v="44"/>
    <s v="NA"/>
    <x v="15"/>
    <x v="1"/>
    <x v="17882"/>
    <x v="20666"/>
    <n v="0"/>
    <x v="0"/>
  </r>
  <r>
    <s v="bf70c335-60ef-43a6-9bae-83d703dc9479"/>
    <s v="3b0a92e9-f7e8-4da0-b889-2a23709db678"/>
    <s v="Fully Paid"/>
    <n v="172810"/>
    <s v="Short Term"/>
    <n v="751"/>
    <x v="14973"/>
    <s v="10+ years"/>
    <s v="Rent"/>
    <s v="Debt Consolidation"/>
    <x v="24429"/>
    <x v="9"/>
    <s v="NA"/>
    <x v="5"/>
    <x v="1"/>
    <x v="1696"/>
    <x v="2266"/>
    <n v="0"/>
    <x v="0"/>
  </r>
  <r>
    <s v="4f163e4b-53e2-450d-a5d0-ed66f3cbd317"/>
    <s v="30a165df-0672-4f3d-b562-e748aaf672f1"/>
    <s v="Fully Paid"/>
    <n v="221034"/>
    <s v="Short Term"/>
    <n v="735"/>
    <x v="16232"/>
    <s v="6 years"/>
    <s v="Home Mortgage"/>
    <s v="Debt Consolidation"/>
    <x v="24430"/>
    <x v="384"/>
    <s v="43"/>
    <x v="15"/>
    <x v="0"/>
    <x v="17883"/>
    <x v="20667"/>
    <n v="0"/>
    <x v="1"/>
  </r>
  <r>
    <s v="0d982a95-d198-4502-b4f2-c4a044d0cf8a"/>
    <s v="567e3ac1-9a6c-4683-94ad-b365de9dc1de"/>
    <s v="Fully Paid"/>
    <n v="173602"/>
    <s v="Short Term"/>
    <n v="750"/>
    <x v="16233"/>
    <s v="4 years"/>
    <s v="Home Mortgage"/>
    <s v="Buy a Car"/>
    <x v="24431"/>
    <x v="130"/>
    <s v="63"/>
    <x v="7"/>
    <x v="1"/>
    <x v="13022"/>
    <x v="20668"/>
    <n v="0"/>
    <x v="0"/>
  </r>
  <r>
    <s v="a2512102-964e-44bb-8f63-2d47190f5444"/>
    <s v="d9512ccc-2dfb-4806-bdbe-8beadee500ee"/>
    <s v="Fully Paid"/>
    <n v="188584"/>
    <s v="Short Term"/>
    <n v="746"/>
    <x v="16234"/>
    <s v="&lt; 1 year"/>
    <s v="Rent"/>
    <s v="Debt Consolidation"/>
    <x v="24432"/>
    <x v="179"/>
    <s v="NA"/>
    <x v="4"/>
    <x v="1"/>
    <x v="17884"/>
    <x v="20669"/>
    <n v="0"/>
    <x v="0"/>
  </r>
  <r>
    <s v="ce25fda0-af65-4066-8edb-b4a9e8726332"/>
    <s v="9a5e244c-ffd6-4d3d-abfa-9458164ce8fe"/>
    <s v="Fully Paid"/>
    <n v="99999999"/>
    <s v="Long Term"/>
    <n v="672"/>
    <x v="16235"/>
    <s v="10+ years"/>
    <s v="Own Home"/>
    <s v="Debt Consolidation"/>
    <x v="24433"/>
    <x v="22"/>
    <s v="77"/>
    <x v="4"/>
    <x v="1"/>
    <x v="17885"/>
    <x v="1748"/>
    <n v="0"/>
    <x v="0"/>
  </r>
  <r>
    <s v="6c420922-015f-407d-9a57-987668fdf705"/>
    <s v="b29c7aaa-ea59-4767-96df-e06e478386d9"/>
    <s v="Fully Paid"/>
    <n v="201938"/>
    <s v="Long Term"/>
    <n v="736"/>
    <x v="15354"/>
    <s v="&lt; 1 year"/>
    <s v="Rent"/>
    <s v="Debt Consolidation"/>
    <x v="24434"/>
    <x v="60"/>
    <s v="49"/>
    <x v="11"/>
    <x v="1"/>
    <x v="17886"/>
    <x v="19883"/>
    <n v="0"/>
    <x v="0"/>
  </r>
  <r>
    <s v="0ce7bc0a-2460-4d32-b5ab-6c8951034c34"/>
    <s v="6073e521-9809-4e5c-b792-c246c50fed23"/>
    <s v="Fully Paid"/>
    <n v="388234"/>
    <s v="Short Term"/>
    <n v="711"/>
    <x v="1283"/>
    <s v="3 years"/>
    <s v="Home Mortgage"/>
    <s v="wedding"/>
    <x v="24435"/>
    <x v="172"/>
    <s v="NA"/>
    <x v="15"/>
    <x v="1"/>
    <x v="17887"/>
    <x v="20670"/>
    <n v="0"/>
    <x v="0"/>
  </r>
  <r>
    <s v="219fc7bf-00f4-4844-93a0-c414e6547e8b"/>
    <s v="00c6bfc8-20ef-40a4-892a-440c0e2abbe9"/>
    <s v="Fully Paid"/>
    <n v="404822"/>
    <s v="Short Term"/>
    <m/>
    <x v="1"/>
    <s v="3 years"/>
    <s v="Rent"/>
    <s v="Debt Consolidation"/>
    <x v="24436"/>
    <x v="65"/>
    <s v="NA"/>
    <x v="8"/>
    <x v="1"/>
    <x v="10322"/>
    <x v="20671"/>
    <n v="0"/>
    <x v="0"/>
  </r>
  <r>
    <s v="4cd03708-eb98-44d5-b4fc-91379c7633d0"/>
    <s v="b42f4604-0a30-4fac-b765-8e79e78eff29"/>
    <s v="Fully Paid"/>
    <n v="99999999"/>
    <s v="Short Term"/>
    <n v="741"/>
    <x v="16236"/>
    <s v="6 years"/>
    <s v="Home Mortgage"/>
    <s v="other"/>
    <x v="24437"/>
    <x v="146"/>
    <s v="44"/>
    <x v="12"/>
    <x v="1"/>
    <x v="17888"/>
    <x v="4004"/>
    <n v="0"/>
    <x v="0"/>
  </r>
  <r>
    <s v="48f7b599-e425-456c-bae3-0fcea0fa7e75"/>
    <s v="a4d0a2fd-4381-461c-a5de-ed14a7096bec"/>
    <s v="Charged Off"/>
    <n v="215710"/>
    <s v="Short Term"/>
    <m/>
    <x v="1"/>
    <s v="8 years"/>
    <s v="Rent"/>
    <s v="Debt Consolidation"/>
    <x v="24438"/>
    <x v="39"/>
    <s v="36"/>
    <x v="0"/>
    <x v="1"/>
    <x v="17889"/>
    <x v="20672"/>
    <n v="0"/>
    <x v="0"/>
  </r>
  <r>
    <s v="56b025dc-5e3c-46de-b1fe-c44c6c84518d"/>
    <s v="ca980a51-2d42-47f0-b711-267d9aca2fc8"/>
    <s v="Charged Off"/>
    <n v="309672"/>
    <s v="Long Term"/>
    <n v="718"/>
    <x v="5755"/>
    <s v="9 years"/>
    <s v="Home Mortgage"/>
    <s v="Debt Consolidation"/>
    <x v="24439"/>
    <x v="30"/>
    <s v="50"/>
    <x v="3"/>
    <x v="1"/>
    <x v="14521"/>
    <x v="20673"/>
    <n v="0"/>
    <x v="0"/>
  </r>
  <r>
    <s v="64f6c58a-65a8-4f16-913b-cc6340bef46f"/>
    <s v="ddde4677-2b29-4518-8783-34d1e397ac40"/>
    <s v="Fully Paid"/>
    <n v="261448"/>
    <s v="Short Term"/>
    <n v="703"/>
    <x v="7625"/>
    <s v="10+ years"/>
    <s v="Home Mortgage"/>
    <s v="Debt Consolidation"/>
    <x v="24440"/>
    <x v="3"/>
    <s v="NA"/>
    <x v="4"/>
    <x v="1"/>
    <x v="17890"/>
    <x v="20674"/>
    <n v="0"/>
    <x v="0"/>
  </r>
  <r>
    <s v="2530a7fe-dc85-40a9-a840-40ad40b3d97a"/>
    <s v="4ea607e1-5c47-43e0-a523-7f91c609e0db"/>
    <s v="Fully Paid"/>
    <n v="355740"/>
    <s v="Short Term"/>
    <m/>
    <x v="1"/>
    <s v="3 years"/>
    <s v="Rent"/>
    <s v="Debt Consolidation"/>
    <x v="24441"/>
    <x v="174"/>
    <s v="NA"/>
    <x v="15"/>
    <x v="1"/>
    <x v="4071"/>
    <x v="20675"/>
    <n v="0"/>
    <x v="0"/>
  </r>
  <r>
    <s v="fd35a1e1-8ed1-49ad-aca9-d0dcb5a12705"/>
    <s v="10959074-96d8-477f-83ac-614ae6eeea82"/>
    <s v="Fully Paid"/>
    <n v="315612"/>
    <s v="Short Term"/>
    <n v="729"/>
    <x v="1209"/>
    <s v="7 years"/>
    <s v="Rent"/>
    <s v="Debt Consolidation"/>
    <x v="24442"/>
    <x v="165"/>
    <s v="9"/>
    <x v="20"/>
    <x v="1"/>
    <x v="12209"/>
    <x v="20676"/>
    <n v="0"/>
    <x v="0"/>
  </r>
  <r>
    <s v="0ed27284-2bb2-4511-bf20-abe5759a69d2"/>
    <s v="bfbd8a44-be95-4635-9a9e-33c4b443b329"/>
    <s v="Fully Paid"/>
    <n v="142076"/>
    <s v="Short Term"/>
    <n v="750"/>
    <x v="16237"/>
    <s v="4 years"/>
    <s v="Home Mortgage"/>
    <s v="Debt Consolidation"/>
    <x v="24443"/>
    <x v="220"/>
    <s v="NA"/>
    <x v="17"/>
    <x v="1"/>
    <x v="4410"/>
    <x v="3401"/>
    <n v="0"/>
    <x v="0"/>
  </r>
  <r>
    <s v="afb036a1-c8cc-43ce-a565-e1a54eb41d43"/>
    <s v="6c68ae77-d197-4df6-b8c3-e81475f57123"/>
    <s v="Fully Paid"/>
    <n v="260524"/>
    <s v="Short Term"/>
    <n v="712"/>
    <x v="16238"/>
    <s v="10+ years"/>
    <s v="Rent"/>
    <s v="Debt Consolidation"/>
    <x v="24444"/>
    <x v="126"/>
    <s v="NA"/>
    <x v="0"/>
    <x v="1"/>
    <x v="7817"/>
    <x v="20677"/>
    <n v="0"/>
    <x v="0"/>
  </r>
  <r>
    <s v="479322d2-ab77-4588-aedd-e41b52dc3eeb"/>
    <s v="10dc2830-2a7e-4224-8140-13102b7c9962"/>
    <s v="Charged Off"/>
    <n v="218636"/>
    <s v="Short Term"/>
    <n v="6900"/>
    <x v="11757"/>
    <s v="1 year"/>
    <s v="Rent"/>
    <s v="Debt Consolidation"/>
    <x v="24445"/>
    <x v="145"/>
    <s v="NA"/>
    <x v="11"/>
    <x v="1"/>
    <x v="17891"/>
    <x v="19774"/>
    <n v="0"/>
    <x v="0"/>
  </r>
  <r>
    <s v="d464a2f3-5fe6-48cc-8ace-4bdaad825b3c"/>
    <s v="1ed5c9aa-a465-4b41-ba0a-d485f1440891"/>
    <s v="Fully Paid"/>
    <n v="538010"/>
    <s v="Long Term"/>
    <n v="674"/>
    <x v="5426"/>
    <s v="10+ years"/>
    <s v="Own Home"/>
    <s v="Debt Consolidation"/>
    <x v="24446"/>
    <x v="101"/>
    <s v="NA"/>
    <x v="11"/>
    <x v="1"/>
    <x v="17892"/>
    <x v="20678"/>
    <n v="0"/>
    <x v="0"/>
  </r>
  <r>
    <s v="b9c688d8-b604-431c-934d-91bf50a1d9b0"/>
    <s v="63835dfe-6c00-496d-9ef1-234ab4ad8eb4"/>
    <s v="Fully Paid"/>
    <n v="108020"/>
    <s v="Short Term"/>
    <n v="727"/>
    <x v="16239"/>
    <s v="10+ years"/>
    <s v="Rent"/>
    <s v="Debt Consolidation"/>
    <x v="24447"/>
    <x v="81"/>
    <s v="44"/>
    <x v="2"/>
    <x v="1"/>
    <x v="941"/>
    <x v="20679"/>
    <n v="0"/>
    <x v="0"/>
  </r>
  <r>
    <s v="1e8ac59f-fa22-4c9e-ac8d-a086824278f5"/>
    <s v="9b8b6cbe-baf9-43a1-a7b0-384d99c725ba"/>
    <s v="Fully Paid"/>
    <n v="774246"/>
    <s v="Long Term"/>
    <n v="634"/>
    <x v="16240"/>
    <s v="10+ years"/>
    <s v="Home Mortgage"/>
    <s v="Home Improvements"/>
    <x v="24448"/>
    <x v="61"/>
    <s v="NA"/>
    <x v="16"/>
    <x v="1"/>
    <x v="17893"/>
    <x v="20680"/>
    <n v="0"/>
    <x v="0"/>
  </r>
  <r>
    <s v="87327f41-db57-46c5-bb06-359df971da5f"/>
    <s v="88390d5e-3cec-4b98-b3ea-3d8469fab3b0"/>
    <s v="Charged Off"/>
    <n v="372152"/>
    <s v="Long Term"/>
    <n v="626"/>
    <x v="16241"/>
    <s v="10+ years"/>
    <s v="Home Mortgage"/>
    <s v="Debt Consolidation"/>
    <x v="24449"/>
    <x v="332"/>
    <s v="NA"/>
    <x v="10"/>
    <x v="2"/>
    <x v="2416"/>
    <x v="8713"/>
    <n v="2"/>
    <x v="0"/>
  </r>
  <r>
    <s v="cf8ce52d-dd5c-4f77-85b5-d6486363a94d"/>
    <s v="f74ef82d-3c34-4bd7-90c4-2746197b6846"/>
    <s v="Fully Paid"/>
    <n v="144012"/>
    <s v="Short Term"/>
    <n v="713"/>
    <x v="16242"/>
    <s v="10+ years"/>
    <s v="Rent"/>
    <s v="other"/>
    <x v="24450"/>
    <x v="82"/>
    <s v="NA"/>
    <x v="15"/>
    <x v="1"/>
    <x v="2841"/>
    <x v="16491"/>
    <n v="0"/>
    <x v="0"/>
  </r>
  <r>
    <s v="869c0360-bee8-4106-a2c0-e47a12a094ae"/>
    <s v="3a72e254-f950-4b8a-96a4-d79a64781047"/>
    <s v="Fully Paid"/>
    <n v="206646"/>
    <s v="Long Term"/>
    <n v="689"/>
    <x v="16243"/>
    <s v="10+ years"/>
    <s v="Home Mortgage"/>
    <s v="Debt Consolidation"/>
    <x v="24451"/>
    <x v="113"/>
    <s v="NA"/>
    <x v="14"/>
    <x v="1"/>
    <x v="17894"/>
    <x v="20681"/>
    <n v="0"/>
    <x v="0"/>
  </r>
  <r>
    <s v="4cad56de-4724-43c1-8222-f8922d33349b"/>
    <s v="d5064f69-3a98-4677-bc5a-2b302a018c0a"/>
    <s v="Charged Off"/>
    <n v="298914"/>
    <s v="Short Term"/>
    <n v="738"/>
    <x v="16244"/>
    <s v="10+ years"/>
    <s v="Home Mortgage"/>
    <s v="Debt Consolidation"/>
    <x v="24452"/>
    <x v="27"/>
    <s v="19"/>
    <x v="4"/>
    <x v="1"/>
    <x v="9245"/>
    <x v="20682"/>
    <n v="0"/>
    <x v="0"/>
  </r>
  <r>
    <s v="85fc90f1-c8bf-4312-a08e-3d7960aa1c67"/>
    <s v="11cfa9fe-40b8-4825-9422-34bb12910c17"/>
    <s v="Fully Paid"/>
    <n v="359634"/>
    <s v="Short Term"/>
    <m/>
    <x v="1"/>
    <s v="10+ years"/>
    <s v="Own Home"/>
    <s v="Debt Consolidation"/>
    <x v="24453"/>
    <x v="165"/>
    <s v="11"/>
    <x v="47"/>
    <x v="1"/>
    <x v="12764"/>
    <x v="20683"/>
    <n v="0"/>
    <x v="0"/>
  </r>
  <r>
    <s v="dd3f4784-23a9-4796-9423-f3d344c07f12"/>
    <s v="1d456db5-b7fe-4e53-a635-fd568843ec79"/>
    <s v="Charged Off"/>
    <n v="264616"/>
    <s v="Short Term"/>
    <n v="7420"/>
    <x v="10252"/>
    <s v="7 years"/>
    <s v="Own Home"/>
    <s v="Debt Consolidation"/>
    <x v="24454"/>
    <x v="142"/>
    <s v="13"/>
    <x v="11"/>
    <x v="1"/>
    <x v="7064"/>
    <x v="20684"/>
    <n v="0"/>
    <x v="0"/>
  </r>
  <r>
    <s v="4d8780b7-0357-4226-92cd-f04f7457e222"/>
    <s v="fa741990-50ab-4681-9404-71ecd87bd8e5"/>
    <s v="Charged Off"/>
    <n v="223058"/>
    <s v="Short Term"/>
    <m/>
    <x v="1"/>
    <s v="7 years"/>
    <s v="Home Mortgage"/>
    <s v="Debt Consolidation"/>
    <x v="24455"/>
    <x v="39"/>
    <s v="18"/>
    <x v="12"/>
    <x v="1"/>
    <x v="6464"/>
    <x v="10971"/>
    <n v="0"/>
    <x v="0"/>
  </r>
  <r>
    <s v="24adb199-0fbc-4ce7-b651-ce28be24358e"/>
    <s v="f181e08e-4f90-45de-b174-3ecdf3685b73"/>
    <s v="Charged Off"/>
    <n v="174702"/>
    <s v="Short Term"/>
    <n v="709"/>
    <x v="16245"/>
    <s v="10+ years"/>
    <s v="Own Home"/>
    <s v="Debt Consolidation"/>
    <x v="24456"/>
    <x v="137"/>
    <s v="41"/>
    <x v="15"/>
    <x v="1"/>
    <x v="7903"/>
    <x v="20685"/>
    <n v="0"/>
    <x v="0"/>
  </r>
  <r>
    <s v="489880c2-cbd0-4848-b373-906b33ca802e"/>
    <s v="1dd813ac-014b-4220-a935-320c1dcdc06b"/>
    <s v="Charged Off"/>
    <n v="543026"/>
    <s v="Short Term"/>
    <n v="707"/>
    <x v="11993"/>
    <s v="9 years"/>
    <s v="Rent"/>
    <s v="other"/>
    <x v="24457"/>
    <x v="84"/>
    <s v="25"/>
    <x v="9"/>
    <x v="1"/>
    <x v="14375"/>
    <x v="1175"/>
    <n v="0"/>
    <x v="0"/>
  </r>
  <r>
    <s v="d565c14c-2aa8-46fe-976e-7faac737c976"/>
    <s v="985d765b-64f4-4ab9-bc5a-a6b3d21cf038"/>
    <s v="Fully Paid"/>
    <n v="99999999"/>
    <s v="Long Term"/>
    <n v="733"/>
    <x v="16246"/>
    <s v="&lt; 1 year"/>
    <s v="Home Mortgage"/>
    <s v="other"/>
    <x v="24458"/>
    <x v="245"/>
    <s v="39"/>
    <x v="17"/>
    <x v="1"/>
    <x v="10827"/>
    <x v="13475"/>
    <n v="0"/>
    <x v="0"/>
  </r>
  <r>
    <s v="a3baa6c8-18a3-4137-9f66-de447f4338c5"/>
    <s v="d6d80533-bde6-4a2c-b651-9d654f9eb0a1"/>
    <s v="Fully Paid"/>
    <n v="108790"/>
    <s v="Short Term"/>
    <m/>
    <x v="1"/>
    <s v="2 years"/>
    <s v="Own Home"/>
    <s v="Take a Trip"/>
    <x v="24459"/>
    <x v="64"/>
    <s v="15"/>
    <x v="10"/>
    <x v="1"/>
    <x v="1893"/>
    <x v="16597"/>
    <n v="0"/>
    <x v="0"/>
  </r>
  <r>
    <s v="cbdce949-2199-449a-bb84-4fa72992e7ca"/>
    <s v="b4bcca49-9a48-4911-a0ce-ac26c3fbd3ea"/>
    <s v="Fully Paid"/>
    <n v="471658"/>
    <s v="Short Term"/>
    <n v="724"/>
    <x v="16247"/>
    <s v="2 years"/>
    <s v="Home Mortgage"/>
    <s v="Debt Consolidation"/>
    <x v="24460"/>
    <x v="87"/>
    <s v="NA"/>
    <x v="5"/>
    <x v="1"/>
    <x v="17492"/>
    <x v="20686"/>
    <n v="0"/>
    <x v="0"/>
  </r>
  <r>
    <s v="1a5df78c-5c5f-4791-b947-3ed96e48d9c7"/>
    <s v="f982866a-950d-4bd7-8256-e97af2d4930a"/>
    <s v="Fully Paid"/>
    <n v="164450"/>
    <s v="Short Term"/>
    <m/>
    <x v="1"/>
    <s v="&lt; 1 year"/>
    <s v="Rent"/>
    <s v="Debt Consolidation"/>
    <x v="24461"/>
    <x v="9"/>
    <s v="25"/>
    <x v="14"/>
    <x v="1"/>
    <x v="9157"/>
    <x v="6672"/>
    <n v="0"/>
    <x v="0"/>
  </r>
  <r>
    <s v="3d1c0ec0-a20e-4ba5-ac60-20f59e9eee4a"/>
    <s v="d6860592-c83e-42b6-b1bb-841eb036bbc4"/>
    <s v="Charged Off"/>
    <n v="198990"/>
    <s v="Short Term"/>
    <n v="716"/>
    <x v="16248"/>
    <s v="7 years"/>
    <s v="Home Mortgage"/>
    <s v="Debt Consolidation"/>
    <x v="24462"/>
    <x v="89"/>
    <s v="NA"/>
    <x v="8"/>
    <x v="1"/>
    <x v="17895"/>
    <x v="20687"/>
    <n v="0"/>
    <x v="0"/>
  </r>
  <r>
    <s v="47f7daee-6f62-42ea-b1cc-70e39e4e035e"/>
    <s v="3421eb20-d8ea-4381-b4c2-525fbdc2192b"/>
    <s v="Charged Off"/>
    <n v="41844"/>
    <s v="Short Term"/>
    <m/>
    <x v="1"/>
    <s v="9 years"/>
    <s v="Own Home"/>
    <s v="Debt Consolidation"/>
    <x v="24463"/>
    <x v="258"/>
    <s v="15"/>
    <x v="10"/>
    <x v="1"/>
    <x v="10240"/>
    <x v="20688"/>
    <n v="0"/>
    <x v="0"/>
  </r>
  <r>
    <s v="b0b19ad5-85a9-4554-b3b2-af531dee1e18"/>
    <s v="4d35d192-e8ab-4449-adce-329afbb8ae09"/>
    <s v="Fully Paid"/>
    <n v="437976"/>
    <s v="Short Term"/>
    <n v="736"/>
    <x v="16249"/>
    <s v="10+ years"/>
    <s v="Rent"/>
    <s v="Debt Consolidation"/>
    <x v="13189"/>
    <x v="38"/>
    <s v="NA"/>
    <x v="5"/>
    <x v="1"/>
    <x v="17896"/>
    <x v="16605"/>
    <n v="0"/>
    <x v="0"/>
  </r>
  <r>
    <s v="c62a5c50-4b84-4242-b7ec-5658b7e17ff2"/>
    <s v="ff788ed2-ed8e-474b-9b4f-53aaad266847"/>
    <s v="Charged Off"/>
    <n v="359348"/>
    <s v="Short Term"/>
    <m/>
    <x v="1"/>
    <s v="10+ years"/>
    <s v="Home Mortgage"/>
    <s v="Debt Consolidation"/>
    <x v="24464"/>
    <x v="97"/>
    <s v="NA"/>
    <x v="10"/>
    <x v="1"/>
    <x v="304"/>
    <x v="20689"/>
    <n v="0"/>
    <x v="0"/>
  </r>
  <r>
    <s v="ee0456ed-6410-40c0-a8ba-616c22d787ed"/>
    <s v="5dfc23bc-190e-4c02-aefb-b69f65764c73"/>
    <s v="Charged Off"/>
    <n v="408606"/>
    <s v="Long Term"/>
    <n v="701"/>
    <x v="16250"/>
    <s v="1 year"/>
    <s v="Rent"/>
    <s v="Debt Consolidation"/>
    <x v="24465"/>
    <x v="55"/>
    <s v="NA"/>
    <x v="12"/>
    <x v="1"/>
    <x v="17897"/>
    <x v="20690"/>
    <n v="0"/>
    <x v="0"/>
  </r>
  <r>
    <s v="df4747f2-db6a-43b1-bc60-81e6b69d572c"/>
    <s v="231b2bcb-16cc-4400-8679-cf335a14c1d7"/>
    <s v="Fully Paid"/>
    <n v="120076"/>
    <s v="Short Term"/>
    <n v="728"/>
    <x v="1423"/>
    <s v="8 years"/>
    <s v="Rent"/>
    <s v="Debt Consolidation"/>
    <x v="24466"/>
    <x v="223"/>
    <s v="NA"/>
    <x v="14"/>
    <x v="1"/>
    <x v="232"/>
    <x v="20691"/>
    <n v="0"/>
    <x v="0"/>
  </r>
  <r>
    <s v="43d97114-b5a6-4ff9-b8b0-4c9cbc5002b7"/>
    <s v="06b9f80b-dd7a-486a-a5f5-25b97134ced2"/>
    <s v="Fully Paid"/>
    <n v="248028"/>
    <s v="Short Term"/>
    <n v="744"/>
    <x v="16251"/>
    <s v="10+ years"/>
    <s v="Own Home"/>
    <s v="other"/>
    <x v="24467"/>
    <x v="22"/>
    <s v="9"/>
    <x v="3"/>
    <x v="1"/>
    <x v="17898"/>
    <x v="20692"/>
    <n v="0"/>
    <x v="0"/>
  </r>
  <r>
    <s v="1cded32a-cc76-4125-9fa7-7c682f7db884"/>
    <s v="f578dbd3-0083-4319-8d78-794493883b63"/>
    <s v="Charged Off"/>
    <n v="321860"/>
    <s v="Short Term"/>
    <m/>
    <x v="1"/>
    <s v="10+ years"/>
    <s v="Home Mortgage"/>
    <s v="Debt Consolidation"/>
    <x v="24468"/>
    <x v="16"/>
    <s v="76"/>
    <x v="17"/>
    <x v="1"/>
    <x v="7130"/>
    <x v="5266"/>
    <n v="0"/>
    <x v="0"/>
  </r>
  <r>
    <s v="781cc32a-a8e5-43d9-8dda-eb9291755bcc"/>
    <s v="7be0f24e-8ad8-4b93-b550-9ff8cfc5a5aa"/>
    <s v="Fully Paid"/>
    <n v="151558"/>
    <s v="Short Term"/>
    <n v="727"/>
    <x v="16252"/>
    <s v="5 years"/>
    <s v="Home Mortgage"/>
    <s v="Debt Consolidation"/>
    <x v="24469"/>
    <x v="91"/>
    <s v="NA"/>
    <x v="5"/>
    <x v="1"/>
    <x v="17899"/>
    <x v="20693"/>
    <n v="0"/>
    <x v="0"/>
  </r>
  <r>
    <s v="7a6e98d8-30a5-4c5d-a0d9-02046ed9e8d2"/>
    <s v="12202c12-6ef1-403a-aa76-c8e751d4f85e"/>
    <s v="Fully Paid"/>
    <n v="758230"/>
    <s v="Long Term"/>
    <n v="683"/>
    <x v="16253"/>
    <s v="4 years"/>
    <s v="Home Mortgage"/>
    <s v="Debt Consolidation"/>
    <x v="24470"/>
    <x v="0"/>
    <s v="NA"/>
    <x v="11"/>
    <x v="1"/>
    <x v="17900"/>
    <x v="20694"/>
    <n v="0"/>
    <x v="0"/>
  </r>
  <r>
    <s v="06aa7cec-fc6d-4221-8ad5-1684d7f77aa2"/>
    <s v="ef5e887a-3e3d-485c-b81f-b6e5e14486c2"/>
    <s v="Fully Paid"/>
    <n v="237710"/>
    <s v="Short Term"/>
    <n v="722"/>
    <x v="2544"/>
    <s v="10+ years"/>
    <s v="Rent"/>
    <s v="Debt Consolidation"/>
    <x v="9249"/>
    <x v="2"/>
    <s v="19"/>
    <x v="14"/>
    <x v="1"/>
    <x v="17901"/>
    <x v="20695"/>
    <n v="0"/>
    <x v="0"/>
  </r>
  <r>
    <s v="33aa8103-9376-436d-a127-c17ab8f347f5"/>
    <s v="4ba6eeea-2bf3-4712-9a41-9143b2d59faa"/>
    <s v="Fully Paid"/>
    <n v="87076"/>
    <s v="Short Term"/>
    <n v="697"/>
    <x v="16254"/>
    <s v="10+ years"/>
    <s v="Rent"/>
    <s v="other"/>
    <x v="24471"/>
    <x v="193"/>
    <s v="NA"/>
    <x v="0"/>
    <x v="1"/>
    <x v="8866"/>
    <x v="20696"/>
    <n v="0"/>
    <x v="0"/>
  </r>
  <r>
    <s v="4b00582d-5e6b-4ebf-ac5b-00d503a75f72"/>
    <s v="bcdf3622-f4cd-41e9-96c7-fa3e751d455a"/>
    <s v="Fully Paid"/>
    <n v="303336"/>
    <s v="Short Term"/>
    <n v="740"/>
    <x v="16255"/>
    <s v="4 years"/>
    <s v="Rent"/>
    <s v="Debt Consolidation"/>
    <x v="24472"/>
    <x v="128"/>
    <s v="31"/>
    <x v="14"/>
    <x v="1"/>
    <x v="3499"/>
    <x v="20697"/>
    <n v="0"/>
    <x v="0"/>
  </r>
  <r>
    <s v="6f68171b-9de9-4d05-8800-950dcde10cb3"/>
    <s v="29c5513b-32df-4535-a187-5306035fee73"/>
    <s v="Fully Paid"/>
    <n v="175868"/>
    <s v="Short Term"/>
    <m/>
    <x v="1"/>
    <s v="10+ years"/>
    <s v="Rent"/>
    <s v="Debt Consolidation"/>
    <x v="24473"/>
    <x v="221"/>
    <s v="NA"/>
    <x v="17"/>
    <x v="0"/>
    <x v="7184"/>
    <x v="20698"/>
    <n v="1"/>
    <x v="0"/>
  </r>
  <r>
    <s v="2838c064-2949-4b4d-a91d-6577fb81d42b"/>
    <s v="fdf5f388-2cef-42a6-8997-be304f6b9683"/>
    <s v="Fully Paid"/>
    <n v="176506"/>
    <s v="Short Term"/>
    <n v="726"/>
    <x v="8263"/>
    <s v="5 years"/>
    <s v="Rent"/>
    <s v="Debt Consolidation"/>
    <x v="24474"/>
    <x v="290"/>
    <s v="NA"/>
    <x v="17"/>
    <x v="1"/>
    <x v="3748"/>
    <x v="20699"/>
    <n v="0"/>
    <x v="0"/>
  </r>
  <r>
    <s v="1238d3f6-8805-4462-90ce-c1abc808dde9"/>
    <s v="0f59b7f4-ccdb-46f8-a25f-3af92e22594b"/>
    <s v="Charged Off"/>
    <n v="546876"/>
    <s v="Long Term"/>
    <m/>
    <x v="1"/>
    <s v="n/a"/>
    <s v="Rent"/>
    <s v="Debt Consolidation"/>
    <x v="24475"/>
    <x v="44"/>
    <s v="NA"/>
    <x v="13"/>
    <x v="1"/>
    <x v="17902"/>
    <x v="20700"/>
    <n v="0"/>
    <x v="0"/>
  </r>
  <r>
    <s v="9e3f504f-78ba-4320-9cdb-c3919f756a91"/>
    <s v="b805d51e-acfd-4f48-b301-7eb74123a4a0"/>
    <s v="Fully Paid"/>
    <n v="99999999"/>
    <s v="Short Term"/>
    <n v="727"/>
    <x v="16256"/>
    <s v="9 years"/>
    <s v="Home Mortgage"/>
    <s v="Home Improvements"/>
    <x v="24476"/>
    <x v="125"/>
    <s v="43"/>
    <x v="15"/>
    <x v="0"/>
    <x v="3539"/>
    <x v="20701"/>
    <n v="1"/>
    <x v="0"/>
  </r>
  <r>
    <s v="49a6efd3-8365-4dfe-8d6d-263e4bbdd16b"/>
    <s v="90bc8bb9-41e1-497e-9ee3-edc239905844"/>
    <s v="Charged Off"/>
    <n v="32274"/>
    <s v="Short Term"/>
    <n v="715"/>
    <x v="16257"/>
    <s v="10+ years"/>
    <s v="Home Mortgage"/>
    <s v="Medical Bills"/>
    <x v="24477"/>
    <x v="14"/>
    <s v="23"/>
    <x v="10"/>
    <x v="1"/>
    <x v="9499"/>
    <x v="20702"/>
    <n v="0"/>
    <x v="0"/>
  </r>
  <r>
    <s v="a572072d-78ec-407a-bfb1-5712934c0714"/>
    <s v="ea56a38b-3812-4d64-86b5-c24db62e9e8f"/>
    <s v="Fully Paid"/>
    <n v="100122"/>
    <s v="Short Term"/>
    <n v="693"/>
    <x v="16258"/>
    <s v="2 years"/>
    <s v="Rent"/>
    <s v="Debt Consolidation"/>
    <x v="24478"/>
    <x v="23"/>
    <s v="NA"/>
    <x v="11"/>
    <x v="0"/>
    <x v="17903"/>
    <x v="20475"/>
    <n v="1"/>
    <x v="0"/>
  </r>
  <r>
    <s v="256d38e9-3427-4dc2-9e14-7f9cd941e00a"/>
    <s v="2ea0aa65-39ff-4bcd-9d26-1a52fe6f8e2f"/>
    <s v="Fully Paid"/>
    <n v="542146"/>
    <s v="Short Term"/>
    <n v="748"/>
    <x v="16259"/>
    <s v="2 years"/>
    <s v="Home Mortgage"/>
    <s v="Debt Consolidation"/>
    <x v="24479"/>
    <x v="237"/>
    <s v="12"/>
    <x v="13"/>
    <x v="1"/>
    <x v="17904"/>
    <x v="20703"/>
    <n v="0"/>
    <x v="0"/>
  </r>
  <r>
    <s v="a59ab4b0-f306-4322-98e6-1087526a4a5d"/>
    <s v="691218b7-a37f-4121-b67a-a3005dc33fcd"/>
    <s v="Fully Paid"/>
    <n v="438394"/>
    <s v="Short Term"/>
    <n v="740"/>
    <x v="8043"/>
    <s v="10+ years"/>
    <s v="Home Mortgage"/>
    <s v="Debt Consolidation"/>
    <x v="24480"/>
    <x v="344"/>
    <s v="NA"/>
    <x v="3"/>
    <x v="1"/>
    <x v="17905"/>
    <x v="20704"/>
    <n v="0"/>
    <x v="0"/>
  </r>
  <r>
    <s v="a84963e7-cbfb-4b42-b519-2ddca808104f"/>
    <s v="6d920f53-0e75-45c6-9659-9c68140d4f17"/>
    <s v="Fully Paid"/>
    <n v="622908"/>
    <s v="Short Term"/>
    <n v="749"/>
    <x v="16260"/>
    <s v="3 years"/>
    <s v="Home Mortgage"/>
    <s v="Debt Consolidation"/>
    <x v="24481"/>
    <x v="398"/>
    <s v="NA"/>
    <x v="12"/>
    <x v="1"/>
    <x v="9594"/>
    <x v="20705"/>
    <n v="0"/>
    <x v="0"/>
  </r>
  <r>
    <s v="0e26681f-438b-4d69-8b37-4eecff1dca9e"/>
    <s v="5499a808-4799-43da-a114-35c00ab41988"/>
    <s v="Fully Paid"/>
    <n v="132352"/>
    <s v="Short Term"/>
    <n v="745"/>
    <x v="16261"/>
    <s v="6 years"/>
    <s v="Rent"/>
    <s v="Debt Consolidation"/>
    <x v="24482"/>
    <x v="146"/>
    <s v="NA"/>
    <x v="0"/>
    <x v="1"/>
    <x v="12948"/>
    <x v="20706"/>
    <n v="0"/>
    <x v="0"/>
  </r>
  <r>
    <s v="f2893cf8-f185-4d65-9012-f2c59c5738a1"/>
    <s v="703fb477-36c3-4ced-b118-988c25f96da9"/>
    <s v="Charged Off"/>
    <n v="214104"/>
    <s v="Short Term"/>
    <n v="719"/>
    <x v="5153"/>
    <s v="&lt; 1 year"/>
    <s v="Rent"/>
    <s v="Buy a Car"/>
    <x v="24483"/>
    <x v="318"/>
    <s v="NA"/>
    <x v="3"/>
    <x v="1"/>
    <x v="12329"/>
    <x v="20707"/>
    <n v="0"/>
    <x v="0"/>
  </r>
  <r>
    <s v="3a684d39-d25b-45ac-96e7-5896baf07eb0"/>
    <s v="9b1e212b-8259-4142-a08f-2bae590d9c99"/>
    <s v="Fully Paid"/>
    <n v="99999999"/>
    <s v="Short Term"/>
    <n v="742"/>
    <x v="1698"/>
    <s v="10+ years"/>
    <s v="Rent"/>
    <s v="Debt Consolidation"/>
    <x v="24484"/>
    <x v="184"/>
    <s v="12"/>
    <x v="11"/>
    <x v="1"/>
    <x v="3773"/>
    <x v="20708"/>
    <n v="0"/>
    <x v="0"/>
  </r>
  <r>
    <s v="df616233-1a86-4776-9a12-ecde000e9ff4"/>
    <s v="2fc30878-40fc-4479-bd45-0960368b3fdb"/>
    <s v="Fully Paid"/>
    <n v="179212"/>
    <s v="Short Term"/>
    <n v="746"/>
    <x v="1984"/>
    <s v="&lt; 1 year"/>
    <s v="Rent"/>
    <s v="Debt Consolidation"/>
    <x v="24485"/>
    <x v="270"/>
    <s v="NA"/>
    <x v="15"/>
    <x v="1"/>
    <x v="17906"/>
    <x v="18284"/>
    <n v="0"/>
    <x v="0"/>
  </r>
  <r>
    <s v="36dbe855-6feb-4386-b948-ad3c63bc8c94"/>
    <s v="831bf6fd-4dde-4beb-bee2-5ed40635be1b"/>
    <s v="Fully Paid"/>
    <n v="51722"/>
    <s v="Short Term"/>
    <n v="705"/>
    <x v="16262"/>
    <s v="10+ years"/>
    <s v="Home Mortgage"/>
    <s v="other"/>
    <x v="24486"/>
    <x v="186"/>
    <s v="NA"/>
    <x v="13"/>
    <x v="1"/>
    <x v="17907"/>
    <x v="20709"/>
    <n v="0"/>
    <x v="0"/>
  </r>
  <r>
    <s v="bfd552d2-dced-457d-a461-1282a8162ec4"/>
    <s v="0785f9aa-7a18-432d-9d9c-5fc3f283dd72"/>
    <s v="Fully Paid"/>
    <n v="490600"/>
    <s v="Short Term"/>
    <n v="747"/>
    <x v="14603"/>
    <s v="3 years"/>
    <s v="Home Mortgage"/>
    <s v="Debt Consolidation"/>
    <x v="24487"/>
    <x v="73"/>
    <s v="NA"/>
    <x v="11"/>
    <x v="1"/>
    <x v="7921"/>
    <x v="20710"/>
    <n v="0"/>
    <x v="0"/>
  </r>
  <r>
    <s v="b3bd5f5d-1bd1-4676-b1da-20b126e8ba93"/>
    <s v="446d6d4a-1e58-4b64-8bf9-9fd552a421df"/>
    <s v="Fully Paid"/>
    <n v="131186"/>
    <s v="Short Term"/>
    <n v="707"/>
    <x v="16263"/>
    <s v="2 years"/>
    <s v="Rent"/>
    <s v="Debt Consolidation"/>
    <x v="24488"/>
    <x v="137"/>
    <s v="42"/>
    <x v="6"/>
    <x v="1"/>
    <x v="17908"/>
    <x v="20711"/>
    <n v="0"/>
    <x v="0"/>
  </r>
  <r>
    <s v="cf67c7e0-1466-405b-92f6-2794c196d452"/>
    <s v="2b4a136b-5696-455d-838e-aed0a7ebe1a2"/>
    <s v="Fully Paid"/>
    <n v="231198"/>
    <s v="Long Term"/>
    <n v="722"/>
    <x v="16264"/>
    <s v="10+ years"/>
    <s v="Rent"/>
    <s v="Debt Consolidation"/>
    <x v="24489"/>
    <x v="39"/>
    <s v="NA"/>
    <x v="10"/>
    <x v="1"/>
    <x v="17909"/>
    <x v="20712"/>
    <n v="0"/>
    <x v="0"/>
  </r>
  <r>
    <s v="f10162d1-fe32-4f91-a3a5-ac4418315d41"/>
    <s v="5beb9066-4a5b-4388-90d3-49c1483d1442"/>
    <s v="Charged Off"/>
    <n v="730488"/>
    <s v="Long Term"/>
    <n v="651"/>
    <x v="16265"/>
    <s v="10+ years"/>
    <s v="Home Mortgage"/>
    <s v="Debt Consolidation"/>
    <x v="24490"/>
    <x v="222"/>
    <s v="7"/>
    <x v="17"/>
    <x v="1"/>
    <x v="16477"/>
    <x v="20713"/>
    <n v="0"/>
    <x v="0"/>
  </r>
  <r>
    <s v="cb4b3b08-a5b9-407b-a407-f091bde77907"/>
    <s v="c681cea9-acf7-4328-9692-8c7a604d7e04"/>
    <s v="Fully Paid"/>
    <n v="673684"/>
    <s v="Long Term"/>
    <n v="678"/>
    <x v="9504"/>
    <s v="6 years"/>
    <s v="Home Mortgage"/>
    <s v="other"/>
    <x v="24491"/>
    <x v="213"/>
    <s v="33"/>
    <x v="3"/>
    <x v="1"/>
    <x v="7256"/>
    <x v="3751"/>
    <n v="0"/>
    <x v="0"/>
  </r>
  <r>
    <s v="92f332fd-a916-4987-b9a1-e270edc85529"/>
    <s v="816d0c93-18c0-462a-b027-60a745a4018c"/>
    <s v="Fully Paid"/>
    <n v="99999999"/>
    <s v="Long Term"/>
    <n v="708"/>
    <x v="16266"/>
    <s v="10+ years"/>
    <s v="Home Mortgage"/>
    <s v="Debt Consolidation"/>
    <x v="24492"/>
    <x v="15"/>
    <s v="NA"/>
    <x v="5"/>
    <x v="1"/>
    <x v="5571"/>
    <x v="20714"/>
    <n v="0"/>
    <x v="0"/>
  </r>
  <r>
    <s v="870e9a56-73a4-4651-aeb9-7cec8ab3f1e7"/>
    <s v="7a0cf121-8158-4c6a-b862-c52ba8ba95f6"/>
    <s v="Fully Paid"/>
    <n v="440176"/>
    <s v="Short Term"/>
    <n v="729"/>
    <x v="11918"/>
    <s v="10+ years"/>
    <s v="Own Home"/>
    <s v="Debt Consolidation"/>
    <x v="24493"/>
    <x v="9"/>
    <s v="57"/>
    <x v="15"/>
    <x v="1"/>
    <x v="17910"/>
    <x v="20715"/>
    <n v="0"/>
    <x v="0"/>
  </r>
  <r>
    <s v="e1209237-fdc4-4756-8248-5cff595d5677"/>
    <s v="ac91f587-a4fa-4f32-9b0c-60a39230990c"/>
    <s v="Fully Paid"/>
    <n v="334620"/>
    <s v="Long Term"/>
    <n v="680"/>
    <x v="13"/>
    <s v="10+ years"/>
    <s v="Home Mortgage"/>
    <s v="Debt Consolidation"/>
    <x v="24494"/>
    <x v="213"/>
    <s v="17"/>
    <x v="4"/>
    <x v="1"/>
    <x v="17911"/>
    <x v="20164"/>
    <n v="0"/>
    <x v="0"/>
  </r>
  <r>
    <s v="8736d222-f554-4d00-a5c5-1557f4373302"/>
    <s v="a6298ade-2c59-4d10-a7bf-95b9c536be83"/>
    <s v="Fully Paid"/>
    <n v="268246"/>
    <s v="Short Term"/>
    <m/>
    <x v="1"/>
    <s v="10+ years"/>
    <s v="Own Home"/>
    <s v="Debt Consolidation"/>
    <x v="24495"/>
    <x v="115"/>
    <s v="51"/>
    <x v="10"/>
    <x v="1"/>
    <x v="5992"/>
    <x v="20716"/>
    <n v="0"/>
    <x v="0"/>
  </r>
  <r>
    <s v="a6959321-cd1c-4206-8058-48d5c23a4c93"/>
    <s v="e4b2b5ce-65ce-492c-b3b3-d9e8e2deeab9"/>
    <s v="Charged Off"/>
    <n v="400466"/>
    <s v="Short Term"/>
    <m/>
    <x v="1"/>
    <s v="2 years"/>
    <s v="Home Mortgage"/>
    <s v="Debt Consolidation"/>
    <x v="24496"/>
    <x v="137"/>
    <s v="42"/>
    <x v="5"/>
    <x v="1"/>
    <x v="17912"/>
    <x v="12319"/>
    <n v="0"/>
    <x v="0"/>
  </r>
  <r>
    <s v="208e2d08-7ea9-48ab-b7fd-e24406266f51"/>
    <s v="72e187e7-21d8-4f52-8b57-bb90b27341d2"/>
    <s v="Fully Paid"/>
    <n v="752752"/>
    <s v="Short Term"/>
    <n v="728"/>
    <x v="14275"/>
    <s v="8 years"/>
    <s v="Home Mortgage"/>
    <s v="Debt Consolidation"/>
    <x v="24497"/>
    <x v="211"/>
    <s v="26"/>
    <x v="11"/>
    <x v="1"/>
    <x v="17887"/>
    <x v="20717"/>
    <n v="0"/>
    <x v="0"/>
  </r>
  <r>
    <s v="926d8236-0083-4e8f-9494-37392054bbae"/>
    <s v="6706d17a-2057-406f-bd0e-2361be71bf84"/>
    <s v="Charged Off"/>
    <n v="369424"/>
    <s v="Long Term"/>
    <n v="644"/>
    <x v="8780"/>
    <s v="5 years"/>
    <s v="Rent"/>
    <s v="Debt Consolidation"/>
    <x v="24498"/>
    <x v="23"/>
    <s v="NA"/>
    <x v="8"/>
    <x v="0"/>
    <x v="3144"/>
    <x v="3575"/>
    <n v="1"/>
    <x v="0"/>
  </r>
  <r>
    <s v="66364ffe-452e-4720-ac14-62440ffe137f"/>
    <s v="0824fd21-7c14-4dc1-ba3f-317eff336fff"/>
    <s v="Charged Off"/>
    <n v="328196"/>
    <s v="Long Term"/>
    <n v="6770"/>
    <x v="16267"/>
    <s v="4 years"/>
    <s v="Rent"/>
    <s v="small_business"/>
    <x v="24499"/>
    <x v="146"/>
    <s v="5"/>
    <x v="12"/>
    <x v="1"/>
    <x v="17913"/>
    <x v="20718"/>
    <n v="0"/>
    <x v="0"/>
  </r>
  <r>
    <s v="6ec59fe7-c2d8-48be-8ce8-bd731988f72f"/>
    <s v="ad0ca5c5-80d6-41d8-87e5-dc48a0ee0a22"/>
    <s v="Fully Paid"/>
    <n v="99999999"/>
    <s v="Short Term"/>
    <n v="738"/>
    <x v="16268"/>
    <s v="10+ years"/>
    <s v="Home Mortgage"/>
    <s v="Debt Consolidation"/>
    <x v="24500"/>
    <x v="280"/>
    <s v="16"/>
    <x v="17"/>
    <x v="1"/>
    <x v="9671"/>
    <x v="20719"/>
    <n v="0"/>
    <x v="0"/>
  </r>
  <r>
    <s v="a82212fd-ca29-43a3-a47e-1de5b00c514f"/>
    <s v="0798ed0a-77b0-473e-a14f-1b0c9bb96461"/>
    <s v="Fully Paid"/>
    <n v="177386"/>
    <s v="Short Term"/>
    <n v="724"/>
    <x v="16269"/>
    <s v="10+ years"/>
    <s v="Home Mortgage"/>
    <s v="other"/>
    <x v="24501"/>
    <x v="51"/>
    <s v="NA"/>
    <x v="11"/>
    <x v="0"/>
    <x v="4753"/>
    <x v="20720"/>
    <n v="1"/>
    <x v="0"/>
  </r>
  <r>
    <s v="9d1fe70b-14fb-4a5e-8ad8-a7fa8e4abb31"/>
    <s v="450f4927-b055-4934-b3f2-68336c5234ff"/>
    <s v="Charged Off"/>
    <n v="162030"/>
    <s v="Short Term"/>
    <n v="6750"/>
    <x v="16270"/>
    <s v="2 years"/>
    <s v="Rent"/>
    <s v="Debt Consolidation"/>
    <x v="24502"/>
    <x v="4"/>
    <s v="NA"/>
    <x v="12"/>
    <x v="1"/>
    <x v="485"/>
    <x v="20721"/>
    <n v="0"/>
    <x v="0"/>
  </r>
  <r>
    <s v="03403e65-1bd9-4ad3-95e3-a967d12c3c61"/>
    <s v="51084a94-8cfd-4515-ae91-79ee18feb0e1"/>
    <s v="Charged Off"/>
    <n v="442200"/>
    <s v="Short Term"/>
    <n v="744"/>
    <x v="16271"/>
    <s v="4 years"/>
    <s v="Rent"/>
    <s v="Buy House"/>
    <x v="24503"/>
    <x v="51"/>
    <s v="NA"/>
    <x v="13"/>
    <x v="1"/>
    <x v="17914"/>
    <x v="20722"/>
    <n v="0"/>
    <x v="0"/>
  </r>
  <r>
    <s v="feb93d18-0815-4eec-a218-99455879fdac"/>
    <s v="afbd5a2e-99c3-4fde-9ec6-6d6c99342a8f"/>
    <s v="Fully Paid"/>
    <n v="110396"/>
    <s v="Short Term"/>
    <n v="713"/>
    <x v="3888"/>
    <s v="1 year"/>
    <s v="Rent"/>
    <s v="Debt Consolidation"/>
    <x v="24504"/>
    <x v="107"/>
    <s v="NA"/>
    <x v="0"/>
    <x v="1"/>
    <x v="17915"/>
    <x v="20723"/>
    <n v="0"/>
    <x v="0"/>
  </r>
  <r>
    <s v="4d44a825-b753-40c7-a5a7-9248cb6a3ff2"/>
    <s v="5d60ffd9-f621-4037-9b06-c3a296821bba"/>
    <s v="Fully Paid"/>
    <n v="313654"/>
    <s v="Short Term"/>
    <n v="741"/>
    <x v="16272"/>
    <s v="10+ years"/>
    <s v="Own Home"/>
    <s v="Debt Consolidation"/>
    <x v="24505"/>
    <x v="30"/>
    <s v="26"/>
    <x v="13"/>
    <x v="7"/>
    <x v="14910"/>
    <x v="20724"/>
    <n v="0"/>
    <x v="5"/>
  </r>
  <r>
    <s v="f7d74692-490e-4788-b798-bca593a6127b"/>
    <s v="f6dc6a72-1631-4390-84f1-d3e514907f75"/>
    <s v="Fully Paid"/>
    <n v="523622"/>
    <s v="Long Term"/>
    <n v="724"/>
    <x v="15763"/>
    <s v="3 years"/>
    <s v="Home Mortgage"/>
    <s v="Home Improvements"/>
    <x v="24506"/>
    <x v="36"/>
    <s v="33"/>
    <x v="3"/>
    <x v="1"/>
    <x v="17916"/>
    <x v="12185"/>
    <n v="0"/>
    <x v="0"/>
  </r>
  <r>
    <s v="7d6f6ec1-89a1-4cc0-83bb-440326f45ae3"/>
    <s v="289edba1-0e98-45b1-bf00-c8a6154a547f"/>
    <s v="Fully Paid"/>
    <n v="434984"/>
    <s v="Long Term"/>
    <n v="698"/>
    <x v="16273"/>
    <s v="4 years"/>
    <s v="Rent"/>
    <s v="Debt Consolidation"/>
    <x v="24507"/>
    <x v="146"/>
    <s v="NA"/>
    <x v="14"/>
    <x v="1"/>
    <x v="17917"/>
    <x v="20725"/>
    <n v="0"/>
    <x v="0"/>
  </r>
  <r>
    <s v="56b02814-f7ef-4ef7-be57-99a738dcae47"/>
    <s v="d7fd009d-8713-4f7b-bea7-57bb2fe35f44"/>
    <s v="Charged Off"/>
    <n v="292798"/>
    <s v="Short Term"/>
    <n v="723"/>
    <x v="16274"/>
    <s v="10+ years"/>
    <s v="Home Mortgage"/>
    <s v="Debt Consolidation"/>
    <x v="24508"/>
    <x v="179"/>
    <s v="7"/>
    <x v="8"/>
    <x v="1"/>
    <x v="3454"/>
    <x v="20726"/>
    <n v="0"/>
    <x v="0"/>
  </r>
  <r>
    <s v="0791bd23-aaae-4eed-b291-329fa15962d9"/>
    <s v="ce39b2a9-669d-45d9-ab07-204ff5d782f3"/>
    <s v="Charged Off"/>
    <n v="220880"/>
    <s v="Short Term"/>
    <n v="727"/>
    <x v="942"/>
    <s v="10+ years"/>
    <s v="Rent"/>
    <s v="Debt Consolidation"/>
    <x v="605"/>
    <x v="45"/>
    <s v="76"/>
    <x v="3"/>
    <x v="0"/>
    <x v="5613"/>
    <x v="20727"/>
    <n v="1"/>
    <x v="0"/>
  </r>
  <r>
    <s v="bbedb1a7-92e6-444d-98b6-1a89e8f053ee"/>
    <s v="bc7ec18b-65b8-450a-9ee3-61f23c34cbc1"/>
    <s v="Fully Paid"/>
    <n v="99999999"/>
    <s v="Short Term"/>
    <n v="738"/>
    <x v="11406"/>
    <s v="7 years"/>
    <s v="Home Mortgage"/>
    <s v="Debt Consolidation"/>
    <x v="24509"/>
    <x v="31"/>
    <s v="NA"/>
    <x v="17"/>
    <x v="1"/>
    <x v="17918"/>
    <x v="20728"/>
    <n v="0"/>
    <x v="0"/>
  </r>
  <r>
    <s v="56fd6ad4-2104-4610-90aa-bdc0207567a0"/>
    <s v="1cfbc2d5-b413-4629-97c5-8a18cb1783ed"/>
    <s v="Fully Paid"/>
    <n v="289718"/>
    <s v="Short Term"/>
    <m/>
    <x v="1"/>
    <s v="&lt; 1 year"/>
    <s v="Rent"/>
    <s v="Debt Consolidation"/>
    <x v="24510"/>
    <x v="38"/>
    <s v="NA"/>
    <x v="20"/>
    <x v="0"/>
    <x v="12890"/>
    <x v="9756"/>
    <n v="1"/>
    <x v="0"/>
  </r>
  <r>
    <s v="a9fb6e0e-d128-4519-842a-08c191d422ad"/>
    <s v="08fe5445-d9af-43b3-8e6d-f93ff0c1c85b"/>
    <s v="Fully Paid"/>
    <n v="130856"/>
    <s v="Short Term"/>
    <n v="714"/>
    <x v="11383"/>
    <s v="7 years"/>
    <s v="Rent"/>
    <s v="Debt Consolidation"/>
    <x v="24511"/>
    <x v="199"/>
    <s v="27"/>
    <x v="12"/>
    <x v="1"/>
    <x v="6924"/>
    <x v="20729"/>
    <n v="0"/>
    <x v="0"/>
  </r>
  <r>
    <s v="bdcda3ae-2546-459e-abce-a3484d7d7701"/>
    <s v="6c0931a8-ea42-40d6-a358-ef7abf41d407"/>
    <s v="Fully Paid"/>
    <n v="99999999"/>
    <s v="Short Term"/>
    <n v="744"/>
    <x v="16275"/>
    <s v="1 year"/>
    <s v="Rent"/>
    <s v="Debt Consolidation"/>
    <x v="24512"/>
    <x v="340"/>
    <s v="24"/>
    <x v="22"/>
    <x v="1"/>
    <x v="17919"/>
    <x v="20730"/>
    <n v="0"/>
    <x v="0"/>
  </r>
  <r>
    <s v="63357783-4ed2-4352-80a8-275ed043eae6"/>
    <s v="4daa2f8c-bae1-413a-b203-f2c9d0c71503"/>
    <s v="Fully Paid"/>
    <n v="122298"/>
    <s v="Short Term"/>
    <n v="743"/>
    <x v="16276"/>
    <s v="4 years"/>
    <s v="Rent"/>
    <s v="Debt Consolidation"/>
    <x v="24513"/>
    <x v="209"/>
    <s v="69"/>
    <x v="12"/>
    <x v="0"/>
    <x v="17920"/>
    <x v="8426"/>
    <n v="1"/>
    <x v="0"/>
  </r>
  <r>
    <s v="ea1001a7-6783-452e-a993-17ab9bd7b2a9"/>
    <s v="4ef44922-0751-4f3f-8e7f-360053b52797"/>
    <s v="Fully Paid"/>
    <n v="399674"/>
    <s v="Short Term"/>
    <n v="718"/>
    <x v="16277"/>
    <s v="2 years"/>
    <s v="Rent"/>
    <s v="Debt Consolidation"/>
    <x v="24514"/>
    <x v="51"/>
    <s v="24"/>
    <x v="16"/>
    <x v="1"/>
    <x v="17921"/>
    <x v="20731"/>
    <n v="0"/>
    <x v="0"/>
  </r>
  <r>
    <s v="29e344c0-21e6-442e-838b-0043df5d7ff3"/>
    <s v="337f30ad-f231-4a63-856b-fe7204ce4be8"/>
    <s v="Fully Paid"/>
    <n v="403106"/>
    <s v="Long Term"/>
    <n v="707"/>
    <x v="16278"/>
    <s v="4 years"/>
    <s v="Home Mortgage"/>
    <s v="Debt Consolidation"/>
    <x v="24515"/>
    <x v="65"/>
    <s v="23"/>
    <x v="14"/>
    <x v="1"/>
    <x v="17922"/>
    <x v="20732"/>
    <n v="0"/>
    <x v="0"/>
  </r>
  <r>
    <s v="bfa54346-c9ea-419e-94e3-36bd44c29e69"/>
    <s v="73820255-ab48-4764-8b29-66a2f1b01884"/>
    <s v="Charged Off"/>
    <n v="322498"/>
    <s v="Long Term"/>
    <m/>
    <x v="1"/>
    <s v="&lt; 1 year"/>
    <s v="Rent"/>
    <s v="Debt Consolidation"/>
    <x v="24516"/>
    <x v="203"/>
    <s v="NA"/>
    <x v="2"/>
    <x v="1"/>
    <x v="17923"/>
    <x v="15890"/>
    <n v="0"/>
    <x v="0"/>
  </r>
  <r>
    <s v="4aa1dc05-fa35-464d-9656-7a8ed2088058"/>
    <s v="ffa1754a-ff06-402d-94a6-349fb170cc65"/>
    <s v="Charged Off"/>
    <n v="65032"/>
    <s v="Short Term"/>
    <n v="718"/>
    <x v="982"/>
    <s v="7 years"/>
    <s v="Rent"/>
    <s v="moving"/>
    <x v="24517"/>
    <x v="264"/>
    <s v="51"/>
    <x v="15"/>
    <x v="1"/>
    <x v="17924"/>
    <x v="20733"/>
    <n v="0"/>
    <x v="0"/>
  </r>
  <r>
    <s v="293621fe-a25a-4bca-9c0e-9d5b8fc7f4e2"/>
    <s v="c8c6cf9f-68c6-41f4-953f-76e94174021d"/>
    <s v="Fully Paid"/>
    <n v="99999999"/>
    <s v="Short Term"/>
    <n v="743"/>
    <x v="999"/>
    <s v="7 years"/>
    <s v="Home Mortgage"/>
    <s v="Home Improvements"/>
    <x v="24518"/>
    <x v="122"/>
    <s v="NA"/>
    <x v="8"/>
    <x v="1"/>
    <x v="17925"/>
    <x v="20734"/>
    <n v="0"/>
    <x v="0"/>
  </r>
  <r>
    <s v="f6263e31-6551-444e-b50b-f3064b9ef73f"/>
    <s v="bcfcfe56-1219-4440-8727-73ad8e47a0d6"/>
    <s v="Charged Off"/>
    <n v="224994"/>
    <s v="Short Term"/>
    <m/>
    <x v="1"/>
    <s v="3 years"/>
    <s v="Home Mortgage"/>
    <s v="major_purchase"/>
    <x v="24519"/>
    <x v="185"/>
    <s v="54"/>
    <x v="8"/>
    <x v="1"/>
    <x v="17015"/>
    <x v="20735"/>
    <n v="0"/>
    <x v="0"/>
  </r>
  <r>
    <s v="d161ea99-fcb1-4aed-8aac-23cc7b3b63a2"/>
    <s v="86bffffb-719b-4c0e-87a7-f8070fab4102"/>
    <s v="Charged Off"/>
    <n v="108284"/>
    <s v="Short Term"/>
    <n v="6910"/>
    <x v="3606"/>
    <s v="5 years"/>
    <s v="Rent"/>
    <s v="Business Loan"/>
    <x v="24520"/>
    <x v="3"/>
    <s v="NA"/>
    <x v="24"/>
    <x v="1"/>
    <x v="5977"/>
    <x v="1583"/>
    <n v="0"/>
    <x v="0"/>
  </r>
  <r>
    <s v="80bd8f9f-a4f5-437a-a4ce-8345973d419c"/>
    <s v="5941716c-bb7c-4286-b9dd-47dc702065f7"/>
    <s v="Fully Paid"/>
    <n v="108394"/>
    <s v="Short Term"/>
    <n v="702"/>
    <x v="12054"/>
    <s v="&lt; 1 year"/>
    <s v="Own Home"/>
    <s v="Debt Consolidation"/>
    <x v="3104"/>
    <x v="90"/>
    <s v="NA"/>
    <x v="5"/>
    <x v="1"/>
    <x v="17926"/>
    <x v="20736"/>
    <n v="0"/>
    <x v="0"/>
  </r>
  <r>
    <s v="bbca606a-3610-4726-8ecc-c517ec1ebf2c"/>
    <s v="d00f3b9d-a981-48cf-919d-39fae51f0a34"/>
    <s v="Fully Paid"/>
    <n v="258984"/>
    <s v="Short Term"/>
    <n v="739"/>
    <x v="16279"/>
    <s v="2 years"/>
    <s v="Rent"/>
    <s v="Debt Consolidation"/>
    <x v="24521"/>
    <x v="415"/>
    <s v="17"/>
    <x v="23"/>
    <x v="1"/>
    <x v="17927"/>
    <x v="20737"/>
    <n v="0"/>
    <x v="0"/>
  </r>
  <r>
    <s v="212a0863-f745-42f0-b4b9-90e2762ed392"/>
    <s v="c2517450-7d37-4065-ab39-b2cfc670d6bd"/>
    <s v="Fully Paid"/>
    <n v="110726"/>
    <s v="Long Term"/>
    <n v="736"/>
    <x v="7802"/>
    <s v="4 years"/>
    <s v="Rent"/>
    <s v="other"/>
    <x v="24522"/>
    <x v="154"/>
    <s v="NA"/>
    <x v="24"/>
    <x v="1"/>
    <x v="17928"/>
    <x v="18190"/>
    <n v="0"/>
    <x v="0"/>
  </r>
  <r>
    <s v="1d131f2b-271c-4da5-bfd9-fb491996b4c1"/>
    <s v="7f34c1a2-8034-40f2-b2be-dd41d525cffe"/>
    <s v="Fully Paid"/>
    <n v="152438"/>
    <s v="Short Term"/>
    <n v="739"/>
    <x v="16280"/>
    <s v="4 years"/>
    <s v="Own Home"/>
    <s v="major_purchase"/>
    <x v="24523"/>
    <x v="26"/>
    <s v="55"/>
    <x v="16"/>
    <x v="1"/>
    <x v="17634"/>
    <x v="9766"/>
    <n v="0"/>
    <x v="0"/>
  </r>
  <r>
    <s v="b0b53da2-5357-448e-aee4-2feca3b9ac82"/>
    <s v="1cd75255-98d2-4c72-8fcc-17e319ba4510"/>
    <s v="Fully Paid"/>
    <n v="87384"/>
    <s v="Short Term"/>
    <n v="714"/>
    <x v="9595"/>
    <s v="2 years"/>
    <s v="Rent"/>
    <s v="Debt Consolidation"/>
    <x v="24524"/>
    <x v="300"/>
    <s v="70"/>
    <x v="3"/>
    <x v="2"/>
    <x v="1497"/>
    <x v="20738"/>
    <n v="2"/>
    <x v="0"/>
  </r>
  <r>
    <s v="7eac79a7-1cbd-4ed2-984b-c88f44d9d277"/>
    <s v="5c3c9977-28ad-420b-a2f4-384f8798e7e0"/>
    <s v="Fully Paid"/>
    <n v="336996"/>
    <s v="Short Term"/>
    <n v="709"/>
    <x v="16281"/>
    <s v="1 year"/>
    <s v="Rent"/>
    <s v="Debt Consolidation"/>
    <x v="24525"/>
    <x v="77"/>
    <s v="10"/>
    <x v="17"/>
    <x v="0"/>
    <x v="17929"/>
    <x v="4318"/>
    <n v="1"/>
    <x v="0"/>
  </r>
  <r>
    <s v="9441f2c2-075c-4f1e-9618-bc03e8ec0d16"/>
    <s v="f7ef4b5c-f069-4cd8-8ab1-f0031d76fbe3"/>
    <s v="Fully Paid"/>
    <n v="100188"/>
    <s v="Short Term"/>
    <n v="732"/>
    <x v="16282"/>
    <s v="10+ years"/>
    <s v="Home Mortgage"/>
    <s v="Debt Consolidation"/>
    <x v="24526"/>
    <x v="110"/>
    <s v="20"/>
    <x v="3"/>
    <x v="1"/>
    <x v="17930"/>
    <x v="20739"/>
    <n v="0"/>
    <x v="0"/>
  </r>
  <r>
    <s v="90c9e37a-f50c-46fe-8e8d-71c77c6b5b41"/>
    <s v="510b943c-5c31-461a-b7b0-747ab46fe0cd"/>
    <s v="Fully Paid"/>
    <n v="153582"/>
    <s v="Short Term"/>
    <m/>
    <x v="1"/>
    <s v="4 years"/>
    <s v="Rent"/>
    <s v="Debt Consolidation"/>
    <x v="2618"/>
    <x v="110"/>
    <s v="NA"/>
    <x v="10"/>
    <x v="1"/>
    <x v="7501"/>
    <x v="16988"/>
    <n v="0"/>
    <x v="0"/>
  </r>
  <r>
    <s v="29e65f75-d15d-4efc-bd65-9f5a6374c6ae"/>
    <s v="72d42baa-4198-4d5d-afed-6ebd09450853"/>
    <s v="Fully Paid"/>
    <n v="404822"/>
    <s v="Long Term"/>
    <n v="677"/>
    <x v="14527"/>
    <s v="&lt; 1 year"/>
    <s v="Rent"/>
    <s v="Debt Consolidation"/>
    <x v="7320"/>
    <x v="178"/>
    <s v="NA"/>
    <x v="23"/>
    <x v="1"/>
    <x v="17931"/>
    <x v="3740"/>
    <n v="0"/>
    <x v="0"/>
  </r>
  <r>
    <s v="ccae113a-12cb-4702-86d0-23256d4301b9"/>
    <s v="7ef83959-9bfd-4708-ab71-65c119adb024"/>
    <s v="Fully Paid"/>
    <n v="99999999"/>
    <s v="Short Term"/>
    <n v="747"/>
    <x v="16283"/>
    <s v="1 year"/>
    <s v="Home Mortgage"/>
    <s v="Debt Consolidation"/>
    <x v="24527"/>
    <x v="77"/>
    <s v="NA"/>
    <x v="12"/>
    <x v="0"/>
    <x v="17932"/>
    <x v="20740"/>
    <n v="1"/>
    <x v="0"/>
  </r>
  <r>
    <s v="bc539a77-cccf-4364-a13a-51c6ed2510e5"/>
    <s v="96bfb2e8-9f59-4cfe-b95e-d0c2c96e92de"/>
    <s v="Fully Paid"/>
    <n v="99999999"/>
    <s v="Short Term"/>
    <n v="726"/>
    <x v="16284"/>
    <s v="2 years"/>
    <s v="Own Home"/>
    <s v="Debt Consolidation"/>
    <x v="24528"/>
    <x v="223"/>
    <s v="NA"/>
    <x v="11"/>
    <x v="0"/>
    <x v="17933"/>
    <x v="15648"/>
    <n v="0"/>
    <x v="0"/>
  </r>
  <r>
    <s v="9cee73a5-4897-4594-b594-145f924c9363"/>
    <s v="1c206cfd-26fc-4e14-a382-2063c2dc432c"/>
    <s v="Fully Paid"/>
    <n v="99999999"/>
    <s v="Short Term"/>
    <n v="744"/>
    <x v="16285"/>
    <s v="4 years"/>
    <s v="Home Mortgage"/>
    <s v="Debt Consolidation"/>
    <x v="24529"/>
    <x v="29"/>
    <s v="NA"/>
    <x v="16"/>
    <x v="1"/>
    <x v="1346"/>
    <x v="20741"/>
    <n v="0"/>
    <x v="0"/>
  </r>
  <r>
    <s v="4db7076c-cbe9-4823-a47a-f1592fe19064"/>
    <s v="1ea934ef-d9e2-429d-b1fe-182f67e2dd91"/>
    <s v="Fully Paid"/>
    <n v="138732"/>
    <s v="Short Term"/>
    <m/>
    <x v="1"/>
    <s v="6 years"/>
    <s v="Rent"/>
    <s v="Debt Consolidation"/>
    <x v="24530"/>
    <x v="168"/>
    <s v="66"/>
    <x v="10"/>
    <x v="1"/>
    <x v="7520"/>
    <x v="19387"/>
    <n v="0"/>
    <x v="0"/>
  </r>
  <r>
    <s v="1fbc3d9a-438b-41db-90ae-3817a4998ed9"/>
    <s v="e418ca12-d964-4537-8bef-485e7fe93925"/>
    <s v="Charged Off"/>
    <n v="489544"/>
    <s v="Long Term"/>
    <n v="6720"/>
    <x v="4002"/>
    <s v="10+ years"/>
    <s v="Home Mortgage"/>
    <s v="Debt Consolidation"/>
    <x v="24531"/>
    <x v="202"/>
    <s v="10"/>
    <x v="2"/>
    <x v="1"/>
    <x v="17934"/>
    <x v="20742"/>
    <n v="0"/>
    <x v="0"/>
  </r>
  <r>
    <s v="ac2f72ab-a10b-45ae-a602-d28dc40e9e9f"/>
    <s v="fc0f8221-c912-4951-92af-0d6500eb515d"/>
    <s v="Fully Paid"/>
    <n v="224312"/>
    <s v="Short Term"/>
    <n v="735"/>
    <x v="1433"/>
    <s v="1 year"/>
    <s v="Rent"/>
    <s v="Debt Consolidation"/>
    <x v="24532"/>
    <x v="119"/>
    <s v="NA"/>
    <x v="12"/>
    <x v="1"/>
    <x v="17935"/>
    <x v="6377"/>
    <n v="0"/>
    <x v="0"/>
  </r>
  <r>
    <s v="8a9768a3-52f8-47e1-b8cc-c9d8e8290a9e"/>
    <s v="354997ad-15f8-47f4-ae07-34d6d6e5126c"/>
    <s v="Fully Paid"/>
    <n v="142472"/>
    <s v="Short Term"/>
    <n v="723"/>
    <x v="16286"/>
    <s v="9 years"/>
    <s v="Home Mortgage"/>
    <s v="Debt Consolidation"/>
    <x v="3009"/>
    <x v="9"/>
    <s v="NA"/>
    <x v="11"/>
    <x v="1"/>
    <x v="14460"/>
    <x v="2109"/>
    <n v="0"/>
    <x v="0"/>
  </r>
  <r>
    <s v="7343ebaf-796d-4b34-bb93-aca592280653"/>
    <s v="80b63973-bdf3-4008-b207-b2c01769fd33"/>
    <s v="Fully Paid"/>
    <n v="649440"/>
    <s v="Long Term"/>
    <n v="731"/>
    <x v="1997"/>
    <s v="8 years"/>
    <s v="Own Home"/>
    <s v="Debt Consolidation"/>
    <x v="24533"/>
    <x v="61"/>
    <s v="NA"/>
    <x v="32"/>
    <x v="1"/>
    <x v="17936"/>
    <x v="20743"/>
    <n v="0"/>
    <x v="0"/>
  </r>
  <r>
    <s v="61ac421e-e4a8-453c-8187-367a962678f2"/>
    <s v="8208467b-30d9-48d6-a5b5-c7013683915e"/>
    <s v="Fully Paid"/>
    <n v="271458"/>
    <s v="Short Term"/>
    <n v="750"/>
    <x v="4198"/>
    <s v="7 years"/>
    <s v="Home Mortgage"/>
    <s v="Debt Consolidation"/>
    <x v="24534"/>
    <x v="141"/>
    <s v="NA"/>
    <x v="0"/>
    <x v="1"/>
    <x v="17937"/>
    <x v="20744"/>
    <n v="0"/>
    <x v="0"/>
  </r>
  <r>
    <s v="64ed3e36-9043-4536-9dfb-09f070c3e9a9"/>
    <s v="e2763029-fed3-4ad7-9781-545c98a00540"/>
    <s v="Charged Off"/>
    <n v="159258"/>
    <s v="Short Term"/>
    <n v="729"/>
    <x v="9524"/>
    <s v="3 years"/>
    <s v="Rent"/>
    <s v="Debt Consolidation"/>
    <x v="15960"/>
    <x v="148"/>
    <s v="NA"/>
    <x v="3"/>
    <x v="1"/>
    <x v="10359"/>
    <x v="5"/>
    <n v="0"/>
    <x v="0"/>
  </r>
  <r>
    <s v="e4593937-7759-4a36-b0af-446692c0c4bd"/>
    <s v="2463c97f-e632-4b00-96c9-db3e2ae3ed0b"/>
    <s v="Fully Paid"/>
    <n v="331056"/>
    <s v="Long Term"/>
    <n v="700"/>
    <x v="16287"/>
    <s v="8 years"/>
    <s v="Home Mortgage"/>
    <s v="Debt Consolidation"/>
    <x v="24535"/>
    <x v="31"/>
    <s v="23"/>
    <x v="17"/>
    <x v="1"/>
    <x v="17938"/>
    <x v="15273"/>
    <n v="0"/>
    <x v="0"/>
  </r>
  <r>
    <s v="b80c6e6d-635a-4f19-85f8-c8d0a7e7a68b"/>
    <s v="bc78ce83-8e5c-4089-897a-44aadbb23f1d"/>
    <s v="Fully Paid"/>
    <n v="336336"/>
    <s v="Long Term"/>
    <n v="722"/>
    <x v="12354"/>
    <s v="10+ years"/>
    <s v="Home Mortgage"/>
    <s v="Debt Consolidation"/>
    <x v="24536"/>
    <x v="65"/>
    <s v="NA"/>
    <x v="4"/>
    <x v="1"/>
    <x v="11027"/>
    <x v="10779"/>
    <n v="0"/>
    <x v="0"/>
  </r>
  <r>
    <s v="a4c205e9-dadb-4df3-b962-3828e28b5409"/>
    <s v="11c022ad-0ed4-4825-aa40-d850a36fb267"/>
    <s v="Fully Paid"/>
    <n v="755986"/>
    <s v="Long Term"/>
    <n v="687"/>
    <x v="11499"/>
    <s v="1 year"/>
    <s v="Rent"/>
    <s v="Debt Consolidation"/>
    <x v="24537"/>
    <x v="93"/>
    <s v="NA"/>
    <x v="14"/>
    <x v="1"/>
    <x v="17939"/>
    <x v="20745"/>
    <n v="0"/>
    <x v="0"/>
  </r>
  <r>
    <s v="b57a4992-da8a-4875-a6ec-3b76f399c312"/>
    <s v="4cf6744c-1705-4f89-99dd-42db8a41f5dd"/>
    <s v="Charged Off"/>
    <n v="178838"/>
    <s v="Short Term"/>
    <n v="726"/>
    <x v="16288"/>
    <s v="10+ years"/>
    <s v="Home Mortgage"/>
    <s v="Debt Consolidation"/>
    <x v="24538"/>
    <x v="100"/>
    <s v="NA"/>
    <x v="14"/>
    <x v="1"/>
    <x v="17940"/>
    <x v="20746"/>
    <n v="0"/>
    <x v="0"/>
  </r>
  <r>
    <s v="58d48443-93b1-4443-bd65-3ecd0fbbf9f7"/>
    <s v="d5d43933-bf2d-4b95-87e9-7b743568b618"/>
    <s v="Fully Paid"/>
    <n v="99999999"/>
    <s v="Long Term"/>
    <n v="699"/>
    <x v="16289"/>
    <s v="10+ years"/>
    <s v="Rent"/>
    <s v="Debt Consolidation"/>
    <x v="24539"/>
    <x v="33"/>
    <s v="NA"/>
    <x v="11"/>
    <x v="1"/>
    <x v="13545"/>
    <x v="20747"/>
    <n v="0"/>
    <x v="0"/>
  </r>
  <r>
    <s v="670f9dea-f931-4eb5-9ab6-517458946350"/>
    <s v="ce58a19f-197d-48d4-9063-eb05f7e9d5eb"/>
    <s v="Fully Paid"/>
    <n v="179784"/>
    <s v="Short Term"/>
    <m/>
    <x v="1"/>
    <s v="10+ years"/>
    <s v="Home Mortgage"/>
    <s v="Debt Consolidation"/>
    <x v="17473"/>
    <x v="15"/>
    <s v="NA"/>
    <x v="5"/>
    <x v="1"/>
    <x v="9102"/>
    <x v="20748"/>
    <n v="0"/>
    <x v="0"/>
  </r>
  <r>
    <s v="cc4981fa-65c7-4cd7-b8ce-1c994053980b"/>
    <s v="71b5fac0-1510-4c88-b303-c755a7b83165"/>
    <s v="Charged Off"/>
    <n v="247808"/>
    <s v="Long Term"/>
    <n v="676"/>
    <x v="7288"/>
    <s v="&lt; 1 year"/>
    <s v="Rent"/>
    <s v="Debt Consolidation"/>
    <x v="24540"/>
    <x v="264"/>
    <s v="NA"/>
    <x v="15"/>
    <x v="1"/>
    <x v="17941"/>
    <x v="14507"/>
    <n v="0"/>
    <x v="0"/>
  </r>
  <r>
    <s v="0f22b947-5a8e-4fd6-9214-0f580403df3a"/>
    <s v="5771a52b-eccf-4d1a-813d-c0ccca55f886"/>
    <s v="Fully Paid"/>
    <n v="668910"/>
    <s v="Long Term"/>
    <n v="707"/>
    <x v="16290"/>
    <s v="9 years"/>
    <s v="Home Mortgage"/>
    <s v="Debt Consolidation"/>
    <x v="24541"/>
    <x v="197"/>
    <s v="NA"/>
    <x v="12"/>
    <x v="1"/>
    <x v="4988"/>
    <x v="20749"/>
    <n v="0"/>
    <x v="0"/>
  </r>
  <r>
    <s v="2bf51bee-1772-427d-8883-e5467cf751c2"/>
    <s v="77315c93-7b5e-4a1d-a253-b61ba63a4153"/>
    <s v="Fully Paid"/>
    <n v="97130"/>
    <s v="Short Term"/>
    <n v="623"/>
    <x v="1314"/>
    <s v="10+ years"/>
    <s v="Home Mortgage"/>
    <s v="Business Loan"/>
    <x v="24542"/>
    <x v="79"/>
    <s v="56"/>
    <x v="12"/>
    <x v="5"/>
    <x v="4872"/>
    <x v="20750"/>
    <n v="0"/>
    <x v="4"/>
  </r>
  <r>
    <s v="0f944224-b9c6-42e7-9ae6-60588d0d8e37"/>
    <s v="bf1cfcde-3c67-4749-af48-6f64245d385d"/>
    <s v="Charged Off"/>
    <n v="374902"/>
    <s v="Long Term"/>
    <n v="710"/>
    <x v="16291"/>
    <s v="6 years"/>
    <s v="Rent"/>
    <s v="Debt Consolidation"/>
    <x v="24543"/>
    <x v="79"/>
    <s v="NA"/>
    <x v="13"/>
    <x v="1"/>
    <x v="6722"/>
    <x v="12083"/>
    <n v="0"/>
    <x v="0"/>
  </r>
  <r>
    <s v="19c7c126-6e49-4a65-865f-e8b09738d9d0"/>
    <s v="b6b0fa7d-debb-4148-9f88-af3ee771b279"/>
    <s v="Fully Paid"/>
    <n v="270446"/>
    <s v="Short Term"/>
    <n v="742"/>
    <x v="9047"/>
    <s v="n/a"/>
    <s v="Rent"/>
    <s v="Debt Consolidation"/>
    <x v="24544"/>
    <x v="23"/>
    <s v="NA"/>
    <x v="11"/>
    <x v="1"/>
    <x v="10757"/>
    <x v="20751"/>
    <n v="0"/>
    <x v="0"/>
  </r>
  <r>
    <s v="f7f30235-99e3-4667-a455-3951634fb52d"/>
    <s v="3dfd025b-c5ff-474a-8adf-088e66003e90"/>
    <s v="Fully Paid"/>
    <n v="311168"/>
    <s v="Short Term"/>
    <m/>
    <x v="1"/>
    <s v="6 years"/>
    <s v="Rent"/>
    <s v="Debt Consolidation"/>
    <x v="24545"/>
    <x v="122"/>
    <s v="NA"/>
    <x v="6"/>
    <x v="1"/>
    <x v="14685"/>
    <x v="20752"/>
    <n v="0"/>
    <x v="0"/>
  </r>
  <r>
    <s v="c19c8bdf-d4eb-4982-bdb5-c5932dbb9fee"/>
    <s v="5a0972c0-31e3-424b-8930-a50cb45064d7"/>
    <s v="Fully Paid"/>
    <n v="325380"/>
    <s v="Long Term"/>
    <m/>
    <x v="1"/>
    <s v="&lt; 1 year"/>
    <s v="Home Mortgage"/>
    <s v="other"/>
    <x v="24546"/>
    <x v="94"/>
    <s v="NA"/>
    <x v="0"/>
    <x v="0"/>
    <x v="268"/>
    <x v="268"/>
    <n v="1"/>
    <x v="0"/>
  </r>
  <r>
    <s v="c8d1d7a5-99c1-4189-869c-80a6071f64eb"/>
    <s v="281b263f-e65d-4c77-b3fb-3221a2ba8012"/>
    <s v="Charged Off"/>
    <n v="445104"/>
    <s v="Short Term"/>
    <n v="7180"/>
    <x v="16292"/>
    <s v="10+ years"/>
    <s v="Rent"/>
    <s v="other"/>
    <x v="11047"/>
    <x v="2"/>
    <s v="0"/>
    <x v="12"/>
    <x v="0"/>
    <x v="11561"/>
    <x v="10976"/>
    <m/>
    <x v="0"/>
  </r>
  <r>
    <s v="b04209fd-18b5-4cd8-bbe6-79b5213c3092"/>
    <s v="3c1e1307-71ed-4da2-b8ea-57a25427b5c8"/>
    <s v="Fully Paid"/>
    <n v="343244"/>
    <s v="Long Term"/>
    <m/>
    <x v="1"/>
    <s v="6 years"/>
    <s v="Home Mortgage"/>
    <s v="Debt Consolidation"/>
    <x v="24547"/>
    <x v="126"/>
    <s v="NA"/>
    <x v="3"/>
    <x v="1"/>
    <x v="17942"/>
    <x v="20753"/>
    <n v="0"/>
    <x v="0"/>
  </r>
  <r>
    <s v="751e2d43-3cf0-4891-917a-e74bc2975ee5"/>
    <s v="156251bf-1a50-4191-a534-cf494ca5e834"/>
    <s v="Fully Paid"/>
    <n v="401852"/>
    <s v="Long Term"/>
    <n v="673"/>
    <x v="16293"/>
    <s v="2 years"/>
    <s v="Home Mortgage"/>
    <s v="Debt Consolidation"/>
    <x v="24548"/>
    <x v="6"/>
    <s v="10"/>
    <x v="11"/>
    <x v="1"/>
    <x v="7619"/>
    <x v="7623"/>
    <n v="0"/>
    <x v="0"/>
  </r>
  <r>
    <s v="feba5c33-7e6b-476c-ab37-7818f45e04c7"/>
    <s v="dc911a1e-093c-4148-9060-50c988725fcc"/>
    <s v="Fully Paid"/>
    <n v="99999999"/>
    <s v="Long Term"/>
    <n v="716"/>
    <x v="16294"/>
    <s v="10+ years"/>
    <s v="Home Mortgage"/>
    <s v="Debt Consolidation"/>
    <x v="24549"/>
    <x v="404"/>
    <s v="NA"/>
    <x v="19"/>
    <x v="1"/>
    <x v="17943"/>
    <x v="20754"/>
    <n v="0"/>
    <x v="0"/>
  </r>
  <r>
    <s v="f032320b-fe43-4b90-806d-ddc6ba7a57b3"/>
    <s v="6e6f08d6-8f10-4ad4-acb2-db9ba915365a"/>
    <s v="Fully Paid"/>
    <n v="194678"/>
    <s v="Short Term"/>
    <n v="706"/>
    <x v="16295"/>
    <s v="&lt; 1 year"/>
    <s v="Rent"/>
    <s v="Debt Consolidation"/>
    <x v="24550"/>
    <x v="175"/>
    <s v="79"/>
    <x v="23"/>
    <x v="1"/>
    <x v="7683"/>
    <x v="20755"/>
    <n v="0"/>
    <x v="0"/>
  </r>
  <r>
    <s v="28f328ca-33ba-4b30-b7f6-bac551165883"/>
    <s v="cb5fe31f-c00f-42e7-aae7-73328a0b1de7"/>
    <s v="Fully Paid"/>
    <n v="260942"/>
    <s v="Short Term"/>
    <n v="746"/>
    <x v="16296"/>
    <s v="3 years"/>
    <s v="Home Mortgage"/>
    <s v="Home Improvements"/>
    <x v="24551"/>
    <x v="21"/>
    <s v="23"/>
    <x v="15"/>
    <x v="1"/>
    <x v="17944"/>
    <x v="20756"/>
    <n v="0"/>
    <x v="0"/>
  </r>
  <r>
    <s v="ab6bb17e-a54a-4017-a163-49e3044df3ac"/>
    <s v="596010b8-a5d2-46ff-84d5-e893d150bbb1"/>
    <s v="Fully Paid"/>
    <n v="53086"/>
    <s v="Short Term"/>
    <n v="726"/>
    <x v="16297"/>
    <s v="9 years"/>
    <s v="Home Mortgage"/>
    <s v="other"/>
    <x v="8342"/>
    <x v="82"/>
    <s v="NA"/>
    <x v="0"/>
    <x v="1"/>
    <x v="8761"/>
    <x v="20757"/>
    <n v="0"/>
    <x v="0"/>
  </r>
  <r>
    <s v="a44a1259-569c-41a1-b30c-6f6a7ff8544d"/>
    <s v="0aa61dc6-3c5b-4079-bccd-a0739affff72"/>
    <s v="Charged Off"/>
    <n v="451000"/>
    <s v="Long Term"/>
    <n v="729"/>
    <x v="4012"/>
    <s v="1 year"/>
    <s v="Rent"/>
    <s v="Debt Consolidation"/>
    <x v="24552"/>
    <x v="66"/>
    <s v="NA"/>
    <x v="3"/>
    <x v="1"/>
    <x v="17945"/>
    <x v="20758"/>
    <n v="0"/>
    <x v="0"/>
  </r>
  <r>
    <s v="cc8a000f-63c2-46cf-90b4-98df527c84da"/>
    <s v="67618d91-5f74-457a-8b62-f4d3540b1148"/>
    <s v="Fully Paid"/>
    <n v="179872"/>
    <s v="Short Term"/>
    <n v="731"/>
    <x v="12094"/>
    <s v="6 years"/>
    <s v="Home Mortgage"/>
    <s v="Debt Consolidation"/>
    <x v="24553"/>
    <x v="136"/>
    <s v="77"/>
    <x v="10"/>
    <x v="0"/>
    <x v="3038"/>
    <x v="18124"/>
    <n v="1"/>
    <x v="0"/>
  </r>
  <r>
    <s v="5fc3a815-05b3-4c58-be66-e781ebb78c87"/>
    <s v="17df3d17-3a33-4ca9-9702-23504265be4e"/>
    <s v="Fully Paid"/>
    <n v="443498"/>
    <s v="Long Term"/>
    <n v="720"/>
    <x v="1765"/>
    <s v="5 years"/>
    <s v="Home Mortgage"/>
    <s v="Debt Consolidation"/>
    <x v="24554"/>
    <x v="280"/>
    <s v="NA"/>
    <x v="0"/>
    <x v="1"/>
    <x v="17946"/>
    <x v="20759"/>
    <n v="0"/>
    <x v="0"/>
  </r>
  <r>
    <s v="39933b1f-de8c-4c9f-a903-32703f6d3a4d"/>
    <s v="f3250397-49bc-4506-b4ce-373f4ef4b74e"/>
    <s v="Charged Off"/>
    <n v="94314"/>
    <s v="Short Term"/>
    <n v="721"/>
    <x v="2557"/>
    <s v="10+ years"/>
    <s v="Own Home"/>
    <s v="other"/>
    <x v="24555"/>
    <x v="261"/>
    <s v="43"/>
    <x v="17"/>
    <x v="1"/>
    <x v="17947"/>
    <x v="20760"/>
    <n v="0"/>
    <x v="0"/>
  </r>
  <r>
    <s v="8f3bb626-419c-45da-ac06-12a6768344a6"/>
    <s v="905741f1-f3c8-4720-ac67-424637f1b5f8"/>
    <s v="Fully Paid"/>
    <n v="131186"/>
    <s v="Long Term"/>
    <n v="704"/>
    <x v="16298"/>
    <s v="5 years"/>
    <s v="Rent"/>
    <s v="other"/>
    <x v="24556"/>
    <x v="13"/>
    <s v="NA"/>
    <x v="3"/>
    <x v="1"/>
    <x v="6917"/>
    <x v="9215"/>
    <n v="0"/>
    <x v="0"/>
  </r>
  <r>
    <s v="88464225-edfb-46b2-aa4e-2ac81c2cfcd8"/>
    <s v="982611e5-b9fc-4a04-a30e-b8e0b375abe7"/>
    <s v="Charged Off"/>
    <n v="245916"/>
    <s v="Long Term"/>
    <n v="7170"/>
    <x v="7872"/>
    <s v="&lt; 1 year"/>
    <s v="Home Mortgage"/>
    <s v="Debt Consolidation"/>
    <x v="24557"/>
    <x v="67"/>
    <s v="NA"/>
    <x v="17"/>
    <x v="1"/>
    <x v="17948"/>
    <x v="20761"/>
    <n v="0"/>
    <x v="0"/>
  </r>
  <r>
    <s v="b0e5cee4-ea40-4a72-8de3-a21bb0e90cbc"/>
    <s v="035d4286-3672-4c41-8a1d-d78398aae801"/>
    <s v="Fully Paid"/>
    <n v="99999999"/>
    <s v="Short Term"/>
    <n v="741"/>
    <x v="16299"/>
    <s v="2 years"/>
    <s v="Home Mortgage"/>
    <s v="Debt Consolidation"/>
    <x v="24558"/>
    <x v="83"/>
    <s v="35"/>
    <x v="10"/>
    <x v="1"/>
    <x v="5727"/>
    <x v="15421"/>
    <n v="0"/>
    <x v="0"/>
  </r>
  <r>
    <s v="b3e884c3-67d1-476e-92c9-3a999f8e6e14"/>
    <s v="aacff33c-a292-40b4-9442-a78f4920a0ee"/>
    <s v="Fully Paid"/>
    <n v="52624"/>
    <s v="Short Term"/>
    <n v="710"/>
    <x v="972"/>
    <s v="3 years"/>
    <s v="Home Mortgage"/>
    <s v="other"/>
    <x v="24559"/>
    <x v="317"/>
    <s v="5"/>
    <x v="13"/>
    <x v="1"/>
    <x v="17949"/>
    <x v="20762"/>
    <n v="0"/>
    <x v="0"/>
  </r>
  <r>
    <s v="797f9a13-de63-4081-9184-2cf5473e9bf7"/>
    <s v="fd4bbf1e-3f95-40d6-9be4-f842e8fe5a72"/>
    <s v="Fully Paid"/>
    <n v="156618"/>
    <s v="Short Term"/>
    <n v="748"/>
    <x v="1145"/>
    <s v="&lt; 1 year"/>
    <s v="Home Mortgage"/>
    <s v="Debt Consolidation"/>
    <x v="24560"/>
    <x v="57"/>
    <s v="NA"/>
    <x v="3"/>
    <x v="1"/>
    <x v="17950"/>
    <x v="20763"/>
    <n v="0"/>
    <x v="0"/>
  </r>
  <r>
    <s v="e647bd30-a0e4-4bab-a39e-4da2f400276e"/>
    <s v="f52078f4-3069-4f88-9bc8-5b96000bc71d"/>
    <s v="Fully Paid"/>
    <n v="417406"/>
    <s v="Long Term"/>
    <m/>
    <x v="1"/>
    <s v="10+ years"/>
    <s v="Home Mortgage"/>
    <s v="Debt Consolidation"/>
    <x v="24561"/>
    <x v="234"/>
    <s v="NA"/>
    <x v="2"/>
    <x v="1"/>
    <x v="4844"/>
    <x v="17472"/>
    <n v="0"/>
    <x v="0"/>
  </r>
  <r>
    <s v="3e5eb9fc-dff2-43cb-93ce-70ec55d7bd19"/>
    <s v="d3a48087-0f26-4fc0-beac-24dc20e8c11a"/>
    <s v="Fully Paid"/>
    <n v="260700"/>
    <s v="Short Term"/>
    <n v="725"/>
    <x v="16300"/>
    <s v="5 years"/>
    <s v="Home Mortgage"/>
    <s v="Debt Consolidation"/>
    <x v="24562"/>
    <x v="168"/>
    <s v="53"/>
    <x v="11"/>
    <x v="1"/>
    <x v="2072"/>
    <x v="10145"/>
    <n v="0"/>
    <x v="0"/>
  </r>
  <r>
    <s v="eb52b4af-be55-483a-8bd3-a21e2de4a55a"/>
    <s v="e94441be-4cea-4611-bf16-7336760d2492"/>
    <s v="Fully Paid"/>
    <n v="152438"/>
    <s v="Short Term"/>
    <m/>
    <x v="1"/>
    <s v="5 years"/>
    <s v="Home Mortgage"/>
    <s v="other"/>
    <x v="24563"/>
    <x v="98"/>
    <s v="NA"/>
    <x v="4"/>
    <x v="1"/>
    <x v="311"/>
    <x v="20764"/>
    <n v="0"/>
    <x v="0"/>
  </r>
  <r>
    <s v="b705cd33-f26e-460c-a596-d5093c218a54"/>
    <s v="d9882dcb-c9e4-40ff-85d9-ed698307c9d7"/>
    <s v="Charged Off"/>
    <n v="532378"/>
    <s v="Short Term"/>
    <n v="7400"/>
    <x v="2662"/>
    <s v="10+ years"/>
    <s v="Rent"/>
    <s v="Debt Consolidation"/>
    <x v="24564"/>
    <x v="172"/>
    <s v="NA"/>
    <x v="0"/>
    <x v="1"/>
    <x v="11923"/>
    <x v="20765"/>
    <n v="0"/>
    <x v="0"/>
  </r>
  <r>
    <s v="a6ffa42e-fc0b-432d-b29b-7da913e7d6ae"/>
    <s v="2ab99f68-4dc9-42ef-8c93-3869ec899652"/>
    <s v="Fully Paid"/>
    <n v="664224"/>
    <s v="Short Term"/>
    <m/>
    <x v="1"/>
    <s v="10+ years"/>
    <s v="Home Mortgage"/>
    <s v="Debt Consolidation"/>
    <x v="24565"/>
    <x v="259"/>
    <s v="NA"/>
    <x v="7"/>
    <x v="1"/>
    <x v="17951"/>
    <x v="20766"/>
    <n v="0"/>
    <x v="0"/>
  </r>
  <r>
    <s v="e09682c4-02c9-4b66-801c-9581c9306fe5"/>
    <s v="8e0a98ca-7e35-429d-b37e-b0aa7252c3bb"/>
    <s v="Fully Paid"/>
    <n v="222376"/>
    <s v="Short Term"/>
    <n v="743"/>
    <x v="16301"/>
    <s v="8 years"/>
    <s v="Home Mortgage"/>
    <s v="Debt Consolidation"/>
    <x v="24566"/>
    <x v="5"/>
    <s v="NA"/>
    <x v="5"/>
    <x v="1"/>
    <x v="17952"/>
    <x v="20767"/>
    <n v="0"/>
    <x v="0"/>
  </r>
  <r>
    <s v="905bf1d4-a5fd-409d-9796-cdbd17d29f07"/>
    <s v="d75aad37-06c6-4cbc-8452-78f869b6cf44"/>
    <s v="Fully Paid"/>
    <n v="366256"/>
    <s v="Short Term"/>
    <m/>
    <x v="1"/>
    <s v="&lt; 1 year"/>
    <s v="Home Mortgage"/>
    <s v="Debt Consolidation"/>
    <x v="24567"/>
    <x v="52"/>
    <s v="63"/>
    <x v="10"/>
    <x v="1"/>
    <x v="17953"/>
    <x v="20768"/>
    <n v="0"/>
    <x v="0"/>
  </r>
  <r>
    <s v="c6fa4cc1-5afb-4094-89be-6803bd987359"/>
    <s v="449fd0d0-57d8-47bb-90e9-aef9250872ca"/>
    <s v="Charged Off"/>
    <n v="521664"/>
    <s v="Long Term"/>
    <n v="722"/>
    <x v="16302"/>
    <s v="10+ years"/>
    <s v="Home Mortgage"/>
    <s v="Debt Consolidation"/>
    <x v="24568"/>
    <x v="96"/>
    <s v="NA"/>
    <x v="17"/>
    <x v="1"/>
    <x v="17954"/>
    <x v="17969"/>
    <n v="0"/>
    <x v="0"/>
  </r>
  <r>
    <s v="0f1c144b-7819-4e96-8cd5-03a854fad5b8"/>
    <s v="814a4865-f4ff-4e78-a798-c68d06746d00"/>
    <s v="Fully Paid"/>
    <n v="187396"/>
    <s v="Short Term"/>
    <n v="721"/>
    <x v="16303"/>
    <s v="1 year"/>
    <s v="Own Home"/>
    <s v="Debt Consolidation"/>
    <x v="24569"/>
    <x v="71"/>
    <s v="13"/>
    <x v="16"/>
    <x v="1"/>
    <x v="14298"/>
    <x v="20769"/>
    <n v="0"/>
    <x v="0"/>
  </r>
  <r>
    <s v="bfb24b39-e401-4ff3-81b9-8d4647bc446b"/>
    <s v="d674715c-d738-4193-ab08-3cb752a9b4a3"/>
    <s v="Fully Paid"/>
    <n v="226622"/>
    <s v="Short Term"/>
    <n v="744"/>
    <x v="2211"/>
    <s v="10+ years"/>
    <s v="Home Mortgage"/>
    <s v="Debt Consolidation"/>
    <x v="6560"/>
    <x v="76"/>
    <s v="NA"/>
    <x v="16"/>
    <x v="1"/>
    <x v="17955"/>
    <x v="5304"/>
    <n v="0"/>
    <x v="0"/>
  </r>
  <r>
    <s v="c3d68d28-88bc-4cb0-aa5c-87f884e7b404"/>
    <s v="9688be08-df13-44c0-947b-85e33f266a4c"/>
    <s v="Fully Paid"/>
    <n v="765226"/>
    <s v="Short Term"/>
    <n v="701"/>
    <x v="15343"/>
    <s v="10+ years"/>
    <s v="Home Mortgage"/>
    <s v="Debt Consolidation"/>
    <x v="24570"/>
    <x v="1"/>
    <s v="NA"/>
    <x v="8"/>
    <x v="1"/>
    <x v="15464"/>
    <x v="20770"/>
    <n v="0"/>
    <x v="0"/>
  </r>
  <r>
    <s v="6df80ab9-9343-4a04-a410-c0e731d107ef"/>
    <s v="5cc8b370-950c-4d8f-9bcb-01333130f9e0"/>
    <s v="Fully Paid"/>
    <n v="319594"/>
    <s v="Long Term"/>
    <n v="720"/>
    <x v="3145"/>
    <s v="5 years"/>
    <s v="Home Mortgage"/>
    <s v="Debt Consolidation"/>
    <x v="24571"/>
    <x v="179"/>
    <s v="NA"/>
    <x v="14"/>
    <x v="1"/>
    <x v="17956"/>
    <x v="20771"/>
    <n v="0"/>
    <x v="0"/>
  </r>
  <r>
    <s v="829ced1d-6eec-4cd6-ac32-2e1428725415"/>
    <s v="22efe40e-0ffe-4f16-af44-37fcbef752ed"/>
    <s v="Fully Paid"/>
    <n v="386210"/>
    <s v="Short Term"/>
    <n v="712"/>
    <x v="7613"/>
    <s v="&lt; 1 year"/>
    <s v="Home Mortgage"/>
    <s v="Debt Consolidation"/>
    <x v="24572"/>
    <x v="30"/>
    <s v="8"/>
    <x v="0"/>
    <x v="1"/>
    <x v="17957"/>
    <x v="20772"/>
    <n v="0"/>
    <x v="0"/>
  </r>
  <r>
    <s v="69b8ce19-62f0-48b7-a0af-30330be3d73d"/>
    <s v="839560b6-80e6-4847-9ff2-806e5cb6c584"/>
    <s v="Charged Off"/>
    <n v="218020"/>
    <s v="Short Term"/>
    <n v="739"/>
    <x v="16304"/>
    <s v="10+ years"/>
    <s v="Rent"/>
    <s v="Debt Consolidation"/>
    <x v="24573"/>
    <x v="20"/>
    <s v="NA"/>
    <x v="20"/>
    <x v="1"/>
    <x v="5365"/>
    <x v="20773"/>
    <n v="0"/>
    <x v="0"/>
  </r>
  <r>
    <s v="2a278cd8-4eec-44b1-96ec-9cee7dcdf686"/>
    <s v="94f5877e-fc62-43c7-88fa-f63588523b02"/>
    <s v="Fully Paid"/>
    <n v="147950"/>
    <s v="Short Term"/>
    <n v="724"/>
    <x v="3615"/>
    <s v="&lt; 1 year"/>
    <s v="Home Mortgage"/>
    <s v="Buy House"/>
    <x v="24574"/>
    <x v="61"/>
    <s v="13"/>
    <x v="20"/>
    <x v="1"/>
    <x v="17958"/>
    <x v="15938"/>
    <n v="0"/>
    <x v="0"/>
  </r>
  <r>
    <s v="dd535c71-36f6-44ef-af45-ac30829102c4"/>
    <s v="212614f6-1e74-440e-93ac-dd564ba35944"/>
    <s v="Fully Paid"/>
    <n v="545996"/>
    <s v="Short Term"/>
    <n v="716"/>
    <x v="16305"/>
    <s v="10+ years"/>
    <s v="Home Mortgage"/>
    <s v="Business Loan"/>
    <x v="24575"/>
    <x v="66"/>
    <s v="NA"/>
    <x v="12"/>
    <x v="1"/>
    <x v="17959"/>
    <x v="20774"/>
    <n v="0"/>
    <x v="0"/>
  </r>
  <r>
    <s v="15481013-303b-4099-aac1-31df42da2b49"/>
    <s v="38dde193-58bc-45ce-a11b-d804b2a3c07d"/>
    <s v="Fully Paid"/>
    <n v="99999999"/>
    <s v="Short Term"/>
    <n v="747"/>
    <x v="16306"/>
    <s v="3 years"/>
    <s v="Home Mortgage"/>
    <s v="Debt Consolidation"/>
    <x v="24576"/>
    <x v="36"/>
    <s v="NA"/>
    <x v="12"/>
    <x v="1"/>
    <x v="17960"/>
    <x v="20775"/>
    <n v="0"/>
    <x v="0"/>
  </r>
  <r>
    <s v="4efed8f6-bf6a-44c6-8583-1af8bd140d63"/>
    <s v="0c4eabc7-4609-48a5-b9b9-5c28bb5b7b27"/>
    <s v="Fully Paid"/>
    <n v="429352"/>
    <s v="Short Term"/>
    <n v="745"/>
    <x v="6426"/>
    <s v="10+ years"/>
    <s v="Rent"/>
    <s v="Debt Consolidation"/>
    <x v="24577"/>
    <x v="71"/>
    <s v="NA"/>
    <x v="17"/>
    <x v="1"/>
    <x v="11303"/>
    <x v="20776"/>
    <n v="0"/>
    <x v="0"/>
  </r>
  <r>
    <s v="7512bc98-a72b-4a7c-88ec-963026201e15"/>
    <s v="6c46595a-aebf-4baf-9a47-3c93ecbe4efc"/>
    <s v="Fully Paid"/>
    <n v="121396"/>
    <s v="Short Term"/>
    <n v="694"/>
    <x v="16307"/>
    <s v="6 years"/>
    <s v="Own Home"/>
    <s v="Debt Consolidation"/>
    <x v="24578"/>
    <x v="124"/>
    <s v="NA"/>
    <x v="11"/>
    <x v="0"/>
    <x v="164"/>
    <x v="20777"/>
    <n v="1"/>
    <x v="0"/>
  </r>
  <r>
    <s v="da6b6e6e-40c3-4ace-9664-c8300076224b"/>
    <s v="1398a061-030f-4d19-9e02-cbe4d139cb16"/>
    <s v="Charged Off"/>
    <n v="455400"/>
    <s v="Long Term"/>
    <m/>
    <x v="1"/>
    <s v="3 years"/>
    <s v="Home Mortgage"/>
    <s v="Debt Consolidation"/>
    <x v="24579"/>
    <x v="62"/>
    <s v="41"/>
    <x v="11"/>
    <x v="1"/>
    <x v="8783"/>
    <x v="13343"/>
    <n v="0"/>
    <x v="0"/>
  </r>
  <r>
    <s v="916cd364-6e9d-4131-9f46-6bfd13772e5f"/>
    <s v="4fdb6694-6e2d-4f7c-9159-55e659cd2700"/>
    <s v="Fully Paid"/>
    <n v="344674"/>
    <s v="Short Term"/>
    <n v="719"/>
    <x v="16308"/>
    <s v="4 years"/>
    <s v="Home Mortgage"/>
    <s v="Debt Consolidation"/>
    <x v="4660"/>
    <x v="115"/>
    <s v="21"/>
    <x v="10"/>
    <x v="1"/>
    <x v="17961"/>
    <x v="20778"/>
    <n v="0"/>
    <x v="0"/>
  </r>
  <r>
    <s v="813cdceb-08b0-4045-88f4-02f330df7e22"/>
    <s v="3afc9e72-cbc9-4eea-b11e-a07a44233336"/>
    <s v="Fully Paid"/>
    <n v="99999999"/>
    <s v="Short Term"/>
    <n v="713"/>
    <x v="16309"/>
    <s v="6 years"/>
    <s v="Rent"/>
    <s v="Debt Consolidation"/>
    <x v="24580"/>
    <x v="172"/>
    <s v="72"/>
    <x v="17"/>
    <x v="0"/>
    <x v="13961"/>
    <x v="20779"/>
    <n v="1"/>
    <x v="0"/>
  </r>
  <r>
    <s v="c2482468-be8a-449f-8e3c-566a45753147"/>
    <s v="e49a717e-4558-4f0e-81d5-0740d69fc680"/>
    <s v="Fully Paid"/>
    <n v="99999999"/>
    <s v="Short Term"/>
    <n v="750"/>
    <x v="16310"/>
    <s v="10+ years"/>
    <s v="Own Home"/>
    <s v="Debt Consolidation"/>
    <x v="7642"/>
    <x v="288"/>
    <s v="30"/>
    <x v="8"/>
    <x v="1"/>
    <x v="17962"/>
    <x v="20780"/>
    <n v="0"/>
    <x v="0"/>
  </r>
  <r>
    <s v="d7f7d9e3-f0c3-4eb3-abb4-6ed4471b9aad"/>
    <s v="9a637919-8e12-4128-b038-fe473353bfd1"/>
    <s v="Fully Paid"/>
    <n v="292754"/>
    <s v="Short Term"/>
    <n v="746"/>
    <x v="7514"/>
    <s v="10+ years"/>
    <s v="Home Mortgage"/>
    <s v="Debt Consolidation"/>
    <x v="24581"/>
    <x v="97"/>
    <s v="NA"/>
    <x v="10"/>
    <x v="1"/>
    <x v="17963"/>
    <x v="20781"/>
    <n v="0"/>
    <x v="0"/>
  </r>
  <r>
    <s v="b6e24711-b0ae-4e83-abd0-1178bca49e1b"/>
    <s v="e95e1456-27e4-458d-9504-20e06743a339"/>
    <s v="Fully Paid"/>
    <n v="757988"/>
    <s v="Short Term"/>
    <n v="693"/>
    <x v="16311"/>
    <s v="5 years"/>
    <s v="Home Mortgage"/>
    <s v="Debt Consolidation"/>
    <x v="24582"/>
    <x v="202"/>
    <s v="NA"/>
    <x v="10"/>
    <x v="1"/>
    <x v="17964"/>
    <x v="20782"/>
    <n v="0"/>
    <x v="0"/>
  </r>
  <r>
    <s v="9b5e32b3-8d76-4801-afc8-d729d5a2e6b9"/>
    <s v="0a62fc41-16c8-40b5-92ff-9e4b763ce714"/>
    <s v="Charged Off"/>
    <n v="354574"/>
    <s v="Short Term"/>
    <n v="7240"/>
    <x v="7668"/>
    <s v="9 years"/>
    <s v="Home Mortgage"/>
    <s v="Home Improvements"/>
    <x v="24583"/>
    <x v="37"/>
    <s v="32"/>
    <x v="17"/>
    <x v="0"/>
    <x v="17403"/>
    <x v="20783"/>
    <n v="1"/>
    <x v="0"/>
  </r>
  <r>
    <s v="61720dbc-00a7-4912-bf8b-8d443c3ad108"/>
    <s v="2e685bd0-b875-480c-b6d9-ce606b065c8f"/>
    <s v="Charged Off"/>
    <n v="329274"/>
    <s v="Long Term"/>
    <n v="681"/>
    <x v="9808"/>
    <s v="&lt; 1 year"/>
    <s v="Rent"/>
    <s v="Debt Consolidation"/>
    <x v="24584"/>
    <x v="65"/>
    <s v="53"/>
    <x v="11"/>
    <x v="0"/>
    <x v="1544"/>
    <x v="20784"/>
    <n v="0"/>
    <x v="0"/>
  </r>
  <r>
    <s v="defebca0-126c-49d9-8779-1118500d2cbd"/>
    <s v="0debb214-626d-4495-a59a-aaac054f4115"/>
    <s v="Fully Paid"/>
    <n v="519860"/>
    <s v="Long Term"/>
    <n v="713"/>
    <x v="11411"/>
    <s v="8 years"/>
    <s v="Rent"/>
    <s v="Debt Consolidation"/>
    <x v="24585"/>
    <x v="33"/>
    <s v="18"/>
    <x v="10"/>
    <x v="1"/>
    <x v="15975"/>
    <x v="15616"/>
    <n v="0"/>
    <x v="0"/>
  </r>
  <r>
    <s v="90799a81-ea07-43bb-8a79-c5bc262fe616"/>
    <s v="f5dbb213-c722-471a-89b6-47bbc00fa0b3"/>
    <s v="Charged Off"/>
    <n v="112706"/>
    <s v="Short Term"/>
    <n v="739"/>
    <x v="1174"/>
    <s v="9 years"/>
    <s v="Own Home"/>
    <s v="Debt Consolidation"/>
    <x v="24586"/>
    <x v="122"/>
    <s v="NA"/>
    <x v="3"/>
    <x v="1"/>
    <x v="17965"/>
    <x v="19528"/>
    <n v="0"/>
    <x v="0"/>
  </r>
  <r>
    <s v="78a5e72e-96ff-47a1-b4e4-57841bc4fb36"/>
    <s v="21415b6f-c78c-4ab2-9577-0db1773ed851"/>
    <s v="Charged Off"/>
    <n v="430188"/>
    <s v="Short Term"/>
    <n v="713"/>
    <x v="15461"/>
    <s v="10+ years"/>
    <s v="Home Mortgage"/>
    <s v="Debt Consolidation"/>
    <x v="12422"/>
    <x v="201"/>
    <s v="15"/>
    <x v="2"/>
    <x v="1"/>
    <x v="17966"/>
    <x v="20785"/>
    <n v="0"/>
    <x v="0"/>
  </r>
  <r>
    <s v="b2297a50-9878-4cdc-9f02-c87f384a0e17"/>
    <s v="fc8479b3-7680-48f5-9a13-f15fcf9f6210"/>
    <s v="Fully Paid"/>
    <n v="134024"/>
    <s v="Short Term"/>
    <n v="731"/>
    <x v="5759"/>
    <s v="n/a"/>
    <s v="Rent"/>
    <s v="Debt Consolidation"/>
    <x v="24587"/>
    <x v="47"/>
    <s v="NA"/>
    <x v="17"/>
    <x v="0"/>
    <x v="17967"/>
    <x v="20786"/>
    <n v="1"/>
    <x v="0"/>
  </r>
  <r>
    <s v="2a69ecc9-6493-492a-87fa-5ab30e78ac8e"/>
    <s v="ac0dee99-83f2-4802-8f79-92729094412f"/>
    <s v="Charged Off"/>
    <n v="222178"/>
    <s v="Short Term"/>
    <m/>
    <x v="1"/>
    <s v="10+ years"/>
    <s v="Rent"/>
    <s v="Debt Consolidation"/>
    <x v="24588"/>
    <x v="51"/>
    <s v="NA"/>
    <x v="17"/>
    <x v="1"/>
    <x v="17646"/>
    <x v="20787"/>
    <n v="0"/>
    <x v="0"/>
  </r>
  <r>
    <s v="c152467a-a51e-489d-809b-bb802d1785e4"/>
    <s v="7d64e6e2-a87f-4783-ad34-2a4faabb2419"/>
    <s v="Charged Off"/>
    <n v="217404"/>
    <s v="Short Term"/>
    <n v="687"/>
    <x v="16312"/>
    <s v="1 year"/>
    <s v="Rent"/>
    <s v="Debt Consolidation"/>
    <x v="24589"/>
    <x v="31"/>
    <s v="NA"/>
    <x v="15"/>
    <x v="1"/>
    <x v="516"/>
    <x v="20788"/>
    <n v="0"/>
    <x v="0"/>
  </r>
  <r>
    <s v="d58704b1-ea34-4ca7-9458-07cc4f4c6b4b"/>
    <s v="f390e3dc-d476-4480-aeec-feee4f3f4def"/>
    <s v="Fully Paid"/>
    <n v="326480"/>
    <s v="Short Term"/>
    <n v="700"/>
    <x v="16313"/>
    <s v="10+ years"/>
    <s v="Rent"/>
    <s v="Debt Consolidation"/>
    <x v="24590"/>
    <x v="180"/>
    <s v="NA"/>
    <x v="3"/>
    <x v="0"/>
    <x v="17968"/>
    <x v="20789"/>
    <n v="1"/>
    <x v="0"/>
  </r>
  <r>
    <s v="0f11021a-735c-4603-8eae-437b3015c5b2"/>
    <s v="145782f8-8e0c-4267-82cc-4d0fbd0e0120"/>
    <s v="Fully Paid"/>
    <n v="129228"/>
    <s v="Short Term"/>
    <m/>
    <x v="1"/>
    <s v="4 years"/>
    <s v="Rent"/>
    <s v="other"/>
    <x v="24591"/>
    <x v="51"/>
    <s v="NA"/>
    <x v="24"/>
    <x v="1"/>
    <x v="7611"/>
    <x v="18796"/>
    <n v="0"/>
    <x v="0"/>
  </r>
  <r>
    <s v="d5ef86d5-0600-48e1-8270-a4b2a633506c"/>
    <s v="ea4fc744-0518-4348-bb30-1cb6c3fcca7d"/>
    <s v="Fully Paid"/>
    <n v="112640"/>
    <s v="Short Term"/>
    <m/>
    <x v="1"/>
    <s v="&lt; 1 year"/>
    <s v="Rent"/>
    <s v="Debt Consolidation"/>
    <x v="24592"/>
    <x v="67"/>
    <s v="NA"/>
    <x v="11"/>
    <x v="1"/>
    <x v="11838"/>
    <x v="20790"/>
    <n v="0"/>
    <x v="0"/>
  </r>
  <r>
    <s v="78c07547-0111-4acb-9f63-8550c591deb7"/>
    <s v="57cb80da-bae8-4055-95df-85240a894951"/>
    <s v="Fully Paid"/>
    <n v="296208"/>
    <s v="Short Term"/>
    <n v="742"/>
    <x v="16314"/>
    <s v="5 years"/>
    <s v="Rent"/>
    <s v="Debt Consolidation"/>
    <x v="24593"/>
    <x v="119"/>
    <s v="NA"/>
    <x v="15"/>
    <x v="1"/>
    <x v="1350"/>
    <x v="853"/>
    <n v="0"/>
    <x v="0"/>
  </r>
  <r>
    <s v="5313c38d-5e10-4818-a2f9-42af71d9d405"/>
    <s v="8609c4bd-5a45-4f17-8cc6-25f6de4ce5d4"/>
    <s v="Fully Paid"/>
    <n v="164076"/>
    <s v="Short Term"/>
    <m/>
    <x v="1"/>
    <s v="5 years"/>
    <s v="Home Mortgage"/>
    <s v="Debt Consolidation"/>
    <x v="24594"/>
    <x v="211"/>
    <s v="NA"/>
    <x v="17"/>
    <x v="1"/>
    <x v="16"/>
    <x v="20791"/>
    <n v="0"/>
    <x v="0"/>
  </r>
  <r>
    <s v="fa8c7ec0-97cf-4773-8888-b09362d99160"/>
    <s v="416c50f3-98c3-42e6-97f6-e802d7d9823e"/>
    <s v="Charged Off"/>
    <n v="93874"/>
    <s v="Long Term"/>
    <n v="7040"/>
    <x v="9466"/>
    <s v="9 years"/>
    <s v="Rent"/>
    <s v="Debt Consolidation"/>
    <x v="24595"/>
    <x v="81"/>
    <s v="82"/>
    <x v="3"/>
    <x v="1"/>
    <x v="17969"/>
    <x v="12247"/>
    <n v="0"/>
    <x v="0"/>
  </r>
  <r>
    <s v="ab793c88-961d-4818-b97e-cbd7225ca253"/>
    <s v="d935b87e-164d-4f2d-8de0-d5d2765ea4c0"/>
    <s v="Charged Off"/>
    <n v="251196"/>
    <s v="Long Term"/>
    <m/>
    <x v="1"/>
    <s v="10+ years"/>
    <s v="Rent"/>
    <s v="Debt Consolidation"/>
    <x v="24596"/>
    <x v="38"/>
    <s v="NA"/>
    <x v="0"/>
    <x v="1"/>
    <x v="17970"/>
    <x v="20792"/>
    <n v="0"/>
    <x v="0"/>
  </r>
  <r>
    <s v="5cc6f20e-08b8-48bf-996d-fda74e950410"/>
    <s v="a39b19de-5ef6-4718-a8d6-4da93408300c"/>
    <s v="Fully Paid"/>
    <n v="99999999"/>
    <s v="Short Term"/>
    <n v="744"/>
    <x v="1010"/>
    <s v="6 years"/>
    <s v="Own Home"/>
    <s v="Debt Consolidation"/>
    <x v="24597"/>
    <x v="137"/>
    <s v="NA"/>
    <x v="2"/>
    <x v="1"/>
    <x v="17971"/>
    <x v="20793"/>
    <n v="0"/>
    <x v="0"/>
  </r>
  <r>
    <s v="e13ff0e3-5cb6-4944-b25b-13cdf07225af"/>
    <s v="a85bfc1a-766d-4125-bae1-6d91b2de0a64"/>
    <s v="Fully Paid"/>
    <n v="99999999"/>
    <s v="Short Term"/>
    <n v="699"/>
    <x v="16315"/>
    <s v="4 years"/>
    <s v="Rent"/>
    <s v="Debt Consolidation"/>
    <x v="24598"/>
    <x v="19"/>
    <s v="38"/>
    <x v="14"/>
    <x v="1"/>
    <x v="11913"/>
    <x v="20794"/>
    <n v="0"/>
    <x v="0"/>
  </r>
  <r>
    <s v="26c08323-fb4f-4874-94bd-c71b276b8a1a"/>
    <s v="46ba24b3-15ee-478c-ab0d-008f21768d0c"/>
    <s v="Charged Off"/>
    <n v="772002"/>
    <s v="Short Term"/>
    <m/>
    <x v="1"/>
    <s v="4 years"/>
    <s v="Rent"/>
    <s v="Buy a Car"/>
    <x v="24599"/>
    <x v="185"/>
    <s v="NA"/>
    <x v="17"/>
    <x v="1"/>
    <x v="17972"/>
    <x v="20795"/>
    <n v="0"/>
    <x v="0"/>
  </r>
  <r>
    <s v="cffa0bff-d596-40e3-8fdd-a0c5c9a16a46"/>
    <s v="8e4e0518-f0d7-471c-9b6d-42211d9192b6"/>
    <s v="Fully Paid"/>
    <n v="374814"/>
    <s v="Long Term"/>
    <n v="664"/>
    <x v="16316"/>
    <s v="10+ years"/>
    <s v="Rent"/>
    <s v="Debt Consolidation"/>
    <x v="24600"/>
    <x v="48"/>
    <s v="NA"/>
    <x v="14"/>
    <x v="1"/>
    <x v="17973"/>
    <x v="20796"/>
    <n v="0"/>
    <x v="0"/>
  </r>
  <r>
    <s v="814558f4-6fbc-481e-81e2-51c0db7bb77f"/>
    <s v="57150ba0-6873-401f-b8de-cc296bbe0589"/>
    <s v="Fully Paid"/>
    <n v="466928"/>
    <s v="Long Term"/>
    <n v="657"/>
    <x v="16317"/>
    <s v="n/a"/>
    <s v="Rent"/>
    <s v="Debt Consolidation"/>
    <x v="24601"/>
    <x v="89"/>
    <s v="NA"/>
    <x v="11"/>
    <x v="5"/>
    <x v="14326"/>
    <x v="11042"/>
    <n v="1"/>
    <x v="2"/>
  </r>
  <r>
    <s v="be613578-9695-4000-b7d1-a6b22ced653c"/>
    <s v="f7ff2100-6dbb-4034-8aa7-190d5fd1dce1"/>
    <s v="Fully Paid"/>
    <n v="99999999"/>
    <s v="Long Term"/>
    <n v="663"/>
    <x v="16318"/>
    <s v="6 years"/>
    <s v="Rent"/>
    <s v="Debt Consolidation"/>
    <x v="24602"/>
    <x v="156"/>
    <s v="NA"/>
    <x v="2"/>
    <x v="1"/>
    <x v="17974"/>
    <x v="8353"/>
    <n v="0"/>
    <x v="0"/>
  </r>
  <r>
    <s v="7d65621a-344e-4954-b0a0-5c201f29ae6e"/>
    <s v="0a2aab8d-71a2-40af-b227-4c0aaa608e22"/>
    <s v="Fully Paid"/>
    <n v="482658"/>
    <s v="Long Term"/>
    <n v="703"/>
    <x v="16319"/>
    <s v="3 years"/>
    <s v="Rent"/>
    <s v="Debt Consolidation"/>
    <x v="24603"/>
    <x v="200"/>
    <s v="25"/>
    <x v="5"/>
    <x v="1"/>
    <x v="17975"/>
    <x v="20797"/>
    <n v="0"/>
    <x v="0"/>
  </r>
  <r>
    <s v="18800de0-b8f8-4c45-a473-8bb28f8ac1e4"/>
    <s v="53331fb4-cbc5-45ac-865e-bd28c5ff2ac9"/>
    <s v="Fully Paid"/>
    <n v="375936"/>
    <s v="Long Term"/>
    <n v="659"/>
    <x v="11569"/>
    <s v="9 years"/>
    <s v="Home Mortgage"/>
    <s v="Debt Consolidation"/>
    <x v="3762"/>
    <x v="65"/>
    <s v="47"/>
    <x v="17"/>
    <x v="1"/>
    <x v="17976"/>
    <x v="20798"/>
    <n v="0"/>
    <x v="0"/>
  </r>
  <r>
    <s v="250c96e8-6d93-43ee-85f2-1d4f96076940"/>
    <s v="7afad23a-50c4-4e24-b36c-83f8421cea12"/>
    <s v="Charged Off"/>
    <n v="305294"/>
    <s v="Long Term"/>
    <m/>
    <x v="1"/>
    <s v="2 years"/>
    <s v="Rent"/>
    <s v="Debt Consolidation"/>
    <x v="24604"/>
    <x v="56"/>
    <s v="NA"/>
    <x v="5"/>
    <x v="0"/>
    <x v="17977"/>
    <x v="20799"/>
    <n v="1"/>
    <x v="0"/>
  </r>
  <r>
    <s v="26400e81-68ca-4c4a-ad2f-1cc615f0548a"/>
    <s v="9123bb71-a739-4241-b812-4ae81284e978"/>
    <s v="Fully Paid"/>
    <n v="267168"/>
    <s v="Short Term"/>
    <n v="738"/>
    <x v="16320"/>
    <s v="6 years"/>
    <s v="Rent"/>
    <s v="Debt Consolidation"/>
    <x v="24605"/>
    <x v="176"/>
    <s v="NA"/>
    <x v="10"/>
    <x v="1"/>
    <x v="16930"/>
    <x v="20800"/>
    <n v="0"/>
    <x v="0"/>
  </r>
  <r>
    <s v="105370a5-db05-48d3-94a1-fc5797beae5e"/>
    <s v="4f448d17-28b3-400f-8d94-2bcf25f7fba9"/>
    <s v="Fully Paid"/>
    <n v="99999999"/>
    <s v="Short Term"/>
    <n v="730"/>
    <x v="16321"/>
    <s v="&lt; 1 year"/>
    <s v="Rent"/>
    <s v="Debt Consolidation"/>
    <x v="24606"/>
    <x v="207"/>
    <s v="40"/>
    <x v="15"/>
    <x v="1"/>
    <x v="1985"/>
    <x v="19052"/>
    <n v="0"/>
    <x v="0"/>
  </r>
  <r>
    <s v="2d0fa422-87a0-49b6-82ea-fe319854a7f2"/>
    <s v="4ab39d77-7008-47a8-add2-fd4704602f3b"/>
    <s v="Fully Paid"/>
    <n v="99999999"/>
    <s v="Short Term"/>
    <n v="730"/>
    <x v="15821"/>
    <s v="&lt; 1 year"/>
    <s v="Home Mortgage"/>
    <s v="Debt Consolidation"/>
    <x v="24607"/>
    <x v="291"/>
    <s v="NA"/>
    <x v="4"/>
    <x v="0"/>
    <x v="8380"/>
    <x v="20801"/>
    <n v="0"/>
    <x v="1"/>
  </r>
  <r>
    <s v="16a89cf5-77a5-425a-9007-62d5630ea8fd"/>
    <s v="b3e2367b-9fbb-41c5-a20c-b4034a2bd70b"/>
    <s v="Charged Off"/>
    <n v="675950"/>
    <s v="Long Term"/>
    <n v="6820"/>
    <x v="16322"/>
    <s v="2 years"/>
    <s v="Home Mortgage"/>
    <s v="Debt Consolidation"/>
    <x v="24608"/>
    <x v="30"/>
    <s v="NA"/>
    <x v="8"/>
    <x v="1"/>
    <x v="17978"/>
    <x v="20802"/>
    <n v="0"/>
    <x v="0"/>
  </r>
  <r>
    <s v="68560c1f-4e84-4454-bad0-98e4546ad8fa"/>
    <s v="149cad24-5069-47c6-8053-df211f975e48"/>
    <s v="Fully Paid"/>
    <n v="459228"/>
    <s v="Short Term"/>
    <n v="750"/>
    <x v="16323"/>
    <s v="2 years"/>
    <s v="Rent"/>
    <s v="other"/>
    <x v="24609"/>
    <x v="64"/>
    <s v="NA"/>
    <x v="15"/>
    <x v="1"/>
    <x v="248"/>
    <x v="14759"/>
    <n v="0"/>
    <x v="0"/>
  </r>
  <r>
    <s v="76a6c42e-91bf-4b6e-a2c7-b92615cdf04c"/>
    <s v="d639e61a-d228-437a-a55b-76f041d782ec"/>
    <s v="Fully Paid"/>
    <n v="86240"/>
    <s v="Short Term"/>
    <n v="747"/>
    <x v="16324"/>
    <s v="8 years"/>
    <s v="Home Mortgage"/>
    <s v="Home Improvements"/>
    <x v="24610"/>
    <x v="137"/>
    <s v="NA"/>
    <x v="10"/>
    <x v="1"/>
    <x v="17979"/>
    <x v="11176"/>
    <n v="0"/>
    <x v="0"/>
  </r>
  <r>
    <s v="125d6293-8b50-4b71-84c0-8d627bcef46f"/>
    <s v="26e42356-596b-4ba9-b65a-36d71f679fc1"/>
    <s v="Fully Paid"/>
    <n v="65142"/>
    <s v="Short Term"/>
    <n v="715"/>
    <x v="16325"/>
    <s v="&lt; 1 year"/>
    <s v="Own Home"/>
    <s v="Debt Consolidation"/>
    <x v="2566"/>
    <x v="36"/>
    <s v="26"/>
    <x v="16"/>
    <x v="1"/>
    <x v="6240"/>
    <x v="12895"/>
    <n v="0"/>
    <x v="0"/>
  </r>
  <r>
    <s v="8ef478ad-c55d-42a8-a698-38c9634d6126"/>
    <s v="0b4da614-f6e5-42c2-bdcb-d48e99554965"/>
    <s v="Fully Paid"/>
    <n v="310552"/>
    <s v="Short Term"/>
    <n v="731"/>
    <x v="16326"/>
    <s v="10+ years"/>
    <s v="Home Mortgage"/>
    <s v="Debt Consolidation"/>
    <x v="6247"/>
    <x v="122"/>
    <s v="75"/>
    <x v="19"/>
    <x v="1"/>
    <x v="17980"/>
    <x v="20803"/>
    <n v="0"/>
    <x v="0"/>
  </r>
  <r>
    <s v="1b6d2f15-1411-4c9e-aad2-9bcc3abf158e"/>
    <s v="3487d794-8142-4cd1-a459-49e289badb10"/>
    <s v="Charged Off"/>
    <n v="334004"/>
    <s v="Long Term"/>
    <n v="7220"/>
    <x v="1099"/>
    <s v="10+ years"/>
    <s v="Own Home"/>
    <s v="other"/>
    <x v="24611"/>
    <x v="219"/>
    <s v="NA"/>
    <x v="11"/>
    <x v="1"/>
    <x v="17981"/>
    <x v="20804"/>
    <n v="0"/>
    <x v="0"/>
  </r>
  <r>
    <s v="4cb94dfb-f6c7-49f2-8c9a-f9ce54839487"/>
    <s v="75c619e5-05a6-4194-91e6-009d418ac353"/>
    <s v="Charged Off"/>
    <n v="331342"/>
    <s v="Long Term"/>
    <m/>
    <x v="1"/>
    <s v="7 years"/>
    <s v="Rent"/>
    <s v="Debt Consolidation"/>
    <x v="24612"/>
    <x v="163"/>
    <s v="44"/>
    <x v="13"/>
    <x v="1"/>
    <x v="4249"/>
    <x v="20223"/>
    <n v="0"/>
    <x v="0"/>
  </r>
  <r>
    <s v="e0dd02c8-7447-44dc-b4c6-f7efb255daee"/>
    <s v="eefbc6f5-b5d4-4159-84d8-5c2ea0dab7fa"/>
    <s v="Fully Paid"/>
    <n v="549516"/>
    <s v="Short Term"/>
    <m/>
    <x v="1"/>
    <s v="8 years"/>
    <s v="Home Mortgage"/>
    <s v="Debt Consolidation"/>
    <x v="24613"/>
    <x v="215"/>
    <s v="20"/>
    <x v="14"/>
    <x v="1"/>
    <x v="17982"/>
    <x v="20805"/>
    <n v="0"/>
    <x v="0"/>
  </r>
  <r>
    <s v="97d86346-c2b6-4bfb-8d30-4d189c5858c2"/>
    <s v="703270e7-28ea-4229-b11c-86790f888c99"/>
    <s v="Charged Off"/>
    <n v="179740"/>
    <s v="Short Term"/>
    <n v="7350"/>
    <x v="15575"/>
    <s v="4 years"/>
    <s v="Home Mortgage"/>
    <s v="Debt Consolidation"/>
    <x v="18513"/>
    <x v="30"/>
    <s v="50"/>
    <x v="14"/>
    <x v="1"/>
    <x v="15508"/>
    <x v="13570"/>
    <n v="0"/>
    <x v="0"/>
  </r>
  <r>
    <s v="0bf6c394-39e7-4908-aaf6-ac442a1d56d9"/>
    <s v="ee5371c9-0202-4f37-9d3d-510e13a7e141"/>
    <s v="Fully Paid"/>
    <n v="99999999"/>
    <s v="Short Term"/>
    <n v="746"/>
    <x v="2475"/>
    <s v="10+ years"/>
    <s v="Home Mortgage"/>
    <s v="Debt Consolidation"/>
    <x v="24614"/>
    <x v="10"/>
    <s v="NA"/>
    <x v="12"/>
    <x v="1"/>
    <x v="10622"/>
    <x v="8043"/>
    <n v="0"/>
    <x v="0"/>
  </r>
  <r>
    <s v="4298e832-43ab-45c0-b796-18fd25de1a3e"/>
    <s v="3463c231-64ec-4e4c-b12a-d4be536d2587"/>
    <s v="Fully Paid"/>
    <n v="257664"/>
    <s v="Short Term"/>
    <n v="740"/>
    <x v="2892"/>
    <s v="&lt; 1 year"/>
    <s v="Home Mortgage"/>
    <s v="Debt Consolidation"/>
    <x v="24615"/>
    <x v="111"/>
    <s v="NA"/>
    <x v="24"/>
    <x v="1"/>
    <x v="337"/>
    <x v="20806"/>
    <n v="0"/>
    <x v="0"/>
  </r>
  <r>
    <s v="ca19dad6-c44c-437f-bc80-a3c7bdb581b2"/>
    <s v="06066f5b-57f8-4129-bd30-37ba32eccd97"/>
    <s v="Fully Paid"/>
    <n v="425986"/>
    <s v="Long Term"/>
    <n v="694"/>
    <x v="16327"/>
    <s v="10+ years"/>
    <s v="Home Mortgage"/>
    <s v="Debt Consolidation"/>
    <x v="10619"/>
    <x v="77"/>
    <s v="NA"/>
    <x v="13"/>
    <x v="0"/>
    <x v="17983"/>
    <x v="20807"/>
    <n v="1"/>
    <x v="0"/>
  </r>
  <r>
    <s v="45da7caa-1eee-4642-b9fe-bf2f0bfc804d"/>
    <s v="af33b282-8554-4a6e-aca0-63ffd2ba5497"/>
    <s v="Fully Paid"/>
    <n v="547294"/>
    <s v="Long Term"/>
    <m/>
    <x v="1"/>
    <s v="8 years"/>
    <s v="Home Mortgage"/>
    <s v="Debt Consolidation"/>
    <x v="24616"/>
    <x v="184"/>
    <s v="31"/>
    <x v="13"/>
    <x v="1"/>
    <x v="17984"/>
    <x v="20808"/>
    <n v="0"/>
    <x v="0"/>
  </r>
  <r>
    <s v="847e1bb2-5d96-42c5-ba96-33bdd2170ad1"/>
    <s v="15cc5108-5a3a-4d55-8044-a9130f6bed9e"/>
    <s v="Fully Paid"/>
    <n v="350768"/>
    <s v="Short Term"/>
    <n v="737"/>
    <x v="14829"/>
    <s v="9 years"/>
    <s v="Rent"/>
    <s v="Debt Consolidation"/>
    <x v="9556"/>
    <x v="29"/>
    <s v="NA"/>
    <x v="10"/>
    <x v="1"/>
    <x v="17985"/>
    <x v="20809"/>
    <n v="0"/>
    <x v="0"/>
  </r>
  <r>
    <s v="3e0bba4f-b7a3-4b2a-8625-4305b7a22bcb"/>
    <s v="d8e80cc5-89ae-4753-9de5-1ec3c04eda5a"/>
    <s v="Fully Paid"/>
    <n v="419914"/>
    <s v="Short Term"/>
    <n v="712"/>
    <x v="16328"/>
    <s v="7 years"/>
    <s v="Home Mortgage"/>
    <s v="other"/>
    <x v="24617"/>
    <x v="158"/>
    <s v="33"/>
    <x v="3"/>
    <x v="1"/>
    <x v="7573"/>
    <x v="20673"/>
    <n v="0"/>
    <x v="0"/>
  </r>
  <r>
    <s v="9d137e7b-97e9-467d-aef0-e37d101626a1"/>
    <s v="1163d7ff-19e6-4c38-b2a5-edaa36b771e5"/>
    <s v="Fully Paid"/>
    <n v="87450"/>
    <s v="Short Term"/>
    <n v="699"/>
    <x v="16329"/>
    <s v="6 years"/>
    <s v="Rent"/>
    <s v="Business Loan"/>
    <x v="24618"/>
    <x v="44"/>
    <s v="38"/>
    <x v="24"/>
    <x v="1"/>
    <x v="17986"/>
    <x v="20810"/>
    <n v="0"/>
    <x v="0"/>
  </r>
  <r>
    <s v="38ed5af1-b994-4ddb-8e6e-00bf19c0d820"/>
    <s v="b03da385-79c1-4330-a97a-06d6f11f313c"/>
    <s v="Fully Paid"/>
    <n v="400114"/>
    <s v="Long Term"/>
    <m/>
    <x v="1"/>
    <s v="10+ years"/>
    <s v="Own Home"/>
    <s v="Debt Consolidation"/>
    <x v="24619"/>
    <x v="17"/>
    <s v="NA"/>
    <x v="19"/>
    <x v="1"/>
    <x v="17987"/>
    <x v="20811"/>
    <n v="0"/>
    <x v="0"/>
  </r>
  <r>
    <s v="e9fc994b-522e-493e-adb8-79a57840f34e"/>
    <s v="71241158-dd8d-4e99-9e4a-1e26f495abd3"/>
    <s v="Fully Paid"/>
    <n v="99999999"/>
    <s v="Long Term"/>
    <n v="746"/>
    <x v="4245"/>
    <s v="5 years"/>
    <s v="Rent"/>
    <s v="Debt Consolidation"/>
    <x v="24620"/>
    <x v="156"/>
    <s v="NA"/>
    <x v="10"/>
    <x v="1"/>
    <x v="17988"/>
    <x v="5842"/>
    <n v="0"/>
    <x v="0"/>
  </r>
  <r>
    <s v="86bcfe02-e4e2-4c35-8f6c-6ca41e9ba66a"/>
    <s v="656434b2-9c90-4e63-a190-29f9c6c52941"/>
    <s v="Fully Paid"/>
    <n v="266090"/>
    <s v="Short Term"/>
    <n v="736"/>
    <x v="15472"/>
    <s v="5 years"/>
    <s v="Rent"/>
    <s v="Debt Consolidation"/>
    <x v="24621"/>
    <x v="167"/>
    <s v="NA"/>
    <x v="4"/>
    <x v="1"/>
    <x v="16341"/>
    <x v="17721"/>
    <n v="0"/>
    <x v="0"/>
  </r>
  <r>
    <s v="2d0b3338-1c45-43a6-9729-ba325732d2e4"/>
    <s v="d2cc576d-7656-4996-8b6f-f795b834ed92"/>
    <s v="Fully Paid"/>
    <n v="257598"/>
    <s v="Short Term"/>
    <n v="740"/>
    <x v="16330"/>
    <s v="2 years"/>
    <s v="Rent"/>
    <s v="Debt Consolidation"/>
    <x v="24622"/>
    <x v="130"/>
    <s v="NA"/>
    <x v="6"/>
    <x v="1"/>
    <x v="2058"/>
    <x v="20812"/>
    <n v="0"/>
    <x v="0"/>
  </r>
  <r>
    <s v="ad815ada-2713-45f2-b88a-04de53d2da97"/>
    <s v="b6cae47f-e856-469e-9d70-c353d5fe00a1"/>
    <s v="Fully Paid"/>
    <n v="99999999"/>
    <s v="Short Term"/>
    <n v="744"/>
    <x v="16331"/>
    <s v="3 years"/>
    <s v="Own Home"/>
    <s v="Debt Consolidation"/>
    <x v="24623"/>
    <x v="30"/>
    <s v="39"/>
    <x v="12"/>
    <x v="1"/>
    <x v="11028"/>
    <x v="14582"/>
    <n v="0"/>
    <x v="0"/>
  </r>
  <r>
    <s v="0f2ad851-0e22-4a1f-8af0-87404b03f08e"/>
    <s v="5fa4414f-ce6c-4e46-8985-a918703fc68c"/>
    <s v="Fully Paid"/>
    <n v="67254"/>
    <s v="Short Term"/>
    <m/>
    <x v="1"/>
    <s v="2 years"/>
    <s v="Rent"/>
    <s v="Debt Consolidation"/>
    <x v="10117"/>
    <x v="65"/>
    <s v="NA"/>
    <x v="10"/>
    <x v="1"/>
    <x v="12776"/>
    <x v="20813"/>
    <n v="0"/>
    <x v="0"/>
  </r>
  <r>
    <s v="ac5c6cb6-0d51-4146-8e7f-e686808664f2"/>
    <s v="d64bf297-d70c-4098-8156-21fbadd38d64"/>
    <s v="Charged Off"/>
    <n v="157498"/>
    <s v="Short Term"/>
    <n v="744"/>
    <x v="6531"/>
    <s v="n/a"/>
    <s v="Home Mortgage"/>
    <s v="Debt Consolidation"/>
    <x v="24624"/>
    <x v="38"/>
    <s v="29"/>
    <x v="8"/>
    <x v="1"/>
    <x v="2218"/>
    <x v="20814"/>
    <n v="0"/>
    <x v="0"/>
  </r>
  <r>
    <s v="de98b83a-9225-4005-a1a0-d69c47b67fb0"/>
    <s v="65e83a3a-f855-4409-888f-cbd564f2d71a"/>
    <s v="Fully Paid"/>
    <n v="220000"/>
    <s v="Short Term"/>
    <n v="735"/>
    <x v="880"/>
    <s v="8 years"/>
    <s v="Home Mortgage"/>
    <s v="Debt Consolidation"/>
    <x v="24625"/>
    <x v="170"/>
    <s v="5"/>
    <x v="5"/>
    <x v="1"/>
    <x v="17760"/>
    <x v="20815"/>
    <n v="0"/>
    <x v="0"/>
  </r>
  <r>
    <s v="06b1b227-55f9-41c9-bfb7-665c0d878c06"/>
    <s v="e6c332c6-0cce-43cd-a07f-7ea0f1469b44"/>
    <s v="Charged Off"/>
    <n v="65604"/>
    <s v="Long Term"/>
    <n v="741"/>
    <x v="16332"/>
    <s v="&lt; 1 year"/>
    <s v="Own Home"/>
    <s v="Take a Trip"/>
    <x v="9526"/>
    <x v="113"/>
    <s v="12"/>
    <x v="12"/>
    <x v="1"/>
    <x v="17989"/>
    <x v="19247"/>
    <n v="0"/>
    <x v="0"/>
  </r>
  <r>
    <s v="1617f99a-f916-4492-8113-8f2cf6f44a74"/>
    <s v="11c63032-11db-45b3-9a96-a46aaf628ab1"/>
    <s v="Fully Paid"/>
    <n v="144320"/>
    <s v="Short Term"/>
    <n v="711"/>
    <x v="16333"/>
    <s v="7 years"/>
    <s v="Home Mortgage"/>
    <s v="Debt Consolidation"/>
    <x v="24626"/>
    <x v="230"/>
    <s v="NA"/>
    <x v="24"/>
    <x v="0"/>
    <x v="9215"/>
    <x v="20816"/>
    <n v="1"/>
    <x v="0"/>
  </r>
  <r>
    <s v="455bb2e6-c226-4356-87d3-853f131582c8"/>
    <s v="e058f6ce-0d6c-4ed5-96e5-3b5221e19dc1"/>
    <s v="Fully Paid"/>
    <n v="477752"/>
    <s v="Short Term"/>
    <n v="739"/>
    <x v="16334"/>
    <s v="10+ years"/>
    <s v="Rent"/>
    <s v="Debt Consolidation"/>
    <x v="24627"/>
    <x v="15"/>
    <s v="35"/>
    <x v="17"/>
    <x v="1"/>
    <x v="4617"/>
    <x v="20817"/>
    <n v="0"/>
    <x v="0"/>
  </r>
  <r>
    <s v="5eb6e5d9-2b9a-4fa2-96a1-c4eb598e6166"/>
    <s v="59badac8-307e-4bf6-8117-5749f09cd1e2"/>
    <s v="Fully Paid"/>
    <n v="442640"/>
    <s v="Short Term"/>
    <m/>
    <x v="1"/>
    <s v="3 years"/>
    <s v="Rent"/>
    <s v="Debt Consolidation"/>
    <x v="24628"/>
    <x v="85"/>
    <s v="NA"/>
    <x v="30"/>
    <x v="1"/>
    <x v="17990"/>
    <x v="20818"/>
    <n v="0"/>
    <x v="0"/>
  </r>
  <r>
    <s v="4cba47e9-f520-4035-9989-2a013af854c8"/>
    <s v="116ee4fe-fc38-42e2-a9cc-1a6b6d578116"/>
    <s v="Charged Off"/>
    <n v="180246"/>
    <s v="Short Term"/>
    <n v="661"/>
    <x v="4313"/>
    <s v="9 years"/>
    <s v="Home Mortgage"/>
    <s v="Debt Consolidation"/>
    <x v="24629"/>
    <x v="0"/>
    <s v="7"/>
    <x v="4"/>
    <x v="1"/>
    <x v="11980"/>
    <x v="2680"/>
    <n v="0"/>
    <x v="0"/>
  </r>
  <r>
    <s v="d4fbd09d-956a-435e-9c2f-74047db8fbb3"/>
    <s v="1b3a7395-c344-465d-b548-35057ee8443d"/>
    <s v="Fully Paid"/>
    <n v="224554"/>
    <s v="Short Term"/>
    <n v="718"/>
    <x v="16335"/>
    <s v="5 years"/>
    <s v="Rent"/>
    <s v="Debt Consolidation"/>
    <x v="21890"/>
    <x v="147"/>
    <s v="NA"/>
    <x v="11"/>
    <x v="1"/>
    <x v="17991"/>
    <x v="20819"/>
    <n v="0"/>
    <x v="0"/>
  </r>
  <r>
    <s v="0c630ad1-f847-4018-bf5c-d39fd2d04ec8"/>
    <s v="0d5fc098-5e3f-4758-b69c-b0cbf46a1b25"/>
    <s v="Fully Paid"/>
    <n v="234652"/>
    <s v="Short Term"/>
    <n v="707"/>
    <x v="16336"/>
    <s v="n/a"/>
    <s v="Rent"/>
    <s v="Debt Consolidation"/>
    <x v="24630"/>
    <x v="25"/>
    <s v="NA"/>
    <x v="11"/>
    <x v="1"/>
    <x v="3197"/>
    <x v="20820"/>
    <n v="0"/>
    <x v="0"/>
  </r>
  <r>
    <s v="ae956ea7-115e-45f6-a379-44378ea10aa4"/>
    <s v="f86155ff-bd90-4406-9e9e-67a91cc2c050"/>
    <s v="Charged Off"/>
    <n v="303446"/>
    <s v="Long Term"/>
    <m/>
    <x v="1"/>
    <s v="5 years"/>
    <s v="Home Mortgage"/>
    <s v="Home Improvements"/>
    <x v="24631"/>
    <x v="294"/>
    <s v="16"/>
    <x v="0"/>
    <x v="1"/>
    <x v="17992"/>
    <x v="16667"/>
    <n v="0"/>
    <x v="0"/>
  </r>
  <r>
    <s v="14f58e54-c86f-4122-9fba-9eeb1b08f78a"/>
    <s v="5a07cedc-bbe3-428b-8c18-9002de113e26"/>
    <s v="Fully Paid"/>
    <n v="421212"/>
    <s v="Short Term"/>
    <n v="726"/>
    <x v="16337"/>
    <s v="2 years"/>
    <s v="Rent"/>
    <s v="Debt Consolidation"/>
    <x v="24632"/>
    <x v="88"/>
    <s v="NA"/>
    <x v="17"/>
    <x v="1"/>
    <x v="17993"/>
    <x v="6090"/>
    <n v="0"/>
    <x v="0"/>
  </r>
  <r>
    <s v="f6bd2db4-f8bd-488d-b597-ee4cd97d4838"/>
    <s v="4fe0940d-a70e-4cba-be11-35b5c6ad71fd"/>
    <s v="Fully Paid"/>
    <n v="528748"/>
    <s v="Short Term"/>
    <n v="732"/>
    <x v="16338"/>
    <s v="10+ years"/>
    <s v="Home Mortgage"/>
    <s v="Debt Consolidation"/>
    <x v="24633"/>
    <x v="45"/>
    <s v="49"/>
    <x v="4"/>
    <x v="1"/>
    <x v="17994"/>
    <x v="20821"/>
    <n v="0"/>
    <x v="0"/>
  </r>
  <r>
    <s v="931f8154-44fd-49ce-a700-700cf67125ef"/>
    <s v="194b67cf-852e-4e54-af7f-857fb388bf58"/>
    <s v="Charged Off"/>
    <n v="469810"/>
    <s v="Long Term"/>
    <n v="722"/>
    <x v="11577"/>
    <s v="8 years"/>
    <s v="Rent"/>
    <s v="Debt Consolidation"/>
    <x v="24634"/>
    <x v="169"/>
    <s v="38"/>
    <x v="14"/>
    <x v="1"/>
    <x v="17995"/>
    <x v="20822"/>
    <n v="0"/>
    <x v="0"/>
  </r>
  <r>
    <s v="cdcdf470-bdd7-4a0a-8452-b35949ede567"/>
    <s v="44487407-7125-4789-9993-2d0ecab1beee"/>
    <s v="Fully Paid"/>
    <n v="782628"/>
    <s v="Short Term"/>
    <n v="690"/>
    <x v="124"/>
    <s v="10+ years"/>
    <s v="Rent"/>
    <s v="Buy House"/>
    <x v="22895"/>
    <x v="194"/>
    <s v="2"/>
    <x v="5"/>
    <x v="1"/>
    <x v="17996"/>
    <x v="20823"/>
    <n v="0"/>
    <x v="0"/>
  </r>
  <r>
    <s v="4f923a45-6a1e-496e-84f6-24b887ecc701"/>
    <s v="658c5812-90ea-4d85-a3e2-678c64414900"/>
    <s v="Charged Off"/>
    <n v="505516"/>
    <s v="Long Term"/>
    <n v="6930"/>
    <x v="10038"/>
    <s v="2 years"/>
    <s v="Home Mortgage"/>
    <s v="Debt Consolidation"/>
    <x v="24635"/>
    <x v="107"/>
    <s v="NA"/>
    <x v="13"/>
    <x v="1"/>
    <x v="17997"/>
    <x v="20824"/>
    <n v="0"/>
    <x v="0"/>
  </r>
  <r>
    <s v="e25bfd63-8dd6-40eb-bf81-ef64b3321404"/>
    <s v="5da7ba8b-4087-463f-b6c4-282acfaffa6a"/>
    <s v="Fully Paid"/>
    <n v="475200"/>
    <s v="Long Term"/>
    <n v="664"/>
    <x v="16339"/>
    <s v="n/a"/>
    <s v="Own Home"/>
    <s v="Debt Consolidation"/>
    <x v="24636"/>
    <x v="97"/>
    <s v="NA"/>
    <x v="13"/>
    <x v="1"/>
    <x v="17998"/>
    <x v="20825"/>
    <n v="0"/>
    <x v="0"/>
  </r>
  <r>
    <s v="6345efef-57e8-4c1e-87ba-636461b2e22d"/>
    <s v="280041d2-c74a-4a40-85dd-95d39a5ec734"/>
    <s v="Fully Paid"/>
    <n v="537988"/>
    <s v="Long Term"/>
    <n v="739"/>
    <x v="16340"/>
    <s v="3 years"/>
    <s v="Home Mortgage"/>
    <s v="Debt Consolidation"/>
    <x v="24637"/>
    <x v="76"/>
    <s v="NA"/>
    <x v="14"/>
    <x v="1"/>
    <x v="17999"/>
    <x v="20826"/>
    <n v="0"/>
    <x v="0"/>
  </r>
  <r>
    <s v="2bbecef0-fb72-463b-8d4d-1415ff9b721e"/>
    <s v="7893e9d7-6500-465a-8360-43ef33e362d8"/>
    <s v="Fully Paid"/>
    <n v="300036"/>
    <s v="Short Term"/>
    <n v="736"/>
    <x v="16341"/>
    <s v="10+ years"/>
    <s v="Home Mortgage"/>
    <s v="Debt Consolidation"/>
    <x v="24638"/>
    <x v="134"/>
    <s v="17"/>
    <x v="11"/>
    <x v="0"/>
    <x v="11645"/>
    <x v="20827"/>
    <n v="1"/>
    <x v="0"/>
  </r>
  <r>
    <s v="22c5c486-898b-4cfb-8c08-c31ad5be4c30"/>
    <s v="ef7924ad-2d0b-4249-bf43-5bfe29a332bd"/>
    <s v="Fully Paid"/>
    <n v="365464"/>
    <s v="Short Term"/>
    <n v="745"/>
    <x v="16342"/>
    <s v="3 years"/>
    <s v="Home Mortgage"/>
    <s v="Debt Consolidation"/>
    <x v="24639"/>
    <x v="23"/>
    <s v="NA"/>
    <x v="12"/>
    <x v="1"/>
    <x v="8685"/>
    <x v="20828"/>
    <n v="0"/>
    <x v="0"/>
  </r>
  <r>
    <s v="1ba74c0f-65bf-4726-b8ea-df32b6be95c5"/>
    <s v="5b563540-bf75-4fcc-9bb1-6c37094a45cf"/>
    <s v="Fully Paid"/>
    <n v="171006"/>
    <s v="Short Term"/>
    <n v="746"/>
    <x v="12427"/>
    <s v="&lt; 1 year"/>
    <s v="Rent"/>
    <s v="Debt Consolidation"/>
    <x v="24640"/>
    <x v="240"/>
    <s v="64"/>
    <x v="17"/>
    <x v="1"/>
    <x v="18000"/>
    <x v="16000"/>
    <n v="0"/>
    <x v="0"/>
  </r>
  <r>
    <s v="d18cab44-c0f7-4bc1-84a6-7c4461189c5e"/>
    <s v="5f2ad73f-0489-4cdf-9ed1-ad60fd276665"/>
    <s v="Fully Paid"/>
    <n v="442860"/>
    <s v="Long Term"/>
    <m/>
    <x v="1"/>
    <s v="3 years"/>
    <s v="Rent"/>
    <s v="Debt Consolidation"/>
    <x v="24641"/>
    <x v="285"/>
    <s v="NA"/>
    <x v="27"/>
    <x v="1"/>
    <x v="18001"/>
    <x v="3935"/>
    <n v="0"/>
    <x v="0"/>
  </r>
  <r>
    <s v="40df9ab2-1d66-41c6-add3-34cd142f6127"/>
    <s v="c1d78e3a-354a-488e-967d-33db85ab1246"/>
    <s v="Charged Off"/>
    <n v="129712"/>
    <s v="Short Term"/>
    <m/>
    <x v="1"/>
    <s v="1 year"/>
    <s v="Rent"/>
    <s v="Debt Consolidation"/>
    <x v="12660"/>
    <x v="0"/>
    <s v="NA"/>
    <x v="11"/>
    <x v="0"/>
    <x v="18002"/>
    <x v="20829"/>
    <n v="1"/>
    <x v="0"/>
  </r>
  <r>
    <s v="917601bd-0559-49f2-895c-2045430e851e"/>
    <s v="0bcfaf57-91fd-424a-bb03-9b778b280d83"/>
    <s v="Fully Paid"/>
    <n v="181742"/>
    <s v="Short Term"/>
    <n v="663"/>
    <x v="5878"/>
    <s v="4 years"/>
    <s v="Rent"/>
    <s v="other"/>
    <x v="24642"/>
    <x v="51"/>
    <s v="NA"/>
    <x v="9"/>
    <x v="1"/>
    <x v="18003"/>
    <x v="20830"/>
    <n v="0"/>
    <x v="0"/>
  </r>
  <r>
    <s v="57d3bd2b-c617-49e0-bdcb-8b74123563dd"/>
    <s v="75ad563d-27bf-4d2c-bf9e-05b6e1ebe4bd"/>
    <s v="Fully Paid"/>
    <n v="298716"/>
    <s v="Short Term"/>
    <n v="741"/>
    <x v="10524"/>
    <s v="5 years"/>
    <s v="Home Mortgage"/>
    <s v="Debt Consolidation"/>
    <x v="24643"/>
    <x v="121"/>
    <s v="NA"/>
    <x v="10"/>
    <x v="1"/>
    <x v="8225"/>
    <x v="20831"/>
    <n v="0"/>
    <x v="0"/>
  </r>
  <r>
    <s v="6faa580c-3eff-4165-9d2d-9296d9140554"/>
    <s v="d3a4c699-853f-4167-8e71-ed416251780c"/>
    <s v="Fully Paid"/>
    <n v="214962"/>
    <s v="Long Term"/>
    <n v="701"/>
    <x v="11869"/>
    <s v="8 years"/>
    <s v="Home Mortgage"/>
    <s v="other"/>
    <x v="1710"/>
    <x v="69"/>
    <s v="NA"/>
    <x v="0"/>
    <x v="0"/>
    <x v="7692"/>
    <x v="13180"/>
    <n v="1"/>
    <x v="0"/>
  </r>
  <r>
    <s v="0f132848-6c1e-408c-8f7b-17f7f3220cab"/>
    <s v="0f307194-3687-4721-b3dd-6c15a634126b"/>
    <s v="Fully Paid"/>
    <n v="495528"/>
    <s v="Long Term"/>
    <n v="682"/>
    <x v="7502"/>
    <s v="10+ years"/>
    <s v="Home Mortgage"/>
    <s v="Debt Consolidation"/>
    <x v="24644"/>
    <x v="91"/>
    <s v="NA"/>
    <x v="7"/>
    <x v="1"/>
    <x v="18004"/>
    <x v="20832"/>
    <n v="0"/>
    <x v="0"/>
  </r>
  <r>
    <s v="0ba3f409-ced6-478d-bbba-2dbde0609f1f"/>
    <s v="f2fde2d0-160d-43a0-a1e7-cef6c15c824e"/>
    <s v="Fully Paid"/>
    <n v="99999999"/>
    <s v="Short Term"/>
    <n v="732"/>
    <x v="261"/>
    <s v="10+ years"/>
    <s v="Home Mortgage"/>
    <s v="Debt Consolidation"/>
    <x v="24645"/>
    <x v="65"/>
    <s v="NA"/>
    <x v="10"/>
    <x v="1"/>
    <x v="1096"/>
    <x v="10684"/>
    <n v="0"/>
    <x v="0"/>
  </r>
  <r>
    <s v="71d9fc6b-4fb4-4d15-b0ee-55bddde291be"/>
    <s v="81f74b53-2126-4dbb-a30e-2dd1f9a8c4e2"/>
    <s v="Fully Paid"/>
    <n v="225676"/>
    <s v="Short Term"/>
    <m/>
    <x v="1"/>
    <s v="1 year"/>
    <s v="Home Mortgage"/>
    <s v="Debt Consolidation"/>
    <x v="24646"/>
    <x v="11"/>
    <s v="16"/>
    <x v="5"/>
    <x v="1"/>
    <x v="18005"/>
    <x v="15774"/>
    <n v="0"/>
    <x v="0"/>
  </r>
  <r>
    <s v="aed0b335-85a3-4922-af4e-1fa870bf1461"/>
    <s v="79a3d8fc-286e-4186-9aa3-26295ef272c7"/>
    <s v="Fully Paid"/>
    <n v="99999999"/>
    <s v="Long Term"/>
    <n v="745"/>
    <x v="16343"/>
    <s v="7 years"/>
    <s v="Home Mortgage"/>
    <s v="Debt Consolidation"/>
    <x v="24647"/>
    <x v="194"/>
    <s v="NA"/>
    <x v="8"/>
    <x v="1"/>
    <x v="18006"/>
    <x v="20833"/>
    <n v="0"/>
    <x v="0"/>
  </r>
  <r>
    <s v="df63b67d-5add-4bde-b572-9ff5d7383732"/>
    <s v="051ff95d-d4d4-4f84-b613-750f4d95b211"/>
    <s v="Fully Paid"/>
    <n v="208208"/>
    <s v="Long Term"/>
    <n v="709"/>
    <x v="13105"/>
    <s v="&lt; 1 year"/>
    <s v="Rent"/>
    <s v="other"/>
    <x v="24648"/>
    <x v="172"/>
    <s v="17"/>
    <x v="13"/>
    <x v="0"/>
    <x v="14667"/>
    <x v="18142"/>
    <n v="0"/>
    <x v="0"/>
  </r>
  <r>
    <s v="1afc0b63-b7e1-4483-bd56-62fe34ae25de"/>
    <s v="e96d264f-9078-4b61-8c50-f97d83e838e3"/>
    <s v="Fully Paid"/>
    <n v="327536"/>
    <s v="Short Term"/>
    <n v="731"/>
    <x v="803"/>
    <s v="10+ years"/>
    <s v="Rent"/>
    <s v="Debt Consolidation"/>
    <x v="24649"/>
    <x v="71"/>
    <s v="21"/>
    <x v="5"/>
    <x v="1"/>
    <x v="1890"/>
    <x v="3491"/>
    <n v="0"/>
    <x v="0"/>
  </r>
  <r>
    <s v="9a2501fe-fbd8-4c43-be6d-1b136ef45754"/>
    <s v="a02a2051-957a-420e-affd-47e969e89fe0"/>
    <s v="Charged Off"/>
    <n v="288134"/>
    <s v="Long Term"/>
    <m/>
    <x v="1"/>
    <s v="&lt; 1 year"/>
    <s v="Rent"/>
    <s v="Debt Consolidation"/>
    <x v="24650"/>
    <x v="198"/>
    <s v="20"/>
    <x v="3"/>
    <x v="0"/>
    <x v="18007"/>
    <x v="20834"/>
    <n v="1"/>
    <x v="0"/>
  </r>
  <r>
    <s v="1076f245-32e9-4f5c-932e-4d86094d928a"/>
    <s v="30045f21-9943-40e7-9148-2d51463d9564"/>
    <s v="Fully Paid"/>
    <n v="258720"/>
    <s v="Short Term"/>
    <m/>
    <x v="1"/>
    <s v="4 years"/>
    <s v="Home Mortgage"/>
    <s v="Debt Consolidation"/>
    <x v="24651"/>
    <x v="232"/>
    <s v="NA"/>
    <x v="17"/>
    <x v="1"/>
    <x v="18008"/>
    <x v="2216"/>
    <n v="0"/>
    <x v="0"/>
  </r>
  <r>
    <s v="e426a495-41b5-45b3-9037-45f64fcf4ba8"/>
    <s v="09cb5a3e-73e9-4721-bec2-eb5080f7f1be"/>
    <s v="Fully Paid"/>
    <n v="124168"/>
    <s v="Short Term"/>
    <m/>
    <x v="1"/>
    <s v="5 years"/>
    <s v="Home Mortgage"/>
    <s v="Debt Consolidation"/>
    <x v="24652"/>
    <x v="158"/>
    <s v="NA"/>
    <x v="15"/>
    <x v="0"/>
    <x v="8263"/>
    <x v="20835"/>
    <n v="1"/>
    <x v="0"/>
  </r>
  <r>
    <s v="7cb49144-3b03-4e0d-9cd9-23dd5c7d4d7d"/>
    <s v="4d201c3d-ad87-427d-895c-1bd8ec3b8325"/>
    <s v="Fully Paid"/>
    <n v="326458"/>
    <s v="Short Term"/>
    <n v="689"/>
    <x v="12941"/>
    <s v="6 years"/>
    <s v="Home Mortgage"/>
    <s v="Debt Consolidation"/>
    <x v="24653"/>
    <x v="149"/>
    <s v="42"/>
    <x v="17"/>
    <x v="1"/>
    <x v="18009"/>
    <x v="15895"/>
    <n v="0"/>
    <x v="0"/>
  </r>
  <r>
    <s v="c4c82ac1-9658-4632-98f9-5ee751f6d3b3"/>
    <s v="e70b57d3-b289-4492-9266-8b7ac9c490ce"/>
    <s v="Fully Paid"/>
    <n v="135014"/>
    <s v="Short Term"/>
    <n v="718"/>
    <x v="16344"/>
    <s v="n/a"/>
    <s v="Home Mortgage"/>
    <s v="Debt Consolidation"/>
    <x v="4156"/>
    <x v="128"/>
    <s v="32"/>
    <x v="7"/>
    <x v="1"/>
    <x v="6132"/>
    <x v="20836"/>
    <n v="0"/>
    <x v="0"/>
  </r>
  <r>
    <s v="d0394e04-fc37-4372-ad80-424426877ea5"/>
    <s v="b567c6b2-15f7-4383-aee4-0f32bc7b27c4"/>
    <s v="Fully Paid"/>
    <n v="99999999"/>
    <s v="Short Term"/>
    <n v="740"/>
    <x v="16345"/>
    <s v="10+ years"/>
    <s v="Rent"/>
    <s v="Debt Consolidation"/>
    <x v="24654"/>
    <x v="131"/>
    <s v="36"/>
    <x v="0"/>
    <x v="1"/>
    <x v="3971"/>
    <x v="9161"/>
    <n v="0"/>
    <x v="0"/>
  </r>
  <r>
    <s v="c80a10c4-29e5-4e96-8f05-dba50b621966"/>
    <s v="cb183789-d51b-48f5-8990-a42af3a3181d"/>
    <s v="Fully Paid"/>
    <n v="323268"/>
    <s v="Long Term"/>
    <n v="699"/>
    <x v="11905"/>
    <s v="5 years"/>
    <s v="Rent"/>
    <s v="Debt Consolidation"/>
    <x v="24655"/>
    <x v="174"/>
    <s v="NA"/>
    <x v="17"/>
    <x v="1"/>
    <x v="18010"/>
    <x v="20837"/>
    <n v="0"/>
    <x v="0"/>
  </r>
  <r>
    <s v="71397411-f14b-4659-aff7-a415e8838ec9"/>
    <s v="2ca94333-72b8-4d81-8d53-a43906211c21"/>
    <s v="Fully Paid"/>
    <n v="281490"/>
    <s v="Short Term"/>
    <n v="746"/>
    <x v="16346"/>
    <s v="10+ years"/>
    <s v="Home Mortgage"/>
    <s v="Debt Consolidation"/>
    <x v="24656"/>
    <x v="23"/>
    <s v="NA"/>
    <x v="3"/>
    <x v="1"/>
    <x v="18011"/>
    <x v="20838"/>
    <n v="0"/>
    <x v="0"/>
  </r>
  <r>
    <s v="3f47f283-710b-4114-b27d-2f4b44a779b5"/>
    <s v="c398d1e4-424c-4a7c-a376-0bc2c338e6d7"/>
    <s v="Fully Paid"/>
    <n v="133562"/>
    <s v="Short Term"/>
    <n v="747"/>
    <x v="4512"/>
    <s v="4 years"/>
    <s v="Rent"/>
    <s v="other"/>
    <x v="1954"/>
    <x v="48"/>
    <s v="33"/>
    <x v="15"/>
    <x v="1"/>
    <x v="268"/>
    <x v="268"/>
    <n v="0"/>
    <x v="0"/>
  </r>
  <r>
    <s v="49f49e13-163f-4c3f-acf8-cb229292f268"/>
    <s v="5fcaa76d-b88b-418a-9d87-7565336cd7cf"/>
    <s v="Fully Paid"/>
    <n v="99999999"/>
    <s v="Short Term"/>
    <n v="748"/>
    <x v="2315"/>
    <s v="10+ years"/>
    <s v="Home Mortgage"/>
    <s v="Debt Consolidation"/>
    <x v="24657"/>
    <x v="267"/>
    <s v="59"/>
    <x v="0"/>
    <x v="1"/>
    <x v="18012"/>
    <x v="20839"/>
    <n v="0"/>
    <x v="0"/>
  </r>
  <r>
    <s v="62c70ec2-3c8f-4781-a481-9b86c6cf2e89"/>
    <s v="ac4520b3-2145-4edf-b4a3-98ebd81b7283"/>
    <s v="Fully Paid"/>
    <n v="337326"/>
    <s v="Short Term"/>
    <n v="698"/>
    <x v="12633"/>
    <s v="10+ years"/>
    <s v="Home Mortgage"/>
    <s v="Debt Consolidation"/>
    <x v="17129"/>
    <x v="81"/>
    <s v="10"/>
    <x v="0"/>
    <x v="1"/>
    <x v="10756"/>
    <x v="20840"/>
    <n v="0"/>
    <x v="0"/>
  </r>
  <r>
    <s v="83cb8fde-dbe7-419e-a2d5-99d6e6bc6187"/>
    <s v="3dd21b1e-e14c-4b26-ba19-745b828bc4c1"/>
    <s v="Charged Off"/>
    <n v="473704"/>
    <s v="Long Term"/>
    <n v="7120"/>
    <x v="16347"/>
    <s v="4 years"/>
    <s v="Home Mortgage"/>
    <s v="Debt Consolidation"/>
    <x v="24658"/>
    <x v="179"/>
    <s v="NA"/>
    <x v="20"/>
    <x v="1"/>
    <x v="3284"/>
    <x v="20841"/>
    <n v="0"/>
    <x v="0"/>
  </r>
  <r>
    <s v="4cf3e145-8159-4997-926c-c0f36f9248a9"/>
    <s v="89905d93-8af2-4632-b5e9-da45c720cf5e"/>
    <s v="Fully Paid"/>
    <n v="99999999"/>
    <s v="Long Term"/>
    <n v="644"/>
    <x v="16348"/>
    <s v="1 year"/>
    <s v="Home Mortgage"/>
    <s v="Debt Consolidation"/>
    <x v="24659"/>
    <x v="68"/>
    <s v="28"/>
    <x v="20"/>
    <x v="1"/>
    <x v="18013"/>
    <x v="3731"/>
    <n v="0"/>
    <x v="0"/>
  </r>
  <r>
    <s v="a30f0d44-b4ce-4a81-9a57-cf51eb434cf3"/>
    <s v="e0941e4a-84e3-49cd-af97-19cb29c8f5ae"/>
    <s v="Fully Paid"/>
    <n v="631884"/>
    <s v="Short Term"/>
    <n v="709"/>
    <x v="16349"/>
    <s v="10+ years"/>
    <s v="Own Home"/>
    <s v="Debt Consolidation"/>
    <x v="24660"/>
    <x v="17"/>
    <s v="NA"/>
    <x v="9"/>
    <x v="1"/>
    <x v="18014"/>
    <x v="20842"/>
    <n v="0"/>
    <x v="0"/>
  </r>
  <r>
    <s v="e901d1e0-3bb0-4ed8-9808-b2988cf2699b"/>
    <s v="403ced23-6a6f-4391-97c1-f4513146889f"/>
    <s v="Fully Paid"/>
    <n v="358468"/>
    <s v="Long Term"/>
    <n v="708"/>
    <x v="9101"/>
    <s v="10+ years"/>
    <s v="Home Mortgage"/>
    <s v="Debt Consolidation"/>
    <x v="24661"/>
    <x v="23"/>
    <s v="NA"/>
    <x v="16"/>
    <x v="0"/>
    <x v="13176"/>
    <x v="2882"/>
    <n v="1"/>
    <x v="0"/>
  </r>
  <r>
    <s v="1152b1a4-7d8e-4050-8af2-f0a24b9ab7dc"/>
    <s v="3f814c7e-1d0d-4e58-80cf-90c3a3965e93"/>
    <s v="Fully Paid"/>
    <n v="385242"/>
    <s v="Short Term"/>
    <n v="751"/>
    <x v="16350"/>
    <s v="10+ years"/>
    <s v="Home Mortgage"/>
    <s v="Debt Consolidation"/>
    <x v="12075"/>
    <x v="44"/>
    <s v="NA"/>
    <x v="5"/>
    <x v="1"/>
    <x v="13947"/>
    <x v="20843"/>
    <n v="0"/>
    <x v="0"/>
  </r>
  <r>
    <s v="6f4117c7-ae37-4774-baf8-85da6d7c4494"/>
    <s v="66c903c3-9114-4623-8759-1fc47ff7ad6a"/>
    <s v="Fully Paid"/>
    <n v="99999999"/>
    <s v="Long Term"/>
    <n v="738"/>
    <x v="16351"/>
    <s v="10+ years"/>
    <s v="Home Mortgage"/>
    <s v="Debt Consolidation"/>
    <x v="24662"/>
    <x v="6"/>
    <s v="NA"/>
    <x v="10"/>
    <x v="1"/>
    <x v="7565"/>
    <x v="20844"/>
    <n v="0"/>
    <x v="0"/>
  </r>
  <r>
    <s v="bd80bc9f-3e48-4579-8b5b-e3267e651552"/>
    <s v="186105e3-5a80-4f17-818a-40ad3f6ec5ae"/>
    <s v="Fully Paid"/>
    <n v="318582"/>
    <s v="Short Term"/>
    <n v="717"/>
    <x v="2438"/>
    <s v="3 years"/>
    <s v="Rent"/>
    <s v="Debt Consolidation"/>
    <x v="24663"/>
    <x v="13"/>
    <s v="NA"/>
    <x v="17"/>
    <x v="1"/>
    <x v="15265"/>
    <x v="11448"/>
    <n v="0"/>
    <x v="0"/>
  </r>
  <r>
    <s v="94a716fe-4705-4ba5-a6dd-3d50d88541fe"/>
    <s v="b03dccc8-320f-4e2a-8514-d8c6759f2868"/>
    <s v="Fully Paid"/>
    <n v="133804"/>
    <s v="Short Term"/>
    <n v="747"/>
    <x v="487"/>
    <s v="10+ years"/>
    <s v="Home Mortgage"/>
    <s v="Debt Consolidation"/>
    <x v="24664"/>
    <x v="89"/>
    <s v="6"/>
    <x v="5"/>
    <x v="1"/>
    <x v="18015"/>
    <x v="20845"/>
    <n v="0"/>
    <x v="0"/>
  </r>
  <r>
    <s v="6a08e7c3-95fa-4ab8-b567-2950bdccb893"/>
    <s v="a16f98db-8369-45a8-946c-37fc1959173b"/>
    <s v="Charged Off"/>
    <n v="301884"/>
    <s v="Long Term"/>
    <n v="728"/>
    <x v="5075"/>
    <s v="&lt; 1 year"/>
    <s v="Rent"/>
    <s v="Debt Consolidation"/>
    <x v="24665"/>
    <x v="87"/>
    <s v="NA"/>
    <x v="16"/>
    <x v="1"/>
    <x v="18016"/>
    <x v="20846"/>
    <n v="0"/>
    <x v="0"/>
  </r>
  <r>
    <s v="c5c747b9-f1c7-45d4-be70-886ce408d4a2"/>
    <s v="cb89c071-da9d-49b0-a49a-f218093b23fa"/>
    <s v="Charged Off"/>
    <n v="140382"/>
    <s v="Short Term"/>
    <n v="666"/>
    <x v="16352"/>
    <s v="8 years"/>
    <s v="Rent"/>
    <s v="Debt Consolidation"/>
    <x v="24666"/>
    <x v="98"/>
    <s v="NA"/>
    <x v="5"/>
    <x v="1"/>
    <x v="7013"/>
    <x v="15263"/>
    <n v="0"/>
    <x v="0"/>
  </r>
  <r>
    <s v="e9d9fc40-919c-4c8a-ab8b-c14f8c2764f6"/>
    <s v="ac9b03e2-1cdf-4898-9791-6d12a8c04589"/>
    <s v="Fully Paid"/>
    <n v="437316"/>
    <s v="Short Term"/>
    <n v="747"/>
    <x v="16353"/>
    <s v="10+ years"/>
    <s v="Home Mortgage"/>
    <s v="Debt Consolidation"/>
    <x v="24667"/>
    <x v="410"/>
    <s v="NA"/>
    <x v="20"/>
    <x v="1"/>
    <x v="18017"/>
    <x v="20847"/>
    <n v="0"/>
    <x v="0"/>
  </r>
  <r>
    <s v="15f336d3-7e06-4f02-8366-a5be936da2e1"/>
    <s v="9ee615ca-8826-4e22-ae7d-8e0099c7e80a"/>
    <s v="Fully Paid"/>
    <n v="463474"/>
    <s v="Short Term"/>
    <n v="746"/>
    <x v="16354"/>
    <s v="10+ years"/>
    <s v="Home Mortgage"/>
    <s v="Debt Consolidation"/>
    <x v="24668"/>
    <x v="220"/>
    <s v="67"/>
    <x v="10"/>
    <x v="1"/>
    <x v="11330"/>
    <x v="12830"/>
    <n v="0"/>
    <x v="0"/>
  </r>
  <r>
    <s v="57af8575-9065-4572-954b-ab720b98471e"/>
    <s v="6a50d194-afa5-4238-9521-f04c3e2341b9"/>
    <s v="Fully Paid"/>
    <n v="328944"/>
    <s v="Short Term"/>
    <n v="738"/>
    <x v="16355"/>
    <s v="1 year"/>
    <s v="Home Mortgage"/>
    <s v="Debt Consolidation"/>
    <x v="24669"/>
    <x v="186"/>
    <s v="55"/>
    <x v="10"/>
    <x v="0"/>
    <x v="12587"/>
    <x v="20848"/>
    <n v="1"/>
    <x v="0"/>
  </r>
  <r>
    <s v="230e983c-88d5-4378-ae3e-18c3ae3738b7"/>
    <s v="860c1e0c-6650-4d1d-95de-25fe30b786da"/>
    <s v="Charged Off"/>
    <n v="195404"/>
    <s v="Short Term"/>
    <n v="6260"/>
    <x v="16356"/>
    <s v="&lt; 1 year"/>
    <s v="Rent"/>
    <s v="Medical Bills"/>
    <x v="10724"/>
    <x v="84"/>
    <s v="5"/>
    <x v="6"/>
    <x v="1"/>
    <x v="18018"/>
    <x v="1053"/>
    <n v="0"/>
    <x v="0"/>
  </r>
  <r>
    <s v="4c6e8496-2eac-46cf-8217-f892084b35e5"/>
    <s v="ceed4da0-f52a-48cb-b6bf-69b4549aded4"/>
    <s v="Fully Paid"/>
    <n v="217580"/>
    <s v="Short Term"/>
    <n v="722"/>
    <x v="16357"/>
    <s v="10+ years"/>
    <s v="Home Mortgage"/>
    <s v="Debt Consolidation"/>
    <x v="24670"/>
    <x v="61"/>
    <s v="41"/>
    <x v="11"/>
    <x v="1"/>
    <x v="16377"/>
    <x v="20849"/>
    <n v="0"/>
    <x v="0"/>
  </r>
  <r>
    <s v="538ee447-3397-4372-8921-2cd7d1909dff"/>
    <s v="34522de8-95f6-4931-a054-9d19f5247b04"/>
    <s v="Fully Paid"/>
    <n v="264550"/>
    <s v="Short Term"/>
    <n v="739"/>
    <x v="16358"/>
    <s v="10+ years"/>
    <s v="Home Mortgage"/>
    <s v="Debt Consolidation"/>
    <x v="24671"/>
    <x v="299"/>
    <s v="13"/>
    <x v="12"/>
    <x v="1"/>
    <x v="18019"/>
    <x v="20850"/>
    <n v="0"/>
    <x v="0"/>
  </r>
  <r>
    <s v="ee195bc1-f78a-4ae5-bb5b-c6cdd1563269"/>
    <s v="5858c0e4-2b78-4190-91d2-46c891112a11"/>
    <s v="Fully Paid"/>
    <n v="99999999"/>
    <s v="Short Term"/>
    <n v="732"/>
    <x v="16359"/>
    <s v="n/a"/>
    <s v="Home Mortgage"/>
    <s v="Debt Consolidation"/>
    <x v="24672"/>
    <x v="249"/>
    <s v="NA"/>
    <x v="5"/>
    <x v="0"/>
    <x v="18020"/>
    <x v="20851"/>
    <n v="1"/>
    <x v="0"/>
  </r>
  <r>
    <s v="cfb6454f-a806-41dc-bcca-b54320a3535a"/>
    <s v="f66afbb3-4ab1-4bdd-9538-186737c0dd2b"/>
    <s v="Fully Paid"/>
    <n v="173778"/>
    <s v="Short Term"/>
    <m/>
    <x v="1"/>
    <s v="8 years"/>
    <s v="Rent"/>
    <s v="Debt Consolidation"/>
    <x v="24673"/>
    <x v="127"/>
    <s v="NA"/>
    <x v="17"/>
    <x v="1"/>
    <x v="2937"/>
    <x v="20852"/>
    <n v="0"/>
    <x v="0"/>
  </r>
  <r>
    <s v="4d719a0a-9939-4c22-bde3-cbcd9305fec3"/>
    <s v="2f6de5ca-edbc-4de5-8961-17e34af6b7f2"/>
    <s v="Charged Off"/>
    <n v="250932"/>
    <s v="Short Term"/>
    <m/>
    <x v="1"/>
    <s v="9 years"/>
    <s v="Rent"/>
    <s v="Debt Consolidation"/>
    <x v="24674"/>
    <x v="166"/>
    <s v="14"/>
    <x v="0"/>
    <x v="1"/>
    <x v="2941"/>
    <x v="268"/>
    <n v="0"/>
    <x v="0"/>
  </r>
  <r>
    <s v="0ee35081-e40a-4943-bf66-fc3fe4bf4188"/>
    <s v="a75dd4e7-d362-41ed-a673-bacc0f062bcf"/>
    <s v="Fully Paid"/>
    <n v="129976"/>
    <s v="Short Term"/>
    <m/>
    <x v="1"/>
    <s v="2 years"/>
    <s v="Rent"/>
    <s v="other"/>
    <x v="24675"/>
    <x v="277"/>
    <s v="81"/>
    <x v="0"/>
    <x v="1"/>
    <x v="18021"/>
    <x v="4526"/>
    <n v="0"/>
    <x v="0"/>
  </r>
  <r>
    <s v="7bb9a49c-f00b-4ffb-851a-8b376e712332"/>
    <s v="4c17a967-04af-4efd-94f0-3f863fa9fa64"/>
    <s v="Fully Paid"/>
    <n v="212608"/>
    <s v="Short Term"/>
    <n v="728"/>
    <x v="112"/>
    <s v="4 years"/>
    <s v="Rent"/>
    <s v="Debt Consolidation"/>
    <x v="24676"/>
    <x v="394"/>
    <s v="NA"/>
    <x v="12"/>
    <x v="1"/>
    <x v="15839"/>
    <x v="11108"/>
    <n v="0"/>
    <x v="0"/>
  </r>
  <r>
    <s v="ab542c72-f0a2-4818-abf0-5998b7690507"/>
    <s v="89abfaa5-584c-4ef6-8a3a-b4df6fc8d2db"/>
    <s v="Charged Off"/>
    <n v="429880"/>
    <s v="Long Term"/>
    <n v="686"/>
    <x v="15278"/>
    <s v="10+ years"/>
    <s v="Home Mortgage"/>
    <s v="Home Improvements"/>
    <x v="24677"/>
    <x v="17"/>
    <s v="69"/>
    <x v="6"/>
    <x v="1"/>
    <x v="8758"/>
    <x v="20853"/>
    <n v="0"/>
    <x v="0"/>
  </r>
  <r>
    <s v="59a81df8-b692-4447-a432-2d4dd15996ca"/>
    <s v="6ab13459-054e-45e4-8a2f-c9dd309a9940"/>
    <s v="Fully Paid"/>
    <n v="218658"/>
    <s v="Short Term"/>
    <m/>
    <x v="1"/>
    <s v="10+ years"/>
    <s v="Own Home"/>
    <s v="Debt Consolidation"/>
    <x v="24678"/>
    <x v="134"/>
    <s v="13"/>
    <x v="12"/>
    <x v="1"/>
    <x v="18022"/>
    <x v="413"/>
    <n v="0"/>
    <x v="0"/>
  </r>
  <r>
    <s v="2ecb7a61-e63c-48f5-94a8-15afcd390edb"/>
    <s v="25abf9a9-5037-4525-9573-d24b08e5c382"/>
    <s v="Fully Paid"/>
    <n v="110858"/>
    <s v="Short Term"/>
    <m/>
    <x v="1"/>
    <s v="4 years"/>
    <s v="Rent"/>
    <s v="Debt Consolidation"/>
    <x v="24679"/>
    <x v="232"/>
    <s v="18"/>
    <x v="0"/>
    <x v="1"/>
    <x v="17277"/>
    <x v="20854"/>
    <n v="0"/>
    <x v="0"/>
  </r>
  <r>
    <s v="d5caae49-017f-4d7e-91db-f5e9dbf5dd25"/>
    <s v="50884e7a-1483-45d5-a7a2-baaf8dfd6337"/>
    <s v="Fully Paid"/>
    <n v="393030"/>
    <s v="Short Term"/>
    <n v="714"/>
    <x v="16360"/>
    <s v="1 year"/>
    <s v="Rent"/>
    <s v="Debt Consolidation"/>
    <x v="24680"/>
    <x v="170"/>
    <s v="22"/>
    <x v="4"/>
    <x v="1"/>
    <x v="13631"/>
    <x v="20855"/>
    <n v="0"/>
    <x v="0"/>
  </r>
  <r>
    <s v="1731b90e-947c-48bd-92ff-75332abc5f29"/>
    <s v="f3eb9d09-a93b-4661-9eee-0a68acfab7e0"/>
    <s v="Fully Paid"/>
    <n v="424644"/>
    <s v="Short Term"/>
    <n v="715"/>
    <x v="1288"/>
    <s v="1 year"/>
    <s v="Rent"/>
    <s v="other"/>
    <x v="24681"/>
    <x v="329"/>
    <s v="NA"/>
    <x v="4"/>
    <x v="1"/>
    <x v="18023"/>
    <x v="20856"/>
    <n v="0"/>
    <x v="0"/>
  </r>
  <r>
    <s v="6092223e-79ca-40fa-8e98-d2536dec93a3"/>
    <s v="85facf50-e1c9-4336-932d-f8ea0b57242b"/>
    <s v="Charged Off"/>
    <n v="243452"/>
    <s v="Long Term"/>
    <n v="7300"/>
    <x v="16361"/>
    <s v="10+ years"/>
    <s v="Own Home"/>
    <s v="other"/>
    <x v="24682"/>
    <x v="212"/>
    <s v="NA"/>
    <x v="17"/>
    <x v="1"/>
    <x v="18024"/>
    <x v="20857"/>
    <n v="0"/>
    <x v="0"/>
  </r>
  <r>
    <s v="cf8f0eed-b160-493f-885f-d44a3bc67c97"/>
    <s v="53365b5b-2075-4b3f-a750-8167e8ecbe9c"/>
    <s v="Fully Paid"/>
    <n v="326018"/>
    <s v="Short Term"/>
    <n v="726"/>
    <x v="6203"/>
    <s v="10+ years"/>
    <s v="Home Mortgage"/>
    <s v="Debt Consolidation"/>
    <x v="24683"/>
    <x v="31"/>
    <s v="17"/>
    <x v="10"/>
    <x v="1"/>
    <x v="18025"/>
    <x v="576"/>
    <n v="0"/>
    <x v="0"/>
  </r>
  <r>
    <s v="187facd5-3027-45d7-a505-8bea96ed135c"/>
    <s v="645d17de-c80a-4363-8ff5-e4623eb40171"/>
    <s v="Fully Paid"/>
    <n v="481338"/>
    <s v="Long Term"/>
    <n v="671"/>
    <x v="1898"/>
    <s v="10+ years"/>
    <s v="Home Mortgage"/>
    <s v="other"/>
    <x v="24684"/>
    <x v="40"/>
    <s v="14"/>
    <x v="3"/>
    <x v="1"/>
    <x v="18026"/>
    <x v="12107"/>
    <n v="0"/>
    <x v="0"/>
  </r>
  <r>
    <s v="f7593d8c-2bb8-4a67-b80f-65bbb5b50c17"/>
    <s v="4a65e46c-73fb-4232-bbed-44cb2d33dc7d"/>
    <s v="Fully Paid"/>
    <n v="133628"/>
    <s v="Short Term"/>
    <m/>
    <x v="1"/>
    <s v="10+ years"/>
    <s v="Home Mortgage"/>
    <s v="Home Improvements"/>
    <x v="24685"/>
    <x v="16"/>
    <s v="73"/>
    <x v="0"/>
    <x v="1"/>
    <x v="18027"/>
    <x v="20858"/>
    <n v="0"/>
    <x v="0"/>
  </r>
  <r>
    <s v="5283d409-ba0c-4b3b-b061-aee8d096315b"/>
    <s v="6feeafb0-e16c-4318-8463-64c2dc3c20d9"/>
    <s v="Charged Off"/>
    <n v="224180"/>
    <s v="Short Term"/>
    <n v="7260"/>
    <x v="6353"/>
    <s v="5 years"/>
    <s v="Rent"/>
    <s v="Debt Consolidation"/>
    <x v="18291"/>
    <x v="185"/>
    <s v="NA"/>
    <x v="11"/>
    <x v="1"/>
    <x v="18028"/>
    <x v="16870"/>
    <n v="0"/>
    <x v="0"/>
  </r>
  <r>
    <s v="5af73735-47c2-426e-bd8b-312eac7675c8"/>
    <s v="ea266754-48b3-4734-924b-a0a0d40a86c9"/>
    <s v="Fully Paid"/>
    <n v="221738"/>
    <s v="Short Term"/>
    <n v="750"/>
    <x v="10598"/>
    <s v="10+ years"/>
    <s v="Home Mortgage"/>
    <s v="Home Improvements"/>
    <x v="24686"/>
    <x v="109"/>
    <s v="56"/>
    <x v="11"/>
    <x v="1"/>
    <x v="13629"/>
    <x v="20859"/>
    <n v="0"/>
    <x v="0"/>
  </r>
  <r>
    <s v="f081e67d-b53a-4419-80d1-df88853b4a18"/>
    <s v="48ec5bc9-9032-4b34-8080-16e41838efe4"/>
    <s v="Fully Paid"/>
    <n v="98934"/>
    <s v="Short Term"/>
    <m/>
    <x v="1"/>
    <s v="1 year"/>
    <s v="Rent"/>
    <s v="Debt Consolidation"/>
    <x v="24687"/>
    <x v="15"/>
    <s v="17"/>
    <x v="16"/>
    <x v="1"/>
    <x v="11319"/>
    <x v="204"/>
    <n v="0"/>
    <x v="0"/>
  </r>
  <r>
    <s v="0828134c-5e7e-4080-b5eb-df61c92fc550"/>
    <s v="dc082cb0-ae13-4f37-8df6-d42d03f64282"/>
    <s v="Charged Off"/>
    <n v="315700"/>
    <s v="Long Term"/>
    <n v="735"/>
    <x v="16362"/>
    <s v="6 years"/>
    <s v="Rent"/>
    <s v="Debt Consolidation"/>
    <x v="24688"/>
    <x v="420"/>
    <s v="NA"/>
    <x v="0"/>
    <x v="1"/>
    <x v="18029"/>
    <x v="20860"/>
    <n v="0"/>
    <x v="0"/>
  </r>
  <r>
    <s v="7cce044b-8641-46cb-9843-fefecfd4695a"/>
    <s v="2f209abe-c7d6-4291-acd1-b098ebdb40ea"/>
    <s v="Fully Paid"/>
    <n v="270116"/>
    <s v="Short Term"/>
    <n v="729"/>
    <x v="3054"/>
    <s v="5 years"/>
    <s v="Home Mortgage"/>
    <s v="Debt Consolidation"/>
    <x v="12030"/>
    <x v="8"/>
    <s v="39"/>
    <x v="12"/>
    <x v="1"/>
    <x v="11171"/>
    <x v="20861"/>
    <n v="0"/>
    <x v="0"/>
  </r>
  <r>
    <s v="fbf553cd-dd76-4c32-a5de-b8a94a05a31c"/>
    <s v="953625ae-7994-405d-90f9-82164f658ff3"/>
    <s v="Fully Paid"/>
    <n v="99999999"/>
    <s v="Short Term"/>
    <n v="742"/>
    <x v="13538"/>
    <s v="9 years"/>
    <s v="Home Mortgage"/>
    <s v="Debt Consolidation"/>
    <x v="24689"/>
    <x v="281"/>
    <s v="36"/>
    <x v="13"/>
    <x v="1"/>
    <x v="13070"/>
    <x v="20862"/>
    <n v="0"/>
    <x v="0"/>
  </r>
  <r>
    <s v="639bc222-909f-401f-9596-820db2d070b1"/>
    <s v="fc0fb57d-1566-48c2-8ff5-b2c0f28f3b8b"/>
    <s v="Charged Off"/>
    <n v="210408"/>
    <s v="Short Term"/>
    <n v="710"/>
    <x v="16363"/>
    <s v="2 years"/>
    <s v="Rent"/>
    <s v="Debt Consolidation"/>
    <x v="4349"/>
    <x v="161"/>
    <s v="NA"/>
    <x v="13"/>
    <x v="1"/>
    <x v="3174"/>
    <x v="20863"/>
    <n v="0"/>
    <x v="0"/>
  </r>
  <r>
    <s v="1a20b271-67e3-45e8-bc4b-c686e3b8ccc5"/>
    <s v="cb49ced1-a20b-4443-b76a-509b1911f584"/>
    <s v="Charged Off"/>
    <n v="321266"/>
    <s v="Short Term"/>
    <n v="7510"/>
    <x v="16364"/>
    <s v="10+ years"/>
    <s v="Own Home"/>
    <s v="other"/>
    <x v="24690"/>
    <x v="10"/>
    <s v="NA"/>
    <x v="3"/>
    <x v="1"/>
    <x v="3510"/>
    <x v="20864"/>
    <n v="0"/>
    <x v="0"/>
  </r>
  <r>
    <s v="0407477d-bbd3-4dcc-b1ab-9bf92ea6ea12"/>
    <s v="0ab8ed2b-db39-4cce-af68-af465bd6ae25"/>
    <s v="Fully Paid"/>
    <n v="99999999"/>
    <s v="Short Term"/>
    <n v="744"/>
    <x v="7611"/>
    <s v="2 years"/>
    <s v="Home Mortgage"/>
    <s v="Debt Consolidation"/>
    <x v="24691"/>
    <x v="115"/>
    <s v="NA"/>
    <x v="3"/>
    <x v="1"/>
    <x v="11548"/>
    <x v="20865"/>
    <n v="0"/>
    <x v="0"/>
  </r>
  <r>
    <s v="2541751e-27d8-4f75-8d8a-ffe0c8ba93ad"/>
    <s v="144d6e5a-bb7c-45b2-87e6-65700d704fa2"/>
    <s v="Fully Paid"/>
    <n v="776468"/>
    <s v="Long Term"/>
    <n v="684"/>
    <x v="16365"/>
    <s v="10+ years"/>
    <s v="Home Mortgage"/>
    <s v="Debt Consolidation"/>
    <x v="24692"/>
    <x v="77"/>
    <s v="16"/>
    <x v="8"/>
    <x v="1"/>
    <x v="18030"/>
    <x v="11863"/>
    <n v="0"/>
    <x v="0"/>
  </r>
  <r>
    <s v="5d1bf0e3-c7f6-47fd-8b40-dd326f99147b"/>
    <s v="01470562-07a9-4795-9723-004a828b7917"/>
    <s v="Fully Paid"/>
    <n v="306856"/>
    <s v="Short Term"/>
    <n v="740"/>
    <x v="16366"/>
    <s v="&lt; 1 year"/>
    <s v="Rent"/>
    <s v="Debt Consolidation"/>
    <x v="24693"/>
    <x v="168"/>
    <s v="50"/>
    <x v="10"/>
    <x v="1"/>
    <x v="18031"/>
    <x v="20866"/>
    <n v="0"/>
    <x v="0"/>
  </r>
  <r>
    <s v="d61b2498-02c5-4f63-ae58-5b714279f345"/>
    <s v="7f2e918b-73f4-4eca-969c-88b888a2d90d"/>
    <s v="Fully Paid"/>
    <n v="623766"/>
    <s v="Long Term"/>
    <n v="705"/>
    <x v="9328"/>
    <s v="4 years"/>
    <s v="Home Mortgage"/>
    <s v="Debt Consolidation"/>
    <x v="24694"/>
    <x v="92"/>
    <s v="80"/>
    <x v="5"/>
    <x v="1"/>
    <x v="695"/>
    <x v="13681"/>
    <n v="0"/>
    <x v="0"/>
  </r>
  <r>
    <s v="d342ae13-37cb-4563-bf2e-3cb5851dcad9"/>
    <s v="72c6a422-adb9-45ba-b032-7efff9933212"/>
    <s v="Fully Paid"/>
    <n v="206096"/>
    <s v="Short Term"/>
    <n v="732"/>
    <x v="16367"/>
    <s v="10+ years"/>
    <s v="Rent"/>
    <s v="Debt Consolidation"/>
    <x v="6"/>
    <x v="205"/>
    <s v="NA"/>
    <x v="17"/>
    <x v="1"/>
    <x v="7060"/>
    <x v="20867"/>
    <n v="0"/>
    <x v="0"/>
  </r>
  <r>
    <s v="e7de2cc5-ce81-42ca-b62c-e85b4b6d23c7"/>
    <s v="1b3422c0-ce35-41bd-9ab7-597bc394c086"/>
    <s v="Fully Paid"/>
    <n v="517352"/>
    <s v="Short Term"/>
    <m/>
    <x v="1"/>
    <s v="10+ years"/>
    <s v="Home Mortgage"/>
    <s v="Debt Consolidation"/>
    <x v="24695"/>
    <x v="399"/>
    <s v="5"/>
    <x v="17"/>
    <x v="1"/>
    <x v="18032"/>
    <x v="20226"/>
    <n v="0"/>
    <x v="0"/>
  </r>
  <r>
    <s v="e7fb027c-d2dc-4dce-9d55-0a1e5ef78823"/>
    <s v="27d0f5c1-4a8c-4aa0-be8c-e15ead36a61a"/>
    <s v="Fully Paid"/>
    <n v="99999999"/>
    <s v="Short Term"/>
    <n v="751"/>
    <x v="16368"/>
    <s v="10+ years"/>
    <s v="Home Mortgage"/>
    <s v="Home Improvements"/>
    <x v="24696"/>
    <x v="144"/>
    <s v="NA"/>
    <x v="10"/>
    <x v="1"/>
    <x v="3317"/>
    <x v="20868"/>
    <n v="0"/>
    <x v="0"/>
  </r>
  <r>
    <s v="8fd1ccf2-bb4b-4efa-aa0e-ed71119eaa06"/>
    <s v="1f639307-0933-46b3-817b-114b37d2536e"/>
    <s v="Fully Paid"/>
    <n v="99999999"/>
    <s v="Short Term"/>
    <n v="733"/>
    <x v="16369"/>
    <s v="8 years"/>
    <s v="Own Home"/>
    <s v="Debt Consolidation"/>
    <x v="24697"/>
    <x v="67"/>
    <s v="29"/>
    <x v="14"/>
    <x v="1"/>
    <x v="18033"/>
    <x v="20869"/>
    <n v="0"/>
    <x v="0"/>
  </r>
  <r>
    <s v="f25454e5-d6b3-47ab-9c20-d4f8e75340ef"/>
    <s v="8401c20b-b708-41f7-bf02-05772749ec9d"/>
    <s v="Fully Paid"/>
    <n v="99999999"/>
    <s v="Short Term"/>
    <n v="750"/>
    <x v="16370"/>
    <s v="3 years"/>
    <s v="Home Mortgage"/>
    <s v="Debt Consolidation"/>
    <x v="24698"/>
    <x v="182"/>
    <s v="46"/>
    <x v="10"/>
    <x v="1"/>
    <x v="18034"/>
    <x v="20870"/>
    <n v="0"/>
    <x v="0"/>
  </r>
  <r>
    <s v="2a6ff503-17ee-4b19-93a5-83285e7fc17b"/>
    <s v="7770500c-d2cb-4b36-bcd0-6a3a9006a8b2"/>
    <s v="Fully Paid"/>
    <n v="134684"/>
    <s v="Short Term"/>
    <n v="733"/>
    <x v="16371"/>
    <s v="6 years"/>
    <s v="Home Mortgage"/>
    <s v="Debt Consolidation"/>
    <x v="24699"/>
    <x v="51"/>
    <s v="19"/>
    <x v="17"/>
    <x v="1"/>
    <x v="15363"/>
    <x v="17600"/>
    <n v="0"/>
    <x v="0"/>
  </r>
  <r>
    <s v="261b76f7-aef6-4e89-926c-7b7ff19d0636"/>
    <s v="c2dbd18f-8c80-4a08-9494-34ed82b28f60"/>
    <s v="Fully Paid"/>
    <n v="265870"/>
    <s v="Short Term"/>
    <n v="746"/>
    <x v="4672"/>
    <s v="10+ years"/>
    <s v="Home Mortgage"/>
    <s v="Debt Consolidation"/>
    <x v="24700"/>
    <x v="62"/>
    <s v="20"/>
    <x v="10"/>
    <x v="1"/>
    <x v="18035"/>
    <x v="11796"/>
    <n v="0"/>
    <x v="0"/>
  </r>
  <r>
    <s v="16e59498-6b14-44bb-8922-f78b0ce0e438"/>
    <s v="8540bb9a-713d-43c7-8eec-473102fe3ca9"/>
    <s v="Charged Off"/>
    <n v="767624"/>
    <s v="Long Term"/>
    <n v="7390"/>
    <x v="16372"/>
    <s v="10+ years"/>
    <s v="Home Mortgage"/>
    <s v="Debt Consolidation"/>
    <x v="24701"/>
    <x v="22"/>
    <s v="NA"/>
    <x v="13"/>
    <x v="1"/>
    <x v="18036"/>
    <x v="20871"/>
    <n v="0"/>
    <x v="0"/>
  </r>
  <r>
    <s v="ec4ecc00-63e2-4b79-a9b9-ba024b5f3a6d"/>
    <s v="17e337d7-f2ce-4f69-a556-4d55315496e7"/>
    <s v="Charged Off"/>
    <n v="264638"/>
    <s v="Short Term"/>
    <n v="7370"/>
    <x v="16373"/>
    <s v="5 years"/>
    <s v="Own Home"/>
    <s v="Debt Consolidation"/>
    <x v="24702"/>
    <x v="259"/>
    <s v="NA"/>
    <x v="3"/>
    <x v="1"/>
    <x v="15680"/>
    <x v="20872"/>
    <n v="0"/>
    <x v="0"/>
  </r>
  <r>
    <s v="1c7fdc2c-4fb8-48cc-8baa-0f73fe82337e"/>
    <s v="7ba37270-28c7-4716-99a7-8a2f46c1bcf6"/>
    <s v="Fully Paid"/>
    <n v="262900"/>
    <s v="Short Term"/>
    <m/>
    <x v="1"/>
    <s v="10+ years"/>
    <s v="Home Mortgage"/>
    <s v="Debt Consolidation"/>
    <x v="24703"/>
    <x v="211"/>
    <s v="NA"/>
    <x v="4"/>
    <x v="1"/>
    <x v="18037"/>
    <x v="20873"/>
    <n v="0"/>
    <x v="0"/>
  </r>
  <r>
    <s v="f00735cb-7e00-44fc-abea-8239ea84d26e"/>
    <s v="d5faf37f-2053-43f3-952c-b96945cdb2a0"/>
    <s v="Fully Paid"/>
    <n v="99999999"/>
    <s v="Short Term"/>
    <n v="679"/>
    <x v="5264"/>
    <s v="10+ years"/>
    <s v="Rent"/>
    <s v="Medical Bills"/>
    <x v="24704"/>
    <x v="45"/>
    <s v="34"/>
    <x v="11"/>
    <x v="1"/>
    <x v="11236"/>
    <x v="7773"/>
    <n v="0"/>
    <x v="0"/>
  </r>
  <r>
    <s v="b41b22e4-702e-4e75-a5ae-cab4cc52f882"/>
    <s v="cdcd1a3e-a8d5-409d-89fe-25b7699b8ab8"/>
    <s v="Fully Paid"/>
    <n v="138732"/>
    <s v="Short Term"/>
    <n v="751"/>
    <x v="12844"/>
    <s v="9 years"/>
    <s v="Home Mortgage"/>
    <s v="Debt Consolidation"/>
    <x v="24705"/>
    <x v="166"/>
    <s v="NA"/>
    <x v="13"/>
    <x v="1"/>
    <x v="7842"/>
    <x v="20874"/>
    <n v="0"/>
    <x v="0"/>
  </r>
  <r>
    <s v="809b90c7-3a81-4fca-a1be-6d12ff6da1a9"/>
    <s v="1d712ebd-b5f5-4db3-ad47-78414778f891"/>
    <s v="Fully Paid"/>
    <n v="88198"/>
    <s v="Short Term"/>
    <n v="741"/>
    <x v="16374"/>
    <s v="8 years"/>
    <s v="Rent"/>
    <s v="Debt Consolidation"/>
    <x v="24706"/>
    <x v="44"/>
    <s v="67"/>
    <x v="11"/>
    <x v="1"/>
    <x v="18038"/>
    <x v="11228"/>
    <n v="0"/>
    <x v="0"/>
  </r>
  <r>
    <s v="b620edf0-7112-4ef6-a934-cc17de21f236"/>
    <s v="8aa84f3b-a3fa-467f-b6af-3c8022f58c4a"/>
    <s v="Fully Paid"/>
    <n v="86328"/>
    <s v="Short Term"/>
    <n v="737"/>
    <x v="16375"/>
    <s v="5 years"/>
    <s v="Home Mortgage"/>
    <s v="other"/>
    <x v="24707"/>
    <x v="16"/>
    <s v="22"/>
    <x v="6"/>
    <x v="1"/>
    <x v="18039"/>
    <x v="20875"/>
    <n v="0"/>
    <x v="0"/>
  </r>
  <r>
    <s v="04e17369-5f7f-4456-8d88-e68c947a21c6"/>
    <s v="597718ad-c5fe-428f-92af-6cf96d84568f"/>
    <s v="Fully Paid"/>
    <n v="435864"/>
    <s v="Short Term"/>
    <n v="747"/>
    <x v="6015"/>
    <s v="10+ years"/>
    <s v="Home Mortgage"/>
    <s v="Debt Consolidation"/>
    <x v="24708"/>
    <x v="404"/>
    <s v="NA"/>
    <x v="11"/>
    <x v="1"/>
    <x v="10175"/>
    <x v="20876"/>
    <n v="0"/>
    <x v="0"/>
  </r>
  <r>
    <s v="931b6fca-a475-4ae6-a533-8b3baec7111d"/>
    <s v="2ff92436-6bb1-40bf-9125-dd626c2ec1dd"/>
    <s v="Charged Off"/>
    <n v="392634"/>
    <s v="Short Term"/>
    <n v="738"/>
    <x v="16376"/>
    <s v="7 years"/>
    <s v="Rent"/>
    <s v="Debt Consolidation"/>
    <x v="24709"/>
    <x v="303"/>
    <s v="NA"/>
    <x v="10"/>
    <x v="1"/>
    <x v="18040"/>
    <x v="20877"/>
    <n v="0"/>
    <x v="0"/>
  </r>
  <r>
    <s v="f702db97-7e9a-4207-b4ca-8dadfee0974d"/>
    <s v="ef26d264-3294-4bec-8f74-73043b4fba35"/>
    <s v="Fully Paid"/>
    <n v="434324"/>
    <s v="Short Term"/>
    <n v="722"/>
    <x v="16377"/>
    <s v="4 years"/>
    <s v="Home Mortgage"/>
    <s v="Debt Consolidation"/>
    <x v="24710"/>
    <x v="48"/>
    <s v="NA"/>
    <x v="9"/>
    <x v="1"/>
    <x v="18041"/>
    <x v="20878"/>
    <n v="0"/>
    <x v="0"/>
  </r>
  <r>
    <s v="b61c7907-7c66-40a3-8631-ad0faf9d3cf0"/>
    <s v="e1dd25b2-3770-436f-9ed5-73033bb49d22"/>
    <s v="Charged Off"/>
    <n v="311762"/>
    <s v="Short Term"/>
    <m/>
    <x v="1"/>
    <s v="2 years"/>
    <s v="Rent"/>
    <s v="Debt Consolidation"/>
    <x v="24711"/>
    <x v="41"/>
    <s v="65"/>
    <x v="4"/>
    <x v="1"/>
    <x v="13057"/>
    <x v="20879"/>
    <n v="0"/>
    <x v="0"/>
  </r>
  <r>
    <s v="b41f67a6-84c2-48a7-98eb-2d207cf69ad4"/>
    <s v="7d7ac42a-e4ae-4467-b969-4ec35fb1be27"/>
    <s v="Charged Off"/>
    <n v="139810"/>
    <s v="Short Term"/>
    <n v="686"/>
    <x v="16378"/>
    <s v="9 years"/>
    <s v="Home Mortgage"/>
    <s v="Home Improvements"/>
    <x v="24712"/>
    <x v="175"/>
    <s v="55"/>
    <x v="13"/>
    <x v="2"/>
    <x v="2858"/>
    <x v="20880"/>
    <n v="2"/>
    <x v="0"/>
  </r>
  <r>
    <s v="36f02c08-c7bc-46a8-86fe-959cf8abdbc6"/>
    <s v="f3948571-d1aa-4f1a-a634-c2bf2ffd43e0"/>
    <s v="Charged Off"/>
    <n v="335940"/>
    <s v="Short Term"/>
    <n v="726"/>
    <x v="16379"/>
    <s v="10+ years"/>
    <s v="Rent"/>
    <s v="Debt Consolidation"/>
    <x v="24713"/>
    <x v="176"/>
    <s v="NA"/>
    <x v="7"/>
    <x v="1"/>
    <x v="18042"/>
    <x v="20881"/>
    <n v="0"/>
    <x v="0"/>
  </r>
  <r>
    <s v="61bde5ba-0573-453b-88d3-93666617eaa5"/>
    <s v="feffe5a9-d332-46e8-b612-79060a54e88d"/>
    <s v="Fully Paid"/>
    <n v="396374"/>
    <s v="Short Term"/>
    <n v="721"/>
    <x v="16380"/>
    <s v="2 years"/>
    <s v="Rent"/>
    <s v="Debt Consolidation"/>
    <x v="24714"/>
    <x v="65"/>
    <s v="49"/>
    <x v="3"/>
    <x v="1"/>
    <x v="18043"/>
    <x v="20882"/>
    <n v="0"/>
    <x v="0"/>
  </r>
  <r>
    <s v="a90bd807-9658-4a07-8745-da599ede429a"/>
    <s v="c3c1b168-6249-4136-b18b-ab8a76536f90"/>
    <s v="Fully Paid"/>
    <n v="272140"/>
    <s v="Short Term"/>
    <m/>
    <x v="1"/>
    <s v="3 years"/>
    <s v="Rent"/>
    <s v="Debt Consolidation"/>
    <x v="24715"/>
    <x v="179"/>
    <s v="NA"/>
    <x v="4"/>
    <x v="1"/>
    <x v="344"/>
    <x v="20883"/>
    <n v="0"/>
    <x v="0"/>
  </r>
  <r>
    <s v="ad77cd46-d228-4cf6-bd65-9bf83729679f"/>
    <s v="01c09a78-d903-4c40-8b95-883f68707668"/>
    <s v="Charged Off"/>
    <n v="539308"/>
    <s v="Long Term"/>
    <n v="742"/>
    <x v="16381"/>
    <s v="10+ years"/>
    <s v="Home Mortgage"/>
    <s v="Home Improvements"/>
    <x v="19518"/>
    <x v="102"/>
    <s v="NA"/>
    <x v="10"/>
    <x v="1"/>
    <x v="14984"/>
    <x v="20884"/>
    <n v="0"/>
    <x v="0"/>
  </r>
  <r>
    <s v="4d895dcd-3c31-45cd-8de9-5a98dd95d535"/>
    <s v="297fc2d7-e22a-46d2-82e3-8cb8af1c5d22"/>
    <s v="Fully Paid"/>
    <n v="267674"/>
    <s v="Short Term"/>
    <n v="742"/>
    <x v="16382"/>
    <s v="9 years"/>
    <s v="Home Mortgage"/>
    <s v="Home Improvements"/>
    <x v="24716"/>
    <x v="76"/>
    <s v="NA"/>
    <x v="16"/>
    <x v="1"/>
    <x v="18044"/>
    <x v="20885"/>
    <n v="0"/>
    <x v="0"/>
  </r>
  <r>
    <s v="41a05cca-9496-42d9-87c6-9ccb4764e3cc"/>
    <s v="466465e1-5bd3-4f61-a3b5-9171d3a692bb"/>
    <s v="Fully Paid"/>
    <n v="356224"/>
    <s v="Short Term"/>
    <n v="698"/>
    <x v="16383"/>
    <s v="10+ years"/>
    <s v="Home Mortgage"/>
    <s v="Debt Consolidation"/>
    <x v="17227"/>
    <x v="140"/>
    <s v="19"/>
    <x v="12"/>
    <x v="0"/>
    <x v="17450"/>
    <x v="20886"/>
    <n v="1"/>
    <x v="0"/>
  </r>
  <r>
    <s v="e2868c4c-bb8b-4f62-801c-c0c13a2e7759"/>
    <s v="d3755ac8-71f1-4ba6-b052-fca16a4e363c"/>
    <s v="Fully Paid"/>
    <n v="228888"/>
    <s v="Short Term"/>
    <n v="723"/>
    <x v="16325"/>
    <s v="n/a"/>
    <s v="Home Mortgage"/>
    <s v="Debt Consolidation"/>
    <x v="24717"/>
    <x v="169"/>
    <s v="17"/>
    <x v="12"/>
    <x v="1"/>
    <x v="1258"/>
    <x v="2881"/>
    <n v="0"/>
    <x v="0"/>
  </r>
  <r>
    <s v="a9729a51-8ce9-4c0f-a7a5-69991c0c3e11"/>
    <s v="0e21c204-1c6b-481b-b6c2-07a491d04e3a"/>
    <s v="Fully Paid"/>
    <n v="99999999"/>
    <s v="Short Term"/>
    <n v="708"/>
    <x v="16384"/>
    <s v="10+ years"/>
    <s v="Rent"/>
    <s v="Debt Consolidation"/>
    <x v="24718"/>
    <x v="136"/>
    <s v="NA"/>
    <x v="10"/>
    <x v="0"/>
    <x v="9864"/>
    <x v="16398"/>
    <n v="1"/>
    <x v="0"/>
  </r>
  <r>
    <s v="ccc167b4-5955-4515-98b9-63f65c2bafba"/>
    <s v="b9b37dae-f389-482f-a572-a5fab309b4c8"/>
    <s v="Fully Paid"/>
    <n v="483846"/>
    <s v="Short Term"/>
    <n v="737"/>
    <x v="16385"/>
    <s v="7 years"/>
    <s v="Rent"/>
    <s v="Debt Consolidation"/>
    <x v="24719"/>
    <x v="62"/>
    <s v="3"/>
    <x v="17"/>
    <x v="1"/>
    <x v="7007"/>
    <x v="20887"/>
    <n v="0"/>
    <x v="0"/>
  </r>
  <r>
    <s v="84635dd1-f3e1-4951-990e-1122041de55c"/>
    <s v="c4666067-22b5-4bc7-8407-4d177c00c458"/>
    <s v="Fully Paid"/>
    <n v="99999999"/>
    <s v="Short Term"/>
    <n v="713"/>
    <x v="7595"/>
    <s v="10+ years"/>
    <s v="Rent"/>
    <s v="Debt Consolidation"/>
    <x v="24720"/>
    <x v="213"/>
    <s v="NA"/>
    <x v="12"/>
    <x v="1"/>
    <x v="18045"/>
    <x v="17513"/>
    <n v="0"/>
    <x v="0"/>
  </r>
  <r>
    <s v="f968c03d-2ef0-4484-8015-9d0dde932525"/>
    <s v="1d494bb4-8c0a-4b59-b610-975dea1503df"/>
    <s v="Fully Paid"/>
    <n v="438460"/>
    <s v="Short Term"/>
    <n v="726"/>
    <x v="5378"/>
    <s v="5 years"/>
    <s v="Own Home"/>
    <s v="Debt Consolidation"/>
    <x v="12835"/>
    <x v="23"/>
    <s v="NA"/>
    <x v="16"/>
    <x v="1"/>
    <x v="1916"/>
    <x v="19590"/>
    <n v="0"/>
    <x v="0"/>
  </r>
  <r>
    <s v="d2c0936c-4da2-4fb1-8a3b-ed3034a2fe18"/>
    <s v="169cb877-5128-45cd-91f1-7129d287917f"/>
    <s v="Fully Paid"/>
    <n v="179344"/>
    <s v="Short Term"/>
    <m/>
    <x v="1"/>
    <s v="&lt; 1 year"/>
    <s v="Rent"/>
    <s v="Debt Consolidation"/>
    <x v="24721"/>
    <x v="44"/>
    <s v="75"/>
    <x v="3"/>
    <x v="1"/>
    <x v="9020"/>
    <x v="14736"/>
    <n v="0"/>
    <x v="0"/>
  </r>
  <r>
    <s v="72a550a1-a69d-4dd1-9b92-020760e24bdd"/>
    <s v="775cab24-c25d-45eb-809d-7422598d8888"/>
    <s v="Fully Paid"/>
    <n v="99999999"/>
    <s v="Short Term"/>
    <n v="747"/>
    <x v="16386"/>
    <s v="6 years"/>
    <s v="Rent"/>
    <s v="Business Loan"/>
    <x v="24722"/>
    <x v="40"/>
    <s v="NA"/>
    <x v="15"/>
    <x v="1"/>
    <x v="18046"/>
    <x v="20888"/>
    <n v="0"/>
    <x v="0"/>
  </r>
  <r>
    <s v="99f9f675-c23d-4674-b299-d5ac8b768f4d"/>
    <s v="226d0e4b-da8c-403d-8697-e24ee69f9e1b"/>
    <s v="Fully Paid"/>
    <n v="131956"/>
    <s v="Short Term"/>
    <m/>
    <x v="1"/>
    <s v="8 years"/>
    <s v="Rent"/>
    <s v="Debt Consolidation"/>
    <x v="24723"/>
    <x v="213"/>
    <s v="NA"/>
    <x v="0"/>
    <x v="2"/>
    <x v="18047"/>
    <x v="20889"/>
    <n v="2"/>
    <x v="0"/>
  </r>
  <r>
    <s v="d7de0f9b-c8cd-43dc-b3fa-d163a1527cd1"/>
    <s v="290325c5-c1c2-4164-b816-69beae7b2d6d"/>
    <s v="Fully Paid"/>
    <n v="55660"/>
    <s v="Long Term"/>
    <n v="740"/>
    <x v="16387"/>
    <s v="10+ years"/>
    <s v="Home Mortgage"/>
    <s v="Debt Consolidation"/>
    <x v="24724"/>
    <x v="121"/>
    <s v="NA"/>
    <x v="3"/>
    <x v="1"/>
    <x v="18048"/>
    <x v="20890"/>
    <n v="0"/>
    <x v="0"/>
  </r>
  <r>
    <s v="0a973ae7-7b44-4045-8c02-91f99dca2b80"/>
    <s v="2c75cbb7-38b9-4755-97c3-19efb1b19da8"/>
    <s v="Fully Paid"/>
    <n v="99999999"/>
    <s v="Short Term"/>
    <n v="748"/>
    <x v="16388"/>
    <s v="10+ years"/>
    <s v="Home Mortgage"/>
    <s v="Home Improvements"/>
    <x v="24725"/>
    <x v="34"/>
    <s v="NA"/>
    <x v="10"/>
    <x v="1"/>
    <x v="18049"/>
    <x v="268"/>
    <n v="0"/>
    <x v="0"/>
  </r>
  <r>
    <s v="c03f3046-40a1-43a5-a85d-bd66bc4531b6"/>
    <s v="3bba68d8-275d-457c-8378-6fb63c579ab9"/>
    <s v="Fully Paid"/>
    <n v="224048"/>
    <s v="Short Term"/>
    <m/>
    <x v="1"/>
    <s v="10+ years"/>
    <s v="Own Home"/>
    <s v="Home Improvements"/>
    <x v="24726"/>
    <x v="211"/>
    <s v="NA"/>
    <x v="17"/>
    <x v="1"/>
    <x v="11582"/>
    <x v="20891"/>
    <n v="0"/>
    <x v="0"/>
  </r>
  <r>
    <s v="e8958c1a-5fb5-4bb2-bdf0-50f2916b2fce"/>
    <s v="14bd5979-114f-4f4e-93b6-1d01fe94b6fb"/>
    <s v="Fully Paid"/>
    <n v="439736"/>
    <s v="Short Term"/>
    <n v="714"/>
    <x v="16389"/>
    <s v="7 years"/>
    <s v="Home Mortgage"/>
    <s v="Debt Consolidation"/>
    <x v="24727"/>
    <x v="252"/>
    <s v="63"/>
    <x v="20"/>
    <x v="1"/>
    <x v="18050"/>
    <x v="5668"/>
    <n v="0"/>
    <x v="0"/>
  </r>
  <r>
    <s v="77dadc75-2218-49d2-9dee-fdfc1b5a8e94"/>
    <s v="a3aaccf6-4f18-4554-bf29-baf28bd70614"/>
    <s v="Charged Off"/>
    <n v="218108"/>
    <s v="Short Term"/>
    <n v="7160"/>
    <x v="16390"/>
    <s v="10+ years"/>
    <s v="Rent"/>
    <s v="Debt Consolidation"/>
    <x v="24728"/>
    <x v="148"/>
    <s v="NA"/>
    <x v="2"/>
    <x v="1"/>
    <x v="14735"/>
    <x v="4281"/>
    <n v="0"/>
    <x v="0"/>
  </r>
  <r>
    <s v="bed5ab8e-79db-4220-8828-4d30747fc48a"/>
    <s v="3e8f1d38-3fca-4aa8-9eee-0d77f267d6e4"/>
    <s v="Charged Off"/>
    <n v="161810"/>
    <s v="Short Term"/>
    <n v="740"/>
    <x v="16391"/>
    <s v="2 years"/>
    <s v="Home Mortgage"/>
    <s v="Debt Consolidation"/>
    <x v="24729"/>
    <x v="176"/>
    <s v="NA"/>
    <x v="12"/>
    <x v="1"/>
    <x v="18051"/>
    <x v="20892"/>
    <n v="0"/>
    <x v="0"/>
  </r>
  <r>
    <s v="72129947-a5d6-48d8-9c37-d1783f407d57"/>
    <s v="4ce57476-5583-4cc9-8666-6a59fa4956c5"/>
    <s v="Fully Paid"/>
    <n v="159610"/>
    <s v="Short Term"/>
    <n v="735"/>
    <x v="16392"/>
    <s v="2 years"/>
    <s v="Rent"/>
    <s v="Debt Consolidation"/>
    <x v="24730"/>
    <x v="290"/>
    <s v="NA"/>
    <x v="11"/>
    <x v="1"/>
    <x v="7956"/>
    <x v="20893"/>
    <n v="0"/>
    <x v="0"/>
  </r>
  <r>
    <s v="f38c4481-fec3-484c-a354-da713b8f0c63"/>
    <s v="2e00c422-d8a0-48e7-8736-56b590732389"/>
    <s v="Fully Paid"/>
    <n v="659406"/>
    <s v="Long Term"/>
    <n v="671"/>
    <x v="16393"/>
    <s v="2 years"/>
    <s v="Home Mortgage"/>
    <s v="Debt Consolidation"/>
    <x v="24731"/>
    <x v="2"/>
    <s v="31"/>
    <x v="7"/>
    <x v="1"/>
    <x v="18052"/>
    <x v="20894"/>
    <n v="0"/>
    <x v="0"/>
  </r>
  <r>
    <s v="b6add194-374c-4425-8cd0-add913ddc88d"/>
    <s v="c3c2f2e1-e4b0-4a4c-8ce0-e55e2e8cf4ca"/>
    <s v="Fully Paid"/>
    <n v="68794"/>
    <s v="Short Term"/>
    <n v="690"/>
    <x v="5293"/>
    <s v="7 years"/>
    <s v="Home Mortgage"/>
    <s v="Debt Consolidation"/>
    <x v="24732"/>
    <x v="77"/>
    <s v="12"/>
    <x v="0"/>
    <x v="0"/>
    <x v="18053"/>
    <x v="4598"/>
    <n v="0"/>
    <x v="0"/>
  </r>
  <r>
    <s v="5385f1f2-bed7-4739-83aa-781b0f3a4dc8"/>
    <s v="cb46021b-34f8-4d41-a15d-38eb6b41416d"/>
    <s v="Fully Paid"/>
    <n v="99999999"/>
    <s v="Short Term"/>
    <n v="731"/>
    <x v="3959"/>
    <s v="2 years"/>
    <s v="Rent"/>
    <s v="Debt Consolidation"/>
    <x v="24733"/>
    <x v="418"/>
    <s v="NA"/>
    <x v="9"/>
    <x v="1"/>
    <x v="8620"/>
    <x v="20895"/>
    <n v="0"/>
    <x v="0"/>
  </r>
  <r>
    <s v="e7a1783d-8737-43dd-9680-cb9768bf628e"/>
    <s v="e0b33434-017d-413b-b52f-c02c5c8b2a11"/>
    <s v="Charged Off"/>
    <n v="619322"/>
    <s v="Short Term"/>
    <n v="746"/>
    <x v="16394"/>
    <s v="5 years"/>
    <s v="Home Mortgage"/>
    <s v="Debt Consolidation"/>
    <x v="24734"/>
    <x v="286"/>
    <s v="NA"/>
    <x v="10"/>
    <x v="1"/>
    <x v="18054"/>
    <x v="20896"/>
    <n v="0"/>
    <x v="0"/>
  </r>
  <r>
    <s v="f7292462-38e9-45ca-844d-4ecbc426e689"/>
    <s v="2d968574-543c-45a1-aed1-8dba42fb8c70"/>
    <s v="Charged Off"/>
    <n v="173492"/>
    <s v="Short Term"/>
    <n v="748"/>
    <x v="16395"/>
    <s v="10+ years"/>
    <s v="Home Mortgage"/>
    <s v="Debt Consolidation"/>
    <x v="24735"/>
    <x v="243"/>
    <s v="NA"/>
    <x v="12"/>
    <x v="0"/>
    <x v="18055"/>
    <x v="19766"/>
    <n v="1"/>
    <x v="0"/>
  </r>
  <r>
    <s v="1df178fd-d89a-4a99-86be-41c13183a651"/>
    <s v="68aba342-772b-4646-91ff-b8971fdc1dba"/>
    <s v="Fully Paid"/>
    <n v="321926"/>
    <s v="Long Term"/>
    <m/>
    <x v="1"/>
    <s v="&lt; 1 year"/>
    <s v="Rent"/>
    <s v="Home Improvements"/>
    <x v="24736"/>
    <x v="48"/>
    <s v="NA"/>
    <x v="10"/>
    <x v="1"/>
    <x v="9283"/>
    <x v="19325"/>
    <n v="0"/>
    <x v="0"/>
  </r>
  <r>
    <s v="60cb4bad-aaa6-4817-a693-a1c435e5c505"/>
    <s v="04758637-5f82-4a0a-8919-52bb932b4421"/>
    <s v="Fully Paid"/>
    <n v="430276"/>
    <s v="Short Term"/>
    <n v="716"/>
    <x v="2309"/>
    <s v="8 years"/>
    <s v="Home Mortgage"/>
    <s v="Home Improvements"/>
    <x v="9000"/>
    <x v="34"/>
    <s v="NA"/>
    <x v="16"/>
    <x v="1"/>
    <x v="5461"/>
    <x v="20897"/>
    <n v="0"/>
    <x v="0"/>
  </r>
  <r>
    <s v="6e9d3c64-b61f-4be5-a914-23f428d1994a"/>
    <s v="ca644513-5e89-4582-a286-718c069645bb"/>
    <s v="Charged Off"/>
    <n v="541046"/>
    <s v="Long Term"/>
    <m/>
    <x v="1"/>
    <s v="9 years"/>
    <s v="Home Mortgage"/>
    <s v="Debt Consolidation"/>
    <x v="24737"/>
    <x v="147"/>
    <s v="31"/>
    <x v="16"/>
    <x v="1"/>
    <x v="12557"/>
    <x v="20898"/>
    <n v="0"/>
    <x v="0"/>
  </r>
  <r>
    <s v="f391543c-c219-4646-bda0-9aac998d2dae"/>
    <s v="a4372c8c-385b-428b-83f1-89e92baf8022"/>
    <s v="Fully Paid"/>
    <n v="134706"/>
    <s v="Short Term"/>
    <m/>
    <x v="1"/>
    <s v="6 years"/>
    <s v="Home Mortgage"/>
    <s v="Debt Consolidation"/>
    <x v="24738"/>
    <x v="82"/>
    <s v="19"/>
    <x v="11"/>
    <x v="1"/>
    <x v="11616"/>
    <x v="20899"/>
    <n v="0"/>
    <x v="0"/>
  </r>
  <r>
    <s v="5bd55205-f7f9-48e7-98e8-c98abdf78536"/>
    <s v="3a20fa1c-d342-437c-98c1-9f82d6cf4968"/>
    <s v="Fully Paid"/>
    <n v="173822"/>
    <s v="Short Term"/>
    <n v="716"/>
    <x v="9286"/>
    <s v="3 years"/>
    <s v="Home Mortgage"/>
    <s v="Debt Consolidation"/>
    <x v="24739"/>
    <x v="25"/>
    <s v="NA"/>
    <x v="7"/>
    <x v="0"/>
    <x v="18056"/>
    <x v="5953"/>
    <n v="1"/>
    <x v="0"/>
  </r>
  <r>
    <s v="5189989b-f1fc-41fc-99b0-2639b63358e4"/>
    <s v="802b25e4-9a49-41ba-acfc-87dc93b9423b"/>
    <s v="Charged Off"/>
    <n v="131846"/>
    <s v="Short Term"/>
    <n v="743"/>
    <x v="16396"/>
    <s v="5 years"/>
    <s v="Home Mortgage"/>
    <s v="Debt Consolidation"/>
    <x v="6841"/>
    <x v="120"/>
    <s v="50"/>
    <x v="3"/>
    <x v="1"/>
    <x v="9065"/>
    <x v="20900"/>
    <n v="0"/>
    <x v="0"/>
  </r>
  <r>
    <s v="13f4ad83-4319-41d2-8e0f-15fba3c469e6"/>
    <s v="81cb9f25-f55d-4e53-ac76-8c4913a03dc2"/>
    <s v="Fully Paid"/>
    <n v="267168"/>
    <s v="Short Term"/>
    <n v="728"/>
    <x v="16397"/>
    <s v="1 year"/>
    <s v="Rent"/>
    <s v="Debt Consolidation"/>
    <x v="22087"/>
    <x v="10"/>
    <s v="NA"/>
    <x v="13"/>
    <x v="1"/>
    <x v="10940"/>
    <x v="15115"/>
    <n v="0"/>
    <x v="0"/>
  </r>
  <r>
    <s v="9424da24-2363-45ef-8381-5925e2bb2e11"/>
    <s v="0b1bb1f8-1913-4481-8d05-a10939821ad6"/>
    <s v="Fully Paid"/>
    <n v="216700"/>
    <s v="Short Term"/>
    <n v="720"/>
    <x v="15363"/>
    <s v="5 years"/>
    <s v="Rent"/>
    <s v="Debt Consolidation"/>
    <x v="24740"/>
    <x v="206"/>
    <s v="NA"/>
    <x v="15"/>
    <x v="1"/>
    <x v="18057"/>
    <x v="20901"/>
    <n v="0"/>
    <x v="0"/>
  </r>
  <r>
    <s v="edfea01e-7fde-4f47-b0a9-25e2545a479b"/>
    <s v="356dff01-d22e-4b02-8502-5dca4b0bcadf"/>
    <s v="Charged Off"/>
    <n v="785488"/>
    <s v="Short Term"/>
    <n v="733"/>
    <x v="16398"/>
    <s v="10+ years"/>
    <s v="Home Mortgage"/>
    <s v="Debt Consolidation"/>
    <x v="24741"/>
    <x v="140"/>
    <s v="NA"/>
    <x v="14"/>
    <x v="1"/>
    <x v="18058"/>
    <x v="20902"/>
    <n v="0"/>
    <x v="0"/>
  </r>
  <r>
    <s v="cfaa8e83-a2b0-40de-ab90-096ee8edaf1b"/>
    <s v="4f680783-26e1-4805-a6a5-5480345058d1"/>
    <s v="Fully Paid"/>
    <n v="331892"/>
    <s v="Long Term"/>
    <n v="738"/>
    <x v="16399"/>
    <s v="10+ years"/>
    <s v="Own Home"/>
    <s v="Medical Bills"/>
    <x v="24742"/>
    <x v="202"/>
    <s v="NA"/>
    <x v="4"/>
    <x v="1"/>
    <x v="11188"/>
    <x v="20903"/>
    <n v="0"/>
    <x v="0"/>
  </r>
  <r>
    <s v="8f5bbd1c-f85b-436a-a37f-68e2a84e9f84"/>
    <s v="45bbc5f9-b162-43b8-88db-a5a648e6f1ee"/>
    <s v="Charged Off"/>
    <n v="206162"/>
    <s v="Short Term"/>
    <n v="736"/>
    <x v="16400"/>
    <s v="3 years"/>
    <s v="Home Mortgage"/>
    <s v="Debt Consolidation"/>
    <x v="24743"/>
    <x v="85"/>
    <s v="NA"/>
    <x v="11"/>
    <x v="1"/>
    <x v="16891"/>
    <x v="18446"/>
    <n v="0"/>
    <x v="0"/>
  </r>
  <r>
    <s v="6fcc605a-bb56-40a5-934c-10d5d3195224"/>
    <s v="16edc12f-de98-4551-b215-c91d8b56049d"/>
    <s v="Charged Off"/>
    <n v="472626"/>
    <s v="Long Term"/>
    <n v="6630"/>
    <x v="16401"/>
    <s v="1 year"/>
    <s v="Rent"/>
    <s v="Debt Consolidation"/>
    <x v="24744"/>
    <x v="272"/>
    <s v="NA"/>
    <x v="3"/>
    <x v="1"/>
    <x v="18059"/>
    <x v="20904"/>
    <n v="0"/>
    <x v="0"/>
  </r>
  <r>
    <s v="1ffef3c8-5325-4334-9baf-c525d57a9cf6"/>
    <s v="8482eda0-4b3a-4782-9f02-4622271fa69d"/>
    <s v="Charged Off"/>
    <n v="262790"/>
    <s v="Short Term"/>
    <m/>
    <x v="1"/>
    <s v="1 year"/>
    <s v="Rent"/>
    <s v="Debt Consolidation"/>
    <x v="24745"/>
    <x v="55"/>
    <s v="9"/>
    <x v="13"/>
    <x v="1"/>
    <x v="16358"/>
    <x v="20905"/>
    <n v="0"/>
    <x v="0"/>
  </r>
  <r>
    <s v="c8deabd9-feba-43bf-85a1-9eb1d1739c70"/>
    <s v="25887193-191f-47c4-99ff-d81212f838be"/>
    <s v="Fully Paid"/>
    <n v="355212"/>
    <s v="Short Term"/>
    <n v="736"/>
    <x v="16402"/>
    <s v="n/a"/>
    <s v="Rent"/>
    <s v="Debt Consolidation"/>
    <x v="24746"/>
    <x v="87"/>
    <s v="21"/>
    <x v="3"/>
    <x v="1"/>
    <x v="4220"/>
    <x v="20906"/>
    <n v="0"/>
    <x v="0"/>
  </r>
  <r>
    <s v="c2c19711-85b0-4099-b55f-775f07eb2bf0"/>
    <s v="2c23b62a-70d5-4ba6-9cc0-be3b84c43f67"/>
    <s v="Fully Paid"/>
    <n v="110858"/>
    <s v="Short Term"/>
    <m/>
    <x v="1"/>
    <s v="n/a"/>
    <s v="Home Mortgage"/>
    <s v="Debt Consolidation"/>
    <x v="24747"/>
    <x v="143"/>
    <s v="3"/>
    <x v="11"/>
    <x v="1"/>
    <x v="9366"/>
    <x v="20907"/>
    <n v="0"/>
    <x v="0"/>
  </r>
  <r>
    <s v="e887457b-486f-4cf9-a495-c5054b5472f7"/>
    <s v="a9b48101-bb34-4c29-bc73-68fcd5934c29"/>
    <s v="Fully Paid"/>
    <n v="652014"/>
    <s v="Long Term"/>
    <n v="720"/>
    <x v="16403"/>
    <s v="n/a"/>
    <s v="Home Mortgage"/>
    <s v="Debt Consolidation"/>
    <x v="7148"/>
    <x v="92"/>
    <s v="17"/>
    <x v="4"/>
    <x v="1"/>
    <x v="18060"/>
    <x v="20908"/>
    <n v="0"/>
    <x v="0"/>
  </r>
  <r>
    <s v="f38a6dd3-a8b0-496e-99b8-fae3d43c8093"/>
    <s v="9e1d6d85-2884-4984-a311-7927aabe7f3a"/>
    <s v="Fully Paid"/>
    <n v="434104"/>
    <s v="Short Term"/>
    <n v="680"/>
    <x v="10506"/>
    <s v="2 years"/>
    <s v="Rent"/>
    <s v="Buy House"/>
    <x v="24748"/>
    <x v="137"/>
    <s v="NA"/>
    <x v="16"/>
    <x v="1"/>
    <x v="18061"/>
    <x v="20909"/>
    <n v="0"/>
    <x v="0"/>
  </r>
  <r>
    <s v="18c940ec-565a-42d0-a9f4-6fcb00ec2373"/>
    <s v="c01ccf72-c906-4984-94ba-478c51178b3c"/>
    <s v="Fully Paid"/>
    <n v="504834"/>
    <s v="Short Term"/>
    <n v="750"/>
    <x v="5821"/>
    <s v="10+ years"/>
    <s v="Home Mortgage"/>
    <s v="Debt Consolidation"/>
    <x v="24749"/>
    <x v="30"/>
    <s v="27"/>
    <x v="20"/>
    <x v="0"/>
    <x v="6628"/>
    <x v="20910"/>
    <n v="0"/>
    <x v="1"/>
  </r>
  <r>
    <s v="faaf4a5e-b85d-4d0a-aba2-06a768584385"/>
    <s v="37505f1d-112f-4edc-a6c0-99abdfdd97c8"/>
    <s v="Fully Paid"/>
    <n v="232848"/>
    <s v="Short Term"/>
    <n v="726"/>
    <x v="15175"/>
    <s v="9 years"/>
    <s v="Rent"/>
    <s v="Debt Consolidation"/>
    <x v="24750"/>
    <x v="45"/>
    <s v="11"/>
    <x v="11"/>
    <x v="1"/>
    <x v="18062"/>
    <x v="20911"/>
    <n v="0"/>
    <x v="0"/>
  </r>
  <r>
    <s v="4ac17085-b3ca-4105-b513-71a8948837e3"/>
    <s v="ca7afb42-b2a7-4ec0-a8ac-724bf75969a0"/>
    <s v="Fully Paid"/>
    <n v="668778"/>
    <s v="Long Term"/>
    <n v="694"/>
    <x v="15480"/>
    <s v="10+ years"/>
    <s v="Home Mortgage"/>
    <s v="Home Improvements"/>
    <x v="24751"/>
    <x v="20"/>
    <s v="NA"/>
    <x v="8"/>
    <x v="1"/>
    <x v="18063"/>
    <x v="20912"/>
    <n v="0"/>
    <x v="0"/>
  </r>
  <r>
    <s v="489bf63f-5311-45b4-ac3f-cb29ece6fe91"/>
    <s v="884dcf0e-f2ea-48c0-8854-3c5bf2809351"/>
    <s v="Fully Paid"/>
    <n v="547580"/>
    <s v="Short Term"/>
    <n v="739"/>
    <x v="16404"/>
    <s v="2 years"/>
    <s v="Home Mortgage"/>
    <s v="Debt Consolidation"/>
    <x v="24752"/>
    <x v="78"/>
    <s v="NA"/>
    <x v="16"/>
    <x v="1"/>
    <x v="18064"/>
    <x v="20913"/>
    <n v="0"/>
    <x v="0"/>
  </r>
  <r>
    <s v="36d4329a-be0a-41a6-a0cc-9b6829d94bc2"/>
    <s v="a1b0c164-eb74-4171-bc18-b627ec77c9e8"/>
    <s v="Fully Paid"/>
    <n v="449152"/>
    <s v="Long Term"/>
    <n v="713"/>
    <x v="12004"/>
    <s v="4 years"/>
    <s v="Home Mortgage"/>
    <s v="Debt Consolidation"/>
    <x v="24753"/>
    <x v="153"/>
    <s v="NA"/>
    <x v="3"/>
    <x v="1"/>
    <x v="13890"/>
    <x v="20914"/>
    <n v="0"/>
    <x v="0"/>
  </r>
  <r>
    <s v="ef7b6a10-4d9d-4d24-bb5a-159aa5db775e"/>
    <s v="194ae536-f1d5-45a5-ad8c-c0e9efc26447"/>
    <s v="Fully Paid"/>
    <n v="273724"/>
    <s v="Short Term"/>
    <m/>
    <x v="1"/>
    <s v="6 years"/>
    <s v="Home Mortgage"/>
    <s v="Debt Consolidation"/>
    <x v="24754"/>
    <x v="163"/>
    <s v="NA"/>
    <x v="17"/>
    <x v="1"/>
    <x v="15810"/>
    <x v="20915"/>
    <n v="0"/>
    <x v="0"/>
  </r>
  <r>
    <s v="d582710c-820a-4d85-ad1d-db49a77bb3a7"/>
    <s v="cf055d69-6680-420d-a493-7c93d4aeb394"/>
    <s v="Fully Paid"/>
    <n v="347534"/>
    <s v="Short Term"/>
    <n v="688"/>
    <x v="16405"/>
    <s v="10+ years"/>
    <s v="Home Mortgage"/>
    <s v="Debt Consolidation"/>
    <x v="24755"/>
    <x v="149"/>
    <s v="47"/>
    <x v="3"/>
    <x v="1"/>
    <x v="18065"/>
    <x v="20916"/>
    <n v="0"/>
    <x v="0"/>
  </r>
  <r>
    <s v="45f35eeb-4fc6-4147-bf30-c958f6f986f6"/>
    <s v="c634a4bb-ae02-49a0-8964-3d19faef1a0a"/>
    <s v="Fully Paid"/>
    <n v="754600"/>
    <s v="Short Term"/>
    <n v="699"/>
    <x v="16406"/>
    <s v="7 years"/>
    <s v="Home Mortgage"/>
    <s v="Debt Consolidation"/>
    <x v="24756"/>
    <x v="137"/>
    <s v="NA"/>
    <x v="16"/>
    <x v="1"/>
    <x v="18066"/>
    <x v="20917"/>
    <n v="0"/>
    <x v="0"/>
  </r>
  <r>
    <s v="05c6eb5a-9da8-4104-9935-6c49ca4e7bfb"/>
    <s v="43d6e588-890a-4555-b0c0-f572f2d737d2"/>
    <s v="Charged Off"/>
    <n v="105886"/>
    <s v="Short Term"/>
    <n v="718"/>
    <x v="3054"/>
    <s v="10+ years"/>
    <s v="Own Home"/>
    <s v="Medical Bills"/>
    <x v="24757"/>
    <x v="110"/>
    <s v="11"/>
    <x v="16"/>
    <x v="0"/>
    <x v="18067"/>
    <x v="20918"/>
    <n v="1"/>
    <x v="0"/>
  </r>
  <r>
    <s v="76cbda33-c1c8-4e8a-9a9a-f8b065313473"/>
    <s v="36bd5e8f-0b6d-41ff-845b-5f5a11d8a8bb"/>
    <s v="Fully Paid"/>
    <n v="518078"/>
    <s v="Short Term"/>
    <n v="733"/>
    <x v="16407"/>
    <s v="10+ years"/>
    <s v="Rent"/>
    <s v="Debt Consolidation"/>
    <x v="24758"/>
    <x v="111"/>
    <s v="NA"/>
    <x v="10"/>
    <x v="2"/>
    <x v="18068"/>
    <x v="20919"/>
    <n v="0"/>
    <x v="2"/>
  </r>
  <r>
    <s v="ed326b0d-b4b9-43e5-abf2-9a9051035d5e"/>
    <s v="67513bbb-a8da-4843-8d41-759c86ca8c1e"/>
    <s v="Charged Off"/>
    <n v="133430"/>
    <s v="Short Term"/>
    <m/>
    <x v="1"/>
    <s v="1 year"/>
    <s v="Rent"/>
    <s v="Debt Consolidation"/>
    <x v="24759"/>
    <x v="107"/>
    <s v="54"/>
    <x v="11"/>
    <x v="1"/>
    <x v="18069"/>
    <x v="20920"/>
    <n v="0"/>
    <x v="0"/>
  </r>
  <r>
    <s v="25ed95ea-817d-4094-bd3f-3a29ebbec776"/>
    <s v="061246ff-088c-47db-ad6b-199e5c3afb03"/>
    <s v="Fully Paid"/>
    <n v="94490"/>
    <s v="Short Term"/>
    <n v="750"/>
    <x v="16408"/>
    <s v="n/a"/>
    <s v="Own Home"/>
    <s v="Debt Consolidation"/>
    <x v="22678"/>
    <x v="120"/>
    <s v="NA"/>
    <x v="15"/>
    <x v="1"/>
    <x v="11666"/>
    <x v="20921"/>
    <n v="0"/>
    <x v="0"/>
  </r>
  <r>
    <s v="9bcede1a-6d16-4e70-a8de-4367fe6bad17"/>
    <s v="4d22482d-92d2-4bd9-969f-bc109e778182"/>
    <s v="Charged Off"/>
    <n v="243232"/>
    <s v="Long Term"/>
    <n v="703"/>
    <x v="5989"/>
    <s v="&lt; 1 year"/>
    <s v="Home Mortgage"/>
    <s v="Debt Consolidation"/>
    <x v="24760"/>
    <x v="147"/>
    <s v="NA"/>
    <x v="15"/>
    <x v="1"/>
    <x v="3452"/>
    <x v="20922"/>
    <n v="0"/>
    <x v="0"/>
  </r>
  <r>
    <s v="0c0ab463-eee5-4f37-8734-45c7c39dd242"/>
    <s v="a7a46a8d-8ee0-47e8-aa47-6329dc648040"/>
    <s v="Fully Paid"/>
    <n v="144034"/>
    <s v="Short Term"/>
    <n v="720"/>
    <x v="16409"/>
    <s v="10+ years"/>
    <s v="Home Mortgage"/>
    <s v="Debt Consolidation"/>
    <x v="24761"/>
    <x v="102"/>
    <s v="51"/>
    <x v="17"/>
    <x v="1"/>
    <x v="3238"/>
    <x v="20923"/>
    <n v="0"/>
    <x v="0"/>
  </r>
  <r>
    <s v="d5b54184-dfc9-45e9-974e-f301b508a5bb"/>
    <s v="f2160c54-25fc-4f6d-b315-7bc608f8dfc5"/>
    <s v="Fully Paid"/>
    <n v="351340"/>
    <s v="Long Term"/>
    <n v="715"/>
    <x v="16410"/>
    <s v="6 years"/>
    <s v="Home Mortgage"/>
    <s v="Debt Consolidation"/>
    <x v="24762"/>
    <x v="147"/>
    <s v="NA"/>
    <x v="10"/>
    <x v="1"/>
    <x v="9177"/>
    <x v="7399"/>
    <n v="0"/>
    <x v="0"/>
  </r>
  <r>
    <s v="508eb9c8-5480-4d00-af8a-73052ce1b311"/>
    <s v="37496fc1-431a-406a-bf6f-3ea6ae8abe30"/>
    <s v="Charged Off"/>
    <n v="436062"/>
    <s v="Short Term"/>
    <n v="7470"/>
    <x v="1476"/>
    <s v="1 year"/>
    <s v="Home Mortgage"/>
    <s v="Debt Consolidation"/>
    <x v="1873"/>
    <x v="145"/>
    <s v="NA"/>
    <x v="10"/>
    <x v="1"/>
    <x v="18070"/>
    <x v="20924"/>
    <n v="0"/>
    <x v="0"/>
  </r>
  <r>
    <s v="82415327-9d50-45db-9ff8-82af0747b307"/>
    <s v="ebc3f09e-4479-4ba6-a373-ac1ebfcb35ae"/>
    <s v="Fully Paid"/>
    <n v="762388"/>
    <s v="Long Term"/>
    <n v="716"/>
    <x v="16411"/>
    <s v="6 years"/>
    <s v="Home Mortgage"/>
    <s v="Debt Consolidation"/>
    <x v="24763"/>
    <x v="74"/>
    <s v="NA"/>
    <x v="3"/>
    <x v="1"/>
    <x v="18071"/>
    <x v="20925"/>
    <n v="0"/>
    <x v="0"/>
  </r>
  <r>
    <s v="14a120f0-e965-4dec-b369-3b902f203c4e"/>
    <s v="773f1f1e-826c-4c3d-9f2f-f3b699677e34"/>
    <s v="Fully Paid"/>
    <n v="216986"/>
    <s v="Short Term"/>
    <n v="744"/>
    <x v="16412"/>
    <s v="3 years"/>
    <s v="Rent"/>
    <s v="Debt Consolidation"/>
    <x v="24764"/>
    <x v="100"/>
    <s v="NA"/>
    <x v="12"/>
    <x v="1"/>
    <x v="18072"/>
    <x v="5673"/>
    <n v="0"/>
    <x v="0"/>
  </r>
  <r>
    <s v="50280725-49a0-46d7-ae54-42c411313ad4"/>
    <s v="849795ed-fa3b-48df-8d84-063f9e79da48"/>
    <s v="Charged Off"/>
    <n v="132308"/>
    <s v="Short Term"/>
    <n v="719"/>
    <x v="16276"/>
    <s v="1 year"/>
    <s v="Rent"/>
    <s v="Debt Consolidation"/>
    <x v="24765"/>
    <x v="182"/>
    <s v="4"/>
    <x v="2"/>
    <x v="1"/>
    <x v="9256"/>
    <x v="20926"/>
    <n v="0"/>
    <x v="0"/>
  </r>
  <r>
    <s v="0410fc5a-7e2b-4d63-8617-54fa08b48a1a"/>
    <s v="93a63d10-850b-4873-b1e7-12812a471ae9"/>
    <s v="Fully Paid"/>
    <n v="253968"/>
    <s v="Short Term"/>
    <m/>
    <x v="1"/>
    <s v="2 years"/>
    <s v="Home Mortgage"/>
    <s v="Debt Consolidation"/>
    <x v="24766"/>
    <x v="84"/>
    <s v="NA"/>
    <x v="17"/>
    <x v="1"/>
    <x v="18073"/>
    <x v="20927"/>
    <n v="0"/>
    <x v="0"/>
  </r>
  <r>
    <s v="2329d172-b147-4284-af52-3c1a1577475b"/>
    <s v="64ede369-cff8-4ea4-b8ae-ca1968df1800"/>
    <s v="Charged Off"/>
    <n v="150766"/>
    <s v="Short Term"/>
    <n v="728"/>
    <x v="16413"/>
    <s v="7 years"/>
    <s v="Own Home"/>
    <s v="Home Improvements"/>
    <x v="20342"/>
    <x v="0"/>
    <s v="12"/>
    <x v="13"/>
    <x v="1"/>
    <x v="18074"/>
    <x v="20928"/>
    <n v="0"/>
    <x v="0"/>
  </r>
  <r>
    <s v="5a6f1ceb-f81b-4fd4-8ef0-e9d810ff2110"/>
    <s v="50951e47-09ef-41b8-9ede-5370d7b526ec"/>
    <s v="Fully Paid"/>
    <n v="99999999"/>
    <s v="Short Term"/>
    <n v="704"/>
    <x v="10040"/>
    <s v="2 years"/>
    <s v="Home Mortgage"/>
    <s v="other"/>
    <x v="24767"/>
    <x v="232"/>
    <s v="NA"/>
    <x v="0"/>
    <x v="0"/>
    <x v="18075"/>
    <x v="20929"/>
    <n v="0"/>
    <x v="0"/>
  </r>
  <r>
    <s v="986f7d54-c467-42c2-9fa4-3872d38375b7"/>
    <s v="39a46ac8-3360-44fc-9be1-1231876369fb"/>
    <s v="Charged Off"/>
    <n v="110330"/>
    <s v="Short Term"/>
    <n v="7370"/>
    <x v="16414"/>
    <s v="4 years"/>
    <s v="Home Mortgage"/>
    <s v="Educational Expenses"/>
    <x v="24768"/>
    <x v="3"/>
    <s v="NA"/>
    <x v="0"/>
    <x v="1"/>
    <x v="12104"/>
    <x v="20930"/>
    <n v="0"/>
    <x v="0"/>
  </r>
  <r>
    <s v="f04c3af7-167b-4bba-b402-2fe82929aae5"/>
    <s v="1715b527-1f24-42d1-9554-cda3c7c51f4f"/>
    <s v="Charged Off"/>
    <n v="216700"/>
    <s v="Short Term"/>
    <n v="744"/>
    <x v="16415"/>
    <s v="6 years"/>
    <s v="Home Mortgage"/>
    <s v="Debt Consolidation"/>
    <x v="13737"/>
    <x v="76"/>
    <s v="NA"/>
    <x v="11"/>
    <x v="0"/>
    <x v="16923"/>
    <x v="20931"/>
    <n v="1"/>
    <x v="0"/>
  </r>
  <r>
    <s v="4862228b-2376-417c-970c-6ed17772c414"/>
    <s v="3e254822-595e-4e0f-8df1-4538b61032cf"/>
    <s v="Fully Paid"/>
    <n v="403766"/>
    <s v="Short Term"/>
    <n v="721"/>
    <x v="2117"/>
    <s v="4 years"/>
    <s v="Home Mortgage"/>
    <s v="Debt Consolidation"/>
    <x v="24769"/>
    <x v="8"/>
    <s v="6"/>
    <x v="3"/>
    <x v="1"/>
    <x v="18076"/>
    <x v="15405"/>
    <n v="0"/>
    <x v="0"/>
  </r>
  <r>
    <s v="074d9557-9ad6-41c7-a177-aff3a3e64fd8"/>
    <s v="a56c9268-2c61-41bf-829b-080bb63522f8"/>
    <s v="Fully Paid"/>
    <n v="99999999"/>
    <s v="Short Term"/>
    <n v="750"/>
    <x v="12236"/>
    <s v="1 year"/>
    <s v="Home Mortgage"/>
    <s v="Debt Consolidation"/>
    <x v="24770"/>
    <x v="213"/>
    <s v="NA"/>
    <x v="13"/>
    <x v="0"/>
    <x v="18077"/>
    <x v="20932"/>
    <n v="1"/>
    <x v="0"/>
  </r>
  <r>
    <s v="49d6fe42-ab44-43f9-ad50-9eed30968b57"/>
    <s v="d76b3ac5-1196-4d6a-b8eb-ffd983bffd04"/>
    <s v="Fully Paid"/>
    <n v="323928"/>
    <s v="Long Term"/>
    <n v="705"/>
    <x v="8928"/>
    <s v="6 years"/>
    <s v="Home Mortgage"/>
    <s v="Debt Consolidation"/>
    <x v="24771"/>
    <x v="240"/>
    <s v="NA"/>
    <x v="13"/>
    <x v="1"/>
    <x v="18078"/>
    <x v="20933"/>
    <n v="0"/>
    <x v="0"/>
  </r>
  <r>
    <s v="4235bf8f-c195-422f-80d8-12a73d080146"/>
    <s v="7000125d-dd55-4064-be14-ffb63626360b"/>
    <s v="Fully Paid"/>
    <n v="102498"/>
    <s v="Short Term"/>
    <m/>
    <x v="1"/>
    <s v="2 years"/>
    <s v="Own Home"/>
    <s v="Debt Consolidation"/>
    <x v="24772"/>
    <x v="98"/>
    <s v="NA"/>
    <x v="3"/>
    <x v="1"/>
    <x v="7818"/>
    <x v="225"/>
    <n v="0"/>
    <x v="0"/>
  </r>
  <r>
    <s v="23186a4d-0918-45aa-ad62-cb13d38b4564"/>
    <s v="cb0cefae-d4dd-408a-814b-ef2c5cf8995c"/>
    <s v="Fully Paid"/>
    <n v="539924"/>
    <s v="Short Term"/>
    <n v="747"/>
    <x v="16416"/>
    <s v="7 years"/>
    <s v="Home Mortgage"/>
    <s v="Debt Consolidation"/>
    <x v="24773"/>
    <x v="172"/>
    <s v="NA"/>
    <x v="3"/>
    <x v="1"/>
    <x v="18079"/>
    <x v="20934"/>
    <n v="0"/>
    <x v="0"/>
  </r>
  <r>
    <s v="e6a301da-d14a-4208-a4f5-4477d610e670"/>
    <s v="4c12f274-2659-4a19-89ae-16f236393763"/>
    <s v="Fully Paid"/>
    <n v="603746"/>
    <s v="Short Term"/>
    <n v="747"/>
    <x v="6461"/>
    <s v="6 years"/>
    <s v="Home Mortgage"/>
    <s v="Home Improvements"/>
    <x v="24774"/>
    <x v="339"/>
    <s v="NA"/>
    <x v="0"/>
    <x v="1"/>
    <x v="18080"/>
    <x v="20935"/>
    <n v="0"/>
    <x v="0"/>
  </r>
  <r>
    <s v="42171aca-d285-4a01-8d60-23a5202f34c1"/>
    <s v="87eee8b4-90e7-43c0-bedc-3ccd06bc571b"/>
    <s v="Charged Off"/>
    <n v="215820"/>
    <s v="Short Term"/>
    <n v="748"/>
    <x v="16417"/>
    <s v="10+ years"/>
    <s v="Home Mortgage"/>
    <s v="Debt Consolidation"/>
    <x v="24775"/>
    <x v="302"/>
    <s v="71"/>
    <x v="13"/>
    <x v="1"/>
    <x v="18081"/>
    <x v="20936"/>
    <n v="0"/>
    <x v="0"/>
  </r>
  <r>
    <s v="ac0e2c45-b7e3-4607-9c40-1ae8b44166ab"/>
    <s v="76211814-901c-490d-b2f0-029e564025b7"/>
    <s v="Fully Paid"/>
    <n v="99999999"/>
    <s v="Long Term"/>
    <n v="720"/>
    <x v="10284"/>
    <s v="8 years"/>
    <s v="Home Mortgage"/>
    <s v="Debt Consolidation"/>
    <x v="3655"/>
    <x v="121"/>
    <s v="NA"/>
    <x v="8"/>
    <x v="1"/>
    <x v="18082"/>
    <x v="20937"/>
    <n v="0"/>
    <x v="0"/>
  </r>
  <r>
    <s v="c39d294c-82cc-42b1-b234-cdca70e2ce55"/>
    <s v="5fb59a8d-f1fc-46fa-b4d0-94e20b90f1b7"/>
    <s v="Charged Off"/>
    <n v="83886"/>
    <s v="Short Term"/>
    <n v="662"/>
    <x v="16418"/>
    <s v="n/a"/>
    <s v="Rent"/>
    <s v="Debt Consolidation"/>
    <x v="9142"/>
    <x v="30"/>
    <s v="NA"/>
    <x v="0"/>
    <x v="1"/>
    <x v="18083"/>
    <x v="20938"/>
    <n v="0"/>
    <x v="0"/>
  </r>
  <r>
    <s v="08d1ad16-85ce-47c1-af6b-8f1ff9f4216e"/>
    <s v="076ae4da-fc7e-4252-adcb-9b76d2accda8"/>
    <s v="Charged Off"/>
    <n v="459932"/>
    <s v="Short Term"/>
    <n v="6790"/>
    <x v="403"/>
    <s v="&lt; 1 year"/>
    <s v="Rent"/>
    <s v="Debt Consolidation"/>
    <x v="24776"/>
    <x v="45"/>
    <s v="NA"/>
    <x v="15"/>
    <x v="1"/>
    <x v="2780"/>
    <x v="20939"/>
    <n v="0"/>
    <x v="0"/>
  </r>
  <r>
    <s v="015d93c6-50ee-42c7-8722-ccd9d27e7200"/>
    <s v="22142221-e6b5-4a1b-96be-0bda58e91f66"/>
    <s v="Charged Off"/>
    <n v="378026"/>
    <s v="Short Term"/>
    <n v="716"/>
    <x v="16419"/>
    <s v="1 year"/>
    <s v="Rent"/>
    <s v="Debt Consolidation"/>
    <x v="24777"/>
    <x v="44"/>
    <s v="15"/>
    <x v="13"/>
    <x v="0"/>
    <x v="18084"/>
    <x v="20251"/>
    <n v="0"/>
    <x v="1"/>
  </r>
  <r>
    <s v="f7c537f4-5e30-4634-90fa-084244f38d4f"/>
    <s v="24621dba-1c14-4be6-b85c-5cb849107dfa"/>
    <s v="Charged Off"/>
    <n v="248820"/>
    <s v="Long Term"/>
    <n v="653"/>
    <x v="15657"/>
    <s v="9 years"/>
    <s v="Rent"/>
    <s v="Debt Consolidation"/>
    <x v="24778"/>
    <x v="102"/>
    <s v="13"/>
    <x v="12"/>
    <x v="1"/>
    <x v="14096"/>
    <x v="20940"/>
    <n v="0"/>
    <x v="0"/>
  </r>
  <r>
    <s v="88dbd104-4b77-4450-a77c-402d090789bb"/>
    <s v="706908f1-3437-4254-a701-1422437ffa7b"/>
    <s v="Fully Paid"/>
    <n v="398068"/>
    <s v="Long Term"/>
    <n v="702"/>
    <x v="16420"/>
    <s v="2 years"/>
    <s v="Rent"/>
    <s v="Debt Consolidation"/>
    <x v="24779"/>
    <x v="44"/>
    <s v="NA"/>
    <x v="17"/>
    <x v="1"/>
    <x v="18085"/>
    <x v="20941"/>
    <n v="0"/>
    <x v="0"/>
  </r>
  <r>
    <s v="8295adfc-0cd9-459d-884e-b0bc440728a5"/>
    <s v="8756c3ae-8055-4f65-b993-3c9372e77a4f"/>
    <s v="Charged Off"/>
    <n v="105600"/>
    <s v="Short Term"/>
    <n v="731"/>
    <x v="9355"/>
    <s v="10+ years"/>
    <s v="Own Home"/>
    <s v="Debt Consolidation"/>
    <x v="24780"/>
    <x v="339"/>
    <s v="2"/>
    <x v="0"/>
    <x v="1"/>
    <x v="6755"/>
    <x v="20942"/>
    <n v="0"/>
    <x v="0"/>
  </r>
  <r>
    <s v="54ee1536-ec5f-4a3b-8ddb-646cb9d82c25"/>
    <s v="d35d4c1e-ffbf-4eaa-8b63-0b007d5b0bb1"/>
    <s v="Fully Paid"/>
    <n v="174108"/>
    <s v="Short Term"/>
    <n v="734"/>
    <x v="3913"/>
    <s v="9 years"/>
    <s v="Home Mortgage"/>
    <s v="Debt Consolidation"/>
    <x v="13813"/>
    <x v="360"/>
    <s v="15"/>
    <x v="5"/>
    <x v="1"/>
    <x v="17682"/>
    <x v="12230"/>
    <n v="0"/>
    <x v="0"/>
  </r>
  <r>
    <s v="9a74cdbc-e7d3-4be9-b688-96b1947f3f7f"/>
    <s v="c8bd836d-6dd0-4756-8a04-414d0cca32ce"/>
    <s v="Fully Paid"/>
    <n v="78188"/>
    <s v="Short Term"/>
    <n v="746"/>
    <x v="12754"/>
    <s v="2 years"/>
    <s v="Rent"/>
    <s v="other"/>
    <x v="24781"/>
    <x v="89"/>
    <s v="NA"/>
    <x v="0"/>
    <x v="1"/>
    <x v="3969"/>
    <x v="20943"/>
    <n v="0"/>
    <x v="0"/>
  </r>
  <r>
    <s v="56f59a9d-6b62-48d0-a121-82b64760fe6c"/>
    <s v="0006b5d2-2fc7-41f8-85ca-8402226940bb"/>
    <s v="Charged Off"/>
    <n v="457864"/>
    <s v="Long Term"/>
    <m/>
    <x v="1"/>
    <s v="9 years"/>
    <s v="Home Mortgage"/>
    <s v="other"/>
    <x v="24782"/>
    <x v="57"/>
    <s v="NA"/>
    <x v="7"/>
    <x v="1"/>
    <x v="15372"/>
    <x v="12989"/>
    <n v="0"/>
    <x v="0"/>
  </r>
  <r>
    <s v="d86cf805-5ce4-4b82-8898-86cf69967f20"/>
    <s v="cc219c73-5599-4b5c-bf8c-a052a9ef0ca6"/>
    <s v="Fully Paid"/>
    <n v="505032"/>
    <s v="Short Term"/>
    <n v="750"/>
    <x v="16421"/>
    <s v="10+ years"/>
    <s v="Home Mortgage"/>
    <s v="Home Improvements"/>
    <x v="24783"/>
    <x v="141"/>
    <s v="NA"/>
    <x v="12"/>
    <x v="1"/>
    <x v="18086"/>
    <x v="20944"/>
    <n v="0"/>
    <x v="0"/>
  </r>
  <r>
    <s v="168e0b32-1019-4288-a229-f5db019ff44c"/>
    <s v="1c96214d-f72a-445e-9a2d-5b90c193403d"/>
    <s v="Fully Paid"/>
    <n v="764082"/>
    <s v="Short Term"/>
    <n v="722"/>
    <x v="16422"/>
    <s v="2 years"/>
    <s v="Rent"/>
    <s v="Debt Consolidation"/>
    <x v="24784"/>
    <x v="117"/>
    <s v="NA"/>
    <x v="8"/>
    <x v="1"/>
    <x v="11188"/>
    <x v="14317"/>
    <n v="0"/>
    <x v="0"/>
  </r>
  <r>
    <s v="fe6a33c4-251c-439f-b8c4-892432a6a3f6"/>
    <s v="87925064-7cf5-4f59-adf7-197c1e8316cd"/>
    <s v="Fully Paid"/>
    <n v="99999999"/>
    <s v="Short Term"/>
    <n v="747"/>
    <x v="16423"/>
    <s v="8 years"/>
    <s v="Home Mortgage"/>
    <s v="small_business"/>
    <x v="24785"/>
    <x v="307"/>
    <s v="NA"/>
    <x v="3"/>
    <x v="1"/>
    <x v="268"/>
    <x v="268"/>
    <n v="0"/>
    <x v="0"/>
  </r>
  <r>
    <s v="98ab740d-c538-43eb-adcf-d61e93e0f4af"/>
    <s v="518abfd4-4313-4563-8830-64d6ef8f68e5"/>
    <s v="Fully Paid"/>
    <n v="172458"/>
    <s v="Short Term"/>
    <n v="718"/>
    <x v="7650"/>
    <s v="3 years"/>
    <s v="Rent"/>
    <s v="Debt Consolidation"/>
    <x v="24786"/>
    <x v="253"/>
    <s v="35"/>
    <x v="23"/>
    <x v="1"/>
    <x v="2737"/>
    <x v="20945"/>
    <n v="0"/>
    <x v="0"/>
  </r>
  <r>
    <s v="11aa689b-f440-46a0-98d4-db149d64d0ac"/>
    <s v="fd5fa1a0-5cb3-461e-b07f-06dcd81cacda"/>
    <s v="Fully Paid"/>
    <n v="99999999"/>
    <s v="Short Term"/>
    <n v="742"/>
    <x v="16424"/>
    <s v="6 years"/>
    <s v="Rent"/>
    <s v="Debt Consolidation"/>
    <x v="24787"/>
    <x v="5"/>
    <s v="NA"/>
    <x v="2"/>
    <x v="1"/>
    <x v="18087"/>
    <x v="20946"/>
    <n v="0"/>
    <x v="0"/>
  </r>
  <r>
    <s v="10ab9570-c45f-4f82-b531-768416989a77"/>
    <s v="c32c95e9-c396-48b1-87cd-4f37ec2e3d9a"/>
    <s v="Fully Paid"/>
    <n v="327624"/>
    <s v="Long Term"/>
    <n v="715"/>
    <x v="16425"/>
    <s v="&lt; 1 year"/>
    <s v="Rent"/>
    <s v="other"/>
    <x v="11793"/>
    <x v="67"/>
    <s v="NA"/>
    <x v="17"/>
    <x v="1"/>
    <x v="18088"/>
    <x v="20947"/>
    <n v="0"/>
    <x v="0"/>
  </r>
  <r>
    <s v="5f0c58ec-4ad1-471c-bf28-d22df5c9fe1c"/>
    <s v="57ab2ed3-1961-4d5e-9b69-eb9dea9e3560"/>
    <s v="Charged Off"/>
    <n v="607508"/>
    <s v="Long Term"/>
    <n v="682"/>
    <x v="10241"/>
    <s v="10+ years"/>
    <s v="Home Mortgage"/>
    <s v="Debt Consolidation"/>
    <x v="24788"/>
    <x v="20"/>
    <s v="60"/>
    <x v="8"/>
    <x v="1"/>
    <x v="18089"/>
    <x v="20948"/>
    <n v="0"/>
    <x v="0"/>
  </r>
  <r>
    <s v="bc63ec99-27f6-4726-8aec-3527867a1e87"/>
    <s v="a57a3b39-cc99-4f40-9378-18db60216723"/>
    <s v="Charged Off"/>
    <n v="475860"/>
    <s v="Long Term"/>
    <n v="684"/>
    <x v="14607"/>
    <s v="4 years"/>
    <s v="Own Home"/>
    <s v="Buy House"/>
    <x v="24789"/>
    <x v="175"/>
    <s v="29"/>
    <x v="3"/>
    <x v="1"/>
    <x v="18090"/>
    <x v="20949"/>
    <n v="0"/>
    <x v="0"/>
  </r>
  <r>
    <s v="ca8ed749-e9a1-4118-93d1-5e997ff13230"/>
    <s v="896400b7-5f1a-4ebf-81b4-854e46af13f7"/>
    <s v="Fully Paid"/>
    <n v="182974"/>
    <s v="Short Term"/>
    <n v="742"/>
    <x v="16426"/>
    <s v="n/a"/>
    <s v="Rent"/>
    <s v="Debt Consolidation"/>
    <x v="24790"/>
    <x v="414"/>
    <s v="NA"/>
    <x v="3"/>
    <x v="0"/>
    <x v="7084"/>
    <x v="20950"/>
    <n v="1"/>
    <x v="0"/>
  </r>
  <r>
    <s v="9907ca74-21a0-4914-985f-e18fe7fb1bc3"/>
    <s v="2ad5e55c-8cad-463a-abda-27d6bc9938b3"/>
    <s v="Charged Off"/>
    <n v="219516"/>
    <s v="Short Term"/>
    <n v="7350"/>
    <x v="11227"/>
    <s v="5 years"/>
    <s v="Home Mortgage"/>
    <s v="Debt Consolidation"/>
    <x v="24791"/>
    <x v="229"/>
    <s v="53"/>
    <x v="17"/>
    <x v="1"/>
    <x v="8433"/>
    <x v="20951"/>
    <n v="0"/>
    <x v="0"/>
  </r>
  <r>
    <s v="88108d9e-c9a3-464f-9019-0274689747c2"/>
    <s v="fa56674d-6003-40d0-ab28-0e4880b08698"/>
    <s v="Fully Paid"/>
    <n v="22396"/>
    <s v="Short Term"/>
    <n v="697"/>
    <x v="16427"/>
    <s v="10+ years"/>
    <s v="Home Mortgage"/>
    <s v="Medical Bills"/>
    <x v="24792"/>
    <x v="167"/>
    <s v="NA"/>
    <x v="12"/>
    <x v="1"/>
    <x v="18091"/>
    <x v="1025"/>
    <n v="0"/>
    <x v="0"/>
  </r>
  <r>
    <s v="6d8b68cb-0f56-4939-98ca-3df8b8145f5f"/>
    <s v="9f7cea80-b379-4b4d-bf2b-8c0bb3011ba5"/>
    <s v="Charged Off"/>
    <n v="356708"/>
    <s v="Long Term"/>
    <n v="673"/>
    <x v="16428"/>
    <s v="10+ years"/>
    <s v="Rent"/>
    <s v="other"/>
    <x v="24793"/>
    <x v="336"/>
    <s v="NA"/>
    <x v="0"/>
    <x v="0"/>
    <x v="18092"/>
    <x v="6954"/>
    <n v="1"/>
    <x v="0"/>
  </r>
  <r>
    <s v="178a87fd-63e9-41e0-b667-3ac08e398174"/>
    <s v="1bb9a8d5-0478-4991-8e0b-e7cd1865389c"/>
    <s v="Fully Paid"/>
    <n v="99484"/>
    <s v="Short Term"/>
    <n v="733"/>
    <x v="16429"/>
    <s v="9 years"/>
    <s v="Rent"/>
    <s v="Debt Consolidation"/>
    <x v="13819"/>
    <x v="124"/>
    <s v="NA"/>
    <x v="17"/>
    <x v="1"/>
    <x v="9481"/>
    <x v="6192"/>
    <n v="0"/>
    <x v="0"/>
  </r>
  <r>
    <s v="ecbd6e2b-5959-4f16-bf86-e0bed12d170a"/>
    <s v="9c086ee0-9f70-414f-a765-6793e22c3a5f"/>
    <s v="Fully Paid"/>
    <n v="99999999"/>
    <s v="Short Term"/>
    <n v="736"/>
    <x v="16430"/>
    <s v="10+ years"/>
    <s v="Home Mortgage"/>
    <s v="Debt Consolidation"/>
    <x v="24794"/>
    <x v="271"/>
    <s v="28"/>
    <x v="8"/>
    <x v="1"/>
    <x v="5758"/>
    <x v="1303"/>
    <n v="0"/>
    <x v="0"/>
  </r>
  <r>
    <s v="27277e99-8174-4548-8755-2aaccf57c20b"/>
    <s v="f6155939-8a6d-45b7-a78a-a87eb6ba6455"/>
    <s v="Fully Paid"/>
    <n v="99999999"/>
    <s v="Long Term"/>
    <n v="685"/>
    <x v="118"/>
    <s v="10+ years"/>
    <s v="Home Mortgage"/>
    <s v="Debt Consolidation"/>
    <x v="24795"/>
    <x v="199"/>
    <s v="NA"/>
    <x v="11"/>
    <x v="1"/>
    <x v="11537"/>
    <x v="17551"/>
    <n v="0"/>
    <x v="0"/>
  </r>
  <r>
    <s v="ce9b0f86-3469-4207-906d-bf8a6dd07b7b"/>
    <s v="c20f4ca8-b1bc-4588-ba4b-8dc9533d7e3e"/>
    <s v="Fully Paid"/>
    <n v="258984"/>
    <s v="Short Term"/>
    <n v="741"/>
    <x v="16431"/>
    <s v="2 years"/>
    <s v="Home Mortgage"/>
    <s v="Debt Consolidation"/>
    <x v="24796"/>
    <x v="126"/>
    <s v="65"/>
    <x v="10"/>
    <x v="1"/>
    <x v="18093"/>
    <x v="20952"/>
    <n v="0"/>
    <x v="0"/>
  </r>
  <r>
    <s v="9807c11b-ba54-41c5-92e3-a4f682eb70cc"/>
    <s v="f16fd8c4-7b60-4cc0-80a9-e6f6f99f9d75"/>
    <s v="Fully Paid"/>
    <n v="235620"/>
    <s v="Short Term"/>
    <n v="708"/>
    <x v="4118"/>
    <s v="8 years"/>
    <s v="Home Mortgage"/>
    <s v="Debt Consolidation"/>
    <x v="24797"/>
    <x v="23"/>
    <s v="NA"/>
    <x v="4"/>
    <x v="1"/>
    <x v="15102"/>
    <x v="13205"/>
    <n v="0"/>
    <x v="0"/>
  </r>
  <r>
    <s v="07c26698-3562-4dde-a96c-c03c4930fc72"/>
    <s v="2a4aa2ae-8e4d-4501-85ce-73562cc65213"/>
    <s v="Fully Paid"/>
    <n v="280060"/>
    <s v="Short Term"/>
    <n v="688"/>
    <x v="16432"/>
    <s v="10+ years"/>
    <s v="Home Mortgage"/>
    <s v="Debt Consolidation"/>
    <x v="24798"/>
    <x v="135"/>
    <s v="15"/>
    <x v="4"/>
    <x v="1"/>
    <x v="11183"/>
    <x v="15707"/>
    <n v="0"/>
    <x v="0"/>
  </r>
  <r>
    <s v="934deb3d-c977-47ce-882f-b8b7bf3bea51"/>
    <s v="dd7f0418-87c2-4184-8b2a-73a034d5d93a"/>
    <s v="Fully Paid"/>
    <n v="536470"/>
    <s v="Short Term"/>
    <n v="701"/>
    <x v="16433"/>
    <s v="10+ years"/>
    <s v="Rent"/>
    <s v="Debt Consolidation"/>
    <x v="24799"/>
    <x v="162"/>
    <s v="73"/>
    <x v="23"/>
    <x v="1"/>
    <x v="2856"/>
    <x v="12487"/>
    <n v="0"/>
    <x v="0"/>
  </r>
  <r>
    <s v="5fb3bba3-d867-4b92-9531-6fb8d34b9a43"/>
    <s v="34d7d077-e551-46f5-9cf3-7bee7c885d09"/>
    <s v="Charged Off"/>
    <n v="539264"/>
    <s v="Long Term"/>
    <m/>
    <x v="1"/>
    <s v="10+ years"/>
    <s v="Own Home"/>
    <s v="Debt Consolidation"/>
    <x v="24800"/>
    <x v="313"/>
    <s v="NA"/>
    <x v="17"/>
    <x v="1"/>
    <x v="18094"/>
    <x v="18195"/>
    <n v="0"/>
    <x v="0"/>
  </r>
  <r>
    <s v="c9b5c483-e55b-4f34-8e09-aa0026e05fb7"/>
    <s v="decc8f27-34f7-456c-ae90-4a2e7ed9e4a5"/>
    <s v="Charged Off"/>
    <n v="296670"/>
    <s v="Short Term"/>
    <n v="711"/>
    <x v="16434"/>
    <s v="10+ years"/>
    <s v="Rent"/>
    <s v="Debt Consolidation"/>
    <x v="24801"/>
    <x v="161"/>
    <s v="51"/>
    <x v="15"/>
    <x v="0"/>
    <x v="18095"/>
    <x v="20953"/>
    <n v="1"/>
    <x v="0"/>
  </r>
  <r>
    <s v="c3d122fb-82f9-49aa-a53b-fcaa0c5005cc"/>
    <s v="db5157da-7f78-467e-9ad6-ac59a02ba37a"/>
    <s v="Fully Paid"/>
    <n v="88462"/>
    <s v="Short Term"/>
    <n v="720"/>
    <x v="16435"/>
    <s v="n/a"/>
    <s v="Home Mortgage"/>
    <s v="Debt Consolidation"/>
    <x v="24802"/>
    <x v="121"/>
    <s v="NA"/>
    <x v="10"/>
    <x v="0"/>
    <x v="5294"/>
    <x v="20954"/>
    <n v="1"/>
    <x v="0"/>
  </r>
  <r>
    <s v="3f1a02e2-3be6-467e-b079-e50be06f6896"/>
    <s v="11da3169-f967-46ee-8955-4b620c79a1ff"/>
    <s v="Fully Paid"/>
    <n v="439472"/>
    <s v="Long Term"/>
    <n v="718"/>
    <x v="16436"/>
    <s v="1 year"/>
    <s v="Own Home"/>
    <s v="other"/>
    <x v="24803"/>
    <x v="172"/>
    <s v="NA"/>
    <x v="8"/>
    <x v="1"/>
    <x v="12020"/>
    <x v="18932"/>
    <n v="0"/>
    <x v="0"/>
  </r>
  <r>
    <s v="3a7c16a0-3b29-4929-9faa-afcb45fa822b"/>
    <s v="10c8318b-24ce-4451-8f17-7b904e795683"/>
    <s v="Fully Paid"/>
    <n v="129668"/>
    <s v="Short Term"/>
    <n v="746"/>
    <x v="16437"/>
    <s v="10+ years"/>
    <s v="Home Mortgage"/>
    <s v="other"/>
    <x v="10562"/>
    <x v="184"/>
    <s v="NA"/>
    <x v="3"/>
    <x v="1"/>
    <x v="13279"/>
    <x v="20955"/>
    <n v="0"/>
    <x v="0"/>
  </r>
  <r>
    <s v="39f7002d-f667-43f3-b9b6-13ff7b5770e0"/>
    <s v="0c74a971-21f2-4af1-942d-52d0deffb3ff"/>
    <s v="Fully Paid"/>
    <n v="99999999"/>
    <s v="Long Term"/>
    <n v="696"/>
    <x v="8685"/>
    <s v="5 years"/>
    <s v="Rent"/>
    <s v="Debt Consolidation"/>
    <x v="24804"/>
    <x v="124"/>
    <s v="NA"/>
    <x v="0"/>
    <x v="0"/>
    <x v="9683"/>
    <x v="727"/>
    <n v="1"/>
    <x v="0"/>
  </r>
  <r>
    <s v="b81e3278-e5d2-4c0e-bb5f-0c31bc9a6ed5"/>
    <s v="cb3018e5-56ee-4006-a8e6-65cdc2e329e5"/>
    <s v="Fully Paid"/>
    <n v="65472"/>
    <s v="Short Term"/>
    <n v="690"/>
    <x v="16438"/>
    <s v="6 years"/>
    <s v="Own Home"/>
    <s v="Debt Consolidation"/>
    <x v="24805"/>
    <x v="19"/>
    <s v="36"/>
    <x v="12"/>
    <x v="1"/>
    <x v="18096"/>
    <x v="1701"/>
    <n v="0"/>
    <x v="0"/>
  </r>
  <r>
    <s v="c1eb2afd-dfbb-4459-959a-9c492132c30c"/>
    <s v="44e1d4a5-14e4-49f6-8a14-85c8198d0540"/>
    <s v="Fully Paid"/>
    <n v="129052"/>
    <s v="Short Term"/>
    <m/>
    <x v="1"/>
    <s v="6 years"/>
    <s v="Home Mortgage"/>
    <s v="Debt Consolidation"/>
    <x v="9042"/>
    <x v="131"/>
    <s v="NA"/>
    <x v="7"/>
    <x v="1"/>
    <x v="18097"/>
    <x v="16564"/>
    <n v="0"/>
    <x v="0"/>
  </r>
  <r>
    <s v="a6547cd3-47d4-4c25-bf20-d519c6c3f5c1"/>
    <s v="e9ae18e2-2130-4b64-9b42-cc363438f747"/>
    <s v="Fully Paid"/>
    <n v="55154"/>
    <s v="Short Term"/>
    <n v="732"/>
    <x v="766"/>
    <s v="3 years"/>
    <s v="Rent"/>
    <s v="Debt Consolidation"/>
    <x v="24806"/>
    <x v="270"/>
    <s v="29"/>
    <x v="9"/>
    <x v="1"/>
    <x v="18098"/>
    <x v="19402"/>
    <n v="0"/>
    <x v="0"/>
  </r>
  <r>
    <s v="d5f96cbb-b3ce-416e-9abf-869301799a65"/>
    <s v="3167b150-09b0-4286-bcf0-aabe4ff9bb12"/>
    <s v="Charged Off"/>
    <n v="400004"/>
    <s v="Short Term"/>
    <m/>
    <x v="1"/>
    <s v="10+ years"/>
    <s v="Home Mortgage"/>
    <s v="Debt Consolidation"/>
    <x v="24807"/>
    <x v="111"/>
    <s v="NA"/>
    <x v="23"/>
    <x v="1"/>
    <x v="18099"/>
    <x v="20956"/>
    <n v="0"/>
    <x v="0"/>
  </r>
  <r>
    <s v="a258af4c-9884-4bfa-aea0-1b9666bf1fcc"/>
    <s v="2bed903b-6f68-441c-aa16-156e4bdd36c7"/>
    <s v="Fully Paid"/>
    <n v="551320"/>
    <s v="Short Term"/>
    <n v="730"/>
    <x v="16439"/>
    <s v="3 years"/>
    <s v="Home Mortgage"/>
    <s v="Debt Consolidation"/>
    <x v="24808"/>
    <x v="23"/>
    <s v="42"/>
    <x v="5"/>
    <x v="1"/>
    <x v="16814"/>
    <x v="671"/>
    <n v="0"/>
    <x v="0"/>
  </r>
  <r>
    <s v="f51c939c-8b35-481f-a1ae-28115d54398c"/>
    <s v="106ea4d8-f8f8-4a26-9a22-c9e172012681"/>
    <s v="Fully Paid"/>
    <n v="460746"/>
    <s v="Long Term"/>
    <n v="722"/>
    <x v="7056"/>
    <s v="8 years"/>
    <s v="Rent"/>
    <s v="Debt Consolidation"/>
    <x v="24809"/>
    <x v="270"/>
    <s v="NA"/>
    <x v="3"/>
    <x v="1"/>
    <x v="18100"/>
    <x v="9305"/>
    <n v="0"/>
    <x v="0"/>
  </r>
  <r>
    <s v="4289fc1f-1a57-402a-bf85-9cf7e32736fb"/>
    <s v="dd0b53d5-93e2-4704-aeab-c80adf388b31"/>
    <s v="Fully Paid"/>
    <n v="75482"/>
    <s v="Short Term"/>
    <n v="705"/>
    <x v="16440"/>
    <s v="&lt; 1 year"/>
    <s v="Rent"/>
    <s v="Debt Consolidation"/>
    <x v="24810"/>
    <x v="42"/>
    <s v="8"/>
    <x v="12"/>
    <x v="1"/>
    <x v="17597"/>
    <x v="20957"/>
    <n v="0"/>
    <x v="0"/>
  </r>
  <r>
    <s v="1bd3b59a-ab8b-432d-be1d-bb516f4e623c"/>
    <s v="3b5ab0fb-db54-4801-bb8a-0b90e24d3f12"/>
    <s v="Fully Paid"/>
    <n v="443344"/>
    <s v="Long Term"/>
    <n v="699"/>
    <x v="16441"/>
    <s v="2 years"/>
    <s v="Home Mortgage"/>
    <s v="Debt Consolidation"/>
    <x v="24811"/>
    <x v="141"/>
    <s v="NA"/>
    <x v="31"/>
    <x v="1"/>
    <x v="18101"/>
    <x v="20958"/>
    <n v="0"/>
    <x v="0"/>
  </r>
  <r>
    <s v="1fe3ce03-4912-471e-8d73-79067006edb4"/>
    <s v="d494bd7a-3202-4c1b-9b7c-7724979690fa"/>
    <s v="Fully Paid"/>
    <n v="99999999"/>
    <s v="Short Term"/>
    <n v="741"/>
    <x v="11290"/>
    <s v="2 years"/>
    <s v="Home Mortgage"/>
    <s v="Debt Consolidation"/>
    <x v="24812"/>
    <x v="30"/>
    <s v="NA"/>
    <x v="3"/>
    <x v="1"/>
    <x v="3508"/>
    <x v="20176"/>
    <n v="0"/>
    <x v="0"/>
  </r>
  <r>
    <s v="7ef5e98f-655c-4573-8ac1-0b20c0571630"/>
    <s v="58941e90-f7a1-4144-8365-fdbe75443517"/>
    <s v="Charged Off"/>
    <n v="574266"/>
    <s v="Long Term"/>
    <n v="7310"/>
    <x v="7603"/>
    <s v="8 years"/>
    <s v="Rent"/>
    <s v="Debt Consolidation"/>
    <x v="24813"/>
    <x v="182"/>
    <s v="NA"/>
    <x v="10"/>
    <x v="1"/>
    <x v="18102"/>
    <x v="2506"/>
    <n v="0"/>
    <x v="0"/>
  </r>
  <r>
    <s v="a71a4756-8a93-4db9-98e0-11439ba75065"/>
    <s v="49912e96-d7b8-41d9-934a-d4e0061b572c"/>
    <s v="Fully Paid"/>
    <n v="435072"/>
    <s v="Short Term"/>
    <n v="707"/>
    <x v="16442"/>
    <s v="9 years"/>
    <s v="Home Mortgage"/>
    <s v="Debt Consolidation"/>
    <x v="24814"/>
    <x v="41"/>
    <s v="79"/>
    <x v="7"/>
    <x v="1"/>
    <x v="14533"/>
    <x v="20959"/>
    <n v="0"/>
    <x v="0"/>
  </r>
  <r>
    <s v="3c255237-b357-4b9f-bff8-a38ed65fcbe9"/>
    <s v="e0b3323d-e0d4-4b7f-a6b7-9dddff0ce50b"/>
    <s v="Fully Paid"/>
    <n v="220946"/>
    <s v="Short Term"/>
    <n v="751"/>
    <x v="16443"/>
    <s v="5 years"/>
    <s v="Home Mortgage"/>
    <s v="Home Improvements"/>
    <x v="24815"/>
    <x v="167"/>
    <s v="NA"/>
    <x v="11"/>
    <x v="1"/>
    <x v="13107"/>
    <x v="19949"/>
    <n v="0"/>
    <x v="0"/>
  </r>
  <r>
    <s v="aded8e3b-50df-4891-80d9-5564d11dafd3"/>
    <s v="b536991d-ce1f-496a-8d30-c44727845647"/>
    <s v="Fully Paid"/>
    <n v="652014"/>
    <s v="Long Term"/>
    <m/>
    <x v="1"/>
    <s v="&lt; 1 year"/>
    <s v="Home Mortgage"/>
    <s v="Debt Consolidation"/>
    <x v="3917"/>
    <x v="144"/>
    <s v="NA"/>
    <x v="8"/>
    <x v="1"/>
    <x v="5830"/>
    <x v="20960"/>
    <n v="0"/>
    <x v="0"/>
  </r>
  <r>
    <s v="1e5c9b96-27b2-4b26-a636-a9c0609e6385"/>
    <s v="650370e2-317f-4bdb-b8e5-763342345165"/>
    <s v="Fully Paid"/>
    <n v="268598"/>
    <s v="Short Term"/>
    <n v="737"/>
    <x v="5860"/>
    <s v="10+ years"/>
    <s v="Home Mortgage"/>
    <s v="Home Improvements"/>
    <x v="24816"/>
    <x v="37"/>
    <s v="NA"/>
    <x v="5"/>
    <x v="1"/>
    <x v="4138"/>
    <x v="20961"/>
    <n v="0"/>
    <x v="0"/>
  </r>
  <r>
    <s v="5cb1201e-88e7-4e07-92c6-20cb3e643dd9"/>
    <s v="36aeaaf3-396c-4279-bde0-7e23dbc305da"/>
    <s v="Fully Paid"/>
    <n v="75702"/>
    <s v="Short Term"/>
    <n v="751"/>
    <x v="16444"/>
    <s v="10+ years"/>
    <s v="Home Mortgage"/>
    <s v="other"/>
    <x v="24817"/>
    <x v="1"/>
    <s v="NA"/>
    <x v="12"/>
    <x v="1"/>
    <x v="6746"/>
    <x v="20962"/>
    <n v="0"/>
    <x v="0"/>
  </r>
  <r>
    <s v="ce4b9b03-4d05-45bf-9d97-17c344039f99"/>
    <s v="548fedb8-6c66-479d-8702-443414353e8e"/>
    <s v="Charged Off"/>
    <n v="315832"/>
    <s v="Short Term"/>
    <m/>
    <x v="1"/>
    <s v="10+ years"/>
    <s v="Home Mortgage"/>
    <s v="Debt Consolidation"/>
    <x v="24818"/>
    <x v="137"/>
    <s v="NA"/>
    <x v="10"/>
    <x v="1"/>
    <x v="17055"/>
    <x v="9496"/>
    <n v="0"/>
    <x v="0"/>
  </r>
  <r>
    <s v="35ddf334-1212-4e24-b247-09ce56ea5923"/>
    <s v="2ca96c6b-e62c-4741-a836-96219a089fa6"/>
    <s v="Fully Paid"/>
    <n v="120582"/>
    <s v="Short Term"/>
    <n v="732"/>
    <x v="639"/>
    <s v="5 years"/>
    <s v="Home Mortgage"/>
    <s v="Debt Consolidation"/>
    <x v="509"/>
    <x v="124"/>
    <s v="13"/>
    <x v="3"/>
    <x v="1"/>
    <x v="18103"/>
    <x v="20963"/>
    <n v="0"/>
    <x v="0"/>
  </r>
  <r>
    <s v="d078de6c-85c5-4bc6-ab13-ac242025ace8"/>
    <s v="74a82b72-3975-4056-8b18-eabd40d4315b"/>
    <s v="Fully Paid"/>
    <n v="214874"/>
    <s v="Long Term"/>
    <m/>
    <x v="1"/>
    <s v="1 year"/>
    <s v="Home Mortgage"/>
    <s v="Debt Consolidation"/>
    <x v="24819"/>
    <x v="139"/>
    <s v="NA"/>
    <x v="5"/>
    <x v="1"/>
    <x v="5589"/>
    <x v="18332"/>
    <n v="0"/>
    <x v="0"/>
  </r>
  <r>
    <s v="f0eabcd3-c529-4018-8f88-0f3e63425800"/>
    <s v="93def7b8-f85a-48ad-a643-39eaf6940f36"/>
    <s v="Charged Off"/>
    <n v="412302"/>
    <s v="Long Term"/>
    <n v="6700"/>
    <x v="16445"/>
    <s v="&lt; 1 year"/>
    <s v="Home Mortgage"/>
    <s v="Debt Consolidation"/>
    <x v="24820"/>
    <x v="299"/>
    <s v="NA"/>
    <x v="5"/>
    <x v="0"/>
    <x v="18104"/>
    <x v="3171"/>
    <n v="1"/>
    <x v="0"/>
  </r>
  <r>
    <s v="eacf5741-1792-4825-9050-72cb2064ccef"/>
    <s v="8732357f-716c-4c3f-8a38-31a9b8c15178"/>
    <s v="Fully Paid"/>
    <n v="460570"/>
    <s v="Long Term"/>
    <n v="662"/>
    <x v="16446"/>
    <s v="2 years"/>
    <s v="Home Mortgage"/>
    <s v="Debt Consolidation"/>
    <x v="24821"/>
    <x v="78"/>
    <s v="15"/>
    <x v="20"/>
    <x v="1"/>
    <x v="7915"/>
    <x v="20964"/>
    <n v="0"/>
    <x v="0"/>
  </r>
  <r>
    <s v="c8342444-d8c6-4b88-9682-bb95b53edb7c"/>
    <s v="a4918d7b-14c3-4a8b-a339-f0feab80fec1"/>
    <s v="Fully Paid"/>
    <n v="99999999"/>
    <s v="Short Term"/>
    <n v="741"/>
    <x v="6676"/>
    <s v="1 year"/>
    <s v="Rent"/>
    <s v="Debt Consolidation"/>
    <x v="24822"/>
    <x v="62"/>
    <s v="NA"/>
    <x v="15"/>
    <x v="1"/>
    <x v="18105"/>
    <x v="20965"/>
    <n v="0"/>
    <x v="0"/>
  </r>
  <r>
    <s v="07ee3920-2d9c-45d3-ab0f-cf4592af84e7"/>
    <s v="63508b45-4ae2-4aff-bea8-bf3e10dba8f2"/>
    <s v="Fully Paid"/>
    <n v="358798"/>
    <s v="Long Term"/>
    <n v="739"/>
    <x v="16447"/>
    <s v="10+ years"/>
    <s v="Home Mortgage"/>
    <s v="Debt Consolidation"/>
    <x v="24823"/>
    <x v="6"/>
    <s v="21"/>
    <x v="16"/>
    <x v="1"/>
    <x v="18106"/>
    <x v="20966"/>
    <n v="0"/>
    <x v="0"/>
  </r>
  <r>
    <s v="41da5849-816b-4d67-afa4-bc96ae88758e"/>
    <s v="e9e75237-e394-4569-804f-a209ca1a4594"/>
    <s v="Charged Off"/>
    <n v="160644"/>
    <s v="Short Term"/>
    <n v="747"/>
    <x v="16448"/>
    <s v="4 years"/>
    <s v="Home Mortgage"/>
    <s v="Debt Consolidation"/>
    <x v="24824"/>
    <x v="29"/>
    <s v="NA"/>
    <x v="17"/>
    <x v="2"/>
    <x v="18107"/>
    <x v="4638"/>
    <n v="0"/>
    <x v="0"/>
  </r>
  <r>
    <s v="986bfb44-4deb-426f-b5a6-3834c82a356a"/>
    <s v="a0146c9e-4dbf-4e9c-8b46-bdd290e2c330"/>
    <s v="Fully Paid"/>
    <n v="675576"/>
    <s v="Short Term"/>
    <n v="710"/>
    <x v="6477"/>
    <s v="10+ years"/>
    <s v="Home Mortgage"/>
    <s v="Debt Consolidation"/>
    <x v="24825"/>
    <x v="261"/>
    <s v="NA"/>
    <x v="17"/>
    <x v="1"/>
    <x v="18108"/>
    <x v="20967"/>
    <n v="0"/>
    <x v="0"/>
  </r>
  <r>
    <s v="050b4239-9bb6-4ce7-be7b-beec360155ad"/>
    <s v="f99f9e7e-c44d-4646-9bc8-29f2ead18e8b"/>
    <s v="Fully Paid"/>
    <n v="324104"/>
    <s v="Short Term"/>
    <n v="748"/>
    <x v="1816"/>
    <s v="3 years"/>
    <s v="Home Mortgage"/>
    <s v="Debt Consolidation"/>
    <x v="7559"/>
    <x v="192"/>
    <s v="40"/>
    <x v="3"/>
    <x v="1"/>
    <x v="11520"/>
    <x v="20968"/>
    <n v="0"/>
    <x v="0"/>
  </r>
  <r>
    <s v="90dd73f1-799c-435f-b457-af111eb536a4"/>
    <s v="f6ce33cd-9eb7-48a1-8855-e1a1251b07d0"/>
    <s v="Charged Off"/>
    <n v="755216"/>
    <s v="Long Term"/>
    <n v="696"/>
    <x v="16449"/>
    <s v="10+ years"/>
    <s v="Home Mortgage"/>
    <s v="Debt Consolidation"/>
    <x v="24826"/>
    <x v="184"/>
    <s v="NA"/>
    <x v="23"/>
    <x v="1"/>
    <x v="18109"/>
    <x v="20969"/>
    <n v="0"/>
    <x v="0"/>
  </r>
  <r>
    <s v="9e70e131-df5c-4cbf-b790-c847ce6358a8"/>
    <s v="8a5fea44-2a35-4832-8b00-c774fd9ff324"/>
    <s v="Fully Paid"/>
    <n v="31262"/>
    <s v="Short Term"/>
    <n v="711"/>
    <x v="16450"/>
    <s v="&lt; 1 year"/>
    <s v="Own Home"/>
    <s v="Debt Consolidation"/>
    <x v="24827"/>
    <x v="274"/>
    <s v="NA"/>
    <x v="12"/>
    <x v="1"/>
    <x v="18110"/>
    <x v="20970"/>
    <n v="0"/>
    <x v="0"/>
  </r>
  <r>
    <s v="bf08ef5d-7cca-403c-b792-5a64862a0d04"/>
    <s v="bd01f4fc-634d-4efc-ad82-8ff6325ecd05"/>
    <s v="Charged Off"/>
    <n v="651992"/>
    <s v="Short Term"/>
    <m/>
    <x v="1"/>
    <s v="10+ years"/>
    <s v="Home Mortgage"/>
    <s v="Debt Consolidation"/>
    <x v="24828"/>
    <x v="379"/>
    <s v="NA"/>
    <x v="10"/>
    <x v="1"/>
    <x v="18111"/>
    <x v="17646"/>
    <n v="0"/>
    <x v="0"/>
  </r>
  <r>
    <s v="1eb39d7c-3cde-4457-9f91-4283d9d6d905"/>
    <s v="3814d01f-f00a-4cc1-882c-ebc83a0af823"/>
    <s v="Fully Paid"/>
    <n v="191884"/>
    <s v="Long Term"/>
    <n v="712"/>
    <x v="16451"/>
    <s v="10+ years"/>
    <s v="Home Mortgage"/>
    <s v="Home Improvements"/>
    <x v="24829"/>
    <x v="26"/>
    <s v="NA"/>
    <x v="12"/>
    <x v="1"/>
    <x v="18112"/>
    <x v="20971"/>
    <n v="0"/>
    <x v="0"/>
  </r>
  <r>
    <s v="bf458c22-6136-4e99-801b-1a3ffafe2744"/>
    <s v="1ba31838-0bb2-424a-a59e-600efe2e66d7"/>
    <s v="Fully Paid"/>
    <n v="196218"/>
    <s v="Short Term"/>
    <n v="730"/>
    <x v="8724"/>
    <s v="10+ years"/>
    <s v="Home Mortgage"/>
    <s v="Debt Consolidation"/>
    <x v="24579"/>
    <x v="140"/>
    <s v="NA"/>
    <x v="10"/>
    <x v="1"/>
    <x v="18113"/>
    <x v="20972"/>
    <n v="0"/>
    <x v="0"/>
  </r>
  <r>
    <s v="60944cd4-4b55-4a23-8ff5-5b0914249ffc"/>
    <s v="044762c7-60a7-48a1-8c87-0e9ff8e9d80f"/>
    <s v="Fully Paid"/>
    <n v="336248"/>
    <s v="Short Term"/>
    <n v="744"/>
    <x v="5028"/>
    <s v="10+ years"/>
    <s v="Rent"/>
    <s v="Debt Consolidation"/>
    <x v="24830"/>
    <x v="86"/>
    <s v="NA"/>
    <x v="17"/>
    <x v="1"/>
    <x v="13472"/>
    <x v="333"/>
    <n v="0"/>
    <x v="0"/>
  </r>
  <r>
    <s v="ade4b84b-e84a-4b22-9710-4605af93d1aa"/>
    <s v="a444623f-6b2c-438c-89f1-5e91a5040f21"/>
    <s v="Fully Paid"/>
    <n v="99999999"/>
    <s v="Short Term"/>
    <n v="710"/>
    <x v="7635"/>
    <s v="7 years"/>
    <s v="Home Mortgage"/>
    <s v="Debt Consolidation"/>
    <x v="24831"/>
    <x v="67"/>
    <s v="NA"/>
    <x v="16"/>
    <x v="1"/>
    <x v="8071"/>
    <x v="20973"/>
    <n v="0"/>
    <x v="0"/>
  </r>
  <r>
    <s v="1c3b1293-b765-457b-9981-8a832a5a6aff"/>
    <s v="6c13002a-1b8b-4d7e-8277-5318bd1b3880"/>
    <s v="Fully Paid"/>
    <n v="92224"/>
    <s v="Short Term"/>
    <n v="717"/>
    <x v="5728"/>
    <s v="10+ years"/>
    <s v="Rent"/>
    <s v="Debt Consolidation"/>
    <x v="7570"/>
    <x v="120"/>
    <s v="38"/>
    <x v="2"/>
    <x v="0"/>
    <x v="6620"/>
    <x v="20974"/>
    <n v="1"/>
    <x v="0"/>
  </r>
  <r>
    <s v="146db9e2-9559-4a1e-bac7-f3c8466dfa9a"/>
    <s v="35354731-2fec-4002-90a5-9f91a721d6a5"/>
    <s v="Fully Paid"/>
    <n v="99999999"/>
    <s v="Short Term"/>
    <n v="738"/>
    <x v="16452"/>
    <s v="&lt; 1 year"/>
    <s v="Rent"/>
    <s v="other"/>
    <x v="24832"/>
    <x v="139"/>
    <s v="NA"/>
    <x v="3"/>
    <x v="1"/>
    <x v="18114"/>
    <x v="20975"/>
    <n v="0"/>
    <x v="0"/>
  </r>
  <r>
    <s v="1ba9e96c-7d3f-42e9-8ab2-582cfdc34cf7"/>
    <s v="afdfae74-5cb3-4a0a-8b47-c0e288d30519"/>
    <s v="Fully Paid"/>
    <n v="553300"/>
    <s v="Short Term"/>
    <n v="724"/>
    <x v="16453"/>
    <s v="6 years"/>
    <s v="Home Mortgage"/>
    <s v="Debt Consolidation"/>
    <x v="24833"/>
    <x v="100"/>
    <s v="59"/>
    <x v="17"/>
    <x v="1"/>
    <x v="15005"/>
    <x v="10723"/>
    <n v="0"/>
    <x v="0"/>
  </r>
  <r>
    <s v="f3554b23-d18a-4f70-9ba4-5f19c2100c1e"/>
    <s v="c869692f-e3ea-4af7-8192-b275dd170f2d"/>
    <s v="Charged Off"/>
    <n v="183920"/>
    <s v="Short Term"/>
    <m/>
    <x v="1"/>
    <s v="n/a"/>
    <s v="Home Mortgage"/>
    <s v="Debt Consolidation"/>
    <x v="24834"/>
    <x v="127"/>
    <s v="NA"/>
    <x v="0"/>
    <x v="1"/>
    <x v="15758"/>
    <x v="20976"/>
    <n v="0"/>
    <x v="0"/>
  </r>
  <r>
    <s v="888df739-d79c-4f5a-9056-6deb0c18ddc0"/>
    <s v="bb97daab-d909-489d-9dc4-de66afe8afad"/>
    <s v="Fully Paid"/>
    <n v="202796"/>
    <s v="Short Term"/>
    <n v="750"/>
    <x v="16454"/>
    <s v="2 years"/>
    <s v="Rent"/>
    <s v="Debt Consolidation"/>
    <x v="24835"/>
    <x v="156"/>
    <s v="NA"/>
    <x v="12"/>
    <x v="1"/>
    <x v="18115"/>
    <x v="20977"/>
    <n v="0"/>
    <x v="0"/>
  </r>
  <r>
    <s v="811f1c42-beed-4aab-b251-bcc9122c226e"/>
    <s v="152af91b-fec7-4c51-b94c-e375de503a19"/>
    <s v="Charged Off"/>
    <n v="292468"/>
    <s v="Long Term"/>
    <n v="6980"/>
    <x v="16455"/>
    <s v="10+ years"/>
    <s v="Home Mortgage"/>
    <s v="Debt Consolidation"/>
    <x v="24836"/>
    <x v="44"/>
    <s v="NA"/>
    <x v="5"/>
    <x v="1"/>
    <x v="18116"/>
    <x v="13206"/>
    <n v="0"/>
    <x v="0"/>
  </r>
  <r>
    <s v="11ad38e6-6aca-4692-8e06-bfde5c5e149d"/>
    <s v="3dcd5978-044c-4173-a460-7ed7c0f2c8b2"/>
    <s v="Fully Paid"/>
    <n v="169290"/>
    <s v="Short Term"/>
    <m/>
    <x v="1"/>
    <s v="&lt; 1 year"/>
    <s v="Home Mortgage"/>
    <s v="Debt Consolidation"/>
    <x v="24837"/>
    <x v="10"/>
    <s v="28"/>
    <x v="12"/>
    <x v="1"/>
    <x v="12526"/>
    <x v="7167"/>
    <n v="0"/>
    <x v="0"/>
  </r>
  <r>
    <s v="70ee3d57-82fd-438f-b78e-34a828fd9dbf"/>
    <s v="228c481a-5932-47fb-bcd1-7c2a1752beec"/>
    <s v="Fully Paid"/>
    <n v="99999999"/>
    <s v="Short Term"/>
    <n v="733"/>
    <x v="6690"/>
    <s v="10+ years"/>
    <s v="Own Home"/>
    <s v="Debt Consolidation"/>
    <x v="24838"/>
    <x v="9"/>
    <s v="NA"/>
    <x v="2"/>
    <x v="1"/>
    <x v="14877"/>
    <x v="20978"/>
    <n v="0"/>
    <x v="0"/>
  </r>
  <r>
    <s v="8bc4086a-e98b-4aa6-8769-02a52a45a53f"/>
    <s v="206024c9-2e42-4730-adaa-a96b7d3d8c5d"/>
    <s v="Charged Off"/>
    <n v="402688"/>
    <s v="Short Term"/>
    <n v="633"/>
    <x v="16456"/>
    <s v="7 years"/>
    <s v="Rent"/>
    <s v="Debt Consolidation"/>
    <x v="24839"/>
    <x v="65"/>
    <s v="25"/>
    <x v="12"/>
    <x v="1"/>
    <x v="14162"/>
    <x v="20205"/>
    <n v="0"/>
    <x v="0"/>
  </r>
  <r>
    <s v="addf25f8-bde5-4186-827d-aea8ebece032"/>
    <s v="c070e9da-f926-40fb-b760-3d90b5901beb"/>
    <s v="Fully Paid"/>
    <n v="110704"/>
    <s v="Short Term"/>
    <m/>
    <x v="1"/>
    <s v="10+ years"/>
    <s v="Home Mortgage"/>
    <s v="Debt Consolidation"/>
    <x v="24840"/>
    <x v="5"/>
    <s v="NA"/>
    <x v="10"/>
    <x v="1"/>
    <x v="18117"/>
    <x v="20979"/>
    <n v="0"/>
    <x v="0"/>
  </r>
  <r>
    <s v="b5e6e029-6d7d-40d8-8db9-852cce6b796b"/>
    <s v="43a3f1f7-5dbf-4f21-96af-979b72bc5c75"/>
    <s v="Charged Off"/>
    <n v="95018"/>
    <s v="Short Term"/>
    <m/>
    <x v="1"/>
    <s v="3 years"/>
    <s v="Rent"/>
    <s v="Debt Consolidation"/>
    <x v="24841"/>
    <x v="180"/>
    <s v="45"/>
    <x v="8"/>
    <x v="1"/>
    <x v="16271"/>
    <x v="20980"/>
    <n v="0"/>
    <x v="0"/>
  </r>
  <r>
    <s v="c6ae257b-0b71-4d2a-bd9d-bb68bf066f53"/>
    <s v="78390706-e32c-4128-a10f-984f926084af"/>
    <s v="Fully Paid"/>
    <n v="633842"/>
    <s v="Short Term"/>
    <n v="741"/>
    <x v="16457"/>
    <s v="10+ years"/>
    <s v="Home Mortgage"/>
    <s v="Debt Consolidation"/>
    <x v="24842"/>
    <x v="128"/>
    <s v="34"/>
    <x v="13"/>
    <x v="1"/>
    <x v="18118"/>
    <x v="20981"/>
    <n v="0"/>
    <x v="0"/>
  </r>
  <r>
    <s v="8513c162-8eb2-42a0-ad75-2d6f32e02d38"/>
    <s v="bcac2c47-9500-4c30-aad3-40b4ebe0f1ad"/>
    <s v="Charged Off"/>
    <n v="304634"/>
    <s v="Short Term"/>
    <n v="7240"/>
    <x v="5302"/>
    <s v="2 years"/>
    <s v="Home Mortgage"/>
    <s v="Debt Consolidation"/>
    <x v="24843"/>
    <x v="42"/>
    <s v="2"/>
    <x v="8"/>
    <x v="1"/>
    <x v="15116"/>
    <x v="20982"/>
    <n v="0"/>
    <x v="0"/>
  </r>
  <r>
    <s v="3978d549-cda9-4cfa-a8ce-1b2154e3607b"/>
    <s v="8d482b9d-2f0a-4426-b920-f82b74274f92"/>
    <s v="Fully Paid"/>
    <n v="676918"/>
    <s v="Long Term"/>
    <n v="698"/>
    <x v="16458"/>
    <s v="3 years"/>
    <s v="Home Mortgage"/>
    <s v="Debt Consolidation"/>
    <x v="24844"/>
    <x v="184"/>
    <s v="NA"/>
    <x v="5"/>
    <x v="1"/>
    <x v="18119"/>
    <x v="20983"/>
    <n v="0"/>
    <x v="0"/>
  </r>
  <r>
    <s v="7c46522d-cdeb-4936-991b-d298b2f6af00"/>
    <s v="2322524e-8cdf-47a6-8920-e0025581a7ae"/>
    <s v="Fully Paid"/>
    <n v="99999999"/>
    <s v="Long Term"/>
    <n v="633"/>
    <x v="16459"/>
    <s v="6 years"/>
    <s v="Rent"/>
    <s v="Debt Consolidation"/>
    <x v="5188"/>
    <x v="0"/>
    <s v="66"/>
    <x v="4"/>
    <x v="1"/>
    <x v="18120"/>
    <x v="8618"/>
    <n v="0"/>
    <x v="0"/>
  </r>
  <r>
    <s v="b69086c5-532a-400b-b998-5b62d883fba0"/>
    <s v="b0464b6c-cb20-43f2-9973-848f9c61cd9a"/>
    <s v="Fully Paid"/>
    <n v="220462"/>
    <s v="Short Term"/>
    <n v="695"/>
    <x v="16460"/>
    <s v="3 years"/>
    <s v="Rent"/>
    <s v="Debt Consolidation"/>
    <x v="24845"/>
    <x v="30"/>
    <s v="22"/>
    <x v="10"/>
    <x v="1"/>
    <x v="10915"/>
    <x v="13676"/>
    <n v="0"/>
    <x v="0"/>
  </r>
  <r>
    <s v="55ae93e7-a2ef-436a-a1a3-afe9c5b00fbc"/>
    <s v="0fc5a03f-3992-4044-b7dd-ee0fd010191f"/>
    <s v="Fully Paid"/>
    <n v="617980"/>
    <s v="Short Term"/>
    <n v="716"/>
    <x v="1065"/>
    <s v="4 years"/>
    <s v="Home Mortgage"/>
    <s v="Business Loan"/>
    <x v="24846"/>
    <x v="147"/>
    <s v="35"/>
    <x v="0"/>
    <x v="1"/>
    <x v="18121"/>
    <x v="20116"/>
    <n v="0"/>
    <x v="0"/>
  </r>
  <r>
    <s v="f6e2b74d-b9b8-4c6b-9482-4322c838d272"/>
    <s v="1b3463e5-edb8-4366-b59c-355bc825db8e"/>
    <s v="Charged Off"/>
    <n v="423852"/>
    <s v="Long Term"/>
    <n v="672"/>
    <x v="16461"/>
    <s v="10+ years"/>
    <s v="Home Mortgage"/>
    <s v="Debt Consolidation"/>
    <x v="24847"/>
    <x v="180"/>
    <s v="NA"/>
    <x v="15"/>
    <x v="1"/>
    <x v="18122"/>
    <x v="19538"/>
    <n v="0"/>
    <x v="0"/>
  </r>
  <r>
    <s v="e14574c5-fb27-425c-a259-041a55fc6aba"/>
    <s v="cd47071b-0c22-444d-85d9-ea65ebafcbed"/>
    <s v="Charged Off"/>
    <n v="434016"/>
    <s v="Short Term"/>
    <n v="743"/>
    <x v="16462"/>
    <s v="10+ years"/>
    <s v="Home Mortgage"/>
    <s v="Debt Consolidation"/>
    <x v="24848"/>
    <x v="29"/>
    <s v="NA"/>
    <x v="27"/>
    <x v="1"/>
    <x v="18123"/>
    <x v="20984"/>
    <n v="0"/>
    <x v="0"/>
  </r>
  <r>
    <s v="bddaceed-00aa-4c0c-a74e-cda55728b83c"/>
    <s v="5d5e9438-ef78-4df2-bc04-6d76dbb6341a"/>
    <s v="Fully Paid"/>
    <n v="238304"/>
    <s v="Short Term"/>
    <m/>
    <x v="1"/>
    <s v="1 year"/>
    <s v="Own Home"/>
    <s v="Debt Consolidation"/>
    <x v="24849"/>
    <x v="48"/>
    <s v="77"/>
    <x v="11"/>
    <x v="1"/>
    <x v="12687"/>
    <x v="20985"/>
    <n v="0"/>
    <x v="0"/>
  </r>
  <r>
    <s v="e4b0966d-603b-4578-b3e5-9d6a82b6d488"/>
    <s v="92b8d444-0261-4765-9a26-fc730401fb3e"/>
    <s v="Fully Paid"/>
    <n v="540430"/>
    <s v="Short Term"/>
    <n v="723"/>
    <x v="2115"/>
    <s v="10+ years"/>
    <s v="Home Mortgage"/>
    <s v="Debt Consolidation"/>
    <x v="24850"/>
    <x v="1"/>
    <s v="12"/>
    <x v="10"/>
    <x v="1"/>
    <x v="2040"/>
    <x v="20986"/>
    <n v="0"/>
    <x v="0"/>
  </r>
  <r>
    <s v="d190c4d9-defc-4fb5-8935-738eebdbdb15"/>
    <s v="45e4ec1b-d8ad-4367-a1ec-278e0bba134e"/>
    <s v="Fully Paid"/>
    <n v="300432"/>
    <s v="Short Term"/>
    <n v="747"/>
    <x v="16463"/>
    <s v="10+ years"/>
    <s v="Rent"/>
    <s v="Debt Consolidation"/>
    <x v="24851"/>
    <x v="43"/>
    <s v="NA"/>
    <x v="10"/>
    <x v="1"/>
    <x v="3151"/>
    <x v="10814"/>
    <n v="0"/>
    <x v="0"/>
  </r>
  <r>
    <s v="da6f1973-2615-4b12-8350-4bd8317a3e2e"/>
    <s v="a7331d27-48ef-4eb7-9869-d3e075487c37"/>
    <s v="Charged Off"/>
    <n v="216810"/>
    <s v="Short Term"/>
    <n v="718"/>
    <x v="15826"/>
    <s v="10+ years"/>
    <s v="Home Mortgage"/>
    <s v="Debt Consolidation"/>
    <x v="24852"/>
    <x v="148"/>
    <s v="13"/>
    <x v="10"/>
    <x v="0"/>
    <x v="18124"/>
    <x v="20987"/>
    <n v="0"/>
    <x v="0"/>
  </r>
  <r>
    <s v="3897d93d-b8e0-4d17-9128-0d4c47edb09a"/>
    <s v="e01121e3-eb73-4c9b-8a05-7a5d58c23c8a"/>
    <s v="Fully Paid"/>
    <n v="53746"/>
    <s v="Short Term"/>
    <n v="747"/>
    <x v="16464"/>
    <s v="8 years"/>
    <s v="Home Mortgage"/>
    <s v="Home Improvements"/>
    <x v="24853"/>
    <x v="144"/>
    <s v="30"/>
    <x v="32"/>
    <x v="1"/>
    <x v="18125"/>
    <x v="20988"/>
    <n v="0"/>
    <x v="0"/>
  </r>
  <r>
    <s v="0bdfd6c5-26a6-47b2-bc71-b8168398e541"/>
    <s v="496b9f3b-002e-4333-af2a-fca6bb72d1d4"/>
    <s v="Charged Off"/>
    <n v="66462"/>
    <s v="Short Term"/>
    <n v="743"/>
    <x v="16465"/>
    <s v="4 years"/>
    <s v="Rent"/>
    <s v="Debt Consolidation"/>
    <x v="24854"/>
    <x v="197"/>
    <s v="NA"/>
    <x v="4"/>
    <x v="1"/>
    <x v="4677"/>
    <x v="20989"/>
    <n v="0"/>
    <x v="0"/>
  </r>
  <r>
    <s v="4c7dd725-bb72-40f6-9352-a9472be86d4c"/>
    <s v="a26df9bb-e0f5-42e9-8c7c-eda888136674"/>
    <s v="Fully Paid"/>
    <n v="625922"/>
    <s v="Short Term"/>
    <m/>
    <x v="1"/>
    <s v="&lt; 1 year"/>
    <s v="Home Mortgage"/>
    <s v="Debt Consolidation"/>
    <x v="24855"/>
    <x v="193"/>
    <s v="NA"/>
    <x v="4"/>
    <x v="1"/>
    <x v="18126"/>
    <x v="17511"/>
    <n v="0"/>
    <x v="0"/>
  </r>
  <r>
    <s v="6b81129c-7f66-40e9-88e0-350f3cddaa1f"/>
    <s v="8ed7ba13-dafe-48f9-a6b4-b97ab1ac2f2e"/>
    <s v="Charged Off"/>
    <n v="432784"/>
    <s v="Long Term"/>
    <m/>
    <x v="1"/>
    <s v="2 years"/>
    <s v="Rent"/>
    <s v="Debt Consolidation"/>
    <x v="24856"/>
    <x v="363"/>
    <s v="36"/>
    <x v="6"/>
    <x v="1"/>
    <x v="18127"/>
    <x v="20990"/>
    <n v="0"/>
    <x v="0"/>
  </r>
  <r>
    <s v="864a58f5-0ad9-40dd-9eff-04509f125cce"/>
    <s v="c8fa501c-14da-447f-bc11-41bb1bd980ec"/>
    <s v="Fully Paid"/>
    <n v="77396"/>
    <s v="Short Term"/>
    <n v="747"/>
    <x v="384"/>
    <s v="6 years"/>
    <s v="Rent"/>
    <s v="Debt Consolidation"/>
    <x v="24857"/>
    <x v="287"/>
    <s v="NA"/>
    <x v="14"/>
    <x v="1"/>
    <x v="7053"/>
    <x v="20991"/>
    <n v="0"/>
    <x v="0"/>
  </r>
  <r>
    <s v="95765cb4-5718-4b30-a1f8-ea9ec7e8e3b8"/>
    <s v="a80c3508-4717-455f-b1bd-74fb23af706d"/>
    <s v="Fully Paid"/>
    <n v="125092"/>
    <s v="Short Term"/>
    <n v="746"/>
    <x v="16466"/>
    <s v="&lt; 1 year"/>
    <s v="Home Mortgage"/>
    <s v="Debt Consolidation"/>
    <x v="7904"/>
    <x v="207"/>
    <s v="56"/>
    <x v="12"/>
    <x v="0"/>
    <x v="18128"/>
    <x v="20992"/>
    <n v="1"/>
    <x v="0"/>
  </r>
  <r>
    <s v="b87c9f73-4d91-404b-a19d-43c784fe2278"/>
    <s v="63eb22c2-c4f5-4805-a944-07fdc19b6d06"/>
    <s v="Charged Off"/>
    <n v="240394"/>
    <s v="Long Term"/>
    <n v="670"/>
    <x v="16467"/>
    <s v="1 year"/>
    <s v="Home Mortgage"/>
    <s v="Debt Consolidation"/>
    <x v="24858"/>
    <x v="86"/>
    <s v="7"/>
    <x v="3"/>
    <x v="1"/>
    <x v="18129"/>
    <x v="4713"/>
    <n v="0"/>
    <x v="0"/>
  </r>
  <r>
    <s v="32ce34b3-c283-491a-afa4-5908b3eb311a"/>
    <s v="33453fc0-3e07-45d1-a55f-d66439daba13"/>
    <s v="Fully Paid"/>
    <n v="335654"/>
    <s v="Long Term"/>
    <m/>
    <x v="1"/>
    <s v="7 years"/>
    <s v="Home Mortgage"/>
    <s v="Debt Consolidation"/>
    <x v="24859"/>
    <x v="119"/>
    <s v="19"/>
    <x v="8"/>
    <x v="1"/>
    <x v="4405"/>
    <x v="20993"/>
    <n v="0"/>
    <x v="0"/>
  </r>
  <r>
    <s v="27e6fdb9-d190-43f4-8b3a-8f9c4ba1c6fb"/>
    <s v="206818f0-a706-402c-8c8a-be075f613582"/>
    <s v="Charged Off"/>
    <n v="338228"/>
    <s v="Long Term"/>
    <n v="683"/>
    <x v="16468"/>
    <s v="1 year"/>
    <s v="Home Mortgage"/>
    <s v="Debt Consolidation"/>
    <x v="24860"/>
    <x v="318"/>
    <s v="NA"/>
    <x v="12"/>
    <x v="1"/>
    <x v="5205"/>
    <x v="17251"/>
    <n v="0"/>
    <x v="0"/>
  </r>
  <r>
    <s v="ce788c53-a4a8-4e7d-88a9-3ebe4348cac2"/>
    <s v="90732c6e-894a-491c-9d0a-d6676eec7258"/>
    <s v="Fully Paid"/>
    <n v="179982"/>
    <s v="Short Term"/>
    <n v="706"/>
    <x v="12602"/>
    <s v="&lt; 1 year"/>
    <s v="Rent"/>
    <s v="Debt Consolidation"/>
    <x v="24861"/>
    <x v="98"/>
    <s v="NA"/>
    <x v="0"/>
    <x v="1"/>
    <x v="3339"/>
    <x v="20994"/>
    <n v="0"/>
    <x v="0"/>
  </r>
  <r>
    <s v="c6cec3c6-678d-46e0-9333-56161c6fc61d"/>
    <s v="9b2e44fb-5070-415e-b843-f73508039842"/>
    <s v="Fully Paid"/>
    <n v="99999999"/>
    <s v="Short Term"/>
    <n v="723"/>
    <x v="16469"/>
    <s v="n/a"/>
    <s v="Home Mortgage"/>
    <s v="Debt Consolidation"/>
    <x v="24862"/>
    <x v="298"/>
    <s v="9"/>
    <x v="10"/>
    <x v="1"/>
    <x v="18130"/>
    <x v="20995"/>
    <n v="0"/>
    <x v="0"/>
  </r>
  <r>
    <s v="2d399fa6-58f0-4888-99eb-5038d5bdc5c5"/>
    <s v="8f65b9c7-bfb4-46ed-b2cd-ab8f5bc32328"/>
    <s v="Fully Paid"/>
    <n v="668184"/>
    <s v="Long Term"/>
    <n v="633"/>
    <x v="16470"/>
    <s v="10+ years"/>
    <s v="Home Mortgage"/>
    <s v="Debt Consolidation"/>
    <x v="12479"/>
    <x v="48"/>
    <s v="NA"/>
    <x v="2"/>
    <x v="0"/>
    <x v="9304"/>
    <x v="20996"/>
    <n v="1"/>
    <x v="0"/>
  </r>
  <r>
    <s v="d6dd1d8d-2163-4e96-809c-08c5e1ed7ef7"/>
    <s v="1d78acb7-7f93-4bfc-bbd1-9bfcb4d9207d"/>
    <s v="Fully Paid"/>
    <n v="104478"/>
    <s v="Short Term"/>
    <n v="716"/>
    <x v="14831"/>
    <s v="2 years"/>
    <s v="Rent"/>
    <s v="Debt Consolidation"/>
    <x v="24863"/>
    <x v="93"/>
    <s v="NA"/>
    <x v="17"/>
    <x v="1"/>
    <x v="18131"/>
    <x v="20997"/>
    <n v="0"/>
    <x v="0"/>
  </r>
  <r>
    <s v="78736bf6-5832-466a-b38f-604dd9d741ea"/>
    <s v="bcbf02c0-456e-4a75-94cc-e0f1b61ad04a"/>
    <s v="Fully Paid"/>
    <n v="176880"/>
    <s v="Short Term"/>
    <n v="724"/>
    <x v="16471"/>
    <s v="7 years"/>
    <s v="Rent"/>
    <s v="Debt Consolidation"/>
    <x v="7356"/>
    <x v="225"/>
    <s v="NA"/>
    <x v="13"/>
    <x v="1"/>
    <x v="5762"/>
    <x v="20998"/>
    <n v="0"/>
    <x v="0"/>
  </r>
  <r>
    <s v="45bdde69-edaf-402e-bac8-ce8f8ce9da72"/>
    <s v="af72c388-8974-4e87-8031-41daaad39258"/>
    <s v="Fully Paid"/>
    <n v="333168"/>
    <s v="Long Term"/>
    <n v="732"/>
    <x v="16472"/>
    <s v="8 years"/>
    <s v="Home Mortgage"/>
    <s v="other"/>
    <x v="21151"/>
    <x v="51"/>
    <s v="NA"/>
    <x v="13"/>
    <x v="1"/>
    <x v="9163"/>
    <x v="615"/>
    <n v="0"/>
    <x v="0"/>
  </r>
  <r>
    <s v="c7c67451-94c8-4632-9d27-4cd7c27f71e3"/>
    <s v="92baa44e-4b6e-4127-b21b-941a956ee401"/>
    <s v="Fully Paid"/>
    <n v="517924"/>
    <s v="Long Term"/>
    <n v="725"/>
    <x v="8060"/>
    <s v="10+ years"/>
    <s v="Home Mortgage"/>
    <s v="Debt Consolidation"/>
    <x v="24864"/>
    <x v="73"/>
    <s v="NA"/>
    <x v="8"/>
    <x v="1"/>
    <x v="18132"/>
    <x v="20999"/>
    <n v="0"/>
    <x v="0"/>
  </r>
  <r>
    <s v="0d00bb23-dfed-47ba-90f7-984f516629a1"/>
    <s v="2d27d75c-9e99-4536-be12-0fe0d1e9a391"/>
    <s v="Fully Paid"/>
    <n v="99999999"/>
    <s v="Short Term"/>
    <n v="712"/>
    <x v="16473"/>
    <s v="2 years"/>
    <s v="Own Home"/>
    <s v="Home Improvements"/>
    <x v="24865"/>
    <x v="169"/>
    <s v="63"/>
    <x v="11"/>
    <x v="1"/>
    <x v="18133"/>
    <x v="21000"/>
    <n v="0"/>
    <x v="0"/>
  </r>
  <r>
    <s v="65d91eb2-134a-4bda-87c5-a144aa4572a1"/>
    <s v="2329ec6d-3f46-4c22-a114-50ff9c23a69d"/>
    <s v="Fully Paid"/>
    <n v="211046"/>
    <s v="Short Term"/>
    <n v="741"/>
    <x v="9366"/>
    <s v="8 years"/>
    <s v="Rent"/>
    <s v="Debt Consolidation"/>
    <x v="18997"/>
    <x v="184"/>
    <s v="25"/>
    <x v="8"/>
    <x v="1"/>
    <x v="17246"/>
    <x v="12461"/>
    <n v="0"/>
    <x v="0"/>
  </r>
  <r>
    <s v="151b5fca-43e3-45f2-a7ae-e003ef051bba"/>
    <s v="8e3c56f7-0f92-46ad-ac9f-b890fc4cd51f"/>
    <s v="Fully Paid"/>
    <n v="336402"/>
    <s v="Long Term"/>
    <n v="664"/>
    <x v="16474"/>
    <s v="3 years"/>
    <s v="Home Mortgage"/>
    <s v="Home Improvements"/>
    <x v="24866"/>
    <x v="285"/>
    <s v="NA"/>
    <x v="10"/>
    <x v="1"/>
    <x v="18134"/>
    <x v="21001"/>
    <n v="0"/>
    <x v="0"/>
  </r>
  <r>
    <s v="ae7a8ece-7dca-4ec4-949e-2921d5000f78"/>
    <s v="22136b44-a749-4e92-887b-b22d08b4843f"/>
    <s v="Fully Paid"/>
    <n v="261712"/>
    <s v="Long Term"/>
    <n v="679"/>
    <x v="16475"/>
    <s v="2 years"/>
    <s v="Home Mortgage"/>
    <s v="Debt Consolidation"/>
    <x v="24867"/>
    <x v="12"/>
    <s v="NA"/>
    <x v="20"/>
    <x v="1"/>
    <x v="7012"/>
    <x v="1592"/>
    <n v="0"/>
    <x v="0"/>
  </r>
  <r>
    <s v="c31828bd-3e4e-4730-86ae-76e96f611dc8"/>
    <s v="75f938b4-86c5-425d-bba4-3f909f9e77fc"/>
    <s v="Charged Off"/>
    <n v="261888"/>
    <s v="Long Term"/>
    <n v="734"/>
    <x v="5609"/>
    <s v="7 years"/>
    <s v="Home Mortgage"/>
    <s v="Home Improvements"/>
    <x v="24868"/>
    <x v="40"/>
    <s v="6"/>
    <x v="4"/>
    <x v="1"/>
    <x v="18135"/>
    <x v="21002"/>
    <n v="0"/>
    <x v="0"/>
  </r>
  <r>
    <s v="10b47668-a19d-40eb-8b61-5d5857be8af7"/>
    <s v="709afa22-9beb-425b-845a-62e7ed4a3b78"/>
    <s v="Fully Paid"/>
    <n v="220726"/>
    <s v="Short Term"/>
    <n v="709"/>
    <x v="16476"/>
    <s v="6 years"/>
    <s v="Rent"/>
    <s v="other"/>
    <x v="24869"/>
    <x v="84"/>
    <s v="NA"/>
    <x v="3"/>
    <x v="1"/>
    <x v="4451"/>
    <x v="16812"/>
    <n v="0"/>
    <x v="0"/>
  </r>
  <r>
    <s v="9e1f16c1-1bb2-4122-a5f7-823f03672810"/>
    <s v="5fb93b17-38bc-4388-b39c-55e24e4c0325"/>
    <s v="Fully Paid"/>
    <n v="99999999"/>
    <s v="Long Term"/>
    <n v="740"/>
    <x v="16477"/>
    <s v="3 years"/>
    <s v="Home Mortgage"/>
    <s v="Debt Consolidation"/>
    <x v="24870"/>
    <x v="100"/>
    <s v="NA"/>
    <x v="5"/>
    <x v="1"/>
    <x v="18136"/>
    <x v="9218"/>
    <n v="0"/>
    <x v="0"/>
  </r>
  <r>
    <s v="f0020aea-3851-4f87-b28b-0af70797695d"/>
    <s v="bdc11008-8e05-4551-92cc-de21a2056710"/>
    <s v="Fully Paid"/>
    <n v="220418"/>
    <s v="Short Term"/>
    <m/>
    <x v="1"/>
    <s v="10+ years"/>
    <s v="Rent"/>
    <s v="Debt Consolidation"/>
    <x v="24871"/>
    <x v="72"/>
    <s v="NA"/>
    <x v="12"/>
    <x v="1"/>
    <x v="18078"/>
    <x v="21003"/>
    <n v="0"/>
    <x v="0"/>
  </r>
  <r>
    <s v="9a03cd86-aa2e-4617-9b35-d76286ed7c0b"/>
    <s v="e480b618-af68-43de-b9e5-66e3b679b357"/>
    <s v="Charged Off"/>
    <n v="129118"/>
    <s v="Short Term"/>
    <n v="7390"/>
    <x v="9071"/>
    <s v="&lt; 1 year"/>
    <s v="Home Mortgage"/>
    <s v="Buy a Car"/>
    <x v="24872"/>
    <x v="66"/>
    <s v="NA"/>
    <x v="8"/>
    <x v="1"/>
    <x v="18137"/>
    <x v="21004"/>
    <n v="0"/>
    <x v="0"/>
  </r>
  <r>
    <s v="33aba09b-5ed3-485d-a9b8-1e41026435f5"/>
    <s v="7b408ba4-9bea-426d-a32e-10f60ea18b90"/>
    <s v="Fully Paid"/>
    <n v="305866"/>
    <s v="Short Term"/>
    <n v="747"/>
    <x v="16478"/>
    <s v="10+ years"/>
    <s v="Home Mortgage"/>
    <s v="Debt Consolidation"/>
    <x v="24873"/>
    <x v="124"/>
    <s v="NA"/>
    <x v="8"/>
    <x v="1"/>
    <x v="18138"/>
    <x v="21005"/>
    <n v="0"/>
    <x v="0"/>
  </r>
  <r>
    <s v="7be8fd67-8522-4741-b2e9-0a6607dd207b"/>
    <s v="7b3b2bfe-bcc5-4ff9-ab6e-8702a034d1f1"/>
    <s v="Fully Paid"/>
    <n v="439384"/>
    <s v="Short Term"/>
    <n v="702"/>
    <x v="16479"/>
    <s v="10+ years"/>
    <s v="Rent"/>
    <s v="Debt Consolidation"/>
    <x v="24874"/>
    <x v="197"/>
    <s v="14"/>
    <x v="5"/>
    <x v="1"/>
    <x v="6725"/>
    <x v="10901"/>
    <n v="0"/>
    <x v="0"/>
  </r>
  <r>
    <s v="86fd95a8-1116-4c86-a110-9edf69f37832"/>
    <s v="52e255ca-a347-4ada-8aef-53b5785d263e"/>
    <s v="Fully Paid"/>
    <n v="286924"/>
    <s v="Short Term"/>
    <n v="750"/>
    <x v="16480"/>
    <s v="8 years"/>
    <s v="Home Mortgage"/>
    <s v="Debt Consolidation"/>
    <x v="24875"/>
    <x v="76"/>
    <s v="64"/>
    <x v="8"/>
    <x v="1"/>
    <x v="15181"/>
    <x v="21006"/>
    <n v="0"/>
    <x v="0"/>
  </r>
  <r>
    <s v="4b8ae4d5-6879-4776-839d-cbf8da4bf182"/>
    <s v="d4dc8635-c643-4b90-ad11-3a2962b125d9"/>
    <s v="Fully Paid"/>
    <n v="174944"/>
    <s v="Short Term"/>
    <m/>
    <x v="1"/>
    <s v="n/a"/>
    <s v="Home Mortgage"/>
    <s v="Debt Consolidation"/>
    <x v="24876"/>
    <x v="159"/>
    <s v="NA"/>
    <x v="2"/>
    <x v="1"/>
    <x v="18139"/>
    <x v="21007"/>
    <n v="0"/>
    <x v="0"/>
  </r>
  <r>
    <s v="d56d4d07-6709-462e-b697-e4726104174f"/>
    <s v="a967415f-0c69-4fb3-84b4-15a97f37f564"/>
    <s v="Fully Paid"/>
    <n v="166430"/>
    <s v="Short Term"/>
    <n v="739"/>
    <x v="16481"/>
    <s v="6 years"/>
    <s v="Rent"/>
    <s v="Buy a Car"/>
    <x v="24877"/>
    <x v="72"/>
    <s v="NA"/>
    <x v="3"/>
    <x v="2"/>
    <x v="3544"/>
    <x v="21008"/>
    <n v="1"/>
    <x v="1"/>
  </r>
  <r>
    <s v="d2bcb9c8-e9ec-4b4b-b1fb-489576076e54"/>
    <s v="d6060687-ed8a-4ec8-9ad1-caa5d6138b1d"/>
    <s v="Fully Paid"/>
    <n v="145508"/>
    <s v="Short Term"/>
    <m/>
    <x v="1"/>
    <s v="9 years"/>
    <s v="Home Mortgage"/>
    <s v="Debt Consolidation"/>
    <x v="24878"/>
    <x v="158"/>
    <s v="NA"/>
    <x v="4"/>
    <x v="1"/>
    <x v="17539"/>
    <x v="16959"/>
    <n v="0"/>
    <x v="0"/>
  </r>
  <r>
    <s v="d8922509-f454-4104-a0ba-ad06bdf2ee37"/>
    <s v="f9740fc1-938b-401f-86b7-d0bf717f6e0d"/>
    <s v="Fully Paid"/>
    <n v="326766"/>
    <s v="Short Term"/>
    <n v="728"/>
    <x v="16482"/>
    <s v="7 years"/>
    <s v="Rent"/>
    <s v="Debt Consolidation"/>
    <x v="10923"/>
    <x v="30"/>
    <s v="NA"/>
    <x v="0"/>
    <x v="1"/>
    <x v="3426"/>
    <x v="21009"/>
    <n v="0"/>
    <x v="0"/>
  </r>
  <r>
    <s v="f13b86c3-2b9a-402a-ba9a-bc4b96daaf40"/>
    <s v="8f37ff6f-014f-424f-91ec-be5ac122d550"/>
    <s v="Fully Paid"/>
    <n v="128810"/>
    <s v="Short Term"/>
    <n v="727"/>
    <x v="16483"/>
    <s v="5 years"/>
    <s v="Rent"/>
    <s v="Debt Consolidation"/>
    <x v="24879"/>
    <x v="21"/>
    <s v="NA"/>
    <x v="24"/>
    <x v="1"/>
    <x v="362"/>
    <x v="12981"/>
    <n v="0"/>
    <x v="0"/>
  </r>
  <r>
    <s v="39c51226-e5fe-4b86-bc9d-eebf0fcd4e4f"/>
    <s v="8df59818-9be2-401b-87d2-905e7d50cf44"/>
    <s v="Charged Off"/>
    <n v="161436"/>
    <s v="Short Term"/>
    <n v="7250"/>
    <x v="16484"/>
    <s v="10+ years"/>
    <s v="Rent"/>
    <s v="Debt Consolidation"/>
    <x v="24880"/>
    <x v="245"/>
    <s v="67"/>
    <x v="25"/>
    <x v="0"/>
    <x v="15409"/>
    <x v="4385"/>
    <n v="1"/>
    <x v="0"/>
  </r>
  <r>
    <s v="3462fb16-3599-4c88-9684-2c1ae562ec18"/>
    <s v="97b4d59a-520d-409b-95e4-6d7e67843818"/>
    <s v="Charged Off"/>
    <n v="130988"/>
    <s v="Short Term"/>
    <m/>
    <x v="1"/>
    <s v="5 years"/>
    <s v="Home Mortgage"/>
    <s v="Home Improvements"/>
    <x v="24881"/>
    <x v="30"/>
    <s v="NA"/>
    <x v="3"/>
    <x v="1"/>
    <x v="1286"/>
    <x v="4420"/>
    <n v="0"/>
    <x v="0"/>
  </r>
  <r>
    <s v="100c627a-b3bc-4641-8168-fcaa475ae150"/>
    <s v="f188af3a-1960-403c-a49a-3043b08cd148"/>
    <s v="Fully Paid"/>
    <n v="186164"/>
    <s v="Short Term"/>
    <n v="743"/>
    <x v="16485"/>
    <s v="n/a"/>
    <s v="Home Mortgage"/>
    <s v="Debt Consolidation"/>
    <x v="24882"/>
    <x v="27"/>
    <s v="NA"/>
    <x v="0"/>
    <x v="1"/>
    <x v="5572"/>
    <x v="21010"/>
    <n v="0"/>
    <x v="0"/>
  </r>
  <r>
    <s v="de7c59fa-86ff-47ba-b984-1848b377ddb8"/>
    <s v="75f05579-f6c3-42e4-97c3-9364f27d7e87"/>
    <s v="Fully Paid"/>
    <n v="78474"/>
    <s v="Short Term"/>
    <n v="715"/>
    <x v="16486"/>
    <s v="2 years"/>
    <s v="Rent"/>
    <s v="other"/>
    <x v="24883"/>
    <x v="125"/>
    <s v="NA"/>
    <x v="3"/>
    <x v="1"/>
    <x v="8000"/>
    <x v="21011"/>
    <n v="0"/>
    <x v="0"/>
  </r>
  <r>
    <s v="9e211249-2e53-438a-8378-f59b3655ce6c"/>
    <s v="c10519c1-60b9-4d0a-a108-34aed2fa3a55"/>
    <s v="Fully Paid"/>
    <n v="122430"/>
    <s v="Short Term"/>
    <n v="740"/>
    <x v="318"/>
    <s v="2 years"/>
    <s v="Own Home"/>
    <s v="Debt Consolidation"/>
    <x v="24884"/>
    <x v="137"/>
    <s v="77"/>
    <x v="12"/>
    <x v="1"/>
    <x v="828"/>
    <x v="21012"/>
    <n v="0"/>
    <x v="0"/>
  </r>
  <r>
    <s v="c979be25-6b80-4c11-a011-2592a1f18d6e"/>
    <s v="5cc46ebc-df9b-404e-b2a5-0102566422dc"/>
    <s v="Fully Paid"/>
    <n v="99999999"/>
    <s v="Short Term"/>
    <n v="737"/>
    <x v="16487"/>
    <s v="10+ years"/>
    <s v="Home Mortgage"/>
    <s v="Debt Consolidation"/>
    <x v="24885"/>
    <x v="38"/>
    <s v="NA"/>
    <x v="14"/>
    <x v="1"/>
    <x v="16425"/>
    <x v="11101"/>
    <n v="0"/>
    <x v="0"/>
  </r>
  <r>
    <s v="73ea2641-b7f5-45d5-867d-6d961c9ab0b2"/>
    <s v="7d261d0a-6c13-4c3e-8972-73dd4e2033fc"/>
    <s v="Fully Paid"/>
    <n v="352704"/>
    <s v="Short Term"/>
    <n v="738"/>
    <x v="16488"/>
    <s v="2 years"/>
    <s v="Home Mortgage"/>
    <s v="Debt Consolidation"/>
    <x v="24886"/>
    <x v="27"/>
    <s v="65"/>
    <x v="16"/>
    <x v="1"/>
    <x v="7152"/>
    <x v="7368"/>
    <n v="0"/>
    <x v="0"/>
  </r>
  <r>
    <s v="11105044-5cec-4c3e-a8a8-c6281d808c35"/>
    <s v="d876b086-6b03-4abf-9b5f-a50334efba12"/>
    <s v="Fully Paid"/>
    <n v="541200"/>
    <s v="Short Term"/>
    <n v="720"/>
    <x v="16489"/>
    <s v="3 years"/>
    <s v="Home Mortgage"/>
    <s v="Debt Consolidation"/>
    <x v="24887"/>
    <x v="71"/>
    <s v="6"/>
    <x v="9"/>
    <x v="1"/>
    <x v="5669"/>
    <x v="21013"/>
    <n v="0"/>
    <x v="0"/>
  </r>
  <r>
    <s v="cfb3b975-8321-4a72-8d53-b93eaf27682e"/>
    <s v="5aaf50f0-12ad-42ba-b161-ecc62e34340c"/>
    <s v="Fully Paid"/>
    <n v="431992"/>
    <s v="Short Term"/>
    <n v="741"/>
    <x v="16490"/>
    <s v="10+ years"/>
    <s v="Home Mortgage"/>
    <s v="Debt Consolidation"/>
    <x v="24888"/>
    <x v="29"/>
    <s v="NA"/>
    <x v="14"/>
    <x v="1"/>
    <x v="18140"/>
    <x v="21014"/>
    <n v="0"/>
    <x v="0"/>
  </r>
  <r>
    <s v="8d5f537c-d57f-4a4b-93b5-bf011cb3bf48"/>
    <s v="7480f5dc-71e5-4539-8bad-d03f43974e67"/>
    <s v="Fully Paid"/>
    <n v="223740"/>
    <s v="Short Term"/>
    <m/>
    <x v="1"/>
    <s v="10+ years"/>
    <s v="Rent"/>
    <s v="Debt Consolidation"/>
    <x v="24889"/>
    <x v="51"/>
    <s v="66"/>
    <x v="10"/>
    <x v="1"/>
    <x v="18141"/>
    <x v="6033"/>
    <n v="0"/>
    <x v="0"/>
  </r>
  <r>
    <s v="0b2717aa-d4a0-47f2-b763-27358c4d9a2a"/>
    <s v="13943ef2-73a8-4788-a91a-0ddb4be7aeda"/>
    <s v="Fully Paid"/>
    <n v="328086"/>
    <s v="Short Term"/>
    <n v="725"/>
    <x v="2536"/>
    <s v="8 years"/>
    <s v="Rent"/>
    <s v="Debt Consolidation"/>
    <x v="24890"/>
    <x v="84"/>
    <s v="4"/>
    <x v="3"/>
    <x v="0"/>
    <x v="18142"/>
    <x v="1298"/>
    <n v="1"/>
    <x v="0"/>
  </r>
  <r>
    <s v="81719514-2f8b-46f2-9299-022b1639f101"/>
    <s v="74756930-bc35-4689-818b-5d46b12d277b"/>
    <s v="Charged Off"/>
    <n v="447876"/>
    <s v="Short Term"/>
    <n v="7140"/>
    <x v="13782"/>
    <s v="7 years"/>
    <s v="Rent"/>
    <s v="Debt Consolidation"/>
    <x v="24891"/>
    <x v="110"/>
    <s v="50"/>
    <x v="12"/>
    <x v="1"/>
    <x v="17083"/>
    <x v="16949"/>
    <n v="0"/>
    <x v="0"/>
  </r>
  <r>
    <s v="8fda11c8-a760-411b-8769-e776d93817ce"/>
    <s v="2cd2e0bf-4b80-43ea-82af-22e0585c6796"/>
    <s v="Fully Paid"/>
    <n v="173954"/>
    <s v="Short Term"/>
    <n v="703"/>
    <x v="7595"/>
    <s v="10+ years"/>
    <s v="Home Mortgage"/>
    <s v="Debt Consolidation"/>
    <x v="24892"/>
    <x v="154"/>
    <s v="16"/>
    <x v="7"/>
    <x v="0"/>
    <x v="18143"/>
    <x v="49"/>
    <n v="1"/>
    <x v="0"/>
  </r>
  <r>
    <s v="908f713f-684c-485f-b6e7-9beaa799a175"/>
    <s v="0cc28d95-7153-4365-a8da-722fc1576d73"/>
    <s v="Fully Paid"/>
    <n v="396396"/>
    <s v="Short Term"/>
    <n v="705"/>
    <x v="6860"/>
    <s v="&lt; 1 year"/>
    <s v="Home Mortgage"/>
    <s v="Debt Consolidation"/>
    <x v="24893"/>
    <x v="44"/>
    <s v="40"/>
    <x v="17"/>
    <x v="0"/>
    <x v="14340"/>
    <x v="21015"/>
    <n v="0"/>
    <x v="1"/>
  </r>
  <r>
    <s v="b08958ce-87d4-45f8-9380-20973615603d"/>
    <s v="da4047c5-dc1f-4af6-8dcd-3d01bc2d21a5"/>
    <s v="Fully Paid"/>
    <n v="78012"/>
    <s v="Short Term"/>
    <n v="741"/>
    <x v="8688"/>
    <s v="10+ years"/>
    <s v="Home Mortgage"/>
    <s v="Debt Consolidation"/>
    <x v="24894"/>
    <x v="154"/>
    <s v="27"/>
    <x v="3"/>
    <x v="1"/>
    <x v="18144"/>
    <x v="6778"/>
    <n v="0"/>
    <x v="0"/>
  </r>
  <r>
    <s v="ed6ad622-d973-4f89-bfd9-f39680258e49"/>
    <s v="4e117e5d-40b7-4c6f-95ec-0a05a63470bb"/>
    <s v="Fully Paid"/>
    <n v="129184"/>
    <s v="Short Term"/>
    <n v="749"/>
    <x v="16491"/>
    <s v="2 years"/>
    <s v="Rent"/>
    <s v="Debt Consolidation"/>
    <x v="24895"/>
    <x v="115"/>
    <s v="31"/>
    <x v="11"/>
    <x v="1"/>
    <x v="18145"/>
    <x v="3545"/>
    <n v="0"/>
    <x v="0"/>
  </r>
  <r>
    <s v="86c80c22-acff-4832-a43f-2d277f9c73bc"/>
    <s v="e7079d4c-b97b-4714-bd39-f77efd99632b"/>
    <s v="Charged Off"/>
    <n v="262020"/>
    <s v="Short Term"/>
    <n v="716"/>
    <x v="16492"/>
    <s v="&lt; 1 year"/>
    <s v="Rent"/>
    <s v="Debt Consolidation"/>
    <x v="24896"/>
    <x v="179"/>
    <s v="6"/>
    <x v="15"/>
    <x v="1"/>
    <x v="14104"/>
    <x v="21016"/>
    <n v="0"/>
    <x v="0"/>
  </r>
  <r>
    <s v="bbfb00c0-9fa8-458a-8cc2-46589231ca87"/>
    <s v="671daf7e-9911-46aa-8a48-017bd5061eab"/>
    <s v="Fully Paid"/>
    <n v="432564"/>
    <s v="Short Term"/>
    <m/>
    <x v="1"/>
    <s v="10+ years"/>
    <s v="Rent"/>
    <s v="Debt Consolidation"/>
    <x v="24897"/>
    <x v="121"/>
    <s v="NA"/>
    <x v="10"/>
    <x v="1"/>
    <x v="18146"/>
    <x v="14176"/>
    <n v="0"/>
    <x v="0"/>
  </r>
  <r>
    <s v="d13a23d6-362c-4e4f-a55b-b975526aa244"/>
    <s v="e3b79eef-8f08-46de-9a19-c2592dc8db89"/>
    <s v="Fully Paid"/>
    <n v="165924"/>
    <s v="Short Term"/>
    <n v="738"/>
    <x v="6440"/>
    <s v="10+ years"/>
    <s v="Rent"/>
    <s v="Debt Consolidation"/>
    <x v="24898"/>
    <x v="89"/>
    <s v="14"/>
    <x v="0"/>
    <x v="1"/>
    <x v="268"/>
    <x v="268"/>
    <n v="0"/>
    <x v="0"/>
  </r>
  <r>
    <s v="d6826aa6-2eae-4458-bd35-e873f4a25743"/>
    <s v="63028832-add5-4583-816a-7e0f08ac6f7b"/>
    <s v="Fully Paid"/>
    <n v="78100"/>
    <s v="Short Term"/>
    <n v="724"/>
    <x v="3246"/>
    <s v="9 years"/>
    <s v="Rent"/>
    <s v="Debt Consolidation"/>
    <x v="24899"/>
    <x v="194"/>
    <s v="30"/>
    <x v="17"/>
    <x v="1"/>
    <x v="18147"/>
    <x v="16903"/>
    <n v="0"/>
    <x v="0"/>
  </r>
  <r>
    <s v="d3300ed7-ec41-445b-8ad4-8471505188f5"/>
    <s v="74e0f2bf-2b65-4c17-a3cb-7337c7114dbf"/>
    <s v="Charged Off"/>
    <n v="320232"/>
    <s v="Short Term"/>
    <n v="7470"/>
    <x v="16493"/>
    <s v="10+ years"/>
    <s v="Home Mortgage"/>
    <s v="Debt Consolidation"/>
    <x v="24900"/>
    <x v="140"/>
    <s v="NA"/>
    <x v="5"/>
    <x v="1"/>
    <x v="18148"/>
    <x v="21017"/>
    <n v="0"/>
    <x v="0"/>
  </r>
  <r>
    <s v="45e48915-2af9-44fb-8b44-4c8760f28d8a"/>
    <s v="584e9eae-2f61-42a2-a53d-0f4f546d163f"/>
    <s v="Fully Paid"/>
    <n v="171908"/>
    <s v="Short Term"/>
    <n v="725"/>
    <x v="16494"/>
    <s v="2 years"/>
    <s v="Home Mortgage"/>
    <s v="Debt Consolidation"/>
    <x v="24901"/>
    <x v="24"/>
    <s v="20"/>
    <x v="3"/>
    <x v="1"/>
    <x v="11195"/>
    <x v="9638"/>
    <n v="0"/>
    <x v="0"/>
  </r>
  <r>
    <s v="5cc2de7c-027f-47ff-9878-178f80ec6cce"/>
    <s v="4f719f3d-b826-4ef3-8708-1a40563c4e8d"/>
    <s v="Charged Off"/>
    <n v="608784"/>
    <s v="Short Term"/>
    <n v="675"/>
    <x v="3991"/>
    <s v="10+ years"/>
    <s v="Home Mortgage"/>
    <s v="Home Improvements"/>
    <x v="24902"/>
    <x v="50"/>
    <s v="9"/>
    <x v="0"/>
    <x v="1"/>
    <x v="6822"/>
    <x v="7190"/>
    <n v="0"/>
    <x v="0"/>
  </r>
  <r>
    <s v="df0515d9-fb87-4751-866b-7025fb399d57"/>
    <s v="1f3a489d-35bd-40a9-8b6a-733c92a7f527"/>
    <s v="Fully Paid"/>
    <n v="99999999"/>
    <s v="Short Term"/>
    <n v="697"/>
    <x v="16495"/>
    <s v="10+ years"/>
    <s v="Home Mortgage"/>
    <s v="Debt Consolidation"/>
    <x v="24903"/>
    <x v="119"/>
    <s v="34"/>
    <x v="4"/>
    <x v="1"/>
    <x v="12637"/>
    <x v="8385"/>
    <n v="0"/>
    <x v="0"/>
  </r>
  <r>
    <s v="f166716c-1a59-41e2-8970-e1aa16be87fa"/>
    <s v="d93b71fe-588d-4e1d-853f-e11e47895db7"/>
    <s v="Charged Off"/>
    <n v="477224"/>
    <s v="Long Term"/>
    <n v="667"/>
    <x v="16496"/>
    <s v="4 years"/>
    <s v="Home Mortgage"/>
    <s v="other"/>
    <x v="15597"/>
    <x v="137"/>
    <s v="NA"/>
    <x v="4"/>
    <x v="1"/>
    <x v="17330"/>
    <x v="11897"/>
    <n v="0"/>
    <x v="0"/>
  </r>
  <r>
    <s v="f25df497-6fb9-4f96-8950-d6e50e481017"/>
    <s v="71580f0b-3ad4-4bba-a419-adeed06a7721"/>
    <s v="Fully Paid"/>
    <n v="788018"/>
    <s v="Short Term"/>
    <n v="718"/>
    <x v="16497"/>
    <s v="2 years"/>
    <s v="Home Mortgage"/>
    <s v="Debt Consolidation"/>
    <x v="24904"/>
    <x v="143"/>
    <s v="1"/>
    <x v="5"/>
    <x v="1"/>
    <x v="17009"/>
    <x v="21018"/>
    <n v="0"/>
    <x v="0"/>
  </r>
  <r>
    <s v="d7b573ea-d57b-44c9-9bdf-f03c8aeb6590"/>
    <s v="a810e3e3-5ea8-4f8c-b327-ba2937fea82a"/>
    <s v="Fully Paid"/>
    <n v="130702"/>
    <s v="Short Term"/>
    <n v="676"/>
    <x v="16498"/>
    <s v="2 years"/>
    <s v="Rent"/>
    <s v="Debt Consolidation"/>
    <x v="24905"/>
    <x v="3"/>
    <s v="NA"/>
    <x v="3"/>
    <x v="1"/>
    <x v="18149"/>
    <x v="21019"/>
    <n v="0"/>
    <x v="0"/>
  </r>
  <r>
    <s v="7017e2bf-addf-4921-8a5c-83033aa4ba5f"/>
    <s v="55f04f74-db14-45a7-a93b-b650d887f3a6"/>
    <s v="Fully Paid"/>
    <n v="325424"/>
    <s v="Short Term"/>
    <n v="746"/>
    <x v="16499"/>
    <s v="n/a"/>
    <s v="Rent"/>
    <s v="Debt Consolidation"/>
    <x v="24906"/>
    <x v="29"/>
    <s v="NA"/>
    <x v="11"/>
    <x v="1"/>
    <x v="18150"/>
    <x v="21020"/>
    <n v="0"/>
    <x v="0"/>
  </r>
  <r>
    <s v="6b0afebe-34df-4147-84fd-066b21951ae3"/>
    <s v="02a3bcee-1c9c-48af-92f5-2063cd9a7034"/>
    <s v="Charged Off"/>
    <n v="131120"/>
    <s v="Short Term"/>
    <n v="7250"/>
    <x v="16500"/>
    <s v="7 years"/>
    <s v="Rent"/>
    <s v="Debt Consolidation"/>
    <x v="24907"/>
    <x v="318"/>
    <s v="NA"/>
    <x v="0"/>
    <x v="1"/>
    <x v="835"/>
    <x v="6852"/>
    <n v="0"/>
    <x v="0"/>
  </r>
  <r>
    <s v="71bd0e2a-7f44-4d6c-b53e-8d5cf20af1d5"/>
    <s v="73b8001c-dd95-4841-8a59-ad2afb48b252"/>
    <s v="Charged Off"/>
    <n v="167002"/>
    <s v="Short Term"/>
    <n v="684"/>
    <x v="16501"/>
    <s v="&lt; 1 year"/>
    <s v="Rent"/>
    <s v="other"/>
    <x v="24908"/>
    <x v="122"/>
    <s v="NA"/>
    <x v="11"/>
    <x v="1"/>
    <x v="5277"/>
    <x v="21021"/>
    <n v="0"/>
    <x v="0"/>
  </r>
  <r>
    <s v="4fde7bfd-3161-4250-abad-81df2c8de6ce"/>
    <s v="7d55318c-f915-4f4a-8f49-1caac3da1d87"/>
    <s v="Fully Paid"/>
    <n v="344014"/>
    <s v="Short Term"/>
    <n v="744"/>
    <x v="16502"/>
    <s v="1 year"/>
    <s v="Rent"/>
    <s v="Debt Consolidation"/>
    <x v="24909"/>
    <x v="94"/>
    <s v="39"/>
    <x v="17"/>
    <x v="1"/>
    <x v="4100"/>
    <x v="21022"/>
    <n v="0"/>
    <x v="0"/>
  </r>
  <r>
    <s v="062c7dce-5262-4911-9fe2-a79508e1996b"/>
    <s v="c1fa6e35-b464-4fb7-a6d5-22efb12afbcf"/>
    <s v="Charged Off"/>
    <n v="661056"/>
    <s v="Short Term"/>
    <n v="677"/>
    <x v="16503"/>
    <s v="7 years"/>
    <s v="Rent"/>
    <s v="Business Loan"/>
    <x v="24910"/>
    <x v="51"/>
    <s v="33"/>
    <x v="8"/>
    <x v="1"/>
    <x v="18151"/>
    <x v="21023"/>
    <n v="0"/>
    <x v="0"/>
  </r>
  <r>
    <s v="847f8e74-578a-4ac2-b8d8-a2bfe9be24b3"/>
    <s v="78f39bfa-e396-46a2-98ca-55172353fd4d"/>
    <s v="Fully Paid"/>
    <n v="99999999"/>
    <s v="Short Term"/>
    <n v="745"/>
    <x v="14299"/>
    <s v="10+ years"/>
    <s v="Home Mortgage"/>
    <s v="Debt Consolidation"/>
    <x v="24911"/>
    <x v="163"/>
    <s v="28"/>
    <x v="20"/>
    <x v="1"/>
    <x v="18152"/>
    <x v="21024"/>
    <n v="0"/>
    <x v="0"/>
  </r>
  <r>
    <s v="62f3b20f-4ecc-4d10-a524-e139affa1fac"/>
    <s v="252797bb-59dc-4ee6-83e3-2f4f3ea8e3c1"/>
    <s v="Fully Paid"/>
    <n v="55066"/>
    <s v="Short Term"/>
    <m/>
    <x v="1"/>
    <s v="10+ years"/>
    <s v="Rent"/>
    <s v="other"/>
    <x v="24912"/>
    <x v="288"/>
    <s v="15"/>
    <x v="14"/>
    <x v="1"/>
    <x v="16673"/>
    <x v="4021"/>
    <n v="0"/>
    <x v="0"/>
  </r>
  <r>
    <s v="3fc2be11-a1af-4c42-9efa-053a10f6cacf"/>
    <s v="b88ac210-7aa0-4020-bb5e-65e3400b680d"/>
    <s v="Fully Paid"/>
    <n v="267322"/>
    <s v="Long Term"/>
    <n v="725"/>
    <x v="16504"/>
    <s v="7 years"/>
    <s v="Home Mortgage"/>
    <s v="Debt Consolidation"/>
    <x v="17327"/>
    <x v="178"/>
    <s v="NA"/>
    <x v="11"/>
    <x v="1"/>
    <x v="3180"/>
    <x v="21025"/>
    <n v="0"/>
    <x v="0"/>
  </r>
  <r>
    <s v="5aadc1cf-236b-4b23-9fcc-2cb2d2d66a1c"/>
    <s v="28e9a187-0f9a-4491-883c-7cde46bf6119"/>
    <s v="Charged Off"/>
    <n v="427460"/>
    <s v="Short Term"/>
    <n v="682"/>
    <x v="16505"/>
    <s v="n/a"/>
    <s v="Home Mortgage"/>
    <s v="Debt Consolidation"/>
    <x v="24913"/>
    <x v="265"/>
    <s v="16"/>
    <x v="13"/>
    <x v="1"/>
    <x v="6563"/>
    <x v="21026"/>
    <n v="0"/>
    <x v="0"/>
  </r>
  <r>
    <s v="eb0a8aea-fd67-46be-9490-bc571350b12a"/>
    <s v="6b1a082f-8ad3-4fae-a42c-8a3c2a358e09"/>
    <s v="Fully Paid"/>
    <n v="81730"/>
    <s v="Short Term"/>
    <m/>
    <x v="1"/>
    <s v="3 years"/>
    <s v="Home Mortgage"/>
    <s v="Buy a Car"/>
    <x v="24914"/>
    <x v="128"/>
    <s v="NA"/>
    <x v="10"/>
    <x v="1"/>
    <x v="18153"/>
    <x v="21027"/>
    <n v="0"/>
    <x v="0"/>
  </r>
  <r>
    <s v="9c4aebc8-cf28-4b2b-bd74-b209164f7ee2"/>
    <s v="d1406a88-4f2c-4d2a-9422-564eeb530621"/>
    <s v="Fully Paid"/>
    <n v="237996"/>
    <s v="Short Term"/>
    <n v="718"/>
    <x v="1820"/>
    <s v="8 years"/>
    <s v="Rent"/>
    <s v="Debt Consolidation"/>
    <x v="24915"/>
    <x v="50"/>
    <s v="NA"/>
    <x v="11"/>
    <x v="1"/>
    <x v="18154"/>
    <x v="21028"/>
    <n v="0"/>
    <x v="0"/>
  </r>
  <r>
    <s v="ffc4b94b-41e3-4931-a92e-5c76e7c4941a"/>
    <s v="128e400c-68af-4157-8760-e8a200cf77d0"/>
    <s v="Fully Paid"/>
    <n v="89298"/>
    <s v="Short Term"/>
    <n v="717"/>
    <x v="13111"/>
    <s v="4 years"/>
    <s v="Own Home"/>
    <s v="Buy a Car"/>
    <x v="24916"/>
    <x v="137"/>
    <s v="20"/>
    <x v="11"/>
    <x v="1"/>
    <x v="18155"/>
    <x v="21029"/>
    <n v="0"/>
    <x v="0"/>
  </r>
  <r>
    <s v="15d4aad6-bc07-46de-bc1d-c9d3cb9be057"/>
    <s v="07366e71-652c-4c96-943f-6d8b12bf3a96"/>
    <s v="Fully Paid"/>
    <n v="221166"/>
    <s v="Short Term"/>
    <n v="726"/>
    <x v="16506"/>
    <s v="10+ years"/>
    <s v="Home Mortgage"/>
    <s v="Debt Consolidation"/>
    <x v="24917"/>
    <x v="199"/>
    <s v="12"/>
    <x v="11"/>
    <x v="1"/>
    <x v="18156"/>
    <x v="13098"/>
    <n v="0"/>
    <x v="0"/>
  </r>
  <r>
    <s v="6d50e6aa-0334-459c-b440-fca3c5b6e8b6"/>
    <s v="ba707083-55ea-407d-b67f-e51341a3c2f0"/>
    <s v="Fully Paid"/>
    <n v="217074"/>
    <s v="Short Term"/>
    <m/>
    <x v="1"/>
    <s v="4 years"/>
    <s v="Rent"/>
    <s v="Debt Consolidation"/>
    <x v="24918"/>
    <x v="43"/>
    <s v="11"/>
    <x v="16"/>
    <x v="0"/>
    <x v="7794"/>
    <x v="17230"/>
    <n v="0"/>
    <x v="0"/>
  </r>
  <r>
    <s v="649c4fdf-6a2a-4081-bca3-40c0ddd11233"/>
    <s v="9c84a984-44d9-4e08-9b89-c5bf81af0643"/>
    <s v="Fully Paid"/>
    <n v="99999999"/>
    <s v="Short Term"/>
    <n v="718"/>
    <x v="1293"/>
    <s v="5 years"/>
    <s v="Rent"/>
    <s v="other"/>
    <x v="24919"/>
    <x v="84"/>
    <s v="28"/>
    <x v="14"/>
    <x v="1"/>
    <x v="12265"/>
    <x v="21030"/>
    <n v="0"/>
    <x v="0"/>
  </r>
  <r>
    <s v="bddabd13-43d1-49e8-82dc-9f62ce96a9a3"/>
    <s v="bec9ee15-aa57-4b54-babf-8c287b4e8e9a"/>
    <s v="Fully Paid"/>
    <n v="290686"/>
    <s v="Short Term"/>
    <n v="748"/>
    <x v="13898"/>
    <s v="3 years"/>
    <s v="Rent"/>
    <s v="Debt Consolidation"/>
    <x v="24920"/>
    <x v="3"/>
    <s v="NA"/>
    <x v="14"/>
    <x v="1"/>
    <x v="18157"/>
    <x v="13887"/>
    <n v="0"/>
    <x v="0"/>
  </r>
  <r>
    <s v="ae89ee33-0be3-440e-83c1-f57b1fe211bb"/>
    <s v="8d500705-d898-4a84-91f1-b7c79a217b8a"/>
    <s v="Charged Off"/>
    <n v="56364"/>
    <s v="Short Term"/>
    <n v="732"/>
    <x v="16507"/>
    <s v="&lt; 1 year"/>
    <s v="Rent"/>
    <s v="other"/>
    <x v="24921"/>
    <x v="91"/>
    <s v="24"/>
    <x v="24"/>
    <x v="1"/>
    <x v="14849"/>
    <x v="21031"/>
    <n v="0"/>
    <x v="0"/>
  </r>
  <r>
    <s v="88e63845-bb28-46d3-b83d-6d3cfc770d12"/>
    <s v="5d83ca0f-b523-4f58-bfa6-801e216a20be"/>
    <s v="Fully Paid"/>
    <n v="90200"/>
    <s v="Long Term"/>
    <n v="740"/>
    <x v="16508"/>
    <s v="7 years"/>
    <s v="Home Mortgage"/>
    <s v="Buy a Car"/>
    <x v="24922"/>
    <x v="145"/>
    <s v="NA"/>
    <x v="4"/>
    <x v="1"/>
    <x v="18158"/>
    <x v="21032"/>
    <n v="0"/>
    <x v="0"/>
  </r>
  <r>
    <s v="54899fd7-e3cd-4f41-b271-be5bb91b2def"/>
    <s v="f534f027-9be7-4271-b199-4b8e46beda6a"/>
    <s v="Fully Paid"/>
    <n v="78716"/>
    <s v="Short Term"/>
    <n v="746"/>
    <x v="6316"/>
    <s v="8 years"/>
    <s v="Home Mortgage"/>
    <s v="Medical Bills"/>
    <x v="24923"/>
    <x v="145"/>
    <s v="36"/>
    <x v="10"/>
    <x v="1"/>
    <x v="964"/>
    <x v="3084"/>
    <n v="0"/>
    <x v="0"/>
  </r>
  <r>
    <s v="48233f43-ca22-48cd-812e-0e050d83eca7"/>
    <s v="b9e0f9e2-ff7e-4750-885e-e928a33a923e"/>
    <s v="Fully Paid"/>
    <n v="325952"/>
    <s v="Long Term"/>
    <n v="714"/>
    <x v="16509"/>
    <s v="2 years"/>
    <s v="Rent"/>
    <s v="Debt Consolidation"/>
    <x v="24924"/>
    <x v="106"/>
    <s v="0"/>
    <x v="8"/>
    <x v="1"/>
    <x v="18159"/>
    <x v="13955"/>
    <n v="0"/>
    <x v="0"/>
  </r>
  <r>
    <s v="6276ebcc-93e1-46ec-9bd9-d1f31dde98f9"/>
    <s v="2d9a4eac-5ad4-4d81-a6b8-83b26e883d41"/>
    <s v="Fully Paid"/>
    <n v="257422"/>
    <s v="Long Term"/>
    <m/>
    <x v="1"/>
    <s v="8 years"/>
    <s v="Home Mortgage"/>
    <s v="Debt Consolidation"/>
    <x v="24925"/>
    <x v="158"/>
    <s v="NA"/>
    <x v="0"/>
    <x v="0"/>
    <x v="12687"/>
    <x v="4257"/>
    <n v="1"/>
    <x v="0"/>
  </r>
  <r>
    <s v="98497cf9-fb8b-474f-95f8-3e674b3c0ac9"/>
    <s v="2e046f11-0956-4ec3-a837-c819c584ed8c"/>
    <s v="Charged Off"/>
    <n v="379236"/>
    <s v="Long Term"/>
    <n v="701"/>
    <x v="16510"/>
    <s v="6 years"/>
    <s v="Rent"/>
    <s v="Debt Consolidation"/>
    <x v="24926"/>
    <x v="197"/>
    <s v="NA"/>
    <x v="4"/>
    <x v="1"/>
    <x v="5078"/>
    <x v="21033"/>
    <n v="0"/>
    <x v="0"/>
  </r>
  <r>
    <s v="754e24e1-8997-4b41-89cf-fe38cebea75d"/>
    <s v="af4a11d7-d815-4a7b-b847-1e07abd3b84f"/>
    <s v="Fully Paid"/>
    <n v="108218"/>
    <s v="Short Term"/>
    <m/>
    <x v="1"/>
    <s v="5 years"/>
    <s v="Rent"/>
    <s v="Debt Consolidation"/>
    <x v="19339"/>
    <x v="98"/>
    <s v="NA"/>
    <x v="5"/>
    <x v="1"/>
    <x v="18160"/>
    <x v="17818"/>
    <n v="0"/>
    <x v="0"/>
  </r>
  <r>
    <s v="10a187d4-e7e6-4f4f-af12-e17d03b96293"/>
    <s v="8cc0af11-c87e-43e4-814f-baa82eb0f6ec"/>
    <s v="Fully Paid"/>
    <n v="784718"/>
    <s v="Long Term"/>
    <n v="680"/>
    <x v="16511"/>
    <s v="10+ years"/>
    <s v="Home Mortgage"/>
    <s v="Debt Consolidation"/>
    <x v="24927"/>
    <x v="66"/>
    <s v="8"/>
    <x v="13"/>
    <x v="1"/>
    <x v="18161"/>
    <x v="21034"/>
    <n v="0"/>
    <x v="0"/>
  </r>
  <r>
    <s v="a062e89d-8adb-495a-8eb2-c211e3f17496"/>
    <s v="4806f38f-05ae-4955-8e76-17294a063152"/>
    <s v="Fully Paid"/>
    <n v="444026"/>
    <s v="Long Term"/>
    <n v="692"/>
    <x v="11866"/>
    <s v="6 years"/>
    <s v="Home Mortgage"/>
    <s v="Debt Consolidation"/>
    <x v="24928"/>
    <x v="232"/>
    <s v="48"/>
    <x v="13"/>
    <x v="0"/>
    <x v="10603"/>
    <x v="21035"/>
    <n v="0"/>
    <x v="1"/>
  </r>
  <r>
    <s v="45f749d7-4a19-46ed-9d07-1d390796ce84"/>
    <s v="9ccd600e-0373-4a30-84eb-37531f533037"/>
    <s v="Charged Off"/>
    <n v="333168"/>
    <s v="Long Term"/>
    <n v="707"/>
    <x v="16512"/>
    <s v="10+ years"/>
    <s v="Home Mortgage"/>
    <s v="Debt Consolidation"/>
    <x v="24929"/>
    <x v="41"/>
    <s v="NA"/>
    <x v="17"/>
    <x v="0"/>
    <x v="18162"/>
    <x v="12300"/>
    <n v="1"/>
    <x v="0"/>
  </r>
  <r>
    <s v="619cf595-cf45-4681-a5bc-9a3fbb043cfa"/>
    <s v="ab3e04b3-fcd6-4e8f-94e4-3f99fc25c9f9"/>
    <s v="Fully Paid"/>
    <n v="266904"/>
    <s v="Long Term"/>
    <n v="694"/>
    <x v="16513"/>
    <s v="2 years"/>
    <s v="Rent"/>
    <s v="Debt Consolidation"/>
    <x v="24930"/>
    <x v="170"/>
    <s v="NA"/>
    <x v="6"/>
    <x v="1"/>
    <x v="15222"/>
    <x v="13942"/>
    <n v="0"/>
    <x v="0"/>
  </r>
  <r>
    <s v="aa6818d8-e979-42b1-a918-3f8257befc44"/>
    <s v="6d980214-0f67-458a-87ae-98db3a6324f7"/>
    <s v="Fully Paid"/>
    <n v="422048"/>
    <s v="Short Term"/>
    <m/>
    <x v="1"/>
    <s v="2 years"/>
    <s v="Rent"/>
    <s v="Debt Consolidation"/>
    <x v="24931"/>
    <x v="136"/>
    <s v="NA"/>
    <x v="16"/>
    <x v="1"/>
    <x v="18163"/>
    <x v="21036"/>
    <n v="0"/>
    <x v="0"/>
  </r>
  <r>
    <s v="2111e6d1-0610-4e1e-82a4-0bf85b9663d1"/>
    <s v="12423bfb-d06a-42d2-8eb5-0d580772c64d"/>
    <s v="Fully Paid"/>
    <n v="337370"/>
    <s v="Short Term"/>
    <n v="696"/>
    <x v="2206"/>
    <s v="&lt; 1 year"/>
    <s v="Own Home"/>
    <s v="Debt Consolidation"/>
    <x v="24932"/>
    <x v="91"/>
    <s v="NA"/>
    <x v="27"/>
    <x v="1"/>
    <x v="18164"/>
    <x v="21037"/>
    <n v="0"/>
    <x v="0"/>
  </r>
  <r>
    <s v="ac42c658-3e25-44f2-bb64-53ea860e2844"/>
    <s v="95cd0c78-10cb-4ff1-a407-9a489115e6f1"/>
    <s v="Fully Paid"/>
    <n v="163130"/>
    <s v="Short Term"/>
    <n v="737"/>
    <x v="16514"/>
    <s v="7 years"/>
    <s v="Rent"/>
    <s v="Debt Consolidation"/>
    <x v="24933"/>
    <x v="109"/>
    <s v="76"/>
    <x v="6"/>
    <x v="0"/>
    <x v="15530"/>
    <x v="21038"/>
    <n v="0"/>
    <x v="1"/>
  </r>
  <r>
    <s v="a47b5ecc-95a9-4ca2-9fed-7f789cfe44db"/>
    <s v="17769aab-8f65-461b-ab76-47d939ece7d4"/>
    <s v="Charged Off"/>
    <n v="218768"/>
    <s v="Long Term"/>
    <n v="7320"/>
    <x v="16515"/>
    <s v="n/a"/>
    <s v="Home Mortgage"/>
    <s v="Debt Consolidation"/>
    <x v="24934"/>
    <x v="369"/>
    <s v="29"/>
    <x v="4"/>
    <x v="1"/>
    <x v="1290"/>
    <x v="21039"/>
    <n v="0"/>
    <x v="0"/>
  </r>
  <r>
    <s v="79f64f73-c9fb-4714-9415-f07fefda2fc8"/>
    <s v="8462fa30-3e08-4edf-8a9a-75fe8ee6e534"/>
    <s v="Charged Off"/>
    <n v="542498"/>
    <s v="Short Term"/>
    <n v="735"/>
    <x v="1874"/>
    <s v="10+ years"/>
    <s v="Own Home"/>
    <s v="Debt Consolidation"/>
    <x v="24935"/>
    <x v="190"/>
    <s v="NA"/>
    <x v="4"/>
    <x v="1"/>
    <x v="18165"/>
    <x v="21040"/>
    <n v="0"/>
    <x v="0"/>
  </r>
  <r>
    <s v="ca7b0ceb-c86e-476b-97fa-fa6528cb1397"/>
    <s v="272fe755-a325-42bf-99b5-892d602bf57a"/>
    <s v="Fully Paid"/>
    <n v="258808"/>
    <s v="Short Term"/>
    <n v="744"/>
    <x v="9637"/>
    <s v="10+ years"/>
    <s v="Home Mortgage"/>
    <s v="Debt Consolidation"/>
    <x v="24936"/>
    <x v="89"/>
    <s v="40"/>
    <x v="10"/>
    <x v="1"/>
    <x v="2033"/>
    <x v="10796"/>
    <n v="0"/>
    <x v="0"/>
  </r>
  <r>
    <s v="4f2df99a-3e11-4555-b9c1-8c84675f5709"/>
    <s v="a80cf5f5-6955-44a6-a2f6-59cf981703bf"/>
    <s v="Fully Paid"/>
    <n v="318428"/>
    <s v="Short Term"/>
    <n v="746"/>
    <x v="15637"/>
    <s v="7 years"/>
    <s v="Home Mortgage"/>
    <s v="Home Improvements"/>
    <x v="6702"/>
    <x v="169"/>
    <s v="70"/>
    <x v="16"/>
    <x v="1"/>
    <x v="8664"/>
    <x v="21041"/>
    <n v="0"/>
    <x v="0"/>
  </r>
  <r>
    <s v="06b805d8-67e8-4c9b-b086-31917ae9b81f"/>
    <s v="1b6a82d2-c95c-4c32-ade3-264a38e32fb0"/>
    <s v="Fully Paid"/>
    <n v="99999999"/>
    <s v="Short Term"/>
    <n v="740"/>
    <x v="10411"/>
    <s v="5 years"/>
    <s v="Rent"/>
    <s v="Debt Consolidation"/>
    <x v="24937"/>
    <x v="20"/>
    <s v="NA"/>
    <x v="0"/>
    <x v="1"/>
    <x v="18166"/>
    <x v="13004"/>
    <n v="0"/>
    <x v="0"/>
  </r>
  <r>
    <s v="5dfc7c23-7457-4776-acf0-d46f1701e588"/>
    <s v="6deb26d7-b1ff-484b-bbee-d56f4b230ed8"/>
    <s v="Fully Paid"/>
    <n v="157784"/>
    <s v="Short Term"/>
    <m/>
    <x v="1"/>
    <s v="7 years"/>
    <s v="Rent"/>
    <s v="Debt Consolidation"/>
    <x v="24938"/>
    <x v="0"/>
    <s v="11"/>
    <x v="17"/>
    <x v="0"/>
    <x v="18167"/>
    <x v="6174"/>
    <n v="1"/>
    <x v="0"/>
  </r>
  <r>
    <s v="9f867527-887f-4e99-88c5-d8f2b7bb04f6"/>
    <s v="52b96090-f1ee-46bd-a0ad-297f3d38c480"/>
    <s v="Fully Paid"/>
    <n v="309034"/>
    <s v="Long Term"/>
    <n v="713"/>
    <x v="16516"/>
    <s v="10+ years"/>
    <s v="Home Mortgage"/>
    <s v="Debt Consolidation"/>
    <x v="13507"/>
    <x v="233"/>
    <s v="26"/>
    <x v="8"/>
    <x v="1"/>
    <x v="18168"/>
    <x v="21042"/>
    <n v="0"/>
    <x v="0"/>
  </r>
  <r>
    <s v="6e96bf7f-d9c2-4da4-8d77-72e2641521f3"/>
    <s v="7e5f491f-3acb-405b-ae50-23ab8930c0e7"/>
    <s v="Fully Paid"/>
    <n v="732776"/>
    <s v="Short Term"/>
    <n v="670"/>
    <x v="4626"/>
    <s v="10+ years"/>
    <s v="Home Mortgage"/>
    <s v="Debt Consolidation"/>
    <x v="24939"/>
    <x v="19"/>
    <s v="69"/>
    <x v="20"/>
    <x v="1"/>
    <x v="18169"/>
    <x v="21043"/>
    <n v="0"/>
    <x v="0"/>
  </r>
  <r>
    <s v="1c4e87a5-b781-4c5f-8210-ff10c2e6801b"/>
    <s v="cdf2f015-ba94-4c9d-9614-91217eac0ae7"/>
    <s v="Charged Off"/>
    <n v="371272"/>
    <s v="Long Term"/>
    <n v="687"/>
    <x v="16517"/>
    <s v="7 years"/>
    <s v="Home Mortgage"/>
    <s v="Debt Consolidation"/>
    <x v="24940"/>
    <x v="62"/>
    <s v="NA"/>
    <x v="0"/>
    <x v="1"/>
    <x v="11714"/>
    <x v="19016"/>
    <n v="0"/>
    <x v="0"/>
  </r>
  <r>
    <s v="476d0aae-5e53-4077-9c2a-bf49ec0f6868"/>
    <s v="0e3cc934-44a2-4f59-9ec1-6c42a55e0a5c"/>
    <s v="Fully Paid"/>
    <n v="395164"/>
    <s v="Long Term"/>
    <m/>
    <x v="1"/>
    <s v="10+ years"/>
    <s v="Home Mortgage"/>
    <s v="Debt Consolidation"/>
    <x v="24941"/>
    <x v="41"/>
    <s v="NA"/>
    <x v="12"/>
    <x v="0"/>
    <x v="3219"/>
    <x v="7442"/>
    <n v="1"/>
    <x v="0"/>
  </r>
  <r>
    <s v="cc34c09f-46e4-4260-b7c7-f51eacba641d"/>
    <s v="41f6af86-f49f-4ee3-924d-fa2af9944fbb"/>
    <s v="Fully Paid"/>
    <n v="99999999"/>
    <s v="Short Term"/>
    <n v="674"/>
    <x v="5706"/>
    <s v="&lt; 1 year"/>
    <s v="Own Home"/>
    <s v="Debt Consolidation"/>
    <x v="24942"/>
    <x v="403"/>
    <s v="NA"/>
    <x v="11"/>
    <x v="1"/>
    <x v="17837"/>
    <x v="9755"/>
    <n v="0"/>
    <x v="0"/>
  </r>
  <r>
    <s v="79c321e7-9570-4097-a28c-70ae81335232"/>
    <s v="32a3de10-afe8-4e11-a51c-d47fa925fbbf"/>
    <s v="Fully Paid"/>
    <n v="99999999"/>
    <s v="Long Term"/>
    <n v="738"/>
    <x v="3425"/>
    <s v="&lt; 1 year"/>
    <s v="Home Mortgage"/>
    <s v="Debt Consolidation"/>
    <x v="24943"/>
    <x v="92"/>
    <s v="NA"/>
    <x v="14"/>
    <x v="1"/>
    <x v="18170"/>
    <x v="21044"/>
    <n v="0"/>
    <x v="0"/>
  </r>
  <r>
    <s v="9d277af4-424e-4e56-9753-a6eb97ce22cb"/>
    <s v="bd996694-3898-4d8a-a252-32f45e5bd987"/>
    <s v="Fully Paid"/>
    <n v="267410"/>
    <s v="Short Term"/>
    <n v="732"/>
    <x v="4479"/>
    <s v="6 years"/>
    <s v="Rent"/>
    <s v="Debt Consolidation"/>
    <x v="24944"/>
    <x v="44"/>
    <s v="77"/>
    <x v="11"/>
    <x v="1"/>
    <x v="9959"/>
    <x v="5861"/>
    <n v="0"/>
    <x v="0"/>
  </r>
  <r>
    <s v="69224c2a-0607-4f01-9020-392cc7c8dc06"/>
    <s v="b9b03333-d01a-4934-88ab-795a2b6b713c"/>
    <s v="Fully Paid"/>
    <n v="99999999"/>
    <s v="Short Term"/>
    <n v="740"/>
    <x v="7864"/>
    <s v="&lt; 1 year"/>
    <s v="Own Home"/>
    <s v="Debt Consolidation"/>
    <x v="24945"/>
    <x v="369"/>
    <s v="NA"/>
    <x v="3"/>
    <x v="0"/>
    <x v="18171"/>
    <x v="16955"/>
    <n v="1"/>
    <x v="0"/>
  </r>
  <r>
    <s v="05b7da6a-7585-45d1-9a30-b76dceb6d940"/>
    <s v="57fce2f9-8eee-4a46-9320-18d3207ec493"/>
    <s v="Charged Off"/>
    <n v="132748"/>
    <s v="Short Term"/>
    <m/>
    <x v="1"/>
    <s v="3 years"/>
    <s v="Rent"/>
    <s v="Home Improvements"/>
    <x v="24946"/>
    <x v="37"/>
    <s v="7"/>
    <x v="16"/>
    <x v="1"/>
    <x v="5253"/>
    <x v="21045"/>
    <n v="0"/>
    <x v="0"/>
  </r>
  <r>
    <s v="ec5296ca-c898-4140-a32b-520eee678e7f"/>
    <s v="acfaf4a5-63fd-4dbb-8d25-d5b90307d9cb"/>
    <s v="Fully Paid"/>
    <n v="172282"/>
    <s v="Short Term"/>
    <n v="640"/>
    <x v="14015"/>
    <s v="n/a"/>
    <s v="Home Mortgage"/>
    <s v="Debt Consolidation"/>
    <x v="17709"/>
    <x v="175"/>
    <s v="72"/>
    <x v="12"/>
    <x v="1"/>
    <x v="18172"/>
    <x v="1675"/>
    <n v="0"/>
    <x v="0"/>
  </r>
  <r>
    <s v="ae29ae8a-b413-455c-8149-fee44a05c367"/>
    <s v="a01cee76-c815-4208-bf95-9ba18f4fa958"/>
    <s v="Fully Paid"/>
    <n v="220638"/>
    <s v="Long Term"/>
    <n v="670"/>
    <x v="16518"/>
    <s v="5 years"/>
    <s v="Rent"/>
    <s v="Debt Consolidation"/>
    <x v="24947"/>
    <x v="144"/>
    <s v="NA"/>
    <x v="17"/>
    <x v="1"/>
    <x v="8286"/>
    <x v="17436"/>
    <n v="0"/>
    <x v="0"/>
  </r>
  <r>
    <s v="a72b78a1-5d60-4555-a43e-d9f5e16f8e8a"/>
    <s v="4ca368c6-de06-482e-a604-492f4bfc3e71"/>
    <s v="Fully Paid"/>
    <n v="440220"/>
    <s v="Short Term"/>
    <n v="707"/>
    <x v="6540"/>
    <s v="6 years"/>
    <s v="Home Mortgage"/>
    <s v="Debt Consolidation"/>
    <x v="24948"/>
    <x v="67"/>
    <s v="NA"/>
    <x v="23"/>
    <x v="1"/>
    <x v="18173"/>
    <x v="21046"/>
    <n v="0"/>
    <x v="0"/>
  </r>
  <r>
    <s v="32d72edb-60c8-4e59-a9d9-fd77597ea95d"/>
    <s v="edc88c4d-c520-49a9-b1b9-eee18980ac7a"/>
    <s v="Charged Off"/>
    <n v="180356"/>
    <s v="Short Term"/>
    <m/>
    <x v="1"/>
    <s v="10+ years"/>
    <s v="Rent"/>
    <s v="Debt Consolidation"/>
    <x v="24949"/>
    <x v="277"/>
    <s v="36"/>
    <x v="3"/>
    <x v="1"/>
    <x v="16265"/>
    <x v="7853"/>
    <n v="0"/>
    <x v="0"/>
  </r>
  <r>
    <s v="b2f1045e-4d1c-4c2a-8bb5-88bff20216cc"/>
    <s v="a346434a-a160-4678-83a0-712837c0aa3c"/>
    <s v="Fully Paid"/>
    <n v="99999999"/>
    <s v="Short Term"/>
    <n v="730"/>
    <x v="16519"/>
    <s v="10+ years"/>
    <s v="Home Mortgage"/>
    <s v="Debt Consolidation"/>
    <x v="24950"/>
    <x v="57"/>
    <s v="NA"/>
    <x v="15"/>
    <x v="1"/>
    <x v="6267"/>
    <x v="21047"/>
    <n v="0"/>
    <x v="0"/>
  </r>
  <r>
    <s v="a4f2cacc-4262-4556-b9c4-165628ed376b"/>
    <s v="66cef741-c027-4065-b644-c8d208ec0cb7"/>
    <s v="Fully Paid"/>
    <n v="220726"/>
    <s v="Short Term"/>
    <n v="712"/>
    <x v="16520"/>
    <s v="7 years"/>
    <s v="Home Mortgage"/>
    <s v="Debt Consolidation"/>
    <x v="24951"/>
    <x v="23"/>
    <s v="71"/>
    <x v="17"/>
    <x v="0"/>
    <x v="8481"/>
    <x v="21048"/>
    <n v="1"/>
    <x v="0"/>
  </r>
  <r>
    <s v="11c41667-69fc-4acf-a2b6-05f84d552c7f"/>
    <s v="6ced832d-cb71-4490-8f06-b0e39ffb152f"/>
    <s v="Charged Off"/>
    <n v="431596"/>
    <s v="Long Term"/>
    <n v="686"/>
    <x v="2462"/>
    <s v="3 years"/>
    <s v="Home Mortgage"/>
    <s v="Debt Consolidation"/>
    <x v="24952"/>
    <x v="22"/>
    <s v="9"/>
    <x v="14"/>
    <x v="1"/>
    <x v="11552"/>
    <x v="3016"/>
    <n v="0"/>
    <x v="0"/>
  </r>
  <r>
    <s v="463a12a2-7e9b-44a5-88fe-6d2fac9414f5"/>
    <s v="9eb17c77-92f8-42f4-9320-fe6295767943"/>
    <s v="Fully Paid"/>
    <n v="263362"/>
    <s v="Short Term"/>
    <n v="669"/>
    <x v="16521"/>
    <s v="3 years"/>
    <s v="Rent"/>
    <s v="other"/>
    <x v="24953"/>
    <x v="291"/>
    <s v="8"/>
    <x v="10"/>
    <x v="1"/>
    <x v="18174"/>
    <x v="21049"/>
    <n v="0"/>
    <x v="0"/>
  </r>
  <r>
    <s v="fb47598d-5591-423c-9078-c6b908079d7d"/>
    <s v="a9fcd368-da09-49a7-9126-1f7b9c89a776"/>
    <s v="Fully Paid"/>
    <n v="214544"/>
    <s v="Short Term"/>
    <m/>
    <x v="1"/>
    <s v="7 years"/>
    <s v="Home Mortgage"/>
    <s v="Debt Consolidation"/>
    <x v="24954"/>
    <x v="41"/>
    <s v="NA"/>
    <x v="5"/>
    <x v="0"/>
    <x v="749"/>
    <x v="12493"/>
    <n v="1"/>
    <x v="0"/>
  </r>
  <r>
    <s v="2ae25ae5-8779-44a1-9fea-00278639a018"/>
    <s v="783b5717-ed5f-4a05-8d14-a684bd6253a1"/>
    <s v="Fully Paid"/>
    <n v="336798"/>
    <s v="Long Term"/>
    <n v="737"/>
    <x v="4280"/>
    <s v="10+ years"/>
    <s v="Home Mortgage"/>
    <s v="Debt Consolidation"/>
    <x v="24955"/>
    <x v="102"/>
    <s v="NA"/>
    <x v="10"/>
    <x v="1"/>
    <x v="895"/>
    <x v="21050"/>
    <n v="0"/>
    <x v="0"/>
  </r>
  <r>
    <s v="dac9c020-5d29-4891-ab0a-8bad69ddeb90"/>
    <s v="a4967463-04ca-4ac0-bd4c-3451baf7e41b"/>
    <s v="Charged Off"/>
    <n v="110198"/>
    <s v="Long Term"/>
    <n v="710"/>
    <x v="14686"/>
    <s v="2 years"/>
    <s v="Home Mortgage"/>
    <s v="other"/>
    <x v="24956"/>
    <x v="50"/>
    <s v="58"/>
    <x v="0"/>
    <x v="1"/>
    <x v="18175"/>
    <x v="21051"/>
    <n v="0"/>
    <x v="0"/>
  </r>
  <r>
    <s v="c7a5b749-3713-4e2e-86f6-249e944140ed"/>
    <s v="2257ac2e-25a2-4661-8a85-f246e7d9b232"/>
    <s v="Fully Paid"/>
    <n v="115720"/>
    <s v="Short Term"/>
    <m/>
    <x v="1"/>
    <s v="n/a"/>
    <s v="Rent"/>
    <s v="Debt Consolidation"/>
    <x v="24957"/>
    <x v="57"/>
    <s v="NA"/>
    <x v="11"/>
    <x v="1"/>
    <x v="18176"/>
    <x v="21052"/>
    <n v="0"/>
    <x v="0"/>
  </r>
  <r>
    <s v="63599d7b-be2b-41e7-99ef-520637635113"/>
    <s v="d11d818c-c4c4-4599-8c13-3c0166593a43"/>
    <s v="Fully Paid"/>
    <n v="111298"/>
    <s v="Short Term"/>
    <m/>
    <x v="1"/>
    <s v="3 years"/>
    <s v="Home Mortgage"/>
    <s v="other"/>
    <x v="24958"/>
    <x v="83"/>
    <s v="NA"/>
    <x v="0"/>
    <x v="1"/>
    <x v="13769"/>
    <x v="21053"/>
    <n v="0"/>
    <x v="0"/>
  </r>
  <r>
    <s v="9bc06dbc-ef90-4d21-9211-91a02bfd43d8"/>
    <s v="2448cae7-5a44-4c2b-979d-32635ce9d092"/>
    <s v="Fully Paid"/>
    <n v="405592"/>
    <s v="Short Term"/>
    <n v="701"/>
    <x v="16522"/>
    <s v="10+ years"/>
    <s v="Rent"/>
    <s v="Debt Consolidation"/>
    <x v="24959"/>
    <x v="52"/>
    <s v="NA"/>
    <x v="14"/>
    <x v="1"/>
    <x v="13236"/>
    <x v="21054"/>
    <n v="0"/>
    <x v="0"/>
  </r>
  <r>
    <s v="39cce6a1-82e7-4500-92c5-b1501a0dbeab"/>
    <s v="aee9d645-d451-49e2-81ac-4a84c3384b74"/>
    <s v="Fully Paid"/>
    <n v="91212"/>
    <s v="Short Term"/>
    <n v="708"/>
    <x v="9726"/>
    <s v="7 years"/>
    <s v="Rent"/>
    <s v="Debt Consolidation"/>
    <x v="24960"/>
    <x v="48"/>
    <s v="41"/>
    <x v="10"/>
    <x v="0"/>
    <x v="10894"/>
    <x v="8556"/>
    <n v="1"/>
    <x v="0"/>
  </r>
  <r>
    <s v="5e421465-7fd6-4e79-b7d9-405a80674c7d"/>
    <s v="5d6f6646-9d61-46e7-8067-e4101783e03d"/>
    <s v="Fully Paid"/>
    <n v="224356"/>
    <s v="Long Term"/>
    <n v="717"/>
    <x v="16523"/>
    <s v="3 years"/>
    <s v="Home Mortgage"/>
    <s v="Home Improvements"/>
    <x v="24961"/>
    <x v="135"/>
    <s v="38"/>
    <x v="20"/>
    <x v="0"/>
    <x v="18177"/>
    <x v="9237"/>
    <n v="0"/>
    <x v="0"/>
  </r>
  <r>
    <s v="dbacbf77-3c93-4408-82a4-a8992f4f01d9"/>
    <s v="f592fdf4-59d5-492a-9543-1a577e511e75"/>
    <s v="Fully Paid"/>
    <n v="255178"/>
    <s v="Short Term"/>
    <n v="721"/>
    <x v="16524"/>
    <s v="4 years"/>
    <s v="Home Mortgage"/>
    <s v="Debt Consolidation"/>
    <x v="24962"/>
    <x v="127"/>
    <s v="NA"/>
    <x v="12"/>
    <x v="1"/>
    <x v="18178"/>
    <x v="5613"/>
    <n v="0"/>
    <x v="0"/>
  </r>
  <r>
    <s v="fa4efb62-0286-4b23-8d61-af975e43e3e0"/>
    <s v="aed51530-9045-4082-8336-be4d8bb4d985"/>
    <s v="Charged Off"/>
    <n v="264066"/>
    <s v="Short Term"/>
    <n v="7080"/>
    <x v="6373"/>
    <s v="&lt; 1 year"/>
    <s v="Rent"/>
    <s v="Debt Consolidation"/>
    <x v="24963"/>
    <x v="220"/>
    <s v="NA"/>
    <x v="17"/>
    <x v="1"/>
    <x v="18179"/>
    <x v="21055"/>
    <n v="0"/>
    <x v="0"/>
  </r>
  <r>
    <s v="4b8a5500-4717-4b25-9331-29405eb3d123"/>
    <s v="0cdb2d00-49fa-4375-a4e9-ec591d8adc9c"/>
    <s v="Charged Off"/>
    <n v="435952"/>
    <s v="Short Term"/>
    <n v="726"/>
    <x v="16525"/>
    <s v="9 years"/>
    <s v="Home Mortgage"/>
    <s v="Debt Consolidation"/>
    <x v="24964"/>
    <x v="90"/>
    <s v="14"/>
    <x v="4"/>
    <x v="1"/>
    <x v="2574"/>
    <x v="21056"/>
    <n v="0"/>
    <x v="0"/>
  </r>
  <r>
    <s v="b78cde3f-85e2-498a-a8fc-487bb0a3997c"/>
    <s v="7ea15db5-4a77-4e31-a50d-c3f6ff18198d"/>
    <s v="Charged Off"/>
    <n v="451198"/>
    <s v="Long Term"/>
    <n v="665"/>
    <x v="16526"/>
    <s v="10+ years"/>
    <s v="Own Home"/>
    <s v="Debt Consolidation"/>
    <x v="24965"/>
    <x v="259"/>
    <s v="NA"/>
    <x v="13"/>
    <x v="1"/>
    <x v="18180"/>
    <x v="7696"/>
    <n v="0"/>
    <x v="0"/>
  </r>
  <r>
    <s v="b2a9858a-538b-48a2-8bcd-33dadf002bc3"/>
    <s v="2f6224ad-6faf-4949-8cd5-01105990b340"/>
    <s v="Fully Paid"/>
    <n v="326304"/>
    <s v="Short Term"/>
    <m/>
    <x v="1"/>
    <s v="9 years"/>
    <s v="Rent"/>
    <s v="Debt Consolidation"/>
    <x v="20920"/>
    <x v="242"/>
    <s v="1"/>
    <x v="5"/>
    <x v="1"/>
    <x v="18181"/>
    <x v="21057"/>
    <n v="0"/>
    <x v="0"/>
  </r>
  <r>
    <s v="128537ed-34bf-4cac-9bed-334573050042"/>
    <s v="a2d76a91-dd33-4cf8-b54d-373c2a787c3c"/>
    <s v="Fully Paid"/>
    <n v="99999999"/>
    <s v="Short Term"/>
    <n v="738"/>
    <x v="8333"/>
    <s v="&lt; 1 year"/>
    <s v="Own Home"/>
    <s v="Debt Consolidation"/>
    <x v="24966"/>
    <x v="66"/>
    <s v="16"/>
    <x v="10"/>
    <x v="1"/>
    <x v="2529"/>
    <x v="21058"/>
    <n v="0"/>
    <x v="0"/>
  </r>
  <r>
    <s v="6ca1fe23-4ff9-4306-8f7a-402fc452480a"/>
    <s v="d6c34b71-8e90-4f75-92f0-69f82aed6407"/>
    <s v="Charged Off"/>
    <n v="449746"/>
    <s v="Long Term"/>
    <m/>
    <x v="1"/>
    <s v="&lt; 1 year"/>
    <s v="Rent"/>
    <s v="Debt Consolidation"/>
    <x v="24967"/>
    <x v="172"/>
    <s v="10"/>
    <x v="17"/>
    <x v="1"/>
    <x v="18182"/>
    <x v="21059"/>
    <n v="0"/>
    <x v="0"/>
  </r>
  <r>
    <s v="fcd29150-b179-463e-b62a-04c2fdb175a0"/>
    <s v="4fc26a97-d381-4258-bda6-f78d66f2df32"/>
    <s v="Fully Paid"/>
    <n v="250162"/>
    <s v="Short Term"/>
    <n v="727"/>
    <x v="12825"/>
    <s v="10+ years"/>
    <s v="Rent"/>
    <s v="other"/>
    <x v="14799"/>
    <x v="247"/>
    <s v="30"/>
    <x v="4"/>
    <x v="1"/>
    <x v="18183"/>
    <x v="21060"/>
    <n v="0"/>
    <x v="0"/>
  </r>
  <r>
    <s v="9bf88773-74c3-4227-ae2e-d8d4f4167cf1"/>
    <s v="cb9082c2-e257-4138-8aed-e272be651d90"/>
    <s v="Fully Paid"/>
    <n v="270314"/>
    <s v="Short Term"/>
    <n v="708"/>
    <x v="609"/>
    <s v="1 year"/>
    <s v="Home Mortgage"/>
    <s v="other"/>
    <x v="24968"/>
    <x v="91"/>
    <s v="6"/>
    <x v="16"/>
    <x v="1"/>
    <x v="449"/>
    <x v="21061"/>
    <n v="0"/>
    <x v="0"/>
  </r>
  <r>
    <s v="183621f8-1b50-46a7-9f96-6970953561b2"/>
    <s v="5d3ba820-03d5-4c95-b968-87adefa692ea"/>
    <s v="Charged Off"/>
    <n v="266156"/>
    <s v="Short Term"/>
    <n v="734"/>
    <x v="16527"/>
    <s v="n/a"/>
    <s v="Rent"/>
    <s v="Debt Consolidation"/>
    <x v="24969"/>
    <x v="136"/>
    <s v="NA"/>
    <x v="16"/>
    <x v="1"/>
    <x v="9435"/>
    <x v="21062"/>
    <n v="0"/>
    <x v="0"/>
  </r>
  <r>
    <s v="1da3851c-29b4-4b83-9c20-14b15ca7f84e"/>
    <s v="f89f4b99-498f-4442-87e5-ecea8481b656"/>
    <s v="Fully Paid"/>
    <n v="222134"/>
    <s v="Short Term"/>
    <n v="746"/>
    <x v="4533"/>
    <s v="10+ years"/>
    <s v="Rent"/>
    <s v="Debt Consolidation"/>
    <x v="24970"/>
    <x v="10"/>
    <s v="NA"/>
    <x v="4"/>
    <x v="0"/>
    <x v="16165"/>
    <x v="14627"/>
    <n v="1"/>
    <x v="0"/>
  </r>
  <r>
    <s v="10056a04-35d1-46b9-99b1-ef79eb02a9c3"/>
    <s v="f4acf571-b3da-4e04-b12c-25d19a4c5c1a"/>
    <s v="Charged Off"/>
    <n v="224312"/>
    <s v="Short Term"/>
    <n v="710"/>
    <x v="179"/>
    <s v="7 years"/>
    <s v="Own Home"/>
    <s v="other"/>
    <x v="24971"/>
    <x v="57"/>
    <s v="5"/>
    <x v="10"/>
    <x v="1"/>
    <x v="18184"/>
    <x v="21063"/>
    <n v="0"/>
    <x v="0"/>
  </r>
  <r>
    <s v="c466a903-e3c5-4d8b-9ad2-b67a92eaf690"/>
    <s v="8f148732-3bef-4a2e-99cc-ec2dd298651a"/>
    <s v="Charged Off"/>
    <n v="386210"/>
    <s v="Short Term"/>
    <m/>
    <x v="1"/>
    <s v="7 years"/>
    <s v="Rent"/>
    <s v="Debt Consolidation"/>
    <x v="17750"/>
    <x v="169"/>
    <s v="NA"/>
    <x v="10"/>
    <x v="1"/>
    <x v="2225"/>
    <x v="21064"/>
    <n v="0"/>
    <x v="0"/>
  </r>
  <r>
    <s v="b0480d74-5f3b-47b8-a154-d41e1c854b41"/>
    <s v="a808d485-27d2-4e28-961d-8e2fbb0db817"/>
    <s v="Charged Off"/>
    <n v="553850"/>
    <s v="Short Term"/>
    <m/>
    <x v="1"/>
    <s v="&lt; 1 year"/>
    <s v="Own Home"/>
    <s v="Educational Expenses"/>
    <x v="24972"/>
    <x v="220"/>
    <s v="NA"/>
    <x v="6"/>
    <x v="1"/>
    <x v="9088"/>
    <x v="21065"/>
    <n v="0"/>
    <x v="0"/>
  </r>
  <r>
    <s v="c94d316a-bdf9-46be-b215-440d86350daf"/>
    <s v="4512e565-87ab-44cd-9525-659468647e0d"/>
    <s v="Charged Off"/>
    <n v="112090"/>
    <s v="Long Term"/>
    <n v="7290"/>
    <x v="3573"/>
    <s v="10+ years"/>
    <s v="Rent"/>
    <s v="other"/>
    <x v="24973"/>
    <x v="52"/>
    <s v="69"/>
    <x v="24"/>
    <x v="1"/>
    <x v="3910"/>
    <x v="21066"/>
    <n v="0"/>
    <x v="0"/>
  </r>
  <r>
    <s v="44b297fe-f282-4a29-b66a-b8da1693fb14"/>
    <s v="93e00d0c-5e32-4a33-a6cc-17a100f2f899"/>
    <s v="Charged Off"/>
    <n v="440748"/>
    <s v="Short Term"/>
    <n v="751"/>
    <x v="10990"/>
    <s v="8 years"/>
    <s v="Rent"/>
    <s v="Debt Consolidation"/>
    <x v="24974"/>
    <x v="126"/>
    <s v="NA"/>
    <x v="4"/>
    <x v="1"/>
    <x v="13204"/>
    <x v="21067"/>
    <n v="0"/>
    <x v="0"/>
  </r>
  <r>
    <s v="d660df33-6a47-4c6c-bb5c-8e382fada3b3"/>
    <s v="59314a14-c55b-4b2e-84b3-07a766762c4f"/>
    <s v="Fully Paid"/>
    <n v="360206"/>
    <s v="Long Term"/>
    <n v="644"/>
    <x v="13196"/>
    <s v="9 years"/>
    <s v="Home Mortgage"/>
    <s v="Buy House"/>
    <x v="24975"/>
    <x v="107"/>
    <s v="NA"/>
    <x v="10"/>
    <x v="1"/>
    <x v="18185"/>
    <x v="21068"/>
    <n v="0"/>
    <x v="0"/>
  </r>
  <r>
    <s v="6d01fb1c-4579-437b-ad06-7cae9ceed2a8"/>
    <s v="d0b0ffbe-a342-4b2d-a044-12dcd8f9df9e"/>
    <s v="Charged Off"/>
    <n v="349844"/>
    <s v="Long Term"/>
    <n v="7400"/>
    <x v="16528"/>
    <s v="&lt; 1 year"/>
    <s v="Home Mortgage"/>
    <s v="Debt Consolidation"/>
    <x v="24976"/>
    <x v="60"/>
    <s v="NA"/>
    <x v="5"/>
    <x v="1"/>
    <x v="18186"/>
    <x v="17967"/>
    <n v="0"/>
    <x v="0"/>
  </r>
  <r>
    <s v="6ba9129b-d8ad-4023-acdc-53faeee44f2d"/>
    <s v="50cbf6d2-4d52-43ab-a03e-a0ab13ef63ba"/>
    <s v="Fully Paid"/>
    <n v="99999999"/>
    <s v="Short Term"/>
    <n v="733"/>
    <x v="8250"/>
    <s v="2 years"/>
    <s v="Rent"/>
    <s v="vacation"/>
    <x v="429"/>
    <x v="77"/>
    <s v="NA"/>
    <x v="8"/>
    <x v="1"/>
    <x v="5199"/>
    <x v="17447"/>
    <n v="0"/>
    <x v="0"/>
  </r>
  <r>
    <s v="faac563c-5622-4950-90f7-4caf2fb1f841"/>
    <s v="c6a8dbcb-b8fd-4315-b960-261ae117775d"/>
    <s v="Fully Paid"/>
    <n v="215732"/>
    <s v="Short Term"/>
    <m/>
    <x v="1"/>
    <s v="&lt; 1 year"/>
    <s v="Rent"/>
    <s v="Debt Consolidation"/>
    <x v="24977"/>
    <x v="39"/>
    <s v="NA"/>
    <x v="12"/>
    <x v="1"/>
    <x v="9262"/>
    <x v="14507"/>
    <n v="0"/>
    <x v="0"/>
  </r>
  <r>
    <s v="24088922-06d6-497d-a19c-cf2c4ccdce5d"/>
    <s v="f4aac90d-162b-455c-9ea0-730abb6220ff"/>
    <s v="Fully Paid"/>
    <n v="222684"/>
    <s v="Short Term"/>
    <n v="751"/>
    <x v="7448"/>
    <s v="2 years"/>
    <s v="Home Mortgage"/>
    <s v="Debt Consolidation"/>
    <x v="24978"/>
    <x v="168"/>
    <s v="NA"/>
    <x v="12"/>
    <x v="1"/>
    <x v="18085"/>
    <x v="21069"/>
    <n v="0"/>
    <x v="0"/>
  </r>
  <r>
    <s v="823c91dd-0e78-4ef0-a64c-4e18df289d52"/>
    <s v="a92e1d0c-b65f-4c4a-8d5b-606955273765"/>
    <s v="Fully Paid"/>
    <n v="134420"/>
    <s v="Short Term"/>
    <m/>
    <x v="1"/>
    <s v="10+ years"/>
    <s v="Rent"/>
    <s v="Debt Consolidation"/>
    <x v="24979"/>
    <x v="34"/>
    <s v="80"/>
    <x v="7"/>
    <x v="0"/>
    <x v="11799"/>
    <x v="21070"/>
    <n v="1"/>
    <x v="0"/>
  </r>
  <r>
    <s v="0e4aec31-2026-4b8e-8272-1eb4bae4334a"/>
    <s v="100f203c-0630-441c-a374-78329ee62b97"/>
    <s v="Charged Off"/>
    <n v="281600"/>
    <s v="Short Term"/>
    <n v="703"/>
    <x v="12120"/>
    <s v="1 year"/>
    <s v="Rent"/>
    <s v="Debt Consolidation"/>
    <x v="24980"/>
    <x v="97"/>
    <s v="32"/>
    <x v="2"/>
    <x v="1"/>
    <x v="18187"/>
    <x v="7215"/>
    <n v="0"/>
    <x v="0"/>
  </r>
  <r>
    <s v="5e12f797-9600-4f00-965f-b76be5108331"/>
    <s v="b5fce597-d948-4b7e-b181-ad30248a1bfb"/>
    <s v="Fully Paid"/>
    <n v="624756"/>
    <s v="Short Term"/>
    <m/>
    <x v="1"/>
    <s v="10+ years"/>
    <s v="Home Mortgage"/>
    <s v="Debt Consolidation"/>
    <x v="24981"/>
    <x v="148"/>
    <s v="NA"/>
    <x v="15"/>
    <x v="1"/>
    <x v="18188"/>
    <x v="21071"/>
    <n v="0"/>
    <x v="0"/>
  </r>
  <r>
    <s v="71d2168c-9440-4257-b765-61fa402e8f70"/>
    <s v="e5d8713d-04db-4a69-8670-7657e09f8ba5"/>
    <s v="Fully Paid"/>
    <n v="390324"/>
    <s v="Short Term"/>
    <n v="733"/>
    <x v="16529"/>
    <s v="2 years"/>
    <s v="Rent"/>
    <s v="Debt Consolidation"/>
    <x v="24982"/>
    <x v="29"/>
    <s v="20"/>
    <x v="10"/>
    <x v="1"/>
    <x v="16210"/>
    <x v="18518"/>
    <n v="0"/>
    <x v="0"/>
  </r>
  <r>
    <s v="ff6f0a2b-d0b3-4d8d-866c-0345b4dd2002"/>
    <s v="2aeb5fb5-df66-4924-a51e-b9c7c68b2685"/>
    <s v="Fully Paid"/>
    <n v="79310"/>
    <s v="Short Term"/>
    <n v="717"/>
    <x v="16530"/>
    <s v="7 years"/>
    <s v="Home Mortgage"/>
    <s v="Debt Consolidation"/>
    <x v="24983"/>
    <x v="257"/>
    <s v="66"/>
    <x v="12"/>
    <x v="0"/>
    <x v="6956"/>
    <x v="21072"/>
    <n v="0"/>
    <x v="0"/>
  </r>
  <r>
    <s v="8dfe2f52-0fdf-4601-9ab8-f90b58e65274"/>
    <s v="623f9600-049b-4e72-a7d7-e78d4b9ffef2"/>
    <s v="Fully Paid"/>
    <n v="782254"/>
    <s v="Long Term"/>
    <m/>
    <x v="1"/>
    <s v="2 years"/>
    <s v="Home Mortgage"/>
    <s v="Debt Consolidation"/>
    <x v="24984"/>
    <x v="91"/>
    <s v="51"/>
    <x v="8"/>
    <x v="1"/>
    <x v="4781"/>
    <x v="21073"/>
    <n v="0"/>
    <x v="0"/>
  </r>
  <r>
    <s v="6052ad5c-79d4-4550-9ae5-f15389890460"/>
    <s v="7819f2d9-ab0a-49d0-8a68-6d35079c2013"/>
    <s v="Fully Paid"/>
    <n v="780714"/>
    <s v="Long Term"/>
    <m/>
    <x v="1"/>
    <s v="8 years"/>
    <s v="Rent"/>
    <s v="Debt Consolidation"/>
    <x v="24985"/>
    <x v="346"/>
    <s v="NA"/>
    <x v="5"/>
    <x v="1"/>
    <x v="18189"/>
    <x v="21074"/>
    <n v="0"/>
    <x v="0"/>
  </r>
  <r>
    <s v="6aa160b2-8ebb-4eac-9ab8-9678eac3bd1a"/>
    <s v="1e24c502-a87e-44b3-867d-e1489adcabea"/>
    <s v="Fully Paid"/>
    <n v="449592"/>
    <s v="Short Term"/>
    <m/>
    <x v="1"/>
    <s v="10+ years"/>
    <s v="Rent"/>
    <s v="Debt Consolidation"/>
    <x v="24986"/>
    <x v="15"/>
    <s v="NA"/>
    <x v="13"/>
    <x v="1"/>
    <x v="18190"/>
    <x v="21075"/>
    <n v="0"/>
    <x v="0"/>
  </r>
  <r>
    <s v="9b7999bb-8cd3-4e30-b3dd-7588b3f20ada"/>
    <s v="8abbec06-7e12-418a-88f9-3e3f37f220f1"/>
    <s v="Fully Paid"/>
    <n v="777040"/>
    <s v="Long Term"/>
    <n v="709"/>
    <x v="8695"/>
    <s v="5 years"/>
    <s v="Rent"/>
    <s v="Debt Consolidation"/>
    <x v="24987"/>
    <x v="147"/>
    <s v="41"/>
    <x v="11"/>
    <x v="1"/>
    <x v="572"/>
    <x v="21076"/>
    <n v="0"/>
    <x v="0"/>
  </r>
  <r>
    <s v="1eb2926c-2838-4760-a5da-fce3de7542db"/>
    <s v="4eec5c3b-6507-41fd-a72e-240cde9dc104"/>
    <s v="Fully Paid"/>
    <n v="131714"/>
    <s v="Short Term"/>
    <n v="716"/>
    <x v="3678"/>
    <s v="10+ years"/>
    <s v="Home Mortgage"/>
    <s v="Debt Consolidation"/>
    <x v="12680"/>
    <x v="125"/>
    <s v="21"/>
    <x v="17"/>
    <x v="1"/>
    <x v="1094"/>
    <x v="21077"/>
    <n v="0"/>
    <x v="0"/>
  </r>
  <r>
    <s v="b9e9f2ee-5acf-4c53-867d-b8ce0866afac"/>
    <s v="1cde38c0-c23f-4650-be1a-31f462a76f75"/>
    <s v="Fully Paid"/>
    <n v="234388"/>
    <s v="Short Term"/>
    <n v="716"/>
    <x v="16531"/>
    <s v="4 years"/>
    <s v="Rent"/>
    <s v="Debt Consolidation"/>
    <x v="24988"/>
    <x v="61"/>
    <s v="5"/>
    <x v="2"/>
    <x v="1"/>
    <x v="18191"/>
    <x v="21078"/>
    <n v="0"/>
    <x v="0"/>
  </r>
  <r>
    <s v="3ecc18df-389d-4c53-8010-e6ef4eba220a"/>
    <s v="15f4c0d4-c3fd-41b5-8429-e42e814d4a67"/>
    <s v="Fully Paid"/>
    <n v="357038"/>
    <s v="Short Term"/>
    <n v="748"/>
    <x v="16532"/>
    <s v="8 years"/>
    <s v="Home Mortgage"/>
    <s v="Debt Consolidation"/>
    <x v="24989"/>
    <x v="63"/>
    <s v="NA"/>
    <x v="5"/>
    <x v="1"/>
    <x v="18192"/>
    <x v="21079"/>
    <n v="0"/>
    <x v="0"/>
  </r>
  <r>
    <s v="d741a9b9-71c7-4073-97bc-4765ef3cf8b5"/>
    <s v="c2c7e9fa-995e-462c-bd42-dc10814bc053"/>
    <s v="Fully Paid"/>
    <n v="441760"/>
    <s v="Long Term"/>
    <n v="693"/>
    <x v="16533"/>
    <s v="10+ years"/>
    <s v="Home Mortgage"/>
    <s v="Debt Consolidation"/>
    <x v="24990"/>
    <x v="44"/>
    <s v="NA"/>
    <x v="32"/>
    <x v="1"/>
    <x v="18193"/>
    <x v="21080"/>
    <n v="0"/>
    <x v="0"/>
  </r>
  <r>
    <s v="7f48972a-03a3-41ff-a87d-28f87509964c"/>
    <s v="0fc25936-d570-46d6-813c-c561f629f1ef"/>
    <s v="Fully Paid"/>
    <n v="199188"/>
    <s v="Short Term"/>
    <n v="718"/>
    <x v="15722"/>
    <s v="10+ years"/>
    <s v="Rent"/>
    <s v="Debt Consolidation"/>
    <x v="24991"/>
    <x v="10"/>
    <s v="5"/>
    <x v="16"/>
    <x v="1"/>
    <x v="18194"/>
    <x v="20535"/>
    <n v="0"/>
    <x v="0"/>
  </r>
  <r>
    <s v="15dfa39b-77f0-43c1-ae6a-7dbf9e3a557d"/>
    <s v="8981776d-db29-40bc-aef6-585eac26bd69"/>
    <s v="Fully Paid"/>
    <n v="326348"/>
    <s v="Short Term"/>
    <n v="693"/>
    <x v="16534"/>
    <s v="10+ years"/>
    <s v="Home Mortgage"/>
    <s v="Debt Consolidation"/>
    <x v="24992"/>
    <x v="188"/>
    <s v="1"/>
    <x v="14"/>
    <x v="1"/>
    <x v="18195"/>
    <x v="21081"/>
    <n v="0"/>
    <x v="0"/>
  </r>
  <r>
    <s v="d72e1354-a4da-4766-b3e8-2ec8dde935fd"/>
    <s v="5b735826-797b-416a-9f22-8401bd7c4bda"/>
    <s v="Charged Off"/>
    <n v="43428"/>
    <s v="Short Term"/>
    <n v="748"/>
    <x v="16535"/>
    <s v="4 years"/>
    <s v="Rent"/>
    <s v="other"/>
    <x v="3213"/>
    <x v="3"/>
    <s v="NA"/>
    <x v="15"/>
    <x v="1"/>
    <x v="10283"/>
    <x v="10979"/>
    <n v="0"/>
    <x v="0"/>
  </r>
  <r>
    <s v="7ee60e0d-fc0e-496b-b3a6-964a32a1e28f"/>
    <s v="3ae7f5c3-09bc-4ea0-a383-5eb4b948140a"/>
    <s v="Charged Off"/>
    <n v="211794"/>
    <s v="Short Term"/>
    <n v="698"/>
    <x v="16536"/>
    <s v="8 years"/>
    <s v="Rent"/>
    <s v="Debt Consolidation"/>
    <x v="24282"/>
    <x v="256"/>
    <s v="NA"/>
    <x v="29"/>
    <x v="1"/>
    <x v="8798"/>
    <x v="21082"/>
    <n v="0"/>
    <x v="0"/>
  </r>
  <r>
    <s v="f8765f55-4f46-4f78-a31f-d3ddc95a7220"/>
    <s v="131660d5-362e-4296-bc34-9e1cb5cf0e1a"/>
    <s v="Charged Off"/>
    <n v="291258"/>
    <s v="Short Term"/>
    <n v="7320"/>
    <x v="13942"/>
    <s v="3 years"/>
    <s v="Home Mortgage"/>
    <s v="Debt Consolidation"/>
    <x v="24993"/>
    <x v="44"/>
    <s v="41"/>
    <x v="17"/>
    <x v="1"/>
    <x v="18196"/>
    <x v="14837"/>
    <n v="0"/>
    <x v="0"/>
  </r>
  <r>
    <s v="4a125397-e476-47b8-bb10-7016c82723e1"/>
    <s v="da57e1e1-add3-4926-8ff4-b4d4c4a7d5de"/>
    <s v="Fully Paid"/>
    <n v="222882"/>
    <s v="Short Term"/>
    <m/>
    <x v="1"/>
    <s v="10+ years"/>
    <s v="Home Mortgage"/>
    <s v="Home Improvements"/>
    <x v="24994"/>
    <x v="17"/>
    <s v="NA"/>
    <x v="13"/>
    <x v="0"/>
    <x v="2637"/>
    <x v="21083"/>
    <n v="1"/>
    <x v="0"/>
  </r>
  <r>
    <s v="6eef2322-e255-4444-9d02-44db5d1ed8d5"/>
    <s v="d151cf3b-446c-4b1c-93da-de1d9638342f"/>
    <s v="Fully Paid"/>
    <n v="130614"/>
    <s v="Long Term"/>
    <n v="657"/>
    <x v="16537"/>
    <s v="2 years"/>
    <s v="Own Home"/>
    <s v="small_business"/>
    <x v="24995"/>
    <x v="170"/>
    <s v="NA"/>
    <x v="17"/>
    <x v="1"/>
    <x v="16996"/>
    <x v="21084"/>
    <n v="0"/>
    <x v="0"/>
  </r>
  <r>
    <s v="c972351d-5462-4159-b3f4-7c4ed3d0e7be"/>
    <s v="da3ffa2a-4711-4350-8f8b-6db4b724528b"/>
    <s v="Charged Off"/>
    <n v="302016"/>
    <s v="Long Term"/>
    <n v="7100"/>
    <x v="16538"/>
    <s v="1 year"/>
    <s v="Own Home"/>
    <s v="Debt Consolidation"/>
    <x v="24996"/>
    <x v="12"/>
    <s v="13"/>
    <x v="11"/>
    <x v="1"/>
    <x v="4852"/>
    <x v="21085"/>
    <n v="0"/>
    <x v="0"/>
  </r>
  <r>
    <s v="5dccb6bf-8771-4433-81c5-b7b23810c91f"/>
    <s v="7864f4c1-0a2c-4b65-aa3c-b4da78a14a1e"/>
    <s v="Fully Paid"/>
    <n v="618156"/>
    <s v="Long Term"/>
    <n v="736"/>
    <x v="16539"/>
    <s v="10+ years"/>
    <s v="Home Mortgage"/>
    <s v="Debt Consolidation"/>
    <x v="24997"/>
    <x v="72"/>
    <s v="NA"/>
    <x v="16"/>
    <x v="1"/>
    <x v="18197"/>
    <x v="21086"/>
    <n v="0"/>
    <x v="0"/>
  </r>
  <r>
    <s v="814f5e77-bacb-4d66-b3e1-0c865cc79f6a"/>
    <s v="9a643fb6-085e-4552-b107-1a8468d7a3cb"/>
    <s v="Fully Paid"/>
    <n v="381744"/>
    <s v="Short Term"/>
    <n v="747"/>
    <x v="16540"/>
    <s v="5 years"/>
    <s v="Rent"/>
    <s v="Debt Consolidation"/>
    <x v="24998"/>
    <x v="2"/>
    <s v="58"/>
    <x v="16"/>
    <x v="1"/>
    <x v="18198"/>
    <x v="4689"/>
    <n v="0"/>
    <x v="0"/>
  </r>
  <r>
    <s v="67b1e6ee-9908-451f-aeff-0ee08e90cfec"/>
    <s v="66c579ca-590e-46d0-947a-5ed3e3adcf93"/>
    <s v="Fully Paid"/>
    <n v="416702"/>
    <s v="Short Term"/>
    <n v="724"/>
    <x v="4632"/>
    <s v="n/a"/>
    <s v="Home Mortgage"/>
    <s v="Debt Consolidation"/>
    <x v="24999"/>
    <x v="97"/>
    <s v="NA"/>
    <x v="11"/>
    <x v="1"/>
    <x v="18199"/>
    <x v="4467"/>
    <n v="0"/>
    <x v="0"/>
  </r>
  <r>
    <s v="4cdbd0e7-28b8-4702-b5bc-e64eb08a33ce"/>
    <s v="8a1df8eb-9786-482f-ae20-b0c3ae33bc80"/>
    <s v="Fully Paid"/>
    <n v="65098"/>
    <s v="Short Term"/>
    <n v="745"/>
    <x v="16541"/>
    <s v="4 years"/>
    <s v="Rent"/>
    <s v="Buy a Car"/>
    <x v="25000"/>
    <x v="135"/>
    <s v="NA"/>
    <x v="13"/>
    <x v="1"/>
    <x v="4377"/>
    <x v="21087"/>
    <n v="0"/>
    <x v="0"/>
  </r>
  <r>
    <s v="a1ce5cc3-bce3-4db3-9fd9-95cba2ff00ff"/>
    <s v="f1fdeb55-065b-4d02-a6a0-73d6c261a889"/>
    <s v="Fully Paid"/>
    <n v="99999999"/>
    <s v="Short Term"/>
    <n v="740"/>
    <x v="16542"/>
    <s v="&lt; 1 year"/>
    <s v="Home Mortgage"/>
    <s v="Home Improvements"/>
    <x v="25001"/>
    <x v="101"/>
    <s v="45"/>
    <x v="15"/>
    <x v="1"/>
    <x v="10580"/>
    <x v="10716"/>
    <n v="0"/>
    <x v="0"/>
  </r>
  <r>
    <s v="60b1e587-e448-4a0c-a4b5-5bd6e36c2b98"/>
    <s v="02be533d-7caa-41ad-b159-1d81ad5699fc"/>
    <s v="Fully Paid"/>
    <n v="121440"/>
    <s v="Short Term"/>
    <n v="744"/>
    <x v="16543"/>
    <s v="2 years"/>
    <s v="Rent"/>
    <s v="Debt Consolidation"/>
    <x v="25002"/>
    <x v="51"/>
    <s v="NA"/>
    <x v="10"/>
    <x v="1"/>
    <x v="18200"/>
    <x v="21088"/>
    <n v="0"/>
    <x v="0"/>
  </r>
  <r>
    <s v="73dc516b-133a-4c22-9645-6f403dc052bd"/>
    <s v="677baa57-5fb8-4c8e-ab45-4bde8cd9fb70"/>
    <s v="Fully Paid"/>
    <n v="87472"/>
    <s v="Short Term"/>
    <n v="750"/>
    <x v="16544"/>
    <s v="5 years"/>
    <s v="Home Mortgage"/>
    <s v="Home Improvements"/>
    <x v="25003"/>
    <x v="26"/>
    <s v="NA"/>
    <x v="15"/>
    <x v="1"/>
    <x v="18201"/>
    <x v="21089"/>
    <n v="0"/>
    <x v="0"/>
  </r>
  <r>
    <s v="e87d9e9c-b823-48d6-a308-b475ca521109"/>
    <s v="c976463e-6635-450b-8369-9e19482e7741"/>
    <s v="Charged Off"/>
    <n v="606056"/>
    <s v="Long Term"/>
    <n v="739"/>
    <x v="16545"/>
    <s v="5 years"/>
    <s v="Home Mortgage"/>
    <s v="Business Loan"/>
    <x v="25004"/>
    <x v="93"/>
    <s v="NA"/>
    <x v="11"/>
    <x v="1"/>
    <x v="9886"/>
    <x v="11066"/>
    <n v="0"/>
    <x v="0"/>
  </r>
  <r>
    <s v="8275b773-dce5-46cf-9791-f8ddaa085b14"/>
    <s v="ef6347b2-9b29-4e79-a041-a55890f5b00b"/>
    <s v="Charged Off"/>
    <n v="355146"/>
    <s v="Long Term"/>
    <n v="6420"/>
    <x v="4679"/>
    <s v="3 years"/>
    <s v="Own Home"/>
    <s v="Debt Consolidation"/>
    <x v="25005"/>
    <x v="65"/>
    <s v="22"/>
    <x v="15"/>
    <x v="1"/>
    <x v="5555"/>
    <x v="12803"/>
    <n v="0"/>
    <x v="0"/>
  </r>
  <r>
    <s v="ee3a0ea6-0253-4a99-a10b-6feaffb8d148"/>
    <s v="f43d924c-e0b3-4887-b5f2-e23cd7115bed"/>
    <s v="Fully Paid"/>
    <n v="760760"/>
    <s v="Short Term"/>
    <n v="676"/>
    <x v="16546"/>
    <s v="4 years"/>
    <s v="Rent"/>
    <s v="Buy a Car"/>
    <x v="25006"/>
    <x v="185"/>
    <s v="9"/>
    <x v="4"/>
    <x v="1"/>
    <x v="18202"/>
    <x v="21090"/>
    <n v="0"/>
    <x v="0"/>
  </r>
  <r>
    <s v="7dbea839-b5e4-4579-a1bc-c5b9640f3bb9"/>
    <s v="6519e35a-42d0-4597-b0d1-1b1b3d1aabde"/>
    <s v="Fully Paid"/>
    <n v="78474"/>
    <s v="Short Term"/>
    <m/>
    <x v="1"/>
    <s v="5 years"/>
    <s v="Home Mortgage"/>
    <s v="Business Loan"/>
    <x v="13219"/>
    <x v="173"/>
    <s v="NA"/>
    <x v="3"/>
    <x v="1"/>
    <x v="3637"/>
    <x v="4689"/>
    <n v="0"/>
    <x v="0"/>
  </r>
  <r>
    <s v="ed6e23e7-e7c1-49c5-9fd4-1d61b5359293"/>
    <s v="2355dd59-b8e7-4573-90f4-6730c6f78670"/>
    <s v="Fully Paid"/>
    <n v="99999999"/>
    <s v="Short Term"/>
    <n v="739"/>
    <x v="16547"/>
    <s v="5 years"/>
    <s v="Home Mortgage"/>
    <s v="Debt Consolidation"/>
    <x v="20718"/>
    <x v="52"/>
    <s v="53"/>
    <x v="5"/>
    <x v="1"/>
    <x v="18203"/>
    <x v="21091"/>
    <n v="0"/>
    <x v="0"/>
  </r>
  <r>
    <s v="a1fa7da1-8bbe-4b88-b769-65774dd4c4f0"/>
    <s v="a1808c78-c5e1-42f5-9865-7ae0585bb3c6"/>
    <s v="Charged Off"/>
    <n v="208494"/>
    <s v="Short Term"/>
    <n v="7270"/>
    <x v="16548"/>
    <s v="3 years"/>
    <s v="Rent"/>
    <s v="Debt Consolidation"/>
    <x v="2073"/>
    <x v="290"/>
    <s v="NA"/>
    <x v="5"/>
    <x v="1"/>
    <x v="11558"/>
    <x v="14911"/>
    <n v="0"/>
    <x v="0"/>
  </r>
  <r>
    <s v="16b13c1f-5d98-43fb-a2ee-8ce515a5ef92"/>
    <s v="c1525798-134d-486b-8619-08176ad717ea"/>
    <s v="Fully Paid"/>
    <n v="525140"/>
    <s v="Short Term"/>
    <m/>
    <x v="1"/>
    <s v="2 years"/>
    <s v="Rent"/>
    <s v="Debt Consolidation"/>
    <x v="25007"/>
    <x v="97"/>
    <s v="NA"/>
    <x v="12"/>
    <x v="1"/>
    <x v="18204"/>
    <x v="21092"/>
    <n v="0"/>
    <x v="0"/>
  </r>
  <r>
    <s v="d61e2d57-5f3f-45ed-9ad2-01ad518a329a"/>
    <s v="d466c8e6-c1fa-4712-b011-5238bda5c437"/>
    <s v="Fully Paid"/>
    <n v="255222"/>
    <s v="Short Term"/>
    <m/>
    <x v="1"/>
    <s v="n/a"/>
    <s v="Home Mortgage"/>
    <s v="Home Improvements"/>
    <x v="25008"/>
    <x v="154"/>
    <s v="NA"/>
    <x v="6"/>
    <x v="1"/>
    <x v="5945"/>
    <x v="21093"/>
    <n v="0"/>
    <x v="0"/>
  </r>
  <r>
    <s v="c4f679c2-7262-4b09-95f4-948746ccd043"/>
    <s v="42739b83-2990-4b2f-91b3-b7a9180978a4"/>
    <s v="Fully Paid"/>
    <n v="439956"/>
    <s v="Short Term"/>
    <n v="676"/>
    <x v="16549"/>
    <s v="n/a"/>
    <s v="Home Mortgage"/>
    <s v="other"/>
    <x v="19023"/>
    <x v="95"/>
    <s v="20"/>
    <x v="11"/>
    <x v="0"/>
    <x v="3463"/>
    <x v="1166"/>
    <n v="1"/>
    <x v="0"/>
  </r>
  <r>
    <s v="7bf663ea-4ab2-468a-8ba1-91dc7db6e2d8"/>
    <s v="fbcda486-ef29-46c4-9f8b-97de285e5516"/>
    <s v="Fully Paid"/>
    <n v="329186"/>
    <s v="Short Term"/>
    <m/>
    <x v="1"/>
    <s v="10+ years"/>
    <s v="Home Mortgage"/>
    <s v="Debt Consolidation"/>
    <x v="25009"/>
    <x v="145"/>
    <s v="26"/>
    <x v="17"/>
    <x v="1"/>
    <x v="18205"/>
    <x v="21094"/>
    <n v="0"/>
    <x v="0"/>
  </r>
  <r>
    <s v="09a34613-1b53-4800-8f21-516ad770cf04"/>
    <s v="3dbfeeec-579b-46fe-a152-d36e2a93f9fd"/>
    <s v="Fully Paid"/>
    <n v="99999999"/>
    <s v="Short Term"/>
    <n v="741"/>
    <x v="16550"/>
    <s v="3 years"/>
    <s v="Rent"/>
    <s v="Debt Consolidation"/>
    <x v="25010"/>
    <x v="229"/>
    <s v="NA"/>
    <x v="12"/>
    <x v="1"/>
    <x v="12114"/>
    <x v="10934"/>
    <n v="0"/>
    <x v="0"/>
  </r>
  <r>
    <s v="73194642-5dd5-44d8-9e84-ec5f0c3e4c4a"/>
    <s v="73950030-382e-4057-a8da-768ad3181640"/>
    <s v="Fully Paid"/>
    <n v="521928"/>
    <s v="Short Term"/>
    <m/>
    <x v="1"/>
    <s v="8 years"/>
    <s v="Home Mortgage"/>
    <s v="Debt Consolidation"/>
    <x v="25011"/>
    <x v="115"/>
    <s v="31"/>
    <x v="25"/>
    <x v="1"/>
    <x v="18206"/>
    <x v="21095"/>
    <n v="0"/>
    <x v="0"/>
  </r>
  <r>
    <s v="c5fa2faa-db63-4c82-bcff-c552828c3883"/>
    <s v="ad418cf8-fdcd-4ee6-bf89-f37fe15ecc6b"/>
    <s v="Fully Paid"/>
    <n v="180378"/>
    <s v="Short Term"/>
    <n v="741"/>
    <x v="16551"/>
    <s v="5 years"/>
    <s v="Home Mortgage"/>
    <s v="Debt Consolidation"/>
    <x v="25012"/>
    <x v="30"/>
    <s v="NA"/>
    <x v="11"/>
    <x v="1"/>
    <x v="197"/>
    <x v="14911"/>
    <n v="0"/>
    <x v="0"/>
  </r>
  <r>
    <s v="92dbc0a6-b9ab-49f8-96c9-9aeb2a95c79e"/>
    <s v="9cb1299d-c1fb-4a73-a986-d2d5669e28a8"/>
    <s v="Fully Paid"/>
    <n v="395406"/>
    <s v="Long Term"/>
    <m/>
    <x v="1"/>
    <s v="10+ years"/>
    <s v="Rent"/>
    <s v="Debt Consolidation"/>
    <x v="25013"/>
    <x v="37"/>
    <s v="NA"/>
    <x v="11"/>
    <x v="1"/>
    <x v="16881"/>
    <x v="3549"/>
    <n v="0"/>
    <x v="0"/>
  </r>
  <r>
    <s v="6dfd2bf0-62fd-44b6-8bf4-a0f35810ed85"/>
    <s v="154654a5-7d69-404d-97c1-5c5a74312d02"/>
    <s v="Fully Paid"/>
    <n v="260040"/>
    <s v="Long Term"/>
    <n v="719"/>
    <x v="16552"/>
    <s v="10+ years"/>
    <s v="Own Home"/>
    <s v="Debt Consolidation"/>
    <x v="25014"/>
    <x v="9"/>
    <s v="NA"/>
    <x v="24"/>
    <x v="1"/>
    <x v="12774"/>
    <x v="16458"/>
    <n v="0"/>
    <x v="0"/>
  </r>
  <r>
    <s v="7cdec37a-fd47-4d0d-b0f0-58a53b77e93f"/>
    <s v="e5773629-99ec-4a60-8d4d-f285595c34f1"/>
    <s v="Fully Paid"/>
    <n v="175868"/>
    <s v="Short Term"/>
    <n v="751"/>
    <x v="4619"/>
    <s v="6 years"/>
    <s v="Home Mortgage"/>
    <s v="Debt Consolidation"/>
    <x v="25015"/>
    <x v="83"/>
    <s v="NA"/>
    <x v="5"/>
    <x v="1"/>
    <x v="18207"/>
    <x v="21096"/>
    <n v="0"/>
    <x v="0"/>
  </r>
  <r>
    <s v="269c1a39-6b7d-4ffd-9fd4-b84ce68d99a5"/>
    <s v="e133a25e-6966-415e-b8f2-b7aa1c7b2e5b"/>
    <s v="Fully Paid"/>
    <n v="457754"/>
    <s v="Short Term"/>
    <m/>
    <x v="1"/>
    <s v="4 years"/>
    <s v="Home Mortgage"/>
    <s v="Home Improvements"/>
    <x v="8109"/>
    <x v="29"/>
    <s v="NA"/>
    <x v="17"/>
    <x v="1"/>
    <x v="4677"/>
    <x v="13530"/>
    <n v="0"/>
    <x v="0"/>
  </r>
  <r>
    <s v="c2589242-af61-40d3-bcd2-b3e4ef4152c6"/>
    <s v="a8ab9b07-cf4d-44a4-90c8-94a2764222db"/>
    <s v="Fully Paid"/>
    <n v="133342"/>
    <s v="Short Term"/>
    <m/>
    <x v="1"/>
    <s v="1 year"/>
    <s v="Home Mortgage"/>
    <s v="other"/>
    <x v="25016"/>
    <x v="169"/>
    <s v="NA"/>
    <x v="10"/>
    <x v="1"/>
    <x v="17484"/>
    <x v="6089"/>
    <n v="0"/>
    <x v="0"/>
  </r>
  <r>
    <s v="a23e1bf7-eeea-4fe6-96bc-688dbbcb52e0"/>
    <s v="6aaf1e9a-9000-41c6-be08-a4264931f33a"/>
    <s v="Fully Paid"/>
    <n v="160512"/>
    <s v="Short Term"/>
    <n v="734"/>
    <x v="15972"/>
    <s v="10+ years"/>
    <s v="Rent"/>
    <s v="Debt Consolidation"/>
    <x v="25017"/>
    <x v="52"/>
    <s v="NA"/>
    <x v="12"/>
    <x v="1"/>
    <x v="15375"/>
    <x v="6671"/>
    <n v="0"/>
    <x v="0"/>
  </r>
  <r>
    <s v="88959a8c-b9d4-47ae-97de-2ee0cc7e1490"/>
    <s v="e8077cd6-0519-419f-b146-10a524433a85"/>
    <s v="Charged Off"/>
    <n v="255816"/>
    <s v="Long Term"/>
    <n v="659"/>
    <x v="1094"/>
    <s v="&lt; 1 year"/>
    <s v="Own Home"/>
    <s v="Debt Consolidation"/>
    <x v="25018"/>
    <x v="41"/>
    <s v="NA"/>
    <x v="12"/>
    <x v="1"/>
    <x v="3487"/>
    <x v="21097"/>
    <n v="0"/>
    <x v="0"/>
  </r>
  <r>
    <s v="25150156-e215-4aaa-b0ba-300d3176b44d"/>
    <s v="5bd541d7-fc5f-426b-a3d5-9dac4ae0adfb"/>
    <s v="Fully Paid"/>
    <n v="99999999"/>
    <s v="Short Term"/>
    <n v="723"/>
    <x v="16553"/>
    <s v="10+ years"/>
    <s v="Home Mortgage"/>
    <s v="Debt Consolidation"/>
    <x v="25019"/>
    <x v="115"/>
    <s v="78"/>
    <x v="13"/>
    <x v="1"/>
    <x v="18208"/>
    <x v="6294"/>
    <n v="0"/>
    <x v="0"/>
  </r>
  <r>
    <s v="e1081e05-9ccb-47c7-80d1-932782208cd6"/>
    <s v="24edbdec-b9ea-4b8f-b519-c594bee9b888"/>
    <s v="Charged Off"/>
    <n v="184536"/>
    <s v="Short Term"/>
    <n v="742"/>
    <x v="6401"/>
    <s v="4 years"/>
    <s v="Rent"/>
    <s v="Debt Consolidation"/>
    <x v="25020"/>
    <x v="168"/>
    <s v="15"/>
    <x v="3"/>
    <x v="1"/>
    <x v="10358"/>
    <x v="21098"/>
    <n v="0"/>
    <x v="0"/>
  </r>
  <r>
    <s v="2d3006f0-6311-4507-a1f2-788aaa027d6d"/>
    <s v="01c80a5e-7088-42fe-9aab-07a7f27d5e54"/>
    <s v="Charged Off"/>
    <n v="103510"/>
    <s v="Short Term"/>
    <n v="7340"/>
    <x v="7209"/>
    <s v="10+ years"/>
    <s v="Rent"/>
    <s v="Debt Consolidation"/>
    <x v="25021"/>
    <x v="212"/>
    <s v="34"/>
    <x v="8"/>
    <x v="1"/>
    <x v="18209"/>
    <x v="21099"/>
    <n v="0"/>
    <x v="0"/>
  </r>
  <r>
    <s v="1d63461c-4dfd-4e7b-8a91-65116585fbdf"/>
    <s v="c9f6986c-e461-4207-9525-4043fffcdf84"/>
    <s v="Fully Paid"/>
    <n v="171710"/>
    <s v="Short Term"/>
    <m/>
    <x v="1"/>
    <s v="2 years"/>
    <s v="Home Mortgage"/>
    <s v="Debt Consolidation"/>
    <x v="25022"/>
    <x v="163"/>
    <s v="21"/>
    <x v="4"/>
    <x v="1"/>
    <x v="18210"/>
    <x v="21100"/>
    <n v="0"/>
    <x v="0"/>
  </r>
  <r>
    <s v="200433a0-4dcf-482e-a8c9-e87bd5d82818"/>
    <s v="2da066ac-ec2d-4465-88e3-0fadf914a7e6"/>
    <s v="Charged Off"/>
    <n v="243430"/>
    <s v="Long Term"/>
    <n v="622"/>
    <x v="12501"/>
    <s v="9 years"/>
    <s v="Rent"/>
    <s v="Debt Consolidation"/>
    <x v="25023"/>
    <x v="319"/>
    <s v="NA"/>
    <x v="11"/>
    <x v="1"/>
    <x v="18211"/>
    <x v="9320"/>
    <n v="0"/>
    <x v="0"/>
  </r>
  <r>
    <s v="f88bd095-3dd8-4160-8996-02d5ab85eb5f"/>
    <s v="94ff445d-3ee1-48fd-b060-4e49ccf53ea4"/>
    <s v="Fully Paid"/>
    <n v="200178"/>
    <s v="Short Term"/>
    <n v="748"/>
    <x v="16554"/>
    <s v="6 years"/>
    <s v="Rent"/>
    <s v="Debt Consolidation"/>
    <x v="25024"/>
    <x v="9"/>
    <s v="NA"/>
    <x v="17"/>
    <x v="1"/>
    <x v="5088"/>
    <x v="21101"/>
    <n v="0"/>
    <x v="0"/>
  </r>
  <r>
    <s v="e1ca5729-ddd2-4fa4-8baa-041f80822d37"/>
    <s v="5700d425-e34d-4295-97e2-78190674fc67"/>
    <s v="Fully Paid"/>
    <n v="99999999"/>
    <s v="Short Term"/>
    <n v="731"/>
    <x v="14878"/>
    <s v="10+ years"/>
    <s v="Rent"/>
    <s v="Debt Consolidation"/>
    <x v="25025"/>
    <x v="37"/>
    <s v="NA"/>
    <x v="3"/>
    <x v="0"/>
    <x v="18212"/>
    <x v="14211"/>
    <n v="1"/>
    <x v="0"/>
  </r>
  <r>
    <s v="5492f944-5352-41ef-ba56-f55dae7cbb82"/>
    <s v="23fa6b6a-6f2b-46cf-b602-c305392c5685"/>
    <s v="Charged Off"/>
    <n v="450164"/>
    <s v="Short Term"/>
    <n v="741"/>
    <x v="10616"/>
    <s v="9 years"/>
    <s v="Home Mortgage"/>
    <s v="Debt Consolidation"/>
    <x v="25026"/>
    <x v="23"/>
    <s v="NA"/>
    <x v="7"/>
    <x v="1"/>
    <x v="13398"/>
    <x v="21102"/>
    <n v="0"/>
    <x v="0"/>
  </r>
  <r>
    <s v="7d829846-512b-4ab8-8c9e-7591e924e312"/>
    <s v="f8e238b0-7780-4c3b-97b8-3448a8693b40"/>
    <s v="Fully Paid"/>
    <n v="99999999"/>
    <s v="Long Term"/>
    <n v="743"/>
    <x v="16555"/>
    <s v="10+ years"/>
    <s v="Home Mortgage"/>
    <s v="Buy a Car"/>
    <x v="11713"/>
    <x v="89"/>
    <s v="NA"/>
    <x v="12"/>
    <x v="1"/>
    <x v="18213"/>
    <x v="21103"/>
    <n v="0"/>
    <x v="0"/>
  </r>
  <r>
    <s v="4b127f90-99c3-48e3-a25b-731037fdfa37"/>
    <s v="2d6ffa87-d973-4828-93c6-1c22c3b39845"/>
    <s v="Charged Off"/>
    <n v="211508"/>
    <s v="Short Term"/>
    <n v="708"/>
    <x v="12755"/>
    <s v="1 year"/>
    <s v="Rent"/>
    <s v="Debt Consolidation"/>
    <x v="25027"/>
    <x v="64"/>
    <s v="NA"/>
    <x v="24"/>
    <x v="1"/>
    <x v="5223"/>
    <x v="21104"/>
    <n v="0"/>
    <x v="0"/>
  </r>
  <r>
    <s v="e12028b1-0804-4bc0-8b35-665e02706261"/>
    <s v="ac04520c-5c7f-4dda-893c-92c527bc54ef"/>
    <s v="Fully Paid"/>
    <n v="262372"/>
    <s v="Short Term"/>
    <m/>
    <x v="1"/>
    <s v="5 years"/>
    <s v="Home Mortgage"/>
    <s v="Home Improvements"/>
    <x v="25028"/>
    <x v="3"/>
    <s v="11"/>
    <x v="20"/>
    <x v="1"/>
    <x v="18214"/>
    <x v="21105"/>
    <n v="0"/>
    <x v="0"/>
  </r>
  <r>
    <s v="d0abfdc8-6905-44c5-aef4-7aa5b03d864e"/>
    <s v="4b20d96c-65a5-4c1e-8c05-529bfe01c2aa"/>
    <s v="Fully Paid"/>
    <n v="62656"/>
    <s v="Short Term"/>
    <n v="750"/>
    <x v="4581"/>
    <s v="10+ years"/>
    <s v="Rent"/>
    <s v="Buy House"/>
    <x v="25029"/>
    <x v="5"/>
    <s v="NA"/>
    <x v="3"/>
    <x v="1"/>
    <x v="18215"/>
    <x v="21106"/>
    <n v="0"/>
    <x v="0"/>
  </r>
  <r>
    <s v="190d2c1a-d1d2-49db-8dd0-ca65571dc28d"/>
    <s v="ab67e4d4-f220-43cd-a44c-cd0a17f16379"/>
    <s v="Charged Off"/>
    <n v="110352"/>
    <s v="Short Term"/>
    <n v="712"/>
    <x v="2077"/>
    <s v="2 years"/>
    <s v="Own Home"/>
    <s v="Debt Consolidation"/>
    <x v="25030"/>
    <x v="394"/>
    <s v="NA"/>
    <x v="15"/>
    <x v="1"/>
    <x v="14384"/>
    <x v="21107"/>
    <n v="0"/>
    <x v="0"/>
  </r>
  <r>
    <s v="45485543-de1e-4638-abf5-66869e877f32"/>
    <s v="b1c88f0d-6343-4420-a10d-2e49ad02dc95"/>
    <s v="Fully Paid"/>
    <n v="522148"/>
    <s v="Long Term"/>
    <n v="692"/>
    <x v="16556"/>
    <s v="6 years"/>
    <s v="Home Mortgage"/>
    <s v="Debt Consolidation"/>
    <x v="25031"/>
    <x v="109"/>
    <s v="20"/>
    <x v="0"/>
    <x v="1"/>
    <x v="18216"/>
    <x v="21108"/>
    <n v="0"/>
    <x v="0"/>
  </r>
  <r>
    <s v="493fbe38-50df-4413-b0e9-0e48a3a2019b"/>
    <s v="563b226e-12b8-4f83-a9f2-11bea939c512"/>
    <s v="Fully Paid"/>
    <n v="259094"/>
    <s v="Short Term"/>
    <m/>
    <x v="1"/>
    <s v="10+ years"/>
    <s v="Home Mortgage"/>
    <s v="Debt Consolidation"/>
    <x v="25032"/>
    <x v="356"/>
    <s v="NA"/>
    <x v="20"/>
    <x v="1"/>
    <x v="18217"/>
    <x v="21109"/>
    <n v="0"/>
    <x v="0"/>
  </r>
  <r>
    <s v="5b82767e-5882-483d-9f99-8d521e22fdd8"/>
    <s v="2367e78f-49bd-43fc-ab08-27dfccf48cbd"/>
    <s v="Fully Paid"/>
    <n v="324214"/>
    <s v="Short Term"/>
    <m/>
    <x v="1"/>
    <s v="10+ years"/>
    <s v="Rent"/>
    <s v="Debt Consolidation"/>
    <x v="4679"/>
    <x v="40"/>
    <s v="NA"/>
    <x v="14"/>
    <x v="1"/>
    <x v="8519"/>
    <x v="21110"/>
    <n v="0"/>
    <x v="0"/>
  </r>
  <r>
    <s v="3d6def51-1a59-4b91-b11e-ca43b4eb116e"/>
    <s v="4c15164c-afed-4e9b-845f-92b8628f4285"/>
    <s v="Fully Paid"/>
    <n v="246026"/>
    <s v="Short Term"/>
    <n v="744"/>
    <x v="16557"/>
    <s v="6 years"/>
    <s v="Rent"/>
    <s v="Debt Consolidation"/>
    <x v="25033"/>
    <x v="36"/>
    <s v="NA"/>
    <x v="16"/>
    <x v="1"/>
    <x v="4939"/>
    <x v="21111"/>
    <n v="0"/>
    <x v="0"/>
  </r>
  <r>
    <s v="4deea09a-80a8-4c64-aeb0-dc1bf1d89856"/>
    <s v="e4c0e7c5-c0cc-48d0-9f41-75570ecf5aff"/>
    <s v="Fully Paid"/>
    <n v="493614"/>
    <s v="Long Term"/>
    <n v="657"/>
    <x v="16558"/>
    <s v="2 years"/>
    <s v="Rent"/>
    <s v="Debt Consolidation"/>
    <x v="25034"/>
    <x v="230"/>
    <s v="NA"/>
    <x v="0"/>
    <x v="1"/>
    <x v="5592"/>
    <x v="21112"/>
    <n v="0"/>
    <x v="0"/>
  </r>
  <r>
    <s v="abe984e7-a0a7-4c00-bfaa-c4f36d1c56ea"/>
    <s v="13641e3a-15b8-41d3-b81d-1b9e313412c6"/>
    <s v="Fully Paid"/>
    <n v="69806"/>
    <s v="Short Term"/>
    <m/>
    <x v="1"/>
    <s v="4 years"/>
    <s v="Home Mortgage"/>
    <s v="Debt Consolidation"/>
    <x v="25035"/>
    <x v="83"/>
    <s v="NA"/>
    <x v="13"/>
    <x v="1"/>
    <x v="18218"/>
    <x v="21113"/>
    <n v="0"/>
    <x v="0"/>
  </r>
  <r>
    <s v="ef097af0-acf1-4703-a6fe-4a11c4916db8"/>
    <s v="73ee83ff-73fc-4c31-87aa-f80686f67dbb"/>
    <s v="Charged Off"/>
    <n v="87934"/>
    <s v="Short Term"/>
    <n v="6760"/>
    <x v="16559"/>
    <s v="n/a"/>
    <s v="Rent"/>
    <s v="Debt Consolidation"/>
    <x v="25036"/>
    <x v="215"/>
    <s v="NA"/>
    <x v="0"/>
    <x v="1"/>
    <x v="12728"/>
    <x v="2645"/>
    <n v="0"/>
    <x v="0"/>
  </r>
  <r>
    <s v="0b9664f5-f243-4a9b-8b65-5b9bc42d00be"/>
    <s v="ec812e8a-c18c-4bfe-92bf-6c5a433dd987"/>
    <s v="Fully Paid"/>
    <n v="260854"/>
    <s v="Short Term"/>
    <n v="645"/>
    <x v="16560"/>
    <s v="3 years"/>
    <s v="Rent"/>
    <s v="other"/>
    <x v="25037"/>
    <x v="270"/>
    <s v="NA"/>
    <x v="0"/>
    <x v="1"/>
    <x v="18219"/>
    <x v="21114"/>
    <n v="0"/>
    <x v="0"/>
  </r>
  <r>
    <s v="8aa97007-b6ed-4c52-b4de-6eb7e4234dc6"/>
    <s v="76c7cb45-1d59-48d8-9b6e-03cf9df45d8e"/>
    <s v="Charged Off"/>
    <n v="122210"/>
    <s v="Short Term"/>
    <n v="717"/>
    <x v="16561"/>
    <s v="n/a"/>
    <s v="Own Home"/>
    <s v="Debt Consolidation"/>
    <x v="25038"/>
    <x v="356"/>
    <s v="9"/>
    <x v="0"/>
    <x v="1"/>
    <x v="12671"/>
    <x v="21115"/>
    <n v="0"/>
    <x v="0"/>
  </r>
  <r>
    <s v="f24660ad-8247-4572-b7df-2ff6f2e5c028"/>
    <s v="a0c025ef-2c66-4654-a89e-9114a5908574"/>
    <s v="Charged Off"/>
    <n v="479952"/>
    <s v="Long Term"/>
    <n v="621"/>
    <x v="13315"/>
    <s v="10+ years"/>
    <s v="Home Mortgage"/>
    <s v="Debt Consolidation"/>
    <x v="25039"/>
    <x v="36"/>
    <s v="39"/>
    <x v="16"/>
    <x v="1"/>
    <x v="18220"/>
    <x v="21116"/>
    <n v="0"/>
    <x v="0"/>
  </r>
  <r>
    <s v="0512e1be-2db6-4863-86d6-38fc6ade40a1"/>
    <s v="0a2ef9b4-b38c-4359-9c87-8208aee9f85b"/>
    <s v="Charged Off"/>
    <n v="261998"/>
    <s v="Short Term"/>
    <n v="7380"/>
    <x v="16562"/>
    <s v="2 years"/>
    <s v="Home Mortgage"/>
    <s v="Debt Consolidation"/>
    <x v="25040"/>
    <x v="93"/>
    <s v="NA"/>
    <x v="0"/>
    <x v="1"/>
    <x v="10368"/>
    <x v="1102"/>
    <n v="0"/>
    <x v="0"/>
  </r>
  <r>
    <s v="1adab039-4b2e-4747-a4ce-e57601755d8b"/>
    <s v="e3ff31c0-2a77-4c00-ac5d-911c7dc354a9"/>
    <s v="Fully Paid"/>
    <n v="85976"/>
    <s v="Short Term"/>
    <n v="726"/>
    <x v="16563"/>
    <s v="10+ years"/>
    <s v="Home Mortgage"/>
    <s v="other"/>
    <x v="25041"/>
    <x v="0"/>
    <s v="12"/>
    <x v="8"/>
    <x v="1"/>
    <x v="18221"/>
    <x v="21117"/>
    <n v="0"/>
    <x v="0"/>
  </r>
  <r>
    <s v="97735a5b-6ca4-4ed4-b1a6-cdc9944de6f2"/>
    <s v="f0799cfd-e4d3-4ffc-a30a-71022aae9a9d"/>
    <s v="Charged Off"/>
    <n v="434412"/>
    <s v="Short Term"/>
    <m/>
    <x v="1"/>
    <s v="3 years"/>
    <s v="Home Mortgage"/>
    <s v="Debt Consolidation"/>
    <x v="22170"/>
    <x v="42"/>
    <s v="NA"/>
    <x v="32"/>
    <x v="1"/>
    <x v="18222"/>
    <x v="21118"/>
    <n v="0"/>
    <x v="0"/>
  </r>
  <r>
    <s v="80cd749b-66ca-4c3f-b935-90d4e8d1ebbb"/>
    <s v="32f90d41-36d8-4fad-8123-20bc222a4188"/>
    <s v="Charged Off"/>
    <n v="440066"/>
    <s v="Long Term"/>
    <n v="622"/>
    <x v="9304"/>
    <s v="3 years"/>
    <s v="Rent"/>
    <s v="Buy a Car"/>
    <x v="25042"/>
    <x v="272"/>
    <s v="NA"/>
    <x v="11"/>
    <x v="1"/>
    <x v="18223"/>
    <x v="21119"/>
    <n v="0"/>
    <x v="0"/>
  </r>
  <r>
    <s v="47628e26-bf13-4647-9241-bc6dfdd1a319"/>
    <s v="3c3a4e92-8bd0-4490-8b14-3065f7651d0f"/>
    <s v="Charged Off"/>
    <n v="520432"/>
    <s v="Long Term"/>
    <n v="741"/>
    <x v="2980"/>
    <s v="5 years"/>
    <s v="Home Mortgage"/>
    <s v="Debt Consolidation"/>
    <x v="25043"/>
    <x v="310"/>
    <s v="NA"/>
    <x v="11"/>
    <x v="1"/>
    <x v="13314"/>
    <x v="21120"/>
    <n v="0"/>
    <x v="0"/>
  </r>
  <r>
    <s v="aebe5e8c-7a73-4acc-b79f-9a174f7e053a"/>
    <s v="b1f8b382-bd1a-4595-8de5-4b241d5ad5d4"/>
    <s v="Fully Paid"/>
    <n v="450824"/>
    <s v="Short Term"/>
    <m/>
    <x v="1"/>
    <s v="10+ years"/>
    <s v="Home Mortgage"/>
    <s v="Debt Consolidation"/>
    <x v="25044"/>
    <x v="43"/>
    <s v="NA"/>
    <x v="2"/>
    <x v="1"/>
    <x v="18224"/>
    <x v="21121"/>
    <n v="0"/>
    <x v="0"/>
  </r>
  <r>
    <s v="3db681fb-6c82-4b94-8421-c5ff1c5d1987"/>
    <s v="22d4c16a-482a-4fcf-b98b-cc182648558b"/>
    <s v="Fully Paid"/>
    <n v="314644"/>
    <s v="Long Term"/>
    <n v="709"/>
    <x v="5388"/>
    <s v="2 years"/>
    <s v="Rent"/>
    <s v="Debt Consolidation"/>
    <x v="25045"/>
    <x v="105"/>
    <s v="NA"/>
    <x v="25"/>
    <x v="1"/>
    <x v="18225"/>
    <x v="21122"/>
    <n v="0"/>
    <x v="0"/>
  </r>
  <r>
    <s v="653fef8f-abe4-4003-beab-564238845c9e"/>
    <s v="95d1b6a3-49ee-4b55-b9a8-fefb21bb7b50"/>
    <s v="Fully Paid"/>
    <n v="152548"/>
    <s v="Short Term"/>
    <n v="706"/>
    <x v="8287"/>
    <s v="1 year"/>
    <s v="Own Home"/>
    <s v="Home Improvements"/>
    <x v="25046"/>
    <x v="82"/>
    <s v="42"/>
    <x v="15"/>
    <x v="1"/>
    <x v="7363"/>
    <x v="21123"/>
    <n v="0"/>
    <x v="0"/>
  </r>
  <r>
    <s v="457cf4e5-dcda-4c38-a0f4-8cdea034a2a7"/>
    <s v="345383f5-3b74-4f57-84a9-16272e488e00"/>
    <s v="Fully Paid"/>
    <n v="218042"/>
    <s v="Short Term"/>
    <m/>
    <x v="1"/>
    <s v="3 years"/>
    <s v="Home Mortgage"/>
    <s v="Debt Consolidation"/>
    <x v="25047"/>
    <x v="16"/>
    <s v="64"/>
    <x v="16"/>
    <x v="1"/>
    <x v="2780"/>
    <x v="10986"/>
    <n v="0"/>
    <x v="0"/>
  </r>
  <r>
    <s v="b879fc5f-e7f8-4446-8192-7f3ffef01140"/>
    <s v="529ac651-71ed-4f0e-9f99-42bbcc4e89e7"/>
    <s v="Charged Off"/>
    <n v="497442"/>
    <s v="Short Term"/>
    <m/>
    <x v="1"/>
    <s v="9 years"/>
    <s v="Home Mortgage"/>
    <s v="Debt Consolidation"/>
    <x v="25048"/>
    <x v="87"/>
    <s v="17"/>
    <x v="2"/>
    <x v="1"/>
    <x v="18226"/>
    <x v="21124"/>
    <n v="0"/>
    <x v="0"/>
  </r>
  <r>
    <s v="11de20ce-6653-4807-882f-08468b308b83"/>
    <s v="c9a6358a-77fe-4702-a86b-be53d07d2893"/>
    <s v="Charged Off"/>
    <n v="331782"/>
    <s v="Short Term"/>
    <n v="741"/>
    <x v="16564"/>
    <s v="5 years"/>
    <s v="Home Mortgage"/>
    <s v="Debt Consolidation"/>
    <x v="25049"/>
    <x v="106"/>
    <s v="NA"/>
    <x v="8"/>
    <x v="1"/>
    <x v="6245"/>
    <x v="21125"/>
    <n v="0"/>
    <x v="0"/>
  </r>
  <r>
    <s v="8e195841-f69c-4172-ad6a-6fa95b99639f"/>
    <s v="967d9d79-a24e-460d-9fb7-b44707da9e4d"/>
    <s v="Fully Paid"/>
    <n v="760760"/>
    <s v="Long Term"/>
    <n v="714"/>
    <x v="16565"/>
    <s v="8 years"/>
    <s v="Home Mortgage"/>
    <s v="Debt Consolidation"/>
    <x v="25050"/>
    <x v="26"/>
    <s v="NA"/>
    <x v="16"/>
    <x v="1"/>
    <x v="18227"/>
    <x v="21126"/>
    <n v="0"/>
    <x v="0"/>
  </r>
  <r>
    <s v="ebddb2b4-9273-4008-9ef3-dbc7a0822026"/>
    <s v="55168bf5-d02e-4540-a9e2-c5372448e8b4"/>
    <s v="Fully Paid"/>
    <n v="80960"/>
    <s v="Long Term"/>
    <n v="657"/>
    <x v="16566"/>
    <s v="10+ years"/>
    <s v="Home Mortgage"/>
    <s v="Debt Consolidation"/>
    <x v="25051"/>
    <x v="43"/>
    <s v="NA"/>
    <x v="15"/>
    <x v="0"/>
    <x v="540"/>
    <x v="5401"/>
    <n v="1"/>
    <x v="0"/>
  </r>
  <r>
    <s v="794c3aee-85a9-4d35-9db9-de750c873e8b"/>
    <s v="9bbaf93c-5094-49ee-ade6-57bdb71317e7"/>
    <s v="Fully Paid"/>
    <n v="99999999"/>
    <s v="Short Term"/>
    <n v="748"/>
    <x v="16567"/>
    <s v="10+ years"/>
    <s v="Home Mortgage"/>
    <s v="Debt Consolidation"/>
    <x v="25052"/>
    <x v="175"/>
    <s v="14"/>
    <x v="3"/>
    <x v="0"/>
    <x v="2199"/>
    <x v="13839"/>
    <n v="1"/>
    <x v="0"/>
  </r>
  <r>
    <s v="990e9c6a-e3fe-4c77-ab6c-a225d28c3ed4"/>
    <s v="e2c8a80c-e634-41da-97a9-b31683b3f7ab"/>
    <s v="Fully Paid"/>
    <n v="144100"/>
    <s v="Short Term"/>
    <m/>
    <x v="1"/>
    <s v="10+ years"/>
    <s v="Home Mortgage"/>
    <s v="Debt Consolidation"/>
    <x v="22955"/>
    <x v="83"/>
    <s v="30"/>
    <x v="3"/>
    <x v="1"/>
    <x v="1246"/>
    <x v="638"/>
    <n v="0"/>
    <x v="0"/>
  </r>
  <r>
    <s v="7a46c6c0-89dd-414d-b61d-aa38319a8d6a"/>
    <s v="abf6d6cc-91c2-4161-9f99-543e7f24b487"/>
    <s v="Fully Paid"/>
    <n v="78100"/>
    <s v="Short Term"/>
    <m/>
    <x v="1"/>
    <s v="10+ years"/>
    <s v="Home Mortgage"/>
    <s v="Debt Consolidation"/>
    <x v="25053"/>
    <x v="30"/>
    <s v="NA"/>
    <x v="12"/>
    <x v="0"/>
    <x v="4202"/>
    <x v="12767"/>
    <n v="1"/>
    <x v="0"/>
  </r>
  <r>
    <s v="3ff1a0cc-ef1a-4c56-9b92-12cbab6cd617"/>
    <s v="de81af82-4a69-46c8-9319-2df6e3602b80"/>
    <s v="Fully Paid"/>
    <n v="669438"/>
    <s v="Long Term"/>
    <n v="640"/>
    <x v="16568"/>
    <s v="10+ years"/>
    <s v="Home Mortgage"/>
    <s v="Debt Consolidation"/>
    <x v="25054"/>
    <x v="29"/>
    <s v="NA"/>
    <x v="17"/>
    <x v="1"/>
    <x v="18228"/>
    <x v="21127"/>
    <n v="0"/>
    <x v="0"/>
  </r>
  <r>
    <s v="59590636-e3b2-4130-a3e4-7eee4de9a908"/>
    <s v="a1c5bd6f-a05f-4cd2-b741-5ff76755e5a7"/>
    <s v="Fully Paid"/>
    <n v="214830"/>
    <s v="Short Term"/>
    <m/>
    <x v="1"/>
    <s v="4 years"/>
    <s v="Rent"/>
    <s v="Debt Consolidation"/>
    <x v="4127"/>
    <x v="40"/>
    <s v="75"/>
    <x v="5"/>
    <x v="1"/>
    <x v="15089"/>
    <x v="21128"/>
    <n v="0"/>
    <x v="0"/>
  </r>
  <r>
    <s v="3b89288c-7d55-4b93-af1b-cb9041203dd3"/>
    <s v="b4532459-3fed-4f50-acfb-af4f5c8707a4"/>
    <s v="Fully Paid"/>
    <n v="44660"/>
    <s v="Short Term"/>
    <m/>
    <x v="1"/>
    <s v="1 year"/>
    <s v="Rent"/>
    <s v="other"/>
    <x v="25055"/>
    <x v="167"/>
    <s v="69"/>
    <x v="4"/>
    <x v="1"/>
    <x v="6614"/>
    <x v="21129"/>
    <n v="0"/>
    <x v="0"/>
  </r>
  <r>
    <s v="590055aa-0c29-4e6c-82bd-adc7245e5578"/>
    <s v="e46ad544-fd34-460e-9cfc-5a06e793e521"/>
    <s v="Fully Paid"/>
    <n v="584320"/>
    <s v="Long Term"/>
    <n v="722"/>
    <x v="16569"/>
    <s v="2 years"/>
    <s v="Home Mortgage"/>
    <s v="Debt Consolidation"/>
    <x v="25056"/>
    <x v="0"/>
    <s v="NA"/>
    <x v="14"/>
    <x v="0"/>
    <x v="18229"/>
    <x v="4746"/>
    <n v="1"/>
    <x v="0"/>
  </r>
  <r>
    <s v="4263925c-cace-4759-8c78-d7436a833dde"/>
    <s v="ca08c0d1-b5e0-4f4e-a9e2-8325bdd45c3b"/>
    <s v="Fully Paid"/>
    <n v="269192"/>
    <s v="Short Term"/>
    <n v="743"/>
    <x v="16570"/>
    <s v="3 years"/>
    <s v="Rent"/>
    <s v="Debt Consolidation"/>
    <x v="25057"/>
    <x v="31"/>
    <s v="NA"/>
    <x v="5"/>
    <x v="1"/>
    <x v="18230"/>
    <x v="21130"/>
    <n v="0"/>
    <x v="0"/>
  </r>
  <r>
    <s v="ad24c094-bf8d-48af-a0e0-8ed924b31216"/>
    <s v="dab2912f-446a-43fe-8abf-0cf3dea92f5a"/>
    <s v="Charged Off"/>
    <n v="333498"/>
    <s v="Long Term"/>
    <m/>
    <x v="1"/>
    <s v="5 years"/>
    <s v="Rent"/>
    <s v="Debt Consolidation"/>
    <x v="25058"/>
    <x v="84"/>
    <s v="8"/>
    <x v="13"/>
    <x v="1"/>
    <x v="17730"/>
    <x v="13887"/>
    <n v="0"/>
    <x v="0"/>
  </r>
  <r>
    <s v="c403f895-b223-4427-b9e1-beae62ead638"/>
    <s v="3124ea08-d8a4-4a5c-963b-aad60e6d7de3"/>
    <s v="Fully Paid"/>
    <n v="333432"/>
    <s v="Short Term"/>
    <n v="716"/>
    <x v="15962"/>
    <s v="10+ years"/>
    <s v="Rent"/>
    <s v="Debt Consolidation"/>
    <x v="25059"/>
    <x v="405"/>
    <s v="46"/>
    <x v="2"/>
    <x v="1"/>
    <x v="18231"/>
    <x v="21131"/>
    <n v="0"/>
    <x v="0"/>
  </r>
  <r>
    <s v="7463c015-425f-49b7-ad0d-94d42160cfa8"/>
    <s v="fb2f3400-f253-4c6b-8a11-e1e2d3fac949"/>
    <s v="Fully Paid"/>
    <n v="99999999"/>
    <s v="Short Term"/>
    <n v="742"/>
    <x v="16292"/>
    <s v="4 years"/>
    <s v="Rent"/>
    <s v="Debt Consolidation"/>
    <x v="25060"/>
    <x v="67"/>
    <s v="33"/>
    <x v="0"/>
    <x v="1"/>
    <x v="10509"/>
    <x v="21132"/>
    <n v="0"/>
    <x v="0"/>
  </r>
  <r>
    <s v="1a3f9143-7ec8-42b0-9ea7-55f9f9fb1525"/>
    <s v="1a810ca2-b28d-4b70-ac11-c6e7009475ac"/>
    <s v="Fully Paid"/>
    <n v="191268"/>
    <s v="Short Term"/>
    <n v="695"/>
    <x v="16571"/>
    <s v="2 years"/>
    <s v="Rent"/>
    <s v="Debt Consolidation"/>
    <x v="25061"/>
    <x v="120"/>
    <s v="NA"/>
    <x v="13"/>
    <x v="1"/>
    <x v="16270"/>
    <x v="3319"/>
    <n v="0"/>
    <x v="0"/>
  </r>
  <r>
    <s v="7c85c376-47a7-4eb4-abe5-981c6b9beb52"/>
    <s v="e1d05fbe-c242-4c19-afa5-0b45d64e679f"/>
    <s v="Fully Paid"/>
    <n v="390720"/>
    <s v="Short Term"/>
    <n v="743"/>
    <x v="11202"/>
    <s v="5 years"/>
    <s v="Own Home"/>
    <s v="Debt Consolidation"/>
    <x v="25062"/>
    <x v="146"/>
    <s v="34"/>
    <x v="17"/>
    <x v="1"/>
    <x v="1144"/>
    <x v="21133"/>
    <n v="0"/>
    <x v="0"/>
  </r>
  <r>
    <s v="c01cf3df-44c4-43af-8983-c007b37106cb"/>
    <s v="7ac90c5e-02fb-4c88-9ba2-0e07029f07c9"/>
    <s v="Fully Paid"/>
    <n v="132748"/>
    <s v="Short Term"/>
    <n v="748"/>
    <x v="16572"/>
    <s v="10+ years"/>
    <s v="Home Mortgage"/>
    <s v="Debt Consolidation"/>
    <x v="25063"/>
    <x v="89"/>
    <s v="NA"/>
    <x v="10"/>
    <x v="1"/>
    <x v="11161"/>
    <x v="21134"/>
    <n v="0"/>
    <x v="0"/>
  </r>
  <r>
    <s v="897c6369-7769-4c9b-bf38-55c841119f4d"/>
    <s v="f8618b76-c078-49b4-b24d-f01e9afe92da"/>
    <s v="Fully Paid"/>
    <n v="99999999"/>
    <s v="Short Term"/>
    <n v="656"/>
    <x v="16573"/>
    <s v="10+ years"/>
    <s v="Own Home"/>
    <s v="Debt Consolidation"/>
    <x v="25064"/>
    <x v="348"/>
    <s v="NA"/>
    <x v="15"/>
    <x v="1"/>
    <x v="13159"/>
    <x v="11726"/>
    <n v="0"/>
    <x v="0"/>
  </r>
  <r>
    <s v="4ed7fa00-d1ba-4efb-98de-4db045548fe2"/>
    <s v="55c8b5c2-1130-40ea-bc79-b3ef713c595b"/>
    <s v="Charged Off"/>
    <n v="262108"/>
    <s v="Short Term"/>
    <n v="741"/>
    <x v="16574"/>
    <s v="3 years"/>
    <s v="Rent"/>
    <s v="Debt Consolidation"/>
    <x v="25065"/>
    <x v="82"/>
    <s v="NA"/>
    <x v="5"/>
    <x v="1"/>
    <x v="7422"/>
    <x v="17312"/>
    <n v="0"/>
    <x v="0"/>
  </r>
  <r>
    <s v="a331616e-4e8a-413f-84b2-6dd5fb9b983c"/>
    <s v="81249e5e-07cc-49ae-8da5-324bef5c1403"/>
    <s v="Fully Paid"/>
    <n v="425436"/>
    <s v="Short Term"/>
    <m/>
    <x v="1"/>
    <s v="&lt; 1 year"/>
    <s v="Rent"/>
    <s v="Debt Consolidation"/>
    <x v="25066"/>
    <x v="249"/>
    <s v="NA"/>
    <x v="13"/>
    <x v="1"/>
    <x v="18232"/>
    <x v="21135"/>
    <n v="0"/>
    <x v="0"/>
  </r>
  <r>
    <s v="dfe8333d-875f-4002-ad28-fb09f719b62d"/>
    <s v="88e068e2-347a-4b4e-b772-233c36265084"/>
    <s v="Fully Paid"/>
    <n v="194612"/>
    <s v="Short Term"/>
    <m/>
    <x v="1"/>
    <s v="1 year"/>
    <s v="Own Home"/>
    <s v="Home Improvements"/>
    <x v="25067"/>
    <x v="141"/>
    <s v="NA"/>
    <x v="3"/>
    <x v="1"/>
    <x v="10319"/>
    <x v="21136"/>
    <n v="0"/>
    <x v="0"/>
  </r>
  <r>
    <s v="349924f5-2c27-45cc-a073-ef01bcf0155a"/>
    <s v="6795e867-cfe5-436f-adce-df0af3654987"/>
    <s v="Fully Paid"/>
    <n v="114180"/>
    <s v="Short Term"/>
    <n v="742"/>
    <x v="8663"/>
    <s v="3 years"/>
    <s v="Home Mortgage"/>
    <s v="Debt Consolidation"/>
    <x v="25068"/>
    <x v="41"/>
    <s v="NA"/>
    <x v="0"/>
    <x v="1"/>
    <x v="18233"/>
    <x v="18728"/>
    <n v="0"/>
    <x v="0"/>
  </r>
  <r>
    <s v="f9fd0963-d9a3-4c22-8ce3-7596b3940ccd"/>
    <s v="7c7673f6-f712-4fa6-942e-cad0a82b31e9"/>
    <s v="Fully Paid"/>
    <n v="394174"/>
    <s v="Short Term"/>
    <n v="745"/>
    <x v="16575"/>
    <s v="10+ years"/>
    <s v="Home Mortgage"/>
    <s v="Debt Consolidation"/>
    <x v="25069"/>
    <x v="19"/>
    <s v="NA"/>
    <x v="13"/>
    <x v="1"/>
    <x v="6617"/>
    <x v="21137"/>
    <n v="0"/>
    <x v="0"/>
  </r>
  <r>
    <s v="c531eb8c-cd91-4189-b89c-c21e9cf886f7"/>
    <s v="817e13c3-2149-43b1-af5a-0cc5e84ed4e3"/>
    <s v="Fully Paid"/>
    <n v="270226"/>
    <s v="Short Term"/>
    <m/>
    <x v="1"/>
    <s v="10+ years"/>
    <s v="Rent"/>
    <s v="Debt Consolidation"/>
    <x v="25070"/>
    <x v="74"/>
    <s v="NA"/>
    <x v="0"/>
    <x v="1"/>
    <x v="9433"/>
    <x v="21138"/>
    <n v="0"/>
    <x v="0"/>
  </r>
  <r>
    <s v="6f558c50-9fda-4f7a-8b9d-87b190740ac3"/>
    <s v="e6580a88-c06c-41a0-8c2b-1b6266b7f20e"/>
    <s v="Charged Off"/>
    <n v="327272"/>
    <s v="Short Term"/>
    <n v="693"/>
    <x v="16576"/>
    <s v="&lt; 1 year"/>
    <s v="Rent"/>
    <s v="wedding"/>
    <x v="25071"/>
    <x v="61"/>
    <s v="41"/>
    <x v="5"/>
    <x v="1"/>
    <x v="16467"/>
    <x v="21139"/>
    <n v="0"/>
    <x v="0"/>
  </r>
  <r>
    <s v="e7dcd070-30d8-4022-b918-a1a82ac57437"/>
    <s v="9b8813d6-1d7d-4816-83d6-f9e91f1e7f0a"/>
    <s v="Fully Paid"/>
    <n v="214654"/>
    <s v="Long Term"/>
    <m/>
    <x v="1"/>
    <s v="10+ years"/>
    <s v="Rent"/>
    <s v="small_business"/>
    <x v="25072"/>
    <x v="3"/>
    <s v="27"/>
    <x v="10"/>
    <x v="0"/>
    <x v="18234"/>
    <x v="21140"/>
    <n v="1"/>
    <x v="0"/>
  </r>
  <r>
    <s v="5ef83c7a-d159-4976-b3c7-19dc145af501"/>
    <s v="6f84d48f-3387-4fb9-9f72-7800c2619c5b"/>
    <s v="Fully Paid"/>
    <n v="527714"/>
    <s v="Long Term"/>
    <n v="676"/>
    <x v="1726"/>
    <s v="3 years"/>
    <s v="Own Home"/>
    <s v="Debt Consolidation"/>
    <x v="25073"/>
    <x v="260"/>
    <s v="NA"/>
    <x v="19"/>
    <x v="1"/>
    <x v="18235"/>
    <x v="21141"/>
    <n v="0"/>
    <x v="0"/>
  </r>
  <r>
    <s v="806a4ea8-5e3a-4d05-9ad9-98e331955d62"/>
    <s v="355a8354-fcc6-4eb2-8281-08458f1be05c"/>
    <s v="Charged Off"/>
    <n v="337876"/>
    <s v="Short Term"/>
    <n v="7430"/>
    <x v="6704"/>
    <s v="&lt; 1 year"/>
    <s v="Rent"/>
    <s v="Debt Consolidation"/>
    <x v="25074"/>
    <x v="39"/>
    <s v="NA"/>
    <x v="3"/>
    <x v="1"/>
    <x v="11180"/>
    <x v="21142"/>
    <n v="0"/>
    <x v="0"/>
  </r>
  <r>
    <s v="66149436-c2f0-44c5-8f18-c059d872a804"/>
    <s v="4f1af6ef-e2f5-4297-b858-7117f95c93f4"/>
    <s v="Fully Paid"/>
    <n v="107866"/>
    <s v="Short Term"/>
    <n v="738"/>
    <x v="16577"/>
    <s v="5 years"/>
    <s v="Rent"/>
    <s v="other"/>
    <x v="25075"/>
    <x v="168"/>
    <s v="49"/>
    <x v="8"/>
    <x v="0"/>
    <x v="2509"/>
    <x v="14442"/>
    <n v="0"/>
    <x v="1"/>
  </r>
  <r>
    <s v="3fbb751d-de2b-4287-841e-212c57bea08a"/>
    <s v="3029d0e6-b80f-47c5-b58f-93456688d605"/>
    <s v="Fully Paid"/>
    <n v="391402"/>
    <s v="Short Term"/>
    <n v="745"/>
    <x v="12154"/>
    <s v="6 years"/>
    <s v="Home Mortgage"/>
    <s v="Debt Consolidation"/>
    <x v="7958"/>
    <x v="32"/>
    <s v="9"/>
    <x v="13"/>
    <x v="1"/>
    <x v="18236"/>
    <x v="21143"/>
    <n v="0"/>
    <x v="0"/>
  </r>
  <r>
    <s v="573c3420-735c-4467-b47b-e97e5629d6d0"/>
    <s v="4d5b8e59-9cd0-4573-94ba-f72e4fe64294"/>
    <s v="Fully Paid"/>
    <n v="294492"/>
    <s v="Long Term"/>
    <n v="697"/>
    <x v="16578"/>
    <s v="10+ years"/>
    <s v="Home Mortgage"/>
    <s v="Debt Consolidation"/>
    <x v="25076"/>
    <x v="32"/>
    <s v="39"/>
    <x v="5"/>
    <x v="1"/>
    <x v="9908"/>
    <x v="21144"/>
    <n v="0"/>
    <x v="0"/>
  </r>
  <r>
    <s v="bcd52dfa-c529-40c3-a2b5-bb2073bc3385"/>
    <s v="55de53c0-8137-4da3-a1b5-bc3ee8bcab2f"/>
    <s v="Fully Paid"/>
    <n v="425744"/>
    <s v="Long Term"/>
    <n v="697"/>
    <x v="16579"/>
    <s v="9 years"/>
    <s v="Home Mortgage"/>
    <s v="Debt Consolidation"/>
    <x v="25077"/>
    <x v="303"/>
    <s v="34"/>
    <x v="14"/>
    <x v="1"/>
    <x v="18237"/>
    <x v="21145"/>
    <n v="0"/>
    <x v="0"/>
  </r>
  <r>
    <s v="a2011098-f04a-4562-9bc1-0f864fddc360"/>
    <s v="f6431403-4b55-49ce-a903-ad28c3193824"/>
    <s v="Fully Paid"/>
    <n v="101596"/>
    <s v="Short Term"/>
    <n v="717"/>
    <x v="4480"/>
    <s v="1 year"/>
    <s v="Rent"/>
    <s v="Debt Consolidation"/>
    <x v="25078"/>
    <x v="182"/>
    <s v="NA"/>
    <x v="12"/>
    <x v="1"/>
    <x v="18238"/>
    <x v="15209"/>
    <n v="0"/>
    <x v="0"/>
  </r>
  <r>
    <s v="a4b25827-32f6-4e8a-aff3-a3b25c513519"/>
    <s v="b5848209-6424-4459-94c2-952ded85aba2"/>
    <s v="Fully Paid"/>
    <n v="76274"/>
    <s v="Short Term"/>
    <n v="727"/>
    <x v="16580"/>
    <s v="4 years"/>
    <s v="Rent"/>
    <s v="other"/>
    <x v="25079"/>
    <x v="45"/>
    <s v="30"/>
    <x v="0"/>
    <x v="1"/>
    <x v="2923"/>
    <x v="21146"/>
    <n v="0"/>
    <x v="0"/>
  </r>
  <r>
    <s v="3a6d0cd4-b314-4547-a8be-0b172d8d5fc3"/>
    <s v="d2d4e869-9d48-4acb-836c-4dcabe7fbdd7"/>
    <s v="Charged Off"/>
    <n v="453772"/>
    <s v="Short Term"/>
    <n v="696"/>
    <x v="16581"/>
    <s v="10+ years"/>
    <s v="Home Mortgage"/>
    <s v="Debt Consolidation"/>
    <x v="25080"/>
    <x v="142"/>
    <s v="22"/>
    <x v="7"/>
    <x v="1"/>
    <x v="14864"/>
    <x v="21147"/>
    <n v="0"/>
    <x v="0"/>
  </r>
  <r>
    <s v="2c6abbc4-bed8-4f75-8af3-308c6bdf46b9"/>
    <s v="2e58185e-19b6-47fa-bc08-e9545fee5fc5"/>
    <s v="Charged Off"/>
    <n v="355344"/>
    <s v="Long Term"/>
    <n v="715"/>
    <x v="16582"/>
    <s v="9 years"/>
    <s v="Home Mortgage"/>
    <s v="Home Improvements"/>
    <x v="25081"/>
    <x v="51"/>
    <s v="NA"/>
    <x v="16"/>
    <x v="1"/>
    <x v="18239"/>
    <x v="21148"/>
    <n v="0"/>
    <x v="0"/>
  </r>
  <r>
    <s v="30e93412-5cc6-4c25-8173-ee3ffa663d65"/>
    <s v="a5c9f133-5091-4995-b93b-2554182f52ee"/>
    <s v="Fully Paid"/>
    <n v="224312"/>
    <s v="Short Term"/>
    <m/>
    <x v="1"/>
    <s v="7 years"/>
    <s v="Home Mortgage"/>
    <s v="Debt Consolidation"/>
    <x v="25082"/>
    <x v="51"/>
    <s v="NA"/>
    <x v="24"/>
    <x v="1"/>
    <x v="18240"/>
    <x v="8451"/>
    <n v="0"/>
    <x v="0"/>
  </r>
  <r>
    <s v="bb7739d9-45a6-4279-9b6d-a3a3d5d6c21f"/>
    <s v="920a7ac0-2369-4722-9697-dc07d53315df"/>
    <s v="Fully Paid"/>
    <n v="99999999"/>
    <s v="Short Term"/>
    <n v="733"/>
    <x v="16583"/>
    <s v="10+ years"/>
    <s v="Rent"/>
    <s v="Take a Trip"/>
    <x v="25083"/>
    <x v="19"/>
    <s v="51"/>
    <x v="14"/>
    <x v="1"/>
    <x v="12279"/>
    <x v="21149"/>
    <n v="0"/>
    <x v="0"/>
  </r>
  <r>
    <s v="510788c1-d45a-410f-abf4-cca8671024ce"/>
    <s v="4a41fc71-378e-4657-98ec-968a2f97a6e8"/>
    <s v="Charged Off"/>
    <n v="261800"/>
    <s v="Long Term"/>
    <n v="728"/>
    <x v="16584"/>
    <s v="8 years"/>
    <s v="Home Mortgage"/>
    <s v="Debt Consolidation"/>
    <x v="25084"/>
    <x v="161"/>
    <s v="66"/>
    <x v="13"/>
    <x v="2"/>
    <x v="6504"/>
    <x v="6564"/>
    <n v="2"/>
    <x v="0"/>
  </r>
  <r>
    <s v="c315fe3a-62dc-449a-a596-18836f1f4c63"/>
    <s v="e1d9f343-cb6b-4e1d-823b-d0c05d366365"/>
    <s v="Fully Paid"/>
    <n v="183744"/>
    <s v="Long Term"/>
    <n v="728"/>
    <x v="16585"/>
    <s v="10+ years"/>
    <s v="Home Mortgage"/>
    <s v="Debt Consolidation"/>
    <x v="25085"/>
    <x v="27"/>
    <s v="23"/>
    <x v="10"/>
    <x v="1"/>
    <x v="15438"/>
    <x v="21150"/>
    <n v="0"/>
    <x v="0"/>
  </r>
  <r>
    <s v="ded69ef1-3a20-45e6-bcab-b6c3516cc347"/>
    <s v="eebbafc7-937f-475d-862b-d89d0663aa2d"/>
    <s v="Fully Paid"/>
    <n v="99999999"/>
    <s v="Long Term"/>
    <n v="747"/>
    <x v="8271"/>
    <s v="4 years"/>
    <s v="Own Home"/>
    <s v="Debt Consolidation"/>
    <x v="25086"/>
    <x v="129"/>
    <s v="NA"/>
    <x v="14"/>
    <x v="1"/>
    <x v="2081"/>
    <x v="21151"/>
    <n v="0"/>
    <x v="0"/>
  </r>
  <r>
    <s v="128ad5f7-9160-40ea-961e-70f103146f8a"/>
    <s v="b3082f5c-5c26-444a-a0ae-5273a01360b1"/>
    <s v="Fully Paid"/>
    <n v="218504"/>
    <s v="Short Term"/>
    <n v="700"/>
    <x v="16586"/>
    <s v="3 years"/>
    <s v="Home Mortgage"/>
    <s v="other"/>
    <x v="25087"/>
    <x v="163"/>
    <s v="64"/>
    <x v="12"/>
    <x v="4"/>
    <x v="18241"/>
    <x v="10609"/>
    <n v="0"/>
    <x v="0"/>
  </r>
  <r>
    <s v="55b58fc4-5037-4697-8572-99bb59d47e7f"/>
    <s v="ea8b2f4c-77dc-4344-9b10-d72f206b5e7e"/>
    <s v="Fully Paid"/>
    <n v="411730"/>
    <s v="Long Term"/>
    <n v="671"/>
    <x v="13517"/>
    <s v="5 years"/>
    <s v="Home Mortgage"/>
    <s v="Debt Consolidation"/>
    <x v="25088"/>
    <x v="203"/>
    <s v="NA"/>
    <x v="12"/>
    <x v="1"/>
    <x v="2411"/>
    <x v="7424"/>
    <n v="0"/>
    <x v="0"/>
  </r>
  <r>
    <s v="c1a3ab0e-da2c-41db-b54b-16ff35952139"/>
    <s v="0fa0eff5-77e3-478a-b144-24321276079f"/>
    <s v="Fully Paid"/>
    <n v="310332"/>
    <s v="Long Term"/>
    <n v="719"/>
    <x v="3131"/>
    <s v="10+ years"/>
    <s v="Own Home"/>
    <s v="Debt Consolidation"/>
    <x v="25089"/>
    <x v="122"/>
    <s v="68"/>
    <x v="4"/>
    <x v="1"/>
    <x v="18242"/>
    <x v="21152"/>
    <n v="0"/>
    <x v="0"/>
  </r>
  <r>
    <s v="baa9ebcb-5715-4cf7-953a-276a0e5945f4"/>
    <s v="7ea87c8f-3413-4c90-9b86-aa00a8def5aa"/>
    <s v="Fully Paid"/>
    <n v="391006"/>
    <s v="Short Term"/>
    <n v="743"/>
    <x v="16587"/>
    <s v="1 year"/>
    <s v="Rent"/>
    <s v="Debt Consolidation"/>
    <x v="25090"/>
    <x v="55"/>
    <s v="46"/>
    <x v="17"/>
    <x v="1"/>
    <x v="10258"/>
    <x v="21153"/>
    <n v="0"/>
    <x v="0"/>
  </r>
  <r>
    <s v="1cde0f7e-9585-49a5-9651-304bd6db0507"/>
    <s v="4cfb5a6c-213f-458d-8673-8d9d9b6cf11a"/>
    <s v="Fully Paid"/>
    <n v="94380"/>
    <s v="Short Term"/>
    <n v="682"/>
    <x v="6641"/>
    <s v="6 years"/>
    <s v="Rent"/>
    <s v="Debt Consolidation"/>
    <x v="25091"/>
    <x v="12"/>
    <s v="NA"/>
    <x v="12"/>
    <x v="1"/>
    <x v="2283"/>
    <x v="3320"/>
    <n v="0"/>
    <x v="0"/>
  </r>
  <r>
    <s v="66ff3980-fea3-4001-8bc6-fafbcdb019f6"/>
    <s v="8706abd5-1fe5-44b7-9347-e31625980b54"/>
    <s v="Fully Paid"/>
    <n v="333564"/>
    <s v="Long Term"/>
    <n v="683"/>
    <x v="9514"/>
    <s v="1 year"/>
    <s v="Rent"/>
    <s v="other"/>
    <x v="25092"/>
    <x v="287"/>
    <s v="NA"/>
    <x v="38"/>
    <x v="1"/>
    <x v="18243"/>
    <x v="21154"/>
    <n v="0"/>
    <x v="0"/>
  </r>
  <r>
    <s v="b7927d33-a69e-47c2-a6c6-17a27a64b95e"/>
    <s v="a89f28ed-13de-4e70-96ac-f6488d5c99cc"/>
    <s v="Fully Paid"/>
    <n v="215864"/>
    <s v="Short Term"/>
    <n v="720"/>
    <x v="16588"/>
    <s v="8 years"/>
    <s v="Home Mortgage"/>
    <s v="Debt Consolidation"/>
    <x v="25093"/>
    <x v="81"/>
    <s v="26"/>
    <x v="5"/>
    <x v="1"/>
    <x v="16784"/>
    <x v="21155"/>
    <n v="0"/>
    <x v="0"/>
  </r>
  <r>
    <s v="b8bd382c-e5ff-478c-a016-58c156fec8a9"/>
    <s v="93894987-b7ec-4b6d-b4a1-d2a9b5dca3c6"/>
    <s v="Fully Paid"/>
    <n v="179916"/>
    <s v="Short Term"/>
    <m/>
    <x v="1"/>
    <s v="10+ years"/>
    <s v="Home Mortgage"/>
    <s v="Debt Consolidation"/>
    <x v="25094"/>
    <x v="15"/>
    <s v="NA"/>
    <x v="10"/>
    <x v="1"/>
    <x v="18244"/>
    <x v="21156"/>
    <n v="0"/>
    <x v="0"/>
  </r>
  <r>
    <s v="cfb6271d-52f5-4b57-bd4c-38f00a3fafd9"/>
    <s v="d22544b7-e398-45f7-9c93-153ab0e0746b"/>
    <s v="Charged Off"/>
    <n v="174394"/>
    <s v="Short Term"/>
    <m/>
    <x v="1"/>
    <s v="4 years"/>
    <s v="Home Mortgage"/>
    <s v="Debt Consolidation"/>
    <x v="25095"/>
    <x v="116"/>
    <s v="5"/>
    <x v="11"/>
    <x v="1"/>
    <x v="18245"/>
    <x v="1304"/>
    <n v="0"/>
    <x v="0"/>
  </r>
  <r>
    <s v="9b29594d-53cf-4d54-903f-c2624ed36d48"/>
    <s v="3d9583f2-1d77-427f-b4b6-040ce3c2b4dc"/>
    <s v="Fully Paid"/>
    <n v="450780"/>
    <s v="Short Term"/>
    <m/>
    <x v="1"/>
    <s v="6 years"/>
    <s v="Rent"/>
    <s v="Debt Consolidation"/>
    <x v="25096"/>
    <x v="0"/>
    <s v="45"/>
    <x v="11"/>
    <x v="1"/>
    <x v="18246"/>
    <x v="21157"/>
    <n v="0"/>
    <x v="0"/>
  </r>
  <r>
    <s v="7c59d7c8-43a8-4412-89d9-668aa4b90a7c"/>
    <s v="e9b5e6cb-05e3-4098-98d3-c506cc531ee6"/>
    <s v="Fully Paid"/>
    <n v="153868"/>
    <s v="Short Term"/>
    <n v="732"/>
    <x v="16589"/>
    <s v="10+ years"/>
    <s v="Own Home"/>
    <s v="Debt Consolidation"/>
    <x v="6926"/>
    <x v="23"/>
    <s v="NA"/>
    <x v="19"/>
    <x v="1"/>
    <x v="18247"/>
    <x v="21158"/>
    <n v="0"/>
    <x v="0"/>
  </r>
  <r>
    <s v="68e660e1-354f-4124-ac2f-f7379f8b357e"/>
    <s v="f58befb2-1632-4d14-9486-151b4fadcfd7"/>
    <s v="Fully Paid"/>
    <n v="91498"/>
    <s v="Short Term"/>
    <n v="739"/>
    <x v="16590"/>
    <s v="n/a"/>
    <s v="Home Mortgage"/>
    <s v="Debt Consolidation"/>
    <x v="25097"/>
    <x v="376"/>
    <s v="NA"/>
    <x v="17"/>
    <x v="0"/>
    <x v="18248"/>
    <x v="21159"/>
    <n v="1"/>
    <x v="0"/>
  </r>
  <r>
    <s v="b7635e15-a8a6-4886-bdb2-fe74e1b7540d"/>
    <s v="6347c9c8-5e80-402a-8095-1482aeae5e81"/>
    <s v="Fully Paid"/>
    <n v="543048"/>
    <s v="Long Term"/>
    <n v="650"/>
    <x v="13120"/>
    <s v="10+ years"/>
    <s v="Own Home"/>
    <s v="Debt Consolidation"/>
    <x v="25098"/>
    <x v="56"/>
    <s v="28"/>
    <x v="3"/>
    <x v="1"/>
    <x v="18249"/>
    <x v="21160"/>
    <n v="0"/>
    <x v="0"/>
  </r>
  <r>
    <s v="6eb113ac-1243-4be1-8846-99f5095f8284"/>
    <s v="89169655-d5ff-4123-90e9-fe51f26ddc14"/>
    <s v="Fully Paid"/>
    <n v="610324"/>
    <s v="Short Term"/>
    <n v="729"/>
    <x v="16591"/>
    <s v="10+ years"/>
    <s v="Home Mortgage"/>
    <s v="Home Improvements"/>
    <x v="14720"/>
    <x v="33"/>
    <s v="40"/>
    <x v="13"/>
    <x v="1"/>
    <x v="18250"/>
    <x v="21161"/>
    <n v="0"/>
    <x v="0"/>
  </r>
  <r>
    <s v="1de6ead7-e4da-430d-9841-40e80fef04d8"/>
    <s v="ed1a0673-764b-407a-aaa5-8b3cbc3b2c28"/>
    <s v="Fully Paid"/>
    <n v="55880"/>
    <s v="Short Term"/>
    <m/>
    <x v="1"/>
    <s v="&lt; 1 year"/>
    <s v="Home Mortgage"/>
    <s v="major_purchase"/>
    <x v="25099"/>
    <x v="44"/>
    <s v="33"/>
    <x v="15"/>
    <x v="1"/>
    <x v="268"/>
    <x v="268"/>
    <n v="0"/>
    <x v="0"/>
  </r>
  <r>
    <s v="20d1950b-ca49-4b18-a8ec-c789335eddfc"/>
    <s v="e67077fe-8a68-43f8-aeb9-7e9abd216128"/>
    <s v="Fully Paid"/>
    <n v="440220"/>
    <s v="Short Term"/>
    <m/>
    <x v="1"/>
    <s v="7 years"/>
    <s v="Home Mortgage"/>
    <s v="Debt Consolidation"/>
    <x v="25100"/>
    <x v="65"/>
    <s v="NA"/>
    <x v="9"/>
    <x v="1"/>
    <x v="18251"/>
    <x v="10957"/>
    <n v="0"/>
    <x v="0"/>
  </r>
  <r>
    <s v="04188784-ce8a-438b-aac6-a01ed8da9ca4"/>
    <s v="aacde913-9893-4174-bb46-b4d979ee33d3"/>
    <s v="Fully Paid"/>
    <n v="217514"/>
    <s v="Short Term"/>
    <n v="740"/>
    <x v="3612"/>
    <s v="2 years"/>
    <s v="Rent"/>
    <s v="Debt Consolidation"/>
    <x v="25101"/>
    <x v="188"/>
    <s v="NA"/>
    <x v="14"/>
    <x v="1"/>
    <x v="308"/>
    <x v="21162"/>
    <n v="0"/>
    <x v="0"/>
  </r>
  <r>
    <s v="ba01e22c-cda9-46dc-8f03-8c1ed0d52f0b"/>
    <s v="1fc98bf2-9399-4ba8-b807-d27b9ce7147f"/>
    <s v="Charged Off"/>
    <n v="279224"/>
    <s v="Short Term"/>
    <n v="728"/>
    <x v="16592"/>
    <s v="10+ years"/>
    <s v="Rent"/>
    <s v="Debt Consolidation"/>
    <x v="25102"/>
    <x v="29"/>
    <s v="66"/>
    <x v="17"/>
    <x v="1"/>
    <x v="18252"/>
    <x v="11889"/>
    <n v="0"/>
    <x v="0"/>
  </r>
  <r>
    <s v="377c173c-c861-4ffd-b5fa-97f6511e41c3"/>
    <s v="b3dee164-1244-4ab6-a85d-4097cfd83d48"/>
    <s v="Fully Paid"/>
    <n v="203082"/>
    <s v="Short Term"/>
    <n v="712"/>
    <x v="16593"/>
    <s v="3 years"/>
    <s v="Rent"/>
    <s v="Debt Consolidation"/>
    <x v="23919"/>
    <x v="122"/>
    <s v="21"/>
    <x v="12"/>
    <x v="1"/>
    <x v="16199"/>
    <x v="3367"/>
    <n v="0"/>
    <x v="0"/>
  </r>
  <r>
    <s v="c1b20208-d869-4e1b-a935-d9872c3c2639"/>
    <s v="f4c0011e-deec-4793-ab4f-701bf022c7cc"/>
    <s v="Fully Paid"/>
    <n v="110198"/>
    <s v="Long Term"/>
    <n v="693"/>
    <x v="8392"/>
    <s v="&lt; 1 year"/>
    <s v="Home Mortgage"/>
    <s v="other"/>
    <x v="9114"/>
    <x v="45"/>
    <s v="4"/>
    <x v="6"/>
    <x v="1"/>
    <x v="6132"/>
    <x v="21031"/>
    <n v="0"/>
    <x v="0"/>
  </r>
  <r>
    <s v="c374b967-096e-4629-9790-0b7a21c9d9bc"/>
    <s v="9b9a8ab1-d307-4e44-a98f-c12eb42d8471"/>
    <s v="Fully Paid"/>
    <n v="399762"/>
    <s v="Short Term"/>
    <n v="732"/>
    <x v="6956"/>
    <s v="10+ years"/>
    <s v="Home Mortgage"/>
    <s v="Home Improvements"/>
    <x v="25103"/>
    <x v="121"/>
    <s v="34"/>
    <x v="3"/>
    <x v="1"/>
    <x v="1525"/>
    <x v="4625"/>
    <n v="0"/>
    <x v="0"/>
  </r>
  <r>
    <s v="3da8bdef-80d9-47ec-b064-ee294355d8ad"/>
    <s v="2d07afe4-099e-44b2-be75-0e875596df9c"/>
    <s v="Fully Paid"/>
    <n v="22088"/>
    <s v="Short Term"/>
    <m/>
    <x v="1"/>
    <s v="2 years"/>
    <s v="Home Mortgage"/>
    <s v="Debt Consolidation"/>
    <x v="25104"/>
    <x v="312"/>
    <s v="NA"/>
    <x v="15"/>
    <x v="1"/>
    <x v="12215"/>
    <x v="2894"/>
    <n v="0"/>
    <x v="0"/>
  </r>
  <r>
    <s v="1dbe9d8d-9aa5-40b9-9871-4ca2cde9eef1"/>
    <s v="e53e5bc1-f7af-4d98-82d6-c898b9c1a57a"/>
    <s v="Charged Off"/>
    <n v="68244"/>
    <s v="Short Term"/>
    <n v="744"/>
    <x v="16594"/>
    <s v="10+ years"/>
    <s v="Home Mortgage"/>
    <s v="other"/>
    <x v="25105"/>
    <x v="39"/>
    <s v="6"/>
    <x v="14"/>
    <x v="1"/>
    <x v="18253"/>
    <x v="21163"/>
    <n v="0"/>
    <x v="0"/>
  </r>
  <r>
    <s v="8c698ab6-de6e-477b-bf3a-67f50a86bcc5"/>
    <s v="fd0cebbf-515b-417b-a3ad-56089ca87fa2"/>
    <s v="Fully Paid"/>
    <n v="262108"/>
    <s v="Short Term"/>
    <m/>
    <x v="1"/>
    <s v="10+ years"/>
    <s v="Home Mortgage"/>
    <s v="Debt Consolidation"/>
    <x v="25106"/>
    <x v="54"/>
    <s v="NA"/>
    <x v="11"/>
    <x v="1"/>
    <x v="18254"/>
    <x v="21164"/>
    <n v="0"/>
    <x v="0"/>
  </r>
  <r>
    <s v="88251c57-a8b5-4efd-9713-98b1c4d94c65"/>
    <s v="7865f81c-c8df-4109-adfb-da8998bda5f2"/>
    <s v="Fully Paid"/>
    <n v="77462"/>
    <s v="Short Term"/>
    <n v="747"/>
    <x v="16595"/>
    <s v="2 years"/>
    <s v="Rent"/>
    <s v="other"/>
    <x v="25107"/>
    <x v="179"/>
    <s v="NA"/>
    <x v="15"/>
    <x v="1"/>
    <x v="18255"/>
    <x v="18837"/>
    <n v="0"/>
    <x v="0"/>
  </r>
  <r>
    <s v="90a971ab-ead3-4b49-bee0-cbc6bf7e9417"/>
    <s v="77e700fa-67f3-4df0-9924-a25e22b6c3db"/>
    <s v="Charged Off"/>
    <n v="337766"/>
    <s v="Short Term"/>
    <n v="7380"/>
    <x v="14649"/>
    <s v="10+ years"/>
    <s v="Rent"/>
    <s v="Debt Consolidation"/>
    <x v="25108"/>
    <x v="131"/>
    <s v="NA"/>
    <x v="11"/>
    <x v="1"/>
    <x v="13731"/>
    <x v="12894"/>
    <n v="0"/>
    <x v="0"/>
  </r>
  <r>
    <s v="6f01abd4-4dc8-4bd3-9d76-caed63ff0673"/>
    <s v="3bda3bd7-13c3-4352-bcc7-93c8a3ef7d2b"/>
    <s v="Fully Paid"/>
    <n v="242638"/>
    <s v="Short Term"/>
    <n v="751"/>
    <x v="16596"/>
    <s v="10+ years"/>
    <s v="Home Mortgage"/>
    <s v="Debt Consolidation"/>
    <x v="25109"/>
    <x v="146"/>
    <s v="49"/>
    <x v="3"/>
    <x v="1"/>
    <x v="18256"/>
    <x v="3152"/>
    <n v="0"/>
    <x v="0"/>
  </r>
  <r>
    <s v="6af3c73d-801c-4e70-b2fd-c0e85e9f2976"/>
    <s v="cd3ba305-2d5d-44d4-9929-1a1c3c669e23"/>
    <s v="Fully Paid"/>
    <n v="762080"/>
    <s v="Short Term"/>
    <m/>
    <x v="1"/>
    <s v="10+ years"/>
    <s v="Home Mortgage"/>
    <s v="Debt Consolidation"/>
    <x v="25110"/>
    <x v="179"/>
    <s v="18"/>
    <x v="11"/>
    <x v="1"/>
    <x v="5402"/>
    <x v="8065"/>
    <n v="0"/>
    <x v="0"/>
  </r>
  <r>
    <s v="f5b15d50-23a0-4eb6-b984-bb36e96f083a"/>
    <s v="3fc3f912-315e-4912-a47c-91205e519e18"/>
    <s v="Fully Paid"/>
    <n v="99999999"/>
    <s v="Short Term"/>
    <n v="739"/>
    <x v="16597"/>
    <s v="2 years"/>
    <s v="Home Mortgage"/>
    <s v="Debt Consolidation"/>
    <x v="25111"/>
    <x v="26"/>
    <s v="19"/>
    <x v="17"/>
    <x v="1"/>
    <x v="18257"/>
    <x v="17951"/>
    <n v="0"/>
    <x v="0"/>
  </r>
  <r>
    <s v="48408ad9-6e60-4488-b8e5-ca5ccf07fdd8"/>
    <s v="52f219e6-21eb-415f-8c42-ba755702ec7e"/>
    <s v="Fully Paid"/>
    <n v="65428"/>
    <s v="Short Term"/>
    <n v="740"/>
    <x v="4662"/>
    <s v="3 years"/>
    <s v="Home Mortgage"/>
    <s v="Debt Consolidation"/>
    <x v="25112"/>
    <x v="111"/>
    <s v="52"/>
    <x v="12"/>
    <x v="1"/>
    <x v="18258"/>
    <x v="21165"/>
    <n v="0"/>
    <x v="0"/>
  </r>
  <r>
    <s v="8d85d31a-7864-484e-b1b5-aecb866d119a"/>
    <s v="2b673e1a-baab-4cd0-bca1-343294612546"/>
    <s v="Fully Paid"/>
    <n v="134222"/>
    <s v="Long Term"/>
    <m/>
    <x v="1"/>
    <s v="10+ years"/>
    <s v="Home Mortgage"/>
    <s v="Buy a Car"/>
    <x v="25113"/>
    <x v="1"/>
    <s v="57"/>
    <x v="17"/>
    <x v="1"/>
    <x v="3552"/>
    <x v="7711"/>
    <n v="0"/>
    <x v="0"/>
  </r>
  <r>
    <s v="6f6c155b-9dd3-4fd6-a44f-9184bfcca4f7"/>
    <s v="6ea6da53-a4b3-4a89-a7ed-e4c3ffe24b06"/>
    <s v="Fully Paid"/>
    <n v="592350"/>
    <s v="Short Term"/>
    <n v="738"/>
    <x v="15074"/>
    <s v="8 years"/>
    <s v="Home Mortgage"/>
    <s v="Debt Consolidation"/>
    <x v="25114"/>
    <x v="62"/>
    <s v="NA"/>
    <x v="0"/>
    <x v="1"/>
    <x v="18259"/>
    <x v="21166"/>
    <n v="0"/>
    <x v="0"/>
  </r>
  <r>
    <s v="4ebe7781-b598-4851-844c-a4a4f0756fe0"/>
    <s v="1f09c3d7-b7a5-4ff8-a05b-c4974eea58eb"/>
    <s v="Fully Paid"/>
    <n v="221496"/>
    <s v="Short Term"/>
    <n v="722"/>
    <x v="16598"/>
    <s v="10+ years"/>
    <s v="Rent"/>
    <s v="Debt Consolidation"/>
    <x v="25115"/>
    <x v="131"/>
    <s v="NA"/>
    <x v="0"/>
    <x v="1"/>
    <x v="13906"/>
    <x v="21167"/>
    <n v="0"/>
    <x v="0"/>
  </r>
  <r>
    <s v="ab8240de-70a6-4aa3-ba47-6c0e18a2bdc4"/>
    <s v="23d13b0a-8af2-4227-9410-7ef1efbbba4f"/>
    <s v="Fully Paid"/>
    <n v="109208"/>
    <s v="Short Term"/>
    <n v="739"/>
    <x v="16599"/>
    <s v="10+ years"/>
    <s v="Home Mortgage"/>
    <s v="Home Improvements"/>
    <x v="25116"/>
    <x v="232"/>
    <s v="41"/>
    <x v="6"/>
    <x v="1"/>
    <x v="18260"/>
    <x v="10375"/>
    <n v="0"/>
    <x v="0"/>
  </r>
  <r>
    <s v="2733e23b-caf9-4344-bbba-28d679b3896b"/>
    <s v="4101ec69-d96e-4bde-a5c9-e89b21a99e5c"/>
    <s v="Fully Paid"/>
    <n v="337986"/>
    <s v="Short Term"/>
    <n v="693"/>
    <x v="5650"/>
    <s v="10+ years"/>
    <s v="Own Home"/>
    <s v="Debt Consolidation"/>
    <x v="25117"/>
    <x v="146"/>
    <s v="NA"/>
    <x v="14"/>
    <x v="0"/>
    <x v="18261"/>
    <x v="937"/>
    <n v="1"/>
    <x v="0"/>
  </r>
  <r>
    <s v="9d902b16-2033-474b-b32b-61d20f9f9866"/>
    <s v="209a076b-9398-4967-92fa-95ae5aafc639"/>
    <s v="Charged Off"/>
    <n v="245234"/>
    <s v="Short Term"/>
    <n v="708"/>
    <x v="16600"/>
    <s v="10+ years"/>
    <s v="Rent"/>
    <s v="Debt Consolidation"/>
    <x v="25118"/>
    <x v="43"/>
    <s v="NA"/>
    <x v="6"/>
    <x v="0"/>
    <x v="17252"/>
    <x v="21168"/>
    <n v="1"/>
    <x v="0"/>
  </r>
  <r>
    <s v="f6551acc-62fa-44ad-96a3-fa0de4a1879a"/>
    <s v="807ce5bc-54a7-466c-b687-9ae86d2a8758"/>
    <s v="Fully Paid"/>
    <n v="258478"/>
    <s v="Long Term"/>
    <n v="686"/>
    <x v="5462"/>
    <s v="3 years"/>
    <s v="Home Mortgage"/>
    <s v="Business Loan"/>
    <x v="25119"/>
    <x v="300"/>
    <s v="36"/>
    <x v="4"/>
    <x v="1"/>
    <x v="18262"/>
    <x v="21169"/>
    <n v="0"/>
    <x v="0"/>
  </r>
  <r>
    <s v="b14cedbf-71d9-4371-9793-29adc31c0c5f"/>
    <s v="f2f6a729-a0ca-4108-95a1-e37bed62624a"/>
    <s v="Fully Paid"/>
    <n v="311762"/>
    <s v="Short Term"/>
    <n v="712"/>
    <x v="10170"/>
    <s v="10+ years"/>
    <s v="Home Mortgage"/>
    <s v="Debt Consolidation"/>
    <x v="11443"/>
    <x v="56"/>
    <s v="NA"/>
    <x v="10"/>
    <x v="1"/>
    <x v="7470"/>
    <x v="21170"/>
    <n v="0"/>
    <x v="0"/>
  </r>
  <r>
    <s v="f9f92f6e-fb16-4d68-9d1c-20e865a85683"/>
    <s v="0b5e13ad-1886-4af2-8a5c-b5ae4a5ff964"/>
    <s v="Charged Off"/>
    <n v="362648"/>
    <s v="Long Term"/>
    <n v="6930"/>
    <x v="3438"/>
    <s v="10+ years"/>
    <s v="Home Mortgage"/>
    <s v="Debt Consolidation"/>
    <x v="25120"/>
    <x v="187"/>
    <s v="22"/>
    <x v="17"/>
    <x v="1"/>
    <x v="18263"/>
    <x v="7572"/>
    <n v="0"/>
    <x v="0"/>
  </r>
  <r>
    <s v="c5f97383-ad7a-4edd-aefe-169751dafa2f"/>
    <s v="8a5afaa0-f2ed-43ed-8554-54420062648a"/>
    <s v="Fully Paid"/>
    <n v="393800"/>
    <s v="Long Term"/>
    <n v="715"/>
    <x v="10590"/>
    <s v="5 years"/>
    <s v="Rent"/>
    <s v="Debt Consolidation"/>
    <x v="25121"/>
    <x v="31"/>
    <s v="NA"/>
    <x v="13"/>
    <x v="1"/>
    <x v="15231"/>
    <x v="21171"/>
    <n v="0"/>
    <x v="0"/>
  </r>
  <r>
    <s v="bc82c94b-de24-4a8d-afac-2a6361198267"/>
    <s v="d9938da1-bf04-4873-870a-40d0c217dac2"/>
    <s v="Fully Paid"/>
    <n v="145002"/>
    <s v="Short Term"/>
    <m/>
    <x v="1"/>
    <s v="10+ years"/>
    <s v="Rent"/>
    <s v="Debt Consolidation"/>
    <x v="8963"/>
    <x v="161"/>
    <s v="44"/>
    <x v="10"/>
    <x v="1"/>
    <x v="18264"/>
    <x v="21172"/>
    <n v="0"/>
    <x v="0"/>
  </r>
  <r>
    <s v="d5ec4b8c-d48d-46c1-90a0-e1f459e09e71"/>
    <s v="d1bb03f7-4e01-4f7e-a0c4-73231b470086"/>
    <s v="Fully Paid"/>
    <n v="280654"/>
    <s v="Short Term"/>
    <m/>
    <x v="1"/>
    <s v="3 years"/>
    <s v="Home Mortgage"/>
    <s v="Debt Consolidation"/>
    <x v="25122"/>
    <x v="88"/>
    <s v="NA"/>
    <x v="9"/>
    <x v="1"/>
    <x v="15781"/>
    <x v="10300"/>
    <n v="0"/>
    <x v="0"/>
  </r>
  <r>
    <s v="53ab4ac7-cb25-4a7e-8622-d61978f7bb55"/>
    <s v="ff121476-6ae9-4564-985f-8b40ca82cba9"/>
    <s v="Fully Paid"/>
    <n v="340428"/>
    <s v="Short Term"/>
    <m/>
    <x v="1"/>
    <s v="9 years"/>
    <s v="Own Home"/>
    <s v="Debt Consolidation"/>
    <x v="25123"/>
    <x v="31"/>
    <s v="NA"/>
    <x v="10"/>
    <x v="1"/>
    <x v="7765"/>
    <x v="16670"/>
    <n v="0"/>
    <x v="0"/>
  </r>
  <r>
    <s v="7913404c-29f2-43cc-9de9-6a2e68d89f58"/>
    <s v="111a5e58-35a1-46f5-af75-88e2b7bd872e"/>
    <s v="Charged Off"/>
    <n v="218240"/>
    <s v="Short Term"/>
    <n v="7360"/>
    <x v="5505"/>
    <s v="4 years"/>
    <s v="Rent"/>
    <s v="other"/>
    <x v="25124"/>
    <x v="31"/>
    <s v="35"/>
    <x v="13"/>
    <x v="1"/>
    <x v="9311"/>
    <x v="18674"/>
    <n v="0"/>
    <x v="0"/>
  </r>
  <r>
    <s v="3f15b659-8784-45fb-901e-2e48de2878f0"/>
    <s v="02292492-6884-4d22-9791-b2c63b6923dc"/>
    <s v="Charged Off"/>
    <n v="177716"/>
    <s v="Short Term"/>
    <n v="690"/>
    <x v="16601"/>
    <s v="3 years"/>
    <s v="Home Mortgage"/>
    <s v="other"/>
    <x v="25125"/>
    <x v="104"/>
    <s v="27"/>
    <x v="3"/>
    <x v="0"/>
    <x v="18265"/>
    <x v="21173"/>
    <n v="1"/>
    <x v="0"/>
  </r>
  <r>
    <s v="eb1b0851-0f8e-447f-a5d0-e962ab6c27aa"/>
    <s v="a762371c-39a3-44e5-8c67-94d104f75c3f"/>
    <s v="Fully Paid"/>
    <n v="99999999"/>
    <s v="Short Term"/>
    <n v="713"/>
    <x v="507"/>
    <s v="2 years"/>
    <s v="Home Mortgage"/>
    <s v="Debt Consolidation"/>
    <x v="9917"/>
    <x v="65"/>
    <s v="57"/>
    <x v="11"/>
    <x v="1"/>
    <x v="7383"/>
    <x v="17211"/>
    <n v="0"/>
    <x v="0"/>
  </r>
  <r>
    <s v="b8de48d6-f9ab-43f3-b8ff-a07222c540f0"/>
    <s v="b4f2b4bf-7bfd-4dde-b420-f00e616b9fa0"/>
    <s v="Fully Paid"/>
    <n v="460020"/>
    <s v="Long Term"/>
    <n v="698"/>
    <x v="16602"/>
    <s v="10+ years"/>
    <s v="Home Mortgage"/>
    <s v="Home Improvements"/>
    <x v="25126"/>
    <x v="12"/>
    <s v="NA"/>
    <x v="16"/>
    <x v="5"/>
    <x v="4328"/>
    <x v="20015"/>
    <n v="3"/>
    <x v="0"/>
  </r>
  <r>
    <s v="3c9681f9-90b4-4adf-ae04-054e1d485598"/>
    <s v="c4bab58c-09a2-429e-a7b0-5d8212632a7c"/>
    <s v="Fully Paid"/>
    <n v="354508"/>
    <s v="Short Term"/>
    <n v="751"/>
    <x v="16603"/>
    <s v="10+ years"/>
    <s v="Home Mortgage"/>
    <s v="Debt Consolidation"/>
    <x v="21008"/>
    <x v="51"/>
    <s v="NA"/>
    <x v="14"/>
    <x v="1"/>
    <x v="5863"/>
    <x v="21174"/>
    <n v="0"/>
    <x v="0"/>
  </r>
  <r>
    <s v="7c66df2c-e307-4f70-b660-b04f4eddbc7a"/>
    <s v="55ef2bee-b463-4837-911e-354330c759e6"/>
    <s v="Charged Off"/>
    <n v="69102"/>
    <s v="Short Term"/>
    <n v="721"/>
    <x v="7092"/>
    <s v="10+ years"/>
    <s v="Rent"/>
    <s v="wedding"/>
    <x v="25127"/>
    <x v="125"/>
    <s v="NA"/>
    <x v="3"/>
    <x v="1"/>
    <x v="18266"/>
    <x v="13089"/>
    <n v="0"/>
    <x v="0"/>
  </r>
  <r>
    <s v="d1cd4ee8-b777-41f5-8bef-5ad461e36042"/>
    <s v="560eed2b-b806-429a-9e28-ac34637f0cc7"/>
    <s v="Charged Off"/>
    <n v="217426"/>
    <s v="Short Term"/>
    <n v="715"/>
    <x v="16604"/>
    <s v="10+ years"/>
    <s v="Rent"/>
    <s v="Debt Consolidation"/>
    <x v="25128"/>
    <x v="230"/>
    <s v="NA"/>
    <x v="24"/>
    <x v="1"/>
    <x v="18267"/>
    <x v="21175"/>
    <n v="0"/>
    <x v="0"/>
  </r>
  <r>
    <s v="78ea95ce-4f79-4195-ac83-7817f9eb15b0"/>
    <s v="f2571f8f-a8cb-4163-82f8-2223b0233141"/>
    <s v="Fully Paid"/>
    <n v="99999999"/>
    <s v="Short Term"/>
    <n v="735"/>
    <x v="16605"/>
    <s v="10+ years"/>
    <s v="Own Home"/>
    <s v="Debt Consolidation"/>
    <x v="25129"/>
    <x v="24"/>
    <s v="NA"/>
    <x v="0"/>
    <x v="0"/>
    <x v="13464"/>
    <x v="17354"/>
    <n v="1"/>
    <x v="0"/>
  </r>
  <r>
    <s v="7c7323c3-4483-4da7-bbfc-754741ba7afa"/>
    <s v="f14ded5e-8f68-4e35-b30e-354e185c88e3"/>
    <s v="Fully Paid"/>
    <n v="146762"/>
    <s v="Short Term"/>
    <n v="741"/>
    <x v="16606"/>
    <s v="&lt; 1 year"/>
    <s v="Rent"/>
    <s v="Debt Consolidation"/>
    <x v="25130"/>
    <x v="119"/>
    <s v="42"/>
    <x v="11"/>
    <x v="1"/>
    <x v="18268"/>
    <x v="2441"/>
    <n v="0"/>
    <x v="0"/>
  </r>
  <r>
    <s v="dc591f85-7a13-4be0-a171-7e92ad13c13d"/>
    <s v="69d7a3f7-1bf8-4011-ae2b-ac88b2886319"/>
    <s v="Charged Off"/>
    <n v="433224"/>
    <s v="Short Term"/>
    <n v="711"/>
    <x v="11411"/>
    <s v="&lt; 1 year"/>
    <s v="Rent"/>
    <s v="Debt Consolidation"/>
    <x v="2452"/>
    <x v="169"/>
    <s v="NA"/>
    <x v="11"/>
    <x v="1"/>
    <x v="18269"/>
    <x v="21176"/>
    <n v="0"/>
    <x v="0"/>
  </r>
  <r>
    <s v="a4c11c37-38da-4fb6-9a48-483b9b91aa12"/>
    <s v="c9e8fad9-dabc-40f8-9d2f-6d403bb569c6"/>
    <s v="Fully Paid"/>
    <n v="99999999"/>
    <s v="Short Term"/>
    <n v="747"/>
    <x v="16607"/>
    <s v="10+ years"/>
    <s v="Home Mortgage"/>
    <s v="Debt Consolidation"/>
    <x v="25131"/>
    <x v="145"/>
    <s v="NA"/>
    <x v="12"/>
    <x v="1"/>
    <x v="18270"/>
    <x v="8157"/>
    <n v="0"/>
    <x v="0"/>
  </r>
  <r>
    <s v="0d1bd0be-b9f7-4812-84c6-33789bb2f607"/>
    <s v="5726c65f-1b26-443c-8fb5-86f79253a067"/>
    <s v="Fully Paid"/>
    <n v="761046"/>
    <s v="Long Term"/>
    <n v="670"/>
    <x v="16608"/>
    <s v="&lt; 1 year"/>
    <s v="Home Mortgage"/>
    <s v="Debt Consolidation"/>
    <x v="25132"/>
    <x v="29"/>
    <s v="67"/>
    <x v="17"/>
    <x v="1"/>
    <x v="18271"/>
    <x v="9200"/>
    <n v="0"/>
    <x v="0"/>
  </r>
  <r>
    <s v="5f7aff9b-df03-489f-aee9-95438b4bd796"/>
    <s v="f09f2aeb-28cd-48e0-bd91-b8f93ddbaf4d"/>
    <s v="Fully Paid"/>
    <n v="630344"/>
    <s v="Long Term"/>
    <n v="683"/>
    <x v="281"/>
    <s v="10+ years"/>
    <s v="Home Mortgage"/>
    <s v="Debt Consolidation"/>
    <x v="25133"/>
    <x v="107"/>
    <s v="23"/>
    <x v="4"/>
    <x v="2"/>
    <x v="18272"/>
    <x v="21177"/>
    <n v="0"/>
    <x v="2"/>
  </r>
  <r>
    <s v="b662544c-13ce-496f-b0fe-29e9ebf82b13"/>
    <s v="1edf5b37-19e3-48d6-97b9-84b5a1e06050"/>
    <s v="Fully Paid"/>
    <n v="109604"/>
    <s v="Short Term"/>
    <n v="739"/>
    <x v="16609"/>
    <s v="10+ years"/>
    <s v="Rent"/>
    <s v="Debt Consolidation"/>
    <x v="18832"/>
    <x v="146"/>
    <s v="NA"/>
    <x v="10"/>
    <x v="1"/>
    <x v="1687"/>
    <x v="21178"/>
    <n v="0"/>
    <x v="0"/>
  </r>
  <r>
    <s v="42dc803c-4a2b-4019-9010-a6659c6af574"/>
    <s v="0e3f3120-610d-4afc-94de-b80e6ee5fc90"/>
    <s v="Fully Paid"/>
    <n v="399564"/>
    <s v="Long Term"/>
    <n v="719"/>
    <x v="16610"/>
    <s v="8 years"/>
    <s v="Rent"/>
    <s v="Debt Consolidation"/>
    <x v="25134"/>
    <x v="232"/>
    <s v="NA"/>
    <x v="5"/>
    <x v="1"/>
    <x v="18273"/>
    <x v="21179"/>
    <n v="0"/>
    <x v="0"/>
  </r>
  <r>
    <s v="0702326c-1314-415d-8474-aab874c604b6"/>
    <s v="e31640da-354e-422d-9e66-6f5cb7e4dc35"/>
    <s v="Charged Off"/>
    <n v="332156"/>
    <s v="Short Term"/>
    <n v="730"/>
    <x v="3474"/>
    <s v="6 years"/>
    <s v="Rent"/>
    <s v="Debt Consolidation"/>
    <x v="25135"/>
    <x v="21"/>
    <s v="NA"/>
    <x v="3"/>
    <x v="1"/>
    <x v="18274"/>
    <x v="3010"/>
    <n v="0"/>
    <x v="0"/>
  </r>
  <r>
    <s v="5b3997fe-1829-49e0-8d54-df25b41176cc"/>
    <s v="559385bc-1071-46c1-b085-e191d5b573b0"/>
    <s v="Fully Paid"/>
    <n v="214962"/>
    <s v="Short Term"/>
    <n v="734"/>
    <x v="16611"/>
    <s v="8 years"/>
    <s v="Rent"/>
    <s v="other"/>
    <x v="25136"/>
    <x v="30"/>
    <s v="NA"/>
    <x v="15"/>
    <x v="0"/>
    <x v="625"/>
    <x v="21180"/>
    <n v="1"/>
    <x v="0"/>
  </r>
  <r>
    <s v="9a484faf-b443-451b-893c-53c8877d3a84"/>
    <s v="f52f5e99-f0a1-4996-8552-1a6a47a44a77"/>
    <s v="Charged Off"/>
    <n v="441760"/>
    <s v="Long Term"/>
    <n v="698"/>
    <x v="15815"/>
    <s v="10+ years"/>
    <s v="Home Mortgage"/>
    <s v="Debt Consolidation"/>
    <x v="25137"/>
    <x v="29"/>
    <s v="NA"/>
    <x v="16"/>
    <x v="1"/>
    <x v="18275"/>
    <x v="21181"/>
    <n v="0"/>
    <x v="0"/>
  </r>
  <r>
    <s v="83b37c8b-d353-4548-b548-9d229119f512"/>
    <s v="eb9e99da-8428-4e79-8b0a-6a0811d0a471"/>
    <s v="Fully Paid"/>
    <n v="128810"/>
    <s v="Short Term"/>
    <n v="709"/>
    <x v="16612"/>
    <s v="1 year"/>
    <s v="Rent"/>
    <s v="Debt Consolidation"/>
    <x v="25138"/>
    <x v="62"/>
    <s v="12"/>
    <x v="6"/>
    <x v="1"/>
    <x v="9947"/>
    <x v="21182"/>
    <n v="0"/>
    <x v="0"/>
  </r>
  <r>
    <s v="1480dc13-faa7-42dc-9be3-8398c6c43de2"/>
    <s v="1f0e054e-6142-4557-b126-de0778f3dd69"/>
    <s v="Charged Off"/>
    <n v="378202"/>
    <s v="Short Term"/>
    <n v="745"/>
    <x v="6953"/>
    <s v="5 years"/>
    <s v="Own Home"/>
    <s v="Debt Consolidation"/>
    <x v="25139"/>
    <x v="87"/>
    <s v="NA"/>
    <x v="3"/>
    <x v="1"/>
    <x v="18276"/>
    <x v="21183"/>
    <n v="0"/>
    <x v="0"/>
  </r>
  <r>
    <s v="06dbafcd-c1d0-4028-bf84-824df9d2e9cb"/>
    <s v="d05947fa-65d7-4580-a6ea-ef7d72d36e19"/>
    <s v="Fully Paid"/>
    <n v="651354"/>
    <s v="Long Term"/>
    <n v="670"/>
    <x v="3838"/>
    <s v="6 years"/>
    <s v="Home Mortgage"/>
    <s v="Debt Consolidation"/>
    <x v="25140"/>
    <x v="128"/>
    <s v="47"/>
    <x v="10"/>
    <x v="1"/>
    <x v="15189"/>
    <x v="21184"/>
    <n v="0"/>
    <x v="0"/>
  </r>
  <r>
    <s v="5d278fcd-e168-4e4a-9548-3a55843c2ef8"/>
    <s v="55bd4865-c0a8-4554-9edc-5e99b6435bf5"/>
    <s v="Fully Paid"/>
    <n v="265232"/>
    <s v="Short Term"/>
    <n v="747"/>
    <x v="1621"/>
    <s v="10+ years"/>
    <s v="Rent"/>
    <s v="Debt Consolidation"/>
    <x v="25141"/>
    <x v="55"/>
    <s v="36"/>
    <x v="12"/>
    <x v="1"/>
    <x v="13468"/>
    <x v="17936"/>
    <n v="0"/>
    <x v="0"/>
  </r>
  <r>
    <s v="99ab2ba7-4113-4639-a6e2-dd6b6eee46ba"/>
    <s v="322c80f9-b280-435e-8fb1-9842448669e7"/>
    <s v="Fully Paid"/>
    <n v="274560"/>
    <s v="Long Term"/>
    <n v="678"/>
    <x v="16613"/>
    <s v="2 years"/>
    <s v="Home Mortgage"/>
    <s v="Debt Consolidation"/>
    <x v="25142"/>
    <x v="30"/>
    <s v="NA"/>
    <x v="12"/>
    <x v="1"/>
    <x v="18277"/>
    <x v="21185"/>
    <n v="0"/>
    <x v="0"/>
  </r>
  <r>
    <s v="b7b22f60-2c8d-4802-b1dd-2a650fa4cff3"/>
    <s v="8caaddb7-1baa-4269-8635-7b51818928e6"/>
    <s v="Fully Paid"/>
    <n v="237578"/>
    <s v="Short Term"/>
    <n v="744"/>
    <x v="1576"/>
    <s v="&lt; 1 year"/>
    <s v="Rent"/>
    <s v="Debt Consolidation"/>
    <x v="25143"/>
    <x v="232"/>
    <s v="NA"/>
    <x v="13"/>
    <x v="1"/>
    <x v="4738"/>
    <x v="21186"/>
    <n v="0"/>
    <x v="0"/>
  </r>
  <r>
    <s v="10698867-9b76-46cb-94d2-8d7a0a0a5d76"/>
    <s v="1d948f0b-7ac8-42bd-9b77-fb164a37e6a6"/>
    <s v="Fully Paid"/>
    <n v="99999999"/>
    <s v="Short Term"/>
    <n v="742"/>
    <x v="10032"/>
    <s v="10+ years"/>
    <s v="Home Mortgage"/>
    <s v="Debt Consolidation"/>
    <x v="25144"/>
    <x v="212"/>
    <s v="29"/>
    <x v="17"/>
    <x v="1"/>
    <x v="1692"/>
    <x v="21187"/>
    <n v="0"/>
    <x v="0"/>
  </r>
  <r>
    <s v="559f6436-26bd-4e5a-8b49-eeb364607822"/>
    <s v="bde4f2b8-76c4-4b4d-b7eb-46e39d8a93d9"/>
    <s v="Fully Paid"/>
    <n v="658812"/>
    <s v="Short Term"/>
    <n v="716"/>
    <x v="14270"/>
    <s v="10+ years"/>
    <s v="Rent"/>
    <s v="Debt Consolidation"/>
    <x v="25145"/>
    <x v="194"/>
    <s v="NA"/>
    <x v="10"/>
    <x v="0"/>
    <x v="18278"/>
    <x v="21188"/>
    <n v="1"/>
    <x v="0"/>
  </r>
  <r>
    <s v="543b7948-ee86-4b6e-b0e5-3739137b1d70"/>
    <s v="3e8df4df-0e88-43d9-9515-d9921052170f"/>
    <s v="Fully Paid"/>
    <n v="671088"/>
    <s v="Short Term"/>
    <m/>
    <x v="1"/>
    <s v="7 years"/>
    <s v="Rent"/>
    <s v="Debt Consolidation"/>
    <x v="25146"/>
    <x v="27"/>
    <s v="25"/>
    <x v="0"/>
    <x v="0"/>
    <x v="18279"/>
    <x v="3823"/>
    <n v="1"/>
    <x v="0"/>
  </r>
  <r>
    <s v="721129e8-32c4-4a4f-879e-1c05050914e7"/>
    <s v="22271a00-7491-44bb-9c15-4b23c065e993"/>
    <s v="Fully Paid"/>
    <n v="194348"/>
    <s v="Short Term"/>
    <m/>
    <x v="1"/>
    <s v="10+ years"/>
    <s v="Home Mortgage"/>
    <s v="Home Improvements"/>
    <x v="25147"/>
    <x v="44"/>
    <s v="0"/>
    <x v="16"/>
    <x v="1"/>
    <x v="17686"/>
    <x v="21189"/>
    <n v="0"/>
    <x v="0"/>
  </r>
  <r>
    <s v="9f5dbb66-8f12-45d1-9258-97a9eff16df5"/>
    <s v="fdddbf0f-23e5-45ef-ae1b-b680082ea714"/>
    <s v="Charged Off"/>
    <n v="224576"/>
    <s v="Short Term"/>
    <m/>
    <x v="1"/>
    <s v="10+ years"/>
    <s v="Home Mortgage"/>
    <s v="Debt Consolidation"/>
    <x v="25148"/>
    <x v="300"/>
    <s v="13"/>
    <x v="3"/>
    <x v="0"/>
    <x v="804"/>
    <x v="12093"/>
    <n v="1"/>
    <x v="0"/>
  </r>
  <r>
    <s v="fdec2c58-670c-49e5-8448-0ed474ec753a"/>
    <s v="ee07576e-dddf-447e-8669-a8c23ce0f7d3"/>
    <s v="Charged Off"/>
    <n v="425414"/>
    <s v="Long Term"/>
    <n v="6950"/>
    <x v="16614"/>
    <s v="9 years"/>
    <s v="Rent"/>
    <s v="Debt Consolidation"/>
    <x v="25149"/>
    <x v="10"/>
    <s v="NA"/>
    <x v="38"/>
    <x v="1"/>
    <x v="18280"/>
    <x v="14435"/>
    <n v="0"/>
    <x v="0"/>
  </r>
  <r>
    <s v="2973f8fa-7c19-4239-a971-eb65a83e9d85"/>
    <s v="a847ab28-61f0-445b-8a82-eee841ada3d1"/>
    <s v="Fully Paid"/>
    <n v="210716"/>
    <s v="Short Term"/>
    <n v="741"/>
    <x v="16615"/>
    <s v="7 years"/>
    <s v="Rent"/>
    <s v="Debt Consolidation"/>
    <x v="10844"/>
    <x v="69"/>
    <s v="NA"/>
    <x v="13"/>
    <x v="1"/>
    <x v="18281"/>
    <x v="5759"/>
    <n v="0"/>
    <x v="0"/>
  </r>
  <r>
    <s v="e29eae9e-6edb-41bd-9c6d-7caf783807f1"/>
    <s v="bffc0785-7a1a-45fe-9ffa-0fa294f0a077"/>
    <s v="Fully Paid"/>
    <n v="156090"/>
    <s v="Short Term"/>
    <m/>
    <x v="1"/>
    <s v="1 year"/>
    <s v="Home Mortgage"/>
    <s v="Buy House"/>
    <x v="25150"/>
    <x v="5"/>
    <s v="NA"/>
    <x v="11"/>
    <x v="0"/>
    <x v="17286"/>
    <x v="15207"/>
    <n v="1"/>
    <x v="0"/>
  </r>
  <r>
    <s v="88cc24af-d360-43bc-8597-115cfde4f0b7"/>
    <s v="ac999cf5-ddde-4cb8-91a0-ef5a82bbf99b"/>
    <s v="Fully Paid"/>
    <n v="553630"/>
    <s v="Long Term"/>
    <n v="704"/>
    <x v="16616"/>
    <s v="1 year"/>
    <s v="Home Mortgage"/>
    <s v="other"/>
    <x v="25151"/>
    <x v="71"/>
    <s v="NA"/>
    <x v="10"/>
    <x v="1"/>
    <x v="10678"/>
    <x v="21190"/>
    <n v="0"/>
    <x v="0"/>
  </r>
  <r>
    <s v="26f5bdfc-c2f1-4681-a25e-d0cf6649c719"/>
    <s v="fb43eed9-eb96-47c9-a742-44a6cc4404e6"/>
    <s v="Fully Paid"/>
    <n v="99999999"/>
    <s v="Short Term"/>
    <n v="738"/>
    <x v="16617"/>
    <s v="10+ years"/>
    <s v="Home Mortgage"/>
    <s v="Debt Consolidation"/>
    <x v="6363"/>
    <x v="92"/>
    <s v="24"/>
    <x v="11"/>
    <x v="1"/>
    <x v="18071"/>
    <x v="21191"/>
    <n v="0"/>
    <x v="0"/>
  </r>
  <r>
    <s v="221234cf-b49e-4a9e-93cc-00a1f70812bb"/>
    <s v="87358d94-4d5d-47d7-b0f9-87b91fda6555"/>
    <s v="Fully Paid"/>
    <n v="99999999"/>
    <s v="Short Term"/>
    <n v="734"/>
    <x v="4031"/>
    <s v="3 years"/>
    <s v="Rent"/>
    <s v="Debt Consolidation"/>
    <x v="8945"/>
    <x v="12"/>
    <s v="47"/>
    <x v="11"/>
    <x v="1"/>
    <x v="16064"/>
    <x v="21192"/>
    <n v="0"/>
    <x v="0"/>
  </r>
  <r>
    <s v="15ed3a27-9494-4bfb-8dcb-300f84ff4379"/>
    <s v="0762f8b5-091b-44c3-825c-4ba32e7a6368"/>
    <s v="Fully Paid"/>
    <n v="277728"/>
    <s v="Short Term"/>
    <n v="708"/>
    <x v="6262"/>
    <s v="10+ years"/>
    <s v="Rent"/>
    <s v="other"/>
    <x v="25152"/>
    <x v="208"/>
    <s v="44"/>
    <x v="10"/>
    <x v="0"/>
    <x v="18282"/>
    <x v="12365"/>
    <n v="1"/>
    <x v="0"/>
  </r>
  <r>
    <s v="d7f74f4d-b968-464f-8a3a-18ca1ff7de99"/>
    <s v="71394d5a-1d91-469d-a2f1-117a35dd5317"/>
    <s v="Fully Paid"/>
    <n v="311168"/>
    <s v="Short Term"/>
    <m/>
    <x v="1"/>
    <s v="&lt; 1 year"/>
    <s v="Rent"/>
    <s v="Debt Consolidation"/>
    <x v="25153"/>
    <x v="161"/>
    <s v="NA"/>
    <x v="2"/>
    <x v="1"/>
    <x v="18283"/>
    <x v="21193"/>
    <n v="0"/>
    <x v="0"/>
  </r>
  <r>
    <s v="67a17893-e3cd-4a09-aeb0-46da1141dd7b"/>
    <s v="ca0747d7-a515-4c97-b3e4-c60cc3924157"/>
    <s v="Fully Paid"/>
    <n v="261514"/>
    <s v="Short Term"/>
    <n v="720"/>
    <x v="16618"/>
    <s v="6 years"/>
    <s v="Rent"/>
    <s v="Debt Consolidation"/>
    <x v="25154"/>
    <x v="41"/>
    <s v="40"/>
    <x v="5"/>
    <x v="1"/>
    <x v="18284"/>
    <x v="19067"/>
    <n v="0"/>
    <x v="0"/>
  </r>
  <r>
    <s v="b86cf6da-6439-455c-a7af-3e09ad5e0a94"/>
    <s v="8048538c-dde9-4c7f-9525-792009dcc9be"/>
    <s v="Fully Paid"/>
    <n v="788106"/>
    <s v="Long Term"/>
    <n v="740"/>
    <x v="16619"/>
    <s v="2 years"/>
    <s v="Home Mortgage"/>
    <s v="Home Improvements"/>
    <x v="25155"/>
    <x v="20"/>
    <s v="NA"/>
    <x v="12"/>
    <x v="1"/>
    <x v="12742"/>
    <x v="21194"/>
    <n v="0"/>
    <x v="0"/>
  </r>
  <r>
    <s v="a5420d54-0e14-401c-a55f-80318fecc752"/>
    <s v="72545f89-ac14-40c5-82ff-2ce6e4444ef1"/>
    <s v="Charged Off"/>
    <n v="89870"/>
    <s v="Long Term"/>
    <n v="733"/>
    <x v="6795"/>
    <s v="&lt; 1 year"/>
    <s v="Own Home"/>
    <s v="other"/>
    <x v="25156"/>
    <x v="93"/>
    <s v="NA"/>
    <x v="15"/>
    <x v="1"/>
    <x v="18285"/>
    <x v="21195"/>
    <n v="0"/>
    <x v="0"/>
  </r>
  <r>
    <s v="42686298-3d8b-49f1-8493-2800eecae8ac"/>
    <s v="a2e19a46-d463-46cb-93c3-4c95e3a222c4"/>
    <s v="Charged Off"/>
    <n v="130240"/>
    <s v="Short Term"/>
    <n v="699"/>
    <x v="16620"/>
    <s v="2 years"/>
    <s v="Home Mortgage"/>
    <s v="Buy a Car"/>
    <x v="25157"/>
    <x v="53"/>
    <s v="NA"/>
    <x v="6"/>
    <x v="1"/>
    <x v="4177"/>
    <x v="21196"/>
    <n v="0"/>
    <x v="0"/>
  </r>
  <r>
    <s v="658828f2-70e2-467c-a427-18210bedd0b0"/>
    <s v="27cb7517-3442-4ba5-afd1-0f877a47a9db"/>
    <s v="Fully Paid"/>
    <n v="411906"/>
    <s v="Long Term"/>
    <n v="718"/>
    <x v="16621"/>
    <s v="8 years"/>
    <s v="Home Mortgage"/>
    <s v="Home Improvements"/>
    <x v="21369"/>
    <x v="67"/>
    <s v="15"/>
    <x v="17"/>
    <x v="1"/>
    <x v="17780"/>
    <x v="7562"/>
    <n v="0"/>
    <x v="0"/>
  </r>
  <r>
    <s v="b4bc7d12-9457-4050-b57a-9a99bb568039"/>
    <s v="018cbfb1-9c37-449d-852f-aa121d060827"/>
    <s v="Fully Paid"/>
    <n v="315150"/>
    <s v="Long Term"/>
    <n v="708"/>
    <x v="217"/>
    <s v="10+ years"/>
    <s v="Rent"/>
    <s v="other"/>
    <x v="25158"/>
    <x v="89"/>
    <s v="NA"/>
    <x v="10"/>
    <x v="0"/>
    <x v="438"/>
    <x v="21197"/>
    <n v="1"/>
    <x v="0"/>
  </r>
  <r>
    <s v="1826f271-7b8b-4af9-af33-471efc7d3a38"/>
    <s v="7ede3d84-5716-48de-8bb8-d9a8713c7d91"/>
    <s v="Charged Off"/>
    <n v="332838"/>
    <s v="Short Term"/>
    <m/>
    <x v="1"/>
    <s v="n/a"/>
    <s v="Home Mortgage"/>
    <s v="Debt Consolidation"/>
    <x v="25159"/>
    <x v="16"/>
    <s v="NA"/>
    <x v="13"/>
    <x v="0"/>
    <x v="18286"/>
    <x v="21198"/>
    <n v="1"/>
    <x v="0"/>
  </r>
  <r>
    <s v="7fa451fc-adc5-42fb-ba4d-fbcdf98756d4"/>
    <s v="ef75a3d0-b2ed-4833-8ab0-a7e0f1bdd173"/>
    <s v="Fully Paid"/>
    <n v="238084"/>
    <s v="Short Term"/>
    <n v="741"/>
    <x v="16622"/>
    <s v="3 years"/>
    <s v="Home Mortgage"/>
    <s v="Debt Consolidation"/>
    <x v="25160"/>
    <x v="215"/>
    <s v="NA"/>
    <x v="17"/>
    <x v="1"/>
    <x v="15082"/>
    <x v="21199"/>
    <n v="0"/>
    <x v="0"/>
  </r>
  <r>
    <s v="d3bc185f-6319-439f-8f6b-1611e7dffa02"/>
    <s v="f2f8f6af-af20-4ceb-8da3-8d2c226ff00a"/>
    <s v="Charged Off"/>
    <n v="214654"/>
    <s v="Short Term"/>
    <n v="710"/>
    <x v="16623"/>
    <s v="1 year"/>
    <s v="Home Mortgage"/>
    <s v="Debt Consolidation"/>
    <x v="25161"/>
    <x v="57"/>
    <s v="9"/>
    <x v="17"/>
    <x v="1"/>
    <x v="3905"/>
    <x v="15414"/>
    <n v="0"/>
    <x v="0"/>
  </r>
  <r>
    <s v="e1878319-29fb-4892-a748-f18601cb0f58"/>
    <s v="3aca5870-ac41-45f3-80d6-e1940c868c0c"/>
    <s v="Fully Paid"/>
    <n v="225170"/>
    <s v="Long Term"/>
    <n v="687"/>
    <x v="16624"/>
    <s v="4 years"/>
    <s v="Rent"/>
    <s v="Home Improvements"/>
    <x v="25162"/>
    <x v="193"/>
    <s v="67"/>
    <x v="20"/>
    <x v="0"/>
    <x v="15525"/>
    <x v="21200"/>
    <n v="0"/>
    <x v="0"/>
  </r>
  <r>
    <s v="d522904d-e360-421f-ad17-38ff1bd0748c"/>
    <s v="7d84c898-a024-4af5-8a4a-5d6d5e7074ff"/>
    <s v="Fully Paid"/>
    <n v="152196"/>
    <s v="Short Term"/>
    <n v="731"/>
    <x v="5902"/>
    <s v="n/a"/>
    <s v="Rent"/>
    <s v="Debt Consolidation"/>
    <x v="2047"/>
    <x v="110"/>
    <s v="25"/>
    <x v="10"/>
    <x v="0"/>
    <x v="18287"/>
    <x v="21201"/>
    <n v="1"/>
    <x v="0"/>
  </r>
  <r>
    <s v="ef9bfc40-d8a8-4509-813b-08c4f1415f39"/>
    <s v="23393f56-74bc-4b1b-8c2f-e50fe371fc79"/>
    <s v="Fully Paid"/>
    <n v="213356"/>
    <s v="Short Term"/>
    <n v="738"/>
    <x v="16625"/>
    <s v="10+ years"/>
    <s v="Own Home"/>
    <s v="Debt Consolidation"/>
    <x v="25163"/>
    <x v="161"/>
    <s v="NA"/>
    <x v="10"/>
    <x v="1"/>
    <x v="8797"/>
    <x v="21202"/>
    <n v="0"/>
    <x v="0"/>
  </r>
  <r>
    <s v="167c9b63-8164-4ceb-b79a-78fbcd4ccb05"/>
    <s v="72859edb-b0e8-4ff2-a539-1d0b62219add"/>
    <s v="Charged Off"/>
    <n v="383306"/>
    <s v="Long Term"/>
    <n v="722"/>
    <x v="16626"/>
    <s v="5 years"/>
    <s v="Rent"/>
    <s v="Debt Consolidation"/>
    <x v="25164"/>
    <x v="120"/>
    <s v="20"/>
    <x v="12"/>
    <x v="1"/>
    <x v="11816"/>
    <x v="9671"/>
    <n v="0"/>
    <x v="0"/>
  </r>
  <r>
    <s v="a7f351c2-9c83-4d81-bb0c-eec9cdfba532"/>
    <s v="59a23e6e-4ffa-4bbd-b133-c3531594a042"/>
    <s v="Fully Paid"/>
    <n v="442376"/>
    <s v="Long Term"/>
    <n v="600"/>
    <x v="9946"/>
    <s v="6 years"/>
    <s v="Home Mortgage"/>
    <s v="Debt Consolidation"/>
    <x v="25165"/>
    <x v="43"/>
    <s v="56"/>
    <x v="11"/>
    <x v="1"/>
    <x v="11887"/>
    <x v="783"/>
    <n v="0"/>
    <x v="0"/>
  </r>
  <r>
    <s v="2afb370b-f45a-42aa-bb82-5308fe05f1aa"/>
    <s v="8ad665a0-90d4-4c09-a2b3-099a7b793b7d"/>
    <s v="Fully Paid"/>
    <n v="336908"/>
    <s v="Short Term"/>
    <m/>
    <x v="1"/>
    <s v="10+ years"/>
    <s v="Home Mortgage"/>
    <s v="Debt Consolidation"/>
    <x v="25166"/>
    <x v="173"/>
    <s v="7"/>
    <x v="10"/>
    <x v="1"/>
    <x v="12391"/>
    <x v="4613"/>
    <n v="0"/>
    <x v="0"/>
  </r>
  <r>
    <s v="db3c5e10-e5ba-447c-ad74-12b9305561e9"/>
    <s v="6adf42eb-fa1a-4b09-9a19-190fab6b9f1d"/>
    <s v="Fully Paid"/>
    <n v="161370"/>
    <s v="Short Term"/>
    <n v="735"/>
    <x v="16627"/>
    <s v="7 years"/>
    <s v="Home Mortgage"/>
    <s v="Debt Consolidation"/>
    <x v="25167"/>
    <x v="51"/>
    <s v="76"/>
    <x v="11"/>
    <x v="1"/>
    <x v="18288"/>
    <x v="15267"/>
    <n v="0"/>
    <x v="0"/>
  </r>
  <r>
    <s v="fa290cff-b196-44c7-a298-a9229569bb02"/>
    <s v="a2dc9784-ec68-415d-90b9-271dd74fa05e"/>
    <s v="Fully Paid"/>
    <n v="311168"/>
    <s v="Long Term"/>
    <n v="717"/>
    <x v="16628"/>
    <s v="2 years"/>
    <s v="Rent"/>
    <s v="other"/>
    <x v="14229"/>
    <x v="351"/>
    <s v="NA"/>
    <x v="12"/>
    <x v="1"/>
    <x v="18289"/>
    <x v="21203"/>
    <n v="0"/>
    <x v="0"/>
  </r>
  <r>
    <s v="465ae9c7-f7fb-419d-9f07-7e9bde663564"/>
    <s v="f412278e-b7ad-4f2e-8ac6-34df87d02694"/>
    <s v="Fully Paid"/>
    <n v="99999999"/>
    <s v="Short Term"/>
    <n v="731"/>
    <x v="16629"/>
    <s v="6 years"/>
    <s v="Home Mortgage"/>
    <s v="other"/>
    <x v="25168"/>
    <x v="9"/>
    <s v="NA"/>
    <x v="15"/>
    <x v="1"/>
    <x v="18290"/>
    <x v="21204"/>
    <n v="0"/>
    <x v="0"/>
  </r>
  <r>
    <s v="c008ddb9-f383-4150-8bf8-9e924594e242"/>
    <s v="d7edb8fb-5e16-4089-b36e-41bbec08a6e8"/>
    <s v="Fully Paid"/>
    <n v="99999999"/>
    <s v="Short Term"/>
    <n v="738"/>
    <x v="2332"/>
    <s v="5 years"/>
    <s v="Rent"/>
    <s v="Debt Consolidation"/>
    <x v="25169"/>
    <x v="168"/>
    <s v="62"/>
    <x v="17"/>
    <x v="1"/>
    <x v="18291"/>
    <x v="21205"/>
    <n v="0"/>
    <x v="0"/>
  </r>
  <r>
    <s v="153fb95d-4333-48a6-b728-3ac02ec8d252"/>
    <s v="d62dd490-8e8a-4f1c-b7c5-0067a6fd47dc"/>
    <s v="Fully Paid"/>
    <n v="148236"/>
    <s v="Short Term"/>
    <n v="725"/>
    <x v="16630"/>
    <s v="10+ years"/>
    <s v="Home Mortgage"/>
    <s v="Debt Consolidation"/>
    <x v="25170"/>
    <x v="37"/>
    <s v="56"/>
    <x v="13"/>
    <x v="1"/>
    <x v="12961"/>
    <x v="21206"/>
    <n v="0"/>
    <x v="0"/>
  </r>
  <r>
    <s v="75160928-551d-4205-a7c3-2f82a8707de4"/>
    <s v="5a34a52f-03db-4931-985b-b742da3842c7"/>
    <s v="Charged Off"/>
    <n v="772310"/>
    <s v="Short Term"/>
    <n v="716"/>
    <x v="16631"/>
    <s v="8 years"/>
    <s v="Rent"/>
    <s v="Debt Consolidation"/>
    <x v="25171"/>
    <x v="131"/>
    <s v="29"/>
    <x v="15"/>
    <x v="1"/>
    <x v="18292"/>
    <x v="21207"/>
    <n v="0"/>
    <x v="0"/>
  </r>
  <r>
    <s v="f773f23b-2c5f-4486-860d-20b4fa53f010"/>
    <s v="7a9d157a-0514-49df-a319-57bdf10de135"/>
    <s v="Fully Paid"/>
    <n v="99999999"/>
    <s v="Short Term"/>
    <n v="749"/>
    <x v="16632"/>
    <s v="5 years"/>
    <s v="Rent"/>
    <s v="Debt Consolidation"/>
    <x v="25172"/>
    <x v="5"/>
    <s v="NA"/>
    <x v="0"/>
    <x v="1"/>
    <x v="1346"/>
    <x v="21208"/>
    <n v="0"/>
    <x v="0"/>
  </r>
  <r>
    <s v="7e930710-705e-4b99-919b-b07d6b9ae9b4"/>
    <s v="eb5e7d79-86f7-4840-85a3-8bb68e1e45db"/>
    <s v="Fully Paid"/>
    <n v="219142"/>
    <s v="Short Term"/>
    <n v="747"/>
    <x v="16633"/>
    <s v="5 years"/>
    <s v="Own Home"/>
    <s v="Debt Consolidation"/>
    <x v="25173"/>
    <x v="113"/>
    <s v="17"/>
    <x v="5"/>
    <x v="1"/>
    <x v="18293"/>
    <x v="21209"/>
    <n v="0"/>
    <x v="0"/>
  </r>
  <r>
    <s v="e678a30e-01b8-49e5-839a-00a90ef74b59"/>
    <s v="333daa66-b353-43b0-ada2-d661b638237d"/>
    <s v="Fully Paid"/>
    <n v="302874"/>
    <s v="Short Term"/>
    <m/>
    <x v="1"/>
    <s v="3 years"/>
    <s v="Rent"/>
    <s v="Debt Consolidation"/>
    <x v="19336"/>
    <x v="92"/>
    <s v="NA"/>
    <x v="3"/>
    <x v="1"/>
    <x v="18294"/>
    <x v="21210"/>
    <n v="0"/>
    <x v="0"/>
  </r>
  <r>
    <s v="0fb5cdc9-f20e-49c7-b2cb-8ef42a09e979"/>
    <s v="5f0a18d1-a278-400e-802c-bd7496f59c47"/>
    <s v="Charged Off"/>
    <n v="592944"/>
    <s v="Long Term"/>
    <n v="712"/>
    <x v="16634"/>
    <s v="1 year"/>
    <s v="Home Mortgage"/>
    <s v="Debt Consolidation"/>
    <x v="25174"/>
    <x v="51"/>
    <s v="NA"/>
    <x v="10"/>
    <x v="1"/>
    <x v="14756"/>
    <x v="21211"/>
    <n v="0"/>
    <x v="0"/>
  </r>
  <r>
    <s v="ea925f6e-435c-4367-b48f-2cd5db6a0f68"/>
    <s v="4e58011f-54ce-4c4b-82f5-62456b8c5167"/>
    <s v="Fully Paid"/>
    <n v="99999999"/>
    <s v="Short Term"/>
    <n v="731"/>
    <x v="5819"/>
    <s v="2 years"/>
    <s v="Own Home"/>
    <s v="Debt Consolidation"/>
    <x v="25175"/>
    <x v="106"/>
    <s v="32"/>
    <x v="5"/>
    <x v="1"/>
    <x v="18295"/>
    <x v="21212"/>
    <n v="0"/>
    <x v="0"/>
  </r>
  <r>
    <s v="773b8155-f0ab-4093-9c9e-7be4a0804e26"/>
    <s v="b3f74fe8-3b51-4282-9863-5a956ca91bc2"/>
    <s v="Fully Paid"/>
    <n v="772926"/>
    <s v="Long Term"/>
    <n v="696"/>
    <x v="16635"/>
    <s v="10+ years"/>
    <s v="Home Mortgage"/>
    <s v="Debt Consolidation"/>
    <x v="25176"/>
    <x v="100"/>
    <s v="20"/>
    <x v="13"/>
    <x v="1"/>
    <x v="14302"/>
    <x v="21213"/>
    <n v="0"/>
    <x v="0"/>
  </r>
  <r>
    <s v="0ba4f248-4daf-4a12-a885-03fc21e4b650"/>
    <s v="f60d593d-7778-42ac-bd0a-03232277c6c0"/>
    <s v="Fully Paid"/>
    <n v="129778"/>
    <s v="Short Term"/>
    <n v="749"/>
    <x v="16636"/>
    <s v="2 years"/>
    <s v="Rent"/>
    <s v="Debt Consolidation"/>
    <x v="25177"/>
    <x v="5"/>
    <s v="37"/>
    <x v="12"/>
    <x v="1"/>
    <x v="18296"/>
    <x v="21214"/>
    <n v="0"/>
    <x v="0"/>
  </r>
  <r>
    <s v="ce62bd65-73ac-4b51-8cba-e41b5054d0a8"/>
    <s v="87cb7bd1-1fea-4f29-b6b9-1db17c69a3d0"/>
    <s v="Fully Paid"/>
    <n v="544236"/>
    <s v="Short Term"/>
    <m/>
    <x v="1"/>
    <s v="10+ years"/>
    <s v="Home Mortgage"/>
    <s v="Debt Consolidation"/>
    <x v="5169"/>
    <x v="147"/>
    <s v="28"/>
    <x v="3"/>
    <x v="1"/>
    <x v="7215"/>
    <x v="12321"/>
    <n v="0"/>
    <x v="0"/>
  </r>
  <r>
    <s v="026e74e4-6aad-4fe2-b1bc-4845a4e8e0ef"/>
    <s v="0a515f0e-5a1d-49e7-9e31-d5edf5e71040"/>
    <s v="Charged Off"/>
    <n v="306790"/>
    <s v="Long Term"/>
    <n v="654"/>
    <x v="10403"/>
    <s v="10+ years"/>
    <s v="Home Mortgage"/>
    <s v="other"/>
    <x v="25178"/>
    <x v="422"/>
    <s v="16"/>
    <x v="3"/>
    <x v="1"/>
    <x v="7119"/>
    <x v="15902"/>
    <n v="0"/>
    <x v="0"/>
  </r>
  <r>
    <s v="b011be05-6101-4c60-8545-679a7fc917ec"/>
    <s v="0160ae98-d152-46b7-87c7-8fa81cd11216"/>
    <s v="Fully Paid"/>
    <n v="309474"/>
    <s v="Short Term"/>
    <n v="728"/>
    <x v="10715"/>
    <s v="10+ years"/>
    <s v="Home Mortgage"/>
    <s v="Debt Consolidation"/>
    <x v="25179"/>
    <x v="212"/>
    <s v="NA"/>
    <x v="17"/>
    <x v="1"/>
    <x v="3695"/>
    <x v="8104"/>
    <n v="0"/>
    <x v="0"/>
  </r>
  <r>
    <s v="3c5e223b-a252-47df-ac5b-493ea7948eed"/>
    <s v="c3e0e4ef-fc65-43c7-877c-0128a3e09e11"/>
    <s v="Fully Paid"/>
    <n v="99999999"/>
    <s v="Short Term"/>
    <n v="748"/>
    <x v="8367"/>
    <s v="4 years"/>
    <s v="Home Mortgage"/>
    <s v="Debt Consolidation"/>
    <x v="25180"/>
    <x v="16"/>
    <s v="28"/>
    <x v="0"/>
    <x v="0"/>
    <x v="18297"/>
    <x v="15883"/>
    <n v="0"/>
    <x v="1"/>
  </r>
  <r>
    <s v="20b4034a-1dea-4cc6-93a9-61623c98ae3f"/>
    <s v="e654f2ef-2be4-4ea5-89fa-0f7558ba81f2"/>
    <s v="Charged Off"/>
    <n v="119482"/>
    <s v="Short Term"/>
    <m/>
    <x v="1"/>
    <s v="2 years"/>
    <s v="Rent"/>
    <s v="other"/>
    <x v="25181"/>
    <x v="3"/>
    <s v="NA"/>
    <x v="3"/>
    <x v="1"/>
    <x v="3415"/>
    <x v="19071"/>
    <n v="0"/>
    <x v="0"/>
  </r>
  <r>
    <s v="0911b6d3-8b03-41bd-b5a9-2534f2bc2d88"/>
    <s v="0fe0a33f-12f0-4656-a12d-3f976c7a1363"/>
    <s v="Fully Paid"/>
    <n v="99999999"/>
    <s v="Short Term"/>
    <n v="742"/>
    <x v="5816"/>
    <s v="3 years"/>
    <s v="Home Mortgage"/>
    <s v="Debt Consolidation"/>
    <x v="4559"/>
    <x v="131"/>
    <s v="NA"/>
    <x v="10"/>
    <x v="1"/>
    <x v="117"/>
    <x v="21215"/>
    <n v="0"/>
    <x v="0"/>
  </r>
  <r>
    <s v="2dcc711e-1328-4d8d-aad8-41dfe07d7c45"/>
    <s v="f48aee02-e803-4592-8724-af3098451686"/>
    <s v="Fully Paid"/>
    <n v="201916"/>
    <s v="Short Term"/>
    <n v="745"/>
    <x v="5270"/>
    <s v="10+ years"/>
    <s v="Home Mortgage"/>
    <s v="Debt Consolidation"/>
    <x v="25182"/>
    <x v="30"/>
    <s v="NA"/>
    <x v="3"/>
    <x v="1"/>
    <x v="1122"/>
    <x v="12424"/>
    <n v="0"/>
    <x v="0"/>
  </r>
  <r>
    <s v="ad7cfb0f-8d48-407a-b1bd-6f88830dc8fe"/>
    <s v="f9b281c4-eb85-4c4b-ab33-45ab8f63fe3c"/>
    <s v="Fully Paid"/>
    <n v="257818"/>
    <s v="Long Term"/>
    <n v="728"/>
    <x v="2149"/>
    <s v="2 years"/>
    <s v="Home Mortgage"/>
    <s v="Debt Consolidation"/>
    <x v="25183"/>
    <x v="60"/>
    <s v="NA"/>
    <x v="17"/>
    <x v="1"/>
    <x v="1180"/>
    <x v="12960"/>
    <n v="0"/>
    <x v="0"/>
  </r>
  <r>
    <s v="a2293535-1a0a-41f9-b272-ba782b94cfd9"/>
    <s v="446ef47e-5699-4b91-ad74-85f8f9fb0ae0"/>
    <s v="Fully Paid"/>
    <n v="533390"/>
    <s v="Short Term"/>
    <n v="736"/>
    <x v="16637"/>
    <s v="10+ years"/>
    <s v="Home Mortgage"/>
    <s v="Debt Consolidation"/>
    <x v="25184"/>
    <x v="300"/>
    <s v="NA"/>
    <x v="12"/>
    <x v="1"/>
    <x v="18298"/>
    <x v="21216"/>
    <n v="0"/>
    <x v="0"/>
  </r>
  <r>
    <s v="54e19347-24bd-4df8-bb0c-cf228e714ef5"/>
    <s v="ad95ff01-1a8f-499a-9d40-63b4258c598e"/>
    <s v="Fully Paid"/>
    <n v="218350"/>
    <s v="Short Term"/>
    <n v="739"/>
    <x v="2398"/>
    <s v="10+ years"/>
    <s v="Own Home"/>
    <s v="Debt Consolidation"/>
    <x v="25185"/>
    <x v="253"/>
    <s v="50"/>
    <x v="12"/>
    <x v="0"/>
    <x v="1971"/>
    <x v="21217"/>
    <n v="1"/>
    <x v="0"/>
  </r>
  <r>
    <s v="23ca553a-f59e-40dd-8b02-148b2bd33990"/>
    <s v="6b5ff82b-4ecc-4f65-8cb5-8bc7387bdc9e"/>
    <s v="Fully Paid"/>
    <n v="99999999"/>
    <s v="Short Term"/>
    <n v="738"/>
    <x v="16638"/>
    <s v="&lt; 1 year"/>
    <s v="Rent"/>
    <s v="Debt Consolidation"/>
    <x v="25186"/>
    <x v="141"/>
    <s v="26"/>
    <x v="10"/>
    <x v="0"/>
    <x v="13674"/>
    <x v="21218"/>
    <n v="1"/>
    <x v="0"/>
  </r>
  <r>
    <s v="0d3bbb1c-2531-433b-bab9-791221ed8cfb"/>
    <s v="aafb021b-eafb-4ae4-b952-e86aaccc4e56"/>
    <s v="Charged Off"/>
    <n v="218834"/>
    <s v="Short Term"/>
    <m/>
    <x v="1"/>
    <s v="&lt; 1 year"/>
    <s v="Rent"/>
    <s v="Debt Consolidation"/>
    <x v="8495"/>
    <x v="10"/>
    <s v="29"/>
    <x v="16"/>
    <x v="1"/>
    <x v="5323"/>
    <x v="21219"/>
    <n v="0"/>
    <x v="0"/>
  </r>
  <r>
    <s v="45959d8e-cbd8-4567-bee3-3432c71d934d"/>
    <s v="5adb5088-ad86-4a94-99f3-466ae6a9efee"/>
    <s v="Fully Paid"/>
    <n v="340252"/>
    <s v="Long Term"/>
    <n v="682"/>
    <x v="1500"/>
    <s v="6 years"/>
    <s v="Rent"/>
    <s v="other"/>
    <x v="14550"/>
    <x v="161"/>
    <s v="7"/>
    <x v="5"/>
    <x v="1"/>
    <x v="18299"/>
    <x v="21220"/>
    <n v="0"/>
    <x v="0"/>
  </r>
  <r>
    <s v="7df7e0d8-6b15-47c7-af31-38e15fcdfe5d"/>
    <s v="1ebeb9ae-41c7-4ffc-b8f9-1c4158ec1f52"/>
    <s v="Charged Off"/>
    <n v="216106"/>
    <s v="Short Term"/>
    <n v="722"/>
    <x v="5898"/>
    <s v="n/a"/>
    <s v="Rent"/>
    <s v="Debt Consolidation"/>
    <x v="25187"/>
    <x v="67"/>
    <s v="NA"/>
    <x v="17"/>
    <x v="1"/>
    <x v="9937"/>
    <x v="21221"/>
    <n v="0"/>
    <x v="0"/>
  </r>
  <r>
    <s v="0ceb13e7-4d95-418e-a242-0f3a35650a16"/>
    <s v="23fdda2d-2858-4193-8c32-b7a69278b214"/>
    <s v="Fully Paid"/>
    <n v="223674"/>
    <s v="Short Term"/>
    <n v="742"/>
    <x v="16639"/>
    <s v="1 year"/>
    <s v="Home Mortgage"/>
    <s v="Debt Consolidation"/>
    <x v="25188"/>
    <x v="45"/>
    <s v="50"/>
    <x v="6"/>
    <x v="1"/>
    <x v="17915"/>
    <x v="6141"/>
    <n v="0"/>
    <x v="0"/>
  </r>
  <r>
    <s v="f39518a5-5868-429f-a525-5b520710ec68"/>
    <s v="9aa052ef-ca55-4d93-9ea6-2c22e2f44d92"/>
    <s v="Fully Paid"/>
    <n v="268444"/>
    <s v="Short Term"/>
    <n v="723"/>
    <x v="16640"/>
    <s v="3 years"/>
    <s v="Home Mortgage"/>
    <s v="Debt Consolidation"/>
    <x v="25189"/>
    <x v="65"/>
    <s v="NA"/>
    <x v="12"/>
    <x v="1"/>
    <x v="15873"/>
    <x v="21222"/>
    <n v="0"/>
    <x v="0"/>
  </r>
  <r>
    <s v="aa4bcadd-7dce-4232-b6e3-f041dd71d161"/>
    <s v="19b9db59-3f7b-4bd1-9265-d68867e6ca8a"/>
    <s v="Fully Paid"/>
    <n v="430232"/>
    <s v="Long Term"/>
    <n v="624"/>
    <x v="1729"/>
    <s v="9 years"/>
    <s v="Rent"/>
    <s v="Debt Consolidation"/>
    <x v="25190"/>
    <x v="102"/>
    <s v="43"/>
    <x v="10"/>
    <x v="1"/>
    <x v="3298"/>
    <x v="21223"/>
    <n v="0"/>
    <x v="0"/>
  </r>
  <r>
    <s v="4bab65f1-b08c-46dc-ab44-ac22bb8f1e5c"/>
    <s v="56a6f953-06a8-4974-98b8-d18d98dcad4e"/>
    <s v="Fully Paid"/>
    <n v="429704"/>
    <s v="Long Term"/>
    <n v="700"/>
    <x v="1190"/>
    <s v="5 years"/>
    <s v="Home Mortgage"/>
    <s v="Debt Consolidation"/>
    <x v="25191"/>
    <x v="225"/>
    <s v="49"/>
    <x v="4"/>
    <x v="1"/>
    <x v="14465"/>
    <x v="9811"/>
    <n v="0"/>
    <x v="0"/>
  </r>
  <r>
    <s v="a876e415-8a6b-43e0-ba7c-7d2280cd31dd"/>
    <s v="6d8398f4-a4e2-477c-a80e-99603e7bf07d"/>
    <s v="Fully Paid"/>
    <n v="778778"/>
    <s v="Long Term"/>
    <n v="648"/>
    <x v="16641"/>
    <s v="10+ years"/>
    <s v="Home Mortgage"/>
    <s v="Debt Consolidation"/>
    <x v="25192"/>
    <x v="35"/>
    <s v="1"/>
    <x v="10"/>
    <x v="1"/>
    <x v="18300"/>
    <x v="21224"/>
    <n v="0"/>
    <x v="0"/>
  </r>
  <r>
    <s v="65586cd8-6a59-4909-9fc4-f3e66a8f1be1"/>
    <s v="ce83a283-18ce-44ac-ae8f-ff7f40a08e3b"/>
    <s v="Charged Off"/>
    <n v="552376"/>
    <s v="Long Term"/>
    <n v="7230"/>
    <x v="9559"/>
    <s v="10+ years"/>
    <s v="Home Mortgage"/>
    <s v="Home Improvements"/>
    <x v="25193"/>
    <x v="6"/>
    <s v="NA"/>
    <x v="10"/>
    <x v="1"/>
    <x v="18301"/>
    <x v="21225"/>
    <n v="0"/>
    <x v="0"/>
  </r>
  <r>
    <s v="192eb640-eb95-4cca-8be7-9b12f535c15d"/>
    <s v="328685aa-bf1b-48e1-9e23-0889df710680"/>
    <s v="Charged Off"/>
    <n v="331386"/>
    <s v="Short Term"/>
    <n v="706"/>
    <x v="15811"/>
    <s v="10+ years"/>
    <s v="Rent"/>
    <s v="other"/>
    <x v="25194"/>
    <x v="3"/>
    <s v="39"/>
    <x v="0"/>
    <x v="1"/>
    <x v="18302"/>
    <x v="14065"/>
    <n v="0"/>
    <x v="0"/>
  </r>
  <r>
    <s v="d626bfa5-c62d-4735-a77c-c134955f5d66"/>
    <s v="73b650e8-814c-49fd-9edd-15502351da1d"/>
    <s v="Fully Paid"/>
    <n v="64944"/>
    <s v="Short Term"/>
    <n v="704"/>
    <x v="15500"/>
    <s v="1 year"/>
    <s v="Home Mortgage"/>
    <s v="Debt Consolidation"/>
    <x v="25195"/>
    <x v="270"/>
    <s v="13"/>
    <x v="3"/>
    <x v="1"/>
    <x v="16467"/>
    <x v="8748"/>
    <n v="0"/>
    <x v="0"/>
  </r>
  <r>
    <s v="fc9a08d2-2f3d-4a68-9dde-82bc9f3e7363"/>
    <s v="7a1df906-d30a-480a-b527-adea75a46ece"/>
    <s v="Fully Paid"/>
    <n v="213950"/>
    <s v="Short Term"/>
    <n v="731"/>
    <x v="9910"/>
    <s v="5 years"/>
    <s v="Own Home"/>
    <s v="Debt Consolidation"/>
    <x v="25196"/>
    <x v="12"/>
    <s v="NA"/>
    <x v="11"/>
    <x v="1"/>
    <x v="13546"/>
    <x v="21226"/>
    <n v="0"/>
    <x v="0"/>
  </r>
  <r>
    <s v="7dbaef80-7b5e-46dc-b92e-3a5704dab130"/>
    <s v="bccf28eb-969f-4d75-8475-edf36c9a016a"/>
    <s v="Fully Paid"/>
    <n v="528220"/>
    <s v="Long Term"/>
    <n v="667"/>
    <x v="16642"/>
    <s v="10+ years"/>
    <s v="Home Mortgage"/>
    <s v="Debt Consolidation"/>
    <x v="25197"/>
    <x v="21"/>
    <s v="NA"/>
    <x v="6"/>
    <x v="1"/>
    <x v="12190"/>
    <x v="21227"/>
    <n v="0"/>
    <x v="0"/>
  </r>
  <r>
    <s v="93496c0b-a40d-473b-8b92-ce1a1f84671c"/>
    <s v="f0104174-06d4-4a7f-b4ba-ee42809d6d9a"/>
    <s v="Fully Paid"/>
    <n v="259798"/>
    <s v="Short Term"/>
    <n v="697"/>
    <x v="16643"/>
    <s v="10+ years"/>
    <s v="Home Mortgage"/>
    <s v="Debt Consolidation"/>
    <x v="25198"/>
    <x v="265"/>
    <s v="NA"/>
    <x v="2"/>
    <x v="0"/>
    <x v="10222"/>
    <x v="3281"/>
    <n v="1"/>
    <x v="0"/>
  </r>
  <r>
    <s v="b64c9929-b032-4193-8062-3cb96d7481e4"/>
    <s v="c9dd4b64-8900-4c38-ad56-233b2757781f"/>
    <s v="Fully Paid"/>
    <n v="443564"/>
    <s v="Long Term"/>
    <n v="730"/>
    <x v="7937"/>
    <s v="2 years"/>
    <s v="Rent"/>
    <s v="Debt Consolidation"/>
    <x v="25199"/>
    <x v="128"/>
    <s v="79"/>
    <x v="17"/>
    <x v="1"/>
    <x v="18303"/>
    <x v="7260"/>
    <n v="0"/>
    <x v="0"/>
  </r>
  <r>
    <s v="1bb95ae8-917f-4608-adf9-498e42e250b3"/>
    <s v="4558a1fb-708e-4cc2-ac5a-2e9c50a8678b"/>
    <s v="Fully Paid"/>
    <n v="764456"/>
    <s v="Long Term"/>
    <n v="710"/>
    <x v="16644"/>
    <s v="10+ years"/>
    <s v="Home Mortgage"/>
    <s v="Debt Consolidation"/>
    <x v="25200"/>
    <x v="385"/>
    <s v="NA"/>
    <x v="2"/>
    <x v="1"/>
    <x v="18304"/>
    <x v="21228"/>
    <n v="0"/>
    <x v="0"/>
  </r>
  <r>
    <s v="a95a1dbb-fd64-4108-bbec-6f944e7d099c"/>
    <s v="46dcf9c7-cd65-4001-8903-d3277daacc3f"/>
    <s v="Charged Off"/>
    <n v="202862"/>
    <s v="Short Term"/>
    <m/>
    <x v="1"/>
    <s v="4 years"/>
    <s v="Rent"/>
    <s v="Debt Consolidation"/>
    <x v="25201"/>
    <x v="88"/>
    <s v="NA"/>
    <x v="11"/>
    <x v="1"/>
    <x v="18305"/>
    <x v="3922"/>
    <n v="0"/>
    <x v="0"/>
  </r>
  <r>
    <s v="755ac05d-bad8-4c30-acf2-1f4aa9c309c5"/>
    <s v="1a243590-97cb-4fd4-824b-1364bc156a30"/>
    <s v="Fully Paid"/>
    <n v="33264"/>
    <s v="Short Term"/>
    <n v="742"/>
    <x v="16645"/>
    <s v="10+ years"/>
    <s v="Rent"/>
    <s v="other"/>
    <x v="17008"/>
    <x v="173"/>
    <s v="NA"/>
    <x v="3"/>
    <x v="1"/>
    <x v="16636"/>
    <x v="18014"/>
    <n v="0"/>
    <x v="0"/>
  </r>
  <r>
    <s v="35d57dc9-0c29-44b8-ac57-e6a929e913af"/>
    <s v="cddd441d-4e0b-4c5c-b94c-888c5909c003"/>
    <s v="Fully Paid"/>
    <n v="336182"/>
    <s v="Short Term"/>
    <m/>
    <x v="1"/>
    <s v="10+ years"/>
    <s v="Home Mortgage"/>
    <s v="Debt Consolidation"/>
    <x v="25202"/>
    <x v="29"/>
    <s v="NA"/>
    <x v="10"/>
    <x v="1"/>
    <x v="18306"/>
    <x v="1941"/>
    <n v="0"/>
    <x v="0"/>
  </r>
  <r>
    <s v="592c0eae-0a2a-4d9a-9982-c3a223f2e3cd"/>
    <s v="c4a234c2-ccdf-4b52-879a-38a5c8eee3a9"/>
    <s v="Fully Paid"/>
    <n v="99999999"/>
    <s v="Short Term"/>
    <n v="745"/>
    <x v="8253"/>
    <s v="10+ years"/>
    <s v="Home Mortgage"/>
    <s v="Debt Consolidation"/>
    <x v="25203"/>
    <x v="55"/>
    <s v="3"/>
    <x v="5"/>
    <x v="1"/>
    <x v="18307"/>
    <x v="21229"/>
    <n v="0"/>
    <x v="0"/>
  </r>
  <r>
    <s v="779029ed-ed0e-460b-b0b3-80236d0ae1a6"/>
    <s v="4ed52a52-9641-4f44-8a1c-968f95471d65"/>
    <s v="Fully Paid"/>
    <n v="431662"/>
    <s v="Short Term"/>
    <m/>
    <x v="1"/>
    <s v="3 years"/>
    <s v="Own Home"/>
    <s v="Debt Consolidation"/>
    <x v="25204"/>
    <x v="96"/>
    <s v="NA"/>
    <x v="17"/>
    <x v="1"/>
    <x v="701"/>
    <x v="21230"/>
    <n v="0"/>
    <x v="0"/>
  </r>
  <r>
    <s v="fb87eced-2618-41b8-b43f-54c0747d2965"/>
    <s v="a4278ad5-43c3-4f6e-83b8-c81014af5735"/>
    <s v="Charged Off"/>
    <n v="476718"/>
    <s v="Long Term"/>
    <n v="649"/>
    <x v="16646"/>
    <s v="3 years"/>
    <s v="Home Mortgage"/>
    <s v="other"/>
    <x v="25205"/>
    <x v="261"/>
    <s v="NA"/>
    <x v="20"/>
    <x v="1"/>
    <x v="18308"/>
    <x v="6423"/>
    <n v="0"/>
    <x v="0"/>
  </r>
  <r>
    <s v="7a7d8a65-be99-4429-8af8-9bbcb0206064"/>
    <s v="06541417-52fe-4147-9d47-82a3c4b1f2fe"/>
    <s v="Fully Paid"/>
    <n v="209176"/>
    <s v="Short Term"/>
    <n v="744"/>
    <x v="16647"/>
    <s v="3 years"/>
    <s v="Home Mortgage"/>
    <s v="Debt Consolidation"/>
    <x v="25206"/>
    <x v="127"/>
    <s v="NA"/>
    <x v="13"/>
    <x v="1"/>
    <x v="6474"/>
    <x v="1141"/>
    <n v="0"/>
    <x v="0"/>
  </r>
  <r>
    <s v="b188c3e2-152c-456d-bb21-1825ac323913"/>
    <s v="11e328a8-c050-486c-bab5-a4f351210802"/>
    <s v="Fully Paid"/>
    <n v="99999999"/>
    <s v="Short Term"/>
    <n v="731"/>
    <x v="16648"/>
    <s v="10+ years"/>
    <s v="Home Mortgage"/>
    <s v="Debt Consolidation"/>
    <x v="25207"/>
    <x v="205"/>
    <s v="NA"/>
    <x v="17"/>
    <x v="0"/>
    <x v="18309"/>
    <x v="1124"/>
    <n v="1"/>
    <x v="0"/>
  </r>
  <r>
    <s v="6dc1cda9-78e8-489a-ac53-5715113e6548"/>
    <s v="d9ce7f94-42b4-4d10-ab33-2fce5b0eb248"/>
    <s v="Fully Paid"/>
    <n v="110704"/>
    <s v="Short Term"/>
    <n v="718"/>
    <x v="16649"/>
    <s v="10+ years"/>
    <s v="Rent"/>
    <s v="other"/>
    <x v="25208"/>
    <x v="113"/>
    <s v="NA"/>
    <x v="15"/>
    <x v="1"/>
    <x v="18310"/>
    <x v="21231"/>
    <n v="0"/>
    <x v="0"/>
  </r>
  <r>
    <s v="81842bfd-cf60-42b9-90f1-35e07741f99e"/>
    <s v="83ee610d-c7b1-4814-a8f7-1a2037a9003f"/>
    <s v="Fully Paid"/>
    <n v="129338"/>
    <s v="Short Term"/>
    <m/>
    <x v="1"/>
    <s v="6 years"/>
    <s v="Home Mortgage"/>
    <s v="Debt Consolidation"/>
    <x v="25209"/>
    <x v="79"/>
    <s v="NA"/>
    <x v="13"/>
    <x v="0"/>
    <x v="18128"/>
    <x v="3454"/>
    <n v="1"/>
    <x v="0"/>
  </r>
  <r>
    <s v="261bdf10-3932-413d-8465-39073fcae8ab"/>
    <s v="a3b9b2e6-ed82-4fb6-b10d-9202186bca9c"/>
    <s v="Fully Paid"/>
    <n v="145530"/>
    <s v="Short Term"/>
    <n v="716"/>
    <x v="4175"/>
    <s v="1 year"/>
    <s v="Rent"/>
    <s v="Debt Consolidation"/>
    <x v="25210"/>
    <x v="8"/>
    <s v="NA"/>
    <x v="11"/>
    <x v="0"/>
    <x v="18311"/>
    <x v="18743"/>
    <n v="1"/>
    <x v="0"/>
  </r>
  <r>
    <s v="669a7d83-9e9a-474d-a7d7-f1cae77bfe71"/>
    <s v="4859d324-c235-468f-afcd-87fb6229143c"/>
    <s v="Fully Paid"/>
    <n v="661452"/>
    <s v="Short Term"/>
    <n v="661"/>
    <x v="16650"/>
    <s v="6 years"/>
    <s v="Home Mortgage"/>
    <s v="Debt Consolidation"/>
    <x v="17244"/>
    <x v="121"/>
    <s v="18"/>
    <x v="13"/>
    <x v="1"/>
    <x v="18312"/>
    <x v="21232"/>
    <n v="0"/>
    <x v="0"/>
  </r>
  <r>
    <s v="4d6411b0-78a1-44ba-8592-bb600ea71a49"/>
    <s v="426b5834-8b8b-480e-b0d2-0ee0f5277eff"/>
    <s v="Charged Off"/>
    <n v="773696"/>
    <s v="Short Term"/>
    <n v="706"/>
    <x v="16651"/>
    <s v="2 years"/>
    <s v="Home Mortgage"/>
    <s v="Debt Consolidation"/>
    <x v="25211"/>
    <x v="107"/>
    <s v="NA"/>
    <x v="16"/>
    <x v="1"/>
    <x v="4287"/>
    <x v="21233"/>
    <n v="0"/>
    <x v="0"/>
  </r>
  <r>
    <s v="05b9f724-1578-4014-9184-2e43eb695812"/>
    <s v="da362c62-8c82-4677-93ed-1db74d202cd0"/>
    <s v="Fully Paid"/>
    <n v="224026"/>
    <s v="Short Term"/>
    <n v="731"/>
    <x v="16652"/>
    <s v="7 years"/>
    <s v="Rent"/>
    <s v="Debt Consolidation"/>
    <x v="23202"/>
    <x v="256"/>
    <s v="NA"/>
    <x v="17"/>
    <x v="1"/>
    <x v="11643"/>
    <x v="21234"/>
    <n v="0"/>
    <x v="0"/>
  </r>
  <r>
    <s v="8269ff52-b335-463a-8dea-8a157e1d4cd3"/>
    <s v="49508d6d-9697-465a-9f6b-735ccd3a3c2c"/>
    <s v="Fully Paid"/>
    <n v="253462"/>
    <s v="Short Term"/>
    <n v="730"/>
    <x v="16653"/>
    <s v="3 years"/>
    <s v="Rent"/>
    <s v="Debt Consolidation"/>
    <x v="11000"/>
    <x v="22"/>
    <s v="38"/>
    <x v="12"/>
    <x v="1"/>
    <x v="630"/>
    <x v="20986"/>
    <n v="0"/>
    <x v="0"/>
  </r>
  <r>
    <s v="cad8e8d6-8c15-4808-984d-0507b89e6a61"/>
    <s v="13482586-976c-490a-8211-0b7a6df786ea"/>
    <s v="Fully Paid"/>
    <n v="178706"/>
    <s v="Short Term"/>
    <m/>
    <x v="1"/>
    <s v="3 years"/>
    <s v="Home Mortgage"/>
    <s v="Buy a Car"/>
    <x v="25212"/>
    <x v="82"/>
    <s v="NA"/>
    <x v="13"/>
    <x v="1"/>
    <x v="18313"/>
    <x v="21235"/>
    <n v="0"/>
    <x v="0"/>
  </r>
  <r>
    <s v="b6604c66-37b3-4448-97c7-2cd7cfdee027"/>
    <s v="f77450b5-8773-43ba-a952-f462f01ce97e"/>
    <s v="Fully Paid"/>
    <n v="430408"/>
    <s v="Short Term"/>
    <n v="717"/>
    <x v="16654"/>
    <s v="10+ years"/>
    <s v="Home Mortgage"/>
    <s v="Debt Consolidation"/>
    <x v="25213"/>
    <x v="65"/>
    <s v="32"/>
    <x v="16"/>
    <x v="1"/>
    <x v="18314"/>
    <x v="21236"/>
    <n v="0"/>
    <x v="0"/>
  </r>
  <r>
    <s v="755ff5ed-da44-4d98-81a2-0d031ad470b5"/>
    <s v="fea6e8b5-573e-4439-850c-82a4a14101a2"/>
    <s v="Fully Paid"/>
    <n v="188144"/>
    <s v="Long Term"/>
    <n v="695"/>
    <x v="16057"/>
    <s v="&lt; 1 year"/>
    <s v="Home Mortgage"/>
    <s v="Debt Consolidation"/>
    <x v="25214"/>
    <x v="165"/>
    <s v="NA"/>
    <x v="24"/>
    <x v="1"/>
    <x v="885"/>
    <x v="13247"/>
    <n v="0"/>
    <x v="0"/>
  </r>
  <r>
    <s v="8a4d42d4-6509-4093-a91e-0954f1322967"/>
    <s v="2414fc16-8490-4979-90e3-5c9042cbdc25"/>
    <s v="Fully Paid"/>
    <n v="354904"/>
    <s v="Short Term"/>
    <n v="703"/>
    <x v="16655"/>
    <s v="3 years"/>
    <s v="Rent"/>
    <s v="Debt Consolidation"/>
    <x v="14307"/>
    <x v="26"/>
    <s v="NA"/>
    <x v="10"/>
    <x v="1"/>
    <x v="1167"/>
    <x v="21237"/>
    <n v="0"/>
    <x v="0"/>
  </r>
  <r>
    <s v="e28de702-9dc4-4825-8b43-c9d5b9efb9c2"/>
    <s v="2c67bfa3-d145-4307-b9b5-af609ffa5e1d"/>
    <s v="Fully Paid"/>
    <n v="99999999"/>
    <s v="Short Term"/>
    <n v="748"/>
    <x v="16656"/>
    <s v="3 years"/>
    <s v="Rent"/>
    <s v="Debt Consolidation"/>
    <x v="25215"/>
    <x v="10"/>
    <s v="67"/>
    <x v="0"/>
    <x v="1"/>
    <x v="268"/>
    <x v="268"/>
    <n v="0"/>
    <x v="0"/>
  </r>
  <r>
    <s v="1e31c08f-5a35-443c-bca6-660a08c14eaa"/>
    <s v="7e05c31d-da7f-4633-9458-5dcea4117841"/>
    <s v="Fully Paid"/>
    <n v="217844"/>
    <s v="Long Term"/>
    <n v="651"/>
    <x v="16657"/>
    <s v="10+ years"/>
    <s v="Rent"/>
    <s v="Debt Consolidation"/>
    <x v="25216"/>
    <x v="66"/>
    <s v="NA"/>
    <x v="20"/>
    <x v="1"/>
    <x v="18025"/>
    <x v="20601"/>
    <n v="0"/>
    <x v="0"/>
  </r>
  <r>
    <s v="e94a2d76-83a6-42fe-a185-7bbd7820b9a5"/>
    <s v="8ea722cb-fb71-4d96-9729-a4667c00ab16"/>
    <s v="Charged Off"/>
    <n v="76142"/>
    <s v="Short Term"/>
    <n v="736"/>
    <x v="3176"/>
    <s v="4 years"/>
    <s v="Rent"/>
    <s v="Debt Consolidation"/>
    <x v="25217"/>
    <x v="136"/>
    <s v="NA"/>
    <x v="15"/>
    <x v="1"/>
    <x v="18315"/>
    <x v="21238"/>
    <n v="0"/>
    <x v="0"/>
  </r>
  <r>
    <s v="90467e10-1fc4-4c9b-9add-a01a4ae316e3"/>
    <s v="6d8a8a51-68f1-484b-ad0d-b9dcca5b49c9"/>
    <s v="Fully Paid"/>
    <n v="330110"/>
    <s v="Short Term"/>
    <n v="729"/>
    <x v="16658"/>
    <s v="10+ years"/>
    <s v="Rent"/>
    <s v="Debt Consolidation"/>
    <x v="25218"/>
    <x v="16"/>
    <s v="26"/>
    <x v="20"/>
    <x v="0"/>
    <x v="10381"/>
    <x v="21239"/>
    <n v="1"/>
    <x v="0"/>
  </r>
  <r>
    <s v="2e24b9cf-1d93-4b18-bfc9-ea994694f4a7"/>
    <s v="e1046946-c835-4787-b7f9-4659a87935c6"/>
    <s v="Fully Paid"/>
    <n v="442068"/>
    <s v="Short Term"/>
    <n v="746"/>
    <x v="16659"/>
    <s v="7 years"/>
    <s v="Own Home"/>
    <s v="Debt Consolidation"/>
    <x v="25219"/>
    <x v="177"/>
    <s v="NA"/>
    <x v="10"/>
    <x v="1"/>
    <x v="18316"/>
    <x v="21240"/>
    <n v="0"/>
    <x v="0"/>
  </r>
  <r>
    <s v="96e9fc0f-ff00-4526-85ee-a62b904d9db6"/>
    <s v="dd68e09b-4123-4372-9236-a71a32a0a8cf"/>
    <s v="Fully Paid"/>
    <n v="259952"/>
    <s v="Short Term"/>
    <n v="702"/>
    <x v="154"/>
    <s v="9 years"/>
    <s v="Own Home"/>
    <s v="Debt Consolidation"/>
    <x v="25220"/>
    <x v="141"/>
    <s v="78"/>
    <x v="3"/>
    <x v="1"/>
    <x v="18317"/>
    <x v="21241"/>
    <m/>
    <x v="7"/>
  </r>
  <r>
    <s v="3ac02a70-1695-4d58-9779-130821aeb55b"/>
    <s v="a5f29c89-9e45-4f58-9839-1aa64c3e67cc"/>
    <s v="Fully Paid"/>
    <n v="146872"/>
    <s v="Short Term"/>
    <n v="731"/>
    <x v="16660"/>
    <s v="&lt; 1 year"/>
    <s v="Rent"/>
    <s v="Debt Consolidation"/>
    <x v="25221"/>
    <x v="270"/>
    <s v="NA"/>
    <x v="17"/>
    <x v="1"/>
    <x v="4491"/>
    <x v="21242"/>
    <n v="0"/>
    <x v="0"/>
  </r>
  <r>
    <s v="fecc77fa-b87e-4721-81ec-8552c5781952"/>
    <s v="0caa06de-dda6-43b0-8169-0838daac5ca1"/>
    <s v="Fully Paid"/>
    <n v="123926"/>
    <s v="Short Term"/>
    <n v="730"/>
    <x v="16661"/>
    <s v="7 years"/>
    <s v="Home Mortgage"/>
    <s v="Debt Consolidation"/>
    <x v="25222"/>
    <x v="119"/>
    <s v="33"/>
    <x v="11"/>
    <x v="1"/>
    <x v="3520"/>
    <x v="21243"/>
    <n v="0"/>
    <x v="0"/>
  </r>
  <r>
    <s v="496fcfc0-d69e-4889-b75d-feeff1094bf3"/>
    <s v="fdd9fad7-8ff5-41d2-9353-26f8aff28495"/>
    <s v="Fully Paid"/>
    <n v="99999999"/>
    <s v="Short Term"/>
    <n v="720"/>
    <x v="16436"/>
    <s v="10+ years"/>
    <s v="HaveMortgage"/>
    <s v="Take a Trip"/>
    <x v="5970"/>
    <x v="67"/>
    <s v="14"/>
    <x v="0"/>
    <x v="1"/>
    <x v="728"/>
    <x v="21244"/>
    <n v="0"/>
    <x v="0"/>
  </r>
  <r>
    <s v="47a92814-dcae-4f06-b248-40a02ca11b42"/>
    <s v="89fbe9da-abf6-40de-ae29-ad08f8cbb04b"/>
    <s v="Fully Paid"/>
    <n v="99999999"/>
    <s v="Short Term"/>
    <n v="738"/>
    <x v="16662"/>
    <s v="10+ years"/>
    <s v="Home Mortgage"/>
    <s v="Debt Consolidation"/>
    <x v="25223"/>
    <x v="40"/>
    <s v="23"/>
    <x v="14"/>
    <x v="0"/>
    <x v="18318"/>
    <x v="21245"/>
    <n v="1"/>
    <x v="0"/>
  </r>
  <r>
    <s v="4ef142a5-d8e3-4299-98d2-16b28b405c9c"/>
    <s v="70e7dc53-0af7-4992-a810-ca1568f00e00"/>
    <s v="Fully Paid"/>
    <n v="365288"/>
    <s v="Long Term"/>
    <n v="704"/>
    <x v="10742"/>
    <s v="8 years"/>
    <s v="Rent"/>
    <s v="Debt Consolidation"/>
    <x v="25224"/>
    <x v="65"/>
    <s v="81"/>
    <x v="16"/>
    <x v="1"/>
    <x v="18319"/>
    <x v="21246"/>
    <n v="0"/>
    <x v="0"/>
  </r>
  <r>
    <s v="a35bc423-f2d0-4300-860c-39695faccf8f"/>
    <s v="6a977628-f506-4035-a16b-7ab0aacb8353"/>
    <s v="Fully Paid"/>
    <n v="388520"/>
    <s v="Long Term"/>
    <n v="639"/>
    <x v="16663"/>
    <s v="1 year"/>
    <s v="Rent"/>
    <s v="Debt Consolidation"/>
    <x v="25225"/>
    <x v="10"/>
    <s v="10"/>
    <x v="27"/>
    <x v="1"/>
    <x v="18320"/>
    <x v="21247"/>
    <n v="0"/>
    <x v="0"/>
  </r>
  <r>
    <s v="78ee1719-d437-4be2-b834-91a614976b47"/>
    <s v="524824f0-92d1-482b-a35f-b936b4725336"/>
    <s v="Charged Off"/>
    <n v="112024"/>
    <s v="Short Term"/>
    <n v="667"/>
    <x v="3557"/>
    <s v="3 years"/>
    <s v="Rent"/>
    <s v="Debt Consolidation"/>
    <x v="13846"/>
    <x v="228"/>
    <s v="60"/>
    <x v="30"/>
    <x v="1"/>
    <x v="13249"/>
    <x v="21248"/>
    <n v="0"/>
    <x v="0"/>
  </r>
  <r>
    <s v="81d4fdb4-8d4c-44fc-827b-e5eb3ac5411d"/>
    <s v="50d2140d-1eab-4d67-ad95-bc433bd9de1c"/>
    <s v="Charged Off"/>
    <n v="133584"/>
    <s v="Short Term"/>
    <n v="726"/>
    <x v="5386"/>
    <s v="10+ years"/>
    <s v="Rent"/>
    <s v="Debt Consolidation"/>
    <x v="25226"/>
    <x v="79"/>
    <s v="46"/>
    <x v="3"/>
    <x v="1"/>
    <x v="3322"/>
    <x v="21249"/>
    <n v="0"/>
    <x v="0"/>
  </r>
  <r>
    <s v="940108ff-8840-4d5c-8d37-8280521c9f53"/>
    <s v="cbd30470-5cdc-487c-ac87-9e57eb21780c"/>
    <s v="Charged Off"/>
    <n v="237666"/>
    <s v="Short Term"/>
    <n v="7300"/>
    <x v="10452"/>
    <s v="5 years"/>
    <s v="Own Home"/>
    <s v="Debt Consolidation"/>
    <x v="25227"/>
    <x v="115"/>
    <s v="66"/>
    <x v="15"/>
    <x v="0"/>
    <x v="8509"/>
    <x v="2719"/>
    <n v="1"/>
    <x v="0"/>
  </r>
  <r>
    <s v="060d0298-7137-4dfa-ab82-93e22c6bc995"/>
    <s v="6fe5f937-4ad6-458c-a481-0959b45e4a8f"/>
    <s v="Charged Off"/>
    <n v="108922"/>
    <s v="Short Term"/>
    <n v="728"/>
    <x v="16664"/>
    <s v="10+ years"/>
    <s v="Rent"/>
    <s v="Debt Consolidation"/>
    <x v="25228"/>
    <x v="156"/>
    <s v="NA"/>
    <x v="0"/>
    <x v="1"/>
    <x v="899"/>
    <x v="21250"/>
    <n v="0"/>
    <x v="0"/>
  </r>
  <r>
    <s v="70b2bc30-b732-4dc1-9d34-7f81e5382adb"/>
    <s v="1ad138dc-e1c6-4088-8102-e27a8b6f1482"/>
    <s v="Fully Paid"/>
    <n v="111452"/>
    <s v="Short Term"/>
    <n v="733"/>
    <x v="857"/>
    <s v="10+ years"/>
    <s v="Home Mortgage"/>
    <s v="Debt Consolidation"/>
    <x v="25229"/>
    <x v="29"/>
    <s v="6"/>
    <x v="4"/>
    <x v="1"/>
    <x v="610"/>
    <x v="7060"/>
    <n v="0"/>
    <x v="0"/>
  </r>
  <r>
    <s v="2ed268a8-2ab0-41d5-b4b2-2540dbc53831"/>
    <s v="a41c3f3f-93e4-4390-8de0-eadbe057015b"/>
    <s v="Charged Off"/>
    <n v="223938"/>
    <s v="Long Term"/>
    <n v="741"/>
    <x v="772"/>
    <s v="&lt; 1 year"/>
    <s v="Own Home"/>
    <s v="Home Improvements"/>
    <x v="25230"/>
    <x v="0"/>
    <s v="10"/>
    <x v="12"/>
    <x v="1"/>
    <x v="17175"/>
    <x v="21251"/>
    <n v="0"/>
    <x v="0"/>
  </r>
  <r>
    <s v="d9803856-59c5-4bfd-a55a-762676d16408"/>
    <s v="ef2e0d49-155b-4b07-8be9-111e84e1117c"/>
    <s v="Fully Paid"/>
    <n v="134222"/>
    <s v="Long Term"/>
    <n v="691"/>
    <x v="8708"/>
    <s v="10+ years"/>
    <s v="Rent"/>
    <s v="Debt Consolidation"/>
    <x v="25231"/>
    <x v="137"/>
    <s v="19"/>
    <x v="10"/>
    <x v="1"/>
    <x v="7465"/>
    <x v="4946"/>
    <n v="0"/>
    <x v="0"/>
  </r>
  <r>
    <s v="b5d34e90-6778-4d39-aec2-cc4a2aea7cbc"/>
    <s v="205865b1-f230-4aa4-a8ee-7622985d8926"/>
    <s v="Charged Off"/>
    <n v="206382"/>
    <s v="Short Term"/>
    <n v="733"/>
    <x v="102"/>
    <s v="10+ years"/>
    <s v="Home Mortgage"/>
    <s v="Debt Consolidation"/>
    <x v="25232"/>
    <x v="339"/>
    <s v="36"/>
    <x v="10"/>
    <x v="1"/>
    <x v="18321"/>
    <x v="9628"/>
    <n v="0"/>
    <x v="0"/>
  </r>
  <r>
    <s v="aa1dc650-51d7-4f44-b91d-5e814cef9b65"/>
    <s v="59edd039-8b51-4a69-aa3b-02ac7f2e87ce"/>
    <s v="Fully Paid"/>
    <n v="196130"/>
    <s v="Short Term"/>
    <n v="744"/>
    <x v="16665"/>
    <s v="10+ years"/>
    <s v="Home Mortgage"/>
    <s v="Debt Consolidation"/>
    <x v="25233"/>
    <x v="213"/>
    <s v="44"/>
    <x v="11"/>
    <x v="1"/>
    <x v="15406"/>
    <x v="21252"/>
    <n v="0"/>
    <x v="0"/>
  </r>
  <r>
    <s v="420e1b5c-5b72-497a-a265-6ed7817d41da"/>
    <s v="53e5172d-c59b-4db3-bb6f-d0e82672b99b"/>
    <s v="Charged Off"/>
    <n v="775786"/>
    <s v="Short Term"/>
    <n v="7050"/>
    <x v="8696"/>
    <s v="10+ years"/>
    <s v="Rent"/>
    <s v="Debt Consolidation"/>
    <x v="25234"/>
    <x v="109"/>
    <s v="NA"/>
    <x v="15"/>
    <x v="1"/>
    <x v="18322"/>
    <x v="21253"/>
    <n v="0"/>
    <x v="0"/>
  </r>
  <r>
    <s v="aaef35eb-b2f6-4fc3-9028-e3f7c5c00880"/>
    <s v="c8785d7f-1fdf-4f8c-89f2-02e6290b3cc7"/>
    <s v="Charged Off"/>
    <n v="332728"/>
    <s v="Short Term"/>
    <m/>
    <x v="1"/>
    <s v="7 years"/>
    <s v="Home Mortgage"/>
    <s v="Debt Consolidation"/>
    <x v="25235"/>
    <x v="249"/>
    <s v="NA"/>
    <x v="16"/>
    <x v="1"/>
    <x v="18323"/>
    <x v="21254"/>
    <n v="0"/>
    <x v="0"/>
  </r>
  <r>
    <s v="ae371de9-609b-4abd-a136-882af3e41678"/>
    <s v="3c43bcf4-6f42-47a5-96e9-81f9c5d19c12"/>
    <s v="Fully Paid"/>
    <n v="99999999"/>
    <s v="Short Term"/>
    <n v="715"/>
    <x v="10351"/>
    <s v="6 years"/>
    <s v="Rent"/>
    <s v="Debt Consolidation"/>
    <x v="25236"/>
    <x v="9"/>
    <s v="43"/>
    <x v="27"/>
    <x v="1"/>
    <x v="18324"/>
    <x v="21255"/>
    <n v="0"/>
    <x v="0"/>
  </r>
  <r>
    <s v="80371e20-7709-48bc-b948-8a85d7248488"/>
    <s v="9affee5f-2ec7-46b3-8632-ac8527686dff"/>
    <s v="Fully Paid"/>
    <n v="110330"/>
    <s v="Short Term"/>
    <n v="717"/>
    <x v="16666"/>
    <s v="1 year"/>
    <s v="Own Home"/>
    <s v="Debt Consolidation"/>
    <x v="25237"/>
    <x v="49"/>
    <s v="NA"/>
    <x v="24"/>
    <x v="1"/>
    <x v="7190"/>
    <x v="20901"/>
    <n v="0"/>
    <x v="0"/>
  </r>
  <r>
    <s v="d8018a1c-d2d6-4d7b-a2ab-661932c32fa0"/>
    <s v="98a10df0-bf43-455c-97ab-e65bca3fad41"/>
    <s v="Fully Paid"/>
    <n v="423610"/>
    <s v="Short Term"/>
    <n v="702"/>
    <x v="4644"/>
    <s v="6 years"/>
    <s v="Rent"/>
    <s v="Debt Consolidation"/>
    <x v="25238"/>
    <x v="94"/>
    <s v="NA"/>
    <x v="3"/>
    <x v="1"/>
    <x v="18325"/>
    <x v="9421"/>
    <n v="0"/>
    <x v="0"/>
  </r>
  <r>
    <s v="16d16e1d-c68c-49ff-8158-fb91c4baa651"/>
    <s v="1c2bd448-a70d-470b-9c2c-945c43df4e1e"/>
    <s v="Fully Paid"/>
    <n v="540760"/>
    <s v="Short Term"/>
    <n v="726"/>
    <x v="16667"/>
    <s v="3 years"/>
    <s v="Own Home"/>
    <s v="Business Loan"/>
    <x v="25239"/>
    <x v="205"/>
    <s v="10"/>
    <x v="13"/>
    <x v="1"/>
    <x v="6441"/>
    <x v="21256"/>
    <n v="0"/>
    <x v="0"/>
  </r>
  <r>
    <s v="c9838399-6ec3-4aeb-8c85-d2ea22c168d2"/>
    <s v="638000a6-5390-41ad-97f5-4818f35bb6c7"/>
    <s v="Fully Paid"/>
    <n v="99999999"/>
    <s v="Short Term"/>
    <n v="744"/>
    <x v="6316"/>
    <s v="6 years"/>
    <s v="Home Mortgage"/>
    <s v="Home Improvements"/>
    <x v="25240"/>
    <x v="151"/>
    <s v="NA"/>
    <x v="12"/>
    <x v="1"/>
    <x v="1115"/>
    <x v="21257"/>
    <n v="0"/>
    <x v="0"/>
  </r>
  <r>
    <s v="787fb6de-5e04-49d7-b078-93ac812d3c66"/>
    <s v="c0a82baa-6ad5-463f-a911-2f2db1c7ac3b"/>
    <s v="Fully Paid"/>
    <n v="66286"/>
    <s v="Short Term"/>
    <n v="724"/>
    <x v="456"/>
    <s v="&lt; 1 year"/>
    <s v="Rent"/>
    <s v="Debt Consolidation"/>
    <x v="2912"/>
    <x v="255"/>
    <s v="NA"/>
    <x v="10"/>
    <x v="1"/>
    <x v="18326"/>
    <x v="21258"/>
    <n v="0"/>
    <x v="0"/>
  </r>
  <r>
    <s v="718d6d75-aef9-429e-ba4e-2a50f73fb402"/>
    <s v="c82fc3c0-47a7-4630-b3cf-ed91b533924e"/>
    <s v="Fully Paid"/>
    <n v="99999999"/>
    <s v="Long Term"/>
    <n v="719"/>
    <x v="16668"/>
    <s v="5 years"/>
    <s v="Home Mortgage"/>
    <s v="Debt Consolidation"/>
    <x v="23363"/>
    <x v="231"/>
    <s v="NA"/>
    <x v="7"/>
    <x v="1"/>
    <x v="18327"/>
    <x v="21259"/>
    <n v="0"/>
    <x v="0"/>
  </r>
  <r>
    <s v="41548daf-6cac-4096-872e-8bf4ff978faf"/>
    <s v="6b2498a7-3795-46d6-9503-cff61190f3e6"/>
    <s v="Fully Paid"/>
    <n v="712206"/>
    <s v="Short Term"/>
    <n v="723"/>
    <x v="16669"/>
    <s v="6 years"/>
    <s v="Own Home"/>
    <s v="Debt Consolidation"/>
    <x v="25241"/>
    <x v="110"/>
    <s v="NA"/>
    <x v="17"/>
    <x v="1"/>
    <x v="18328"/>
    <x v="21260"/>
    <n v="0"/>
    <x v="0"/>
  </r>
  <r>
    <s v="79294d4d-2245-4c7b-9da2-9a9de170d800"/>
    <s v="2bb69f4f-b7ef-4fd7-ac8f-dfb48c920682"/>
    <s v="Charged Off"/>
    <n v="86394"/>
    <s v="Short Term"/>
    <n v="7230"/>
    <x v="9423"/>
    <s v="1 year"/>
    <s v="Home Mortgage"/>
    <s v="Home Improvements"/>
    <x v="25242"/>
    <x v="22"/>
    <s v="67"/>
    <x v="13"/>
    <x v="1"/>
    <x v="18329"/>
    <x v="1559"/>
    <n v="0"/>
    <x v="0"/>
  </r>
  <r>
    <s v="26977a4a-4f71-4b8f-8893-015a9522b759"/>
    <s v="f9b9b13f-8b8e-4ad0-8192-0f0c7734e9a1"/>
    <s v="Fully Paid"/>
    <n v="132220"/>
    <s v="Short Term"/>
    <n v="747"/>
    <x v="10497"/>
    <s v="10+ years"/>
    <s v="Own Home"/>
    <s v="Debt Consolidation"/>
    <x v="25243"/>
    <x v="13"/>
    <s v="NA"/>
    <x v="0"/>
    <x v="1"/>
    <x v="18330"/>
    <x v="20173"/>
    <n v="0"/>
    <x v="0"/>
  </r>
  <r>
    <s v="bec6b3e9-0701-4278-8322-730cd941cd31"/>
    <s v="1548cf87-4ad9-4a3b-bc6f-a7873833596b"/>
    <s v="Charged Off"/>
    <n v="562980"/>
    <s v="Long Term"/>
    <n v="705"/>
    <x v="16670"/>
    <s v="2 years"/>
    <s v="Home Mortgage"/>
    <s v="Debt Consolidation"/>
    <x v="25244"/>
    <x v="386"/>
    <s v="NA"/>
    <x v="3"/>
    <x v="1"/>
    <x v="18331"/>
    <x v="21261"/>
    <n v="0"/>
    <x v="0"/>
  </r>
  <r>
    <s v="03914bc1-2eb1-46fa-b221-66e6bbf33117"/>
    <s v="c4491f2b-9a00-44c8-8680-34599b14a274"/>
    <s v="Fully Paid"/>
    <n v="26268"/>
    <s v="Short Term"/>
    <n v="741"/>
    <x v="16671"/>
    <s v="8 years"/>
    <s v="Rent"/>
    <s v="Debt Consolidation"/>
    <x v="20002"/>
    <x v="30"/>
    <s v="NA"/>
    <x v="6"/>
    <x v="1"/>
    <x v="18332"/>
    <x v="10309"/>
    <n v="0"/>
    <x v="0"/>
  </r>
  <r>
    <s v="454a644d-b337-4a7b-b6dc-c0db1216b7b7"/>
    <s v="706b01d5-54f5-4dd6-b18a-9c1b60d2f59c"/>
    <s v="Fully Paid"/>
    <n v="342782"/>
    <s v="Short Term"/>
    <n v="728"/>
    <x v="10407"/>
    <s v="10+ years"/>
    <s v="Home Mortgage"/>
    <s v="Debt Consolidation"/>
    <x v="25245"/>
    <x v="97"/>
    <s v="48"/>
    <x v="4"/>
    <x v="1"/>
    <x v="5953"/>
    <x v="21262"/>
    <n v="0"/>
    <x v="0"/>
  </r>
  <r>
    <s v="e6c8062d-23cc-4889-a197-8d7e5e90eea7"/>
    <s v="87bdb6eb-29cc-469b-9f1b-c864a1457a3e"/>
    <s v="Fully Paid"/>
    <n v="433400"/>
    <s v="Short Term"/>
    <n v="748"/>
    <x v="16672"/>
    <s v="10+ years"/>
    <s v="Rent"/>
    <s v="Debt Consolidation"/>
    <x v="25246"/>
    <x v="154"/>
    <s v="NA"/>
    <x v="12"/>
    <x v="1"/>
    <x v="18333"/>
    <x v="21263"/>
    <n v="0"/>
    <x v="0"/>
  </r>
  <r>
    <s v="24126853-f2cb-490e-b106-fdfe20cf4e7e"/>
    <s v="d029af0a-11dc-4f09-aa09-0a88a8e3ace5"/>
    <s v="Fully Paid"/>
    <n v="434148"/>
    <s v="Short Term"/>
    <n v="743"/>
    <x v="16673"/>
    <s v="8 years"/>
    <s v="Home Mortgage"/>
    <s v="Debt Consolidation"/>
    <x v="25247"/>
    <x v="168"/>
    <s v="13"/>
    <x v="5"/>
    <x v="1"/>
    <x v="18334"/>
    <x v="21264"/>
    <n v="0"/>
    <x v="0"/>
  </r>
  <r>
    <s v="9ccbf3fe-645c-4a9f-9561-7170682b7329"/>
    <s v="1792db43-37b5-4c89-b945-b2a3471a3dd1"/>
    <s v="Charged Off"/>
    <n v="386738"/>
    <s v="Short Term"/>
    <n v="718"/>
    <x v="16674"/>
    <s v="10+ years"/>
    <s v="Home Mortgage"/>
    <s v="Debt Consolidation"/>
    <x v="25248"/>
    <x v="66"/>
    <s v="NA"/>
    <x v="16"/>
    <x v="1"/>
    <x v="18335"/>
    <x v="2224"/>
    <n v="0"/>
    <x v="0"/>
  </r>
  <r>
    <s v="797ec3b5-5e7c-49cf-b2b9-394544403e2e"/>
    <s v="d2d97c9e-96b5-428b-b7da-fe6259b6910c"/>
    <s v="Charged Off"/>
    <n v="668382"/>
    <s v="Long Term"/>
    <n v="6450"/>
    <x v="16675"/>
    <s v="5 years"/>
    <s v="Home Mortgage"/>
    <s v="Home Improvements"/>
    <x v="25249"/>
    <x v="194"/>
    <s v="62"/>
    <x v="32"/>
    <x v="1"/>
    <x v="16300"/>
    <x v="21265"/>
    <n v="0"/>
    <x v="0"/>
  </r>
  <r>
    <s v="17de6444-aa15-47a8-96a5-b06b791e6bf6"/>
    <s v="8f743bf7-91be-4e45-919d-469f9bd1d599"/>
    <s v="Charged Off"/>
    <n v="414238"/>
    <s v="Long Term"/>
    <n v="729"/>
    <x v="16676"/>
    <s v="1 year"/>
    <s v="Home Mortgage"/>
    <s v="Debt Consolidation"/>
    <x v="25250"/>
    <x v="58"/>
    <s v="NA"/>
    <x v="17"/>
    <x v="1"/>
    <x v="18336"/>
    <x v="21266"/>
    <n v="0"/>
    <x v="0"/>
  </r>
  <r>
    <s v="c7f1a766-de5b-46fe-bccc-fdfd0007424b"/>
    <s v="8c341805-90a2-47d0-bdfc-5da67416eb1c"/>
    <s v="Fully Paid"/>
    <n v="248512"/>
    <s v="Short Term"/>
    <n v="710"/>
    <x v="1040"/>
    <s v="2 years"/>
    <s v="Rent"/>
    <s v="Debt Consolidation"/>
    <x v="25251"/>
    <x v="84"/>
    <s v="NA"/>
    <x v="8"/>
    <x v="1"/>
    <x v="17404"/>
    <x v="21267"/>
    <n v="0"/>
    <x v="0"/>
  </r>
  <r>
    <s v="b02316d9-e0b6-45f8-a75f-a7597931f44e"/>
    <s v="33e1bf05-f617-4519-8609-0d7d68dd4a29"/>
    <s v="Fully Paid"/>
    <n v="99110"/>
    <s v="Short Term"/>
    <m/>
    <x v="1"/>
    <s v="10+ years"/>
    <s v="Home Mortgage"/>
    <s v="other"/>
    <x v="11383"/>
    <x v="42"/>
    <s v="NA"/>
    <x v="17"/>
    <x v="1"/>
    <x v="268"/>
    <x v="268"/>
    <n v="0"/>
    <x v="0"/>
  </r>
  <r>
    <s v="739e4722-2c47-4300-add5-3d0796036548"/>
    <s v="cded5b06-1386-4a30-8097-38806a9a1da2"/>
    <s v="Fully Paid"/>
    <n v="559240"/>
    <s v="Short Term"/>
    <n v="751"/>
    <x v="1642"/>
    <s v="1 year"/>
    <s v="Rent"/>
    <s v="Debt Consolidation"/>
    <x v="2408"/>
    <x v="111"/>
    <s v="NA"/>
    <x v="5"/>
    <x v="1"/>
    <x v="18337"/>
    <x v="21268"/>
    <n v="0"/>
    <x v="0"/>
  </r>
  <r>
    <s v="1c16045a-50e0-4ae6-bc0f-02b3a82dd1b0"/>
    <s v="c34d3307-a639-411a-b625-44947dc81ca3"/>
    <s v="Fully Paid"/>
    <n v="672056"/>
    <s v="Long Term"/>
    <n v="645"/>
    <x v="16677"/>
    <s v="10+ years"/>
    <s v="Home Mortgage"/>
    <s v="Debt Consolidation"/>
    <x v="25252"/>
    <x v="51"/>
    <s v="78"/>
    <x v="11"/>
    <x v="0"/>
    <x v="13711"/>
    <x v="944"/>
    <n v="1"/>
    <x v="0"/>
  </r>
  <r>
    <s v="2d56b34c-373f-4947-ab8b-6d10a776bc0c"/>
    <s v="31d1c740-a0ff-4fc6-be16-5b102265c351"/>
    <s v="Fully Paid"/>
    <n v="103158"/>
    <s v="Short Term"/>
    <n v="651"/>
    <x v="16678"/>
    <s v="5 years"/>
    <s v="Rent"/>
    <s v="Buy House"/>
    <x v="25253"/>
    <x v="232"/>
    <s v="10"/>
    <x v="5"/>
    <x v="1"/>
    <x v="9932"/>
    <x v="21269"/>
    <n v="0"/>
    <x v="0"/>
  </r>
  <r>
    <s v="f14f608b-71b1-4630-b22d-5d0b9b271269"/>
    <s v="de9515dd-2c54-47f6-aa47-7aeff5d0115a"/>
    <s v="Fully Paid"/>
    <n v="215116"/>
    <s v="Short Term"/>
    <n v="719"/>
    <x v="3403"/>
    <s v="7 years"/>
    <s v="Home Mortgage"/>
    <s v="other"/>
    <x v="25254"/>
    <x v="179"/>
    <s v="31"/>
    <x v="6"/>
    <x v="1"/>
    <x v="18338"/>
    <x v="19120"/>
    <n v="0"/>
    <x v="0"/>
  </r>
  <r>
    <s v="2744116b-9aef-449c-bcde-7c54a9cc91ff"/>
    <s v="5da09194-e360-43a7-bfb6-dea2d23a2971"/>
    <s v="Fully Paid"/>
    <n v="176308"/>
    <s v="Short Term"/>
    <n v="715"/>
    <x v="14686"/>
    <s v="6 years"/>
    <s v="Rent"/>
    <s v="Debt Consolidation"/>
    <x v="25255"/>
    <x v="238"/>
    <s v="18"/>
    <x v="10"/>
    <x v="2"/>
    <x v="5407"/>
    <x v="10326"/>
    <n v="0"/>
    <x v="0"/>
  </r>
  <r>
    <s v="31ad503d-2f6f-4b66-93fe-5bada8fbc3c9"/>
    <s v="65f5c0b2-a544-4f53-adce-66fcb1aec9a5"/>
    <s v="Fully Paid"/>
    <n v="193424"/>
    <s v="Short Term"/>
    <n v="707"/>
    <x v="16679"/>
    <s v="10+ years"/>
    <s v="Home Mortgage"/>
    <s v="other"/>
    <x v="25256"/>
    <x v="43"/>
    <s v="NA"/>
    <x v="17"/>
    <x v="0"/>
    <x v="18339"/>
    <x v="10217"/>
    <n v="1"/>
    <x v="0"/>
  </r>
  <r>
    <s v="04971b36-69cf-4128-a587-399f0ed5309c"/>
    <s v="2a30df14-08d2-41c4-a6cb-eeadaf31bf34"/>
    <s v="Fully Paid"/>
    <n v="99999999"/>
    <s v="Long Term"/>
    <n v="726"/>
    <x v="16680"/>
    <s v="10+ years"/>
    <s v="Home Mortgage"/>
    <s v="Debt Consolidation"/>
    <x v="25257"/>
    <x v="16"/>
    <s v="NA"/>
    <x v="25"/>
    <x v="1"/>
    <x v="18340"/>
    <x v="21270"/>
    <n v="0"/>
    <x v="0"/>
  </r>
  <r>
    <s v="d5b9f1e3-8966-4bd8-b7cf-93d9754a4fd2"/>
    <s v="969f9044-d2c6-4069-bd8f-4d5a3dadc19a"/>
    <s v="Fully Paid"/>
    <n v="261734"/>
    <s v="Short Term"/>
    <n v="720"/>
    <x v="1500"/>
    <s v="3 years"/>
    <s v="Rent"/>
    <s v="Debt Consolidation"/>
    <x v="25258"/>
    <x v="285"/>
    <s v="NA"/>
    <x v="15"/>
    <x v="1"/>
    <x v="12471"/>
    <x v="21271"/>
    <n v="0"/>
    <x v="0"/>
  </r>
  <r>
    <s v="3b2589ca-6a19-43b4-933c-c5e3c2383195"/>
    <s v="45a9b54e-ad67-4456-b837-069f5c9c67e6"/>
    <s v="Fully Paid"/>
    <n v="256674"/>
    <s v="Short Term"/>
    <n v="715"/>
    <x v="7537"/>
    <s v="8 years"/>
    <s v="Home Mortgage"/>
    <s v="Debt Consolidation"/>
    <x v="5617"/>
    <x v="6"/>
    <s v="4"/>
    <x v="4"/>
    <x v="1"/>
    <x v="18341"/>
    <x v="16115"/>
    <n v="0"/>
    <x v="0"/>
  </r>
  <r>
    <s v="75b2c0cf-a7c7-4049-a5d7-4f67fbd44d3a"/>
    <s v="436e5215-0bc7-48ab-94fe-d3c41fd0913c"/>
    <s v="Fully Paid"/>
    <n v="194546"/>
    <s v="Short Term"/>
    <m/>
    <x v="1"/>
    <s v="&lt; 1 year"/>
    <s v="Rent"/>
    <s v="Debt Consolidation"/>
    <x v="25259"/>
    <x v="122"/>
    <s v="NA"/>
    <x v="3"/>
    <x v="1"/>
    <x v="18342"/>
    <x v="21272"/>
    <n v="0"/>
    <x v="0"/>
  </r>
  <r>
    <s v="6c95e409-b610-4543-b63c-c90cf4099617"/>
    <s v="10902be8-90b1-43e7-be61-5a5db5a88c28"/>
    <s v="Charged Off"/>
    <n v="450560"/>
    <s v="Long Term"/>
    <n v="605"/>
    <x v="16681"/>
    <s v="10+ years"/>
    <s v="Rent"/>
    <s v="Debt Consolidation"/>
    <x v="19969"/>
    <x v="38"/>
    <s v="NA"/>
    <x v="2"/>
    <x v="1"/>
    <x v="18343"/>
    <x v="5627"/>
    <n v="0"/>
    <x v="0"/>
  </r>
  <r>
    <s v="611d336e-4698-4433-80bd-9f29b8dc82b7"/>
    <s v="8dd28efc-27cb-4812-8f56-08541bae992c"/>
    <s v="Charged Off"/>
    <n v="425854"/>
    <s v="Long Term"/>
    <m/>
    <x v="1"/>
    <s v="10+ years"/>
    <s v="Own Home"/>
    <s v="Debt Consolidation"/>
    <x v="11177"/>
    <x v="36"/>
    <s v="52"/>
    <x v="16"/>
    <x v="1"/>
    <x v="18344"/>
    <x v="21273"/>
    <n v="0"/>
    <x v="0"/>
  </r>
  <r>
    <s v="475a55be-bc33-4684-be25-efae846534b7"/>
    <s v="b6784367-0e8e-498c-a87a-90293dd0255e"/>
    <s v="Fully Paid"/>
    <n v="366410"/>
    <s v="Long Term"/>
    <n v="715"/>
    <x v="16682"/>
    <s v="5 years"/>
    <s v="Home Mortgage"/>
    <s v="Debt Consolidation"/>
    <x v="25260"/>
    <x v="9"/>
    <s v="54"/>
    <x v="8"/>
    <x v="0"/>
    <x v="15818"/>
    <x v="2397"/>
    <n v="1"/>
    <x v="0"/>
  </r>
  <r>
    <s v="270bdec7-4ded-4c5a-ba86-e7c547b6b80c"/>
    <s v="69241680-49a3-4eb8-bcdf-c00ae9e330ea"/>
    <s v="Fully Paid"/>
    <n v="201586"/>
    <s v="Short Term"/>
    <n v="733"/>
    <x v="16683"/>
    <s v="10+ years"/>
    <s v="Rent"/>
    <s v="Debt Consolidation"/>
    <x v="25261"/>
    <x v="133"/>
    <s v="66"/>
    <x v="4"/>
    <x v="0"/>
    <x v="6782"/>
    <x v="21274"/>
    <n v="1"/>
    <x v="0"/>
  </r>
  <r>
    <s v="6334d301-91a7-4643-9069-7394187cc78a"/>
    <s v="23ac03fa-f2bb-4899-b3de-72cb2ae24885"/>
    <s v="Fully Paid"/>
    <n v="436568"/>
    <s v="Long Term"/>
    <m/>
    <x v="1"/>
    <s v="&lt; 1 year"/>
    <s v="Home Mortgage"/>
    <s v="Debt Consolidation"/>
    <x v="25262"/>
    <x v="42"/>
    <s v="32"/>
    <x v="10"/>
    <x v="1"/>
    <x v="18345"/>
    <x v="21275"/>
    <n v="0"/>
    <x v="0"/>
  </r>
  <r>
    <s v="5b055332-b4de-4785-999c-a4dc6698df42"/>
    <s v="97330c98-0b5f-439d-b778-8b18fc7436f9"/>
    <s v="Charged Off"/>
    <n v="346566"/>
    <s v="Long Term"/>
    <n v="7360"/>
    <x v="16684"/>
    <s v="10+ years"/>
    <s v="Home Mortgage"/>
    <s v="Debt Consolidation"/>
    <x v="25263"/>
    <x v="25"/>
    <s v="NA"/>
    <x v="17"/>
    <x v="1"/>
    <x v="18346"/>
    <x v="21276"/>
    <n v="0"/>
    <x v="0"/>
  </r>
  <r>
    <s v="b4a63a3b-7ad4-4e5b-b717-6b25417f0ce3"/>
    <s v="a25a02f0-2c91-4c93-81be-08fe9aecdccf"/>
    <s v="Fully Paid"/>
    <n v="99999999"/>
    <s v="Short Term"/>
    <n v="744"/>
    <x v="5771"/>
    <s v="2 years"/>
    <s v="Rent"/>
    <s v="Debt Consolidation"/>
    <x v="9571"/>
    <x v="240"/>
    <s v="11"/>
    <x v="11"/>
    <x v="1"/>
    <x v="18347"/>
    <x v="21277"/>
    <n v="0"/>
    <x v="0"/>
  </r>
  <r>
    <s v="bac2d867-b366-4cdc-82b8-08dfdf73a232"/>
    <s v="9b053d9c-2a82-426d-98ea-104dd2745ab5"/>
    <s v="Fully Paid"/>
    <n v="99999999"/>
    <s v="Short Term"/>
    <n v="729"/>
    <x v="16685"/>
    <s v="10+ years"/>
    <s v="Home Mortgage"/>
    <s v="Debt Consolidation"/>
    <x v="25264"/>
    <x v="207"/>
    <s v="32"/>
    <x v="10"/>
    <x v="1"/>
    <x v="7873"/>
    <x v="18362"/>
    <n v="0"/>
    <x v="0"/>
  </r>
  <r>
    <s v="20a94efb-2611-448f-bf65-d9215d6f1161"/>
    <s v="53a66ade-3b6e-401b-a414-3aadfdd80705"/>
    <s v="Charged Off"/>
    <n v="479710"/>
    <s v="Long Term"/>
    <n v="734"/>
    <x v="16686"/>
    <s v="2 years"/>
    <s v="Home Mortgage"/>
    <s v="Debt Consolidation"/>
    <x v="25265"/>
    <x v="133"/>
    <s v="NA"/>
    <x v="14"/>
    <x v="1"/>
    <x v="18348"/>
    <x v="3871"/>
    <n v="0"/>
    <x v="0"/>
  </r>
  <r>
    <s v="6166f6d1-c5f1-4eca-9e75-9939f7a8f79b"/>
    <s v="0f6df422-be84-41a2-87d3-90d1673932ee"/>
    <s v="Fully Paid"/>
    <n v="583946"/>
    <s v="Long Term"/>
    <n v="680"/>
    <x v="16687"/>
    <s v="6 years"/>
    <s v="Home Mortgage"/>
    <s v="Debt Consolidation"/>
    <x v="25266"/>
    <x v="109"/>
    <s v="50"/>
    <x v="14"/>
    <x v="0"/>
    <x v="4694"/>
    <x v="6406"/>
    <n v="1"/>
    <x v="0"/>
  </r>
  <r>
    <s v="3bcde237-5506-4501-9f35-b9f8a0cfbb01"/>
    <s v="26fb36ed-4217-4e1c-bb0a-49af7a9860b4"/>
    <s v="Fully Paid"/>
    <n v="447040"/>
    <s v="Short Term"/>
    <n v="743"/>
    <x v="16179"/>
    <s v="10+ years"/>
    <s v="Own Home"/>
    <s v="Debt Consolidation"/>
    <x v="25267"/>
    <x v="352"/>
    <s v="NA"/>
    <x v="17"/>
    <x v="1"/>
    <x v="18349"/>
    <x v="17928"/>
    <n v="0"/>
    <x v="0"/>
  </r>
  <r>
    <s v="769980f9-e116-4520-97f0-bc0f7b2187c7"/>
    <s v="eb4edd15-2bbb-4008-b65f-7c13999f7fc6"/>
    <s v="Fully Paid"/>
    <n v="348238"/>
    <s v="Short Term"/>
    <n v="719"/>
    <x v="3913"/>
    <s v="10+ years"/>
    <s v="Rent"/>
    <s v="Debt Consolidation"/>
    <x v="10294"/>
    <x v="79"/>
    <s v="71"/>
    <x v="10"/>
    <x v="1"/>
    <x v="18350"/>
    <x v="21278"/>
    <n v="0"/>
    <x v="0"/>
  </r>
  <r>
    <s v="b92652f5-0501-4de6-b82b-2fb277815e9a"/>
    <s v="8775e9df-1c74-4fc1-8287-1fc9320c7352"/>
    <s v="Fully Paid"/>
    <n v="751916"/>
    <s v="Long Term"/>
    <n v="691"/>
    <x v="2163"/>
    <s v="10+ years"/>
    <s v="Home Mortgage"/>
    <s v="Debt Consolidation"/>
    <x v="25268"/>
    <x v="22"/>
    <s v="NA"/>
    <x v="14"/>
    <x v="1"/>
    <x v="18351"/>
    <x v="4514"/>
    <n v="0"/>
    <x v="0"/>
  </r>
  <r>
    <s v="b071993e-8217-4dba-951e-abf42f3b0a5f"/>
    <s v="07620386-13ce-4d48-994d-bf490172e19e"/>
    <s v="Fully Paid"/>
    <n v="155804"/>
    <s v="Short Term"/>
    <n v="748"/>
    <x v="16688"/>
    <s v="10+ years"/>
    <s v="Own Home"/>
    <s v="other"/>
    <x v="11659"/>
    <x v="144"/>
    <s v="34"/>
    <x v="13"/>
    <x v="1"/>
    <x v="18352"/>
    <x v="21279"/>
    <n v="0"/>
    <x v="0"/>
  </r>
  <r>
    <s v="0e0800de-7b7c-499c-a0b4-7ab87f5e9864"/>
    <s v="04323d86-eea4-4bae-aa00-2ff12a9e617a"/>
    <s v="Charged Off"/>
    <n v="242638"/>
    <s v="Short Term"/>
    <n v="746"/>
    <x v="6808"/>
    <s v="10+ years"/>
    <s v="Home Mortgage"/>
    <s v="Home Improvements"/>
    <x v="25269"/>
    <x v="230"/>
    <s v="27"/>
    <x v="4"/>
    <x v="1"/>
    <x v="12704"/>
    <x v="21280"/>
    <n v="0"/>
    <x v="0"/>
  </r>
  <r>
    <s v="9bf464f9-11c5-4b36-aea1-c97543e0a78a"/>
    <s v="d4dd4af9-a581-4d9f-bac6-09931f9e3e10"/>
    <s v="Charged Off"/>
    <n v="784322"/>
    <s v="Long Term"/>
    <n v="655"/>
    <x v="15420"/>
    <s v="&lt; 1 year"/>
    <s v="Own Home"/>
    <s v="wedding"/>
    <x v="25270"/>
    <x v="120"/>
    <s v="54"/>
    <x v="13"/>
    <x v="1"/>
    <x v="13370"/>
    <x v="21281"/>
    <n v="0"/>
    <x v="0"/>
  </r>
  <r>
    <s v="54dadd2d-b707-4809-a5e8-db30606a82bb"/>
    <s v="29fa656f-aa56-4f96-aa01-629f0179c1b9"/>
    <s v="Fully Paid"/>
    <n v="99999999"/>
    <s v="Short Term"/>
    <n v="729"/>
    <x v="16689"/>
    <s v="8 years"/>
    <s v="Home Mortgage"/>
    <s v="Debt Consolidation"/>
    <x v="25271"/>
    <x v="172"/>
    <s v="78"/>
    <x v="3"/>
    <x v="1"/>
    <x v="11274"/>
    <x v="2517"/>
    <n v="0"/>
    <x v="0"/>
  </r>
  <r>
    <s v="07e859bc-f887-435c-9a1b-42c6fa8d4ab2"/>
    <s v="ddc9bcde-b0ac-4672-9bf1-27958b855f04"/>
    <s v="Fully Paid"/>
    <n v="45056"/>
    <s v="Short Term"/>
    <n v="745"/>
    <x v="6665"/>
    <s v="9 years"/>
    <s v="Home Mortgage"/>
    <s v="other"/>
    <x v="25272"/>
    <x v="20"/>
    <s v="48"/>
    <x v="19"/>
    <x v="1"/>
    <x v="18353"/>
    <x v="21282"/>
    <n v="0"/>
    <x v="0"/>
  </r>
  <r>
    <s v="f8e62ea7-ecba-434b-b8da-889b06873345"/>
    <s v="e4ab9359-b659-4cf8-8f2f-5c60dae6cc7a"/>
    <s v="Charged Off"/>
    <n v="381898"/>
    <s v="Long Term"/>
    <n v="709"/>
    <x v="5714"/>
    <s v="n/a"/>
    <s v="Home Mortgage"/>
    <s v="Debt Consolidation"/>
    <x v="25273"/>
    <x v="56"/>
    <s v="NA"/>
    <x v="16"/>
    <x v="1"/>
    <x v="18354"/>
    <x v="21283"/>
    <n v="0"/>
    <x v="0"/>
  </r>
  <r>
    <s v="f944a366-e86a-4bcb-b6df-5044f3cd4485"/>
    <s v="710dab7b-52e0-416d-acee-021cedbe507e"/>
    <s v="Charged Off"/>
    <n v="97856"/>
    <s v="Short Term"/>
    <n v="732"/>
    <x v="9699"/>
    <s v="10+ years"/>
    <s v="Own Home"/>
    <s v="other"/>
    <x v="25274"/>
    <x v="45"/>
    <s v="NA"/>
    <x v="10"/>
    <x v="1"/>
    <x v="18355"/>
    <x v="21284"/>
    <n v="0"/>
    <x v="0"/>
  </r>
  <r>
    <s v="a11bf924-dea5-4b92-9c79-afb10dbf60ae"/>
    <s v="c5f30d2f-c2cf-425f-812d-fa3d30d73a77"/>
    <s v="Charged Off"/>
    <n v="313478"/>
    <s v="Short Term"/>
    <n v="721"/>
    <x v="8519"/>
    <s v="3 years"/>
    <s v="Rent"/>
    <s v="Debt Consolidation"/>
    <x v="25275"/>
    <x v="65"/>
    <s v="NA"/>
    <x v="13"/>
    <x v="1"/>
    <x v="5708"/>
    <x v="21285"/>
    <n v="0"/>
    <x v="0"/>
  </r>
  <r>
    <s v="d0e6d20c-38b7-48a8-bf4f-e8c613fc5a7c"/>
    <s v="eb7caf45-ef09-4d64-8545-273be3172b28"/>
    <s v="Fully Paid"/>
    <n v="448756"/>
    <s v="Short Term"/>
    <n v="750"/>
    <x v="9883"/>
    <s v="10+ years"/>
    <s v="Own Home"/>
    <s v="Debt Consolidation"/>
    <x v="25276"/>
    <x v="37"/>
    <s v="NA"/>
    <x v="13"/>
    <x v="1"/>
    <x v="2038"/>
    <x v="21286"/>
    <n v="0"/>
    <x v="0"/>
  </r>
  <r>
    <s v="ddaa85a6-76c1-4e0a-9f6b-ee50e9fb1038"/>
    <s v="e67dd3a2-78c3-46b7-b1cc-a79bfc2056fc"/>
    <s v="Fully Paid"/>
    <n v="99999999"/>
    <s v="Short Term"/>
    <n v="723"/>
    <x v="10012"/>
    <s v="2 years"/>
    <s v="Rent"/>
    <s v="Debt Consolidation"/>
    <x v="25277"/>
    <x v="87"/>
    <s v="NA"/>
    <x v="13"/>
    <x v="1"/>
    <x v="14115"/>
    <x v="12109"/>
    <n v="0"/>
    <x v="0"/>
  </r>
  <r>
    <s v="a51dd6ee-e599-4fae-a972-32419acba469"/>
    <s v="a84aae0f-4fcf-43af-9e5d-014b0192cd9d"/>
    <s v="Fully Paid"/>
    <n v="184800"/>
    <s v="Short Term"/>
    <n v="670"/>
    <x v="9047"/>
    <s v="&lt; 1 year"/>
    <s v="Own Home"/>
    <s v="Buy House"/>
    <x v="25278"/>
    <x v="98"/>
    <s v="11"/>
    <x v="21"/>
    <x v="1"/>
    <x v="18356"/>
    <x v="18130"/>
    <n v="0"/>
    <x v="0"/>
  </r>
  <r>
    <s v="ab52292b-0e99-4165-848c-e328c3316e35"/>
    <s v="2c171065-a5a8-4cb7-ae5e-8b539d87615c"/>
    <s v="Fully Paid"/>
    <n v="368610"/>
    <s v="Short Term"/>
    <n v="746"/>
    <x v="14700"/>
    <s v="10+ years"/>
    <s v="Home Mortgage"/>
    <s v="Debt Consolidation"/>
    <x v="25279"/>
    <x v="32"/>
    <s v="43"/>
    <x v="5"/>
    <x v="1"/>
    <x v="18357"/>
    <x v="21287"/>
    <n v="0"/>
    <x v="0"/>
  </r>
  <r>
    <s v="28a72d88-7673-4327-bf64-9e43ac5ef2af"/>
    <s v="6bc21481-c1e4-483c-b628-67887b7f251a"/>
    <s v="Charged Off"/>
    <n v="140448"/>
    <s v="Short Term"/>
    <n v="707"/>
    <x v="16690"/>
    <s v="6 years"/>
    <s v="Own Home"/>
    <s v="Debt Consolidation"/>
    <x v="25280"/>
    <x v="229"/>
    <s v="29"/>
    <x v="11"/>
    <x v="1"/>
    <x v="11314"/>
    <x v="21288"/>
    <n v="0"/>
    <x v="0"/>
  </r>
  <r>
    <s v="283e0939-7484-4d7f-8783-2b53bcd6afe9"/>
    <s v="cdcebe9c-5498-4090-a00a-4dbd58510651"/>
    <s v="Charged Off"/>
    <n v="204644"/>
    <s v="Short Term"/>
    <m/>
    <x v="1"/>
    <s v="3 years"/>
    <s v="Own Home"/>
    <s v="Home Improvements"/>
    <x v="25281"/>
    <x v="180"/>
    <s v="NA"/>
    <x v="12"/>
    <x v="1"/>
    <x v="4477"/>
    <x v="2513"/>
    <n v="0"/>
    <x v="0"/>
  </r>
  <r>
    <s v="0c8229a3-24a4-4d85-94a0-1baad5194263"/>
    <s v="f47567cc-1b98-4eac-8f63-0dd239b9aef7"/>
    <s v="Charged Off"/>
    <n v="164978"/>
    <s v="Short Term"/>
    <n v="636"/>
    <x v="16691"/>
    <s v="4 years"/>
    <s v="Rent"/>
    <s v="Debt Consolidation"/>
    <x v="25282"/>
    <x v="37"/>
    <s v="40"/>
    <x v="35"/>
    <x v="1"/>
    <x v="3975"/>
    <x v="21289"/>
    <n v="0"/>
    <x v="0"/>
  </r>
  <r>
    <s v="1313625a-ecb4-4dab-bd8a-4cad0b89ea6a"/>
    <s v="d128f396-3326-423c-99d9-ccd8c55c8250"/>
    <s v="Fully Paid"/>
    <n v="262328"/>
    <s v="Short Term"/>
    <m/>
    <x v="1"/>
    <s v="10+ years"/>
    <s v="Home Mortgage"/>
    <s v="Debt Consolidation"/>
    <x v="25283"/>
    <x v="406"/>
    <s v="17"/>
    <x v="17"/>
    <x v="1"/>
    <x v="18358"/>
    <x v="21290"/>
    <n v="0"/>
    <x v="0"/>
  </r>
  <r>
    <s v="170c448a-1426-4b07-bcf1-b902f6803186"/>
    <s v="11db3a3e-5efa-4aaf-84cb-7167df2336aa"/>
    <s v="Fully Paid"/>
    <n v="176506"/>
    <s v="Short Term"/>
    <n v="740"/>
    <x v="16692"/>
    <s v="1 year"/>
    <s v="Rent"/>
    <s v="Debt Consolidation"/>
    <x v="25284"/>
    <x v="89"/>
    <s v="21"/>
    <x v="10"/>
    <x v="1"/>
    <x v="7211"/>
    <x v="21291"/>
    <n v="0"/>
    <x v="0"/>
  </r>
  <r>
    <s v="e912d9bc-d8d7-41b7-b7a2-a4e8155e8fef"/>
    <s v="58d7abb1-5d26-4938-9661-876f2b257597"/>
    <s v="Fully Paid"/>
    <n v="343948"/>
    <s v="Short Term"/>
    <n v="746"/>
    <x v="16693"/>
    <s v="7 years"/>
    <s v="Home Mortgage"/>
    <s v="Debt Consolidation"/>
    <x v="25285"/>
    <x v="79"/>
    <s v="NA"/>
    <x v="10"/>
    <x v="1"/>
    <x v="18359"/>
    <x v="14474"/>
    <n v="0"/>
    <x v="0"/>
  </r>
  <r>
    <s v="501c78a2-0895-428e-8804-f8862a13ff98"/>
    <s v="fd2822e9-99d8-4fb4-a558-a7ae9a7348f7"/>
    <s v="Fully Paid"/>
    <n v="185152"/>
    <s v="Short Term"/>
    <m/>
    <x v="1"/>
    <s v="10+ years"/>
    <s v="Own Home"/>
    <s v="Debt Consolidation"/>
    <x v="25286"/>
    <x v="35"/>
    <s v="38"/>
    <x v="23"/>
    <x v="1"/>
    <x v="15586"/>
    <x v="21292"/>
    <n v="0"/>
    <x v="0"/>
  </r>
  <r>
    <s v="eb8b7ac4-87d7-45ab-8a09-7b96233a0c33"/>
    <s v="c1de4847-c30c-46bb-a935-0e61beaaa413"/>
    <s v="Fully Paid"/>
    <n v="156552"/>
    <s v="Short Term"/>
    <n v="748"/>
    <x v="16694"/>
    <s v="2 years"/>
    <s v="Rent"/>
    <s v="Debt Consolidation"/>
    <x v="25287"/>
    <x v="168"/>
    <s v="NA"/>
    <x v="17"/>
    <x v="1"/>
    <x v="3683"/>
    <x v="3038"/>
    <n v="0"/>
    <x v="0"/>
  </r>
  <r>
    <s v="a46e7e17-00c5-423d-870b-775acfeaaf2d"/>
    <s v="67508cef-32c5-413a-981e-a831be3dc0dc"/>
    <s v="Fully Paid"/>
    <n v="751520"/>
    <s v="Long Term"/>
    <n v="661"/>
    <x v="16695"/>
    <s v="10+ years"/>
    <s v="Home Mortgage"/>
    <s v="Debt Consolidation"/>
    <x v="25288"/>
    <x v="141"/>
    <s v="NA"/>
    <x v="17"/>
    <x v="1"/>
    <x v="18360"/>
    <x v="21293"/>
    <n v="0"/>
    <x v="0"/>
  </r>
  <r>
    <s v="00ff5bae-0122-49dc-a03a-f764b944a8de"/>
    <s v="c37e823e-af54-4436-aab5-2b05191d1b7e"/>
    <s v="Fully Paid"/>
    <n v="99999999"/>
    <s v="Short Term"/>
    <n v="717"/>
    <x v="1901"/>
    <s v="3 years"/>
    <s v="Rent"/>
    <s v="other"/>
    <x v="25289"/>
    <x v="76"/>
    <s v="30"/>
    <x v="20"/>
    <x v="0"/>
    <x v="18361"/>
    <x v="11833"/>
    <n v="0"/>
    <x v="0"/>
  </r>
  <r>
    <s v="932e8ee0-e476-4e76-ba1a-0372c3ab36fa"/>
    <s v="97c14226-7610-4de9-8743-04cce51e0551"/>
    <s v="Fully Paid"/>
    <n v="294712"/>
    <s v="Long Term"/>
    <n v="692"/>
    <x v="16696"/>
    <s v="6 years"/>
    <s v="Home Mortgage"/>
    <s v="Debt Consolidation"/>
    <x v="17080"/>
    <x v="197"/>
    <s v="NA"/>
    <x v="16"/>
    <x v="1"/>
    <x v="4419"/>
    <x v="21294"/>
    <n v="0"/>
    <x v="0"/>
  </r>
  <r>
    <s v="9938ae74-79f9-4fa1-9ee9-324a332125ab"/>
    <s v="1aab0693-9d73-4b17-b15d-a49038c5cdfe"/>
    <s v="Fully Paid"/>
    <n v="99999999"/>
    <s v="Short Term"/>
    <n v="741"/>
    <x v="16697"/>
    <s v="5 years"/>
    <s v="Home Mortgage"/>
    <s v="Debt Consolidation"/>
    <x v="25290"/>
    <x v="104"/>
    <s v="NA"/>
    <x v="12"/>
    <x v="1"/>
    <x v="7027"/>
    <x v="19587"/>
    <n v="0"/>
    <x v="0"/>
  </r>
  <r>
    <s v="94798ebb-c482-421c-ae98-93f2ddfc4b54"/>
    <s v="d0fd0561-c4fe-443a-a590-f6801818fa30"/>
    <s v="Charged Off"/>
    <n v="751674"/>
    <s v="Long Term"/>
    <n v="717"/>
    <x v="11378"/>
    <s v="8 years"/>
    <s v="Home Mortgage"/>
    <s v="Debt Consolidation"/>
    <x v="25291"/>
    <x v="137"/>
    <s v="NA"/>
    <x v="3"/>
    <x v="1"/>
    <x v="18362"/>
    <x v="21295"/>
    <n v="0"/>
    <x v="0"/>
  </r>
  <r>
    <s v="4d9f7900-c61a-4e89-ab7f-997f6254b56d"/>
    <s v="d8c86fa4-e884-475f-91bb-454ec01876f4"/>
    <s v="Fully Paid"/>
    <n v="487674"/>
    <s v="Short Term"/>
    <n v="735"/>
    <x v="1658"/>
    <s v="5 years"/>
    <s v="Home Mortgage"/>
    <s v="Debt Consolidation"/>
    <x v="25292"/>
    <x v="50"/>
    <s v="40"/>
    <x v="2"/>
    <x v="1"/>
    <x v="13916"/>
    <x v="21296"/>
    <n v="0"/>
    <x v="0"/>
  </r>
  <r>
    <s v="8f6ffdb3-b038-4155-914a-a10f1e8dd5d8"/>
    <s v="b85ee25c-37bd-4f50-a90a-d4d9b6122723"/>
    <s v="Fully Paid"/>
    <n v="451462"/>
    <s v="Short Term"/>
    <m/>
    <x v="1"/>
    <s v="10+ years"/>
    <s v="Home Mortgage"/>
    <s v="Debt Consolidation"/>
    <x v="25293"/>
    <x v="131"/>
    <s v="59"/>
    <x v="10"/>
    <x v="1"/>
    <x v="16529"/>
    <x v="21297"/>
    <n v="0"/>
    <x v="0"/>
  </r>
  <r>
    <s v="b2dc669b-993e-4c16-9cb6-0d3ec0705e76"/>
    <s v="1a1975f8-6ad7-4b2b-b13f-1b95bf59ea87"/>
    <s v="Charged Off"/>
    <n v="651288"/>
    <s v="Short Term"/>
    <m/>
    <x v="1"/>
    <s v="1 year"/>
    <s v="Rent"/>
    <s v="Debt Consolidation"/>
    <x v="25294"/>
    <x v="104"/>
    <s v="47"/>
    <x v="5"/>
    <x v="1"/>
    <x v="1594"/>
    <x v="11437"/>
    <n v="0"/>
    <x v="0"/>
  </r>
  <r>
    <s v="759a4aae-37d4-42c5-b16a-329beff40de1"/>
    <s v="c9879ac1-99c3-40e5-925e-f15df19f433c"/>
    <s v="Fully Paid"/>
    <n v="531806"/>
    <s v="Long Term"/>
    <n v="737"/>
    <x v="3679"/>
    <s v="n/a"/>
    <s v="Home Mortgage"/>
    <s v="Debt Consolidation"/>
    <x v="3891"/>
    <x v="17"/>
    <s v="78"/>
    <x v="11"/>
    <x v="2"/>
    <x v="2918"/>
    <x v="9528"/>
    <n v="0"/>
    <x v="2"/>
  </r>
  <r>
    <s v="481e2227-b16d-40bd-b055-5d281afc5d3f"/>
    <s v="11dced10-50d0-4abc-a812-1bfbcd18fcf6"/>
    <s v="Fully Paid"/>
    <n v="174482"/>
    <s v="Short Term"/>
    <n v="724"/>
    <x v="16547"/>
    <s v="8 years"/>
    <s v="Own Home"/>
    <s v="Home Improvements"/>
    <x v="20450"/>
    <x v="110"/>
    <s v="79"/>
    <x v="13"/>
    <x v="2"/>
    <x v="12042"/>
    <x v="21298"/>
    <n v="2"/>
    <x v="0"/>
  </r>
  <r>
    <s v="237a5a99-81e4-4e4b-8d68-dbca797bfb04"/>
    <s v="b7126245-33b7-4e58-99d4-945f89628dae"/>
    <s v="Fully Paid"/>
    <n v="224884"/>
    <s v="Long Term"/>
    <n v="693"/>
    <x v="7941"/>
    <s v="n/a"/>
    <s v="Rent"/>
    <s v="Debt Consolidation"/>
    <x v="25295"/>
    <x v="96"/>
    <s v="NA"/>
    <x v="12"/>
    <x v="1"/>
    <x v="9510"/>
    <x v="7616"/>
    <n v="0"/>
    <x v="0"/>
  </r>
  <r>
    <s v="4d4f2718-8842-46a1-a16e-0d4713e0ef05"/>
    <s v="17cae037-f692-4716-a04b-2c4e43170e71"/>
    <s v="Charged Off"/>
    <n v="666270"/>
    <s v="Long Term"/>
    <n v="706"/>
    <x v="12006"/>
    <s v="5 years"/>
    <s v="Own Home"/>
    <s v="Debt Consolidation"/>
    <x v="25296"/>
    <x v="26"/>
    <s v="26"/>
    <x v="4"/>
    <x v="1"/>
    <x v="18363"/>
    <x v="21299"/>
    <n v="0"/>
    <x v="0"/>
  </r>
  <r>
    <s v="2a0fd0e6-4c5e-4df1-9c9c-8ff9ab36273c"/>
    <s v="7f0a5af9-014d-491f-bc49-b248b2a4df73"/>
    <s v="Fully Paid"/>
    <n v="55792"/>
    <s v="Short Term"/>
    <n v="727"/>
    <x v="16698"/>
    <s v="10+ years"/>
    <s v="Rent"/>
    <s v="Debt Consolidation"/>
    <x v="25297"/>
    <x v="113"/>
    <s v="37"/>
    <x v="3"/>
    <x v="1"/>
    <x v="18364"/>
    <x v="21300"/>
    <n v="0"/>
    <x v="0"/>
  </r>
  <r>
    <s v="8ce7446c-e787-44a7-81cb-46d43f17265d"/>
    <s v="d07206c0-0772-432d-8dc5-c48977a1e8d0"/>
    <s v="Fully Paid"/>
    <n v="73106"/>
    <s v="Short Term"/>
    <n v="707"/>
    <x v="3751"/>
    <s v="10+ years"/>
    <s v="Home Mortgage"/>
    <s v="Debt Consolidation"/>
    <x v="25298"/>
    <x v="97"/>
    <s v="41"/>
    <x v="11"/>
    <x v="1"/>
    <x v="18365"/>
    <x v="14097"/>
    <n v="0"/>
    <x v="0"/>
  </r>
  <r>
    <s v="de0ce02a-0e88-4875-899b-6c6058269610"/>
    <s v="0a2ccceb-73a8-4d74-8bb9-003649d999f3"/>
    <s v="Fully Paid"/>
    <n v="239558"/>
    <s v="Short Term"/>
    <n v="736"/>
    <x v="6839"/>
    <s v="1 year"/>
    <s v="Rent"/>
    <s v="Debt Consolidation"/>
    <x v="1731"/>
    <x v="12"/>
    <s v="NA"/>
    <x v="17"/>
    <x v="1"/>
    <x v="10195"/>
    <x v="21301"/>
    <n v="0"/>
    <x v="0"/>
  </r>
  <r>
    <s v="96487ea8-446a-43aa-8dc9-4ef8c5a50d3b"/>
    <s v="c952ce7f-8ade-4515-8e25-d3a67c4e1f75"/>
    <s v="Fully Paid"/>
    <n v="84150"/>
    <s v="Short Term"/>
    <m/>
    <x v="1"/>
    <s v="8 years"/>
    <s v="Own Home"/>
    <s v="Debt Consolidation"/>
    <x v="25299"/>
    <x v="66"/>
    <s v="NA"/>
    <x v="3"/>
    <x v="1"/>
    <x v="8378"/>
    <x v="21302"/>
    <n v="0"/>
    <x v="0"/>
  </r>
  <r>
    <s v="df164a29-5178-41e4-8a75-ac0d812e5f60"/>
    <s v="7db111af-168d-4d2e-97fb-5d3746a0df6c"/>
    <s v="Fully Paid"/>
    <n v="434280"/>
    <s v="Long Term"/>
    <m/>
    <x v="1"/>
    <s v="2 years"/>
    <s v="Rent"/>
    <s v="Debt Consolidation"/>
    <x v="25300"/>
    <x v="22"/>
    <s v="NA"/>
    <x v="16"/>
    <x v="1"/>
    <x v="2200"/>
    <x v="8837"/>
    <n v="0"/>
    <x v="0"/>
  </r>
  <r>
    <s v="97665578-5f52-400a-af8e-c7a1de7f1514"/>
    <s v="1a315fd6-0dc0-444e-ad41-76f757aa501e"/>
    <s v="Charged Off"/>
    <n v="98516"/>
    <s v="Short Term"/>
    <n v="746"/>
    <x v="16699"/>
    <s v="3 years"/>
    <s v="Home Mortgage"/>
    <s v="Debt Consolidation"/>
    <x v="25301"/>
    <x v="19"/>
    <s v="NA"/>
    <x v="5"/>
    <x v="1"/>
    <x v="10845"/>
    <x v="11506"/>
    <n v="0"/>
    <x v="0"/>
  </r>
  <r>
    <s v="2397f8aa-2e19-49b9-9603-1e233d9c5494"/>
    <s v="b7570652-5030-4680-a042-cfa7edfbdde9"/>
    <s v="Charged Off"/>
    <n v="356004"/>
    <s v="Short Term"/>
    <m/>
    <x v="1"/>
    <s v="4 years"/>
    <s v="Home Mortgage"/>
    <s v="Debt Consolidation"/>
    <x v="25302"/>
    <x v="122"/>
    <s v="29"/>
    <x v="5"/>
    <x v="1"/>
    <x v="3699"/>
    <x v="15512"/>
    <n v="0"/>
    <x v="0"/>
  </r>
  <r>
    <s v="b92abffa-2235-45b4-8efd-c0fd480e4593"/>
    <s v="9a44f6dd-fbd9-4ad4-a2af-ec63d8ff99fb"/>
    <s v="Charged Off"/>
    <n v="77198"/>
    <s v="Short Term"/>
    <n v="731"/>
    <x v="13567"/>
    <s v="8 years"/>
    <s v="Rent"/>
    <s v="Business Loan"/>
    <x v="25303"/>
    <x v="84"/>
    <s v="4"/>
    <x v="23"/>
    <x v="1"/>
    <x v="4059"/>
    <x v="21303"/>
    <n v="0"/>
    <x v="0"/>
  </r>
  <r>
    <s v="f9e340bc-2dbf-4ecf-95ad-bd6120394407"/>
    <s v="b88f7743-aa8f-4dcc-bc10-42bdb7565449"/>
    <s v="Fully Paid"/>
    <n v="232606"/>
    <s v="Long Term"/>
    <n v="696"/>
    <x v="16700"/>
    <s v="4 years"/>
    <s v="Rent"/>
    <s v="Debt Consolidation"/>
    <x v="25304"/>
    <x v="329"/>
    <s v="NA"/>
    <x v="11"/>
    <x v="1"/>
    <x v="9769"/>
    <x v="17133"/>
    <n v="0"/>
    <x v="0"/>
  </r>
  <r>
    <s v="66a5ca3f-3ca6-48cc-b680-776b8c71ffe7"/>
    <s v="63da3b90-0868-473c-89dd-6c9e9d65d7dd"/>
    <s v="Fully Paid"/>
    <n v="65186"/>
    <s v="Short Term"/>
    <m/>
    <x v="1"/>
    <s v="5 years"/>
    <s v="Rent"/>
    <s v="Medical Bills"/>
    <x v="25305"/>
    <x v="93"/>
    <s v="NA"/>
    <x v="24"/>
    <x v="1"/>
    <x v="16077"/>
    <x v="21304"/>
    <n v="0"/>
    <x v="0"/>
  </r>
  <r>
    <s v="26a6946c-6710-45f1-97f6-930798d224af"/>
    <s v="bd8eca87-5b43-4077-88c8-f280c7961130"/>
    <s v="Charged Off"/>
    <n v="434148"/>
    <s v="Short Term"/>
    <n v="726"/>
    <x v="16701"/>
    <s v="n/a"/>
    <s v="Rent"/>
    <s v="Debt Consolidation"/>
    <x v="25306"/>
    <x v="170"/>
    <s v="NA"/>
    <x v="27"/>
    <x v="4"/>
    <x v="18366"/>
    <x v="21305"/>
    <n v="0"/>
    <x v="3"/>
  </r>
  <r>
    <s v="90bc42f7-ee03-49b9-9458-46cdeda269a4"/>
    <s v="45d094fa-63db-4010-af21-563903efb00e"/>
    <s v="Fully Paid"/>
    <n v="77484"/>
    <s v="Short Term"/>
    <n v="725"/>
    <x v="6129"/>
    <s v="10+ years"/>
    <s v="Rent"/>
    <s v="Debt Consolidation"/>
    <x v="25307"/>
    <x v="29"/>
    <s v="22"/>
    <x v="12"/>
    <x v="1"/>
    <x v="12517"/>
    <x v="21306"/>
    <n v="0"/>
    <x v="0"/>
  </r>
  <r>
    <s v="2804dbc1-1419-40cc-837f-13dc00669d2b"/>
    <s v="b643f954-be22-4f45-af56-4fe7a6dfacd8"/>
    <s v="Fully Paid"/>
    <n v="251768"/>
    <s v="Short Term"/>
    <m/>
    <x v="1"/>
    <s v="&lt; 1 year"/>
    <s v="Rent"/>
    <s v="Debt Consolidation"/>
    <x v="25308"/>
    <x v="130"/>
    <s v="NA"/>
    <x v="0"/>
    <x v="1"/>
    <x v="18367"/>
    <x v="21307"/>
    <n v="0"/>
    <x v="0"/>
  </r>
  <r>
    <s v="70ad84da-9245-42ee-be10-e303a0b93ae8"/>
    <s v="484159c2-653e-4fe5-95c2-3102d027d63a"/>
    <s v="Fully Paid"/>
    <n v="141152"/>
    <s v="Short Term"/>
    <n v="708"/>
    <x v="16702"/>
    <s v="10+ years"/>
    <s v="Home Mortgage"/>
    <s v="Debt Consolidation"/>
    <x v="22351"/>
    <x v="84"/>
    <s v="NA"/>
    <x v="12"/>
    <x v="1"/>
    <x v="5904"/>
    <x v="21308"/>
    <n v="0"/>
    <x v="0"/>
  </r>
  <r>
    <s v="77421a02-8dfe-4e0f-b7df-6fb1a28a0522"/>
    <s v="12c795ed-4dc7-4257-92cb-f62520083964"/>
    <s v="Charged Off"/>
    <n v="477906"/>
    <s v="Long Term"/>
    <m/>
    <x v="1"/>
    <s v="5 years"/>
    <s v="Rent"/>
    <s v="Debt Consolidation"/>
    <x v="25309"/>
    <x v="104"/>
    <s v="NA"/>
    <x v="0"/>
    <x v="1"/>
    <x v="18368"/>
    <x v="9595"/>
    <n v="0"/>
    <x v="0"/>
  </r>
  <r>
    <s v="a224ea03-3a67-4616-b1c7-84fea33a9bb6"/>
    <s v="52850979-ca24-4c27-93f1-cd6cd5d1e7d6"/>
    <s v="Fully Paid"/>
    <n v="286396"/>
    <s v="Short Term"/>
    <n v="748"/>
    <x v="16703"/>
    <s v="3 years"/>
    <s v="Rent"/>
    <s v="Debt Consolidation"/>
    <x v="25310"/>
    <x v="179"/>
    <s v="30"/>
    <x v="5"/>
    <x v="1"/>
    <x v="18369"/>
    <x v="21309"/>
    <n v="0"/>
    <x v="0"/>
  </r>
  <r>
    <s v="3ea5a236-3018-416c-8d7d-d48d62d98be3"/>
    <s v="e494aae6-73b2-4ca7-9de0-2de8f3afa2e9"/>
    <s v="Fully Paid"/>
    <n v="155496"/>
    <s v="Short Term"/>
    <n v="729"/>
    <x v="16704"/>
    <s v="1 year"/>
    <s v="Home Mortgage"/>
    <s v="Debt Consolidation"/>
    <x v="25311"/>
    <x v="131"/>
    <s v="NA"/>
    <x v="3"/>
    <x v="1"/>
    <x v="1399"/>
    <x v="21310"/>
    <n v="0"/>
    <x v="0"/>
  </r>
  <r>
    <s v="3afb6d59-aca6-4aab-80ea-09147012fa42"/>
    <s v="3dd9bdaa-4f56-45ac-a83f-a14e68afc171"/>
    <s v="Fully Paid"/>
    <n v="355212"/>
    <s v="Short Term"/>
    <n v="745"/>
    <x v="16705"/>
    <s v="1 year"/>
    <s v="Home Mortgage"/>
    <s v="Debt Consolidation"/>
    <x v="25312"/>
    <x v="258"/>
    <s v="65"/>
    <x v="17"/>
    <x v="1"/>
    <x v="18370"/>
    <x v="741"/>
    <n v="0"/>
    <x v="0"/>
  </r>
  <r>
    <s v="684384a3-0c9a-40b3-ac31-5ec02b89cf54"/>
    <s v="e17fdc7c-8d6d-4259-80a5-d0ec7300d97d"/>
    <s v="Fully Paid"/>
    <n v="315524"/>
    <s v="Short Term"/>
    <m/>
    <x v="1"/>
    <s v="2 years"/>
    <s v="Home Mortgage"/>
    <s v="Debt Consolidation"/>
    <x v="25313"/>
    <x v="92"/>
    <s v="NA"/>
    <x v="13"/>
    <x v="0"/>
    <x v="18371"/>
    <x v="21311"/>
    <n v="0"/>
    <x v="0"/>
  </r>
  <r>
    <s v="8d4859c3-1c77-41c5-8f21-1ae2683e400e"/>
    <s v="1a411ea8-48ba-48a4-8bab-0ddebabc95f3"/>
    <s v="Fully Paid"/>
    <n v="334334"/>
    <s v="Short Term"/>
    <n v="742"/>
    <x v="15647"/>
    <s v="10+ years"/>
    <s v="Home Mortgage"/>
    <s v="Debt Consolidation"/>
    <x v="25314"/>
    <x v="20"/>
    <s v="9"/>
    <x v="10"/>
    <x v="1"/>
    <x v="17780"/>
    <x v="2481"/>
    <n v="0"/>
    <x v="0"/>
  </r>
  <r>
    <s v="f35201c5-df96-4f82-821f-4c049ebea8a9"/>
    <s v="9cd2cee3-3efd-4075-9b0f-d2f0301272ed"/>
    <s v="Fully Paid"/>
    <n v="134508"/>
    <s v="Short Term"/>
    <n v="742"/>
    <x v="16706"/>
    <s v="6 years"/>
    <s v="Rent"/>
    <s v="Debt Consolidation"/>
    <x v="25315"/>
    <x v="65"/>
    <s v="NA"/>
    <x v="11"/>
    <x v="1"/>
    <x v="18372"/>
    <x v="19480"/>
    <n v="0"/>
    <x v="0"/>
  </r>
  <r>
    <s v="0d59e982-7c45-4820-8281-3ef9faf7b346"/>
    <s v="cf3b1104-4ed8-4ed2-8eb8-b3d168495574"/>
    <s v="Fully Paid"/>
    <n v="179630"/>
    <s v="Short Term"/>
    <m/>
    <x v="1"/>
    <s v="3 years"/>
    <s v="Rent"/>
    <s v="Debt Consolidation"/>
    <x v="5060"/>
    <x v="93"/>
    <s v="NA"/>
    <x v="13"/>
    <x v="1"/>
    <x v="17522"/>
    <x v="21312"/>
    <n v="0"/>
    <x v="0"/>
  </r>
  <r>
    <s v="5fc5b735-55d1-49c0-a7f7-2f12292af27b"/>
    <s v="f47fabc8-d51e-44a7-bb75-69999e429bf3"/>
    <s v="Charged Off"/>
    <n v="104302"/>
    <s v="Short Term"/>
    <n v="7410"/>
    <x v="16707"/>
    <s v="6 years"/>
    <s v="Own Home"/>
    <s v="Debt Consolidation"/>
    <x v="10928"/>
    <x v="42"/>
    <s v="NA"/>
    <x v="17"/>
    <x v="1"/>
    <x v="18373"/>
    <x v="14498"/>
    <n v="0"/>
    <x v="0"/>
  </r>
  <r>
    <s v="63cf7884-2397-45d8-9507-641effe782f2"/>
    <s v="96466bbd-b407-4df5-b287-8985fb1f2b93"/>
    <s v="Fully Paid"/>
    <n v="99999999"/>
    <s v="Short Term"/>
    <n v="747"/>
    <x v="1609"/>
    <s v="2 years"/>
    <s v="Home Mortgage"/>
    <s v="Buy a Car"/>
    <x v="25316"/>
    <x v="219"/>
    <s v="48"/>
    <x v="10"/>
    <x v="1"/>
    <x v="13082"/>
    <x v="21313"/>
    <n v="0"/>
    <x v="0"/>
  </r>
  <r>
    <s v="50f0e834-74c7-43e7-88f4-6cfe79b9ec7e"/>
    <s v="36404c26-0a7f-41ba-af0d-4e045a5bbc36"/>
    <s v="Charged Off"/>
    <n v="434808"/>
    <s v="Long Term"/>
    <n v="729"/>
    <x v="4518"/>
    <s v="8 years"/>
    <s v="Home Mortgage"/>
    <s v="Debt Consolidation"/>
    <x v="25317"/>
    <x v="39"/>
    <s v="NA"/>
    <x v="13"/>
    <x v="1"/>
    <x v="18374"/>
    <x v="21314"/>
    <n v="0"/>
    <x v="0"/>
  </r>
  <r>
    <s v="4d7c4292-51bc-4599-9512-f36ff341f9f7"/>
    <s v="4ed4ba0b-629c-4ceb-aa4a-1eb56ff5f68e"/>
    <s v="Charged Off"/>
    <n v="110528"/>
    <s v="Short Term"/>
    <n v="741"/>
    <x v="16708"/>
    <s v="10+ years"/>
    <s v="Home Mortgage"/>
    <s v="Debt Consolidation"/>
    <x v="25318"/>
    <x v="227"/>
    <s v="NA"/>
    <x v="5"/>
    <x v="1"/>
    <x v="2146"/>
    <x v="21315"/>
    <n v="0"/>
    <x v="0"/>
  </r>
  <r>
    <s v="25427c1a-74d3-4b50-a83f-0ac3bf406510"/>
    <s v="995093a6-67cd-4cde-894f-04d21bb56aa7"/>
    <s v="Charged Off"/>
    <n v="67518"/>
    <s v="Short Term"/>
    <n v="727"/>
    <x v="16709"/>
    <s v="n/a"/>
    <s v="Rent"/>
    <s v="Debt Consolidation"/>
    <x v="25319"/>
    <x v="2"/>
    <s v="NA"/>
    <x v="24"/>
    <x v="1"/>
    <x v="7818"/>
    <x v="3265"/>
    <n v="0"/>
    <x v="0"/>
  </r>
  <r>
    <s v="74ed929e-f4e4-4d10-a06d-041817af2033"/>
    <s v="834ba00c-bf00-4b20-ba3b-85e3fb63ecb1"/>
    <s v="Fully Paid"/>
    <n v="217250"/>
    <s v="Short Term"/>
    <n v="738"/>
    <x v="16710"/>
    <s v="1 year"/>
    <s v="Home Mortgage"/>
    <s v="Debt Consolidation"/>
    <x v="25320"/>
    <x v="150"/>
    <s v="NA"/>
    <x v="13"/>
    <x v="1"/>
    <x v="18375"/>
    <x v="18889"/>
    <n v="0"/>
    <x v="0"/>
  </r>
  <r>
    <s v="6bb872d9-00ad-47cc-800f-4810e1d192ed"/>
    <s v="24453b6c-393d-4f3c-b244-62ecdce0c0d1"/>
    <s v="Fully Paid"/>
    <n v="173294"/>
    <s v="Short Term"/>
    <n v="687"/>
    <x v="16711"/>
    <s v="n/a"/>
    <s v="Rent"/>
    <s v="Debt Consolidation"/>
    <x v="25321"/>
    <x v="66"/>
    <s v="NA"/>
    <x v="11"/>
    <x v="1"/>
    <x v="18376"/>
    <x v="21316"/>
    <n v="0"/>
    <x v="0"/>
  </r>
  <r>
    <s v="270c2e6d-06fb-47e3-9d9c-08acc3d04739"/>
    <s v="010f8f73-475d-4192-afb2-9537225e193f"/>
    <s v="Fully Paid"/>
    <n v="99999999"/>
    <s v="Short Term"/>
    <n v="737"/>
    <x v="13212"/>
    <s v="10+ years"/>
    <s v="Own Home"/>
    <s v="Debt Consolidation"/>
    <x v="25322"/>
    <x v="2"/>
    <s v="NA"/>
    <x v="13"/>
    <x v="1"/>
    <x v="18377"/>
    <x v="21317"/>
    <n v="0"/>
    <x v="0"/>
  </r>
  <r>
    <s v="e84d79bf-71bb-405a-b702-812c7943c549"/>
    <s v="e53ba433-7c75-4d23-8a54-46d81a92b0bd"/>
    <s v="Fully Paid"/>
    <n v="99999999"/>
    <s v="Short Term"/>
    <n v="732"/>
    <x v="7897"/>
    <s v="10+ years"/>
    <s v="Home Mortgage"/>
    <s v="Debt Consolidation"/>
    <x v="25323"/>
    <x v="34"/>
    <s v="51"/>
    <x v="6"/>
    <x v="1"/>
    <x v="4314"/>
    <x v="21318"/>
    <n v="0"/>
    <x v="0"/>
  </r>
  <r>
    <s v="b62afbe4-ad2f-4209-94ed-c8062c4235c1"/>
    <s v="350ed8f5-ac66-4e88-8130-e051f0b49720"/>
    <s v="Fully Paid"/>
    <n v="518452"/>
    <s v="Long Term"/>
    <n v="716"/>
    <x v="16712"/>
    <s v="10+ years"/>
    <s v="Home Mortgage"/>
    <s v="Debt Consolidation"/>
    <x v="25324"/>
    <x v="122"/>
    <s v="41"/>
    <x v="12"/>
    <x v="1"/>
    <x v="18378"/>
    <x v="21319"/>
    <n v="0"/>
    <x v="0"/>
  </r>
  <r>
    <s v="f80b4282-dee4-4ac8-aa8d-8469066aa63b"/>
    <s v="6601a048-efb3-405f-bc07-d93c78810055"/>
    <s v="Fully Paid"/>
    <n v="388410"/>
    <s v="Short Term"/>
    <n v="719"/>
    <x v="8358"/>
    <s v="3 years"/>
    <s v="Home Mortgage"/>
    <s v="Debt Consolidation"/>
    <x v="25325"/>
    <x v="193"/>
    <s v="55"/>
    <x v="12"/>
    <x v="1"/>
    <x v="18379"/>
    <x v="21088"/>
    <n v="0"/>
    <x v="0"/>
  </r>
  <r>
    <s v="8df7f3f2-7873-47bf-a29a-09165b4724df"/>
    <s v="dc3b93b9-e611-4750-8522-866c55fee201"/>
    <s v="Charged Off"/>
    <n v="285912"/>
    <s v="Long Term"/>
    <n v="704"/>
    <x v="13216"/>
    <s v="5 years"/>
    <s v="Rent"/>
    <s v="Debt Consolidation"/>
    <x v="25326"/>
    <x v="170"/>
    <s v="NA"/>
    <x v="6"/>
    <x v="1"/>
    <x v="18380"/>
    <x v="7924"/>
    <n v="0"/>
    <x v="0"/>
  </r>
  <r>
    <s v="17f009c4-3efe-42fe-8a7c-d6968182d451"/>
    <s v="b9b35eb6-21d4-49c8-9bcf-6300ac4a6d26"/>
    <s v="Charged Off"/>
    <n v="71082"/>
    <s v="Short Term"/>
    <m/>
    <x v="1"/>
    <s v="2 years"/>
    <s v="Rent"/>
    <s v="Debt Consolidation"/>
    <x v="25327"/>
    <x v="65"/>
    <s v="NA"/>
    <x v="12"/>
    <x v="1"/>
    <x v="18381"/>
    <x v="21320"/>
    <n v="0"/>
    <x v="0"/>
  </r>
  <r>
    <s v="8503309b-f605-440c-b2d6-7d870e40dafe"/>
    <s v="d9ca2366-654e-46f4-8197-9bd659905bb3"/>
    <s v="Fully Paid"/>
    <n v="436084"/>
    <s v="Short Term"/>
    <n v="734"/>
    <x v="16713"/>
    <s v="2 years"/>
    <s v="Rent"/>
    <s v="other"/>
    <x v="22767"/>
    <x v="107"/>
    <s v="NA"/>
    <x v="13"/>
    <x v="1"/>
    <x v="18382"/>
    <x v="21321"/>
    <n v="0"/>
    <x v="0"/>
  </r>
  <r>
    <s v="10b76f90-a05d-4f5a-9b45-a4cea3c95c6c"/>
    <s v="ac1eb048-b0ae-4f14-ba91-3a479e6978bb"/>
    <s v="Fully Paid"/>
    <n v="175450"/>
    <s v="Short Term"/>
    <m/>
    <x v="1"/>
    <s v="1 year"/>
    <s v="Rent"/>
    <s v="Debt Consolidation"/>
    <x v="25328"/>
    <x v="115"/>
    <s v="23"/>
    <x v="10"/>
    <x v="2"/>
    <x v="8842"/>
    <x v="21322"/>
    <n v="1"/>
    <x v="0"/>
  </r>
  <r>
    <s v="6fbd1955-b5c7-44e7-a7ac-89a260d3a18e"/>
    <s v="f5b7d104-6915-494a-83e8-abad2f775e27"/>
    <s v="Fully Paid"/>
    <n v="470844"/>
    <s v="Short Term"/>
    <n v="738"/>
    <x v="16714"/>
    <s v="4 years"/>
    <s v="Home Mortgage"/>
    <s v="Debt Consolidation"/>
    <x v="25329"/>
    <x v="10"/>
    <s v="NA"/>
    <x v="17"/>
    <x v="1"/>
    <x v="12174"/>
    <x v="16332"/>
    <n v="0"/>
    <x v="0"/>
  </r>
  <r>
    <s v="38af5e3a-9d54-456a-b335-21e172018517"/>
    <s v="5c92cda7-7386-47b4-b3d6-56c0e278e56f"/>
    <s v="Fully Paid"/>
    <n v="21604"/>
    <s v="Short Term"/>
    <n v="697"/>
    <x v="16715"/>
    <s v="5 years"/>
    <s v="Home Mortgage"/>
    <s v="Debt Consolidation"/>
    <x v="25330"/>
    <x v="152"/>
    <s v="NA"/>
    <x v="24"/>
    <x v="1"/>
    <x v="1918"/>
    <x v="21323"/>
    <n v="0"/>
    <x v="0"/>
  </r>
  <r>
    <s v="95e9ed49-a5c7-4521-a4b5-ef73ecf1cd17"/>
    <s v="6421db94-91df-4a17-a8ae-cfd9f65493ff"/>
    <s v="Fully Paid"/>
    <n v="781242"/>
    <s v="Short Term"/>
    <n v="733"/>
    <x v="69"/>
    <s v="10+ years"/>
    <s v="Home Mortgage"/>
    <s v="Debt Consolidation"/>
    <x v="25331"/>
    <x v="51"/>
    <s v="NA"/>
    <x v="17"/>
    <x v="1"/>
    <x v="18383"/>
    <x v="21324"/>
    <n v="0"/>
    <x v="0"/>
  </r>
  <r>
    <s v="f5509419-de77-492d-8f47-60e260212dda"/>
    <s v="3e47d545-11a3-49c8-8a89-1e6fb5e1b1ef"/>
    <s v="Fully Paid"/>
    <n v="338250"/>
    <s v="Short Term"/>
    <n v="736"/>
    <x v="16716"/>
    <s v="6 years"/>
    <s v="Rent"/>
    <s v="Debt Consolidation"/>
    <x v="25332"/>
    <x v="124"/>
    <s v="NA"/>
    <x v="17"/>
    <x v="0"/>
    <x v="17494"/>
    <x v="15594"/>
    <n v="1"/>
    <x v="0"/>
  </r>
  <r>
    <s v="b3fbfed8-554f-47bb-9877-f4e9f01ef763"/>
    <s v="b6f2108b-4ea3-4809-8a37-8a2ec0f53787"/>
    <s v="Fully Paid"/>
    <n v="38346"/>
    <s v="Short Term"/>
    <n v="737"/>
    <x v="1843"/>
    <s v="3 years"/>
    <s v="Home Mortgage"/>
    <s v="other"/>
    <x v="25333"/>
    <x v="140"/>
    <s v="17"/>
    <x v="3"/>
    <x v="1"/>
    <x v="18384"/>
    <x v="263"/>
    <n v="0"/>
    <x v="0"/>
  </r>
  <r>
    <s v="faf5276c-e51d-428d-8396-e06c559bc6e0"/>
    <s v="513f2018-16da-4bb3-8d39-0b236ef2f2f2"/>
    <s v="Charged Off"/>
    <n v="434676"/>
    <s v="Long Term"/>
    <n v="721"/>
    <x v="14475"/>
    <s v="10+ years"/>
    <s v="Home Mortgage"/>
    <s v="Debt Consolidation"/>
    <x v="25334"/>
    <x v="130"/>
    <s v="63"/>
    <x v="5"/>
    <x v="1"/>
    <x v="18385"/>
    <x v="21325"/>
    <n v="0"/>
    <x v="0"/>
  </r>
  <r>
    <s v="d8b79566-636e-47fc-9ddc-81815aec879a"/>
    <s v="b3655e1f-bae5-4bb2-8c64-8c7981b622dc"/>
    <s v="Fully Paid"/>
    <n v="219912"/>
    <s v="Short Term"/>
    <n v="749"/>
    <x v="6315"/>
    <s v="&lt; 1 year"/>
    <s v="Rent"/>
    <s v="Debt Consolidation"/>
    <x v="25335"/>
    <x v="120"/>
    <s v="NA"/>
    <x v="16"/>
    <x v="1"/>
    <x v="1903"/>
    <x v="19923"/>
    <n v="0"/>
    <x v="0"/>
  </r>
  <r>
    <s v="746dc4b4-d193-412e-94c5-7c6990fdd6b1"/>
    <s v="f21141ca-c202-4d87-868e-5c7c1e47d884"/>
    <s v="Fully Paid"/>
    <n v="131054"/>
    <s v="Short Term"/>
    <m/>
    <x v="1"/>
    <s v="1 year"/>
    <s v="Home Mortgage"/>
    <s v="Debt Consolidation"/>
    <x v="25336"/>
    <x v="89"/>
    <s v="33"/>
    <x v="19"/>
    <x v="1"/>
    <x v="1145"/>
    <x v="21326"/>
    <n v="0"/>
    <x v="0"/>
  </r>
  <r>
    <s v="cf778905-2686-47ac-8882-02e4a574e5a7"/>
    <s v="9f145c50-6c76-4e71-b286-dafa8bdb54b7"/>
    <s v="Charged Off"/>
    <n v="537988"/>
    <s v="Short Term"/>
    <m/>
    <x v="1"/>
    <s v="2 years"/>
    <s v="Rent"/>
    <s v="Debt Consolidation"/>
    <x v="25337"/>
    <x v="26"/>
    <s v="NA"/>
    <x v="3"/>
    <x v="1"/>
    <x v="18386"/>
    <x v="21327"/>
    <n v="0"/>
    <x v="0"/>
  </r>
  <r>
    <s v="638303d3-ba88-4738-9af7-98b594aba71b"/>
    <s v="fb8d305a-842d-43e8-815b-02a48956bd2b"/>
    <s v="Fully Paid"/>
    <n v="117744"/>
    <s v="Short Term"/>
    <n v="731"/>
    <x v="16717"/>
    <s v="&lt; 1 year"/>
    <s v="Rent"/>
    <s v="Debt Consolidation"/>
    <x v="25338"/>
    <x v="63"/>
    <s v="NA"/>
    <x v="3"/>
    <x v="1"/>
    <x v="10178"/>
    <x v="11479"/>
    <n v="0"/>
    <x v="0"/>
  </r>
  <r>
    <s v="5bec756f-8e21-4049-a448-c93b6efe7317"/>
    <s v="fd1fd348-fcb8-4ae0-a797-feba84904699"/>
    <s v="Charged Off"/>
    <n v="768614"/>
    <s v="Long Term"/>
    <m/>
    <x v="1"/>
    <s v="3 years"/>
    <s v="Rent"/>
    <s v="other"/>
    <x v="25339"/>
    <x v="22"/>
    <s v="NA"/>
    <x v="17"/>
    <x v="1"/>
    <x v="10580"/>
    <x v="19989"/>
    <n v="0"/>
    <x v="0"/>
  </r>
  <r>
    <s v="9c527540-2e11-4d5a-9077-8e03e84627e1"/>
    <s v="7f524b2c-1470-4e82-b3c4-918e419c7890"/>
    <s v="Fully Paid"/>
    <n v="237314"/>
    <s v="Long Term"/>
    <n v="714"/>
    <x v="16718"/>
    <s v="10+ years"/>
    <s v="Rent"/>
    <s v="Debt Consolidation"/>
    <x v="25340"/>
    <x v="300"/>
    <s v="NA"/>
    <x v="10"/>
    <x v="1"/>
    <x v="4822"/>
    <x v="21328"/>
    <n v="0"/>
    <x v="0"/>
  </r>
  <r>
    <s v="35e66422-6114-4fe6-99eb-b9345f679e83"/>
    <s v="90a397b3-e321-4bb8-bb5e-b56d615b65d8"/>
    <s v="Fully Paid"/>
    <n v="380358"/>
    <s v="Short Term"/>
    <n v="719"/>
    <x v="16719"/>
    <s v="3 years"/>
    <s v="Rent"/>
    <s v="Debt Consolidation"/>
    <x v="9749"/>
    <x v="297"/>
    <s v="13"/>
    <x v="13"/>
    <x v="1"/>
    <x v="18387"/>
    <x v="21329"/>
    <n v="0"/>
    <x v="0"/>
  </r>
  <r>
    <s v="119a4e2b-5a53-468e-b410-63dcaa5bcd42"/>
    <s v="60710d9a-8ee5-4fd2-98d2-9c7239b9a121"/>
    <s v="Fully Paid"/>
    <n v="176660"/>
    <s v="Short Term"/>
    <n v="719"/>
    <x v="16720"/>
    <s v="2 years"/>
    <s v="Rent"/>
    <s v="Debt Consolidation"/>
    <x v="25341"/>
    <x v="49"/>
    <s v="NA"/>
    <x v="0"/>
    <x v="1"/>
    <x v="18388"/>
    <x v="4752"/>
    <n v="0"/>
    <x v="0"/>
  </r>
  <r>
    <s v="8a859072-bde2-477f-a907-ea8726f52b99"/>
    <s v="56c7d607-41ba-49da-8b54-bae8ee36b7d4"/>
    <s v="Charged Off"/>
    <n v="536624"/>
    <s v="Long Term"/>
    <m/>
    <x v="1"/>
    <s v="7 years"/>
    <s v="Home Mortgage"/>
    <s v="Debt Consolidation"/>
    <x v="25342"/>
    <x v="10"/>
    <s v="14"/>
    <x v="16"/>
    <x v="1"/>
    <x v="18389"/>
    <x v="21330"/>
    <n v="0"/>
    <x v="0"/>
  </r>
  <r>
    <s v="78780793-b2f2-44de-a32b-dedbbf9948b6"/>
    <s v="34f7109b-c985-4418-a0fa-2824b1d8b6fd"/>
    <s v="Fully Paid"/>
    <n v="357170"/>
    <s v="Long Term"/>
    <n v="721"/>
    <x v="9235"/>
    <s v="4 years"/>
    <s v="Rent"/>
    <s v="other"/>
    <x v="25343"/>
    <x v="10"/>
    <s v="NA"/>
    <x v="3"/>
    <x v="1"/>
    <x v="4238"/>
    <x v="7749"/>
    <n v="0"/>
    <x v="0"/>
  </r>
  <r>
    <s v="0e7752ea-f05d-48fc-9ce2-cefc89710bb0"/>
    <s v="df6bbe28-aebf-4430-9eef-ccbdfb8325b3"/>
    <s v="Charged Off"/>
    <n v="419870"/>
    <s v="Short Term"/>
    <n v="715"/>
    <x v="16721"/>
    <s v="8 years"/>
    <s v="Home Mortgage"/>
    <s v="Debt Consolidation"/>
    <x v="25344"/>
    <x v="45"/>
    <s v="27"/>
    <x v="13"/>
    <x v="2"/>
    <x v="18390"/>
    <x v="21331"/>
    <n v="1"/>
    <x v="1"/>
  </r>
  <r>
    <s v="5ea81549-eb24-4135-b75f-d23277576c68"/>
    <s v="27a1ffc4-673b-40d1-874e-1a47eacd4d74"/>
    <s v="Fully Paid"/>
    <n v="216898"/>
    <s v="Short Term"/>
    <n v="742"/>
    <x v="16722"/>
    <s v="10+ years"/>
    <s v="Rent"/>
    <s v="Debt Consolidation"/>
    <x v="25345"/>
    <x v="34"/>
    <s v="NA"/>
    <x v="17"/>
    <x v="0"/>
    <x v="18391"/>
    <x v="21332"/>
    <n v="1"/>
    <x v="0"/>
  </r>
  <r>
    <s v="b650a2d4-e7da-4710-979e-476d36dd201d"/>
    <s v="d4ed32c9-5395-4339-b0a0-795e5643ab3c"/>
    <s v="Fully Paid"/>
    <n v="675510"/>
    <s v="Long Term"/>
    <n v="724"/>
    <x v="16723"/>
    <s v="10+ years"/>
    <s v="Rent"/>
    <s v="Debt Consolidation"/>
    <x v="25346"/>
    <x v="72"/>
    <s v="9"/>
    <x v="13"/>
    <x v="1"/>
    <x v="10199"/>
    <x v="9693"/>
    <n v="0"/>
    <x v="0"/>
  </r>
  <r>
    <s v="f4e05bb8-b939-4ec1-b372-4b1b7f061e6f"/>
    <s v="e700ec94-707a-4268-9afc-079a76a06d6c"/>
    <s v="Charged Off"/>
    <n v="325160"/>
    <s v="Short Term"/>
    <m/>
    <x v="1"/>
    <s v="3 years"/>
    <s v="Rent"/>
    <s v="Debt Consolidation"/>
    <x v="25347"/>
    <x v="95"/>
    <s v="33"/>
    <x v="17"/>
    <x v="1"/>
    <x v="4361"/>
    <x v="21333"/>
    <n v="0"/>
    <x v="0"/>
  </r>
  <r>
    <s v="a2635c0a-cc8d-4501-8934-85ea6d06fa7c"/>
    <s v="3832dc31-bb94-49e2-acbc-bf75482c29a2"/>
    <s v="Fully Paid"/>
    <n v="240218"/>
    <s v="Short Term"/>
    <n v="720"/>
    <x v="16724"/>
    <s v="8 years"/>
    <s v="Home Mortgage"/>
    <s v="Home Improvements"/>
    <x v="25348"/>
    <x v="50"/>
    <s v="63"/>
    <x v="17"/>
    <x v="1"/>
    <x v="13547"/>
    <x v="13351"/>
    <n v="0"/>
    <x v="0"/>
  </r>
  <r>
    <s v="96078757-8f42-49c1-bc2d-f35ce98f9a23"/>
    <s v="2544c0da-22e5-4096-a51b-bcb819a7ffc3"/>
    <s v="Fully Paid"/>
    <n v="258852"/>
    <s v="Short Term"/>
    <m/>
    <x v="1"/>
    <s v="&lt; 1 year"/>
    <s v="Rent"/>
    <s v="Debt Consolidation"/>
    <x v="25349"/>
    <x v="96"/>
    <s v="NA"/>
    <x v="15"/>
    <x v="1"/>
    <x v="18392"/>
    <x v="3392"/>
    <n v="0"/>
    <x v="0"/>
  </r>
  <r>
    <s v="7644a085-310b-49c2-b990-ea3189230c3f"/>
    <s v="02625af6-e709-47b3-8c59-3b3c35500380"/>
    <s v="Charged Off"/>
    <n v="335544"/>
    <s v="Long Term"/>
    <n v="713"/>
    <x v="2176"/>
    <s v="3 years"/>
    <s v="Rent"/>
    <s v="Debt Consolidation"/>
    <x v="25350"/>
    <x v="120"/>
    <s v="NA"/>
    <x v="0"/>
    <x v="1"/>
    <x v="11496"/>
    <x v="12415"/>
    <n v="0"/>
    <x v="0"/>
  </r>
  <r>
    <s v="9c37f479-f5c9-4af0-98ca-91de1d05c029"/>
    <s v="260fe260-631f-4002-af34-84b98093773a"/>
    <s v="Charged Off"/>
    <n v="229812"/>
    <s v="Short Term"/>
    <n v="7230"/>
    <x v="7201"/>
    <s v="10+ years"/>
    <s v="Rent"/>
    <s v="Debt Consolidation"/>
    <x v="25351"/>
    <x v="27"/>
    <s v="22"/>
    <x v="3"/>
    <x v="0"/>
    <x v="16988"/>
    <x v="5535"/>
    <n v="1"/>
    <x v="0"/>
  </r>
  <r>
    <s v="3416faf4-6fcd-4d84-a42a-eee1a1f1b6c7"/>
    <s v="ccef500c-00b7-48e6-a1c9-74e07f4ca9d6"/>
    <s v="Fully Paid"/>
    <n v="174724"/>
    <s v="Short Term"/>
    <n v="742"/>
    <x v="2403"/>
    <s v="4 years"/>
    <s v="Rent"/>
    <s v="Debt Consolidation"/>
    <x v="25352"/>
    <x v="213"/>
    <s v="50"/>
    <x v="13"/>
    <x v="1"/>
    <x v="15273"/>
    <x v="21334"/>
    <n v="0"/>
    <x v="0"/>
  </r>
  <r>
    <s v="749d1086-7e4b-4f65-a204-6471c1ca2cc5"/>
    <s v="db9fca14-8288-49e6-bfb5-c7fd6dc24e61"/>
    <s v="Fully Paid"/>
    <n v="65274"/>
    <s v="Short Term"/>
    <m/>
    <x v="1"/>
    <s v="&lt; 1 year"/>
    <s v="Rent"/>
    <s v="wedding"/>
    <x v="25353"/>
    <x v="122"/>
    <s v="NA"/>
    <x v="3"/>
    <x v="1"/>
    <x v="18393"/>
    <x v="21335"/>
    <n v="0"/>
    <x v="0"/>
  </r>
  <r>
    <s v="ade0f397-5f40-4744-8207-5ccf57df53da"/>
    <s v="32e7119a-4b09-4814-8b37-ad9da16eef81"/>
    <s v="Fully Paid"/>
    <n v="340098"/>
    <s v="Long Term"/>
    <n v="741"/>
    <x v="16725"/>
    <s v="9 years"/>
    <s v="Home Mortgage"/>
    <s v="Debt Consolidation"/>
    <x v="25354"/>
    <x v="17"/>
    <s v="NA"/>
    <x v="3"/>
    <x v="1"/>
    <x v="18394"/>
    <x v="21336"/>
    <n v="0"/>
    <x v="0"/>
  </r>
  <r>
    <s v="203b4417-eba8-49be-a517-b94d3e2e6897"/>
    <s v="c0a566d8-8298-4321-833c-e24e9779c6a6"/>
    <s v="Fully Paid"/>
    <n v="660264"/>
    <s v="Short Term"/>
    <n v="732"/>
    <x v="16726"/>
    <s v="3 years"/>
    <s v="Home Mortgage"/>
    <s v="Debt Consolidation"/>
    <x v="25355"/>
    <x v="192"/>
    <s v="NA"/>
    <x v="23"/>
    <x v="1"/>
    <x v="18395"/>
    <x v="21337"/>
    <n v="0"/>
    <x v="0"/>
  </r>
  <r>
    <s v="6b937089-4388-465b-99fd-1664621fc2e9"/>
    <s v="58e5d8b9-3554-4fbc-bbf6-5acf183147c5"/>
    <s v="Fully Paid"/>
    <n v="99999999"/>
    <s v="Short Term"/>
    <n v="746"/>
    <x v="16727"/>
    <s v="n/a"/>
    <s v="Rent"/>
    <s v="Debt Consolidation"/>
    <x v="25356"/>
    <x v="84"/>
    <s v="NA"/>
    <x v="0"/>
    <x v="1"/>
    <x v="18396"/>
    <x v="13756"/>
    <n v="0"/>
    <x v="0"/>
  </r>
  <r>
    <s v="1126e600-c855-4e00-9c08-3b8305dfe2ed"/>
    <s v="eccaada3-8ee0-42ed-be01-8ef9c6fb2623"/>
    <s v="Fully Paid"/>
    <n v="136114"/>
    <s v="Short Term"/>
    <n v="710"/>
    <x v="16728"/>
    <s v="10+ years"/>
    <s v="Own Home"/>
    <s v="Debt Consolidation"/>
    <x v="25357"/>
    <x v="31"/>
    <s v="NA"/>
    <x v="3"/>
    <x v="1"/>
    <x v="3165"/>
    <x v="5817"/>
    <n v="0"/>
    <x v="0"/>
  </r>
  <r>
    <s v="7a05d83a-5d33-4a8c-83bc-20a924a05a10"/>
    <s v="3611b669-8ff5-4128-9170-914aea95f68e"/>
    <s v="Fully Paid"/>
    <n v="93148"/>
    <s v="Short Term"/>
    <n v="742"/>
    <x v="1670"/>
    <s v="4 years"/>
    <s v="Home Mortgage"/>
    <s v="Debt Consolidation"/>
    <x v="25358"/>
    <x v="97"/>
    <s v="42"/>
    <x v="3"/>
    <x v="1"/>
    <x v="70"/>
    <x v="1993"/>
    <n v="0"/>
    <x v="0"/>
  </r>
  <r>
    <s v="5f0bc2d5-6fcf-4fb6-a14f-c12a43573ad0"/>
    <s v="00544c75-ec84-447e-b44b-a06528d84e65"/>
    <s v="Fully Paid"/>
    <n v="68068"/>
    <s v="Short Term"/>
    <n v="699"/>
    <x v="16729"/>
    <s v="6 years"/>
    <s v="HaveMortgage"/>
    <s v="Take a Trip"/>
    <x v="25359"/>
    <x v="76"/>
    <s v="7"/>
    <x v="11"/>
    <x v="1"/>
    <x v="16452"/>
    <x v="21338"/>
    <n v="0"/>
    <x v="0"/>
  </r>
  <r>
    <s v="0f6e65a7-6897-4068-a7e0-1c052240b377"/>
    <s v="da1c2a5e-89fd-46a0-b4f1-96846719a570"/>
    <s v="Fully Paid"/>
    <n v="185086"/>
    <s v="Short Term"/>
    <n v="715"/>
    <x v="16730"/>
    <s v="5 years"/>
    <s v="Home Mortgage"/>
    <s v="Home Improvements"/>
    <x v="25360"/>
    <x v="167"/>
    <s v="50"/>
    <x v="11"/>
    <x v="1"/>
    <x v="9255"/>
    <x v="14912"/>
    <n v="0"/>
    <x v="0"/>
  </r>
  <r>
    <s v="9da2b661-2152-4943-9a12-7555dde75fd5"/>
    <s v="ecc4df1a-04bc-42b5-9d68-153eb4da6b3e"/>
    <s v="Charged Off"/>
    <n v="209638"/>
    <s v="Short Term"/>
    <n v="715"/>
    <x v="16731"/>
    <s v="10+ years"/>
    <s v="Own Home"/>
    <s v="Debt Consolidation"/>
    <x v="25361"/>
    <x v="95"/>
    <s v="65"/>
    <x v="16"/>
    <x v="1"/>
    <x v="18397"/>
    <x v="21339"/>
    <n v="0"/>
    <x v="0"/>
  </r>
  <r>
    <s v="2f866e1c-ce2b-4871-b1d1-9ebbc5504d35"/>
    <s v="3f8d73c1-5682-4da7-91ec-869561aaad46"/>
    <s v="Charged Off"/>
    <n v="448228"/>
    <s v="Long Term"/>
    <n v="6180"/>
    <x v="16732"/>
    <s v="6 years"/>
    <s v="Home Mortgage"/>
    <s v="Debt Consolidation"/>
    <x v="25362"/>
    <x v="144"/>
    <s v="NA"/>
    <x v="12"/>
    <x v="1"/>
    <x v="18398"/>
    <x v="21340"/>
    <n v="0"/>
    <x v="0"/>
  </r>
  <r>
    <s v="8e361fe9-8ba5-4ec1-975a-33f49c858dec"/>
    <s v="96f9e903-aecb-4c93-8698-d9f6b2cc12ed"/>
    <s v="Fully Paid"/>
    <n v="333432"/>
    <s v="Short Term"/>
    <m/>
    <x v="1"/>
    <s v="&lt; 1 year"/>
    <s v="Rent"/>
    <s v="Debt Consolidation"/>
    <x v="25363"/>
    <x v="84"/>
    <s v="NA"/>
    <x v="17"/>
    <x v="1"/>
    <x v="18399"/>
    <x v="5413"/>
    <n v="0"/>
    <x v="0"/>
  </r>
  <r>
    <s v="e1f63914-18e5-4415-bdb2-65775ef235ff"/>
    <s v="a790c364-5c2c-48e3-987f-8e67d72cf973"/>
    <s v="Fully Paid"/>
    <n v="756756"/>
    <s v="Long Term"/>
    <n v="668"/>
    <x v="16733"/>
    <s v="10+ years"/>
    <s v="Rent"/>
    <s v="Debt Consolidation"/>
    <x v="23356"/>
    <x v="26"/>
    <s v="NA"/>
    <x v="0"/>
    <x v="1"/>
    <x v="18400"/>
    <x v="21341"/>
    <n v="0"/>
    <x v="0"/>
  </r>
  <r>
    <s v="54a275f2-c91e-4e74-9c94-d6b205ae2c5f"/>
    <s v="b6d8d2d5-715e-4e54-9701-6bc2ec3718e0"/>
    <s v="Fully Paid"/>
    <n v="129140"/>
    <s v="Short Term"/>
    <n v="701"/>
    <x v="4781"/>
    <s v="2 years"/>
    <s v="Home Mortgage"/>
    <s v="Home Improvements"/>
    <x v="25364"/>
    <x v="176"/>
    <s v="46"/>
    <x v="3"/>
    <x v="0"/>
    <x v="15492"/>
    <x v="13811"/>
    <n v="1"/>
    <x v="0"/>
  </r>
  <r>
    <s v="8a07664f-0fc3-4e5d-bbcb-de40fc9b89ec"/>
    <s v="03b95aa3-57d0-4026-b766-9d7eb316b316"/>
    <s v="Fully Paid"/>
    <n v="226732"/>
    <s v="Short Term"/>
    <n v="713"/>
    <x v="16734"/>
    <s v="4 years"/>
    <s v="Own Home"/>
    <s v="Debt Consolidation"/>
    <x v="25365"/>
    <x v="81"/>
    <s v="32"/>
    <x v="10"/>
    <x v="1"/>
    <x v="17444"/>
    <x v="21342"/>
    <n v="0"/>
    <x v="0"/>
  </r>
  <r>
    <s v="4e69afa3-df35-40a5-bfe0-5b261a007c8d"/>
    <s v="222ca98a-2239-4ce1-b3bf-2fd2b75175f8"/>
    <s v="Fully Paid"/>
    <n v="789096"/>
    <s v="Long Term"/>
    <n v="640"/>
    <x v="16735"/>
    <s v="1 year"/>
    <s v="Home Mortgage"/>
    <s v="Debt Consolidation"/>
    <x v="25366"/>
    <x v="115"/>
    <s v="13"/>
    <x v="8"/>
    <x v="1"/>
    <x v="18401"/>
    <x v="21343"/>
    <n v="0"/>
    <x v="0"/>
  </r>
  <r>
    <s v="a36a632c-2c96-4b0d-ba4d-506aa77582eb"/>
    <s v="8d545114-24a5-4803-af54-00e634847ee0"/>
    <s v="Fully Paid"/>
    <n v="764610"/>
    <s v="Short Term"/>
    <n v="700"/>
    <x v="16078"/>
    <s v="7 years"/>
    <s v="Rent"/>
    <s v="Debt Consolidation"/>
    <x v="25367"/>
    <x v="97"/>
    <s v="62"/>
    <x v="16"/>
    <x v="0"/>
    <x v="18402"/>
    <x v="21344"/>
    <n v="0"/>
    <x v="1"/>
  </r>
  <r>
    <s v="2b3608c1-6ab1-4828-bced-625429cb95e4"/>
    <s v="92c9939f-8924-411f-9560-a5117890a1ed"/>
    <s v="Fully Paid"/>
    <n v="257840"/>
    <s v="Long Term"/>
    <n v="739"/>
    <x v="16736"/>
    <s v="2 years"/>
    <s v="Home Mortgage"/>
    <s v="Home Improvements"/>
    <x v="25368"/>
    <x v="44"/>
    <s v="NA"/>
    <x v="10"/>
    <x v="0"/>
    <x v="18403"/>
    <x v="21345"/>
    <n v="1"/>
    <x v="0"/>
  </r>
  <r>
    <s v="59aa08c1-0597-490c-9a3b-3eded3644498"/>
    <s v="9319a00a-8c45-4064-a5f9-b76b9c328594"/>
    <s v="Fully Paid"/>
    <n v="99999999"/>
    <s v="Short Term"/>
    <n v="715"/>
    <x v="16737"/>
    <s v="10+ years"/>
    <s v="Rent"/>
    <s v="Debt Consolidation"/>
    <x v="25369"/>
    <x v="121"/>
    <s v="58"/>
    <x v="4"/>
    <x v="0"/>
    <x v="7013"/>
    <x v="1325"/>
    <n v="1"/>
    <x v="0"/>
  </r>
  <r>
    <s v="8cfae049-6c02-431f-a45a-1a9660b6ebf9"/>
    <s v="70aaba6f-a2b6-4e97-8b62-2bb295bfee3d"/>
    <s v="Fully Paid"/>
    <n v="54450"/>
    <s v="Short Term"/>
    <n v="708"/>
    <x v="16738"/>
    <s v="10+ years"/>
    <s v="Rent"/>
    <s v="Take a Trip"/>
    <x v="25370"/>
    <x v="97"/>
    <s v="5"/>
    <x v="5"/>
    <x v="1"/>
    <x v="18404"/>
    <x v="21346"/>
    <n v="0"/>
    <x v="0"/>
  </r>
  <r>
    <s v="cb895151-79e0-4083-8aa5-46210b3bd05f"/>
    <s v="cb0376dd-92f3-41ed-950a-6a619c672bdc"/>
    <s v="Fully Paid"/>
    <n v="21714"/>
    <s v="Short Term"/>
    <m/>
    <x v="1"/>
    <s v="3 years"/>
    <s v="Home Mortgage"/>
    <s v="Home Improvements"/>
    <x v="25371"/>
    <x v="61"/>
    <s v="NA"/>
    <x v="12"/>
    <x v="1"/>
    <x v="18405"/>
    <x v="13761"/>
    <n v="0"/>
    <x v="0"/>
  </r>
  <r>
    <s v="759989f7-e9cb-4ea8-bf11-ce82866d3256"/>
    <s v="8d64a070-d05c-4355-9e60-edcdb1cd2f97"/>
    <s v="Fully Paid"/>
    <n v="534908"/>
    <s v="Long Term"/>
    <n v="704"/>
    <x v="16739"/>
    <s v="&lt; 1 year"/>
    <s v="Home Mortgage"/>
    <s v="other"/>
    <x v="8550"/>
    <x v="213"/>
    <s v="35"/>
    <x v="12"/>
    <x v="1"/>
    <x v="8131"/>
    <x v="5985"/>
    <n v="0"/>
    <x v="0"/>
  </r>
  <r>
    <s v="ad8a9597-cc96-4663-9f55-ac2be00e8cfe"/>
    <s v="71094dcd-f856-406c-a4f8-c9534bd2e891"/>
    <s v="Fully Paid"/>
    <n v="201014"/>
    <s v="Short Term"/>
    <m/>
    <x v="1"/>
    <s v="10+ years"/>
    <s v="Rent"/>
    <s v="Debt Consolidation"/>
    <x v="25372"/>
    <x v="178"/>
    <s v="NA"/>
    <x v="4"/>
    <x v="1"/>
    <x v="17350"/>
    <x v="17996"/>
    <n v="0"/>
    <x v="0"/>
  </r>
  <r>
    <s v="552fd5b4-5e4d-426c-830e-7e28eeead37d"/>
    <s v="cc01c7ae-451a-4d0b-8171-9ac2a535221a"/>
    <s v="Fully Paid"/>
    <n v="221056"/>
    <s v="Short Term"/>
    <n v="742"/>
    <x v="16740"/>
    <s v="5 years"/>
    <s v="Rent"/>
    <s v="Debt Consolidation"/>
    <x v="25373"/>
    <x v="9"/>
    <s v="NA"/>
    <x v="17"/>
    <x v="1"/>
    <x v="10418"/>
    <x v="21347"/>
    <n v="0"/>
    <x v="0"/>
  </r>
  <r>
    <s v="9cd67f12-a509-44b5-9ed6-ba0cb1a5d3d9"/>
    <s v="1e37f08c-bcfe-4bf9-9b22-9fd40cabe9ef"/>
    <s v="Charged Off"/>
    <n v="534798"/>
    <s v="Short Term"/>
    <n v="7090"/>
    <x v="16741"/>
    <s v="1 year"/>
    <s v="Home Mortgage"/>
    <s v="Debt Consolidation"/>
    <x v="25374"/>
    <x v="1"/>
    <s v="NA"/>
    <x v="14"/>
    <x v="0"/>
    <x v="13967"/>
    <x v="21348"/>
    <n v="1"/>
    <x v="0"/>
  </r>
  <r>
    <s v="b0beb18e-dc10-4783-85ee-538b2f11c2e4"/>
    <s v="693c7f78-e842-4469-a801-824c491273c9"/>
    <s v="Charged Off"/>
    <n v="157190"/>
    <s v="Short Term"/>
    <m/>
    <x v="1"/>
    <s v="8 years"/>
    <s v="Rent"/>
    <s v="Debt Consolidation"/>
    <x v="25375"/>
    <x v="180"/>
    <s v="NA"/>
    <x v="15"/>
    <x v="1"/>
    <x v="11243"/>
    <x v="21349"/>
    <n v="0"/>
    <x v="0"/>
  </r>
  <r>
    <s v="4fc4c6d8-53b6-408e-bb4f-3e6b1b15158a"/>
    <s v="fa6df6ed-cc2a-4414-90f6-5e0c04d5d573"/>
    <s v="Fully Paid"/>
    <n v="178442"/>
    <s v="Short Term"/>
    <n v="718"/>
    <x v="4376"/>
    <s v="&lt; 1 year"/>
    <s v="Rent"/>
    <s v="Debt Consolidation"/>
    <x v="19569"/>
    <x v="330"/>
    <s v="NA"/>
    <x v="11"/>
    <x v="0"/>
    <x v="18175"/>
    <x v="11762"/>
    <n v="1"/>
    <x v="0"/>
  </r>
  <r>
    <s v="3bac04c7-32ce-4bb6-89bf-b352c8848fb1"/>
    <s v="409cad9d-e93f-457d-bbe6-4db5cf02d981"/>
    <s v="Fully Paid"/>
    <n v="83072"/>
    <s v="Short Term"/>
    <m/>
    <x v="1"/>
    <s v="10+ years"/>
    <s v="Home Mortgage"/>
    <s v="Debt Consolidation"/>
    <x v="25376"/>
    <x v="220"/>
    <s v="10"/>
    <x v="0"/>
    <x v="1"/>
    <x v="9016"/>
    <x v="9675"/>
    <n v="0"/>
    <x v="0"/>
  </r>
  <r>
    <s v="9e925c8d-a4e2-4274-8b18-f63aeb0876aa"/>
    <s v="0757c256-23ee-449d-aaca-6d6e7f387156"/>
    <s v="Fully Paid"/>
    <n v="445324"/>
    <s v="Long Term"/>
    <n v="670"/>
    <x v="16742"/>
    <s v="2 years"/>
    <s v="Home Mortgage"/>
    <s v="Debt Consolidation"/>
    <x v="25377"/>
    <x v="115"/>
    <s v="6"/>
    <x v="8"/>
    <x v="1"/>
    <x v="18406"/>
    <x v="21350"/>
    <n v="0"/>
    <x v="0"/>
  </r>
  <r>
    <s v="beb332d3-13f9-4d8c-9fb2-ef4c9f46dd92"/>
    <s v="44e06c7e-9227-4b56-8544-54c5e4e433a4"/>
    <s v="Fully Paid"/>
    <n v="388982"/>
    <s v="Long Term"/>
    <n v="671"/>
    <x v="16743"/>
    <s v="1 year"/>
    <s v="Rent"/>
    <s v="Debt Consolidation"/>
    <x v="20448"/>
    <x v="51"/>
    <s v="NA"/>
    <x v="10"/>
    <x v="1"/>
    <x v="14804"/>
    <x v="21351"/>
    <n v="0"/>
    <x v="0"/>
  </r>
  <r>
    <s v="82349c24-59f1-4fe8-9be0-1ef5fadd9ac2"/>
    <s v="6960fdc2-8384-46c6-a418-95ecd585860e"/>
    <s v="Fully Paid"/>
    <n v="340648"/>
    <s v="Long Term"/>
    <n v="695"/>
    <x v="16744"/>
    <s v="10+ years"/>
    <s v="Own Home"/>
    <s v="Debt Consolidation"/>
    <x v="25378"/>
    <x v="336"/>
    <s v="NA"/>
    <x v="10"/>
    <x v="2"/>
    <x v="18407"/>
    <x v="21352"/>
    <n v="2"/>
    <x v="0"/>
  </r>
  <r>
    <s v="86904140-1d20-4c7f-8c4f-e7cf69f88906"/>
    <s v="ad76a13f-c05b-4a34-a038-9b8fa64c5eb0"/>
    <s v="Charged Off"/>
    <n v="154836"/>
    <s v="Short Term"/>
    <n v="692"/>
    <x v="16745"/>
    <s v="&lt; 1 year"/>
    <s v="Own Home"/>
    <s v="Business Loan"/>
    <x v="25379"/>
    <x v="98"/>
    <s v="NA"/>
    <x v="17"/>
    <x v="1"/>
    <x v="18408"/>
    <x v="3587"/>
    <n v="0"/>
    <x v="0"/>
  </r>
  <r>
    <s v="43da0596-b84a-49d7-8b9e-62fc80e21852"/>
    <s v="ef67e192-f468-4710-84cf-f122c2bc3cd2"/>
    <s v="Fully Paid"/>
    <n v="99999999"/>
    <s v="Short Term"/>
    <n v="745"/>
    <x v="16746"/>
    <s v="2 years"/>
    <s v="Rent"/>
    <s v="other"/>
    <x v="25380"/>
    <x v="107"/>
    <s v="35"/>
    <x v="0"/>
    <x v="1"/>
    <x v="12336"/>
    <x v="21353"/>
    <n v="0"/>
    <x v="0"/>
  </r>
  <r>
    <s v="9b9f756f-bab3-4c44-99f1-e1143685f3e0"/>
    <s v="8d3f4d8a-b38e-4ca9-8c80-3621aea622dd"/>
    <s v="Fully Paid"/>
    <n v="740960"/>
    <s v="Long Term"/>
    <n v="674"/>
    <x v="16747"/>
    <s v="10+ years"/>
    <s v="Home Mortgage"/>
    <s v="Debt Consolidation"/>
    <x v="25381"/>
    <x v="173"/>
    <s v="68"/>
    <x v="2"/>
    <x v="1"/>
    <x v="14948"/>
    <x v="12452"/>
    <n v="0"/>
    <x v="0"/>
  </r>
  <r>
    <s v="73f49ea2-1808-4497-88fc-6273d740e22e"/>
    <s v="8905c7c4-984c-4d00-9c94-95ed22d89365"/>
    <s v="Charged Off"/>
    <n v="225170"/>
    <s v="Short Term"/>
    <n v="7370"/>
    <x v="16748"/>
    <s v="10+ years"/>
    <s v="Rent"/>
    <s v="Debt Consolidation"/>
    <x v="25382"/>
    <x v="3"/>
    <s v="NA"/>
    <x v="11"/>
    <x v="1"/>
    <x v="13736"/>
    <x v="4030"/>
    <n v="0"/>
    <x v="0"/>
  </r>
  <r>
    <s v="832af873-b29f-49a0-8cc3-51ea31bfb15c"/>
    <s v="078571ad-8ebd-4ca9-afea-23e51da54e10"/>
    <s v="Fully Paid"/>
    <n v="350812"/>
    <s v="Short Term"/>
    <n v="726"/>
    <x v="16749"/>
    <s v="2 years"/>
    <s v="Rent"/>
    <s v="Debt Consolidation"/>
    <x v="25383"/>
    <x v="111"/>
    <s v="NA"/>
    <x v="12"/>
    <x v="0"/>
    <x v="16378"/>
    <x v="21354"/>
    <n v="1"/>
    <x v="0"/>
  </r>
  <r>
    <s v="fdd79bbe-b0df-493e-83b6-97e124ea0198"/>
    <s v="6a91b476-3c11-4fb7-99bf-6fad14b35725"/>
    <s v="Fully Paid"/>
    <n v="99999999"/>
    <s v="Short Term"/>
    <n v="735"/>
    <x v="16750"/>
    <s v="10+ years"/>
    <s v="Home Mortgage"/>
    <s v="Home Improvements"/>
    <x v="25384"/>
    <x v="39"/>
    <s v="9"/>
    <x v="15"/>
    <x v="1"/>
    <x v="1713"/>
    <x v="21355"/>
    <n v="0"/>
    <x v="0"/>
  </r>
  <r>
    <s v="8ecfbc48-ae22-4fed-b236-c66703951c11"/>
    <s v="66d0a090-25e9-480c-8033-1e6bb0d70335"/>
    <s v="Fully Paid"/>
    <n v="99999999"/>
    <s v="Short Term"/>
    <n v="695"/>
    <x v="687"/>
    <s v="1 year"/>
    <s v="Rent"/>
    <s v="Debt Consolidation"/>
    <x v="25385"/>
    <x v="185"/>
    <s v="NA"/>
    <x v="10"/>
    <x v="1"/>
    <x v="10321"/>
    <x v="13247"/>
    <n v="0"/>
    <x v="0"/>
  </r>
  <r>
    <s v="93804de0-2dcf-4508-b2c2-d8b3fb25abae"/>
    <s v="0f86c3ea-a335-4a8a-bc4d-1168a6896759"/>
    <s v="Fully Paid"/>
    <n v="99999999"/>
    <s v="Short Term"/>
    <n v="714"/>
    <x v="16751"/>
    <s v="9 years"/>
    <s v="Rent"/>
    <s v="Debt Consolidation"/>
    <x v="25386"/>
    <x v="213"/>
    <s v="NA"/>
    <x v="14"/>
    <x v="1"/>
    <x v="18409"/>
    <x v="1183"/>
    <n v="0"/>
    <x v="0"/>
  </r>
  <r>
    <s v="e0b1ee51-0ab7-43b9-9d14-a72d85c33b14"/>
    <s v="c67e2eb1-176d-4eae-9895-5c9373aa59c7"/>
    <s v="Charged Off"/>
    <n v="403568"/>
    <s v="Long Term"/>
    <n v="7010"/>
    <x v="16752"/>
    <s v="3 years"/>
    <s v="Rent"/>
    <s v="other"/>
    <x v="25387"/>
    <x v="45"/>
    <s v="NA"/>
    <x v="3"/>
    <x v="1"/>
    <x v="13914"/>
    <x v="11273"/>
    <n v="0"/>
    <x v="0"/>
  </r>
  <r>
    <s v="5b6395ca-8b8a-4fe6-8526-e16efb513c0f"/>
    <s v="7bd67e79-65b7-426c-a932-cc0e198534dc"/>
    <s v="Fully Paid"/>
    <n v="410630"/>
    <s v="Long Term"/>
    <m/>
    <x v="1"/>
    <s v="&lt; 1 year"/>
    <s v="Rent"/>
    <s v="Debt Consolidation"/>
    <x v="25388"/>
    <x v="169"/>
    <s v="NA"/>
    <x v="5"/>
    <x v="1"/>
    <x v="2543"/>
    <x v="21356"/>
    <n v="0"/>
    <x v="0"/>
  </r>
  <r>
    <s v="a6872f4d-1269-454f-abdc-c10b88d2b2c4"/>
    <s v="fc0d5f83-cb0e-456e-9dcc-e6d1ee7f2fa5"/>
    <s v="Fully Paid"/>
    <n v="153934"/>
    <s v="Short Term"/>
    <n v="703"/>
    <x v="16753"/>
    <s v="5 years"/>
    <s v="Rent"/>
    <s v="Debt Consolidation"/>
    <x v="8012"/>
    <x v="265"/>
    <s v="NA"/>
    <x v="12"/>
    <x v="1"/>
    <x v="10318"/>
    <x v="6793"/>
    <n v="0"/>
    <x v="0"/>
  </r>
  <r>
    <s v="c4fbf5ff-0b79-44f4-9099-dd9e96e909ec"/>
    <s v="09c0e968-6763-4a62-a659-ea980d997a3a"/>
    <s v="Fully Paid"/>
    <n v="109362"/>
    <s v="Short Term"/>
    <m/>
    <x v="1"/>
    <s v="&lt; 1 year"/>
    <s v="Home Mortgage"/>
    <s v="other"/>
    <x v="226"/>
    <x v="215"/>
    <s v="0"/>
    <x v="14"/>
    <x v="1"/>
    <x v="18410"/>
    <x v="21357"/>
    <m/>
    <x v="7"/>
  </r>
  <r>
    <s v="c47a23a1-b975-480c-a249-68b3eb052991"/>
    <s v="17626697-d280-49f5-8a79-9c05639a16d9"/>
    <s v="Fully Paid"/>
    <n v="173514"/>
    <s v="Short Term"/>
    <n v="725"/>
    <x v="16754"/>
    <s v="1 year"/>
    <s v="Home Mortgage"/>
    <s v="Debt Consolidation"/>
    <x v="25389"/>
    <x v="65"/>
    <s v="NA"/>
    <x v="3"/>
    <x v="1"/>
    <x v="9082"/>
    <x v="21358"/>
    <n v="0"/>
    <x v="0"/>
  </r>
  <r>
    <s v="1cd73351-d822-4d6c-8431-a06fbd783ace"/>
    <s v="d5e9c398-3fb7-4241-8b2d-01f82568f9a0"/>
    <s v="Fully Paid"/>
    <n v="179828"/>
    <s v="Short Term"/>
    <n v="734"/>
    <x v="10032"/>
    <s v="10+ years"/>
    <s v="Rent"/>
    <s v="Debt Consolidation"/>
    <x v="25390"/>
    <x v="152"/>
    <s v="NA"/>
    <x v="13"/>
    <x v="0"/>
    <x v="6691"/>
    <x v="1036"/>
    <n v="1"/>
    <x v="0"/>
  </r>
  <r>
    <s v="aa6658a9-a8e2-4d1f-a6f4-97667e7a8ae7"/>
    <s v="a7731dd2-30b4-4524-8fd0-4b41c1363399"/>
    <s v="Charged Off"/>
    <n v="305426"/>
    <s v="Long Term"/>
    <n v="695"/>
    <x v="16755"/>
    <s v="8 years"/>
    <s v="Home Mortgage"/>
    <s v="Business Loan"/>
    <x v="25391"/>
    <x v="65"/>
    <s v="NA"/>
    <x v="0"/>
    <x v="1"/>
    <x v="18411"/>
    <x v="21359"/>
    <n v="0"/>
    <x v="0"/>
  </r>
  <r>
    <s v="0d9dcd14-3ba3-45f0-a3cf-0e917a0dbafc"/>
    <s v="6ed12eee-cc3e-4bbb-937f-563c798b280d"/>
    <s v="Charged Off"/>
    <n v="489258"/>
    <s v="Long Term"/>
    <n v="633"/>
    <x v="16756"/>
    <s v="7 years"/>
    <s v="Rent"/>
    <s v="Debt Consolidation"/>
    <x v="25392"/>
    <x v="137"/>
    <s v="NA"/>
    <x v="10"/>
    <x v="1"/>
    <x v="18412"/>
    <x v="6100"/>
    <n v="0"/>
    <x v="0"/>
  </r>
  <r>
    <s v="7b35d443-8a28-4618-9146-dfda95fefada"/>
    <s v="336876cc-5b96-4f4c-90b2-6c0a1d985323"/>
    <s v="Fully Paid"/>
    <n v="408518"/>
    <s v="Short Term"/>
    <m/>
    <x v="1"/>
    <s v="n/a"/>
    <s v="Rent"/>
    <s v="Debt Consolidation"/>
    <x v="25393"/>
    <x v="396"/>
    <s v="73"/>
    <x v="23"/>
    <x v="1"/>
    <x v="18413"/>
    <x v="3434"/>
    <n v="0"/>
    <x v="0"/>
  </r>
  <r>
    <s v="464165af-423e-42b4-97cb-438d849a7cc2"/>
    <s v="826d9dc7-ffad-4ad2-906c-c7699c1b73cc"/>
    <s v="Fully Paid"/>
    <n v="762146"/>
    <s v="Long Term"/>
    <n v="651"/>
    <x v="16757"/>
    <s v="10+ years"/>
    <s v="Home Mortgage"/>
    <s v="Debt Consolidation"/>
    <x v="7370"/>
    <x v="128"/>
    <s v="NA"/>
    <x v="13"/>
    <x v="1"/>
    <x v="17344"/>
    <x v="2820"/>
    <n v="0"/>
    <x v="0"/>
  </r>
  <r>
    <s v="d1c1355f-8972-4894-9962-a3a208b0d885"/>
    <s v="01ef8c33-d47f-4cdf-8434-b858468eaf55"/>
    <s v="Charged Off"/>
    <n v="763158"/>
    <s v="Long Term"/>
    <n v="618"/>
    <x v="16758"/>
    <s v="4 years"/>
    <s v="Home Mortgage"/>
    <s v="Debt Consolidation"/>
    <x v="25394"/>
    <x v="273"/>
    <s v="NA"/>
    <x v="20"/>
    <x v="0"/>
    <x v="18414"/>
    <x v="21360"/>
    <n v="1"/>
    <x v="0"/>
  </r>
  <r>
    <s v="8b890b9d-9ffa-4a79-bc93-ce55afce7aa6"/>
    <s v="728ea40f-2890-4e56-8035-6adba22473f4"/>
    <s v="Charged Off"/>
    <n v="124828"/>
    <s v="Short Term"/>
    <n v="7130"/>
    <x v="7043"/>
    <s v="9 years"/>
    <s v="Rent"/>
    <s v="Debt Consolidation"/>
    <x v="25395"/>
    <x v="121"/>
    <s v="15"/>
    <x v="21"/>
    <x v="1"/>
    <x v="2489"/>
    <x v="858"/>
    <n v="0"/>
    <x v="0"/>
  </r>
  <r>
    <s v="8261b3d7-c91a-4574-b18d-90c719300db4"/>
    <s v="99c99083-e3bd-4ce5-b455-707e10c0c952"/>
    <s v="Fully Paid"/>
    <n v="259446"/>
    <s v="Short Term"/>
    <n v="732"/>
    <x v="1559"/>
    <s v="3 years"/>
    <s v="Rent"/>
    <s v="Debt Consolidation"/>
    <x v="25396"/>
    <x v="139"/>
    <s v="78"/>
    <x v="14"/>
    <x v="1"/>
    <x v="18004"/>
    <x v="21361"/>
    <n v="0"/>
    <x v="0"/>
  </r>
  <r>
    <s v="94d2461e-43f3-4a96-9c07-f5dcd297931c"/>
    <s v="7b540eda-b891-4552-a941-cadf9d4ead2f"/>
    <s v="Fully Paid"/>
    <n v="89848"/>
    <s v="Short Term"/>
    <n v="741"/>
    <x v="16759"/>
    <s v="7 years"/>
    <s v="Home Mortgage"/>
    <s v="Buy House"/>
    <x v="25397"/>
    <x v="66"/>
    <s v="15"/>
    <x v="4"/>
    <x v="1"/>
    <x v="18415"/>
    <x v="21362"/>
    <n v="0"/>
    <x v="0"/>
  </r>
  <r>
    <s v="ad84280a-66ba-4f74-9a73-ccc69006fae3"/>
    <s v="4b3ba00f-2208-42ec-aa91-49f45f1fae0e"/>
    <s v="Fully Paid"/>
    <n v="219648"/>
    <s v="Short Term"/>
    <n v="722"/>
    <x v="16760"/>
    <s v="10+ years"/>
    <s v="Home Mortgage"/>
    <s v="Debt Consolidation"/>
    <x v="25398"/>
    <x v="190"/>
    <s v="9"/>
    <x v="11"/>
    <x v="1"/>
    <x v="8794"/>
    <x v="21363"/>
    <n v="0"/>
    <x v="0"/>
  </r>
  <r>
    <s v="cb4f33cd-d997-4b74-b285-9986779c302d"/>
    <s v="b948e717-fe31-4010-908c-a790008aaab1"/>
    <s v="Fully Paid"/>
    <n v="565642"/>
    <s v="Long Term"/>
    <n v="741"/>
    <x v="16761"/>
    <s v="10+ years"/>
    <s v="Home Mortgage"/>
    <s v="Debt Consolidation"/>
    <x v="25399"/>
    <x v="163"/>
    <s v="NA"/>
    <x v="5"/>
    <x v="1"/>
    <x v="11025"/>
    <x v="21364"/>
    <n v="0"/>
    <x v="0"/>
  </r>
  <r>
    <s v="99bcc12b-80eb-4ab5-957e-c19bae7e2bdc"/>
    <s v="593f08e9-404a-483c-98cd-da430f5f07bc"/>
    <s v="Fully Paid"/>
    <n v="755216"/>
    <s v="Long Term"/>
    <n v="690"/>
    <x v="16762"/>
    <s v="6 years"/>
    <s v="Home Mortgage"/>
    <s v="Home Improvements"/>
    <x v="25400"/>
    <x v="26"/>
    <s v="NA"/>
    <x v="13"/>
    <x v="1"/>
    <x v="6476"/>
    <x v="21365"/>
    <n v="0"/>
    <x v="0"/>
  </r>
  <r>
    <s v="ed04cfc0-a373-403d-9f82-f32ff23d703a"/>
    <s v="d8f2ab62-bbfa-49dc-a39c-5d5f23c71bbb"/>
    <s v="Fully Paid"/>
    <n v="129184"/>
    <s v="Short Term"/>
    <n v="715"/>
    <x v="10781"/>
    <s v="10+ years"/>
    <s v="Home Mortgage"/>
    <s v="Home Improvements"/>
    <x v="25401"/>
    <x v="346"/>
    <s v="19"/>
    <x v="16"/>
    <x v="1"/>
    <x v="12479"/>
    <x v="5449"/>
    <n v="0"/>
    <x v="0"/>
  </r>
  <r>
    <s v="7c47426d-68eb-4e9a-a1f8-50fa336ed6e7"/>
    <s v="77ffd523-87e7-4570-9a00-820f4b9c85df"/>
    <s v="Fully Paid"/>
    <n v="314358"/>
    <s v="Short Term"/>
    <n v="703"/>
    <x v="16763"/>
    <s v="n/a"/>
    <s v="Home Mortgage"/>
    <s v="Home Improvements"/>
    <x v="25402"/>
    <x v="172"/>
    <s v="22"/>
    <x v="3"/>
    <x v="1"/>
    <x v="2802"/>
    <x v="21366"/>
    <n v="0"/>
    <x v="0"/>
  </r>
  <r>
    <s v="1cce6b6c-d084-4714-b684-b3faace41dbc"/>
    <s v="0847bd99-45c8-44d4-9f47-9ee308011710"/>
    <s v="Fully Paid"/>
    <n v="127446"/>
    <s v="Short Term"/>
    <n v="751"/>
    <x v="16764"/>
    <s v="3 years"/>
    <s v="Own Home"/>
    <s v="major_purchase"/>
    <x v="923"/>
    <x v="139"/>
    <s v="NA"/>
    <x v="15"/>
    <x v="1"/>
    <x v="268"/>
    <x v="268"/>
    <n v="0"/>
    <x v="0"/>
  </r>
  <r>
    <s v="ae069e69-355f-49aa-af6e-cc05d640dcfc"/>
    <s v="d0e21a80-ee20-4ac0-ae06-e15e192e4124"/>
    <s v="Charged Off"/>
    <n v="96822"/>
    <s v="Short Term"/>
    <m/>
    <x v="1"/>
    <s v="&lt; 1 year"/>
    <s v="Rent"/>
    <s v="Debt Consolidation"/>
    <x v="25403"/>
    <x v="153"/>
    <s v="NA"/>
    <x v="3"/>
    <x v="1"/>
    <x v="3076"/>
    <x v="21367"/>
    <n v="0"/>
    <x v="0"/>
  </r>
  <r>
    <s v="ecf0eae8-b178-4a58-864d-791235cae13b"/>
    <s v="cf76ed73-89a9-482c-a977-bd4547c690b1"/>
    <s v="Fully Paid"/>
    <n v="38632"/>
    <s v="Short Term"/>
    <n v="747"/>
    <x v="1295"/>
    <s v="3 years"/>
    <s v="Rent"/>
    <s v="Debt Consolidation"/>
    <x v="25404"/>
    <x v="82"/>
    <s v="NA"/>
    <x v="11"/>
    <x v="1"/>
    <x v="18416"/>
    <x v="21368"/>
    <n v="0"/>
    <x v="0"/>
  </r>
  <r>
    <s v="8a28a1ad-37b9-4e17-bb9b-0ccd83b80cae"/>
    <s v="f42eae3c-c404-4d20-959c-48219c67155e"/>
    <s v="Fully Paid"/>
    <n v="650826"/>
    <s v="Short Term"/>
    <n v="738"/>
    <x v="16765"/>
    <s v="2 years"/>
    <s v="Home Mortgage"/>
    <s v="Debt Consolidation"/>
    <x v="25405"/>
    <x v="29"/>
    <s v="NA"/>
    <x v="13"/>
    <x v="1"/>
    <x v="18417"/>
    <x v="21369"/>
    <n v="0"/>
    <x v="0"/>
  </r>
  <r>
    <s v="fab310a7-a839-4bc5-b6c3-1cf289b472ec"/>
    <s v="6f2b7258-b2b3-48b9-a724-06d34cd1f403"/>
    <s v="Fully Paid"/>
    <n v="532906"/>
    <s v="Long Term"/>
    <m/>
    <x v="1"/>
    <s v="2 years"/>
    <s v="Home Mortgage"/>
    <s v="Debt Consolidation"/>
    <x v="25406"/>
    <x v="253"/>
    <s v="NA"/>
    <x v="3"/>
    <x v="1"/>
    <x v="18418"/>
    <x v="21370"/>
    <n v="0"/>
    <x v="0"/>
  </r>
  <r>
    <s v="1b6a460a-dd2a-4fd6-9622-5040abbe0e42"/>
    <s v="a2dc1927-b3ad-4417-9c3c-f07659e99d61"/>
    <s v="Fully Paid"/>
    <n v="548570"/>
    <s v="Long Term"/>
    <n v="724"/>
    <x v="8875"/>
    <s v="&lt; 1 year"/>
    <s v="Home Mortgage"/>
    <s v="Debt Consolidation"/>
    <x v="25407"/>
    <x v="89"/>
    <s v="NA"/>
    <x v="16"/>
    <x v="1"/>
    <x v="18419"/>
    <x v="21371"/>
    <n v="0"/>
    <x v="0"/>
  </r>
  <r>
    <s v="314e0828-03f9-46aa-87eb-fd2155abeacf"/>
    <s v="8dce2c27-cc10-46f5-b288-4dca8b57c18f"/>
    <s v="Fully Paid"/>
    <n v="303446"/>
    <s v="Short Term"/>
    <n v="724"/>
    <x v="16766"/>
    <s v="6 years"/>
    <s v="Rent"/>
    <s v="Debt Consolidation"/>
    <x v="25408"/>
    <x v="64"/>
    <s v="NA"/>
    <x v="6"/>
    <x v="1"/>
    <x v="2157"/>
    <x v="7180"/>
    <n v="0"/>
    <x v="0"/>
  </r>
  <r>
    <s v="afe2db44-2295-47eb-9b97-7b8e1baffd6b"/>
    <s v="c176a14a-e8bc-49ee-9834-ef631ac503dc"/>
    <s v="Fully Paid"/>
    <n v="449724"/>
    <s v="Long Term"/>
    <m/>
    <x v="1"/>
    <s v="10+ years"/>
    <s v="Rent"/>
    <s v="Debt Consolidation"/>
    <x v="25409"/>
    <x v="38"/>
    <s v="NA"/>
    <x v="6"/>
    <x v="1"/>
    <x v="14935"/>
    <x v="21372"/>
    <n v="0"/>
    <x v="0"/>
  </r>
  <r>
    <s v="385f2afa-e76d-4b97-89ed-4f8593e1b244"/>
    <s v="b9609264-2980-4564-8e78-f4ca28deee05"/>
    <s v="Fully Paid"/>
    <n v="334620"/>
    <s v="Short Term"/>
    <m/>
    <x v="1"/>
    <s v="3 years"/>
    <s v="Home Mortgage"/>
    <s v="Debt Consolidation"/>
    <x v="25410"/>
    <x v="39"/>
    <s v="NA"/>
    <x v="3"/>
    <x v="1"/>
    <x v="3957"/>
    <x v="18532"/>
    <n v="0"/>
    <x v="0"/>
  </r>
  <r>
    <s v="dea67855-f610-4021-a322-6a6c66f56539"/>
    <s v="a078624a-8a7a-4b41-a364-b521ccd6cca7"/>
    <s v="Fully Paid"/>
    <n v="134310"/>
    <s v="Short Term"/>
    <m/>
    <x v="1"/>
    <s v="9 years"/>
    <s v="Rent"/>
    <s v="Debt Consolidation"/>
    <x v="25411"/>
    <x v="11"/>
    <s v="12"/>
    <x v="11"/>
    <x v="1"/>
    <x v="1010"/>
    <x v="21373"/>
    <n v="0"/>
    <x v="0"/>
  </r>
  <r>
    <s v="1d5a8b4b-77c6-408e-b4a7-33c2e399add4"/>
    <s v="49b59892-3170-4ef8-9170-e1a8edc45b66"/>
    <s v="Fully Paid"/>
    <n v="99999999"/>
    <s v="Short Term"/>
    <n v="730"/>
    <x v="16767"/>
    <s v="2 years"/>
    <s v="Rent"/>
    <s v="Debt Consolidation"/>
    <x v="25412"/>
    <x v="237"/>
    <s v="NA"/>
    <x v="5"/>
    <x v="1"/>
    <x v="1127"/>
    <x v="11304"/>
    <n v="0"/>
    <x v="0"/>
  </r>
  <r>
    <s v="f54be90c-00a2-436a-8c81-6b6b1cd21f63"/>
    <s v="23e0e514-faa2-4d54-a85d-96eda837e537"/>
    <s v="Charged Off"/>
    <n v="431860"/>
    <s v="Long Term"/>
    <n v="676"/>
    <x v="6316"/>
    <s v="10+ years"/>
    <s v="Own Home"/>
    <s v="Debt Consolidation"/>
    <x v="25413"/>
    <x v="223"/>
    <s v="70"/>
    <x v="10"/>
    <x v="1"/>
    <x v="6566"/>
    <x v="21374"/>
    <n v="0"/>
    <x v="0"/>
  </r>
  <r>
    <s v="37f2b42d-23d8-4093-9b91-6848abc99db8"/>
    <s v="bcdb428e-43a3-4ba4-af0b-94383b0ff824"/>
    <s v="Fully Paid"/>
    <n v="222926"/>
    <s v="Short Term"/>
    <n v="713"/>
    <x v="749"/>
    <s v="3 years"/>
    <s v="Home Mortgage"/>
    <s v="Home Improvements"/>
    <x v="25414"/>
    <x v="48"/>
    <s v="36"/>
    <x v="12"/>
    <x v="1"/>
    <x v="18420"/>
    <x v="21375"/>
    <n v="0"/>
    <x v="0"/>
  </r>
  <r>
    <s v="62a15196-213d-4399-b622-ba5ac271bc79"/>
    <s v="6aae2091-8604-466b-acfe-423e6a37d2c0"/>
    <s v="Fully Paid"/>
    <n v="345708"/>
    <s v="Short Term"/>
    <n v="746"/>
    <x v="16768"/>
    <s v="n/a"/>
    <s v="Home Mortgage"/>
    <s v="Debt Consolidation"/>
    <x v="25415"/>
    <x v="192"/>
    <s v="NA"/>
    <x v="5"/>
    <x v="1"/>
    <x v="14752"/>
    <x v="21376"/>
    <n v="0"/>
    <x v="0"/>
  </r>
  <r>
    <s v="3646217c-a511-4434-9e98-a8c04319e6be"/>
    <s v="a873881c-09f9-40e8-8983-bb1279c74c9c"/>
    <s v="Fully Paid"/>
    <n v="513238"/>
    <s v="Long Term"/>
    <n v="719"/>
    <x v="6985"/>
    <s v="n/a"/>
    <s v="Home Mortgage"/>
    <s v="Debt Consolidation"/>
    <x v="17257"/>
    <x v="269"/>
    <s v="73"/>
    <x v="21"/>
    <x v="1"/>
    <x v="4665"/>
    <x v="9556"/>
    <n v="0"/>
    <x v="0"/>
  </r>
  <r>
    <s v="6e17a9fb-5d6e-4a42-8a84-0880cbb89646"/>
    <s v="105d9a94-9af0-4146-a404-d2c36a78a9fe"/>
    <s v="Charged Off"/>
    <n v="217272"/>
    <s v="Short Term"/>
    <m/>
    <x v="1"/>
    <s v="10+ years"/>
    <s v="Rent"/>
    <s v="Debt Consolidation"/>
    <x v="25416"/>
    <x v="65"/>
    <s v="NA"/>
    <x v="16"/>
    <x v="1"/>
    <x v="18421"/>
    <x v="9788"/>
    <n v="0"/>
    <x v="0"/>
  </r>
  <r>
    <s v="fe6c3059-5040-47c7-8568-f76edcf75713"/>
    <s v="c442091b-bf92-4bef-a30c-3efb89b685ec"/>
    <s v="Fully Paid"/>
    <n v="282766"/>
    <s v="Long Term"/>
    <n v="724"/>
    <x v="7076"/>
    <s v="10+ years"/>
    <s v="Home Mortgage"/>
    <s v="Debt Consolidation"/>
    <x v="502"/>
    <x v="81"/>
    <s v="46"/>
    <x v="13"/>
    <x v="1"/>
    <x v="4768"/>
    <x v="21377"/>
    <n v="0"/>
    <x v="0"/>
  </r>
  <r>
    <s v="1acb0de1-c0a5-4835-8e9d-68c670c34c2a"/>
    <s v="1c91affd-ea36-4c60-bb2b-53004188027b"/>
    <s v="Fully Paid"/>
    <n v="182754"/>
    <s v="Short Term"/>
    <m/>
    <x v="1"/>
    <s v="3 years"/>
    <s v="Rent"/>
    <s v="Debt Consolidation"/>
    <x v="25417"/>
    <x v="161"/>
    <s v="NA"/>
    <x v="15"/>
    <x v="1"/>
    <x v="9639"/>
    <x v="4994"/>
    <n v="0"/>
    <x v="0"/>
  </r>
  <r>
    <s v="b7add955-2647-491c-ab96-0e176cd36cea"/>
    <s v="be5dc033-371e-4b8b-9c99-49a41b3fd444"/>
    <s v="Fully Paid"/>
    <n v="262548"/>
    <s v="Long Term"/>
    <n v="698"/>
    <x v="16769"/>
    <s v="2 years"/>
    <s v="Rent"/>
    <s v="Debt Consolidation"/>
    <x v="25418"/>
    <x v="166"/>
    <s v="NA"/>
    <x v="3"/>
    <x v="1"/>
    <x v="18422"/>
    <x v="7625"/>
    <n v="0"/>
    <x v="0"/>
  </r>
  <r>
    <s v="228a9b62-ae34-4c91-a6f2-e5aeec9f6959"/>
    <s v="03403d42-c8ac-4427-bbdf-daeb862b8a82"/>
    <s v="Fully Paid"/>
    <n v="646734"/>
    <s v="Short Term"/>
    <n v="675"/>
    <x v="9870"/>
    <s v="9 years"/>
    <s v="Home Mortgage"/>
    <s v="Debt Consolidation"/>
    <x v="19189"/>
    <x v="249"/>
    <s v="20"/>
    <x v="15"/>
    <x v="1"/>
    <x v="18423"/>
    <x v="21378"/>
    <n v="0"/>
    <x v="0"/>
  </r>
  <r>
    <s v="a2b8ecb9-0114-4e1a-83f1-1c4f0622a780"/>
    <s v="ab29638f-3306-4d4a-93f8-b4a08363e0b1"/>
    <s v="Fully Paid"/>
    <n v="557480"/>
    <s v="Long Term"/>
    <n v="737"/>
    <x v="16770"/>
    <s v="10+ years"/>
    <s v="Home Mortgage"/>
    <s v="Home Improvements"/>
    <x v="2769"/>
    <x v="169"/>
    <s v="NA"/>
    <x v="7"/>
    <x v="1"/>
    <x v="18424"/>
    <x v="21379"/>
    <n v="0"/>
    <x v="0"/>
  </r>
  <r>
    <s v="86edb37b-7322-4406-8687-9596a3d474e8"/>
    <s v="3dd7beb8-73ba-468c-9570-c23ebe377521"/>
    <s v="Charged Off"/>
    <n v="416834"/>
    <s v="Long Term"/>
    <n v="719"/>
    <x v="4202"/>
    <s v="10+ years"/>
    <s v="Home Mortgage"/>
    <s v="Debt Consolidation"/>
    <x v="25419"/>
    <x v="102"/>
    <s v="12"/>
    <x v="10"/>
    <x v="1"/>
    <x v="11736"/>
    <x v="21380"/>
    <n v="0"/>
    <x v="0"/>
  </r>
  <r>
    <s v="db887e67-83c3-4ccf-bae7-edb1429e4368"/>
    <s v="ab3b3875-b63f-4c19-aabc-9a6c1c916fc2"/>
    <s v="Fully Paid"/>
    <n v="338250"/>
    <s v="Short Term"/>
    <n v="736"/>
    <x v="13501"/>
    <s v="5 years"/>
    <s v="Home Mortgage"/>
    <s v="Debt Consolidation"/>
    <x v="25420"/>
    <x v="329"/>
    <s v="NA"/>
    <x v="8"/>
    <x v="1"/>
    <x v="5065"/>
    <x v="21381"/>
    <n v="0"/>
    <x v="0"/>
  </r>
  <r>
    <s v="e138d743-f02f-4a18-aca7-8f601b4cf379"/>
    <s v="4d67027c-5630-4050-8375-d88994460ba0"/>
    <s v="Charged Off"/>
    <n v="212366"/>
    <s v="Short Term"/>
    <n v="713"/>
    <x v="16771"/>
    <s v="n/a"/>
    <s v="Rent"/>
    <s v="small_business"/>
    <x v="25421"/>
    <x v="26"/>
    <s v="NA"/>
    <x v="0"/>
    <x v="1"/>
    <x v="18425"/>
    <x v="10790"/>
    <n v="0"/>
    <x v="0"/>
  </r>
  <r>
    <s v="906a0fc1-8c41-4eaa-aada-828f78f35aa8"/>
    <s v="d7878dda-3f5a-4a5c-b85f-7fc2b293768d"/>
    <s v="Fully Paid"/>
    <n v="99999999"/>
    <s v="Short Term"/>
    <n v="728"/>
    <x v="16772"/>
    <s v="6 years"/>
    <s v="Rent"/>
    <s v="Debt Consolidation"/>
    <x v="25422"/>
    <x v="26"/>
    <s v="NA"/>
    <x v="6"/>
    <x v="1"/>
    <x v="525"/>
    <x v="21382"/>
    <n v="0"/>
    <x v="0"/>
  </r>
  <r>
    <s v="527ba233-2421-47dd-b683-6b4607271006"/>
    <s v="d856de20-22d6-47df-8eff-7ffe4a3540e3"/>
    <s v="Charged Off"/>
    <n v="139722"/>
    <s v="Short Term"/>
    <m/>
    <x v="1"/>
    <s v="8 years"/>
    <s v="Own Home"/>
    <s v="Home Improvements"/>
    <x v="25423"/>
    <x v="257"/>
    <s v="25"/>
    <x v="12"/>
    <x v="1"/>
    <x v="17215"/>
    <x v="20253"/>
    <n v="0"/>
    <x v="0"/>
  </r>
  <r>
    <s v="1460063d-fc6a-4fc4-a6c3-e1ab72effb2f"/>
    <s v="c8f4626e-48ef-460c-9b13-f26aa09ae047"/>
    <s v="Fully Paid"/>
    <n v="623084"/>
    <s v="Long Term"/>
    <n v="707"/>
    <x v="16773"/>
    <s v="4 years"/>
    <s v="Rent"/>
    <s v="Debt Consolidation"/>
    <x v="25424"/>
    <x v="44"/>
    <s v="56"/>
    <x v="5"/>
    <x v="1"/>
    <x v="13882"/>
    <x v="21383"/>
    <n v="0"/>
    <x v="0"/>
  </r>
  <r>
    <s v="5d60ccac-4a36-4cc2-befc-98bf32a84d6c"/>
    <s v="4d7708b7-cd09-4d95-8842-b974a80a8970"/>
    <s v="Fully Paid"/>
    <n v="66374"/>
    <s v="Short Term"/>
    <n v="711"/>
    <x v="2747"/>
    <s v="2 years"/>
    <s v="Home Mortgage"/>
    <s v="Medical Bills"/>
    <x v="19161"/>
    <x v="176"/>
    <s v="NA"/>
    <x v="14"/>
    <x v="1"/>
    <x v="18426"/>
    <x v="21384"/>
    <n v="0"/>
    <x v="0"/>
  </r>
  <r>
    <s v="9e883564-d0b0-4be0-a043-adbd48364476"/>
    <s v="26368f18-ccc1-4577-9308-3d09abb573c5"/>
    <s v="Fully Paid"/>
    <n v="124498"/>
    <s v="Short Term"/>
    <n v="738"/>
    <x v="12429"/>
    <s v="2 years"/>
    <s v="Home Mortgage"/>
    <s v="other"/>
    <x v="25425"/>
    <x v="83"/>
    <s v="68"/>
    <x v="4"/>
    <x v="1"/>
    <x v="8094"/>
    <x v="21385"/>
    <n v="0"/>
    <x v="0"/>
  </r>
  <r>
    <s v="5fa9459a-b3d2-4e8d-86e1-093a0a2b5306"/>
    <s v="40666128-6ecf-4760-9e5e-22b200ed9c1c"/>
    <s v="Fully Paid"/>
    <n v="366608"/>
    <s v="Short Term"/>
    <m/>
    <x v="1"/>
    <s v="6 years"/>
    <s v="Home Mortgage"/>
    <s v="Debt Consolidation"/>
    <x v="7950"/>
    <x v="180"/>
    <s v="NA"/>
    <x v="3"/>
    <x v="1"/>
    <x v="12364"/>
    <x v="16772"/>
    <n v="0"/>
    <x v="0"/>
  </r>
  <r>
    <s v="c8a5d25c-2104-4a76-984a-f41664606c13"/>
    <s v="554ca8b2-799a-4137-8ef0-5e418615c218"/>
    <s v="Fully Paid"/>
    <n v="171908"/>
    <s v="Short Term"/>
    <n v="726"/>
    <x v="16774"/>
    <s v="10+ years"/>
    <s v="Home Mortgage"/>
    <s v="Home Improvements"/>
    <x v="25426"/>
    <x v="32"/>
    <s v="NA"/>
    <x v="0"/>
    <x v="1"/>
    <x v="18427"/>
    <x v="21386"/>
    <n v="0"/>
    <x v="0"/>
  </r>
  <r>
    <s v="b2ea8faa-a1af-47cc-9de4-8a033b25c3b8"/>
    <s v="b73eed72-2dcf-4d33-9578-71ee0f952baa"/>
    <s v="Fully Paid"/>
    <n v="99999999"/>
    <s v="Short Term"/>
    <n v="738"/>
    <x v="14096"/>
    <s v="10+ years"/>
    <s v="Rent"/>
    <s v="Debt Consolidation"/>
    <x v="25427"/>
    <x v="253"/>
    <s v="52"/>
    <x v="3"/>
    <x v="1"/>
    <x v="18428"/>
    <x v="21387"/>
    <n v="0"/>
    <x v="0"/>
  </r>
  <r>
    <s v="ca691edc-6d9a-41b4-adc7-cac58b7c8d26"/>
    <s v="b1b13077-dcf2-44fa-a1d8-2b0968b509ec"/>
    <s v="Fully Paid"/>
    <n v="89452"/>
    <s v="Short Term"/>
    <n v="708"/>
    <x v="16775"/>
    <s v="n/a"/>
    <s v="Home Mortgage"/>
    <s v="Debt Consolidation"/>
    <x v="25428"/>
    <x v="10"/>
    <s v="35"/>
    <x v="10"/>
    <x v="0"/>
    <x v="6677"/>
    <x v="2596"/>
    <n v="1"/>
    <x v="0"/>
  </r>
  <r>
    <s v="5359c627-b17f-42bf-a662-7de7bb520cc5"/>
    <s v="b9c45495-24c2-4cfb-9699-57976890e715"/>
    <s v="Fully Paid"/>
    <n v="772464"/>
    <s v="Long Term"/>
    <n v="692"/>
    <x v="16776"/>
    <s v="10+ years"/>
    <s v="Home Mortgage"/>
    <s v="Debt Consolidation"/>
    <x v="25429"/>
    <x v="156"/>
    <s v="61"/>
    <x v="13"/>
    <x v="1"/>
    <x v="18429"/>
    <x v="21388"/>
    <n v="0"/>
    <x v="0"/>
  </r>
  <r>
    <s v="07ecb43a-e375-4f1b-96a7-893104f37c43"/>
    <s v="f62a2c16-781f-4daf-b0ca-39882b02d8f2"/>
    <s v="Fully Paid"/>
    <n v="26730"/>
    <s v="Long Term"/>
    <n v="626"/>
    <x v="16777"/>
    <s v="4 years"/>
    <s v="Rent"/>
    <s v="Take a Trip"/>
    <x v="25430"/>
    <x v="7"/>
    <s v="34"/>
    <x v="0"/>
    <x v="1"/>
    <x v="8446"/>
    <x v="4319"/>
    <n v="0"/>
    <x v="0"/>
  </r>
  <r>
    <s v="01925be2-7917-4059-a32c-d17ffc3e3295"/>
    <s v="fbba57cd-c075-4444-8044-ac0b35a23212"/>
    <s v="Fully Paid"/>
    <n v="222992"/>
    <s v="Short Term"/>
    <m/>
    <x v="1"/>
    <s v="10+ years"/>
    <s v="Home Mortgage"/>
    <s v="Debt Consolidation"/>
    <x v="25431"/>
    <x v="97"/>
    <s v="NA"/>
    <x v="12"/>
    <x v="1"/>
    <x v="6012"/>
    <x v="19602"/>
    <n v="0"/>
    <x v="0"/>
  </r>
  <r>
    <s v="0ef97c92-ad22-420c-aee4-31563e56107a"/>
    <s v="f32a2197-668b-42ea-a79c-255b936828a2"/>
    <s v="Charged Off"/>
    <n v="781176"/>
    <s v="Short Term"/>
    <m/>
    <x v="1"/>
    <s v="10+ years"/>
    <s v="Rent"/>
    <s v="Debt Consolidation"/>
    <x v="20632"/>
    <x v="51"/>
    <s v="NA"/>
    <x v="12"/>
    <x v="1"/>
    <x v="619"/>
    <x v="14788"/>
    <n v="0"/>
    <x v="0"/>
  </r>
  <r>
    <s v="e8ce0482-d53f-42fd-b5e5-c0b4a7ff2f40"/>
    <s v="5849ba5f-6209-45ec-80aa-6bbf7c366cf8"/>
    <s v="Fully Paid"/>
    <n v="173492"/>
    <s v="Short Term"/>
    <m/>
    <x v="1"/>
    <s v="2 years"/>
    <s v="Home Mortgage"/>
    <s v="Debt Consolidation"/>
    <x v="25432"/>
    <x v="3"/>
    <s v="29"/>
    <x v="24"/>
    <x v="1"/>
    <x v="5529"/>
    <x v="21389"/>
    <n v="0"/>
    <x v="0"/>
  </r>
  <r>
    <s v="86f8dc76-352e-4aa4-aa27-f0944dc4d4ea"/>
    <s v="884b5731-f588-408a-976f-ea8870d87c23"/>
    <s v="Fully Paid"/>
    <n v="72072"/>
    <s v="Short Term"/>
    <n v="745"/>
    <x v="16778"/>
    <s v="&lt; 1 year"/>
    <s v="Rent"/>
    <s v="Educational Expenses"/>
    <x v="25433"/>
    <x v="3"/>
    <s v="NA"/>
    <x v="6"/>
    <x v="1"/>
    <x v="18055"/>
    <x v="21390"/>
    <n v="0"/>
    <x v="0"/>
  </r>
  <r>
    <s v="8c43648e-32bd-4f7a-80c3-3153183c8f4f"/>
    <s v="2d91350b-5359-4b0b-9833-29c7d9fac7d4"/>
    <s v="Fully Paid"/>
    <n v="62458"/>
    <s v="Short Term"/>
    <n v="742"/>
    <x v="16779"/>
    <s v="2 years"/>
    <s v="Home Mortgage"/>
    <s v="Debt Consolidation"/>
    <x v="4641"/>
    <x v="140"/>
    <s v="27"/>
    <x v="3"/>
    <x v="1"/>
    <x v="6379"/>
    <x v="5955"/>
    <n v="0"/>
    <x v="0"/>
  </r>
  <r>
    <s v="fa4f04ab-5d38-439a-b1bf-ec14e9a3690b"/>
    <s v="1541807f-1c17-4029-a063-036955c602fd"/>
    <s v="Fully Paid"/>
    <n v="420992"/>
    <s v="Long Term"/>
    <n v="725"/>
    <x v="16780"/>
    <s v="7 years"/>
    <s v="Home Mortgage"/>
    <s v="other"/>
    <x v="25434"/>
    <x v="79"/>
    <s v="NA"/>
    <x v="3"/>
    <x v="1"/>
    <x v="14789"/>
    <x v="21391"/>
    <n v="0"/>
    <x v="0"/>
  </r>
  <r>
    <s v="dd5b07c5-9d23-4c3c-aa82-753562b25e9b"/>
    <s v="b7fd18bd-8fc8-43f9-896b-569943093682"/>
    <s v="Fully Paid"/>
    <n v="557106"/>
    <s v="Long Term"/>
    <n v="740"/>
    <x v="16781"/>
    <s v="10+ years"/>
    <s v="Home Mortgage"/>
    <s v="Home Improvements"/>
    <x v="25435"/>
    <x v="9"/>
    <s v="NA"/>
    <x v="22"/>
    <x v="1"/>
    <x v="1136"/>
    <x v="12600"/>
    <n v="0"/>
    <x v="0"/>
  </r>
  <r>
    <s v="bb9a6e21-b245-4b40-b02a-1fd755073a87"/>
    <s v="1dff1d43-6c6d-46d0-9672-2e0ab9653db6"/>
    <s v="Fully Paid"/>
    <n v="343860"/>
    <s v="Long Term"/>
    <m/>
    <x v="1"/>
    <s v="10+ years"/>
    <s v="Home Mortgage"/>
    <s v="Home Improvements"/>
    <x v="25436"/>
    <x v="26"/>
    <s v="NA"/>
    <x v="10"/>
    <x v="1"/>
    <x v="11759"/>
    <x v="9984"/>
    <n v="0"/>
    <x v="0"/>
  </r>
  <r>
    <s v="224676ff-f29b-4191-80cf-d6aad50ea2e0"/>
    <s v="c7c66ccd-da68-4542-be13-aa2aa59e5c08"/>
    <s v="Charged Off"/>
    <n v="761530"/>
    <s v="Long Term"/>
    <n v="6750"/>
    <x v="16782"/>
    <s v="10+ years"/>
    <s v="Home Mortgage"/>
    <s v="Debt Consolidation"/>
    <x v="8258"/>
    <x v="66"/>
    <s v="36"/>
    <x v="5"/>
    <x v="1"/>
    <x v="18430"/>
    <x v="9946"/>
    <n v="0"/>
    <x v="0"/>
  </r>
  <r>
    <s v="906de24a-65f5-4885-8deb-8bc4f032e059"/>
    <s v="600cea79-5d12-47c7-b109-49903c6d5325"/>
    <s v="Fully Paid"/>
    <n v="214456"/>
    <s v="Short Term"/>
    <n v="664"/>
    <x v="16783"/>
    <s v="&lt; 1 year"/>
    <s v="Home Mortgage"/>
    <s v="Debt Consolidation"/>
    <x v="21351"/>
    <x v="272"/>
    <s v="32"/>
    <x v="15"/>
    <x v="1"/>
    <x v="1519"/>
    <x v="21392"/>
    <n v="0"/>
    <x v="0"/>
  </r>
  <r>
    <s v="3427521f-5d6f-4212-969c-c3e83dacd3a4"/>
    <s v="312396eb-ef03-441a-82a5-aca33f7da2e3"/>
    <s v="Charged Off"/>
    <n v="157696"/>
    <s v="Short Term"/>
    <n v="683"/>
    <x v="3784"/>
    <s v="10+ years"/>
    <s v="Rent"/>
    <s v="other"/>
    <x v="14898"/>
    <x v="5"/>
    <s v="10"/>
    <x v="12"/>
    <x v="1"/>
    <x v="9204"/>
    <x v="11295"/>
    <n v="0"/>
    <x v="0"/>
  </r>
  <r>
    <s v="113dfc38-b2db-4844-ab6f-cd62dca49d97"/>
    <s v="3dc27dd3-2417-48e3-a220-54599853e23e"/>
    <s v="Fully Paid"/>
    <n v="314446"/>
    <s v="Long Term"/>
    <n v="728"/>
    <x v="16784"/>
    <s v="n/a"/>
    <s v="Home Mortgage"/>
    <s v="Home Improvements"/>
    <x v="25437"/>
    <x v="148"/>
    <s v="NA"/>
    <x v="3"/>
    <x v="1"/>
    <x v="3129"/>
    <x v="21393"/>
    <n v="0"/>
    <x v="0"/>
  </r>
  <r>
    <s v="5ac85d5c-4503-4f02-995b-cb4e0dc8d0f1"/>
    <s v="067b4321-2673-4252-9b57-d177fe9accc6"/>
    <s v="Fully Paid"/>
    <n v="76978"/>
    <s v="Short Term"/>
    <n v="736"/>
    <x v="850"/>
    <s v="10+ years"/>
    <s v="Home Mortgage"/>
    <s v="Debt Consolidation"/>
    <x v="25438"/>
    <x v="144"/>
    <s v="NA"/>
    <x v="3"/>
    <x v="0"/>
    <x v="18431"/>
    <x v="20880"/>
    <n v="1"/>
    <x v="0"/>
  </r>
  <r>
    <s v="c97ab040-7a5c-4616-b0fd-d78529d52bbe"/>
    <s v="06bcd499-1438-4c21-aa16-ff680fb307f1"/>
    <s v="Fully Paid"/>
    <n v="315634"/>
    <s v="Long Term"/>
    <n v="724"/>
    <x v="15951"/>
    <s v="8 years"/>
    <s v="Rent"/>
    <s v="Debt Consolidation"/>
    <x v="25439"/>
    <x v="92"/>
    <s v="NA"/>
    <x v="0"/>
    <x v="0"/>
    <x v="2155"/>
    <x v="3606"/>
    <n v="1"/>
    <x v="0"/>
  </r>
  <r>
    <s v="16f5cf1f-1463-478d-b158-c8b5c7fd7107"/>
    <s v="142419c0-46fd-4257-bc52-6abd8d7e9827"/>
    <s v="Charged Off"/>
    <n v="108746"/>
    <s v="Short Term"/>
    <n v="745"/>
    <x v="16785"/>
    <s v="10+ years"/>
    <s v="Home Mortgage"/>
    <s v="other"/>
    <x v="25440"/>
    <x v="184"/>
    <s v="NA"/>
    <x v="11"/>
    <x v="1"/>
    <x v="15118"/>
    <x v="21394"/>
    <n v="0"/>
    <x v="0"/>
  </r>
  <r>
    <s v="f4924e44-1c53-4950-8c91-d7bea1d2b2a2"/>
    <s v="c073175d-a762-4c47-b2d7-97e21791e903"/>
    <s v="Fully Paid"/>
    <n v="99999999"/>
    <s v="Short Term"/>
    <n v="747"/>
    <x v="16786"/>
    <s v="10+ years"/>
    <s v="Rent"/>
    <s v="Debt Consolidation"/>
    <x v="25441"/>
    <x v="99"/>
    <s v="48"/>
    <x v="12"/>
    <x v="0"/>
    <x v="659"/>
    <x v="20674"/>
    <n v="1"/>
    <x v="0"/>
  </r>
  <r>
    <s v="5ac80cc8-b0c7-440b-a46d-edc03d3482d5"/>
    <s v="85d031dc-b964-47fa-b871-ba0773f6eabf"/>
    <s v="Charged Off"/>
    <n v="356840"/>
    <s v="Short Term"/>
    <n v="6360"/>
    <x v="391"/>
    <s v="1 year"/>
    <s v="Rent"/>
    <s v="other"/>
    <x v="25442"/>
    <x v="174"/>
    <s v="NA"/>
    <x v="3"/>
    <x v="1"/>
    <x v="5711"/>
    <x v="21395"/>
    <n v="0"/>
    <x v="0"/>
  </r>
  <r>
    <s v="84abe333-00f5-4b6e-b067-b2abd719b6e2"/>
    <s v="0e3f0dcb-0243-4288-b2fb-6229128697e3"/>
    <s v="Fully Paid"/>
    <n v="99999999"/>
    <s v="Short Term"/>
    <n v="708"/>
    <x v="16787"/>
    <s v="5 years"/>
    <s v="Rent"/>
    <s v="Debt Consolidation"/>
    <x v="25443"/>
    <x v="30"/>
    <s v="13"/>
    <x v="5"/>
    <x v="1"/>
    <x v="969"/>
    <x v="21396"/>
    <n v="0"/>
    <x v="0"/>
  </r>
  <r>
    <s v="679588e6-a157-497e-903a-b77ce2b2a81c"/>
    <s v="63cf5ed8-cc0c-4424-a5e5-ffcdc9eb6f95"/>
    <s v="Fully Paid"/>
    <n v="615076"/>
    <s v="Long Term"/>
    <n v="717"/>
    <x v="16788"/>
    <s v="10+ years"/>
    <s v="Home Mortgage"/>
    <s v="Debt Consolidation"/>
    <x v="25444"/>
    <x v="66"/>
    <s v="67"/>
    <x v="13"/>
    <x v="2"/>
    <x v="7037"/>
    <x v="21397"/>
    <n v="0"/>
    <x v="2"/>
  </r>
  <r>
    <s v="e4e424b9-a498-4632-b37b-45e36a1452e5"/>
    <s v="4994073e-aa4c-4ea8-b6b2-aa0948547824"/>
    <s v="Fully Paid"/>
    <n v="99999999"/>
    <s v="Short Term"/>
    <n v="746"/>
    <x v="16789"/>
    <s v="10+ years"/>
    <s v="Home Mortgage"/>
    <s v="Debt Consolidation"/>
    <x v="25445"/>
    <x v="115"/>
    <s v="NA"/>
    <x v="0"/>
    <x v="1"/>
    <x v="18432"/>
    <x v="21398"/>
    <n v="0"/>
    <x v="0"/>
  </r>
  <r>
    <s v="552c94da-718e-4208-8629-8771826ffa03"/>
    <s v="a213decf-5719-4407-aeaf-483da69cba93"/>
    <s v="Fully Paid"/>
    <n v="439208"/>
    <s v="Long Term"/>
    <n v="693"/>
    <x v="14270"/>
    <s v="10+ years"/>
    <s v="Rent"/>
    <s v="Debt Consolidation"/>
    <x v="25446"/>
    <x v="190"/>
    <s v="NA"/>
    <x v="2"/>
    <x v="1"/>
    <x v="18433"/>
    <x v="21399"/>
    <n v="0"/>
    <x v="0"/>
  </r>
  <r>
    <s v="3d5db62f-8645-447c-961b-7177446385a0"/>
    <s v="c18f4732-046b-47cf-9c4e-31bf209958ca"/>
    <s v="Fully Paid"/>
    <n v="261118"/>
    <s v="Short Term"/>
    <n v="745"/>
    <x v="16790"/>
    <s v="7 years"/>
    <s v="Home Mortgage"/>
    <s v="Debt Consolidation"/>
    <x v="15881"/>
    <x v="13"/>
    <s v="16"/>
    <x v="7"/>
    <x v="1"/>
    <x v="18434"/>
    <x v="21400"/>
    <n v="0"/>
    <x v="0"/>
  </r>
  <r>
    <s v="3335fd6f-de1f-4b75-8995-435422e29323"/>
    <s v="1a2fed59-13db-4284-b438-e7924709df83"/>
    <s v="Charged Off"/>
    <n v="309474"/>
    <s v="Short Term"/>
    <n v="7130"/>
    <x v="3176"/>
    <s v="7 years"/>
    <s v="Rent"/>
    <s v="Debt Consolidation"/>
    <x v="25447"/>
    <x v="128"/>
    <s v="3"/>
    <x v="17"/>
    <x v="1"/>
    <x v="13729"/>
    <x v="21401"/>
    <n v="0"/>
    <x v="0"/>
  </r>
  <r>
    <s v="5fa8de94-68ec-4450-88d4-6d4c6e72072b"/>
    <s v="6b888431-c6d4-4db1-bb35-b246597c7a58"/>
    <s v="Fully Paid"/>
    <n v="125510"/>
    <s v="Short Term"/>
    <n v="705"/>
    <x v="359"/>
    <s v="10+ years"/>
    <s v="Home Mortgage"/>
    <s v="Debt Consolidation"/>
    <x v="25448"/>
    <x v="221"/>
    <s v="78"/>
    <x v="7"/>
    <x v="0"/>
    <x v="18435"/>
    <x v="2568"/>
    <n v="1"/>
    <x v="0"/>
  </r>
  <r>
    <s v="0292b528-5902-468b-a0fc-36037eb129b7"/>
    <s v="b3c0f2d1-99de-4358-9a41-3702333049ee"/>
    <s v="Fully Paid"/>
    <n v="336974"/>
    <s v="Long Term"/>
    <n v="721"/>
    <x v="16791"/>
    <s v="10+ years"/>
    <s v="Home Mortgage"/>
    <s v="Debt Consolidation"/>
    <x v="25449"/>
    <x v="113"/>
    <s v="34"/>
    <x v="13"/>
    <x v="0"/>
    <x v="11795"/>
    <x v="21402"/>
    <n v="1"/>
    <x v="0"/>
  </r>
  <r>
    <s v="54c6fb47-5bba-48b3-8943-6374689fcda7"/>
    <s v="0b2ffb22-401b-4869-9ae8-1440cb84a615"/>
    <s v="Fully Paid"/>
    <n v="670362"/>
    <s v="Long Term"/>
    <n v="722"/>
    <x v="7700"/>
    <s v="10+ years"/>
    <s v="Home Mortgage"/>
    <s v="Debt Consolidation"/>
    <x v="25450"/>
    <x v="231"/>
    <s v="NA"/>
    <x v="9"/>
    <x v="1"/>
    <x v="13393"/>
    <x v="21403"/>
    <n v="0"/>
    <x v="0"/>
  </r>
  <r>
    <s v="64a82e83-73ac-4583-a665-2b58af1c7632"/>
    <s v="a15ee822-5e0a-4b50-ac5e-c1f50942f8a0"/>
    <s v="Fully Paid"/>
    <n v="258236"/>
    <s v="Short Term"/>
    <m/>
    <x v="1"/>
    <s v="10+ years"/>
    <s v="Home Mortgage"/>
    <s v="Debt Consolidation"/>
    <x v="25451"/>
    <x v="31"/>
    <s v="NA"/>
    <x v="3"/>
    <x v="1"/>
    <x v="7126"/>
    <x v="21404"/>
    <n v="0"/>
    <x v="0"/>
  </r>
  <r>
    <s v="e17c3fc1-15c0-4504-8c8b-23fc0b7801cd"/>
    <s v="109e569d-e723-444e-be97-361bf72d3df5"/>
    <s v="Charged Off"/>
    <n v="395164"/>
    <s v="Long Term"/>
    <n v="724"/>
    <x v="16792"/>
    <s v="5 years"/>
    <s v="Home Mortgage"/>
    <s v="Debt Consolidation"/>
    <x v="25452"/>
    <x v="97"/>
    <s v="5"/>
    <x v="8"/>
    <x v="1"/>
    <x v="18436"/>
    <x v="21405"/>
    <n v="0"/>
    <x v="0"/>
  </r>
  <r>
    <s v="9931ee94-a749-432c-b450-01b43539b5cd"/>
    <s v="586b2857-6feb-499b-80c5-8edf50144aad"/>
    <s v="Fully Paid"/>
    <n v="108130"/>
    <s v="Short Term"/>
    <n v="746"/>
    <x v="8544"/>
    <s v="6 years"/>
    <s v="Home Mortgage"/>
    <s v="Debt Consolidation"/>
    <x v="2736"/>
    <x v="220"/>
    <s v="71"/>
    <x v="4"/>
    <x v="1"/>
    <x v="18437"/>
    <x v="21406"/>
    <n v="0"/>
    <x v="0"/>
  </r>
  <r>
    <s v="26ce30b3-43e5-46f9-98ca-cff9edc3422e"/>
    <s v="f981f9ae-fe16-48a3-bf80-1b1b25bff02e"/>
    <s v="Fully Paid"/>
    <n v="219516"/>
    <s v="Short Term"/>
    <n v="713"/>
    <x v="16793"/>
    <s v="4 years"/>
    <s v="Rent"/>
    <s v="other"/>
    <x v="3254"/>
    <x v="206"/>
    <s v="NA"/>
    <x v="15"/>
    <x v="1"/>
    <x v="18438"/>
    <x v="21407"/>
    <n v="0"/>
    <x v="0"/>
  </r>
  <r>
    <s v="c7ce5e28-05bb-4adb-8097-d744f8d7d30a"/>
    <s v="a6d55bea-58a2-4bf0-848e-558fe278a4c8"/>
    <s v="Fully Paid"/>
    <n v="390170"/>
    <s v="Short Term"/>
    <n v="743"/>
    <x v="16794"/>
    <s v="5 years"/>
    <s v="Rent"/>
    <s v="Debt Consolidation"/>
    <x v="25453"/>
    <x v="9"/>
    <s v="NA"/>
    <x v="12"/>
    <x v="1"/>
    <x v="18439"/>
    <x v="21408"/>
    <n v="0"/>
    <x v="0"/>
  </r>
  <r>
    <s v="87396623-9cd2-4cb2-9f4a-066d54ff98c7"/>
    <s v="6a15271c-7b69-4520-adc0-8b5b1b8ae3cb"/>
    <s v="Fully Paid"/>
    <n v="357280"/>
    <s v="Short Term"/>
    <n v="747"/>
    <x v="16795"/>
    <s v="5 years"/>
    <s v="Rent"/>
    <s v="Debt Consolidation"/>
    <x v="25454"/>
    <x v="287"/>
    <s v="NA"/>
    <x v="7"/>
    <x v="1"/>
    <x v="3818"/>
    <x v="16789"/>
    <n v="0"/>
    <x v="0"/>
  </r>
  <r>
    <s v="dc5b524a-5b67-4876-9dcc-e814139ebc05"/>
    <s v="ee3118a1-43ee-4411-971e-c49fb6f9bb33"/>
    <s v="Fully Paid"/>
    <n v="281644"/>
    <s v="Short Term"/>
    <n v="731"/>
    <x v="16796"/>
    <s v="3 years"/>
    <s v="Home Mortgage"/>
    <s v="Debt Consolidation"/>
    <x v="25455"/>
    <x v="10"/>
    <s v="38"/>
    <x v="11"/>
    <x v="1"/>
    <x v="5"/>
    <x v="20670"/>
    <n v="0"/>
    <x v="0"/>
  </r>
  <r>
    <s v="4f988cbd-564c-42a0-b836-23dcc981d184"/>
    <s v="baa99929-3490-4931-b6c5-75f8ce2a9858"/>
    <s v="Fully Paid"/>
    <n v="336644"/>
    <s v="Short Term"/>
    <n v="716"/>
    <x v="16797"/>
    <s v="10+ years"/>
    <s v="Home Mortgage"/>
    <s v="Debt Consolidation"/>
    <x v="25456"/>
    <x v="23"/>
    <s v="35"/>
    <x v="2"/>
    <x v="1"/>
    <x v="18440"/>
    <x v="13522"/>
    <n v="0"/>
    <x v="0"/>
  </r>
  <r>
    <s v="2ee64900-a170-4698-85bb-7b53ad602145"/>
    <s v="9c591fcc-0e5c-4484-af6a-80f1e1ab1366"/>
    <s v="Fully Paid"/>
    <n v="99999999"/>
    <s v="Long Term"/>
    <n v="727"/>
    <x v="16798"/>
    <s v="&lt; 1 year"/>
    <s v="Rent"/>
    <s v="Debt Consolidation"/>
    <x v="25457"/>
    <x v="119"/>
    <s v="NA"/>
    <x v="23"/>
    <x v="1"/>
    <x v="2007"/>
    <x v="21409"/>
    <n v="0"/>
    <x v="0"/>
  </r>
  <r>
    <s v="b4f59786-2923-4f37-aa16-159b2de0b8db"/>
    <s v="b0a5b15c-ab33-401c-bc6f-15ce795c8dee"/>
    <s v="Fully Paid"/>
    <n v="215314"/>
    <s v="Short Term"/>
    <n v="740"/>
    <x v="3245"/>
    <s v="2 years"/>
    <s v="Rent"/>
    <s v="Debt Consolidation"/>
    <x v="25458"/>
    <x v="12"/>
    <s v="20"/>
    <x v="3"/>
    <x v="1"/>
    <x v="3335"/>
    <x v="21410"/>
    <n v="0"/>
    <x v="0"/>
  </r>
  <r>
    <s v="6dd61aee-d814-4e73-afeb-235a826d12fe"/>
    <s v="2e49cb5f-16a4-4455-9237-f3f4eada79ff"/>
    <s v="Fully Paid"/>
    <n v="416306"/>
    <s v="Long Term"/>
    <n v="712"/>
    <x v="16799"/>
    <s v="10+ years"/>
    <s v="Rent"/>
    <s v="Debt Consolidation"/>
    <x v="25459"/>
    <x v="19"/>
    <s v="28"/>
    <x v="15"/>
    <x v="2"/>
    <x v="8690"/>
    <x v="4216"/>
    <n v="0"/>
    <x v="0"/>
  </r>
  <r>
    <s v="935bb338-f4e4-47da-ac43-b3d28e0501a0"/>
    <s v="c94f5114-84a9-47d3-8859-a756c1424f7d"/>
    <s v="Charged Off"/>
    <n v="413358"/>
    <s v="Short Term"/>
    <n v="737"/>
    <x v="16800"/>
    <s v="8 years"/>
    <s v="Home Mortgage"/>
    <s v="Debt Consolidation"/>
    <x v="25460"/>
    <x v="83"/>
    <s v="NA"/>
    <x v="0"/>
    <x v="1"/>
    <x v="12292"/>
    <x v="5774"/>
    <n v="0"/>
    <x v="0"/>
  </r>
  <r>
    <s v="107b67c4-c8bb-45d0-af34-9f9604732f10"/>
    <s v="8d2282d0-fb67-4778-9b16-7472ab4202fc"/>
    <s v="Fully Paid"/>
    <n v="129316"/>
    <s v="Short Term"/>
    <m/>
    <x v="1"/>
    <s v="&lt; 1 year"/>
    <s v="Rent"/>
    <s v="Debt Consolidation"/>
    <x v="24273"/>
    <x v="270"/>
    <s v="NA"/>
    <x v="11"/>
    <x v="1"/>
    <x v="1395"/>
    <x v="21411"/>
    <n v="0"/>
    <x v="0"/>
  </r>
  <r>
    <s v="fa6b26b9-235d-4e9b-acdf-74857967c64e"/>
    <s v="7fe33fa6-d519-4881-9562-0c75a3f6e457"/>
    <s v="Charged Off"/>
    <n v="187880"/>
    <s v="Short Term"/>
    <m/>
    <x v="1"/>
    <s v="2 years"/>
    <s v="Home Mortgage"/>
    <s v="Debt Consolidation"/>
    <x v="25461"/>
    <x v="130"/>
    <s v="NA"/>
    <x v="6"/>
    <x v="0"/>
    <x v="18416"/>
    <x v="21412"/>
    <n v="1"/>
    <x v="0"/>
  </r>
  <r>
    <s v="f4edb58b-2067-4bb4-9aea-05353ef15818"/>
    <s v="92c8edbe-8e5f-4a08-b685-061110ae5995"/>
    <s v="Fully Paid"/>
    <n v="99999999"/>
    <s v="Short Term"/>
    <n v="744"/>
    <x v="16801"/>
    <s v="2 years"/>
    <s v="Home Mortgage"/>
    <s v="Debt Consolidation"/>
    <x v="25462"/>
    <x v="220"/>
    <s v="9"/>
    <x v="2"/>
    <x v="1"/>
    <x v="9738"/>
    <x v="21413"/>
    <n v="0"/>
    <x v="0"/>
  </r>
  <r>
    <s v="35c7d293-a22f-4d60-8519-ed6d1f8dd7e5"/>
    <s v="32c60440-62fb-457e-8436-6e61c01e2a9a"/>
    <s v="Fully Paid"/>
    <n v="446732"/>
    <s v="Short Term"/>
    <n v="750"/>
    <x v="16802"/>
    <s v="5 years"/>
    <s v="Home Mortgage"/>
    <s v="Debt Consolidation"/>
    <x v="25463"/>
    <x v="268"/>
    <s v="4"/>
    <x v="16"/>
    <x v="1"/>
    <x v="18441"/>
    <x v="4463"/>
    <n v="0"/>
    <x v="0"/>
  </r>
  <r>
    <s v="1287f30a-675b-44ea-83fc-692c20c4d95b"/>
    <s v="f8c6dab5-35d6-485b-8dda-b3e77e7f7c14"/>
    <s v="Fully Paid"/>
    <n v="433708"/>
    <s v="Short Term"/>
    <m/>
    <x v="1"/>
    <s v="10+ years"/>
    <s v="Rent"/>
    <s v="Debt Consolidation"/>
    <x v="25464"/>
    <x v="36"/>
    <s v="29"/>
    <x v="11"/>
    <x v="1"/>
    <x v="832"/>
    <x v="21414"/>
    <n v="0"/>
    <x v="0"/>
  </r>
  <r>
    <s v="004ba070-d969-4cf5-a660-9b1672d0c2b9"/>
    <s v="aafc4f89-5139-41b1-9c57-5b83bf0c4a99"/>
    <s v="Fully Paid"/>
    <n v="332178"/>
    <s v="Short Term"/>
    <n v="717"/>
    <x v="7802"/>
    <s v="n/a"/>
    <s v="Rent"/>
    <s v="Debt Consolidation"/>
    <x v="25465"/>
    <x v="156"/>
    <s v="21"/>
    <x v="13"/>
    <x v="0"/>
    <x v="18442"/>
    <x v="3635"/>
    <n v="0"/>
    <x v="1"/>
  </r>
  <r>
    <s v="3d33bba2-461e-4e9e-b72b-62c1e02f5128"/>
    <s v="27f1a228-691d-4169-afd7-d0fc94e51aa6"/>
    <s v="Fully Paid"/>
    <n v="99999999"/>
    <s v="Short Term"/>
    <n v="740"/>
    <x v="5199"/>
    <s v="2 years"/>
    <s v="Own Home"/>
    <s v="Debt Consolidation"/>
    <x v="9536"/>
    <x v="118"/>
    <s v="NA"/>
    <x v="12"/>
    <x v="1"/>
    <x v="12628"/>
    <x v="21415"/>
    <n v="0"/>
    <x v="0"/>
  </r>
  <r>
    <s v="82afab2b-cb57-4895-8b25-e0ffbf9b14a4"/>
    <s v="d445eb1a-ca59-4960-b7de-d44105786dfa"/>
    <s v="Fully Paid"/>
    <n v="180136"/>
    <s v="Short Term"/>
    <n v="728"/>
    <x v="16803"/>
    <s v="10+ years"/>
    <s v="Rent"/>
    <s v="Debt Consolidation"/>
    <x v="25466"/>
    <x v="86"/>
    <s v="NA"/>
    <x v="15"/>
    <x v="0"/>
    <x v="9519"/>
    <x v="21416"/>
    <n v="1"/>
    <x v="0"/>
  </r>
  <r>
    <s v="826f4151-c99f-448b-a710-9c39e96329c8"/>
    <s v="b5c60db9-3836-497b-be2a-1a8af768e992"/>
    <s v="Charged Off"/>
    <n v="240900"/>
    <s v="Long Term"/>
    <m/>
    <x v="1"/>
    <s v="10+ years"/>
    <s v="Home Mortgage"/>
    <s v="Debt Consolidation"/>
    <x v="25467"/>
    <x v="65"/>
    <s v="32"/>
    <x v="7"/>
    <x v="1"/>
    <x v="5571"/>
    <x v="1884"/>
    <n v="0"/>
    <x v="0"/>
  </r>
  <r>
    <s v="975961c2-62fd-48c4-b334-694b5fcd6e82"/>
    <s v="09dcdb69-65dc-4c82-8d74-f4e9f947700f"/>
    <s v="Fully Paid"/>
    <n v="107668"/>
    <s v="Short Term"/>
    <n v="747"/>
    <x v="4352"/>
    <s v="7 years"/>
    <s v="Home Mortgage"/>
    <s v="Debt Consolidation"/>
    <x v="25468"/>
    <x v="120"/>
    <s v="75"/>
    <x v="17"/>
    <x v="1"/>
    <x v="2997"/>
    <x v="21417"/>
    <n v="0"/>
    <x v="0"/>
  </r>
  <r>
    <s v="22ffd160-1517-4e59-8882-ac8d7b8b7d89"/>
    <s v="851ca60e-520d-4afd-802f-89bdd5eeb802"/>
    <s v="Fully Paid"/>
    <n v="345840"/>
    <s v="Short Term"/>
    <n v="737"/>
    <x v="16804"/>
    <s v="8 years"/>
    <s v="Home Mortgage"/>
    <s v="Debt Consolidation"/>
    <x v="25469"/>
    <x v="57"/>
    <s v="NA"/>
    <x v="0"/>
    <x v="1"/>
    <x v="18443"/>
    <x v="21418"/>
    <n v="0"/>
    <x v="0"/>
  </r>
  <r>
    <s v="455b3592-e150-452c-8288-b62c082366ea"/>
    <s v="4df5c088-dbb9-4ee5-a259-7217be2257d3"/>
    <s v="Fully Paid"/>
    <n v="347710"/>
    <s v="Short Term"/>
    <m/>
    <x v="1"/>
    <s v="6 years"/>
    <s v="Home Mortgage"/>
    <s v="Debt Consolidation"/>
    <x v="20433"/>
    <x v="3"/>
    <s v="NA"/>
    <x v="0"/>
    <x v="1"/>
    <x v="17337"/>
    <x v="7875"/>
    <n v="0"/>
    <x v="0"/>
  </r>
  <r>
    <s v="eb4adfa2-f06d-46a5-8294-c7d5a81876d4"/>
    <s v="efe457c6-50c4-41a3-9e73-b17047a47194"/>
    <s v="Fully Paid"/>
    <n v="99999999"/>
    <s v="Short Term"/>
    <n v="736"/>
    <x v="3963"/>
    <s v="10+ years"/>
    <s v="Home Mortgage"/>
    <s v="Debt Consolidation"/>
    <x v="25470"/>
    <x v="91"/>
    <s v="41"/>
    <x v="8"/>
    <x v="1"/>
    <x v="18444"/>
    <x v="9517"/>
    <n v="0"/>
    <x v="0"/>
  </r>
  <r>
    <s v="2b94cb7a-0e82-47f4-b42e-4f6494f172bf"/>
    <s v="b3946fd6-1966-4142-a88e-7904572469b8"/>
    <s v="Fully Paid"/>
    <n v="176374"/>
    <s v="Short Term"/>
    <n v="741"/>
    <x v="16805"/>
    <s v="4 years"/>
    <s v="Rent"/>
    <s v="Debt Consolidation"/>
    <x v="12531"/>
    <x v="20"/>
    <s v="63"/>
    <x v="5"/>
    <x v="1"/>
    <x v="3025"/>
    <x v="17952"/>
    <n v="0"/>
    <x v="0"/>
  </r>
  <r>
    <s v="37876cf4-fc27-43b9-bca7-3feb8752c551"/>
    <s v="cd2f02b9-01dc-414e-920c-fef9de0edecc"/>
    <s v="Charged Off"/>
    <n v="54340"/>
    <s v="Short Term"/>
    <n v="736"/>
    <x v="4384"/>
    <s v="6 years"/>
    <s v="Rent"/>
    <s v="other"/>
    <x v="25471"/>
    <x v="120"/>
    <s v="NA"/>
    <x v="12"/>
    <x v="1"/>
    <x v="18445"/>
    <x v="21419"/>
    <n v="0"/>
    <x v="0"/>
  </r>
  <r>
    <s v="200415f6-2e23-4a13-a17a-a2d7a5f2bbc9"/>
    <s v="138bad03-4197-4b3e-89da-1982d6857751"/>
    <s v="Fully Paid"/>
    <n v="99999999"/>
    <s v="Short Term"/>
    <n v="718"/>
    <x v="16806"/>
    <s v="5 years"/>
    <s v="Rent"/>
    <s v="Debt Consolidation"/>
    <x v="25472"/>
    <x v="120"/>
    <s v="12"/>
    <x v="10"/>
    <x v="1"/>
    <x v="188"/>
    <x v="20731"/>
    <n v="0"/>
    <x v="0"/>
  </r>
  <r>
    <s v="5220117b-1b32-4bee-a2c8-66c94685c470"/>
    <s v="108cec46-f57a-4a8b-baf3-215e5bfb266e"/>
    <s v="Fully Paid"/>
    <n v="109626"/>
    <s v="Long Term"/>
    <n v="706"/>
    <x v="6253"/>
    <s v="&lt; 1 year"/>
    <s v="Rent"/>
    <s v="Debt Consolidation"/>
    <x v="25473"/>
    <x v="85"/>
    <s v="21"/>
    <x v="5"/>
    <x v="1"/>
    <x v="18446"/>
    <x v="21420"/>
    <n v="0"/>
    <x v="0"/>
  </r>
  <r>
    <s v="101b45f7-bbb5-49df-9f56-51f089453d28"/>
    <s v="04dc8de1-6700-4fe3-a9d5-24a72c9ff65a"/>
    <s v="Fully Paid"/>
    <n v="98868"/>
    <s v="Short Term"/>
    <m/>
    <x v="1"/>
    <s v="10+ years"/>
    <s v="Home Mortgage"/>
    <s v="Debt Consolidation"/>
    <x v="24304"/>
    <x v="42"/>
    <s v="NA"/>
    <x v="8"/>
    <x v="1"/>
    <x v="18447"/>
    <x v="21421"/>
    <n v="0"/>
    <x v="0"/>
  </r>
  <r>
    <s v="c8165a2c-0221-4a94-9232-608a503d1d3a"/>
    <s v="3bdc64f6-43f2-47de-b5fb-13f12947a7db"/>
    <s v="Fully Paid"/>
    <n v="215160"/>
    <s v="Short Term"/>
    <n v="730"/>
    <x v="5908"/>
    <s v="9 years"/>
    <s v="Own Home"/>
    <s v="Debt Consolidation"/>
    <x v="25474"/>
    <x v="116"/>
    <s v="73"/>
    <x v="16"/>
    <x v="1"/>
    <x v="18448"/>
    <x v="21422"/>
    <n v="0"/>
    <x v="0"/>
  </r>
  <r>
    <s v="c0ee3bab-f4a4-4f80-a61c-7895ac1631db"/>
    <s v="9c6adc06-0780-41ff-a887-737dc8c4940f"/>
    <s v="Fully Paid"/>
    <n v="79596"/>
    <s v="Short Term"/>
    <n v="705"/>
    <x v="16807"/>
    <s v="8 years"/>
    <s v="Rent"/>
    <s v="Debt Consolidation"/>
    <x v="25475"/>
    <x v="206"/>
    <s v="NA"/>
    <x v="21"/>
    <x v="1"/>
    <x v="18449"/>
    <x v="13543"/>
    <n v="0"/>
    <x v="0"/>
  </r>
  <r>
    <s v="e9d192f2-a228-467c-8ac4-35b5291b134a"/>
    <s v="8f160cd3-6a37-40f7-9bfe-fb2e06ca6199"/>
    <s v="Fully Paid"/>
    <n v="111364"/>
    <s v="Short Term"/>
    <n v="749"/>
    <x v="16808"/>
    <s v="3 years"/>
    <s v="Home Mortgage"/>
    <s v="Debt Consolidation"/>
    <x v="25476"/>
    <x v="37"/>
    <s v="NA"/>
    <x v="3"/>
    <x v="1"/>
    <x v="581"/>
    <x v="21423"/>
    <n v="0"/>
    <x v="0"/>
  </r>
  <r>
    <s v="bcf2e43a-d2c5-4ccc-b33c-f7e08d043850"/>
    <s v="17da6476-af50-457b-83a8-4137ee1827ad"/>
    <s v="Fully Paid"/>
    <n v="360580"/>
    <s v="Long Term"/>
    <n v="689"/>
    <x v="16809"/>
    <s v="10+ years"/>
    <s v="Home Mortgage"/>
    <s v="Debt Consolidation"/>
    <x v="25477"/>
    <x v="147"/>
    <s v="44"/>
    <x v="17"/>
    <x v="1"/>
    <x v="5775"/>
    <x v="21424"/>
    <n v="0"/>
    <x v="0"/>
  </r>
  <r>
    <s v="4443969b-0b05-4a2c-a30c-580d5ef2b7cf"/>
    <s v="dffeebee-4699-454d-a244-3745aaa07339"/>
    <s v="Fully Paid"/>
    <n v="178640"/>
    <s v="Short Term"/>
    <n v="731"/>
    <x v="16810"/>
    <s v="7 years"/>
    <s v="Home Mortgage"/>
    <s v="Debt Consolidation"/>
    <x v="25478"/>
    <x v="2"/>
    <s v="67"/>
    <x v="5"/>
    <x v="1"/>
    <x v="3845"/>
    <x v="21425"/>
    <n v="0"/>
    <x v="0"/>
  </r>
  <r>
    <s v="1e9fd799-5516-45e8-aaf5-99c43f125c1c"/>
    <s v="481a0c51-f08c-4916-af14-18b89ed454b3"/>
    <s v="Fully Paid"/>
    <n v="194568"/>
    <s v="Short Term"/>
    <n v="715"/>
    <x v="16028"/>
    <s v="&lt; 1 year"/>
    <s v="Rent"/>
    <s v="Debt Consolidation"/>
    <x v="25479"/>
    <x v="90"/>
    <s v="NA"/>
    <x v="3"/>
    <x v="1"/>
    <x v="18450"/>
    <x v="21426"/>
    <n v="0"/>
    <x v="0"/>
  </r>
  <r>
    <s v="a603cb59-b9b5-4411-aa02-320b73f472bd"/>
    <s v="d5e99cbf-f9c7-490c-86a0-88f1f50ca258"/>
    <s v="Fully Paid"/>
    <n v="152988"/>
    <s v="Short Term"/>
    <n v="743"/>
    <x v="16811"/>
    <s v="1 year"/>
    <s v="Rent"/>
    <s v="Buy a Car"/>
    <x v="25480"/>
    <x v="178"/>
    <s v="NA"/>
    <x v="12"/>
    <x v="1"/>
    <x v="8906"/>
    <x v="21427"/>
    <n v="0"/>
    <x v="0"/>
  </r>
  <r>
    <s v="4a97b6d4-7d67-4d52-8df9-dd098d2c117c"/>
    <s v="b0134e9f-0c3d-4613-8aa9-77eed91a9fc1"/>
    <s v="Fully Paid"/>
    <n v="99999999"/>
    <s v="Short Term"/>
    <n v="737"/>
    <x v="16812"/>
    <s v="5 years"/>
    <s v="Home Mortgage"/>
    <s v="Debt Consolidation"/>
    <x v="25481"/>
    <x v="249"/>
    <s v="64"/>
    <x v="8"/>
    <x v="1"/>
    <x v="15935"/>
    <x v="21428"/>
    <n v="0"/>
    <x v="0"/>
  </r>
  <r>
    <s v="f46e7277-8997-40a8-b876-db6d834eca9e"/>
    <s v="ef10f34c-8e53-40db-bb64-e2eb45d12003"/>
    <s v="Charged Off"/>
    <n v="111474"/>
    <s v="Short Term"/>
    <n v="667"/>
    <x v="4906"/>
    <s v="7 years"/>
    <s v="Home Mortgage"/>
    <s v="other"/>
    <x v="20567"/>
    <x v="29"/>
    <s v="NA"/>
    <x v="3"/>
    <x v="1"/>
    <x v="18451"/>
    <x v="21429"/>
    <n v="0"/>
    <x v="0"/>
  </r>
  <r>
    <s v="bd14dccd-adb3-4900-8a4c-8ec1d64148d2"/>
    <s v="39dc45c4-d0e4-48e9-bed4-52ebaa14e10d"/>
    <s v="Fully Paid"/>
    <n v="561066"/>
    <s v="Long Term"/>
    <n v="726"/>
    <x v="3786"/>
    <s v="9 years"/>
    <s v="Home Mortgage"/>
    <s v="Home Improvements"/>
    <x v="25482"/>
    <x v="9"/>
    <s v="52"/>
    <x v="8"/>
    <x v="1"/>
    <x v="18452"/>
    <x v="840"/>
    <n v="0"/>
    <x v="0"/>
  </r>
  <r>
    <s v="e85870b8-f244-405d-a3c5-a17b4390bde7"/>
    <s v="3a5c5bbd-6989-4513-91db-5b7d89cfdd66"/>
    <s v="Fully Paid"/>
    <n v="515988"/>
    <s v="Short Term"/>
    <n v="686"/>
    <x v="9248"/>
    <s v="8 years"/>
    <s v="Home Mortgage"/>
    <s v="other"/>
    <x v="25483"/>
    <x v="303"/>
    <s v="16"/>
    <x v="17"/>
    <x v="0"/>
    <x v="4134"/>
    <x v="513"/>
    <n v="1"/>
    <x v="0"/>
  </r>
  <r>
    <s v="c573c3b2-05e3-4f76-9849-cb1e36d518b6"/>
    <s v="91a45a2b-d515-424b-acf0-334d78a4f8da"/>
    <s v="Fully Paid"/>
    <n v="554026"/>
    <s v="Short Term"/>
    <n v="683"/>
    <x v="13399"/>
    <s v="10+ years"/>
    <s v="Home Mortgage"/>
    <s v="Debt Consolidation"/>
    <x v="25484"/>
    <x v="73"/>
    <s v="17"/>
    <x v="0"/>
    <x v="1"/>
    <x v="16663"/>
    <x v="21430"/>
    <n v="0"/>
    <x v="0"/>
  </r>
  <r>
    <s v="ac247c56-2bd3-4cf3-a6f8-f789c615b5d6"/>
    <s v="9b87bbe9-8015-4ea2-a18d-daefe9ae5d42"/>
    <s v="Fully Paid"/>
    <n v="338228"/>
    <s v="Short Term"/>
    <n v="729"/>
    <x v="8604"/>
    <s v="7 years"/>
    <s v="Home Mortgage"/>
    <s v="Debt Consolidation"/>
    <x v="25485"/>
    <x v="73"/>
    <s v="82"/>
    <x v="14"/>
    <x v="1"/>
    <x v="18453"/>
    <x v="21094"/>
    <n v="0"/>
    <x v="0"/>
  </r>
  <r>
    <s v="1e7fc515-79ea-4706-a192-fe3beea58fb4"/>
    <s v="97a7efdc-6a9d-499e-a06b-3e286d266266"/>
    <s v="Fully Paid"/>
    <n v="99999999"/>
    <s v="Short Term"/>
    <n v="743"/>
    <x v="1656"/>
    <s v="10+ years"/>
    <s v="Home Mortgage"/>
    <s v="Debt Consolidation"/>
    <x v="25486"/>
    <x v="80"/>
    <s v="NA"/>
    <x v="16"/>
    <x v="1"/>
    <x v="18454"/>
    <x v="21431"/>
    <n v="0"/>
    <x v="0"/>
  </r>
  <r>
    <s v="e5de1724-e4c9-489a-8d9b-6a38b70fda1a"/>
    <s v="e59b8ba6-e58e-476b-86c6-b297a7040e5a"/>
    <s v="Fully Paid"/>
    <n v="223454"/>
    <s v="Short Term"/>
    <m/>
    <x v="1"/>
    <s v="3 years"/>
    <s v="Rent"/>
    <s v="Debt Consolidation"/>
    <x v="19393"/>
    <x v="111"/>
    <s v="43"/>
    <x v="0"/>
    <x v="1"/>
    <x v="15852"/>
    <x v="21432"/>
    <n v="0"/>
    <x v="0"/>
  </r>
  <r>
    <s v="22adaed0-6420-4c5c-aaa6-ccbea152c554"/>
    <s v="de2ac94b-397a-455b-becf-0df92b225edf"/>
    <s v="Fully Paid"/>
    <n v="445610"/>
    <s v="Long Term"/>
    <n v="646"/>
    <x v="16813"/>
    <s v="6 years"/>
    <s v="Rent"/>
    <s v="Debt Consolidation"/>
    <x v="25487"/>
    <x v="24"/>
    <s v="35"/>
    <x v="3"/>
    <x v="1"/>
    <x v="10194"/>
    <x v="12979"/>
    <n v="0"/>
    <x v="0"/>
  </r>
  <r>
    <s v="e5f03e91-3c70-461d-958f-551c582325f8"/>
    <s v="4c4d96a7-f9f3-463c-9593-f8791bd2920c"/>
    <s v="Charged Off"/>
    <n v="282832"/>
    <s v="Short Term"/>
    <n v="741"/>
    <x v="16814"/>
    <s v="4 years"/>
    <s v="Home Mortgage"/>
    <s v="Debt Consolidation"/>
    <x v="6391"/>
    <x v="30"/>
    <s v="33"/>
    <x v="10"/>
    <x v="1"/>
    <x v="18455"/>
    <x v="21433"/>
    <n v="0"/>
    <x v="0"/>
  </r>
  <r>
    <s v="d8037340-500d-415f-8117-bda96e7a40da"/>
    <s v="8b0a930f-afd6-451d-a874-d57dda178c09"/>
    <s v="Fully Paid"/>
    <n v="330418"/>
    <s v="Long Term"/>
    <n v="704"/>
    <x v="16815"/>
    <s v="4 years"/>
    <s v="Rent"/>
    <s v="Debt Consolidation"/>
    <x v="25488"/>
    <x v="305"/>
    <s v="NA"/>
    <x v="11"/>
    <x v="1"/>
    <x v="18456"/>
    <x v="21434"/>
    <n v="0"/>
    <x v="0"/>
  </r>
  <r>
    <s v="3558a00f-fcec-4e4e-997b-0a63ed47c356"/>
    <s v="e7937de5-24c7-4ca7-bba4-829a9d3a131e"/>
    <s v="Fully Paid"/>
    <n v="707300"/>
    <s v="Short Term"/>
    <n v="734"/>
    <x v="16232"/>
    <s v="10+ years"/>
    <s v="Home Mortgage"/>
    <s v="Debt Consolidation"/>
    <x v="25489"/>
    <x v="184"/>
    <s v="79"/>
    <x v="2"/>
    <x v="1"/>
    <x v="18457"/>
    <x v="21435"/>
    <n v="0"/>
    <x v="0"/>
  </r>
  <r>
    <s v="2f34b41b-d358-4008-8a58-919e76e189c0"/>
    <s v="b65769cc-7957-4fc8-94fa-c28cba6a18a6"/>
    <s v="Charged Off"/>
    <n v="488576"/>
    <s v="Long Term"/>
    <m/>
    <x v="1"/>
    <s v="10+ years"/>
    <s v="Home Mortgage"/>
    <s v="Debt Consolidation"/>
    <x v="25490"/>
    <x v="61"/>
    <s v="NA"/>
    <x v="5"/>
    <x v="1"/>
    <x v="18458"/>
    <x v="21436"/>
    <n v="0"/>
    <x v="0"/>
  </r>
  <r>
    <s v="5d0be963-6c75-4bf6-9050-3a11088d8856"/>
    <s v="36de2186-0014-4c97-8d0c-e5e66fe95846"/>
    <s v="Fully Paid"/>
    <n v="214918"/>
    <s v="Short Term"/>
    <n v="737"/>
    <x v="15242"/>
    <s v="6 years"/>
    <s v="Home Mortgage"/>
    <s v="Debt Consolidation"/>
    <x v="25491"/>
    <x v="120"/>
    <s v="NA"/>
    <x v="13"/>
    <x v="1"/>
    <x v="4166"/>
    <x v="11130"/>
    <n v="0"/>
    <x v="0"/>
  </r>
  <r>
    <s v="679c5205-d8c2-4f2e-a819-758b3953b979"/>
    <s v="99f45f0e-426e-4aa4-8d65-4fe41311ab48"/>
    <s v="Fully Paid"/>
    <n v="228866"/>
    <s v="Short Term"/>
    <m/>
    <x v="1"/>
    <s v="10+ years"/>
    <s v="Rent"/>
    <s v="Debt Consolidation"/>
    <x v="25492"/>
    <x v="222"/>
    <s v="NA"/>
    <x v="16"/>
    <x v="1"/>
    <x v="18459"/>
    <x v="21437"/>
    <n v="0"/>
    <x v="0"/>
  </r>
  <r>
    <s v="5ebe63d2-8564-4ce6-a598-9931e8043fcf"/>
    <s v="465e9753-26fb-4feb-94d8-31480e0d5112"/>
    <s v="Fully Paid"/>
    <n v="201630"/>
    <s v="Short Term"/>
    <n v="695"/>
    <x v="13627"/>
    <s v="5 years"/>
    <s v="Rent"/>
    <s v="other"/>
    <x v="25493"/>
    <x v="21"/>
    <s v="8"/>
    <x v="4"/>
    <x v="0"/>
    <x v="12050"/>
    <x v="21438"/>
    <n v="0"/>
    <x v="1"/>
  </r>
  <r>
    <s v="8744e0ce-ea1c-4f69-a48f-32945de4e38c"/>
    <s v="c4cdad75-0ad1-4e5a-9643-d5e6d16a4a8f"/>
    <s v="Charged Off"/>
    <n v="250888"/>
    <s v="Short Term"/>
    <n v="730"/>
    <x v="16816"/>
    <s v="10+ years"/>
    <s v="Home Mortgage"/>
    <s v="Debt Consolidation"/>
    <x v="25494"/>
    <x v="52"/>
    <s v="65"/>
    <x v="3"/>
    <x v="1"/>
    <x v="11172"/>
    <x v="5722"/>
    <n v="0"/>
    <x v="0"/>
  </r>
  <r>
    <s v="638d1930-ab8f-4ac5-94dc-55a4ec048c8d"/>
    <s v="a3feb81a-74f2-4e0d-9b95-b8fc4afb1147"/>
    <s v="Charged Off"/>
    <n v="72776"/>
    <s v="Short Term"/>
    <m/>
    <x v="1"/>
    <s v="10+ years"/>
    <s v="Own Home"/>
    <s v="Debt Consolidation"/>
    <x v="25495"/>
    <x v="282"/>
    <s v="NA"/>
    <x v="6"/>
    <x v="1"/>
    <x v="16430"/>
    <x v="5279"/>
    <n v="0"/>
    <x v="0"/>
  </r>
  <r>
    <s v="cfc13dd4-4d34-4a77-a398-166a25ffe56d"/>
    <s v="78257d34-aafd-48ea-ba54-a7aa07aa544e"/>
    <s v="Charged Off"/>
    <n v="388168"/>
    <s v="Long Term"/>
    <n v="7370"/>
    <x v="5269"/>
    <s v="3 years"/>
    <s v="Rent"/>
    <s v="Debt Consolidation"/>
    <x v="25496"/>
    <x v="148"/>
    <s v="NA"/>
    <x v="7"/>
    <x v="1"/>
    <x v="18460"/>
    <x v="17511"/>
    <n v="0"/>
    <x v="0"/>
  </r>
  <r>
    <s v="f3d3ca72-289b-42e1-ba24-b5762e861bc4"/>
    <s v="d08ed3a8-5c19-4571-9885-749cb4bf0ced"/>
    <s v="Charged Off"/>
    <n v="513986"/>
    <s v="Short Term"/>
    <m/>
    <x v="1"/>
    <s v="&lt; 1 year"/>
    <s v="Home Mortgage"/>
    <s v="Debt Consolidation"/>
    <x v="25497"/>
    <x v="91"/>
    <s v="10"/>
    <x v="11"/>
    <x v="1"/>
    <x v="5693"/>
    <x v="21439"/>
    <n v="0"/>
    <x v="0"/>
  </r>
  <r>
    <s v="2bc0f64a-308e-4157-bc23-5229a3803348"/>
    <s v="be0a01dc-b923-44ee-a066-e80466ab9f56"/>
    <s v="Fully Paid"/>
    <n v="132616"/>
    <s v="Short Term"/>
    <n v="742"/>
    <x v="16817"/>
    <s v="10+ years"/>
    <s v="Home Mortgage"/>
    <s v="Buy a Car"/>
    <x v="25498"/>
    <x v="156"/>
    <s v="9"/>
    <x v="11"/>
    <x v="1"/>
    <x v="17225"/>
    <x v="21440"/>
    <n v="0"/>
    <x v="0"/>
  </r>
  <r>
    <s v="ebcf47a3-5716-4438-ac1f-5d024ebbc0c7"/>
    <s v="34efe8df-4e45-4d95-9170-a9444a5632b4"/>
    <s v="Charged Off"/>
    <n v="383174"/>
    <s v="Long Term"/>
    <m/>
    <x v="1"/>
    <s v="n/a"/>
    <s v="Home Mortgage"/>
    <s v="Debt Consolidation"/>
    <x v="25499"/>
    <x v="395"/>
    <s v="NA"/>
    <x v="5"/>
    <x v="1"/>
    <x v="18461"/>
    <x v="5143"/>
    <n v="0"/>
    <x v="0"/>
  </r>
  <r>
    <s v="f5d86ac4-0b6a-43ae-afa6-50e907698045"/>
    <s v="5951771a-ac57-4922-9849-1946a1db59a6"/>
    <s v="Charged Off"/>
    <n v="755832"/>
    <s v="Long Term"/>
    <n v="675"/>
    <x v="12038"/>
    <s v="10+ years"/>
    <s v="Home Mortgage"/>
    <s v="other"/>
    <x v="25500"/>
    <x v="16"/>
    <s v="69"/>
    <x v="5"/>
    <x v="1"/>
    <x v="18462"/>
    <x v="21441"/>
    <n v="0"/>
    <x v="0"/>
  </r>
  <r>
    <s v="6446b77a-c37b-46e6-bf0c-2b1f96a2bed5"/>
    <s v="7d7d7c49-a918-425d-a877-c51eb90026c1"/>
    <s v="Fully Paid"/>
    <n v="99999999"/>
    <s v="Short Term"/>
    <n v="747"/>
    <x v="16818"/>
    <s v="6 years"/>
    <s v="Home Mortgage"/>
    <s v="Debt Consolidation"/>
    <x v="25501"/>
    <x v="81"/>
    <s v="NA"/>
    <x v="12"/>
    <x v="1"/>
    <x v="9809"/>
    <x v="1531"/>
    <n v="0"/>
    <x v="0"/>
  </r>
  <r>
    <s v="ad445b23-c502-4ab7-90ab-0ef778147466"/>
    <s v="0cb7f8b5-3c01-458b-8d31-e3cb923cd853"/>
    <s v="Fully Paid"/>
    <n v="480414"/>
    <s v="Short Term"/>
    <n v="748"/>
    <x v="16819"/>
    <s v="&lt; 1 year"/>
    <s v="Rent"/>
    <s v="Debt Consolidation"/>
    <x v="25502"/>
    <x v="3"/>
    <s v="60"/>
    <x v="14"/>
    <x v="1"/>
    <x v="8508"/>
    <x v="21442"/>
    <n v="0"/>
    <x v="0"/>
  </r>
  <r>
    <s v="4aefec4a-f98e-4f23-b59e-f69cb56ab663"/>
    <s v="0d931699-76f5-417b-95a4-9767566673fb"/>
    <s v="Fully Paid"/>
    <n v="354222"/>
    <s v="Long Term"/>
    <n v="656"/>
    <x v="16820"/>
    <s v="2 years"/>
    <s v="Rent"/>
    <s v="Debt Consolidation"/>
    <x v="25503"/>
    <x v="116"/>
    <s v="16"/>
    <x v="10"/>
    <x v="1"/>
    <x v="12941"/>
    <x v="21443"/>
    <n v="0"/>
    <x v="0"/>
  </r>
  <r>
    <s v="0bf9cfd3-d64b-446d-9a21-02455e00e823"/>
    <s v="0a58217f-f0b4-4165-9c27-e16eda680664"/>
    <s v="Fully Paid"/>
    <n v="298298"/>
    <s v="Long Term"/>
    <m/>
    <x v="1"/>
    <s v="10+ years"/>
    <s v="Home Mortgage"/>
    <s v="Debt Consolidation"/>
    <x v="25504"/>
    <x v="94"/>
    <s v="17"/>
    <x v="12"/>
    <x v="1"/>
    <x v="14555"/>
    <x v="446"/>
    <n v="0"/>
    <x v="0"/>
  </r>
  <r>
    <s v="8ab38e3a-3851-441f-aaa9-ced0b317f4ac"/>
    <s v="c7767ef9-61d4-4c6b-88f2-31cfe0d38a6b"/>
    <s v="Charged Off"/>
    <n v="130504"/>
    <s v="Short Term"/>
    <n v="7300"/>
    <x v="15569"/>
    <s v="10+ years"/>
    <s v="Rent"/>
    <s v="Debt Consolidation"/>
    <x v="11223"/>
    <x v="93"/>
    <s v="NA"/>
    <x v="13"/>
    <x v="1"/>
    <x v="18463"/>
    <x v="21444"/>
    <n v="0"/>
    <x v="0"/>
  </r>
  <r>
    <s v="c93a86d1-a950-4491-9881-11a726d1fb08"/>
    <s v="20228348-d08b-4aac-bc15-5d1931ad75f8"/>
    <s v="Charged Off"/>
    <n v="604780"/>
    <s v="Long Term"/>
    <n v="708"/>
    <x v="16821"/>
    <s v="10+ years"/>
    <s v="Own Home"/>
    <s v="Debt Consolidation"/>
    <x v="25505"/>
    <x v="283"/>
    <s v="NA"/>
    <x v="16"/>
    <x v="1"/>
    <x v="18464"/>
    <x v="21445"/>
    <n v="0"/>
    <x v="0"/>
  </r>
  <r>
    <s v="244ec89c-4a2b-458e-b699-484229839dd2"/>
    <s v="9fd0d0d3-4f7b-49a0-b40a-99ba5fdf01c7"/>
    <s v="Charged Off"/>
    <n v="390984"/>
    <s v="Long Term"/>
    <n v="702"/>
    <x v="2591"/>
    <s v="10+ years"/>
    <s v="Rent"/>
    <s v="Debt Consolidation"/>
    <x v="25506"/>
    <x v="149"/>
    <s v="26"/>
    <x v="10"/>
    <x v="0"/>
    <x v="9966"/>
    <x v="21446"/>
    <n v="1"/>
    <x v="0"/>
  </r>
  <r>
    <s v="c6c1c7fb-aa21-41fd-9709-6070e8746807"/>
    <s v="16118d18-ba38-4063-ba9d-eb74f6880881"/>
    <s v="Fully Paid"/>
    <n v="457424"/>
    <s v="Short Term"/>
    <m/>
    <x v="1"/>
    <s v="10+ years"/>
    <s v="Home Mortgage"/>
    <s v="Debt Consolidation"/>
    <x v="4603"/>
    <x v="93"/>
    <s v="NA"/>
    <x v="3"/>
    <x v="1"/>
    <x v="4723"/>
    <x v="21447"/>
    <n v="0"/>
    <x v="0"/>
  </r>
  <r>
    <s v="e50230f2-d51e-4164-9cf8-269725266d75"/>
    <s v="a9fb9e31-1dec-4022-ad54-e8e84eba30a7"/>
    <s v="Charged Off"/>
    <n v="175054"/>
    <s v="Short Term"/>
    <n v="721"/>
    <x v="5199"/>
    <s v="5 years"/>
    <s v="Own Home"/>
    <s v="Debt Consolidation"/>
    <x v="25507"/>
    <x v="88"/>
    <s v="NA"/>
    <x v="15"/>
    <x v="1"/>
    <x v="1891"/>
    <x v="21448"/>
    <n v="0"/>
    <x v="0"/>
  </r>
  <r>
    <s v="9689e050-7e20-4529-aa32-1904bf341f52"/>
    <s v="eaedd7f3-3f46-4e03-81f0-e2b9365d84b2"/>
    <s v="Charged Off"/>
    <n v="448448"/>
    <s v="Long Term"/>
    <n v="585"/>
    <x v="7000"/>
    <s v="10+ years"/>
    <s v="Own Home"/>
    <s v="other"/>
    <x v="25508"/>
    <x v="48"/>
    <s v="NA"/>
    <x v="2"/>
    <x v="1"/>
    <x v="17101"/>
    <x v="21449"/>
    <n v="0"/>
    <x v="0"/>
  </r>
  <r>
    <s v="1716fbbd-7035-430d-892d-e3cfe5d726ea"/>
    <s v="54af0c1f-1b54-4f03-a195-961a13e31717"/>
    <s v="Fully Paid"/>
    <n v="283030"/>
    <s v="Short Term"/>
    <n v="732"/>
    <x v="2134"/>
    <s v="10+ years"/>
    <s v="Home Mortgage"/>
    <s v="Debt Consolidation"/>
    <x v="25509"/>
    <x v="31"/>
    <s v="67"/>
    <x v="23"/>
    <x v="0"/>
    <x v="1139"/>
    <x v="21450"/>
    <n v="1"/>
    <x v="0"/>
  </r>
  <r>
    <s v="21206772-bbae-458f-9877-2748217dce8d"/>
    <s v="9cd5170e-4a95-4f4f-8698-863b8cded134"/>
    <s v="Charged Off"/>
    <n v="159148"/>
    <s v="Short Term"/>
    <n v="7450"/>
    <x v="16822"/>
    <s v="1 year"/>
    <s v="Rent"/>
    <s v="Debt Consolidation"/>
    <x v="25510"/>
    <x v="88"/>
    <s v="NA"/>
    <x v="15"/>
    <x v="1"/>
    <x v="10766"/>
    <x v="21451"/>
    <n v="0"/>
    <x v="0"/>
  </r>
  <r>
    <s v="8cadbcab-b973-4612-bc8a-e6dd69d89e75"/>
    <s v="fbad73fe-c51b-42c5-9f1d-60293a883e86"/>
    <s v="Fully Paid"/>
    <n v="313060"/>
    <s v="Short Term"/>
    <m/>
    <x v="1"/>
    <s v="&lt; 1 year"/>
    <s v="Rent"/>
    <s v="Debt Consolidation"/>
    <x v="25511"/>
    <x v="230"/>
    <s v="13"/>
    <x v="3"/>
    <x v="1"/>
    <x v="18465"/>
    <x v="21452"/>
    <n v="0"/>
    <x v="0"/>
  </r>
  <r>
    <s v="ecc2f2af-ad00-48b2-ba1c-0c07f6e181de"/>
    <s v="d34276e3-2c44-4eb4-92bd-fa8e0bfe2447"/>
    <s v="Fully Paid"/>
    <n v="515746"/>
    <s v="Long Term"/>
    <n v="684"/>
    <x v="4853"/>
    <s v="8 years"/>
    <s v="Rent"/>
    <s v="Debt Consolidation"/>
    <x v="25512"/>
    <x v="44"/>
    <s v="NA"/>
    <x v="7"/>
    <x v="1"/>
    <x v="1430"/>
    <x v="14034"/>
    <n v="0"/>
    <x v="0"/>
  </r>
  <r>
    <s v="208e3a75-95fb-47ac-be36-44a4c694a1af"/>
    <s v="0a3c4a66-8e78-4ba8-9ff0-ce9343791b06"/>
    <s v="Fully Paid"/>
    <n v="663102"/>
    <s v="Short Term"/>
    <m/>
    <x v="1"/>
    <s v="5 years"/>
    <s v="Home Mortgage"/>
    <s v="Debt Consolidation"/>
    <x v="25513"/>
    <x v="149"/>
    <s v="NA"/>
    <x v="13"/>
    <x v="1"/>
    <x v="18466"/>
    <x v="21453"/>
    <n v="0"/>
    <x v="0"/>
  </r>
  <r>
    <s v="987d5e4f-ea25-4757-a88c-697e50a2a7e3"/>
    <s v="c90e1576-5108-4add-aa65-f85d8aa83152"/>
    <s v="Fully Paid"/>
    <n v="311740"/>
    <s v="Long Term"/>
    <m/>
    <x v="1"/>
    <s v="n/a"/>
    <s v="Home Mortgage"/>
    <s v="Debt Consolidation"/>
    <x v="25514"/>
    <x v="175"/>
    <s v="NA"/>
    <x v="0"/>
    <x v="1"/>
    <x v="4683"/>
    <x v="8478"/>
    <n v="0"/>
    <x v="0"/>
  </r>
  <r>
    <s v="13597286-5ac9-4de1-93e8-f53e2c0b0af9"/>
    <s v="52a3889a-fd75-49a4-99d8-9e9a8785f51f"/>
    <s v="Fully Paid"/>
    <n v="364716"/>
    <s v="Short Term"/>
    <n v="721"/>
    <x v="16823"/>
    <s v="10+ years"/>
    <s v="Home Mortgage"/>
    <s v="Debt Consolidation"/>
    <x v="25515"/>
    <x v="9"/>
    <s v="NA"/>
    <x v="24"/>
    <x v="1"/>
    <x v="18467"/>
    <x v="21444"/>
    <n v="0"/>
    <x v="0"/>
  </r>
  <r>
    <s v="c5a06ab9-938e-446d-959a-fea4e3845633"/>
    <s v="9eb35634-185b-4a1c-919f-c1996e9eb62f"/>
    <s v="Fully Paid"/>
    <n v="215182"/>
    <s v="Short Term"/>
    <n v="701"/>
    <x v="16824"/>
    <s v="10+ years"/>
    <s v="Own Home"/>
    <s v="Home Improvements"/>
    <x v="25516"/>
    <x v="169"/>
    <s v="NA"/>
    <x v="12"/>
    <x v="1"/>
    <x v="18468"/>
    <x v="18638"/>
    <n v="0"/>
    <x v="0"/>
  </r>
  <r>
    <s v="748a7749-ccce-4460-81de-f15576863479"/>
    <s v="96f7e7c3-af65-4968-bbc0-2d7b609d6ed5"/>
    <s v="Fully Paid"/>
    <n v="129580"/>
    <s v="Short Term"/>
    <n v="743"/>
    <x v="16825"/>
    <s v="1 year"/>
    <s v="Rent"/>
    <s v="Debt Consolidation"/>
    <x v="25517"/>
    <x v="203"/>
    <s v="NA"/>
    <x v="12"/>
    <x v="1"/>
    <x v="14342"/>
    <x v="16203"/>
    <n v="0"/>
    <x v="0"/>
  </r>
  <r>
    <s v="996df788-ac72-4e01-8c61-c1d1b7f467eb"/>
    <s v="c5dc570e-73ae-4316-83cb-c48811367b90"/>
    <s v="Fully Paid"/>
    <n v="232562"/>
    <s v="Long Term"/>
    <n v="684"/>
    <x v="3068"/>
    <s v="10+ years"/>
    <s v="Rent"/>
    <s v="other"/>
    <x v="25518"/>
    <x v="65"/>
    <s v="60"/>
    <x v="6"/>
    <x v="1"/>
    <x v="14537"/>
    <x v="21454"/>
    <n v="0"/>
    <x v="0"/>
  </r>
  <r>
    <s v="da8ba6ba-c870-4e61-9efb-218bd722f159"/>
    <s v="c588683d-cc6d-4ef8-9462-c7df31160d32"/>
    <s v="Fully Paid"/>
    <n v="99999999"/>
    <s v="Short Term"/>
    <n v="742"/>
    <x v="16826"/>
    <s v="5 years"/>
    <s v="Home Mortgage"/>
    <s v="other"/>
    <x v="1139"/>
    <x v="40"/>
    <s v="7"/>
    <x v="17"/>
    <x v="1"/>
    <x v="11068"/>
    <x v="21455"/>
    <n v="0"/>
    <x v="0"/>
  </r>
  <r>
    <s v="026f09df-08dd-4c56-b340-2f26b0ac5572"/>
    <s v="544e8a57-a13e-4b93-a326-5bcd83086b50"/>
    <s v="Fully Paid"/>
    <n v="270600"/>
    <s v="Short Term"/>
    <n v="717"/>
    <x v="7401"/>
    <s v="3 years"/>
    <s v="Rent"/>
    <s v="Debt Consolidation"/>
    <x v="25519"/>
    <x v="95"/>
    <s v="7"/>
    <x v="17"/>
    <x v="1"/>
    <x v="16440"/>
    <x v="21456"/>
    <n v="0"/>
    <x v="0"/>
  </r>
  <r>
    <s v="10b92488-53f7-4329-a3c4-f7fe85dafcb0"/>
    <s v="79647582-6d00-4215-bd4b-d6b19d9f3f0a"/>
    <s v="Fully Paid"/>
    <n v="409442"/>
    <s v="Short Term"/>
    <n v="749"/>
    <x v="16714"/>
    <s v="5 years"/>
    <s v="Home Mortgage"/>
    <s v="Debt Consolidation"/>
    <x v="25520"/>
    <x v="120"/>
    <s v="NA"/>
    <x v="14"/>
    <x v="1"/>
    <x v="18469"/>
    <x v="21457"/>
    <n v="0"/>
    <x v="0"/>
  </r>
  <r>
    <s v="5e600716-d476-479b-ae2b-38cc691a8583"/>
    <s v="e0f0fd12-ed0d-43b2-be01-4a0635683d40"/>
    <s v="Fully Paid"/>
    <n v="738144"/>
    <s v="Short Term"/>
    <n v="730"/>
    <x v="3651"/>
    <s v="10+ years"/>
    <s v="Home Mortgage"/>
    <s v="Debt Consolidation"/>
    <x v="25521"/>
    <x v="305"/>
    <s v="53"/>
    <x v="5"/>
    <x v="1"/>
    <x v="18470"/>
    <x v="21458"/>
    <n v="0"/>
    <x v="0"/>
  </r>
  <r>
    <s v="2095312a-e530-4fa4-9ecd-c9fd332090d9"/>
    <s v="95a5534b-6e69-472c-ae27-501974488720"/>
    <s v="Fully Paid"/>
    <n v="580162"/>
    <s v="Long Term"/>
    <n v="676"/>
    <x v="3457"/>
    <s v="9 years"/>
    <s v="Own Home"/>
    <s v="Home Improvements"/>
    <x v="594"/>
    <x v="12"/>
    <s v="NA"/>
    <x v="5"/>
    <x v="0"/>
    <x v="18471"/>
    <x v="5706"/>
    <n v="1"/>
    <x v="0"/>
  </r>
  <r>
    <s v="2e4583af-3368-4c44-a560-016f406a0034"/>
    <s v="3dbe3b45-d234-472c-8fd5-53fd61c3a593"/>
    <s v="Charged Off"/>
    <n v="400950"/>
    <s v="Long Term"/>
    <n v="671"/>
    <x v="1506"/>
    <s v="n/a"/>
    <s v="Own Home"/>
    <s v="Debt Consolidation"/>
    <x v="25522"/>
    <x v="89"/>
    <s v="46"/>
    <x v="10"/>
    <x v="0"/>
    <x v="11330"/>
    <x v="13564"/>
    <n v="0"/>
    <x v="0"/>
  </r>
  <r>
    <s v="c2321e91-10f1-4ea1-9a26-9a2f65a3dc7a"/>
    <s v="f37aa37a-ce95-4392-98c6-40e9d1776152"/>
    <s v="Charged Off"/>
    <n v="388520"/>
    <s v="Short Term"/>
    <m/>
    <x v="1"/>
    <s v="7 years"/>
    <s v="Home Mortgage"/>
    <s v="Debt Consolidation"/>
    <x v="25523"/>
    <x v="66"/>
    <s v="NA"/>
    <x v="16"/>
    <x v="1"/>
    <x v="6792"/>
    <x v="3666"/>
    <n v="0"/>
    <x v="0"/>
  </r>
  <r>
    <s v="8b1e942e-1eaa-4d55-813c-46f6d449adab"/>
    <s v="188c90bc-9e35-45bf-89ff-a18969be63a6"/>
    <s v="Fully Paid"/>
    <n v="110814"/>
    <s v="Short Term"/>
    <m/>
    <x v="1"/>
    <s v="10+ years"/>
    <s v="Home Mortgage"/>
    <s v="other"/>
    <x v="25524"/>
    <x v="271"/>
    <s v="9"/>
    <x v="20"/>
    <x v="1"/>
    <x v="18472"/>
    <x v="21459"/>
    <n v="0"/>
    <x v="0"/>
  </r>
  <r>
    <s v="1f6a2f79-3fcf-4c24-ab17-53f89df994d4"/>
    <s v="9f8a0762-ffbf-4e7e-afb0-d2ff8f900f4a"/>
    <s v="Charged Off"/>
    <n v="546480"/>
    <s v="Long Term"/>
    <n v="7450"/>
    <x v="16827"/>
    <s v="3 years"/>
    <s v="Home Mortgage"/>
    <s v="Debt Consolidation"/>
    <x v="25525"/>
    <x v="186"/>
    <s v="NA"/>
    <x v="9"/>
    <x v="1"/>
    <x v="18473"/>
    <x v="21460"/>
    <n v="0"/>
    <x v="0"/>
  </r>
  <r>
    <s v="60a698e5-49c0-4e07-9438-4ee0f8c980f9"/>
    <s v="86674cb7-be95-45b0-bdf0-e2348a8b407a"/>
    <s v="Fully Paid"/>
    <n v="99999999"/>
    <s v="Short Term"/>
    <n v="749"/>
    <x v="16828"/>
    <s v="3 years"/>
    <s v="Rent"/>
    <s v="Debt Consolidation"/>
    <x v="25526"/>
    <x v="80"/>
    <s v="25"/>
    <x v="10"/>
    <x v="1"/>
    <x v="18474"/>
    <x v="21461"/>
    <n v="0"/>
    <x v="0"/>
  </r>
  <r>
    <s v="c4dbdc15-bb5b-44c3-b89d-191a7c34496c"/>
    <s v="2ce95edd-3587-40b5-99c5-73b96528ee1b"/>
    <s v="Charged Off"/>
    <n v="262724"/>
    <s v="Short Term"/>
    <n v="738"/>
    <x v="3707"/>
    <s v="&lt; 1 year"/>
    <s v="Home Mortgage"/>
    <s v="other"/>
    <x v="25527"/>
    <x v="44"/>
    <s v="26"/>
    <x v="23"/>
    <x v="1"/>
    <x v="12137"/>
    <x v="21462"/>
    <n v="0"/>
    <x v="0"/>
  </r>
  <r>
    <s v="7c0135a5-8610-421b-89d2-4be22f8f5eb8"/>
    <s v="ead2f054-2232-4ccb-be82-07701cb48bbe"/>
    <s v="Fully Paid"/>
    <n v="87186"/>
    <s v="Short Term"/>
    <n v="716"/>
    <x v="16829"/>
    <s v="2 years"/>
    <s v="Rent"/>
    <s v="other"/>
    <x v="25528"/>
    <x v="139"/>
    <s v="NA"/>
    <x v="15"/>
    <x v="1"/>
    <x v="1678"/>
    <x v="21463"/>
    <n v="0"/>
    <x v="0"/>
  </r>
  <r>
    <s v="c92256f4-09cd-4da8-b600-914642195109"/>
    <s v="23df3705-6687-4f0e-8ed8-12f670a06353"/>
    <s v="Fully Paid"/>
    <n v="483428"/>
    <s v="Long Term"/>
    <n v="676"/>
    <x v="3580"/>
    <s v="3 years"/>
    <s v="Home Mortgage"/>
    <s v="Debt Consolidation"/>
    <x v="2463"/>
    <x v="79"/>
    <s v="32"/>
    <x v="5"/>
    <x v="1"/>
    <x v="18475"/>
    <x v="2214"/>
    <n v="0"/>
    <x v="0"/>
  </r>
  <r>
    <s v="296cb1a2-1000-4588-b461-675c892b19e8"/>
    <s v="18d1ef66-abfa-4782-ab64-403553ef3dd8"/>
    <s v="Fully Paid"/>
    <n v="554246"/>
    <s v="Short Term"/>
    <n v="744"/>
    <x v="1309"/>
    <s v="10+ years"/>
    <s v="Own Home"/>
    <s v="Debt Consolidation"/>
    <x v="25529"/>
    <x v="32"/>
    <s v="27"/>
    <x v="10"/>
    <x v="1"/>
    <x v="1192"/>
    <x v="21464"/>
    <n v="0"/>
    <x v="0"/>
  </r>
  <r>
    <s v="05596a84-3ef7-41d9-a794-68dcebe07096"/>
    <s v="dc8d5f13-bbb4-4e04-bf73-3c60dcae9fee"/>
    <s v="Fully Paid"/>
    <n v="332222"/>
    <s v="Long Term"/>
    <n v="722"/>
    <x v="11702"/>
    <s v="10+ years"/>
    <s v="Rent"/>
    <s v="Debt Consolidation"/>
    <x v="5454"/>
    <x v="92"/>
    <s v="22"/>
    <x v="10"/>
    <x v="1"/>
    <x v="12074"/>
    <x v="376"/>
    <n v="0"/>
    <x v="0"/>
  </r>
  <r>
    <s v="6c614f6c-4521-4e67-b632-4ae959ef7218"/>
    <s v="40f0f36f-66dd-4557-948e-42132f14a9c7"/>
    <s v="Fully Paid"/>
    <n v="777018"/>
    <s v="Long Term"/>
    <n v="725"/>
    <x v="5218"/>
    <s v="2 years"/>
    <s v="Home Mortgage"/>
    <s v="Debt Consolidation"/>
    <x v="25530"/>
    <x v="150"/>
    <s v="NA"/>
    <x v="3"/>
    <x v="1"/>
    <x v="18476"/>
    <x v="21465"/>
    <n v="0"/>
    <x v="0"/>
  </r>
  <r>
    <s v="3e849e89-483e-4c80-a20f-ba6cd8dfe635"/>
    <s v="b8069a9c-9b89-4061-937f-82ac00ab78b4"/>
    <s v="Fully Paid"/>
    <n v="99999999"/>
    <s v="Short Term"/>
    <n v="739"/>
    <x v="3514"/>
    <s v="n/a"/>
    <s v="Own Home"/>
    <s v="Debt Consolidation"/>
    <x v="14245"/>
    <x v="176"/>
    <s v="NA"/>
    <x v="4"/>
    <x v="1"/>
    <x v="12241"/>
    <x v="21466"/>
    <n v="0"/>
    <x v="0"/>
  </r>
  <r>
    <s v="3a0c9ecc-221d-4235-8033-99e24acfab53"/>
    <s v="2d0c8386-cbdf-4f34-8ca6-d5f8958c791c"/>
    <s v="Fully Paid"/>
    <n v="257686"/>
    <s v="Short Term"/>
    <n v="703"/>
    <x v="10306"/>
    <s v="10+ years"/>
    <s v="Home Mortgage"/>
    <s v="Debt Consolidation"/>
    <x v="25531"/>
    <x v="158"/>
    <s v="74"/>
    <x v="14"/>
    <x v="1"/>
    <x v="18477"/>
    <x v="21467"/>
    <n v="0"/>
    <x v="0"/>
  </r>
  <r>
    <s v="d3408c45-24f1-47e0-a102-82d3ff518d4b"/>
    <s v="0549ade8-788a-4ee6-a459-ee7b192dbbfa"/>
    <s v="Charged Off"/>
    <n v="575146"/>
    <s v="Long Term"/>
    <n v="683"/>
    <x v="16830"/>
    <s v="6 years"/>
    <s v="Home Mortgage"/>
    <s v="Debt Consolidation"/>
    <x v="25532"/>
    <x v="27"/>
    <s v="NA"/>
    <x v="17"/>
    <x v="0"/>
    <x v="18478"/>
    <x v="4344"/>
    <n v="1"/>
    <x v="0"/>
  </r>
  <r>
    <s v="093d7bc3-fd18-4ae1-99d3-db83de5515dc"/>
    <s v="e8775e22-4f01-4a53-82b8-c9b44eb12f67"/>
    <s v="Fully Paid"/>
    <n v="99999999"/>
    <s v="Long Term"/>
    <n v="708"/>
    <x v="16831"/>
    <s v="9 years"/>
    <s v="Rent"/>
    <s v="Debt Consolidation"/>
    <x v="25533"/>
    <x v="170"/>
    <s v="NA"/>
    <x v="12"/>
    <x v="1"/>
    <x v="17881"/>
    <x v="4726"/>
    <n v="0"/>
    <x v="0"/>
  </r>
  <r>
    <s v="262823f1-aac3-4896-a3de-2ed436548f94"/>
    <s v="3ec9a6ae-ee58-4853-88cb-7137207858bb"/>
    <s v="Fully Paid"/>
    <n v="406956"/>
    <s v="Long Term"/>
    <n v="731"/>
    <x v="16832"/>
    <s v="10+ years"/>
    <s v="Home Mortgage"/>
    <s v="Debt Consolidation"/>
    <x v="25534"/>
    <x v="208"/>
    <s v="NA"/>
    <x v="10"/>
    <x v="1"/>
    <x v="18479"/>
    <x v="21468"/>
    <n v="0"/>
    <x v="0"/>
  </r>
  <r>
    <s v="590518ca-2457-4416-a03c-158929908822"/>
    <s v="42ddc51f-1488-4521-8a96-84da3ffd9004"/>
    <s v="Charged Off"/>
    <n v="310618"/>
    <s v="Short Term"/>
    <m/>
    <x v="1"/>
    <s v="8 years"/>
    <s v="Own Home"/>
    <s v="Debt Consolidation"/>
    <x v="25535"/>
    <x v="44"/>
    <s v="NA"/>
    <x v="0"/>
    <x v="1"/>
    <x v="18480"/>
    <x v="21469"/>
    <n v="0"/>
    <x v="0"/>
  </r>
  <r>
    <s v="01daf99f-c85f-40df-95ed-638ab30ec492"/>
    <s v="e258bef2-50b3-4a4f-8062-bf66e75a3020"/>
    <s v="Fully Paid"/>
    <n v="99999999"/>
    <s v="Short Term"/>
    <n v="751"/>
    <x v="16833"/>
    <s v="7 years"/>
    <s v="Home Mortgage"/>
    <s v="Debt Consolidation"/>
    <x v="21857"/>
    <x v="156"/>
    <s v="NA"/>
    <x v="10"/>
    <x v="1"/>
    <x v="17330"/>
    <x v="21470"/>
    <n v="0"/>
    <x v="0"/>
  </r>
  <r>
    <s v="f74a79cb-d628-47f6-bd94-d5e04df22280"/>
    <s v="10eac1fb-bcdc-4a08-b40b-ef5ffcadef2e"/>
    <s v="Fully Paid"/>
    <n v="473682"/>
    <s v="Short Term"/>
    <n v="743"/>
    <x v="16834"/>
    <s v="2 years"/>
    <s v="Rent"/>
    <s v="Debt Consolidation"/>
    <x v="25536"/>
    <x v="3"/>
    <s v="30"/>
    <x v="8"/>
    <x v="1"/>
    <x v="17495"/>
    <x v="17267"/>
    <n v="0"/>
    <x v="0"/>
  </r>
  <r>
    <s v="518d0c04-9a86-4115-b2eb-ec9ab47e1d21"/>
    <s v="d9c26788-dcb0-4d18-a782-b5e54d764c71"/>
    <s v="Fully Paid"/>
    <n v="267014"/>
    <s v="Short Term"/>
    <m/>
    <x v="1"/>
    <s v="10+ years"/>
    <s v="Home Mortgage"/>
    <s v="Debt Consolidation"/>
    <x v="25537"/>
    <x v="146"/>
    <s v="38"/>
    <x v="32"/>
    <x v="1"/>
    <x v="18481"/>
    <x v="21471"/>
    <n v="0"/>
    <x v="0"/>
  </r>
  <r>
    <s v="63a3ab3f-5320-44b4-aab2-c134617fc45e"/>
    <s v="1759283e-3268-438b-a15b-59bca27736c1"/>
    <s v="Fully Paid"/>
    <n v="134552"/>
    <s v="Short Term"/>
    <n v="720"/>
    <x v="70"/>
    <s v="2 years"/>
    <s v="Own Home"/>
    <s v="Debt Consolidation"/>
    <x v="25538"/>
    <x v="2"/>
    <s v="71"/>
    <x v="16"/>
    <x v="1"/>
    <x v="18084"/>
    <x v="21472"/>
    <n v="0"/>
    <x v="0"/>
  </r>
  <r>
    <s v="2d5e6a1f-2a90-423c-9905-6ba93351d39e"/>
    <s v="c95116f4-ea9f-461b-af84-b6b69d7d6224"/>
    <s v="Fully Paid"/>
    <n v="109076"/>
    <s v="Short Term"/>
    <n v="734"/>
    <x v="16835"/>
    <s v="3 years"/>
    <s v="Home Mortgage"/>
    <s v="Debt Consolidation"/>
    <x v="25539"/>
    <x v="66"/>
    <s v="NA"/>
    <x v="11"/>
    <x v="0"/>
    <x v="8782"/>
    <x v="21473"/>
    <n v="1"/>
    <x v="0"/>
  </r>
  <r>
    <s v="c60ff0f9-0715-438c-877c-5bfe50443ceb"/>
    <s v="f74b88de-f9a8-4dc6-8cd1-89d0f93749d8"/>
    <s v="Fully Paid"/>
    <n v="109032"/>
    <s v="Short Term"/>
    <n v="747"/>
    <x v="13601"/>
    <s v="6 years"/>
    <s v="Rent"/>
    <s v="Debt Consolidation"/>
    <x v="25540"/>
    <x v="84"/>
    <s v="NA"/>
    <x v="0"/>
    <x v="1"/>
    <x v="13100"/>
    <x v="21474"/>
    <n v="0"/>
    <x v="0"/>
  </r>
  <r>
    <s v="dbc7fd3c-ed52-4cc2-b6bb-9ceb0c3b5a58"/>
    <s v="e02230b4-d4bc-4661-80d3-86223040b6f5"/>
    <s v="Fully Paid"/>
    <n v="401456"/>
    <s v="Short Term"/>
    <n v="657"/>
    <x v="16836"/>
    <s v="8 years"/>
    <s v="Home Mortgage"/>
    <s v="moving"/>
    <x v="25541"/>
    <x v="149"/>
    <s v="NA"/>
    <x v="16"/>
    <x v="5"/>
    <x v="18482"/>
    <x v="21475"/>
    <n v="0"/>
    <x v="4"/>
  </r>
  <r>
    <s v="f162dc69-e691-46da-8647-c328b0c358e7"/>
    <s v="07556e4b-ff8d-43b6-84a1-aa6b7409e877"/>
    <s v="Charged Off"/>
    <n v="397936"/>
    <s v="Long Term"/>
    <n v="7250"/>
    <x v="16837"/>
    <s v="1 year"/>
    <s v="Home Mortgage"/>
    <s v="Medical Bills"/>
    <x v="25542"/>
    <x v="87"/>
    <s v="14"/>
    <x v="17"/>
    <x v="1"/>
    <x v="16761"/>
    <x v="21476"/>
    <n v="0"/>
    <x v="0"/>
  </r>
  <r>
    <s v="e6319916-bba3-4cac-8c8d-ef91a9c51c44"/>
    <s v="99f21cd6-3b73-4dfd-9e15-4027a9444615"/>
    <s v="Fully Paid"/>
    <n v="103246"/>
    <s v="Short Term"/>
    <m/>
    <x v="1"/>
    <s v="2 years"/>
    <s v="Home Mortgage"/>
    <s v="Home Improvements"/>
    <x v="25543"/>
    <x v="137"/>
    <s v="NA"/>
    <x v="11"/>
    <x v="1"/>
    <x v="18483"/>
    <x v="21477"/>
    <n v="0"/>
    <x v="0"/>
  </r>
  <r>
    <s v="e5762c25-dc8a-4cab-811f-c978f9b7ba79"/>
    <s v="f66e143c-0d3f-42e8-a8d2-1656f34b46e2"/>
    <s v="Charged Off"/>
    <n v="133870"/>
    <s v="Long Term"/>
    <m/>
    <x v="1"/>
    <s v="3 years"/>
    <s v="Rent"/>
    <s v="Debt Consolidation"/>
    <x v="25544"/>
    <x v="45"/>
    <s v="58"/>
    <x v="2"/>
    <x v="1"/>
    <x v="17417"/>
    <x v="16131"/>
    <n v="0"/>
    <x v="0"/>
  </r>
  <r>
    <s v="185646dc-015e-4508-84ed-619e0a24d1af"/>
    <s v="732f5823-b4f9-4c5e-8362-226e53408680"/>
    <s v="Charged Off"/>
    <n v="61182"/>
    <s v="Short Term"/>
    <n v="718"/>
    <x v="16838"/>
    <s v="&lt; 1 year"/>
    <s v="Rent"/>
    <s v="other"/>
    <x v="25545"/>
    <x v="153"/>
    <s v="54"/>
    <x v="8"/>
    <x v="1"/>
    <x v="9836"/>
    <x v="12714"/>
    <n v="0"/>
    <x v="0"/>
  </r>
  <r>
    <s v="84faadd0-5621-4b48-89d7-0919a4505ef9"/>
    <s v="a00ed831-e49f-428b-a17d-fce4ce4492d5"/>
    <s v="Charged Off"/>
    <n v="284900"/>
    <s v="Short Term"/>
    <n v="731"/>
    <x v="16839"/>
    <s v="10+ years"/>
    <s v="Home Mortgage"/>
    <s v="Debt Consolidation"/>
    <x v="25307"/>
    <x v="89"/>
    <s v="NA"/>
    <x v="11"/>
    <x v="1"/>
    <x v="5020"/>
    <x v="1856"/>
    <n v="0"/>
    <x v="0"/>
  </r>
  <r>
    <s v="927a3311-a920-4e6d-81f5-d2e00e86e107"/>
    <s v="e8af2ae7-1e8c-4496-a56c-5ece82e054c2"/>
    <s v="Charged Off"/>
    <n v="178332"/>
    <s v="Short Term"/>
    <n v="7190"/>
    <x v="6917"/>
    <s v="3 years"/>
    <s v="Rent"/>
    <s v="Debt Consolidation"/>
    <x v="25546"/>
    <x v="62"/>
    <s v="40"/>
    <x v="10"/>
    <x v="1"/>
    <x v="2995"/>
    <x v="1365"/>
    <n v="0"/>
    <x v="0"/>
  </r>
  <r>
    <s v="e46068fe-29c5-4f00-a652-85126d64099c"/>
    <s v="6647e91e-7b54-4a2e-8928-902728d5fe5d"/>
    <s v="Charged Off"/>
    <n v="157322"/>
    <s v="Short Term"/>
    <m/>
    <x v="1"/>
    <s v="4 years"/>
    <s v="Rent"/>
    <s v="Debt Consolidation"/>
    <x v="25547"/>
    <x v="77"/>
    <s v="NA"/>
    <x v="13"/>
    <x v="1"/>
    <x v="18484"/>
    <x v="21478"/>
    <n v="0"/>
    <x v="0"/>
  </r>
  <r>
    <s v="5efad1b0-901c-4d03-a85e-2130882aba12"/>
    <s v="07f5dd73-10fa-4bb6-8899-9e200064a03e"/>
    <s v="Charged Off"/>
    <n v="121968"/>
    <s v="Short Term"/>
    <n v="713"/>
    <x v="4022"/>
    <s v="5 years"/>
    <s v="Own Home"/>
    <s v="Business Loan"/>
    <x v="25548"/>
    <x v="14"/>
    <s v="5"/>
    <x v="5"/>
    <x v="1"/>
    <x v="18485"/>
    <x v="21479"/>
    <n v="0"/>
    <x v="0"/>
  </r>
  <r>
    <s v="34b6537f-9a1a-4f58-988c-535a530e9758"/>
    <s v="3e3f7ee4-3896-4977-854e-0d740f4cc293"/>
    <s v="Fully Paid"/>
    <n v="179850"/>
    <s v="Short Term"/>
    <n v="738"/>
    <x v="12833"/>
    <s v="2 years"/>
    <s v="Home Mortgage"/>
    <s v="Debt Consolidation"/>
    <x v="14866"/>
    <x v="303"/>
    <s v="27"/>
    <x v="3"/>
    <x v="1"/>
    <x v="6274"/>
    <x v="21480"/>
    <n v="0"/>
    <x v="0"/>
  </r>
  <r>
    <s v="0855d5be-554d-423d-86ef-ef1dd6033d9a"/>
    <s v="05cc312b-7a1c-4071-b5c2-e26c279fdfe5"/>
    <s v="Fully Paid"/>
    <n v="335170"/>
    <s v="Long Term"/>
    <n v="718"/>
    <x v="312"/>
    <s v="10+ years"/>
    <s v="Home Mortgage"/>
    <s v="Debt Consolidation"/>
    <x v="25549"/>
    <x v="339"/>
    <s v="NA"/>
    <x v="17"/>
    <x v="1"/>
    <x v="18486"/>
    <x v="21481"/>
    <n v="0"/>
    <x v="0"/>
  </r>
  <r>
    <s v="16d40114-d937-4172-a33b-c0d3cf766ca6"/>
    <s v="757c8ea3-ba45-4ebc-a9bb-a854ad33e5d0"/>
    <s v="Charged Off"/>
    <n v="441716"/>
    <s v="Long Term"/>
    <n v="688"/>
    <x v="16840"/>
    <s v="10+ years"/>
    <s v="Home Mortgage"/>
    <s v="Debt Consolidation"/>
    <x v="25550"/>
    <x v="3"/>
    <s v="NA"/>
    <x v="19"/>
    <x v="1"/>
    <x v="18487"/>
    <x v="21482"/>
    <n v="0"/>
    <x v="0"/>
  </r>
  <r>
    <s v="abda23cf-d644-4576-b219-d2fbfbb830dc"/>
    <s v="76167b4b-d525-4ace-8e25-fb3d277bf758"/>
    <s v="Fully Paid"/>
    <n v="265760"/>
    <s v="Short Term"/>
    <n v="749"/>
    <x v="16841"/>
    <s v="8 years"/>
    <s v="Rent"/>
    <s v="Debt Consolidation"/>
    <x v="25551"/>
    <x v="213"/>
    <s v="32"/>
    <x v="5"/>
    <x v="1"/>
    <x v="18488"/>
    <x v="21483"/>
    <n v="0"/>
    <x v="0"/>
  </r>
  <r>
    <s v="ebe69891-2405-45e1-b931-cbb368460b54"/>
    <s v="7c0a9b87-f997-43bf-a070-cf588f63ade8"/>
    <s v="Fully Paid"/>
    <n v="664224"/>
    <s v="Long Term"/>
    <n v="721"/>
    <x v="16842"/>
    <s v="10+ years"/>
    <s v="Home Mortgage"/>
    <s v="Debt Consolidation"/>
    <x v="25552"/>
    <x v="92"/>
    <s v="NA"/>
    <x v="17"/>
    <x v="1"/>
    <x v="2287"/>
    <x v="17549"/>
    <n v="0"/>
    <x v="0"/>
  </r>
  <r>
    <s v="f3976c4e-0be0-45f7-8b0e-266fa283c6a7"/>
    <s v="2f3476ac-a440-42a6-87a2-7d864c097185"/>
    <s v="Fully Paid"/>
    <n v="511324"/>
    <s v="Short Term"/>
    <n v="737"/>
    <x v="3570"/>
    <s v="10+ years"/>
    <s v="Home Mortgage"/>
    <s v="Debt Consolidation"/>
    <x v="25553"/>
    <x v="210"/>
    <s v="NA"/>
    <x v="8"/>
    <x v="1"/>
    <x v="18489"/>
    <x v="21484"/>
    <n v="0"/>
    <x v="0"/>
  </r>
  <r>
    <s v="009ee518-f806-4fad-9fe9-4dde764ad3f2"/>
    <s v="f63e468a-a062-44b2-b7ad-98542c2f719c"/>
    <s v="Fully Paid"/>
    <n v="99999999"/>
    <s v="Short Term"/>
    <n v="745"/>
    <x v="13996"/>
    <s v="&lt; 1 year"/>
    <s v="Home Mortgage"/>
    <s v="Debt Consolidation"/>
    <x v="25554"/>
    <x v="53"/>
    <s v="NA"/>
    <x v="12"/>
    <x v="1"/>
    <x v="2281"/>
    <x v="3616"/>
    <n v="0"/>
    <x v="0"/>
  </r>
  <r>
    <s v="d0b45ae6-8db9-493b-b82e-73400f3d039e"/>
    <s v="c9553313-d191-4541-b1e5-8519b5382be5"/>
    <s v="Charged Off"/>
    <n v="182798"/>
    <s v="Short Term"/>
    <n v="7140"/>
    <x v="2994"/>
    <s v="5 years"/>
    <s v="Rent"/>
    <s v="Debt Consolidation"/>
    <x v="25555"/>
    <x v="290"/>
    <s v="NA"/>
    <x v="0"/>
    <x v="1"/>
    <x v="10509"/>
    <x v="3616"/>
    <n v="0"/>
    <x v="0"/>
  </r>
  <r>
    <s v="a4921862-de0f-4cdf-a083-57b9f7159eec"/>
    <s v="98939c56-0c7e-4d35-a438-0c712267563f"/>
    <s v="Fully Paid"/>
    <n v="199672"/>
    <s v="Short Term"/>
    <n v="713"/>
    <x v="16843"/>
    <s v="6 years"/>
    <s v="Rent"/>
    <s v="Debt Consolidation"/>
    <x v="25556"/>
    <x v="131"/>
    <s v="NA"/>
    <x v="11"/>
    <x v="1"/>
    <x v="15076"/>
    <x v="21485"/>
    <n v="0"/>
    <x v="0"/>
  </r>
  <r>
    <s v="9d13c995-d7f2-4d0a-b123-a0dc23500cb2"/>
    <s v="68dc0083-20d9-4bc2-989d-6df1dc2e573c"/>
    <s v="Fully Paid"/>
    <n v="410938"/>
    <s v="Short Term"/>
    <n v="728"/>
    <x v="12535"/>
    <s v="7 years"/>
    <s v="Own Home"/>
    <s v="Debt Consolidation"/>
    <x v="25557"/>
    <x v="126"/>
    <s v="NA"/>
    <x v="13"/>
    <x v="1"/>
    <x v="18490"/>
    <x v="21486"/>
    <n v="0"/>
    <x v="0"/>
  </r>
  <r>
    <s v="4b33c667-3a63-450a-b974-ef11a55853ef"/>
    <s v="27c8cb93-6e0a-42b2-9807-d3292a3f3144"/>
    <s v="Fully Paid"/>
    <n v="219010"/>
    <s v="Short Term"/>
    <m/>
    <x v="1"/>
    <s v="2 years"/>
    <s v="Rent"/>
    <s v="Debt Consolidation"/>
    <x v="25558"/>
    <x v="6"/>
    <s v="55"/>
    <x v="4"/>
    <x v="0"/>
    <x v="18491"/>
    <x v="18459"/>
    <n v="1"/>
    <x v="0"/>
  </r>
  <r>
    <s v="de178fe4-fee7-47f5-9772-b41bd0ffa010"/>
    <s v="fd846301-57b6-48f7-83e5-ba476f8093be"/>
    <s v="Fully Paid"/>
    <n v="582890"/>
    <s v="Long Term"/>
    <n v="720"/>
    <x v="16844"/>
    <s v="8 years"/>
    <s v="Home Mortgage"/>
    <s v="Debt Consolidation"/>
    <x v="5064"/>
    <x v="57"/>
    <s v="25"/>
    <x v="14"/>
    <x v="1"/>
    <x v="18492"/>
    <x v="21487"/>
    <n v="0"/>
    <x v="0"/>
  </r>
  <r>
    <s v="7be2eb22-b857-46fe-93f8-147dcb8da2d5"/>
    <s v="49279747-8247-4d45-83e0-f1d7be61c2b9"/>
    <s v="Fully Paid"/>
    <n v="653994"/>
    <s v="Short Term"/>
    <n v="741"/>
    <x v="16845"/>
    <s v="10+ years"/>
    <s v="Rent"/>
    <s v="Debt Consolidation"/>
    <x v="25559"/>
    <x v="75"/>
    <s v="NA"/>
    <x v="3"/>
    <x v="1"/>
    <x v="3741"/>
    <x v="16448"/>
    <n v="0"/>
    <x v="0"/>
  </r>
  <r>
    <s v="ef41250e-7286-419e-9e9d-55beca20256b"/>
    <s v="b84c7750-6eb3-416a-92f7-5d68de584dc4"/>
    <s v="Fully Paid"/>
    <n v="99999999"/>
    <s v="Long Term"/>
    <n v="669"/>
    <x v="9105"/>
    <s v="2 years"/>
    <s v="Home Mortgage"/>
    <s v="Home Improvements"/>
    <x v="25560"/>
    <x v="50"/>
    <s v="NA"/>
    <x v="23"/>
    <x v="0"/>
    <x v="2740"/>
    <x v="2537"/>
    <n v="1"/>
    <x v="0"/>
  </r>
  <r>
    <s v="ceeb8919-84e7-4a7e-87f7-f307158a2dbd"/>
    <s v="8766ce41-b5cf-4727-9534-8659d5a0aaea"/>
    <s v="Fully Paid"/>
    <n v="259006"/>
    <s v="Long Term"/>
    <m/>
    <x v="1"/>
    <s v="10+ years"/>
    <s v="Home Mortgage"/>
    <s v="Debt Consolidation"/>
    <x v="25561"/>
    <x v="10"/>
    <s v="NA"/>
    <x v="10"/>
    <x v="1"/>
    <x v="6766"/>
    <x v="1876"/>
    <n v="0"/>
    <x v="0"/>
  </r>
  <r>
    <s v="25d2e373-63a1-4941-bf99-533ea107b4ec"/>
    <s v="db415791-a85d-41ea-bfd9-ee14913bd821"/>
    <s v="Fully Paid"/>
    <n v="176330"/>
    <s v="Short Term"/>
    <n v="714"/>
    <x v="16846"/>
    <s v="7 years"/>
    <s v="Rent"/>
    <s v="Debt Consolidation"/>
    <x v="25562"/>
    <x v="26"/>
    <s v="40"/>
    <x v="11"/>
    <x v="1"/>
    <x v="10949"/>
    <x v="21488"/>
    <n v="0"/>
    <x v="0"/>
  </r>
  <r>
    <s v="b4cdc59b-fa78-4042-be68-b67418680b1d"/>
    <s v="752d6fc1-8850-45a9-a35e-0b9f2dd62b50"/>
    <s v="Fully Paid"/>
    <n v="246906"/>
    <s v="Short Term"/>
    <n v="722"/>
    <x v="7141"/>
    <s v="1 year"/>
    <s v="Rent"/>
    <s v="Debt Consolidation"/>
    <x v="25563"/>
    <x v="211"/>
    <s v="22"/>
    <x v="11"/>
    <x v="1"/>
    <x v="11957"/>
    <x v="1293"/>
    <n v="0"/>
    <x v="0"/>
  </r>
  <r>
    <s v="72cb0e8c-210c-4a89-9473-3d6389a6d21e"/>
    <s v="7aeeb857-0e7a-4dda-8e70-046d4cc1e783"/>
    <s v="Fully Paid"/>
    <n v="330396"/>
    <s v="Short Term"/>
    <n v="674"/>
    <x v="16847"/>
    <s v="10+ years"/>
    <s v="Rent"/>
    <s v="other"/>
    <x v="25564"/>
    <x v="24"/>
    <s v="NA"/>
    <x v="6"/>
    <x v="1"/>
    <x v="2976"/>
    <x v="13882"/>
    <n v="0"/>
    <x v="0"/>
  </r>
  <r>
    <s v="e64037e6-6e97-46d5-a123-7dfa6da1b683"/>
    <s v="00d68626-f292-41c8-b366-5e40004732da"/>
    <s v="Fully Paid"/>
    <n v="249260"/>
    <s v="Short Term"/>
    <n v="735"/>
    <x v="16292"/>
    <s v="5 years"/>
    <s v="Rent"/>
    <s v="Debt Consolidation"/>
    <x v="25565"/>
    <x v="15"/>
    <s v="NA"/>
    <x v="20"/>
    <x v="1"/>
    <x v="1807"/>
    <x v="21489"/>
    <n v="0"/>
    <x v="0"/>
  </r>
  <r>
    <s v="5e506c5b-36f7-44e5-b23e-fbe0c0f79783"/>
    <s v="a4911406-9616-458c-9073-fcdd34624f14"/>
    <s v="Fully Paid"/>
    <n v="450648"/>
    <s v="Short Term"/>
    <m/>
    <x v="1"/>
    <s v="10+ years"/>
    <s v="Home Mortgage"/>
    <s v="Debt Consolidation"/>
    <x v="25566"/>
    <x v="227"/>
    <s v="17"/>
    <x v="10"/>
    <x v="1"/>
    <x v="12061"/>
    <x v="18562"/>
    <n v="0"/>
    <x v="0"/>
  </r>
  <r>
    <s v="e1a51a3c-d593-4047-aae7-d0289bdad90e"/>
    <s v="423c76d6-8da5-4d1d-bba2-8f5b3ca36268"/>
    <s v="Fully Paid"/>
    <n v="124872"/>
    <s v="Short Term"/>
    <n v="750"/>
    <x v="16848"/>
    <s v="10+ years"/>
    <s v="Home Mortgage"/>
    <s v="other"/>
    <x v="25567"/>
    <x v="152"/>
    <s v="28"/>
    <x v="11"/>
    <x v="1"/>
    <x v="11358"/>
    <x v="9785"/>
    <n v="0"/>
    <x v="0"/>
  </r>
  <r>
    <s v="2eb9fc7a-ff5d-422b-83f1-693334bf9766"/>
    <s v="42a8237d-d3cb-4861-94b3-93351986230b"/>
    <s v="Fully Paid"/>
    <n v="99999999"/>
    <s v="Short Term"/>
    <n v="744"/>
    <x v="14594"/>
    <s v="10+ years"/>
    <s v="Home Mortgage"/>
    <s v="Debt Consolidation"/>
    <x v="25568"/>
    <x v="230"/>
    <s v="NA"/>
    <x v="12"/>
    <x v="1"/>
    <x v="18493"/>
    <x v="9588"/>
    <n v="0"/>
    <x v="0"/>
  </r>
  <r>
    <s v="21a66a11-d123-4b87-8a1b-25a23ccf653c"/>
    <s v="9d382862-caa2-47f9-a0ae-92c65f70a782"/>
    <s v="Fully Paid"/>
    <n v="549890"/>
    <s v="Short Term"/>
    <n v="746"/>
    <x v="16849"/>
    <s v="1 year"/>
    <s v="Home Mortgage"/>
    <s v="Debt Consolidation"/>
    <x v="25569"/>
    <x v="17"/>
    <s v="48"/>
    <x v="16"/>
    <x v="1"/>
    <x v="1236"/>
    <x v="21490"/>
    <n v="0"/>
    <x v="0"/>
  </r>
  <r>
    <s v="8d371d25-ccb6-4ad5-813d-920f40b478ba"/>
    <s v="1a4a2e99-f076-4015-8ec7-0eec0e8b3661"/>
    <s v="Fully Paid"/>
    <n v="327294"/>
    <s v="Short Term"/>
    <m/>
    <x v="1"/>
    <s v="10+ years"/>
    <s v="Home Mortgage"/>
    <s v="Debt Consolidation"/>
    <x v="25570"/>
    <x v="3"/>
    <s v="9"/>
    <x v="5"/>
    <x v="1"/>
    <x v="8115"/>
    <x v="21491"/>
    <n v="0"/>
    <x v="0"/>
  </r>
  <r>
    <s v="f4c5f991-67eb-4cc1-ab7d-e1988324b02b"/>
    <s v="c2208d62-f65e-4e5b-b532-2a00a99e4e73"/>
    <s v="Fully Paid"/>
    <n v="322586"/>
    <s v="Short Term"/>
    <n v="736"/>
    <x v="11632"/>
    <s v="10+ years"/>
    <s v="Rent"/>
    <s v="Debt Consolidation"/>
    <x v="25571"/>
    <x v="299"/>
    <s v="NA"/>
    <x v="6"/>
    <x v="1"/>
    <x v="5240"/>
    <x v="12378"/>
    <n v="0"/>
    <x v="0"/>
  </r>
  <r>
    <s v="7b5b08ff-efc6-413b-af0e-6dc5a89e81c1"/>
    <s v="c44ce48b-c760-4e0c-bac2-fc6735149bac"/>
    <s v="Charged Off"/>
    <n v="394548"/>
    <s v="Long Term"/>
    <n v="638"/>
    <x v="16850"/>
    <s v="9 years"/>
    <s v="Rent"/>
    <s v="Debt Consolidation"/>
    <x v="25572"/>
    <x v="150"/>
    <s v="55"/>
    <x v="12"/>
    <x v="5"/>
    <x v="9581"/>
    <x v="21288"/>
    <n v="0"/>
    <x v="2"/>
  </r>
  <r>
    <s v="26747736-0fd2-4e65-9917-32997f83689a"/>
    <s v="8450e5ff-91af-4179-9e58-af58d1814d55"/>
    <s v="Fully Paid"/>
    <n v="369666"/>
    <s v="Short Term"/>
    <n v="700"/>
    <x v="16851"/>
    <s v="10+ years"/>
    <s v="Rent"/>
    <s v="Debt Consolidation"/>
    <x v="25573"/>
    <x v="107"/>
    <s v="NA"/>
    <x v="5"/>
    <x v="1"/>
    <x v="16788"/>
    <x v="21492"/>
    <n v="0"/>
    <x v="0"/>
  </r>
  <r>
    <s v="6a6ec6e3-8697-4174-a6ce-22143e57f2a3"/>
    <s v="da1c30e0-2b7e-4eaa-911b-25f5ed591c31"/>
    <s v="Charged Off"/>
    <n v="318076"/>
    <s v="Long Term"/>
    <n v="703"/>
    <x v="3252"/>
    <s v="5 years"/>
    <s v="Home Mortgage"/>
    <s v="Debt Consolidation"/>
    <x v="19860"/>
    <x v="346"/>
    <s v="45"/>
    <x v="2"/>
    <x v="1"/>
    <x v="13538"/>
    <x v="5152"/>
    <n v="0"/>
    <x v="0"/>
  </r>
  <r>
    <s v="7a668462-9c49-49f4-b5eb-36595e1bce24"/>
    <s v="69baae60-1812-47bb-b4eb-8d5c8b378e29"/>
    <s v="Fully Paid"/>
    <n v="22374"/>
    <s v="Short Term"/>
    <n v="738"/>
    <x v="16852"/>
    <s v="2 years"/>
    <s v="Own Home"/>
    <s v="other"/>
    <x v="25574"/>
    <x v="127"/>
    <s v="NA"/>
    <x v="3"/>
    <x v="1"/>
    <x v="5390"/>
    <x v="21493"/>
    <n v="0"/>
    <x v="0"/>
  </r>
  <r>
    <s v="9e39bae4-e28a-4172-89c8-857b9402a855"/>
    <s v="7cb0c921-1798-46dc-95c4-9f3016d9e715"/>
    <s v="Charged Off"/>
    <n v="104346"/>
    <s v="Short Term"/>
    <n v="700"/>
    <x v="16853"/>
    <s v="&lt; 1 year"/>
    <s v="Rent"/>
    <s v="Debt Consolidation"/>
    <x v="25575"/>
    <x v="77"/>
    <s v="45"/>
    <x v="16"/>
    <x v="1"/>
    <x v="3329"/>
    <x v="14794"/>
    <n v="0"/>
    <x v="0"/>
  </r>
  <r>
    <s v="6eb16601-3224-4d78-95be-4205ed2a3839"/>
    <s v="d543ccf0-6a3c-41f8-b4d6-717d689d9b67"/>
    <s v="Fully Paid"/>
    <n v="271876"/>
    <s v="Short Term"/>
    <n v="725"/>
    <x v="1751"/>
    <s v="10+ years"/>
    <s v="Home Mortgage"/>
    <s v="Debt Consolidation"/>
    <x v="25576"/>
    <x v="109"/>
    <s v="40"/>
    <x v="17"/>
    <x v="1"/>
    <x v="5388"/>
    <x v="21494"/>
    <n v="0"/>
    <x v="0"/>
  </r>
  <r>
    <s v="8f321b01-9207-42df-bbc7-0edff0645e76"/>
    <s v="7d452534-39aa-44fc-b1fc-3256368acdaf"/>
    <s v="Fully Paid"/>
    <n v="780868"/>
    <s v="Long Term"/>
    <n v="677"/>
    <x v="16854"/>
    <s v="10+ years"/>
    <s v="Rent"/>
    <s v="Debt Consolidation"/>
    <x v="25577"/>
    <x v="109"/>
    <s v="32"/>
    <x v="11"/>
    <x v="1"/>
    <x v="18494"/>
    <x v="21495"/>
    <n v="0"/>
    <x v="0"/>
  </r>
  <r>
    <s v="273e0cbf-1c37-4ac6-85ce-d8b5f5f111d3"/>
    <s v="23d2e1b7-a21f-4e23-aa1f-be0634b62484"/>
    <s v="Charged Off"/>
    <n v="179718"/>
    <s v="Short Term"/>
    <n v="711"/>
    <x v="16855"/>
    <s v="10+ years"/>
    <s v="Rent"/>
    <s v="other"/>
    <x v="25578"/>
    <x v="254"/>
    <s v="10"/>
    <x v="10"/>
    <x v="0"/>
    <x v="565"/>
    <x v="9919"/>
    <n v="0"/>
    <x v="0"/>
  </r>
  <r>
    <s v="1bbd6c4e-ce3d-4510-8ddb-79ea8652850e"/>
    <s v="aedaa941-aea4-47eb-91e2-72eec2f56990"/>
    <s v="Fully Paid"/>
    <n v="99999999"/>
    <s v="Long Term"/>
    <n v="736"/>
    <x v="16856"/>
    <s v="6 years"/>
    <s v="Home Mortgage"/>
    <s v="other"/>
    <x v="25579"/>
    <x v="240"/>
    <s v="71"/>
    <x v="12"/>
    <x v="1"/>
    <x v="18495"/>
    <x v="21496"/>
    <n v="0"/>
    <x v="0"/>
  </r>
  <r>
    <s v="c28d26b0-a805-4e71-b389-f9fc1c9d8bb2"/>
    <s v="1cebc477-7be7-41a3-a402-19f29d8c4120"/>
    <s v="Fully Paid"/>
    <n v="46860"/>
    <s v="Short Term"/>
    <n v="714"/>
    <x v="16857"/>
    <s v="n/a"/>
    <s v="Rent"/>
    <s v="Debt Consolidation"/>
    <x v="25580"/>
    <x v="291"/>
    <s v="NA"/>
    <x v="6"/>
    <x v="1"/>
    <x v="18321"/>
    <x v="21497"/>
    <n v="0"/>
    <x v="0"/>
  </r>
  <r>
    <s v="2c9cfe0f-d97b-4f7a-8f99-5e903e93526e"/>
    <s v="f4fdfe1c-de67-4d2c-979b-48650a89d383"/>
    <s v="Fully Paid"/>
    <n v="261316"/>
    <s v="Long Term"/>
    <n v="716"/>
    <x v="16858"/>
    <s v="1 year"/>
    <s v="Rent"/>
    <s v="Debt Consolidation"/>
    <x v="22819"/>
    <x v="351"/>
    <s v="NA"/>
    <x v="7"/>
    <x v="1"/>
    <x v="2524"/>
    <x v="8683"/>
    <n v="0"/>
    <x v="0"/>
  </r>
  <r>
    <s v="a797e4e7-108e-47ce-8bcd-37a50efeaf20"/>
    <s v="7f8fcfc8-38f4-426f-9f82-fd66bee09983"/>
    <s v="Fully Paid"/>
    <n v="323642"/>
    <s v="Short Term"/>
    <m/>
    <x v="1"/>
    <s v="10+ years"/>
    <s v="Home Mortgage"/>
    <s v="Debt Consolidation"/>
    <x v="25581"/>
    <x v="91"/>
    <s v="NA"/>
    <x v="4"/>
    <x v="1"/>
    <x v="13586"/>
    <x v="21498"/>
    <n v="0"/>
    <x v="0"/>
  </r>
  <r>
    <s v="902d2a01-adfb-4394-9033-9e3dc6bd1b02"/>
    <s v="88a25f6e-3702-4b11-a120-054e96028cb6"/>
    <s v="Fully Paid"/>
    <n v="171908"/>
    <s v="Short Term"/>
    <n v="709"/>
    <x v="16859"/>
    <s v="2 years"/>
    <s v="Rent"/>
    <s v="Debt Consolidation"/>
    <x v="1379"/>
    <x v="64"/>
    <s v="NA"/>
    <x v="0"/>
    <x v="1"/>
    <x v="5776"/>
    <x v="21499"/>
    <n v="0"/>
    <x v="0"/>
  </r>
  <r>
    <s v="777c9514-01ad-4d53-bf94-6d7456dcbe84"/>
    <s v="f6a1429d-02c4-4403-b9a9-7a3a762cc865"/>
    <s v="Charged Off"/>
    <n v="178882"/>
    <s v="Short Term"/>
    <m/>
    <x v="1"/>
    <s v="3 years"/>
    <s v="Rent"/>
    <s v="Debt Consolidation"/>
    <x v="25582"/>
    <x v="0"/>
    <s v="27"/>
    <x v="16"/>
    <x v="0"/>
    <x v="456"/>
    <x v="6641"/>
    <n v="1"/>
    <x v="0"/>
  </r>
  <r>
    <s v="da281d4a-a7f6-4836-98c0-41c067cbb892"/>
    <s v="fa8dfb0d-f48f-477b-9e84-b69242ff047e"/>
    <s v="Fully Paid"/>
    <n v="224620"/>
    <s v="Short Term"/>
    <m/>
    <x v="1"/>
    <s v="10+ years"/>
    <s v="Home Mortgage"/>
    <s v="Debt Consolidation"/>
    <x v="25583"/>
    <x v="3"/>
    <s v="NA"/>
    <x v="5"/>
    <x v="1"/>
    <x v="1213"/>
    <x v="13885"/>
    <n v="0"/>
    <x v="0"/>
  </r>
  <r>
    <s v="9381ff82-17b9-4230-82c6-72657c360b7d"/>
    <s v="4ca700de-757c-4e6c-8dd4-c51c0b70deb1"/>
    <s v="Fully Paid"/>
    <n v="786016"/>
    <s v="Short Term"/>
    <n v="728"/>
    <x v="16860"/>
    <s v="10+ years"/>
    <s v="Home Mortgage"/>
    <s v="other"/>
    <x v="21063"/>
    <x v="162"/>
    <s v="NA"/>
    <x v="24"/>
    <x v="1"/>
    <x v="18147"/>
    <x v="18541"/>
    <n v="0"/>
    <x v="0"/>
  </r>
  <r>
    <s v="2b4ecdf8-b05b-420b-9f66-a37568a9b75b"/>
    <s v="5e619747-d422-4907-8668-6e8f62aaef34"/>
    <s v="Charged Off"/>
    <n v="473550"/>
    <s v="Short Term"/>
    <n v="731"/>
    <x v="16861"/>
    <s v="7 years"/>
    <s v="Home Mortgage"/>
    <s v="Debt Consolidation"/>
    <x v="25584"/>
    <x v="89"/>
    <s v="NA"/>
    <x v="20"/>
    <x v="1"/>
    <x v="18496"/>
    <x v="21500"/>
    <n v="0"/>
    <x v="0"/>
  </r>
  <r>
    <s v="d3bceb30-1af9-4f3d-9a0d-7f57110c7bae"/>
    <s v="1ac26fb3-6575-4c88-abff-07c4c0c684de"/>
    <s v="Fully Paid"/>
    <n v="781484"/>
    <s v="Short Term"/>
    <n v="748"/>
    <x v="16862"/>
    <s v="3 years"/>
    <s v="Home Mortgage"/>
    <s v="Debt Consolidation"/>
    <x v="25585"/>
    <x v="213"/>
    <s v="NA"/>
    <x v="5"/>
    <x v="1"/>
    <x v="10755"/>
    <x v="21501"/>
    <n v="0"/>
    <x v="0"/>
  </r>
  <r>
    <s v="391aefbe-754f-42ef-9f0c-f55335f58d54"/>
    <s v="5d75c583-ff09-49a5-8f52-53b12e3de359"/>
    <s v="Fully Paid"/>
    <n v="174218"/>
    <s v="Short Term"/>
    <n v="709"/>
    <x v="16863"/>
    <s v="6 years"/>
    <s v="Rent"/>
    <s v="other"/>
    <x v="25586"/>
    <x v="153"/>
    <s v="5"/>
    <x v="13"/>
    <x v="1"/>
    <x v="18497"/>
    <x v="6208"/>
    <n v="0"/>
    <x v="0"/>
  </r>
  <r>
    <s v="a52fea89-aee7-442f-97c2-ea9bef4b985d"/>
    <s v="66bf73cf-760f-4dc1-ad41-503f381be8ae"/>
    <s v="Charged Off"/>
    <n v="624492"/>
    <s v="Short Term"/>
    <n v="739"/>
    <x v="16864"/>
    <s v="10+ years"/>
    <s v="Home Mortgage"/>
    <s v="Debt Consolidation"/>
    <x v="25587"/>
    <x v="303"/>
    <s v="36"/>
    <x v="11"/>
    <x v="1"/>
    <x v="18498"/>
    <x v="21502"/>
    <n v="0"/>
    <x v="0"/>
  </r>
  <r>
    <s v="d8986c9d-e0bb-44ee-8f70-3c825ed5bf27"/>
    <s v="b40a8926-18eb-4f24-be94-bfe30d472ed5"/>
    <s v="Fully Paid"/>
    <n v="429880"/>
    <s v="Short Term"/>
    <n v="711"/>
    <x v="8373"/>
    <s v="10+ years"/>
    <s v="Home Mortgage"/>
    <s v="Debt Consolidation"/>
    <x v="25588"/>
    <x v="10"/>
    <s v="10"/>
    <x v="16"/>
    <x v="1"/>
    <x v="7777"/>
    <x v="21503"/>
    <n v="0"/>
    <x v="0"/>
  </r>
  <r>
    <s v="2cc7bba2-a9ef-4b5d-9118-1247aa31e832"/>
    <s v="8d601e01-d2eb-4073-a370-c49c0683b94b"/>
    <s v="Charged Off"/>
    <n v="186978"/>
    <s v="Short Term"/>
    <m/>
    <x v="1"/>
    <s v="4 years"/>
    <s v="Rent"/>
    <s v="Debt Consolidation"/>
    <x v="25589"/>
    <x v="76"/>
    <s v="55"/>
    <x v="23"/>
    <x v="1"/>
    <x v="712"/>
    <x v="21504"/>
    <n v="0"/>
    <x v="0"/>
  </r>
  <r>
    <s v="4ee5aef6-138c-454b-b5bf-870f25c68b13"/>
    <s v="7e576cd1-70b2-4bb5-96a5-5a516d38902d"/>
    <s v="Fully Paid"/>
    <n v="500676"/>
    <s v="Short Term"/>
    <n v="684"/>
    <x v="16865"/>
    <s v="3 years"/>
    <s v="Rent"/>
    <s v="Debt Consolidation"/>
    <x v="25590"/>
    <x v="21"/>
    <s v="38"/>
    <x v="3"/>
    <x v="0"/>
    <x v="4448"/>
    <x v="21505"/>
    <n v="1"/>
    <x v="0"/>
  </r>
  <r>
    <s v="0d18bdfc-df41-42fe-a394-889ccf7b0307"/>
    <s v="9b38f44f-d519-4a09-b846-a62753345e2f"/>
    <s v="Fully Paid"/>
    <n v="99999999"/>
    <s v="Short Term"/>
    <n v="742"/>
    <x v="14181"/>
    <s v="10+ years"/>
    <s v="Home Mortgage"/>
    <s v="Debt Consolidation"/>
    <x v="25591"/>
    <x v="110"/>
    <s v="NA"/>
    <x v="20"/>
    <x v="1"/>
    <x v="7703"/>
    <x v="21506"/>
    <n v="0"/>
    <x v="0"/>
  </r>
  <r>
    <s v="a4804f9b-6adf-4a16-b533-7d64653288ed"/>
    <s v="4678b58d-69da-4d64-b9f7-b925b6fcafca"/>
    <s v="Fully Paid"/>
    <n v="99999999"/>
    <s v="Short Term"/>
    <n v="732"/>
    <x v="16866"/>
    <s v="6 years"/>
    <s v="Rent"/>
    <s v="Buy House"/>
    <x v="25592"/>
    <x v="53"/>
    <s v="36"/>
    <x v="24"/>
    <x v="1"/>
    <x v="12470"/>
    <x v="21507"/>
    <n v="0"/>
    <x v="0"/>
  </r>
  <r>
    <s v="a8d5e792-13e7-4a47-9e7e-7eeeb772686a"/>
    <s v="a079a8ad-b05c-4bb2-a3d0-f673fcb7cfcf"/>
    <s v="Fully Paid"/>
    <n v="628496"/>
    <s v="Short Term"/>
    <n v="746"/>
    <x v="16867"/>
    <s v="10+ years"/>
    <s v="Home Mortgage"/>
    <s v="Debt Consolidation"/>
    <x v="25593"/>
    <x v="207"/>
    <s v="37"/>
    <x v="12"/>
    <x v="1"/>
    <x v="18499"/>
    <x v="21508"/>
    <n v="0"/>
    <x v="0"/>
  </r>
  <r>
    <s v="bfabd079-fa00-4db9-a3b7-6f6b53f894e9"/>
    <s v="3c935462-9a6a-43c3-90d9-3f418a5666e8"/>
    <s v="Fully Paid"/>
    <n v="259600"/>
    <s v="Short Term"/>
    <n v="705"/>
    <x v="16868"/>
    <s v="&lt; 1 year"/>
    <s v="Home Mortgage"/>
    <s v="other"/>
    <x v="25594"/>
    <x v="131"/>
    <s v="74"/>
    <x v="17"/>
    <x v="1"/>
    <x v="8680"/>
    <x v="21509"/>
    <n v="0"/>
    <x v="0"/>
  </r>
  <r>
    <s v="c4283702-c34b-4c9e-9e44-98586ea10861"/>
    <s v="01eb0b9d-dc4e-4e77-881e-f89927cea046"/>
    <s v="Charged Off"/>
    <n v="787028"/>
    <s v="Long Term"/>
    <n v="7030"/>
    <x v="12482"/>
    <s v="&lt; 1 year"/>
    <s v="Rent"/>
    <s v="Debt Consolidation"/>
    <x v="25595"/>
    <x v="162"/>
    <s v="NA"/>
    <x v="6"/>
    <x v="1"/>
    <x v="10001"/>
    <x v="21510"/>
    <n v="0"/>
    <x v="0"/>
  </r>
  <r>
    <s v="b19813af-fa08-4010-9cee-7e9efe93b1eb"/>
    <s v="26bc9c80-e535-43a2-872e-cb5c5150c65f"/>
    <s v="Fully Paid"/>
    <n v="99999999"/>
    <s v="Short Term"/>
    <n v="718"/>
    <x v="16869"/>
    <s v="4 years"/>
    <s v="Rent"/>
    <s v="Debt Consolidation"/>
    <x v="25596"/>
    <x v="84"/>
    <s v="NA"/>
    <x v="12"/>
    <x v="1"/>
    <x v="18500"/>
    <x v="20599"/>
    <n v="0"/>
    <x v="0"/>
  </r>
  <r>
    <s v="d35510ef-98c3-4172-99cb-22cae3e0e55f"/>
    <s v="020aefc4-67f2-4ddd-bd01-763a0d9169ac"/>
    <s v="Charged Off"/>
    <n v="525690"/>
    <s v="Long Term"/>
    <n v="655"/>
    <x v="16870"/>
    <s v="1 year"/>
    <s v="Rent"/>
    <s v="Debt Consolidation"/>
    <x v="8942"/>
    <x v="13"/>
    <s v="NA"/>
    <x v="4"/>
    <x v="1"/>
    <x v="18501"/>
    <x v="21511"/>
    <n v="0"/>
    <x v="0"/>
  </r>
  <r>
    <s v="14765236-7c83-47fc-8e07-8798a551f823"/>
    <s v="830d40f1-a6fa-48cf-8039-758104135115"/>
    <s v="Fully Paid"/>
    <n v="172040"/>
    <s v="Short Term"/>
    <n v="733"/>
    <x v="16871"/>
    <s v="4 years"/>
    <s v="Home Mortgage"/>
    <s v="Debt Consolidation"/>
    <x v="866"/>
    <x v="106"/>
    <s v="63"/>
    <x v="15"/>
    <x v="1"/>
    <x v="6328"/>
    <x v="21512"/>
    <n v="0"/>
    <x v="0"/>
  </r>
  <r>
    <s v="257e7f43-6cdb-4cbf-b3a1-d6a1c4d5acfc"/>
    <s v="dc0ddfc6-d6a9-4bf1-90d8-f94ea8ec53e3"/>
    <s v="Fully Paid"/>
    <n v="399366"/>
    <s v="Long Term"/>
    <n v="703"/>
    <x v="16872"/>
    <s v="3 years"/>
    <s v="Home Mortgage"/>
    <s v="Debt Consolidation"/>
    <x v="25597"/>
    <x v="130"/>
    <s v="NA"/>
    <x v="13"/>
    <x v="1"/>
    <x v="4147"/>
    <x v="21513"/>
    <n v="0"/>
    <x v="0"/>
  </r>
  <r>
    <s v="eaf34fea-986d-470f-b22e-4427691c5f6d"/>
    <s v="3d36dfd8-551a-4fb4-b110-cf64a1ed4a08"/>
    <s v="Fully Paid"/>
    <n v="652278"/>
    <s v="Short Term"/>
    <n v="729"/>
    <x v="16873"/>
    <s v="9 years"/>
    <s v="Home Mortgage"/>
    <s v="Debt Consolidation"/>
    <x v="25598"/>
    <x v="64"/>
    <s v="6"/>
    <x v="13"/>
    <x v="0"/>
    <x v="10027"/>
    <x v="602"/>
    <n v="1"/>
    <x v="0"/>
  </r>
  <r>
    <s v="49c0f600-286c-4ac9-96d3-53cfd8a606d6"/>
    <s v="4a2453c1-44a9-4d15-bbc8-de049ddc5d4e"/>
    <s v="Fully Paid"/>
    <n v="328724"/>
    <s v="Short Term"/>
    <m/>
    <x v="1"/>
    <s v="6 years"/>
    <s v="Own Home"/>
    <s v="Debt Consolidation"/>
    <x v="25599"/>
    <x v="272"/>
    <s v="NA"/>
    <x v="3"/>
    <x v="1"/>
    <x v="18502"/>
    <x v="21514"/>
    <n v="0"/>
    <x v="0"/>
  </r>
  <r>
    <s v="107e7f6b-4a37-4884-9b74-a2fe0418adda"/>
    <s v="14661b62-5a20-4885-b731-711626cf56e3"/>
    <s v="Charged Off"/>
    <n v="26268"/>
    <s v="Short Term"/>
    <n v="747"/>
    <x v="16874"/>
    <s v="4 years"/>
    <s v="Rent"/>
    <s v="other"/>
    <x v="25600"/>
    <x v="5"/>
    <s v="NA"/>
    <x v="16"/>
    <x v="1"/>
    <x v="8019"/>
    <x v="1902"/>
    <n v="0"/>
    <x v="0"/>
  </r>
  <r>
    <s v="fa3a1963-1485-4e7b-bc8b-656ef8b3a872"/>
    <s v="97f0443c-2f18-4bd9-81d2-e1544e02a4e2"/>
    <s v="Fully Paid"/>
    <n v="480326"/>
    <s v="Short Term"/>
    <m/>
    <x v="1"/>
    <s v="5 years"/>
    <s v="Rent"/>
    <s v="Debt Consolidation"/>
    <x v="25601"/>
    <x v="120"/>
    <s v="NA"/>
    <x v="11"/>
    <x v="1"/>
    <x v="18503"/>
    <x v="21515"/>
    <n v="0"/>
    <x v="0"/>
  </r>
  <r>
    <s v="e918ce1f-0051-4f12-a59f-147cb0ea0487"/>
    <s v="d81f74b4-bf54-476a-a252-8cad29aa9863"/>
    <s v="Charged Off"/>
    <n v="503492"/>
    <s v="Long Term"/>
    <n v="651"/>
    <x v="7956"/>
    <s v="10+ years"/>
    <s v="Home Mortgage"/>
    <s v="Debt Consolidation"/>
    <x v="8576"/>
    <x v="79"/>
    <s v="12"/>
    <x v="0"/>
    <x v="1"/>
    <x v="18504"/>
    <x v="21516"/>
    <n v="0"/>
    <x v="0"/>
  </r>
  <r>
    <s v="50730e3f-3bdd-4d9b-87e3-472f3663d926"/>
    <s v="cce2ab40-e8fb-4d0f-979a-3cd58f5d036f"/>
    <s v="Charged Off"/>
    <n v="181742"/>
    <s v="Short Term"/>
    <m/>
    <x v="1"/>
    <s v="8 years"/>
    <s v="Home Mortgage"/>
    <s v="Debt Consolidation"/>
    <x v="25602"/>
    <x v="256"/>
    <s v="NA"/>
    <x v="12"/>
    <x v="0"/>
    <x v="6216"/>
    <x v="127"/>
    <n v="1"/>
    <x v="0"/>
  </r>
  <r>
    <s v="a5669aa1-acb8-4101-83a8-d3ad0e4d1259"/>
    <s v="9082f1db-d3ec-4088-998d-0c828265868f"/>
    <s v="Fully Paid"/>
    <n v="350548"/>
    <s v="Short Term"/>
    <m/>
    <x v="1"/>
    <s v="10+ years"/>
    <s v="Rent"/>
    <s v="Debt Consolidation"/>
    <x v="25603"/>
    <x v="130"/>
    <s v="7"/>
    <x v="13"/>
    <x v="1"/>
    <x v="18505"/>
    <x v="21517"/>
    <n v="0"/>
    <x v="0"/>
  </r>
  <r>
    <s v="9fe85190-ae3b-460a-a385-95f791cc796f"/>
    <s v="2f262589-ad4b-411f-a441-3fcfba6e252a"/>
    <s v="Charged Off"/>
    <n v="233288"/>
    <s v="Short Term"/>
    <n v="6350"/>
    <x v="16875"/>
    <s v="10+ years"/>
    <s v="Rent"/>
    <s v="other"/>
    <x v="25604"/>
    <x v="66"/>
    <s v="NA"/>
    <x v="12"/>
    <x v="1"/>
    <x v="18506"/>
    <x v="6759"/>
    <n v="0"/>
    <x v="0"/>
  </r>
  <r>
    <s v="55a869fd-d673-408d-bc42-2c14ba75ca1d"/>
    <s v="dbab654a-2b07-40f7-8036-a717fc1e1def"/>
    <s v="Fully Paid"/>
    <n v="34012"/>
    <s v="Short Term"/>
    <n v="730"/>
    <x v="16876"/>
    <s v="2 years"/>
    <s v="Home Mortgage"/>
    <s v="other"/>
    <x v="25605"/>
    <x v="10"/>
    <s v="NA"/>
    <x v="16"/>
    <x v="1"/>
    <x v="13075"/>
    <x v="20820"/>
    <n v="0"/>
    <x v="0"/>
  </r>
  <r>
    <s v="63b35b18-053a-4848-bfa1-a8c073564f2a"/>
    <s v="dacf0ca9-4108-40c7-9c3e-12a6841afad7"/>
    <s v="Charged Off"/>
    <n v="148918"/>
    <s v="Short Term"/>
    <n v="7400"/>
    <x v="13491"/>
    <s v="1 year"/>
    <s v="Own Home"/>
    <s v="Debt Consolidation"/>
    <x v="25606"/>
    <x v="53"/>
    <s v="NA"/>
    <x v="15"/>
    <x v="1"/>
    <x v="10529"/>
    <x v="21518"/>
    <n v="0"/>
    <x v="0"/>
  </r>
  <r>
    <s v="ce4bc16c-f469-4aaa-b0fd-f771e02aee74"/>
    <s v="0b21f0b2-d68b-4ae9-9961-8425d89ec893"/>
    <s v="Fully Paid"/>
    <n v="327954"/>
    <s v="Short Term"/>
    <n v="710"/>
    <x v="16877"/>
    <s v="10+ years"/>
    <s v="Home Mortgage"/>
    <s v="Debt Consolidation"/>
    <x v="25607"/>
    <x v="246"/>
    <s v="NA"/>
    <x v="13"/>
    <x v="1"/>
    <x v="5185"/>
    <x v="21519"/>
    <n v="0"/>
    <x v="0"/>
  </r>
  <r>
    <s v="923e94fe-01eb-414b-a70a-1aa24eb930e9"/>
    <s v="72db8317-9e76-45a6-b090-132cf951943f"/>
    <s v="Fully Paid"/>
    <n v="99999999"/>
    <s v="Short Term"/>
    <n v="750"/>
    <x v="16878"/>
    <s v="4 years"/>
    <s v="Home Mortgage"/>
    <s v="Debt Consolidation"/>
    <x v="25608"/>
    <x v="139"/>
    <s v="NA"/>
    <x v="16"/>
    <x v="1"/>
    <x v="268"/>
    <x v="268"/>
    <n v="0"/>
    <x v="0"/>
  </r>
  <r>
    <s v="4231d335-b25f-4ba6-b43c-d0abcfca2162"/>
    <s v="0f73fd70-256d-40cf-8733-42d1a55ea207"/>
    <s v="Fully Paid"/>
    <n v="609092"/>
    <s v="Short Term"/>
    <n v="744"/>
    <x v="16879"/>
    <s v="1 year"/>
    <s v="Own Home"/>
    <s v="Debt Consolidation"/>
    <x v="25609"/>
    <x v="253"/>
    <s v="55"/>
    <x v="13"/>
    <x v="1"/>
    <x v="12330"/>
    <x v="10180"/>
    <n v="0"/>
    <x v="0"/>
  </r>
  <r>
    <s v="525b31af-15bd-4c37-a78b-712098b109d1"/>
    <s v="05e3ebc1-9b48-47dc-ba87-638cde0358de"/>
    <s v="Charged Off"/>
    <n v="72160"/>
    <s v="Short Term"/>
    <m/>
    <x v="1"/>
    <s v="10+ years"/>
    <s v="Rent"/>
    <s v="Debt Consolidation"/>
    <x v="25610"/>
    <x v="133"/>
    <s v="44"/>
    <x v="15"/>
    <x v="0"/>
    <x v="18507"/>
    <x v="7296"/>
    <n v="0"/>
    <x v="0"/>
  </r>
  <r>
    <s v="126fa7bb-8448-4b89-8516-cbb97b649f19"/>
    <s v="40adefc0-6fb8-4a68-ac58-e8b471cb1b8b"/>
    <s v="Fully Paid"/>
    <n v="99999999"/>
    <s v="Short Term"/>
    <n v="741"/>
    <x v="16880"/>
    <s v="10+ years"/>
    <s v="Home Mortgage"/>
    <s v="Debt Consolidation"/>
    <x v="25611"/>
    <x v="249"/>
    <s v="NA"/>
    <x v="3"/>
    <x v="1"/>
    <x v="4649"/>
    <x v="21520"/>
    <n v="0"/>
    <x v="0"/>
  </r>
  <r>
    <s v="0287bfb3-e358-4eb8-b549-229aa6dc6a44"/>
    <s v="df8722ed-93d1-43ed-81bc-1ce494f23c76"/>
    <s v="Fully Paid"/>
    <n v="269478"/>
    <s v="Long Term"/>
    <m/>
    <x v="1"/>
    <s v="9 years"/>
    <s v="Home Mortgage"/>
    <s v="Debt Consolidation"/>
    <x v="25612"/>
    <x v="40"/>
    <s v="NA"/>
    <x v="12"/>
    <x v="1"/>
    <x v="4142"/>
    <x v="21521"/>
    <n v="0"/>
    <x v="0"/>
  </r>
  <r>
    <s v="229b8245-bf61-4539-b203-176fbd07f68d"/>
    <s v="d224b1f8-f6e8-4faa-bf31-b78e9dc7ea8c"/>
    <s v="Fully Paid"/>
    <n v="354596"/>
    <s v="Short Term"/>
    <n v="748"/>
    <x v="16881"/>
    <s v="&lt; 1 year"/>
    <s v="Rent"/>
    <s v="Debt Consolidation"/>
    <x v="25613"/>
    <x v="138"/>
    <s v="NA"/>
    <x v="15"/>
    <x v="1"/>
    <x v="7372"/>
    <x v="14703"/>
    <n v="0"/>
    <x v="0"/>
  </r>
  <r>
    <s v="6c6e1f6e-9510-4a6c-b58b-f00f05441acb"/>
    <s v="c3777b3f-9dad-45f1-8b72-ae622b0373f6"/>
    <s v="Fully Paid"/>
    <n v="99999999"/>
    <s v="Short Term"/>
    <n v="731"/>
    <x v="1028"/>
    <s v="10+ years"/>
    <s v="Home Mortgage"/>
    <s v="Debt Consolidation"/>
    <x v="25614"/>
    <x v="339"/>
    <s v="37"/>
    <x v="13"/>
    <x v="1"/>
    <x v="18508"/>
    <x v="21522"/>
    <n v="0"/>
    <x v="0"/>
  </r>
  <r>
    <s v="b76c64cb-faa9-4c79-ab0a-1ec944ed5d47"/>
    <s v="9b75b318-9dfb-4eb3-9097-bf06bc065541"/>
    <s v="Fully Paid"/>
    <n v="153296"/>
    <s v="Short Term"/>
    <n v="745"/>
    <x v="1010"/>
    <s v="10+ years"/>
    <s v="Home Mortgage"/>
    <s v="Debt Consolidation"/>
    <x v="25615"/>
    <x v="169"/>
    <s v="NA"/>
    <x v="17"/>
    <x v="1"/>
    <x v="18509"/>
    <x v="21523"/>
    <n v="0"/>
    <x v="0"/>
  </r>
  <r>
    <s v="5f1d0b94-febe-4eb1-9d73-8b89f0b45a79"/>
    <s v="9be8130e-7b26-497a-a74f-a5bf97eacb56"/>
    <s v="Fully Paid"/>
    <n v="482834"/>
    <s v="Short Term"/>
    <n v="737"/>
    <x v="2075"/>
    <s v="2 years"/>
    <s v="Home Mortgage"/>
    <s v="Debt Consolidation"/>
    <x v="25616"/>
    <x v="61"/>
    <s v="13"/>
    <x v="17"/>
    <x v="1"/>
    <x v="16074"/>
    <x v="19738"/>
    <n v="0"/>
    <x v="0"/>
  </r>
  <r>
    <s v="37b572da-7a7e-4726-8af4-0da614ae69df"/>
    <s v="b99583a1-2e72-4762-9047-4dfa2d314976"/>
    <s v="Fully Paid"/>
    <n v="215666"/>
    <s v="Short Term"/>
    <n v="722"/>
    <x v="6484"/>
    <s v="n/a"/>
    <s v="Home Mortgage"/>
    <s v="Debt Consolidation"/>
    <x v="25617"/>
    <x v="162"/>
    <s v="2"/>
    <x v="4"/>
    <x v="1"/>
    <x v="826"/>
    <x v="17338"/>
    <n v="0"/>
    <x v="0"/>
  </r>
  <r>
    <s v="affce07a-21a1-4b7c-add6-715fb48853d8"/>
    <s v="eb5e0d85-4eb5-4e3b-a36f-e650de083704"/>
    <s v="Charged Off"/>
    <n v="556380"/>
    <s v="Long Term"/>
    <m/>
    <x v="1"/>
    <s v="4 years"/>
    <s v="Rent"/>
    <s v="Debt Consolidation"/>
    <x v="25618"/>
    <x v="240"/>
    <s v="47"/>
    <x v="2"/>
    <x v="1"/>
    <x v="17568"/>
    <x v="12557"/>
    <n v="0"/>
    <x v="0"/>
  </r>
  <r>
    <s v="52ae54c7-8ba0-422a-ac0c-0c2dea2904f7"/>
    <s v="490c7290-3bf0-44be-bbf2-6ae90d7b16ca"/>
    <s v="Charged Off"/>
    <n v="482548"/>
    <s v="Long Term"/>
    <n v="7060"/>
    <x v="11875"/>
    <s v="2 years"/>
    <s v="Home Mortgage"/>
    <s v="Debt Consolidation"/>
    <x v="25619"/>
    <x v="229"/>
    <s v="28"/>
    <x v="13"/>
    <x v="1"/>
    <x v="18510"/>
    <x v="21524"/>
    <n v="0"/>
    <x v="0"/>
  </r>
  <r>
    <s v="efb3188f-ddb5-4edd-ac5a-f8ed0e381f87"/>
    <s v="6bef1ff8-496b-4bcb-95b0-447e2ff77a3d"/>
    <s v="Charged Off"/>
    <n v="313874"/>
    <s v="Short Term"/>
    <m/>
    <x v="1"/>
    <s v="7 years"/>
    <s v="Home Mortgage"/>
    <s v="Debt Consolidation"/>
    <x v="25620"/>
    <x v="168"/>
    <s v="NA"/>
    <x v="7"/>
    <x v="1"/>
    <x v="18511"/>
    <x v="21525"/>
    <n v="0"/>
    <x v="0"/>
  </r>
  <r>
    <s v="e2f3d141-149e-4df3-b694-fc2047c60c12"/>
    <s v="e28f6007-fbe1-4b8d-b742-187bfba2fd7b"/>
    <s v="Fully Paid"/>
    <n v="158598"/>
    <s v="Short Term"/>
    <m/>
    <x v="1"/>
    <s v="5 years"/>
    <s v="Rent"/>
    <s v="Debt Consolidation"/>
    <x v="25621"/>
    <x v="133"/>
    <s v="63"/>
    <x v="23"/>
    <x v="1"/>
    <x v="13434"/>
    <x v="21526"/>
    <n v="0"/>
    <x v="0"/>
  </r>
  <r>
    <s v="8cdaea60-9470-4f37-a092-10a66e702b4c"/>
    <s v="0672abd0-54ee-4ffd-933f-674c51043f63"/>
    <s v="Fully Paid"/>
    <n v="461780"/>
    <s v="Short Term"/>
    <m/>
    <x v="1"/>
    <s v="10+ years"/>
    <s v="Home Mortgage"/>
    <s v="Debt Consolidation"/>
    <x v="25622"/>
    <x v="66"/>
    <s v="15"/>
    <x v="4"/>
    <x v="1"/>
    <x v="18512"/>
    <x v="21527"/>
    <n v="0"/>
    <x v="0"/>
  </r>
  <r>
    <s v="1dc1a2d5-9246-4dcd-8672-23b4bdbd894f"/>
    <s v="b647024f-354f-47d5-99c8-bded9ff8da4d"/>
    <s v="Fully Paid"/>
    <n v="280720"/>
    <s v="Long Term"/>
    <n v="648"/>
    <x v="14417"/>
    <s v="7 years"/>
    <s v="Home Mortgage"/>
    <s v="Debt Consolidation"/>
    <x v="25623"/>
    <x v="97"/>
    <s v="9"/>
    <x v="5"/>
    <x v="0"/>
    <x v="2117"/>
    <x v="11534"/>
    <n v="0"/>
    <x v="0"/>
  </r>
  <r>
    <s v="bc3e3425-3019-4d64-8543-08945f026cef"/>
    <s v="8776d44d-1375-497e-9602-949985a5cbed"/>
    <s v="Fully Paid"/>
    <n v="66264"/>
    <s v="Short Term"/>
    <n v="749"/>
    <x v="6051"/>
    <s v="3 years"/>
    <s v="Rent"/>
    <s v="other"/>
    <x v="25624"/>
    <x v="57"/>
    <s v="NA"/>
    <x v="12"/>
    <x v="1"/>
    <x v="18513"/>
    <x v="21528"/>
    <n v="0"/>
    <x v="0"/>
  </r>
  <r>
    <s v="bc8eb490-2386-4324-a1a4-6314830956ce"/>
    <s v="937c3f0b-0597-4e3e-81bc-965ed72f45ed"/>
    <s v="Charged Off"/>
    <n v="97658"/>
    <s v="Short Term"/>
    <n v="730"/>
    <x v="1680"/>
    <s v="10+ years"/>
    <s v="Home Mortgage"/>
    <s v="Debt Consolidation"/>
    <x v="25625"/>
    <x v="92"/>
    <s v="51"/>
    <x v="16"/>
    <x v="0"/>
    <x v="18514"/>
    <x v="21529"/>
    <n v="1"/>
    <x v="0"/>
  </r>
  <r>
    <s v="d13a6801-6e8e-4b44-8fff-333d27890f26"/>
    <s v="5d814e71-c016-4053-a758-d534feba6684"/>
    <s v="Fully Paid"/>
    <n v="130108"/>
    <s v="Short Term"/>
    <n v="715"/>
    <x v="3601"/>
    <s v="&lt; 1 year"/>
    <s v="Rent"/>
    <s v="other"/>
    <x v="25626"/>
    <x v="96"/>
    <s v="NA"/>
    <x v="13"/>
    <x v="1"/>
    <x v="15078"/>
    <x v="19236"/>
    <n v="0"/>
    <x v="0"/>
  </r>
  <r>
    <s v="adcbf08f-0a98-4fbc-a239-e1856f8833f5"/>
    <s v="2c0b2f9b-c613-4085-aaa6-8b79e0d4d9d0"/>
    <s v="Fully Paid"/>
    <n v="99999999"/>
    <s v="Short Term"/>
    <n v="734"/>
    <x v="16882"/>
    <s v="&lt; 1 year"/>
    <s v="Rent"/>
    <s v="Debt Consolidation"/>
    <x v="25627"/>
    <x v="31"/>
    <s v="NA"/>
    <x v="5"/>
    <x v="1"/>
    <x v="18515"/>
    <x v="21530"/>
    <n v="0"/>
    <x v="0"/>
  </r>
  <r>
    <s v="f77025b9-0ab7-4bf0-a4a4-174e0a51344b"/>
    <s v="a1d0790b-ee74-4179-a9a8-a3674ab54342"/>
    <s v="Charged Off"/>
    <n v="198462"/>
    <s v="Short Term"/>
    <m/>
    <x v="1"/>
    <s v="9 years"/>
    <s v="Home Mortgage"/>
    <s v="Debt Consolidation"/>
    <x v="25628"/>
    <x v="82"/>
    <s v="NA"/>
    <x v="9"/>
    <x v="1"/>
    <x v="13430"/>
    <x v="21531"/>
    <n v="0"/>
    <x v="0"/>
  </r>
  <r>
    <s v="4bdd3f24-c5d8-4b7c-b244-dd05fafe5d2d"/>
    <s v="10a74770-a69e-4272-8ef8-0053bfbd9319"/>
    <s v="Fully Paid"/>
    <n v="268004"/>
    <s v="Long Term"/>
    <n v="722"/>
    <x v="3793"/>
    <s v="9 years"/>
    <s v="Home Mortgage"/>
    <s v="Debt Consolidation"/>
    <x v="25629"/>
    <x v="154"/>
    <s v="57"/>
    <x v="12"/>
    <x v="1"/>
    <x v="6924"/>
    <x v="21532"/>
    <n v="0"/>
    <x v="0"/>
  </r>
  <r>
    <s v="0a4cd8c2-7760-4d91-9cb7-6d8c40284c8e"/>
    <s v="e523a98f-aab1-4054-9b10-475d1c5d91a5"/>
    <s v="Fully Paid"/>
    <n v="111144"/>
    <s v="Short Term"/>
    <n v="714"/>
    <x v="16883"/>
    <s v="&lt; 1 year"/>
    <s v="Rent"/>
    <s v="other"/>
    <x v="25630"/>
    <x v="2"/>
    <s v="NA"/>
    <x v="0"/>
    <x v="1"/>
    <x v="18516"/>
    <x v="21533"/>
    <n v="0"/>
    <x v="0"/>
  </r>
  <r>
    <s v="a859c872-93fe-4aae-9a8f-b2a8b2ffe812"/>
    <s v="09d00ece-a943-4242-b08f-7da8ef51c84f"/>
    <s v="Fully Paid"/>
    <n v="99999999"/>
    <s v="Short Term"/>
    <n v="746"/>
    <x v="16884"/>
    <s v="2 years"/>
    <s v="Rent"/>
    <s v="Debt Consolidation"/>
    <x v="25631"/>
    <x v="121"/>
    <s v="NA"/>
    <x v="11"/>
    <x v="1"/>
    <x v="18517"/>
    <x v="21534"/>
    <n v="0"/>
    <x v="0"/>
  </r>
  <r>
    <s v="9e0286b7-3b5f-4cbb-89df-c2de1cbcc79a"/>
    <s v="bbd00d0b-6190-4389-a707-7cc6378c8cfe"/>
    <s v="Fully Paid"/>
    <n v="157674"/>
    <s v="Short Term"/>
    <n v="713"/>
    <x v="16885"/>
    <s v="2 years"/>
    <s v="Home Mortgage"/>
    <s v="Buy a Car"/>
    <x v="25632"/>
    <x v="111"/>
    <s v="NA"/>
    <x v="6"/>
    <x v="1"/>
    <x v="4667"/>
    <x v="21535"/>
    <n v="0"/>
    <x v="0"/>
  </r>
  <r>
    <s v="a37d9ab0-f028-49b7-9e30-9d2e0a27fce7"/>
    <s v="6130ef0b-067d-4445-a33a-8805c6e82d9e"/>
    <s v="Fully Paid"/>
    <n v="99999999"/>
    <s v="Short Term"/>
    <n v="731"/>
    <x v="3245"/>
    <s v="6 years"/>
    <s v="Home Mortgage"/>
    <s v="Debt Consolidation"/>
    <x v="25633"/>
    <x v="166"/>
    <s v="12"/>
    <x v="3"/>
    <x v="1"/>
    <x v="7470"/>
    <x v="14330"/>
    <n v="0"/>
    <x v="0"/>
  </r>
  <r>
    <s v="0e3caf0c-df4f-45f5-b63e-93b4dbe948b9"/>
    <s v="9bbd30ce-0179-4227-ba7d-e283e87d1d9c"/>
    <s v="Fully Paid"/>
    <n v="142824"/>
    <s v="Short Term"/>
    <m/>
    <x v="1"/>
    <s v="5 years"/>
    <s v="Home Mortgage"/>
    <s v="Debt Consolidation"/>
    <x v="25634"/>
    <x v="16"/>
    <s v="26"/>
    <x v="6"/>
    <x v="1"/>
    <x v="18518"/>
    <x v="21536"/>
    <n v="0"/>
    <x v="0"/>
  </r>
  <r>
    <s v="73052780-f000-49e7-a614-01478541d064"/>
    <s v="89bff021-9ef0-4004-99dc-c2f9f98da026"/>
    <s v="Fully Paid"/>
    <n v="667568"/>
    <s v="Long Term"/>
    <m/>
    <x v="1"/>
    <s v="10+ years"/>
    <s v="Rent"/>
    <s v="Debt Consolidation"/>
    <x v="25635"/>
    <x v="17"/>
    <s v="NA"/>
    <x v="10"/>
    <x v="1"/>
    <x v="13315"/>
    <x v="21537"/>
    <n v="0"/>
    <x v="0"/>
  </r>
  <r>
    <s v="b759d9b0-096f-4868-847f-8396229e6931"/>
    <s v="79f1f191-61a0-4412-95e4-2fdbc09f2624"/>
    <s v="Fully Paid"/>
    <n v="264154"/>
    <s v="Short Term"/>
    <n v="704"/>
    <x v="16886"/>
    <s v="10+ years"/>
    <s v="Home Mortgage"/>
    <s v="Debt Consolidation"/>
    <x v="25636"/>
    <x v="119"/>
    <s v="NA"/>
    <x v="3"/>
    <x v="0"/>
    <x v="13490"/>
    <x v="6203"/>
    <n v="1"/>
    <x v="0"/>
  </r>
  <r>
    <s v="fd92a8c1-0573-43e9-bbfc-4676df9a3792"/>
    <s v="71a9a9bf-a06e-4a94-b01c-bcaf7a4e622e"/>
    <s v="Fully Paid"/>
    <n v="112354"/>
    <s v="Long Term"/>
    <n v="649"/>
    <x v="16887"/>
    <s v="5 years"/>
    <s v="Own Home"/>
    <s v="other"/>
    <x v="6076"/>
    <x v="124"/>
    <s v="NA"/>
    <x v="0"/>
    <x v="1"/>
    <x v="18519"/>
    <x v="14241"/>
    <n v="0"/>
    <x v="0"/>
  </r>
  <r>
    <s v="02c9217d-9b72-4f4f-a128-cc15d16ab89f"/>
    <s v="142be2e2-1530-488c-8494-6427d829d373"/>
    <s v="Fully Paid"/>
    <n v="99999999"/>
    <s v="Short Term"/>
    <n v="722"/>
    <x v="3887"/>
    <s v="10+ years"/>
    <s v="Own Home"/>
    <s v="Debt Consolidation"/>
    <x v="25637"/>
    <x v="83"/>
    <s v="6"/>
    <x v="10"/>
    <x v="1"/>
    <x v="5064"/>
    <x v="21538"/>
    <n v="0"/>
    <x v="0"/>
  </r>
  <r>
    <s v="358b41ec-723e-4f9f-ba62-7b226a3bc145"/>
    <s v="37e3120c-0bf9-460f-9516-5cc3b32c8f6b"/>
    <s v="Charged Off"/>
    <n v="324786"/>
    <s v="Short Term"/>
    <n v="713"/>
    <x v="16888"/>
    <s v="10+ years"/>
    <s v="Rent"/>
    <s v="Debt Consolidation"/>
    <x v="25638"/>
    <x v="161"/>
    <s v="NA"/>
    <x v="11"/>
    <x v="1"/>
    <x v="18520"/>
    <x v="21539"/>
    <n v="0"/>
    <x v="0"/>
  </r>
  <r>
    <s v="1d53900a-965e-458a-a9ec-47b4722340a0"/>
    <s v="3011abea-2508-4f38-918f-085cfa297ac9"/>
    <s v="Fully Paid"/>
    <n v="251240"/>
    <s v="Short Term"/>
    <n v="739"/>
    <x v="16889"/>
    <s v="2 years"/>
    <s v="Home Mortgage"/>
    <s v="Debt Consolidation"/>
    <x v="25639"/>
    <x v="98"/>
    <s v="NA"/>
    <x v="17"/>
    <x v="1"/>
    <x v="7885"/>
    <x v="10812"/>
    <n v="0"/>
    <x v="0"/>
  </r>
  <r>
    <s v="d27f787d-f44e-46e2-bfab-26086db4bca6"/>
    <s v="623c6adb-63bf-45ea-93d8-091cfa052adb"/>
    <s v="Fully Paid"/>
    <n v="99999999"/>
    <s v="Short Term"/>
    <n v="738"/>
    <x v="10236"/>
    <s v="4 years"/>
    <s v="Rent"/>
    <s v="Debt Consolidation"/>
    <x v="25640"/>
    <x v="29"/>
    <s v="NA"/>
    <x v="17"/>
    <x v="1"/>
    <x v="18521"/>
    <x v="15861"/>
    <n v="0"/>
    <x v="0"/>
  </r>
  <r>
    <s v="f852f658-cb5c-4f17-afbd-4d1c9aed465f"/>
    <s v="66a362b8-ac34-4371-9297-976a6262bb83"/>
    <s v="Fully Paid"/>
    <n v="555940"/>
    <s v="Long Term"/>
    <n v="629"/>
    <x v="9514"/>
    <s v="10+ years"/>
    <s v="Rent"/>
    <s v="Debt Consolidation"/>
    <x v="25641"/>
    <x v="61"/>
    <s v="NA"/>
    <x v="12"/>
    <x v="1"/>
    <x v="18522"/>
    <x v="21540"/>
    <n v="0"/>
    <x v="0"/>
  </r>
  <r>
    <s v="3ff6d1ba-f762-480c-93da-c7f94a7078a0"/>
    <s v="5495042a-8341-4c50-a6e8-0a26cd92d4ba"/>
    <s v="Fully Paid"/>
    <n v="271414"/>
    <s v="Short Term"/>
    <m/>
    <x v="1"/>
    <s v="10+ years"/>
    <s v="Home Mortgage"/>
    <s v="Debt Consolidation"/>
    <x v="25642"/>
    <x v="339"/>
    <s v="NA"/>
    <x v="11"/>
    <x v="1"/>
    <x v="18523"/>
    <x v="21541"/>
    <n v="0"/>
    <x v="0"/>
  </r>
  <r>
    <s v="9e8e7dc5-0d1a-481e-9aaf-612c425401b4"/>
    <s v="b6a0ee6a-a41b-466a-9cbb-757dfbcc484e"/>
    <s v="Fully Paid"/>
    <n v="103004"/>
    <s v="Short Term"/>
    <m/>
    <x v="1"/>
    <s v="&lt; 1 year"/>
    <s v="Home Mortgage"/>
    <s v="Debt Consolidation"/>
    <x v="25643"/>
    <x v="240"/>
    <s v="23"/>
    <x v="12"/>
    <x v="1"/>
    <x v="2555"/>
    <x v="21542"/>
    <n v="0"/>
    <x v="0"/>
  </r>
  <r>
    <s v="c1d98534-a605-4f2c-8795-a9eb2f7aeeca"/>
    <s v="2080b759-db11-442e-894f-40e977e13778"/>
    <s v="Fully Paid"/>
    <n v="765226"/>
    <s v="Short Term"/>
    <n v="703"/>
    <x v="16890"/>
    <s v="5 years"/>
    <s v="Rent"/>
    <s v="Debt Consolidation"/>
    <x v="9378"/>
    <x v="293"/>
    <s v="2"/>
    <x v="16"/>
    <x v="1"/>
    <x v="18524"/>
    <x v="21543"/>
    <n v="0"/>
    <x v="0"/>
  </r>
  <r>
    <s v="11b5b0a5-507d-4d2c-a5cf-1c6ed5ac74a5"/>
    <s v="3064dc9c-0402-4e0a-97e6-3e73827b002d"/>
    <s v="Fully Paid"/>
    <n v="352066"/>
    <s v="Long Term"/>
    <n v="721"/>
    <x v="16891"/>
    <s v="10+ years"/>
    <s v="Home Mortgage"/>
    <s v="Debt Consolidation"/>
    <x v="25644"/>
    <x v="127"/>
    <s v="NA"/>
    <x v="15"/>
    <x v="0"/>
    <x v="10656"/>
    <x v="21544"/>
    <n v="1"/>
    <x v="0"/>
  </r>
  <r>
    <s v="46dcd84c-918e-455f-b235-3a0e08bbfc1e"/>
    <s v="023adc56-e8d3-4064-83db-2eccd7ec6b07"/>
    <s v="Fully Paid"/>
    <n v="82478"/>
    <s v="Short Term"/>
    <m/>
    <x v="1"/>
    <s v="10+ years"/>
    <s v="Own Home"/>
    <s v="Debt Consolidation"/>
    <x v="25645"/>
    <x v="205"/>
    <s v="40"/>
    <x v="0"/>
    <x v="1"/>
    <x v="18525"/>
    <x v="14281"/>
    <n v="0"/>
    <x v="0"/>
  </r>
  <r>
    <s v="e854b3d6-0d14-4e4c-abe0-fc57d6696523"/>
    <s v="629cabc2-01fa-4b4f-a8b3-7408305816e7"/>
    <s v="Fully Paid"/>
    <n v="304084"/>
    <s v="Long Term"/>
    <n v="736"/>
    <x v="16892"/>
    <s v="6 years"/>
    <s v="Home Mortgage"/>
    <s v="Debt Consolidation"/>
    <x v="25646"/>
    <x v="329"/>
    <s v="27"/>
    <x v="5"/>
    <x v="1"/>
    <x v="5375"/>
    <x v="21545"/>
    <n v="0"/>
    <x v="0"/>
  </r>
  <r>
    <s v="d0f06abc-edd8-4e38-ac3f-bc3a93380e6c"/>
    <s v="53f4ade6-258f-4189-874c-42c4936f9f55"/>
    <s v="Fully Paid"/>
    <n v="683782"/>
    <s v="Long Term"/>
    <n v="692"/>
    <x v="16893"/>
    <s v="10+ years"/>
    <s v="Home Mortgage"/>
    <s v="Debt Consolidation"/>
    <x v="25647"/>
    <x v="193"/>
    <s v="73"/>
    <x v="16"/>
    <x v="1"/>
    <x v="9259"/>
    <x v="21546"/>
    <n v="0"/>
    <x v="0"/>
  </r>
  <r>
    <s v="8aa8d1df-d997-4893-8783-8abb19617cc3"/>
    <s v="b30b6d40-b92b-4bd9-8cfd-dd1b1e96c543"/>
    <s v="Charged Off"/>
    <n v="347072"/>
    <s v="Short Term"/>
    <m/>
    <x v="1"/>
    <s v="3 years"/>
    <s v="Rent"/>
    <s v="other"/>
    <x v="25648"/>
    <x v="282"/>
    <s v="NA"/>
    <x v="0"/>
    <x v="1"/>
    <x v="11987"/>
    <x v="21547"/>
    <n v="0"/>
    <x v="0"/>
  </r>
  <r>
    <s v="8c68bf56-7f69-4988-b3b8-bad26b799ab9"/>
    <s v="9f63eef9-40d5-41dd-8cb2-f8d08083b740"/>
    <s v="Fully Paid"/>
    <n v="232826"/>
    <s v="Short Term"/>
    <n v="723"/>
    <x v="16894"/>
    <s v="7 years"/>
    <s v="Rent"/>
    <s v="Debt Consolidation"/>
    <x v="25649"/>
    <x v="82"/>
    <s v="NA"/>
    <x v="11"/>
    <x v="1"/>
    <x v="16613"/>
    <x v="21548"/>
    <n v="0"/>
    <x v="0"/>
  </r>
  <r>
    <s v="753893e2-5a5e-47b4-9617-24c2bd88e83b"/>
    <s v="b8b0db72-fda9-4d96-a93f-9d7935eef716"/>
    <s v="Fully Paid"/>
    <n v="262108"/>
    <s v="Short Term"/>
    <n v="697"/>
    <x v="16895"/>
    <s v="8 years"/>
    <s v="Rent"/>
    <s v="Debt Consolidation"/>
    <x v="25650"/>
    <x v="88"/>
    <s v="NA"/>
    <x v="11"/>
    <x v="1"/>
    <x v="18526"/>
    <x v="21549"/>
    <n v="0"/>
    <x v="0"/>
  </r>
  <r>
    <s v="6bfb4634-8c7e-4a87-8eeb-a0f091b048f2"/>
    <s v="071bd536-dd76-41d2-bad3-36562ce2e9ea"/>
    <s v="Fully Paid"/>
    <n v="775940"/>
    <s v="Long Term"/>
    <n v="672"/>
    <x v="16896"/>
    <s v="2 years"/>
    <s v="Home Mortgage"/>
    <s v="Debt Consolidation"/>
    <x v="25651"/>
    <x v="30"/>
    <s v="NA"/>
    <x v="17"/>
    <x v="1"/>
    <x v="16795"/>
    <x v="21550"/>
    <n v="0"/>
    <x v="0"/>
  </r>
  <r>
    <s v="122862dd-68f2-4641-9d7b-4d8dbb96f14f"/>
    <s v="a6bd4caf-b375-49d3-9cb0-3f42203067d2"/>
    <s v="Fully Paid"/>
    <n v="547778"/>
    <s v="Short Term"/>
    <m/>
    <x v="1"/>
    <s v="7 years"/>
    <s v="Home Mortgage"/>
    <s v="Debt Consolidation"/>
    <x v="25652"/>
    <x v="66"/>
    <s v="NA"/>
    <x v="0"/>
    <x v="1"/>
    <x v="18527"/>
    <x v="11522"/>
    <n v="0"/>
    <x v="0"/>
  </r>
  <r>
    <s v="e2d76f41-e375-41c5-8d37-fe1033fb3164"/>
    <s v="45844fa7-e352-4243-bc6f-5657998febb2"/>
    <s v="Fully Paid"/>
    <n v="217228"/>
    <s v="Short Term"/>
    <n v="750"/>
    <x v="15859"/>
    <s v="10+ years"/>
    <s v="Home Mortgage"/>
    <s v="Home Improvements"/>
    <x v="25653"/>
    <x v="25"/>
    <s v="NA"/>
    <x v="7"/>
    <x v="1"/>
    <x v="18528"/>
    <x v="21551"/>
    <n v="0"/>
    <x v="0"/>
  </r>
  <r>
    <s v="cd172b53-6e72-485f-8027-6f892b5f37b3"/>
    <s v="16ea2412-c9bf-43a3-b2a9-14e631dac9c7"/>
    <s v="Fully Paid"/>
    <n v="80916"/>
    <s v="Short Term"/>
    <n v="697"/>
    <x v="9895"/>
    <s v="2 years"/>
    <s v="Rent"/>
    <s v="Debt Consolidation"/>
    <x v="25654"/>
    <x v="12"/>
    <s v="NA"/>
    <x v="10"/>
    <x v="1"/>
    <x v="1423"/>
    <x v="21552"/>
    <n v="0"/>
    <x v="0"/>
  </r>
  <r>
    <s v="425f3e1d-0ac4-47c6-bc13-8123cb61728b"/>
    <s v="abb6a236-4384-4dac-ad4d-1c828b4b5de3"/>
    <s v="Charged Off"/>
    <n v="172194"/>
    <s v="Short Term"/>
    <m/>
    <x v="1"/>
    <s v="8 years"/>
    <s v="Rent"/>
    <s v="Debt Consolidation"/>
    <x v="24036"/>
    <x v="50"/>
    <s v="13"/>
    <x v="17"/>
    <x v="0"/>
    <x v="8271"/>
    <x v="21553"/>
    <n v="1"/>
    <x v="0"/>
  </r>
  <r>
    <s v="53b9ae60-4f9b-42f1-98bc-7e23a93a775a"/>
    <s v="af5862ca-4875-42e7-8230-dd12d8cafa21"/>
    <s v="Fully Paid"/>
    <n v="178310"/>
    <s v="Short Term"/>
    <n v="700"/>
    <x v="16897"/>
    <s v="&lt; 1 year"/>
    <s v="Rent"/>
    <s v="Debt Consolidation"/>
    <x v="25655"/>
    <x v="10"/>
    <s v="NA"/>
    <x v="6"/>
    <x v="1"/>
    <x v="15375"/>
    <x v="14832"/>
    <n v="0"/>
    <x v="0"/>
  </r>
  <r>
    <s v="bec163f2-59a8-4447-8c4c-491b25bd4783"/>
    <s v="43ea9865-5c95-4c7b-a721-a7b8e59ae115"/>
    <s v="Charged Off"/>
    <n v="435204"/>
    <s v="Long Term"/>
    <n v="707"/>
    <x v="16898"/>
    <s v="10+ years"/>
    <s v="Home Mortgage"/>
    <s v="Debt Consolidation"/>
    <x v="25656"/>
    <x v="72"/>
    <s v="NA"/>
    <x v="8"/>
    <x v="1"/>
    <x v="18529"/>
    <x v="4098"/>
    <n v="0"/>
    <x v="0"/>
  </r>
  <r>
    <s v="3fa89648-ac26-4e6c-add8-d5f09599bf13"/>
    <s v="ab619a33-a435-4774-b5d0-9caa230e00e5"/>
    <s v="Charged Off"/>
    <n v="262130"/>
    <s v="Short Term"/>
    <n v="7100"/>
    <x v="10624"/>
    <s v="2 years"/>
    <s v="Rent"/>
    <s v="Home Improvements"/>
    <x v="25657"/>
    <x v="65"/>
    <s v="72"/>
    <x v="15"/>
    <x v="1"/>
    <x v="18530"/>
    <x v="21554"/>
    <n v="0"/>
    <x v="0"/>
  </r>
  <r>
    <s v="99e23f98-bf27-4f94-846e-f4deb9f8bd74"/>
    <s v="00fb9339-8ab3-4cc1-9548-b007d2c41e11"/>
    <s v="Fully Paid"/>
    <n v="65186"/>
    <s v="Short Term"/>
    <n v="711"/>
    <x v="16899"/>
    <s v="3 years"/>
    <s v="Rent"/>
    <s v="other"/>
    <x v="25658"/>
    <x v="61"/>
    <s v="NA"/>
    <x v="10"/>
    <x v="1"/>
    <x v="14860"/>
    <x v="21555"/>
    <n v="0"/>
    <x v="0"/>
  </r>
  <r>
    <s v="839a3caa-822c-4adf-90d0-87f798e7bf90"/>
    <s v="7929ebba-0d80-4adc-becd-726930d54d89"/>
    <s v="Fully Paid"/>
    <n v="350460"/>
    <s v="Long Term"/>
    <n v="673"/>
    <x v="16900"/>
    <s v="7 years"/>
    <s v="Home Mortgage"/>
    <s v="Debt Consolidation"/>
    <x v="25659"/>
    <x v="100"/>
    <s v="10"/>
    <x v="5"/>
    <x v="1"/>
    <x v="4405"/>
    <x v="7172"/>
    <n v="0"/>
    <x v="0"/>
  </r>
  <r>
    <s v="130ae1e9-8b51-4290-b1a6-0ba30fcfc1be"/>
    <s v="859102bf-2c27-41ea-a42b-62282bdeec8a"/>
    <s v="Fully Paid"/>
    <n v="259490"/>
    <s v="Short Term"/>
    <m/>
    <x v="1"/>
    <s v="&lt; 1 year"/>
    <s v="Rent"/>
    <s v="other"/>
    <x v="25660"/>
    <x v="61"/>
    <s v="62"/>
    <x v="3"/>
    <x v="1"/>
    <x v="6549"/>
    <x v="1660"/>
    <n v="0"/>
    <x v="0"/>
  </r>
  <r>
    <s v="e26543b7-6b40-41a2-96f4-b4d4f8b78612"/>
    <s v="1e27f85d-b927-4b45-992a-cf3498496e7a"/>
    <s v="Charged Off"/>
    <n v="448074"/>
    <s v="Long Term"/>
    <n v="683"/>
    <x v="2255"/>
    <s v="2 years"/>
    <s v="Rent"/>
    <s v="Debt Consolidation"/>
    <x v="6161"/>
    <x v="29"/>
    <s v="19"/>
    <x v="10"/>
    <x v="1"/>
    <x v="13943"/>
    <x v="21556"/>
    <n v="0"/>
    <x v="0"/>
  </r>
  <r>
    <s v="06b070f5-f85b-494d-a288-d4bd14654b2a"/>
    <s v="67e06dab-3d87-4e72-b2b3-7d8f52598d55"/>
    <s v="Fully Paid"/>
    <n v="354222"/>
    <s v="Short Term"/>
    <n v="727"/>
    <x v="16901"/>
    <s v="10+ years"/>
    <s v="Home Mortgage"/>
    <s v="Debt Consolidation"/>
    <x v="1208"/>
    <x v="62"/>
    <s v="45"/>
    <x v="11"/>
    <x v="0"/>
    <x v="13383"/>
    <x v="21557"/>
    <n v="1"/>
    <x v="0"/>
  </r>
  <r>
    <s v="a5344220-6263-47a0-ab89-8ead12a009c7"/>
    <s v="7d14681a-b6c8-4ade-b4d7-a224d200f5b5"/>
    <s v="Fully Paid"/>
    <n v="99999999"/>
    <s v="Short Term"/>
    <n v="746"/>
    <x v="16902"/>
    <s v="4 years"/>
    <s v="Rent"/>
    <s v="Debt Consolidation"/>
    <x v="25661"/>
    <x v="243"/>
    <s v="NA"/>
    <x v="0"/>
    <x v="1"/>
    <x v="16688"/>
    <x v="202"/>
    <n v="0"/>
    <x v="0"/>
  </r>
  <r>
    <s v="8b608190-d33c-4a1a-a5d7-e765cc670eb2"/>
    <s v="7b67d5bb-df70-4443-92db-54723b7a8ec0"/>
    <s v="Charged Off"/>
    <n v="331716"/>
    <s v="Long Term"/>
    <n v="660"/>
    <x v="16903"/>
    <s v="9 years"/>
    <s v="Home Mortgage"/>
    <s v="Buy House"/>
    <x v="25662"/>
    <x v="138"/>
    <s v="21"/>
    <x v="3"/>
    <x v="1"/>
    <x v="15239"/>
    <x v="21558"/>
    <n v="0"/>
    <x v="0"/>
  </r>
  <r>
    <s v="af07ce02-0102-4f8b-9176-fc9f7761b93d"/>
    <s v="d5615fec-d7bf-496b-a891-ddb9706efc33"/>
    <s v="Fully Paid"/>
    <n v="763686"/>
    <s v="Short Term"/>
    <n v="740"/>
    <x v="15530"/>
    <s v="7 years"/>
    <s v="Rent"/>
    <s v="Debt Consolidation"/>
    <x v="25663"/>
    <x v="369"/>
    <s v="NA"/>
    <x v="11"/>
    <x v="1"/>
    <x v="14852"/>
    <x v="21559"/>
    <n v="0"/>
    <x v="0"/>
  </r>
  <r>
    <s v="f4b5ce46-e298-488a-bde5-02118a245553"/>
    <s v="80996ac8-adc9-4ac5-8a90-a53a3862f738"/>
    <s v="Charged Off"/>
    <n v="230186"/>
    <s v="Short Term"/>
    <m/>
    <x v="1"/>
    <s v="9 years"/>
    <s v="Home Mortgage"/>
    <s v="Debt Consolidation"/>
    <x v="25664"/>
    <x v="164"/>
    <s v="NA"/>
    <x v="10"/>
    <x v="1"/>
    <x v="4786"/>
    <x v="20530"/>
    <n v="0"/>
    <x v="0"/>
  </r>
  <r>
    <s v="9c7ebc91-c611-4e61-a9db-c99747358fbf"/>
    <s v="6c07e09a-8b7e-4d29-a381-95d2478cacd4"/>
    <s v="Fully Paid"/>
    <n v="215842"/>
    <s v="Short Term"/>
    <n v="736"/>
    <x v="16904"/>
    <s v="10+ years"/>
    <s v="Home Mortgage"/>
    <s v="Debt Consolidation"/>
    <x v="25665"/>
    <x v="125"/>
    <s v="NA"/>
    <x v="5"/>
    <x v="1"/>
    <x v="15569"/>
    <x v="21560"/>
    <n v="0"/>
    <x v="0"/>
  </r>
  <r>
    <s v="0e760b82-d5a3-4e52-b5d3-aaa04f04f881"/>
    <s v="77c182d6-4c7a-4342-8f64-c217ed7d16cb"/>
    <s v="Charged Off"/>
    <n v="186890"/>
    <s v="Short Term"/>
    <n v="724"/>
    <x v="5035"/>
    <s v="3 years"/>
    <s v="Rent"/>
    <s v="Debt Consolidation"/>
    <x v="25666"/>
    <x v="232"/>
    <s v="29"/>
    <x v="12"/>
    <x v="1"/>
    <x v="14569"/>
    <x v="21561"/>
    <n v="0"/>
    <x v="0"/>
  </r>
  <r>
    <s v="8dadb870-480e-4b67-a627-437ad9e5f6ce"/>
    <s v="aac103ca-78d5-40b5-b6b5-3fabb6df20e5"/>
    <s v="Charged Off"/>
    <n v="55462"/>
    <s v="Short Term"/>
    <n v="7110"/>
    <x v="16905"/>
    <s v="10+ years"/>
    <s v="Own Home"/>
    <s v="other"/>
    <x v="25667"/>
    <x v="184"/>
    <s v="NA"/>
    <x v="23"/>
    <x v="1"/>
    <x v="13787"/>
    <x v="21562"/>
    <n v="0"/>
    <x v="0"/>
  </r>
  <r>
    <s v="65207e3c-20f1-4365-92dd-9a96d0a0f688"/>
    <s v="e73e436c-08c3-437f-8b1e-e7aad0b942fb"/>
    <s v="Fully Paid"/>
    <n v="262130"/>
    <s v="Long Term"/>
    <n v="723"/>
    <x v="16906"/>
    <s v="4 years"/>
    <s v="Rent"/>
    <s v="Debt Consolidation"/>
    <x v="25668"/>
    <x v="139"/>
    <s v="NA"/>
    <x v="11"/>
    <x v="1"/>
    <x v="2738"/>
    <x v="19502"/>
    <n v="0"/>
    <x v="0"/>
  </r>
  <r>
    <s v="39a6f2aa-cf28-41f8-b68b-0042c78e109d"/>
    <s v="39e20fc7-316f-47c5-9887-dd431f405f1b"/>
    <s v="Fully Paid"/>
    <n v="129712"/>
    <s v="Short Term"/>
    <n v="732"/>
    <x v="16907"/>
    <s v="3 years"/>
    <s v="Rent"/>
    <s v="Debt Consolidation"/>
    <x v="25669"/>
    <x v="67"/>
    <s v="NA"/>
    <x v="10"/>
    <x v="1"/>
    <x v="3542"/>
    <x v="6263"/>
    <n v="0"/>
    <x v="0"/>
  </r>
  <r>
    <s v="0744769f-3d58-4be5-af6f-643c16b67df1"/>
    <s v="db467bd3-fa08-4d14-a92d-6f89f25d3a48"/>
    <s v="Charged Off"/>
    <n v="177276"/>
    <s v="Short Term"/>
    <n v="7280"/>
    <x v="16908"/>
    <s v="10+ years"/>
    <s v="Home Mortgage"/>
    <s v="Home Improvements"/>
    <x v="25670"/>
    <x v="57"/>
    <s v="18"/>
    <x v="12"/>
    <x v="1"/>
    <x v="1639"/>
    <x v="18139"/>
    <n v="0"/>
    <x v="0"/>
  </r>
  <r>
    <s v="832724e9-8f3a-4408-96f1-db7366427553"/>
    <s v="658ed87b-3e05-4a0f-8d01-e874a0bdacfe"/>
    <s v="Fully Paid"/>
    <n v="40128"/>
    <s v="Short Term"/>
    <n v="722"/>
    <x v="1741"/>
    <s v="&lt; 1 year"/>
    <s v="Home Mortgage"/>
    <s v="other"/>
    <x v="25671"/>
    <x v="90"/>
    <s v="NA"/>
    <x v="5"/>
    <x v="1"/>
    <x v="18531"/>
    <x v="16664"/>
    <n v="0"/>
    <x v="0"/>
  </r>
  <r>
    <s v="0073c28c-1b63-4d12-94c7-c08918eaf710"/>
    <s v="a3eb5cb7-a8f7-4c88-83f0-0fceb5c80c23"/>
    <s v="Charged Off"/>
    <n v="648054"/>
    <s v="Short Term"/>
    <m/>
    <x v="1"/>
    <s v="4 years"/>
    <s v="Rent"/>
    <s v="Debt Consolidation"/>
    <x v="25672"/>
    <x v="44"/>
    <s v="80"/>
    <x v="4"/>
    <x v="1"/>
    <x v="18532"/>
    <x v="21563"/>
    <n v="0"/>
    <x v="0"/>
  </r>
  <r>
    <s v="952c2b96-1932-4e6e-8a57-a33bb3cc8005"/>
    <s v="d74afa5c-84a5-43b6-a340-6aa40795deb2"/>
    <s v="Charged Off"/>
    <n v="445984"/>
    <s v="Short Term"/>
    <n v="709"/>
    <x v="900"/>
    <s v="&lt; 1 year"/>
    <s v="Rent"/>
    <s v="Debt Consolidation"/>
    <x v="25673"/>
    <x v="49"/>
    <s v="37"/>
    <x v="12"/>
    <x v="1"/>
    <x v="14457"/>
    <x v="17010"/>
    <n v="0"/>
    <x v="0"/>
  </r>
  <r>
    <s v="abe43e25-64ab-4ee8-b554-79dbd9db0d29"/>
    <s v="bcf8e371-d2a0-401d-9d36-fa1cc3c7d12c"/>
    <s v="Fully Paid"/>
    <n v="690228"/>
    <s v="Short Term"/>
    <n v="727"/>
    <x v="16909"/>
    <s v="10+ years"/>
    <s v="Home Mortgage"/>
    <s v="Debt Consolidation"/>
    <x v="25674"/>
    <x v="332"/>
    <s v="30"/>
    <x v="7"/>
    <x v="1"/>
    <x v="18533"/>
    <x v="21564"/>
    <n v="0"/>
    <x v="0"/>
  </r>
  <r>
    <s v="8c752f10-06e5-4542-a156-0b94cb242082"/>
    <s v="889fe7d3-76f4-4caf-ac7e-a1807a27f909"/>
    <s v="Charged Off"/>
    <n v="549120"/>
    <s v="Long Term"/>
    <n v="716"/>
    <x v="16910"/>
    <s v="6 years"/>
    <s v="Rent"/>
    <s v="other"/>
    <x v="25675"/>
    <x v="351"/>
    <s v="74"/>
    <x v="0"/>
    <x v="1"/>
    <x v="10872"/>
    <x v="21565"/>
    <n v="0"/>
    <x v="0"/>
  </r>
  <r>
    <s v="6a21c08f-f0f5-4106-8cd8-7a8fdc374c05"/>
    <s v="538e6bdb-c133-4d81-85eb-b96889a90c77"/>
    <s v="Fully Paid"/>
    <n v="331562"/>
    <s v="Long Term"/>
    <m/>
    <x v="1"/>
    <s v="2 years"/>
    <s v="Home Mortgage"/>
    <s v="Debt Consolidation"/>
    <x v="25676"/>
    <x v="40"/>
    <s v="NA"/>
    <x v="5"/>
    <x v="0"/>
    <x v="3685"/>
    <x v="20388"/>
    <n v="1"/>
    <x v="0"/>
  </r>
  <r>
    <s v="893f9569-fc1a-4d6e-8108-a956546920ec"/>
    <s v="5e284f9a-dd8d-45cb-b8d7-5eb765a680e8"/>
    <s v="Fully Paid"/>
    <n v="133232"/>
    <s v="Short Term"/>
    <n v="720"/>
    <x v="5030"/>
    <s v="2 years"/>
    <s v="Rent"/>
    <s v="Debt Consolidation"/>
    <x v="25677"/>
    <x v="82"/>
    <s v="NA"/>
    <x v="12"/>
    <x v="1"/>
    <x v="2245"/>
    <x v="1994"/>
    <n v="0"/>
    <x v="0"/>
  </r>
  <r>
    <s v="df208ee3-360c-43f3-86df-0ac9b9284c33"/>
    <s v="699547bc-9644-4d18-82c0-34cd00bcc178"/>
    <s v="Charged Off"/>
    <n v="508310"/>
    <s v="Long Term"/>
    <m/>
    <x v="1"/>
    <s v="n/a"/>
    <s v="Home Mortgage"/>
    <s v="Debt Consolidation"/>
    <x v="25678"/>
    <x v="60"/>
    <s v="15"/>
    <x v="12"/>
    <x v="0"/>
    <x v="14404"/>
    <x v="21566"/>
    <n v="1"/>
    <x v="0"/>
  </r>
  <r>
    <s v="88933553-44d1-41b9-a536-3409446fcbb2"/>
    <s v="f6d1a9bd-1e8e-4a36-8e51-350e69a11768"/>
    <s v="Fully Paid"/>
    <n v="777546"/>
    <s v="Short Term"/>
    <n v="695"/>
    <x v="16911"/>
    <s v="1 year"/>
    <s v="Home Mortgage"/>
    <s v="other"/>
    <x v="25679"/>
    <x v="120"/>
    <s v="NA"/>
    <x v="17"/>
    <x v="1"/>
    <x v="7237"/>
    <x v="21567"/>
    <n v="0"/>
    <x v="0"/>
  </r>
  <r>
    <s v="1a34a1be-ee66-4a7d-92ec-514aef8426ee"/>
    <s v="68464704-bafc-484a-af20-d5c6a24631cd"/>
    <s v="Fully Paid"/>
    <n v="389048"/>
    <s v="Long Term"/>
    <n v="687"/>
    <x v="16912"/>
    <s v="7 years"/>
    <s v="Rent"/>
    <s v="Debt Consolidation"/>
    <x v="25680"/>
    <x v="169"/>
    <s v="15"/>
    <x v="10"/>
    <x v="1"/>
    <x v="10378"/>
    <x v="14624"/>
    <n v="0"/>
    <x v="0"/>
  </r>
  <r>
    <s v="8f46fccb-395c-4f05-b1a2-aea1a8ff1bdf"/>
    <s v="b955f2d2-ee33-478a-afc7-ac16d8467776"/>
    <s v="Fully Paid"/>
    <n v="99999999"/>
    <s v="Short Term"/>
    <n v="747"/>
    <x v="11492"/>
    <s v="&lt; 1 year"/>
    <s v="Home Mortgage"/>
    <s v="Buy House"/>
    <x v="25681"/>
    <x v="37"/>
    <s v="NA"/>
    <x v="5"/>
    <x v="1"/>
    <x v="9096"/>
    <x v="21568"/>
    <n v="0"/>
    <x v="0"/>
  </r>
  <r>
    <s v="61be2e92-1389-48b1-acd9-437d3aedb509"/>
    <s v="8dc77c7c-1a7d-4533-ad83-9fa6c7b12e4a"/>
    <s v="Fully Paid"/>
    <n v="155276"/>
    <s v="Short Term"/>
    <n v="717"/>
    <x v="1841"/>
    <s v="2 years"/>
    <s v="Rent"/>
    <s v="Buy House"/>
    <x v="25682"/>
    <x v="179"/>
    <s v="22"/>
    <x v="16"/>
    <x v="1"/>
    <x v="15056"/>
    <x v="6842"/>
    <n v="0"/>
    <x v="0"/>
  </r>
  <r>
    <s v="f0244b1c-6dcd-45fb-b161-d0958840c640"/>
    <s v="6ab3e84e-2e4e-4cb2-908d-5c59440f7217"/>
    <s v="Fully Paid"/>
    <n v="156244"/>
    <s v="Short Term"/>
    <n v="745"/>
    <x v="16913"/>
    <s v="&lt; 1 year"/>
    <s v="Rent"/>
    <s v="Debt Consolidation"/>
    <x v="25683"/>
    <x v="220"/>
    <s v="NA"/>
    <x v="3"/>
    <x v="1"/>
    <x v="4666"/>
    <x v="21569"/>
    <n v="0"/>
    <x v="0"/>
  </r>
  <r>
    <s v="aabbb464-cda8-4d61-8c36-25120f187db6"/>
    <s v="4c018b14-ee5e-4e95-9979-654539c6a035"/>
    <s v="Charged Off"/>
    <n v="217624"/>
    <s v="Short Term"/>
    <m/>
    <x v="1"/>
    <s v="5 years"/>
    <s v="Own Home"/>
    <s v="Debt Consolidation"/>
    <x v="25684"/>
    <x v="144"/>
    <s v="NA"/>
    <x v="4"/>
    <x v="1"/>
    <x v="153"/>
    <x v="16884"/>
    <n v="0"/>
    <x v="0"/>
  </r>
  <r>
    <s v="12bb0391-54ab-4ab0-ad54-c8b104c41f16"/>
    <s v="3dbb7631-bffa-4347-bbbd-e6c4c247837a"/>
    <s v="Fully Paid"/>
    <n v="541530"/>
    <s v="Long Term"/>
    <n v="698"/>
    <x v="16914"/>
    <s v="10+ years"/>
    <s v="Rent"/>
    <s v="Debt Consolidation"/>
    <x v="25685"/>
    <x v="29"/>
    <s v="NA"/>
    <x v="6"/>
    <x v="1"/>
    <x v="15312"/>
    <x v="21570"/>
    <n v="0"/>
    <x v="0"/>
  </r>
  <r>
    <s v="82f2a611-a982-4ac3-9c27-ef0099978097"/>
    <s v="931a8ea2-9143-4ddf-b835-e56fe7992651"/>
    <s v="Fully Paid"/>
    <n v="667128"/>
    <s v="Short Term"/>
    <m/>
    <x v="1"/>
    <s v="10+ years"/>
    <s v="Own Home"/>
    <s v="Debt Consolidation"/>
    <x v="25686"/>
    <x v="205"/>
    <s v="27"/>
    <x v="4"/>
    <x v="1"/>
    <x v="18534"/>
    <x v="21571"/>
    <n v="0"/>
    <x v="0"/>
  </r>
  <r>
    <s v="3cc0c6a6-bcd1-4046-a30b-365248c58887"/>
    <s v="8291d0f1-0ebe-43a0-92cd-321f536213a5"/>
    <s v="Fully Paid"/>
    <n v="282876"/>
    <s v="Long Term"/>
    <n v="694"/>
    <x v="10770"/>
    <s v="n/a"/>
    <s v="Own Home"/>
    <s v="Home Improvements"/>
    <x v="25687"/>
    <x v="16"/>
    <s v="NA"/>
    <x v="11"/>
    <x v="1"/>
    <x v="3914"/>
    <x v="21572"/>
    <n v="0"/>
    <x v="0"/>
  </r>
  <r>
    <s v="a5cbda08-3588-401b-bdbc-a43098d6e83b"/>
    <s v="49a3238a-af46-4693-8e33-4480bb3c3ce1"/>
    <s v="Fully Paid"/>
    <n v="99999999"/>
    <s v="Short Term"/>
    <n v="725"/>
    <x v="16915"/>
    <s v="&lt; 1 year"/>
    <s v="Rent"/>
    <s v="Debt Consolidation"/>
    <x v="25688"/>
    <x v="171"/>
    <s v="NA"/>
    <x v="13"/>
    <x v="1"/>
    <x v="9297"/>
    <x v="1265"/>
    <n v="0"/>
    <x v="0"/>
  </r>
  <r>
    <s v="1c0e41fa-469a-4cf9-bc90-384c086f420a"/>
    <s v="259755fe-d63d-4ea8-86e2-baf17b51cb64"/>
    <s v="Charged Off"/>
    <n v="202884"/>
    <s v="Short Term"/>
    <n v="719"/>
    <x v="16916"/>
    <s v="5 years"/>
    <s v="Home Mortgage"/>
    <s v="Debt Consolidation"/>
    <x v="213"/>
    <x v="212"/>
    <s v="33"/>
    <x v="11"/>
    <x v="1"/>
    <x v="17215"/>
    <x v="21573"/>
    <n v="0"/>
    <x v="0"/>
  </r>
  <r>
    <s v="0913a985-3915-43d8-8d5e-139b757e75f2"/>
    <s v="ef45ec62-33b7-4dff-8f6f-1a3dbc4de452"/>
    <s v="Fully Paid"/>
    <n v="99999999"/>
    <s v="Long Term"/>
    <n v="734"/>
    <x v="16917"/>
    <s v="10+ years"/>
    <s v="Home Mortgage"/>
    <s v="Debt Consolidation"/>
    <x v="25689"/>
    <x v="249"/>
    <s v="NA"/>
    <x v="3"/>
    <x v="1"/>
    <x v="14877"/>
    <x v="21574"/>
    <n v="0"/>
    <x v="0"/>
  </r>
  <r>
    <s v="77e0fe0b-3fb4-4cde-80de-41b9212f5d74"/>
    <s v="f99630fe-372b-46b5-9923-15d83ab2c1f1"/>
    <s v="Fully Paid"/>
    <n v="267916"/>
    <s v="Long Term"/>
    <n v="732"/>
    <x v="13692"/>
    <s v="10+ years"/>
    <s v="Home Mortgage"/>
    <s v="Debt Consolidation"/>
    <x v="25690"/>
    <x v="325"/>
    <s v="NA"/>
    <x v="17"/>
    <x v="1"/>
    <x v="4688"/>
    <x v="21575"/>
    <n v="0"/>
    <x v="0"/>
  </r>
  <r>
    <s v="7a0b358e-14a2-49a3-991a-662f4f78b361"/>
    <s v="2507f4fd-c57c-4d3f-87b5-a87b2e555dfc"/>
    <s v="Fully Paid"/>
    <n v="99999999"/>
    <s v="Long Term"/>
    <n v="663"/>
    <x v="13712"/>
    <s v="&lt; 1 year"/>
    <s v="Home Mortgage"/>
    <s v="Debt Consolidation"/>
    <x v="25691"/>
    <x v="119"/>
    <s v="NA"/>
    <x v="5"/>
    <x v="1"/>
    <x v="18535"/>
    <x v="18984"/>
    <n v="0"/>
    <x v="0"/>
  </r>
  <r>
    <s v="ccdb1430-a300-4bb4-8fd2-08aca031fd6d"/>
    <s v="84c4ae15-9e5a-428f-a77f-817287af177a"/>
    <s v="Fully Paid"/>
    <n v="218548"/>
    <s v="Short Term"/>
    <n v="748"/>
    <x v="12512"/>
    <s v="&lt; 1 year"/>
    <s v="Own Home"/>
    <s v="Debt Consolidation"/>
    <x v="23502"/>
    <x v="62"/>
    <s v="NA"/>
    <x v="13"/>
    <x v="1"/>
    <x v="2686"/>
    <x v="21576"/>
    <n v="0"/>
    <x v="0"/>
  </r>
  <r>
    <s v="2b9a2fdc-2276-4d04-ba9b-1151e116a333"/>
    <s v="ca68efdd-e573-48d0-9792-f48c557c0b1a"/>
    <s v="Fully Paid"/>
    <n v="99999999"/>
    <s v="Short Term"/>
    <n v="745"/>
    <x v="16918"/>
    <s v="10+ years"/>
    <s v="Rent"/>
    <s v="Debt Consolidation"/>
    <x v="25692"/>
    <x v="249"/>
    <s v="NA"/>
    <x v="0"/>
    <x v="1"/>
    <x v="18536"/>
    <x v="21116"/>
    <n v="0"/>
    <x v="0"/>
  </r>
  <r>
    <s v="2fb07fac-5e01-4dbf-82d1-92e560e859bd"/>
    <s v="dac71cb0-0cd6-45c3-be82-e9cdb121adcd"/>
    <s v="Charged Off"/>
    <n v="132220"/>
    <s v="Short Term"/>
    <n v="700"/>
    <x v="16919"/>
    <s v="1 year"/>
    <s v="Rent"/>
    <s v="Debt Consolidation"/>
    <x v="25693"/>
    <x v="51"/>
    <s v="NA"/>
    <x v="12"/>
    <x v="0"/>
    <x v="18537"/>
    <x v="13226"/>
    <n v="1"/>
    <x v="0"/>
  </r>
  <r>
    <s v="19fa036d-e67c-4c9e-b12d-d2532dcc64f7"/>
    <s v="4340358d-5625-4b40-92b8-8b43a9eaebae"/>
    <s v="Fully Paid"/>
    <n v="190630"/>
    <s v="Short Term"/>
    <n v="738"/>
    <x v="6676"/>
    <s v="4 years"/>
    <s v="Own Home"/>
    <s v="Debt Consolidation"/>
    <x v="6485"/>
    <x v="152"/>
    <s v="NA"/>
    <x v="12"/>
    <x v="1"/>
    <x v="11870"/>
    <x v="10336"/>
    <n v="0"/>
    <x v="0"/>
  </r>
  <r>
    <s v="0d8b64d7-508c-4c27-bd4e-214dcc268e43"/>
    <s v="d58e2b73-3d99-473a-ae09-bc2288bcb611"/>
    <s v="Fully Paid"/>
    <n v="255068"/>
    <s v="Short Term"/>
    <n v="737"/>
    <x v="6318"/>
    <s v="1 year"/>
    <s v="Rent"/>
    <s v="Debt Consolidation"/>
    <x v="25694"/>
    <x v="36"/>
    <s v="NA"/>
    <x v="10"/>
    <x v="1"/>
    <x v="14167"/>
    <x v="20569"/>
    <n v="0"/>
    <x v="0"/>
  </r>
  <r>
    <s v="be2a4e3d-4be7-4de4-8ce3-83369d64c24b"/>
    <s v="d1b5f38b-d16f-466e-9123-43ba415b2165"/>
    <s v="Fully Paid"/>
    <n v="180224"/>
    <s v="Short Term"/>
    <n v="747"/>
    <x v="16920"/>
    <s v="2 years"/>
    <s v="Rent"/>
    <s v="Debt Consolidation"/>
    <x v="25695"/>
    <x v="24"/>
    <s v="NA"/>
    <x v="0"/>
    <x v="1"/>
    <x v="11894"/>
    <x v="21577"/>
    <n v="0"/>
    <x v="0"/>
  </r>
  <r>
    <s v="e0c40008-8e47-4b9e-b5af-404a36606784"/>
    <s v="5224ed2a-9c8d-465a-8824-c88a8f8e3861"/>
    <s v="Charged Off"/>
    <n v="337260"/>
    <s v="Long Term"/>
    <m/>
    <x v="1"/>
    <s v="8 years"/>
    <s v="Rent"/>
    <s v="Debt Consolidation"/>
    <x v="25696"/>
    <x v="249"/>
    <s v="9"/>
    <x v="0"/>
    <x v="0"/>
    <x v="13167"/>
    <x v="6566"/>
    <n v="1"/>
    <x v="0"/>
  </r>
  <r>
    <s v="14993cd3-b57c-46d0-a581-3bdf23d07c93"/>
    <s v="80a54ee3-d10c-4706-847f-440d3a878989"/>
    <s v="Fully Paid"/>
    <n v="253902"/>
    <s v="Short Term"/>
    <n v="740"/>
    <x v="16921"/>
    <s v="1 year"/>
    <s v="Rent"/>
    <s v="Debt Consolidation"/>
    <x v="14518"/>
    <x v="91"/>
    <s v="NA"/>
    <x v="3"/>
    <x v="1"/>
    <x v="10612"/>
    <x v="3323"/>
    <n v="0"/>
    <x v="0"/>
  </r>
  <r>
    <s v="d32adebf-8560-4c70-862b-008c757e2c93"/>
    <s v="75c989ee-18d3-4e18-9e08-9eb1f807f74a"/>
    <s v="Charged Off"/>
    <n v="316998"/>
    <s v="Long Term"/>
    <n v="7190"/>
    <x v="7697"/>
    <s v="10+ years"/>
    <s v="Home Mortgage"/>
    <s v="Debt Consolidation"/>
    <x v="25697"/>
    <x v="230"/>
    <s v="62"/>
    <x v="8"/>
    <x v="1"/>
    <x v="140"/>
    <x v="21578"/>
    <n v="0"/>
    <x v="0"/>
  </r>
  <r>
    <s v="5019aca6-e899-4016-9d73-f3e1f8cf5c53"/>
    <s v="12eb4a26-b1ff-4677-866d-36dd2323f77e"/>
    <s v="Fully Paid"/>
    <n v="71456"/>
    <s v="Short Term"/>
    <m/>
    <x v="1"/>
    <s v="2 years"/>
    <s v="Rent"/>
    <s v="Debt Consolidation"/>
    <x v="25698"/>
    <x v="88"/>
    <s v="NA"/>
    <x v="6"/>
    <x v="1"/>
    <x v="18110"/>
    <x v="5551"/>
    <n v="0"/>
    <x v="0"/>
  </r>
  <r>
    <s v="2713d41a-7e2a-45a7-95b5-febadc02b2aa"/>
    <s v="64f1223f-759c-4805-a402-9884885703b3"/>
    <s v="Fully Paid"/>
    <n v="99999999"/>
    <s v="Short Term"/>
    <n v="720"/>
    <x v="7797"/>
    <s v="9 years"/>
    <s v="Rent"/>
    <s v="Debt Consolidation"/>
    <x v="25699"/>
    <x v="145"/>
    <s v="NA"/>
    <x v="5"/>
    <x v="1"/>
    <x v="5620"/>
    <x v="21579"/>
    <n v="0"/>
    <x v="0"/>
  </r>
  <r>
    <s v="869a5ebd-eda5-4578-85cc-26faff05c598"/>
    <s v="7d1d48a9-1023-4c44-ab92-00f4973d02e4"/>
    <s v="Charged Off"/>
    <n v="258984"/>
    <s v="Short Term"/>
    <n v="746"/>
    <x v="16922"/>
    <s v="9 years"/>
    <s v="Rent"/>
    <s v="Debt Consolidation"/>
    <x v="25700"/>
    <x v="32"/>
    <s v="22"/>
    <x v="3"/>
    <x v="1"/>
    <x v="735"/>
    <x v="21580"/>
    <n v="0"/>
    <x v="0"/>
  </r>
  <r>
    <s v="0efdd050-b433-4d67-9a5b-d4f9737b437b"/>
    <s v="a9c202dc-22ca-4052-96db-c47ad33338e2"/>
    <s v="Fully Paid"/>
    <n v="129558"/>
    <s v="Short Term"/>
    <n v="739"/>
    <x v="8844"/>
    <s v="3 years"/>
    <s v="Rent"/>
    <s v="Debt Consolidation"/>
    <x v="25701"/>
    <x v="290"/>
    <s v="NA"/>
    <x v="12"/>
    <x v="1"/>
    <x v="4609"/>
    <x v="21581"/>
    <n v="0"/>
    <x v="0"/>
  </r>
  <r>
    <s v="8d01c221-04be-4b8d-a960-6747ebf83bcc"/>
    <s v="4f9d45d1-fd3c-43cc-b03c-badadd54bbaf"/>
    <s v="Fully Paid"/>
    <n v="391292"/>
    <s v="Long Term"/>
    <n v="721"/>
    <x v="16923"/>
    <s v="10+ years"/>
    <s v="Home Mortgage"/>
    <s v="Debt Consolidation"/>
    <x v="25702"/>
    <x v="6"/>
    <s v="NA"/>
    <x v="3"/>
    <x v="1"/>
    <x v="18538"/>
    <x v="21582"/>
    <n v="0"/>
    <x v="0"/>
  </r>
  <r>
    <s v="97c799af-fdbd-4800-820c-426fa5332d2c"/>
    <s v="ad6c5a12-edf5-4e3e-91c4-095972bd95d9"/>
    <s v="Charged Off"/>
    <n v="332376"/>
    <s v="Short Term"/>
    <n v="747"/>
    <x v="10993"/>
    <s v="10+ years"/>
    <s v="Rent"/>
    <s v="Debt Consolidation"/>
    <x v="25703"/>
    <x v="5"/>
    <s v="NA"/>
    <x v="14"/>
    <x v="1"/>
    <x v="9643"/>
    <x v="21583"/>
    <n v="0"/>
    <x v="0"/>
  </r>
  <r>
    <s v="1ae95c35-1ac9-407b-88b0-02852a723c79"/>
    <s v="c697d8ab-0680-464e-8048-147a25f7edfb"/>
    <s v="Fully Paid"/>
    <n v="260040"/>
    <s v="Short Term"/>
    <n v="749"/>
    <x v="16924"/>
    <s v="6 years"/>
    <s v="Rent"/>
    <s v="Debt Consolidation"/>
    <x v="25704"/>
    <x v="89"/>
    <s v="NA"/>
    <x v="11"/>
    <x v="1"/>
    <x v="9308"/>
    <x v="16916"/>
    <n v="0"/>
    <x v="0"/>
  </r>
  <r>
    <s v="43fbc301-8539-498b-88ac-49a763fdd725"/>
    <s v="ee4ddf93-cfea-47a6-a3df-df9a6b2f68be"/>
    <s v="Fully Paid"/>
    <n v="535656"/>
    <s v="Short Term"/>
    <n v="751"/>
    <x v="16925"/>
    <s v="5 years"/>
    <s v="Home Mortgage"/>
    <s v="Home Improvements"/>
    <x v="25705"/>
    <x v="87"/>
    <s v="12"/>
    <x v="4"/>
    <x v="1"/>
    <x v="2014"/>
    <x v="21584"/>
    <n v="0"/>
    <x v="0"/>
  </r>
  <r>
    <s v="780f4b11-bfce-4d81-b7ac-9dc75f915000"/>
    <s v="dbe916da-e815-4e73-952a-f01d3033cf59"/>
    <s v="Fully Paid"/>
    <n v="269412"/>
    <s v="Short Term"/>
    <m/>
    <x v="1"/>
    <s v="&lt; 1 year"/>
    <s v="Home Mortgage"/>
    <s v="Home Improvements"/>
    <x v="25706"/>
    <x v="382"/>
    <s v="NA"/>
    <x v="16"/>
    <x v="1"/>
    <x v="17460"/>
    <x v="21585"/>
    <n v="0"/>
    <x v="0"/>
  </r>
  <r>
    <s v="08378f01-d419-423b-9c3a-93386b8af3a9"/>
    <s v="669fc897-af36-4941-92c6-caff36771284"/>
    <s v="Charged Off"/>
    <n v="177364"/>
    <s v="Short Term"/>
    <n v="7180"/>
    <x v="4253"/>
    <s v="&lt; 1 year"/>
    <s v="Rent"/>
    <s v="Debt Consolidation"/>
    <x v="25707"/>
    <x v="24"/>
    <s v="NA"/>
    <x v="3"/>
    <x v="1"/>
    <x v="18539"/>
    <x v="125"/>
    <n v="0"/>
    <x v="0"/>
  </r>
  <r>
    <s v="fcb484de-f094-4be2-9a40-0bf6de82f886"/>
    <s v="07f81e13-94ca-46b8-9e63-ee164953afa5"/>
    <s v="Fully Paid"/>
    <n v="468732"/>
    <s v="Long Term"/>
    <n v="693"/>
    <x v="12531"/>
    <s v="5 years"/>
    <s v="Rent"/>
    <s v="Debt Consolidation"/>
    <x v="8634"/>
    <x v="69"/>
    <s v="NA"/>
    <x v="4"/>
    <x v="1"/>
    <x v="18540"/>
    <x v="16740"/>
    <n v="0"/>
    <x v="0"/>
  </r>
  <r>
    <s v="2c8f79f9-08f6-42fb-9ed5-9a5f7bc1e3ce"/>
    <s v="3e4a11b0-5782-4ad1-a16c-28edd8ec97ab"/>
    <s v="Charged Off"/>
    <n v="234190"/>
    <s v="Long Term"/>
    <m/>
    <x v="1"/>
    <s v="6 years"/>
    <s v="Home Mortgage"/>
    <s v="Debt Consolidation"/>
    <x v="25708"/>
    <x v="2"/>
    <s v="7"/>
    <x v="10"/>
    <x v="1"/>
    <x v="7557"/>
    <x v="21586"/>
    <n v="0"/>
    <x v="0"/>
  </r>
  <r>
    <s v="303a5318-e6ad-4a97-bd31-aa13f08c2317"/>
    <s v="1ff1c4ad-13cc-4c6f-bd26-32fe4029dbee"/>
    <s v="Charged Off"/>
    <n v="112156"/>
    <s v="Short Term"/>
    <n v="6860"/>
    <x v="7791"/>
    <s v="3 years"/>
    <s v="Home Mortgage"/>
    <s v="Debt Consolidation"/>
    <x v="25709"/>
    <x v="161"/>
    <s v="44"/>
    <x v="10"/>
    <x v="0"/>
    <x v="6299"/>
    <x v="21587"/>
    <n v="0"/>
    <x v="0"/>
  </r>
  <r>
    <s v="310533f9-c853-4d11-863e-4d967ab064a4"/>
    <s v="6695de01-4c41-4073-bb4e-f3339eefe029"/>
    <s v="Fully Paid"/>
    <n v="66066"/>
    <s v="Short Term"/>
    <m/>
    <x v="1"/>
    <s v="1 year"/>
    <s v="Rent"/>
    <s v="Debt Consolidation"/>
    <x v="25710"/>
    <x v="5"/>
    <s v="NA"/>
    <x v="3"/>
    <x v="1"/>
    <x v="18541"/>
    <x v="14706"/>
    <n v="0"/>
    <x v="0"/>
  </r>
  <r>
    <s v="1fde3c6a-f683-4ca4-bb6a-8150efa17c0b"/>
    <s v="cd6864cb-9e2c-4f72-a480-3dd617567cfa"/>
    <s v="Fully Paid"/>
    <n v="62546"/>
    <s v="Short Term"/>
    <n v="743"/>
    <x v="16926"/>
    <s v="n/a"/>
    <s v="Own Home"/>
    <s v="Debt Consolidation"/>
    <x v="25711"/>
    <x v="122"/>
    <s v="41"/>
    <x v="8"/>
    <x v="1"/>
    <x v="2461"/>
    <x v="21588"/>
    <n v="0"/>
    <x v="0"/>
  </r>
  <r>
    <s v="9d6bf7aa-557d-4cda-ad44-f1bde3a205a7"/>
    <s v="b4a68aa4-d434-4f4b-90f7-17cec8d3c099"/>
    <s v="Fully Paid"/>
    <n v="99999999"/>
    <s v="Short Term"/>
    <n v="749"/>
    <x v="16927"/>
    <s v="10+ years"/>
    <s v="Home Mortgage"/>
    <s v="Debt Consolidation"/>
    <x v="25003"/>
    <x v="163"/>
    <s v="NA"/>
    <x v="12"/>
    <x v="1"/>
    <x v="14068"/>
    <x v="21589"/>
    <n v="0"/>
    <x v="0"/>
  </r>
  <r>
    <s v="f09b32c5-25a0-456e-940b-455a5d21a149"/>
    <s v="6fe4236a-c81b-4e89-a630-42f5f2072442"/>
    <s v="Fully Paid"/>
    <n v="99999999"/>
    <s v="Short Term"/>
    <n v="742"/>
    <x v="16533"/>
    <s v="&lt; 1 year"/>
    <s v="Rent"/>
    <s v="Debt Consolidation"/>
    <x v="24110"/>
    <x v="232"/>
    <s v="18"/>
    <x v="14"/>
    <x v="1"/>
    <x v="18542"/>
    <x v="21590"/>
    <n v="0"/>
    <x v="0"/>
  </r>
  <r>
    <s v="24f67747-82b0-4ecd-a3a7-f3d58804f7fc"/>
    <s v="8677c97b-1d2f-4195-acb5-6d0d258f4017"/>
    <s v="Fully Paid"/>
    <n v="313104"/>
    <s v="Short Term"/>
    <n v="716"/>
    <x v="16928"/>
    <s v="1 year"/>
    <s v="Home Mortgage"/>
    <s v="Debt Consolidation"/>
    <x v="25712"/>
    <x v="152"/>
    <s v="NA"/>
    <x v="17"/>
    <x v="1"/>
    <x v="18543"/>
    <x v="21591"/>
    <n v="0"/>
    <x v="0"/>
  </r>
  <r>
    <s v="95932843-ed3e-4325-aa44-f3427ebb85aa"/>
    <s v="498a83e8-2767-42b4-8286-715e0ac1e016"/>
    <s v="Fully Paid"/>
    <n v="392524"/>
    <s v="Short Term"/>
    <m/>
    <x v="1"/>
    <s v="8 years"/>
    <s v="Home Mortgage"/>
    <s v="Debt Consolidation"/>
    <x v="16002"/>
    <x v="145"/>
    <s v="36"/>
    <x v="13"/>
    <x v="1"/>
    <x v="18544"/>
    <x v="10535"/>
    <n v="0"/>
    <x v="0"/>
  </r>
  <r>
    <s v="c3d28c8d-ce75-4040-9dce-d9207fb69292"/>
    <s v="5cf010c6-ad86-43fb-aa52-02828ae3c199"/>
    <s v="Fully Paid"/>
    <n v="542256"/>
    <s v="Short Term"/>
    <n v="742"/>
    <x v="8815"/>
    <s v="2 years"/>
    <s v="Home Mortgage"/>
    <s v="Debt Consolidation"/>
    <x v="1800"/>
    <x v="13"/>
    <s v="34"/>
    <x v="0"/>
    <x v="1"/>
    <x v="18545"/>
    <x v="1508"/>
    <n v="0"/>
    <x v="0"/>
  </r>
  <r>
    <s v="adebe0c9-c9d5-44fa-b70e-a827e2100415"/>
    <s v="2c2a199f-48b3-4b9b-91b4-e013dc45503c"/>
    <s v="Fully Paid"/>
    <n v="547030"/>
    <s v="Long Term"/>
    <n v="678"/>
    <x v="16929"/>
    <s v="&lt; 1 year"/>
    <s v="Home Mortgage"/>
    <s v="Debt Consolidation"/>
    <x v="25713"/>
    <x v="60"/>
    <s v="23"/>
    <x v="7"/>
    <x v="0"/>
    <x v="12070"/>
    <x v="11239"/>
    <n v="1"/>
    <x v="0"/>
  </r>
  <r>
    <s v="f012f276-5996-478f-8774-1121b3a99e4c"/>
    <s v="6bc59195-c0d1-4e80-9283-10aefb723ee5"/>
    <s v="Fully Paid"/>
    <n v="262680"/>
    <s v="Long Term"/>
    <n v="717"/>
    <x v="797"/>
    <s v="n/a"/>
    <s v="Rent"/>
    <s v="Home Improvements"/>
    <x v="25714"/>
    <x v="26"/>
    <s v="NA"/>
    <x v="16"/>
    <x v="1"/>
    <x v="6360"/>
    <x v="2791"/>
    <n v="0"/>
    <x v="0"/>
  </r>
  <r>
    <s v="ed7a0e4d-de80-402a-b688-d10d2e79d2c9"/>
    <s v="f4cd5931-ad77-420a-b3eb-a6a2f540a43a"/>
    <s v="Fully Paid"/>
    <n v="66704"/>
    <s v="Short Term"/>
    <n v="739"/>
    <x v="16930"/>
    <s v="10+ years"/>
    <s v="Home Mortgage"/>
    <s v="Debt Consolidation"/>
    <x v="25715"/>
    <x v="405"/>
    <s v="NA"/>
    <x v="0"/>
    <x v="1"/>
    <x v="3310"/>
    <x v="9882"/>
    <n v="0"/>
    <x v="0"/>
  </r>
  <r>
    <s v="48667b9c-6be0-470d-af08-5fc17f53cc9d"/>
    <s v="3af1b838-a306-480c-8bbb-1fcb5ce198d7"/>
    <s v="Charged Off"/>
    <n v="195294"/>
    <s v="Short Term"/>
    <m/>
    <x v="1"/>
    <s v="3 years"/>
    <s v="Home Mortgage"/>
    <s v="Debt Consolidation"/>
    <x v="25716"/>
    <x v="127"/>
    <s v="NA"/>
    <x v="13"/>
    <x v="1"/>
    <x v="18546"/>
    <x v="12741"/>
    <n v="0"/>
    <x v="0"/>
  </r>
  <r>
    <s v="37e765d2-c111-45e9-873a-02504d579ce2"/>
    <s v="34ba89f7-a1a2-4692-a904-4fcdfbe2f3bf"/>
    <s v="Charged Off"/>
    <n v="701206"/>
    <s v="Long Term"/>
    <n v="617"/>
    <x v="16931"/>
    <s v="7 years"/>
    <s v="Home Mortgage"/>
    <s v="Business Loan"/>
    <x v="25717"/>
    <x v="192"/>
    <s v="32"/>
    <x v="25"/>
    <x v="1"/>
    <x v="18547"/>
    <x v="14914"/>
    <n v="0"/>
    <x v="0"/>
  </r>
  <r>
    <s v="4aefcc81-ce01-4310-b85e-2c7e068f9f76"/>
    <s v="70e4ac4a-7917-4666-801b-976c4e727a7a"/>
    <s v="Charged Off"/>
    <n v="212454"/>
    <s v="Short Term"/>
    <n v="729"/>
    <x v="10287"/>
    <s v="10+ years"/>
    <s v="Home Mortgage"/>
    <s v="Debt Consolidation"/>
    <x v="25718"/>
    <x v="148"/>
    <s v="50"/>
    <x v="3"/>
    <x v="1"/>
    <x v="11712"/>
    <x v="20916"/>
    <n v="0"/>
    <x v="0"/>
  </r>
  <r>
    <s v="875dc833-fcb3-45f0-85f7-3439cd21809a"/>
    <s v="1b3de82b-a269-4fe3-b563-05f9539a9edd"/>
    <s v="Fully Paid"/>
    <n v="366344"/>
    <s v="Short Term"/>
    <m/>
    <x v="1"/>
    <s v="10+ years"/>
    <s v="Home Mortgage"/>
    <s v="Debt Consolidation"/>
    <x v="25719"/>
    <x v="154"/>
    <s v="7"/>
    <x v="0"/>
    <x v="1"/>
    <x v="4774"/>
    <x v="21592"/>
    <n v="0"/>
    <x v="0"/>
  </r>
  <r>
    <s v="1bb5bc76-0851-4b64-bc1c-7827f4de752b"/>
    <s v="a9b91d69-2761-43d5-b140-8a2bad3db050"/>
    <s v="Charged Off"/>
    <n v="261206"/>
    <s v="Short Term"/>
    <m/>
    <x v="1"/>
    <s v="10+ years"/>
    <s v="Rent"/>
    <s v="Debt Consolidation"/>
    <x v="25720"/>
    <x v="39"/>
    <s v="NA"/>
    <x v="4"/>
    <x v="1"/>
    <x v="18548"/>
    <x v="8765"/>
    <n v="0"/>
    <x v="0"/>
  </r>
  <r>
    <s v="1aaff1af-3ac8-43bc-b218-77307ba3689c"/>
    <s v="2039fdde-5ff2-4c03-939b-47835787d557"/>
    <s v="Fully Paid"/>
    <n v="452606"/>
    <s v="Long Term"/>
    <n v="661"/>
    <x v="16932"/>
    <s v="10+ years"/>
    <s v="Home Mortgage"/>
    <s v="Debt Consolidation"/>
    <x v="25721"/>
    <x v="10"/>
    <s v="NA"/>
    <x v="14"/>
    <x v="1"/>
    <x v="8475"/>
    <x v="21319"/>
    <n v="0"/>
    <x v="0"/>
  </r>
  <r>
    <s v="ac0ee8ed-f8f5-4bb7-9d14-403df4c09875"/>
    <s v="577e3844-a404-4f87-ac35-e2a63537fec6"/>
    <s v="Fully Paid"/>
    <n v="134684"/>
    <s v="Short Term"/>
    <m/>
    <x v="1"/>
    <s v="10+ years"/>
    <s v="Home Mortgage"/>
    <s v="Debt Consolidation"/>
    <x v="25722"/>
    <x v="167"/>
    <s v="NA"/>
    <x v="17"/>
    <x v="0"/>
    <x v="8570"/>
    <x v="8155"/>
    <n v="1"/>
    <x v="0"/>
  </r>
  <r>
    <s v="696af1a7-7294-42d6-a795-af444c653586"/>
    <s v="fc914a71-e701-4dec-aa8b-386d74da3413"/>
    <s v="Fully Paid"/>
    <n v="458546"/>
    <s v="Short Term"/>
    <n v="740"/>
    <x v="16933"/>
    <s v="&lt; 1 year"/>
    <s v="Rent"/>
    <s v="Debt Consolidation"/>
    <x v="25723"/>
    <x v="16"/>
    <s v="NA"/>
    <x v="4"/>
    <x v="1"/>
    <x v="4595"/>
    <x v="16286"/>
    <n v="0"/>
    <x v="0"/>
  </r>
  <r>
    <s v="380eeb7d-d771-4ff7-ae28-eb6c59443e8e"/>
    <s v="dc3c34d2-5fe4-4494-a1ff-c78145528a1a"/>
    <s v="Fully Paid"/>
    <n v="99999999"/>
    <s v="Short Term"/>
    <n v="732"/>
    <x v="16934"/>
    <s v="3 years"/>
    <s v="Rent"/>
    <s v="other"/>
    <x v="25724"/>
    <x v="69"/>
    <s v="NA"/>
    <x v="23"/>
    <x v="0"/>
    <x v="18352"/>
    <x v="19039"/>
    <n v="1"/>
    <x v="0"/>
  </r>
  <r>
    <s v="c6b72075-a8e5-48b5-a7de-db3c5869bee1"/>
    <s v="0c3b165f-6638-46f3-91ca-a7893d3dbcdf"/>
    <s v="Fully Paid"/>
    <n v="260194"/>
    <s v="Long Term"/>
    <n v="741"/>
    <x v="2612"/>
    <s v="10+ years"/>
    <s v="Home Mortgage"/>
    <s v="Debt Consolidation"/>
    <x v="25725"/>
    <x v="429"/>
    <s v="20"/>
    <x v="12"/>
    <x v="1"/>
    <x v="13455"/>
    <x v="4945"/>
    <n v="0"/>
    <x v="0"/>
  </r>
  <r>
    <s v="95da429e-b8ce-4d13-8a6d-c8b4a040bd29"/>
    <s v="f0e6a97b-2f1c-456e-887c-1e88e4145481"/>
    <s v="Fully Paid"/>
    <n v="132968"/>
    <s v="Short Term"/>
    <n v="750"/>
    <x v="16935"/>
    <s v="5 years"/>
    <s v="Rent"/>
    <s v="Debt Consolidation"/>
    <x v="24725"/>
    <x v="88"/>
    <s v="NA"/>
    <x v="3"/>
    <x v="1"/>
    <x v="18549"/>
    <x v="4321"/>
    <n v="0"/>
    <x v="0"/>
  </r>
  <r>
    <s v="36d36e80-f77b-455f-91b4-1e77627c6ebe"/>
    <s v="f5fa165b-4eac-4bda-bacf-568a0c86a091"/>
    <s v="Fully Paid"/>
    <n v="99999999"/>
    <s v="Short Term"/>
    <n v="738"/>
    <x v="5382"/>
    <s v="8 years"/>
    <s v="Rent"/>
    <s v="Debt Consolidation"/>
    <x v="25726"/>
    <x v="6"/>
    <s v="22"/>
    <x v="12"/>
    <x v="1"/>
    <x v="4368"/>
    <x v="16142"/>
    <n v="0"/>
    <x v="0"/>
  </r>
  <r>
    <s v="ed4feea7-5ed5-47af-8465-08aa86f76ce3"/>
    <s v="44dce057-a04c-4d85-b501-41749af049d2"/>
    <s v="Fully Paid"/>
    <n v="99999999"/>
    <s v="Short Term"/>
    <n v="729"/>
    <x v="15418"/>
    <s v="1 year"/>
    <s v="Rent"/>
    <s v="other"/>
    <x v="25727"/>
    <x v="270"/>
    <s v="NA"/>
    <x v="10"/>
    <x v="1"/>
    <x v="16330"/>
    <x v="6461"/>
    <n v="0"/>
    <x v="0"/>
  </r>
  <r>
    <s v="28b03872-ef37-4fcf-bff9-6aaf5ecc7eb7"/>
    <s v="517fe9aa-bc3c-4bd4-9676-40f3be3e6b0e"/>
    <s v="Fully Paid"/>
    <n v="670428"/>
    <s v="Short Term"/>
    <n v="714"/>
    <x v="16936"/>
    <s v="8 years"/>
    <s v="Home Mortgage"/>
    <s v="Debt Consolidation"/>
    <x v="25728"/>
    <x v="50"/>
    <s v="NA"/>
    <x v="11"/>
    <x v="0"/>
    <x v="7667"/>
    <x v="21593"/>
    <n v="1"/>
    <x v="0"/>
  </r>
  <r>
    <s v="8f6594b3-f8b3-42f0-9dac-760394de2618"/>
    <s v="95aea222-4a0e-40f8-8d23-658c3c7b4928"/>
    <s v="Fully Paid"/>
    <n v="337700"/>
    <s v="Short Term"/>
    <n v="736"/>
    <x v="727"/>
    <s v="3 years"/>
    <s v="Rent"/>
    <s v="Debt Consolidation"/>
    <x v="1962"/>
    <x v="282"/>
    <s v="NA"/>
    <x v="13"/>
    <x v="1"/>
    <x v="16743"/>
    <x v="4682"/>
    <n v="0"/>
    <x v="0"/>
  </r>
  <r>
    <s v="64b3255a-036d-49b5-b927-de04b9bd135a"/>
    <s v="2357716a-5db6-4132-8691-aa85f827c15d"/>
    <s v="Fully Paid"/>
    <n v="632764"/>
    <s v="Short Term"/>
    <m/>
    <x v="1"/>
    <s v="2 years"/>
    <s v="Home Mortgage"/>
    <s v="other"/>
    <x v="25729"/>
    <x v="300"/>
    <s v="NA"/>
    <x v="3"/>
    <x v="1"/>
    <x v="6636"/>
    <x v="11762"/>
    <n v="0"/>
    <x v="0"/>
  </r>
  <r>
    <s v="20fa6c54-edf5-4f8d-b859-d890dc081020"/>
    <s v="357651bd-1839-4c68-af24-1f83c6edc7db"/>
    <s v="Charged Off"/>
    <n v="329252"/>
    <s v="Long Term"/>
    <n v="7220"/>
    <x v="16937"/>
    <s v="6 years"/>
    <s v="Home Mortgage"/>
    <s v="Debt Consolidation"/>
    <x v="25730"/>
    <x v="42"/>
    <s v="NA"/>
    <x v="16"/>
    <x v="1"/>
    <x v="334"/>
    <x v="20828"/>
    <n v="0"/>
    <x v="0"/>
  </r>
  <r>
    <s v="16c95f4d-f461-4f34-aed0-a66a1034a09c"/>
    <s v="df3dfa66-96a9-4218-a3df-0f2ed0411618"/>
    <s v="Fully Paid"/>
    <n v="100628"/>
    <s v="Short Term"/>
    <n v="724"/>
    <x v="16938"/>
    <s v="n/a"/>
    <s v="Home Mortgage"/>
    <s v="Debt Consolidation"/>
    <x v="20638"/>
    <x v="202"/>
    <s v="27"/>
    <x v="17"/>
    <x v="1"/>
    <x v="8623"/>
    <x v="10899"/>
    <n v="0"/>
    <x v="0"/>
  </r>
  <r>
    <s v="51d30e13-e637-4573-8fd1-36d896875416"/>
    <s v="e90230a0-8054-4455-a3c4-5e5c60bfad57"/>
    <s v="Fully Paid"/>
    <n v="99999999"/>
    <s v="Short Term"/>
    <n v="741"/>
    <x v="2254"/>
    <s v="10+ years"/>
    <s v="Home Mortgage"/>
    <s v="Debt Consolidation"/>
    <x v="25731"/>
    <x v="37"/>
    <s v="30"/>
    <x v="5"/>
    <x v="1"/>
    <x v="7356"/>
    <x v="21594"/>
    <n v="0"/>
    <x v="0"/>
  </r>
  <r>
    <s v="6a150cd2-9113-40da-9f07-43059b57431d"/>
    <s v="c7d1ed92-d6ad-4396-8762-0d3c0706b939"/>
    <s v="Fully Paid"/>
    <n v="163064"/>
    <s v="Short Term"/>
    <m/>
    <x v="1"/>
    <s v="1 year"/>
    <s v="Rent"/>
    <s v="Debt Consolidation"/>
    <x v="25732"/>
    <x v="253"/>
    <s v="28"/>
    <x v="0"/>
    <x v="1"/>
    <x v="18550"/>
    <x v="21595"/>
    <n v="0"/>
    <x v="0"/>
  </r>
  <r>
    <s v="1e0ef7e7-2112-43ec-9137-53a6a810f611"/>
    <s v="0ee856fb-10dd-4f56-9857-d691b660313d"/>
    <s v="Fully Paid"/>
    <n v="389422"/>
    <s v="Short Term"/>
    <n v="705"/>
    <x v="16939"/>
    <s v="10+ years"/>
    <s v="Own Home"/>
    <s v="Debt Consolidation"/>
    <x v="25733"/>
    <x v="280"/>
    <s v="NA"/>
    <x v="14"/>
    <x v="1"/>
    <x v="18551"/>
    <x v="21596"/>
    <n v="0"/>
    <x v="0"/>
  </r>
  <r>
    <s v="fcea8d90-c1b7-4869-b8ed-38ac62f35ec8"/>
    <s v="8b83346d-f289-4342-bb62-1eae8e500d38"/>
    <s v="Fully Paid"/>
    <n v="558646"/>
    <s v="Long Term"/>
    <n v="677"/>
    <x v="13192"/>
    <s v="&lt; 1 year"/>
    <s v="Rent"/>
    <s v="Debt Consolidation"/>
    <x v="25734"/>
    <x v="146"/>
    <s v="52"/>
    <x v="6"/>
    <x v="1"/>
    <x v="18552"/>
    <x v="20559"/>
    <n v="0"/>
    <x v="0"/>
  </r>
  <r>
    <s v="2f95770a-54a0-441c-b46d-86efed1b5585"/>
    <s v="1684a4fd-7bc5-4c75-8775-78af73961f51"/>
    <s v="Fully Paid"/>
    <n v="99999999"/>
    <s v="Long Term"/>
    <n v="719"/>
    <x v="16940"/>
    <s v="&lt; 1 year"/>
    <s v="Home Mortgage"/>
    <s v="Debt Consolidation"/>
    <x v="25735"/>
    <x v="130"/>
    <s v="NA"/>
    <x v="16"/>
    <x v="1"/>
    <x v="5677"/>
    <x v="19666"/>
    <n v="0"/>
    <x v="0"/>
  </r>
  <r>
    <s v="2236bce9-3357-498f-b22e-a54d40346b1b"/>
    <s v="97c2ee04-da28-4ff1-a966-87e854978677"/>
    <s v="Fully Paid"/>
    <n v="177958"/>
    <s v="Short Term"/>
    <n v="747"/>
    <x v="14148"/>
    <s v="2 years"/>
    <s v="Rent"/>
    <s v="Debt Consolidation"/>
    <x v="25736"/>
    <x v="10"/>
    <s v="NA"/>
    <x v="10"/>
    <x v="1"/>
    <x v="2358"/>
    <x v="7276"/>
    <n v="0"/>
    <x v="0"/>
  </r>
  <r>
    <s v="0b422dcf-8eb7-4487-8bb0-267d95903120"/>
    <s v="065a4c34-f2f6-4da3-9ca0-d567d76f0059"/>
    <s v="Fully Paid"/>
    <n v="444488"/>
    <s v="Long Term"/>
    <n v="629"/>
    <x v="16941"/>
    <s v="10+ years"/>
    <s v="Home Mortgage"/>
    <s v="Debt Consolidation"/>
    <x v="25737"/>
    <x v="25"/>
    <s v="14"/>
    <x v="0"/>
    <x v="0"/>
    <x v="18553"/>
    <x v="21597"/>
    <n v="1"/>
    <x v="0"/>
  </r>
  <r>
    <s v="e9ed6a1b-1a73-445c-a8f3-dca3027295e8"/>
    <s v="cc6b05a7-d873-4c50-996b-be79d32fed04"/>
    <s v="Fully Paid"/>
    <n v="103752"/>
    <s v="Short Term"/>
    <n v="682"/>
    <x v="16942"/>
    <s v="3 years"/>
    <s v="Rent"/>
    <s v="other"/>
    <x v="25738"/>
    <x v="225"/>
    <s v="17"/>
    <x v="17"/>
    <x v="0"/>
    <x v="3261"/>
    <x v="21598"/>
    <n v="1"/>
    <x v="0"/>
  </r>
  <r>
    <s v="1df94461-e8ab-4679-85da-a49017e13c62"/>
    <s v="ad86b86b-41f9-44e0-94f9-7179e0962fce"/>
    <s v="Fully Paid"/>
    <n v="99999999"/>
    <s v="Short Term"/>
    <n v="741"/>
    <x v="16943"/>
    <s v="5 years"/>
    <s v="Rent"/>
    <s v="Debt Consolidation"/>
    <x v="14855"/>
    <x v="346"/>
    <s v="NA"/>
    <x v="15"/>
    <x v="1"/>
    <x v="9985"/>
    <x v="21599"/>
    <n v="0"/>
    <x v="0"/>
  </r>
  <r>
    <s v="bcdc3acc-f8e0-4fca-829c-5681c3bf28f4"/>
    <s v="ef09e865-8028-4d96-9f85-0c8ff97ecb92"/>
    <s v="Charged Off"/>
    <n v="101662"/>
    <s v="Short Term"/>
    <n v="700"/>
    <x v="16944"/>
    <s v="1 year"/>
    <s v="Own Home"/>
    <s v="other"/>
    <x v="25739"/>
    <x v="3"/>
    <s v="NA"/>
    <x v="11"/>
    <x v="0"/>
    <x v="18554"/>
    <x v="21600"/>
    <n v="1"/>
    <x v="0"/>
  </r>
  <r>
    <s v="9c5b3498-bf51-4ae4-b65d-180c99d33a15"/>
    <s v="f161f7e7-e110-40b7-b438-ade08db1ed51"/>
    <s v="Fully Paid"/>
    <n v="460438"/>
    <s v="Short Term"/>
    <n v="724"/>
    <x v="16945"/>
    <s v="10+ years"/>
    <s v="Home Mortgage"/>
    <s v="Debt Consolidation"/>
    <x v="25740"/>
    <x v="44"/>
    <s v="NA"/>
    <x v="3"/>
    <x v="1"/>
    <x v="7258"/>
    <x v="21601"/>
    <n v="0"/>
    <x v="0"/>
  </r>
  <r>
    <s v="49d58c9e-dccc-4ec1-a3e9-a39237fa40b5"/>
    <s v="fedd4ed4-4239-4277-ba32-ec47bfa99a49"/>
    <s v="Fully Paid"/>
    <n v="270490"/>
    <s v="Long Term"/>
    <n v="644"/>
    <x v="5322"/>
    <s v="10+ years"/>
    <s v="Rent"/>
    <s v="other"/>
    <x v="25741"/>
    <x v="30"/>
    <s v="59"/>
    <x v="0"/>
    <x v="1"/>
    <x v="5802"/>
    <x v="21602"/>
    <n v="0"/>
    <x v="0"/>
  </r>
  <r>
    <s v="ef488d0d-5f7b-48a7-96f7-4f5673af2de5"/>
    <s v="9967e40d-ce3e-4001-ab1f-524744fede61"/>
    <s v="Fully Paid"/>
    <n v="242594"/>
    <s v="Short Term"/>
    <n v="745"/>
    <x v="16946"/>
    <s v="7 years"/>
    <s v="Rent"/>
    <s v="Debt Consolidation"/>
    <x v="25742"/>
    <x v="283"/>
    <s v="32"/>
    <x v="8"/>
    <x v="1"/>
    <x v="18555"/>
    <x v="21385"/>
    <n v="0"/>
    <x v="0"/>
  </r>
  <r>
    <s v="94c3d261-e3c9-4357-b55c-17776aa41062"/>
    <s v="2d9067f8-e801-44df-bccf-0aa9fc92ad44"/>
    <s v="Fully Paid"/>
    <n v="557700"/>
    <s v="Short Term"/>
    <n v="741"/>
    <x v="16947"/>
    <s v="10+ years"/>
    <s v="Home Mortgage"/>
    <s v="Home Improvements"/>
    <x v="25743"/>
    <x v="230"/>
    <s v="NA"/>
    <x v="5"/>
    <x v="1"/>
    <x v="18556"/>
    <x v="21603"/>
    <n v="0"/>
    <x v="0"/>
  </r>
  <r>
    <s v="e4ccf501-1891-49ba-9193-d2d85f037f41"/>
    <s v="20d02de0-8047-4ceb-82c0-c326cd38e362"/>
    <s v="Fully Paid"/>
    <n v="613162"/>
    <s v="Long Term"/>
    <n v="742"/>
    <x v="16948"/>
    <s v="10+ years"/>
    <s v="Home Mortgage"/>
    <s v="Debt Consolidation"/>
    <x v="25744"/>
    <x v="17"/>
    <s v="NA"/>
    <x v="16"/>
    <x v="1"/>
    <x v="18557"/>
    <x v="2926"/>
    <n v="0"/>
    <x v="0"/>
  </r>
  <r>
    <s v="7a24d76c-72e1-4839-a2d5-a2c42e044378"/>
    <s v="dd9669bd-f9de-4628-89a7-c5c9bd67647b"/>
    <s v="Fully Paid"/>
    <n v="295878"/>
    <s v="Short Term"/>
    <n v="678"/>
    <x v="312"/>
    <s v="3 years"/>
    <s v="Rent"/>
    <s v="Debt Consolidation"/>
    <x v="25745"/>
    <x v="116"/>
    <s v="NA"/>
    <x v="11"/>
    <x v="1"/>
    <x v="11612"/>
    <x v="21604"/>
    <n v="0"/>
    <x v="0"/>
  </r>
  <r>
    <s v="8cac14ee-23c3-4af9-a33c-db62d9d84c3f"/>
    <s v="6c64c14c-488a-4433-8887-a5dc191a5937"/>
    <s v="Fully Paid"/>
    <n v="499752"/>
    <s v="Long Term"/>
    <n v="682"/>
    <x v="7568"/>
    <s v="10+ years"/>
    <s v="Own Home"/>
    <s v="Debt Consolidation"/>
    <x v="25746"/>
    <x v="150"/>
    <s v="NA"/>
    <x v="13"/>
    <x v="0"/>
    <x v="18558"/>
    <x v="21605"/>
    <n v="1"/>
    <x v="0"/>
  </r>
  <r>
    <s v="9e70c762-2e72-49fd-965a-2ae733bca1b0"/>
    <s v="3b58d50f-94cb-46d5-a14a-35a28f4aaf81"/>
    <s v="Fully Paid"/>
    <n v="261382"/>
    <s v="Short Term"/>
    <m/>
    <x v="1"/>
    <s v="5 years"/>
    <s v="Rent"/>
    <s v="Home Improvements"/>
    <x v="8100"/>
    <x v="42"/>
    <s v="31"/>
    <x v="3"/>
    <x v="1"/>
    <x v="2941"/>
    <x v="15769"/>
    <n v="0"/>
    <x v="0"/>
  </r>
  <r>
    <s v="75e3cfa8-8342-46e0-9571-dbeb5a437441"/>
    <s v="1d6b419c-ef51-4a3a-b720-f9fd07553c7d"/>
    <s v="Fully Paid"/>
    <n v="312664"/>
    <s v="Long Term"/>
    <m/>
    <x v="1"/>
    <s v="10+ years"/>
    <s v="Home Mortgage"/>
    <s v="Home Improvements"/>
    <x v="5900"/>
    <x v="77"/>
    <s v="46"/>
    <x v="12"/>
    <x v="1"/>
    <x v="18559"/>
    <x v="4676"/>
    <n v="0"/>
    <x v="0"/>
  </r>
  <r>
    <s v="c6774594-bcda-4e18-b627-9231889e3f59"/>
    <s v="e60646e1-3014-4287-b8c9-62b97599b1bc"/>
    <s v="Fully Paid"/>
    <n v="265694"/>
    <s v="Long Term"/>
    <n v="737"/>
    <x v="16949"/>
    <s v="2 years"/>
    <s v="Own Home"/>
    <s v="Debt Consolidation"/>
    <x v="25747"/>
    <x v="17"/>
    <s v="30"/>
    <x v="5"/>
    <x v="1"/>
    <x v="14553"/>
    <x v="21606"/>
    <n v="0"/>
    <x v="0"/>
  </r>
  <r>
    <s v="ef7fd3b9-9460-4a91-9cd2-3eb7ba4014e5"/>
    <s v="a15be9ad-f109-486b-815f-0862bbaac902"/>
    <s v="Charged Off"/>
    <n v="436040"/>
    <s v="Long Term"/>
    <m/>
    <x v="1"/>
    <s v="5 years"/>
    <s v="Home Mortgage"/>
    <s v="Debt Consolidation"/>
    <x v="25748"/>
    <x v="147"/>
    <s v="NA"/>
    <x v="17"/>
    <x v="1"/>
    <x v="18560"/>
    <x v="21607"/>
    <n v="0"/>
    <x v="0"/>
  </r>
  <r>
    <s v="20b4b63b-bd84-452d-9c96-ed1198b84153"/>
    <s v="24162971-a662-4946-8261-466fd998d7c4"/>
    <s v="Fully Paid"/>
    <n v="449460"/>
    <s v="Short Term"/>
    <m/>
    <x v="1"/>
    <s v="10+ years"/>
    <s v="Rent"/>
    <s v="Debt Consolidation"/>
    <x v="25749"/>
    <x v="221"/>
    <s v="7"/>
    <x v="16"/>
    <x v="1"/>
    <x v="11754"/>
    <x v="21608"/>
    <n v="0"/>
    <x v="0"/>
  </r>
  <r>
    <s v="c3f1cd30-bdc9-4e61-94a3-7e032b51f654"/>
    <s v="9e07f8d5-e5e0-4f31-a0dd-6c0b8b009b17"/>
    <s v="Fully Paid"/>
    <n v="175406"/>
    <s v="Short Term"/>
    <n v="699"/>
    <x v="14364"/>
    <s v="10+ years"/>
    <s v="Home Mortgage"/>
    <s v="Debt Consolidation"/>
    <x v="25750"/>
    <x v="169"/>
    <s v="66"/>
    <x v="8"/>
    <x v="0"/>
    <x v="9457"/>
    <x v="21609"/>
    <n v="1"/>
    <x v="0"/>
  </r>
  <r>
    <s v="c830ab81-6a64-4845-bfef-6a092b6a89d0"/>
    <s v="f15811b0-7289-42c6-b332-2b65e09bec85"/>
    <s v="Charged Off"/>
    <n v="495000"/>
    <s v="Long Term"/>
    <n v="716"/>
    <x v="16950"/>
    <s v="5 years"/>
    <s v="Own Home"/>
    <s v="Debt Consolidation"/>
    <x v="25751"/>
    <x v="176"/>
    <s v="1"/>
    <x v="2"/>
    <x v="1"/>
    <x v="18561"/>
    <x v="21610"/>
    <n v="0"/>
    <x v="0"/>
  </r>
  <r>
    <s v="10580f0d-fa0a-4014-a8d3-4a6f34795794"/>
    <s v="77a6354e-5615-4da9-b3fd-9b0b921a008e"/>
    <s v="Fully Paid"/>
    <n v="268400"/>
    <s v="Short Term"/>
    <n v="707"/>
    <x v="16951"/>
    <s v="10+ years"/>
    <s v="Home Mortgage"/>
    <s v="Debt Consolidation"/>
    <x v="25752"/>
    <x v="148"/>
    <s v="4"/>
    <x v="5"/>
    <x v="1"/>
    <x v="18562"/>
    <x v="21611"/>
    <n v="0"/>
    <x v="0"/>
  </r>
  <r>
    <s v="3040eaa4-11d7-440c-9c52-1626c5a54a2f"/>
    <s v="9f81e899-7c79-4c54-8cc9-965b61104364"/>
    <s v="Fully Paid"/>
    <n v="196988"/>
    <s v="Short Term"/>
    <n v="661"/>
    <x v="16952"/>
    <s v="10+ years"/>
    <s v="Home Mortgage"/>
    <s v="Debt Consolidation"/>
    <x v="25753"/>
    <x v="26"/>
    <s v="23"/>
    <x v="17"/>
    <x v="1"/>
    <x v="1949"/>
    <x v="11922"/>
    <n v="0"/>
    <x v="0"/>
  </r>
  <r>
    <s v="e0c2b634-ce21-446d-b0bb-0f06334c37cf"/>
    <s v="dfae200a-d7e5-41e6-a8b0-e5f3d5b2c20c"/>
    <s v="Charged Off"/>
    <n v="686950"/>
    <s v="Long Term"/>
    <m/>
    <x v="1"/>
    <s v="2 years"/>
    <s v="Rent"/>
    <s v="Debt Consolidation"/>
    <x v="25754"/>
    <x v="127"/>
    <s v="NA"/>
    <x v="3"/>
    <x v="1"/>
    <x v="18563"/>
    <x v="21612"/>
    <n v="0"/>
    <x v="0"/>
  </r>
  <r>
    <s v="ae9a61f5-e318-422b-8051-5e1f0dc55079"/>
    <s v="246dcfde-5a97-4c57-aa32-81fcc816cb71"/>
    <s v="Fully Paid"/>
    <n v="176000"/>
    <s v="Short Term"/>
    <n v="707"/>
    <x v="16953"/>
    <s v="1 year"/>
    <s v="Rent"/>
    <s v="Debt Consolidation"/>
    <x v="25755"/>
    <x v="12"/>
    <s v="NA"/>
    <x v="0"/>
    <x v="1"/>
    <x v="7502"/>
    <x v="21613"/>
    <n v="0"/>
    <x v="0"/>
  </r>
  <r>
    <s v="ab165a85-7cca-4b8a-98c7-44adc19b2df3"/>
    <s v="e1f67b65-8a9e-4e5f-abfc-d8b2f4608043"/>
    <s v="Fully Paid"/>
    <n v="99999999"/>
    <s v="Short Term"/>
    <n v="735"/>
    <x v="16954"/>
    <s v="1 year"/>
    <s v="Rent"/>
    <s v="Debt Consolidation"/>
    <x v="25756"/>
    <x v="61"/>
    <s v="16"/>
    <x v="10"/>
    <x v="1"/>
    <x v="10738"/>
    <x v="21614"/>
    <n v="0"/>
    <x v="0"/>
  </r>
  <r>
    <s v="dac213af-9b33-4b6f-b5d2-224f31c0e377"/>
    <s v="5a4a43a9-4bc7-4cbe-9110-9a8dffca22dd"/>
    <s v="Fully Paid"/>
    <n v="336600"/>
    <s v="Short Term"/>
    <n v="750"/>
    <x v="16955"/>
    <s v="8 years"/>
    <s v="Home Mortgage"/>
    <s v="Home Improvements"/>
    <x v="25757"/>
    <x v="97"/>
    <s v="NA"/>
    <x v="11"/>
    <x v="1"/>
    <x v="18564"/>
    <x v="21615"/>
    <n v="0"/>
    <x v="0"/>
  </r>
  <r>
    <s v="f6e6685e-803b-4710-a98c-f5ccfbf50ee7"/>
    <s v="1cba5c21-2f8d-41f5-a8cb-bfd0be2b29e5"/>
    <s v="Charged Off"/>
    <n v="49896"/>
    <s v="Long Term"/>
    <n v="728"/>
    <x v="16956"/>
    <s v="2 years"/>
    <s v="Rent"/>
    <s v="Debt Consolidation"/>
    <x v="10639"/>
    <x v="139"/>
    <s v="NA"/>
    <x v="15"/>
    <x v="1"/>
    <x v="8906"/>
    <x v="21616"/>
    <n v="0"/>
    <x v="0"/>
  </r>
  <r>
    <s v="5636b8d8-7d3d-4d9e-9454-d584a05455db"/>
    <s v="269be24e-e80f-4e60-9c6f-d7f53e217489"/>
    <s v="Fully Paid"/>
    <n v="436260"/>
    <s v="Short Term"/>
    <n v="741"/>
    <x v="16957"/>
    <s v="3 years"/>
    <s v="Rent"/>
    <s v="Debt Consolidation"/>
    <x v="25758"/>
    <x v="30"/>
    <s v="34"/>
    <x v="8"/>
    <x v="1"/>
    <x v="18565"/>
    <x v="21617"/>
    <n v="0"/>
    <x v="0"/>
  </r>
  <r>
    <s v="2331c99c-8ed7-449b-a04d-da04d4370330"/>
    <s v="2649183b-183a-48dd-9877-53bbe16f4c64"/>
    <s v="Charged Off"/>
    <n v="661188"/>
    <s v="Long Term"/>
    <n v="7230"/>
    <x v="16958"/>
    <s v="5 years"/>
    <s v="Home Mortgage"/>
    <s v="Debt Consolidation"/>
    <x v="25759"/>
    <x v="212"/>
    <s v="13"/>
    <x v="10"/>
    <x v="1"/>
    <x v="6417"/>
    <x v="13759"/>
    <n v="0"/>
    <x v="0"/>
  </r>
  <r>
    <s v="730abecc-4faa-4d71-a5f3-4985298a0b81"/>
    <s v="4a02647b-b7ed-432d-b575-8b2f04f7e9c0"/>
    <s v="Fully Paid"/>
    <n v="525316"/>
    <s v="Short Term"/>
    <n v="739"/>
    <x v="16959"/>
    <s v="4 years"/>
    <s v="Rent"/>
    <s v="Debt Consolidation"/>
    <x v="25760"/>
    <x v="36"/>
    <s v="NA"/>
    <x v="8"/>
    <x v="1"/>
    <x v="16555"/>
    <x v="21618"/>
    <n v="0"/>
    <x v="0"/>
  </r>
  <r>
    <s v="7fe17525-2fff-4e60-9b89-4f2e253e66b9"/>
    <s v="c3db04db-d4fa-4026-bd2b-8e5df54580d6"/>
    <s v="Charged Off"/>
    <n v="133012"/>
    <s v="Short Term"/>
    <n v="744"/>
    <x v="16960"/>
    <s v="8 years"/>
    <s v="Home Mortgage"/>
    <s v="Debt Consolidation"/>
    <x v="25761"/>
    <x v="136"/>
    <s v="49"/>
    <x v="2"/>
    <x v="1"/>
    <x v="18566"/>
    <x v="11760"/>
    <n v="0"/>
    <x v="0"/>
  </r>
  <r>
    <s v="a6093e12-0b6c-4ee0-b599-eb47b6e0753b"/>
    <s v="85befe8a-ece7-4931-b83e-9da88b9f3a17"/>
    <s v="Charged Off"/>
    <n v="108108"/>
    <s v="Short Term"/>
    <m/>
    <x v="1"/>
    <s v="10+ years"/>
    <s v="Rent"/>
    <s v="Debt Consolidation"/>
    <x v="8870"/>
    <x v="33"/>
    <s v="NA"/>
    <x v="16"/>
    <x v="0"/>
    <x v="1715"/>
    <x v="1143"/>
    <n v="1"/>
    <x v="0"/>
  </r>
  <r>
    <s v="f0d33634-1355-40fc-8faf-e4770bb6fa11"/>
    <s v="f3a5a025-141f-4f91-9441-fdbfef8d30ab"/>
    <s v="Fully Paid"/>
    <n v="443696"/>
    <s v="Long Term"/>
    <m/>
    <x v="1"/>
    <s v="10+ years"/>
    <s v="Home Mortgage"/>
    <s v="Debt Consolidation"/>
    <x v="19318"/>
    <x v="32"/>
    <s v="NA"/>
    <x v="12"/>
    <x v="1"/>
    <x v="11599"/>
    <x v="21619"/>
    <n v="0"/>
    <x v="0"/>
  </r>
  <r>
    <s v="22e2bacb-d87f-4846-a193-f3a606eceecf"/>
    <s v="fa6f2fd7-3605-4598-afcc-1682d0084bc7"/>
    <s v="Fully Paid"/>
    <n v="447788"/>
    <s v="Long Term"/>
    <n v="627"/>
    <x v="16961"/>
    <s v="3 years"/>
    <s v="Rent"/>
    <s v="Debt Consolidation"/>
    <x v="25762"/>
    <x v="128"/>
    <s v="NA"/>
    <x v="25"/>
    <x v="1"/>
    <x v="2454"/>
    <x v="21620"/>
    <n v="0"/>
    <x v="0"/>
  </r>
  <r>
    <s v="b6c2b52b-7f6d-48e8-a20e-c8daf68c5344"/>
    <s v="1b805589-f9d2-4f7b-9bae-1628c26cc39f"/>
    <s v="Fully Paid"/>
    <n v="401522"/>
    <s v="Long Term"/>
    <m/>
    <x v="1"/>
    <s v="&lt; 1 year"/>
    <s v="Own Home"/>
    <s v="Debt Consolidation"/>
    <x v="25416"/>
    <x v="120"/>
    <s v="NA"/>
    <x v="10"/>
    <x v="1"/>
    <x v="18567"/>
    <x v="13992"/>
    <n v="0"/>
    <x v="0"/>
  </r>
  <r>
    <s v="f9368113-f7b7-4093-9654-e815e46a893a"/>
    <s v="b6b23097-d7d9-4cfc-9ca7-8d695a23c08e"/>
    <s v="Fully Paid"/>
    <n v="772860"/>
    <s v="Short Term"/>
    <n v="713"/>
    <x v="16962"/>
    <s v="4 years"/>
    <s v="Rent"/>
    <s v="Debt Consolidation"/>
    <x v="25763"/>
    <x v="92"/>
    <s v="55"/>
    <x v="2"/>
    <x v="0"/>
    <x v="13517"/>
    <x v="173"/>
    <n v="1"/>
    <x v="0"/>
  </r>
  <r>
    <s v="f3a6bcc0-c7ca-4c66-bdfa-b2a5f551bd97"/>
    <s v="2348c173-7126-48e5-830b-28c89692e081"/>
    <s v="Fully Paid"/>
    <n v="258412"/>
    <s v="Short Term"/>
    <n v="727"/>
    <x v="16963"/>
    <s v="4 years"/>
    <s v="Home Mortgage"/>
    <s v="Debt Consolidation"/>
    <x v="25764"/>
    <x v="40"/>
    <s v="11"/>
    <x v="10"/>
    <x v="1"/>
    <x v="8051"/>
    <x v="9966"/>
    <n v="0"/>
    <x v="0"/>
  </r>
  <r>
    <s v="ec226d26-b620-42ca-9a7b-c68726efe054"/>
    <s v="c4a92675-9236-4120-9c34-2c115850571f"/>
    <s v="Charged Off"/>
    <n v="84832"/>
    <s v="Short Term"/>
    <n v="698"/>
    <x v="16964"/>
    <s v="n/a"/>
    <s v="Rent"/>
    <s v="Debt Consolidation"/>
    <x v="25765"/>
    <x v="79"/>
    <s v="NA"/>
    <x v="11"/>
    <x v="1"/>
    <x v="4642"/>
    <x v="16740"/>
    <n v="0"/>
    <x v="0"/>
  </r>
  <r>
    <s v="cc2bbaae-0846-4b43-a335-19eea497c8e1"/>
    <s v="b328910a-61f9-4858-b07f-f7d6716d866e"/>
    <s v="Fully Paid"/>
    <n v="313940"/>
    <s v="Short Term"/>
    <n v="726"/>
    <x v="16965"/>
    <s v="1 year"/>
    <s v="Rent"/>
    <s v="Debt Consolidation"/>
    <x v="25766"/>
    <x v="212"/>
    <s v="31"/>
    <x v="16"/>
    <x v="1"/>
    <x v="4295"/>
    <x v="16790"/>
    <n v="0"/>
    <x v="0"/>
  </r>
  <r>
    <s v="0bddd64b-8e58-489c-be01-5b6806be4761"/>
    <s v="58ef6df6-e8fc-452f-a448-fc74003c9662"/>
    <s v="Charged Off"/>
    <n v="259006"/>
    <s v="Short Term"/>
    <n v="733"/>
    <x v="16966"/>
    <s v="9 years"/>
    <s v="Own Home"/>
    <s v="Debt Consolidation"/>
    <x v="25767"/>
    <x v="65"/>
    <s v="55"/>
    <x v="23"/>
    <x v="1"/>
    <x v="4650"/>
    <x v="21621"/>
    <n v="0"/>
    <x v="0"/>
  </r>
  <r>
    <s v="c85391b7-1d82-480f-bd63-02c041b76834"/>
    <s v="ae5ca543-3a90-44a0-99a1-2d8884bb1219"/>
    <s v="Charged Off"/>
    <n v="132638"/>
    <s v="Short Term"/>
    <n v="7130"/>
    <x v="16967"/>
    <s v="10+ years"/>
    <s v="Home Mortgage"/>
    <s v="other"/>
    <x v="17212"/>
    <x v="200"/>
    <s v="8"/>
    <x v="12"/>
    <x v="1"/>
    <x v="669"/>
    <x v="3896"/>
    <n v="0"/>
    <x v="0"/>
  </r>
  <r>
    <s v="d907d8ac-234c-4be4-bfaf-026416e76d2b"/>
    <s v="c11be7bc-303f-43ac-a18c-8729bdc900ef"/>
    <s v="Fully Paid"/>
    <n v="179828"/>
    <s v="Short Term"/>
    <n v="743"/>
    <x v="16968"/>
    <s v="5 years"/>
    <s v="Home Mortgage"/>
    <s v="Debt Consolidation"/>
    <x v="25768"/>
    <x v="45"/>
    <s v="NA"/>
    <x v="6"/>
    <x v="0"/>
    <x v="8560"/>
    <x v="11792"/>
    <n v="1"/>
    <x v="0"/>
  </r>
  <r>
    <s v="8b375a4c-0bbe-4edd-8db4-c43b8b650305"/>
    <s v="c02670c6-1503-461d-a402-41d72d56ef58"/>
    <s v="Charged Off"/>
    <n v="125026"/>
    <s v="Short Term"/>
    <m/>
    <x v="1"/>
    <s v="&lt; 1 year"/>
    <s v="Rent"/>
    <s v="Debt Consolidation"/>
    <x v="25769"/>
    <x v="51"/>
    <s v="9"/>
    <x v="12"/>
    <x v="1"/>
    <x v="18568"/>
    <x v="21622"/>
    <n v="0"/>
    <x v="0"/>
  </r>
  <r>
    <s v="6a686a08-5c6f-46d1-b56b-4f019cad8276"/>
    <s v="0520ba83-abfb-4560-9a7e-56f4edbbd5b7"/>
    <s v="Fully Paid"/>
    <n v="129052"/>
    <s v="Short Term"/>
    <n v="710"/>
    <x v="16969"/>
    <s v="9 years"/>
    <s v="Rent"/>
    <s v="Debt Consolidation"/>
    <x v="25770"/>
    <x v="30"/>
    <s v="9"/>
    <x v="6"/>
    <x v="1"/>
    <x v="18569"/>
    <x v="1237"/>
    <n v="0"/>
    <x v="0"/>
  </r>
  <r>
    <s v="acba46cd-eb79-4768-88ff-78c04ec4e26e"/>
    <s v="c206c5fb-2198-4c5d-a420-cffefcd4b560"/>
    <s v="Fully Paid"/>
    <n v="325578"/>
    <s v="Long Term"/>
    <n v="690"/>
    <x v="9482"/>
    <s v="2 years"/>
    <s v="Home Mortgage"/>
    <s v="major_purchase"/>
    <x v="25771"/>
    <x v="232"/>
    <s v="11"/>
    <x v="2"/>
    <x v="1"/>
    <x v="18570"/>
    <x v="21623"/>
    <n v="0"/>
    <x v="0"/>
  </r>
  <r>
    <s v="95547bce-9e97-4118-bcaf-d99a857a2d37"/>
    <s v="917cb890-02ac-43ca-a70d-8c9ea642401e"/>
    <s v="Fully Paid"/>
    <n v="173294"/>
    <s v="Short Term"/>
    <n v="750"/>
    <x v="16970"/>
    <s v="n/a"/>
    <s v="Own Home"/>
    <s v="Debt Consolidation"/>
    <x v="25772"/>
    <x v="247"/>
    <s v="66"/>
    <x v="10"/>
    <x v="1"/>
    <x v="10580"/>
    <x v="21624"/>
    <n v="0"/>
    <x v="0"/>
  </r>
  <r>
    <s v="75540b85-4994-425e-b831-bf35ed33aa53"/>
    <s v="fdb225d6-92fd-4690-ab2d-3fb6452e5e80"/>
    <s v="Fully Paid"/>
    <n v="442772"/>
    <s v="Long Term"/>
    <n v="731"/>
    <x v="16971"/>
    <s v="10+ years"/>
    <s v="Rent"/>
    <s v="Debt Consolidation"/>
    <x v="25773"/>
    <x v="37"/>
    <s v="NA"/>
    <x v="10"/>
    <x v="1"/>
    <x v="18571"/>
    <x v="9565"/>
    <n v="0"/>
    <x v="0"/>
  </r>
  <r>
    <s v="1dbb70b6-0776-4454-82b4-cf62372d88b3"/>
    <s v="89556677-8538-4f3d-96e7-cd071acca237"/>
    <s v="Fully Paid"/>
    <n v="155232"/>
    <s v="Short Term"/>
    <n v="708"/>
    <x v="16972"/>
    <s v="4 years"/>
    <s v="Rent"/>
    <s v="Debt Consolidation"/>
    <x v="25774"/>
    <x v="148"/>
    <s v="NA"/>
    <x v="17"/>
    <x v="1"/>
    <x v="18572"/>
    <x v="21625"/>
    <n v="0"/>
    <x v="0"/>
  </r>
  <r>
    <s v="89a2d099-e9d2-4511-80b6-23cfbf72558e"/>
    <s v="d23ff691-2569-4aa1-9220-b39d282d77d7"/>
    <s v="Fully Paid"/>
    <n v="304920"/>
    <s v="Long Term"/>
    <n v="698"/>
    <x v="16973"/>
    <s v="4 years"/>
    <s v="Rent"/>
    <s v="Debt Consolidation"/>
    <x v="25775"/>
    <x v="178"/>
    <s v="NA"/>
    <x v="10"/>
    <x v="1"/>
    <x v="18573"/>
    <x v="21626"/>
    <n v="0"/>
    <x v="0"/>
  </r>
  <r>
    <s v="3212fbcd-c1c5-4128-8cb6-0f5e42c1285f"/>
    <s v="a357cf1d-9a9c-4915-adf4-87824f38c657"/>
    <s v="Charged Off"/>
    <n v="31174"/>
    <s v="Short Term"/>
    <n v="655"/>
    <x v="16974"/>
    <s v="n/a"/>
    <s v="Rent"/>
    <s v="other"/>
    <x v="25776"/>
    <x v="198"/>
    <s v="56"/>
    <x v="12"/>
    <x v="1"/>
    <x v="7656"/>
    <x v="21627"/>
    <n v="0"/>
    <x v="0"/>
  </r>
  <r>
    <s v="f401a470-550d-4617-bd0a-20236c11700e"/>
    <s v="e1509312-f1f2-420b-843d-b2278e5c52d1"/>
    <s v="Fully Paid"/>
    <n v="99999999"/>
    <s v="Short Term"/>
    <n v="751"/>
    <x v="16975"/>
    <s v="8 years"/>
    <s v="Home Mortgage"/>
    <s v="Medical Bills"/>
    <x v="25777"/>
    <x v="27"/>
    <s v="42"/>
    <x v="10"/>
    <x v="1"/>
    <x v="5564"/>
    <x v="21628"/>
    <n v="0"/>
    <x v="0"/>
  </r>
  <r>
    <s v="d3de04a1-2a91-48a8-95de-54beefc02f9a"/>
    <s v="16cd46ab-c6f0-42f0-ba0c-ad52cb788f0a"/>
    <s v="Charged Off"/>
    <n v="536866"/>
    <s v="Long Term"/>
    <m/>
    <x v="1"/>
    <s v="5 years"/>
    <s v="Home Mortgage"/>
    <s v="Debt Consolidation"/>
    <x v="25778"/>
    <x v="130"/>
    <s v="53"/>
    <x v="16"/>
    <x v="1"/>
    <x v="13320"/>
    <x v="21629"/>
    <n v="0"/>
    <x v="0"/>
  </r>
  <r>
    <s v="cb574168-fa12-4d7f-82c2-20a90413470a"/>
    <s v="9362d9a8-eb20-4bbe-b0d6-40e1e0affa90"/>
    <s v="Fully Paid"/>
    <n v="266596"/>
    <s v="Short Term"/>
    <n v="733"/>
    <x v="16976"/>
    <s v="10+ years"/>
    <s v="Home Mortgage"/>
    <s v="Debt Consolidation"/>
    <x v="25490"/>
    <x v="23"/>
    <s v="68"/>
    <x v="15"/>
    <x v="1"/>
    <x v="18574"/>
    <x v="21630"/>
    <n v="0"/>
    <x v="0"/>
  </r>
  <r>
    <s v="5fb42731-bb3c-41b6-9bf1-457d37bbd8a8"/>
    <s v="a803bb48-9dfd-4ff5-bf5b-03dc565396c4"/>
    <s v="Fully Paid"/>
    <n v="111474"/>
    <s v="Short Term"/>
    <n v="712"/>
    <x v="14937"/>
    <s v="n/a"/>
    <s v="Rent"/>
    <s v="Debt Consolidation"/>
    <x v="25779"/>
    <x v="90"/>
    <s v="NA"/>
    <x v="11"/>
    <x v="1"/>
    <x v="16933"/>
    <x v="21631"/>
    <n v="0"/>
    <x v="0"/>
  </r>
  <r>
    <s v="42f7404a-e6ae-45ce-b5c5-9f55d4c1f3e8"/>
    <s v="9485042a-bf30-4dcf-81f6-6bac66cb3a8b"/>
    <s v="Charged Off"/>
    <n v="153604"/>
    <s v="Short Term"/>
    <m/>
    <x v="1"/>
    <s v="n/a"/>
    <s v="Home Mortgage"/>
    <s v="Home Improvements"/>
    <x v="25780"/>
    <x v="205"/>
    <s v="37"/>
    <x v="16"/>
    <x v="0"/>
    <x v="19"/>
    <x v="21632"/>
    <n v="1"/>
    <x v="0"/>
  </r>
  <r>
    <s v="e17678b0-f370-48a5-8654-224d49747ed1"/>
    <s v="35df91a3-929b-4271-b4ee-bb030c2ee89c"/>
    <s v="Charged Off"/>
    <n v="118668"/>
    <s v="Short Term"/>
    <n v="734"/>
    <x v="16977"/>
    <s v="4 years"/>
    <s v="Rent"/>
    <s v="Debt Consolidation"/>
    <x v="25781"/>
    <x v="171"/>
    <s v="NA"/>
    <x v="3"/>
    <x v="1"/>
    <x v="6441"/>
    <x v="314"/>
    <n v="0"/>
    <x v="0"/>
  </r>
  <r>
    <s v="b8934722-f50f-48b4-b396-0a20955ea474"/>
    <s v="afb61b3c-9c92-4017-9699-8638a674c8b6"/>
    <s v="Fully Paid"/>
    <n v="99999999"/>
    <s v="Long Term"/>
    <n v="709"/>
    <x v="11241"/>
    <s v="2 years"/>
    <s v="Home Mortgage"/>
    <s v="Debt Consolidation"/>
    <x v="25782"/>
    <x v="282"/>
    <s v="NA"/>
    <x v="15"/>
    <x v="1"/>
    <x v="18575"/>
    <x v="4711"/>
    <n v="0"/>
    <x v="0"/>
  </r>
  <r>
    <s v="7391b16e-2879-4e7b-96bf-c9cefaa4549d"/>
    <s v="2c753ace-1a32-4978-bdc9-9b70aac08f6f"/>
    <s v="Fully Paid"/>
    <n v="243342"/>
    <s v="Short Term"/>
    <n v="737"/>
    <x v="16978"/>
    <s v="3 years"/>
    <s v="Rent"/>
    <s v="Debt Consolidation"/>
    <x v="25783"/>
    <x v="139"/>
    <s v="NA"/>
    <x v="11"/>
    <x v="1"/>
    <x v="18576"/>
    <x v="21633"/>
    <n v="0"/>
    <x v="0"/>
  </r>
  <r>
    <s v="6030099c-d800-413e-b11b-3c3fd0944eb1"/>
    <s v="7a0b3b1f-2329-4676-b16c-bdec9fa7a01b"/>
    <s v="Fully Paid"/>
    <n v="131406"/>
    <s v="Short Term"/>
    <n v="751"/>
    <x v="16979"/>
    <s v="3 years"/>
    <s v="Home Mortgage"/>
    <s v="Home Improvements"/>
    <x v="25784"/>
    <x v="50"/>
    <s v="NA"/>
    <x v="11"/>
    <x v="1"/>
    <x v="9809"/>
    <x v="10863"/>
    <n v="0"/>
    <x v="0"/>
  </r>
  <r>
    <s v="418c5a2f-3def-4ff3-a3e2-d7b440a31e15"/>
    <s v="0f4f1e6b-08ec-4015-b11a-34b8e671202b"/>
    <s v="Charged Off"/>
    <n v="287716"/>
    <s v="Long Term"/>
    <n v="654"/>
    <x v="15668"/>
    <s v="4 years"/>
    <s v="Rent"/>
    <s v="Debt Consolidation"/>
    <x v="25785"/>
    <x v="41"/>
    <s v="NA"/>
    <x v="13"/>
    <x v="1"/>
    <x v="18577"/>
    <x v="21634"/>
    <n v="0"/>
    <x v="0"/>
  </r>
  <r>
    <s v="8f970cab-9f2f-4178-8e28-4e5719ad466d"/>
    <s v="d13fb646-d789-40f1-af9a-2ae4f6f26ba5"/>
    <s v="Fully Paid"/>
    <n v="99999999"/>
    <s v="Short Term"/>
    <n v="733"/>
    <x v="16980"/>
    <s v="2 years"/>
    <s v="Rent"/>
    <s v="Debt Consolidation"/>
    <x v="25786"/>
    <x v="1"/>
    <s v="67"/>
    <x v="13"/>
    <x v="0"/>
    <x v="18578"/>
    <x v="5672"/>
    <n v="1"/>
    <x v="0"/>
  </r>
  <r>
    <s v="0e23f2ac-ad00-47b8-97c5-ef0163c7cefd"/>
    <s v="fbbbaa6d-94d9-4f24-b93a-ab7cdab9e848"/>
    <s v="Fully Paid"/>
    <n v="99999999"/>
    <s v="Short Term"/>
    <n v="738"/>
    <x v="16981"/>
    <s v="8 years"/>
    <s v="Own Home"/>
    <s v="Debt Consolidation"/>
    <x v="25787"/>
    <x v="182"/>
    <s v="NA"/>
    <x v="11"/>
    <x v="1"/>
    <x v="18579"/>
    <x v="21635"/>
    <n v="0"/>
    <x v="0"/>
  </r>
  <r>
    <s v="24ba9663-1ab4-4c70-aff3-9ee27c13e839"/>
    <s v="e3297b9d-c93c-4b5c-b61c-c54f2e187f35"/>
    <s v="Fully Paid"/>
    <n v="99999999"/>
    <s v="Long Term"/>
    <n v="743"/>
    <x v="10037"/>
    <s v="10+ years"/>
    <s v="Own Home"/>
    <s v="Debt Consolidation"/>
    <x v="25788"/>
    <x v="75"/>
    <s v="NA"/>
    <x v="10"/>
    <x v="1"/>
    <x v="7432"/>
    <x v="21636"/>
    <n v="0"/>
    <x v="0"/>
  </r>
  <r>
    <s v="ac36fc86-67d1-4fc3-a006-b92058786ba7"/>
    <s v="9d249612-0366-4f32-a91f-344af528568a"/>
    <s v="Charged Off"/>
    <n v="352242"/>
    <s v="Long Term"/>
    <m/>
    <x v="1"/>
    <s v="2 years"/>
    <s v="Home Mortgage"/>
    <s v="small_business"/>
    <x v="25789"/>
    <x v="82"/>
    <s v="0"/>
    <x v="17"/>
    <x v="1"/>
    <x v="18580"/>
    <x v="21637"/>
    <n v="0"/>
    <x v="0"/>
  </r>
  <r>
    <s v="5b12fbcf-7ea4-4afc-9795-6f2965ce4a8c"/>
    <s v="afc2cd14-ad74-485b-9b43-bfe0e53ee1b3"/>
    <s v="Charged Off"/>
    <n v="521532"/>
    <s v="Long Term"/>
    <n v="7050"/>
    <x v="979"/>
    <s v="3 years"/>
    <s v="Home Mortgage"/>
    <s v="Debt Consolidation"/>
    <x v="25790"/>
    <x v="22"/>
    <s v="NA"/>
    <x v="13"/>
    <x v="1"/>
    <x v="18581"/>
    <x v="21638"/>
    <n v="0"/>
    <x v="0"/>
  </r>
  <r>
    <s v="ab6b4653-96cb-4c10-9565-ea0c187d8025"/>
    <s v="a7af7de0-6053-424d-bfd3-13676959e71c"/>
    <s v="Fully Paid"/>
    <n v="647262"/>
    <s v="Short Term"/>
    <n v="708"/>
    <x v="16982"/>
    <s v="3 years"/>
    <s v="Home Mortgage"/>
    <s v="Business Loan"/>
    <x v="25791"/>
    <x v="137"/>
    <s v="NA"/>
    <x v="23"/>
    <x v="1"/>
    <x v="18582"/>
    <x v="21639"/>
    <n v="0"/>
    <x v="0"/>
  </r>
  <r>
    <s v="a47eea6f-8114-4b57-8d4a-50ea34a61873"/>
    <s v="c41027b4-2917-4866-ae63-dd533ac37bf5"/>
    <s v="Fully Paid"/>
    <n v="200200"/>
    <s v="Short Term"/>
    <n v="724"/>
    <x v="2093"/>
    <s v="2 years"/>
    <s v="Home Mortgage"/>
    <s v="other"/>
    <x v="25792"/>
    <x v="39"/>
    <s v="47"/>
    <x v="10"/>
    <x v="1"/>
    <x v="15081"/>
    <x v="11890"/>
    <n v="0"/>
    <x v="0"/>
  </r>
  <r>
    <s v="7cd504eb-f2fa-4217-b7f4-ac175f38f009"/>
    <s v="9aca13fe-156d-42e9-8f1f-9b1cc2f14235"/>
    <s v="Fully Paid"/>
    <n v="99999999"/>
    <s v="Short Term"/>
    <n v="698"/>
    <x v="16983"/>
    <s v="10+ years"/>
    <s v="Home Mortgage"/>
    <s v="Home Improvements"/>
    <x v="4155"/>
    <x v="10"/>
    <s v="53"/>
    <x v="7"/>
    <x v="1"/>
    <x v="18583"/>
    <x v="21640"/>
    <n v="0"/>
    <x v="0"/>
  </r>
  <r>
    <s v="330fe315-18fb-4420-b216-61ab73b02eb5"/>
    <s v="d7406ce1-6b1f-43de-903e-ab7b5373a3e9"/>
    <s v="Fully Paid"/>
    <n v="263604"/>
    <s v="Short Term"/>
    <n v="713"/>
    <x v="9304"/>
    <s v="7 years"/>
    <s v="Rent"/>
    <s v="Debt Consolidation"/>
    <x v="25793"/>
    <x v="197"/>
    <s v="69"/>
    <x v="8"/>
    <x v="1"/>
    <x v="6541"/>
    <x v="13560"/>
    <n v="0"/>
    <x v="0"/>
  </r>
  <r>
    <s v="7ab57598-9b19-4286-988a-cdeff87066c7"/>
    <s v="8ad3845a-7b18-44a4-9aff-a7ac9de1de0a"/>
    <s v="Fully Paid"/>
    <n v="99999999"/>
    <s v="Short Term"/>
    <n v="726"/>
    <x v="16984"/>
    <s v="10+ years"/>
    <s v="Home Mortgage"/>
    <s v="Debt Consolidation"/>
    <x v="25794"/>
    <x v="181"/>
    <s v="NA"/>
    <x v="10"/>
    <x v="0"/>
    <x v="18584"/>
    <x v="21641"/>
    <n v="1"/>
    <x v="0"/>
  </r>
  <r>
    <s v="1578ed7c-7638-4279-8f23-f2f52c7d8afc"/>
    <s v="b2d850b0-5f82-4229-b323-a4e3c76ef66e"/>
    <s v="Fully Paid"/>
    <n v="106238"/>
    <s v="Short Term"/>
    <n v="701"/>
    <x v="16985"/>
    <s v="10+ years"/>
    <s v="Rent"/>
    <s v="Debt Consolidation"/>
    <x v="6404"/>
    <x v="115"/>
    <s v="NA"/>
    <x v="17"/>
    <x v="1"/>
    <x v="18585"/>
    <x v="21642"/>
    <n v="0"/>
    <x v="0"/>
  </r>
  <r>
    <s v="89d92034-6a59-4f53-9170-32c882fe2334"/>
    <s v="b6c0269c-5c7b-4444-9291-72062854b921"/>
    <s v="Fully Paid"/>
    <n v="209792"/>
    <s v="Short Term"/>
    <n v="734"/>
    <x v="16986"/>
    <s v="7 years"/>
    <s v="Home Mortgage"/>
    <s v="Debt Consolidation"/>
    <x v="9121"/>
    <x v="367"/>
    <s v="22"/>
    <x v="10"/>
    <x v="1"/>
    <x v="18586"/>
    <x v="21643"/>
    <n v="0"/>
    <x v="0"/>
  </r>
  <r>
    <s v="1628b6b1-5510-431d-9360-1678573d52c8"/>
    <s v="4d8fa078-5990-46c4-a424-e52d51face44"/>
    <s v="Charged Off"/>
    <n v="217294"/>
    <s v="Short Term"/>
    <n v="705"/>
    <x v="80"/>
    <s v="&lt; 1 year"/>
    <s v="Rent"/>
    <s v="Debt Consolidation"/>
    <x v="25795"/>
    <x v="299"/>
    <s v="NA"/>
    <x v="11"/>
    <x v="1"/>
    <x v="6785"/>
    <x v="21644"/>
    <n v="0"/>
    <x v="0"/>
  </r>
  <r>
    <s v="c6e20c88-545c-478a-afe5-9ed2bf29f8bc"/>
    <s v="7f74c80b-e4f3-41ed-89b5-bdb077bbbe2b"/>
    <s v="Fully Paid"/>
    <n v="442376"/>
    <s v="Long Term"/>
    <n v="735"/>
    <x v="16987"/>
    <s v="7 years"/>
    <s v="Home Mortgage"/>
    <s v="Debt Consolidation"/>
    <x v="25796"/>
    <x v="92"/>
    <s v="7"/>
    <x v="15"/>
    <x v="1"/>
    <x v="18587"/>
    <x v="17375"/>
    <n v="0"/>
    <x v="0"/>
  </r>
  <r>
    <s v="91531d3a-f5d6-401a-9d9f-7120c3816e0c"/>
    <s v="8478ba9c-ad67-44c0-a49c-43f3facb34ce"/>
    <s v="Fully Paid"/>
    <n v="334466"/>
    <s v="Short Term"/>
    <n v="751"/>
    <x v="16290"/>
    <s v="10+ years"/>
    <s v="Home Mortgage"/>
    <s v="Debt Consolidation"/>
    <x v="25797"/>
    <x v="300"/>
    <s v="NA"/>
    <x v="10"/>
    <x v="1"/>
    <x v="2502"/>
    <x v="21645"/>
    <n v="0"/>
    <x v="0"/>
  </r>
  <r>
    <s v="56ec88d9-0446-4894-a416-04120a9b38d5"/>
    <s v="08c7be1a-4810-40f6-8a92-39d932ca4115"/>
    <s v="Charged Off"/>
    <n v="430276"/>
    <s v="Long Term"/>
    <n v="692"/>
    <x v="16988"/>
    <s v="5 years"/>
    <s v="Rent"/>
    <s v="Debt Consolidation"/>
    <x v="25798"/>
    <x v="282"/>
    <s v="NA"/>
    <x v="11"/>
    <x v="1"/>
    <x v="2029"/>
    <x v="21646"/>
    <n v="0"/>
    <x v="0"/>
  </r>
  <r>
    <s v="3f29755d-7c06-47ce-94a2-4bc6518f7e46"/>
    <s v="6d022097-9a2d-4ff1-b911-923fbaa94130"/>
    <s v="Fully Paid"/>
    <n v="215886"/>
    <s v="Short Term"/>
    <n v="748"/>
    <x v="2142"/>
    <s v="6 years"/>
    <s v="Rent"/>
    <s v="other"/>
    <x v="25799"/>
    <x v="281"/>
    <s v="NA"/>
    <x v="17"/>
    <x v="1"/>
    <x v="18588"/>
    <x v="21647"/>
    <n v="0"/>
    <x v="0"/>
  </r>
  <r>
    <s v="ba4d2867-0a55-46c6-a2af-583ea1be87b0"/>
    <s v="d8a1db12-066d-4a36-ab2b-d3679f5408b5"/>
    <s v="Fully Paid"/>
    <n v="763532"/>
    <s v="Long Term"/>
    <n v="680"/>
    <x v="16989"/>
    <s v="&lt; 1 year"/>
    <s v="Own Home"/>
    <s v="Debt Consolidation"/>
    <x v="25800"/>
    <x v="168"/>
    <s v="NA"/>
    <x v="3"/>
    <x v="1"/>
    <x v="18589"/>
    <x v="21648"/>
    <n v="0"/>
    <x v="0"/>
  </r>
  <r>
    <s v="302aed3a-18ee-4c8c-b5fd-732edbc6c5e4"/>
    <s v="3d798ab5-841e-4643-b0b2-c027083734c0"/>
    <s v="Fully Paid"/>
    <n v="105666"/>
    <s v="Short Term"/>
    <m/>
    <x v="1"/>
    <s v="7 years"/>
    <s v="Rent"/>
    <s v="Debt Consolidation"/>
    <x v="25801"/>
    <x v="21"/>
    <s v="NA"/>
    <x v="11"/>
    <x v="1"/>
    <x v="18590"/>
    <x v="21227"/>
    <n v="0"/>
    <x v="0"/>
  </r>
  <r>
    <s v="886cc9ad-0c6a-49f3-838e-5b7b08d80a92"/>
    <s v="61ea5d08-fed8-4e07-b285-84277d8abb41"/>
    <s v="Fully Paid"/>
    <n v="125378"/>
    <s v="Short Term"/>
    <n v="663"/>
    <x v="16990"/>
    <s v="4 years"/>
    <s v="Home Mortgage"/>
    <s v="Debt Consolidation"/>
    <x v="25802"/>
    <x v="191"/>
    <s v="NA"/>
    <x v="11"/>
    <x v="1"/>
    <x v="18591"/>
    <x v="11077"/>
    <n v="0"/>
    <x v="0"/>
  </r>
  <r>
    <s v="ec2b3efa-ef88-46c8-8d26-982beb16c1a1"/>
    <s v="c408b915-56d3-4285-ba8b-f7712dd8d34e"/>
    <s v="Fully Paid"/>
    <n v="99999999"/>
    <s v="Short Term"/>
    <n v="748"/>
    <x v="16991"/>
    <s v="5 years"/>
    <s v="Rent"/>
    <s v="major_purchase"/>
    <x v="25803"/>
    <x v="15"/>
    <s v="NA"/>
    <x v="11"/>
    <x v="1"/>
    <x v="12892"/>
    <x v="21649"/>
    <n v="0"/>
    <x v="0"/>
  </r>
  <r>
    <s v="8b5a30d5-664e-4e90-9f51-126ffe4d3d15"/>
    <s v="2b08da87-98f4-442c-ac4d-bb557e80f1db"/>
    <s v="Fully Paid"/>
    <n v="446688"/>
    <s v="Short Term"/>
    <n v="725"/>
    <x v="16992"/>
    <s v="10+ years"/>
    <s v="Rent"/>
    <s v="Debt Consolidation"/>
    <x v="25804"/>
    <x v="43"/>
    <s v="18"/>
    <x v="4"/>
    <x v="0"/>
    <x v="18592"/>
    <x v="21650"/>
    <n v="1"/>
    <x v="0"/>
  </r>
  <r>
    <s v="d5b9c72b-151a-4b05-b110-a2f0b6f6e5f4"/>
    <s v="15ec6f67-8aca-4ec4-852a-81829297c36c"/>
    <s v="Fully Paid"/>
    <n v="424226"/>
    <s v="Short Term"/>
    <n v="744"/>
    <x v="16993"/>
    <s v="8 years"/>
    <s v="Home Mortgage"/>
    <s v="Debt Consolidation"/>
    <x v="25805"/>
    <x v="26"/>
    <s v="4"/>
    <x v="17"/>
    <x v="1"/>
    <x v="18593"/>
    <x v="21651"/>
    <n v="0"/>
    <x v="0"/>
  </r>
  <r>
    <s v="2e9fc88b-3d0b-4f36-ae91-bb308dac2560"/>
    <s v="27382bb9-88b3-445d-b5d2-68e6478a2763"/>
    <s v="Fully Paid"/>
    <n v="484814"/>
    <s v="Short Term"/>
    <n v="741"/>
    <x v="16994"/>
    <s v="10+ years"/>
    <s v="Home Mortgage"/>
    <s v="Debt Consolidation"/>
    <x v="25806"/>
    <x v="48"/>
    <s v="NA"/>
    <x v="4"/>
    <x v="0"/>
    <x v="17861"/>
    <x v="21652"/>
    <n v="1"/>
    <x v="0"/>
  </r>
  <r>
    <s v="730b35ae-bab2-433e-9420-4e30a2f12ad4"/>
    <s v="a1d07315-e717-4e4f-9076-43853a539b45"/>
    <s v="Fully Paid"/>
    <n v="551320"/>
    <s v="Short Term"/>
    <n v="719"/>
    <x v="1682"/>
    <s v="5 years"/>
    <s v="Rent"/>
    <s v="Debt Consolidation"/>
    <x v="7661"/>
    <x v="137"/>
    <s v="NA"/>
    <x v="11"/>
    <x v="1"/>
    <x v="16120"/>
    <x v="4084"/>
    <n v="0"/>
    <x v="0"/>
  </r>
  <r>
    <s v="747fb975-ccda-4561-9b71-564786cb3314"/>
    <s v="c19b6a90-69e5-4417-a06a-e4017e0e8c1d"/>
    <s v="Fully Paid"/>
    <n v="88550"/>
    <s v="Short Term"/>
    <n v="747"/>
    <x v="16995"/>
    <s v="6 years"/>
    <s v="Home Mortgage"/>
    <s v="Buy a Car"/>
    <x v="20585"/>
    <x v="330"/>
    <s v="NA"/>
    <x v="17"/>
    <x v="0"/>
    <x v="18594"/>
    <x v="21653"/>
    <n v="1"/>
    <x v="0"/>
  </r>
  <r>
    <s v="107735fc-e7d7-416e-a36c-8ed96d377fd6"/>
    <s v="d5884982-1ff2-4aca-af51-49e128435946"/>
    <s v="Charged Off"/>
    <n v="221342"/>
    <s v="Short Term"/>
    <m/>
    <x v="1"/>
    <s v="n/a"/>
    <s v="Rent"/>
    <s v="Debt Consolidation"/>
    <x v="21598"/>
    <x v="22"/>
    <s v="NA"/>
    <x v="11"/>
    <x v="1"/>
    <x v="18595"/>
    <x v="21654"/>
    <n v="0"/>
    <x v="0"/>
  </r>
  <r>
    <s v="bfbf75d7-8112-4d9d-a5e6-9c0a6ec15093"/>
    <s v="6568002a-2de8-4df5-9d51-9433f231da2e"/>
    <s v="Charged Off"/>
    <n v="683496"/>
    <s v="Long Term"/>
    <n v="604"/>
    <x v="16996"/>
    <s v="10+ years"/>
    <s v="Rent"/>
    <s v="Debt Consolidation"/>
    <x v="25807"/>
    <x v="17"/>
    <s v="15"/>
    <x v="2"/>
    <x v="1"/>
    <x v="18596"/>
    <x v="21655"/>
    <n v="0"/>
    <x v="0"/>
  </r>
  <r>
    <s v="fde8133c-6214-4c12-876b-df79aaa1f642"/>
    <s v="eb035f99-c826-4add-bd22-4e0eefde6cc9"/>
    <s v="Fully Paid"/>
    <n v="31042"/>
    <s v="Short Term"/>
    <n v="709"/>
    <x v="15543"/>
    <s v="3 years"/>
    <s v="Home Mortgage"/>
    <s v="Debt Consolidation"/>
    <x v="25808"/>
    <x v="21"/>
    <s v="NA"/>
    <x v="24"/>
    <x v="1"/>
    <x v="18597"/>
    <x v="1427"/>
    <n v="0"/>
    <x v="0"/>
  </r>
  <r>
    <s v="b94cae5d-d35d-4dbf-a374-e3ef027944cf"/>
    <s v="cc7e259c-4668-4fb9-a864-947fe6a6aea4"/>
    <s v="Charged Off"/>
    <n v="78386"/>
    <s v="Short Term"/>
    <n v="7400"/>
    <x v="16997"/>
    <s v="6 years"/>
    <s v="Home Mortgage"/>
    <s v="Home Improvements"/>
    <x v="25809"/>
    <x v="123"/>
    <s v="NA"/>
    <x v="23"/>
    <x v="1"/>
    <x v="18598"/>
    <x v="21656"/>
    <n v="0"/>
    <x v="0"/>
  </r>
  <r>
    <s v="ba57d7f1-033e-4520-a244-471a40a689d9"/>
    <s v="b5b04611-bf4d-44ee-9643-f36bf1646ce4"/>
    <s v="Fully Paid"/>
    <n v="428450"/>
    <s v="Long Term"/>
    <n v="718"/>
    <x v="4192"/>
    <s v="&lt; 1 year"/>
    <s v="Home Mortgage"/>
    <s v="Debt Consolidation"/>
    <x v="25810"/>
    <x v="39"/>
    <s v="12"/>
    <x v="17"/>
    <x v="1"/>
    <x v="17026"/>
    <x v="21657"/>
    <n v="0"/>
    <x v="0"/>
  </r>
  <r>
    <s v="bb26f033-331f-45b7-9115-2981b934374b"/>
    <s v="69f7cc4a-3008-45e9-a222-ca4d01c80a0c"/>
    <s v="Fully Paid"/>
    <n v="129800"/>
    <s v="Short Term"/>
    <m/>
    <x v="1"/>
    <s v="4 years"/>
    <s v="Home Mortgage"/>
    <s v="Debt Consolidation"/>
    <x v="25811"/>
    <x v="137"/>
    <s v="26"/>
    <x v="3"/>
    <x v="1"/>
    <x v="18393"/>
    <x v="21658"/>
    <n v="0"/>
    <x v="0"/>
  </r>
  <r>
    <s v="c51f2fe5-adcc-4cdd-8dc2-65b0e86daed9"/>
    <s v="3423ed38-43e2-4dfe-96bb-7ce9de7f5226"/>
    <s v="Fully Paid"/>
    <n v="325446"/>
    <s v="Short Term"/>
    <n v="730"/>
    <x v="16998"/>
    <s v="10+ years"/>
    <s v="Rent"/>
    <s v="Debt Consolidation"/>
    <x v="61"/>
    <x v="351"/>
    <s v="66"/>
    <x v="3"/>
    <x v="0"/>
    <x v="9142"/>
    <x v="21659"/>
    <n v="1"/>
    <x v="0"/>
  </r>
  <r>
    <s v="d7e84eb2-c2cc-4246-8cda-183737e3b7af"/>
    <s v="8b3b3376-54c7-433a-85b6-6cdaa439070b"/>
    <s v="Charged Off"/>
    <n v="222948"/>
    <s v="Long Term"/>
    <n v="683"/>
    <x v="10780"/>
    <s v="3 years"/>
    <s v="Rent"/>
    <s v="Debt Consolidation"/>
    <x v="25812"/>
    <x v="82"/>
    <s v="11"/>
    <x v="12"/>
    <x v="1"/>
    <x v="18133"/>
    <x v="11208"/>
    <n v="0"/>
    <x v="0"/>
  </r>
  <r>
    <s v="ce81275b-159b-4a35-ad35-8748cde17811"/>
    <s v="ca9c7fa8-41e2-4419-80f1-9e3ce97d69aa"/>
    <s v="Fully Paid"/>
    <n v="100386"/>
    <s v="Short Term"/>
    <n v="731"/>
    <x v="6049"/>
    <s v="&lt; 1 year"/>
    <s v="Home Mortgage"/>
    <s v="Debt Consolidation"/>
    <x v="15629"/>
    <x v="1"/>
    <s v="29"/>
    <x v="3"/>
    <x v="1"/>
    <x v="1382"/>
    <x v="21660"/>
    <n v="0"/>
    <x v="0"/>
  </r>
  <r>
    <s v="8b44e6d9-99b6-44cf-b5b6-41f537c6c3dc"/>
    <s v="337006a4-a89a-4c9a-8942-e44916cd23c6"/>
    <s v="Fully Paid"/>
    <n v="221980"/>
    <s v="Short Term"/>
    <m/>
    <x v="1"/>
    <s v="8 years"/>
    <s v="Own Home"/>
    <s v="Debt Consolidation"/>
    <x v="25813"/>
    <x v="41"/>
    <s v="32"/>
    <x v="4"/>
    <x v="1"/>
    <x v="18599"/>
    <x v="21661"/>
    <n v="0"/>
    <x v="0"/>
  </r>
  <r>
    <s v="330d902c-ba92-4c9b-adca-753f40cd75c4"/>
    <s v="2bf957a2-9fa0-46ae-856c-e982e90fe40c"/>
    <s v="Fully Paid"/>
    <n v="142736"/>
    <s v="Short Term"/>
    <m/>
    <x v="1"/>
    <s v="5 years"/>
    <s v="Home Mortgage"/>
    <s v="Debt Consolidation"/>
    <x v="25814"/>
    <x v="17"/>
    <s v="69"/>
    <x v="8"/>
    <x v="1"/>
    <x v="11955"/>
    <x v="21662"/>
    <n v="0"/>
    <x v="0"/>
  </r>
  <r>
    <s v="09871477-91e2-486a-ba98-55c74fcfb172"/>
    <s v="24b9f1b7-f208-485f-8fcc-2bd23b4d2e1d"/>
    <s v="Fully Paid"/>
    <n v="109604"/>
    <s v="Short Term"/>
    <m/>
    <x v="1"/>
    <s v="&lt; 1 year"/>
    <s v="Home Mortgage"/>
    <s v="other"/>
    <x v="25815"/>
    <x v="97"/>
    <s v="NA"/>
    <x v="12"/>
    <x v="1"/>
    <x v="18600"/>
    <x v="21663"/>
    <n v="0"/>
    <x v="0"/>
  </r>
  <r>
    <s v="7221ef46-2c66-4303-84de-1d82f249ca71"/>
    <s v="43421627-3bba-47e3-8bff-c43c7eafbc23"/>
    <s v="Fully Paid"/>
    <n v="344036"/>
    <s v="Short Term"/>
    <n v="742"/>
    <x v="16999"/>
    <s v="9 years"/>
    <s v="Home Mortgage"/>
    <s v="Debt Consolidation"/>
    <x v="25816"/>
    <x v="165"/>
    <s v="61"/>
    <x v="5"/>
    <x v="1"/>
    <x v="18601"/>
    <x v="21664"/>
    <n v="0"/>
    <x v="0"/>
  </r>
  <r>
    <s v="6874d6a7-3292-4b1b-8199-de34cfc65a3e"/>
    <s v="8807cf43-5f4e-48b0-b4ff-11cda38f33a9"/>
    <s v="Fully Paid"/>
    <n v="155342"/>
    <s v="Short Term"/>
    <n v="721"/>
    <x v="14382"/>
    <s v="10+ years"/>
    <s v="Rent"/>
    <s v="Debt Consolidation"/>
    <x v="25817"/>
    <x v="109"/>
    <s v="77"/>
    <x v="0"/>
    <x v="1"/>
    <x v="21"/>
    <x v="21665"/>
    <n v="0"/>
    <x v="0"/>
  </r>
  <r>
    <s v="d0ce50b6-16c1-4716-9c99-926f6a783371"/>
    <s v="5a08c55e-b5af-4789-aacb-05e1983cf524"/>
    <s v="Fully Paid"/>
    <n v="81752"/>
    <s v="Short Term"/>
    <n v="749"/>
    <x v="6940"/>
    <s v="6 years"/>
    <s v="Home Mortgage"/>
    <s v="Home Improvements"/>
    <x v="25818"/>
    <x v="10"/>
    <s v="NA"/>
    <x v="5"/>
    <x v="1"/>
    <x v="1313"/>
    <x v="1814"/>
    <n v="0"/>
    <x v="0"/>
  </r>
  <r>
    <s v="c5fa3a6a-386a-4b7a-9346-5fe32521ede6"/>
    <s v="8a5c0722-21a9-40a9-8f68-e967efbf6970"/>
    <s v="Fully Paid"/>
    <n v="386496"/>
    <s v="Short Term"/>
    <m/>
    <x v="1"/>
    <s v="10+ years"/>
    <s v="Home Mortgage"/>
    <s v="Debt Consolidation"/>
    <x v="7851"/>
    <x v="18"/>
    <s v="NA"/>
    <x v="3"/>
    <x v="0"/>
    <x v="2699"/>
    <x v="18701"/>
    <n v="0"/>
    <x v="0"/>
  </r>
  <r>
    <s v="c2cfaf2a-d10d-4f8b-8f03-66892f4b94bd"/>
    <s v="62a6c9e6-5764-4030-993a-c49977af2293"/>
    <s v="Charged Off"/>
    <n v="223982"/>
    <s v="Short Term"/>
    <n v="709"/>
    <x v="16683"/>
    <s v="10+ years"/>
    <s v="Rent"/>
    <s v="Debt Consolidation"/>
    <x v="25819"/>
    <x v="66"/>
    <s v="26"/>
    <x v="0"/>
    <x v="1"/>
    <x v="18602"/>
    <x v="17869"/>
    <n v="0"/>
    <x v="0"/>
  </r>
  <r>
    <s v="c9410b10-d9f7-436e-9426-7bbf7bf68b18"/>
    <s v="1a4fc510-7d47-44a1-8b36-65f1164e3ab9"/>
    <s v="Charged Off"/>
    <n v="133430"/>
    <s v="Long Term"/>
    <n v="743"/>
    <x v="6362"/>
    <s v="n/a"/>
    <s v="Own Home"/>
    <s v="Educational Expenses"/>
    <x v="25820"/>
    <x v="260"/>
    <s v="NA"/>
    <x v="15"/>
    <x v="1"/>
    <x v="479"/>
    <x v="21666"/>
    <n v="0"/>
    <x v="0"/>
  </r>
  <r>
    <s v="8ccf2f1c-9cfe-4879-869e-784ad1c28a91"/>
    <s v="fdf179c5-fd12-4ac2-9337-9ea651396059"/>
    <s v="Charged Off"/>
    <n v="180290"/>
    <s v="Short Term"/>
    <m/>
    <x v="1"/>
    <s v="6 years"/>
    <s v="Rent"/>
    <s v="Debt Consolidation"/>
    <x v="25821"/>
    <x v="272"/>
    <s v="21"/>
    <x v="2"/>
    <x v="1"/>
    <x v="18603"/>
    <x v="16944"/>
    <n v="0"/>
    <x v="0"/>
  </r>
  <r>
    <s v="d404022e-aee8-436c-ae16-68743fb5618c"/>
    <s v="9a81c412-f292-461a-b108-842c30b1f10f"/>
    <s v="Fully Paid"/>
    <n v="99999999"/>
    <s v="Long Term"/>
    <n v="683"/>
    <x v="17000"/>
    <s v="10+ years"/>
    <s v="Own Home"/>
    <s v="Debt Consolidation"/>
    <x v="25822"/>
    <x v="22"/>
    <s v="13"/>
    <x v="3"/>
    <x v="1"/>
    <x v="18604"/>
    <x v="8410"/>
    <n v="0"/>
    <x v="0"/>
  </r>
  <r>
    <s v="e1dc8776-d833-46c8-89a4-e457b2d0384e"/>
    <s v="cec940b8-5b2a-4dfe-93d5-e7dcecea3695"/>
    <s v="Fully Paid"/>
    <n v="437976"/>
    <s v="Long Term"/>
    <n v="662"/>
    <x v="10037"/>
    <s v="2 years"/>
    <s v="Home Mortgage"/>
    <s v="Debt Consolidation"/>
    <x v="25823"/>
    <x v="3"/>
    <s v="NA"/>
    <x v="17"/>
    <x v="1"/>
    <x v="6169"/>
    <x v="544"/>
    <n v="0"/>
    <x v="0"/>
  </r>
  <r>
    <s v="dcb1b0bf-3ace-46f1-9ed8-f3ed41c0d9d2"/>
    <s v="e9af3286-f147-4afe-ae3d-2fb37cdae72f"/>
    <s v="Charged Off"/>
    <n v="410652"/>
    <s v="Long Term"/>
    <m/>
    <x v="1"/>
    <s v="&lt; 1 year"/>
    <s v="Rent"/>
    <s v="Debt Consolidation"/>
    <x v="25824"/>
    <x v="87"/>
    <s v="NA"/>
    <x v="11"/>
    <x v="0"/>
    <x v="17000"/>
    <x v="21667"/>
    <n v="0"/>
    <x v="0"/>
  </r>
  <r>
    <s v="0499c65d-33e5-44f1-bd6c-79963133b8ca"/>
    <s v="b4799156-db40-49df-af39-b69841aaf8c7"/>
    <s v="Fully Paid"/>
    <n v="222640"/>
    <s v="Short Term"/>
    <n v="729"/>
    <x v="4932"/>
    <s v="10+ years"/>
    <s v="Home Mortgage"/>
    <s v="Debt Consolidation"/>
    <x v="25825"/>
    <x v="150"/>
    <s v="41"/>
    <x v="6"/>
    <x v="0"/>
    <x v="8019"/>
    <x v="11229"/>
    <n v="1"/>
    <x v="0"/>
  </r>
  <r>
    <s v="e8c8b27d-4afc-4fe0-857d-b4be816006ab"/>
    <s v="17d3054f-2fe9-4c8a-ba85-e2590e4b480e"/>
    <s v="Charged Off"/>
    <n v="342298"/>
    <s v="Short Term"/>
    <n v="684"/>
    <x v="8966"/>
    <s v="7 years"/>
    <s v="Home Mortgage"/>
    <s v="Debt Consolidation"/>
    <x v="25826"/>
    <x v="120"/>
    <s v="6"/>
    <x v="3"/>
    <x v="1"/>
    <x v="10553"/>
    <x v="1757"/>
    <n v="0"/>
    <x v="0"/>
  </r>
  <r>
    <s v="a4551b6c-e94d-4711-8012-11ef33c6b61a"/>
    <s v="fcab3c7b-3e8f-4a1e-8758-4c9c38098d7e"/>
    <s v="Fully Paid"/>
    <n v="223960"/>
    <s v="Short Term"/>
    <n v="704"/>
    <x v="8145"/>
    <s v="10+ years"/>
    <s v="Home Mortgage"/>
    <s v="Home Improvements"/>
    <x v="25827"/>
    <x v="190"/>
    <s v="73"/>
    <x v="17"/>
    <x v="1"/>
    <x v="11436"/>
    <x v="21668"/>
    <n v="0"/>
    <x v="0"/>
  </r>
  <r>
    <s v="f6845a13-c4ae-4556-9a86-752359b07d88"/>
    <s v="2d8dceb6-a080-48fb-a48c-76515fbff7fb"/>
    <s v="Fully Paid"/>
    <n v="284504"/>
    <s v="Short Term"/>
    <n v="730"/>
    <x v="17001"/>
    <s v="1 year"/>
    <s v="Home Mortgage"/>
    <s v="Debt Consolidation"/>
    <x v="25828"/>
    <x v="38"/>
    <s v="10"/>
    <x v="5"/>
    <x v="1"/>
    <x v="18605"/>
    <x v="21669"/>
    <n v="0"/>
    <x v="0"/>
  </r>
  <r>
    <s v="a5846af6-af4d-479b-b949-67e0363f9311"/>
    <s v="286de4bf-26f4-4fd3-a6e6-f712e374e6f3"/>
    <s v="Fully Paid"/>
    <n v="546810"/>
    <s v="Long Term"/>
    <n v="667"/>
    <x v="12664"/>
    <s v="3 years"/>
    <s v="Rent"/>
    <s v="Business Loan"/>
    <x v="25829"/>
    <x v="88"/>
    <s v="NA"/>
    <x v="3"/>
    <x v="1"/>
    <x v="18606"/>
    <x v="1981"/>
    <n v="0"/>
    <x v="0"/>
  </r>
  <r>
    <s v="3fcb8de0-734e-41f4-a458-17ff58cb0680"/>
    <s v="e4ac864d-288d-475a-8050-4408e4d938e8"/>
    <s v="Charged Off"/>
    <n v="215688"/>
    <s v="Long Term"/>
    <m/>
    <x v="1"/>
    <s v="6 years"/>
    <s v="Rent"/>
    <s v="other"/>
    <x v="25830"/>
    <x v="64"/>
    <s v="NA"/>
    <x v="10"/>
    <x v="1"/>
    <x v="18607"/>
    <x v="21670"/>
    <n v="0"/>
    <x v="0"/>
  </r>
  <r>
    <s v="73d37a8b-3d5c-429e-ad81-d96878b96e36"/>
    <s v="086b9677-42da-41a9-983b-661a1b18fbfa"/>
    <s v="Fully Paid"/>
    <n v="56034"/>
    <s v="Short Term"/>
    <n v="721"/>
    <x v="17002"/>
    <s v="3 years"/>
    <s v="Home Mortgage"/>
    <s v="Home Improvements"/>
    <x v="25831"/>
    <x v="113"/>
    <s v="19"/>
    <x v="12"/>
    <x v="1"/>
    <x v="2997"/>
    <x v="21323"/>
    <n v="0"/>
    <x v="0"/>
  </r>
  <r>
    <s v="5f6d53bb-e411-4b73-94e7-4010f338e0f4"/>
    <s v="dea01a67-6d7b-455a-80e1-7678cad55b65"/>
    <s v="Fully Paid"/>
    <n v="222816"/>
    <s v="Short Term"/>
    <m/>
    <x v="1"/>
    <s v="2 years"/>
    <s v="Own Home"/>
    <s v="Debt Consolidation"/>
    <x v="23075"/>
    <x v="109"/>
    <s v="NA"/>
    <x v="16"/>
    <x v="1"/>
    <x v="18608"/>
    <x v="21671"/>
    <n v="0"/>
    <x v="0"/>
  </r>
  <r>
    <s v="f7d65485-e6b4-4824-8e9a-834265cc7aef"/>
    <s v="9d1c3c61-1b6c-4d33-8fa7-725ea9d3631f"/>
    <s v="Charged Off"/>
    <n v="357236"/>
    <s v="Long Term"/>
    <m/>
    <x v="1"/>
    <s v="10+ years"/>
    <s v="Home Mortgage"/>
    <s v="Debt Consolidation"/>
    <x v="25832"/>
    <x v="52"/>
    <s v="45"/>
    <x v="3"/>
    <x v="1"/>
    <x v="11013"/>
    <x v="20545"/>
    <n v="0"/>
    <x v="0"/>
  </r>
  <r>
    <s v="96745498-24c3-4783-b3a5-f89c394667bd"/>
    <s v="e5aa4b0a-3dbe-4a23-ac2b-751d04ea3326"/>
    <s v="Fully Paid"/>
    <n v="34628"/>
    <s v="Short Term"/>
    <n v="696"/>
    <x v="10901"/>
    <s v="6 years"/>
    <s v="Rent"/>
    <s v="other"/>
    <x v="25833"/>
    <x v="27"/>
    <s v="NA"/>
    <x v="17"/>
    <x v="0"/>
    <x v="2333"/>
    <x v="4058"/>
    <n v="1"/>
    <x v="0"/>
  </r>
  <r>
    <s v="b3da9ae1-8441-45d2-8fd8-2d68ac0bf763"/>
    <s v="014bf50d-cab9-487e-8547-def71d9e263f"/>
    <s v="Charged Off"/>
    <n v="241010"/>
    <s v="Long Term"/>
    <m/>
    <x v="1"/>
    <s v="4 years"/>
    <s v="Rent"/>
    <s v="Debt Consolidation"/>
    <x v="25834"/>
    <x v="288"/>
    <s v="49"/>
    <x v="8"/>
    <x v="1"/>
    <x v="9466"/>
    <x v="12081"/>
    <n v="0"/>
    <x v="0"/>
  </r>
  <r>
    <s v="44f5aa48-3907-4e85-9f5f-cf57e7441914"/>
    <s v="6f3a7d3f-ab18-4cc7-be85-eb2eae42ad39"/>
    <s v="Charged Off"/>
    <n v="279466"/>
    <s v="Long Term"/>
    <n v="734"/>
    <x v="17003"/>
    <s v="6 years"/>
    <s v="Rent"/>
    <s v="Debt Consolidation"/>
    <x v="25835"/>
    <x v="168"/>
    <s v="NA"/>
    <x v="4"/>
    <x v="1"/>
    <x v="17771"/>
    <x v="7534"/>
    <n v="0"/>
    <x v="0"/>
  </r>
  <r>
    <s v="70eed3e8-01c2-4c76-a012-fbb171b15567"/>
    <s v="814da7bc-a530-4e69-b40a-b1f18791c54a"/>
    <s v="Fully Paid"/>
    <n v="99999999"/>
    <s v="Short Term"/>
    <n v="750"/>
    <x v="2681"/>
    <s v="3 years"/>
    <s v="Rent"/>
    <s v="Debt Consolidation"/>
    <x v="18537"/>
    <x v="3"/>
    <s v="NA"/>
    <x v="24"/>
    <x v="1"/>
    <x v="951"/>
    <x v="21672"/>
    <n v="0"/>
    <x v="0"/>
  </r>
  <r>
    <s v="22975aca-6b3b-4f7d-973c-3945b9356387"/>
    <s v="a97022a0-31a6-4647-9c99-2d65643a0883"/>
    <s v="Fully Paid"/>
    <n v="99999999"/>
    <s v="Short Term"/>
    <n v="702"/>
    <x v="17004"/>
    <s v="4 years"/>
    <s v="Home Mortgage"/>
    <s v="Debt Consolidation"/>
    <x v="25836"/>
    <x v="303"/>
    <s v="16"/>
    <x v="4"/>
    <x v="1"/>
    <x v="18609"/>
    <x v="21673"/>
    <n v="0"/>
    <x v="0"/>
  </r>
  <r>
    <s v="052b4eef-df53-44db-89a8-a6e7b9fd13d2"/>
    <s v="d9914bac-01df-4420-a183-38bfa3a45205"/>
    <s v="Fully Paid"/>
    <n v="111672"/>
    <s v="Short Term"/>
    <n v="721"/>
    <x v="17005"/>
    <s v="1 year"/>
    <s v="Rent"/>
    <s v="other"/>
    <x v="25837"/>
    <x v="297"/>
    <s v="NA"/>
    <x v="3"/>
    <x v="1"/>
    <x v="1595"/>
    <x v="3917"/>
    <n v="0"/>
    <x v="0"/>
  </r>
  <r>
    <s v="5a07a9e0-907e-45a0-bc4d-d6503d287103"/>
    <s v="596900d0-595d-4f3a-abe1-b1123e3c60f8"/>
    <s v="Charged Off"/>
    <n v="94490"/>
    <s v="Short Term"/>
    <n v="714"/>
    <x v="17006"/>
    <s v="&lt; 1 year"/>
    <s v="Home Mortgage"/>
    <s v="Debt Consolidation"/>
    <x v="25838"/>
    <x v="169"/>
    <s v="77"/>
    <x v="11"/>
    <x v="1"/>
    <x v="2377"/>
    <x v="9060"/>
    <n v="0"/>
    <x v="0"/>
  </r>
  <r>
    <s v="ba77ee6a-8e15-4f86-ae55-99629a20b8d3"/>
    <s v="f0dcb8c8-beb8-462a-84ce-cde7f9dda9bc"/>
    <s v="Fully Paid"/>
    <n v="153626"/>
    <s v="Short Term"/>
    <n v="704"/>
    <x v="3650"/>
    <s v="1 year"/>
    <s v="Rent"/>
    <s v="Debt Consolidation"/>
    <x v="25839"/>
    <x v="44"/>
    <s v="4"/>
    <x v="20"/>
    <x v="1"/>
    <x v="3272"/>
    <x v="21674"/>
    <n v="0"/>
    <x v="0"/>
  </r>
  <r>
    <s v="0957e76d-c969-4e10-bc77-780697f6aae1"/>
    <s v="7f11e0c1-c055-431e-adf6-94f4dff0d8d5"/>
    <s v="Fully Paid"/>
    <n v="175340"/>
    <s v="Short Term"/>
    <n v="722"/>
    <x v="17007"/>
    <s v="10+ years"/>
    <s v="Home Mortgage"/>
    <s v="Debt Consolidation"/>
    <x v="25840"/>
    <x v="121"/>
    <s v="NA"/>
    <x v="0"/>
    <x v="1"/>
    <x v="18610"/>
    <x v="9020"/>
    <n v="0"/>
    <x v="0"/>
  </r>
  <r>
    <s v="19886341-6319-4533-b54b-c5edd3b064f3"/>
    <s v="bd766c56-a594-4734-b01f-0096b9927a3a"/>
    <s v="Charged Off"/>
    <n v="238458"/>
    <s v="Short Term"/>
    <n v="734"/>
    <x v="17008"/>
    <s v="3 years"/>
    <s v="Own Home"/>
    <s v="Debt Consolidation"/>
    <x v="25841"/>
    <x v="131"/>
    <s v="NA"/>
    <x v="12"/>
    <x v="1"/>
    <x v="18611"/>
    <x v="16636"/>
    <n v="0"/>
    <x v="0"/>
  </r>
  <r>
    <s v="687e63a0-e469-48ee-8066-9d8e3f00cda0"/>
    <s v="d141a636-1e93-4f4a-b487-19655a58389c"/>
    <s v="Fully Paid"/>
    <n v="99999999"/>
    <s v="Short Term"/>
    <n v="748"/>
    <x v="37"/>
    <s v="2 years"/>
    <s v="Home Mortgage"/>
    <s v="Home Improvements"/>
    <x v="25842"/>
    <x v="11"/>
    <s v="NA"/>
    <x v="17"/>
    <x v="1"/>
    <x v="7637"/>
    <x v="21675"/>
    <n v="0"/>
    <x v="0"/>
  </r>
  <r>
    <s v="e150d73a-830f-42a5-ab6c-ffca7418fd64"/>
    <s v="ae13404e-88aa-4876-82be-718c21bf85d4"/>
    <s v="Fully Paid"/>
    <n v="250756"/>
    <s v="Short Term"/>
    <n v="747"/>
    <x v="16713"/>
    <s v="9 years"/>
    <s v="Home Mortgage"/>
    <s v="Debt Consolidation"/>
    <x v="25843"/>
    <x v="188"/>
    <s v="NA"/>
    <x v="11"/>
    <x v="1"/>
    <x v="7391"/>
    <x v="20128"/>
    <n v="0"/>
    <x v="0"/>
  </r>
  <r>
    <s v="3b1d6973-aeac-40cf-9f40-3191149e0a80"/>
    <s v="caf26ada-4915-441d-b945-8d8e3fe6e726"/>
    <s v="Fully Paid"/>
    <n v="190476"/>
    <s v="Short Term"/>
    <n v="715"/>
    <x v="17009"/>
    <s v="7 years"/>
    <s v="Rent"/>
    <s v="Debt Consolidation"/>
    <x v="25844"/>
    <x v="96"/>
    <s v="NA"/>
    <x v="13"/>
    <x v="1"/>
    <x v="2025"/>
    <x v="21676"/>
    <n v="0"/>
    <x v="0"/>
  </r>
  <r>
    <s v="16622396-a0d0-4146-90db-f2329d79bae6"/>
    <s v="53ff4617-98d5-467d-87de-84b14c4a9837"/>
    <s v="Fully Paid"/>
    <n v="88968"/>
    <s v="Short Term"/>
    <n v="735"/>
    <x v="5113"/>
    <s v="4 years"/>
    <s v="Home Mortgage"/>
    <s v="Home Improvements"/>
    <x v="7002"/>
    <x v="64"/>
    <s v="NA"/>
    <x v="11"/>
    <x v="1"/>
    <x v="18612"/>
    <x v="5397"/>
    <n v="0"/>
    <x v="0"/>
  </r>
  <r>
    <s v="1cda4311-97a0-40c5-b1c5-29f832f2852b"/>
    <s v="a0fc6ecd-e26b-43f6-aa18-b5773fd1e7b5"/>
    <s v="Fully Paid"/>
    <n v="196702"/>
    <s v="Short Term"/>
    <m/>
    <x v="1"/>
    <s v="n/a"/>
    <s v="Home Mortgage"/>
    <s v="Debt Consolidation"/>
    <x v="25845"/>
    <x v="417"/>
    <s v="7"/>
    <x v="5"/>
    <x v="1"/>
    <x v="16918"/>
    <x v="21677"/>
    <n v="0"/>
    <x v="0"/>
  </r>
  <r>
    <s v="a44053cb-5c75-4693-b52c-e043944feb5d"/>
    <s v="4991fda3-88a1-4a2d-b731-2d2a1eace3d3"/>
    <s v="Fully Paid"/>
    <n v="104060"/>
    <s v="Short Term"/>
    <n v="712"/>
    <x v="17010"/>
    <s v="4 years"/>
    <s v="Rent"/>
    <s v="Debt Consolidation"/>
    <x v="25846"/>
    <x v="117"/>
    <s v="NA"/>
    <x v="16"/>
    <x v="1"/>
    <x v="8578"/>
    <x v="19372"/>
    <n v="0"/>
    <x v="0"/>
  </r>
  <r>
    <s v="7c60fbec-0c92-4169-a8dc-f68e52a0508b"/>
    <s v="3602ac33-4776-4641-83db-b481421ab1c8"/>
    <s v="Fully Paid"/>
    <n v="199166"/>
    <s v="Short Term"/>
    <n v="716"/>
    <x v="10953"/>
    <s v="&lt; 1 year"/>
    <s v="Rent"/>
    <s v="Debt Consolidation"/>
    <x v="23084"/>
    <x v="255"/>
    <s v="NA"/>
    <x v="3"/>
    <x v="1"/>
    <x v="4678"/>
    <x v="21678"/>
    <n v="0"/>
    <x v="0"/>
  </r>
  <r>
    <s v="54a843e7-1f0c-4844-835e-361f9cbfa597"/>
    <s v="2d17af5e-3229-441b-920f-f707d995dd9f"/>
    <s v="Charged Off"/>
    <n v="66176"/>
    <s v="Short Term"/>
    <m/>
    <x v="1"/>
    <s v="4 years"/>
    <s v="Rent"/>
    <s v="Debt Consolidation"/>
    <x v="25847"/>
    <x v="188"/>
    <s v="34"/>
    <x v="0"/>
    <x v="1"/>
    <x v="4069"/>
    <x v="21679"/>
    <n v="0"/>
    <x v="0"/>
  </r>
  <r>
    <s v="f6c914f1-5353-4a1a-ba20-18828a586b46"/>
    <s v="f7f936ac-4da4-4a24-a9b4-c83c71cf53ce"/>
    <s v="Fully Paid"/>
    <n v="197802"/>
    <s v="Short Term"/>
    <m/>
    <x v="1"/>
    <s v="4 years"/>
    <s v="Home Mortgage"/>
    <s v="Debt Consolidation"/>
    <x v="25848"/>
    <x v="65"/>
    <s v="34"/>
    <x v="14"/>
    <x v="1"/>
    <x v="6132"/>
    <x v="21680"/>
    <n v="0"/>
    <x v="0"/>
  </r>
  <r>
    <s v="69a4f566-158b-43ac-8905-16c40a54b2a4"/>
    <s v="b231532d-fa82-4ba0-ac7c-6a37d73bd70c"/>
    <s v="Charged Off"/>
    <n v="165682"/>
    <s v="Short Term"/>
    <n v="721"/>
    <x v="17011"/>
    <s v="8 years"/>
    <s v="Rent"/>
    <s v="Debt Consolidation"/>
    <x v="6540"/>
    <x v="57"/>
    <s v="NA"/>
    <x v="3"/>
    <x v="1"/>
    <x v="1668"/>
    <x v="13890"/>
    <n v="0"/>
    <x v="0"/>
  </r>
  <r>
    <s v="6bc42d1d-9fce-48bd-91e2-4fe169a9d4ce"/>
    <s v="7be125e7-ff86-4a29-b167-f6935e0746a0"/>
    <s v="Fully Paid"/>
    <n v="383240"/>
    <s v="Long Term"/>
    <n v="743"/>
    <x v="2856"/>
    <s v="10+ years"/>
    <s v="Rent"/>
    <s v="Debt Consolidation"/>
    <x v="25849"/>
    <x v="184"/>
    <s v="47"/>
    <x v="16"/>
    <x v="1"/>
    <x v="18613"/>
    <x v="21681"/>
    <n v="0"/>
    <x v="0"/>
  </r>
  <r>
    <s v="424d66a6-797d-475e-a5fa-3701abc52667"/>
    <s v="4ea3458c-7d06-437b-8014-7a5f9cd9dc77"/>
    <s v="Fully Paid"/>
    <n v="89012"/>
    <s v="Short Term"/>
    <n v="747"/>
    <x v="17012"/>
    <s v="5 years"/>
    <s v="Home Mortgage"/>
    <s v="Home Improvements"/>
    <x v="25850"/>
    <x v="205"/>
    <s v="NA"/>
    <x v="13"/>
    <x v="1"/>
    <x v="18614"/>
    <x v="21682"/>
    <n v="0"/>
    <x v="0"/>
  </r>
  <r>
    <s v="1419a0a3-4071-41d6-9b7f-bfedbac627e7"/>
    <s v="7fbc8a08-62f8-4711-ae31-ff15f3845c3f"/>
    <s v="Fully Paid"/>
    <n v="65252"/>
    <s v="Short Term"/>
    <m/>
    <x v="1"/>
    <s v="4 years"/>
    <s v="HaveMortgage"/>
    <s v="Take a Trip"/>
    <x v="25851"/>
    <x v="152"/>
    <s v="NA"/>
    <x v="6"/>
    <x v="1"/>
    <x v="10347"/>
    <x v="17421"/>
    <n v="0"/>
    <x v="0"/>
  </r>
  <r>
    <s v="71b8a418-7fd7-494b-9958-6e13a4e55f42"/>
    <s v="527ff054-8207-4a42-a6dd-69bcdb276cf1"/>
    <s v="Charged Off"/>
    <n v="660990"/>
    <s v="Long Term"/>
    <m/>
    <x v="1"/>
    <s v="8 years"/>
    <s v="Rent"/>
    <s v="Debt Consolidation"/>
    <x v="25852"/>
    <x v="77"/>
    <s v="NA"/>
    <x v="11"/>
    <x v="1"/>
    <x v="18615"/>
    <x v="21683"/>
    <n v="0"/>
    <x v="0"/>
  </r>
  <r>
    <s v="de99b054-0ca1-4134-92f7-596a99f00225"/>
    <s v="cc2229c8-62c8-4a89-a436-e8bd2b87db25"/>
    <s v="Charged Off"/>
    <n v="270314"/>
    <s v="Short Term"/>
    <n v="7410"/>
    <x v="17013"/>
    <s v="7 years"/>
    <s v="Home Mortgage"/>
    <s v="Debt Consolidation"/>
    <x v="16289"/>
    <x v="111"/>
    <s v="NA"/>
    <x v="16"/>
    <x v="1"/>
    <x v="10098"/>
    <x v="21684"/>
    <n v="0"/>
    <x v="0"/>
  </r>
  <r>
    <s v="e89b169d-249e-4df2-a139-7b4bb28f0dd5"/>
    <s v="02dcd5ec-da57-4ffd-9a5b-f998e49c438b"/>
    <s v="Charged Off"/>
    <n v="173492"/>
    <s v="Short Term"/>
    <n v="7430"/>
    <x v="12134"/>
    <s v="7 years"/>
    <s v="Home Mortgage"/>
    <s v="Debt Consolidation"/>
    <x v="25853"/>
    <x v="225"/>
    <s v="28"/>
    <x v="10"/>
    <x v="1"/>
    <x v="4677"/>
    <x v="9123"/>
    <n v="0"/>
    <x v="0"/>
  </r>
  <r>
    <s v="7c07d6f5-e243-4c8c-98d6-2cab8c4efdad"/>
    <s v="1b712d2d-abb8-43db-bae6-ee0debfe9042"/>
    <s v="Fully Paid"/>
    <n v="269434"/>
    <s v="Short Term"/>
    <m/>
    <x v="1"/>
    <s v="6 years"/>
    <s v="Home Mortgage"/>
    <s v="Debt Consolidation"/>
    <x v="25854"/>
    <x v="366"/>
    <s v="62"/>
    <x v="8"/>
    <x v="0"/>
    <x v="18616"/>
    <x v="21685"/>
    <n v="1"/>
    <x v="0"/>
  </r>
  <r>
    <s v="360e9879-e849-49b1-a7f3-0838997f775d"/>
    <s v="a23f5be6-5b03-4fcf-85a9-42e1dfb863b8"/>
    <s v="Fully Paid"/>
    <n v="772156"/>
    <s v="Long Term"/>
    <m/>
    <x v="1"/>
    <s v="8 years"/>
    <s v="Home Mortgage"/>
    <s v="Debt Consolidation"/>
    <x v="25855"/>
    <x v="79"/>
    <s v="NA"/>
    <x v="26"/>
    <x v="1"/>
    <x v="18617"/>
    <x v="21686"/>
    <n v="0"/>
    <x v="0"/>
  </r>
  <r>
    <s v="746f750c-99b4-4d0b-9d84-7b1d2ee1684a"/>
    <s v="106a895a-e044-47fd-9449-859e21775ce7"/>
    <s v="Fully Paid"/>
    <n v="175274"/>
    <s v="Short Term"/>
    <n v="743"/>
    <x v="17014"/>
    <s v="1 year"/>
    <s v="Rent"/>
    <s v="Debt Consolidation"/>
    <x v="25856"/>
    <x v="36"/>
    <s v="23"/>
    <x v="11"/>
    <x v="1"/>
    <x v="3496"/>
    <x v="21687"/>
    <n v="0"/>
    <x v="0"/>
  </r>
  <r>
    <s v="64a7903e-0316-49cb-82a9-25724ae730c1"/>
    <s v="19ed7765-7d05-494f-8be3-2f1faf4e22c0"/>
    <s v="Fully Paid"/>
    <n v="99999999"/>
    <s v="Short Term"/>
    <n v="702"/>
    <x v="17015"/>
    <s v="7 years"/>
    <s v="Rent"/>
    <s v="Debt Consolidation"/>
    <x v="3883"/>
    <x v="115"/>
    <s v="38"/>
    <x v="17"/>
    <x v="0"/>
    <x v="18618"/>
    <x v="502"/>
    <n v="1"/>
    <x v="0"/>
  </r>
  <r>
    <s v="ffc833c5-3013-46c7-aafe-7c8f1be9beee"/>
    <s v="a0ac2027-9b4c-4c92-9b2a-b21d533b684b"/>
    <s v="Fully Paid"/>
    <n v="259292"/>
    <s v="Short Term"/>
    <m/>
    <x v="1"/>
    <s v="3 years"/>
    <s v="Rent"/>
    <s v="Debt Consolidation"/>
    <x v="25857"/>
    <x v="20"/>
    <s v="9"/>
    <x v="0"/>
    <x v="1"/>
    <x v="6162"/>
    <x v="21688"/>
    <n v="0"/>
    <x v="0"/>
  </r>
  <r>
    <s v="f22c656b-c801-4b01-b44c-d6dd6ca119fb"/>
    <s v="33c57705-947c-4f75-89d3-7968f0cc712f"/>
    <s v="Fully Paid"/>
    <n v="269676"/>
    <s v="Short Term"/>
    <n v="738"/>
    <x v="1935"/>
    <s v="10+ years"/>
    <s v="Home Mortgage"/>
    <s v="Debt Consolidation"/>
    <x v="25858"/>
    <x v="299"/>
    <s v="49"/>
    <x v="3"/>
    <x v="1"/>
    <x v="6293"/>
    <x v="21689"/>
    <n v="0"/>
    <x v="0"/>
  </r>
  <r>
    <s v="021ac3fa-e8b9-454a-9daf-fffd2bf2966b"/>
    <s v="c9119d3c-3d33-4ec4-9bef-fd39a267a35e"/>
    <s v="Fully Paid"/>
    <n v="443608"/>
    <s v="Short Term"/>
    <m/>
    <x v="1"/>
    <s v="7 years"/>
    <s v="Home Mortgage"/>
    <s v="Debt Consolidation"/>
    <x v="25859"/>
    <x v="237"/>
    <s v="NA"/>
    <x v="13"/>
    <x v="1"/>
    <x v="14240"/>
    <x v="21690"/>
    <n v="0"/>
    <x v="0"/>
  </r>
  <r>
    <s v="378f7ee8-11a6-458c-a1ad-d1a362078d26"/>
    <s v="d8a7052c-6ba7-4b23-a066-a3ff125a3969"/>
    <s v="Fully Paid"/>
    <n v="401654"/>
    <s v="Short Term"/>
    <m/>
    <x v="1"/>
    <s v="2 years"/>
    <s v="Home Mortgage"/>
    <s v="other"/>
    <x v="25860"/>
    <x v="91"/>
    <s v="NA"/>
    <x v="11"/>
    <x v="1"/>
    <x v="1267"/>
    <x v="21691"/>
    <n v="0"/>
    <x v="0"/>
  </r>
  <r>
    <s v="4a2f0bfa-3473-4f70-b2e5-21d58417c61a"/>
    <s v="d1cebee7-862f-46e7-afda-803a134ad191"/>
    <s v="Fully Paid"/>
    <n v="328680"/>
    <s v="Short Term"/>
    <m/>
    <x v="1"/>
    <s v="3 years"/>
    <s v="Rent"/>
    <s v="Debt Consolidation"/>
    <x v="12722"/>
    <x v="32"/>
    <s v="NA"/>
    <x v="10"/>
    <x v="0"/>
    <x v="2434"/>
    <x v="8355"/>
    <n v="0"/>
    <x v="1"/>
  </r>
  <r>
    <s v="53873ad1-30df-46b1-8344-d287e7995677"/>
    <s v="c877c16f-b96f-421c-8d65-c392c9074a97"/>
    <s v="Fully Paid"/>
    <n v="542300"/>
    <s v="Short Term"/>
    <n v="738"/>
    <x v="1411"/>
    <s v="n/a"/>
    <s v="Home Mortgage"/>
    <s v="Debt Consolidation"/>
    <x v="25861"/>
    <x v="140"/>
    <s v="NA"/>
    <x v="13"/>
    <x v="1"/>
    <x v="14836"/>
    <x v="21692"/>
    <n v="0"/>
    <x v="0"/>
  </r>
  <r>
    <s v="bdc22507-bbf9-45ee-9e5c-6b5b32ea7a12"/>
    <s v="45a98105-7fd0-4d7f-a5c0-03c1ffe3e46c"/>
    <s v="Charged Off"/>
    <n v="469194"/>
    <s v="Short Term"/>
    <n v="7500"/>
    <x v="9312"/>
    <s v="8 years"/>
    <s v="Home Mortgage"/>
    <s v="Debt Consolidation"/>
    <x v="21322"/>
    <x v="161"/>
    <s v="NA"/>
    <x v="17"/>
    <x v="1"/>
    <x v="7803"/>
    <x v="20146"/>
    <n v="0"/>
    <x v="0"/>
  </r>
  <r>
    <s v="29f436f7-4f03-4196-a62d-682c575cd878"/>
    <s v="14ab2c70-f539-4440-b57c-5724964d6aee"/>
    <s v="Fully Paid"/>
    <n v="99999999"/>
    <s v="Long Term"/>
    <n v="733"/>
    <x v="17016"/>
    <s v="10+ years"/>
    <s v="Rent"/>
    <s v="Debt Consolidation"/>
    <x v="25862"/>
    <x v="50"/>
    <s v="106"/>
    <x v="3"/>
    <x v="1"/>
    <x v="10827"/>
    <x v="21693"/>
    <n v="0"/>
    <x v="0"/>
  </r>
  <r>
    <s v="da75e924-7eed-4f96-99e8-b58e2caece6e"/>
    <s v="0aa0c1c1-1f44-4171-9fdb-805f926a47fa"/>
    <s v="Fully Paid"/>
    <n v="755920"/>
    <s v="Long Term"/>
    <m/>
    <x v="1"/>
    <s v="10+ years"/>
    <s v="Rent"/>
    <s v="Debt Consolidation"/>
    <x v="25863"/>
    <x v="8"/>
    <s v="NA"/>
    <x v="16"/>
    <x v="1"/>
    <x v="18619"/>
    <x v="21694"/>
    <n v="0"/>
    <x v="0"/>
  </r>
  <r>
    <s v="782c0048-77f7-4eaa-89f6-3ec511893556"/>
    <s v="078d8eb5-7859-413a-9ae8-a223e320a941"/>
    <s v="Fully Paid"/>
    <n v="44264"/>
    <s v="Short Term"/>
    <n v="680"/>
    <x v="17017"/>
    <s v="10+ years"/>
    <s v="Rent"/>
    <s v="other"/>
    <x v="25864"/>
    <x v="288"/>
    <s v="NA"/>
    <x v="12"/>
    <x v="0"/>
    <x v="18620"/>
    <x v="2570"/>
    <n v="1"/>
    <x v="0"/>
  </r>
  <r>
    <s v="4eaf4341-3a00-4d64-bbe1-e6084b2edf05"/>
    <s v="adbfefea-2336-4102-bf99-1ace89174262"/>
    <s v="Charged Off"/>
    <n v="436876"/>
    <s v="Long Term"/>
    <m/>
    <x v="1"/>
    <s v="10+ years"/>
    <s v="Rent"/>
    <s v="other"/>
    <x v="25865"/>
    <x v="151"/>
    <s v="NA"/>
    <x v="16"/>
    <x v="1"/>
    <x v="7469"/>
    <x v="21695"/>
    <n v="0"/>
    <x v="0"/>
  </r>
  <r>
    <s v="e4b73000-06f1-4c9f-a875-7830172cfeb4"/>
    <s v="4d994711-d8ee-4ae5-89ca-0cab9127eafc"/>
    <s v="Fully Paid"/>
    <n v="99999999"/>
    <s v="Long Term"/>
    <n v="686"/>
    <x v="15728"/>
    <s v="10+ years"/>
    <s v="Rent"/>
    <s v="Debt Consolidation"/>
    <x v="25866"/>
    <x v="44"/>
    <s v="9"/>
    <x v="10"/>
    <x v="1"/>
    <x v="18621"/>
    <x v="21696"/>
    <n v="0"/>
    <x v="0"/>
  </r>
  <r>
    <s v="f402e620-e66a-4f7f-9854-5eab58c536fb"/>
    <s v="9d136a13-2766-4529-a456-a87e0d5d3cde"/>
    <s v="Fully Paid"/>
    <n v="528748"/>
    <s v="Long Term"/>
    <n v="674"/>
    <x v="17018"/>
    <s v="2 years"/>
    <s v="Own Home"/>
    <s v="Medical Bills"/>
    <x v="25867"/>
    <x v="50"/>
    <s v="6"/>
    <x v="11"/>
    <x v="1"/>
    <x v="11729"/>
    <x v="21697"/>
    <n v="0"/>
    <x v="0"/>
  </r>
  <r>
    <s v="a5a30664-498c-4d1a-b1b0-510ecd8d706e"/>
    <s v="22252ce2-34e7-4a2c-a191-3c562b7dab86"/>
    <s v="Fully Paid"/>
    <n v="676368"/>
    <s v="Short Term"/>
    <n v="744"/>
    <x v="17019"/>
    <s v="1 year"/>
    <s v="Home Mortgage"/>
    <s v="Debt Consolidation"/>
    <x v="25868"/>
    <x v="0"/>
    <s v="NA"/>
    <x v="13"/>
    <x v="1"/>
    <x v="18622"/>
    <x v="21698"/>
    <n v="0"/>
    <x v="0"/>
  </r>
  <r>
    <s v="e9ce3333-7ed5-4b84-b44b-d33515af6d02"/>
    <s v="2e0e7b02-fcca-4050-b79c-81eb5554d77f"/>
    <s v="Fully Paid"/>
    <n v="267212"/>
    <s v="Short Term"/>
    <n v="719"/>
    <x v="12904"/>
    <s v="9 years"/>
    <s v="Home Mortgage"/>
    <s v="Debt Consolidation"/>
    <x v="25869"/>
    <x v="92"/>
    <s v="18"/>
    <x v="15"/>
    <x v="1"/>
    <x v="17543"/>
    <x v="21699"/>
    <n v="0"/>
    <x v="0"/>
  </r>
  <r>
    <s v="09c56da3-c2da-4299-bf05-5bb5d2763973"/>
    <s v="7555514a-dd47-462b-88de-fc1f7aa9c422"/>
    <s v="Fully Paid"/>
    <n v="99999999"/>
    <s v="Short Term"/>
    <n v="746"/>
    <x v="17020"/>
    <s v="2 years"/>
    <s v="Rent"/>
    <s v="Debt Consolidation"/>
    <x v="25870"/>
    <x v="174"/>
    <s v="5"/>
    <x v="10"/>
    <x v="1"/>
    <x v="7878"/>
    <x v="4590"/>
    <n v="0"/>
    <x v="0"/>
  </r>
  <r>
    <s v="31a175bb-8b6f-4209-b6b6-05998488baf8"/>
    <s v="8f6bce73-03b3-4454-b6e7-3ceb1b0c9b2b"/>
    <s v="Fully Paid"/>
    <n v="100100"/>
    <s v="Short Term"/>
    <n v="731"/>
    <x v="5811"/>
    <s v="3 years"/>
    <s v="Own Home"/>
    <s v="Debt Consolidation"/>
    <x v="25871"/>
    <x v="8"/>
    <s v="81"/>
    <x v="17"/>
    <x v="0"/>
    <x v="2671"/>
    <x v="21700"/>
    <n v="1"/>
    <x v="0"/>
  </r>
  <r>
    <s v="06f778e1-1a96-4050-9bd8-ceb96cb3052d"/>
    <s v="d2ba8050-029b-404f-9615-7ecfbd13c931"/>
    <s v="Fully Paid"/>
    <n v="66704"/>
    <s v="Short Term"/>
    <n v="708"/>
    <x v="562"/>
    <s v="7 years"/>
    <s v="HaveMortgage"/>
    <s v="Take a Trip"/>
    <x v="25872"/>
    <x v="61"/>
    <s v="56"/>
    <x v="17"/>
    <x v="1"/>
    <x v="9832"/>
    <x v="21701"/>
    <n v="0"/>
    <x v="0"/>
  </r>
  <r>
    <s v="1cb172d3-bbfb-47d4-af1c-9cdeb0108ebc"/>
    <s v="e8e76f62-b74d-4a66-a5c0-218732a0a568"/>
    <s v="Fully Paid"/>
    <n v="99999999"/>
    <s v="Short Term"/>
    <n v="748"/>
    <x v="2437"/>
    <s v="10+ years"/>
    <s v="Home Mortgage"/>
    <s v="Debt Consolidation"/>
    <x v="25873"/>
    <x v="113"/>
    <s v="39"/>
    <x v="4"/>
    <x v="1"/>
    <x v="18623"/>
    <x v="21702"/>
    <n v="0"/>
    <x v="0"/>
  </r>
  <r>
    <s v="0f8ccf9d-3c1f-4006-b907-feadda468144"/>
    <s v="4f315b49-2e04-4d6e-a051-4ce132994b46"/>
    <s v="Fully Paid"/>
    <n v="201102"/>
    <s v="Short Term"/>
    <n v="702"/>
    <x v="17021"/>
    <s v="8 years"/>
    <s v="Rent"/>
    <s v="Debt Consolidation"/>
    <x v="12649"/>
    <x v="134"/>
    <s v="41"/>
    <x v="16"/>
    <x v="0"/>
    <x v="18624"/>
    <x v="20184"/>
    <n v="1"/>
    <x v="0"/>
  </r>
  <r>
    <s v="5f5f6ac1-c4b7-4ea8-ab17-6c4b083093a7"/>
    <s v="21c4a6ba-0b79-4ac7-a749-87c3940892eb"/>
    <s v="Charged Off"/>
    <n v="425128"/>
    <s v="Long Term"/>
    <n v="736"/>
    <x v="17022"/>
    <s v="1 year"/>
    <s v="Rent"/>
    <s v="Debt Consolidation"/>
    <x v="25874"/>
    <x v="137"/>
    <s v="NA"/>
    <x v="14"/>
    <x v="1"/>
    <x v="16364"/>
    <x v="21703"/>
    <n v="0"/>
    <x v="0"/>
  </r>
  <r>
    <s v="32b7a037-6f51-441f-93df-dac1a1eb6ddb"/>
    <s v="02b265d7-dd07-4dbe-8ad3-23ef6ba178fc"/>
    <s v="Charged Off"/>
    <n v="225016"/>
    <s v="Short Term"/>
    <n v="675"/>
    <x v="17023"/>
    <s v="&lt; 1 year"/>
    <s v="Home Mortgage"/>
    <s v="Debt Consolidation"/>
    <x v="25875"/>
    <x v="67"/>
    <s v="41"/>
    <x v="16"/>
    <x v="1"/>
    <x v="1850"/>
    <x v="21704"/>
    <n v="0"/>
    <x v="0"/>
  </r>
  <r>
    <s v="25f49d73-3aaf-4e28-bfae-6d320d8c6ba7"/>
    <s v="20497259-c8b5-4f63-893f-055da973c477"/>
    <s v="Fully Paid"/>
    <n v="206250"/>
    <s v="Short Term"/>
    <n v="745"/>
    <x v="17024"/>
    <s v="10+ years"/>
    <s v="Own Home"/>
    <s v="Home Improvements"/>
    <x v="25876"/>
    <x v="87"/>
    <s v="36"/>
    <x v="8"/>
    <x v="1"/>
    <x v="3690"/>
    <x v="21705"/>
    <n v="0"/>
    <x v="0"/>
  </r>
  <r>
    <s v="2c73c821-6957-4511-b6c9-098b351ec021"/>
    <s v="d330ad53-78fd-4c87-bb22-1211b7a8d59a"/>
    <s v="Fully Paid"/>
    <n v="446732"/>
    <s v="Long Term"/>
    <n v="619"/>
    <x v="17025"/>
    <s v="10+ years"/>
    <s v="Home Mortgage"/>
    <s v="Debt Consolidation"/>
    <x v="25877"/>
    <x v="169"/>
    <s v="14"/>
    <x v="13"/>
    <x v="1"/>
    <x v="8546"/>
    <x v="21706"/>
    <n v="0"/>
    <x v="0"/>
  </r>
  <r>
    <s v="3f0ac2cd-1656-459d-b8a3-9a3af2feb2e4"/>
    <s v="2f354b85-a60a-49d6-9289-579be236719b"/>
    <s v="Charged Off"/>
    <n v="382096"/>
    <s v="Short Term"/>
    <n v="6970"/>
    <x v="10123"/>
    <s v="6 years"/>
    <s v="Home Mortgage"/>
    <s v="Debt Consolidation"/>
    <x v="25878"/>
    <x v="184"/>
    <s v="28"/>
    <x v="23"/>
    <x v="1"/>
    <x v="18625"/>
    <x v="6198"/>
    <n v="0"/>
    <x v="0"/>
  </r>
  <r>
    <s v="edc58f34-702b-4c4a-9e9d-413f4b8f27ae"/>
    <s v="657d8b6e-8dbc-44c6-98b1-ee7e146ada23"/>
    <s v="Fully Paid"/>
    <n v="99999999"/>
    <s v="Short Term"/>
    <n v="746"/>
    <x v="17026"/>
    <s v="2 years"/>
    <s v="Home Mortgage"/>
    <s v="Debt Consolidation"/>
    <x v="25879"/>
    <x v="62"/>
    <s v="NA"/>
    <x v="11"/>
    <x v="1"/>
    <x v="18626"/>
    <x v="21707"/>
    <n v="0"/>
    <x v="0"/>
  </r>
  <r>
    <s v="dd0f102d-6f71-4a7e-a17b-b26a0d2a00ed"/>
    <s v="3d4bfa45-2a57-403a-8b97-bb022a7489f0"/>
    <s v="Fully Paid"/>
    <n v="296384"/>
    <s v="Short Term"/>
    <n v="745"/>
    <x v="17027"/>
    <s v="3 years"/>
    <s v="Rent"/>
    <s v="Debt Consolidation"/>
    <x v="25880"/>
    <x v="145"/>
    <s v="NA"/>
    <x v="16"/>
    <x v="1"/>
    <x v="18627"/>
    <x v="11402"/>
    <n v="0"/>
    <x v="0"/>
  </r>
  <r>
    <s v="b8045562-fed2-4fda-8e58-b7c5f7900d97"/>
    <s v="574b39b4-0cbe-4f52-9b84-7053996d9671"/>
    <s v="Fully Paid"/>
    <n v="436216"/>
    <s v="Short Term"/>
    <m/>
    <x v="1"/>
    <s v="2 years"/>
    <s v="Home Mortgage"/>
    <s v="Debt Consolidation"/>
    <x v="25881"/>
    <x v="128"/>
    <s v="7"/>
    <x v="13"/>
    <x v="1"/>
    <x v="18628"/>
    <x v="21708"/>
    <n v="0"/>
    <x v="0"/>
  </r>
  <r>
    <s v="9825e408-894f-437d-9991-9dac45d043a6"/>
    <s v="b9bbdcad-b45e-4c34-b422-f77d1205f423"/>
    <s v="Fully Paid"/>
    <n v="99999999"/>
    <s v="Short Term"/>
    <n v="742"/>
    <x v="17028"/>
    <s v="10+ years"/>
    <s v="Home Mortgage"/>
    <s v="Debt Consolidation"/>
    <x v="25882"/>
    <x v="57"/>
    <s v="NA"/>
    <x v="5"/>
    <x v="1"/>
    <x v="549"/>
    <x v="21709"/>
    <n v="0"/>
    <x v="0"/>
  </r>
  <r>
    <s v="c7e18425-b71f-4bfe-9080-037eabf145e1"/>
    <s v="4db84030-8c9f-4676-b28e-53a8c71e6115"/>
    <s v="Charged Off"/>
    <n v="163350"/>
    <s v="Short Term"/>
    <m/>
    <x v="1"/>
    <s v="8 years"/>
    <s v="Rent"/>
    <s v="Debt Consolidation"/>
    <x v="25883"/>
    <x v="23"/>
    <s v="NA"/>
    <x v="15"/>
    <x v="1"/>
    <x v="6513"/>
    <x v="2785"/>
    <n v="0"/>
    <x v="0"/>
  </r>
  <r>
    <s v="d3ace356-6f4d-40ea-97e1-e2b8203ac1fd"/>
    <s v="370fd583-2621-4c3d-a154-c04c3cd540b6"/>
    <s v="Fully Paid"/>
    <n v="396682"/>
    <s v="Short Term"/>
    <n v="716"/>
    <x v="17029"/>
    <s v="9 years"/>
    <s v="Home Mortgage"/>
    <s v="Debt Consolidation"/>
    <x v="25884"/>
    <x v="228"/>
    <s v="NA"/>
    <x v="12"/>
    <x v="1"/>
    <x v="4101"/>
    <x v="21710"/>
    <n v="0"/>
    <x v="0"/>
  </r>
  <r>
    <s v="848ed43c-efc5-4bd6-b61a-21da18577de5"/>
    <s v="744e3677-b43c-4621-94b3-fc8ffad7e4db"/>
    <s v="Fully Paid"/>
    <n v="343244"/>
    <s v="Short Term"/>
    <m/>
    <x v="1"/>
    <s v="7 years"/>
    <s v="Home Mortgage"/>
    <s v="Debt Consolidation"/>
    <x v="25885"/>
    <x v="124"/>
    <s v="21"/>
    <x v="5"/>
    <x v="1"/>
    <x v="14229"/>
    <x v="21711"/>
    <n v="0"/>
    <x v="0"/>
  </r>
  <r>
    <s v="16b4f20f-d74f-4a09-9f6c-a12d8a1dc8c6"/>
    <s v="a4a89364-9133-486a-b90a-ea1f2d38ec08"/>
    <s v="Fully Paid"/>
    <n v="527670"/>
    <s v="Short Term"/>
    <n v="721"/>
    <x v="17030"/>
    <s v="10+ years"/>
    <s v="Home Mortgage"/>
    <s v="Debt Consolidation"/>
    <x v="25886"/>
    <x v="27"/>
    <s v="10"/>
    <x v="13"/>
    <x v="1"/>
    <x v="18629"/>
    <x v="21712"/>
    <n v="0"/>
    <x v="0"/>
  </r>
  <r>
    <s v="51ac4152-5d78-4748-b0ab-32d6716c46d9"/>
    <s v="ebf5e4e8-1a81-4903-95d2-0a02929b474f"/>
    <s v="Charged Off"/>
    <n v="158488"/>
    <s v="Short Term"/>
    <n v="698"/>
    <x v="17031"/>
    <s v="n/a"/>
    <s v="Home Mortgage"/>
    <s v="Debt Consolidation"/>
    <x v="25887"/>
    <x v="30"/>
    <s v="NA"/>
    <x v="12"/>
    <x v="0"/>
    <x v="16901"/>
    <x v="21713"/>
    <n v="1"/>
    <x v="0"/>
  </r>
  <r>
    <s v="7fd12fc4-fbae-4f3f-a222-6dca8d83c576"/>
    <s v="b90879b1-8b16-4eb5-8c77-a8eb466e6996"/>
    <s v="Fully Paid"/>
    <n v="388586"/>
    <s v="Long Term"/>
    <n v="719"/>
    <x v="16844"/>
    <s v="4 years"/>
    <s v="Home Mortgage"/>
    <s v="Home Improvements"/>
    <x v="25888"/>
    <x v="147"/>
    <s v="47"/>
    <x v="36"/>
    <x v="0"/>
    <x v="12745"/>
    <x v="14125"/>
    <n v="0"/>
    <x v="0"/>
  </r>
  <r>
    <s v="ac7bc639-ae4d-4cac-878a-f5dc745b332e"/>
    <s v="52187ce3-f72b-4233-8b0e-137ecc2afbac"/>
    <s v="Fully Paid"/>
    <n v="99999999"/>
    <s v="Short Term"/>
    <n v="746"/>
    <x v="17032"/>
    <s v="7 years"/>
    <s v="Home Mortgage"/>
    <s v="Debt Consolidation"/>
    <x v="2830"/>
    <x v="170"/>
    <s v="NA"/>
    <x v="10"/>
    <x v="1"/>
    <x v="10642"/>
    <x v="21714"/>
    <n v="0"/>
    <x v="0"/>
  </r>
  <r>
    <s v="3f5f0dba-fb47-4331-bcd5-a2f19db819cf"/>
    <s v="2847b9fb-6d97-4caf-a31b-39fe409c4474"/>
    <s v="Fully Paid"/>
    <n v="99999999"/>
    <s v="Short Term"/>
    <n v="741"/>
    <x v="9667"/>
    <s v="3 years"/>
    <s v="Rent"/>
    <s v="Debt Consolidation"/>
    <x v="25889"/>
    <x v="93"/>
    <s v="NA"/>
    <x v="4"/>
    <x v="1"/>
    <x v="18630"/>
    <x v="21715"/>
    <n v="0"/>
    <x v="0"/>
  </r>
  <r>
    <s v="20cd600e-4a23-4f51-9969-b88886821aac"/>
    <s v="ade508c5-2ada-4fd3-a862-349e57072f4e"/>
    <s v="Fully Paid"/>
    <n v="444928"/>
    <s v="Short Term"/>
    <n v="712"/>
    <x v="10485"/>
    <s v="4 years"/>
    <s v="Rent"/>
    <s v="Debt Consolidation"/>
    <x v="25890"/>
    <x v="65"/>
    <s v="21"/>
    <x v="31"/>
    <x v="1"/>
    <x v="15589"/>
    <x v="21716"/>
    <n v="0"/>
    <x v="0"/>
  </r>
  <r>
    <s v="63ccdb42-e30b-417c-a37a-d8e6ea5bc527"/>
    <s v="33891966-aca1-462d-b6f5-6cb6e146820a"/>
    <s v="Fully Paid"/>
    <n v="264396"/>
    <s v="Short Term"/>
    <n v="748"/>
    <x v="17033"/>
    <s v="3 years"/>
    <s v="Rent"/>
    <s v="Debt Consolidation"/>
    <x v="25891"/>
    <x v="37"/>
    <s v="NA"/>
    <x v="5"/>
    <x v="1"/>
    <x v="12522"/>
    <x v="21717"/>
    <n v="0"/>
    <x v="0"/>
  </r>
  <r>
    <s v="0803c7c5-dc10-48f2-95f6-8773daa9af73"/>
    <s v="e3adb9fd-7ad2-43d4-aee6-ba80950ed08a"/>
    <s v="Fully Paid"/>
    <n v="269302"/>
    <s v="Short Term"/>
    <n v="746"/>
    <x v="17034"/>
    <s v="10+ years"/>
    <s v="Home Mortgage"/>
    <s v="Debt Consolidation"/>
    <x v="25892"/>
    <x v="82"/>
    <s v="NA"/>
    <x v="15"/>
    <x v="1"/>
    <x v="11799"/>
    <x v="1432"/>
    <n v="0"/>
    <x v="0"/>
  </r>
  <r>
    <s v="b3e4ee5b-957b-4be9-9aeb-83d811d74f3c"/>
    <s v="260b8950-e6cd-4f88-bfaa-70c778aa3400"/>
    <s v="Fully Paid"/>
    <n v="99999999"/>
    <s v="Short Term"/>
    <n v="746"/>
    <x v="17035"/>
    <s v="7 years"/>
    <s v="Rent"/>
    <s v="Debt Consolidation"/>
    <x v="25893"/>
    <x v="150"/>
    <s v="NA"/>
    <x v="17"/>
    <x v="0"/>
    <x v="13728"/>
    <x v="21718"/>
    <n v="1"/>
    <x v="0"/>
  </r>
  <r>
    <s v="88f1aeb2-30ac-4b6c-9026-eb94f8237480"/>
    <s v="5f021a3e-ef59-4a32-9fb2-1e7ee96c62a5"/>
    <s v="Fully Paid"/>
    <n v="265144"/>
    <s v="Short Term"/>
    <n v="742"/>
    <x v="17036"/>
    <s v="5 years"/>
    <s v="Own Home"/>
    <s v="Debt Consolidation"/>
    <x v="25894"/>
    <x v="152"/>
    <s v="46"/>
    <x v="0"/>
    <x v="1"/>
    <x v="16369"/>
    <x v="21719"/>
    <n v="0"/>
    <x v="0"/>
  </r>
  <r>
    <s v="30bb8680-167c-42fa-96d7-811c3c32b528"/>
    <s v="d3a70dd7-f72a-4d01-8807-d6836a116ff7"/>
    <s v="Charged Off"/>
    <n v="434434"/>
    <s v="Long Term"/>
    <n v="6570"/>
    <x v="10053"/>
    <s v="4 years"/>
    <s v="Home Mortgage"/>
    <s v="Debt Consolidation"/>
    <x v="6251"/>
    <x v="161"/>
    <s v="NA"/>
    <x v="16"/>
    <x v="1"/>
    <x v="18631"/>
    <x v="15592"/>
    <n v="0"/>
    <x v="0"/>
  </r>
  <r>
    <s v="f9c92213-a924-40c3-ba84-93728b05ac8e"/>
    <s v="c58e81b0-7167-4e1d-8e0d-5d6b66cbadae"/>
    <s v="Fully Paid"/>
    <n v="70972"/>
    <s v="Short Term"/>
    <m/>
    <x v="1"/>
    <s v="5 years"/>
    <s v="Rent"/>
    <s v="Debt Consolidation"/>
    <x v="12648"/>
    <x v="20"/>
    <s v="NA"/>
    <x v="20"/>
    <x v="1"/>
    <x v="11102"/>
    <x v="21720"/>
    <n v="0"/>
    <x v="0"/>
  </r>
  <r>
    <s v="622d7fd4-84ef-478b-86d3-9b6d47efe319"/>
    <s v="659e25cf-eebe-4063-a3ac-7a810c864e3d"/>
    <s v="Charged Off"/>
    <n v="359744"/>
    <s v="Short Term"/>
    <n v="710"/>
    <x v="17037"/>
    <s v="2 years"/>
    <s v="Rent"/>
    <s v="Debt Consolidation"/>
    <x v="25895"/>
    <x v="72"/>
    <s v="20"/>
    <x v="5"/>
    <x v="1"/>
    <x v="1179"/>
    <x v="21721"/>
    <n v="0"/>
    <x v="0"/>
  </r>
  <r>
    <s v="e83ce64c-8c4e-4c66-a7b8-a9d8ec46bfbf"/>
    <s v="3ce5873e-6ffc-4272-be98-ed3346661c45"/>
    <s v="Fully Paid"/>
    <n v="181258"/>
    <s v="Short Term"/>
    <n v="717"/>
    <x v="17038"/>
    <s v="7 years"/>
    <s v="Own Home"/>
    <s v="Buy a Car"/>
    <x v="25896"/>
    <x v="135"/>
    <s v="NA"/>
    <x v="12"/>
    <x v="1"/>
    <x v="5487"/>
    <x v="21722"/>
    <n v="0"/>
    <x v="0"/>
  </r>
  <r>
    <s v="bde1f39b-c713-45d1-8c11-6a4aa62f7458"/>
    <s v="351391e9-df4a-4118-bdac-5af1bac4ef9f"/>
    <s v="Fully Paid"/>
    <n v="181148"/>
    <s v="Short Term"/>
    <n v="711"/>
    <x v="17039"/>
    <s v="10+ years"/>
    <s v="Home Mortgage"/>
    <s v="Debt Consolidation"/>
    <x v="24184"/>
    <x v="126"/>
    <s v="31"/>
    <x v="2"/>
    <x v="1"/>
    <x v="3563"/>
    <x v="14642"/>
    <n v="0"/>
    <x v="0"/>
  </r>
  <r>
    <s v="ed4eccad-edad-4c59-a2b1-f43f3e0ed0d8"/>
    <s v="01ccc5ba-1a5a-4c10-89e0-7da73b5f4f70"/>
    <s v="Charged Off"/>
    <n v="175780"/>
    <s v="Short Term"/>
    <n v="7350"/>
    <x v="15402"/>
    <s v="3 years"/>
    <s v="Rent"/>
    <s v="Debt Consolidation"/>
    <x v="11950"/>
    <x v="23"/>
    <s v="44"/>
    <x v="8"/>
    <x v="1"/>
    <x v="18632"/>
    <x v="420"/>
    <n v="0"/>
    <x v="0"/>
  </r>
  <r>
    <s v="a19d2d3e-9e89-407c-9535-63fc9da81912"/>
    <s v="c14e62ac-3b0f-4a83-aa15-6415c079669a"/>
    <s v="Fully Paid"/>
    <n v="99999999"/>
    <s v="Short Term"/>
    <n v="746"/>
    <x v="17040"/>
    <s v="2 years"/>
    <s v="Home Mortgage"/>
    <s v="other"/>
    <x v="25897"/>
    <x v="194"/>
    <s v="NA"/>
    <x v="10"/>
    <x v="1"/>
    <x v="18633"/>
    <x v="21723"/>
    <n v="0"/>
    <x v="0"/>
  </r>
  <r>
    <s v="c4bd954d-0fca-4b1e-9749-a5178228fb61"/>
    <s v="d21aae48-2f24-4f31-8314-3a6a101d56c6"/>
    <s v="Fully Paid"/>
    <n v="99999999"/>
    <s v="Short Term"/>
    <n v="731"/>
    <x v="17041"/>
    <s v="2 years"/>
    <s v="Rent"/>
    <s v="Debt Consolidation"/>
    <x v="25898"/>
    <x v="52"/>
    <s v="43"/>
    <x v="12"/>
    <x v="0"/>
    <x v="12942"/>
    <x v="16672"/>
    <n v="1"/>
    <x v="0"/>
  </r>
  <r>
    <s v="8efca268-d980-422b-8b58-8def5d7a828f"/>
    <s v="7d8de669-b967-482e-9285-48ced2b9e533"/>
    <s v="Charged Off"/>
    <n v="269016"/>
    <s v="Long Term"/>
    <n v="702"/>
    <x v="17042"/>
    <s v="3 years"/>
    <s v="Home Mortgage"/>
    <s v="Debt Consolidation"/>
    <x v="25899"/>
    <x v="3"/>
    <s v="NA"/>
    <x v="12"/>
    <x v="1"/>
    <x v="11434"/>
    <x v="21724"/>
    <n v="0"/>
    <x v="0"/>
  </r>
  <r>
    <s v="1cedf804-1e2b-4a55-8bf4-a2f9944a1a6e"/>
    <s v="322483fe-404b-489f-adf3-8f820973d6fc"/>
    <s v="Fully Paid"/>
    <n v="537922"/>
    <s v="Long Term"/>
    <n v="704"/>
    <x v="3005"/>
    <s v="7 years"/>
    <s v="Home Mortgage"/>
    <s v="Debt Consolidation"/>
    <x v="25900"/>
    <x v="126"/>
    <s v="NA"/>
    <x v="13"/>
    <x v="0"/>
    <x v="18634"/>
    <x v="21725"/>
    <n v="0"/>
    <x v="1"/>
  </r>
  <r>
    <s v="6020ad59-2be8-499f-8b7e-9bf3cd9eb316"/>
    <s v="6bcb13e0-0a93-411a-ae33-7dfabb878089"/>
    <s v="Fully Paid"/>
    <n v="311058"/>
    <s v="Long Term"/>
    <n v="701"/>
    <x v="17043"/>
    <s v="2 years"/>
    <s v="Home Mortgage"/>
    <s v="Debt Consolidation"/>
    <x v="25901"/>
    <x v="81"/>
    <s v="NA"/>
    <x v="5"/>
    <x v="1"/>
    <x v="18635"/>
    <x v="13493"/>
    <n v="0"/>
    <x v="0"/>
  </r>
  <r>
    <s v="98e74d8a-7c1c-4674-99d7-dade566dbd05"/>
    <s v="a429f1cb-8d55-406e-b848-232ad98e7ea6"/>
    <s v="Fully Paid"/>
    <n v="99999999"/>
    <s v="Short Term"/>
    <n v="738"/>
    <x v="17044"/>
    <s v="8 years"/>
    <s v="Home Mortgage"/>
    <s v="Home Improvements"/>
    <x v="25902"/>
    <x v="179"/>
    <s v="14"/>
    <x v="24"/>
    <x v="1"/>
    <x v="18636"/>
    <x v="268"/>
    <n v="0"/>
    <x v="0"/>
  </r>
  <r>
    <s v="8285b703-75d8-4c79-a676-89fad17b543a"/>
    <s v="88388499-3ca5-40eb-b6ad-e7b4aa6cc390"/>
    <s v="Charged Off"/>
    <n v="206448"/>
    <s v="Short Term"/>
    <n v="724"/>
    <x v="8488"/>
    <s v="8 years"/>
    <s v="Home Mortgage"/>
    <s v="Debt Consolidation"/>
    <x v="19799"/>
    <x v="8"/>
    <s v="8"/>
    <x v="0"/>
    <x v="1"/>
    <x v="18637"/>
    <x v="20042"/>
    <n v="0"/>
    <x v="0"/>
  </r>
  <r>
    <s v="8e31ca3b-9492-45e7-a74f-91bf3fe20bdd"/>
    <s v="37ab0573-b657-4dbf-b51d-75b5f3443483"/>
    <s v="Fully Paid"/>
    <n v="99999999"/>
    <s v="Long Term"/>
    <n v="685"/>
    <x v="17045"/>
    <s v="7 years"/>
    <s v="Rent"/>
    <s v="Debt Consolidation"/>
    <x v="25903"/>
    <x v="102"/>
    <s v="NA"/>
    <x v="0"/>
    <x v="1"/>
    <x v="5707"/>
    <x v="21726"/>
    <n v="0"/>
    <x v="0"/>
  </r>
  <r>
    <s v="9dc9e5ba-7c03-492d-b1ee-ebb9a8657dcd"/>
    <s v="a7f1874b-faef-4a67-9806-019f11b7c25e"/>
    <s v="Fully Paid"/>
    <n v="174152"/>
    <s v="Short Term"/>
    <n v="713"/>
    <x v="17046"/>
    <s v="4 years"/>
    <s v="Rent"/>
    <s v="Debt Consolidation"/>
    <x v="9920"/>
    <x v="223"/>
    <s v="42"/>
    <x v="3"/>
    <x v="1"/>
    <x v="7716"/>
    <x v="21727"/>
    <n v="0"/>
    <x v="0"/>
  </r>
  <r>
    <s v="281069ab-4e92-40a7-83c1-c6c9bb12b805"/>
    <s v="cff0b77d-d800-40b0-b473-a72f4dad83de"/>
    <s v="Fully Paid"/>
    <n v="548416"/>
    <s v="Long Term"/>
    <n v="740"/>
    <x v="514"/>
    <s v="10+ years"/>
    <s v="Home Mortgage"/>
    <s v="Debt Consolidation"/>
    <x v="25904"/>
    <x v="80"/>
    <s v="NA"/>
    <x v="16"/>
    <x v="1"/>
    <x v="143"/>
    <x v="21728"/>
    <n v="0"/>
    <x v="0"/>
  </r>
  <r>
    <s v="767b11ed-30af-49f8-9964-bb6524ce7c8b"/>
    <s v="ca220e61-c6f2-4051-b44d-bdac9dcd2341"/>
    <s v="Fully Paid"/>
    <n v="391952"/>
    <s v="Short Term"/>
    <n v="729"/>
    <x v="13942"/>
    <s v="2 years"/>
    <s v="Home Mortgage"/>
    <s v="Debt Consolidation"/>
    <x v="25905"/>
    <x v="197"/>
    <s v="5"/>
    <x v="3"/>
    <x v="1"/>
    <x v="18638"/>
    <x v="12110"/>
    <n v="0"/>
    <x v="0"/>
  </r>
  <r>
    <s v="c961c94c-3131-4345-abb2-40f54a1172fc"/>
    <s v="6da86920-fe8f-4c11-855b-a7ee00648c40"/>
    <s v="Fully Paid"/>
    <n v="562166"/>
    <s v="Short Term"/>
    <m/>
    <x v="1"/>
    <s v="6 years"/>
    <s v="Home Mortgage"/>
    <s v="Debt Consolidation"/>
    <x v="25906"/>
    <x v="16"/>
    <s v="46"/>
    <x v="10"/>
    <x v="1"/>
    <x v="11789"/>
    <x v="20350"/>
    <n v="0"/>
    <x v="0"/>
  </r>
  <r>
    <s v="4009e4f1-03ea-4ddd-bc9a-d0acab03ea73"/>
    <s v="ffe83e70-ce42-4b55-a514-adc68da307e8"/>
    <s v="Charged Off"/>
    <n v="224818"/>
    <s v="Short Term"/>
    <n v="680"/>
    <x v="17047"/>
    <s v="7 years"/>
    <s v="Rent"/>
    <s v="Debt Consolidation"/>
    <x v="731"/>
    <x v="66"/>
    <s v="NA"/>
    <x v="13"/>
    <x v="1"/>
    <x v="18639"/>
    <x v="21729"/>
    <n v="0"/>
    <x v="0"/>
  </r>
  <r>
    <s v="84e62c45-4df6-4fd0-8aab-19394c7cf325"/>
    <s v="f3d17d03-f881-4475-b7ff-7211b02ce9d0"/>
    <s v="Charged Off"/>
    <n v="219648"/>
    <s v="Short Term"/>
    <n v="737"/>
    <x v="17048"/>
    <s v="10+ years"/>
    <s v="Rent"/>
    <s v="Debt Consolidation"/>
    <x v="25907"/>
    <x v="130"/>
    <s v="NA"/>
    <x v="17"/>
    <x v="1"/>
    <x v="18640"/>
    <x v="21730"/>
    <n v="0"/>
    <x v="0"/>
  </r>
  <r>
    <s v="39a9fa6c-1fcb-4d31-8b67-e9623c49cc5f"/>
    <s v="d4fa4475-2f8d-4757-ab0a-3f50e7676260"/>
    <s v="Fully Paid"/>
    <n v="153516"/>
    <s v="Short Term"/>
    <n v="715"/>
    <x v="5601"/>
    <s v="2 years"/>
    <s v="Rent"/>
    <s v="Medical Bills"/>
    <x v="11087"/>
    <x v="194"/>
    <s v="12"/>
    <x v="10"/>
    <x v="1"/>
    <x v="18641"/>
    <x v="21731"/>
    <n v="0"/>
    <x v="0"/>
  </r>
  <r>
    <s v="d4ceb565-9b94-436b-87fd-fa766cf1a5e0"/>
    <s v="4eb89709-c435-421a-9f8d-826b30095536"/>
    <s v="Fully Paid"/>
    <n v="435424"/>
    <s v="Short Term"/>
    <n v="700"/>
    <x v="14256"/>
    <s v="&lt; 1 year"/>
    <s v="Rent"/>
    <s v="Debt Consolidation"/>
    <x v="7129"/>
    <x v="76"/>
    <s v="17"/>
    <x v="17"/>
    <x v="1"/>
    <x v="18642"/>
    <x v="21732"/>
    <n v="0"/>
    <x v="0"/>
  </r>
  <r>
    <s v="6da0501b-2ca0-46c3-a7e7-caff558db734"/>
    <s v="e0db65d3-9a6a-47f2-82c8-af6d33fcaee7"/>
    <s v="Charged Off"/>
    <n v="400070"/>
    <s v="Long Term"/>
    <n v="706"/>
    <x v="11384"/>
    <s v="6 years"/>
    <s v="Rent"/>
    <s v="Debt Consolidation"/>
    <x v="8029"/>
    <x v="149"/>
    <s v="NA"/>
    <x v="11"/>
    <x v="1"/>
    <x v="18643"/>
    <x v="21733"/>
    <n v="0"/>
    <x v="0"/>
  </r>
  <r>
    <s v="81a7eafe-61f9-4be7-9fe8-835479e7ca70"/>
    <s v="29be1a4d-4871-4d7d-864f-c6cc126ebe27"/>
    <s v="Charged Off"/>
    <n v="258588"/>
    <s v="Short Term"/>
    <n v="748"/>
    <x v="4887"/>
    <s v="5 years"/>
    <s v="Rent"/>
    <s v="Debt Consolidation"/>
    <x v="6476"/>
    <x v="111"/>
    <s v="NA"/>
    <x v="13"/>
    <x v="1"/>
    <x v="18644"/>
    <x v="21734"/>
    <n v="0"/>
    <x v="0"/>
  </r>
  <r>
    <s v="a9826b76-2086-4c70-902e-e71e3d2a0cb2"/>
    <s v="8245e77b-3ff4-4d8c-8bca-69b2e05833d1"/>
    <s v="Fully Paid"/>
    <n v="332090"/>
    <s v="Short Term"/>
    <n v="728"/>
    <x v="8488"/>
    <s v="2 years"/>
    <s v="Rent"/>
    <s v="Debt Consolidation"/>
    <x v="25908"/>
    <x v="156"/>
    <s v="14"/>
    <x v="11"/>
    <x v="1"/>
    <x v="3322"/>
    <x v="4027"/>
    <n v="0"/>
    <x v="0"/>
  </r>
  <r>
    <s v="9d9bebfc-3ee0-4fe8-9bf4-ca8e0bcca05e"/>
    <s v="4141c1df-ff82-45d5-93e5-86d30f5962c7"/>
    <s v="Fully Paid"/>
    <n v="99999999"/>
    <s v="Short Term"/>
    <n v="740"/>
    <x v="2723"/>
    <s v="8 years"/>
    <s v="Own Home"/>
    <s v="Debt Consolidation"/>
    <x v="25909"/>
    <x v="30"/>
    <s v="NA"/>
    <x v="13"/>
    <x v="1"/>
    <x v="18645"/>
    <x v="21735"/>
    <n v="0"/>
    <x v="0"/>
  </r>
  <r>
    <s v="dd6d5b51-d6bb-4305-90df-79da5d8f9d16"/>
    <s v="e4949242-596f-48fa-a2a5-00e5a5dbf457"/>
    <s v="Fully Paid"/>
    <n v="99999999"/>
    <s v="Long Term"/>
    <n v="692"/>
    <x v="17049"/>
    <s v="&lt; 1 year"/>
    <s v="Rent"/>
    <s v="Debt Consolidation"/>
    <x v="25910"/>
    <x v="158"/>
    <s v="5"/>
    <x v="13"/>
    <x v="1"/>
    <x v="13913"/>
    <x v="1254"/>
    <n v="0"/>
    <x v="0"/>
  </r>
  <r>
    <s v="9eb11770-9a84-4e4f-be85-d2628040581d"/>
    <s v="83c2b3fb-f2dc-4013-b8be-aced9e6692d0"/>
    <s v="Fully Paid"/>
    <n v="193050"/>
    <s v="Short Term"/>
    <n v="736"/>
    <x v="17050"/>
    <s v="3 years"/>
    <s v="Rent"/>
    <s v="Debt Consolidation"/>
    <x v="25911"/>
    <x v="6"/>
    <s v="27"/>
    <x v="25"/>
    <x v="1"/>
    <x v="11836"/>
    <x v="21736"/>
    <n v="0"/>
    <x v="0"/>
  </r>
  <r>
    <s v="728fbd2e-d421-4572-98c0-e663d92b1c2f"/>
    <s v="6ad13710-0f50-4c2f-9b91-ae36335324a4"/>
    <s v="Fully Paid"/>
    <n v="99999999"/>
    <s v="Short Term"/>
    <n v="740"/>
    <x v="17051"/>
    <s v="6 years"/>
    <s v="Home Mortgage"/>
    <s v="Debt Consolidation"/>
    <x v="25912"/>
    <x v="252"/>
    <s v="1"/>
    <x v="19"/>
    <x v="1"/>
    <x v="18646"/>
    <x v="21737"/>
    <n v="0"/>
    <x v="0"/>
  </r>
  <r>
    <s v="705e2305-67b3-4bb9-8316-c8395352bb6e"/>
    <s v="b486acf0-2c33-4f32-bb69-66c52849f427"/>
    <s v="Charged Off"/>
    <n v="220330"/>
    <s v="Long Term"/>
    <n v="696"/>
    <x v="17052"/>
    <s v="1 year"/>
    <s v="Rent"/>
    <s v="Debt Consolidation"/>
    <x v="25913"/>
    <x v="92"/>
    <s v="60"/>
    <x v="4"/>
    <x v="1"/>
    <x v="2610"/>
    <x v="21738"/>
    <n v="0"/>
    <x v="0"/>
  </r>
  <r>
    <s v="fbfee035-55dc-4d95-91f1-c31685fbfe7f"/>
    <s v="7cb0a8b3-a944-4cbb-ac4b-22df92919a59"/>
    <s v="Fully Paid"/>
    <n v="402534"/>
    <s v="Short Term"/>
    <m/>
    <x v="1"/>
    <s v="6 years"/>
    <s v="Home Mortgage"/>
    <s v="Debt Consolidation"/>
    <x v="25914"/>
    <x v="148"/>
    <s v="NA"/>
    <x v="17"/>
    <x v="1"/>
    <x v="18647"/>
    <x v="21739"/>
    <n v="0"/>
    <x v="0"/>
  </r>
  <r>
    <s v="1d68b6cd-4eb9-4a75-840c-503abe513cde"/>
    <s v="29454666-341a-4919-a8d6-922fe1fbaed5"/>
    <s v="Fully Paid"/>
    <n v="322146"/>
    <s v="Short Term"/>
    <m/>
    <x v="1"/>
    <s v="n/a"/>
    <s v="Home Mortgage"/>
    <s v="Debt Consolidation"/>
    <x v="25915"/>
    <x v="260"/>
    <s v="22"/>
    <x v="3"/>
    <x v="1"/>
    <x v="18648"/>
    <x v="18637"/>
    <n v="0"/>
    <x v="0"/>
  </r>
  <r>
    <s v="ba8dc9cf-ebe3-4618-b004-ecd14970d0f5"/>
    <s v="f9c98aac-79a6-4a51-ae30-701339d637aa"/>
    <s v="Fully Paid"/>
    <n v="511258"/>
    <s v="Long Term"/>
    <n v="711"/>
    <x v="3176"/>
    <s v="7 years"/>
    <s v="Home Mortgage"/>
    <s v="Debt Consolidation"/>
    <x v="25916"/>
    <x v="61"/>
    <s v="80"/>
    <x v="13"/>
    <x v="1"/>
    <x v="15818"/>
    <x v="21740"/>
    <n v="0"/>
    <x v="0"/>
  </r>
  <r>
    <s v="8e23d03a-b6fc-4fe3-88ae-80cb2edb387d"/>
    <s v="3e2f5be0-b322-4f19-8509-2802034c79d3"/>
    <s v="Fully Paid"/>
    <n v="391644"/>
    <s v="Long Term"/>
    <n v="680"/>
    <x v="17053"/>
    <s v="5 years"/>
    <s v="Home Mortgage"/>
    <s v="Debt Consolidation"/>
    <x v="8237"/>
    <x v="213"/>
    <s v="66"/>
    <x v="11"/>
    <x v="1"/>
    <x v="15046"/>
    <x v="8900"/>
    <n v="0"/>
    <x v="0"/>
  </r>
  <r>
    <s v="843060e2-ab64-42ff-83ed-c631a4546bd3"/>
    <s v="d9712cf8-2028-40c3-9d1e-ae6114ee0c24"/>
    <s v="Charged Off"/>
    <n v="196020"/>
    <s v="Long Term"/>
    <n v="731"/>
    <x v="17054"/>
    <s v="4 years"/>
    <s v="Rent"/>
    <s v="other"/>
    <x v="25917"/>
    <x v="37"/>
    <s v="NA"/>
    <x v="6"/>
    <x v="1"/>
    <x v="9744"/>
    <x v="21727"/>
    <n v="0"/>
    <x v="0"/>
  </r>
  <r>
    <s v="df1e7c52-99f3-4d80-925b-4f8a42dada40"/>
    <s v="2b402ca2-346a-4c88-bac6-4fa93bcd8f46"/>
    <s v="Fully Paid"/>
    <n v="262658"/>
    <s v="Short Term"/>
    <m/>
    <x v="1"/>
    <s v="10+ years"/>
    <s v="Rent"/>
    <s v="Debt Consolidation"/>
    <x v="25918"/>
    <x v="161"/>
    <s v="57"/>
    <x v="11"/>
    <x v="1"/>
    <x v="1415"/>
    <x v="9715"/>
    <n v="0"/>
    <x v="0"/>
  </r>
  <r>
    <s v="50b322ed-00e5-4864-a343-6cdd2fcb5f76"/>
    <s v="fbb35e3a-ed02-4926-bb37-dd38be8357af"/>
    <s v="Fully Paid"/>
    <n v="357214"/>
    <s v="Short Term"/>
    <n v="737"/>
    <x v="17055"/>
    <s v="10+ years"/>
    <s v="Home Mortgage"/>
    <s v="Debt Consolidation"/>
    <x v="25919"/>
    <x v="199"/>
    <s v="NA"/>
    <x v="12"/>
    <x v="1"/>
    <x v="4468"/>
    <x v="14787"/>
    <n v="0"/>
    <x v="0"/>
  </r>
  <r>
    <s v="2c31d586-101a-425b-87e1-00d3f7eda530"/>
    <s v="473d8b47-883f-4a0d-a154-fb4274017f3c"/>
    <s v="Fully Paid"/>
    <n v="181676"/>
    <s v="Short Term"/>
    <n v="724"/>
    <x v="17056"/>
    <s v="6 years"/>
    <s v="Home Mortgage"/>
    <s v="Debt Consolidation"/>
    <x v="25920"/>
    <x v="86"/>
    <s v="NA"/>
    <x v="3"/>
    <x v="1"/>
    <x v="10886"/>
    <x v="9008"/>
    <n v="0"/>
    <x v="0"/>
  </r>
  <r>
    <s v="db6d5f2c-70ae-4c86-a4bb-2e7610918a46"/>
    <s v="155c8fc4-710e-4e7e-9cbc-ebd1cd75d4e2"/>
    <s v="Fully Paid"/>
    <n v="99999999"/>
    <s v="Short Term"/>
    <n v="745"/>
    <x v="17057"/>
    <s v="5 years"/>
    <s v="Home Mortgage"/>
    <s v="Debt Consolidation"/>
    <x v="25921"/>
    <x v="42"/>
    <s v="NA"/>
    <x v="11"/>
    <x v="1"/>
    <x v="18649"/>
    <x v="21741"/>
    <n v="0"/>
    <x v="0"/>
  </r>
  <r>
    <s v="4be5268d-ecd4-4213-a53e-2ab64b413e14"/>
    <s v="d08b99f8-225e-4770-a85b-4d81816f4c4e"/>
    <s v="Fully Paid"/>
    <n v="334554"/>
    <s v="Short Term"/>
    <n v="748"/>
    <x v="14477"/>
    <s v="7 years"/>
    <s v="Home Mortgage"/>
    <s v="Home Improvements"/>
    <x v="25922"/>
    <x v="33"/>
    <s v="30"/>
    <x v="2"/>
    <x v="1"/>
    <x v="18650"/>
    <x v="21742"/>
    <n v="0"/>
    <x v="0"/>
  </r>
  <r>
    <s v="70433f0e-d1db-4778-8401-012170959d0d"/>
    <s v="89169b9b-0263-4bd4-a642-8d2445e2f763"/>
    <s v="Charged Off"/>
    <n v="439032"/>
    <s v="Long Term"/>
    <n v="663"/>
    <x v="14795"/>
    <s v="9 years"/>
    <s v="Rent"/>
    <s v="Debt Consolidation"/>
    <x v="18677"/>
    <x v="0"/>
    <s v="NA"/>
    <x v="6"/>
    <x v="1"/>
    <x v="18651"/>
    <x v="21743"/>
    <n v="0"/>
    <x v="0"/>
  </r>
  <r>
    <s v="b8c81641-2b43-4dd7-8c9b-3e3a1f2f4820"/>
    <s v="aaa170d0-efa3-42bd-baf6-caeac99b9141"/>
    <s v="Fully Paid"/>
    <n v="99999999"/>
    <s v="Short Term"/>
    <n v="739"/>
    <x v="17058"/>
    <s v="3 years"/>
    <s v="Rent"/>
    <s v="Debt Consolidation"/>
    <x v="15611"/>
    <x v="51"/>
    <s v="NA"/>
    <x v="0"/>
    <x v="1"/>
    <x v="18652"/>
    <x v="21744"/>
    <n v="0"/>
    <x v="0"/>
  </r>
  <r>
    <s v="0099b07f-7b14-4679-9b19-4726d08d78cb"/>
    <s v="32a3951c-d216-4b01-b60c-fa3acdd82e57"/>
    <s v="Charged Off"/>
    <n v="175428"/>
    <s v="Short Term"/>
    <n v="700"/>
    <x v="17059"/>
    <s v="n/a"/>
    <s v="Home Mortgage"/>
    <s v="Home Improvements"/>
    <x v="25923"/>
    <x v="83"/>
    <s v="20"/>
    <x v="11"/>
    <x v="1"/>
    <x v="18653"/>
    <x v="21745"/>
    <n v="0"/>
    <x v="0"/>
  </r>
  <r>
    <s v="d6bb4403-5243-4e55-8e67-b6c90a298a8a"/>
    <s v="47dde01c-77c0-45b8-a932-b995c4e8b410"/>
    <s v="Charged Off"/>
    <n v="50292"/>
    <s v="Long Term"/>
    <n v="694"/>
    <x v="17060"/>
    <s v="&lt; 1 year"/>
    <s v="Own Home"/>
    <s v="Buy a Car"/>
    <x v="25924"/>
    <x v="174"/>
    <s v="10"/>
    <x v="7"/>
    <x v="1"/>
    <x v="14377"/>
    <x v="21746"/>
    <n v="0"/>
    <x v="0"/>
  </r>
  <r>
    <s v="c1d2da7e-3a39-4e9b-8713-67138b86ac80"/>
    <s v="a1ce5a93-a820-4d09-a087-fc5f370d1401"/>
    <s v="Charged Off"/>
    <n v="139678"/>
    <s v="Short Term"/>
    <m/>
    <x v="1"/>
    <s v="5 years"/>
    <s v="Home Mortgage"/>
    <s v="Debt Consolidation"/>
    <x v="25925"/>
    <x v="66"/>
    <s v="NA"/>
    <x v="6"/>
    <x v="0"/>
    <x v="18654"/>
    <x v="21747"/>
    <n v="1"/>
    <x v="0"/>
  </r>
  <r>
    <s v="8eaeef91-8a3b-4b02-a3cd-2c41f791f04b"/>
    <s v="6cfcde1d-0df3-4c18-ab5f-1262dbb7fed9"/>
    <s v="Fully Paid"/>
    <n v="261910"/>
    <s v="Short Term"/>
    <m/>
    <x v="1"/>
    <s v="&lt; 1 year"/>
    <s v="Home Mortgage"/>
    <s v="Home Improvements"/>
    <x v="25926"/>
    <x v="72"/>
    <s v="NA"/>
    <x v="15"/>
    <x v="1"/>
    <x v="7896"/>
    <x v="21748"/>
    <n v="0"/>
    <x v="0"/>
  </r>
  <r>
    <s v="471f8e4a-ec15-4743-b54f-3bfd302f2e23"/>
    <s v="0241de58-b164-42f4-9324-c7aa1c8a7846"/>
    <s v="Fully Paid"/>
    <n v="645018"/>
    <s v="Long Term"/>
    <n v="624"/>
    <x v="11771"/>
    <s v="&lt; 1 year"/>
    <s v="Home Mortgage"/>
    <s v="Debt Consolidation"/>
    <x v="13822"/>
    <x v="202"/>
    <s v="33"/>
    <x v="3"/>
    <x v="1"/>
    <x v="13261"/>
    <x v="21749"/>
    <n v="0"/>
    <x v="0"/>
  </r>
  <r>
    <s v="8d22e803-66cb-4d58-8bf4-565caecb136f"/>
    <s v="21c8264f-8710-4d98-bdbc-18fe0884f077"/>
    <s v="Fully Paid"/>
    <n v="86570"/>
    <s v="Short Term"/>
    <n v="717"/>
    <x v="17061"/>
    <s v="&lt; 1 year"/>
    <s v="Rent"/>
    <s v="Debt Consolidation"/>
    <x v="25927"/>
    <x v="31"/>
    <s v="60"/>
    <x v="11"/>
    <x v="0"/>
    <x v="18289"/>
    <x v="21750"/>
    <n v="1"/>
    <x v="0"/>
  </r>
  <r>
    <s v="3cd0ef5a-7bed-4282-b2d2-15dcae61dd60"/>
    <s v="4e351f94-a93e-48a7-ae47-dbc5e13f21d8"/>
    <s v="Fully Paid"/>
    <n v="139810"/>
    <s v="Short Term"/>
    <n v="696"/>
    <x v="17062"/>
    <s v="5 years"/>
    <s v="Home Mortgage"/>
    <s v="Debt Consolidation"/>
    <x v="25928"/>
    <x v="141"/>
    <s v="NA"/>
    <x v="8"/>
    <x v="0"/>
    <x v="18655"/>
    <x v="21751"/>
    <n v="1"/>
    <x v="0"/>
  </r>
  <r>
    <s v="52f1a5ad-9a2f-4551-81bf-f15a6c0d1ce2"/>
    <s v="f651e697-2a77-4638-84d0-7e640294d957"/>
    <s v="Charged Off"/>
    <n v="330264"/>
    <s v="Short Term"/>
    <n v="745"/>
    <x v="15964"/>
    <s v="8 years"/>
    <s v="Home Mortgage"/>
    <s v="Debt Consolidation"/>
    <x v="25929"/>
    <x v="51"/>
    <s v="NA"/>
    <x v="0"/>
    <x v="1"/>
    <x v="18656"/>
    <x v="21752"/>
    <n v="0"/>
    <x v="0"/>
  </r>
  <r>
    <s v="ec8aaff2-df4b-458d-8946-4ddd0078797f"/>
    <s v="57e6aa10-95fe-460c-9105-9bd65a848076"/>
    <s v="Fully Paid"/>
    <n v="436216"/>
    <s v="Short Term"/>
    <m/>
    <x v="1"/>
    <s v="3 years"/>
    <s v="Home Mortgage"/>
    <s v="Debt Consolidation"/>
    <x v="25930"/>
    <x v="1"/>
    <s v="NA"/>
    <x v="14"/>
    <x v="1"/>
    <x v="18657"/>
    <x v="21753"/>
    <n v="0"/>
    <x v="0"/>
  </r>
  <r>
    <s v="c478f375-4106-43d1-878a-a39eb193099e"/>
    <s v="a9f64090-ceea-4cfd-bbfa-866356a156ca"/>
    <s v="Fully Paid"/>
    <n v="33748"/>
    <s v="Short Term"/>
    <n v="703"/>
    <x v="7454"/>
    <s v="10+ years"/>
    <s v="Rent"/>
    <s v="Debt Consolidation"/>
    <x v="25931"/>
    <x v="81"/>
    <s v="59"/>
    <x v="0"/>
    <x v="0"/>
    <x v="16565"/>
    <x v="21754"/>
    <n v="1"/>
    <x v="0"/>
  </r>
  <r>
    <s v="4f4d35af-266a-47aa-abce-77db0b4ab9e5"/>
    <s v="624efbfc-42c2-41a5-889d-78f28db8d966"/>
    <s v="Fully Paid"/>
    <n v="99999999"/>
    <s v="Short Term"/>
    <n v="733"/>
    <x v="17063"/>
    <s v="&lt; 1 year"/>
    <s v="Home Mortgage"/>
    <s v="Debt Consolidation"/>
    <x v="25932"/>
    <x v="182"/>
    <s v="NA"/>
    <x v="13"/>
    <x v="1"/>
    <x v="18658"/>
    <x v="21755"/>
    <n v="0"/>
    <x v="0"/>
  </r>
  <r>
    <s v="1dff9f1f-e45f-4387-a5fe-36e5b53ea8b5"/>
    <s v="6c0ef797-e3c7-4833-94fc-4a1256689b84"/>
    <s v="Fully Paid"/>
    <n v="99999999"/>
    <s v="Long Term"/>
    <n v="734"/>
    <x v="17064"/>
    <s v="4 years"/>
    <s v="Home Mortgage"/>
    <s v="Debt Consolidation"/>
    <x v="11992"/>
    <x v="175"/>
    <s v="41"/>
    <x v="26"/>
    <x v="1"/>
    <x v="18659"/>
    <x v="21756"/>
    <n v="0"/>
    <x v="0"/>
  </r>
  <r>
    <s v="1edf1338-b2b2-418f-bb2d-4698d9696261"/>
    <s v="bf6761dc-de19-4d58-9543-3f6fc689d752"/>
    <s v="Charged Off"/>
    <n v="522654"/>
    <s v="Short Term"/>
    <n v="739"/>
    <x v="17065"/>
    <s v="3 years"/>
    <s v="Rent"/>
    <s v="Debt Consolidation"/>
    <x v="25933"/>
    <x v="20"/>
    <s v="51"/>
    <x v="11"/>
    <x v="1"/>
    <x v="18660"/>
    <x v="20208"/>
    <n v="0"/>
    <x v="0"/>
  </r>
  <r>
    <s v="4ce46c28-835c-47be-a1cc-2e588a249fa1"/>
    <s v="f82d61d1-72bc-4e0f-b880-b75523ee8bd3"/>
    <s v="Fully Paid"/>
    <n v="285780"/>
    <s v="Long Term"/>
    <n v="655"/>
    <x v="12579"/>
    <s v="10+ years"/>
    <s v="Home Mortgage"/>
    <s v="Home Improvements"/>
    <x v="25934"/>
    <x v="174"/>
    <s v="NA"/>
    <x v="3"/>
    <x v="1"/>
    <x v="17883"/>
    <x v="21396"/>
    <n v="0"/>
    <x v="0"/>
  </r>
  <r>
    <s v="3fe8c241-98ab-4d1a-ba39-37fe816f2e16"/>
    <s v="52065fe9-d997-45e2-8495-090089b62c6f"/>
    <s v="Fully Paid"/>
    <n v="107646"/>
    <s v="Short Term"/>
    <m/>
    <x v="1"/>
    <s v="10+ years"/>
    <s v="Rent"/>
    <s v="Debt Consolidation"/>
    <x v="25935"/>
    <x v="133"/>
    <s v="32"/>
    <x v="20"/>
    <x v="1"/>
    <x v="18661"/>
    <x v="21757"/>
    <n v="0"/>
    <x v="0"/>
  </r>
  <r>
    <s v="1b0231ed-fb58-43fd-a946-b4484183421b"/>
    <s v="afb9a1bc-fdff-4155-85a1-85bed2d6b2c6"/>
    <s v="Fully Paid"/>
    <n v="99999999"/>
    <s v="Short Term"/>
    <n v="720"/>
    <x v="11357"/>
    <s v="&lt; 1 year"/>
    <s v="Rent"/>
    <s v="other"/>
    <x v="12560"/>
    <x v="249"/>
    <s v="NA"/>
    <x v="12"/>
    <x v="1"/>
    <x v="5741"/>
    <x v="21758"/>
    <n v="0"/>
    <x v="0"/>
  </r>
  <r>
    <s v="46357460-6ee4-493f-bb9c-387d0c0d63f5"/>
    <s v="99f70321-b764-4af6-bef1-62c52142c4e0"/>
    <s v="Fully Paid"/>
    <n v="298210"/>
    <s v="Long Term"/>
    <m/>
    <x v="1"/>
    <s v="1 year"/>
    <s v="Own Home"/>
    <s v="Debt Consolidation"/>
    <x v="9279"/>
    <x v="12"/>
    <s v="38"/>
    <x v="5"/>
    <x v="1"/>
    <x v="18662"/>
    <x v="14275"/>
    <n v="0"/>
    <x v="0"/>
  </r>
  <r>
    <s v="cd4eb05e-34b7-4457-9116-da8222627dc5"/>
    <s v="8b14aa6d-6717-4375-9697-4cd24217ddd3"/>
    <s v="Fully Paid"/>
    <n v="135696"/>
    <s v="Short Term"/>
    <n v="709"/>
    <x v="15579"/>
    <s v="6 years"/>
    <s v="Rent"/>
    <s v="Debt Consolidation"/>
    <x v="25936"/>
    <x v="16"/>
    <s v="45"/>
    <x v="21"/>
    <x v="1"/>
    <x v="7426"/>
    <x v="15010"/>
    <n v="0"/>
    <x v="0"/>
  </r>
  <r>
    <s v="f17d4d63-528c-4d71-83e8-3b09f3a5be83"/>
    <s v="4df8ff47-fa13-44a4-89da-93005b1935ae"/>
    <s v="Fully Paid"/>
    <n v="526636"/>
    <s v="Long Term"/>
    <n v="730"/>
    <x v="17066"/>
    <s v="8 years"/>
    <s v="Own Home"/>
    <s v="Debt Consolidation"/>
    <x v="25937"/>
    <x v="212"/>
    <s v="21"/>
    <x v="8"/>
    <x v="1"/>
    <x v="18663"/>
    <x v="21759"/>
    <n v="0"/>
    <x v="0"/>
  </r>
  <r>
    <s v="7ccb0d04-fcae-484a-bd96-2eef8d44728a"/>
    <s v="51875eeb-3e8d-4600-9b3e-f42ffa03805b"/>
    <s v="Fully Paid"/>
    <n v="262636"/>
    <s v="Long Term"/>
    <m/>
    <x v="1"/>
    <s v="10+ years"/>
    <s v="Home Mortgage"/>
    <s v="Debt Consolidation"/>
    <x v="25938"/>
    <x v="106"/>
    <s v="6"/>
    <x v="8"/>
    <x v="1"/>
    <x v="10363"/>
    <x v="21760"/>
    <n v="0"/>
    <x v="0"/>
  </r>
  <r>
    <s v="f1d48a6c-9d83-40dc-ac0a-1e5d4b7066e9"/>
    <s v="d1dd4641-a3f7-4279-996e-597cfa9d0393"/>
    <s v="Charged Off"/>
    <n v="613294"/>
    <s v="Long Term"/>
    <n v="7240"/>
    <x v="17067"/>
    <s v="6 years"/>
    <s v="Home Mortgage"/>
    <s v="Debt Consolidation"/>
    <x v="25939"/>
    <x v="87"/>
    <s v="74"/>
    <x v="17"/>
    <x v="1"/>
    <x v="18664"/>
    <x v="9582"/>
    <n v="0"/>
    <x v="0"/>
  </r>
  <r>
    <s v="78ab4387-5646-4a7f-884d-f7470fc81706"/>
    <s v="e65a0d69-0c87-422d-b8ff-d66a26574329"/>
    <s v="Fully Paid"/>
    <n v="99999999"/>
    <s v="Short Term"/>
    <n v="748"/>
    <x v="17068"/>
    <s v="5 years"/>
    <s v="Home Mortgage"/>
    <s v="Debt Consolidation"/>
    <x v="25940"/>
    <x v="59"/>
    <s v="NA"/>
    <x v="13"/>
    <x v="1"/>
    <x v="302"/>
    <x v="21761"/>
    <n v="0"/>
    <x v="0"/>
  </r>
  <r>
    <s v="84b1e449-2adc-4f9e-bb70-3e947b40a87b"/>
    <s v="06b3af90-a8e5-4323-8919-91796987841c"/>
    <s v="Fully Paid"/>
    <n v="54032"/>
    <s v="Short Term"/>
    <n v="727"/>
    <x v="17069"/>
    <s v="10+ years"/>
    <s v="Home Mortgage"/>
    <s v="Debt Consolidation"/>
    <x v="25941"/>
    <x v="336"/>
    <s v="5"/>
    <x v="4"/>
    <x v="1"/>
    <x v="18665"/>
    <x v="21762"/>
    <n v="0"/>
    <x v="0"/>
  </r>
  <r>
    <s v="2bf9a399-6fe6-427a-90ec-cda3a2d763ed"/>
    <s v="0fc1146f-78bf-4ff7-9e0e-ac0e3208886f"/>
    <s v="Charged Off"/>
    <n v="414568"/>
    <s v="Long Term"/>
    <m/>
    <x v="1"/>
    <s v="8 years"/>
    <s v="Home Mortgage"/>
    <s v="Debt Consolidation"/>
    <x v="25942"/>
    <x v="50"/>
    <s v="37"/>
    <x v="0"/>
    <x v="1"/>
    <x v="18666"/>
    <x v="21763"/>
    <n v="0"/>
    <x v="0"/>
  </r>
  <r>
    <s v="d7e94840-2235-43c7-97d8-057517c53f7c"/>
    <s v="a00cc550-1c7c-4b4d-b384-3f7536954895"/>
    <s v="Fully Paid"/>
    <n v="141020"/>
    <s v="Short Term"/>
    <m/>
    <x v="1"/>
    <s v="10+ years"/>
    <s v="Home Mortgage"/>
    <s v="Debt Consolidation"/>
    <x v="25943"/>
    <x v="44"/>
    <s v="NA"/>
    <x v="13"/>
    <x v="1"/>
    <x v="9528"/>
    <x v="21764"/>
    <n v="0"/>
    <x v="0"/>
  </r>
  <r>
    <s v="11c37f39-aa97-47d9-a414-9de88344a6e7"/>
    <s v="1b1cc60c-6732-4639-81ba-482b62821b68"/>
    <s v="Charged Off"/>
    <n v="573452"/>
    <s v="Long Term"/>
    <m/>
    <x v="1"/>
    <s v="10+ years"/>
    <s v="Rent"/>
    <s v="Home Improvements"/>
    <x v="25944"/>
    <x v="82"/>
    <s v="21"/>
    <x v="14"/>
    <x v="1"/>
    <x v="18667"/>
    <x v="21765"/>
    <n v="0"/>
    <x v="0"/>
  </r>
  <r>
    <s v="bde19f1d-be62-40c9-baea-8fdcc861d3e4"/>
    <s v="1afbfc89-5d6c-44e9-9641-20e97cd8ec51"/>
    <s v="Charged Off"/>
    <n v="516340"/>
    <s v="Long Term"/>
    <n v="723"/>
    <x v="2309"/>
    <s v="10+ years"/>
    <s v="Rent"/>
    <s v="Debt Consolidation"/>
    <x v="25945"/>
    <x v="69"/>
    <s v="2"/>
    <x v="10"/>
    <x v="1"/>
    <x v="11170"/>
    <x v="3102"/>
    <n v="0"/>
    <x v="0"/>
  </r>
  <r>
    <s v="42fc6fbc-4112-4429-b554-d6c06237007e"/>
    <s v="bcea364e-1dcb-47e1-923f-63bb339cee04"/>
    <s v="Charged Off"/>
    <n v="567006"/>
    <s v="Short Term"/>
    <n v="731"/>
    <x v="11481"/>
    <s v="10+ years"/>
    <s v="Rent"/>
    <s v="Debt Consolidation"/>
    <x v="25946"/>
    <x v="0"/>
    <s v="NA"/>
    <x v="12"/>
    <x v="1"/>
    <x v="18668"/>
    <x v="21766"/>
    <n v="0"/>
    <x v="0"/>
  </r>
  <r>
    <s v="17924a8a-b1e4-4266-afae-9ba50a9d8f53"/>
    <s v="a6f6f0d3-4d8a-44c6-b645-96669aa8cdc8"/>
    <s v="Fully Paid"/>
    <n v="171886"/>
    <s v="Short Term"/>
    <n v="737"/>
    <x v="2275"/>
    <s v="3 years"/>
    <s v="Home Mortgage"/>
    <s v="Debt Consolidation"/>
    <x v="19185"/>
    <x v="156"/>
    <s v="78"/>
    <x v="12"/>
    <x v="1"/>
    <x v="5660"/>
    <x v="21767"/>
    <n v="0"/>
    <x v="0"/>
  </r>
  <r>
    <s v="1a6ae28d-4559-4e69-b9c1-92cb2d4ce2bf"/>
    <s v="ebc8af4c-f375-455b-bdb9-3bee31a41938"/>
    <s v="Charged Off"/>
    <n v="258214"/>
    <s v="Short Term"/>
    <n v="733"/>
    <x v="17070"/>
    <s v="10+ years"/>
    <s v="Home Mortgage"/>
    <s v="Debt Consolidation"/>
    <x v="20774"/>
    <x v="172"/>
    <s v="NA"/>
    <x v="3"/>
    <x v="1"/>
    <x v="8193"/>
    <x v="21768"/>
    <n v="0"/>
    <x v="0"/>
  </r>
  <r>
    <s v="d9cd4ffd-b274-466e-9c6a-6561f09721fe"/>
    <s v="b415677e-0c22-4ba5-a069-51045a21e351"/>
    <s v="Fully Paid"/>
    <n v="21472"/>
    <s v="Short Term"/>
    <n v="718"/>
    <x v="17071"/>
    <s v="10+ years"/>
    <s v="Home Mortgage"/>
    <s v="other"/>
    <x v="25947"/>
    <x v="18"/>
    <s v="15"/>
    <x v="16"/>
    <x v="1"/>
    <x v="18669"/>
    <x v="21769"/>
    <n v="0"/>
    <x v="0"/>
  </r>
  <r>
    <s v="0931c083-fe9d-4930-ad07-3c05ecff5ee8"/>
    <s v="4117cf7e-bb85-4c18-a581-a1c23a64bc86"/>
    <s v="Fully Paid"/>
    <n v="196482"/>
    <s v="Short Term"/>
    <n v="692"/>
    <x v="17072"/>
    <s v="4 years"/>
    <s v="Rent"/>
    <s v="Debt Consolidation"/>
    <x v="25948"/>
    <x v="62"/>
    <s v="NA"/>
    <x v="11"/>
    <x v="1"/>
    <x v="13891"/>
    <x v="2718"/>
    <n v="0"/>
    <x v="0"/>
  </r>
  <r>
    <s v="7f6397d6-84a9-4e3b-9cdd-fe3819841780"/>
    <s v="a1609201-206c-43d0-b7ae-9333074202c3"/>
    <s v="Fully Paid"/>
    <n v="284020"/>
    <s v="Short Term"/>
    <n v="716"/>
    <x v="4155"/>
    <s v="&lt; 1 year"/>
    <s v="Rent"/>
    <s v="Debt Consolidation"/>
    <x v="25949"/>
    <x v="174"/>
    <s v="NA"/>
    <x v="11"/>
    <x v="1"/>
    <x v="18670"/>
    <x v="4267"/>
    <n v="0"/>
    <x v="0"/>
  </r>
  <r>
    <s v="a1924ed1-42ff-4c65-af99-0a732dabd14c"/>
    <s v="fcd4f295-0ad3-4b1b-85e0-156aa81b1486"/>
    <s v="Fully Paid"/>
    <n v="143924"/>
    <s v="Short Term"/>
    <n v="741"/>
    <x v="15489"/>
    <s v="1 year"/>
    <s v="Own Home"/>
    <s v="Debt Consolidation"/>
    <x v="25950"/>
    <x v="208"/>
    <s v="19"/>
    <x v="10"/>
    <x v="1"/>
    <x v="18671"/>
    <x v="5134"/>
    <n v="0"/>
    <x v="0"/>
  </r>
  <r>
    <s v="555408d1-c1cf-47a0-8b1e-1e42a0e40f1a"/>
    <s v="31f70181-1a81-4211-9fa5-92eadd9cec55"/>
    <s v="Fully Paid"/>
    <n v="395252"/>
    <s v="Short Term"/>
    <n v="744"/>
    <x v="17073"/>
    <s v="10+ years"/>
    <s v="Rent"/>
    <s v="Debt Consolidation"/>
    <x v="25951"/>
    <x v="89"/>
    <s v="43"/>
    <x v="12"/>
    <x v="1"/>
    <x v="14429"/>
    <x v="8264"/>
    <n v="0"/>
    <x v="0"/>
  </r>
  <r>
    <s v="327e739b-e177-4821-a662-e645e4cfb389"/>
    <s v="67542007-4cbc-4ec6-bb5e-3d3632b74ba9"/>
    <s v="Charged Off"/>
    <n v="535502"/>
    <s v="Long Term"/>
    <m/>
    <x v="1"/>
    <s v="10+ years"/>
    <s v="Home Mortgage"/>
    <s v="Debt Consolidation"/>
    <x v="12506"/>
    <x v="119"/>
    <s v="74"/>
    <x v="2"/>
    <x v="1"/>
    <x v="18672"/>
    <x v="18127"/>
    <n v="0"/>
    <x v="0"/>
  </r>
  <r>
    <s v="b063fafe-04d2-4005-85d6-91c0998c4ddc"/>
    <s v="f6b8b052-5b27-4e7b-873c-bcd86c155779"/>
    <s v="Fully Paid"/>
    <n v="261272"/>
    <s v="Short Term"/>
    <n v="670"/>
    <x v="17074"/>
    <s v="1 year"/>
    <s v="Rent"/>
    <s v="Debt Consolidation"/>
    <x v="25952"/>
    <x v="161"/>
    <s v="35"/>
    <x v="0"/>
    <x v="0"/>
    <x v="1257"/>
    <x v="2178"/>
    <n v="0"/>
    <x v="1"/>
  </r>
  <r>
    <s v="72021fc5-42b6-4a51-abbb-c8ffe835a607"/>
    <s v="d47be979-986d-40ae-8b8b-a4bbd0c9894a"/>
    <s v="Charged Off"/>
    <n v="532004"/>
    <s v="Long Term"/>
    <n v="701"/>
    <x v="17075"/>
    <s v="8 years"/>
    <s v="Rent"/>
    <s v="Debt Consolidation"/>
    <x v="25953"/>
    <x v="13"/>
    <s v="NA"/>
    <x v="3"/>
    <x v="1"/>
    <x v="18673"/>
    <x v="21770"/>
    <n v="0"/>
    <x v="0"/>
  </r>
  <r>
    <s v="7586347c-f0b5-4d37-bb7b-a02eeb80d652"/>
    <s v="d8db50a2-fbf2-4532-84d6-e6f233bfa620"/>
    <s v="Fully Paid"/>
    <n v="142318"/>
    <s v="Short Term"/>
    <m/>
    <x v="1"/>
    <s v="&lt; 1 year"/>
    <s v="Home Mortgage"/>
    <s v="Debt Consolidation"/>
    <x v="25954"/>
    <x v="82"/>
    <s v="NA"/>
    <x v="8"/>
    <x v="1"/>
    <x v="5164"/>
    <x v="16728"/>
    <n v="0"/>
    <x v="0"/>
  </r>
  <r>
    <s v="14df0455-371d-4089-812a-ab03743dbdf6"/>
    <s v="e8768735-1250-4792-b39f-71e14cf03e3b"/>
    <s v="Fully Paid"/>
    <n v="275616"/>
    <s v="Short Term"/>
    <n v="711"/>
    <x v="10789"/>
    <s v="8 years"/>
    <s v="Home Mortgage"/>
    <s v="Debt Consolidation"/>
    <x v="25955"/>
    <x v="30"/>
    <s v="67"/>
    <x v="3"/>
    <x v="1"/>
    <x v="2949"/>
    <x v="18648"/>
    <n v="0"/>
    <x v="0"/>
  </r>
  <r>
    <s v="1d973941-7665-41ed-a022-9394682b7d45"/>
    <s v="b628a708-1585-4c68-9f94-a3c8c4b0f8f1"/>
    <s v="Charged Off"/>
    <n v="426646"/>
    <s v="Long Term"/>
    <n v="6960"/>
    <x v="17076"/>
    <s v="5 years"/>
    <s v="Home Mortgage"/>
    <s v="Debt Consolidation"/>
    <x v="25956"/>
    <x v="65"/>
    <s v="77"/>
    <x v="12"/>
    <x v="1"/>
    <x v="9966"/>
    <x v="17114"/>
    <n v="0"/>
    <x v="0"/>
  </r>
  <r>
    <s v="ee9b70bf-cb82-4f20-a778-201fa21e94ff"/>
    <s v="b6cf455b-a419-4911-8ee0-d79624722c95"/>
    <s v="Charged Off"/>
    <n v="430804"/>
    <s v="Long Term"/>
    <n v="736"/>
    <x v="17077"/>
    <s v="10+ years"/>
    <s v="Rent"/>
    <s v="Debt Consolidation"/>
    <x v="25957"/>
    <x v="55"/>
    <s v="59"/>
    <x v="12"/>
    <x v="1"/>
    <x v="4491"/>
    <x v="18218"/>
    <n v="0"/>
    <x v="0"/>
  </r>
  <r>
    <s v="1ea70c0b-47ec-4d86-8007-1bf09121cc40"/>
    <s v="93786839-8ee7-4bbc-9722-141c5ea12b35"/>
    <s v="Fully Paid"/>
    <n v="179234"/>
    <s v="Short Term"/>
    <n v="713"/>
    <x v="17078"/>
    <s v="6 years"/>
    <s v="Rent"/>
    <s v="Debt Consolidation"/>
    <x v="25435"/>
    <x v="6"/>
    <s v="45"/>
    <x v="20"/>
    <x v="1"/>
    <x v="18674"/>
    <x v="21771"/>
    <n v="0"/>
    <x v="0"/>
  </r>
  <r>
    <s v="4c1cdcb7-e41e-44d8-aed2-8160756c3fbb"/>
    <s v="75e638b5-95de-4d5d-bd1e-7e7393dc0525"/>
    <s v="Charged Off"/>
    <n v="274296"/>
    <s v="Long Term"/>
    <n v="670"/>
    <x v="1512"/>
    <s v="10+ years"/>
    <s v="Rent"/>
    <s v="Debt Consolidation"/>
    <x v="25958"/>
    <x v="76"/>
    <s v="7"/>
    <x v="3"/>
    <x v="1"/>
    <x v="18675"/>
    <x v="19420"/>
    <n v="0"/>
    <x v="0"/>
  </r>
  <r>
    <s v="80e1bfc8-8c21-4d4d-b34c-32fa6fbfc9ff"/>
    <s v="ae049b46-c96b-4087-b1dc-94739275db79"/>
    <s v="Charged Off"/>
    <n v="315788"/>
    <s v="Short Term"/>
    <n v="693"/>
    <x v="4616"/>
    <s v="5 years"/>
    <s v="Home Mortgage"/>
    <s v="Medical Bills"/>
    <x v="18490"/>
    <x v="36"/>
    <s v="NA"/>
    <x v="13"/>
    <x v="1"/>
    <x v="18676"/>
    <x v="4719"/>
    <n v="0"/>
    <x v="0"/>
  </r>
  <r>
    <s v="76162d69-b5df-4d29-b563-2fb2e033a69c"/>
    <s v="f525aea4-1571-4e48-98ee-1c92433d2505"/>
    <s v="Fully Paid"/>
    <n v="49852"/>
    <s v="Short Term"/>
    <n v="722"/>
    <x v="6647"/>
    <s v="3 years"/>
    <s v="Rent"/>
    <s v="Debt Consolidation"/>
    <x v="25959"/>
    <x v="66"/>
    <s v="NA"/>
    <x v="10"/>
    <x v="1"/>
    <x v="10377"/>
    <x v="7136"/>
    <n v="0"/>
    <x v="0"/>
  </r>
  <r>
    <s v="353af143-f316-4e25-b365-4cf953eddcd3"/>
    <s v="2d9e534e-82f6-40cd-a927-0247b98248bc"/>
    <s v="Charged Off"/>
    <n v="771232"/>
    <s v="Long Term"/>
    <m/>
    <x v="1"/>
    <s v="5 years"/>
    <s v="Rent"/>
    <s v="Debt Consolidation"/>
    <x v="25960"/>
    <x v="3"/>
    <s v="NA"/>
    <x v="10"/>
    <x v="0"/>
    <x v="9276"/>
    <x v="21772"/>
    <n v="1"/>
    <x v="0"/>
  </r>
  <r>
    <s v="bfe0c913-873b-4d01-b0f5-037e76597456"/>
    <s v="325a4079-80cc-4487-a874-7abff7ed091a"/>
    <s v="Fully Paid"/>
    <n v="443960"/>
    <s v="Long Term"/>
    <m/>
    <x v="1"/>
    <s v="10+ years"/>
    <s v="Rent"/>
    <s v="Debt Consolidation"/>
    <x v="25961"/>
    <x v="24"/>
    <s v="28"/>
    <x v="20"/>
    <x v="1"/>
    <x v="3588"/>
    <x v="21773"/>
    <n v="0"/>
    <x v="0"/>
  </r>
  <r>
    <s v="b22c9c65-a046-49fa-8ed2-6fba25287e87"/>
    <s v="1c1bb4ec-816d-4129-bc15-be0ffe888dd1"/>
    <s v="Fully Paid"/>
    <n v="99999999"/>
    <s v="Short Term"/>
    <n v="749"/>
    <x v="17079"/>
    <s v="10+ years"/>
    <s v="Home Mortgage"/>
    <s v="Debt Consolidation"/>
    <x v="25962"/>
    <x v="56"/>
    <s v="NA"/>
    <x v="17"/>
    <x v="1"/>
    <x v="5632"/>
    <x v="21774"/>
    <n v="0"/>
    <x v="0"/>
  </r>
  <r>
    <s v="4ecad242-90c5-473e-ba37-547cc65d6d96"/>
    <s v="3c3fb985-5e6a-459b-bf07-de02e50d4e9f"/>
    <s v="Charged Off"/>
    <n v="670428"/>
    <s v="Short Term"/>
    <m/>
    <x v="1"/>
    <s v="10+ years"/>
    <s v="Home Mortgage"/>
    <s v="Debt Consolidation"/>
    <x v="11811"/>
    <x v="205"/>
    <s v="NA"/>
    <x v="10"/>
    <x v="1"/>
    <x v="18677"/>
    <x v="21775"/>
    <n v="0"/>
    <x v="0"/>
  </r>
  <r>
    <s v="3633bac3-d6de-47a6-a06f-eb56f93ef7b4"/>
    <s v="24c94017-a1ae-48ee-b960-0d8c8b5bb6dc"/>
    <s v="Charged Off"/>
    <n v="422312"/>
    <s v="Short Term"/>
    <m/>
    <x v="1"/>
    <s v="10+ years"/>
    <s v="Home Mortgage"/>
    <s v="Debt Consolidation"/>
    <x v="25963"/>
    <x v="187"/>
    <s v="67"/>
    <x v="8"/>
    <x v="1"/>
    <x v="18678"/>
    <x v="21776"/>
    <n v="0"/>
    <x v="0"/>
  </r>
  <r>
    <s v="8b520ac4-4a08-47a0-854c-ec0a3d54609f"/>
    <s v="4cae7146-8ea5-45f2-9a72-0597e2d3cbcb"/>
    <s v="Fully Paid"/>
    <n v="99999999"/>
    <s v="Short Term"/>
    <n v="739"/>
    <x v="4"/>
    <s v="3 years"/>
    <s v="Home Mortgage"/>
    <s v="Debt Consolidation"/>
    <x v="25964"/>
    <x v="23"/>
    <s v="8"/>
    <x v="10"/>
    <x v="1"/>
    <x v="835"/>
    <x v="15905"/>
    <n v="0"/>
    <x v="0"/>
  </r>
  <r>
    <s v="f673d634-dbb6-4735-8d60-cbfc475fcc15"/>
    <s v="477293bd-b4c9-4fe0-a7b7-f32292ba23ee"/>
    <s v="Fully Paid"/>
    <n v="221650"/>
    <s v="Short Term"/>
    <n v="706"/>
    <x v="4670"/>
    <s v="5 years"/>
    <s v="Home Mortgage"/>
    <s v="other"/>
    <x v="25965"/>
    <x v="82"/>
    <s v="NA"/>
    <x v="5"/>
    <x v="1"/>
    <x v="6817"/>
    <x v="21777"/>
    <n v="0"/>
    <x v="0"/>
  </r>
  <r>
    <s v="44d5e20c-84a2-452e-87a2-122b9c739af9"/>
    <s v="e76b4774-6454-4852-a881-59554cb1f0d9"/>
    <s v="Fully Paid"/>
    <n v="108790"/>
    <s v="Short Term"/>
    <m/>
    <x v="1"/>
    <s v="10+ years"/>
    <s v="Rent"/>
    <s v="Debt Consolidation"/>
    <x v="25966"/>
    <x v="160"/>
    <s v="NA"/>
    <x v="3"/>
    <x v="1"/>
    <x v="18679"/>
    <x v="21778"/>
    <n v="0"/>
    <x v="0"/>
  </r>
  <r>
    <s v="e94ad9d1-8610-4a12-910e-485c1b4132c1"/>
    <s v="8dddcaa3-2a4e-46ab-b16d-82e97a504adc"/>
    <s v="Fully Paid"/>
    <n v="337084"/>
    <s v="Short Term"/>
    <n v="708"/>
    <x v="1954"/>
    <s v="6 years"/>
    <s v="Rent"/>
    <s v="Debt Consolidation"/>
    <x v="25967"/>
    <x v="240"/>
    <s v="NA"/>
    <x v="13"/>
    <x v="1"/>
    <x v="1673"/>
    <x v="11297"/>
    <n v="0"/>
    <x v="0"/>
  </r>
  <r>
    <s v="ffe33e62-83b6-4bc2-9ec7-7f865621542e"/>
    <s v="307dc053-1357-40ac-a394-ad916ecca8ca"/>
    <s v="Charged Off"/>
    <n v="32560"/>
    <s v="Short Term"/>
    <n v="7350"/>
    <x v="8576"/>
    <s v="4 years"/>
    <s v="Rent"/>
    <s v="Debt Consolidation"/>
    <x v="25968"/>
    <x v="290"/>
    <s v="NA"/>
    <x v="5"/>
    <x v="1"/>
    <x v="18680"/>
    <x v="3025"/>
    <n v="0"/>
    <x v="0"/>
  </r>
  <r>
    <s v="74c6a4dc-e019-4ffb-91d9-e8831d88164e"/>
    <s v="afe79393-784c-45e2-bd50-4ac3fdcea0e0"/>
    <s v="Fully Paid"/>
    <n v="266772"/>
    <s v="Short Term"/>
    <n v="704"/>
    <x v="5624"/>
    <s v="10+ years"/>
    <s v="Home Mortgage"/>
    <s v="Debt Consolidation"/>
    <x v="25969"/>
    <x v="272"/>
    <s v="NA"/>
    <x v="5"/>
    <x v="0"/>
    <x v="11807"/>
    <x v="21779"/>
    <n v="1"/>
    <x v="0"/>
  </r>
  <r>
    <s v="5be5d1c0-b36c-4781-b571-23fe7d8abc0a"/>
    <s v="cd9ef8c5-03a4-4e4c-a7be-97cec58a5807"/>
    <s v="Fully Paid"/>
    <n v="447392"/>
    <s v="Short Term"/>
    <n v="746"/>
    <x v="17080"/>
    <s v="10+ years"/>
    <s v="Own Home"/>
    <s v="Debt Consolidation"/>
    <x v="25970"/>
    <x v="184"/>
    <s v="42"/>
    <x v="15"/>
    <x v="9"/>
    <x v="18681"/>
    <x v="21780"/>
    <n v="0"/>
    <x v="9"/>
  </r>
  <r>
    <s v="5e2648c2-af7e-4be3-bfa4-96bb6a284849"/>
    <s v="6fe569ac-8f2e-4a37-8e86-6c0f58c3f1ce"/>
    <s v="Fully Paid"/>
    <n v="460394"/>
    <s v="Short Term"/>
    <m/>
    <x v="1"/>
    <s v="1 year"/>
    <s v="Home Mortgage"/>
    <s v="Home Improvements"/>
    <x v="25971"/>
    <x v="285"/>
    <s v="NA"/>
    <x v="3"/>
    <x v="1"/>
    <x v="9219"/>
    <x v="21781"/>
    <n v="0"/>
    <x v="0"/>
  </r>
  <r>
    <s v="08e10df3-0b66-4c93-9655-81dbdd98511b"/>
    <s v="e307987c-b428-4e1f-989f-72936c329a5f"/>
    <s v="Fully Paid"/>
    <n v="99999999"/>
    <s v="Long Term"/>
    <n v="696"/>
    <x v="14282"/>
    <s v="4 years"/>
    <s v="Rent"/>
    <s v="other"/>
    <x v="25972"/>
    <x v="174"/>
    <s v="6"/>
    <x v="0"/>
    <x v="1"/>
    <x v="1496"/>
    <x v="21782"/>
    <n v="0"/>
    <x v="0"/>
  </r>
  <r>
    <s v="47c150fc-ba88-4b66-b8ea-37ecc0352ac0"/>
    <s v="2bff7851-7970-4b80-8de7-61b2a99cc9f6"/>
    <s v="Fully Paid"/>
    <n v="178574"/>
    <s v="Short Term"/>
    <n v="739"/>
    <x v="17081"/>
    <s v="2 years"/>
    <s v="Rent"/>
    <s v="Debt Consolidation"/>
    <x v="25973"/>
    <x v="82"/>
    <s v="NA"/>
    <x v="16"/>
    <x v="1"/>
    <x v="18682"/>
    <x v="21783"/>
    <n v="0"/>
    <x v="0"/>
  </r>
  <r>
    <s v="d7aa67c0-7a24-44d4-8cdb-f10680d653ba"/>
    <s v="57e420f7-6ecf-441a-ac9c-bbd34d2a20fb"/>
    <s v="Fully Paid"/>
    <n v="436216"/>
    <s v="Short Term"/>
    <n v="686"/>
    <x v="17082"/>
    <s v="3 years"/>
    <s v="Rent"/>
    <s v="Business Loan"/>
    <x v="25974"/>
    <x v="295"/>
    <s v="NA"/>
    <x v="0"/>
    <x v="1"/>
    <x v="6980"/>
    <x v="11064"/>
    <n v="0"/>
    <x v="0"/>
  </r>
  <r>
    <s v="3da9952d-e95a-4f5d-9009-d976a6264cb7"/>
    <s v="802698b4-d0d3-4698-9d05-90354db0c3df"/>
    <s v="Charged Off"/>
    <n v="141196"/>
    <s v="Short Term"/>
    <m/>
    <x v="1"/>
    <s v="3 years"/>
    <s v="Rent"/>
    <s v="Debt Consolidation"/>
    <x v="25975"/>
    <x v="33"/>
    <s v="NA"/>
    <x v="12"/>
    <x v="0"/>
    <x v="8633"/>
    <x v="21784"/>
    <n v="1"/>
    <x v="0"/>
  </r>
  <r>
    <s v="5b70f834-849b-489a-8eef-c55803526f76"/>
    <s v="51d3fd9a-050c-48c0-bd40-7e09b8c8bed4"/>
    <s v="Fully Paid"/>
    <n v="99999999"/>
    <s v="Short Term"/>
    <n v="726"/>
    <x v="17083"/>
    <s v="1 year"/>
    <s v="Rent"/>
    <s v="other"/>
    <x v="25976"/>
    <x v="144"/>
    <s v="NA"/>
    <x v="12"/>
    <x v="1"/>
    <x v="6677"/>
    <x v="21785"/>
    <n v="0"/>
    <x v="0"/>
  </r>
  <r>
    <s v="1538b639-0f66-4080-919c-cd4eab33ecc8"/>
    <s v="f5c5b840-58ab-4eff-98f7-53e679504bd2"/>
    <s v="Fully Paid"/>
    <n v="347600"/>
    <s v="Short Term"/>
    <n v="745"/>
    <x v="17084"/>
    <s v="10+ years"/>
    <s v="Home Mortgage"/>
    <s v="Debt Consolidation"/>
    <x v="25977"/>
    <x v="240"/>
    <s v="62"/>
    <x v="12"/>
    <x v="1"/>
    <x v="13017"/>
    <x v="21786"/>
    <n v="0"/>
    <x v="0"/>
  </r>
  <r>
    <s v="f3ad8afe-5a6e-4e1a-8c4e-6daa3ebd8965"/>
    <s v="93a959a1-5b1f-464c-b39e-c29e94bce467"/>
    <s v="Fully Paid"/>
    <n v="546326"/>
    <s v="Long Term"/>
    <n v="715"/>
    <x v="1869"/>
    <s v="9 years"/>
    <s v="Home Mortgage"/>
    <s v="Debt Consolidation"/>
    <x v="25978"/>
    <x v="26"/>
    <s v="NA"/>
    <x v="12"/>
    <x v="0"/>
    <x v="9605"/>
    <x v="13121"/>
    <n v="1"/>
    <x v="0"/>
  </r>
  <r>
    <s v="af322812-7c1e-4e9f-a6c7-22ab04dd1738"/>
    <s v="ad812dc8-d7a3-4a87-9480-7745807d81bc"/>
    <s v="Fully Paid"/>
    <n v="99999999"/>
    <s v="Short Term"/>
    <n v="740"/>
    <x v="9055"/>
    <s v="7 years"/>
    <s v="Rent"/>
    <s v="Debt Consolidation"/>
    <x v="25979"/>
    <x v="59"/>
    <s v="53"/>
    <x v="15"/>
    <x v="0"/>
    <x v="3481"/>
    <x v="21787"/>
    <n v="1"/>
    <x v="0"/>
  </r>
  <r>
    <s v="49eb420c-06b9-4193-9599-2340b2ef4c2d"/>
    <s v="f6e8c2a9-fe90-4b71-becb-ce9dc4cea505"/>
    <s v="Fully Paid"/>
    <n v="223410"/>
    <s v="Short Term"/>
    <n v="742"/>
    <x v="9604"/>
    <s v="8 years"/>
    <s v="Home Mortgage"/>
    <s v="Debt Consolidation"/>
    <x v="25980"/>
    <x v="30"/>
    <s v="8"/>
    <x v="5"/>
    <x v="1"/>
    <x v="18683"/>
    <x v="12216"/>
    <n v="0"/>
    <x v="0"/>
  </r>
  <r>
    <s v="f94070b4-1b2b-4e2f-8ae8-02f11ec42668"/>
    <s v="82d5e977-ff75-4f63-beec-8b01a4edf76a"/>
    <s v="Fully Paid"/>
    <n v="283272"/>
    <s v="Short Term"/>
    <n v="729"/>
    <x v="5570"/>
    <s v="7 years"/>
    <s v="Rent"/>
    <s v="Debt Consolidation"/>
    <x v="25981"/>
    <x v="230"/>
    <s v="71"/>
    <x v="13"/>
    <x v="1"/>
    <x v="11203"/>
    <x v="21788"/>
    <n v="0"/>
    <x v="0"/>
  </r>
  <r>
    <s v="495c2078-7cc4-4ef4-a4d5-c4187f84db42"/>
    <s v="383720bd-a7cf-4f52-b2b5-a72589fb171e"/>
    <s v="Fully Paid"/>
    <n v="400862"/>
    <s v="Short Term"/>
    <n v="746"/>
    <x v="17085"/>
    <s v="&lt; 1 year"/>
    <s v="Rent"/>
    <s v="Debt Consolidation"/>
    <x v="25982"/>
    <x v="219"/>
    <s v="15"/>
    <x v="0"/>
    <x v="1"/>
    <x v="3410"/>
    <x v="21789"/>
    <n v="0"/>
    <x v="0"/>
  </r>
  <r>
    <s v="6fbfa555-df0d-4c54-9ed9-d621cbfdb841"/>
    <s v="4fe75395-d8b8-4420-aa78-69f280e1115e"/>
    <s v="Charged Off"/>
    <n v="508860"/>
    <s v="Long Term"/>
    <n v="701"/>
    <x v="1254"/>
    <s v="10+ years"/>
    <s v="Home Mortgage"/>
    <s v="Debt Consolidation"/>
    <x v="25983"/>
    <x v="170"/>
    <s v="NA"/>
    <x v="17"/>
    <x v="1"/>
    <x v="11674"/>
    <x v="15562"/>
    <n v="0"/>
    <x v="0"/>
  </r>
  <r>
    <s v="e558bc80-855b-492f-8034-885a3c811bcd"/>
    <s v="0fc853b7-2c9c-4283-80d7-332f44443f01"/>
    <s v="Fully Paid"/>
    <n v="99999999"/>
    <s v="Short Term"/>
    <n v="742"/>
    <x v="17086"/>
    <s v="10+ years"/>
    <s v="Home Mortgage"/>
    <s v="Debt Consolidation"/>
    <x v="25984"/>
    <x v="240"/>
    <s v="NA"/>
    <x v="12"/>
    <x v="1"/>
    <x v="8676"/>
    <x v="12507"/>
    <n v="0"/>
    <x v="0"/>
  </r>
  <r>
    <s v="92aeeef9-cd7c-41cc-a8b7-d83ac4464e05"/>
    <s v="299a2ff4-4989-4cdd-8df7-ae5be6d6523c"/>
    <s v="Fully Paid"/>
    <n v="99999999"/>
    <s v="Short Term"/>
    <n v="741"/>
    <x v="17087"/>
    <s v="2 years"/>
    <s v="Home Mortgage"/>
    <s v="Debt Consolidation"/>
    <x v="25985"/>
    <x v="109"/>
    <s v="18"/>
    <x v="8"/>
    <x v="1"/>
    <x v="15089"/>
    <x v="18529"/>
    <n v="0"/>
    <x v="0"/>
  </r>
  <r>
    <s v="eba91185-953a-4a93-94e6-5cc697ca2d3b"/>
    <s v="56fcc26f-be2b-4807-b892-4a29caa0e804"/>
    <s v="Fully Paid"/>
    <n v="178420"/>
    <s v="Short Term"/>
    <n v="737"/>
    <x v="15519"/>
    <s v="7 years"/>
    <s v="Home Mortgage"/>
    <s v="Debt Consolidation"/>
    <x v="6938"/>
    <x v="128"/>
    <s v="39"/>
    <x v="17"/>
    <x v="0"/>
    <x v="12632"/>
    <x v="5359"/>
    <n v="1"/>
    <x v="0"/>
  </r>
  <r>
    <s v="ef9a851d-7a55-4061-93df-d0640d3040c4"/>
    <s v="9e045b57-b836-4af6-8ed8-0557629da53a"/>
    <s v="Fully Paid"/>
    <n v="303050"/>
    <s v="Long Term"/>
    <n v="680"/>
    <x v="17088"/>
    <s v="6 years"/>
    <s v="Home Mortgage"/>
    <s v="Debt Consolidation"/>
    <x v="25986"/>
    <x v="147"/>
    <s v="40"/>
    <x v="16"/>
    <x v="1"/>
    <x v="3666"/>
    <x v="16976"/>
    <n v="0"/>
    <x v="0"/>
  </r>
  <r>
    <s v="7961d670-1edf-4db0-8f9e-810d77b1d89b"/>
    <s v="293c7dc8-164c-41c9-b4b9-0984320577b9"/>
    <s v="Charged Off"/>
    <n v="280962"/>
    <s v="Short Term"/>
    <m/>
    <x v="1"/>
    <s v="&lt; 1 year"/>
    <s v="Rent"/>
    <s v="Debt Consolidation"/>
    <x v="25987"/>
    <x v="122"/>
    <s v="19"/>
    <x v="3"/>
    <x v="1"/>
    <x v="18684"/>
    <x v="13874"/>
    <n v="0"/>
    <x v="0"/>
  </r>
  <r>
    <s v="abaec10c-1ded-4eaa-9db8-8779452cc0ff"/>
    <s v="8f15a287-b3de-4754-afe4-9394522c4db3"/>
    <s v="Fully Paid"/>
    <n v="99999999"/>
    <s v="Long Term"/>
    <n v="742"/>
    <x v="10912"/>
    <s v="1 year"/>
    <s v="Rent"/>
    <s v="Debt Consolidation"/>
    <x v="10091"/>
    <x v="76"/>
    <s v="NA"/>
    <x v="13"/>
    <x v="1"/>
    <x v="9017"/>
    <x v="21790"/>
    <n v="0"/>
    <x v="0"/>
  </r>
  <r>
    <s v="9d38af15-ad5e-4205-af45-50bd4ea8a9c6"/>
    <s v="e160e033-8d23-4d5d-97a6-db0b67b0a426"/>
    <s v="Fully Paid"/>
    <n v="190762"/>
    <s v="Short Term"/>
    <n v="724"/>
    <x v="17089"/>
    <s v="1 year"/>
    <s v="Rent"/>
    <s v="Debt Consolidation"/>
    <x v="25988"/>
    <x v="272"/>
    <s v="NA"/>
    <x v="0"/>
    <x v="1"/>
    <x v="1688"/>
    <x v="18743"/>
    <n v="0"/>
    <x v="0"/>
  </r>
  <r>
    <s v="3916c31a-f985-4d4b-86c8-3d615a3d2ff3"/>
    <s v="0caec082-bd5c-4b37-8844-2fb5a3920b8c"/>
    <s v="Fully Paid"/>
    <n v="99999999"/>
    <s v="Short Term"/>
    <n v="728"/>
    <x v="17090"/>
    <s v="10+ years"/>
    <s v="Rent"/>
    <s v="Debt Consolidation"/>
    <x v="25989"/>
    <x v="10"/>
    <s v="53"/>
    <x v="12"/>
    <x v="0"/>
    <x v="15159"/>
    <x v="21791"/>
    <n v="1"/>
    <x v="0"/>
  </r>
  <r>
    <s v="6a502902-d560-4713-8768-091683ddadbf"/>
    <s v="e0ae5221-3b7b-457d-8a78-d33289a70aa4"/>
    <s v="Fully Paid"/>
    <n v="333564"/>
    <s v="Long Term"/>
    <n v="705"/>
    <x v="17091"/>
    <s v="6 years"/>
    <s v="Home Mortgage"/>
    <s v="Debt Consolidation"/>
    <x v="25990"/>
    <x v="10"/>
    <s v="61"/>
    <x v="11"/>
    <x v="1"/>
    <x v="16034"/>
    <x v="18633"/>
    <n v="0"/>
    <x v="0"/>
  </r>
  <r>
    <s v="d77c56c7-307a-44af-a5b6-234993a975ca"/>
    <s v="523078ca-5106-4645-ab1f-863d08ea4687"/>
    <s v="Fully Paid"/>
    <n v="39270"/>
    <s v="Short Term"/>
    <m/>
    <x v="1"/>
    <s v="10+ years"/>
    <s v="Rent"/>
    <s v="Debt Consolidation"/>
    <x v="25991"/>
    <x v="40"/>
    <s v="NA"/>
    <x v="11"/>
    <x v="2"/>
    <x v="16499"/>
    <x v="21792"/>
    <n v="1"/>
    <x v="1"/>
  </r>
  <r>
    <s v="8f9f873c-5d62-45e4-9450-546285c95b4e"/>
    <s v="d65d1c5e-e45d-4a02-8f60-c3761e0de38f"/>
    <s v="Fully Paid"/>
    <n v="134112"/>
    <s v="Short Term"/>
    <m/>
    <x v="1"/>
    <s v="4 years"/>
    <s v="Rent"/>
    <s v="Debt Consolidation"/>
    <x v="24899"/>
    <x v="115"/>
    <s v="14"/>
    <x v="3"/>
    <x v="1"/>
    <x v="4442"/>
    <x v="21793"/>
    <n v="0"/>
    <x v="0"/>
  </r>
  <r>
    <s v="8fd81d75-e1f6-4a6d-b121-ff0d2208a9aa"/>
    <s v="85107b63-d93d-4e3d-9f75-25744c3b1235"/>
    <s v="Fully Paid"/>
    <n v="776930"/>
    <s v="Long Term"/>
    <m/>
    <x v="1"/>
    <s v="7 years"/>
    <s v="Home Mortgage"/>
    <s v="Debt Consolidation"/>
    <x v="25992"/>
    <x v="36"/>
    <s v="60"/>
    <x v="17"/>
    <x v="1"/>
    <x v="9702"/>
    <x v="19354"/>
    <n v="0"/>
    <x v="0"/>
  </r>
  <r>
    <s v="289a9d86-1c9e-4489-a60f-96a9b472ac94"/>
    <s v="55f9aa7e-1a86-48fd-8662-c24bc3455a5f"/>
    <s v="Fully Paid"/>
    <n v="450802"/>
    <s v="Long Term"/>
    <n v="675"/>
    <x v="3680"/>
    <s v="&lt; 1 year"/>
    <s v="Own Home"/>
    <s v="other"/>
    <x v="25993"/>
    <x v="50"/>
    <s v="48"/>
    <x v="3"/>
    <x v="1"/>
    <x v="1070"/>
    <x v="21794"/>
    <n v="0"/>
    <x v="0"/>
  </r>
  <r>
    <s v="69d5b3b8-34cd-469c-b9e6-decba5854c8f"/>
    <s v="bd1b8861-b63e-4ecf-b0d4-a8d88c9a9771"/>
    <s v="Fully Paid"/>
    <n v="43934"/>
    <s v="Short Term"/>
    <m/>
    <x v="1"/>
    <s v="8 years"/>
    <s v="Rent"/>
    <s v="Debt Consolidation"/>
    <x v="25994"/>
    <x v="84"/>
    <s v="NA"/>
    <x v="0"/>
    <x v="1"/>
    <x v="4673"/>
    <x v="5558"/>
    <n v="0"/>
    <x v="0"/>
  </r>
  <r>
    <s v="43643230-335c-4c78-800b-6aefd5d8c7b7"/>
    <s v="8ceb521c-31c4-4a56-a110-f17fc686b3f1"/>
    <s v="Fully Paid"/>
    <n v="130086"/>
    <s v="Short Term"/>
    <n v="745"/>
    <x v="17092"/>
    <s v="2 years"/>
    <s v="Rent"/>
    <s v="Debt Consolidation"/>
    <x v="6040"/>
    <x v="67"/>
    <s v="NA"/>
    <x v="14"/>
    <x v="1"/>
    <x v="18685"/>
    <x v="21795"/>
    <n v="0"/>
    <x v="0"/>
  </r>
  <r>
    <s v="9a9722fa-d03f-4240-a43f-e83786f79919"/>
    <s v="e9b529fd-d5ff-4be3-8830-0202a18c4209"/>
    <s v="Fully Paid"/>
    <n v="647790"/>
    <s v="Long Term"/>
    <n v="743"/>
    <x v="17093"/>
    <s v="10+ years"/>
    <s v="Home Mortgage"/>
    <s v="Debt Consolidation"/>
    <x v="25995"/>
    <x v="412"/>
    <s v="49"/>
    <x v="16"/>
    <x v="1"/>
    <x v="18686"/>
    <x v="21796"/>
    <n v="0"/>
    <x v="0"/>
  </r>
  <r>
    <s v="114e5e4c-5344-4719-84bf-aaf28bf49d26"/>
    <s v="cf3a9860-1fe4-470c-9a10-a0dfe145731a"/>
    <s v="Fully Paid"/>
    <n v="99999999"/>
    <s v="Long Term"/>
    <n v="743"/>
    <x v="10930"/>
    <s v="10+ years"/>
    <s v="Home Mortgage"/>
    <s v="Debt Consolidation"/>
    <x v="25996"/>
    <x v="299"/>
    <s v="NA"/>
    <x v="8"/>
    <x v="1"/>
    <x v="18687"/>
    <x v="21797"/>
    <n v="0"/>
    <x v="0"/>
  </r>
  <r>
    <s v="d19e1990-c5ca-40e7-9b71-cbe8775c6621"/>
    <s v="770c07af-ddc1-4b19-ad84-d679458df35a"/>
    <s v="Charged Off"/>
    <n v="607684"/>
    <s v="Short Term"/>
    <n v="746"/>
    <x v="15776"/>
    <s v="10+ years"/>
    <s v="Home Mortgage"/>
    <s v="Debt Consolidation"/>
    <x v="25997"/>
    <x v="244"/>
    <s v="NA"/>
    <x v="10"/>
    <x v="1"/>
    <x v="18688"/>
    <x v="21798"/>
    <n v="0"/>
    <x v="0"/>
  </r>
  <r>
    <s v="3b46efaa-8e07-4c53-909f-d8c08667080c"/>
    <s v="585b495d-d5c9-4553-a572-f3188371d75e"/>
    <s v="Fully Paid"/>
    <n v="99999999"/>
    <s v="Short Term"/>
    <n v="726"/>
    <x v="13953"/>
    <s v="10+ years"/>
    <s v="Own Home"/>
    <s v="Debt Consolidation"/>
    <x v="25998"/>
    <x v="87"/>
    <s v="70"/>
    <x v="15"/>
    <x v="1"/>
    <x v="18689"/>
    <x v="5894"/>
    <n v="0"/>
    <x v="0"/>
  </r>
  <r>
    <s v="c22ca590-7bb3-44b1-a2bb-d41b12799371"/>
    <s v="a873457d-ed73-45b5-b1e4-bb82f194d6dc"/>
    <s v="Fully Paid"/>
    <n v="410894"/>
    <s v="Short Term"/>
    <n v="750"/>
    <x v="3782"/>
    <s v="2 years"/>
    <s v="Rent"/>
    <s v="Debt Consolidation"/>
    <x v="25999"/>
    <x v="65"/>
    <s v="NA"/>
    <x v="15"/>
    <x v="1"/>
    <x v="18"/>
    <x v="21799"/>
    <n v="0"/>
    <x v="0"/>
  </r>
  <r>
    <s v="ec6d56b3-9c8d-42ed-95e1-f36a2aee677c"/>
    <s v="69e43714-9b78-46a2-90da-7deaf6e4e535"/>
    <s v="Fully Paid"/>
    <n v="214588"/>
    <s v="Short Term"/>
    <n v="701"/>
    <x v="7400"/>
    <s v="2 years"/>
    <s v="Rent"/>
    <s v="Debt Consolidation"/>
    <x v="26000"/>
    <x v="2"/>
    <s v="41"/>
    <x v="3"/>
    <x v="1"/>
    <x v="18690"/>
    <x v="9272"/>
    <m/>
    <x v="0"/>
  </r>
  <r>
    <s v="618617f4-2ad3-45fb-a52d-edc94e4cedc5"/>
    <s v="e4bbb82d-837a-4ba4-9db6-a9826791cadd"/>
    <s v="Fully Paid"/>
    <n v="176396"/>
    <s v="Short Term"/>
    <n v="709"/>
    <x v="17094"/>
    <s v="&lt; 1 year"/>
    <s v="Rent"/>
    <s v="Debt Consolidation"/>
    <x v="26001"/>
    <x v="161"/>
    <s v="NA"/>
    <x v="11"/>
    <x v="1"/>
    <x v="375"/>
    <x v="21800"/>
    <n v="0"/>
    <x v="0"/>
  </r>
  <r>
    <s v="1c647269-53c1-4450-8838-8ed2c56a3af5"/>
    <s v="fb2338c9-aa44-4b9c-9b32-a194f2df7e1e"/>
    <s v="Fully Paid"/>
    <n v="335346"/>
    <s v="Long Term"/>
    <n v="712"/>
    <x v="17095"/>
    <s v="5 years"/>
    <s v="Home Mortgage"/>
    <s v="Debt Consolidation"/>
    <x v="26002"/>
    <x v="187"/>
    <s v="21"/>
    <x v="17"/>
    <x v="1"/>
    <x v="18691"/>
    <x v="13111"/>
    <n v="0"/>
    <x v="0"/>
  </r>
  <r>
    <s v="dcbc740c-4642-4adc-a27f-5fae35923896"/>
    <s v="d1b061d7-0d59-4764-bbde-b41f1e49df2d"/>
    <s v="Fully Paid"/>
    <n v="356268"/>
    <s v="Short Term"/>
    <m/>
    <x v="1"/>
    <s v="5 years"/>
    <s v="Rent"/>
    <s v="Debt Consolidation"/>
    <x v="26003"/>
    <x v="84"/>
    <s v="NA"/>
    <x v="24"/>
    <x v="1"/>
    <x v="338"/>
    <x v="21801"/>
    <n v="0"/>
    <x v="0"/>
  </r>
  <r>
    <s v="0ea3c18a-dcca-41f9-b9c5-ee23a2c851e5"/>
    <s v="705b904e-2355-41f5-86cc-5e829cb87c3e"/>
    <s v="Charged Off"/>
    <n v="772772"/>
    <s v="Short Term"/>
    <n v="723"/>
    <x v="17096"/>
    <s v="10+ years"/>
    <s v="Home Mortgage"/>
    <s v="Debt Consolidation"/>
    <x v="26004"/>
    <x v="286"/>
    <s v="NA"/>
    <x v="5"/>
    <x v="1"/>
    <x v="18692"/>
    <x v="21802"/>
    <n v="0"/>
    <x v="0"/>
  </r>
  <r>
    <s v="d9726193-0eb2-4ee4-954e-62495cf8d05a"/>
    <s v="31e8f53e-cdd8-470f-82a2-11c93ad0b9ba"/>
    <s v="Fully Paid"/>
    <n v="225500"/>
    <s v="Long Term"/>
    <m/>
    <x v="1"/>
    <s v="10+ years"/>
    <s v="Home Mortgage"/>
    <s v="Debt Consolidation"/>
    <x v="26005"/>
    <x v="233"/>
    <s v="56"/>
    <x v="13"/>
    <x v="0"/>
    <x v="8827"/>
    <x v="21803"/>
    <n v="1"/>
    <x v="0"/>
  </r>
  <r>
    <s v="92e52974-88b0-49c3-b63e-ac2abfee4da7"/>
    <s v="f2f1481f-168f-415a-9678-bfb766b29432"/>
    <s v="Fully Paid"/>
    <n v="43582"/>
    <s v="Short Term"/>
    <n v="657"/>
    <x v="2444"/>
    <s v="4 years"/>
    <s v="Rent"/>
    <s v="other"/>
    <x v="26006"/>
    <x v="26"/>
    <s v="NA"/>
    <x v="6"/>
    <x v="1"/>
    <x v="18693"/>
    <x v="21804"/>
    <n v="0"/>
    <x v="0"/>
  </r>
  <r>
    <s v="6602835b-9de2-411b-8875-9c82f93c7439"/>
    <s v="235ff0d2-5ab3-4ff4-8317-7072498bbbc4"/>
    <s v="Charged Off"/>
    <n v="107470"/>
    <s v="Short Term"/>
    <n v="7390"/>
    <x v="7066"/>
    <s v="10+ years"/>
    <s v="Home Mortgage"/>
    <s v="Home Improvements"/>
    <x v="26007"/>
    <x v="41"/>
    <s v="33"/>
    <x v="10"/>
    <x v="1"/>
    <x v="18694"/>
    <x v="21805"/>
    <n v="0"/>
    <x v="0"/>
  </r>
  <r>
    <s v="04380e69-9f7e-4d85-9d16-d726ac71cf9f"/>
    <s v="942d2518-4859-4343-8de9-4c54e6dbbf5b"/>
    <s v="Fully Paid"/>
    <n v="304282"/>
    <s v="Short Term"/>
    <n v="735"/>
    <x v="17097"/>
    <s v="10+ years"/>
    <s v="Own Home"/>
    <s v="Debt Consolidation"/>
    <x v="8955"/>
    <x v="59"/>
    <s v="80"/>
    <x v="13"/>
    <x v="0"/>
    <x v="6263"/>
    <x v="17855"/>
    <n v="1"/>
    <x v="0"/>
  </r>
  <r>
    <s v="f5c3d21c-b309-4881-bfa4-2a42fc86c3a3"/>
    <s v="545fc28d-1744-43c9-a294-035a5c3d48c9"/>
    <s v="Charged Off"/>
    <n v="212696"/>
    <s v="Short Term"/>
    <n v="6470"/>
    <x v="6647"/>
    <s v="2 years"/>
    <s v="Rent"/>
    <s v="Medical Bills"/>
    <x v="26008"/>
    <x v="174"/>
    <s v="NA"/>
    <x v="0"/>
    <x v="1"/>
    <x v="18695"/>
    <x v="18526"/>
    <n v="0"/>
    <x v="0"/>
  </r>
  <r>
    <s v="995da2de-29dc-4df5-96a6-618b7bb7b530"/>
    <s v="62e5f412-bb73-46f9-a3a7-662c7156da7a"/>
    <s v="Charged Off"/>
    <n v="250448"/>
    <s v="Short Term"/>
    <n v="7090"/>
    <x v="17098"/>
    <s v="&lt; 1 year"/>
    <s v="Rent"/>
    <s v="other"/>
    <x v="26009"/>
    <x v="17"/>
    <s v="NA"/>
    <x v="16"/>
    <x v="1"/>
    <x v="15911"/>
    <x v="5010"/>
    <n v="0"/>
    <x v="0"/>
  </r>
  <r>
    <s v="fac636b7-7fb1-4e4a-a3e7-397390693887"/>
    <s v="5511da33-600a-435c-8c4a-e2912c855184"/>
    <s v="Fully Paid"/>
    <n v="200112"/>
    <s v="Short Term"/>
    <n v="744"/>
    <x v="5364"/>
    <s v="10+ years"/>
    <s v="Home Mortgage"/>
    <s v="Debt Consolidation"/>
    <x v="26010"/>
    <x v="188"/>
    <s v="NA"/>
    <x v="3"/>
    <x v="1"/>
    <x v="10216"/>
    <x v="2552"/>
    <n v="0"/>
    <x v="0"/>
  </r>
  <r>
    <s v="7e56182b-797e-4950-a8df-e91fbb678643"/>
    <s v="b263dec6-d33d-46ac-80cc-adae450065c9"/>
    <s v="Charged Off"/>
    <n v="214874"/>
    <s v="Long Term"/>
    <n v="6950"/>
    <x v="17099"/>
    <s v="10+ years"/>
    <s v="Own Home"/>
    <s v="Debt Consolidation"/>
    <x v="26011"/>
    <x v="52"/>
    <s v="7"/>
    <x v="17"/>
    <x v="1"/>
    <x v="13407"/>
    <x v="21806"/>
    <n v="0"/>
    <x v="0"/>
  </r>
  <r>
    <s v="f16ff092-7b88-4154-be0e-ba9c78cbc51c"/>
    <s v="a9a2a31a-6a20-4fa9-a77a-a9d50735f3a0"/>
    <s v="Charged Off"/>
    <n v="290444"/>
    <s v="Short Term"/>
    <n v="713"/>
    <x v="17100"/>
    <s v="6 years"/>
    <s v="Rent"/>
    <s v="Debt Consolidation"/>
    <x v="24120"/>
    <x v="37"/>
    <s v="70"/>
    <x v="3"/>
    <x v="1"/>
    <x v="1746"/>
    <x v="21717"/>
    <n v="0"/>
    <x v="0"/>
  </r>
  <r>
    <s v="361ba094-e5f6-4dd0-b513-a6dd50b09158"/>
    <s v="c85ceafb-da37-48d0-a0ef-844bd0ced55d"/>
    <s v="Fully Paid"/>
    <n v="265056"/>
    <s v="Short Term"/>
    <n v="719"/>
    <x v="17101"/>
    <s v="10+ years"/>
    <s v="Home Mortgage"/>
    <s v="Debt Consolidation"/>
    <x v="26012"/>
    <x v="150"/>
    <s v="12"/>
    <x v="11"/>
    <x v="1"/>
    <x v="1294"/>
    <x v="21807"/>
    <n v="0"/>
    <x v="0"/>
  </r>
  <r>
    <s v="20afc95b-876a-49b1-a886-2eef6cee07aa"/>
    <s v="8294f4c9-ed47-45d5-9bae-9397644a3af0"/>
    <s v="Charged Off"/>
    <n v="270116"/>
    <s v="Short Term"/>
    <n v="713"/>
    <x v="17102"/>
    <s v="&lt; 1 year"/>
    <s v="Rent"/>
    <s v="Debt Consolidation"/>
    <x v="13486"/>
    <x v="153"/>
    <s v="9"/>
    <x v="10"/>
    <x v="1"/>
    <x v="18696"/>
    <x v="1929"/>
    <n v="0"/>
    <x v="0"/>
  </r>
  <r>
    <s v="fcd1da8e-296b-4090-ad7c-48b96e1fc36f"/>
    <s v="92773d90-ef00-4409-b429-29f276c14ff3"/>
    <s v="Fully Paid"/>
    <n v="296714"/>
    <s v="Long Term"/>
    <m/>
    <x v="1"/>
    <s v="10+ years"/>
    <s v="Home Mortgage"/>
    <s v="Debt Consolidation"/>
    <x v="26013"/>
    <x v="101"/>
    <s v="64"/>
    <x v="4"/>
    <x v="1"/>
    <x v="6496"/>
    <x v="21808"/>
    <n v="0"/>
    <x v="0"/>
  </r>
  <r>
    <s v="9651c2eb-b6be-4528-9fec-1b8f684078c6"/>
    <s v="0c61f039-f2a2-4c7f-ab31-d4dfe384f35b"/>
    <s v="Fully Paid"/>
    <n v="56012"/>
    <s v="Short Term"/>
    <m/>
    <x v="1"/>
    <s v="8 years"/>
    <s v="Rent"/>
    <s v="Buy a Car"/>
    <x v="26014"/>
    <x v="67"/>
    <s v="NA"/>
    <x v="11"/>
    <x v="1"/>
    <x v="10763"/>
    <x v="16164"/>
    <n v="0"/>
    <x v="0"/>
  </r>
  <r>
    <s v="085b752f-5022-4bad-a4f3-00b952385353"/>
    <s v="41a4e255-51c9-4aae-8625-7a180c0360ac"/>
    <s v="Fully Paid"/>
    <n v="133738"/>
    <s v="Short Term"/>
    <n v="728"/>
    <x v="17103"/>
    <s v="&lt; 1 year"/>
    <s v="Rent"/>
    <s v="Debt Consolidation"/>
    <x v="26015"/>
    <x v="81"/>
    <s v="62"/>
    <x v="15"/>
    <x v="1"/>
    <x v="3093"/>
    <x v="11675"/>
    <n v="0"/>
    <x v="0"/>
  </r>
  <r>
    <s v="6a6a7c35-e980-4c83-a6e6-a11ddafe96c7"/>
    <s v="7c30bb1b-44a0-4142-9ad6-d8b26a895b37"/>
    <s v="Fully Paid"/>
    <n v="156178"/>
    <s v="Short Term"/>
    <n v="738"/>
    <x v="17104"/>
    <s v="6 years"/>
    <s v="Home Mortgage"/>
    <s v="Debt Consolidation"/>
    <x v="26016"/>
    <x v="41"/>
    <s v="48"/>
    <x v="16"/>
    <x v="0"/>
    <x v="13204"/>
    <x v="3288"/>
    <n v="1"/>
    <x v="0"/>
  </r>
  <r>
    <s v="89ee85f5-9a07-4537-8c23-9d0253331047"/>
    <s v="1b3f212d-bdb3-4a28-9e4b-d6ddddb012d4"/>
    <s v="Charged Off"/>
    <n v="186406"/>
    <s v="Short Term"/>
    <n v="7360"/>
    <x v="4616"/>
    <s v="&lt; 1 year"/>
    <s v="Rent"/>
    <s v="Debt Consolidation"/>
    <x v="26017"/>
    <x v="44"/>
    <s v="5"/>
    <x v="14"/>
    <x v="1"/>
    <x v="5028"/>
    <x v="21809"/>
    <n v="0"/>
    <x v="0"/>
  </r>
  <r>
    <s v="3c8cc01c-6f2b-4044-8ad1-48ae0cf7f9d7"/>
    <s v="3b731778-750e-4313-9384-2432f7fdc60c"/>
    <s v="Fully Paid"/>
    <n v="66946"/>
    <s v="Short Term"/>
    <n v="683"/>
    <x v="1172"/>
    <s v="5 years"/>
    <s v="Home Mortgage"/>
    <s v="other"/>
    <x v="26018"/>
    <x v="244"/>
    <s v="NA"/>
    <x v="5"/>
    <x v="1"/>
    <x v="18697"/>
    <x v="21810"/>
    <n v="0"/>
    <x v="0"/>
  </r>
  <r>
    <s v="36c389ca-6b10-4770-a609-768b77f4fcff"/>
    <s v="859edc0a-c8bc-4720-86d1-bfffcd671168"/>
    <s v="Fully Paid"/>
    <n v="352880"/>
    <s v="Short Term"/>
    <n v="740"/>
    <x v="17105"/>
    <s v="6 years"/>
    <s v="Rent"/>
    <s v="Debt Consolidation"/>
    <x v="16839"/>
    <x v="98"/>
    <s v="14"/>
    <x v="20"/>
    <x v="0"/>
    <x v="48"/>
    <x v="21811"/>
    <n v="0"/>
    <x v="1"/>
  </r>
  <r>
    <s v="968f92a7-2166-47f3-80a7-fa214f675824"/>
    <s v="b5fb9e10-0f63-41c4-96e7-6b36e40f76b9"/>
    <s v="Fully Paid"/>
    <n v="159610"/>
    <s v="Short Term"/>
    <n v="735"/>
    <x v="17106"/>
    <s v="10+ years"/>
    <s v="Home Mortgage"/>
    <s v="Debt Consolidation"/>
    <x v="26019"/>
    <x v="288"/>
    <s v="55"/>
    <x v="3"/>
    <x v="2"/>
    <x v="4000"/>
    <x v="764"/>
    <n v="2"/>
    <x v="0"/>
  </r>
  <r>
    <s v="93911b90-e9f4-43a1-96ec-dd6524dbf006"/>
    <s v="88e4d96d-0f5f-4a71-a27d-c6a6dfb15a8b"/>
    <s v="Fully Paid"/>
    <n v="323466"/>
    <s v="Short Term"/>
    <m/>
    <x v="1"/>
    <s v="3 years"/>
    <s v="Rent"/>
    <s v="Debt Consolidation"/>
    <x v="26020"/>
    <x v="119"/>
    <s v="NA"/>
    <x v="0"/>
    <x v="1"/>
    <x v="10848"/>
    <x v="21812"/>
    <n v="0"/>
    <x v="0"/>
  </r>
  <r>
    <s v="6473ef75-62e3-4540-9902-dc53c189a7f8"/>
    <s v="af40b4f2-b90b-4175-a28b-6ba6156e361a"/>
    <s v="Charged Off"/>
    <n v="508992"/>
    <s v="Long Term"/>
    <n v="712"/>
    <x v="17107"/>
    <s v="3 years"/>
    <s v="Home Mortgage"/>
    <s v="Debt Consolidation"/>
    <x v="19749"/>
    <x v="95"/>
    <s v="NA"/>
    <x v="16"/>
    <x v="1"/>
    <x v="13879"/>
    <x v="21813"/>
    <n v="0"/>
    <x v="0"/>
  </r>
  <r>
    <s v="95763623-d3a7-4185-b80f-5f0bfe65f6a3"/>
    <s v="c2c28b30-e7da-4bec-8081-02483dc7109c"/>
    <s v="Fully Paid"/>
    <n v="99999999"/>
    <s v="Long Term"/>
    <n v="732"/>
    <x v="17108"/>
    <s v="10+ years"/>
    <s v="Rent"/>
    <s v="Debt Consolidation"/>
    <x v="26021"/>
    <x v="15"/>
    <s v="59"/>
    <x v="3"/>
    <x v="1"/>
    <x v="8941"/>
    <x v="21814"/>
    <n v="0"/>
    <x v="0"/>
  </r>
  <r>
    <s v="fae116c5-877c-4e9c-8332-af3a97931d74"/>
    <s v="9fae21a4-0521-4127-89b4-86a10b04f084"/>
    <s v="Fully Paid"/>
    <n v="173844"/>
    <s v="Short Term"/>
    <m/>
    <x v="1"/>
    <s v="3 years"/>
    <s v="Own Home"/>
    <s v="Debt Consolidation"/>
    <x v="26022"/>
    <x v="60"/>
    <s v="71"/>
    <x v="20"/>
    <x v="1"/>
    <x v="18698"/>
    <x v="15808"/>
    <n v="0"/>
    <x v="0"/>
  </r>
  <r>
    <s v="db3bc165-ca65-412a-a29d-0b533c0e3537"/>
    <s v="0857528c-1e92-40b7-8246-0c0cb16a70da"/>
    <s v="Fully Paid"/>
    <n v="529034"/>
    <s v="Long Term"/>
    <n v="688"/>
    <x v="2134"/>
    <s v="10+ years"/>
    <s v="Home Mortgage"/>
    <s v="Debt Consolidation"/>
    <x v="26023"/>
    <x v="73"/>
    <s v="NA"/>
    <x v="5"/>
    <x v="1"/>
    <x v="3838"/>
    <x v="21815"/>
    <n v="0"/>
    <x v="0"/>
  </r>
  <r>
    <s v="959f4ed2-dcb5-4f42-879d-239c5f4e8932"/>
    <s v="544a9dcc-e5d8-42e9-923d-d1317b58b69b"/>
    <s v="Fully Paid"/>
    <n v="366080"/>
    <s v="Long Term"/>
    <n v="719"/>
    <x v="17109"/>
    <s v="10+ years"/>
    <s v="Rent"/>
    <s v="Debt Consolidation"/>
    <x v="26024"/>
    <x v="76"/>
    <s v="NA"/>
    <x v="5"/>
    <x v="1"/>
    <x v="11080"/>
    <x v="21816"/>
    <n v="0"/>
    <x v="0"/>
  </r>
  <r>
    <s v="07d6591d-4650-4fc6-b4a1-3762a055b6a7"/>
    <s v="3ff64a9c-e9d6-4c40-b4a1-ea0a8e4eebd4"/>
    <s v="Fully Paid"/>
    <n v="299090"/>
    <s v="Short Term"/>
    <n v="671"/>
    <x v="17110"/>
    <s v="6 years"/>
    <s v="Home Mortgage"/>
    <s v="other"/>
    <x v="26025"/>
    <x v="33"/>
    <s v="10"/>
    <x v="12"/>
    <x v="1"/>
    <x v="11910"/>
    <x v="21817"/>
    <n v="0"/>
    <x v="0"/>
  </r>
  <r>
    <s v="618f0b2d-81d7-46ef-8f6f-ed0d6554ccfa"/>
    <s v="d33600b4-878b-4332-8c71-04d4a34fa519"/>
    <s v="Charged Off"/>
    <n v="435424"/>
    <s v="Long Term"/>
    <n v="650"/>
    <x v="17111"/>
    <s v="10+ years"/>
    <s v="Rent"/>
    <s v="Debt Consolidation"/>
    <x v="7715"/>
    <x v="219"/>
    <s v="4"/>
    <x v="5"/>
    <x v="1"/>
    <x v="13125"/>
    <x v="21818"/>
    <n v="0"/>
    <x v="0"/>
  </r>
  <r>
    <s v="2b2343b2-e50a-4c64-a94d-6b07ac570efe"/>
    <s v="0e3c382a-6a69-47a1-beee-58d23ef4e12a"/>
    <s v="Fully Paid"/>
    <n v="434192"/>
    <s v="Long Term"/>
    <n v="674"/>
    <x v="1974"/>
    <s v="10+ years"/>
    <s v="Home Mortgage"/>
    <s v="Debt Consolidation"/>
    <x v="21420"/>
    <x v="55"/>
    <s v="28"/>
    <x v="20"/>
    <x v="1"/>
    <x v="18699"/>
    <x v="21819"/>
    <n v="0"/>
    <x v="0"/>
  </r>
  <r>
    <s v="a63e07ba-5861-49a9-b48c-1191e20b600a"/>
    <s v="527294dc-8558-4c57-afb0-8294377e82a1"/>
    <s v="Charged Off"/>
    <n v="409618"/>
    <s v="Short Term"/>
    <n v="6330"/>
    <x v="17112"/>
    <s v="10+ years"/>
    <s v="Rent"/>
    <s v="Debt Consolidation"/>
    <x v="26026"/>
    <x v="130"/>
    <s v="NA"/>
    <x v="17"/>
    <x v="1"/>
    <x v="18700"/>
    <x v="21820"/>
    <n v="0"/>
    <x v="0"/>
  </r>
  <r>
    <s v="5dd296b0-333e-479f-92af-7ea6858ffa33"/>
    <s v="8e80bd95-f766-4bf8-9b12-65a35115a948"/>
    <s v="Fully Paid"/>
    <n v="53834"/>
    <s v="Short Term"/>
    <n v="745"/>
    <x v="17113"/>
    <s v="n/a"/>
    <s v="Rent"/>
    <s v="Debt Consolidation"/>
    <x v="26027"/>
    <x v="140"/>
    <s v="NA"/>
    <x v="11"/>
    <x v="1"/>
    <x v="2961"/>
    <x v="15608"/>
    <n v="0"/>
    <x v="0"/>
  </r>
  <r>
    <s v="36da4b3a-342e-4a5a-a983-43a41e198871"/>
    <s v="b10cdd39-ff35-4ae6-a322-8d6798b2a3ef"/>
    <s v="Charged Off"/>
    <n v="270182"/>
    <s v="Long Term"/>
    <n v="737"/>
    <x v="4795"/>
    <s v="10+ years"/>
    <s v="Own Home"/>
    <s v="Debt Consolidation"/>
    <x v="26028"/>
    <x v="42"/>
    <s v="NA"/>
    <x v="15"/>
    <x v="1"/>
    <x v="9296"/>
    <x v="21821"/>
    <n v="0"/>
    <x v="0"/>
  </r>
  <r>
    <s v="7a80cc00-023c-4681-b5ec-f3539d383388"/>
    <s v="9d7f60ff-67c5-4115-a74f-78c796f9f837"/>
    <s v="Charged Off"/>
    <n v="332046"/>
    <s v="Short Term"/>
    <n v="705"/>
    <x v="7519"/>
    <s v="2 years"/>
    <s v="Home Mortgage"/>
    <s v="other"/>
    <x v="26029"/>
    <x v="36"/>
    <s v="38"/>
    <x v="23"/>
    <x v="1"/>
    <x v="18701"/>
    <x v="158"/>
    <n v="0"/>
    <x v="0"/>
  </r>
  <r>
    <s v="c0bef90b-7f17-4456-88a0-2c79e8044495"/>
    <s v="b5c1f6a2-4f4b-460e-bf88-b81ff312cb2a"/>
    <s v="Fully Paid"/>
    <n v="151734"/>
    <s v="Short Term"/>
    <n v="718"/>
    <x v="17114"/>
    <s v="10+ years"/>
    <s v="Own Home"/>
    <s v="Business Loan"/>
    <x v="26030"/>
    <x v="205"/>
    <s v="NA"/>
    <x v="11"/>
    <x v="1"/>
    <x v="18702"/>
    <x v="7273"/>
    <n v="0"/>
    <x v="0"/>
  </r>
  <r>
    <s v="0e9468e1-df6e-423a-9f20-6018e8df5283"/>
    <s v="82d3bd16-b9a6-45e6-8132-1f885be43b41"/>
    <s v="Fully Paid"/>
    <n v="185284"/>
    <s v="Short Term"/>
    <m/>
    <x v="1"/>
    <s v="n/a"/>
    <s v="Home Mortgage"/>
    <s v="Debt Consolidation"/>
    <x v="26031"/>
    <x v="200"/>
    <s v="2"/>
    <x v="8"/>
    <x v="1"/>
    <x v="11390"/>
    <x v="21822"/>
    <n v="0"/>
    <x v="0"/>
  </r>
  <r>
    <s v="e01cfde4-7ff1-4bfa-9ec1-c75788f38f6b"/>
    <s v="d49a48d9-ffac-4b7d-8200-dc519101544a"/>
    <s v="Charged Off"/>
    <n v="493394"/>
    <s v="Long Term"/>
    <n v="726"/>
    <x v="13746"/>
    <s v="5 years"/>
    <s v="Own Home"/>
    <s v="Home Improvements"/>
    <x v="26032"/>
    <x v="303"/>
    <s v="29"/>
    <x v="17"/>
    <x v="1"/>
    <x v="14952"/>
    <x v="21823"/>
    <n v="0"/>
    <x v="0"/>
  </r>
  <r>
    <s v="34e81aec-2fda-47d7-b16a-a3f6f0b6eb94"/>
    <s v="17729d7e-14aa-40ea-8e25-d17ceb4f945b"/>
    <s v="Fully Paid"/>
    <n v="131054"/>
    <s v="Short Term"/>
    <n v="746"/>
    <x v="17115"/>
    <s v="10+ years"/>
    <s v="Rent"/>
    <s v="major_purchase"/>
    <x v="26033"/>
    <x v="64"/>
    <s v="NA"/>
    <x v="0"/>
    <x v="1"/>
    <x v="18703"/>
    <x v="12493"/>
    <n v="0"/>
    <x v="0"/>
  </r>
  <r>
    <s v="52b36aa5-19f1-4fec-86a8-d49dfd9b5743"/>
    <s v="6ba7c7a3-3f6d-41b2-9354-817303406ba8"/>
    <s v="Fully Paid"/>
    <n v="261448"/>
    <s v="Short Term"/>
    <n v="737"/>
    <x v="17116"/>
    <s v="7 years"/>
    <s v="Home Mortgage"/>
    <s v="Debt Consolidation"/>
    <x v="26034"/>
    <x v="109"/>
    <s v="NA"/>
    <x v="2"/>
    <x v="1"/>
    <x v="18704"/>
    <x v="21824"/>
    <n v="0"/>
    <x v="0"/>
  </r>
  <r>
    <s v="24d25c7a-c5f9-46f5-ba77-33f4f58eddf9"/>
    <s v="deed4f06-f652-4e53-9166-78eb50474e60"/>
    <s v="Charged Off"/>
    <n v="325622"/>
    <s v="Short Term"/>
    <n v="738"/>
    <x v="16760"/>
    <s v="10+ years"/>
    <s v="Own Home"/>
    <s v="Buy House"/>
    <x v="26035"/>
    <x v="135"/>
    <s v="NA"/>
    <x v="0"/>
    <x v="0"/>
    <x v="7954"/>
    <x v="21825"/>
    <n v="1"/>
    <x v="0"/>
  </r>
  <r>
    <s v="121d5023-107b-44ac-bc1d-fe16ed2e97e2"/>
    <s v="51b8ad60-d2bc-4504-9b51-b0daaea3e127"/>
    <s v="Fully Paid"/>
    <n v="440088"/>
    <s v="Short Term"/>
    <n v="740"/>
    <x v="13051"/>
    <s v="10+ years"/>
    <s v="Home Mortgage"/>
    <s v="Debt Consolidation"/>
    <x v="26036"/>
    <x v="20"/>
    <s v="5"/>
    <x v="10"/>
    <x v="1"/>
    <x v="9946"/>
    <x v="10560"/>
    <n v="0"/>
    <x v="0"/>
  </r>
  <r>
    <s v="4af42535-8795-429c-9c44-6530ae5c4286"/>
    <s v="6cd8fde8-bad3-43e7-a16b-d394c60241f8"/>
    <s v="Charged Off"/>
    <n v="257510"/>
    <s v="Short Term"/>
    <n v="732"/>
    <x v="8393"/>
    <s v="2 years"/>
    <s v="Rent"/>
    <s v="Debt Consolidation"/>
    <x v="26037"/>
    <x v="111"/>
    <s v="NA"/>
    <x v="12"/>
    <x v="0"/>
    <x v="14301"/>
    <x v="21826"/>
    <n v="1"/>
    <x v="0"/>
  </r>
  <r>
    <s v="706ac408-e334-441f-bceb-e989a4b37f70"/>
    <s v="6a93da31-3ded-4a86-a74e-8ea6b16f38be"/>
    <s v="Charged Off"/>
    <n v="380534"/>
    <s v="Long Term"/>
    <n v="690"/>
    <x v="3915"/>
    <s v="3 years"/>
    <s v="Rent"/>
    <s v="Debt Consolidation"/>
    <x v="26038"/>
    <x v="37"/>
    <s v="3"/>
    <x v="6"/>
    <x v="1"/>
    <x v="10174"/>
    <x v="21827"/>
    <n v="0"/>
    <x v="0"/>
  </r>
  <r>
    <s v="5631d0cc-3472-4e71-bb3a-63730b61e701"/>
    <s v="5641dbbe-a917-47b8-845b-802ec59122cb"/>
    <s v="Fully Paid"/>
    <n v="449856"/>
    <s v="Short Term"/>
    <n v="729"/>
    <x v="16991"/>
    <s v="10+ years"/>
    <s v="Rent"/>
    <s v="Debt Consolidation"/>
    <x v="9829"/>
    <x v="107"/>
    <s v="NA"/>
    <x v="7"/>
    <x v="1"/>
    <x v="18705"/>
    <x v="21828"/>
    <n v="0"/>
    <x v="0"/>
  </r>
  <r>
    <s v="87a88b01-9ba2-4c45-8265-b3f9ad50a7b3"/>
    <s v="64e8d303-bfff-47f7-9097-0cb0107aabeb"/>
    <s v="Fully Paid"/>
    <n v="180070"/>
    <s v="Short Term"/>
    <n v="746"/>
    <x v="3465"/>
    <s v="2 years"/>
    <s v="Rent"/>
    <s v="Debt Consolidation"/>
    <x v="12306"/>
    <x v="178"/>
    <s v="NA"/>
    <x v="17"/>
    <x v="1"/>
    <x v="18706"/>
    <x v="3581"/>
    <n v="0"/>
    <x v="0"/>
  </r>
  <r>
    <s v="cf24dd94-3966-4cb9-a723-7e16559ab73c"/>
    <s v="4bf54b6f-e8a2-4d0e-aee2-3b3d98c09a34"/>
    <s v="Fully Paid"/>
    <n v="259248"/>
    <s v="Long Term"/>
    <n v="691"/>
    <x v="17117"/>
    <s v="3 years"/>
    <s v="Home Mortgage"/>
    <s v="Debt Consolidation"/>
    <x v="26039"/>
    <x v="92"/>
    <s v="11"/>
    <x v="13"/>
    <x v="0"/>
    <x v="7720"/>
    <x v="18928"/>
    <n v="1"/>
    <x v="0"/>
  </r>
  <r>
    <s v="b5ef077f-3876-4e48-83b6-135a542ec8a6"/>
    <s v="a346edf2-3729-4e68-b44a-e5ab140e6c6e"/>
    <s v="Fully Paid"/>
    <n v="437118"/>
    <s v="Short Term"/>
    <n v="737"/>
    <x v="17118"/>
    <s v="6 years"/>
    <s v="Home Mortgage"/>
    <s v="Debt Consolidation"/>
    <x v="26040"/>
    <x v="62"/>
    <s v="21"/>
    <x v="26"/>
    <x v="1"/>
    <x v="2653"/>
    <x v="21829"/>
    <n v="0"/>
    <x v="0"/>
  </r>
  <r>
    <s v="24cf0fb3-a246-4270-bb5a-adfb2520e1d3"/>
    <s v="089b21c6-8a1a-4dca-b95b-44737bb14f50"/>
    <s v="Fully Paid"/>
    <n v="554070"/>
    <s v="Short Term"/>
    <n v="737"/>
    <x v="17119"/>
    <s v="5 years"/>
    <s v="Home Mortgage"/>
    <s v="Debt Consolidation"/>
    <x v="2012"/>
    <x v="0"/>
    <s v="52"/>
    <x v="13"/>
    <x v="1"/>
    <x v="7789"/>
    <x v="16941"/>
    <n v="0"/>
    <x v="0"/>
  </r>
  <r>
    <s v="9ad29707-72b6-4b45-9c75-63daf62a8afe"/>
    <s v="3c84ec55-7b78-4b17-b42c-7a0866290ccb"/>
    <s v="Charged Off"/>
    <n v="208780"/>
    <s v="Long Term"/>
    <n v="719"/>
    <x v="17120"/>
    <s v="5 years"/>
    <s v="Home Mortgage"/>
    <s v="other"/>
    <x v="26041"/>
    <x v="56"/>
    <s v="NA"/>
    <x v="3"/>
    <x v="1"/>
    <x v="18707"/>
    <x v="7529"/>
    <n v="0"/>
    <x v="0"/>
  </r>
  <r>
    <s v="100f6e22-2caa-4daa-81f0-5c5290fe5455"/>
    <s v="273e44ce-a52f-4487-ade3-83f43e4106f1"/>
    <s v="Fully Paid"/>
    <n v="463012"/>
    <s v="Short Term"/>
    <n v="751"/>
    <x v="541"/>
    <s v="2 years"/>
    <s v="Rent"/>
    <s v="Debt Consolidation"/>
    <x v="26042"/>
    <x v="29"/>
    <s v="34"/>
    <x v="5"/>
    <x v="1"/>
    <x v="11537"/>
    <x v="21830"/>
    <n v="0"/>
    <x v="0"/>
  </r>
  <r>
    <s v="5dd81e6c-5207-4247-b321-6020d9efe27c"/>
    <s v="73857088-5078-4a42-b194-c5b7736ae0d6"/>
    <s v="Fully Paid"/>
    <n v="159214"/>
    <s v="Short Term"/>
    <n v="746"/>
    <x v="17121"/>
    <s v="10+ years"/>
    <s v="Home Mortgage"/>
    <s v="Debt Consolidation"/>
    <x v="26043"/>
    <x v="16"/>
    <s v="68"/>
    <x v="15"/>
    <x v="2"/>
    <x v="456"/>
    <x v="21831"/>
    <n v="0"/>
    <x v="1"/>
  </r>
  <r>
    <s v="9571ee78-9f2e-4e8f-b8c9-ef5346bc80c0"/>
    <s v="e792b404-2e4a-4865-baa1-8b1ae86498a9"/>
    <s v="Charged Off"/>
    <n v="283074"/>
    <s v="Long Term"/>
    <n v="708"/>
    <x v="13942"/>
    <s v="10+ years"/>
    <s v="Home Mortgage"/>
    <s v="Debt Consolidation"/>
    <x v="26044"/>
    <x v="52"/>
    <s v="NA"/>
    <x v="13"/>
    <x v="1"/>
    <x v="18708"/>
    <x v="21832"/>
    <n v="0"/>
    <x v="0"/>
  </r>
  <r>
    <s v="752d658a-55d2-431d-9953-d9f275e87e9f"/>
    <s v="aa0a2649-6ccf-43da-92f2-2cfdf532bb66"/>
    <s v="Fully Paid"/>
    <n v="420706"/>
    <s v="Short Term"/>
    <n v="687"/>
    <x v="1895"/>
    <s v="2 years"/>
    <s v="Rent"/>
    <s v="Debt Consolidation"/>
    <x v="12105"/>
    <x v="222"/>
    <s v="31"/>
    <x v="17"/>
    <x v="1"/>
    <x v="15401"/>
    <x v="8398"/>
    <n v="0"/>
    <x v="0"/>
  </r>
  <r>
    <s v="e9f492e7-0122-4523-bb85-eca6658fa5cf"/>
    <s v="81483803-71b4-406f-90f2-44c433434e93"/>
    <s v="Fully Paid"/>
    <n v="99999999"/>
    <s v="Short Term"/>
    <n v="709"/>
    <x v="9313"/>
    <s v="5 years"/>
    <s v="Rent"/>
    <s v="other"/>
    <x v="26045"/>
    <x v="272"/>
    <s v="NA"/>
    <x v="24"/>
    <x v="1"/>
    <x v="5177"/>
    <x v="21833"/>
    <n v="0"/>
    <x v="0"/>
  </r>
  <r>
    <s v="983fc41f-a3fb-4764-b743-ff7927f076a2"/>
    <s v="b8f19a7b-a50f-41ba-8c45-1fe13bec8582"/>
    <s v="Fully Paid"/>
    <n v="386672"/>
    <s v="Short Term"/>
    <m/>
    <x v="1"/>
    <s v="10+ years"/>
    <s v="Home Mortgage"/>
    <s v="Debt Consolidation"/>
    <x v="26046"/>
    <x v="298"/>
    <s v="38"/>
    <x v="4"/>
    <x v="1"/>
    <x v="18709"/>
    <x v="21834"/>
    <n v="0"/>
    <x v="0"/>
  </r>
  <r>
    <s v="afee91ac-2aa0-4731-aad1-bd07e28d6943"/>
    <s v="2396973d-1e39-4ce8-b1a6-8b30139d1024"/>
    <s v="Fully Paid"/>
    <n v="99999999"/>
    <s v="Short Term"/>
    <n v="697"/>
    <x v="17122"/>
    <s v="10+ years"/>
    <s v="Home Mortgage"/>
    <s v="Debt Consolidation"/>
    <x v="26047"/>
    <x v="119"/>
    <s v="52"/>
    <x v="4"/>
    <x v="1"/>
    <x v="18710"/>
    <x v="21835"/>
    <n v="0"/>
    <x v="0"/>
  </r>
  <r>
    <s v="c2e22a73-7668-4c93-8d18-2f1fe6348c27"/>
    <s v="cea9784f-9337-43fe-82c9-a952d95ed645"/>
    <s v="Fully Paid"/>
    <n v="221100"/>
    <s v="Short Term"/>
    <n v="703"/>
    <x v="2106"/>
    <s v="&lt; 1 year"/>
    <s v="Rent"/>
    <s v="Debt Consolidation"/>
    <x v="26048"/>
    <x v="168"/>
    <s v="11"/>
    <x v="3"/>
    <x v="1"/>
    <x v="6395"/>
    <x v="21836"/>
    <n v="0"/>
    <x v="0"/>
  </r>
  <r>
    <s v="24c1e5ba-9755-4977-b2e5-01f459a35c1e"/>
    <s v="bde0da04-a333-4758-adcb-792e95de8509"/>
    <s v="Charged Off"/>
    <n v="171908"/>
    <s v="Short Term"/>
    <m/>
    <x v="1"/>
    <s v="5 years"/>
    <s v="Rent"/>
    <s v="Debt Consolidation"/>
    <x v="26049"/>
    <x v="223"/>
    <s v="NA"/>
    <x v="12"/>
    <x v="1"/>
    <x v="16493"/>
    <x v="9602"/>
    <n v="0"/>
    <x v="0"/>
  </r>
  <r>
    <s v="54a0c8ce-9703-41f7-96a0-1a3f85720b2e"/>
    <s v="a21ed075-8e65-4dc2-be69-69dd2c0bd498"/>
    <s v="Charged Off"/>
    <n v="560516"/>
    <s v="Long Term"/>
    <n v="712"/>
    <x v="12860"/>
    <s v="7 years"/>
    <s v="Home Mortgage"/>
    <s v="Debt Consolidation"/>
    <x v="25387"/>
    <x v="137"/>
    <s v="NA"/>
    <x v="3"/>
    <x v="1"/>
    <x v="1955"/>
    <x v="7206"/>
    <n v="0"/>
    <x v="0"/>
  </r>
  <r>
    <s v="2566569c-eb4d-4904-8313-dd92ff0a028b"/>
    <s v="1fa44061-6368-45f4-976a-8ee0c83d30ce"/>
    <s v="Fully Paid"/>
    <n v="99999999"/>
    <s v="Short Term"/>
    <n v="751"/>
    <x v="17123"/>
    <s v="6 years"/>
    <s v="Home Mortgage"/>
    <s v="Home Improvements"/>
    <x v="26050"/>
    <x v="336"/>
    <s v="52"/>
    <x v="5"/>
    <x v="1"/>
    <x v="6771"/>
    <x v="21837"/>
    <n v="0"/>
    <x v="0"/>
  </r>
  <r>
    <s v="427ba12e-9f21-4e69-affe-7f1d95cb1587"/>
    <s v="02a6ae13-b430-4b80-83f3-cf087e2c61d9"/>
    <s v="Fully Paid"/>
    <n v="99999999"/>
    <s v="Short Term"/>
    <n v="718"/>
    <x v="7724"/>
    <s v="7 years"/>
    <s v="Home Mortgage"/>
    <s v="Debt Consolidation"/>
    <x v="26051"/>
    <x v="69"/>
    <s v="4"/>
    <x v="10"/>
    <x v="1"/>
    <x v="5685"/>
    <x v="21838"/>
    <n v="0"/>
    <x v="0"/>
  </r>
  <r>
    <s v="51a213b0-add2-43ad-a269-a694c38df05a"/>
    <s v="0b345bc7-7fd8-4711-8c00-04d0568a10a6"/>
    <s v="Fully Paid"/>
    <n v="177012"/>
    <s v="Short Term"/>
    <m/>
    <x v="1"/>
    <s v="2 years"/>
    <s v="Home Mortgage"/>
    <s v="Debt Consolidation"/>
    <x v="26052"/>
    <x v="59"/>
    <s v="NA"/>
    <x v="20"/>
    <x v="1"/>
    <x v="18711"/>
    <x v="21839"/>
    <n v="0"/>
    <x v="0"/>
  </r>
  <r>
    <s v="ce321158-b474-4c61-926b-e67bef82fa5b"/>
    <s v="3d54e5a4-883d-4311-b2b2-f99c5c2abfde"/>
    <s v="Charged Off"/>
    <n v="441452"/>
    <s v="Short Term"/>
    <n v="740"/>
    <x v="15174"/>
    <s v="10+ years"/>
    <s v="Home Mortgage"/>
    <s v="Debt Consolidation"/>
    <x v="26053"/>
    <x v="80"/>
    <s v="21"/>
    <x v="11"/>
    <x v="1"/>
    <x v="18712"/>
    <x v="21840"/>
    <n v="0"/>
    <x v="0"/>
  </r>
  <r>
    <s v="b54f29be-36e3-4092-a666-07e75efdbe4f"/>
    <s v="4bebb1d3-281a-448c-aae0-34314797b2f4"/>
    <s v="Fully Paid"/>
    <n v="99999999"/>
    <s v="Short Term"/>
    <n v="738"/>
    <x v="17124"/>
    <s v="5 years"/>
    <s v="Rent"/>
    <s v="Debt Consolidation"/>
    <x v="26054"/>
    <x v="95"/>
    <s v="16"/>
    <x v="11"/>
    <x v="1"/>
    <x v="2480"/>
    <x v="21841"/>
    <n v="0"/>
    <x v="0"/>
  </r>
  <r>
    <s v="2e6c0462-5c05-424b-b31b-6588cbca7d52"/>
    <s v="02a9852c-ae76-486c-9397-11178993769f"/>
    <s v="Fully Paid"/>
    <n v="400180"/>
    <s v="Long Term"/>
    <n v="725"/>
    <x v="17125"/>
    <s v="10+ years"/>
    <s v="Rent"/>
    <s v="Debt Consolidation"/>
    <x v="26055"/>
    <x v="77"/>
    <s v="NA"/>
    <x v="3"/>
    <x v="1"/>
    <x v="18713"/>
    <x v="13937"/>
    <n v="0"/>
    <x v="0"/>
  </r>
  <r>
    <s v="6a08f439-130f-45c6-83be-0ef14449363a"/>
    <s v="99dc68ff-2e9b-49aa-a96a-581dfc97a1d6"/>
    <s v="Charged Off"/>
    <n v="43692"/>
    <s v="Long Term"/>
    <n v="707"/>
    <x v="1993"/>
    <s v="1 year"/>
    <s v="Rent"/>
    <s v="Debt Consolidation"/>
    <x v="26056"/>
    <x v="120"/>
    <s v="49"/>
    <x v="12"/>
    <x v="1"/>
    <x v="12897"/>
    <x v="21842"/>
    <n v="0"/>
    <x v="0"/>
  </r>
  <r>
    <s v="4929cb7b-9786-4750-9b37-c2e89ecace49"/>
    <s v="7689237c-a625-4fcd-a0f0-ac0934f95734"/>
    <s v="Fully Paid"/>
    <n v="753522"/>
    <s v="Long Term"/>
    <n v="673"/>
    <x v="17126"/>
    <s v="5 years"/>
    <s v="Rent"/>
    <s v="Debt Consolidation"/>
    <x v="26057"/>
    <x v="97"/>
    <s v="13"/>
    <x v="11"/>
    <x v="1"/>
    <x v="18714"/>
    <x v="21843"/>
    <n v="0"/>
    <x v="0"/>
  </r>
  <r>
    <s v="9b4c9a3b-32d1-4482-b680-621b88f994de"/>
    <s v="6b35c81b-5fa1-4513-8647-0ab716fe6f95"/>
    <s v="Charged Off"/>
    <n v="447084"/>
    <s v="Short Term"/>
    <m/>
    <x v="1"/>
    <s v="3 years"/>
    <s v="Home Mortgage"/>
    <s v="Debt Consolidation"/>
    <x v="26058"/>
    <x v="233"/>
    <s v="16"/>
    <x v="3"/>
    <x v="1"/>
    <x v="14727"/>
    <x v="20490"/>
    <n v="0"/>
    <x v="0"/>
  </r>
  <r>
    <s v="c021ebcf-5066-475f-b1d9-f8b75a76dcf5"/>
    <s v="fd541c26-e096-4654-8648-1b71fc6ff96b"/>
    <s v="Charged Off"/>
    <n v="130768"/>
    <s v="Short Term"/>
    <m/>
    <x v="1"/>
    <s v="1 year"/>
    <s v="Rent"/>
    <s v="Debt Consolidation"/>
    <x v="24576"/>
    <x v="295"/>
    <s v="7"/>
    <x v="3"/>
    <x v="1"/>
    <x v="18715"/>
    <x v="21844"/>
    <n v="0"/>
    <x v="0"/>
  </r>
  <r>
    <s v="f98ce7f8-c6fd-43bf-962a-030378c63c0c"/>
    <s v="ddcc2a84-80dd-4d34-b36c-2f83ab1cc7bb"/>
    <s v="Charged Off"/>
    <n v="307714"/>
    <s v="Long Term"/>
    <m/>
    <x v="1"/>
    <s v="3 years"/>
    <s v="Rent"/>
    <s v="Debt Consolidation"/>
    <x v="26059"/>
    <x v="152"/>
    <s v="51"/>
    <x v="3"/>
    <x v="1"/>
    <x v="18716"/>
    <x v="21025"/>
    <n v="0"/>
    <x v="0"/>
  </r>
  <r>
    <s v="c2dee911-df14-45dc-9330-cb6f40a6cdba"/>
    <s v="7c647197-5339-4c76-9e85-5780b8f77b19"/>
    <s v="Fully Paid"/>
    <n v="216392"/>
    <s v="Short Term"/>
    <n v="732"/>
    <x v="17127"/>
    <s v="4 years"/>
    <s v="Rent"/>
    <s v="Debt Consolidation"/>
    <x v="26060"/>
    <x v="36"/>
    <s v="70"/>
    <x v="16"/>
    <x v="0"/>
    <x v="18717"/>
    <x v="5025"/>
    <n v="1"/>
    <x v="0"/>
  </r>
  <r>
    <s v="c56e010a-7a87-44e4-80ef-362cad9b4cc7"/>
    <s v="7de1e045-d6c6-41ba-9ac9-9d6fb3c55bd5"/>
    <s v="Fully Paid"/>
    <n v="99999999"/>
    <s v="Short Term"/>
    <n v="742"/>
    <x v="17128"/>
    <s v="4 years"/>
    <s v="Rent"/>
    <s v="Debt Consolidation"/>
    <x v="26061"/>
    <x v="229"/>
    <s v="41"/>
    <x v="13"/>
    <x v="1"/>
    <x v="16605"/>
    <x v="21845"/>
    <n v="0"/>
    <x v="0"/>
  </r>
  <r>
    <s v="d728a45f-fc4d-4ffe-a4ee-3c3d90130c52"/>
    <s v="d106351e-f5b6-424a-8973-4e99cfa6123c"/>
    <s v="Fully Paid"/>
    <n v="229680"/>
    <s v="Short Term"/>
    <m/>
    <x v="1"/>
    <s v="2 years"/>
    <s v="Home Mortgage"/>
    <s v="Debt Consolidation"/>
    <x v="6249"/>
    <x v="10"/>
    <s v="NA"/>
    <x v="0"/>
    <x v="1"/>
    <x v="3995"/>
    <x v="21846"/>
    <n v="0"/>
    <x v="0"/>
  </r>
  <r>
    <s v="3bff8004-c5d8-4843-966e-4e93d0ef6e09"/>
    <s v="eb40c335-44d9-4e56-a526-b7665aff69df"/>
    <s v="Fully Paid"/>
    <n v="99999999"/>
    <s v="Long Term"/>
    <n v="739"/>
    <x v="17129"/>
    <s v="3 years"/>
    <s v="Home Mortgage"/>
    <s v="major_purchase"/>
    <x v="26062"/>
    <x v="20"/>
    <s v="45"/>
    <x v="10"/>
    <x v="1"/>
    <x v="10668"/>
    <x v="21847"/>
    <n v="0"/>
    <x v="0"/>
  </r>
  <r>
    <s v="dd020820-9533-44bb-9f5d-7167e5a09c9f"/>
    <s v="670b5587-d3d2-40c2-934b-86e36345c5a9"/>
    <s v="Fully Paid"/>
    <n v="223850"/>
    <s v="Short Term"/>
    <n v="750"/>
    <x v="17130"/>
    <s v="10+ years"/>
    <s v="Home Mortgage"/>
    <s v="Debt Consolidation"/>
    <x v="26063"/>
    <x v="68"/>
    <s v="34"/>
    <x v="8"/>
    <x v="1"/>
    <x v="18718"/>
    <x v="21848"/>
    <n v="0"/>
    <x v="0"/>
  </r>
  <r>
    <s v="ced707d5-9ca4-4e92-b80a-edb07915e4ba"/>
    <s v="3d061da7-5940-470e-9239-2eb31acd0acd"/>
    <s v="Fully Paid"/>
    <n v="175406"/>
    <s v="Short Term"/>
    <n v="740"/>
    <x v="17131"/>
    <s v="7 years"/>
    <s v="Home Mortgage"/>
    <s v="Home Improvements"/>
    <x v="26064"/>
    <x v="232"/>
    <s v="NA"/>
    <x v="6"/>
    <x v="0"/>
    <x v="18719"/>
    <x v="21849"/>
    <n v="1"/>
    <x v="0"/>
  </r>
  <r>
    <s v="1a977e00-a3b6-48ed-811e-7c2e51e45e0e"/>
    <s v="66a5c941-42a7-4d35-8824-90768dab38f8"/>
    <s v="Fully Paid"/>
    <n v="159962"/>
    <s v="Short Term"/>
    <n v="746"/>
    <x v="17132"/>
    <s v="10+ years"/>
    <s v="Home Mortgage"/>
    <s v="Debt Consolidation"/>
    <x v="8967"/>
    <x v="122"/>
    <s v="NA"/>
    <x v="0"/>
    <x v="1"/>
    <x v="10296"/>
    <x v="4083"/>
    <n v="0"/>
    <x v="0"/>
  </r>
  <r>
    <s v="c6aa510d-d018-4c81-ab90-da64b4ec7f3a"/>
    <s v="a700c611-e2c4-4e2d-8a10-9457e3ea40e5"/>
    <s v="Fully Paid"/>
    <n v="366300"/>
    <s v="Long Term"/>
    <n v="664"/>
    <x v="17133"/>
    <s v="10+ years"/>
    <s v="Home Mortgage"/>
    <s v="Debt Consolidation"/>
    <x v="26065"/>
    <x v="152"/>
    <s v="13"/>
    <x v="16"/>
    <x v="1"/>
    <x v="18720"/>
    <x v="5169"/>
    <n v="0"/>
    <x v="0"/>
  </r>
  <r>
    <s v="3ff921b7-8c7e-469d-a9b9-bafbea68c845"/>
    <s v="46b664db-64a0-45f2-916e-f493fae71b2f"/>
    <s v="Fully Paid"/>
    <n v="99999999"/>
    <s v="Short Term"/>
    <n v="744"/>
    <x v="1133"/>
    <s v="2 years"/>
    <s v="Home Mortgage"/>
    <s v="Debt Consolidation"/>
    <x v="26066"/>
    <x v="64"/>
    <s v="NA"/>
    <x v="13"/>
    <x v="1"/>
    <x v="15700"/>
    <x v="21850"/>
    <n v="0"/>
    <x v="0"/>
  </r>
  <r>
    <s v="038a3279-dd93-4f3f-aa5b-9ab1c2faa068"/>
    <s v="c1e527a3-4b6f-4f6b-914f-ad81a0901bf6"/>
    <s v="Fully Paid"/>
    <n v="266288"/>
    <s v="Short Term"/>
    <n v="742"/>
    <x v="17134"/>
    <s v="10+ years"/>
    <s v="Rent"/>
    <s v="Debt Consolidation"/>
    <x v="26067"/>
    <x v="230"/>
    <s v="NA"/>
    <x v="12"/>
    <x v="1"/>
    <x v="16806"/>
    <x v="14021"/>
    <n v="0"/>
    <x v="0"/>
  </r>
  <r>
    <s v="2255ca4a-4c8c-4b2b-90e7-f315cab359cc"/>
    <s v="b333c6d5-d888-488f-927d-916e286a76b4"/>
    <s v="Charged Off"/>
    <n v="235004"/>
    <s v="Short Term"/>
    <n v="687"/>
    <x v="8396"/>
    <s v="10+ years"/>
    <s v="Own Home"/>
    <s v="Debt Consolidation"/>
    <x v="26068"/>
    <x v="57"/>
    <s v="NA"/>
    <x v="11"/>
    <x v="2"/>
    <x v="3673"/>
    <x v="6689"/>
    <n v="2"/>
    <x v="0"/>
  </r>
  <r>
    <s v="2a140686-d37c-48a7-9ccc-9db96e7f2c9f"/>
    <s v="c7411fe5-096a-4e72-9872-02f8bf2ea1e1"/>
    <s v="Fully Paid"/>
    <n v="341792"/>
    <s v="Short Term"/>
    <n v="738"/>
    <x v="13771"/>
    <s v="10+ years"/>
    <s v="Home Mortgage"/>
    <s v="Debt Consolidation"/>
    <x v="26069"/>
    <x v="45"/>
    <s v="NA"/>
    <x v="11"/>
    <x v="1"/>
    <x v="18721"/>
    <x v="21851"/>
    <n v="0"/>
    <x v="0"/>
  </r>
  <r>
    <s v="d3a8aaab-8658-4e64-b62d-5f84ba878345"/>
    <s v="58e49455-e515-4831-b59b-0c7a0816af7c"/>
    <s v="Fully Paid"/>
    <n v="99999999"/>
    <s v="Short Term"/>
    <n v="750"/>
    <x v="4523"/>
    <s v="10+ years"/>
    <s v="Home Mortgage"/>
    <s v="Debt Consolidation"/>
    <x v="26070"/>
    <x v="107"/>
    <s v="NA"/>
    <x v="3"/>
    <x v="1"/>
    <x v="17031"/>
    <x v="10889"/>
    <n v="0"/>
    <x v="0"/>
  </r>
  <r>
    <s v="5df87a54-5d62-46b2-a233-1b2ec9d50f70"/>
    <s v="b70bfffc-eeef-4117-a5f2-b7b11b6b65f5"/>
    <s v="Fully Paid"/>
    <n v="99999999"/>
    <s v="Short Term"/>
    <n v="737"/>
    <x v="3013"/>
    <s v="7 years"/>
    <s v="Rent"/>
    <s v="Debt Consolidation"/>
    <x v="12170"/>
    <x v="91"/>
    <s v="52"/>
    <x v="12"/>
    <x v="1"/>
    <x v="14461"/>
    <x v="21852"/>
    <n v="0"/>
    <x v="0"/>
  </r>
  <r>
    <s v="78eb6863-7c42-4460-954b-a1b74dc9fd75"/>
    <s v="f0e1030b-703b-42c6-9578-68fc14e46815"/>
    <s v="Fully Paid"/>
    <n v="229262"/>
    <s v="Short Term"/>
    <n v="746"/>
    <x v="17135"/>
    <s v="n/a"/>
    <s v="Home Mortgage"/>
    <s v="Debt Consolidation"/>
    <x v="26071"/>
    <x v="43"/>
    <s v="31"/>
    <x v="5"/>
    <x v="1"/>
    <x v="195"/>
    <x v="21853"/>
    <n v="0"/>
    <x v="0"/>
  </r>
  <r>
    <s v="7aacb70f-50f8-44d1-8e8b-72a78a24adc7"/>
    <s v="07967a41-959a-4e45-8e94-adc0c7314943"/>
    <s v="Charged Off"/>
    <n v="212894"/>
    <s v="Short Term"/>
    <n v="739"/>
    <x v="6951"/>
    <s v="3 years"/>
    <s v="Own Home"/>
    <s v="Debt Consolidation"/>
    <x v="26072"/>
    <x v="249"/>
    <s v="16"/>
    <x v="3"/>
    <x v="1"/>
    <x v="15996"/>
    <x v="21854"/>
    <n v="0"/>
    <x v="0"/>
  </r>
  <r>
    <s v="12e28c2f-c1b8-4337-a763-e93aa0e85a7b"/>
    <s v="853ec2a7-c709-43a8-8419-a92fced9d29a"/>
    <s v="Charged Off"/>
    <n v="269698"/>
    <s v="Short Term"/>
    <m/>
    <x v="1"/>
    <s v="9 years"/>
    <s v="Rent"/>
    <s v="Debt Consolidation"/>
    <x v="26073"/>
    <x v="139"/>
    <s v="NA"/>
    <x v="16"/>
    <x v="1"/>
    <x v="9296"/>
    <x v="21855"/>
    <n v="0"/>
    <x v="0"/>
  </r>
  <r>
    <s v="be0b39c5-8674-41df-a311-a1b541b14a7f"/>
    <s v="7d72220b-8aa8-4c21-8c31-bb131363aa9e"/>
    <s v="Charged Off"/>
    <n v="210628"/>
    <s v="Short Term"/>
    <m/>
    <x v="1"/>
    <s v="n/a"/>
    <s v="Home Mortgage"/>
    <s v="Debt Consolidation"/>
    <x v="26074"/>
    <x v="351"/>
    <s v="23"/>
    <x v="17"/>
    <x v="1"/>
    <x v="18722"/>
    <x v="21856"/>
    <n v="0"/>
    <x v="0"/>
  </r>
  <r>
    <s v="294d056e-3f40-42ef-b223-17cc50141aaa"/>
    <s v="295a3a4b-9677-4302-a32e-ce02cdd86ab4"/>
    <s v="Fully Paid"/>
    <n v="99999999"/>
    <s v="Short Term"/>
    <n v="732"/>
    <x v="17136"/>
    <s v="6 years"/>
    <s v="Rent"/>
    <s v="Debt Consolidation"/>
    <x v="26075"/>
    <x v="150"/>
    <s v="NA"/>
    <x v="17"/>
    <x v="1"/>
    <x v="18723"/>
    <x v="21857"/>
    <n v="0"/>
    <x v="0"/>
  </r>
  <r>
    <s v="fec3bab6-d506-41b6-80fe-a72bd6e2d435"/>
    <s v="7f4c343e-16e5-4074-b52b-6715a2f5bc58"/>
    <s v="Fully Paid"/>
    <n v="218944"/>
    <s v="Short Term"/>
    <n v="750"/>
    <x v="16040"/>
    <s v="3 years"/>
    <s v="Home Mortgage"/>
    <s v="Debt Consolidation"/>
    <x v="26076"/>
    <x v="126"/>
    <s v="NA"/>
    <x v="13"/>
    <x v="1"/>
    <x v="18724"/>
    <x v="21858"/>
    <n v="0"/>
    <x v="0"/>
  </r>
  <r>
    <s v="20cf2ec7-f547-412b-81b2-197cc9b43721"/>
    <s v="3a3d4637-3217-4d69-b211-ce69252ffea0"/>
    <s v="Fully Paid"/>
    <n v="395670"/>
    <s v="Short Term"/>
    <n v="750"/>
    <x v="3534"/>
    <s v="n/a"/>
    <s v="Home Mortgage"/>
    <s v="Debt Consolidation"/>
    <x v="26077"/>
    <x v="59"/>
    <s v="NA"/>
    <x v="12"/>
    <x v="1"/>
    <x v="18725"/>
    <x v="21859"/>
    <n v="0"/>
    <x v="0"/>
  </r>
  <r>
    <s v="dc75594c-61e3-4813-a86b-e54b0541abd3"/>
    <s v="7b62ee03-1270-429b-90c4-8993b26d96c8"/>
    <s v="Charged Off"/>
    <n v="768614"/>
    <s v="Long Term"/>
    <n v="655"/>
    <x v="17137"/>
    <s v="4 years"/>
    <s v="Rent"/>
    <s v="Business Loan"/>
    <x v="26078"/>
    <x v="131"/>
    <s v="NA"/>
    <x v="0"/>
    <x v="1"/>
    <x v="18726"/>
    <x v="21860"/>
    <n v="0"/>
    <x v="0"/>
  </r>
  <r>
    <s v="b7d5e5b8-0efb-44ce-b18b-57486f7f66d6"/>
    <s v="ad6d27a9-6e3a-45df-9f0f-aca021e0157c"/>
    <s v="Fully Paid"/>
    <n v="289608"/>
    <s v="Long Term"/>
    <n v="653"/>
    <x v="774"/>
    <s v="7 years"/>
    <s v="Home Mortgage"/>
    <s v="Debt Consolidation"/>
    <x v="26079"/>
    <x v="91"/>
    <s v="NA"/>
    <x v="3"/>
    <x v="0"/>
    <x v="18727"/>
    <x v="21861"/>
    <n v="1"/>
    <x v="0"/>
  </r>
  <r>
    <s v="2e5443b4-d45f-4d1d-856b-0603937447d5"/>
    <s v="e65985e3-0d22-4da5-ae79-6e6e98c2c90d"/>
    <s v="Charged Off"/>
    <n v="255838"/>
    <s v="Short Term"/>
    <m/>
    <x v="1"/>
    <s v="8 years"/>
    <s v="Home Mortgage"/>
    <s v="Business Loan"/>
    <x v="26080"/>
    <x v="223"/>
    <s v="NA"/>
    <x v="10"/>
    <x v="1"/>
    <x v="1043"/>
    <x v="11082"/>
    <n v="0"/>
    <x v="0"/>
  </r>
  <r>
    <s v="178fca93-d165-44b5-aadf-112578855574"/>
    <s v="eed942f9-ae78-4eac-9b1d-9664363df661"/>
    <s v="Charged Off"/>
    <n v="328350"/>
    <s v="Long Term"/>
    <n v="729"/>
    <x v="6863"/>
    <s v="10+ years"/>
    <s v="Rent"/>
    <s v="Debt Consolidation"/>
    <x v="26081"/>
    <x v="111"/>
    <s v="NA"/>
    <x v="0"/>
    <x v="1"/>
    <x v="5697"/>
    <x v="10676"/>
    <n v="0"/>
    <x v="0"/>
  </r>
  <r>
    <s v="75570b47-0797-40b4-af61-c854faa9974b"/>
    <s v="00731414-10ea-42d6-8732-d7821ecd6db8"/>
    <s v="Fully Paid"/>
    <n v="437228"/>
    <s v="Short Term"/>
    <n v="737"/>
    <x v="17138"/>
    <s v="8 years"/>
    <s v="Home Mortgage"/>
    <s v="Debt Consolidation"/>
    <x v="26082"/>
    <x v="212"/>
    <s v="43"/>
    <x v="5"/>
    <x v="1"/>
    <x v="15680"/>
    <x v="3833"/>
    <n v="0"/>
    <x v="0"/>
  </r>
  <r>
    <s v="57630ed1-7c18-43a7-a6f3-8ce5d17b5e69"/>
    <s v="dfb7af24-a34e-4ea3-a31a-bef15962fa2a"/>
    <s v="Fully Paid"/>
    <n v="134310"/>
    <s v="Short Term"/>
    <n v="747"/>
    <x v="3761"/>
    <s v="5 years"/>
    <s v="Home Mortgage"/>
    <s v="Debt Consolidation"/>
    <x v="26083"/>
    <x v="61"/>
    <s v="NA"/>
    <x v="13"/>
    <x v="1"/>
    <x v="5592"/>
    <x v="12466"/>
    <n v="0"/>
    <x v="0"/>
  </r>
  <r>
    <s v="17760594-dc0c-46ec-aa15-32b98f98ef53"/>
    <s v="fce7a2f3-86ca-431f-a375-8c59cf63af87"/>
    <s v="Charged Off"/>
    <n v="328152"/>
    <s v="Long Term"/>
    <n v="728"/>
    <x v="13132"/>
    <s v="10+ years"/>
    <s v="Home Mortgage"/>
    <s v="Debt Consolidation"/>
    <x v="26084"/>
    <x v="111"/>
    <s v="22"/>
    <x v="10"/>
    <x v="1"/>
    <x v="18728"/>
    <x v="21862"/>
    <n v="0"/>
    <x v="0"/>
  </r>
  <r>
    <s v="420e0cc7-2974-448c-8a2b-947fe4f9029e"/>
    <s v="d855e9bd-e603-45d7-b985-438dad32ccb0"/>
    <s v="Fully Paid"/>
    <n v="133760"/>
    <s v="Short Term"/>
    <n v="746"/>
    <x v="17139"/>
    <s v="7 years"/>
    <s v="Own Home"/>
    <s v="other"/>
    <x v="26085"/>
    <x v="64"/>
    <s v="NA"/>
    <x v="3"/>
    <x v="1"/>
    <x v="7140"/>
    <x v="16145"/>
    <n v="0"/>
    <x v="0"/>
  </r>
  <r>
    <s v="bd877d75-a27d-4129-a8b0-6fc0c23c6226"/>
    <s v="ac8f99af-0f2c-4c6f-a17a-432259b69e3a"/>
    <s v="Fully Paid"/>
    <n v="309672"/>
    <s v="Short Term"/>
    <n v="745"/>
    <x v="17140"/>
    <s v="10+ years"/>
    <s v="Rent"/>
    <s v="Debt Consolidation"/>
    <x v="26086"/>
    <x v="94"/>
    <s v="34"/>
    <x v="6"/>
    <x v="1"/>
    <x v="18729"/>
    <x v="18092"/>
    <n v="0"/>
    <x v="0"/>
  </r>
  <r>
    <s v="89fd0893-70fe-427d-b366-4ccc17f612f4"/>
    <s v="186250fb-85cb-4925-82c0-8eb2d54b22f0"/>
    <s v="Charged Off"/>
    <n v="326700"/>
    <s v="Long Term"/>
    <n v="723"/>
    <x v="17141"/>
    <s v="6 years"/>
    <s v="Rent"/>
    <s v="Debt Consolidation"/>
    <x v="22963"/>
    <x v="16"/>
    <s v="56"/>
    <x v="10"/>
    <x v="1"/>
    <x v="5962"/>
    <x v="14041"/>
    <n v="0"/>
    <x v="0"/>
  </r>
  <r>
    <s v="eed78fc4-9344-49d0-a02d-8861b3c7e35b"/>
    <s v="a15beeba-efab-4183-ab8e-1aa7bb3d7821"/>
    <s v="Fully Paid"/>
    <n v="318208"/>
    <s v="Short Term"/>
    <n v="726"/>
    <x v="16678"/>
    <s v="7 years"/>
    <s v="Home Mortgage"/>
    <s v="Debt Consolidation"/>
    <x v="26087"/>
    <x v="232"/>
    <s v="NA"/>
    <x v="2"/>
    <x v="1"/>
    <x v="18730"/>
    <x v="4544"/>
    <n v="0"/>
    <x v="0"/>
  </r>
  <r>
    <s v="5c9b56ad-f685-43d6-b74b-a5ec8a3b636a"/>
    <s v="bfe712b0-69e6-4459-9934-5b23b3a6599b"/>
    <s v="Charged Off"/>
    <n v="142560"/>
    <s v="Short Term"/>
    <n v="747"/>
    <x v="17142"/>
    <s v="4 years"/>
    <s v="Home Mortgage"/>
    <s v="other"/>
    <x v="26088"/>
    <x v="49"/>
    <s v="NA"/>
    <x v="0"/>
    <x v="1"/>
    <x v="16934"/>
    <x v="6153"/>
    <n v="0"/>
    <x v="0"/>
  </r>
  <r>
    <s v="b096cd24-333a-41a7-b009-b43537dce976"/>
    <s v="725c364b-ddd7-4273-b1ee-b58a49d38b16"/>
    <s v="Charged Off"/>
    <n v="329868"/>
    <s v="Short Term"/>
    <n v="713"/>
    <x v="6986"/>
    <s v="6 years"/>
    <s v="Rent"/>
    <s v="Debt Consolidation"/>
    <x v="26089"/>
    <x v="3"/>
    <s v="NA"/>
    <x v="11"/>
    <x v="1"/>
    <x v="2463"/>
    <x v="21863"/>
    <n v="0"/>
    <x v="0"/>
  </r>
  <r>
    <s v="d9f25ee4-fa69-4f70-8320-0594ce0cb007"/>
    <s v="297ea649-65e5-44be-b033-dc19acccaeff"/>
    <s v="Charged Off"/>
    <n v="375056"/>
    <s v="Long Term"/>
    <n v="600"/>
    <x v="2230"/>
    <s v="10+ years"/>
    <s v="Home Mortgage"/>
    <s v="Home Improvements"/>
    <x v="26090"/>
    <x v="107"/>
    <s v="4"/>
    <x v="0"/>
    <x v="1"/>
    <x v="18731"/>
    <x v="10060"/>
    <n v="0"/>
    <x v="0"/>
  </r>
  <r>
    <s v="1e5509c6-96b2-4f80-930a-4afa804a7672"/>
    <s v="94a7d438-07d8-4ea7-9f79-4b4f88218a8b"/>
    <s v="Fully Paid"/>
    <n v="252010"/>
    <s v="Long Term"/>
    <n v="694"/>
    <x v="17143"/>
    <s v="10+ years"/>
    <s v="Home Mortgage"/>
    <s v="Debt Consolidation"/>
    <x v="26091"/>
    <x v="33"/>
    <s v="NA"/>
    <x v="3"/>
    <x v="1"/>
    <x v="18732"/>
    <x v="17873"/>
    <n v="0"/>
    <x v="0"/>
  </r>
  <r>
    <s v="e40ea2d1-9788-4b2f-b2a5-e1844f3ff36f"/>
    <s v="f5324abc-554b-438a-9f21-61b5d3ebd69d"/>
    <s v="Charged Off"/>
    <n v="768460"/>
    <s v="Long Term"/>
    <m/>
    <x v="1"/>
    <s v="8 years"/>
    <s v="Rent"/>
    <s v="Debt Consolidation"/>
    <x v="26092"/>
    <x v="258"/>
    <s v="42"/>
    <x v="14"/>
    <x v="1"/>
    <x v="18733"/>
    <x v="13046"/>
    <n v="0"/>
    <x v="0"/>
  </r>
  <r>
    <s v="e78158d5-01da-4fcb-9757-87c0f9483862"/>
    <s v="fa1055f1-a533-4d4e-83a0-123c676abe18"/>
    <s v="Fully Paid"/>
    <n v="99999999"/>
    <s v="Short Term"/>
    <n v="746"/>
    <x v="17144"/>
    <s v="10+ years"/>
    <s v="Home Mortgage"/>
    <s v="Debt Consolidation"/>
    <x v="26093"/>
    <x v="148"/>
    <s v="NA"/>
    <x v="5"/>
    <x v="1"/>
    <x v="18734"/>
    <x v="21864"/>
    <n v="0"/>
    <x v="0"/>
  </r>
  <r>
    <s v="f23f40dc-a570-4309-8cf5-0da7acfe7568"/>
    <s v="41643874-c859-40e8-83da-9d16212ed607"/>
    <s v="Fully Paid"/>
    <n v="99999999"/>
    <s v="Short Term"/>
    <n v="738"/>
    <x v="8016"/>
    <s v="10+ years"/>
    <s v="Home Mortgage"/>
    <s v="Debt Consolidation"/>
    <x v="26094"/>
    <x v="79"/>
    <s v="10"/>
    <x v="11"/>
    <x v="1"/>
    <x v="18735"/>
    <x v="20053"/>
    <n v="0"/>
    <x v="0"/>
  </r>
  <r>
    <s v="c5affebf-2290-454b-8514-82923b120bce"/>
    <s v="491764d1-3c6e-4c63-8b82-e03f75b36fd1"/>
    <s v="Fully Paid"/>
    <n v="301774"/>
    <s v="Short Term"/>
    <m/>
    <x v="1"/>
    <s v="7 years"/>
    <s v="Home Mortgage"/>
    <s v="Debt Consolidation"/>
    <x v="26095"/>
    <x v="197"/>
    <s v="NA"/>
    <x v="20"/>
    <x v="1"/>
    <x v="8679"/>
    <x v="12402"/>
    <n v="0"/>
    <x v="0"/>
  </r>
  <r>
    <s v="0739b906-4e3d-476a-8700-b90c1065b2bc"/>
    <s v="f3a2cf59-2e7e-451a-b2cd-31346763dc4b"/>
    <s v="Fully Paid"/>
    <n v="327096"/>
    <s v="Long Term"/>
    <n v="744"/>
    <x v="7762"/>
    <s v="7 years"/>
    <s v="Home Mortgage"/>
    <s v="Home Improvements"/>
    <x v="16113"/>
    <x v="76"/>
    <s v="NA"/>
    <x v="4"/>
    <x v="1"/>
    <x v="15983"/>
    <x v="21865"/>
    <n v="0"/>
    <x v="0"/>
  </r>
  <r>
    <s v="1116bd68-777b-4ac3-8eab-b43b75bbf939"/>
    <s v="193d8edd-a227-4df2-8ef7-9a13746f1daf"/>
    <s v="Fully Paid"/>
    <n v="224268"/>
    <s v="Short Term"/>
    <m/>
    <x v="1"/>
    <s v="&lt; 1 year"/>
    <s v="Home Mortgage"/>
    <s v="Debt Consolidation"/>
    <x v="26096"/>
    <x v="211"/>
    <s v="NA"/>
    <x v="8"/>
    <x v="1"/>
    <x v="12384"/>
    <x v="21866"/>
    <n v="0"/>
    <x v="0"/>
  </r>
  <r>
    <s v="611071cd-45e7-4ee7-a9a4-8b80841176b5"/>
    <s v="2d40a9bb-8043-411a-9ca9-2b465c537299"/>
    <s v="Charged Off"/>
    <n v="764390"/>
    <s v="Long Term"/>
    <m/>
    <x v="1"/>
    <s v="9 years"/>
    <s v="Home Mortgage"/>
    <s v="Home Improvements"/>
    <x v="26097"/>
    <x v="3"/>
    <s v="61"/>
    <x v="17"/>
    <x v="1"/>
    <x v="8626"/>
    <x v="21867"/>
    <n v="0"/>
    <x v="0"/>
  </r>
  <r>
    <s v="99c203fa-9db6-4eab-b92a-24f44e4fe4b0"/>
    <s v="198689cb-8f38-4e9e-a5bd-de5f81db3df3"/>
    <s v="Charged Off"/>
    <n v="126412"/>
    <s v="Short Term"/>
    <n v="750"/>
    <x v="17145"/>
    <s v="10+ years"/>
    <s v="Home Mortgage"/>
    <s v="Debt Consolidation"/>
    <x v="26098"/>
    <x v="145"/>
    <s v="NA"/>
    <x v="12"/>
    <x v="1"/>
    <x v="18736"/>
    <x v="21868"/>
    <n v="0"/>
    <x v="0"/>
  </r>
  <r>
    <s v="3ab4f2c8-5f6f-4058-b437-df150dd65ed0"/>
    <s v="0bfb7818-dcff-47e3-b9ed-b0361c83e038"/>
    <s v="Fully Paid"/>
    <n v="360382"/>
    <s v="Long Term"/>
    <n v="691"/>
    <x v="13484"/>
    <s v="7 years"/>
    <s v="Home Mortgage"/>
    <s v="Debt Consolidation"/>
    <x v="26099"/>
    <x v="66"/>
    <s v="NA"/>
    <x v="35"/>
    <x v="1"/>
    <x v="18737"/>
    <x v="21869"/>
    <n v="0"/>
    <x v="0"/>
  </r>
  <r>
    <s v="4d8f523c-16dd-4111-9fd1-0a19c9f06bb5"/>
    <s v="df91221c-05ec-484f-9507-ac1f1f2e991b"/>
    <s v="Fully Paid"/>
    <n v="335500"/>
    <s v="Long Term"/>
    <n v="707"/>
    <x v="5000"/>
    <s v="7 years"/>
    <s v="Home Mortgage"/>
    <s v="Debt Consolidation"/>
    <x v="26100"/>
    <x v="52"/>
    <s v="NA"/>
    <x v="16"/>
    <x v="1"/>
    <x v="18738"/>
    <x v="21870"/>
    <n v="0"/>
    <x v="0"/>
  </r>
  <r>
    <s v="f89ca140-8f2a-49eb-bb6d-67f2c7a73d93"/>
    <s v="c1457ac6-f482-458a-85b1-156c8d523cf2"/>
    <s v="Fully Paid"/>
    <n v="108086"/>
    <s v="Short Term"/>
    <n v="741"/>
    <x v="17146"/>
    <s v="9 years"/>
    <s v="Home Mortgage"/>
    <s v="Debt Consolidation"/>
    <x v="21450"/>
    <x v="177"/>
    <s v="43"/>
    <x v="10"/>
    <x v="4"/>
    <x v="18739"/>
    <x v="11923"/>
    <n v="0"/>
    <x v="2"/>
  </r>
  <r>
    <s v="9db2124c-ed41-4fa0-ae4d-dfe7e55b6b9e"/>
    <s v="7910f2c5-e147-4234-91f2-63782e090043"/>
    <s v="Charged Off"/>
    <n v="268356"/>
    <s v="Short Term"/>
    <n v="7350"/>
    <x v="13598"/>
    <s v="7 years"/>
    <s v="Home Mortgage"/>
    <s v="Debt Consolidation"/>
    <x v="26101"/>
    <x v="50"/>
    <s v="NA"/>
    <x v="17"/>
    <x v="1"/>
    <x v="18213"/>
    <x v="582"/>
    <n v="0"/>
    <x v="0"/>
  </r>
  <r>
    <s v="7ffa4e3e-b8b3-49ea-8017-914aee413a64"/>
    <s v="7048fd0c-e7af-49be-8889-7d60f7a474e3"/>
    <s v="Fully Paid"/>
    <n v="99999999"/>
    <s v="Long Term"/>
    <n v="729"/>
    <x v="17147"/>
    <s v="&lt; 1 year"/>
    <s v="Home Mortgage"/>
    <s v="Debt Consolidation"/>
    <x v="26102"/>
    <x v="173"/>
    <s v="4"/>
    <x v="23"/>
    <x v="1"/>
    <x v="18740"/>
    <x v="21871"/>
    <n v="0"/>
    <x v="0"/>
  </r>
  <r>
    <s v="4fbdc3c6-a214-4add-befb-1aaef1983a53"/>
    <s v="c447901d-2fef-4c97-ab4b-cdcebe594f51"/>
    <s v="Charged Off"/>
    <n v="225148"/>
    <s v="Long Term"/>
    <n v="661"/>
    <x v="17148"/>
    <s v="6 years"/>
    <s v="Rent"/>
    <s v="Medical Bills"/>
    <x v="26103"/>
    <x v="51"/>
    <s v="27"/>
    <x v="17"/>
    <x v="1"/>
    <x v="3584"/>
    <x v="17499"/>
    <n v="0"/>
    <x v="0"/>
  </r>
  <r>
    <s v="18b36372-dfe1-4512-ac4c-6d7ba2847925"/>
    <s v="c6ac0e28-484a-41ca-aa04-57cde99ac6f5"/>
    <s v="Fully Paid"/>
    <n v="223300"/>
    <s v="Short Term"/>
    <m/>
    <x v="1"/>
    <s v="10+ years"/>
    <s v="Rent"/>
    <s v="Debt Consolidation"/>
    <x v="11064"/>
    <x v="44"/>
    <s v="NA"/>
    <x v="13"/>
    <x v="1"/>
    <x v="18741"/>
    <x v="21526"/>
    <n v="0"/>
    <x v="0"/>
  </r>
  <r>
    <s v="ffce37ae-4877-4316-b985-ca66e9942861"/>
    <s v="93330384-1e1d-4f78-8d33-766b40040231"/>
    <s v="Charged Off"/>
    <n v="233310"/>
    <s v="Short Term"/>
    <n v="727"/>
    <x v="11865"/>
    <s v="10+ years"/>
    <s v="Home Mortgage"/>
    <s v="Debt Consolidation"/>
    <x v="26104"/>
    <x v="39"/>
    <s v="NA"/>
    <x v="8"/>
    <x v="1"/>
    <x v="17298"/>
    <x v="3885"/>
    <n v="0"/>
    <x v="0"/>
  </r>
  <r>
    <s v="25e5528a-2a2b-438f-aa04-68db1562e895"/>
    <s v="87e484b6-368b-4a5b-a482-aee7b968ca5f"/>
    <s v="Charged Off"/>
    <n v="233728"/>
    <s v="Short Term"/>
    <n v="7050"/>
    <x v="17149"/>
    <s v="10+ years"/>
    <s v="Rent"/>
    <s v="Debt Consolidation"/>
    <x v="26105"/>
    <x v="3"/>
    <s v="NA"/>
    <x v="10"/>
    <x v="2"/>
    <x v="18742"/>
    <x v="7607"/>
    <n v="1"/>
    <x v="1"/>
  </r>
  <r>
    <s v="b43cac47-b216-4bfe-90e3-1600e612ba9e"/>
    <s v="a6a0c451-710f-4bce-bbec-572197d7a65e"/>
    <s v="Fully Paid"/>
    <n v="223564"/>
    <s v="Short Term"/>
    <m/>
    <x v="1"/>
    <s v="3 years"/>
    <s v="Rent"/>
    <s v="Debt Consolidation"/>
    <x v="26106"/>
    <x v="139"/>
    <s v="NA"/>
    <x v="2"/>
    <x v="1"/>
    <x v="9838"/>
    <x v="14883"/>
    <n v="0"/>
    <x v="0"/>
  </r>
  <r>
    <s v="3d7a8f22-68fc-43d2-97b4-71d1fd41dd9b"/>
    <s v="bec4d6c8-9cd1-4540-9973-1d593f01f138"/>
    <s v="Fully Paid"/>
    <n v="99999999"/>
    <s v="Short Term"/>
    <n v="729"/>
    <x v="3343"/>
    <s v="10+ years"/>
    <s v="Rent"/>
    <s v="Debt Consolidation"/>
    <x v="24477"/>
    <x v="147"/>
    <s v="12"/>
    <x v="16"/>
    <x v="1"/>
    <x v="3300"/>
    <x v="21872"/>
    <n v="0"/>
    <x v="0"/>
  </r>
  <r>
    <s v="bca09849-af15-439e-ac57-75bf1d0ffb0a"/>
    <s v="0a3554d8-d840-48c3-ae6d-548c35af11dd"/>
    <s v="Fully Paid"/>
    <n v="99999999"/>
    <s v="Short Term"/>
    <n v="746"/>
    <x v="17150"/>
    <s v="5 years"/>
    <s v="Home Mortgage"/>
    <s v="Debt Consolidation"/>
    <x v="5219"/>
    <x v="26"/>
    <s v="NA"/>
    <x v="3"/>
    <x v="1"/>
    <x v="18743"/>
    <x v="21873"/>
    <n v="0"/>
    <x v="0"/>
  </r>
  <r>
    <s v="ca2954bc-1f33-46b7-9d06-de257f33719e"/>
    <s v="d5a9cf3d-79c4-4f13-908d-aa1c544de6e0"/>
    <s v="Fully Paid"/>
    <n v="67100"/>
    <s v="Short Term"/>
    <n v="747"/>
    <x v="17151"/>
    <s v="3 years"/>
    <s v="Own Home"/>
    <s v="major_purchase"/>
    <x v="26107"/>
    <x v="122"/>
    <s v="NA"/>
    <x v="6"/>
    <x v="1"/>
    <x v="18744"/>
    <x v="428"/>
    <n v="0"/>
    <x v="0"/>
  </r>
  <r>
    <s v="4caa4af1-2c84-48b8-a0d8-71ea360f9eb7"/>
    <s v="59244f39-bd66-4f99-b7fd-f56cd472fa57"/>
    <s v="Fully Paid"/>
    <n v="771012"/>
    <s v="Long Term"/>
    <n v="607"/>
    <x v="17152"/>
    <s v="7 years"/>
    <s v="Own Home"/>
    <s v="Business Loan"/>
    <x v="26108"/>
    <x v="11"/>
    <s v="33"/>
    <x v="10"/>
    <x v="1"/>
    <x v="18745"/>
    <x v="21874"/>
    <n v="0"/>
    <x v="0"/>
  </r>
  <r>
    <s v="6de519b5-4265-42b4-97eb-90b268774ad9"/>
    <s v="f834af54-84cf-4f8a-be50-328adfac3cb8"/>
    <s v="Fully Paid"/>
    <n v="132154"/>
    <s v="Short Term"/>
    <n v="745"/>
    <x v="17153"/>
    <s v="6 years"/>
    <s v="Home Mortgage"/>
    <s v="Debt Consolidation"/>
    <x v="26109"/>
    <x v="94"/>
    <s v="NA"/>
    <x v="19"/>
    <x v="1"/>
    <x v="339"/>
    <x v="21875"/>
    <n v="0"/>
    <x v="0"/>
  </r>
  <r>
    <s v="132d105d-502c-447f-a25b-aa930e577de3"/>
    <s v="be4ad491-8f73-447c-acdd-6c9d69461859"/>
    <s v="Fully Paid"/>
    <n v="240086"/>
    <s v="Short Term"/>
    <n v="732"/>
    <x v="9468"/>
    <s v="&lt; 1 year"/>
    <s v="Rent"/>
    <s v="Debt Consolidation"/>
    <x v="26110"/>
    <x v="264"/>
    <s v="12"/>
    <x v="11"/>
    <x v="1"/>
    <x v="8679"/>
    <x v="21876"/>
    <n v="0"/>
    <x v="0"/>
  </r>
  <r>
    <s v="ba28d832-90f6-4be8-b5ea-b995e42b5b82"/>
    <s v="395abd51-1861-4110-8f57-aa380e8ce5d0"/>
    <s v="Fully Paid"/>
    <n v="151646"/>
    <s v="Short Term"/>
    <n v="741"/>
    <x v="2988"/>
    <s v="6 years"/>
    <s v="Home Mortgage"/>
    <s v="major_purchase"/>
    <x v="13227"/>
    <x v="61"/>
    <s v="56"/>
    <x v="11"/>
    <x v="1"/>
    <x v="18746"/>
    <x v="21877"/>
    <n v="0"/>
    <x v="0"/>
  </r>
  <r>
    <s v="b2692dfc-9a55-4f2c-9211-f704824b2936"/>
    <s v="92fb80d8-9f23-44bf-a9a3-4af7cfe40dea"/>
    <s v="Fully Paid"/>
    <n v="65956"/>
    <s v="Short Term"/>
    <m/>
    <x v="1"/>
    <s v="5 years"/>
    <s v="Rent"/>
    <s v="Debt Consolidation"/>
    <x v="26111"/>
    <x v="91"/>
    <s v="35"/>
    <x v="8"/>
    <x v="1"/>
    <x v="18747"/>
    <x v="21878"/>
    <n v="0"/>
    <x v="0"/>
  </r>
  <r>
    <s v="9346e65b-e2ca-4d65-85a4-a7395315f52f"/>
    <s v="5e3d6127-378f-4d23-8fcf-4ab29a56e00e"/>
    <s v="Fully Paid"/>
    <n v="567930"/>
    <s v="Long Term"/>
    <n v="644"/>
    <x v="3363"/>
    <s v="10+ years"/>
    <s v="Home Mortgage"/>
    <s v="Debt Consolidation"/>
    <x v="26112"/>
    <x v="40"/>
    <s v="15"/>
    <x v="12"/>
    <x v="0"/>
    <x v="18748"/>
    <x v="19632"/>
    <n v="1"/>
    <x v="0"/>
  </r>
  <r>
    <s v="09efbe41-7841-4462-a570-d7887a52b283"/>
    <s v="ae183ecc-6195-43bb-864b-27c600e8ba95"/>
    <s v="Fully Paid"/>
    <n v="69520"/>
    <s v="Short Term"/>
    <m/>
    <x v="1"/>
    <s v="&lt; 1 year"/>
    <s v="Rent"/>
    <s v="other"/>
    <x v="11703"/>
    <x v="107"/>
    <s v="38"/>
    <x v="6"/>
    <x v="0"/>
    <x v="5857"/>
    <x v="21879"/>
    <n v="1"/>
    <x v="0"/>
  </r>
  <r>
    <s v="ae8c6a7e-ac5a-48a2-b3ff-8c0725f00c42"/>
    <s v="9a35be5b-0ee3-4d86-8d46-b0bf7a8eef0d"/>
    <s v="Fully Paid"/>
    <n v="173316"/>
    <s v="Short Term"/>
    <n v="739"/>
    <x v="2681"/>
    <s v="3 years"/>
    <s v="Rent"/>
    <s v="other"/>
    <x v="26113"/>
    <x v="15"/>
    <s v="59"/>
    <x v="21"/>
    <x v="1"/>
    <x v="268"/>
    <x v="268"/>
    <m/>
    <x v="0"/>
  </r>
  <r>
    <s v="2ab9d254-3402-43d1-9d9d-bf082e05cf04"/>
    <s v="c6adaaca-1bd9-4950-9f55-058daf920215"/>
    <s v="Fully Paid"/>
    <n v="99999999"/>
    <s v="Long Term"/>
    <n v="725"/>
    <x v="3498"/>
    <s v="9 years"/>
    <s v="Home Mortgage"/>
    <s v="Debt Consolidation"/>
    <x v="26114"/>
    <x v="71"/>
    <s v="54"/>
    <x v="9"/>
    <x v="1"/>
    <x v="18749"/>
    <x v="21880"/>
    <n v="0"/>
    <x v="0"/>
  </r>
  <r>
    <s v="f35b7714-5e10-47d2-b9eb-98ab0af58ef8"/>
    <s v="cc3c22b4-0091-401e-94c0-d739bae04b19"/>
    <s v="Charged Off"/>
    <n v="86812"/>
    <s v="Long Term"/>
    <n v="657"/>
    <x v="13767"/>
    <s v="10+ years"/>
    <s v="Rent"/>
    <s v="Debt Consolidation"/>
    <x v="26115"/>
    <x v="55"/>
    <s v="NA"/>
    <x v="12"/>
    <x v="0"/>
    <x v="15012"/>
    <x v="21881"/>
    <n v="1"/>
    <x v="0"/>
  </r>
  <r>
    <s v="96de9318-2fb5-41c0-83fe-ebde2dc93f5e"/>
    <s v="734bdf42-32bc-42d8-b2c0-41d2ca4f9b0e"/>
    <s v="Fully Paid"/>
    <n v="651882"/>
    <s v="Short Term"/>
    <n v="748"/>
    <x v="2533"/>
    <s v="10+ years"/>
    <s v="Home Mortgage"/>
    <s v="Debt Consolidation"/>
    <x v="26116"/>
    <x v="29"/>
    <s v="11"/>
    <x v="12"/>
    <x v="1"/>
    <x v="18750"/>
    <x v="21882"/>
    <n v="0"/>
    <x v="0"/>
  </r>
  <r>
    <s v="c67654c4-e864-4ff7-820f-e2f978c7bbb4"/>
    <s v="670fd0e2-96d7-41a3-902c-8d2019c4aec1"/>
    <s v="Fully Paid"/>
    <n v="130438"/>
    <s v="Short Term"/>
    <n v="713"/>
    <x v="17154"/>
    <s v="5 years"/>
    <s v="Home Mortgage"/>
    <s v="Debt Consolidation"/>
    <x v="14784"/>
    <x v="197"/>
    <s v="69"/>
    <x v="17"/>
    <x v="0"/>
    <x v="18751"/>
    <x v="4948"/>
    <n v="0"/>
    <x v="0"/>
  </r>
  <r>
    <s v="756b01fb-fa8b-4f15-832b-f18f0dc547b1"/>
    <s v="0a650884-243b-4229-8636-95326eed009d"/>
    <s v="Fully Paid"/>
    <n v="162514"/>
    <s v="Short Term"/>
    <n v="740"/>
    <x v="17155"/>
    <s v="7 years"/>
    <s v="Rent"/>
    <s v="Debt Consolidation"/>
    <x v="26117"/>
    <x v="62"/>
    <s v="0"/>
    <x v="6"/>
    <x v="0"/>
    <x v="2810"/>
    <x v="17664"/>
    <n v="1"/>
    <x v="0"/>
  </r>
  <r>
    <s v="861f2d6e-e3e5-47ed-a7c9-4a182e0e7eb4"/>
    <s v="0b2c8663-f25f-47f0-8d53-834f388dc4a6"/>
    <s v="Fully Paid"/>
    <n v="160292"/>
    <s v="Short Term"/>
    <n v="703"/>
    <x v="9557"/>
    <s v="2 years"/>
    <s v="Rent"/>
    <s v="other"/>
    <x v="26118"/>
    <x v="38"/>
    <s v="10"/>
    <x v="10"/>
    <x v="1"/>
    <x v="11418"/>
    <x v="15447"/>
    <n v="0"/>
    <x v="0"/>
  </r>
  <r>
    <s v="28c6df4b-aa4c-491a-9a02-aa4753b991ea"/>
    <s v="9f6a54bd-f1db-4082-b9a7-5237eb6b444a"/>
    <s v="Charged Off"/>
    <n v="205260"/>
    <s v="Short Term"/>
    <n v="732"/>
    <x v="17156"/>
    <s v="9 years"/>
    <s v="Home Mortgage"/>
    <s v="Debt Consolidation"/>
    <x v="26119"/>
    <x v="22"/>
    <s v="53"/>
    <x v="5"/>
    <x v="1"/>
    <x v="18752"/>
    <x v="21883"/>
    <n v="0"/>
    <x v="0"/>
  </r>
  <r>
    <s v="cd6e5756-1442-446e-9ba6-6c388ba39d1f"/>
    <s v="b36e6cc1-be5b-43a6-acfe-992279a8a632"/>
    <s v="Fully Paid"/>
    <n v="222112"/>
    <s v="Short Term"/>
    <n v="749"/>
    <x v="17157"/>
    <s v="6 years"/>
    <s v="Home Mortgage"/>
    <s v="Debt Consolidation"/>
    <x v="26120"/>
    <x v="67"/>
    <s v="NA"/>
    <x v="13"/>
    <x v="1"/>
    <x v="18753"/>
    <x v="18729"/>
    <n v="0"/>
    <x v="0"/>
  </r>
  <r>
    <s v="7e483e71-26ca-4f8d-a650-70be5d0d5698"/>
    <s v="cf7bb208-d73c-4466-a304-fd7c36cce5e6"/>
    <s v="Charged Off"/>
    <n v="302478"/>
    <s v="Short Term"/>
    <n v="734"/>
    <x v="7277"/>
    <s v="8 years"/>
    <s v="Rent"/>
    <s v="Debt Consolidation"/>
    <x v="26121"/>
    <x v="26"/>
    <s v="NA"/>
    <x v="13"/>
    <x v="1"/>
    <x v="11234"/>
    <x v="14144"/>
    <n v="0"/>
    <x v="0"/>
  </r>
  <r>
    <s v="be65a1f0-90be-4691-9764-fab8c42acb18"/>
    <s v="86ca5f1a-1bb1-40a6-95f2-551b40d52899"/>
    <s v="Fully Paid"/>
    <n v="99999999"/>
    <s v="Short Term"/>
    <n v="748"/>
    <x v="2653"/>
    <s v="9 years"/>
    <s v="Home Mortgage"/>
    <s v="Debt Consolidation"/>
    <x v="26122"/>
    <x v="38"/>
    <s v="NA"/>
    <x v="4"/>
    <x v="1"/>
    <x v="3939"/>
    <x v="21884"/>
    <n v="0"/>
    <x v="0"/>
  </r>
  <r>
    <s v="94f44d21-1bf4-4977-8bca-e88ae51f9c52"/>
    <s v="f6c4ecf0-b7e2-4bad-a049-b5ce7f7dc39e"/>
    <s v="Fully Paid"/>
    <n v="151646"/>
    <s v="Short Term"/>
    <n v="714"/>
    <x v="10792"/>
    <s v="10+ years"/>
    <s v="Home Mortgage"/>
    <s v="Debt Consolidation"/>
    <x v="424"/>
    <x v="61"/>
    <s v="73"/>
    <x v="15"/>
    <x v="1"/>
    <x v="16278"/>
    <x v="21885"/>
    <n v="0"/>
    <x v="0"/>
  </r>
  <r>
    <s v="576a04ab-f35e-422b-9a30-56cc090ce1dc"/>
    <s v="5758b8e6-ba59-4d91-95a0-56a3f41e1acc"/>
    <s v="Fully Paid"/>
    <n v="375122"/>
    <s v="Long Term"/>
    <n v="647"/>
    <x v="4431"/>
    <s v="7 years"/>
    <s v="Rent"/>
    <s v="Debt Consolidation"/>
    <x v="26123"/>
    <x v="10"/>
    <s v="NA"/>
    <x v="25"/>
    <x v="1"/>
    <x v="18754"/>
    <x v="21886"/>
    <n v="0"/>
    <x v="0"/>
  </r>
  <r>
    <s v="8ad35850-72c5-4c54-9d8f-5f6f48f4e4cd"/>
    <s v="c53b0bd0-9ca6-401a-b69d-801fe1d61903"/>
    <s v="Fully Paid"/>
    <n v="99999999"/>
    <s v="Short Term"/>
    <n v="739"/>
    <x v="17158"/>
    <s v="6 years"/>
    <s v="Home Mortgage"/>
    <s v="Debt Consolidation"/>
    <x v="26124"/>
    <x v="6"/>
    <s v="NA"/>
    <x v="12"/>
    <x v="0"/>
    <x v="4233"/>
    <x v="17369"/>
    <n v="1"/>
    <x v="0"/>
  </r>
  <r>
    <s v="b2207b9b-6539-4bc1-aaf4-fb835666352b"/>
    <s v="b48987ea-ab29-4d01-9cd2-58b676d9d7d2"/>
    <s v="Fully Paid"/>
    <n v="765380"/>
    <s v="Short Term"/>
    <n v="695"/>
    <x v="17159"/>
    <s v="4 years"/>
    <s v="Rent"/>
    <s v="Debt Consolidation"/>
    <x v="26125"/>
    <x v="106"/>
    <s v="29"/>
    <x v="20"/>
    <x v="1"/>
    <x v="18755"/>
    <x v="21887"/>
    <n v="0"/>
    <x v="0"/>
  </r>
  <r>
    <s v="efcd2837-e4a4-4ddf-b67b-bd9a9b1aad23"/>
    <s v="6731a3e4-de1c-4c59-a150-f639085367c6"/>
    <s v="Fully Paid"/>
    <n v="99999999"/>
    <s v="Long Term"/>
    <n v="725"/>
    <x v="11367"/>
    <s v="n/a"/>
    <s v="Home Mortgage"/>
    <s v="Debt Consolidation"/>
    <x v="26126"/>
    <x v="396"/>
    <s v="24"/>
    <x v="9"/>
    <x v="1"/>
    <x v="18756"/>
    <x v="21888"/>
    <n v="0"/>
    <x v="0"/>
  </r>
  <r>
    <s v="0dd46d2a-15ea-4036-9046-8d2b58871bcd"/>
    <s v="180eb33e-e8ac-46cc-ab82-b3f57bdc5ca5"/>
    <s v="Fully Paid"/>
    <n v="350724"/>
    <s v="Short Term"/>
    <n v="704"/>
    <x v="3703"/>
    <s v="10+ years"/>
    <s v="Rent"/>
    <s v="Debt Consolidation"/>
    <x v="26127"/>
    <x v="26"/>
    <s v="13"/>
    <x v="10"/>
    <x v="1"/>
    <x v="4947"/>
    <x v="4493"/>
    <n v="0"/>
    <x v="0"/>
  </r>
  <r>
    <s v="f36889c8-fed9-48ac-b882-d53ca07d9b00"/>
    <s v="291ac249-09f6-42b0-9031-946aa35bbb44"/>
    <s v="Fully Paid"/>
    <n v="750992"/>
    <s v="Long Term"/>
    <n v="655"/>
    <x v="17160"/>
    <s v="4 years"/>
    <s v="Rent"/>
    <s v="Debt Consolidation"/>
    <x v="781"/>
    <x v="168"/>
    <s v="27"/>
    <x v="6"/>
    <x v="1"/>
    <x v="6114"/>
    <x v="21889"/>
    <n v="0"/>
    <x v="0"/>
  </r>
  <r>
    <s v="cb0def28-a8fb-4d9c-83e1-6ebd0d4dc6e7"/>
    <s v="3e1eb413-c6ba-44ca-81ed-551a2e43b584"/>
    <s v="Fully Paid"/>
    <n v="258038"/>
    <s v="Short Term"/>
    <n v="745"/>
    <x v="17161"/>
    <s v="n/a"/>
    <s v="Home Mortgage"/>
    <s v="Home Improvements"/>
    <x v="26128"/>
    <x v="253"/>
    <s v="NA"/>
    <x v="0"/>
    <x v="1"/>
    <x v="6559"/>
    <x v="2560"/>
    <n v="0"/>
    <x v="0"/>
  </r>
  <r>
    <s v="951507ce-a5b2-46e7-8f37-3b023363bbda"/>
    <s v="cc41b581-2e94-4d4d-ac11-a3dec6fb03ed"/>
    <s v="Fully Paid"/>
    <n v="99999999"/>
    <s v="Short Term"/>
    <n v="742"/>
    <x v="17162"/>
    <s v="8 years"/>
    <s v="Home Mortgage"/>
    <s v="Debt Consolidation"/>
    <x v="26129"/>
    <x v="27"/>
    <s v="NA"/>
    <x v="17"/>
    <x v="1"/>
    <x v="18757"/>
    <x v="21890"/>
    <n v="0"/>
    <x v="0"/>
  </r>
  <r>
    <s v="aefb4a03-64af-4c0d-953b-e488846b97af"/>
    <s v="6654ab7b-af79-41c8-b7c2-417d199510f2"/>
    <s v="Charged Off"/>
    <n v="453750"/>
    <s v="Long Term"/>
    <n v="6870"/>
    <x v="17163"/>
    <s v="n/a"/>
    <s v="Rent"/>
    <s v="Debt Consolidation"/>
    <x v="26130"/>
    <x v="220"/>
    <s v="NA"/>
    <x v="5"/>
    <x v="1"/>
    <x v="2684"/>
    <x v="8751"/>
    <n v="0"/>
    <x v="0"/>
  </r>
  <r>
    <s v="2f319f4d-3a9f-4404-a737-8d7a57955161"/>
    <s v="4cc6109f-51fd-4d2c-bdb1-d7513e50b55f"/>
    <s v="Charged Off"/>
    <n v="172744"/>
    <s v="Short Term"/>
    <n v="729"/>
    <x v="17164"/>
    <s v="n/a"/>
    <s v="Rent"/>
    <s v="Debt Consolidation"/>
    <x v="26131"/>
    <x v="44"/>
    <s v="32"/>
    <x v="5"/>
    <x v="0"/>
    <x v="18758"/>
    <x v="21891"/>
    <n v="1"/>
    <x v="0"/>
  </r>
  <r>
    <s v="923b98e4-280b-4cd9-8787-72dc02d2159c"/>
    <s v="c96dd7be-6752-45cf-8ff4-c79251dc8ec6"/>
    <s v="Fully Paid"/>
    <n v="99999999"/>
    <s v="Short Term"/>
    <n v="732"/>
    <x v="17165"/>
    <s v="3 years"/>
    <s v="Rent"/>
    <s v="Debt Consolidation"/>
    <x v="26132"/>
    <x v="26"/>
    <s v="23"/>
    <x v="5"/>
    <x v="1"/>
    <x v="13279"/>
    <x v="21892"/>
    <n v="0"/>
    <x v="0"/>
  </r>
  <r>
    <s v="420615c6-4b33-49b0-b7bd-491a3d8c5e58"/>
    <s v="e08d0c56-6875-40c2-ab00-26eca428c91a"/>
    <s v="Fully Paid"/>
    <n v="193622"/>
    <s v="Short Term"/>
    <n v="663"/>
    <x v="17166"/>
    <s v="3 years"/>
    <s v="Rent"/>
    <s v="Debt Consolidation"/>
    <x v="26133"/>
    <x v="275"/>
    <s v="NA"/>
    <x v="10"/>
    <x v="1"/>
    <x v="15420"/>
    <x v="21893"/>
    <n v="0"/>
    <x v="0"/>
  </r>
  <r>
    <s v="b8e5cdc2-ff7a-44ac-8fe0-a32c8dca2a5e"/>
    <s v="ed0cc101-94bb-4640-b1dd-a568f1f39466"/>
    <s v="Fully Paid"/>
    <n v="107756"/>
    <s v="Short Term"/>
    <n v="707"/>
    <x v="1564"/>
    <s v="1 year"/>
    <s v="Home Mortgage"/>
    <s v="Home Improvements"/>
    <x v="26134"/>
    <x v="72"/>
    <s v="27"/>
    <x v="16"/>
    <x v="1"/>
    <x v="15896"/>
    <x v="6596"/>
    <n v="0"/>
    <x v="0"/>
  </r>
  <r>
    <s v="dc2e25a0-0e13-4a7f-b25c-e2057faf67d9"/>
    <s v="d33f2768-3756-4e19-9812-4b34a1b4b1ed"/>
    <s v="Charged Off"/>
    <n v="86284"/>
    <s v="Short Term"/>
    <n v="717"/>
    <x v="17167"/>
    <s v="2 years"/>
    <s v="Rent"/>
    <s v="Debt Consolidation"/>
    <x v="26135"/>
    <x v="178"/>
    <s v="NA"/>
    <x v="17"/>
    <x v="1"/>
    <x v="1327"/>
    <x v="21894"/>
    <n v="0"/>
    <x v="0"/>
  </r>
  <r>
    <s v="b7928429-678c-4344-9731-6774e4b9b698"/>
    <s v="f5f5e4aa-e864-4542-81eb-502dc97a153f"/>
    <s v="Charged Off"/>
    <n v="666534"/>
    <s v="Long Term"/>
    <m/>
    <x v="1"/>
    <s v="&lt; 1 year"/>
    <s v="Rent"/>
    <s v="Buy House"/>
    <x v="26136"/>
    <x v="77"/>
    <s v="74"/>
    <x v="15"/>
    <x v="0"/>
    <x v="15051"/>
    <x v="8946"/>
    <n v="1"/>
    <x v="0"/>
  </r>
  <r>
    <s v="a63f6e3d-6648-494b-ad80-e210ef4b89b3"/>
    <s v="b2a1fec9-9e73-4046-a6d8-8c5877c7736c"/>
    <s v="Fully Paid"/>
    <n v="177716"/>
    <s v="Short Term"/>
    <n v="750"/>
    <x v="12205"/>
    <s v="3 years"/>
    <s v="Rent"/>
    <s v="Debt Consolidation"/>
    <x v="26137"/>
    <x v="67"/>
    <s v="NA"/>
    <x v="5"/>
    <x v="1"/>
    <x v="16411"/>
    <x v="21895"/>
    <n v="0"/>
    <x v="0"/>
  </r>
  <r>
    <s v="56384eaf-188b-4e65-9bc5-0a10ba816623"/>
    <s v="85255916-990e-4beb-8156-9ef4cc896510"/>
    <s v="Fully Paid"/>
    <n v="32296"/>
    <s v="Short Term"/>
    <m/>
    <x v="1"/>
    <s v="3 years"/>
    <s v="HaveMortgage"/>
    <s v="Take a Trip"/>
    <x v="26138"/>
    <x v="51"/>
    <s v="NA"/>
    <x v="20"/>
    <x v="1"/>
    <x v="18759"/>
    <x v="21896"/>
    <n v="0"/>
    <x v="0"/>
  </r>
  <r>
    <s v="ca81e241-baf9-4c1b-b2d4-c9848ef1e98e"/>
    <s v="ad529ee5-ca52-444e-953f-de0cf2263e71"/>
    <s v="Fully Paid"/>
    <n v="324720"/>
    <s v="Long Term"/>
    <n v="732"/>
    <x v="17168"/>
    <s v="4 years"/>
    <s v="Rent"/>
    <s v="Debt Consolidation"/>
    <x v="26139"/>
    <x v="226"/>
    <s v="NA"/>
    <x v="11"/>
    <x v="1"/>
    <x v="11859"/>
    <x v="21897"/>
    <n v="0"/>
    <x v="0"/>
  </r>
  <r>
    <s v="a7dd256e-fadf-4813-919e-f5c9380e55b8"/>
    <s v="2f698e72-181e-4949-9103-89e084c553c2"/>
    <s v="Fully Paid"/>
    <n v="176748"/>
    <s v="Short Term"/>
    <n v="745"/>
    <x v="8878"/>
    <s v="2 years"/>
    <s v="Home Mortgage"/>
    <s v="Debt Consolidation"/>
    <x v="26140"/>
    <x v="107"/>
    <s v="NA"/>
    <x v="12"/>
    <x v="1"/>
    <x v="8982"/>
    <x v="21898"/>
    <n v="0"/>
    <x v="0"/>
  </r>
  <r>
    <s v="95a3c7d9-9979-4539-9498-5d8d2fc571a8"/>
    <s v="b57eb55d-dec1-4a03-b4cb-f33720cb5ef3"/>
    <s v="Fully Paid"/>
    <n v="152614"/>
    <s v="Short Term"/>
    <n v="709"/>
    <x v="17169"/>
    <s v="2 years"/>
    <s v="Rent"/>
    <s v="Debt Consolidation"/>
    <x v="26141"/>
    <x v="98"/>
    <s v="NA"/>
    <x v="11"/>
    <x v="1"/>
    <x v="4377"/>
    <x v="17916"/>
    <n v="0"/>
    <x v="0"/>
  </r>
  <r>
    <s v="4c6c4875-4a2b-4b4f-97bb-1f0c392713d4"/>
    <s v="31caa2e6-3960-4716-ac36-2047761b35be"/>
    <s v="Fully Paid"/>
    <n v="99999999"/>
    <s v="Long Term"/>
    <n v="745"/>
    <x v="17170"/>
    <s v="7 years"/>
    <s v="Home Mortgage"/>
    <s v="Debt Consolidation"/>
    <x v="26142"/>
    <x v="39"/>
    <s v="NA"/>
    <x v="3"/>
    <x v="1"/>
    <x v="13306"/>
    <x v="16050"/>
    <n v="0"/>
    <x v="0"/>
  </r>
  <r>
    <s v="47aef0a0-5409-43f4-9e93-04e4e0a8823e"/>
    <s v="35209634-ab45-43ac-ace4-fe1a08e840cf"/>
    <s v="Fully Paid"/>
    <n v="176000"/>
    <s v="Short Term"/>
    <n v="721"/>
    <x v="7651"/>
    <s v="&lt; 1 year"/>
    <s v="Rent"/>
    <s v="Debt Consolidation"/>
    <x v="26143"/>
    <x v="134"/>
    <s v="50"/>
    <x v="3"/>
    <x v="1"/>
    <x v="5277"/>
    <x v="3034"/>
    <n v="0"/>
    <x v="0"/>
  </r>
  <r>
    <s v="3dc3750f-bc5e-49e0-bca3-042406d4a93d"/>
    <s v="c9cd7b0b-9110-4678-aaae-d1c37d65badd"/>
    <s v="Fully Paid"/>
    <n v="758912"/>
    <s v="Short Term"/>
    <n v="741"/>
    <x v="17171"/>
    <s v="1 year"/>
    <s v="Home Mortgage"/>
    <s v="Debt Consolidation"/>
    <x v="26144"/>
    <x v="23"/>
    <s v="NA"/>
    <x v="9"/>
    <x v="1"/>
    <x v="18760"/>
    <x v="21899"/>
    <n v="0"/>
    <x v="0"/>
  </r>
  <r>
    <s v="c7a52b8c-713e-48e2-a2fc-9d22c0d3d4c6"/>
    <s v="86cf113c-d402-4611-af3d-f334fb242232"/>
    <s v="Charged Off"/>
    <n v="619366"/>
    <s v="Long Term"/>
    <n v="709"/>
    <x v="17172"/>
    <s v="10+ years"/>
    <s v="Rent"/>
    <s v="Debt Consolidation"/>
    <x v="26145"/>
    <x v="302"/>
    <s v="13"/>
    <x v="11"/>
    <x v="1"/>
    <x v="18761"/>
    <x v="18240"/>
    <n v="0"/>
    <x v="0"/>
  </r>
  <r>
    <s v="16804b72-d780-4f23-ae60-ef824f7bc614"/>
    <s v="db16ee62-0bb2-4006-8aed-5b37ef7ca08f"/>
    <s v="Fully Paid"/>
    <n v="762234"/>
    <s v="Short Term"/>
    <n v="725"/>
    <x v="17173"/>
    <s v="6 years"/>
    <s v="Own Home"/>
    <s v="Debt Consolidation"/>
    <x v="9958"/>
    <x v="218"/>
    <s v="24"/>
    <x v="8"/>
    <x v="1"/>
    <x v="617"/>
    <x v="21900"/>
    <n v="0"/>
    <x v="0"/>
  </r>
  <r>
    <s v="9d8a694c-44be-4888-bfa5-edcb82fd107d"/>
    <s v="dc8609c8-ad25-4337-803f-f0d58089da5c"/>
    <s v="Fully Paid"/>
    <n v="386540"/>
    <s v="Short Term"/>
    <n v="750"/>
    <x v="17174"/>
    <s v="10+ years"/>
    <s v="Home Mortgage"/>
    <s v="Debt Consolidation"/>
    <x v="26146"/>
    <x v="119"/>
    <s v="NA"/>
    <x v="14"/>
    <x v="1"/>
    <x v="18762"/>
    <x v="21901"/>
    <n v="0"/>
    <x v="0"/>
  </r>
  <r>
    <s v="435af67d-d8c0-453f-8879-fffef95973ec"/>
    <s v="069dcac3-fd9f-405b-b9dc-8cdcc74496a7"/>
    <s v="Fully Paid"/>
    <n v="765842"/>
    <s v="Short Term"/>
    <n v="741"/>
    <x v="17175"/>
    <s v="&lt; 1 year"/>
    <s v="Rent"/>
    <s v="Debt Consolidation"/>
    <x v="26147"/>
    <x v="79"/>
    <s v="33"/>
    <x v="12"/>
    <x v="1"/>
    <x v="18763"/>
    <x v="21902"/>
    <n v="0"/>
    <x v="0"/>
  </r>
  <r>
    <s v="89ed3b6d-9244-4f25-a861-0bc403605664"/>
    <s v="c5b5ad76-a977-4b62-89d1-f8dfd75a8a6b"/>
    <s v="Fully Paid"/>
    <n v="217690"/>
    <s v="Short Term"/>
    <n v="721"/>
    <x v="5207"/>
    <s v="8 years"/>
    <s v="Home Mortgage"/>
    <s v="Home Improvements"/>
    <x v="26148"/>
    <x v="301"/>
    <s v="48"/>
    <x v="3"/>
    <x v="0"/>
    <x v="7150"/>
    <x v="5980"/>
    <n v="0"/>
    <x v="0"/>
  </r>
  <r>
    <s v="53f283fb-bb30-4095-8071-189d13ad3602"/>
    <s v="5b3316da-3bae-46d4-8124-65e72abfbd4e"/>
    <s v="Fully Paid"/>
    <n v="378180"/>
    <s v="Short Term"/>
    <m/>
    <x v="1"/>
    <s v="5 years"/>
    <s v="Rent"/>
    <s v="Debt Consolidation"/>
    <x v="12423"/>
    <x v="255"/>
    <s v="16"/>
    <x v="4"/>
    <x v="1"/>
    <x v="6802"/>
    <x v="21903"/>
    <n v="0"/>
    <x v="0"/>
  </r>
  <r>
    <s v="92fa0ba4-ccff-4421-94b6-ba1ec71084bd"/>
    <s v="c9691bec-6804-4098-8ead-d9070ccbf760"/>
    <s v="Fully Paid"/>
    <n v="325028"/>
    <s v="Short Term"/>
    <n v="748"/>
    <x v="8828"/>
    <s v="4 years"/>
    <s v="Home Mortgage"/>
    <s v="Debt Consolidation"/>
    <x v="26149"/>
    <x v="22"/>
    <s v="NA"/>
    <x v="16"/>
    <x v="1"/>
    <x v="956"/>
    <x v="17735"/>
    <n v="0"/>
    <x v="0"/>
  </r>
  <r>
    <s v="aece0735-5009-4455-a488-f2d006eee88f"/>
    <s v="fa2363d1-012a-4b8c-a5ef-b122374d7538"/>
    <s v="Fully Paid"/>
    <n v="79222"/>
    <s v="Short Term"/>
    <n v="719"/>
    <x v="11562"/>
    <s v="10+ years"/>
    <s v="Home Mortgage"/>
    <s v="other"/>
    <x v="26150"/>
    <x v="72"/>
    <s v="NA"/>
    <x v="12"/>
    <x v="1"/>
    <x v="18764"/>
    <x v="21904"/>
    <n v="0"/>
    <x v="0"/>
  </r>
  <r>
    <s v="5dbc31f8-3704-4fe9-9c09-a52c500861ff"/>
    <s v="e947f8da-ebb8-40c6-ae98-b79d7b0e8fb3"/>
    <s v="Fully Paid"/>
    <n v="779394"/>
    <s v="Short Term"/>
    <n v="743"/>
    <x v="17176"/>
    <s v="10+ years"/>
    <s v="Home Mortgage"/>
    <s v="Debt Consolidation"/>
    <x v="26151"/>
    <x v="173"/>
    <s v="NA"/>
    <x v="0"/>
    <x v="1"/>
    <x v="18765"/>
    <x v="21905"/>
    <n v="0"/>
    <x v="0"/>
  </r>
  <r>
    <s v="8cead269-2397-4ba8-960a-154b71ddbe17"/>
    <s v="f0f35d41-ddc0-4bdd-85fc-aed0e49a15e4"/>
    <s v="Fully Paid"/>
    <n v="218922"/>
    <s v="Short Term"/>
    <n v="736"/>
    <x v="17177"/>
    <s v="10+ years"/>
    <s v="Home Mortgage"/>
    <s v="other"/>
    <x v="9547"/>
    <x v="107"/>
    <s v="25"/>
    <x v="0"/>
    <x v="1"/>
    <x v="1273"/>
    <x v="21507"/>
    <n v="0"/>
    <x v="0"/>
  </r>
  <r>
    <s v="f857d25f-4066-40b9-bdea-715257c40922"/>
    <s v="b81d7088-841e-4fb8-ba86-74e697a1b081"/>
    <s v="Fully Paid"/>
    <n v="99308"/>
    <s v="Short Term"/>
    <n v="751"/>
    <x v="5083"/>
    <s v="10+ years"/>
    <s v="Rent"/>
    <s v="Debt Consolidation"/>
    <x v="26152"/>
    <x v="288"/>
    <s v="NA"/>
    <x v="3"/>
    <x v="1"/>
    <x v="18766"/>
    <x v="21906"/>
    <n v="0"/>
    <x v="0"/>
  </r>
  <r>
    <s v="3ed0a75d-bc2e-44c1-af5c-a05a149cf38f"/>
    <s v="9340dc14-6e2e-4fc5-af8c-63a2e6cfc1ab"/>
    <s v="Fully Paid"/>
    <n v="187902"/>
    <s v="Short Term"/>
    <m/>
    <x v="1"/>
    <s v="1 year"/>
    <s v="Rent"/>
    <s v="Debt Consolidation"/>
    <x v="26153"/>
    <x v="107"/>
    <s v="22"/>
    <x v="15"/>
    <x v="1"/>
    <x v="11408"/>
    <x v="6591"/>
    <n v="0"/>
    <x v="0"/>
  </r>
  <r>
    <s v="918e261a-ac66-434d-ada7-4bd573e909e7"/>
    <s v="f066de85-c34c-4c53-8e5f-42bed4e5d2cc"/>
    <s v="Fully Paid"/>
    <n v="703516"/>
    <s v="Long Term"/>
    <n v="724"/>
    <x v="17178"/>
    <s v="9 years"/>
    <s v="Home Mortgage"/>
    <s v="Debt Consolidation"/>
    <x v="26154"/>
    <x v="300"/>
    <s v="NA"/>
    <x v="14"/>
    <x v="1"/>
    <x v="18767"/>
    <x v="21907"/>
    <n v="0"/>
    <x v="0"/>
  </r>
  <r>
    <s v="ed91846d-a514-4a6f-b2c6-901dfbef6bf0"/>
    <s v="d20d241f-e868-46a7-b92c-dc02b1f15ba8"/>
    <s v="Fully Paid"/>
    <n v="99999999"/>
    <s v="Short Term"/>
    <n v="736"/>
    <x v="17179"/>
    <s v="&lt; 1 year"/>
    <s v="Home Mortgage"/>
    <s v="Debt Consolidation"/>
    <x v="26155"/>
    <x v="83"/>
    <s v="NA"/>
    <x v="16"/>
    <x v="1"/>
    <x v="18078"/>
    <x v="8530"/>
    <n v="0"/>
    <x v="0"/>
  </r>
  <r>
    <s v="436ba4a2-8f7d-43c1-af40-60ba61c528ca"/>
    <s v="71c55c64-a65a-4283-a9e2-377f1d333da2"/>
    <s v="Charged Off"/>
    <n v="455290"/>
    <s v="Short Term"/>
    <n v="738"/>
    <x v="17180"/>
    <s v="7 years"/>
    <s v="Rent"/>
    <s v="Debt Consolidation"/>
    <x v="26156"/>
    <x v="149"/>
    <s v="NA"/>
    <x v="8"/>
    <x v="1"/>
    <x v="18768"/>
    <x v="21908"/>
    <n v="0"/>
    <x v="0"/>
  </r>
  <r>
    <s v="bad5e587-7c59-4d13-bfb2-6d4a08c441f6"/>
    <s v="0edacdbf-96ba-4580-9bba-f554605dc235"/>
    <s v="Charged Off"/>
    <n v="546128"/>
    <s v="Long Term"/>
    <m/>
    <x v="1"/>
    <s v="10+ years"/>
    <s v="Home Mortgage"/>
    <s v="Debt Consolidation"/>
    <x v="23190"/>
    <x v="16"/>
    <s v="NA"/>
    <x v="13"/>
    <x v="1"/>
    <x v="18769"/>
    <x v="21909"/>
    <n v="0"/>
    <x v="0"/>
  </r>
  <r>
    <s v="d70bcc8c-1231-4454-a0e5-39ad792646c3"/>
    <s v="cd6b4345-af42-400f-9068-39a5a1e39469"/>
    <s v="Fully Paid"/>
    <n v="217338"/>
    <s v="Short Term"/>
    <n v="749"/>
    <x v="17181"/>
    <s v="8 years"/>
    <s v="Home Mortgage"/>
    <s v="Debt Consolidation"/>
    <x v="26157"/>
    <x v="130"/>
    <s v="NA"/>
    <x v="24"/>
    <x v="1"/>
    <x v="2807"/>
    <x v="16818"/>
    <n v="0"/>
    <x v="0"/>
  </r>
  <r>
    <s v="4bf6adb0-7392-469d-80c5-a9faa940f330"/>
    <s v="a71fa3d3-d9e1-4a41-bc2d-ec73ed11d44d"/>
    <s v="Charged Off"/>
    <n v="155474"/>
    <s v="Short Term"/>
    <n v="720"/>
    <x v="17182"/>
    <s v="10+ years"/>
    <s v="Home Mortgage"/>
    <s v="Home Improvements"/>
    <x v="26158"/>
    <x v="53"/>
    <s v="4"/>
    <x v="12"/>
    <x v="0"/>
    <x v="18770"/>
    <x v="5487"/>
    <n v="0"/>
    <x v="0"/>
  </r>
  <r>
    <s v="22dbba2d-5e81-42fd-bc93-23264b4f7345"/>
    <s v="6e976a3a-3f0a-4bc7-b5d5-11a9bfbebae9"/>
    <s v="Fully Paid"/>
    <n v="446622"/>
    <s v="Short Term"/>
    <m/>
    <x v="1"/>
    <s v="4 years"/>
    <s v="Home Mortgage"/>
    <s v="Debt Consolidation"/>
    <x v="26159"/>
    <x v="193"/>
    <s v="72"/>
    <x v="3"/>
    <x v="1"/>
    <x v="18771"/>
    <x v="2633"/>
    <n v="0"/>
    <x v="0"/>
  </r>
  <r>
    <s v="fca69d37-8184-468c-930d-962603cf3d32"/>
    <s v="a69daa28-e1fb-4851-a55c-75edf85449b2"/>
    <s v="Fully Paid"/>
    <n v="99999999"/>
    <s v="Short Term"/>
    <n v="743"/>
    <x v="17183"/>
    <s v="2 years"/>
    <s v="Home Mortgage"/>
    <s v="Debt Consolidation"/>
    <x v="26160"/>
    <x v="37"/>
    <s v="NA"/>
    <x v="17"/>
    <x v="0"/>
    <x v="9230"/>
    <x v="21910"/>
    <n v="1"/>
    <x v="0"/>
  </r>
  <r>
    <s v="12da9df4-ae35-42a9-b4e2-bc068a03fddb"/>
    <s v="816f809a-26d7-4519-8652-027c7b3dca7a"/>
    <s v="Charged Off"/>
    <n v="305668"/>
    <s v="Long Term"/>
    <n v="728"/>
    <x v="5845"/>
    <s v="1 year"/>
    <s v="Home Mortgage"/>
    <s v="Debt Consolidation"/>
    <x v="5535"/>
    <x v="81"/>
    <s v="NA"/>
    <x v="15"/>
    <x v="1"/>
    <x v="18772"/>
    <x v="21911"/>
    <n v="0"/>
    <x v="0"/>
  </r>
  <r>
    <s v="3d1aaf4a-f94c-4f34-bf62-7d042cd6d22a"/>
    <s v="b3b696ae-504e-473f-902e-f5ecb8bd7c6c"/>
    <s v="Fully Paid"/>
    <n v="99999999"/>
    <s v="Short Term"/>
    <n v="738"/>
    <x v="17184"/>
    <s v="5 years"/>
    <s v="Home Mortgage"/>
    <s v="Debt Consolidation"/>
    <x v="26161"/>
    <x v="51"/>
    <s v="7"/>
    <x v="13"/>
    <x v="0"/>
    <x v="816"/>
    <x v="21912"/>
    <n v="0"/>
    <x v="0"/>
  </r>
  <r>
    <s v="d12be0b4-b71d-46e6-803a-693707f5e398"/>
    <s v="4be29f6a-ba52-4d5c-98e0-e0b2e3172ca9"/>
    <s v="Fully Paid"/>
    <n v="230340"/>
    <s v="Short Term"/>
    <n v="742"/>
    <x v="17185"/>
    <s v="10+ years"/>
    <s v="Home Mortgage"/>
    <s v="Debt Consolidation"/>
    <x v="26162"/>
    <x v="266"/>
    <s v="5"/>
    <x v="32"/>
    <x v="1"/>
    <x v="10245"/>
    <x v="17748"/>
    <n v="0"/>
    <x v="0"/>
  </r>
  <r>
    <s v="6ec5b38f-4875-4275-a9bf-dee5a1c4f6c4"/>
    <s v="0dc78f20-77d6-486d-b756-127b8e4ba737"/>
    <s v="Fully Paid"/>
    <n v="660858"/>
    <s v="Long Term"/>
    <n v="692"/>
    <x v="8330"/>
    <s v="5 years"/>
    <s v="Home Mortgage"/>
    <s v="Debt Consolidation"/>
    <x v="26163"/>
    <x v="288"/>
    <s v="NA"/>
    <x v="2"/>
    <x v="1"/>
    <x v="18773"/>
    <x v="21913"/>
    <n v="0"/>
    <x v="0"/>
  </r>
  <r>
    <s v="631652c4-5f36-4864-a781-faefd7d028a5"/>
    <s v="93d14465-f6e1-47f7-8bd7-6c3af65bfe62"/>
    <s v="Fully Paid"/>
    <n v="290048"/>
    <s v="Short Term"/>
    <n v="732"/>
    <x v="15402"/>
    <s v="&lt; 1 year"/>
    <s v="Rent"/>
    <s v="Debt Consolidation"/>
    <x v="26164"/>
    <x v="44"/>
    <s v="24"/>
    <x v="13"/>
    <x v="1"/>
    <x v="18774"/>
    <x v="6844"/>
    <n v="0"/>
    <x v="0"/>
  </r>
  <r>
    <s v="b59d8f9f-f5fd-4293-8ecf-8e8cf69b4720"/>
    <s v="06fe3517-a029-485b-bb32-644821933c8a"/>
    <s v="Fully Paid"/>
    <n v="623524"/>
    <s v="Short Term"/>
    <n v="749"/>
    <x v="17186"/>
    <s v="10+ years"/>
    <s v="Home Mortgage"/>
    <s v="Debt Consolidation"/>
    <x v="26165"/>
    <x v="149"/>
    <s v="NA"/>
    <x v="16"/>
    <x v="1"/>
    <x v="13463"/>
    <x v="21914"/>
    <n v="0"/>
    <x v="0"/>
  </r>
  <r>
    <s v="efb41985-6040-4489-a598-08ec29b6ffd3"/>
    <s v="6ebe6f2a-68a7-4b51-aaa3-fb50443376af"/>
    <s v="Fully Paid"/>
    <n v="111232"/>
    <s v="Short Term"/>
    <n v="743"/>
    <x v="2789"/>
    <s v="4 years"/>
    <s v="Rent"/>
    <s v="Debt Consolidation"/>
    <x v="26166"/>
    <x v="65"/>
    <s v="NA"/>
    <x v="13"/>
    <x v="1"/>
    <x v="4902"/>
    <x v="21915"/>
    <n v="0"/>
    <x v="0"/>
  </r>
  <r>
    <s v="73fb5fc9-fe5f-4ff6-a19e-d29013cd19a3"/>
    <s v="cdcf751b-e793-40fa-a5d6-9c7f492804f8"/>
    <s v="Charged Off"/>
    <n v="349932"/>
    <s v="Long Term"/>
    <n v="7060"/>
    <x v="14"/>
    <s v="8 years"/>
    <s v="Home Mortgage"/>
    <s v="Debt Consolidation"/>
    <x v="26167"/>
    <x v="169"/>
    <s v="47"/>
    <x v="8"/>
    <x v="1"/>
    <x v="18775"/>
    <x v="8937"/>
    <n v="0"/>
    <x v="0"/>
  </r>
  <r>
    <s v="43af1d9f-f69d-4641-a361-098cd7806474"/>
    <s v="968fa3a1-08b5-468a-9292-a4d375d209fc"/>
    <s v="Charged Off"/>
    <n v="317570"/>
    <s v="Short Term"/>
    <m/>
    <x v="1"/>
    <s v="10+ years"/>
    <s v="Home Mortgage"/>
    <s v="Debt Consolidation"/>
    <x v="26168"/>
    <x v="110"/>
    <s v="51"/>
    <x v="16"/>
    <x v="0"/>
    <x v="14410"/>
    <x v="11349"/>
    <n v="1"/>
    <x v="0"/>
  </r>
  <r>
    <s v="b1bda845-1840-4861-8d20-747432f3feed"/>
    <s v="16aaeab6-aca3-4455-9fae-b0b1a1493727"/>
    <s v="Fully Paid"/>
    <n v="99999999"/>
    <s v="Short Term"/>
    <n v="723"/>
    <x v="15833"/>
    <s v="10+ years"/>
    <s v="Home Mortgage"/>
    <s v="Debt Consolidation"/>
    <x v="26169"/>
    <x v="53"/>
    <s v="NA"/>
    <x v="12"/>
    <x v="1"/>
    <x v="18776"/>
    <x v="21916"/>
    <n v="0"/>
    <x v="0"/>
  </r>
  <r>
    <s v="c77432db-def5-478e-a99c-02a041e46edc"/>
    <s v="e77e4fe6-6265-41c3-b52c-d4c2bb5a07f9"/>
    <s v="Fully Paid"/>
    <n v="151052"/>
    <s v="Short Term"/>
    <n v="747"/>
    <x v="17187"/>
    <s v="10+ years"/>
    <s v="Home Mortgage"/>
    <s v="Debt Consolidation"/>
    <x v="26170"/>
    <x v="124"/>
    <s v="16"/>
    <x v="3"/>
    <x v="1"/>
    <x v="18777"/>
    <x v="6205"/>
    <n v="0"/>
    <x v="0"/>
  </r>
  <r>
    <s v="10820b7a-0eb9-45a2-b5f2-7584b1b27ad8"/>
    <s v="1c7be906-f030-4882-ad3e-2442297e5e04"/>
    <s v="Charged Off"/>
    <n v="300564"/>
    <s v="Short Term"/>
    <n v="7340"/>
    <x v="17188"/>
    <s v="8 years"/>
    <s v="Home Mortgage"/>
    <s v="Debt Consolidation"/>
    <x v="26171"/>
    <x v="81"/>
    <s v="NA"/>
    <x v="10"/>
    <x v="1"/>
    <x v="18778"/>
    <x v="21917"/>
    <n v="0"/>
    <x v="0"/>
  </r>
  <r>
    <s v="b10d64b8-70cc-4def-9ecf-1462e5a17131"/>
    <s v="2289ad62-bb2a-43cd-9330-8fa2fec63fb5"/>
    <s v="Fully Paid"/>
    <n v="134068"/>
    <s v="Short Term"/>
    <n v="725"/>
    <x v="6229"/>
    <s v="10+ years"/>
    <s v="Rent"/>
    <s v="Debt Consolidation"/>
    <x v="16964"/>
    <x v="61"/>
    <s v="NA"/>
    <x v="12"/>
    <x v="1"/>
    <x v="5036"/>
    <x v="20129"/>
    <n v="0"/>
    <x v="0"/>
  </r>
  <r>
    <s v="c8e1aaf8-9aaa-4985-8d88-51a1a02308f4"/>
    <s v="c9058c23-b7ca-4b4f-b8fc-afaf1738ada9"/>
    <s v="Fully Paid"/>
    <n v="267652"/>
    <s v="Long Term"/>
    <n v="659"/>
    <x v="4455"/>
    <s v="5 years"/>
    <s v="Home Mortgage"/>
    <s v="other"/>
    <x v="26172"/>
    <x v="65"/>
    <s v="31"/>
    <x v="11"/>
    <x v="1"/>
    <x v="18092"/>
    <x v="21918"/>
    <n v="0"/>
    <x v="0"/>
  </r>
  <r>
    <s v="73947d1d-8354-4e31-8efb-48da5248fc63"/>
    <s v="b944059c-9508-4240-86d8-e259af1ccc0a"/>
    <s v="Charged Off"/>
    <n v="392436"/>
    <s v="Long Term"/>
    <n v="726"/>
    <x v="3108"/>
    <s v="10+ years"/>
    <s v="Home Mortgage"/>
    <s v="Debt Consolidation"/>
    <x v="19229"/>
    <x v="52"/>
    <s v="NA"/>
    <x v="19"/>
    <x v="1"/>
    <x v="18779"/>
    <x v="21919"/>
    <n v="0"/>
    <x v="0"/>
  </r>
  <r>
    <s v="af34c048-9189-4971-8483-2fb99b32d674"/>
    <s v="bed6c858-4ce9-4919-8a99-805434657470"/>
    <s v="Fully Paid"/>
    <n v="269808"/>
    <s v="Long Term"/>
    <n v="711"/>
    <x v="17189"/>
    <s v="3 years"/>
    <s v="Home Mortgage"/>
    <s v="Debt Consolidation"/>
    <x v="26173"/>
    <x v="89"/>
    <s v="NA"/>
    <x v="17"/>
    <x v="1"/>
    <x v="18780"/>
    <x v="18904"/>
    <n v="0"/>
    <x v="0"/>
  </r>
  <r>
    <s v="ede97bab-caf2-4b16-9353-efc166df4c50"/>
    <s v="9ef4f39f-b848-4227-803b-89fb1188f7d5"/>
    <s v="Fully Paid"/>
    <n v="484946"/>
    <s v="Short Term"/>
    <n v="624"/>
    <x v="17190"/>
    <s v="&lt; 1 year"/>
    <s v="Rent"/>
    <s v="other"/>
    <x v="26174"/>
    <x v="96"/>
    <s v="NA"/>
    <x v="13"/>
    <x v="0"/>
    <x v="268"/>
    <x v="268"/>
    <n v="1"/>
    <x v="0"/>
  </r>
  <r>
    <s v="451b6320-d393-420e-a5db-2566738a16a4"/>
    <s v="ae26bc5c-377b-461c-afa8-33b7f670750a"/>
    <s v="Charged Off"/>
    <n v="785796"/>
    <s v="Long Term"/>
    <n v="7130"/>
    <x v="17191"/>
    <s v="10+ years"/>
    <s v="Home Mortgage"/>
    <s v="Debt Consolidation"/>
    <x v="26175"/>
    <x v="299"/>
    <s v="NA"/>
    <x v="13"/>
    <x v="1"/>
    <x v="18781"/>
    <x v="1571"/>
    <n v="0"/>
    <x v="0"/>
  </r>
  <r>
    <s v="75bdb918-faea-442e-a02a-9bd858d1215b"/>
    <s v="2d9da990-2006-4257-aa9e-c38ab583ff6b"/>
    <s v="Charged Off"/>
    <n v="316998"/>
    <s v="Long Term"/>
    <n v="695"/>
    <x v="17192"/>
    <s v="3 years"/>
    <s v="Rent"/>
    <s v="Debt Consolidation"/>
    <x v="26176"/>
    <x v="95"/>
    <s v="31"/>
    <x v="17"/>
    <x v="1"/>
    <x v="18782"/>
    <x v="21920"/>
    <n v="0"/>
    <x v="0"/>
  </r>
  <r>
    <s v="be8caafa-f09b-4378-bab4-c128d847e5aa"/>
    <s v="00ef31a6-f93d-4be4-8bad-3ca83f48874e"/>
    <s v="Fully Paid"/>
    <n v="220484"/>
    <s v="Short Term"/>
    <n v="729"/>
    <x v="17193"/>
    <s v="7 years"/>
    <s v="Rent"/>
    <s v="Debt Consolidation"/>
    <x v="4000"/>
    <x v="65"/>
    <s v="48"/>
    <x v="3"/>
    <x v="1"/>
    <x v="6878"/>
    <x v="8815"/>
    <n v="0"/>
    <x v="0"/>
  </r>
  <r>
    <s v="22920183-d758-4da6-b0fa-f2d4f21215a8"/>
    <s v="88d769db-7bd8-4884-8014-9d449afbbcb2"/>
    <s v="Fully Paid"/>
    <n v="702240"/>
    <s v="Long Term"/>
    <n v="718"/>
    <x v="8284"/>
    <s v="4 years"/>
    <s v="Home Mortgage"/>
    <s v="Home Improvements"/>
    <x v="26177"/>
    <x v="130"/>
    <s v="11"/>
    <x v="5"/>
    <x v="1"/>
    <x v="4703"/>
    <x v="18177"/>
    <n v="0"/>
    <x v="0"/>
  </r>
  <r>
    <s v="7ae95bbb-0398-4035-8ca4-c0599df7c1fb"/>
    <s v="2c92e5f5-f8d1-4435-bea0-e114a0f31908"/>
    <s v="Charged Off"/>
    <n v="662376"/>
    <s v="Long Term"/>
    <n v="690"/>
    <x v="1582"/>
    <s v="10+ years"/>
    <s v="Rent"/>
    <s v="Debt Consolidation"/>
    <x v="26178"/>
    <x v="133"/>
    <s v="21"/>
    <x v="3"/>
    <x v="1"/>
    <x v="3139"/>
    <x v="19258"/>
    <n v="0"/>
    <x v="0"/>
  </r>
  <r>
    <s v="34664ee3-ec43-4f9d-9865-5ee3ad4829ce"/>
    <s v="d08169e2-5fcf-4223-b8de-492e6012f5fb"/>
    <s v="Fully Paid"/>
    <n v="331056"/>
    <s v="Short Term"/>
    <n v="695"/>
    <x v="17194"/>
    <s v="5 years"/>
    <s v="Rent"/>
    <s v="Debt Consolidation"/>
    <x v="26179"/>
    <x v="152"/>
    <s v="49"/>
    <x v="6"/>
    <x v="1"/>
    <x v="18783"/>
    <x v="7295"/>
    <n v="0"/>
    <x v="0"/>
  </r>
  <r>
    <s v="55f4dfbf-c6fb-4185-9197-c9d190758e8c"/>
    <s v="1313ee87-4ef0-4d57-b1dc-0bfd8273c73a"/>
    <s v="Fully Paid"/>
    <n v="99999999"/>
    <s v="Long Term"/>
    <n v="726"/>
    <x v="1650"/>
    <s v="10+ years"/>
    <s v="Rent"/>
    <s v="Debt Consolidation"/>
    <x v="26180"/>
    <x v="44"/>
    <s v="14"/>
    <x v="11"/>
    <x v="1"/>
    <x v="18784"/>
    <x v="21921"/>
    <n v="0"/>
    <x v="0"/>
  </r>
  <r>
    <s v="f3fb5507-5f5c-4c60-aeac-58c1a3019a88"/>
    <s v="cdec6419-799e-48d8-8616-b4a0bd12958d"/>
    <s v="Charged Off"/>
    <n v="267058"/>
    <s v="Long Term"/>
    <n v="7030"/>
    <x v="17195"/>
    <s v="8 years"/>
    <s v="Rent"/>
    <s v="Debt Consolidation"/>
    <x v="26181"/>
    <x v="89"/>
    <s v="NA"/>
    <x v="10"/>
    <x v="1"/>
    <x v="13365"/>
    <x v="21922"/>
    <n v="0"/>
    <x v="0"/>
  </r>
  <r>
    <s v="c7653f1f-1486-4571-9461-95e801de045b"/>
    <s v="0e8a6df3-956f-49bb-b99f-39577effecb0"/>
    <s v="Charged Off"/>
    <n v="443212"/>
    <s v="Long Term"/>
    <n v="722"/>
    <x v="15638"/>
    <s v="10+ years"/>
    <s v="Home Mortgage"/>
    <s v="Debt Consolidation"/>
    <x v="26182"/>
    <x v="30"/>
    <s v="NA"/>
    <x v="8"/>
    <x v="1"/>
    <x v="2797"/>
    <x v="9269"/>
    <n v="0"/>
    <x v="0"/>
  </r>
  <r>
    <s v="3c0a89c5-943b-4832-8311-6fea6d7ab059"/>
    <s v="89df9712-a8cc-4ae0-9714-a4631447e659"/>
    <s v="Fully Paid"/>
    <n v="294316"/>
    <s v="Short Term"/>
    <n v="720"/>
    <x v="13901"/>
    <s v="10+ years"/>
    <s v="Rent"/>
    <s v="other"/>
    <x v="11803"/>
    <x v="57"/>
    <s v="NA"/>
    <x v="3"/>
    <x v="0"/>
    <x v="18785"/>
    <x v="12979"/>
    <n v="1"/>
    <x v="0"/>
  </r>
  <r>
    <s v="10d02a53-a70d-4fa8-9f22-13143bfd4761"/>
    <s v="e30f4a60-2636-49bb-931a-0b37934e8334"/>
    <s v="Fully Paid"/>
    <n v="99999999"/>
    <s v="Long Term"/>
    <n v="716"/>
    <x v="17196"/>
    <s v="2 years"/>
    <s v="Home Mortgage"/>
    <s v="Home Improvements"/>
    <x v="26183"/>
    <x v="32"/>
    <s v="72"/>
    <x v="16"/>
    <x v="5"/>
    <x v="8368"/>
    <x v="20199"/>
    <n v="1"/>
    <x v="2"/>
  </r>
  <r>
    <s v="4f74fad2-0ad1-409b-9d67-6c4fb42bd11c"/>
    <s v="c311d6a5-950c-450b-822b-959b098ac58b"/>
    <s v="Fully Paid"/>
    <n v="112486"/>
    <s v="Short Term"/>
    <n v="739"/>
    <x v="17197"/>
    <s v="7 years"/>
    <s v="Rent"/>
    <s v="Debt Consolidation"/>
    <x v="26184"/>
    <x v="151"/>
    <s v="NA"/>
    <x v="21"/>
    <x v="1"/>
    <x v="18786"/>
    <x v="2574"/>
    <n v="0"/>
    <x v="0"/>
  </r>
  <r>
    <s v="15b4ed15-e8f6-4ebb-b1af-aa689bcd4b02"/>
    <s v="83b82697-54f7-4a0a-b2b5-3de896289462"/>
    <s v="Fully Paid"/>
    <n v="129404"/>
    <s v="Short Term"/>
    <n v="741"/>
    <x v="8654"/>
    <s v="1 year"/>
    <s v="Home Mortgage"/>
    <s v="other"/>
    <x v="26185"/>
    <x v="113"/>
    <s v="NA"/>
    <x v="21"/>
    <x v="1"/>
    <x v="18787"/>
    <x v="8446"/>
    <n v="0"/>
    <x v="0"/>
  </r>
  <r>
    <s v="00693676-552f-486c-8552-e553f5947142"/>
    <s v="0ba3e169-20b4-4fa9-838d-68c90cf55ca0"/>
    <s v="Fully Paid"/>
    <n v="549230"/>
    <s v="Short Term"/>
    <n v="746"/>
    <x v="17198"/>
    <s v="5 years"/>
    <s v="Home Mortgage"/>
    <s v="Debt Consolidation"/>
    <x v="26186"/>
    <x v="48"/>
    <s v="NA"/>
    <x v="5"/>
    <x v="1"/>
    <x v="17329"/>
    <x v="21923"/>
    <n v="0"/>
    <x v="0"/>
  </r>
  <r>
    <s v="792c99dd-9288-4036-92c8-d34843a5b458"/>
    <s v="6901cbf0-f922-4462-9c72-37b123d6c460"/>
    <s v="Fully Paid"/>
    <n v="220220"/>
    <s v="Short Term"/>
    <n v="730"/>
    <x v="17199"/>
    <s v="5 years"/>
    <s v="Rent"/>
    <s v="Debt Consolidation"/>
    <x v="26187"/>
    <x v="130"/>
    <s v="NA"/>
    <x v="3"/>
    <x v="1"/>
    <x v="18788"/>
    <x v="21924"/>
    <n v="0"/>
    <x v="0"/>
  </r>
  <r>
    <s v="2af81f7b-9da1-4827-9fcf-30992416c6ef"/>
    <s v="ac8623dd-14b4-4a94-bb46-ec909b4b4762"/>
    <s v="Fully Paid"/>
    <n v="65164"/>
    <s v="Short Term"/>
    <n v="685"/>
    <x v="3297"/>
    <s v="&lt; 1 year"/>
    <s v="Home Mortgage"/>
    <s v="other"/>
    <x v="26188"/>
    <x v="24"/>
    <s v="65"/>
    <x v="15"/>
    <x v="1"/>
    <x v="4822"/>
    <x v="7247"/>
    <n v="0"/>
    <x v="0"/>
  </r>
  <r>
    <s v="1a93ef20-116f-4f12-96ea-973e36bedcbc"/>
    <s v="4584b2c7-5252-4df2-b5b0-8e0562628ffa"/>
    <s v="Fully Paid"/>
    <n v="325512"/>
    <s v="Long Term"/>
    <m/>
    <x v="1"/>
    <s v="10+ years"/>
    <s v="Rent"/>
    <s v="Debt Consolidation"/>
    <x v="26189"/>
    <x v="2"/>
    <s v="64"/>
    <x v="0"/>
    <x v="1"/>
    <x v="8339"/>
    <x v="21925"/>
    <n v="0"/>
    <x v="0"/>
  </r>
  <r>
    <s v="0ad9dbcb-2e31-422d-a74e-b46c27abfaec"/>
    <s v="e2a2e5e1-800f-47ba-b48a-55c00e6521a0"/>
    <s v="Fully Paid"/>
    <n v="99682"/>
    <s v="Short Term"/>
    <n v="724"/>
    <x v="7457"/>
    <s v="&lt; 1 year"/>
    <s v="Rent"/>
    <s v="Debt Consolidation"/>
    <x v="26190"/>
    <x v="2"/>
    <s v="62"/>
    <x v="15"/>
    <x v="0"/>
    <x v="18789"/>
    <x v="21926"/>
    <n v="0"/>
    <x v="1"/>
  </r>
  <r>
    <s v="0991f582-fcb1-49bb-ab7f-3bd8ab3c2063"/>
    <s v="141be246-9d07-434e-88ef-0d56dc91073f"/>
    <s v="Charged Off"/>
    <n v="263428"/>
    <s v="Short Term"/>
    <n v="750"/>
    <x v="12714"/>
    <s v="6 years"/>
    <s v="Rent"/>
    <s v="other"/>
    <x v="26191"/>
    <x v="21"/>
    <s v="NA"/>
    <x v="13"/>
    <x v="1"/>
    <x v="6797"/>
    <x v="2815"/>
    <n v="0"/>
    <x v="0"/>
  </r>
  <r>
    <s v="dbca0a10-41f0-4717-bdad-e223605784ac"/>
    <s v="91dd6575-2b70-4b29-8f93-f4e6b31f17e8"/>
    <s v="Fully Paid"/>
    <n v="420046"/>
    <s v="Long Term"/>
    <n v="730"/>
    <x v="17200"/>
    <s v="4 years"/>
    <s v="Own Home"/>
    <s v="Debt Consolidation"/>
    <x v="26192"/>
    <x v="97"/>
    <s v="NA"/>
    <x v="11"/>
    <x v="1"/>
    <x v="18790"/>
    <x v="19790"/>
    <n v="0"/>
    <x v="0"/>
  </r>
  <r>
    <s v="3d4fae10-3b21-4d2a-954a-c1af2235addd"/>
    <s v="444a867a-13c6-4826-9452-f212550e4015"/>
    <s v="Fully Paid"/>
    <n v="124740"/>
    <s v="Short Term"/>
    <n v="747"/>
    <x v="8740"/>
    <s v="2 years"/>
    <s v="Rent"/>
    <s v="Debt Consolidation"/>
    <x v="23154"/>
    <x v="179"/>
    <s v="26"/>
    <x v="12"/>
    <x v="1"/>
    <x v="18791"/>
    <x v="21927"/>
    <n v="0"/>
    <x v="0"/>
  </r>
  <r>
    <s v="5117dd54-8f00-486a-896b-84208236bba7"/>
    <s v="e5276960-dfb8-471e-b35e-999a8aa3f229"/>
    <s v="Fully Paid"/>
    <n v="309254"/>
    <s v="Long Term"/>
    <n v="723"/>
    <x v="2124"/>
    <s v="9 years"/>
    <s v="Home Mortgage"/>
    <s v="Debt Consolidation"/>
    <x v="26193"/>
    <x v="104"/>
    <s v="15"/>
    <x v="10"/>
    <x v="1"/>
    <x v="18792"/>
    <x v="5799"/>
    <n v="0"/>
    <x v="0"/>
  </r>
  <r>
    <s v="7d4748ed-fc33-4bf4-8524-46e8fb392fe3"/>
    <s v="0e6a184b-2fc2-4190-b279-94a1e537f661"/>
    <s v="Fully Paid"/>
    <n v="267256"/>
    <s v="Short Term"/>
    <m/>
    <x v="1"/>
    <s v="2 years"/>
    <s v="Rent"/>
    <s v="Debt Consolidation"/>
    <x v="26194"/>
    <x v="124"/>
    <s v="NA"/>
    <x v="20"/>
    <x v="1"/>
    <x v="18793"/>
    <x v="21928"/>
    <n v="0"/>
    <x v="0"/>
  </r>
  <r>
    <s v="97afadc7-1d5d-4d81-82b1-aa52f99fe634"/>
    <s v="4d8a2c6b-3304-48ec-80a6-53ff58370ca3"/>
    <s v="Fully Paid"/>
    <n v="260282"/>
    <s v="Short Term"/>
    <n v="735"/>
    <x v="17201"/>
    <s v="1 year"/>
    <s v="Home Mortgage"/>
    <s v="Debt Consolidation"/>
    <x v="26195"/>
    <x v="124"/>
    <s v="NA"/>
    <x v="5"/>
    <x v="1"/>
    <x v="18131"/>
    <x v="15261"/>
    <n v="0"/>
    <x v="0"/>
  </r>
  <r>
    <s v="eafe831c-fbd1-4319-adb6-d34975422d99"/>
    <s v="5ed1ab96-938b-4025-9b14-a392e8f6b7bc"/>
    <s v="Fully Paid"/>
    <n v="218218"/>
    <s v="Short Term"/>
    <n v="751"/>
    <x v="17202"/>
    <s v="10+ years"/>
    <s v="Home Mortgage"/>
    <s v="other"/>
    <x v="26196"/>
    <x v="91"/>
    <s v="NA"/>
    <x v="11"/>
    <x v="1"/>
    <x v="12785"/>
    <x v="21929"/>
    <n v="0"/>
    <x v="0"/>
  </r>
  <r>
    <s v="9e07520e-398f-4045-8afe-69f950706974"/>
    <s v="5525778c-1b92-4e86-a342-44e388f30499"/>
    <s v="Fully Paid"/>
    <n v="257664"/>
    <s v="Short Term"/>
    <m/>
    <x v="1"/>
    <s v="n/a"/>
    <s v="Home Mortgage"/>
    <s v="Debt Consolidation"/>
    <x v="26197"/>
    <x v="188"/>
    <s v="40"/>
    <x v="9"/>
    <x v="1"/>
    <x v="18794"/>
    <x v="21930"/>
    <n v="0"/>
    <x v="0"/>
  </r>
  <r>
    <s v="07440eb7-b6ba-459f-88a0-231bb049223d"/>
    <s v="d9e20cc9-1fc2-4ff7-a3e2-c449b768c488"/>
    <s v="Fully Paid"/>
    <n v="162690"/>
    <s v="Short Term"/>
    <m/>
    <x v="1"/>
    <s v="6 years"/>
    <s v="Rent"/>
    <s v="Debt Consolidation"/>
    <x v="26198"/>
    <x v="219"/>
    <s v="NA"/>
    <x v="6"/>
    <x v="1"/>
    <x v="18795"/>
    <x v="21931"/>
    <n v="0"/>
    <x v="0"/>
  </r>
  <r>
    <s v="a1f7d04a-fdd5-4cad-981c-3490d02b8e1b"/>
    <s v="fc6e9d60-e131-4496-91d8-4f164af3cd7b"/>
    <s v="Charged Off"/>
    <n v="51656"/>
    <s v="Short Term"/>
    <n v="723"/>
    <x v="17203"/>
    <s v="5 years"/>
    <s v="Rent"/>
    <s v="other"/>
    <x v="26199"/>
    <x v="137"/>
    <s v="38"/>
    <x v="15"/>
    <x v="1"/>
    <x v="268"/>
    <x v="268"/>
    <n v="0"/>
    <x v="0"/>
  </r>
  <r>
    <s v="c1b24f4f-dadc-42f0-85d0-fff6f61b2f2a"/>
    <s v="bd320386-da9e-4aef-84a4-145a11259559"/>
    <s v="Fully Paid"/>
    <n v="77220"/>
    <s v="Short Term"/>
    <n v="749"/>
    <x v="2305"/>
    <s v="7 years"/>
    <s v="Home Mortgage"/>
    <s v="Debt Consolidation"/>
    <x v="26200"/>
    <x v="48"/>
    <s v="52"/>
    <x v="24"/>
    <x v="1"/>
    <x v="1218"/>
    <x v="5834"/>
    <n v="0"/>
    <x v="0"/>
  </r>
  <r>
    <s v="43b8b206-8e5a-43aa-bf63-251d711602f1"/>
    <s v="92088631-0bd9-42a3-9527-6b2307821194"/>
    <s v="Fully Paid"/>
    <n v="151580"/>
    <s v="Short Term"/>
    <n v="732"/>
    <x v="8099"/>
    <s v="10+ years"/>
    <s v="Home Mortgage"/>
    <s v="Buy a Car"/>
    <x v="26201"/>
    <x v="230"/>
    <s v="NA"/>
    <x v="12"/>
    <x v="0"/>
    <x v="18411"/>
    <x v="1947"/>
    <n v="1"/>
    <x v="0"/>
  </r>
  <r>
    <s v="6ea2f9d2-e80f-4002-969b-331d00cf23bb"/>
    <s v="54e3e365-7a86-48e3-814e-9c55d4ac9df1"/>
    <s v="Fully Paid"/>
    <n v="350306"/>
    <s v="Short Term"/>
    <m/>
    <x v="1"/>
    <s v="10+ years"/>
    <s v="Home Mortgage"/>
    <s v="Debt Consolidation"/>
    <x v="26202"/>
    <x v="160"/>
    <s v="41"/>
    <x v="16"/>
    <x v="1"/>
    <x v="8786"/>
    <x v="4131"/>
    <n v="0"/>
    <x v="0"/>
  </r>
  <r>
    <s v="a43e3099-737b-447b-834c-dd57cf02f0f3"/>
    <s v="5dce852b-e2fa-49d6-a108-fe7241c0de9c"/>
    <s v="Fully Paid"/>
    <n v="314094"/>
    <s v="Long Term"/>
    <n v="679"/>
    <x v="15509"/>
    <s v="4 years"/>
    <s v="Home Mortgage"/>
    <s v="other"/>
    <x v="26203"/>
    <x v="2"/>
    <s v="25"/>
    <x v="17"/>
    <x v="0"/>
    <x v="9517"/>
    <x v="21932"/>
    <n v="1"/>
    <x v="0"/>
  </r>
  <r>
    <s v="81bb7559-50f1-4d9e-a2ba-78174344aaf5"/>
    <s v="b7596946-5db9-43b1-98af-5526c721b1a1"/>
    <s v="Fully Paid"/>
    <n v="707102"/>
    <s v="Short Term"/>
    <n v="736"/>
    <x v="17204"/>
    <s v="&lt; 1 year"/>
    <s v="Rent"/>
    <s v="Debt Consolidation"/>
    <x v="26204"/>
    <x v="44"/>
    <s v="NA"/>
    <x v="8"/>
    <x v="1"/>
    <x v="18796"/>
    <x v="21933"/>
    <n v="0"/>
    <x v="0"/>
  </r>
  <r>
    <s v="3d910295-3052-4bff-a774-a2deefc1fc10"/>
    <s v="efb60ec0-97b4-40ed-ae47-4673691e1258"/>
    <s v="Fully Paid"/>
    <n v="171820"/>
    <s v="Short Term"/>
    <n v="726"/>
    <x v="17205"/>
    <s v="1 year"/>
    <s v="Own Home"/>
    <s v="Buy House"/>
    <x v="26205"/>
    <x v="82"/>
    <s v="NA"/>
    <x v="11"/>
    <x v="1"/>
    <x v="7539"/>
    <x v="21934"/>
    <n v="0"/>
    <x v="0"/>
  </r>
  <r>
    <s v="ce03300a-13c4-40d3-b054-a5e6248eccff"/>
    <s v="ff3c07fb-dabf-4049-a2d6-fc7627be05cd"/>
    <s v="Fully Paid"/>
    <n v="397144"/>
    <s v="Long Term"/>
    <n v="690"/>
    <x v="9617"/>
    <s v="8 years"/>
    <s v="Rent"/>
    <s v="Debt Consolidation"/>
    <x v="26030"/>
    <x v="353"/>
    <s v="30"/>
    <x v="25"/>
    <x v="1"/>
    <x v="7028"/>
    <x v="21935"/>
    <n v="0"/>
    <x v="0"/>
  </r>
  <r>
    <s v="806bf808-d221-46ac-844c-1685a2f38708"/>
    <s v="050c32c0-5b95-4132-812a-07425dd8ccbb"/>
    <s v="Fully Paid"/>
    <n v="440616"/>
    <s v="Long Term"/>
    <n v="734"/>
    <x v="2072"/>
    <s v="10+ years"/>
    <s v="Home Mortgage"/>
    <s v="Debt Consolidation"/>
    <x v="26206"/>
    <x v="148"/>
    <s v="NA"/>
    <x v="11"/>
    <x v="1"/>
    <x v="18797"/>
    <x v="21936"/>
    <n v="0"/>
    <x v="0"/>
  </r>
  <r>
    <s v="b3314d02-701a-4967-8988-f1b97b52476f"/>
    <s v="fadd63cc-d43b-4052-b045-8aa05ca2a351"/>
    <s v="Fully Paid"/>
    <n v="111672"/>
    <s v="Short Term"/>
    <n v="748"/>
    <x v="220"/>
    <s v="10+ years"/>
    <s v="Rent"/>
    <s v="other"/>
    <x v="19914"/>
    <x v="227"/>
    <s v="NA"/>
    <x v="6"/>
    <x v="1"/>
    <x v="18798"/>
    <x v="21937"/>
    <n v="0"/>
    <x v="0"/>
  </r>
  <r>
    <s v="daec551a-4aac-4334-a16e-f0465d6ae895"/>
    <s v="edbe23e2-d039-4bf3-8fa8-69b2a603f662"/>
    <s v="Fully Paid"/>
    <n v="99999999"/>
    <s v="Long Term"/>
    <n v="714"/>
    <x v="17206"/>
    <s v="4 years"/>
    <s v="Own Home"/>
    <s v="Debt Consolidation"/>
    <x v="19752"/>
    <x v="220"/>
    <s v="4"/>
    <x v="17"/>
    <x v="1"/>
    <x v="18799"/>
    <x v="4892"/>
    <n v="0"/>
    <x v="0"/>
  </r>
  <r>
    <s v="06afc08e-a959-4ef0-9ded-b800003286b6"/>
    <s v="fe27a659-ab91-4f81-a1f7-062e99efeb6e"/>
    <s v="Fully Paid"/>
    <n v="99999999"/>
    <s v="Short Term"/>
    <n v="738"/>
    <x v="11702"/>
    <s v="8 years"/>
    <s v="Own Home"/>
    <s v="Debt Consolidation"/>
    <x v="26207"/>
    <x v="44"/>
    <s v="NA"/>
    <x v="3"/>
    <x v="1"/>
    <x v="18800"/>
    <x v="21938"/>
    <n v="0"/>
    <x v="0"/>
  </r>
  <r>
    <s v="1377e86a-de5b-446c-aa88-548039c15d38"/>
    <s v="affa85d4-45dd-4b0c-ad13-597d82b19389"/>
    <s v="Fully Paid"/>
    <n v="44968"/>
    <s v="Short Term"/>
    <n v="747"/>
    <x v="8981"/>
    <s v="10+ years"/>
    <s v="Rent"/>
    <s v="Debt Consolidation"/>
    <x v="26208"/>
    <x v="22"/>
    <s v="20"/>
    <x v="11"/>
    <x v="1"/>
    <x v="18801"/>
    <x v="21939"/>
    <n v="0"/>
    <x v="0"/>
  </r>
  <r>
    <s v="1793e115-1c6f-45cf-98b2-98c952192d2b"/>
    <s v="5ffb236b-5f4f-4816-9c9d-a57da2af2d7a"/>
    <s v="Charged Off"/>
    <n v="280720"/>
    <s v="Short Term"/>
    <n v="731"/>
    <x v="4938"/>
    <s v="&lt; 1 year"/>
    <s v="Home Mortgage"/>
    <s v="Debt Consolidation"/>
    <x v="26209"/>
    <x v="63"/>
    <s v="NA"/>
    <x v="3"/>
    <x v="1"/>
    <x v="258"/>
    <x v="21940"/>
    <n v="0"/>
    <x v="0"/>
  </r>
  <r>
    <s v="decc51bd-ccb3-48d9-b57e-1802949f5561"/>
    <s v="ac152a5d-2563-49a0-bef6-e33b47e88c59"/>
    <s v="Fully Paid"/>
    <n v="176418"/>
    <s v="Short Term"/>
    <m/>
    <x v="1"/>
    <s v="1 year"/>
    <s v="Home Mortgage"/>
    <s v="Debt Consolidation"/>
    <x v="26210"/>
    <x v="287"/>
    <s v="3"/>
    <x v="13"/>
    <x v="1"/>
    <x v="18802"/>
    <x v="11682"/>
    <n v="0"/>
    <x v="0"/>
  </r>
  <r>
    <s v="c5f96318-c609-47e0-822c-be7b80c0dd49"/>
    <s v="e9dcd799-bc14-4e22-b1da-a0b71b2ed419"/>
    <s v="Fully Paid"/>
    <n v="221936"/>
    <s v="Short Term"/>
    <n v="741"/>
    <x v="16378"/>
    <s v="n/a"/>
    <s v="Home Mortgage"/>
    <s v="Debt Consolidation"/>
    <x v="26211"/>
    <x v="58"/>
    <s v="NA"/>
    <x v="12"/>
    <x v="0"/>
    <x v="1609"/>
    <x v="2108"/>
    <n v="1"/>
    <x v="0"/>
  </r>
  <r>
    <s v="fe95616f-09b6-41dd-89a7-765ced8c12a6"/>
    <s v="1cb4d3a0-5897-4128-b1ad-5d3498221f81"/>
    <s v="Charged Off"/>
    <n v="95414"/>
    <s v="Short Term"/>
    <n v="716"/>
    <x v="17207"/>
    <s v="1 year"/>
    <s v="Rent"/>
    <s v="Debt Consolidation"/>
    <x v="26212"/>
    <x v="115"/>
    <s v="41"/>
    <x v="22"/>
    <x v="2"/>
    <x v="8845"/>
    <x v="21941"/>
    <n v="2"/>
    <x v="0"/>
  </r>
  <r>
    <s v="33f7737e-31dd-419a-a075-bf1fadef6b85"/>
    <s v="77e17617-3884-49d5-b938-7cb46bbb6acf"/>
    <s v="Fully Paid"/>
    <n v="144100"/>
    <s v="Short Term"/>
    <n v="745"/>
    <x v="4253"/>
    <s v="4 years"/>
    <s v="Rent"/>
    <s v="Debt Consolidation"/>
    <x v="26213"/>
    <x v="7"/>
    <s v="NA"/>
    <x v="3"/>
    <x v="1"/>
    <x v="7684"/>
    <x v="21942"/>
    <n v="0"/>
    <x v="0"/>
  </r>
  <r>
    <s v="8e5b10c5-c711-4567-b0eb-e229e04dc174"/>
    <s v="a45c21a4-4ec6-462a-a39c-8378e50763cf"/>
    <s v="Fully Paid"/>
    <n v="391732"/>
    <s v="Long Term"/>
    <n v="719"/>
    <x v="17208"/>
    <s v="10+ years"/>
    <s v="Rent"/>
    <s v="Debt Consolidation"/>
    <x v="26214"/>
    <x v="65"/>
    <s v="53"/>
    <x v="3"/>
    <x v="1"/>
    <x v="16161"/>
    <x v="9882"/>
    <n v="0"/>
    <x v="0"/>
  </r>
  <r>
    <s v="79cd5479-08a8-4ee5-a42c-fee91075e4f8"/>
    <s v="2b4f8350-3293-41e7-9da5-6a793e13553e"/>
    <s v="Fully Paid"/>
    <n v="224356"/>
    <s v="Short Term"/>
    <n v="741"/>
    <x v="13938"/>
    <s v="10+ years"/>
    <s v="Rent"/>
    <s v="Debt Consolidation"/>
    <x v="26215"/>
    <x v="207"/>
    <s v="15"/>
    <x v="0"/>
    <x v="1"/>
    <x v="9568"/>
    <x v="21943"/>
    <n v="0"/>
    <x v="0"/>
  </r>
  <r>
    <s v="51a4c99c-7881-4471-83b4-2270e36e24ba"/>
    <s v="5f79f812-49a4-4ea9-8d6b-26a5bec2de30"/>
    <s v="Charged Off"/>
    <n v="347490"/>
    <s v="Short Term"/>
    <n v="7430"/>
    <x v="17209"/>
    <s v="3 years"/>
    <s v="Own Home"/>
    <s v="Home Improvements"/>
    <x v="26216"/>
    <x v="138"/>
    <s v="31"/>
    <x v="5"/>
    <x v="1"/>
    <x v="8985"/>
    <x v="21944"/>
    <n v="0"/>
    <x v="0"/>
  </r>
  <r>
    <s v="f0f292fc-201b-4302-9c94-af0d1f894816"/>
    <s v="39a1cb79-7e19-408f-983e-fb9872a3e1cf"/>
    <s v="Fully Paid"/>
    <n v="275902"/>
    <s v="Short Term"/>
    <n v="713"/>
    <x v="2423"/>
    <s v="10+ years"/>
    <s v="Rent"/>
    <s v="other"/>
    <x v="26217"/>
    <x v="162"/>
    <s v="78"/>
    <x v="5"/>
    <x v="1"/>
    <x v="13330"/>
    <x v="21945"/>
    <n v="0"/>
    <x v="0"/>
  </r>
  <r>
    <s v="a58ba49a-7c3d-4c0c-9f15-b1f9bd40d9dc"/>
    <s v="89f8fbf2-f579-45e6-ba35-7adc24a6f404"/>
    <s v="Fully Paid"/>
    <n v="107448"/>
    <s v="Short Term"/>
    <m/>
    <x v="1"/>
    <s v="3 years"/>
    <s v="Home Mortgage"/>
    <s v="Debt Consolidation"/>
    <x v="4431"/>
    <x v="41"/>
    <s v="57"/>
    <x v="13"/>
    <x v="1"/>
    <x v="160"/>
    <x v="19433"/>
    <n v="0"/>
    <x v="0"/>
  </r>
  <r>
    <s v="2602311b-d875-4628-b73d-abf062eabb28"/>
    <s v="291ab607-1c73-4524-98dc-75d38290d84a"/>
    <s v="Fully Paid"/>
    <n v="175868"/>
    <s v="Short Term"/>
    <n v="716"/>
    <x v="9354"/>
    <s v="9 years"/>
    <s v="Rent"/>
    <s v="Debt Consolidation"/>
    <x v="26218"/>
    <x v="98"/>
    <s v="NA"/>
    <x v="3"/>
    <x v="1"/>
    <x v="8006"/>
    <x v="21946"/>
    <n v="0"/>
    <x v="0"/>
  </r>
  <r>
    <s v="93191503-2bd0-483b-a633-33fa4ad332c1"/>
    <s v="c5874484-766a-4efb-a475-135d62ef0f24"/>
    <s v="Fully Paid"/>
    <n v="99999999"/>
    <s v="Short Term"/>
    <n v="739"/>
    <x v="5783"/>
    <s v="8 years"/>
    <s v="Rent"/>
    <s v="Debt Consolidation"/>
    <x v="26219"/>
    <x v="104"/>
    <s v="NA"/>
    <x v="15"/>
    <x v="0"/>
    <x v="6888"/>
    <x v="20722"/>
    <n v="1"/>
    <x v="0"/>
  </r>
  <r>
    <s v="6385bfb6-df06-46a2-9ef3-008c5718e107"/>
    <s v="53b7af49-4d65-443b-850a-a748592759a7"/>
    <s v="Fully Paid"/>
    <n v="84282"/>
    <s v="Short Term"/>
    <n v="728"/>
    <x v="14371"/>
    <s v="&lt; 1 year"/>
    <s v="Rent"/>
    <s v="Debt Consolidation"/>
    <x v="26220"/>
    <x v="131"/>
    <s v="NA"/>
    <x v="11"/>
    <x v="0"/>
    <x v="13905"/>
    <x v="8853"/>
    <n v="0"/>
    <x v="0"/>
  </r>
  <r>
    <s v="d4d047a6-5e56-411c-a016-f2c947e1c99c"/>
    <s v="d9b93caf-9435-4151-adbb-3ceb6f7894db"/>
    <s v="Fully Paid"/>
    <n v="450912"/>
    <s v="Long Term"/>
    <n v="728"/>
    <x v="17210"/>
    <s v="10+ years"/>
    <s v="Home Mortgage"/>
    <s v="Home Improvements"/>
    <x v="26221"/>
    <x v="42"/>
    <s v="23"/>
    <x v="0"/>
    <x v="1"/>
    <x v="18803"/>
    <x v="3467"/>
    <n v="0"/>
    <x v="0"/>
  </r>
  <r>
    <s v="e74eba1e-775b-4e9f-b46f-119806456927"/>
    <s v="c94c67f0-2767-4cb7-b94a-5651318ba757"/>
    <s v="Fully Paid"/>
    <n v="135256"/>
    <s v="Short Term"/>
    <n v="735"/>
    <x v="1716"/>
    <s v="1 year"/>
    <s v="Rent"/>
    <s v="other"/>
    <x v="26222"/>
    <x v="56"/>
    <s v="61"/>
    <x v="16"/>
    <x v="1"/>
    <x v="9541"/>
    <x v="21947"/>
    <n v="0"/>
    <x v="0"/>
  </r>
  <r>
    <s v="db82c349-6fca-4d47-8614-cf560a47ba64"/>
    <s v="bccd4cbb-2761-4e08-9176-3ed1e828f700"/>
    <s v="Fully Paid"/>
    <n v="766854"/>
    <s v="Long Term"/>
    <n v="694"/>
    <x v="17211"/>
    <s v="8 years"/>
    <s v="Own Home"/>
    <s v="Home Improvements"/>
    <x v="12897"/>
    <x v="34"/>
    <s v="NA"/>
    <x v="12"/>
    <x v="1"/>
    <x v="5013"/>
    <x v="21948"/>
    <n v="0"/>
    <x v="0"/>
  </r>
  <r>
    <s v="21f43ce1-8562-40ce-8acc-e01f47b81833"/>
    <s v="af48462f-7050-4196-b04d-623640d00613"/>
    <s v="Fully Paid"/>
    <n v="166364"/>
    <s v="Short Term"/>
    <m/>
    <x v="1"/>
    <s v="n/a"/>
    <s v="Own Home"/>
    <s v="Debt Consolidation"/>
    <x v="26223"/>
    <x v="218"/>
    <s v="NA"/>
    <x v="17"/>
    <x v="10"/>
    <x v="2768"/>
    <x v="15063"/>
    <n v="1"/>
    <x v="10"/>
  </r>
  <r>
    <s v="89733efa-6215-4088-a6bd-c83583df3e74"/>
    <s v="30620937-d041-437f-8e79-6b3106e4dcb8"/>
    <s v="Charged Off"/>
    <n v="769626"/>
    <s v="Long Term"/>
    <n v="695"/>
    <x v="5239"/>
    <s v="3 years"/>
    <s v="Home Mortgage"/>
    <s v="Debt Consolidation"/>
    <x v="26224"/>
    <x v="24"/>
    <s v="NA"/>
    <x v="16"/>
    <x v="1"/>
    <x v="18804"/>
    <x v="21949"/>
    <n v="0"/>
    <x v="0"/>
  </r>
  <r>
    <s v="186742e0-8c49-486c-b569-8d280fedb5c0"/>
    <s v="5bdbcde8-c741-48ea-b6ea-e875d583cd68"/>
    <s v="Fully Paid"/>
    <n v="640464"/>
    <s v="Short Term"/>
    <n v="711"/>
    <x v="8100"/>
    <s v="10+ years"/>
    <s v="Rent"/>
    <s v="Debt Consolidation"/>
    <x v="7740"/>
    <x v="36"/>
    <s v="15"/>
    <x v="3"/>
    <x v="1"/>
    <x v="18805"/>
    <x v="21950"/>
    <n v="0"/>
    <x v="0"/>
  </r>
  <r>
    <s v="d50945a6-e424-48d8-83e7-bbac6143f2da"/>
    <s v="a0c6694b-cee2-4fff-8ca5-d0e77451c668"/>
    <s v="Charged Off"/>
    <n v="353078"/>
    <s v="Long Term"/>
    <n v="695"/>
    <x v="1179"/>
    <s v="10+ years"/>
    <s v="Rent"/>
    <s v="Debt Consolidation"/>
    <x v="17825"/>
    <x v="73"/>
    <s v="10"/>
    <x v="15"/>
    <x v="1"/>
    <x v="18806"/>
    <x v="13584"/>
    <n v="0"/>
    <x v="0"/>
  </r>
  <r>
    <s v="1e04496a-981a-41ae-a65e-01d54da5413f"/>
    <s v="27ce00b0-25a0-40e6-b02a-406db865cd99"/>
    <s v="Fully Paid"/>
    <n v="651332"/>
    <s v="Short Term"/>
    <n v="742"/>
    <x v="17212"/>
    <s v="7 years"/>
    <s v="Own Home"/>
    <s v="Debt Consolidation"/>
    <x v="26225"/>
    <x v="30"/>
    <s v="NA"/>
    <x v="0"/>
    <x v="1"/>
    <x v="18807"/>
    <x v="7899"/>
    <n v="0"/>
    <x v="0"/>
  </r>
  <r>
    <s v="f9caf8ca-a596-4f93-ad5b-13e0f44a398e"/>
    <s v="f10a1fc2-373f-44ff-877e-68c7e4d94df3"/>
    <s v="Fully Paid"/>
    <n v="110022"/>
    <s v="Short Term"/>
    <m/>
    <x v="1"/>
    <s v="10+ years"/>
    <s v="Home Mortgage"/>
    <s v="Debt Consolidation"/>
    <x v="26226"/>
    <x v="202"/>
    <s v="NA"/>
    <x v="11"/>
    <x v="0"/>
    <x v="6837"/>
    <x v="21951"/>
    <n v="1"/>
    <x v="0"/>
  </r>
  <r>
    <s v="aea55c36-8da1-427c-8a1a-0637e17756f1"/>
    <s v="2728f85f-5f5f-45fd-ae67-e87f6cefd725"/>
    <s v="Fully Paid"/>
    <n v="369930"/>
    <s v="Long Term"/>
    <m/>
    <x v="1"/>
    <s v="&lt; 1 year"/>
    <s v="Rent"/>
    <s v="Debt Consolidation"/>
    <x v="26227"/>
    <x v="82"/>
    <s v="NA"/>
    <x v="17"/>
    <x v="1"/>
    <x v="18808"/>
    <x v="21952"/>
    <n v="0"/>
    <x v="0"/>
  </r>
  <r>
    <s v="56366895-dfda-481c-b19b-2ba2d9d0efbc"/>
    <s v="a820ad17-6485-4210-a215-6276b791f370"/>
    <s v="Fully Paid"/>
    <n v="214588"/>
    <s v="Short Term"/>
    <n v="747"/>
    <x v="7206"/>
    <s v="10+ years"/>
    <s v="Home Mortgage"/>
    <s v="Debt Consolidation"/>
    <x v="26228"/>
    <x v="37"/>
    <s v="NA"/>
    <x v="10"/>
    <x v="1"/>
    <x v="2930"/>
    <x v="21953"/>
    <n v="0"/>
    <x v="0"/>
  </r>
  <r>
    <s v="8ab54178-7725-4bee-999f-cc6032561f48"/>
    <s v="104fc54c-3eba-48d4-92aa-f0f1d707b837"/>
    <s v="Fully Paid"/>
    <n v="387398"/>
    <s v="Short Term"/>
    <n v="750"/>
    <x v="10421"/>
    <s v="2 years"/>
    <s v="Rent"/>
    <s v="Debt Consolidation"/>
    <x v="26229"/>
    <x v="181"/>
    <s v="NA"/>
    <x v="11"/>
    <x v="1"/>
    <x v="2281"/>
    <x v="21954"/>
    <n v="0"/>
    <x v="0"/>
  </r>
  <r>
    <s v="00d6dfc3-f2c4-4b46-9b80-ccaeacc8b4da"/>
    <s v="42cd575c-874d-4254-8e8d-0500f7450905"/>
    <s v="Fully Paid"/>
    <n v="168498"/>
    <s v="Short Term"/>
    <n v="734"/>
    <x v="17213"/>
    <s v="2 years"/>
    <s v="Home Mortgage"/>
    <s v="Debt Consolidation"/>
    <x v="26230"/>
    <x v="262"/>
    <s v="21"/>
    <x v="17"/>
    <x v="1"/>
    <x v="18809"/>
    <x v="21955"/>
    <n v="0"/>
    <x v="0"/>
  </r>
  <r>
    <s v="6e5fcda9-dcde-41bc-81e8-74a57f2fd87b"/>
    <s v="1381ed08-beb2-4293-abd1-62885c3f48c5"/>
    <s v="Fully Paid"/>
    <n v="242176"/>
    <s v="Short Term"/>
    <n v="708"/>
    <x v="17214"/>
    <s v="4 years"/>
    <s v="Home Mortgage"/>
    <s v="other"/>
    <x v="26231"/>
    <x v="30"/>
    <s v="21"/>
    <x v="12"/>
    <x v="1"/>
    <x v="9261"/>
    <x v="21956"/>
    <n v="0"/>
    <x v="0"/>
  </r>
  <r>
    <s v="41dea2c5-a5d6-4fa8-9c1e-55915b8e719e"/>
    <s v="f713da04-02e9-4af6-a401-33481dc64f7a"/>
    <s v="Fully Paid"/>
    <n v="761772"/>
    <s v="Short Term"/>
    <n v="704"/>
    <x v="17215"/>
    <s v="3 years"/>
    <s v="Home Mortgage"/>
    <s v="Debt Consolidation"/>
    <x v="26232"/>
    <x v="179"/>
    <s v="NA"/>
    <x v="20"/>
    <x v="1"/>
    <x v="18810"/>
    <x v="21957"/>
    <n v="0"/>
    <x v="0"/>
  </r>
  <r>
    <s v="ca4e7f1e-e910-4a78-b556-bdbaeaa25bde"/>
    <s v="70d9d34d-ef11-45f7-9303-57b0f797b5b3"/>
    <s v="Fully Paid"/>
    <n v="763378"/>
    <s v="Long Term"/>
    <n v="663"/>
    <x v="17216"/>
    <s v="&lt; 1 year"/>
    <s v="Home Mortgage"/>
    <s v="Debt Consolidation"/>
    <x v="26233"/>
    <x v="60"/>
    <s v="NA"/>
    <x v="5"/>
    <x v="1"/>
    <x v="14005"/>
    <x v="21958"/>
    <n v="0"/>
    <x v="0"/>
  </r>
  <r>
    <s v="c8c1d6e7-83b2-4ce9-b270-0f3aa9433f9d"/>
    <s v="9287a228-eb9e-41cd-86cc-e05351d1fcea"/>
    <s v="Fully Paid"/>
    <n v="99999999"/>
    <s v="Short Term"/>
    <n v="730"/>
    <x v="17217"/>
    <s v="2 years"/>
    <s v="Own Home"/>
    <s v="Debt Consolidation"/>
    <x v="26234"/>
    <x v="256"/>
    <s v="12"/>
    <x v="8"/>
    <x v="1"/>
    <x v="5632"/>
    <x v="21959"/>
    <n v="0"/>
    <x v="0"/>
  </r>
  <r>
    <s v="f584a037-495f-4504-93d9-154f07451b3d"/>
    <s v="585fb523-688f-438f-9210-e1f6e89f9255"/>
    <s v="Fully Paid"/>
    <n v="171952"/>
    <s v="Short Term"/>
    <n v="713"/>
    <x v="11904"/>
    <s v="&lt; 1 year"/>
    <s v="Rent"/>
    <s v="other"/>
    <x v="26235"/>
    <x v="37"/>
    <s v="NA"/>
    <x v="32"/>
    <x v="1"/>
    <x v="18811"/>
    <x v="21960"/>
    <n v="0"/>
    <x v="0"/>
  </r>
  <r>
    <s v="eaf47ed9-2965-4652-948b-a00d6c1de291"/>
    <s v="7aa545e1-5583-4c04-84e9-1c99eaecc0e0"/>
    <s v="Fully Paid"/>
    <n v="258368"/>
    <s v="Short Term"/>
    <m/>
    <x v="1"/>
    <s v="7 years"/>
    <s v="Home Mortgage"/>
    <s v="Debt Consolidation"/>
    <x v="26236"/>
    <x v="96"/>
    <s v="NA"/>
    <x v="13"/>
    <x v="1"/>
    <x v="18812"/>
    <x v="21961"/>
    <n v="0"/>
    <x v="0"/>
  </r>
  <r>
    <s v="4919df02-5111-4b19-b69b-dd310c624573"/>
    <s v="e4a08418-3615-4317-9bb3-f3b5cd2bdf78"/>
    <s v="Fully Paid"/>
    <n v="561616"/>
    <s v="Short Term"/>
    <n v="748"/>
    <x v="17218"/>
    <s v="&lt; 1 year"/>
    <s v="Home Mortgage"/>
    <s v="Debt Consolidation"/>
    <x v="26237"/>
    <x v="42"/>
    <s v="NA"/>
    <x v="7"/>
    <x v="1"/>
    <x v="18813"/>
    <x v="21962"/>
    <n v="0"/>
    <x v="0"/>
  </r>
  <r>
    <s v="8c2fd488-2cb7-4914-8f64-bca03c424e66"/>
    <s v="552fa0c9-2722-46f5-950e-926ab6409ac8"/>
    <s v="Charged Off"/>
    <n v="290598"/>
    <s v="Long Term"/>
    <n v="655"/>
    <x v="17219"/>
    <s v="4 years"/>
    <s v="Rent"/>
    <s v="Debt Consolidation"/>
    <x v="26238"/>
    <x v="261"/>
    <s v="NA"/>
    <x v="12"/>
    <x v="1"/>
    <x v="9130"/>
    <x v="21963"/>
    <n v="0"/>
    <x v="0"/>
  </r>
  <r>
    <s v="8a24ebf3-df3a-4d16-a4e9-3b1e6dfd5b1c"/>
    <s v="6ee5546b-8299-47d5-a4f0-bf22bf8e00f7"/>
    <s v="Fully Paid"/>
    <n v="743424"/>
    <s v="Short Term"/>
    <n v="734"/>
    <x v="5504"/>
    <s v="10+ years"/>
    <s v="Home Mortgage"/>
    <s v="Debt Consolidation"/>
    <x v="26239"/>
    <x v="253"/>
    <s v="NA"/>
    <x v="3"/>
    <x v="1"/>
    <x v="18814"/>
    <x v="21964"/>
    <n v="0"/>
    <x v="0"/>
  </r>
  <r>
    <s v="12792584-bae4-4a35-a142-7a7156e304a9"/>
    <s v="a3ccc80f-87cf-4747-92d8-3f5f290bb47e"/>
    <s v="Fully Paid"/>
    <n v="607816"/>
    <s v="Long Term"/>
    <n v="683"/>
    <x v="13231"/>
    <s v="1 year"/>
    <s v="Rent"/>
    <s v="Debt Consolidation"/>
    <x v="26240"/>
    <x v="2"/>
    <s v="NA"/>
    <x v="19"/>
    <x v="1"/>
    <x v="18815"/>
    <x v="5327"/>
    <n v="0"/>
    <x v="0"/>
  </r>
  <r>
    <s v="49e7db7a-5a63-453c-9e87-27accc253869"/>
    <s v="484df4f7-8dd1-4500-9d9d-4c9e32359425"/>
    <s v="Fully Paid"/>
    <n v="157630"/>
    <s v="Short Term"/>
    <m/>
    <x v="1"/>
    <s v="6 years"/>
    <s v="Rent"/>
    <s v="other"/>
    <x v="26241"/>
    <x v="39"/>
    <s v="NA"/>
    <x v="12"/>
    <x v="1"/>
    <x v="12943"/>
    <x v="21965"/>
    <n v="0"/>
    <x v="0"/>
  </r>
  <r>
    <s v="d8565d21-9126-4f9b-8752-85281d47ece5"/>
    <s v="498297c7-b3f0-42e1-9233-fbd580c4a017"/>
    <s v="Fully Paid"/>
    <n v="709170"/>
    <s v="Long Term"/>
    <n v="679"/>
    <x v="17220"/>
    <s v="5 years"/>
    <s v="Home Mortgage"/>
    <s v="Debt Consolidation"/>
    <x v="26242"/>
    <x v="197"/>
    <s v="47"/>
    <x v="17"/>
    <x v="1"/>
    <x v="6545"/>
    <x v="4846"/>
    <n v="0"/>
    <x v="0"/>
  </r>
  <r>
    <s v="f9aa4a71-c15a-4cbe-9962-540b7bd7835e"/>
    <s v="8fab1d40-ed7f-409e-b03a-0a3e10843220"/>
    <s v="Fully Paid"/>
    <n v="150942"/>
    <s v="Short Term"/>
    <n v="743"/>
    <x v="17221"/>
    <s v="2 years"/>
    <s v="Home Mortgage"/>
    <s v="Debt Consolidation"/>
    <x v="26243"/>
    <x v="351"/>
    <s v="21"/>
    <x v="17"/>
    <x v="1"/>
    <x v="5587"/>
    <x v="21966"/>
    <n v="0"/>
    <x v="0"/>
  </r>
  <r>
    <s v="cdf8bf1d-f66a-4438-9a9d-5daf315dbe92"/>
    <s v="933e1261-d3c1-4579-9f1e-c4763fc1efe9"/>
    <s v="Fully Paid"/>
    <n v="214522"/>
    <s v="Long Term"/>
    <n v="697"/>
    <x v="17222"/>
    <s v="4 years"/>
    <s v="Own Home"/>
    <s v="other"/>
    <x v="26244"/>
    <x v="220"/>
    <s v="NA"/>
    <x v="11"/>
    <x v="0"/>
    <x v="15471"/>
    <x v="2129"/>
    <n v="1"/>
    <x v="0"/>
  </r>
  <r>
    <s v="f2d0faa9-2282-4afe-8402-d0f26a990736"/>
    <s v="b20b9356-5d46-4408-a6be-4b27d2908d12"/>
    <s v="Charged Off"/>
    <n v="786258"/>
    <s v="Long Term"/>
    <n v="7000"/>
    <x v="17223"/>
    <s v="10+ years"/>
    <s v="Rent"/>
    <s v="Debt Consolidation"/>
    <x v="26245"/>
    <x v="135"/>
    <s v="20"/>
    <x v="3"/>
    <x v="1"/>
    <x v="18346"/>
    <x v="21967"/>
    <n v="0"/>
    <x v="0"/>
  </r>
  <r>
    <s v="2584eced-78f9-48c9-9c1e-ee3be98b1aa3"/>
    <s v="4d07ce7e-8ff2-420c-a0b6-9d7e7bb2a6cd"/>
    <s v="Charged Off"/>
    <n v="443960"/>
    <s v="Short Term"/>
    <m/>
    <x v="1"/>
    <s v="7 years"/>
    <s v="Home Mortgage"/>
    <s v="Debt Consolidation"/>
    <x v="26246"/>
    <x v="38"/>
    <s v="NA"/>
    <x v="13"/>
    <x v="1"/>
    <x v="18816"/>
    <x v="21968"/>
    <n v="0"/>
    <x v="0"/>
  </r>
  <r>
    <s v="0e9073d4-4f0f-45cf-9278-46a450c8a1bc"/>
    <s v="904d055a-1571-41dd-b276-26c58b0003b9"/>
    <s v="Fully Paid"/>
    <n v="99999999"/>
    <s v="Short Term"/>
    <n v="750"/>
    <x v="17224"/>
    <s v="10+ years"/>
    <s v="Rent"/>
    <s v="Debt Consolidation"/>
    <x v="26247"/>
    <x v="205"/>
    <s v="NA"/>
    <x v="0"/>
    <x v="1"/>
    <x v="2870"/>
    <x v="15067"/>
    <n v="0"/>
    <x v="0"/>
  </r>
  <r>
    <s v="2f9db9c6-20eb-4174-9845-6c9c6c818d57"/>
    <s v="b1b5551a-1a8b-4caa-a35c-66eaa89f439a"/>
    <s v="Fully Paid"/>
    <n v="206338"/>
    <s v="Short Term"/>
    <n v="736"/>
    <x v="17225"/>
    <s v="3 years"/>
    <s v="Home Mortgage"/>
    <s v="Debt Consolidation"/>
    <x v="26248"/>
    <x v="135"/>
    <s v="30"/>
    <x v="10"/>
    <x v="1"/>
    <x v="5230"/>
    <x v="19814"/>
    <n v="0"/>
    <x v="0"/>
  </r>
  <r>
    <s v="49564b9d-afa4-4cc2-aaee-b8848143b6b1"/>
    <s v="12da93ea-756c-4f66-bc93-8f2e71deedd4"/>
    <s v="Fully Paid"/>
    <n v="80586"/>
    <s v="Short Term"/>
    <n v="704"/>
    <x v="601"/>
    <s v="9 years"/>
    <s v="Home Mortgage"/>
    <s v="Debt Consolidation"/>
    <x v="26249"/>
    <x v="120"/>
    <s v="27"/>
    <x v="12"/>
    <x v="1"/>
    <x v="18817"/>
    <x v="21969"/>
    <n v="0"/>
    <x v="0"/>
  </r>
  <r>
    <s v="27fa38bb-b5d8-4cfe-b427-002a49860ea4"/>
    <s v="1a6b74f9-d1b1-42d1-ad5d-05c75c26626e"/>
    <s v="Fully Paid"/>
    <n v="410586"/>
    <s v="Long Term"/>
    <n v="730"/>
    <x v="2411"/>
    <s v="&lt; 1 year"/>
    <s v="Rent"/>
    <s v="Debt Consolidation"/>
    <x v="26250"/>
    <x v="39"/>
    <s v="55"/>
    <x v="7"/>
    <x v="1"/>
    <x v="16021"/>
    <x v="21396"/>
    <n v="0"/>
    <x v="0"/>
  </r>
  <r>
    <s v="1146378f-c7c4-4ba0-a006-a974ab01daf9"/>
    <s v="8b555ff1-2e11-4c93-b256-dbdb16980db1"/>
    <s v="Fully Paid"/>
    <n v="248050"/>
    <s v="Short Term"/>
    <m/>
    <x v="1"/>
    <s v="&lt; 1 year"/>
    <s v="Home Mortgage"/>
    <s v="Debt Consolidation"/>
    <x v="26251"/>
    <x v="76"/>
    <s v="36"/>
    <x v="11"/>
    <x v="1"/>
    <x v="6478"/>
    <x v="21970"/>
    <n v="0"/>
    <x v="0"/>
  </r>
  <r>
    <s v="118682d9-25a2-46fb-aa94-8954e125f2cd"/>
    <s v="7fd98138-4d7e-4888-bfb4-d5cbc961a6ae"/>
    <s v="Fully Paid"/>
    <n v="783024"/>
    <s v="Short Term"/>
    <n v="724"/>
    <x v="17226"/>
    <s v="10+ years"/>
    <s v="Rent"/>
    <s v="Debt Consolidation"/>
    <x v="26252"/>
    <x v="3"/>
    <s v="44"/>
    <x v="10"/>
    <x v="1"/>
    <x v="18818"/>
    <x v="21971"/>
    <n v="0"/>
    <x v="0"/>
  </r>
  <r>
    <s v="e15b8c80-0ff7-447e-ad85-56efd4701dd6"/>
    <s v="0ec23225-7515-4fca-b0e4-a3df23e4ea40"/>
    <s v="Fully Paid"/>
    <n v="49412"/>
    <s v="Short Term"/>
    <n v="685"/>
    <x v="17227"/>
    <s v="7 years"/>
    <s v="Rent"/>
    <s v="other"/>
    <x v="26253"/>
    <x v="107"/>
    <s v="NA"/>
    <x v="3"/>
    <x v="1"/>
    <x v="9233"/>
    <x v="15772"/>
    <n v="0"/>
    <x v="0"/>
  </r>
  <r>
    <s v="f72824f3-090b-4d03-a668-37c7bcc4ee67"/>
    <s v="2095755e-326f-4386-a365-654b344b4ecd"/>
    <s v="Charged Off"/>
    <n v="450824"/>
    <s v="Long Term"/>
    <n v="654"/>
    <x v="17228"/>
    <s v="10+ years"/>
    <s v="Home Mortgage"/>
    <s v="Debt Consolidation"/>
    <x v="26254"/>
    <x v="45"/>
    <s v="36"/>
    <x v="13"/>
    <x v="1"/>
    <x v="4580"/>
    <x v="21972"/>
    <n v="0"/>
    <x v="0"/>
  </r>
  <r>
    <s v="d8384cb3-8ca1-4e53-bb52-14d894595704"/>
    <s v="28e8f124-f76b-4aff-9b69-ad1a94060740"/>
    <s v="Fully Paid"/>
    <n v="592372"/>
    <s v="Long Term"/>
    <n v="681"/>
    <x v="17229"/>
    <s v="3 years"/>
    <s v="Home Mortgage"/>
    <s v="Debt Consolidation"/>
    <x v="26255"/>
    <x v="129"/>
    <s v="6"/>
    <x v="19"/>
    <x v="1"/>
    <x v="7902"/>
    <x v="4704"/>
    <n v="0"/>
    <x v="0"/>
  </r>
  <r>
    <s v="d99a9738-c57b-48d3-b04a-e0b914de7a06"/>
    <s v="f70f8e14-4d54-408c-bff6-4a4a0f36da36"/>
    <s v="Charged Off"/>
    <n v="98868"/>
    <s v="Short Term"/>
    <n v="7200"/>
    <x v="14292"/>
    <s v="6 years"/>
    <s v="Home Mortgage"/>
    <s v="Debt Consolidation"/>
    <x v="26256"/>
    <x v="347"/>
    <s v="NA"/>
    <x v="12"/>
    <x v="1"/>
    <x v="13547"/>
    <x v="10137"/>
    <n v="0"/>
    <x v="0"/>
  </r>
  <r>
    <s v="463be968-0fc9-44de-8aef-722a8890fa9b"/>
    <s v="280bd29c-6407-4891-8e82-a23a1718673b"/>
    <s v="Fully Paid"/>
    <n v="205106"/>
    <s v="Short Term"/>
    <n v="716"/>
    <x v="14882"/>
    <s v="&lt; 1 year"/>
    <s v="Rent"/>
    <s v="Debt Consolidation"/>
    <x v="26257"/>
    <x v="376"/>
    <s v="23"/>
    <x v="0"/>
    <x v="1"/>
    <x v="465"/>
    <x v="21973"/>
    <n v="0"/>
    <x v="0"/>
  </r>
  <r>
    <s v="994cf102-8685-480d-a9cb-a9e980da234b"/>
    <s v="60249403-ecbe-4eba-8bf8-958985a6017b"/>
    <s v="Charged Off"/>
    <n v="326216"/>
    <s v="Short Term"/>
    <n v="708"/>
    <x v="9741"/>
    <s v="10+ years"/>
    <s v="Home Mortgage"/>
    <s v="other"/>
    <x v="26258"/>
    <x v="79"/>
    <s v="NA"/>
    <x v="14"/>
    <x v="1"/>
    <x v="18819"/>
    <x v="21974"/>
    <n v="0"/>
    <x v="0"/>
  </r>
  <r>
    <s v="877dcd6c-0ad6-4ba1-b19e-6f33e0d88f28"/>
    <s v="213f2e6a-0705-41bd-9418-f9a302e7b20b"/>
    <s v="Fully Paid"/>
    <n v="201278"/>
    <s v="Short Term"/>
    <n v="736"/>
    <x v="17230"/>
    <s v="2 years"/>
    <s v="Home Mortgage"/>
    <s v="Debt Consolidation"/>
    <x v="26259"/>
    <x v="226"/>
    <s v="NA"/>
    <x v="3"/>
    <x v="1"/>
    <x v="12537"/>
    <x v="21975"/>
    <n v="0"/>
    <x v="0"/>
  </r>
  <r>
    <s v="c8186563-64d1-403a-b3be-f1b90f9af549"/>
    <s v="2a50e6f1-bcd3-451b-9653-fadb2379364e"/>
    <s v="Fully Paid"/>
    <n v="99999999"/>
    <s v="Short Term"/>
    <n v="735"/>
    <x v="13647"/>
    <s v="5 years"/>
    <s v="Rent"/>
    <s v="Debt Consolidation"/>
    <x v="26260"/>
    <x v="154"/>
    <s v="NA"/>
    <x v="12"/>
    <x v="1"/>
    <x v="11296"/>
    <x v="21976"/>
    <n v="0"/>
    <x v="0"/>
  </r>
  <r>
    <s v="3ebfcaba-2aae-4ac8-b4d3-7842a0fccea3"/>
    <s v="ee2a44c0-ed6c-4d66-a113-da06aa65cec0"/>
    <s v="Fully Paid"/>
    <n v="344498"/>
    <s v="Short Term"/>
    <m/>
    <x v="1"/>
    <s v="1 year"/>
    <s v="Home Mortgage"/>
    <s v="Debt Consolidation"/>
    <x v="21628"/>
    <x v="137"/>
    <s v="8"/>
    <x v="12"/>
    <x v="1"/>
    <x v="10264"/>
    <x v="21977"/>
    <n v="0"/>
    <x v="0"/>
  </r>
  <r>
    <s v="71571d19-96d1-4648-83aa-78b2df8ad270"/>
    <s v="13ce3bff-7f3f-41a1-a38b-b5c221577693"/>
    <s v="Charged Off"/>
    <n v="261646"/>
    <s v="Short Term"/>
    <n v="706"/>
    <x v="17231"/>
    <s v="4 years"/>
    <s v="Rent"/>
    <s v="Debt Consolidation"/>
    <x v="26261"/>
    <x v="88"/>
    <s v="NA"/>
    <x v="13"/>
    <x v="1"/>
    <x v="18820"/>
    <x v="21978"/>
    <n v="0"/>
    <x v="0"/>
  </r>
  <r>
    <s v="9470b149-8a02-4bbd-b2b8-63f3bde5dbf4"/>
    <s v="e6fd2259-6257-49cc-9cf6-3a9ca72afeb7"/>
    <s v="Fully Paid"/>
    <n v="133892"/>
    <s v="Short Term"/>
    <n v="734"/>
    <x v="10296"/>
    <s v="10+ years"/>
    <s v="Rent"/>
    <s v="Debt Consolidation"/>
    <x v="8735"/>
    <x v="169"/>
    <s v="NA"/>
    <x v="14"/>
    <x v="0"/>
    <x v="12332"/>
    <x v="11994"/>
    <n v="1"/>
    <x v="0"/>
  </r>
  <r>
    <s v="e9c5c052-5466-455d-a6f7-e6eb337b1692"/>
    <s v="3b0cca98-31bb-480c-9376-01cfb284e752"/>
    <s v="Fully Paid"/>
    <n v="164978"/>
    <s v="Short Term"/>
    <m/>
    <x v="1"/>
    <s v="10+ years"/>
    <s v="Rent"/>
    <s v="Debt Consolidation"/>
    <x v="26262"/>
    <x v="185"/>
    <s v="36"/>
    <x v="11"/>
    <x v="1"/>
    <x v="14763"/>
    <x v="20916"/>
    <n v="0"/>
    <x v="0"/>
  </r>
  <r>
    <s v="ff7f634b-66a8-463e-890e-d21d7132ec81"/>
    <s v="5cb52759-8b3c-42ed-9d0b-462792aa00cf"/>
    <s v="Fully Paid"/>
    <n v="439802"/>
    <s v="Long Term"/>
    <n v="723"/>
    <x v="17232"/>
    <s v="1 year"/>
    <s v="Home Mortgage"/>
    <s v="Debt Consolidation"/>
    <x v="26263"/>
    <x v="128"/>
    <s v="52"/>
    <x v="0"/>
    <x v="1"/>
    <x v="14118"/>
    <x v="13604"/>
    <n v="0"/>
    <x v="0"/>
  </r>
  <r>
    <s v="91eb64a0-31c4-4bce-a39c-d3205395dec1"/>
    <s v="dad6986d-7046-4242-bbb8-4a651e9dcbeb"/>
    <s v="Fully Paid"/>
    <n v="179432"/>
    <s v="Short Term"/>
    <n v="740"/>
    <x v="17233"/>
    <s v="6 years"/>
    <s v="Rent"/>
    <s v="Debt Consolidation"/>
    <x v="26264"/>
    <x v="168"/>
    <s v="NA"/>
    <x v="11"/>
    <x v="1"/>
    <x v="17532"/>
    <x v="4000"/>
    <n v="0"/>
    <x v="0"/>
  </r>
  <r>
    <s v="3fb0ec87-2d83-4946-b190-ff2b8d55db37"/>
    <s v="7c8d1c2e-2892-4b2f-81b8-5f1ffb99ec9a"/>
    <s v="Fully Paid"/>
    <n v="109560"/>
    <s v="Short Term"/>
    <n v="738"/>
    <x v="9640"/>
    <s v="10+ years"/>
    <s v="Rent"/>
    <s v="Debt Consolidation"/>
    <x v="26265"/>
    <x v="30"/>
    <s v="40"/>
    <x v="5"/>
    <x v="1"/>
    <x v="7373"/>
    <x v="19045"/>
    <n v="0"/>
    <x v="0"/>
  </r>
  <r>
    <s v="386e3ef9-41a7-4dbb-ac90-a76d1ffa0d91"/>
    <s v="4baf7786-6f7e-41de-9c1f-9619584a6cb4"/>
    <s v="Fully Paid"/>
    <n v="763070"/>
    <s v="Long Term"/>
    <n v="740"/>
    <x v="17234"/>
    <s v="2 years"/>
    <s v="Home Mortgage"/>
    <s v="Debt Consolidation"/>
    <x v="17666"/>
    <x v="287"/>
    <s v="70"/>
    <x v="3"/>
    <x v="1"/>
    <x v="8940"/>
    <x v="21979"/>
    <n v="0"/>
    <x v="0"/>
  </r>
  <r>
    <s v="d071c3d4-4cf3-49ef-9ef1-79b6d85290ce"/>
    <s v="45ef700e-b4f6-4639-a42a-2049509d637e"/>
    <s v="Fully Paid"/>
    <n v="112464"/>
    <s v="Short Term"/>
    <n v="740"/>
    <x v="17235"/>
    <s v="&lt; 1 year"/>
    <s v="Rent"/>
    <s v="Debt Consolidation"/>
    <x v="26266"/>
    <x v="211"/>
    <s v="NA"/>
    <x v="10"/>
    <x v="1"/>
    <x v="2480"/>
    <x v="21980"/>
    <n v="0"/>
    <x v="0"/>
  </r>
  <r>
    <s v="1edc35a9-f541-4ef6-92d4-4e28bf901fac"/>
    <s v="7574d99b-d62b-42dd-8d01-47a5769a3ae7"/>
    <s v="Fully Paid"/>
    <n v="99999999"/>
    <s v="Long Term"/>
    <n v="722"/>
    <x v="17236"/>
    <s v="10+ years"/>
    <s v="Rent"/>
    <s v="Home Improvements"/>
    <x v="26267"/>
    <x v="111"/>
    <s v="81"/>
    <x v="10"/>
    <x v="0"/>
    <x v="18821"/>
    <x v="21981"/>
    <n v="1"/>
    <x v="0"/>
  </r>
  <r>
    <s v="c98eda07-ee42-4528-bf73-b701bb58c07c"/>
    <s v="d943133a-9b94-412a-8878-4b97823e430d"/>
    <s v="Fully Paid"/>
    <n v="99999999"/>
    <s v="Short Term"/>
    <n v="744"/>
    <x v="17237"/>
    <s v="6 years"/>
    <s v="Rent"/>
    <s v="other"/>
    <x v="26268"/>
    <x v="151"/>
    <s v="NA"/>
    <x v="11"/>
    <x v="1"/>
    <x v="4633"/>
    <x v="21982"/>
    <n v="0"/>
    <x v="0"/>
  </r>
  <r>
    <s v="0be79709-9f1c-4401-ba76-9f9ae6a8ff8c"/>
    <s v="471a9980-40aa-4b43-bbae-4a64a0d66308"/>
    <s v="Charged Off"/>
    <n v="86152"/>
    <s v="Long Term"/>
    <n v="7390"/>
    <x v="17238"/>
    <s v="4 years"/>
    <s v="Rent"/>
    <s v="other"/>
    <x v="26269"/>
    <x v="188"/>
    <s v="NA"/>
    <x v="0"/>
    <x v="0"/>
    <x v="268"/>
    <x v="268"/>
    <n v="1"/>
    <x v="0"/>
  </r>
  <r>
    <s v="42278ff7-1c50-41d4-8320-34310e499152"/>
    <s v="2716a7de-ab2a-446b-8005-f0782cbda04f"/>
    <s v="Fully Paid"/>
    <n v="99999999"/>
    <s v="Short Term"/>
    <n v="740"/>
    <x v="10908"/>
    <s v="5 years"/>
    <s v="Home Mortgage"/>
    <s v="Debt Consolidation"/>
    <x v="26270"/>
    <x v="95"/>
    <s v="60"/>
    <x v="12"/>
    <x v="1"/>
    <x v="18822"/>
    <x v="21983"/>
    <n v="0"/>
    <x v="0"/>
  </r>
  <r>
    <s v="268174cf-8465-4cda-9ebd-b0567577494b"/>
    <s v="c56ce32c-27df-402e-b350-48677979c50c"/>
    <s v="Fully Paid"/>
    <n v="550990"/>
    <s v="Long Term"/>
    <m/>
    <x v="1"/>
    <s v="&lt; 1 year"/>
    <s v="Home Mortgage"/>
    <s v="Debt Consolidation"/>
    <x v="26271"/>
    <x v="144"/>
    <s v="NA"/>
    <x v="13"/>
    <x v="1"/>
    <x v="18823"/>
    <x v="21984"/>
    <n v="0"/>
    <x v="0"/>
  </r>
  <r>
    <s v="2eb00655-6871-49a6-a99d-460209daf27e"/>
    <s v="53a1a48e-7229-4745-8854-1649fca24ed0"/>
    <s v="Fully Paid"/>
    <n v="656084"/>
    <s v="Short Term"/>
    <n v="728"/>
    <x v="17239"/>
    <s v="6 years"/>
    <s v="Rent"/>
    <s v="Debt Consolidation"/>
    <x v="26272"/>
    <x v="130"/>
    <s v="35"/>
    <x v="11"/>
    <x v="1"/>
    <x v="18824"/>
    <x v="21985"/>
    <n v="0"/>
    <x v="0"/>
  </r>
  <r>
    <s v="eb6b908e-7b02-47e6-9690-eed5981747d9"/>
    <s v="0542c5bb-28fb-4867-bc87-9719563a3f7c"/>
    <s v="Fully Paid"/>
    <n v="99999999"/>
    <s v="Long Term"/>
    <n v="741"/>
    <x v="6809"/>
    <s v="10+ years"/>
    <s v="Home Mortgage"/>
    <s v="other"/>
    <x v="26273"/>
    <x v="2"/>
    <s v="NA"/>
    <x v="10"/>
    <x v="1"/>
    <x v="18825"/>
    <x v="13354"/>
    <n v="0"/>
    <x v="0"/>
  </r>
  <r>
    <s v="b6c367fd-6b17-4702-8546-40c14f453a86"/>
    <s v="7625aef9-7fd1-4ff1-ad41-030d133d599a"/>
    <s v="Fully Paid"/>
    <n v="311916"/>
    <s v="Short Term"/>
    <n v="750"/>
    <x v="9621"/>
    <s v="3 years"/>
    <s v="Home Mortgage"/>
    <s v="Debt Consolidation"/>
    <x v="26274"/>
    <x v="194"/>
    <s v="NA"/>
    <x v="10"/>
    <x v="1"/>
    <x v="18826"/>
    <x v="21986"/>
    <n v="0"/>
    <x v="0"/>
  </r>
  <r>
    <s v="3ea107d5-7784-404b-94d1-fb9dac6cbe97"/>
    <s v="4617a0cc-b25f-427e-b3fd-be1f6cc576cb"/>
    <s v="Fully Paid"/>
    <n v="130174"/>
    <s v="Short Term"/>
    <n v="729"/>
    <x v="5780"/>
    <s v="10+ years"/>
    <s v="Home Mortgage"/>
    <s v="Debt Consolidation"/>
    <x v="26275"/>
    <x v="8"/>
    <s v="NA"/>
    <x v="20"/>
    <x v="1"/>
    <x v="18827"/>
    <x v="21987"/>
    <n v="0"/>
    <x v="0"/>
  </r>
  <r>
    <s v="6a14246c-a22f-4344-a903-4737eb5d7e76"/>
    <s v="7bec5640-5a88-48c9-8765-59488091cdaa"/>
    <s v="Fully Paid"/>
    <n v="330308"/>
    <s v="Short Term"/>
    <n v="707"/>
    <x v="7608"/>
    <s v="5 years"/>
    <s v="Home Mortgage"/>
    <s v="Debt Consolidation"/>
    <x v="26276"/>
    <x v="214"/>
    <s v="23"/>
    <x v="4"/>
    <x v="1"/>
    <x v="18828"/>
    <x v="3243"/>
    <n v="0"/>
    <x v="0"/>
  </r>
  <r>
    <s v="c98a1aa4-0de3-411a-b519-78b565dcee38"/>
    <s v="8f50ec65-e9a9-471e-be83-c5166562e0ff"/>
    <s v="Charged Off"/>
    <n v="232056"/>
    <s v="Long Term"/>
    <n v="709"/>
    <x v="17240"/>
    <s v="10+ years"/>
    <s v="Home Mortgage"/>
    <s v="Debt Consolidation"/>
    <x v="26277"/>
    <x v="100"/>
    <s v="17"/>
    <x v="27"/>
    <x v="1"/>
    <x v="7807"/>
    <x v="21988"/>
    <n v="0"/>
    <x v="0"/>
  </r>
  <r>
    <s v="e0a6d754-f686-4068-ab17-9a3ccd2cd1c8"/>
    <s v="7f9c0c65-71b4-4536-bac5-da7b1b325cdb"/>
    <s v="Fully Paid"/>
    <n v="198022"/>
    <s v="Short Term"/>
    <n v="682"/>
    <x v="17241"/>
    <s v="1 year"/>
    <s v="Rent"/>
    <s v="Debt Consolidation"/>
    <x v="26278"/>
    <x v="197"/>
    <s v="NA"/>
    <x v="12"/>
    <x v="1"/>
    <x v="4004"/>
    <x v="21440"/>
    <n v="0"/>
    <x v="0"/>
  </r>
  <r>
    <s v="5da93c6f-7c7c-44a3-b947-38c0cac07b29"/>
    <s v="53a70a20-a2ca-4588-918f-a8f29e357828"/>
    <s v="Fully Paid"/>
    <n v="224928"/>
    <s v="Short Term"/>
    <n v="745"/>
    <x v="17242"/>
    <s v="10+ years"/>
    <s v="Home Mortgage"/>
    <s v="Debt Consolidation"/>
    <x v="26279"/>
    <x v="67"/>
    <s v="49"/>
    <x v="12"/>
    <x v="1"/>
    <x v="6269"/>
    <x v="21989"/>
    <n v="0"/>
    <x v="0"/>
  </r>
  <r>
    <s v="3f342651-ab0d-479e-a9f0-4e2b37d8c384"/>
    <s v="df9e2e3a-e21f-4d1b-b5b7-0483d541054f"/>
    <s v="Fully Paid"/>
    <n v="503954"/>
    <s v="Long Term"/>
    <n v="681"/>
    <x v="17243"/>
    <s v="7 years"/>
    <s v="Home Mortgage"/>
    <s v="Business Loan"/>
    <x v="26280"/>
    <x v="168"/>
    <s v="81"/>
    <x v="4"/>
    <x v="1"/>
    <x v="11733"/>
    <x v="21990"/>
    <n v="0"/>
    <x v="0"/>
  </r>
  <r>
    <s v="b6cd78eb-05e3-4cf0-a408-28520a885266"/>
    <s v="34c26035-9668-432c-852c-f203e2f42dfe"/>
    <s v="Fully Paid"/>
    <n v="218086"/>
    <s v="Short Term"/>
    <n v="743"/>
    <x v="2071"/>
    <s v="10+ years"/>
    <s v="Home Mortgage"/>
    <s v="Debt Consolidation"/>
    <x v="26281"/>
    <x v="211"/>
    <s v="NA"/>
    <x v="10"/>
    <x v="1"/>
    <x v="18829"/>
    <x v="21991"/>
    <n v="0"/>
    <x v="0"/>
  </r>
  <r>
    <s v="3d273d59-e798-47ac-ab22-4574bae72e2d"/>
    <s v="78480189-7219-453c-b938-88fcf52412b2"/>
    <s v="Fully Paid"/>
    <n v="366212"/>
    <s v="Short Term"/>
    <n v="734"/>
    <x v="17244"/>
    <s v="10+ years"/>
    <s v="Home Mortgage"/>
    <s v="Debt Consolidation"/>
    <x v="26282"/>
    <x v="73"/>
    <s v="NA"/>
    <x v="3"/>
    <x v="1"/>
    <x v="18830"/>
    <x v="21992"/>
    <n v="0"/>
    <x v="0"/>
  </r>
  <r>
    <s v="06755a13-2b7c-4edd-97cf-8588f4dd7413"/>
    <s v="407dc794-7c18-42de-87ba-dfb7a49d24b3"/>
    <s v="Fully Paid"/>
    <n v="249436"/>
    <s v="Long Term"/>
    <n v="730"/>
    <x v="17245"/>
    <s v="7 years"/>
    <s v="Home Mortgage"/>
    <s v="Debt Consolidation"/>
    <x v="26283"/>
    <x v="121"/>
    <s v="74"/>
    <x v="16"/>
    <x v="1"/>
    <x v="18831"/>
    <x v="21993"/>
    <n v="0"/>
    <x v="0"/>
  </r>
  <r>
    <s v="6a3a6d20-19b9-4962-8752-00fcc54c9c95"/>
    <s v="c943663f-96e5-47b0-8e5a-b10a1cd35edf"/>
    <s v="Fully Paid"/>
    <n v="99999999"/>
    <s v="Short Term"/>
    <n v="737"/>
    <x v="17246"/>
    <s v="n/a"/>
    <s v="Home Mortgage"/>
    <s v="Debt Consolidation"/>
    <x v="26284"/>
    <x v="34"/>
    <s v="NA"/>
    <x v="13"/>
    <x v="1"/>
    <x v="7111"/>
    <x v="21994"/>
    <n v="0"/>
    <x v="0"/>
  </r>
  <r>
    <s v="49a9d811-6f3c-4dd4-a6c9-93a15f427b04"/>
    <s v="8c1e277f-a8bc-48b9-ada5-19191ecea2d7"/>
    <s v="Charged Off"/>
    <n v="345708"/>
    <s v="Long Term"/>
    <n v="708"/>
    <x v="17247"/>
    <s v="10+ years"/>
    <s v="Rent"/>
    <s v="other"/>
    <x v="26285"/>
    <x v="10"/>
    <s v="71"/>
    <x v="3"/>
    <x v="3"/>
    <x v="200"/>
    <x v="21995"/>
    <n v="0"/>
    <x v="6"/>
  </r>
  <r>
    <s v="8744602f-2cc2-4add-b600-2c4d714b568b"/>
    <s v="00e9a666-22bc-4e78-ad2a-48a967ac77ec"/>
    <s v="Fully Paid"/>
    <n v="135168"/>
    <s v="Short Term"/>
    <m/>
    <x v="1"/>
    <s v="7 years"/>
    <s v="Home Mortgage"/>
    <s v="Debt Consolidation"/>
    <x v="26286"/>
    <x v="161"/>
    <s v="NA"/>
    <x v="10"/>
    <x v="0"/>
    <x v="18832"/>
    <x v="20435"/>
    <n v="1"/>
    <x v="0"/>
  </r>
  <r>
    <s v="e9c0d0ad-3c02-4312-adf2-46d5de47a209"/>
    <s v="3f286ff1-80bf-4b07-a14c-1a90edfa5581"/>
    <s v="Charged Off"/>
    <n v="422642"/>
    <s v="Short Term"/>
    <n v="728"/>
    <x v="17248"/>
    <s v="2 years"/>
    <s v="Home Mortgage"/>
    <s v="Debt Consolidation"/>
    <x v="26287"/>
    <x v="139"/>
    <s v="NA"/>
    <x v="25"/>
    <x v="1"/>
    <x v="12445"/>
    <x v="21996"/>
    <n v="0"/>
    <x v="0"/>
  </r>
  <r>
    <s v="ccf954b2-eab3-454a-be3f-6b266b146bdf"/>
    <s v="2cbbe051-0438-45b3-a211-3f7b0839789a"/>
    <s v="Fully Paid"/>
    <n v="131252"/>
    <s v="Short Term"/>
    <n v="747"/>
    <x v="17249"/>
    <s v="10+ years"/>
    <s v="Rent"/>
    <s v="other"/>
    <x v="26288"/>
    <x v="233"/>
    <s v="32"/>
    <x v="11"/>
    <x v="1"/>
    <x v="18833"/>
    <x v="21997"/>
    <n v="0"/>
    <x v="0"/>
  </r>
  <r>
    <s v="57978896-79cf-4e66-ad33-27a2fab0fc03"/>
    <s v="29f1a482-ee3a-4cb7-9b45-d5df32a50f6c"/>
    <s v="Fully Paid"/>
    <n v="676236"/>
    <s v="Long Term"/>
    <n v="677"/>
    <x v="5478"/>
    <s v="10+ years"/>
    <s v="Home Mortgage"/>
    <s v="Debt Consolidation"/>
    <x v="26289"/>
    <x v="43"/>
    <s v="5"/>
    <x v="17"/>
    <x v="1"/>
    <x v="14110"/>
    <x v="21998"/>
    <n v="0"/>
    <x v="0"/>
  </r>
  <r>
    <s v="8e7d8b88-1e65-4886-85a1-e2f617f3d695"/>
    <s v="3eaa43b3-3fd8-4d2e-970f-4460c61a7c34"/>
    <s v="Fully Paid"/>
    <n v="212762"/>
    <s v="Short Term"/>
    <m/>
    <x v="1"/>
    <s v="10+ years"/>
    <s v="Home Mortgage"/>
    <s v="other"/>
    <x v="26290"/>
    <x v="115"/>
    <s v="11"/>
    <x v="15"/>
    <x v="1"/>
    <x v="10751"/>
    <x v="21999"/>
    <n v="0"/>
    <x v="0"/>
  </r>
  <r>
    <s v="b60b176c-898d-4506-b9be-d8d25adcde7a"/>
    <s v="f21a1478-a6b5-4a89-be8e-ca58fc34d4ab"/>
    <s v="Fully Paid"/>
    <n v="282260"/>
    <s v="Short Term"/>
    <n v="714"/>
    <x v="17250"/>
    <s v="3 years"/>
    <s v="Home Mortgage"/>
    <s v="Home Improvements"/>
    <x v="26291"/>
    <x v="23"/>
    <s v="30"/>
    <x v="0"/>
    <x v="1"/>
    <x v="4888"/>
    <x v="22000"/>
    <n v="0"/>
    <x v="0"/>
  </r>
  <r>
    <s v="0909e756-c4d8-4795-a539-69a2ac13691e"/>
    <s v="18577958-4a7b-4743-9a27-494584ab0a99"/>
    <s v="Fully Paid"/>
    <n v="417582"/>
    <s v="Long Term"/>
    <n v="705"/>
    <x v="17251"/>
    <s v="10+ years"/>
    <s v="Own Home"/>
    <s v="Debt Consolidation"/>
    <x v="26292"/>
    <x v="43"/>
    <s v="NA"/>
    <x v="3"/>
    <x v="1"/>
    <x v="1384"/>
    <x v="22001"/>
    <n v="0"/>
    <x v="0"/>
  </r>
  <r>
    <s v="0346a272-ca7e-4e1f-9f32-ec65379c51d3"/>
    <s v="7bae2419-fda7-40c1-9ae1-55cb724891cc"/>
    <s v="Fully Paid"/>
    <n v="99999999"/>
    <s v="Long Term"/>
    <n v="732"/>
    <x v="7218"/>
    <s v="7 years"/>
    <s v="Home Mortgage"/>
    <s v="Debt Consolidation"/>
    <x v="26293"/>
    <x v="126"/>
    <s v="15"/>
    <x v="14"/>
    <x v="1"/>
    <x v="10942"/>
    <x v="22002"/>
    <n v="0"/>
    <x v="0"/>
  </r>
  <r>
    <s v="ea2ca319-ea3c-46db-ae24-c72a1506e4ae"/>
    <s v="6e444e87-77d6-4c76-ac23-8719e15c04de"/>
    <s v="Fully Paid"/>
    <n v="530904"/>
    <s v="Short Term"/>
    <n v="744"/>
    <x v="17252"/>
    <s v="1 year"/>
    <s v="Rent"/>
    <s v="Debt Consolidation"/>
    <x v="26294"/>
    <x v="95"/>
    <s v="NA"/>
    <x v="4"/>
    <x v="1"/>
    <x v="18834"/>
    <x v="22003"/>
    <n v="0"/>
    <x v="0"/>
  </r>
  <r>
    <s v="50d02ecb-66f7-4fae-8691-8ea9e76c2181"/>
    <s v="9090f766-b00d-40bf-b10e-a539ed58ca38"/>
    <s v="Fully Paid"/>
    <n v="65362"/>
    <s v="Short Term"/>
    <m/>
    <x v="1"/>
    <s v="2 years"/>
    <s v="Rent"/>
    <s v="Debt Consolidation"/>
    <x v="26295"/>
    <x v="161"/>
    <s v="NA"/>
    <x v="3"/>
    <x v="1"/>
    <x v="6711"/>
    <x v="22004"/>
    <n v="0"/>
    <x v="0"/>
  </r>
  <r>
    <s v="af72fa7b-736f-45ae-b81e-9ed707c89e3c"/>
    <s v="766dcecb-b244-40ee-b6d9-53b967ff53a4"/>
    <s v="Fully Paid"/>
    <n v="224378"/>
    <s v="Long Term"/>
    <n v="667"/>
    <x v="10605"/>
    <s v="&lt; 1 year"/>
    <s v="Rent"/>
    <s v="Debt Consolidation"/>
    <x v="26296"/>
    <x v="178"/>
    <s v="NA"/>
    <x v="4"/>
    <x v="1"/>
    <x v="16401"/>
    <x v="11253"/>
    <n v="0"/>
    <x v="0"/>
  </r>
  <r>
    <s v="c60abcf9-249e-4e7a-8a8d-dd19265978d9"/>
    <s v="c54316af-c85d-4e93-b889-069620d1b022"/>
    <s v="Fully Paid"/>
    <n v="219098"/>
    <s v="Short Term"/>
    <n v="727"/>
    <x v="17253"/>
    <s v="1 year"/>
    <s v="Home Mortgage"/>
    <s v="Debt Consolidation"/>
    <x v="26297"/>
    <x v="62"/>
    <s v="17"/>
    <x v="12"/>
    <x v="1"/>
    <x v="6530"/>
    <x v="6610"/>
    <n v="0"/>
    <x v="0"/>
  </r>
  <r>
    <s v="a04f0bce-2e2d-4bd3-9d23-656ff6d8ae83"/>
    <s v="468b5872-f1af-4130-9f5e-b7800fe0a3c9"/>
    <s v="Fully Paid"/>
    <n v="358820"/>
    <s v="Short Term"/>
    <m/>
    <x v="1"/>
    <s v="10+ years"/>
    <s v="Home Mortgage"/>
    <s v="Debt Consolidation"/>
    <x v="26298"/>
    <x v="38"/>
    <s v="NA"/>
    <x v="17"/>
    <x v="1"/>
    <x v="8688"/>
    <x v="22005"/>
    <n v="0"/>
    <x v="0"/>
  </r>
  <r>
    <s v="b147fb29-016f-41a0-98c8-a231d7f3926d"/>
    <s v="9dab884b-08c2-40cb-ae0b-96a045c24332"/>
    <s v="Fully Paid"/>
    <n v="99999999"/>
    <s v="Short Term"/>
    <n v="720"/>
    <x v="9629"/>
    <s v="9 years"/>
    <s v="Home Mortgage"/>
    <s v="other"/>
    <x v="26299"/>
    <x v="89"/>
    <s v="45"/>
    <x v="4"/>
    <x v="1"/>
    <x v="10601"/>
    <x v="22006"/>
    <n v="0"/>
    <x v="0"/>
  </r>
  <r>
    <s v="9b2ab324-b6dc-417c-b213-85e8c92798f6"/>
    <s v="bb9eae46-b966-489c-9191-be1cc2a69569"/>
    <s v="Fully Paid"/>
    <n v="99999999"/>
    <s v="Short Term"/>
    <n v="746"/>
    <x v="12983"/>
    <s v="3 years"/>
    <s v="Home Mortgage"/>
    <s v="Debt Consolidation"/>
    <x v="26300"/>
    <x v="12"/>
    <s v="NA"/>
    <x v="17"/>
    <x v="1"/>
    <x v="15522"/>
    <x v="22007"/>
    <n v="0"/>
    <x v="0"/>
  </r>
  <r>
    <s v="3320d782-ebbe-4186-b05f-02a4624ab631"/>
    <s v="577956e0-1c2a-49aa-ab7b-97e48a28181e"/>
    <s v="Fully Paid"/>
    <n v="99999999"/>
    <s v="Short Term"/>
    <n v="713"/>
    <x v="17254"/>
    <s v="2 years"/>
    <s v="Rent"/>
    <s v="Debt Consolidation"/>
    <x v="26301"/>
    <x v="23"/>
    <s v="35"/>
    <x v="10"/>
    <x v="1"/>
    <x v="18835"/>
    <x v="22008"/>
    <n v="0"/>
    <x v="0"/>
  </r>
  <r>
    <s v="8eaf8344-b069-4d5b-8a56-d67af35c8945"/>
    <s v="cac47adf-eb7a-4e0b-aff8-ee88383e989d"/>
    <s v="Fully Paid"/>
    <n v="112662"/>
    <s v="Short Term"/>
    <n v="719"/>
    <x v="1026"/>
    <s v="6 years"/>
    <s v="Rent"/>
    <s v="Buy a Car"/>
    <x v="26302"/>
    <x v="141"/>
    <s v="15"/>
    <x v="13"/>
    <x v="0"/>
    <x v="5075"/>
    <x v="4852"/>
    <n v="1"/>
    <x v="0"/>
  </r>
  <r>
    <s v="39d9f169-5c75-4aea-adcb-4b538be6c343"/>
    <s v="4c24d5c7-7998-4052-8e82-e0fef2d1908e"/>
    <s v="Charged Off"/>
    <n v="184404"/>
    <s v="Short Term"/>
    <n v="6700"/>
    <x v="15005"/>
    <s v="10+ years"/>
    <s v="Rent"/>
    <s v="Debt Consolidation"/>
    <x v="26303"/>
    <x v="151"/>
    <s v="NA"/>
    <x v="5"/>
    <x v="1"/>
    <x v="18836"/>
    <x v="22009"/>
    <n v="0"/>
    <x v="0"/>
  </r>
  <r>
    <s v="cafcc05f-978c-4094-92e4-6fbc290b6f7d"/>
    <s v="c2fde7f1-7e20-4d6d-9b45-ac9e5b78dd7a"/>
    <s v="Fully Paid"/>
    <n v="300938"/>
    <s v="Short Term"/>
    <n v="727"/>
    <x v="17255"/>
    <s v="2 years"/>
    <s v="Home Mortgage"/>
    <s v="Debt Consolidation"/>
    <x v="26304"/>
    <x v="67"/>
    <s v="NA"/>
    <x v="0"/>
    <x v="1"/>
    <x v="2259"/>
    <x v="22010"/>
    <n v="0"/>
    <x v="0"/>
  </r>
  <r>
    <s v="30d716c8-7800-4811-8f66-dc4cf806f336"/>
    <s v="d2b6c97f-504d-4d12-b242-97e91968da4d"/>
    <s v="Fully Paid"/>
    <n v="132022"/>
    <s v="Short Term"/>
    <m/>
    <x v="1"/>
    <s v="10+ years"/>
    <s v="Home Mortgage"/>
    <s v="Debt Consolidation"/>
    <x v="26305"/>
    <x v="404"/>
    <s v="NA"/>
    <x v="3"/>
    <x v="2"/>
    <x v="18837"/>
    <x v="10717"/>
    <n v="2"/>
    <x v="0"/>
  </r>
  <r>
    <s v="f0de4bd8-0f59-48ae-a2a3-961a4ed3401d"/>
    <s v="6559c06c-1c96-48d5-8fec-e6738a6631e8"/>
    <s v="Fully Paid"/>
    <n v="219274"/>
    <s v="Short Term"/>
    <m/>
    <x v="1"/>
    <s v="7 years"/>
    <s v="Rent"/>
    <s v="Debt Consolidation"/>
    <x v="26306"/>
    <x v="31"/>
    <s v="NA"/>
    <x v="10"/>
    <x v="1"/>
    <x v="8329"/>
    <x v="18005"/>
    <n v="0"/>
    <x v="0"/>
  </r>
  <r>
    <s v="62e9fb1e-14b9-4b53-b4e8-688af383698d"/>
    <s v="d15710eb-3b22-486a-b52b-7b2a45a3a3cd"/>
    <s v="Fully Paid"/>
    <n v="322080"/>
    <s v="Short Term"/>
    <n v="743"/>
    <x v="17028"/>
    <s v="10+ years"/>
    <s v="Home Mortgage"/>
    <s v="Debt Consolidation"/>
    <x v="1361"/>
    <x v="166"/>
    <s v="NA"/>
    <x v="0"/>
    <x v="1"/>
    <x v="18838"/>
    <x v="3481"/>
    <n v="0"/>
    <x v="0"/>
  </r>
  <r>
    <s v="fcbd243e-a57e-439d-9e98-98d1861de735"/>
    <s v="ef1317d0-b367-4a72-b80b-791e7fe7f559"/>
    <s v="Fully Paid"/>
    <n v="122166"/>
    <s v="Short Term"/>
    <n v="719"/>
    <x v="2706"/>
    <s v="6 years"/>
    <s v="Home Mortgage"/>
    <s v="other"/>
    <x v="26307"/>
    <x v="139"/>
    <s v="25"/>
    <x v="0"/>
    <x v="1"/>
    <x v="8522"/>
    <x v="22011"/>
    <n v="0"/>
    <x v="0"/>
  </r>
  <r>
    <s v="a490f0e0-e0e4-440f-a3aa-a37990cd3723"/>
    <s v="a92ef746-a45a-4a27-91a6-732216b41b46"/>
    <s v="Fully Paid"/>
    <n v="302434"/>
    <s v="Short Term"/>
    <n v="689"/>
    <x v="17256"/>
    <s v="3 years"/>
    <s v="Rent"/>
    <s v="other"/>
    <x v="6277"/>
    <x v="65"/>
    <s v="NA"/>
    <x v="27"/>
    <x v="1"/>
    <x v="13425"/>
    <x v="22012"/>
    <n v="0"/>
    <x v="0"/>
  </r>
  <r>
    <s v="64c6ce0f-19dd-476c-b284-e5ea3700b453"/>
    <s v="364f4ee6-7e79-4952-81e1-01dc9e4d1d49"/>
    <s v="Charged Off"/>
    <n v="478060"/>
    <s v="Long Term"/>
    <m/>
    <x v="1"/>
    <s v="6 years"/>
    <s v="Rent"/>
    <s v="Debt Consolidation"/>
    <x v="26308"/>
    <x v="93"/>
    <s v="NA"/>
    <x v="14"/>
    <x v="1"/>
    <x v="18839"/>
    <x v="4975"/>
    <n v="0"/>
    <x v="0"/>
  </r>
  <r>
    <s v="77eadbb7-a62c-4e16-a7a9-4ddbb2b891d9"/>
    <s v="c90b2d20-c993-4e76-ab0a-677f693c3dd8"/>
    <s v="Charged Off"/>
    <n v="375848"/>
    <s v="Short Term"/>
    <n v="681"/>
    <x v="17257"/>
    <s v="5 years"/>
    <s v="Home Mortgage"/>
    <s v="Debt Consolidation"/>
    <x v="26309"/>
    <x v="250"/>
    <s v="NA"/>
    <x v="10"/>
    <x v="1"/>
    <x v="9313"/>
    <x v="19789"/>
    <n v="0"/>
    <x v="0"/>
  </r>
  <r>
    <s v="ff859251-8118-4d60-9f1c-d9c908cc1b02"/>
    <s v="ac6c2c4b-8d37-40ee-a4d4-7e06d270c4f6"/>
    <s v="Fully Paid"/>
    <n v="179564"/>
    <s v="Short Term"/>
    <n v="734"/>
    <x v="14336"/>
    <s v="10+ years"/>
    <s v="Home Mortgage"/>
    <s v="Debt Consolidation"/>
    <x v="2803"/>
    <x v="161"/>
    <s v="15"/>
    <x v="16"/>
    <x v="5"/>
    <x v="18840"/>
    <x v="22013"/>
    <n v="1"/>
    <x v="1"/>
  </r>
  <r>
    <s v="f3d564c2-a4a2-4a0e-9918-e593f7d2a23b"/>
    <s v="3e536671-a870-4d45-ab6a-f65f5e5f6166"/>
    <s v="Fully Paid"/>
    <n v="375188"/>
    <s v="Long Term"/>
    <n v="672"/>
    <x v="17258"/>
    <s v="&lt; 1 year"/>
    <s v="Home Mortgage"/>
    <s v="Debt Consolidation"/>
    <x v="26310"/>
    <x v="61"/>
    <s v="6"/>
    <x v="8"/>
    <x v="1"/>
    <x v="7527"/>
    <x v="22014"/>
    <n v="0"/>
    <x v="0"/>
  </r>
  <r>
    <s v="d6c4742f-55b8-4273-8bd7-2e19faacb54f"/>
    <s v="ccd21344-2a4a-4dd8-8dbe-19051045ad71"/>
    <s v="Fully Paid"/>
    <n v="391754"/>
    <s v="Long Term"/>
    <n v="701"/>
    <x v="17259"/>
    <s v="10+ years"/>
    <s v="Home Mortgage"/>
    <s v="Debt Consolidation"/>
    <x v="26311"/>
    <x v="107"/>
    <s v="57"/>
    <x v="11"/>
    <x v="1"/>
    <x v="1432"/>
    <x v="10657"/>
    <n v="0"/>
    <x v="0"/>
  </r>
  <r>
    <s v="e366d070-be3b-47a4-b1b9-b02af10bf056"/>
    <s v="64699eb5-135f-427b-816b-01866b60b0e6"/>
    <s v="Fully Paid"/>
    <n v="182732"/>
    <s v="Short Term"/>
    <n v="721"/>
    <x v="10662"/>
    <s v="6 years"/>
    <s v="Rent"/>
    <s v="Debt Consolidation"/>
    <x v="26312"/>
    <x v="88"/>
    <s v="32"/>
    <x v="13"/>
    <x v="1"/>
    <x v="5349"/>
    <x v="22015"/>
    <n v="0"/>
    <x v="0"/>
  </r>
  <r>
    <s v="e3e71d60-041f-49e9-b148-df0922e16e9f"/>
    <s v="5beb6461-ad96-4ed3-aa07-892513d28b9b"/>
    <s v="Fully Paid"/>
    <n v="204292"/>
    <s v="Short Term"/>
    <n v="723"/>
    <x v="17260"/>
    <s v="3 years"/>
    <s v="Home Mortgage"/>
    <s v="Debt Consolidation"/>
    <x v="17598"/>
    <x v="275"/>
    <s v="NA"/>
    <x v="12"/>
    <x v="1"/>
    <x v="3302"/>
    <x v="17900"/>
    <n v="0"/>
    <x v="0"/>
  </r>
  <r>
    <s v="d4fbcff5-bed0-48b1-ae54-a7bb2fa85f68"/>
    <s v="466b2a2c-c16f-4214-be1b-8a07f535fa22"/>
    <s v="Charged Off"/>
    <n v="264968"/>
    <s v="Long Term"/>
    <n v="657"/>
    <x v="17261"/>
    <s v="&lt; 1 year"/>
    <s v="Home Mortgage"/>
    <s v="Debt Consolidation"/>
    <x v="7473"/>
    <x v="12"/>
    <s v="NA"/>
    <x v="3"/>
    <x v="1"/>
    <x v="17576"/>
    <x v="13507"/>
    <n v="0"/>
    <x v="0"/>
  </r>
  <r>
    <s v="8319b111-ddd6-41f9-b1a3-4780310ec680"/>
    <s v="99020b8d-3518-471a-aa63-8e329122ad5a"/>
    <s v="Fully Paid"/>
    <n v="99999999"/>
    <s v="Short Term"/>
    <n v="693"/>
    <x v="17262"/>
    <s v="6 years"/>
    <s v="Rent"/>
    <s v="Debt Consolidation"/>
    <x v="16261"/>
    <x v="137"/>
    <s v="36"/>
    <x v="10"/>
    <x v="1"/>
    <x v="8179"/>
    <x v="22016"/>
    <n v="0"/>
    <x v="0"/>
  </r>
  <r>
    <s v="1f4e915b-57f1-48b5-a015-87bcd649c7c6"/>
    <s v="1feeee2e-29a9-4a37-a9b1-6f65abd3ce41"/>
    <s v="Fully Paid"/>
    <n v="99999999"/>
    <s v="Short Term"/>
    <n v="748"/>
    <x v="17263"/>
    <s v="10+ years"/>
    <s v="Rent"/>
    <s v="Debt Consolidation"/>
    <x v="5056"/>
    <x v="94"/>
    <s v="NA"/>
    <x v="31"/>
    <x v="1"/>
    <x v="12051"/>
    <x v="22017"/>
    <n v="0"/>
    <x v="0"/>
  </r>
  <r>
    <s v="946cbec3-1cd8-4198-a58a-3e31757d4fd9"/>
    <s v="6416dd4e-4202-4e81-b79c-7527c6041241"/>
    <s v="Fully Paid"/>
    <n v="99999999"/>
    <s v="Short Term"/>
    <n v="743"/>
    <x v="17264"/>
    <s v="8 years"/>
    <s v="Home Mortgage"/>
    <s v="Debt Consolidation"/>
    <x v="26313"/>
    <x v="161"/>
    <s v="13"/>
    <x v="8"/>
    <x v="1"/>
    <x v="18841"/>
    <x v="22018"/>
    <n v="0"/>
    <x v="0"/>
  </r>
  <r>
    <s v="068d9e9b-2a87-4ee3-9ec1-d4b889eba068"/>
    <s v="8b59709d-a560-48b1-97bf-d6c0fa56abe0"/>
    <s v="Fully Paid"/>
    <n v="99999999"/>
    <s v="Long Term"/>
    <n v="709"/>
    <x v="11011"/>
    <s v="&lt; 1 year"/>
    <s v="Rent"/>
    <s v="Debt Consolidation"/>
    <x v="26314"/>
    <x v="67"/>
    <s v="NA"/>
    <x v="6"/>
    <x v="1"/>
    <x v="18842"/>
    <x v="19189"/>
    <n v="0"/>
    <x v="0"/>
  </r>
  <r>
    <s v="296dc941-361c-4119-b4f9-c4980d6b1fa2"/>
    <s v="b656b3be-8e3f-485d-9110-20b1872cba30"/>
    <s v="Fully Paid"/>
    <n v="464772"/>
    <s v="Long Term"/>
    <n v="722"/>
    <x v="17265"/>
    <s v="4 years"/>
    <s v="Home Mortgage"/>
    <s v="Debt Consolidation"/>
    <x v="26315"/>
    <x v="12"/>
    <s v="NA"/>
    <x v="15"/>
    <x v="1"/>
    <x v="5646"/>
    <x v="15941"/>
    <n v="0"/>
    <x v="0"/>
  </r>
  <r>
    <s v="18068396-dee9-4f0a-912c-c39f58bafcfc"/>
    <s v="d925f20d-0fde-4445-a1e7-ce9807de14ce"/>
    <s v="Fully Paid"/>
    <n v="215732"/>
    <s v="Short Term"/>
    <n v="710"/>
    <x v="17266"/>
    <s v="n/a"/>
    <s v="Home Mortgage"/>
    <s v="Debt Consolidation"/>
    <x v="26316"/>
    <x v="235"/>
    <s v="13"/>
    <x v="12"/>
    <x v="0"/>
    <x v="151"/>
    <x v="649"/>
    <n v="1"/>
    <x v="0"/>
  </r>
  <r>
    <s v="b9e5d85b-1f40-4fe8-85f6-2c167ef7bd04"/>
    <s v="fe000622-a1ca-4603-b11b-fda0ac5b8e73"/>
    <s v="Fully Paid"/>
    <n v="99999999"/>
    <s v="Short Term"/>
    <n v="750"/>
    <x v="866"/>
    <s v="8 years"/>
    <s v="Home Mortgage"/>
    <s v="Buy a Car"/>
    <x v="26317"/>
    <x v="2"/>
    <s v="39"/>
    <x v="4"/>
    <x v="1"/>
    <x v="18843"/>
    <x v="12085"/>
    <n v="0"/>
    <x v="0"/>
  </r>
  <r>
    <s v="98e96b2b-7c64-467e-9567-8a441a8c2b2e"/>
    <s v="58d8964b-70a5-43cc-81a1-8cf4e9bb1de5"/>
    <s v="Fully Paid"/>
    <n v="260436"/>
    <s v="Long Term"/>
    <n v="667"/>
    <x v="17267"/>
    <s v="10+ years"/>
    <s v="Rent"/>
    <s v="Debt Consolidation"/>
    <x v="26318"/>
    <x v="57"/>
    <s v="63"/>
    <x v="6"/>
    <x v="1"/>
    <x v="18844"/>
    <x v="12328"/>
    <n v="0"/>
    <x v="0"/>
  </r>
  <r>
    <s v="81949e22-d2b3-45e7-aac4-e382fb3682c8"/>
    <s v="162b86c1-8f72-4488-8fb5-9675c4222e9b"/>
    <s v="Fully Paid"/>
    <n v="443784"/>
    <s v="Short Term"/>
    <m/>
    <x v="1"/>
    <s v="4 years"/>
    <s v="Home Mortgage"/>
    <s v="Debt Consolidation"/>
    <x v="26319"/>
    <x v="285"/>
    <s v="NA"/>
    <x v="4"/>
    <x v="1"/>
    <x v="10377"/>
    <x v="22019"/>
    <n v="0"/>
    <x v="0"/>
  </r>
  <r>
    <s v="b2b27f10-e50d-472f-83ea-7379b401828c"/>
    <s v="5723fe07-8149-4c93-8fa0-5f145506e1e0"/>
    <s v="Fully Paid"/>
    <n v="48510"/>
    <s v="Short Term"/>
    <n v="747"/>
    <x v="17268"/>
    <s v="1 year"/>
    <s v="Rent"/>
    <s v="Debt Consolidation"/>
    <x v="26320"/>
    <x v="228"/>
    <s v="NA"/>
    <x v="4"/>
    <x v="1"/>
    <x v="432"/>
    <x v="22020"/>
    <n v="0"/>
    <x v="0"/>
  </r>
  <r>
    <s v="08f73fdf-b241-43fd-9dff-3ab27b3904f6"/>
    <s v="caa5da47-596d-4920-9e93-e3f2645415e4"/>
    <s v="Fully Paid"/>
    <n v="555390"/>
    <s v="Long Term"/>
    <n v="711"/>
    <x v="17269"/>
    <s v="5 years"/>
    <s v="Home Mortgage"/>
    <s v="Debt Consolidation"/>
    <x v="26321"/>
    <x v="26"/>
    <s v="NA"/>
    <x v="20"/>
    <x v="1"/>
    <x v="4158"/>
    <x v="22021"/>
    <n v="0"/>
    <x v="0"/>
  </r>
  <r>
    <s v="08748d6d-b7b7-42f3-83b0-89819748655e"/>
    <s v="4e85613a-ef56-46ce-b738-e594dba3ccae"/>
    <s v="Charged Off"/>
    <n v="291654"/>
    <s v="Short Term"/>
    <n v="718"/>
    <x v="17270"/>
    <s v="6 years"/>
    <s v="Rent"/>
    <s v="Debt Consolidation"/>
    <x v="26322"/>
    <x v="73"/>
    <s v="NA"/>
    <x v="10"/>
    <x v="1"/>
    <x v="18845"/>
    <x v="22022"/>
    <n v="0"/>
    <x v="0"/>
  </r>
  <r>
    <s v="1bb7ea13-19f1-4d09-b09b-90908d22f096"/>
    <s v="283d47e5-3405-4d90-ac6c-bb1b4f203d95"/>
    <s v="Charged Off"/>
    <n v="281996"/>
    <s v="Long Term"/>
    <n v="622"/>
    <x v="3247"/>
    <s v="10+ years"/>
    <s v="Home Mortgage"/>
    <s v="Debt Consolidation"/>
    <x v="16624"/>
    <x v="119"/>
    <s v="13"/>
    <x v="13"/>
    <x v="1"/>
    <x v="3726"/>
    <x v="22023"/>
    <n v="0"/>
    <x v="0"/>
  </r>
  <r>
    <s v="bfdbbf54-a55a-44b9-a71f-ccc903126b90"/>
    <s v="5181b582-d207-449e-8148-45d55c095b77"/>
    <s v="Fully Paid"/>
    <n v="213906"/>
    <s v="Short Term"/>
    <n v="745"/>
    <x v="10084"/>
    <s v="10+ years"/>
    <s v="Home Mortgage"/>
    <s v="Debt Consolidation"/>
    <x v="26323"/>
    <x v="33"/>
    <s v="76"/>
    <x v="0"/>
    <x v="1"/>
    <x v="18846"/>
    <x v="22024"/>
    <n v="0"/>
    <x v="0"/>
  </r>
  <r>
    <s v="6464df61-5267-490b-81fc-379d62878218"/>
    <s v="f562fff1-661b-4b61-9eee-f02daa033aa0"/>
    <s v="Fully Paid"/>
    <n v="119592"/>
    <s v="Short Term"/>
    <n v="734"/>
    <x v="17271"/>
    <s v="3 years"/>
    <s v="Rent"/>
    <s v="Debt Consolidation"/>
    <x v="26324"/>
    <x v="84"/>
    <s v="NA"/>
    <x v="8"/>
    <x v="1"/>
    <x v="15023"/>
    <x v="22025"/>
    <n v="0"/>
    <x v="0"/>
  </r>
  <r>
    <s v="98a18a5d-df51-403d-963a-2e59e71b19ce"/>
    <s v="f2c4f0d1-195f-48b6-b0ea-a99f48fc6822"/>
    <s v="Fully Paid"/>
    <n v="616000"/>
    <s v="Short Term"/>
    <n v="747"/>
    <x v="17272"/>
    <s v="5 years"/>
    <s v="Home Mortgage"/>
    <s v="Debt Consolidation"/>
    <x v="21364"/>
    <x v="20"/>
    <s v="NA"/>
    <x v="11"/>
    <x v="1"/>
    <x v="1816"/>
    <x v="22026"/>
    <n v="0"/>
    <x v="0"/>
  </r>
  <r>
    <s v="0234f7b3-3fe4-4cf7-88b3-277d3aaaefb6"/>
    <s v="9cd56537-a96c-4cf7-9d85-1067c284b34f"/>
    <s v="Fully Paid"/>
    <n v="329868"/>
    <s v="Short Term"/>
    <n v="732"/>
    <x v="17273"/>
    <s v="10+ years"/>
    <s v="Home Mortgage"/>
    <s v="Debt Consolidation"/>
    <x v="26325"/>
    <x v="179"/>
    <s v="18"/>
    <x v="6"/>
    <x v="1"/>
    <x v="18847"/>
    <x v="10994"/>
    <n v="0"/>
    <x v="0"/>
  </r>
  <r>
    <s v="9717fae5-bdac-43f4-8988-90d8a85ddc55"/>
    <s v="9b981f42-7998-4596-b3e2-d8a9b1afcc2c"/>
    <s v="Fully Paid"/>
    <n v="390346"/>
    <s v="Short Term"/>
    <n v="706"/>
    <x v="17274"/>
    <s v="2 years"/>
    <s v="Rent"/>
    <s v="Debt Consolidation"/>
    <x v="26326"/>
    <x v="21"/>
    <s v="47"/>
    <x v="4"/>
    <x v="1"/>
    <x v="18848"/>
    <x v="8494"/>
    <n v="0"/>
    <x v="0"/>
  </r>
  <r>
    <s v="626de58d-4214-4e51-9d46-4d27199ab685"/>
    <s v="be3241b7-52c7-436b-824c-c57361dfe8bb"/>
    <s v="Fully Paid"/>
    <n v="134112"/>
    <s v="Short Term"/>
    <n v="745"/>
    <x v="17275"/>
    <s v="5 years"/>
    <s v="Home Mortgage"/>
    <s v="Medical Bills"/>
    <x v="26327"/>
    <x v="38"/>
    <s v="NA"/>
    <x v="6"/>
    <x v="1"/>
    <x v="18849"/>
    <x v="22027"/>
    <n v="0"/>
    <x v="0"/>
  </r>
  <r>
    <s v="d8d75087-3b57-433c-a21b-e9d84a129422"/>
    <s v="817a50e3-09e5-4dca-89f2-8ef947d9617b"/>
    <s v="Fully Paid"/>
    <n v="565136"/>
    <s v="Short Term"/>
    <n v="724"/>
    <x v="16842"/>
    <s v="6 years"/>
    <s v="Home Mortgage"/>
    <s v="Home Improvements"/>
    <x v="26328"/>
    <x v="301"/>
    <s v="NA"/>
    <x v="6"/>
    <x v="1"/>
    <x v="2796"/>
    <x v="18504"/>
    <n v="0"/>
    <x v="0"/>
  </r>
  <r>
    <s v="7d0b3705-9f51-4b5c-9c72-0858b6d86604"/>
    <s v="8d26a7fc-b688-427e-a7f2-eda78c9f7f31"/>
    <s v="Fully Paid"/>
    <n v="442156"/>
    <s v="Short Term"/>
    <m/>
    <x v="1"/>
    <s v="5 years"/>
    <s v="Rent"/>
    <s v="Debt Consolidation"/>
    <x v="26329"/>
    <x v="133"/>
    <s v="NA"/>
    <x v="10"/>
    <x v="1"/>
    <x v="3467"/>
    <x v="19107"/>
    <n v="0"/>
    <x v="0"/>
  </r>
  <r>
    <s v="1f6151fe-d5c0-4e3e-af71-248b1820131e"/>
    <s v="a158ab1f-0570-4b2f-8977-a5b2ad4d2f56"/>
    <s v="Fully Paid"/>
    <n v="217096"/>
    <s v="Short Term"/>
    <m/>
    <x v="1"/>
    <s v="10+ years"/>
    <s v="Rent"/>
    <s v="Debt Consolidation"/>
    <x v="12537"/>
    <x v="179"/>
    <s v="30"/>
    <x v="11"/>
    <x v="1"/>
    <x v="14147"/>
    <x v="1393"/>
    <n v="0"/>
    <x v="0"/>
  </r>
  <r>
    <s v="48005161-40b2-43a6-9022-b6404559003a"/>
    <s v="aabca1e5-06bd-4b23-84f2-5f623efd31bd"/>
    <s v="Fully Paid"/>
    <n v="88572"/>
    <s v="Short Term"/>
    <n v="718"/>
    <x v="1817"/>
    <s v="10+ years"/>
    <s v="Rent"/>
    <s v="Debt Consolidation"/>
    <x v="26330"/>
    <x v="145"/>
    <s v="23"/>
    <x v="4"/>
    <x v="1"/>
    <x v="8291"/>
    <x v="22028"/>
    <n v="0"/>
    <x v="0"/>
  </r>
  <r>
    <s v="0dc85abd-9072-4c94-aa9c-8ff3a904bc4c"/>
    <s v="b271e85b-74ed-4164-a19d-ba919159be28"/>
    <s v="Fully Paid"/>
    <n v="150634"/>
    <s v="Short Term"/>
    <m/>
    <x v="1"/>
    <s v="3 years"/>
    <s v="Home Mortgage"/>
    <s v="Home Improvements"/>
    <x v="26331"/>
    <x v="71"/>
    <s v="9"/>
    <x v="16"/>
    <x v="1"/>
    <x v="18850"/>
    <x v="2348"/>
    <n v="0"/>
    <x v="0"/>
  </r>
  <r>
    <s v="677618c9-a2cb-4c9c-a3c5-2ed93b6f845d"/>
    <s v="ffeb458d-999f-4470-a506-6bdaf2146332"/>
    <s v="Fully Paid"/>
    <n v="103774"/>
    <s v="Short Term"/>
    <n v="717"/>
    <x v="17276"/>
    <s v="1 year"/>
    <s v="Rent"/>
    <s v="Debt Consolidation"/>
    <x v="26332"/>
    <x v="69"/>
    <s v="NA"/>
    <x v="6"/>
    <x v="1"/>
    <x v="3846"/>
    <x v="8120"/>
    <n v="0"/>
    <x v="0"/>
  </r>
  <r>
    <s v="b9418ea1-5d48-4ee6-8b32-65e601557091"/>
    <s v="86e0e079-bddb-4965-8c02-be9d64d2fee4"/>
    <s v="Fully Paid"/>
    <n v="348282"/>
    <s v="Short Term"/>
    <n v="744"/>
    <x v="17277"/>
    <s v="3 years"/>
    <s v="Home Mortgage"/>
    <s v="Debt Consolidation"/>
    <x v="15082"/>
    <x v="33"/>
    <s v="NA"/>
    <x v="9"/>
    <x v="1"/>
    <x v="10492"/>
    <x v="20500"/>
    <n v="0"/>
    <x v="0"/>
  </r>
  <r>
    <s v="e26ffdfe-8329-4db9-9e8e-60446d8b34d5"/>
    <s v="363f1b42-0b1b-41ed-acff-9141e924ad78"/>
    <s v="Charged Off"/>
    <n v="647790"/>
    <s v="Short Term"/>
    <n v="725"/>
    <x v="17278"/>
    <s v="3 years"/>
    <s v="Home Mortgage"/>
    <s v="Debt Consolidation"/>
    <x v="26333"/>
    <x v="194"/>
    <s v="9"/>
    <x v="2"/>
    <x v="1"/>
    <x v="14498"/>
    <x v="22029"/>
    <n v="0"/>
    <x v="0"/>
  </r>
  <r>
    <s v="c9194adf-1b11-438f-9dbc-dca52b1f8793"/>
    <s v="274c38fe-4bca-4e75-8a03-34c78c1d1b72"/>
    <s v="Fully Paid"/>
    <n v="131384"/>
    <s v="Short Term"/>
    <n v="700"/>
    <x v="10932"/>
    <s v="&lt; 1 year"/>
    <s v="Rent"/>
    <s v="Debt Consolidation"/>
    <x v="26334"/>
    <x v="26"/>
    <s v="67"/>
    <x v="3"/>
    <x v="1"/>
    <x v="1900"/>
    <x v="22030"/>
    <n v="0"/>
    <x v="0"/>
  </r>
  <r>
    <s v="725f73ed-e5df-4420-9935-b60c9c93b244"/>
    <s v="cbad14ec-b061-4bc5-8703-4b5d5dbc9b88"/>
    <s v="Fully Paid"/>
    <n v="347886"/>
    <s v="Long Term"/>
    <n v="614"/>
    <x v="17279"/>
    <s v="2 years"/>
    <s v="Rent"/>
    <s v="Debt Consolidation"/>
    <x v="26335"/>
    <x v="39"/>
    <s v="55"/>
    <x v="12"/>
    <x v="1"/>
    <x v="15473"/>
    <x v="22031"/>
    <n v="0"/>
    <x v="0"/>
  </r>
  <r>
    <s v="75c8526a-47c8-48d7-a82f-ec6dd1082fd5"/>
    <s v="9a095b43-4742-403e-aac5-a32325ff8ff9"/>
    <s v="Fully Paid"/>
    <n v="522500"/>
    <s v="Short Term"/>
    <n v="746"/>
    <x v="17280"/>
    <s v="10+ years"/>
    <s v="Home Mortgage"/>
    <s v="Debt Consolidation"/>
    <x v="26336"/>
    <x v="332"/>
    <s v="NA"/>
    <x v="12"/>
    <x v="1"/>
    <x v="18851"/>
    <x v="11303"/>
    <n v="0"/>
    <x v="0"/>
  </r>
  <r>
    <s v="6e4d460d-5a3b-4e72-87e0-49d2a93c85b4"/>
    <s v="6c460d0c-0578-4aec-b7f3-502243abee79"/>
    <s v="Charged Off"/>
    <n v="186032"/>
    <s v="Short Term"/>
    <m/>
    <x v="1"/>
    <s v="1 year"/>
    <s v="Home Mortgage"/>
    <s v="Debt Consolidation"/>
    <x v="26337"/>
    <x v="246"/>
    <s v="NA"/>
    <x v="17"/>
    <x v="1"/>
    <x v="18852"/>
    <x v="22032"/>
    <n v="0"/>
    <x v="0"/>
  </r>
  <r>
    <s v="8f37aff7-e35d-4b89-8f53-126b47388453"/>
    <s v="ac6f6d5f-a8b6-405b-8bb6-d1a2895f1d33"/>
    <s v="Charged Off"/>
    <n v="86284"/>
    <s v="Short Term"/>
    <m/>
    <x v="1"/>
    <s v="2 years"/>
    <s v="Rent"/>
    <s v="Debt Consolidation"/>
    <x v="26338"/>
    <x v="51"/>
    <s v="15"/>
    <x v="5"/>
    <x v="1"/>
    <x v="682"/>
    <x v="22033"/>
    <n v="0"/>
    <x v="0"/>
  </r>
  <r>
    <s v="aa8ff7ae-9965-4e62-9172-1720d3e06c7a"/>
    <s v="54e6e417-0f3b-4fd5-a651-446036ce2867"/>
    <s v="Fully Paid"/>
    <n v="373626"/>
    <s v="Short Term"/>
    <n v="721"/>
    <x v="17281"/>
    <s v="8 years"/>
    <s v="Home Mortgage"/>
    <s v="Debt Consolidation"/>
    <x v="26339"/>
    <x v="79"/>
    <s v="54"/>
    <x v="17"/>
    <x v="0"/>
    <x v="18853"/>
    <x v="18151"/>
    <n v="1"/>
    <x v="0"/>
  </r>
  <r>
    <s v="8131dbfa-ed83-43ec-92dc-c62e7710a0ba"/>
    <s v="7f0c9785-daa2-47dd-98d6-af972e614604"/>
    <s v="Fully Paid"/>
    <n v="441496"/>
    <s v="Short Term"/>
    <m/>
    <x v="1"/>
    <s v="10+ years"/>
    <s v="Home Mortgage"/>
    <s v="Debt Consolidation"/>
    <x v="26340"/>
    <x v="194"/>
    <s v="10"/>
    <x v="27"/>
    <x v="1"/>
    <x v="18854"/>
    <x v="2663"/>
    <n v="0"/>
    <x v="0"/>
  </r>
  <r>
    <s v="429d9d33-f30c-463d-a38c-44e53938f8d7"/>
    <s v="a9d36f0c-ed32-4ecd-ae6e-fe6e25389f95"/>
    <s v="Charged Off"/>
    <n v="223036"/>
    <s v="Short Term"/>
    <n v="736"/>
    <x v="1835"/>
    <s v="8 years"/>
    <s v="Home Mortgage"/>
    <s v="Debt Consolidation"/>
    <x v="26341"/>
    <x v="110"/>
    <s v="NA"/>
    <x v="10"/>
    <x v="0"/>
    <x v="1117"/>
    <x v="22034"/>
    <n v="1"/>
    <x v="0"/>
  </r>
  <r>
    <s v="6dc35038-3622-413c-af26-f63b001f9dd4"/>
    <s v="e740d3c6-8a1c-4bc7-afbd-d499ea33613d"/>
    <s v="Fully Paid"/>
    <n v="442684"/>
    <s v="Short Term"/>
    <n v="746"/>
    <x v="17282"/>
    <s v="10+ years"/>
    <s v="Home Mortgage"/>
    <s v="Home Improvements"/>
    <x v="26342"/>
    <x v="405"/>
    <s v="15"/>
    <x v="13"/>
    <x v="1"/>
    <x v="11703"/>
    <x v="22035"/>
    <n v="0"/>
    <x v="0"/>
  </r>
  <r>
    <s v="aa582e31-885f-4c2f-ae25-0cfd931d4e68"/>
    <s v="d7df720c-a46e-4c37-b3f8-8d3ae7c93673"/>
    <s v="Fully Paid"/>
    <n v="257686"/>
    <s v="Short Term"/>
    <n v="746"/>
    <x v="17283"/>
    <s v="&lt; 1 year"/>
    <s v="Home Mortgage"/>
    <s v="Debt Consolidation"/>
    <x v="11705"/>
    <x v="2"/>
    <s v="NA"/>
    <x v="11"/>
    <x v="1"/>
    <x v="17913"/>
    <x v="22036"/>
    <n v="0"/>
    <x v="0"/>
  </r>
  <r>
    <s v="bd874161-784b-4665-9119-3d36d215af72"/>
    <s v="659b00ba-f4bc-4148-ae98-a598b091a8ce"/>
    <s v="Fully Paid"/>
    <n v="413622"/>
    <s v="Short Term"/>
    <n v="713"/>
    <x v="7251"/>
    <s v="7 years"/>
    <s v="Rent"/>
    <s v="Debt Consolidation"/>
    <x v="13824"/>
    <x v="126"/>
    <s v="NA"/>
    <x v="15"/>
    <x v="0"/>
    <x v="18855"/>
    <x v="14736"/>
    <n v="1"/>
    <x v="0"/>
  </r>
  <r>
    <s v="6d1dbe29-cced-441d-b75a-84f03f06adc9"/>
    <s v="e39981a4-f347-4a62-9657-85c0f0fb837e"/>
    <s v="Fully Paid"/>
    <n v="109626"/>
    <s v="Short Term"/>
    <n v="689"/>
    <x v="1805"/>
    <s v="10+ years"/>
    <s v="Own Home"/>
    <s v="Home Improvements"/>
    <x v="26343"/>
    <x v="230"/>
    <s v="54"/>
    <x v="21"/>
    <x v="1"/>
    <x v="8024"/>
    <x v="22037"/>
    <n v="0"/>
    <x v="0"/>
  </r>
  <r>
    <s v="40fbef84-8c84-4e9e-8c8b-9ecf7382aa50"/>
    <s v="f527aeff-e91d-4304-b61c-779e0697e564"/>
    <s v="Fully Paid"/>
    <n v="261338"/>
    <s v="Long Term"/>
    <m/>
    <x v="1"/>
    <s v="1 year"/>
    <s v="Home Mortgage"/>
    <s v="Home Improvements"/>
    <x v="26344"/>
    <x v="197"/>
    <s v="NA"/>
    <x v="10"/>
    <x v="1"/>
    <x v="8955"/>
    <x v="22038"/>
    <n v="0"/>
    <x v="0"/>
  </r>
  <r>
    <s v="06b0228d-0b59-4d31-80aa-9fb4c243bddc"/>
    <s v="afd50d0e-f9dc-46e2-b342-7a3040657cfd"/>
    <s v="Fully Paid"/>
    <n v="467676"/>
    <s v="Short Term"/>
    <n v="724"/>
    <x v="17284"/>
    <s v="2 years"/>
    <s v="Rent"/>
    <s v="Debt Consolidation"/>
    <x v="26345"/>
    <x v="201"/>
    <s v="64"/>
    <x v="14"/>
    <x v="1"/>
    <x v="9837"/>
    <x v="22039"/>
    <n v="0"/>
    <x v="0"/>
  </r>
  <r>
    <s v="62253cf3-b08a-4d84-ac01-5d0e3603f106"/>
    <s v="455cf597-27f0-4c83-9476-006f1fe5ae04"/>
    <s v="Charged Off"/>
    <n v="53394"/>
    <s v="Short Term"/>
    <n v="702"/>
    <x v="17285"/>
    <s v="2 years"/>
    <s v="Rent"/>
    <s v="Medical Bills"/>
    <x v="26346"/>
    <x v="185"/>
    <s v="NA"/>
    <x v="20"/>
    <x v="1"/>
    <x v="18856"/>
    <x v="3805"/>
    <n v="0"/>
    <x v="0"/>
  </r>
  <r>
    <s v="6c358a4a-2a57-4b17-b3dc-953613960624"/>
    <s v="544923e4-062b-44ff-897d-0bddc0b4299d"/>
    <s v="Fully Paid"/>
    <n v="212432"/>
    <s v="Short Term"/>
    <n v="722"/>
    <x v="10732"/>
    <s v="7 years"/>
    <s v="Home Mortgage"/>
    <s v="Debt Consolidation"/>
    <x v="12438"/>
    <x v="186"/>
    <s v="38"/>
    <x v="3"/>
    <x v="1"/>
    <x v="18857"/>
    <x v="22040"/>
    <n v="0"/>
    <x v="0"/>
  </r>
  <r>
    <s v="79a310ae-0060-4cc4-87ab-9500de339da4"/>
    <s v="9295807f-e036-47c4-b489-617ca1d49035"/>
    <s v="Fully Paid"/>
    <n v="539088"/>
    <s v="Long Term"/>
    <n v="740"/>
    <x v="13868"/>
    <s v="10+ years"/>
    <s v="Home Mortgage"/>
    <s v="Debt Consolidation"/>
    <x v="26347"/>
    <x v="158"/>
    <s v="NA"/>
    <x v="17"/>
    <x v="1"/>
    <x v="18858"/>
    <x v="22041"/>
    <n v="0"/>
    <x v="0"/>
  </r>
  <r>
    <s v="4343d845-db94-4f38-b37f-e7a833087dee"/>
    <s v="2e74ed92-4d1c-4a8c-b5b3-60d20a3e6d28"/>
    <s v="Fully Paid"/>
    <n v="323268"/>
    <s v="Long Term"/>
    <n v="723"/>
    <x v="17286"/>
    <s v="6 years"/>
    <s v="Home Mortgage"/>
    <s v="Home Improvements"/>
    <x v="26348"/>
    <x v="19"/>
    <s v="68"/>
    <x v="8"/>
    <x v="1"/>
    <x v="18859"/>
    <x v="22042"/>
    <n v="0"/>
    <x v="0"/>
  </r>
  <r>
    <s v="c4e9d0e1-38cb-4daf-8be0-348a518f0c53"/>
    <s v="6cb77272-bb33-4aa9-a86c-67bbdb44f7b0"/>
    <s v="Charged Off"/>
    <n v="530750"/>
    <s v="Long Term"/>
    <m/>
    <x v="1"/>
    <s v="10+ years"/>
    <s v="Home Mortgage"/>
    <s v="Debt Consolidation"/>
    <x v="26349"/>
    <x v="50"/>
    <s v="49"/>
    <x v="5"/>
    <x v="1"/>
    <x v="18860"/>
    <x v="22043"/>
    <n v="0"/>
    <x v="0"/>
  </r>
  <r>
    <s v="5744334e-9573-409c-8968-111ad4acadfd"/>
    <s v="c633c090-460e-4549-9440-a4cbdb584d6a"/>
    <s v="Fully Paid"/>
    <n v="99999999"/>
    <s v="Short Term"/>
    <n v="729"/>
    <x v="16333"/>
    <s v="9 years"/>
    <s v="Home Mortgage"/>
    <s v="Debt Consolidation"/>
    <x v="11236"/>
    <x v="193"/>
    <s v="40"/>
    <x v="10"/>
    <x v="1"/>
    <x v="18045"/>
    <x v="6619"/>
    <n v="0"/>
    <x v="0"/>
  </r>
  <r>
    <s v="aafb07b4-eca5-4faf-8a31-fa249bc3fd55"/>
    <s v="a041e66a-0248-42e0-8225-0116111712bd"/>
    <s v="Fully Paid"/>
    <n v="785950"/>
    <s v="Short Term"/>
    <n v="711"/>
    <x v="17287"/>
    <s v="2 years"/>
    <s v="Home Mortgage"/>
    <s v="Debt Consolidation"/>
    <x v="26350"/>
    <x v="37"/>
    <s v="NA"/>
    <x v="14"/>
    <x v="1"/>
    <x v="18861"/>
    <x v="22044"/>
    <n v="0"/>
    <x v="0"/>
  </r>
  <r>
    <s v="c8155dc9-7e5b-49e8-bc3b-a95fed8f2c4c"/>
    <s v="5abe9a23-37ed-437d-9799-e42509899d77"/>
    <s v="Fully Paid"/>
    <n v="359392"/>
    <s v="Long Term"/>
    <n v="717"/>
    <x v="17288"/>
    <s v="3 years"/>
    <s v="Home Mortgage"/>
    <s v="Debt Consolidation"/>
    <x v="26351"/>
    <x v="17"/>
    <s v="NA"/>
    <x v="3"/>
    <x v="1"/>
    <x v="6511"/>
    <x v="5408"/>
    <n v="0"/>
    <x v="0"/>
  </r>
  <r>
    <s v="d7b8c232-1417-4d2a-a74d-7cb8e7b024f7"/>
    <s v="9bbc8f99-4215-473c-b2bb-d2990f98a8b4"/>
    <s v="Charged Off"/>
    <n v="107756"/>
    <s v="Short Term"/>
    <m/>
    <x v="1"/>
    <s v="&lt; 1 year"/>
    <s v="Rent"/>
    <s v="Debt Consolidation"/>
    <x v="13780"/>
    <x v="23"/>
    <s v="59"/>
    <x v="8"/>
    <x v="1"/>
    <x v="17164"/>
    <x v="22045"/>
    <n v="0"/>
    <x v="0"/>
  </r>
  <r>
    <s v="d7e1a07d-1958-4312-a385-95785f325bcf"/>
    <s v="7090d473-d075-4887-bf27-df3860a0957b"/>
    <s v="Fully Paid"/>
    <n v="99999999"/>
    <s v="Short Term"/>
    <n v="749"/>
    <x v="12938"/>
    <s v="10+ years"/>
    <s v="Home Mortgage"/>
    <s v="Business Loan"/>
    <x v="26352"/>
    <x v="135"/>
    <s v="NA"/>
    <x v="13"/>
    <x v="1"/>
    <x v="18862"/>
    <x v="12916"/>
    <n v="0"/>
    <x v="0"/>
  </r>
  <r>
    <s v="0a5d4715-59d0-45bf-87f1-4da16e583f94"/>
    <s v="3a7093ff-6ac3-435d-9a62-071d9221703a"/>
    <s v="Charged Off"/>
    <n v="763928"/>
    <s v="Short Term"/>
    <n v="735"/>
    <x v="12174"/>
    <s v="8 years"/>
    <s v="Home Mortgage"/>
    <s v="Debt Consolidation"/>
    <x v="26353"/>
    <x v="27"/>
    <s v="NA"/>
    <x v="17"/>
    <x v="1"/>
    <x v="18863"/>
    <x v="22046"/>
    <n v="0"/>
    <x v="0"/>
  </r>
  <r>
    <s v="c7cc2c13-bae6-443e-9c37-c8b8758ef7e2"/>
    <s v="b4569363-a474-4770-8ac8-c09a7e8dddec"/>
    <s v="Fully Paid"/>
    <n v="69916"/>
    <s v="Short Term"/>
    <m/>
    <x v="1"/>
    <s v="3 years"/>
    <s v="Home Mortgage"/>
    <s v="Debt Consolidation"/>
    <x v="26354"/>
    <x v="102"/>
    <s v="77"/>
    <x v="5"/>
    <x v="0"/>
    <x v="876"/>
    <x v="22047"/>
    <n v="1"/>
    <x v="0"/>
  </r>
  <r>
    <s v="fad09093-8469-476e-a1c4-c716c82cf50e"/>
    <s v="6c7a676c-f367-4e89-8147-6805723b12e5"/>
    <s v="Fully Paid"/>
    <n v="324786"/>
    <s v="Long Term"/>
    <n v="726"/>
    <x v="17289"/>
    <s v="9 years"/>
    <s v="Home Mortgage"/>
    <s v="Debt Consolidation"/>
    <x v="26355"/>
    <x v="142"/>
    <s v="NA"/>
    <x v="9"/>
    <x v="1"/>
    <x v="18864"/>
    <x v="22048"/>
    <n v="0"/>
    <x v="0"/>
  </r>
  <r>
    <s v="92bb71b9-bcae-4e0f-a8a3-8457a8a1d4ae"/>
    <s v="d19f07e8-ffb9-4b6c-a809-ecc1696613a8"/>
    <s v="Fully Paid"/>
    <n v="44330"/>
    <s v="Short Term"/>
    <n v="717"/>
    <x v="17290"/>
    <s v="5 years"/>
    <s v="Rent"/>
    <s v="major_purchase"/>
    <x v="16341"/>
    <x v="120"/>
    <s v="67"/>
    <x v="3"/>
    <x v="0"/>
    <x v="4990"/>
    <x v="22049"/>
    <n v="1"/>
    <x v="0"/>
  </r>
  <r>
    <s v="cd4581e7-3dd2-4c93-a2b0-a1a95bc31907"/>
    <s v="f48eea6e-f640-4cf5-8183-47bfaf30d52a"/>
    <s v="Charged Off"/>
    <n v="303622"/>
    <s v="Long Term"/>
    <n v="7110"/>
    <x v="9153"/>
    <s v="n/a"/>
    <s v="Home Mortgage"/>
    <s v="Debt Consolidation"/>
    <x v="26356"/>
    <x v="110"/>
    <s v="36"/>
    <x v="16"/>
    <x v="0"/>
    <x v="15666"/>
    <x v="22050"/>
    <n v="1"/>
    <x v="0"/>
  </r>
  <r>
    <s v="788dbdea-d8df-41a3-9ea1-19894ac8c07b"/>
    <s v="cc4d10f0-0217-4a9b-8826-9ee7b30b6a05"/>
    <s v="Charged Off"/>
    <n v="312686"/>
    <s v="Long Term"/>
    <n v="707"/>
    <x v="17291"/>
    <s v="1 year"/>
    <s v="Rent"/>
    <s v="Debt Consolidation"/>
    <x v="4175"/>
    <x v="81"/>
    <s v="NA"/>
    <x v="16"/>
    <x v="1"/>
    <x v="4808"/>
    <x v="2119"/>
    <n v="0"/>
    <x v="0"/>
  </r>
  <r>
    <s v="70e4bdd4-db97-4ed7-aa68-32dd2d4a7844"/>
    <s v="81771f52-5dcb-4753-a99f-9685bc896f58"/>
    <s v="Fully Paid"/>
    <n v="223234"/>
    <s v="Short Term"/>
    <n v="742"/>
    <x v="9895"/>
    <s v="10+ years"/>
    <s v="Rent"/>
    <s v="Debt Consolidation"/>
    <x v="26357"/>
    <x v="166"/>
    <s v="NA"/>
    <x v="11"/>
    <x v="1"/>
    <x v="18865"/>
    <x v="22051"/>
    <n v="0"/>
    <x v="0"/>
  </r>
  <r>
    <s v="49e29b5f-faa8-4a4e-9142-4e8a7f789e84"/>
    <s v="8d5b85df-c506-46d7-baa9-b600c2359d20"/>
    <s v="Fully Paid"/>
    <n v="174900"/>
    <s v="Short Term"/>
    <n v="708"/>
    <x v="17292"/>
    <s v="9 years"/>
    <s v="Rent"/>
    <s v="Debt Consolidation"/>
    <x v="26358"/>
    <x v="49"/>
    <s v="5"/>
    <x v="8"/>
    <x v="1"/>
    <x v="11961"/>
    <x v="13211"/>
    <n v="0"/>
    <x v="0"/>
  </r>
  <r>
    <s v="1e57bbcc-90b4-4ede-83fd-25d7269ce316"/>
    <s v="7dca8828-d753-4f75-88d9-3b44e0e9368e"/>
    <s v="Charged Off"/>
    <n v="430804"/>
    <s v="Long Term"/>
    <n v="637"/>
    <x v="17293"/>
    <s v="10+ years"/>
    <s v="Home Mortgage"/>
    <s v="Debt Consolidation"/>
    <x v="26359"/>
    <x v="265"/>
    <s v="74"/>
    <x v="16"/>
    <x v="0"/>
    <x v="3449"/>
    <x v="22052"/>
    <n v="1"/>
    <x v="0"/>
  </r>
  <r>
    <s v="d1281605-689e-4f54-813e-a9a184b0e3d0"/>
    <s v="b1c4c151-fc87-4220-9ca9-9a230049ff59"/>
    <s v="Charged Off"/>
    <n v="365222"/>
    <s v="Short Term"/>
    <m/>
    <x v="1"/>
    <s v="2 years"/>
    <s v="Home Mortgage"/>
    <s v="Debt Consolidation"/>
    <x v="26360"/>
    <x v="15"/>
    <s v="NA"/>
    <x v="8"/>
    <x v="1"/>
    <x v="18866"/>
    <x v="8504"/>
    <n v="0"/>
    <x v="0"/>
  </r>
  <r>
    <s v="9c8b3e8e-1e83-4930-b2ed-afdb1b57de7f"/>
    <s v="9df9388e-cf3f-467e-9743-8b95c1a5845d"/>
    <s v="Charged Off"/>
    <n v="220066"/>
    <s v="Short Term"/>
    <n v="7340"/>
    <x v="17294"/>
    <s v="1 year"/>
    <s v="Rent"/>
    <s v="Debt Consolidation"/>
    <x v="26361"/>
    <x v="66"/>
    <s v="76"/>
    <x v="17"/>
    <x v="0"/>
    <x v="5127"/>
    <x v="20306"/>
    <n v="1"/>
    <x v="0"/>
  </r>
  <r>
    <s v="3daa12c1-ffbd-445b-8202-a605e8b9f58b"/>
    <s v="936c3e60-9a57-4b72-a767-3f9747dc4d73"/>
    <s v="Fully Paid"/>
    <n v="134728"/>
    <s v="Short Term"/>
    <n v="740"/>
    <x v="17295"/>
    <s v="3 years"/>
    <s v="Rent"/>
    <s v="Debt Consolidation"/>
    <x v="26362"/>
    <x v="57"/>
    <s v="25"/>
    <x v="12"/>
    <x v="1"/>
    <x v="18867"/>
    <x v="22053"/>
    <n v="0"/>
    <x v="0"/>
  </r>
  <r>
    <s v="b243ba46-b3ec-40bd-97a6-3a762cdd29a5"/>
    <s v="8b6f3d02-47de-48ce-9ac5-ea8b3a3b084d"/>
    <s v="Fully Paid"/>
    <n v="99999999"/>
    <s v="Short Term"/>
    <n v="734"/>
    <x v="4601"/>
    <s v="8 years"/>
    <s v="Rent"/>
    <s v="Debt Consolidation"/>
    <x v="26363"/>
    <x v="6"/>
    <s v="50"/>
    <x v="10"/>
    <x v="1"/>
    <x v="18868"/>
    <x v="22054"/>
    <n v="0"/>
    <x v="0"/>
  </r>
  <r>
    <s v="89253bc2-bb5a-4a67-b2ea-b914e5b75adc"/>
    <s v="64321609-7f40-4468-8c4a-1168c11f3902"/>
    <s v="Charged Off"/>
    <n v="360690"/>
    <s v="Long Term"/>
    <n v="719"/>
    <x v="14468"/>
    <s v="2 years"/>
    <s v="Home Mortgage"/>
    <s v="Debt Consolidation"/>
    <x v="26364"/>
    <x v="67"/>
    <s v="NA"/>
    <x v="13"/>
    <x v="1"/>
    <x v="17882"/>
    <x v="16320"/>
    <n v="0"/>
    <x v="0"/>
  </r>
  <r>
    <s v="94ce440b-1cb8-4e3f-ae4c-ac92fbc842ef"/>
    <s v="3fecdacc-9710-4443-b1f0-c0862e1485f6"/>
    <s v="Charged Off"/>
    <n v="362780"/>
    <s v="Long Term"/>
    <n v="675"/>
    <x v="17296"/>
    <s v="2 years"/>
    <s v="Rent"/>
    <s v="Debt Consolidation"/>
    <x v="26365"/>
    <x v="0"/>
    <s v="NA"/>
    <x v="13"/>
    <x v="1"/>
    <x v="116"/>
    <x v="22055"/>
    <n v="0"/>
    <x v="0"/>
  </r>
  <r>
    <s v="f349a6d0-ac7d-4a9e-b632-2ddf869eef92"/>
    <s v="c47c18eb-f863-4e5c-9f52-f7d9656eb33f"/>
    <s v="Charged Off"/>
    <n v="60742"/>
    <s v="Short Term"/>
    <m/>
    <x v="1"/>
    <s v="3 years"/>
    <s v="Rent"/>
    <s v="other"/>
    <x v="26366"/>
    <x v="126"/>
    <s v="36"/>
    <x v="21"/>
    <x v="1"/>
    <x v="268"/>
    <x v="268"/>
    <n v="0"/>
    <x v="0"/>
  </r>
  <r>
    <s v="90cab6e4-cdbb-4533-9bda-f53ff016b540"/>
    <s v="f1d74d83-329a-48c5-b21d-734916fdfbd7"/>
    <s v="Fully Paid"/>
    <n v="583220"/>
    <s v="Long Term"/>
    <n v="676"/>
    <x v="17297"/>
    <s v="2 years"/>
    <s v="Rent"/>
    <s v="Debt Consolidation"/>
    <x v="26367"/>
    <x v="91"/>
    <s v="30"/>
    <x v="16"/>
    <x v="1"/>
    <x v="1196"/>
    <x v="12135"/>
    <n v="0"/>
    <x v="0"/>
  </r>
  <r>
    <s v="51a115f5-c3e9-4513-bfeb-ba2086700eb4"/>
    <s v="5886898b-01dd-4c8f-a2d9-0aaa592b648e"/>
    <s v="Charged Off"/>
    <n v="426668"/>
    <s v="Long Term"/>
    <n v="7320"/>
    <x v="6020"/>
    <s v="8 years"/>
    <s v="Home Mortgage"/>
    <s v="Home Improvements"/>
    <x v="26368"/>
    <x v="78"/>
    <s v="NA"/>
    <x v="10"/>
    <x v="1"/>
    <x v="1873"/>
    <x v="6994"/>
    <n v="0"/>
    <x v="0"/>
  </r>
  <r>
    <s v="0d665b74-d021-47ff-a5af-3dc4cf940a8b"/>
    <s v="ab050c86-8c37-4866-9559-51ea1f818caf"/>
    <s v="Fully Paid"/>
    <n v="239140"/>
    <s v="Short Term"/>
    <n v="743"/>
    <x v="17298"/>
    <s v="7 years"/>
    <s v="Home Mortgage"/>
    <s v="Home Improvements"/>
    <x v="26369"/>
    <x v="176"/>
    <s v="NA"/>
    <x v="10"/>
    <x v="1"/>
    <x v="6580"/>
    <x v="2769"/>
    <n v="0"/>
    <x v="0"/>
  </r>
  <r>
    <s v="1c5b0445-7318-4610-8775-32e03301fa8f"/>
    <s v="73a7f3df-c273-4da5-b484-bd00924e7257"/>
    <s v="Charged Off"/>
    <n v="103862"/>
    <s v="Short Term"/>
    <m/>
    <x v="1"/>
    <s v="10+ years"/>
    <s v="Home Mortgage"/>
    <s v="Debt Consolidation"/>
    <x v="26370"/>
    <x v="23"/>
    <s v="NA"/>
    <x v="3"/>
    <x v="1"/>
    <x v="5119"/>
    <x v="22056"/>
    <n v="0"/>
    <x v="0"/>
  </r>
  <r>
    <s v="2e7eadca-9065-44ff-a518-4e2f5b9329c9"/>
    <s v="9eee1c5b-e6f8-41ec-97a2-36dffae5b0aa"/>
    <s v="Charged Off"/>
    <n v="90090"/>
    <s v="Long Term"/>
    <n v="693"/>
    <x v="2305"/>
    <s v="10+ years"/>
    <s v="Rent"/>
    <s v="other"/>
    <x v="26371"/>
    <x v="385"/>
    <s v="18"/>
    <x v="6"/>
    <x v="1"/>
    <x v="268"/>
    <x v="268"/>
    <n v="0"/>
    <x v="0"/>
  </r>
  <r>
    <s v="3165415b-e00f-4ccc-bd93-d9d9af19e1b8"/>
    <s v="60f66372-0b63-48b6-a19e-ca9727104e74"/>
    <s v="Fully Paid"/>
    <n v="161348"/>
    <s v="Short Term"/>
    <m/>
    <x v="1"/>
    <s v="3 years"/>
    <s v="Rent"/>
    <s v="Debt Consolidation"/>
    <x v="26372"/>
    <x v="23"/>
    <s v="2"/>
    <x v="15"/>
    <x v="1"/>
    <x v="18869"/>
    <x v="22057"/>
    <n v="0"/>
    <x v="0"/>
  </r>
  <r>
    <s v="35985069-36c3-4dc0-be04-caaae916dc12"/>
    <s v="cdc0069d-7b4e-448e-80fe-ba847b45c989"/>
    <s v="Fully Paid"/>
    <n v="332750"/>
    <s v="Short Term"/>
    <n v="747"/>
    <x v="17299"/>
    <s v="10+ years"/>
    <s v="Home Mortgage"/>
    <s v="Debt Consolidation"/>
    <x v="26373"/>
    <x v="212"/>
    <s v="11"/>
    <x v="14"/>
    <x v="1"/>
    <x v="693"/>
    <x v="22058"/>
    <n v="0"/>
    <x v="0"/>
  </r>
  <r>
    <s v="a02c6942-f78a-4bc9-82d8-70316c019cf7"/>
    <s v="14a273ec-2d71-4e4a-b712-5f2262e1ebb9"/>
    <s v="Fully Paid"/>
    <n v="261514"/>
    <s v="Short Term"/>
    <m/>
    <x v="1"/>
    <s v="10+ years"/>
    <s v="Home Mortgage"/>
    <s v="Debt Consolidation"/>
    <x v="26374"/>
    <x v="173"/>
    <s v="5"/>
    <x v="7"/>
    <x v="1"/>
    <x v="18870"/>
    <x v="22059"/>
    <n v="0"/>
    <x v="0"/>
  </r>
  <r>
    <s v="b11330ae-1137-4d22-9b66-09d04b3ca097"/>
    <s v="aacba47d-970e-4ce6-bcdb-0d9388952d02"/>
    <s v="Fully Paid"/>
    <n v="556006"/>
    <s v="Short Term"/>
    <m/>
    <x v="1"/>
    <s v="7 years"/>
    <s v="Rent"/>
    <s v="Debt Consolidation"/>
    <x v="26375"/>
    <x v="43"/>
    <s v="NA"/>
    <x v="0"/>
    <x v="1"/>
    <x v="18871"/>
    <x v="17522"/>
    <n v="0"/>
    <x v="0"/>
  </r>
  <r>
    <s v="5d52f889-5719-4fe0-8041-50e36cfb931f"/>
    <s v="eeee0584-c6b0-4e24-b909-f696418578cf"/>
    <s v="Fully Paid"/>
    <n v="611204"/>
    <s v="Long Term"/>
    <n v="720"/>
    <x v="17300"/>
    <s v="&lt; 1 year"/>
    <s v="Rent"/>
    <s v="Debt Consolidation"/>
    <x v="26376"/>
    <x v="0"/>
    <s v="NA"/>
    <x v="2"/>
    <x v="1"/>
    <x v="18872"/>
    <x v="22060"/>
    <n v="0"/>
    <x v="0"/>
  </r>
  <r>
    <s v="096abf46-cd2f-42c8-b19a-21c8eda3d28e"/>
    <s v="49ee4085-e8ae-4e40-8f76-2f5b756b8eed"/>
    <s v="Fully Paid"/>
    <n v="179828"/>
    <s v="Short Term"/>
    <n v="684"/>
    <x v="17301"/>
    <s v="&lt; 1 year"/>
    <s v="Home Mortgage"/>
    <s v="other"/>
    <x v="12100"/>
    <x v="255"/>
    <s v="2"/>
    <x v="16"/>
    <x v="1"/>
    <x v="18873"/>
    <x v="15311"/>
    <n v="0"/>
    <x v="0"/>
  </r>
  <r>
    <s v="1b00124b-1e02-4290-b311-1dec7e384855"/>
    <s v="8755c9f9-46f0-4b46-aff8-03f3b146cf9f"/>
    <s v="Fully Paid"/>
    <n v="560626"/>
    <s v="Short Term"/>
    <n v="743"/>
    <x v="17302"/>
    <s v="10+ years"/>
    <s v="Home Mortgage"/>
    <s v="Debt Consolidation"/>
    <x v="26377"/>
    <x v="238"/>
    <s v="NA"/>
    <x v="3"/>
    <x v="1"/>
    <x v="1286"/>
    <x v="22061"/>
    <n v="0"/>
    <x v="0"/>
  </r>
  <r>
    <s v="4d3a43eb-ea13-4f87-904a-d708a4ac7984"/>
    <s v="967c583c-7925-4139-8aab-1a72011d92f5"/>
    <s v="Charged Off"/>
    <n v="258896"/>
    <s v="Short Term"/>
    <n v="746"/>
    <x v="1381"/>
    <s v="10+ years"/>
    <s v="Home Mortgage"/>
    <s v="Debt Consolidation"/>
    <x v="26378"/>
    <x v="233"/>
    <s v="NA"/>
    <x v="10"/>
    <x v="1"/>
    <x v="13219"/>
    <x v="22062"/>
    <n v="0"/>
    <x v="0"/>
  </r>
  <r>
    <s v="5269f9d3-39c1-46bd-a28c-8d2fff896b8f"/>
    <s v="4b4cebc9-414e-4049-ade7-1d5bed4841d5"/>
    <s v="Fully Paid"/>
    <n v="48290"/>
    <s v="Short Term"/>
    <n v="746"/>
    <x v="17303"/>
    <s v="&lt; 1 year"/>
    <s v="Rent"/>
    <s v="Business Loan"/>
    <x v="26379"/>
    <x v="35"/>
    <s v="NA"/>
    <x v="24"/>
    <x v="1"/>
    <x v="18874"/>
    <x v="22063"/>
    <n v="0"/>
    <x v="0"/>
  </r>
  <r>
    <s v="7f028a44-84bc-481e-934f-69f4f399e5ea"/>
    <s v="47086e6d-7837-457b-88c7-5c440dcfe801"/>
    <s v="Fully Paid"/>
    <n v="606144"/>
    <s v="Short Term"/>
    <m/>
    <x v="1"/>
    <s v="5 years"/>
    <s v="Home Mortgage"/>
    <s v="Debt Consolidation"/>
    <x v="26380"/>
    <x v="205"/>
    <s v="NA"/>
    <x v="14"/>
    <x v="1"/>
    <x v="18875"/>
    <x v="22064"/>
    <n v="0"/>
    <x v="0"/>
  </r>
  <r>
    <s v="091bbaa4-d5ab-436a-a490-07c656e237c7"/>
    <s v="94140125-19f0-4848-9c84-30a9f8dc4243"/>
    <s v="Charged Off"/>
    <n v="608982"/>
    <s v="Long Term"/>
    <n v="682"/>
    <x v="11882"/>
    <s v="6 years"/>
    <s v="Home Mortgage"/>
    <s v="Home Improvements"/>
    <x v="26381"/>
    <x v="136"/>
    <s v="NA"/>
    <x v="17"/>
    <x v="1"/>
    <x v="18876"/>
    <x v="4062"/>
    <n v="0"/>
    <x v="0"/>
  </r>
  <r>
    <s v="a6282359-a112-4378-a48c-fb4ed586e3c5"/>
    <s v="0a19d2ed-799f-4857-87e8-a6dc69be413d"/>
    <s v="Charged Off"/>
    <n v="137082"/>
    <s v="Short Term"/>
    <n v="721"/>
    <x v="445"/>
    <s v="&lt; 1 year"/>
    <s v="Home Mortgage"/>
    <s v="Buy House"/>
    <x v="26382"/>
    <x v="31"/>
    <s v="NA"/>
    <x v="6"/>
    <x v="7"/>
    <x v="18877"/>
    <x v="2403"/>
    <n v="0"/>
    <x v="5"/>
  </r>
  <r>
    <s v="0f269311-143a-45a7-b38b-404ab0551f20"/>
    <s v="b3ef0885-752a-4b1c-87b1-23e24bd454d7"/>
    <s v="Fully Paid"/>
    <n v="188474"/>
    <s v="Short Term"/>
    <n v="711"/>
    <x v="4333"/>
    <s v="5 years"/>
    <s v="Home Mortgage"/>
    <s v="Debt Consolidation"/>
    <x v="26383"/>
    <x v="89"/>
    <s v="NA"/>
    <x v="13"/>
    <x v="0"/>
    <x v="8036"/>
    <x v="22065"/>
    <n v="0"/>
    <x v="1"/>
  </r>
  <r>
    <s v="ca0a3592-ce9e-496e-8296-a2ee50470e49"/>
    <s v="5effaab7-ace5-488c-bbee-abb928cd1f19"/>
    <s v="Fully Paid"/>
    <n v="223014"/>
    <s v="Short Term"/>
    <n v="744"/>
    <x v="1924"/>
    <s v="10+ years"/>
    <s v="Home Mortgage"/>
    <s v="Debt Consolidation"/>
    <x v="26384"/>
    <x v="100"/>
    <s v="NA"/>
    <x v="11"/>
    <x v="1"/>
    <x v="6782"/>
    <x v="7869"/>
    <n v="0"/>
    <x v="0"/>
  </r>
  <r>
    <s v="2159f8f8-d1ad-4c89-b338-a61182876f13"/>
    <s v="9952810f-1708-400a-b4b3-ddfd6c6c23e8"/>
    <s v="Fully Paid"/>
    <n v="87582"/>
    <s v="Short Term"/>
    <m/>
    <x v="1"/>
    <s v="4 years"/>
    <s v="Rent"/>
    <s v="Debt Consolidation"/>
    <x v="9120"/>
    <x v="62"/>
    <s v="53"/>
    <x v="11"/>
    <x v="0"/>
    <x v="18878"/>
    <x v="16967"/>
    <n v="1"/>
    <x v="0"/>
  </r>
  <r>
    <s v="9d854e7c-2e82-4f0c-826d-d0468d257272"/>
    <s v="5d41cf8f-065c-4475-aa88-3d608ab5abe8"/>
    <s v="Fully Paid"/>
    <n v="499730"/>
    <s v="Long Term"/>
    <n v="615"/>
    <x v="9793"/>
    <s v="10+ years"/>
    <s v="Home Mortgage"/>
    <s v="Debt Consolidation"/>
    <x v="26385"/>
    <x v="315"/>
    <s v="NA"/>
    <x v="8"/>
    <x v="1"/>
    <x v="18879"/>
    <x v="22066"/>
    <n v="0"/>
    <x v="0"/>
  </r>
  <r>
    <s v="902ed3bb-b41c-47e8-abbe-9b51e178e0e5"/>
    <s v="83885254-06c3-4f5c-a0d6-c9841e77dd95"/>
    <s v="Fully Paid"/>
    <n v="99999999"/>
    <s v="Long Term"/>
    <n v="721"/>
    <x v="17304"/>
    <s v="10+ years"/>
    <s v="Home Mortgage"/>
    <s v="Debt Consolidation"/>
    <x v="26386"/>
    <x v="200"/>
    <s v="NA"/>
    <x v="5"/>
    <x v="0"/>
    <x v="18880"/>
    <x v="22067"/>
    <n v="1"/>
    <x v="0"/>
  </r>
  <r>
    <s v="2631b528-0498-49f8-890e-e71a866d558d"/>
    <s v="da95748b-71e3-41e4-b4ca-d5d3635e07ca"/>
    <s v="Charged Off"/>
    <n v="216986"/>
    <s v="Short Term"/>
    <m/>
    <x v="1"/>
    <s v="10+ years"/>
    <s v="Rent"/>
    <s v="Debt Consolidation"/>
    <x v="26387"/>
    <x v="85"/>
    <s v="NA"/>
    <x v="8"/>
    <x v="1"/>
    <x v="8511"/>
    <x v="22068"/>
    <n v="0"/>
    <x v="0"/>
  </r>
  <r>
    <s v="d03de3c2-9320-4d0d-bd0c-934fb2edd91e"/>
    <s v="0fce1df9-f5fe-4181-a8f3-7cae75c8afd0"/>
    <s v="Fully Paid"/>
    <n v="202576"/>
    <s v="Short Term"/>
    <n v="748"/>
    <x v="17305"/>
    <s v="n/a"/>
    <s v="Home Mortgage"/>
    <s v="other"/>
    <x v="26388"/>
    <x v="120"/>
    <s v="NA"/>
    <x v="12"/>
    <x v="1"/>
    <x v="18881"/>
    <x v="22069"/>
    <n v="0"/>
    <x v="0"/>
  </r>
  <r>
    <s v="8c1c481b-1b8e-4f80-8270-e65998f45ec1"/>
    <s v="7dcc3c07-594c-43e9-97c7-3fbe46174554"/>
    <s v="Fully Paid"/>
    <n v="99999999"/>
    <s v="Short Term"/>
    <n v="748"/>
    <x v="11482"/>
    <s v="2 years"/>
    <s v="Rent"/>
    <s v="wedding"/>
    <x v="4672"/>
    <x v="179"/>
    <s v="NA"/>
    <x v="15"/>
    <x v="1"/>
    <x v="4456"/>
    <x v="14066"/>
    <n v="0"/>
    <x v="0"/>
  </r>
  <r>
    <s v="bb5bea2a-1f49-4ba8-9b76-f4ba219215e2"/>
    <s v="f56b4210-9803-4d56-95ec-8cac9efae93f"/>
    <s v="Fully Paid"/>
    <n v="550440"/>
    <s v="Long Term"/>
    <n v="674"/>
    <x v="10189"/>
    <s v="10+ years"/>
    <s v="Home Mortgage"/>
    <s v="Debt Consolidation"/>
    <x v="26389"/>
    <x v="148"/>
    <s v="NA"/>
    <x v="5"/>
    <x v="0"/>
    <x v="18882"/>
    <x v="22070"/>
    <n v="1"/>
    <x v="0"/>
  </r>
  <r>
    <s v="cf285dae-6f1f-4ee1-82f5-652f944de43e"/>
    <s v="d1f118fc-beee-431b-8444-9426560206fa"/>
    <s v="Charged Off"/>
    <n v="441100"/>
    <s v="Short Term"/>
    <n v="709"/>
    <x v="17306"/>
    <s v="10+ years"/>
    <s v="Rent"/>
    <s v="Debt Consolidation"/>
    <x v="17921"/>
    <x v="85"/>
    <s v="NA"/>
    <x v="13"/>
    <x v="0"/>
    <x v="7305"/>
    <x v="4843"/>
    <n v="1"/>
    <x v="0"/>
  </r>
  <r>
    <s v="7d038e0b-fda4-4927-a8e2-a7e339ccdbe6"/>
    <s v="c67d147a-56a6-4e8d-861b-e5b98cdc545d"/>
    <s v="Fully Paid"/>
    <n v="263868"/>
    <s v="Short Term"/>
    <n v="726"/>
    <x v="17307"/>
    <s v="6 years"/>
    <s v="Own Home"/>
    <s v="Debt Consolidation"/>
    <x v="26390"/>
    <x v="0"/>
    <s v="NA"/>
    <x v="13"/>
    <x v="1"/>
    <x v="18883"/>
    <x v="6542"/>
    <n v="0"/>
    <x v="0"/>
  </r>
  <r>
    <s v="b3e14ad3-be38-44a2-b7c1-b96630ebaeb9"/>
    <s v="a3b90de6-bc5a-42f9-ad8e-2dcbb511d04b"/>
    <s v="Fully Paid"/>
    <n v="266640"/>
    <s v="Short Term"/>
    <n v="750"/>
    <x v="17308"/>
    <s v="10+ years"/>
    <s v="Home Mortgage"/>
    <s v="Debt Consolidation"/>
    <x v="26391"/>
    <x v="262"/>
    <s v="NA"/>
    <x v="3"/>
    <x v="1"/>
    <x v="7798"/>
    <x v="22071"/>
    <n v="0"/>
    <x v="0"/>
  </r>
  <r>
    <s v="540a2bbb-98ca-441b-9574-f6e3a4a8a33a"/>
    <s v="961bdeb6-9151-4461-bf05-e8b79f940756"/>
    <s v="Fully Paid"/>
    <n v="502656"/>
    <s v="Short Term"/>
    <n v="743"/>
    <x v="10378"/>
    <s v="&lt; 1 year"/>
    <s v="Rent"/>
    <s v="other"/>
    <x v="26392"/>
    <x v="328"/>
    <s v="64"/>
    <x v="32"/>
    <x v="1"/>
    <x v="18884"/>
    <x v="10614"/>
    <n v="0"/>
    <x v="0"/>
  </r>
  <r>
    <s v="354accf0-d707-46b4-bedf-8af42482de43"/>
    <s v="400da399-76da-44fd-bd7d-f0076a1d1483"/>
    <s v="Fully Paid"/>
    <n v="215336"/>
    <s v="Long Term"/>
    <n v="693"/>
    <x v="17309"/>
    <s v="10+ years"/>
    <s v="Home Mortgage"/>
    <s v="Debt Consolidation"/>
    <x v="26393"/>
    <x v="86"/>
    <s v="50"/>
    <x v="16"/>
    <x v="1"/>
    <x v="17634"/>
    <x v="12176"/>
    <n v="0"/>
    <x v="0"/>
  </r>
  <r>
    <s v="aa4456bc-5e11-417c-91b6-f951c89d06b9"/>
    <s v="c6c62272-3bec-4ea8-b05e-f242b0b48551"/>
    <s v="Fully Paid"/>
    <n v="99999999"/>
    <s v="Short Term"/>
    <n v="745"/>
    <x v="13795"/>
    <s v="1 year"/>
    <s v="Rent"/>
    <s v="Debt Consolidation"/>
    <x v="26394"/>
    <x v="16"/>
    <s v="NA"/>
    <x v="15"/>
    <x v="1"/>
    <x v="10753"/>
    <x v="22072"/>
    <n v="0"/>
    <x v="0"/>
  </r>
  <r>
    <s v="e287bb4b-77ab-4f56-8655-9c07298e1366"/>
    <s v="58a60458-e1ca-4343-ae1d-8c839fd33d15"/>
    <s v="Charged Off"/>
    <n v="267322"/>
    <s v="Short Term"/>
    <n v="717"/>
    <x v="17310"/>
    <s v="4 years"/>
    <s v="Rent"/>
    <s v="Debt Consolidation"/>
    <x v="26395"/>
    <x v="96"/>
    <s v="NA"/>
    <x v="12"/>
    <x v="1"/>
    <x v="4724"/>
    <x v="8684"/>
    <n v="0"/>
    <x v="0"/>
  </r>
  <r>
    <s v="8d7e56c1-4e39-4f14-b5d3-88846cdcb2db"/>
    <s v="12f08bd6-67c8-4189-a3ef-187d882a920d"/>
    <s v="Charged Off"/>
    <n v="518716"/>
    <s v="Long Term"/>
    <n v="6960"/>
    <x v="4400"/>
    <s v="7 years"/>
    <s v="Home Mortgage"/>
    <s v="Debt Consolidation"/>
    <x v="614"/>
    <x v="48"/>
    <s v="NA"/>
    <x v="17"/>
    <x v="1"/>
    <x v="18885"/>
    <x v="13738"/>
    <n v="0"/>
    <x v="0"/>
  </r>
  <r>
    <s v="25938a57-fe60-4209-aaef-b88d85337f58"/>
    <s v="30f46c56-dcad-4cbc-be44-8463afcacdcf"/>
    <s v="Fully Paid"/>
    <n v="174042"/>
    <s v="Short Term"/>
    <n v="739"/>
    <x v="17311"/>
    <s v="3 years"/>
    <s v="Rent"/>
    <s v="Debt Consolidation"/>
    <x v="17052"/>
    <x v="29"/>
    <s v="56"/>
    <x v="11"/>
    <x v="1"/>
    <x v="13671"/>
    <x v="22073"/>
    <n v="0"/>
    <x v="0"/>
  </r>
  <r>
    <s v="a4f2fce0-f606-48ba-acbf-85d24ca618ba"/>
    <s v="0bfaf832-31e9-4efb-9a22-645d406b8b48"/>
    <s v="Fully Paid"/>
    <n v="261140"/>
    <s v="Long Term"/>
    <n v="705"/>
    <x v="1300"/>
    <s v="3 years"/>
    <s v="Own Home"/>
    <s v="Debt Consolidation"/>
    <x v="26396"/>
    <x v="88"/>
    <s v="NA"/>
    <x v="13"/>
    <x v="1"/>
    <x v="4526"/>
    <x v="22074"/>
    <n v="0"/>
    <x v="0"/>
  </r>
  <r>
    <s v="c8baa53a-ee9d-49ec-b208-360fa22810ee"/>
    <s v="952690ce-81fe-4642-9d46-2a00c305b45c"/>
    <s v="Fully Paid"/>
    <n v="171468"/>
    <s v="Short Term"/>
    <n v="748"/>
    <x v="17312"/>
    <s v="&lt; 1 year"/>
    <s v="Own Home"/>
    <s v="Debt Consolidation"/>
    <x v="26397"/>
    <x v="96"/>
    <s v="NA"/>
    <x v="8"/>
    <x v="1"/>
    <x v="13732"/>
    <x v="22075"/>
    <n v="0"/>
    <x v="0"/>
  </r>
  <r>
    <s v="44ed12de-7579-474d-bf06-c36701b47151"/>
    <s v="ee1e0b2d-6474-4c46-b465-8cafd6c10c8f"/>
    <s v="Fully Paid"/>
    <n v="72798"/>
    <s v="Short Term"/>
    <m/>
    <x v="1"/>
    <s v="5 years"/>
    <s v="Home Mortgage"/>
    <s v="Home Improvements"/>
    <x v="23805"/>
    <x v="161"/>
    <s v="NA"/>
    <x v="10"/>
    <x v="1"/>
    <x v="18886"/>
    <x v="22076"/>
    <n v="0"/>
    <x v="0"/>
  </r>
  <r>
    <s v="6c95c17a-4739-41a9-af7a-56f2fff1a765"/>
    <s v="aeadfed2-02d7-4fe6-80e1-1df5ef41b94b"/>
    <s v="Fully Paid"/>
    <n v="553850"/>
    <s v="Long Term"/>
    <n v="715"/>
    <x v="17313"/>
    <s v="10+ years"/>
    <s v="Home Mortgage"/>
    <s v="Debt Consolidation"/>
    <x v="6592"/>
    <x v="262"/>
    <s v="23"/>
    <x v="13"/>
    <x v="1"/>
    <x v="6628"/>
    <x v="16042"/>
    <n v="0"/>
    <x v="0"/>
  </r>
  <r>
    <s v="b5c57710-841c-447b-8c1f-83c2c438ceb5"/>
    <s v="77bea9fb-e363-4ff3-ac99-143ea1f9ec7d"/>
    <s v="Fully Paid"/>
    <n v="174108"/>
    <s v="Short Term"/>
    <n v="746"/>
    <x v="17314"/>
    <s v="3 years"/>
    <s v="Rent"/>
    <s v="Buy a Car"/>
    <x v="26398"/>
    <x v="43"/>
    <s v="31"/>
    <x v="12"/>
    <x v="1"/>
    <x v="18887"/>
    <x v="15221"/>
    <n v="0"/>
    <x v="0"/>
  </r>
  <r>
    <s v="28d09696-3fc2-430b-864e-2e7b5327dd81"/>
    <s v="5de726d9-21a9-4ba8-a122-f30017b351dc"/>
    <s v="Charged Off"/>
    <n v="197736"/>
    <s v="Short Term"/>
    <n v="7150"/>
    <x v="17315"/>
    <s v="9 years"/>
    <s v="Rent"/>
    <s v="Debt Consolidation"/>
    <x v="26399"/>
    <x v="82"/>
    <s v="17"/>
    <x v="11"/>
    <x v="0"/>
    <x v="2521"/>
    <x v="18667"/>
    <n v="1"/>
    <x v="0"/>
  </r>
  <r>
    <s v="4219be1d-4fa7-442d-825a-c133a1e6e920"/>
    <s v="ecccb0b9-616d-4f90-8763-4f0b204c1d8d"/>
    <s v="Charged Off"/>
    <n v="268774"/>
    <s v="Long Term"/>
    <n v="674"/>
    <x v="17316"/>
    <s v="6 years"/>
    <s v="Rent"/>
    <s v="Buy a Car"/>
    <x v="26400"/>
    <x v="267"/>
    <s v="78"/>
    <x v="20"/>
    <x v="1"/>
    <x v="14008"/>
    <x v="22077"/>
    <n v="0"/>
    <x v="0"/>
  </r>
  <r>
    <s v="c3a483c1-dbcb-43e1-979c-291d7cb4482f"/>
    <s v="12f43987-79bf-4069-866f-5a1426067823"/>
    <s v="Fully Paid"/>
    <n v="99999999"/>
    <s v="Short Term"/>
    <n v="741"/>
    <x v="17317"/>
    <s v="n/a"/>
    <s v="Home Mortgage"/>
    <s v="Debt Consolidation"/>
    <x v="26401"/>
    <x v="376"/>
    <s v="34"/>
    <x v="14"/>
    <x v="1"/>
    <x v="6897"/>
    <x v="22078"/>
    <n v="0"/>
    <x v="0"/>
  </r>
  <r>
    <s v="6894e410-023d-421c-951f-04cf338dbca4"/>
    <s v="fb98bd50-da1f-4beb-bec5-e01702e7a2e0"/>
    <s v="Fully Paid"/>
    <n v="502326"/>
    <s v="Short Term"/>
    <n v="740"/>
    <x v="17318"/>
    <s v="2 years"/>
    <s v="Rent"/>
    <s v="Debt Consolidation"/>
    <x v="26402"/>
    <x v="9"/>
    <s v="NA"/>
    <x v="17"/>
    <x v="1"/>
    <x v="679"/>
    <x v="22079"/>
    <n v="0"/>
    <x v="0"/>
  </r>
  <r>
    <s v="c085c077-d40f-4f96-8dfa-6d9823b1a2b2"/>
    <s v="e03594c3-56bb-4842-8ed3-1ec2c32b619e"/>
    <s v="Fully Paid"/>
    <n v="99999999"/>
    <s v="Short Term"/>
    <n v="741"/>
    <x v="17319"/>
    <s v="n/a"/>
    <s v="Rent"/>
    <s v="Debt Consolidation"/>
    <x v="26403"/>
    <x v="97"/>
    <s v="NA"/>
    <x v="17"/>
    <x v="1"/>
    <x v="18888"/>
    <x v="4189"/>
    <n v="0"/>
    <x v="0"/>
  </r>
  <r>
    <s v="f945fc7f-7165-4645-9721-63f275cba639"/>
    <s v="9b266c9b-c81b-4658-ba43-9c8bd87d9272"/>
    <s v="Fully Paid"/>
    <n v="86108"/>
    <s v="Short Term"/>
    <n v="729"/>
    <x v="17320"/>
    <s v="2 years"/>
    <s v="Rent"/>
    <s v="Debt Consolidation"/>
    <x v="26404"/>
    <x v="98"/>
    <s v="NA"/>
    <x v="0"/>
    <x v="1"/>
    <x v="2547"/>
    <x v="2732"/>
    <n v="0"/>
    <x v="0"/>
  </r>
  <r>
    <s v="6d8b93cc-79d5-4f8e-bead-bcc354bc1c9d"/>
    <s v="f699f08e-07c9-4da5-9d50-781040d86c22"/>
    <s v="Fully Paid"/>
    <n v="99999999"/>
    <s v="Short Term"/>
    <n v="747"/>
    <x v="3811"/>
    <s v="10+ years"/>
    <s v="Home Mortgage"/>
    <s v="Debt Consolidation"/>
    <x v="11777"/>
    <x v="29"/>
    <s v="NA"/>
    <x v="17"/>
    <x v="1"/>
    <x v="17979"/>
    <x v="22080"/>
    <n v="0"/>
    <x v="0"/>
  </r>
  <r>
    <s v="cb02e796-aede-44b8-b32e-8c71c38484b5"/>
    <s v="df2d0ce2-44a6-4711-becc-b0b73e0d15ec"/>
    <s v="Fully Paid"/>
    <n v="420838"/>
    <s v="Long Term"/>
    <n v="741"/>
    <x v="17321"/>
    <s v="6 years"/>
    <s v="Home Mortgage"/>
    <s v="Debt Consolidation"/>
    <x v="26405"/>
    <x v="42"/>
    <s v="NA"/>
    <x v="14"/>
    <x v="1"/>
    <x v="378"/>
    <x v="22081"/>
    <n v="0"/>
    <x v="0"/>
  </r>
  <r>
    <s v="7ef82a85-e467-4e3f-8273-d5ce32a0ede0"/>
    <s v="e96f6bb9-c726-4b8b-ab87-016918c71035"/>
    <s v="Fully Paid"/>
    <n v="42966"/>
    <s v="Short Term"/>
    <n v="737"/>
    <x v="17322"/>
    <s v="3 years"/>
    <s v="Home Mortgage"/>
    <s v="Medical Bills"/>
    <x v="26406"/>
    <x v="10"/>
    <s v="NA"/>
    <x v="0"/>
    <x v="1"/>
    <x v="12577"/>
    <x v="22082"/>
    <n v="0"/>
    <x v="0"/>
  </r>
  <r>
    <s v="17c96c41-8e65-4279-ad64-684dec9c9834"/>
    <s v="1a037d31-596c-4585-b415-25ed43fb2d1d"/>
    <s v="Fully Paid"/>
    <n v="557766"/>
    <s v="Short Term"/>
    <n v="750"/>
    <x v="17323"/>
    <s v="2 years"/>
    <s v="Home Mortgage"/>
    <s v="Debt Consolidation"/>
    <x v="26407"/>
    <x v="412"/>
    <s v="NA"/>
    <x v="20"/>
    <x v="1"/>
    <x v="18889"/>
    <x v="22083"/>
    <n v="0"/>
    <x v="0"/>
  </r>
  <r>
    <s v="6ac35f8a-b6ec-4f49-a559-17df2128ded6"/>
    <s v="b836e537-8ef7-4d21-8350-79988d516523"/>
    <s v="Charged Off"/>
    <n v="285054"/>
    <s v="Short Term"/>
    <n v="7340"/>
    <x v="17324"/>
    <s v="8 years"/>
    <s v="Rent"/>
    <s v="Debt Consolidation"/>
    <x v="26408"/>
    <x v="179"/>
    <s v="38"/>
    <x v="15"/>
    <x v="1"/>
    <x v="3935"/>
    <x v="22084"/>
    <n v="0"/>
    <x v="0"/>
  </r>
  <r>
    <s v="50c74a3d-618f-4c2b-8e2f-eb2d0b34d36c"/>
    <s v="82d5ec1c-a9d6-47bc-9ec8-f1e1c1ac50fc"/>
    <s v="Fully Paid"/>
    <n v="329142"/>
    <s v="Short Term"/>
    <n v="713"/>
    <x v="17325"/>
    <s v="10+ years"/>
    <s v="Home Mortgage"/>
    <s v="Debt Consolidation"/>
    <x v="26409"/>
    <x v="65"/>
    <s v="60"/>
    <x v="5"/>
    <x v="1"/>
    <x v="18890"/>
    <x v="22085"/>
    <n v="0"/>
    <x v="0"/>
  </r>
  <r>
    <s v="5110ee2f-ae5e-438c-af92-7f5fb966abb1"/>
    <s v="40ef7d0c-9ffd-49f9-8ba5-516468bf3482"/>
    <s v="Charged Off"/>
    <n v="158224"/>
    <s v="Short Term"/>
    <n v="743"/>
    <x v="17326"/>
    <s v="1 year"/>
    <s v="Own Home"/>
    <s v="Debt Consolidation"/>
    <x v="26410"/>
    <x v="246"/>
    <s v="NA"/>
    <x v="16"/>
    <x v="1"/>
    <x v="18891"/>
    <x v="22086"/>
    <n v="0"/>
    <x v="0"/>
  </r>
  <r>
    <s v="f6661355-c2c1-4999-8848-20ecdc2aeda5"/>
    <s v="3a7e32da-7659-4e8d-8064-018f8bebbca6"/>
    <s v="Fully Paid"/>
    <n v="287518"/>
    <s v="Long Term"/>
    <n v="720"/>
    <x v="3781"/>
    <s v="&lt; 1 year"/>
    <s v="Home Mortgage"/>
    <s v="other"/>
    <x v="26411"/>
    <x v="243"/>
    <s v="75"/>
    <x v="12"/>
    <x v="1"/>
    <x v="1195"/>
    <x v="13037"/>
    <n v="0"/>
    <x v="0"/>
  </r>
  <r>
    <s v="b02acf47-c0d5-450a-a4de-f50fbe98714a"/>
    <s v="ca2720cd-ec6b-447f-b653-6078aae98971"/>
    <s v="Fully Paid"/>
    <n v="90596"/>
    <s v="Short Term"/>
    <n v="749"/>
    <x v="17327"/>
    <s v="10+ years"/>
    <s v="Home Mortgage"/>
    <s v="other"/>
    <x v="26412"/>
    <x v="109"/>
    <s v="NA"/>
    <x v="15"/>
    <x v="1"/>
    <x v="17845"/>
    <x v="22087"/>
    <n v="0"/>
    <x v="0"/>
  </r>
  <r>
    <s v="700181b1-0f4d-4f8b-99c0-b3e01b52f9cd"/>
    <s v="502685f0-7210-487f-a34a-7036da3d748e"/>
    <s v="Fully Paid"/>
    <n v="132880"/>
    <s v="Long Term"/>
    <n v="744"/>
    <x v="17328"/>
    <s v="2 years"/>
    <s v="Home Mortgage"/>
    <s v="Buy a Car"/>
    <x v="26413"/>
    <x v="110"/>
    <s v="NA"/>
    <x v="0"/>
    <x v="1"/>
    <x v="18892"/>
    <x v="22088"/>
    <n v="0"/>
    <x v="0"/>
  </r>
  <r>
    <s v="0305d508-31d7-428f-b095-c3e3c2da35d6"/>
    <s v="5b6d36c1-bdf7-43c6-8831-b43141684812"/>
    <s v="Fully Paid"/>
    <n v="301840"/>
    <s v="Long Term"/>
    <n v="693"/>
    <x v="11454"/>
    <s v="1 year"/>
    <s v="Home Mortgage"/>
    <s v="Debt Consolidation"/>
    <x v="26414"/>
    <x v="91"/>
    <s v="NA"/>
    <x v="14"/>
    <x v="0"/>
    <x v="14696"/>
    <x v="22089"/>
    <n v="0"/>
    <x v="1"/>
  </r>
  <r>
    <s v="de097f5a-bb0b-4b7c-becf-b85f0cf3a3e4"/>
    <s v="a875e733-6ba3-4d0c-aa44-bcbcc1dea47d"/>
    <s v="Charged Off"/>
    <n v="671264"/>
    <s v="Long Term"/>
    <n v="715"/>
    <x v="17329"/>
    <s v="10+ years"/>
    <s v="Rent"/>
    <s v="Debt Consolidation"/>
    <x v="26415"/>
    <x v="97"/>
    <s v="34"/>
    <x v="7"/>
    <x v="0"/>
    <x v="18893"/>
    <x v="22090"/>
    <n v="1"/>
    <x v="0"/>
  </r>
  <r>
    <s v="a6fd641b-665e-49f8-959e-5412cd6f1db7"/>
    <s v="97051629-c50e-4e81-ad58-3cc8987cad66"/>
    <s v="Fully Paid"/>
    <n v="163394"/>
    <s v="Short Term"/>
    <n v="739"/>
    <x v="14811"/>
    <s v="10+ years"/>
    <s v="Rent"/>
    <s v="Debt Consolidation"/>
    <x v="26416"/>
    <x v="17"/>
    <s v="NA"/>
    <x v="11"/>
    <x v="1"/>
    <x v="368"/>
    <x v="10325"/>
    <n v="0"/>
    <x v="0"/>
  </r>
  <r>
    <s v="5949d0ef-f39e-452a-b638-65ee10e63372"/>
    <s v="a95ce08d-1fe1-49d8-973e-cd856b921864"/>
    <s v="Fully Paid"/>
    <n v="99999999"/>
    <s v="Short Term"/>
    <n v="731"/>
    <x v="187"/>
    <s v="10+ years"/>
    <s v="Home Mortgage"/>
    <s v="Debt Consolidation"/>
    <x v="26417"/>
    <x v="213"/>
    <s v="NA"/>
    <x v="12"/>
    <x v="0"/>
    <x v="11874"/>
    <x v="22091"/>
    <n v="1"/>
    <x v="0"/>
  </r>
  <r>
    <s v="f7b87ba3-753d-4279-94b1-1e9a04b934c2"/>
    <s v="badf0609-d7e8-487b-ac23-143e9339b9ee"/>
    <s v="Fully Paid"/>
    <n v="402820"/>
    <s v="Long Term"/>
    <n v="741"/>
    <x v="1006"/>
    <s v="1 year"/>
    <s v="Home Mortgage"/>
    <s v="Debt Consolidation"/>
    <x v="26418"/>
    <x v="196"/>
    <s v="NA"/>
    <x v="23"/>
    <x v="1"/>
    <x v="4218"/>
    <x v="22092"/>
    <n v="0"/>
    <x v="0"/>
  </r>
  <r>
    <s v="f8f6adce-39b6-4eb7-a6be-cae561cb7dfc"/>
    <s v="ca68fa61-cd07-45af-85b5-6040751e2c44"/>
    <s v="Fully Paid"/>
    <n v="32956"/>
    <s v="Short Term"/>
    <n v="718"/>
    <x v="4266"/>
    <s v="3 years"/>
    <s v="Rent"/>
    <s v="other"/>
    <x v="26419"/>
    <x v="211"/>
    <s v="61"/>
    <x v="7"/>
    <x v="1"/>
    <x v="14435"/>
    <x v="22093"/>
    <n v="0"/>
    <x v="0"/>
  </r>
  <r>
    <s v="5d63d86d-9039-48dc-81c0-fb4e4dd99380"/>
    <s v="984e7cd4-0bd2-4bb0-b54e-5a1354008a23"/>
    <s v="Charged Off"/>
    <n v="225170"/>
    <s v="Short Term"/>
    <m/>
    <x v="1"/>
    <s v="8 years"/>
    <s v="Home Mortgage"/>
    <s v="Debt Consolidation"/>
    <x v="26420"/>
    <x v="211"/>
    <s v="44"/>
    <x v="16"/>
    <x v="1"/>
    <x v="12606"/>
    <x v="12296"/>
    <n v="0"/>
    <x v="0"/>
  </r>
  <r>
    <s v="2ee27c5e-e3a4-46cb-9661-a7879054a309"/>
    <s v="099349bd-e2ef-42be-b3fe-818a186e80d9"/>
    <s v="Charged Off"/>
    <n v="219714"/>
    <s v="Long Term"/>
    <n v="691"/>
    <x v="17330"/>
    <s v="1 year"/>
    <s v="Home Mortgage"/>
    <s v="Debt Consolidation"/>
    <x v="26421"/>
    <x v="48"/>
    <s v="45"/>
    <x v="3"/>
    <x v="1"/>
    <x v="2106"/>
    <x v="17185"/>
    <n v="0"/>
    <x v="0"/>
  </r>
  <r>
    <s v="b798f46b-e27b-4823-af83-294b1ffc3490"/>
    <s v="f61890c5-e264-4b0f-a047-9cfa03b9d182"/>
    <s v="Charged Off"/>
    <n v="32340"/>
    <s v="Short Term"/>
    <m/>
    <x v="1"/>
    <s v="2 years"/>
    <s v="Rent"/>
    <s v="Debt Consolidation"/>
    <x v="26422"/>
    <x v="148"/>
    <s v="26"/>
    <x v="24"/>
    <x v="1"/>
    <x v="268"/>
    <x v="22094"/>
    <n v="0"/>
    <x v="0"/>
  </r>
  <r>
    <s v="02dec9f5-9282-4168-bd0d-41fcd7b75045"/>
    <s v="b072557e-8318-4d3a-aa0d-390fda08111a"/>
    <s v="Charged Off"/>
    <n v="429924"/>
    <s v="Long Term"/>
    <n v="610"/>
    <x v="11346"/>
    <s v="10+ years"/>
    <s v="Rent"/>
    <s v="Debt Consolidation"/>
    <x v="26423"/>
    <x v="197"/>
    <s v="26"/>
    <x v="20"/>
    <x v="1"/>
    <x v="4370"/>
    <x v="22095"/>
    <n v="0"/>
    <x v="0"/>
  </r>
  <r>
    <s v="0f8a02c6-5755-471b-8d3b-08d884fde3bc"/>
    <s v="972634f3-1cf1-413a-9392-70a7b0d30838"/>
    <s v="Fully Paid"/>
    <n v="270226"/>
    <s v="Short Term"/>
    <m/>
    <x v="1"/>
    <s v="8 years"/>
    <s v="Home Mortgage"/>
    <s v="Debt Consolidation"/>
    <x v="26424"/>
    <x v="67"/>
    <s v="NA"/>
    <x v="10"/>
    <x v="1"/>
    <x v="1286"/>
    <x v="15335"/>
    <n v="0"/>
    <x v="0"/>
  </r>
  <r>
    <s v="e9b524e4-e759-4815-bda5-f2e1eae2e409"/>
    <s v="5e62dda6-c5c1-4a05-9acf-9f35a5e1374e"/>
    <s v="Fully Paid"/>
    <n v="292336"/>
    <s v="Short Term"/>
    <m/>
    <x v="1"/>
    <s v="5 years"/>
    <s v="Rent"/>
    <s v="Debt Consolidation"/>
    <x v="26425"/>
    <x v="264"/>
    <s v="NA"/>
    <x v="0"/>
    <x v="1"/>
    <x v="1472"/>
    <x v="22096"/>
    <n v="0"/>
    <x v="0"/>
  </r>
  <r>
    <s v="236aea8b-8d1e-4d40-a3a2-00f7a15f8450"/>
    <s v="59cf9805-b5e0-4ff7-a925-17b8a0c9d755"/>
    <s v="Charged Off"/>
    <n v="218416"/>
    <s v="Short Term"/>
    <n v="728"/>
    <x v="6738"/>
    <s v="5 years"/>
    <s v="Rent"/>
    <s v="Debt Consolidation"/>
    <x v="26426"/>
    <x v="182"/>
    <s v="NA"/>
    <x v="2"/>
    <x v="1"/>
    <x v="8363"/>
    <x v="13830"/>
    <n v="0"/>
    <x v="0"/>
  </r>
  <r>
    <s v="d7878703-860d-40ee-9b08-7bea1617e715"/>
    <s v="790daa8f-4965-4198-80ac-5dd7681ac7a0"/>
    <s v="Charged Off"/>
    <n v="173888"/>
    <s v="Short Term"/>
    <n v="725"/>
    <x v="2541"/>
    <s v="6 years"/>
    <s v="Rent"/>
    <s v="Debt Consolidation"/>
    <x v="26427"/>
    <x v="119"/>
    <s v="25"/>
    <x v="6"/>
    <x v="1"/>
    <x v="18894"/>
    <x v="22097"/>
    <n v="0"/>
    <x v="0"/>
  </r>
  <r>
    <s v="74fc840a-6cbf-44cc-8d61-f0a4e77ad48d"/>
    <s v="fa4ab14a-f1cf-49f7-81cd-d770a8da8459"/>
    <s v="Fully Paid"/>
    <n v="99999999"/>
    <s v="Short Term"/>
    <n v="745"/>
    <x v="10367"/>
    <s v="4 years"/>
    <s v="Rent"/>
    <s v="Debt Consolidation"/>
    <x v="26428"/>
    <x v="168"/>
    <s v="57"/>
    <x v="17"/>
    <x v="1"/>
    <x v="18895"/>
    <x v="22098"/>
    <n v="0"/>
    <x v="0"/>
  </r>
  <r>
    <s v="bbb2a106-30a6-4f3a-a599-16f4b08e3cda"/>
    <s v="98c3eba5-2ce2-4cab-b167-2bba827dbf22"/>
    <s v="Fully Paid"/>
    <n v="453552"/>
    <s v="Short Term"/>
    <n v="715"/>
    <x v="17331"/>
    <s v="5 years"/>
    <s v="Own Home"/>
    <s v="other"/>
    <x v="26429"/>
    <x v="53"/>
    <s v="NA"/>
    <x v="3"/>
    <x v="1"/>
    <x v="18896"/>
    <x v="6877"/>
    <n v="0"/>
    <x v="0"/>
  </r>
  <r>
    <s v="9d32ec4e-d0db-4a36-9aaf-ab95728cc80c"/>
    <s v="a22659ff-e813-4f52-a7f6-91482f9d3dac"/>
    <s v="Fully Paid"/>
    <n v="99999999"/>
    <s v="Short Term"/>
    <n v="745"/>
    <x v="17332"/>
    <s v="7 years"/>
    <s v="Rent"/>
    <s v="other"/>
    <x v="7116"/>
    <x v="82"/>
    <s v="NA"/>
    <x v="6"/>
    <x v="1"/>
    <x v="18897"/>
    <x v="22099"/>
    <n v="0"/>
    <x v="0"/>
  </r>
  <r>
    <s v="0ed28aaf-2e02-4dcd-b05d-6862033d4bd1"/>
    <s v="f864d3fb-328a-4bab-ab2a-536f0c5ce1c2"/>
    <s v="Fully Paid"/>
    <n v="597982"/>
    <s v="Short Term"/>
    <n v="747"/>
    <x v="432"/>
    <s v="5 years"/>
    <s v="Home Mortgage"/>
    <s v="small_business"/>
    <x v="26430"/>
    <x v="55"/>
    <s v="NA"/>
    <x v="15"/>
    <x v="1"/>
    <x v="7594"/>
    <x v="798"/>
    <n v="0"/>
    <x v="0"/>
  </r>
  <r>
    <s v="b4fe1ab9-7b1c-4fa2-a658-105565c6d006"/>
    <s v="38521fb7-6a26-4051-b612-ae31cedccb88"/>
    <s v="Fully Paid"/>
    <n v="388388"/>
    <s v="Long Term"/>
    <n v="721"/>
    <x v="17333"/>
    <s v="10+ years"/>
    <s v="Rent"/>
    <s v="Debt Consolidation"/>
    <x v="26431"/>
    <x v="50"/>
    <s v="NA"/>
    <x v="4"/>
    <x v="0"/>
    <x v="3710"/>
    <x v="12058"/>
    <n v="1"/>
    <x v="0"/>
  </r>
  <r>
    <s v="3c9fd930-c01b-4541-b488-2cbd02459c1d"/>
    <s v="70426497-c689-4339-9cbf-7427a9ae613e"/>
    <s v="Fully Paid"/>
    <n v="99999999"/>
    <s v="Long Term"/>
    <n v="744"/>
    <x v="2396"/>
    <s v="6 years"/>
    <s v="Home Mortgage"/>
    <s v="other"/>
    <x v="26432"/>
    <x v="254"/>
    <s v="NA"/>
    <x v="0"/>
    <x v="1"/>
    <x v="18898"/>
    <x v="15089"/>
    <n v="0"/>
    <x v="0"/>
  </r>
  <r>
    <s v="be02dfe0-f961-4a6b-9d67-8401dc3dd837"/>
    <s v="7c2065d9-4312-46ed-bc35-7dc46a1238c2"/>
    <s v="Charged Off"/>
    <n v="89958"/>
    <s v="Short Term"/>
    <n v="700"/>
    <x v="17334"/>
    <s v="&lt; 1 year"/>
    <s v="Rent"/>
    <s v="Debt Consolidation"/>
    <x v="26433"/>
    <x v="135"/>
    <s v="39"/>
    <x v="8"/>
    <x v="1"/>
    <x v="6577"/>
    <x v="22100"/>
    <n v="0"/>
    <x v="0"/>
  </r>
  <r>
    <s v="9342f70f-53e5-4be9-bb44-2e8c64faa22b"/>
    <s v="59fa85cf-8128-41e6-9538-811a8f9b023b"/>
    <s v="Fully Paid"/>
    <n v="465410"/>
    <s v="Short Term"/>
    <n v="745"/>
    <x v="19"/>
    <s v="10+ years"/>
    <s v="Own Home"/>
    <s v="Debt Consolidation"/>
    <x v="26434"/>
    <x v="113"/>
    <s v="8"/>
    <x v="16"/>
    <x v="1"/>
    <x v="18899"/>
    <x v="22101"/>
    <n v="0"/>
    <x v="0"/>
  </r>
  <r>
    <s v="60c47395-aa4d-4c55-b6ac-1986a563cead"/>
    <s v="d0f22077-a1b5-48a7-868e-df251ed49e57"/>
    <s v="Charged Off"/>
    <n v="279136"/>
    <s v="Long Term"/>
    <n v="688"/>
    <x v="17335"/>
    <s v="&lt; 1 year"/>
    <s v="Rent"/>
    <s v="Debt Consolidation"/>
    <x v="26435"/>
    <x v="250"/>
    <s v="NA"/>
    <x v="10"/>
    <x v="1"/>
    <x v="18900"/>
    <x v="22102"/>
    <n v="0"/>
    <x v="0"/>
  </r>
  <r>
    <s v="55ce428c-7c91-4473-a5c4-c6a6c104f169"/>
    <s v="1aff9e08-6825-4d9a-af93-fa621e5543e5"/>
    <s v="Fully Paid"/>
    <n v="99999999"/>
    <s v="Short Term"/>
    <n v="733"/>
    <x v="947"/>
    <s v="10+ years"/>
    <s v="Home Mortgage"/>
    <s v="Debt Consolidation"/>
    <x v="26436"/>
    <x v="61"/>
    <s v="23"/>
    <x v="13"/>
    <x v="1"/>
    <x v="18901"/>
    <x v="456"/>
    <n v="0"/>
    <x v="0"/>
  </r>
  <r>
    <s v="aadd999f-7430-4a3a-a0dc-70dc4f9b7f0c"/>
    <s v="429e5290-179b-409c-8e91-920d88ab4f36"/>
    <s v="Fully Paid"/>
    <n v="389356"/>
    <s v="Short Term"/>
    <n v="721"/>
    <x v="17336"/>
    <s v="2 years"/>
    <s v="Rent"/>
    <s v="Debt Consolidation"/>
    <x v="26437"/>
    <x v="0"/>
    <s v="30"/>
    <x v="15"/>
    <x v="1"/>
    <x v="469"/>
    <x v="22103"/>
    <n v="0"/>
    <x v="0"/>
  </r>
  <r>
    <s v="93bdf004-830d-4d5a-a061-b0792f1881f3"/>
    <s v="9d8c0741-d272-43a7-83ba-3e0029ec5899"/>
    <s v="Charged Off"/>
    <n v="441012"/>
    <s v="Short Term"/>
    <n v="7300"/>
    <x v="13488"/>
    <s v="&lt; 1 year"/>
    <s v="Home Mortgage"/>
    <s v="other"/>
    <x v="26438"/>
    <x v="126"/>
    <s v="14"/>
    <x v="8"/>
    <x v="1"/>
    <x v="3615"/>
    <x v="22104"/>
    <n v="0"/>
    <x v="0"/>
  </r>
  <r>
    <s v="c01ddba8-4a89-4cf7-9633-973c834a692f"/>
    <s v="5379b6e1-9dc1-4fc4-84d8-0fe5e2db8b71"/>
    <s v="Charged Off"/>
    <n v="134442"/>
    <s v="Short Term"/>
    <n v="731"/>
    <x v="16728"/>
    <s v="10+ years"/>
    <s v="Home Mortgage"/>
    <s v="Debt Consolidation"/>
    <x v="7341"/>
    <x v="17"/>
    <s v="35"/>
    <x v="13"/>
    <x v="1"/>
    <x v="7319"/>
    <x v="5130"/>
    <n v="0"/>
    <x v="0"/>
  </r>
  <r>
    <s v="9834af2e-bf97-4dbe-bca5-5370352eac34"/>
    <s v="4f54e42d-e3c8-41b0-8166-a5c2d28289bb"/>
    <s v="Fully Paid"/>
    <n v="337920"/>
    <s v="Long Term"/>
    <n v="701"/>
    <x v="17337"/>
    <s v="3 years"/>
    <s v="Home Mortgage"/>
    <s v="other"/>
    <x v="26439"/>
    <x v="59"/>
    <s v="14"/>
    <x v="5"/>
    <x v="0"/>
    <x v="18902"/>
    <x v="22105"/>
    <n v="1"/>
    <x v="0"/>
  </r>
  <r>
    <s v="b31fcdfc-599f-4735-acb5-e5c82b6ec6a9"/>
    <s v="1c37bf26-361d-4a12-8beb-805cbaa55072"/>
    <s v="Fully Paid"/>
    <n v="110858"/>
    <s v="Short Term"/>
    <m/>
    <x v="1"/>
    <s v="&lt; 1 year"/>
    <s v="Rent"/>
    <s v="Debt Consolidation"/>
    <x v="26440"/>
    <x v="33"/>
    <s v="38"/>
    <x v="10"/>
    <x v="1"/>
    <x v="18903"/>
    <x v="21367"/>
    <n v="0"/>
    <x v="0"/>
  </r>
  <r>
    <s v="53240ca6-7525-4bfe-8fb9-875998a064d5"/>
    <s v="32b017ba-7d59-488e-bc97-49287fbf26c5"/>
    <s v="Charged Off"/>
    <n v="238326"/>
    <s v="Short Term"/>
    <m/>
    <x v="1"/>
    <s v="4 years"/>
    <s v="Rent"/>
    <s v="Debt Consolidation"/>
    <x v="26441"/>
    <x v="12"/>
    <s v="22"/>
    <x v="4"/>
    <x v="1"/>
    <x v="8895"/>
    <x v="22106"/>
    <n v="0"/>
    <x v="0"/>
  </r>
  <r>
    <s v="ca5b2f70-e076-4e02-aa8c-b972099acc15"/>
    <s v="d50d87bc-ac06-4c50-b4ed-5f4eb5d8f3a1"/>
    <s v="Charged Off"/>
    <n v="218570"/>
    <s v="Short Term"/>
    <n v="7250"/>
    <x v="17338"/>
    <s v="10+ years"/>
    <s v="Home Mortgage"/>
    <s v="Debt Consolidation"/>
    <x v="26442"/>
    <x v="301"/>
    <s v="NA"/>
    <x v="13"/>
    <x v="0"/>
    <x v="18904"/>
    <x v="21157"/>
    <n v="1"/>
    <x v="0"/>
  </r>
  <r>
    <s v="499250ed-d534-482d-930b-4230ee14deab"/>
    <s v="eb900e1f-03ba-4ee7-9b88-6ecfdeabc90e"/>
    <s v="Fully Paid"/>
    <n v="275638"/>
    <s v="Long Term"/>
    <m/>
    <x v="1"/>
    <s v="10+ years"/>
    <s v="Home Mortgage"/>
    <s v="Debt Consolidation"/>
    <x v="26443"/>
    <x v="144"/>
    <s v="10"/>
    <x v="16"/>
    <x v="1"/>
    <x v="18905"/>
    <x v="22107"/>
    <n v="0"/>
    <x v="0"/>
  </r>
  <r>
    <s v="f3681390-b12c-4414-9ddc-1088992fc13e"/>
    <s v="cbbafd2f-993a-4fa8-9a48-29bd617ac424"/>
    <s v="Fully Paid"/>
    <n v="531322"/>
    <s v="Short Term"/>
    <m/>
    <x v="1"/>
    <s v="3 years"/>
    <s v="Rent"/>
    <s v="Debt Consolidation"/>
    <x v="26444"/>
    <x v="113"/>
    <s v="27"/>
    <x v="9"/>
    <x v="1"/>
    <x v="18906"/>
    <x v="22108"/>
    <n v="0"/>
    <x v="0"/>
  </r>
  <r>
    <s v="c291ddd6-6c9d-4add-9309-87138c1bfd0e"/>
    <s v="96ab290e-43b0-4b09-adb1-1c18d4c59289"/>
    <s v="Charged Off"/>
    <n v="777392"/>
    <s v="Short Term"/>
    <n v="701"/>
    <x v="17339"/>
    <s v="2 years"/>
    <s v="Rent"/>
    <s v="Debt Consolidation"/>
    <x v="26445"/>
    <x v="161"/>
    <s v="NA"/>
    <x v="11"/>
    <x v="0"/>
    <x v="18907"/>
    <x v="22109"/>
    <n v="0"/>
    <x v="1"/>
  </r>
  <r>
    <s v="6f226c3b-b154-46d4-90d3-6cdd983313c5"/>
    <s v="c9885abe-8a42-44ac-be24-072a59044e7e"/>
    <s v="Fully Paid"/>
    <n v="108284"/>
    <s v="Short Term"/>
    <n v="743"/>
    <x v="17340"/>
    <s v="n/a"/>
    <s v="Rent"/>
    <s v="Debt Consolidation"/>
    <x v="26446"/>
    <x v="96"/>
    <s v="NA"/>
    <x v="15"/>
    <x v="1"/>
    <x v="2765"/>
    <x v="20346"/>
    <n v="0"/>
    <x v="0"/>
  </r>
  <r>
    <s v="aea063c6-740f-49a6-9c6b-0a4ca70b8204"/>
    <s v="5ea9257d-3c01-4ac8-90a6-49aec29a9603"/>
    <s v="Fully Paid"/>
    <n v="111628"/>
    <s v="Short Term"/>
    <n v="750"/>
    <x v="8841"/>
    <s v="1 year"/>
    <s v="Rent"/>
    <s v="Buy a Car"/>
    <x v="26447"/>
    <x v="151"/>
    <s v="NA"/>
    <x v="5"/>
    <x v="1"/>
    <x v="12017"/>
    <x v="22110"/>
    <n v="0"/>
    <x v="0"/>
  </r>
  <r>
    <s v="25f91ccd-3019-41bc-b2be-45d20cb440aa"/>
    <s v="3455becf-f1d7-42ae-b8b1-04049e6dbb4b"/>
    <s v="Fully Paid"/>
    <n v="175692"/>
    <s v="Short Term"/>
    <m/>
    <x v="1"/>
    <s v="10+ years"/>
    <s v="Rent"/>
    <s v="Debt Consolidation"/>
    <x v="26448"/>
    <x v="187"/>
    <s v="11"/>
    <x v="10"/>
    <x v="1"/>
    <x v="2976"/>
    <x v="20931"/>
    <n v="0"/>
    <x v="0"/>
  </r>
  <r>
    <s v="eb41892b-7833-4e75-9667-4a2b8198e50b"/>
    <s v="80bf890c-674a-493b-9c21-c5175145e4bd"/>
    <s v="Fully Paid"/>
    <n v="99999999"/>
    <s v="Short Term"/>
    <n v="703"/>
    <x v="17341"/>
    <s v="9 years"/>
    <s v="Home Mortgage"/>
    <s v="Debt Consolidation"/>
    <x v="26449"/>
    <x v="9"/>
    <s v="NA"/>
    <x v="5"/>
    <x v="1"/>
    <x v="18908"/>
    <x v="22111"/>
    <n v="0"/>
    <x v="0"/>
  </r>
  <r>
    <s v="51e30e7d-4a79-4618-9e8b-c64f4ff73ecf"/>
    <s v="750ceced-a410-41b9-8d59-6e30cc6fb25d"/>
    <s v="Charged Off"/>
    <n v="233068"/>
    <s v="Short Term"/>
    <m/>
    <x v="1"/>
    <s v="6 years"/>
    <s v="Own Home"/>
    <s v="Debt Consolidation"/>
    <x v="26450"/>
    <x v="120"/>
    <s v="NA"/>
    <x v="3"/>
    <x v="1"/>
    <x v="18909"/>
    <x v="4971"/>
    <n v="0"/>
    <x v="0"/>
  </r>
  <r>
    <s v="bcf4c6fb-1c48-4dea-90a6-3576d702c99b"/>
    <s v="e8bd81d8-87e8-4ac4-b951-eb028e334f73"/>
    <s v="Fully Paid"/>
    <n v="433224"/>
    <s v="Short Term"/>
    <n v="691"/>
    <x v="17342"/>
    <s v="7 years"/>
    <s v="Home Mortgage"/>
    <s v="Debt Consolidation"/>
    <x v="26451"/>
    <x v="42"/>
    <s v="17"/>
    <x v="3"/>
    <x v="1"/>
    <x v="1019"/>
    <x v="13351"/>
    <n v="0"/>
    <x v="0"/>
  </r>
  <r>
    <s v="8734ba32-1122-47d9-882f-f8fe44fb7b97"/>
    <s v="697012d0-eca7-473c-84bf-ecffc10f83b9"/>
    <s v="Charged Off"/>
    <n v="444576"/>
    <s v="Long Term"/>
    <n v="672"/>
    <x v="14332"/>
    <s v="10+ years"/>
    <s v="Home Mortgage"/>
    <s v="Debt Consolidation"/>
    <x v="26452"/>
    <x v="92"/>
    <s v="32"/>
    <x v="0"/>
    <x v="1"/>
    <x v="920"/>
    <x v="3410"/>
    <n v="0"/>
    <x v="0"/>
  </r>
  <r>
    <s v="b7d5fbf4-1232-4cba-a75e-199ae2c30a50"/>
    <s v="6413bc13-aac6-42dc-8b12-396a4b854214"/>
    <s v="Fully Paid"/>
    <n v="112024"/>
    <s v="Short Term"/>
    <m/>
    <x v="1"/>
    <s v="3 years"/>
    <s v="Rent"/>
    <s v="Debt Consolidation"/>
    <x v="26453"/>
    <x v="161"/>
    <s v="NA"/>
    <x v="0"/>
    <x v="1"/>
    <x v="3125"/>
    <x v="22112"/>
    <n v="0"/>
    <x v="0"/>
  </r>
  <r>
    <s v="e2a5d0af-12f2-4964-bd77-40500415934c"/>
    <s v="b6b2a80f-44c0-4491-8c37-602581af0f08"/>
    <s v="Fully Paid"/>
    <n v="453816"/>
    <s v="Long Term"/>
    <n v="698"/>
    <x v="17343"/>
    <s v="10+ years"/>
    <s v="Home Mortgage"/>
    <s v="Buy House"/>
    <x v="26454"/>
    <x v="37"/>
    <s v="61"/>
    <x v="0"/>
    <x v="1"/>
    <x v="16312"/>
    <x v="22113"/>
    <n v="0"/>
    <x v="0"/>
  </r>
  <r>
    <s v="8d35116b-d51f-4317-9003-9a05b86d16a1"/>
    <s v="6ed90266-388a-40a8-8fce-01a5089bcf0d"/>
    <s v="Fully Paid"/>
    <n v="537306"/>
    <s v="Short Term"/>
    <n v="722"/>
    <x v="17344"/>
    <s v="3 years"/>
    <s v="Home Mortgage"/>
    <s v="Medical Bills"/>
    <x v="26455"/>
    <x v="97"/>
    <s v="NA"/>
    <x v="5"/>
    <x v="1"/>
    <x v="18910"/>
    <x v="10186"/>
    <n v="0"/>
    <x v="0"/>
  </r>
  <r>
    <s v="a97fc1bd-9746-453a-b559-92c39ee0d3cd"/>
    <s v="254bd22b-2566-44c1-ae25-f3f569e1b0f3"/>
    <s v="Fully Paid"/>
    <n v="97768"/>
    <s v="Short Term"/>
    <n v="713"/>
    <x v="17345"/>
    <s v="&lt; 1 year"/>
    <s v="Rent"/>
    <s v="Debt Consolidation"/>
    <x v="26456"/>
    <x v="246"/>
    <s v="NA"/>
    <x v="10"/>
    <x v="1"/>
    <x v="3716"/>
    <x v="22114"/>
    <n v="0"/>
    <x v="0"/>
  </r>
  <r>
    <s v="1b5af9d4-896c-4a3a-a4a6-6f7edaa03fc6"/>
    <s v="b1f4ed00-53c1-4075-9e8c-f062b06a8e5f"/>
    <s v="Charged Off"/>
    <n v="202752"/>
    <s v="Short Term"/>
    <m/>
    <x v="1"/>
    <s v="n/a"/>
    <s v="Home Mortgage"/>
    <s v="other"/>
    <x v="26457"/>
    <x v="244"/>
    <s v="19"/>
    <x v="3"/>
    <x v="1"/>
    <x v="8962"/>
    <x v="4636"/>
    <n v="0"/>
    <x v="0"/>
  </r>
  <r>
    <s v="37cd1a05-e3d2-464f-830b-5230e468a83a"/>
    <s v="69178512-b8e0-40f7-9763-29c0af884bae"/>
    <s v="Charged Off"/>
    <n v="457820"/>
    <s v="Short Term"/>
    <n v="716"/>
    <x v="17346"/>
    <s v="10+ years"/>
    <s v="Home Mortgage"/>
    <s v="Debt Consolidation"/>
    <x v="26458"/>
    <x v="16"/>
    <s v="NA"/>
    <x v="13"/>
    <x v="1"/>
    <x v="18911"/>
    <x v="22115"/>
    <n v="0"/>
    <x v="0"/>
  </r>
  <r>
    <s v="219eaa8f-530d-4e09-b432-92bdb71e1d6a"/>
    <s v="26077df5-6812-4101-ab40-926d2c94197c"/>
    <s v="Fully Paid"/>
    <n v="221672"/>
    <s v="Short Term"/>
    <n v="711"/>
    <x v="17347"/>
    <s v="2 years"/>
    <s v="Home Mortgage"/>
    <s v="Buy House"/>
    <x v="26459"/>
    <x v="139"/>
    <s v="49"/>
    <x v="24"/>
    <x v="1"/>
    <x v="2789"/>
    <x v="22116"/>
    <n v="0"/>
    <x v="0"/>
  </r>
  <r>
    <s v="ef2730cf-489e-4c56-a51e-4c542c4aaabe"/>
    <s v="81a2b3e2-ec3c-4053-8800-473a4e8a8881"/>
    <s v="Fully Paid"/>
    <n v="99999999"/>
    <s v="Short Term"/>
    <n v="735"/>
    <x v="17348"/>
    <s v="&lt; 1 year"/>
    <s v="Rent"/>
    <s v="Debt Consolidation"/>
    <x v="26460"/>
    <x v="3"/>
    <s v="16"/>
    <x v="5"/>
    <x v="1"/>
    <x v="7487"/>
    <x v="8944"/>
    <n v="0"/>
    <x v="0"/>
  </r>
  <r>
    <s v="171f519d-8da7-4863-875a-85d55ad8775b"/>
    <s v="d64104e1-0fac-4b6d-8f4f-fdfeb811221d"/>
    <s v="Fully Paid"/>
    <n v="400510"/>
    <s v="Short Term"/>
    <n v="750"/>
    <x v="17349"/>
    <s v="10+ years"/>
    <s v="Home Mortgage"/>
    <s v="Debt Consolidation"/>
    <x v="26461"/>
    <x v="30"/>
    <s v="NA"/>
    <x v="6"/>
    <x v="1"/>
    <x v="10198"/>
    <x v="14827"/>
    <n v="0"/>
    <x v="0"/>
  </r>
  <r>
    <s v="dc652deb-268f-45c0-afdf-1889689aba55"/>
    <s v="97e16c63-11dd-4822-9460-a6c54b89ff8b"/>
    <s v="Fully Paid"/>
    <n v="674784"/>
    <s v="Long Term"/>
    <n v="640"/>
    <x v="17350"/>
    <s v="2 years"/>
    <s v="Home Mortgage"/>
    <s v="Debt Consolidation"/>
    <x v="4343"/>
    <x v="169"/>
    <s v="13"/>
    <x v="13"/>
    <x v="1"/>
    <x v="18912"/>
    <x v="22117"/>
    <n v="0"/>
    <x v="0"/>
  </r>
  <r>
    <s v="47a91b31-009f-4672-9665-8b1b1e3a62f1"/>
    <s v="de0774b9-4656-4630-a1d8-c81c342220d1"/>
    <s v="Fully Paid"/>
    <n v="77484"/>
    <s v="Short Term"/>
    <m/>
    <x v="1"/>
    <s v="7 years"/>
    <s v="HaveMortgage"/>
    <s v="Take a Trip"/>
    <x v="26462"/>
    <x v="40"/>
    <s v="NA"/>
    <x v="3"/>
    <x v="1"/>
    <x v="18913"/>
    <x v="22118"/>
    <n v="0"/>
    <x v="0"/>
  </r>
  <r>
    <s v="5d626ae9-1052-4bda-9ef5-279fc158133c"/>
    <s v="d013cb0b-0ec4-442b-8ada-9b0b3525fb2d"/>
    <s v="Fully Paid"/>
    <n v="651222"/>
    <s v="Long Term"/>
    <m/>
    <x v="1"/>
    <s v="7 years"/>
    <s v="Own Home"/>
    <s v="other"/>
    <x v="26463"/>
    <x v="113"/>
    <s v="NA"/>
    <x v="0"/>
    <x v="1"/>
    <x v="14360"/>
    <x v="22119"/>
    <n v="0"/>
    <x v="0"/>
  </r>
  <r>
    <s v="fbd267ee-69da-48c0-b601-a907b1eaa56e"/>
    <s v="5ba1919e-74bb-42ce-8f00-70ec5a43a6a2"/>
    <s v="Fully Paid"/>
    <n v="99999999"/>
    <s v="Long Term"/>
    <n v="741"/>
    <x v="17351"/>
    <s v="9 years"/>
    <s v="Rent"/>
    <s v="Debt Consolidation"/>
    <x v="26464"/>
    <x v="15"/>
    <s v="NA"/>
    <x v="12"/>
    <x v="1"/>
    <x v="1940"/>
    <x v="22120"/>
    <n v="0"/>
    <x v="0"/>
  </r>
  <r>
    <s v="42b51471-a294-4f76-b1a0-df904cfa78c8"/>
    <s v="1b3fa258-2062-4c8c-bdd5-fd36c99256ff"/>
    <s v="Fully Paid"/>
    <n v="99999999"/>
    <s v="Short Term"/>
    <n v="745"/>
    <x v="17352"/>
    <s v="8 years"/>
    <s v="Rent"/>
    <s v="Debt Consolidation"/>
    <x v="4276"/>
    <x v="128"/>
    <s v="NA"/>
    <x v="11"/>
    <x v="1"/>
    <x v="6829"/>
    <x v="20414"/>
    <n v="0"/>
    <x v="0"/>
  </r>
  <r>
    <s v="e97b6b63-6bbb-4d3f-94f9-29c541a2e428"/>
    <s v="c9330aee-2d27-4174-a670-f9f8954e7aac"/>
    <s v="Fully Paid"/>
    <n v="99999999"/>
    <s v="Long Term"/>
    <n v="713"/>
    <x v="17353"/>
    <s v="10+ years"/>
    <s v="Home Mortgage"/>
    <s v="Debt Consolidation"/>
    <x v="26465"/>
    <x v="10"/>
    <s v="NA"/>
    <x v="13"/>
    <x v="1"/>
    <x v="7677"/>
    <x v="16227"/>
    <n v="0"/>
    <x v="0"/>
  </r>
  <r>
    <s v="8240aacc-9b60-46d0-a1b6-c6adfe5d1f87"/>
    <s v="b38b06f6-4edb-42d7-8f03-a3511f81d00e"/>
    <s v="Fully Paid"/>
    <n v="537086"/>
    <s v="Short Term"/>
    <m/>
    <x v="1"/>
    <s v="6 years"/>
    <s v="Home Mortgage"/>
    <s v="Debt Consolidation"/>
    <x v="15003"/>
    <x v="43"/>
    <s v="40"/>
    <x v="10"/>
    <x v="0"/>
    <x v="18914"/>
    <x v="13061"/>
    <n v="0"/>
    <x v="1"/>
  </r>
  <r>
    <s v="7ecd119f-afa7-4689-a110-e5c41056f4ca"/>
    <s v="3d2018ed-0b75-48ed-8e93-fdbf1bae6872"/>
    <s v="Fully Paid"/>
    <n v="424952"/>
    <s v="Short Term"/>
    <n v="722"/>
    <x v="17354"/>
    <s v="2 years"/>
    <s v="Home Mortgage"/>
    <s v="Debt Consolidation"/>
    <x v="26466"/>
    <x v="51"/>
    <s v="3"/>
    <x v="13"/>
    <x v="1"/>
    <x v="18915"/>
    <x v="22121"/>
    <n v="0"/>
    <x v="0"/>
  </r>
  <r>
    <s v="1beca9b9-607c-431c-9e61-09ef85781fc0"/>
    <s v="405db37d-6fa8-49a3-937a-8d4a8e1950a9"/>
    <s v="Fully Paid"/>
    <n v="135058"/>
    <s v="Long Term"/>
    <n v="710"/>
    <x v="17355"/>
    <s v="10+ years"/>
    <s v="Rent"/>
    <s v="Home Improvements"/>
    <x v="26467"/>
    <x v="244"/>
    <s v="74"/>
    <x v="0"/>
    <x v="1"/>
    <x v="268"/>
    <x v="268"/>
    <n v="0"/>
    <x v="0"/>
  </r>
  <r>
    <s v="ecb0a15d-2701-4ae2-96ab-7a47744eabb7"/>
    <s v="be4deb6f-08a2-4f89-b3aa-7e64a3f6534a"/>
    <s v="Fully Paid"/>
    <n v="315568"/>
    <s v="Short Term"/>
    <m/>
    <x v="1"/>
    <s v="1 year"/>
    <s v="Home Mortgage"/>
    <s v="Debt Consolidation"/>
    <x v="26468"/>
    <x v="150"/>
    <s v="NA"/>
    <x v="10"/>
    <x v="1"/>
    <x v="11576"/>
    <x v="22122"/>
    <n v="0"/>
    <x v="0"/>
  </r>
  <r>
    <s v="92630562-535e-4623-81d7-88d410b55eb3"/>
    <s v="483a20df-a22b-4b55-be7b-1e0a2d865249"/>
    <s v="Fully Paid"/>
    <n v="400378"/>
    <s v="Long Term"/>
    <n v="704"/>
    <x v="10884"/>
    <s v="3 years"/>
    <s v="Rent"/>
    <s v="Debt Consolidation"/>
    <x v="26469"/>
    <x v="3"/>
    <s v="NA"/>
    <x v="6"/>
    <x v="1"/>
    <x v="244"/>
    <x v="5179"/>
    <n v="0"/>
    <x v="0"/>
  </r>
  <r>
    <s v="5d479166-0f54-4b9b-8c6c-fad9ee06e4e5"/>
    <s v="05a8aee6-5caf-482d-9b22-60a175d185cb"/>
    <s v="Charged Off"/>
    <n v="66704"/>
    <s v="Short Term"/>
    <n v="747"/>
    <x v="17356"/>
    <s v="n/a"/>
    <s v="Rent"/>
    <s v="Medical Bills"/>
    <x v="26470"/>
    <x v="138"/>
    <s v="NA"/>
    <x v="16"/>
    <x v="1"/>
    <x v="18916"/>
    <x v="3567"/>
    <n v="0"/>
    <x v="0"/>
  </r>
  <r>
    <s v="c437642a-84cd-4f40-9bfa-b3b29fb9d336"/>
    <s v="1295b1be-f995-4c78-be5e-081497b6aab6"/>
    <s v="Fully Paid"/>
    <n v="551320"/>
    <s v="Short Term"/>
    <n v="741"/>
    <x v="11495"/>
    <s v="1 year"/>
    <s v="Home Mortgage"/>
    <s v="Debt Consolidation"/>
    <x v="26471"/>
    <x v="280"/>
    <s v="59"/>
    <x v="31"/>
    <x v="1"/>
    <x v="18917"/>
    <x v="22123"/>
    <n v="0"/>
    <x v="0"/>
  </r>
  <r>
    <s v="49f37518-d516-49ad-b743-6cbb7aababde"/>
    <s v="7715d0a8-50af-47e7-83af-9dc407b770be"/>
    <s v="Fully Paid"/>
    <n v="26356"/>
    <s v="Short Term"/>
    <n v="664"/>
    <x v="17357"/>
    <s v="&lt; 1 year"/>
    <s v="Rent"/>
    <s v="other"/>
    <x v="26472"/>
    <x v="167"/>
    <s v="NA"/>
    <x v="10"/>
    <x v="1"/>
    <x v="2098"/>
    <x v="22124"/>
    <n v="0"/>
    <x v="0"/>
  </r>
  <r>
    <s v="2a486a56-99c4-4afe-8718-2ed428911ac5"/>
    <s v="f7a59bb9-35db-4a05-b9e3-aa528c4c64f7"/>
    <s v="Fully Paid"/>
    <n v="222486"/>
    <s v="Short Term"/>
    <m/>
    <x v="1"/>
    <s v="3 years"/>
    <s v="Home Mortgage"/>
    <s v="other"/>
    <x v="26473"/>
    <x v="76"/>
    <s v="NA"/>
    <x v="15"/>
    <x v="1"/>
    <x v="268"/>
    <x v="268"/>
    <n v="0"/>
    <x v="0"/>
  </r>
  <r>
    <s v="9556295f-ea17-44d8-adc1-3ef8257be85c"/>
    <s v="f41b1a15-0b1b-4704-ac7c-c9c032ccee3a"/>
    <s v="Charged Off"/>
    <n v="38830"/>
    <s v="Short Term"/>
    <n v="733"/>
    <x v="17358"/>
    <s v="10+ years"/>
    <s v="Rent"/>
    <s v="Buy a Car"/>
    <x v="26474"/>
    <x v="27"/>
    <s v="24"/>
    <x v="6"/>
    <x v="1"/>
    <x v="18918"/>
    <x v="3397"/>
    <n v="0"/>
    <x v="0"/>
  </r>
  <r>
    <s v="cd5b2f6a-e0d7-4eea-bfb1-9befb0d21e8c"/>
    <s v="b65cd868-2b18-4b7c-9e1b-60ec6e576222"/>
    <s v="Fully Paid"/>
    <n v="308770"/>
    <s v="Short Term"/>
    <m/>
    <x v="1"/>
    <s v="10+ years"/>
    <s v="Home Mortgage"/>
    <s v="Debt Consolidation"/>
    <x v="26475"/>
    <x v="92"/>
    <s v="NA"/>
    <x v="16"/>
    <x v="1"/>
    <x v="18919"/>
    <x v="22125"/>
    <n v="0"/>
    <x v="0"/>
  </r>
  <r>
    <s v="55841b7d-8c73-4586-bbc5-c9890ec4268c"/>
    <s v="08b479d4-6ed5-4e36-9616-929a9ecaa30a"/>
    <s v="Charged Off"/>
    <n v="176044"/>
    <s v="Long Term"/>
    <n v="730"/>
    <x v="1684"/>
    <s v="10+ years"/>
    <s v="Home Mortgage"/>
    <s v="Debt Consolidation"/>
    <x v="26476"/>
    <x v="40"/>
    <s v="NA"/>
    <x v="3"/>
    <x v="1"/>
    <x v="7684"/>
    <x v="904"/>
    <n v="0"/>
    <x v="0"/>
  </r>
  <r>
    <s v="865aeb3d-30e6-4cf7-93c0-15ba20b0afe9"/>
    <s v="6a9dbf78-dbb4-4f43-8097-25867c2f981b"/>
    <s v="Fully Paid"/>
    <n v="629992"/>
    <s v="Long Term"/>
    <n v="743"/>
    <x v="17359"/>
    <s v="3 years"/>
    <s v="Home Mortgage"/>
    <s v="Debt Consolidation"/>
    <x v="26477"/>
    <x v="288"/>
    <s v="9"/>
    <x v="5"/>
    <x v="1"/>
    <x v="18920"/>
    <x v="22126"/>
    <n v="0"/>
    <x v="0"/>
  </r>
  <r>
    <s v="50c08e3c-cfbe-4dad-b7cb-80afb6758664"/>
    <s v="368865b3-6f23-4df9-9d56-289cd93eebd6"/>
    <s v="Fully Paid"/>
    <n v="754908"/>
    <s v="Long Term"/>
    <n v="675"/>
    <x v="17360"/>
    <s v="10+ years"/>
    <s v="Home Mortgage"/>
    <s v="Debt Consolidation"/>
    <x v="6273"/>
    <x v="0"/>
    <s v="NA"/>
    <x v="6"/>
    <x v="1"/>
    <x v="18921"/>
    <x v="22127"/>
    <n v="0"/>
    <x v="0"/>
  </r>
  <r>
    <s v="a61fe604-2de3-4635-978a-c07e520ce26f"/>
    <s v="1341c459-bc00-478d-af62-6977339215e1"/>
    <s v="Fully Paid"/>
    <n v="124762"/>
    <s v="Short Term"/>
    <n v="742"/>
    <x v="17361"/>
    <s v="&lt; 1 year"/>
    <s v="Rent"/>
    <s v="Debt Consolidation"/>
    <x v="26478"/>
    <x v="84"/>
    <s v="NA"/>
    <x v="12"/>
    <x v="1"/>
    <x v="3839"/>
    <x v="22128"/>
    <n v="0"/>
    <x v="0"/>
  </r>
  <r>
    <s v="ebd27cff-b30d-4685-8aeb-3e8789a8eccf"/>
    <s v="1ac54b15-5f1b-41df-bb58-914b67c998a1"/>
    <s v="Fully Paid"/>
    <n v="99999999"/>
    <s v="Short Term"/>
    <n v="666"/>
    <x v="17362"/>
    <s v="2 years"/>
    <s v="Rent"/>
    <s v="moving"/>
    <x v="26479"/>
    <x v="134"/>
    <s v="42"/>
    <x v="32"/>
    <x v="1"/>
    <x v="1399"/>
    <x v="22129"/>
    <n v="0"/>
    <x v="0"/>
  </r>
  <r>
    <s v="61182450-8278-4015-aeed-b1db69de15df"/>
    <s v="49738654-6578-4c33-92ef-f9972d2cf84d"/>
    <s v="Fully Paid"/>
    <n v="197978"/>
    <s v="Short Term"/>
    <n v="733"/>
    <x v="11848"/>
    <s v="2 years"/>
    <s v="Rent"/>
    <s v="Debt Consolidation"/>
    <x v="26480"/>
    <x v="246"/>
    <s v="NA"/>
    <x v="5"/>
    <x v="1"/>
    <x v="18922"/>
    <x v="13397"/>
    <n v="0"/>
    <x v="0"/>
  </r>
  <r>
    <s v="5078edf5-a950-4419-8e3a-fec98a06dd7e"/>
    <s v="cd6c7a2a-d3c6-4ae3-8870-47cd11aa5abc"/>
    <s v="Fully Paid"/>
    <n v="99999999"/>
    <s v="Short Term"/>
    <n v="723"/>
    <x v="3885"/>
    <s v="n/a"/>
    <s v="Home Mortgage"/>
    <s v="Debt Consolidation"/>
    <x v="26481"/>
    <x v="458"/>
    <s v="NA"/>
    <x v="14"/>
    <x v="1"/>
    <x v="18923"/>
    <x v="22130"/>
    <n v="0"/>
    <x v="0"/>
  </r>
  <r>
    <s v="4751b9d2-937d-4256-9682-d3f701eaf2b6"/>
    <s v="9e04a1a6-5e66-4f9e-adbc-aa51108c4b42"/>
    <s v="Fully Paid"/>
    <n v="230934"/>
    <s v="Short Term"/>
    <m/>
    <x v="1"/>
    <s v="5 years"/>
    <s v="Rent"/>
    <s v="Home Improvements"/>
    <x v="26482"/>
    <x v="51"/>
    <s v="67"/>
    <x v="12"/>
    <x v="1"/>
    <x v="18924"/>
    <x v="22131"/>
    <n v="0"/>
    <x v="0"/>
  </r>
  <r>
    <s v="f43a49f4-405a-4d31-b7e6-d038e2086274"/>
    <s v="b2bd3517-42e0-46c8-8219-1bc28d5c0334"/>
    <s v="Fully Paid"/>
    <n v="132154"/>
    <s v="Short Term"/>
    <n v="720"/>
    <x v="17363"/>
    <s v="10+ years"/>
    <s v="HaveMortgage"/>
    <s v="Take a Trip"/>
    <x v="26483"/>
    <x v="119"/>
    <s v="16"/>
    <x v="0"/>
    <x v="1"/>
    <x v="15778"/>
    <x v="22132"/>
    <n v="0"/>
    <x v="0"/>
  </r>
  <r>
    <s v="2ef09004-5f09-4dd0-916f-f60045f06acc"/>
    <s v="5cbd2f1f-2850-4227-bf8a-3042f9f9ac19"/>
    <s v="Fully Paid"/>
    <n v="347314"/>
    <s v="Long Term"/>
    <n v="722"/>
    <x v="792"/>
    <s v="7 years"/>
    <s v="Home Mortgage"/>
    <s v="Debt Consolidation"/>
    <x v="26484"/>
    <x v="11"/>
    <s v="15"/>
    <x v="16"/>
    <x v="1"/>
    <x v="18925"/>
    <x v="22133"/>
    <n v="0"/>
    <x v="0"/>
  </r>
  <r>
    <s v="d1c071f7-7ac7-40c4-8c7b-e1eb333160b5"/>
    <s v="5e7e81cc-f1ea-43e2-9c21-2bd99d3417bf"/>
    <s v="Fully Paid"/>
    <n v="172832"/>
    <s v="Short Term"/>
    <m/>
    <x v="1"/>
    <s v="8 years"/>
    <s v="Home Mortgage"/>
    <s v="Debt Consolidation"/>
    <x v="26485"/>
    <x v="124"/>
    <s v="NA"/>
    <x v="10"/>
    <x v="1"/>
    <x v="18926"/>
    <x v="17185"/>
    <n v="0"/>
    <x v="0"/>
  </r>
  <r>
    <s v="20cccc14-9c50-46cf-ba6a-981baa5dfe06"/>
    <s v="6d17b495-a3d2-42c5-ae86-4ef3e47dc615"/>
    <s v="Fully Paid"/>
    <n v="605352"/>
    <s v="Long Term"/>
    <m/>
    <x v="1"/>
    <s v="9 years"/>
    <s v="Rent"/>
    <s v="Debt Consolidation"/>
    <x v="26486"/>
    <x v="97"/>
    <s v="NA"/>
    <x v="17"/>
    <x v="1"/>
    <x v="11703"/>
    <x v="17273"/>
    <n v="0"/>
    <x v="0"/>
  </r>
  <r>
    <s v="3a77e2c6-1ea2-4b11-934b-1460ea0e6e37"/>
    <s v="5c98adb4-4b3d-43d9-92a5-9948a272d829"/>
    <s v="Fully Paid"/>
    <n v="539902"/>
    <s v="Short Term"/>
    <n v="685"/>
    <x v="17364"/>
    <s v="8 years"/>
    <s v="Home Mortgage"/>
    <s v="Debt Consolidation"/>
    <x v="26487"/>
    <x v="133"/>
    <s v="23"/>
    <x v="13"/>
    <x v="1"/>
    <x v="18927"/>
    <x v="13065"/>
    <n v="0"/>
    <x v="0"/>
  </r>
  <r>
    <s v="12154974-242d-4d99-86e8-ff75e364bc21"/>
    <s v="e3387454-0997-416c-84a2-d4de6676e1d0"/>
    <s v="Fully Paid"/>
    <n v="371536"/>
    <s v="Short Term"/>
    <m/>
    <x v="1"/>
    <s v="10+ years"/>
    <s v="Home Mortgage"/>
    <s v="Debt Consolidation"/>
    <x v="26488"/>
    <x v="73"/>
    <s v="NA"/>
    <x v="4"/>
    <x v="1"/>
    <x v="18928"/>
    <x v="11693"/>
    <n v="0"/>
    <x v="0"/>
  </r>
  <r>
    <s v="8cfd5c37-20fa-4eff-9276-b405d2fafde2"/>
    <s v="52c2e559-7aa4-4ebf-a105-949b118474c3"/>
    <s v="Fully Paid"/>
    <n v="772156"/>
    <s v="Short Term"/>
    <n v="689"/>
    <x v="14648"/>
    <s v="10+ years"/>
    <s v="Rent"/>
    <s v="Debt Consolidation"/>
    <x v="13142"/>
    <x v="156"/>
    <s v="NA"/>
    <x v="12"/>
    <x v="1"/>
    <x v="18929"/>
    <x v="22134"/>
    <n v="0"/>
    <x v="0"/>
  </r>
  <r>
    <s v="2e97c3b9-cd87-4faa-a16d-ccc87fcc300d"/>
    <s v="967392b0-5293-4dfb-8937-964e1e212ffb"/>
    <s v="Charged Off"/>
    <n v="315612"/>
    <s v="Long Term"/>
    <m/>
    <x v="1"/>
    <s v="1 year"/>
    <s v="Rent"/>
    <s v="Debt Consolidation"/>
    <x v="6081"/>
    <x v="113"/>
    <s v="37"/>
    <x v="12"/>
    <x v="1"/>
    <x v="6336"/>
    <x v="22135"/>
    <n v="0"/>
    <x v="0"/>
  </r>
  <r>
    <s v="c4e50ec3-be78-42ba-8e68-503f4a83589f"/>
    <s v="aeeddeab-a5c9-4ff4-b34a-b9fb82e1bff3"/>
    <s v="Fully Paid"/>
    <n v="312708"/>
    <s v="Short Term"/>
    <n v="746"/>
    <x v="11574"/>
    <s v="10+ years"/>
    <s v="Rent"/>
    <s v="Debt Consolidation"/>
    <x v="26489"/>
    <x v="79"/>
    <s v="NA"/>
    <x v="3"/>
    <x v="1"/>
    <x v="18930"/>
    <x v="22136"/>
    <n v="0"/>
    <x v="0"/>
  </r>
  <r>
    <s v="96d15e73-541a-44be-8c11-b2e46d73d1b8"/>
    <s v="78281f18-48b5-40d4-9064-be5d18263d04"/>
    <s v="Fully Paid"/>
    <n v="130328"/>
    <s v="Short Term"/>
    <m/>
    <x v="1"/>
    <s v="7 years"/>
    <s v="Rent"/>
    <s v="Debt Consolidation"/>
    <x v="26490"/>
    <x v="17"/>
    <s v="NA"/>
    <x v="15"/>
    <x v="1"/>
    <x v="18931"/>
    <x v="22137"/>
    <n v="0"/>
    <x v="0"/>
  </r>
  <r>
    <s v="7891e5de-d8ca-4bd1-bbe3-baba824b1155"/>
    <s v="7b8423ce-974b-4d86-98b4-a8a755340612"/>
    <s v="Fully Paid"/>
    <n v="222420"/>
    <s v="Short Term"/>
    <n v="747"/>
    <x v="9199"/>
    <s v="10+ years"/>
    <s v="Own Home"/>
    <s v="Debt Consolidation"/>
    <x v="22848"/>
    <x v="303"/>
    <s v="57"/>
    <x v="12"/>
    <x v="1"/>
    <x v="12114"/>
    <x v="2335"/>
    <n v="0"/>
    <x v="0"/>
  </r>
  <r>
    <s v="39bb2607-cd17-4603-bcfe-8dc16e9d620a"/>
    <s v="a0d3be69-1ac4-47d6-95fc-9a33d404f899"/>
    <s v="Fully Paid"/>
    <n v="99999999"/>
    <s v="Short Term"/>
    <n v="735"/>
    <x v="17365"/>
    <s v="&lt; 1 year"/>
    <s v="Rent"/>
    <s v="Debt Consolidation"/>
    <x v="26491"/>
    <x v="168"/>
    <s v="NA"/>
    <x v="5"/>
    <x v="1"/>
    <x v="18932"/>
    <x v="22138"/>
    <n v="0"/>
    <x v="0"/>
  </r>
  <r>
    <s v="55db37d1-a120-4e3b-93a1-626b672bf3a8"/>
    <s v="4c7a8599-960c-48a5-b134-df90bceadcdf"/>
    <s v="Charged Off"/>
    <n v="527098"/>
    <s v="Short Term"/>
    <n v="7480"/>
    <x v="17366"/>
    <s v="6 years"/>
    <s v="Home Mortgage"/>
    <s v="Debt Consolidation"/>
    <x v="15957"/>
    <x v="77"/>
    <s v="18"/>
    <x v="17"/>
    <x v="1"/>
    <x v="4453"/>
    <x v="12637"/>
    <n v="0"/>
    <x v="0"/>
  </r>
  <r>
    <s v="e18ba3b1-8ca8-4855-9b00-17fd02296da2"/>
    <s v="336b2242-22f6-4faf-85b6-fa2ce368ecf0"/>
    <s v="Charged Off"/>
    <n v="276518"/>
    <s v="Short Term"/>
    <n v="7190"/>
    <x v="17367"/>
    <s v="8 years"/>
    <s v="Rent"/>
    <s v="Debt Consolidation"/>
    <x v="26492"/>
    <x v="232"/>
    <s v="NA"/>
    <x v="11"/>
    <x v="1"/>
    <x v="9310"/>
    <x v="17659"/>
    <n v="0"/>
    <x v="0"/>
  </r>
  <r>
    <s v="62c7ff62-09c9-46c2-81b2-d08b2aa4919a"/>
    <s v="f4ec32dd-6006-449c-81ad-6da2f1287c2c"/>
    <s v="Fully Paid"/>
    <n v="224356"/>
    <s v="Short Term"/>
    <n v="735"/>
    <x v="5538"/>
    <s v="5 years"/>
    <s v="Home Mortgage"/>
    <s v="Debt Consolidation"/>
    <x v="26493"/>
    <x v="33"/>
    <s v="NA"/>
    <x v="14"/>
    <x v="1"/>
    <x v="1619"/>
    <x v="22139"/>
    <n v="0"/>
    <x v="0"/>
  </r>
  <r>
    <s v="1e0c5cc6-8d32-4c26-8a37-7c73c2718af3"/>
    <s v="bcfc37ae-b2d9-4951-98b4-21a182558e0c"/>
    <s v="Fully Paid"/>
    <n v="275638"/>
    <s v="Short Term"/>
    <n v="724"/>
    <x v="17368"/>
    <s v="10+ years"/>
    <s v="Rent"/>
    <s v="Debt Consolidation"/>
    <x v="26494"/>
    <x v="79"/>
    <s v="NA"/>
    <x v="12"/>
    <x v="1"/>
    <x v="8666"/>
    <x v="22140"/>
    <n v="0"/>
    <x v="0"/>
  </r>
  <r>
    <s v="442054a9-b603-42ad-8d24-4b5686140c2f"/>
    <s v="a48423be-e0b0-4c9f-8e93-22ccc9004e21"/>
    <s v="Fully Paid"/>
    <n v="130108"/>
    <s v="Short Term"/>
    <n v="750"/>
    <x v="5885"/>
    <s v="&lt; 1 year"/>
    <s v="Home Mortgage"/>
    <s v="Debt Consolidation"/>
    <x v="8863"/>
    <x v="44"/>
    <s v="NA"/>
    <x v="16"/>
    <x v="1"/>
    <x v="18933"/>
    <x v="22141"/>
    <n v="0"/>
    <x v="0"/>
  </r>
  <r>
    <s v="8f540478-6fb0-41d3-9ed4-69ecac1a718d"/>
    <s v="3827de71-413c-47b9-9a9e-71d6d672aa34"/>
    <s v="Fully Paid"/>
    <n v="335280"/>
    <s v="Short Term"/>
    <n v="692"/>
    <x v="4571"/>
    <s v="&lt; 1 year"/>
    <s v="Rent"/>
    <s v="Debt Consolidation"/>
    <x v="26495"/>
    <x v="150"/>
    <s v="NA"/>
    <x v="3"/>
    <x v="1"/>
    <x v="1176"/>
    <x v="22142"/>
    <n v="0"/>
    <x v="0"/>
  </r>
  <r>
    <s v="991bc41f-9d7e-477f-8aca-957b5650c41b"/>
    <s v="a4e7d255-31e8-4f03-a330-a42e148a952a"/>
    <s v="Charged Off"/>
    <n v="293348"/>
    <s v="Long Term"/>
    <n v="7090"/>
    <x v="4996"/>
    <s v="10+ years"/>
    <s v="Rent"/>
    <s v="other"/>
    <x v="26496"/>
    <x v="10"/>
    <s v="NA"/>
    <x v="3"/>
    <x v="1"/>
    <x v="18934"/>
    <x v="8091"/>
    <n v="0"/>
    <x v="0"/>
  </r>
  <r>
    <s v="8b39d1e2-e687-47cb-a08e-8fc313cb5e95"/>
    <s v="c082c19d-84fa-4b9d-98af-8eebfa4a74bf"/>
    <s v="Fully Paid"/>
    <n v="379456"/>
    <s v="Long Term"/>
    <n v="708"/>
    <x v="17369"/>
    <s v="4 years"/>
    <s v="Rent"/>
    <s v="Debt Consolidation"/>
    <x v="26497"/>
    <x v="150"/>
    <s v="NA"/>
    <x v="17"/>
    <x v="1"/>
    <x v="18935"/>
    <x v="22143"/>
    <n v="0"/>
    <x v="0"/>
  </r>
  <r>
    <s v="90bb9bb7-58ea-429a-8431-8ac1e4c573ad"/>
    <s v="5f8badc2-7707-44d9-a74b-54be534d8148"/>
    <s v="Fully Paid"/>
    <n v="616242"/>
    <s v="Short Term"/>
    <m/>
    <x v="1"/>
    <s v="6 years"/>
    <s v="Home Mortgage"/>
    <s v="Debt Consolidation"/>
    <x v="26498"/>
    <x v="97"/>
    <s v="NA"/>
    <x v="8"/>
    <x v="1"/>
    <x v="18936"/>
    <x v="22144"/>
    <n v="0"/>
    <x v="0"/>
  </r>
  <r>
    <s v="3bb9009c-be8b-4178-ae2b-10a702fa35a0"/>
    <s v="f70f9b9d-363d-4daf-986e-eb905e0b25f6"/>
    <s v="Fully Paid"/>
    <n v="99999999"/>
    <s v="Long Term"/>
    <n v="670"/>
    <x v="17370"/>
    <s v="7 years"/>
    <s v="Home Mortgage"/>
    <s v="Debt Consolidation"/>
    <x v="26499"/>
    <x v="77"/>
    <s v="54"/>
    <x v="14"/>
    <x v="0"/>
    <x v="18937"/>
    <x v="22145"/>
    <n v="1"/>
    <x v="0"/>
  </r>
  <r>
    <s v="c2c2c3e4-c653-4f4e-be6d-45566d6c7cf0"/>
    <s v="56fcc26b-179c-4da9-8a1a-308b04cfd537"/>
    <s v="Fully Paid"/>
    <n v="221848"/>
    <s v="Short Term"/>
    <n v="739"/>
    <x v="14506"/>
    <s v="8 years"/>
    <s v="Rent"/>
    <s v="Debt Consolidation"/>
    <x v="13592"/>
    <x v="285"/>
    <s v="NA"/>
    <x v="10"/>
    <x v="1"/>
    <x v="10075"/>
    <x v="3192"/>
    <n v="0"/>
    <x v="0"/>
  </r>
  <r>
    <s v="7d2de8f2-bd9e-4e0b-8456-af67b3626058"/>
    <s v="416c78f9-cccf-4ca4-bb9f-60055c5fe55d"/>
    <s v="Fully Paid"/>
    <n v="363902"/>
    <s v="Short Term"/>
    <n v="686"/>
    <x v="1686"/>
    <s v="n/a"/>
    <s v="Rent"/>
    <s v="Debt Consolidation"/>
    <x v="26500"/>
    <x v="27"/>
    <s v="66"/>
    <x v="10"/>
    <x v="1"/>
    <x v="15030"/>
    <x v="22146"/>
    <n v="0"/>
    <x v="0"/>
  </r>
  <r>
    <s v="b13885d9-240a-4638-8def-ad10c3c8cebb"/>
    <s v="6cfc61f0-4930-4da8-9d97-83b10feeb40d"/>
    <s v="Fully Paid"/>
    <n v="273196"/>
    <s v="Short Term"/>
    <n v="707"/>
    <x v="5837"/>
    <s v="9 years"/>
    <s v="Home Mortgage"/>
    <s v="other"/>
    <x v="26501"/>
    <x v="29"/>
    <s v="29"/>
    <x v="11"/>
    <x v="1"/>
    <x v="13161"/>
    <x v="19937"/>
    <n v="0"/>
    <x v="0"/>
  </r>
  <r>
    <s v="799cd26c-f7a4-4249-84dc-8973fe31169b"/>
    <s v="1bde33d3-4f7f-48ae-b57b-3191b47ab99f"/>
    <s v="Charged Off"/>
    <n v="257488"/>
    <s v="Long Term"/>
    <n v="720"/>
    <x v="17371"/>
    <s v="10+ years"/>
    <s v="Home Mortgage"/>
    <s v="Buy a Car"/>
    <x v="26502"/>
    <x v="31"/>
    <s v="NA"/>
    <x v="31"/>
    <x v="1"/>
    <x v="18938"/>
    <x v="22147"/>
    <n v="0"/>
    <x v="0"/>
  </r>
  <r>
    <s v="efaf6fa8-e621-41e7-9f0c-ea9e57493901"/>
    <s v="724d8298-c578-44fd-99ff-191993efde83"/>
    <s v="Charged Off"/>
    <n v="326084"/>
    <s v="Short Term"/>
    <n v="737"/>
    <x v="23"/>
    <s v="4 years"/>
    <s v="Home Mortgage"/>
    <s v="Debt Consolidation"/>
    <x v="26503"/>
    <x v="51"/>
    <s v="44"/>
    <x v="4"/>
    <x v="1"/>
    <x v="7133"/>
    <x v="22148"/>
    <n v="0"/>
    <x v="0"/>
  </r>
  <r>
    <s v="f8be85a3-c3ec-41ff-a95b-4276dbc4370e"/>
    <s v="a3b4bf38-c7f7-475c-87e2-d1916f83b6d6"/>
    <s v="Fully Paid"/>
    <n v="28358"/>
    <s v="Short Term"/>
    <n v="681"/>
    <x v="17372"/>
    <s v="5 years"/>
    <s v="Home Mortgage"/>
    <s v="other"/>
    <x v="26504"/>
    <x v="220"/>
    <s v="29"/>
    <x v="7"/>
    <x v="1"/>
    <x v="18939"/>
    <x v="22149"/>
    <n v="0"/>
    <x v="0"/>
  </r>
  <r>
    <s v="b0e92d19-3813-4310-8ab0-6350296719c6"/>
    <s v="cc969982-8db8-4035-a607-63b2ed385ce4"/>
    <s v="Fully Paid"/>
    <n v="125004"/>
    <s v="Short Term"/>
    <n v="727"/>
    <x v="91"/>
    <s v="5 years"/>
    <s v="Rent"/>
    <s v="Debt Consolidation"/>
    <x v="3065"/>
    <x v="115"/>
    <s v="58"/>
    <x v="10"/>
    <x v="0"/>
    <x v="18940"/>
    <x v="22150"/>
    <n v="0"/>
    <x v="1"/>
  </r>
  <r>
    <s v="1e5980d9-258d-489f-bc04-114acb5259fc"/>
    <s v="3230cea6-218a-457c-b1e2-b49ff1391fae"/>
    <s v="Fully Paid"/>
    <n v="99999999"/>
    <s v="Short Term"/>
    <n v="735"/>
    <x v="17373"/>
    <s v="9 years"/>
    <s v="Home Mortgage"/>
    <s v="Debt Consolidation"/>
    <x v="26505"/>
    <x v="3"/>
    <s v="NA"/>
    <x v="10"/>
    <x v="1"/>
    <x v="18941"/>
    <x v="22151"/>
    <n v="0"/>
    <x v="0"/>
  </r>
  <r>
    <s v="21dc276a-31d3-4dad-96a6-f3c21ef3a530"/>
    <s v="e44dd86e-9f23-4c99-b51b-5063c0a01775"/>
    <s v="Charged Off"/>
    <n v="754292"/>
    <s v="Long Term"/>
    <n v="741"/>
    <x v="17374"/>
    <s v="8 years"/>
    <s v="Own Home"/>
    <s v="Debt Consolidation"/>
    <x v="11718"/>
    <x v="260"/>
    <s v="7"/>
    <x v="13"/>
    <x v="1"/>
    <x v="18942"/>
    <x v="22152"/>
    <n v="0"/>
    <x v="0"/>
  </r>
  <r>
    <s v="2f0291e0-739c-417f-a73a-f6d85ed95a22"/>
    <s v="add5b87c-d053-4790-984d-e6fccc4c95a6"/>
    <s v="Fully Paid"/>
    <n v="497992"/>
    <s v="Short Term"/>
    <n v="739"/>
    <x v="10951"/>
    <s v="3 years"/>
    <s v="Home Mortgage"/>
    <s v="Debt Consolidation"/>
    <x v="26506"/>
    <x v="73"/>
    <s v="NA"/>
    <x v="4"/>
    <x v="1"/>
    <x v="18943"/>
    <x v="21496"/>
    <n v="0"/>
    <x v="0"/>
  </r>
  <r>
    <s v="a2f3b39d-75b5-4e9b-8cdf-8c07e4726c52"/>
    <s v="97f1e668-fd98-49a0-b60c-9e24019576ac"/>
    <s v="Fully Paid"/>
    <n v="21516"/>
    <s v="Short Term"/>
    <n v="750"/>
    <x v="17375"/>
    <s v="1 year"/>
    <s v="Home Mortgage"/>
    <s v="Home Improvements"/>
    <x v="26507"/>
    <x v="29"/>
    <s v="NA"/>
    <x v="7"/>
    <x v="1"/>
    <x v="4682"/>
    <x v="22153"/>
    <n v="0"/>
    <x v="0"/>
  </r>
  <r>
    <s v="f287d1bc-bb0d-4cc6-bac7-a5a091ba026a"/>
    <s v="3af82409-1c68-41ef-a16a-c6a2519d0486"/>
    <s v="Fully Paid"/>
    <n v="312400"/>
    <s v="Short Term"/>
    <n v="743"/>
    <x v="17376"/>
    <s v="10+ years"/>
    <s v="Own Home"/>
    <s v="Debt Consolidation"/>
    <x v="26508"/>
    <x v="420"/>
    <s v="NA"/>
    <x v="10"/>
    <x v="1"/>
    <x v="18944"/>
    <x v="7373"/>
    <n v="0"/>
    <x v="0"/>
  </r>
  <r>
    <s v="2acf0a1f-634f-4f2a-8069-3610917d94e7"/>
    <s v="eeed075a-9b83-4311-bc91-f5f1c5f39a32"/>
    <s v="Fully Paid"/>
    <n v="283646"/>
    <s v="Short Term"/>
    <n v="744"/>
    <x v="13399"/>
    <s v="10+ years"/>
    <s v="Home Mortgage"/>
    <s v="Home Improvements"/>
    <x v="26509"/>
    <x v="137"/>
    <s v="NA"/>
    <x v="15"/>
    <x v="0"/>
    <x v="18945"/>
    <x v="22154"/>
    <n v="1"/>
    <x v="0"/>
  </r>
  <r>
    <s v="f0de50d1-8a6f-4fc3-89f8-5ff97dfde165"/>
    <s v="2ad5022b-958d-4b75-b325-15edeb9184b4"/>
    <s v="Charged Off"/>
    <n v="250250"/>
    <s v="Short Term"/>
    <n v="723"/>
    <x v="8077"/>
    <s v="3 years"/>
    <s v="Rent"/>
    <s v="Debt Consolidation"/>
    <x v="26510"/>
    <x v="29"/>
    <s v="57"/>
    <x v="0"/>
    <x v="1"/>
    <x v="559"/>
    <x v="4066"/>
    <n v="0"/>
    <x v="0"/>
  </r>
  <r>
    <s v="37cb4877-18b7-4d1f-aed0-5fd765136169"/>
    <s v="8d6b07e0-0708-4921-9786-1caeb8d55b93"/>
    <s v="Charged Off"/>
    <n v="785334"/>
    <s v="Long Term"/>
    <m/>
    <x v="1"/>
    <s v="6 years"/>
    <s v="Rent"/>
    <s v="Debt Consolidation"/>
    <x v="26511"/>
    <x v="34"/>
    <s v="7"/>
    <x v="12"/>
    <x v="1"/>
    <x v="6149"/>
    <x v="12130"/>
    <n v="0"/>
    <x v="0"/>
  </r>
  <r>
    <s v="9b6b16d5-3431-45cf-8d08-f47a249e1366"/>
    <s v="7c806e7f-87ab-40e9-aa40-3b8e84ab69d4"/>
    <s v="Fully Paid"/>
    <n v="308462"/>
    <s v="Short Term"/>
    <m/>
    <x v="1"/>
    <s v="8 years"/>
    <s v="Home Mortgage"/>
    <s v="Debt Consolidation"/>
    <x v="26512"/>
    <x v="25"/>
    <s v="66"/>
    <x v="14"/>
    <x v="1"/>
    <x v="17906"/>
    <x v="22155"/>
    <n v="0"/>
    <x v="0"/>
  </r>
  <r>
    <s v="281f14b5-4d24-444f-8740-3b5c26ae7be6"/>
    <s v="38e7e7ac-2806-4ccc-acaf-c698c384afdd"/>
    <s v="Fully Paid"/>
    <n v="493394"/>
    <s v="Short Term"/>
    <m/>
    <x v="1"/>
    <s v="&lt; 1 year"/>
    <s v="Rent"/>
    <s v="Debt Consolidation"/>
    <x v="15394"/>
    <x v="121"/>
    <s v="NA"/>
    <x v="0"/>
    <x v="1"/>
    <x v="18946"/>
    <x v="22156"/>
    <n v="0"/>
    <x v="0"/>
  </r>
  <r>
    <s v="fcd5b1c7-c881-4f81-a6f8-ff5fd33f79f5"/>
    <s v="9a5dedc9-6aad-4293-91a2-d5eb4813b41a"/>
    <s v="Fully Paid"/>
    <n v="433180"/>
    <s v="Long Term"/>
    <n v="643"/>
    <x v="17377"/>
    <s v="2 years"/>
    <s v="Home Mortgage"/>
    <s v="Home Improvements"/>
    <x v="26513"/>
    <x v="92"/>
    <s v="37"/>
    <x v="17"/>
    <x v="1"/>
    <x v="18643"/>
    <x v="21401"/>
    <n v="0"/>
    <x v="0"/>
  </r>
  <r>
    <s v="a2f354ce-158c-4e9b-a121-7b991f839a9b"/>
    <s v="ec8f36dd-f3db-43f5-9acf-038bf6c336fe"/>
    <s v="Fully Paid"/>
    <n v="259490"/>
    <s v="Short Term"/>
    <n v="702"/>
    <x v="13358"/>
    <s v="10+ years"/>
    <s v="Home Mortgage"/>
    <s v="Debt Consolidation"/>
    <x v="26514"/>
    <x v="200"/>
    <s v="17"/>
    <x v="14"/>
    <x v="1"/>
    <x v="18947"/>
    <x v="22157"/>
    <n v="0"/>
    <x v="0"/>
  </r>
  <r>
    <s v="a2958014-028c-4240-b584-3d323447aac9"/>
    <s v="0e51815a-dfb8-46e6-a8da-e5f84f573c44"/>
    <s v="Fully Paid"/>
    <n v="536976"/>
    <s v="Short Term"/>
    <n v="732"/>
    <x v="17378"/>
    <s v="4 years"/>
    <s v="Home Mortgage"/>
    <s v="Debt Consolidation"/>
    <x v="26515"/>
    <x v="23"/>
    <s v="36"/>
    <x v="2"/>
    <x v="1"/>
    <x v="18948"/>
    <x v="22158"/>
    <n v="0"/>
    <x v="0"/>
  </r>
  <r>
    <s v="8f214ae8-1bf0-4dcf-83c1-999d5d28adf5"/>
    <s v="92a0a0d5-b9b8-4dab-8f7e-0d5130286155"/>
    <s v="Charged Off"/>
    <n v="234762"/>
    <s v="Short Term"/>
    <n v="671"/>
    <x v="5328"/>
    <s v="8 years"/>
    <s v="Rent"/>
    <s v="other"/>
    <x v="26516"/>
    <x v="95"/>
    <s v="42"/>
    <x v="11"/>
    <x v="1"/>
    <x v="3779"/>
    <x v="22159"/>
    <n v="0"/>
    <x v="0"/>
  </r>
  <r>
    <s v="fe07fc8b-74e6-4c00-b3ad-35d6b36cf3ca"/>
    <s v="639a7f2c-18cf-4325-baf3-59cdeeba4279"/>
    <s v="Fully Paid"/>
    <n v="99999999"/>
    <s v="Short Term"/>
    <n v="740"/>
    <x v="13435"/>
    <s v="10+ years"/>
    <s v="Home Mortgage"/>
    <s v="other"/>
    <x v="26517"/>
    <x v="10"/>
    <s v="30"/>
    <x v="15"/>
    <x v="1"/>
    <x v="5630"/>
    <x v="22160"/>
    <n v="0"/>
    <x v="0"/>
  </r>
  <r>
    <s v="b36b196f-0a78-4736-b3cb-c014c631569a"/>
    <s v="f807a04e-2a2c-4298-bd2e-32fbea599e19"/>
    <s v="Fully Paid"/>
    <n v="109362"/>
    <s v="Short Term"/>
    <m/>
    <x v="1"/>
    <s v="10+ years"/>
    <s v="Home Mortgage"/>
    <s v="Debt Consolidation"/>
    <x v="26518"/>
    <x v="209"/>
    <s v="34"/>
    <x v="11"/>
    <x v="0"/>
    <x v="18949"/>
    <x v="13273"/>
    <n v="1"/>
    <x v="0"/>
  </r>
  <r>
    <s v="b71f1af6-bd1e-4f76-8892-32832fedcf4e"/>
    <s v="6988ff16-a15f-4de8-84b6-8401e8aead3d"/>
    <s v="Fully Paid"/>
    <n v="260216"/>
    <s v="Short Term"/>
    <n v="747"/>
    <x v="17379"/>
    <s v="10+ years"/>
    <s v="Home Mortgage"/>
    <s v="Home Improvements"/>
    <x v="26519"/>
    <x v="19"/>
    <s v="NA"/>
    <x v="13"/>
    <x v="1"/>
    <x v="870"/>
    <x v="461"/>
    <n v="0"/>
    <x v="0"/>
  </r>
  <r>
    <s v="5b127dc0-9372-4061-8d15-2d227b575c3b"/>
    <s v="ac84cab1-77d8-4036-ab96-d51a6b4a54fd"/>
    <s v="Fully Paid"/>
    <n v="437888"/>
    <s v="Long Term"/>
    <n v="702"/>
    <x v="2090"/>
    <s v="10+ years"/>
    <s v="Home Mortgage"/>
    <s v="Debt Consolidation"/>
    <x v="26520"/>
    <x v="110"/>
    <s v="25"/>
    <x v="14"/>
    <x v="1"/>
    <x v="18950"/>
    <x v="22161"/>
    <n v="0"/>
    <x v="0"/>
  </r>
  <r>
    <s v="7db95e04-1081-43e1-8dab-77d0202145f8"/>
    <s v="6bb86735-f834-42b3-bd98-360da7094185"/>
    <s v="Fully Paid"/>
    <n v="134398"/>
    <s v="Short Term"/>
    <n v="743"/>
    <x v="17380"/>
    <s v="6 years"/>
    <s v="Home Mortgage"/>
    <s v="Home Improvements"/>
    <x v="1954"/>
    <x v="459"/>
    <s v="78"/>
    <x v="15"/>
    <x v="2"/>
    <x v="268"/>
    <x v="268"/>
    <n v="0"/>
    <x v="0"/>
  </r>
  <r>
    <s v="d1645a13-c445-405a-bb68-5bb342a06ab4"/>
    <s v="d1c15398-dc4d-4798-ad20-5e578817019f"/>
    <s v="Fully Paid"/>
    <n v="164274"/>
    <s v="Short Term"/>
    <n v="720"/>
    <x v="17381"/>
    <s v="10+ years"/>
    <s v="Home Mortgage"/>
    <s v="Debt Consolidation"/>
    <x v="3289"/>
    <x v="113"/>
    <s v="6"/>
    <x v="3"/>
    <x v="1"/>
    <x v="18951"/>
    <x v="4104"/>
    <n v="0"/>
    <x v="0"/>
  </r>
  <r>
    <s v="a8bee875-1286-42c6-bae9-bdaf6528f0d3"/>
    <s v="6d975bb3-7a8e-48b1-aa42-85f07d72b19c"/>
    <s v="Charged Off"/>
    <n v="111298"/>
    <s v="Short Term"/>
    <n v="699"/>
    <x v="17382"/>
    <s v="10+ years"/>
    <s v="Rent"/>
    <s v="other"/>
    <x v="26521"/>
    <x v="84"/>
    <s v="49"/>
    <x v="3"/>
    <x v="1"/>
    <x v="13788"/>
    <x v="6452"/>
    <n v="0"/>
    <x v="0"/>
  </r>
  <r>
    <s v="2ab2133a-65e1-4e6c-8b31-a18da1a027d4"/>
    <s v="ae564a0d-5200-4b7e-b483-376808cd7b9f"/>
    <s v="Charged Off"/>
    <n v="207152"/>
    <s v="Short Term"/>
    <n v="739"/>
    <x v="3244"/>
    <s v="6 years"/>
    <s v="Rent"/>
    <s v="Debt Consolidation"/>
    <x v="16002"/>
    <x v="241"/>
    <s v="NA"/>
    <x v="6"/>
    <x v="1"/>
    <x v="4631"/>
    <x v="22162"/>
    <n v="0"/>
    <x v="0"/>
  </r>
  <r>
    <s v="4366c868-39d8-47f5-aa7c-46d7a5ec9b91"/>
    <s v="7067ed28-8ef6-41f4-a6fb-6baf67853a9b"/>
    <s v="Fully Paid"/>
    <n v="152020"/>
    <s v="Short Term"/>
    <m/>
    <x v="1"/>
    <s v="2 years"/>
    <s v="Home Mortgage"/>
    <s v="Debt Consolidation"/>
    <x v="26522"/>
    <x v="202"/>
    <s v="77"/>
    <x v="20"/>
    <x v="1"/>
    <x v="18952"/>
    <x v="22163"/>
    <n v="0"/>
    <x v="0"/>
  </r>
  <r>
    <s v="b0dc7ceb-a6a9-4cb8-b573-490e8c1848c2"/>
    <s v="656a5844-064e-4d26-a485-dd77fbbf703b"/>
    <s v="Charged Off"/>
    <n v="329846"/>
    <s v="Short Term"/>
    <n v="7330"/>
    <x v="17383"/>
    <s v="7 years"/>
    <s v="Home Mortgage"/>
    <s v="Debt Consolidation"/>
    <x v="26523"/>
    <x v="50"/>
    <s v="2"/>
    <x v="13"/>
    <x v="1"/>
    <x v="18953"/>
    <x v="1082"/>
    <n v="0"/>
    <x v="0"/>
  </r>
  <r>
    <s v="27e9dba6-cc77-4f76-ae1a-d00fc0b9d9fc"/>
    <s v="69167b03-8a0b-4e34-b50d-40702bcdc790"/>
    <s v="Fully Paid"/>
    <n v="99999999"/>
    <s v="Short Term"/>
    <n v="751"/>
    <x v="17384"/>
    <s v="10+ years"/>
    <s v="Home Mortgage"/>
    <s v="other"/>
    <x v="12680"/>
    <x v="169"/>
    <s v="4"/>
    <x v="23"/>
    <x v="1"/>
    <x v="18954"/>
    <x v="22164"/>
    <n v="0"/>
    <x v="0"/>
  </r>
  <r>
    <s v="df32cf1e-1679-45a6-b87a-22aa6ddf1028"/>
    <s v="64224b61-fe20-48be-b55c-673e09c0b393"/>
    <s v="Fully Paid"/>
    <n v="268488"/>
    <s v="Short Term"/>
    <m/>
    <x v="1"/>
    <s v="10+ years"/>
    <s v="Home Mortgage"/>
    <s v="Debt Consolidation"/>
    <x v="26524"/>
    <x v="27"/>
    <s v="12"/>
    <x v="20"/>
    <x v="1"/>
    <x v="1013"/>
    <x v="2299"/>
    <n v="0"/>
    <x v="0"/>
  </r>
  <r>
    <s v="47e3a3b6-3a93-432c-bfcb-7a09b128eb52"/>
    <s v="1525d0a8-287b-4805-a381-18b528d05168"/>
    <s v="Fully Paid"/>
    <n v="223476"/>
    <s v="Short Term"/>
    <n v="743"/>
    <x v="17385"/>
    <s v="6 years"/>
    <s v="Home Mortgage"/>
    <s v="Debt Consolidation"/>
    <x v="26525"/>
    <x v="159"/>
    <s v="18"/>
    <x v="12"/>
    <x v="0"/>
    <x v="18955"/>
    <x v="22165"/>
    <n v="1"/>
    <x v="0"/>
  </r>
  <r>
    <s v="ee6296e3-dfc6-457d-b4e5-4ae23330a7fe"/>
    <s v="d985b6c3-5b3c-47d7-8117-e55dfb00d70d"/>
    <s v="Charged Off"/>
    <n v="438284"/>
    <s v="Short Term"/>
    <m/>
    <x v="1"/>
    <s v="10+ years"/>
    <s v="Home Mortgage"/>
    <s v="Debt Consolidation"/>
    <x v="26526"/>
    <x v="179"/>
    <s v="27"/>
    <x v="4"/>
    <x v="1"/>
    <x v="18956"/>
    <x v="19096"/>
    <n v="0"/>
    <x v="0"/>
  </r>
  <r>
    <s v="736d571b-f445-4134-b97a-c75921d71384"/>
    <s v="c2df87f7-a353-418a-bbeb-9a9725c4b8fd"/>
    <s v="Fully Paid"/>
    <n v="112024"/>
    <s v="Short Term"/>
    <n v="734"/>
    <x v="17386"/>
    <s v="4 years"/>
    <s v="Rent"/>
    <s v="Debt Consolidation"/>
    <x v="26527"/>
    <x v="36"/>
    <s v="NA"/>
    <x v="10"/>
    <x v="0"/>
    <x v="11031"/>
    <x v="14792"/>
    <n v="0"/>
    <x v="0"/>
  </r>
  <r>
    <s v="34b654ea-83df-42b8-b6cc-517a35832112"/>
    <s v="cbed879d-90d5-46d2-a44b-0023c757a53f"/>
    <s v="Charged Off"/>
    <n v="631268"/>
    <s v="Long Term"/>
    <n v="734"/>
    <x v="17387"/>
    <s v="9 years"/>
    <s v="Home Mortgage"/>
    <s v="Debt Consolidation"/>
    <x v="26528"/>
    <x v="129"/>
    <s v="NA"/>
    <x v="25"/>
    <x v="1"/>
    <x v="10124"/>
    <x v="22166"/>
    <n v="0"/>
    <x v="0"/>
  </r>
  <r>
    <s v="66c7b2f1-7cb0-4dfc-b3a4-c4b2b770b85e"/>
    <s v="f0fabdeb-3aad-492c-978d-505303085ccc"/>
    <s v="Fully Paid"/>
    <n v="245058"/>
    <s v="Short Term"/>
    <m/>
    <x v="1"/>
    <s v="10+ years"/>
    <s v="Home Mortgage"/>
    <s v="Debt Consolidation"/>
    <x v="16917"/>
    <x v="76"/>
    <s v="NA"/>
    <x v="2"/>
    <x v="1"/>
    <x v="18957"/>
    <x v="22167"/>
    <n v="0"/>
    <x v="0"/>
  </r>
  <r>
    <s v="ed8a2369-3e5a-4b99-bddd-fe03035d5066"/>
    <s v="80f8c59b-622b-4ff4-9e48-33de4e44fa4a"/>
    <s v="Charged Off"/>
    <n v="468710"/>
    <s v="Short Term"/>
    <n v="734"/>
    <x v="8521"/>
    <s v="3 years"/>
    <s v="Home Mortgage"/>
    <s v="Debt Consolidation"/>
    <x v="26529"/>
    <x v="41"/>
    <s v="NA"/>
    <x v="13"/>
    <x v="1"/>
    <x v="18958"/>
    <x v="22168"/>
    <n v="0"/>
    <x v="0"/>
  </r>
  <r>
    <s v="b4bb9e50-82be-4ae9-8421-2e1d51a59bd3"/>
    <s v="659cb816-8b89-4290-959a-d3d9c6d3c3f9"/>
    <s v="Fully Paid"/>
    <n v="99999999"/>
    <s v="Short Term"/>
    <n v="746"/>
    <x v="863"/>
    <s v="1 year"/>
    <s v="Rent"/>
    <s v="Debt Consolidation"/>
    <x v="26530"/>
    <x v="79"/>
    <s v="NA"/>
    <x v="3"/>
    <x v="1"/>
    <x v="18959"/>
    <x v="22169"/>
    <n v="0"/>
    <x v="0"/>
  </r>
  <r>
    <s v="d3f1d0c9-7d07-4b11-8e62-7d67bbf80f2f"/>
    <s v="f65e407c-5b55-4382-a9a5-c85781a2da87"/>
    <s v="Fully Paid"/>
    <n v="52470"/>
    <s v="Short Term"/>
    <n v="734"/>
    <x v="5641"/>
    <s v="1 year"/>
    <s v="Rent"/>
    <s v="Debt Consolidation"/>
    <x v="26531"/>
    <x v="392"/>
    <s v="36"/>
    <x v="12"/>
    <x v="0"/>
    <x v="18960"/>
    <x v="22170"/>
    <n v="1"/>
    <x v="0"/>
  </r>
  <r>
    <s v="8e7c89ff-6614-4caf-9a0c-969de4d93c4b"/>
    <s v="f18b0132-2387-4fda-861e-dfb7a40afb24"/>
    <s v="Fully Paid"/>
    <n v="149798"/>
    <s v="Short Term"/>
    <n v="740"/>
    <x v="9028"/>
    <s v="6 years"/>
    <s v="Rent"/>
    <s v="Debt Consolidation"/>
    <x v="20360"/>
    <x v="94"/>
    <s v="NA"/>
    <x v="5"/>
    <x v="1"/>
    <x v="17100"/>
    <x v="11500"/>
    <n v="0"/>
    <x v="0"/>
  </r>
  <r>
    <s v="8d243ff5-16bb-43ef-89c0-4012309f5f2f"/>
    <s v="990d3048-cab4-4a72-91e2-0b41d6e447ce"/>
    <s v="Fully Paid"/>
    <n v="177892"/>
    <s v="Short Term"/>
    <n v="718"/>
    <x v="17388"/>
    <s v="5 years"/>
    <s v="Rent"/>
    <s v="Medical Bills"/>
    <x v="26532"/>
    <x v="31"/>
    <s v="16"/>
    <x v="5"/>
    <x v="1"/>
    <x v="17405"/>
    <x v="13724"/>
    <n v="0"/>
    <x v="0"/>
  </r>
  <r>
    <s v="1deb46d8-492b-4d4d-b513-703f8f54f5df"/>
    <s v="74b4da45-943e-4ad7-8b2a-8ac47e416384"/>
    <s v="Charged Off"/>
    <n v="247610"/>
    <s v="Long Term"/>
    <n v="685"/>
    <x v="17389"/>
    <s v="6 years"/>
    <s v="Home Mortgage"/>
    <s v="Debt Consolidation"/>
    <x v="26533"/>
    <x v="86"/>
    <s v="25"/>
    <x v="16"/>
    <x v="1"/>
    <x v="15525"/>
    <x v="22171"/>
    <n v="0"/>
    <x v="0"/>
  </r>
  <r>
    <s v="9e05bd61-d4e4-49f1-95d1-e66bf6485770"/>
    <s v="dfde3404-c665-49ca-9bf6-e884af470931"/>
    <s v="Fully Paid"/>
    <n v="232694"/>
    <s v="Short Term"/>
    <n v="746"/>
    <x v="17390"/>
    <s v="7 years"/>
    <s v="Home Mortgage"/>
    <s v="Debt Consolidation"/>
    <x v="26534"/>
    <x v="179"/>
    <s v="23"/>
    <x v="16"/>
    <x v="1"/>
    <x v="18961"/>
    <x v="22172"/>
    <n v="0"/>
    <x v="0"/>
  </r>
  <r>
    <s v="3507c74c-19d9-43dc-a54f-4b0a96538903"/>
    <s v="c63e70ef-2b73-438a-b56b-1b01f4049996"/>
    <s v="Fully Paid"/>
    <n v="151690"/>
    <s v="Short Term"/>
    <n v="747"/>
    <x v="3141"/>
    <s v="5 years"/>
    <s v="Rent"/>
    <s v="Debt Consolidation"/>
    <x v="26535"/>
    <x v="65"/>
    <s v="NA"/>
    <x v="3"/>
    <x v="1"/>
    <x v="18962"/>
    <x v="22173"/>
    <n v="0"/>
    <x v="0"/>
  </r>
  <r>
    <s v="8db8c135-2b47-481b-8f1c-6aae850782b3"/>
    <s v="6a5aa8ef-b98e-4e67-b493-5639c7089d1f"/>
    <s v="Fully Paid"/>
    <n v="215204"/>
    <s v="Short Term"/>
    <m/>
    <x v="1"/>
    <s v="&lt; 1 year"/>
    <s v="Rent"/>
    <s v="Debt Consolidation"/>
    <x v="26536"/>
    <x v="50"/>
    <s v="25"/>
    <x v="17"/>
    <x v="1"/>
    <x v="18963"/>
    <x v="22174"/>
    <n v="0"/>
    <x v="0"/>
  </r>
  <r>
    <s v="0594e01c-4230-4280-8267-78cd0c46f720"/>
    <s v="0c7d45a9-ff22-489c-82c0-073d74c46fd0"/>
    <s v="Fully Paid"/>
    <n v="352704"/>
    <s v="Long Term"/>
    <n v="686"/>
    <x v="13032"/>
    <s v="3 years"/>
    <s v="Rent"/>
    <s v="Debt Consolidation"/>
    <x v="26537"/>
    <x v="96"/>
    <s v="NA"/>
    <x v="15"/>
    <x v="1"/>
    <x v="10915"/>
    <x v="957"/>
    <n v="0"/>
    <x v="0"/>
  </r>
  <r>
    <s v="201f9b5d-5476-4b26-949e-fa67ea3853dd"/>
    <s v="b41c235e-1fcf-4323-b356-b6a46f4c5c57"/>
    <s v="Fully Paid"/>
    <n v="439956"/>
    <s v="Short Term"/>
    <n v="751"/>
    <x v="17391"/>
    <s v="10+ years"/>
    <s v="Rent"/>
    <s v="Debt Consolidation"/>
    <x v="26538"/>
    <x v="107"/>
    <s v="15"/>
    <x v="0"/>
    <x v="1"/>
    <x v="18964"/>
    <x v="22175"/>
    <n v="0"/>
    <x v="0"/>
  </r>
  <r>
    <s v="5f90e9b9-5861-4a0c-8d6b-3feef3ce70b0"/>
    <s v="5e6838ab-e756-4277-826e-c8ae72571be6"/>
    <s v="Fully Paid"/>
    <n v="151096"/>
    <s v="Short Term"/>
    <n v="709"/>
    <x v="17392"/>
    <s v="10+ years"/>
    <s v="Rent"/>
    <s v="Debt Consolidation"/>
    <x v="26539"/>
    <x v="120"/>
    <s v="10"/>
    <x v="15"/>
    <x v="1"/>
    <x v="4769"/>
    <x v="7118"/>
    <n v="0"/>
    <x v="0"/>
  </r>
  <r>
    <s v="9f6076fa-5f1a-4995-84ed-572ffdb4940c"/>
    <s v="b8609491-ed52-4bae-be13-77d2b3f918e3"/>
    <s v="Charged Off"/>
    <n v="107844"/>
    <s v="Short Term"/>
    <n v="751"/>
    <x v="4390"/>
    <s v="10+ years"/>
    <s v="Home Mortgage"/>
    <s v="Debt Consolidation"/>
    <x v="26540"/>
    <x v="131"/>
    <s v="NA"/>
    <x v="5"/>
    <x v="1"/>
    <x v="16543"/>
    <x v="14023"/>
    <n v="0"/>
    <x v="0"/>
  </r>
  <r>
    <s v="1d5213f1-b855-4ed8-922b-d1048e5f9f0d"/>
    <s v="f811bd05-2c97-471d-84c2-ef381eb11098"/>
    <s v="Fully Paid"/>
    <n v="152350"/>
    <s v="Short Term"/>
    <n v="732"/>
    <x v="10524"/>
    <s v="2 years"/>
    <s v="Home Mortgage"/>
    <s v="Debt Consolidation"/>
    <x v="4455"/>
    <x v="310"/>
    <s v="NA"/>
    <x v="3"/>
    <x v="0"/>
    <x v="11106"/>
    <x v="9123"/>
    <n v="1"/>
    <x v="0"/>
  </r>
  <r>
    <s v="c3dba602-5ac0-4944-9a0c-1bd16357e132"/>
    <s v="1a0bacce-3e93-4baa-b4dc-cf4f05b98c01"/>
    <s v="Charged Off"/>
    <n v="220682"/>
    <s v="Short Term"/>
    <n v="7150"/>
    <x v="12173"/>
    <s v="1 year"/>
    <s v="Rent"/>
    <s v="Debt Consolidation"/>
    <x v="26541"/>
    <x v="154"/>
    <s v="NA"/>
    <x v="2"/>
    <x v="1"/>
    <x v="18965"/>
    <x v="22176"/>
    <n v="0"/>
    <x v="0"/>
  </r>
  <r>
    <s v="17c68d5a-0be3-4b2f-8257-a29099123fed"/>
    <s v="05bb24f2-2031-4a0b-9c97-4efeb38a3cc6"/>
    <s v="Fully Paid"/>
    <n v="99999999"/>
    <s v="Short Term"/>
    <n v="714"/>
    <x v="5230"/>
    <s v="&lt; 1 year"/>
    <s v="Home Mortgage"/>
    <s v="Debt Consolidation"/>
    <x v="18022"/>
    <x v="53"/>
    <s v="NA"/>
    <x v="4"/>
    <x v="1"/>
    <x v="2487"/>
    <x v="18218"/>
    <n v="0"/>
    <x v="0"/>
  </r>
  <r>
    <s v="bb249527-f472-44d2-bc05-0538295969a3"/>
    <s v="5128119a-35e1-4a66-93bd-0da2ee2f9492"/>
    <s v="Fully Paid"/>
    <n v="43978"/>
    <s v="Short Term"/>
    <n v="701"/>
    <x v="17393"/>
    <s v="4 years"/>
    <s v="Rent"/>
    <s v="other"/>
    <x v="26542"/>
    <x v="270"/>
    <s v="10"/>
    <x v="21"/>
    <x v="1"/>
    <x v="7579"/>
    <x v="22177"/>
    <n v="0"/>
    <x v="0"/>
  </r>
  <r>
    <s v="c098e755-d3ac-4fee-8e90-f4af9dc317e0"/>
    <s v="3c6caa9f-83b0-41cb-bb80-d160b1bfd9a3"/>
    <s v="Charged Off"/>
    <n v="646404"/>
    <s v="Long Term"/>
    <n v="689"/>
    <x v="17394"/>
    <s v="10+ years"/>
    <s v="Home Mortgage"/>
    <s v="Debt Consolidation"/>
    <x v="26543"/>
    <x v="29"/>
    <s v="NA"/>
    <x v="8"/>
    <x v="0"/>
    <x v="12706"/>
    <x v="22178"/>
    <n v="1"/>
    <x v="0"/>
  </r>
  <r>
    <s v="b6ec3bed-bd32-4266-915b-1101c822a805"/>
    <s v="5b7302eb-c713-4f2a-8e1b-76d68c055e2e"/>
    <s v="Charged Off"/>
    <n v="529540"/>
    <s v="Long Term"/>
    <n v="7190"/>
    <x v="17395"/>
    <s v="1 year"/>
    <s v="Rent"/>
    <s v="Debt Consolidation"/>
    <x v="26544"/>
    <x v="9"/>
    <s v="NA"/>
    <x v="14"/>
    <x v="1"/>
    <x v="18966"/>
    <x v="22179"/>
    <n v="0"/>
    <x v="0"/>
  </r>
  <r>
    <s v="f62b5970-5c13-49d0-a62a-7c5d76286074"/>
    <s v="67d17909-e588-4c7d-8402-338b3b4c22e9"/>
    <s v="Fully Paid"/>
    <n v="161612"/>
    <s v="Short Term"/>
    <n v="731"/>
    <x v="17396"/>
    <s v="n/a"/>
    <s v="Rent"/>
    <s v="Debt Consolidation"/>
    <x v="26545"/>
    <x v="200"/>
    <s v="38"/>
    <x v="10"/>
    <x v="1"/>
    <x v="5294"/>
    <x v="22180"/>
    <n v="0"/>
    <x v="0"/>
  </r>
  <r>
    <s v="c3354bce-4898-4c67-b488-290515a7c42b"/>
    <s v="7112fece-529b-45ac-8491-d8f883382b3d"/>
    <s v="Charged Off"/>
    <n v="220440"/>
    <s v="Short Term"/>
    <n v="722"/>
    <x v="17397"/>
    <s v="5 years"/>
    <s v="Rent"/>
    <s v="Debt Consolidation"/>
    <x v="26546"/>
    <x v="49"/>
    <s v="NA"/>
    <x v="5"/>
    <x v="1"/>
    <x v="14436"/>
    <x v="21760"/>
    <n v="0"/>
    <x v="0"/>
  </r>
  <r>
    <s v="0012f85f-908d-4a9e-a18a-92605b7654f8"/>
    <s v="ac05ef55-354d-40c8-9b4c-fc678c791c09"/>
    <s v="Fully Paid"/>
    <n v="86768"/>
    <s v="Short Term"/>
    <n v="750"/>
    <x v="2420"/>
    <s v="1 year"/>
    <s v="Rent"/>
    <s v="Debt Consolidation"/>
    <x v="26547"/>
    <x v="116"/>
    <s v="NA"/>
    <x v="5"/>
    <x v="1"/>
    <x v="10182"/>
    <x v="184"/>
    <n v="0"/>
    <x v="0"/>
  </r>
  <r>
    <s v="629a34ef-b974-45c6-b500-1dfc047a3ab9"/>
    <s v="f67f3124-7674-4238-8e64-10d484876312"/>
    <s v="Fully Paid"/>
    <n v="80674"/>
    <s v="Short Term"/>
    <m/>
    <x v="1"/>
    <s v="n/a"/>
    <s v="Rent"/>
    <s v="Debt Consolidation"/>
    <x v="26548"/>
    <x v="102"/>
    <s v="NA"/>
    <x v="17"/>
    <x v="0"/>
    <x v="17853"/>
    <x v="14790"/>
    <n v="1"/>
    <x v="0"/>
  </r>
  <r>
    <s v="1ac87095-04ba-4cc6-ae5c-6ea3e4b44f47"/>
    <s v="7c567f6d-767d-4b27-8585-5374cef07dea"/>
    <s v="Fully Paid"/>
    <n v="767624"/>
    <s v="Short Term"/>
    <n v="689"/>
    <x v="12684"/>
    <s v="10+ years"/>
    <s v="Home Mortgage"/>
    <s v="Debt Consolidation"/>
    <x v="4413"/>
    <x v="58"/>
    <s v="NA"/>
    <x v="17"/>
    <x v="1"/>
    <x v="13738"/>
    <x v="22181"/>
    <n v="0"/>
    <x v="0"/>
  </r>
  <r>
    <s v="aeba8d56-ed0a-43ac-b417-4d9fb5e5fa4b"/>
    <s v="896c6deb-d698-4841-8d00-cc43dd476435"/>
    <s v="Charged Off"/>
    <n v="224312"/>
    <s v="Short Term"/>
    <m/>
    <x v="1"/>
    <s v="1 year"/>
    <s v="Home Mortgage"/>
    <s v="other"/>
    <x v="26549"/>
    <x v="44"/>
    <s v="17"/>
    <x v="10"/>
    <x v="1"/>
    <x v="6972"/>
    <x v="22182"/>
    <n v="0"/>
    <x v="0"/>
  </r>
  <r>
    <s v="ee3e5639-168a-4d9a-b6fe-5f4a65aeac7a"/>
    <s v="d6312495-e5ed-4b03-a7fb-5fbdbe9b9752"/>
    <s v="Charged Off"/>
    <n v="195426"/>
    <s v="Short Term"/>
    <n v="741"/>
    <x v="17398"/>
    <s v="&lt; 1 year"/>
    <s v="Own Home"/>
    <s v="Debt Consolidation"/>
    <x v="26550"/>
    <x v="153"/>
    <s v="NA"/>
    <x v="6"/>
    <x v="1"/>
    <x v="1752"/>
    <x v="22183"/>
    <n v="0"/>
    <x v="0"/>
  </r>
  <r>
    <s v="b7cbfdb3-bbad-49ac-91d7-31d477fc1a4e"/>
    <s v="04b74832-e4ed-40fa-aea4-410af3c0180d"/>
    <s v="Fully Paid"/>
    <n v="99999999"/>
    <s v="Short Term"/>
    <n v="749"/>
    <x v="17399"/>
    <s v="2 years"/>
    <s v="Rent"/>
    <s v="Debt Consolidation"/>
    <x v="26551"/>
    <x v="8"/>
    <s v="21"/>
    <x v="0"/>
    <x v="1"/>
    <x v="15992"/>
    <x v="12009"/>
    <n v="0"/>
    <x v="0"/>
  </r>
  <r>
    <s v="34c24e09-e07d-4f1c-aa9c-fd234577e299"/>
    <s v="1a039b0a-58e7-4ddc-afb6-4cd22593eb29"/>
    <s v="Fully Paid"/>
    <n v="574024"/>
    <s v="Short Term"/>
    <n v="736"/>
    <x v="17400"/>
    <s v="10+ years"/>
    <s v="Home Mortgage"/>
    <s v="Debt Consolidation"/>
    <x v="26552"/>
    <x v="165"/>
    <s v="NA"/>
    <x v="12"/>
    <x v="1"/>
    <x v="18967"/>
    <x v="22184"/>
    <n v="0"/>
    <x v="0"/>
  </r>
  <r>
    <s v="61a141e2-6499-4671-be07-81e975f46cd5"/>
    <s v="dc768588-8a67-4fdb-8031-cdab9bdf7d21"/>
    <s v="Fully Paid"/>
    <n v="259226"/>
    <s v="Short Term"/>
    <m/>
    <x v="1"/>
    <s v="&lt; 1 year"/>
    <s v="Home Mortgage"/>
    <s v="Debt Consolidation"/>
    <x v="26553"/>
    <x v="57"/>
    <s v="NA"/>
    <x v="11"/>
    <x v="1"/>
    <x v="18307"/>
    <x v="22185"/>
    <n v="0"/>
    <x v="0"/>
  </r>
  <r>
    <s v="1afc02cf-9dff-4f8b-a234-5f8a0ccac6a7"/>
    <s v="7c6c523b-d3b4-40c7-988b-6619fdcfcab8"/>
    <s v="Fully Paid"/>
    <n v="264770"/>
    <s v="Short Term"/>
    <n v="694"/>
    <x v="17401"/>
    <s v="&lt; 1 year"/>
    <s v="Rent"/>
    <s v="wedding"/>
    <x v="26554"/>
    <x v="16"/>
    <s v="34"/>
    <x v="10"/>
    <x v="1"/>
    <x v="10281"/>
    <x v="5968"/>
    <m/>
    <x v="0"/>
  </r>
  <r>
    <s v="cf8fcb67-dfd1-4492-8b4f-b801942f20da"/>
    <s v="f50ea82d-7c2c-41e9-80d5-acb0131bfdeb"/>
    <s v="Fully Paid"/>
    <n v="551716"/>
    <s v="Short Term"/>
    <m/>
    <x v="1"/>
    <s v="10+ years"/>
    <s v="Rent"/>
    <s v="Debt Consolidation"/>
    <x v="26555"/>
    <x v="23"/>
    <s v="NA"/>
    <x v="6"/>
    <x v="1"/>
    <x v="1035"/>
    <x v="18760"/>
    <n v="0"/>
    <x v="0"/>
  </r>
  <r>
    <s v="3c70a332-cdf4-4610-b767-5be7f9ccbd7e"/>
    <s v="dcdda30d-120a-4f3b-991e-f94110c6e437"/>
    <s v="Charged Off"/>
    <n v="370392"/>
    <s v="Short Term"/>
    <n v="744"/>
    <x v="17402"/>
    <s v="2 years"/>
    <s v="Home Mortgage"/>
    <s v="Debt Consolidation"/>
    <x v="26556"/>
    <x v="110"/>
    <s v="NA"/>
    <x v="5"/>
    <x v="1"/>
    <x v="18968"/>
    <x v="22186"/>
    <n v="0"/>
    <x v="0"/>
  </r>
  <r>
    <s v="4c86a2af-8ac5-4aa6-b238-e9882cc9a075"/>
    <s v="fb52f7e6-41f2-44b4-8b04-248325d5e231"/>
    <s v="Fully Paid"/>
    <n v="563046"/>
    <s v="Short Term"/>
    <n v="742"/>
    <x v="17173"/>
    <s v="4 years"/>
    <s v="Home Mortgage"/>
    <s v="Debt Consolidation"/>
    <x v="26557"/>
    <x v="121"/>
    <s v="NA"/>
    <x v="27"/>
    <x v="1"/>
    <x v="16476"/>
    <x v="22187"/>
    <n v="0"/>
    <x v="0"/>
  </r>
  <r>
    <s v="8fc7c883-a536-443d-971d-2464ebca924e"/>
    <s v="bc4a78dc-503f-410e-97dd-d7006aa230e6"/>
    <s v="Fully Paid"/>
    <n v="99999999"/>
    <s v="Short Term"/>
    <n v="709"/>
    <x v="15472"/>
    <s v="10+ years"/>
    <s v="Home Mortgage"/>
    <s v="Debt Consolidation"/>
    <x v="26558"/>
    <x v="25"/>
    <s v="60"/>
    <x v="12"/>
    <x v="1"/>
    <x v="6111"/>
    <x v="22188"/>
    <n v="0"/>
    <x v="0"/>
  </r>
  <r>
    <s v="7018784a-212d-479d-84fc-9b5660ae5e20"/>
    <s v="eb3ca358-a04c-4f85-8f00-db0c10b9953d"/>
    <s v="Fully Paid"/>
    <n v="431068"/>
    <s v="Short Term"/>
    <n v="748"/>
    <x v="7841"/>
    <s v="10+ years"/>
    <s v="Home Mortgage"/>
    <s v="Debt Consolidation"/>
    <x v="26559"/>
    <x v="56"/>
    <s v="NA"/>
    <x v="15"/>
    <x v="1"/>
    <x v="10208"/>
    <x v="22189"/>
    <n v="0"/>
    <x v="0"/>
  </r>
  <r>
    <s v="9a5af408-ea03-492b-be14-82ea54bdc0c8"/>
    <s v="a1caac05-e3f9-4a19-a38e-198250cb3b4d"/>
    <s v="Fully Paid"/>
    <n v="179520"/>
    <s v="Short Term"/>
    <n v="736"/>
    <x v="17403"/>
    <s v="6 years"/>
    <s v="Own Home"/>
    <s v="Debt Consolidation"/>
    <x v="26560"/>
    <x v="22"/>
    <s v="NA"/>
    <x v="3"/>
    <x v="1"/>
    <x v="18969"/>
    <x v="22190"/>
    <n v="0"/>
    <x v="0"/>
  </r>
  <r>
    <s v="69661b85-c136-44af-bc91-271f12856921"/>
    <s v="c4e3f139-7782-4a59-80ac-da64f3ce817c"/>
    <s v="Charged Off"/>
    <n v="196746"/>
    <s v="Short Term"/>
    <m/>
    <x v="1"/>
    <s v="n/a"/>
    <s v="Home Mortgage"/>
    <s v="Debt Consolidation"/>
    <x v="26561"/>
    <x v="350"/>
    <s v="7"/>
    <x v="14"/>
    <x v="0"/>
    <x v="201"/>
    <x v="22191"/>
    <n v="0"/>
    <x v="0"/>
  </r>
  <r>
    <s v="bf9c17a3-5f82-488e-bdb0-3413490cbd69"/>
    <s v="8f75c246-c0ab-470e-96f6-232a145dfad5"/>
    <s v="Fully Paid"/>
    <n v="99999999"/>
    <s v="Short Term"/>
    <n v="747"/>
    <x v="5769"/>
    <s v="4 years"/>
    <s v="Rent"/>
    <s v="other"/>
    <x v="7070"/>
    <x v="122"/>
    <s v="45"/>
    <x v="0"/>
    <x v="1"/>
    <x v="18970"/>
    <x v="22192"/>
    <n v="0"/>
    <x v="0"/>
  </r>
  <r>
    <s v="90db34be-ab6b-456e-ab4b-8085495eadb2"/>
    <s v="aaf8dd77-4e31-4eff-92c3-b5a7add68d22"/>
    <s v="Fully Paid"/>
    <n v="203412"/>
    <s v="Short Term"/>
    <m/>
    <x v="1"/>
    <s v="3 years"/>
    <s v="Home Mortgage"/>
    <s v="Debt Consolidation"/>
    <x v="26562"/>
    <x v="30"/>
    <s v="25"/>
    <x v="14"/>
    <x v="1"/>
    <x v="11083"/>
    <x v="22193"/>
    <n v="0"/>
    <x v="0"/>
  </r>
  <r>
    <s v="791b7aa5-638a-4e75-a960-af47e56908c4"/>
    <s v="bda5b768-12bf-436e-8ca8-4ff42113498d"/>
    <s v="Fully Paid"/>
    <n v="517330"/>
    <s v="Short Term"/>
    <m/>
    <x v="1"/>
    <s v="10+ years"/>
    <s v="Home Mortgage"/>
    <s v="Debt Consolidation"/>
    <x v="26563"/>
    <x v="124"/>
    <s v="NA"/>
    <x v="2"/>
    <x v="1"/>
    <x v="18971"/>
    <x v="22194"/>
    <n v="0"/>
    <x v="0"/>
  </r>
  <r>
    <s v="05bb972e-cc68-424e-9ecc-5a602a463291"/>
    <s v="2e6a25f4-9c37-456a-95e7-7aa61f97fc6d"/>
    <s v="Charged Off"/>
    <n v="356774"/>
    <s v="Long Term"/>
    <n v="6730"/>
    <x v="14047"/>
    <s v="10+ years"/>
    <s v="Home Mortgage"/>
    <s v="Debt Consolidation"/>
    <x v="26564"/>
    <x v="65"/>
    <s v="NA"/>
    <x v="3"/>
    <x v="1"/>
    <x v="10588"/>
    <x v="11972"/>
    <n v="0"/>
    <x v="0"/>
  </r>
  <r>
    <s v="0e8cc952-98ae-467c-889d-f1dab0cf8fe2"/>
    <s v="ece9f0d9-0c17-42c9-9933-6c07380efad1"/>
    <s v="Charged Off"/>
    <n v="108724"/>
    <s v="Short Term"/>
    <m/>
    <x v="1"/>
    <s v="10+ years"/>
    <s v="Rent"/>
    <s v="Debt Consolidation"/>
    <x v="26565"/>
    <x v="65"/>
    <s v="NA"/>
    <x v="3"/>
    <x v="2"/>
    <x v="6293"/>
    <x v="22195"/>
    <n v="1"/>
    <x v="0"/>
  </r>
  <r>
    <s v="e5527347-6e2b-4c9c-8d7c-bd63df005cf9"/>
    <s v="7c439ddd-8283-4bbd-aee7-725261f07102"/>
    <s v="Fully Paid"/>
    <n v="162008"/>
    <s v="Short Term"/>
    <n v="697"/>
    <x v="17404"/>
    <s v="6 years"/>
    <s v="Home Mortgage"/>
    <s v="Medical Bills"/>
    <x v="26566"/>
    <x v="107"/>
    <s v="26"/>
    <x v="3"/>
    <x v="1"/>
    <x v="8923"/>
    <x v="22196"/>
    <n v="0"/>
    <x v="0"/>
  </r>
  <r>
    <s v="eb00e73c-a7bd-461e-bb3c-ba207e1c3c83"/>
    <s v="7ed3022a-68b0-42c9-963d-00dce8e62ac9"/>
    <s v="Fully Paid"/>
    <n v="333366"/>
    <s v="Long Term"/>
    <n v="725"/>
    <x v="17405"/>
    <s v="9 years"/>
    <s v="Home Mortgage"/>
    <s v="Home Improvements"/>
    <x v="26567"/>
    <x v="149"/>
    <s v="68"/>
    <x v="14"/>
    <x v="0"/>
    <x v="18972"/>
    <x v="22197"/>
    <n v="1"/>
    <x v="0"/>
  </r>
  <r>
    <s v="eb20ea7c-feb1-459d-ae4a-4b1516cf66c8"/>
    <s v="fa4d13cb-3eef-47b9-b124-2c4582110f72"/>
    <s v="Fully Paid"/>
    <n v="783794"/>
    <s v="Long Term"/>
    <n v="706"/>
    <x v="17406"/>
    <s v="10+ years"/>
    <s v="Rent"/>
    <s v="Debt Consolidation"/>
    <x v="26568"/>
    <x v="156"/>
    <s v="74"/>
    <x v="3"/>
    <x v="0"/>
    <x v="268"/>
    <x v="268"/>
    <n v="1"/>
    <x v="0"/>
  </r>
  <r>
    <s v="416b2b0b-fc6f-4fec-8a40-8d7527c4e0af"/>
    <s v="7edbf7af-0ea9-45f8-8002-60493af6f262"/>
    <s v="Fully Paid"/>
    <n v="133430"/>
    <s v="Short Term"/>
    <n v="741"/>
    <x v="12059"/>
    <s v="3 years"/>
    <s v="Rent"/>
    <s v="Debt Consolidation"/>
    <x v="26569"/>
    <x v="82"/>
    <s v="54"/>
    <x v="3"/>
    <x v="1"/>
    <x v="18973"/>
    <x v="22198"/>
    <n v="0"/>
    <x v="0"/>
  </r>
  <r>
    <s v="20280a8d-0b77-4a98-b295-18e5e5fbe29c"/>
    <s v="6f49e223-8b41-4777-817f-8147017112bd"/>
    <s v="Charged Off"/>
    <n v="125290"/>
    <s v="Short Term"/>
    <n v="735"/>
    <x v="17407"/>
    <s v="&lt; 1 year"/>
    <s v="Rent"/>
    <s v="Debt Consolidation"/>
    <x v="26570"/>
    <x v="166"/>
    <s v="NA"/>
    <x v="3"/>
    <x v="1"/>
    <x v="18974"/>
    <x v="22199"/>
    <n v="0"/>
    <x v="0"/>
  </r>
  <r>
    <s v="2ac25705-ef76-4f5d-99d3-832f68710f0d"/>
    <s v="c7d261b3-57b3-4f82-9903-2e1dbe48594a"/>
    <s v="Fully Paid"/>
    <n v="219802"/>
    <s v="Short Term"/>
    <n v="746"/>
    <x v="17408"/>
    <s v="3 years"/>
    <s v="Rent"/>
    <s v="Debt Consolidation"/>
    <x v="26571"/>
    <x v="65"/>
    <s v="NA"/>
    <x v="11"/>
    <x v="1"/>
    <x v="3952"/>
    <x v="22200"/>
    <n v="0"/>
    <x v="0"/>
  </r>
  <r>
    <s v="247637a5-78e3-4f6f-8ae4-8a30137a4b94"/>
    <s v="60f4d390-182b-4d2a-8ed0-441552dfa8eb"/>
    <s v="Charged Off"/>
    <n v="160512"/>
    <s v="Short Term"/>
    <n v="746"/>
    <x v="749"/>
    <s v="1 year"/>
    <s v="Rent"/>
    <s v="Debt Consolidation"/>
    <x v="26572"/>
    <x v="127"/>
    <s v="NA"/>
    <x v="6"/>
    <x v="0"/>
    <x v="12303"/>
    <x v="22201"/>
    <n v="1"/>
    <x v="0"/>
  </r>
  <r>
    <s v="79b85ae2-1a85-400c-a651-cd591cc62f0b"/>
    <s v="27d74bb8-e726-441f-93c7-0a10c5e7cd58"/>
    <s v="Fully Paid"/>
    <n v="99999999"/>
    <s v="Short Term"/>
    <n v="744"/>
    <x v="17409"/>
    <s v="3 years"/>
    <s v="Home Mortgage"/>
    <s v="other"/>
    <x v="26573"/>
    <x v="32"/>
    <s v="NA"/>
    <x v="13"/>
    <x v="1"/>
    <x v="17857"/>
    <x v="22202"/>
    <n v="0"/>
    <x v="0"/>
  </r>
  <r>
    <s v="26e40e81-5ebd-4f81-a48d-a85054cccb34"/>
    <s v="bab560de-66dc-4bfc-bd8a-cd0ec95046d1"/>
    <s v="Charged Off"/>
    <n v="223146"/>
    <s v="Short Term"/>
    <n v="7380"/>
    <x v="17410"/>
    <s v="5 years"/>
    <s v="Rent"/>
    <s v="Debt Consolidation"/>
    <x v="23002"/>
    <x v="65"/>
    <s v="43"/>
    <x v="3"/>
    <x v="1"/>
    <x v="8109"/>
    <x v="22203"/>
    <n v="0"/>
    <x v="0"/>
  </r>
  <r>
    <s v="a469c651-71af-497d-9425-760395a31b84"/>
    <s v="32b9ddf4-7bed-4e19-a727-56e5aa590dc5"/>
    <s v="Charged Off"/>
    <n v="353012"/>
    <s v="Long Term"/>
    <n v="729"/>
    <x v="9603"/>
    <s v="4 years"/>
    <s v="Home Mortgage"/>
    <s v="Business Loan"/>
    <x v="13116"/>
    <x v="44"/>
    <s v="65"/>
    <x v="15"/>
    <x v="1"/>
    <x v="4903"/>
    <x v="22204"/>
    <n v="0"/>
    <x v="0"/>
  </r>
  <r>
    <s v="7fd37a56-68fd-47e1-8210-00ba314b583d"/>
    <s v="c03ffa24-b063-48c3-aa07-e20c272dd6bd"/>
    <s v="Fully Paid"/>
    <n v="233046"/>
    <s v="Long Term"/>
    <n v="725"/>
    <x v="17411"/>
    <s v="6 years"/>
    <s v="Home Mortgage"/>
    <s v="Debt Consolidation"/>
    <x v="26574"/>
    <x v="188"/>
    <s v="NA"/>
    <x v="16"/>
    <x v="1"/>
    <x v="18975"/>
    <x v="22205"/>
    <n v="0"/>
    <x v="0"/>
  </r>
  <r>
    <s v="0bb319cf-90ac-4d40-bf9d-2168a9132935"/>
    <s v="56ea58d8-0c9b-4379-8a0f-5f268a5579b2"/>
    <s v="Charged Off"/>
    <n v="125312"/>
    <s v="Short Term"/>
    <n v="738"/>
    <x v="6900"/>
    <s v="10+ years"/>
    <s v="Home Mortgage"/>
    <s v="Home Improvements"/>
    <x v="26575"/>
    <x v="339"/>
    <s v="NA"/>
    <x v="17"/>
    <x v="1"/>
    <x v="18976"/>
    <x v="22206"/>
    <n v="0"/>
    <x v="0"/>
  </r>
  <r>
    <s v="23edaef0-ef6b-41af-8819-c789e68a8366"/>
    <s v="1029f89b-bb1c-4a06-874e-e96869e97566"/>
    <s v="Fully Paid"/>
    <n v="99999999"/>
    <s v="Short Term"/>
    <n v="725"/>
    <x v="17412"/>
    <s v="&lt; 1 year"/>
    <s v="Rent"/>
    <s v="Business Loan"/>
    <x v="26576"/>
    <x v="136"/>
    <s v="31"/>
    <x v="12"/>
    <x v="1"/>
    <x v="18977"/>
    <x v="22207"/>
    <n v="0"/>
    <x v="0"/>
  </r>
  <r>
    <s v="28ac447c-4f1c-4dc5-a729-60dfa7f04bf3"/>
    <s v="fc4e9856-f482-460f-b2d8-66b57f896b80"/>
    <s v="Charged Off"/>
    <n v="215556"/>
    <s v="Short Term"/>
    <m/>
    <x v="1"/>
    <s v="1 year"/>
    <s v="Home Mortgage"/>
    <s v="Business Loan"/>
    <x v="26577"/>
    <x v="7"/>
    <s v="NA"/>
    <x v="4"/>
    <x v="1"/>
    <x v="6081"/>
    <x v="15691"/>
    <n v="0"/>
    <x v="0"/>
  </r>
  <r>
    <s v="035928ac-9412-406f-894c-45560ab1704a"/>
    <s v="1d790e95-98e5-4432-9041-3ea08eb57d94"/>
    <s v="Fully Paid"/>
    <n v="212784"/>
    <s v="Short Term"/>
    <m/>
    <x v="1"/>
    <s v="7 years"/>
    <s v="Home Mortgage"/>
    <s v="Debt Consolidation"/>
    <x v="26578"/>
    <x v="228"/>
    <s v="NA"/>
    <x v="0"/>
    <x v="1"/>
    <x v="18978"/>
    <x v="22208"/>
    <n v="0"/>
    <x v="0"/>
  </r>
  <r>
    <s v="467f7e35-5529-4ea4-a867-994ca677c318"/>
    <s v="bbd7e6a0-dc31-457d-a2c5-3f6b53d4e074"/>
    <s v="Charged Off"/>
    <n v="214456"/>
    <s v="Short Term"/>
    <n v="734"/>
    <x v="17413"/>
    <s v="2 years"/>
    <s v="Rent"/>
    <s v="Debt Consolidation"/>
    <x v="26579"/>
    <x v="64"/>
    <s v="NA"/>
    <x v="17"/>
    <x v="1"/>
    <x v="18979"/>
    <x v="22209"/>
    <n v="0"/>
    <x v="0"/>
  </r>
  <r>
    <s v="69f27112-5e43-42b5-835d-9906c138cbda"/>
    <s v="36e5d85c-43ff-4c93-aa27-03de97b122bf"/>
    <s v="Charged Off"/>
    <n v="187594"/>
    <s v="Short Term"/>
    <n v="721"/>
    <x v="17414"/>
    <s v="2 years"/>
    <s v="Rent"/>
    <s v="Debt Consolidation"/>
    <x v="26580"/>
    <x v="76"/>
    <s v="75"/>
    <x v="10"/>
    <x v="1"/>
    <x v="4253"/>
    <x v="11204"/>
    <n v="0"/>
    <x v="0"/>
  </r>
  <r>
    <s v="b1e224ec-2ee7-43d6-80d4-5672bf74543e"/>
    <s v="dd797cd0-60d4-4e25-8070-7b126a65d817"/>
    <s v="Fully Paid"/>
    <n v="434038"/>
    <s v="Long Term"/>
    <n v="705"/>
    <x v="17415"/>
    <s v="2 years"/>
    <s v="Rent"/>
    <s v="Debt Consolidation"/>
    <x v="26581"/>
    <x v="208"/>
    <s v="NA"/>
    <x v="14"/>
    <x v="1"/>
    <x v="18980"/>
    <x v="22210"/>
    <n v="0"/>
    <x v="0"/>
  </r>
  <r>
    <s v="27056bea-3f15-4921-aa05-70acfad797fc"/>
    <s v="8cc08d60-4081-436d-b80c-1fe1de5084b9"/>
    <s v="Fully Paid"/>
    <n v="87406"/>
    <s v="Short Term"/>
    <n v="718"/>
    <x v="17416"/>
    <s v="7 years"/>
    <s v="Rent"/>
    <s v="other"/>
    <x v="26582"/>
    <x v="264"/>
    <s v="NA"/>
    <x v="12"/>
    <x v="1"/>
    <x v="12961"/>
    <x v="13255"/>
    <n v="0"/>
    <x v="0"/>
  </r>
  <r>
    <s v="167cbb66-ff23-469e-be67-6c2e4aec713d"/>
    <s v="74adade5-40f2-4e1d-ada2-49199a81e2ac"/>
    <s v="Fully Paid"/>
    <n v="484330"/>
    <s v="Short Term"/>
    <n v="651"/>
    <x v="3793"/>
    <s v="n/a"/>
    <s v="Home Mortgage"/>
    <s v="Debt Consolidation"/>
    <x v="26583"/>
    <x v="225"/>
    <s v="37"/>
    <x v="11"/>
    <x v="1"/>
    <x v="8059"/>
    <x v="22211"/>
    <n v="0"/>
    <x v="0"/>
  </r>
  <r>
    <s v="ba9ccefd-fc2a-4f60-b556-6dc3ef7c33ff"/>
    <s v="911bb666-8c95-4b77-844e-94505394a3af"/>
    <s v="Fully Paid"/>
    <n v="303534"/>
    <s v="Short Term"/>
    <n v="704"/>
    <x v="17417"/>
    <s v="&lt; 1 year"/>
    <s v="Home Mortgage"/>
    <s v="Home Improvements"/>
    <x v="26584"/>
    <x v="50"/>
    <s v="NA"/>
    <x v="17"/>
    <x v="1"/>
    <x v="18981"/>
    <x v="17290"/>
    <n v="0"/>
    <x v="0"/>
  </r>
  <r>
    <s v="a557f3cd-0337-483c-b75d-9e232a0fa978"/>
    <s v="5e6ef827-64c0-430e-8557-842f5b8de059"/>
    <s v="Fully Paid"/>
    <n v="335874"/>
    <s v="Short Term"/>
    <n v="739"/>
    <x v="5722"/>
    <s v="2 years"/>
    <s v="Rent"/>
    <s v="Debt Consolidation"/>
    <x v="26585"/>
    <x v="30"/>
    <s v="8"/>
    <x v="10"/>
    <x v="1"/>
    <x v="18982"/>
    <x v="21277"/>
    <n v="0"/>
    <x v="0"/>
  </r>
  <r>
    <s v="a4fb9d81-f856-4992-9ea5-7ac4002a8003"/>
    <s v="05520c0e-41de-44e1-af8f-fa7661f8f0ec"/>
    <s v="Charged Off"/>
    <n v="479380"/>
    <s v="Short Term"/>
    <m/>
    <x v="1"/>
    <s v="6 years"/>
    <s v="Own Home"/>
    <s v="Debt Consolidation"/>
    <x v="26586"/>
    <x v="166"/>
    <s v="NA"/>
    <x v="10"/>
    <x v="0"/>
    <x v="11042"/>
    <x v="22212"/>
    <n v="1"/>
    <x v="0"/>
  </r>
  <r>
    <s v="6f63fadb-4f93-4e9f-9046-97eaff6ab3ff"/>
    <s v="e054da3c-6974-4e17-818f-98c578bca161"/>
    <s v="Charged Off"/>
    <n v="455070"/>
    <s v="Long Term"/>
    <n v="710"/>
    <x v="17418"/>
    <s v="8 years"/>
    <s v="Home Mortgage"/>
    <s v="Home Improvements"/>
    <x v="26587"/>
    <x v="65"/>
    <s v="15"/>
    <x v="11"/>
    <x v="1"/>
    <x v="16333"/>
    <x v="21807"/>
    <n v="0"/>
    <x v="0"/>
  </r>
  <r>
    <s v="b4b359de-bdb3-4bdd-ac09-fe9d0d0cf77b"/>
    <s v="493f4524-896d-4cbb-82ef-bc6abf4a1ff5"/>
    <s v="Charged Off"/>
    <n v="588874"/>
    <s v="Short Term"/>
    <m/>
    <x v="1"/>
    <s v="4 years"/>
    <s v="Home Mortgage"/>
    <s v="major_purchase"/>
    <x v="26588"/>
    <x v="85"/>
    <s v="32"/>
    <x v="11"/>
    <x v="1"/>
    <x v="18983"/>
    <x v="22213"/>
    <n v="0"/>
    <x v="0"/>
  </r>
  <r>
    <s v="f9c32d24-cae3-4b12-acf0-bfa786f4204d"/>
    <s v="d47d039f-a501-4584-bd4e-8280e556bdc7"/>
    <s v="Charged Off"/>
    <n v="234102"/>
    <s v="Short Term"/>
    <n v="7350"/>
    <x v="17419"/>
    <s v="6 years"/>
    <s v="Own Home"/>
    <s v="Debt Consolidation"/>
    <x v="26589"/>
    <x v="299"/>
    <s v="NA"/>
    <x v="16"/>
    <x v="1"/>
    <x v="18984"/>
    <x v="22214"/>
    <n v="0"/>
    <x v="0"/>
  </r>
  <r>
    <s v="c0e7f436-f6b1-440e-82f5-392fefa9aca7"/>
    <s v="f18830a5-bfad-44b0-a0ae-fe46a799488e"/>
    <s v="Fully Paid"/>
    <n v="324698"/>
    <s v="Short Term"/>
    <n v="740"/>
    <x v="1053"/>
    <s v="1 year"/>
    <s v="Home Mortgage"/>
    <s v="Debt Consolidation"/>
    <x v="26590"/>
    <x v="107"/>
    <s v="NA"/>
    <x v="5"/>
    <x v="1"/>
    <x v="3752"/>
    <x v="22215"/>
    <n v="0"/>
    <x v="0"/>
  </r>
  <r>
    <s v="5cfacfb6-e7b5-4838-b35b-4489dbf8a6e6"/>
    <s v="2a056fa7-4cc5-4be8-91bc-4f19bd1106a1"/>
    <s v="Fully Paid"/>
    <n v="471372"/>
    <s v="Long Term"/>
    <n v="743"/>
    <x v="17420"/>
    <s v="3 years"/>
    <s v="Rent"/>
    <s v="other"/>
    <x v="12969"/>
    <x v="48"/>
    <s v="NA"/>
    <x v="5"/>
    <x v="1"/>
    <x v="12321"/>
    <x v="22216"/>
    <n v="0"/>
    <x v="0"/>
  </r>
  <r>
    <s v="fb4b4055-8273-402d-9a77-fcbeaa643786"/>
    <s v="83cf48a1-12c7-488f-a8f0-b9a4bf8a5073"/>
    <s v="Charged Off"/>
    <n v="452584"/>
    <s v="Long Term"/>
    <n v="723"/>
    <x v="15817"/>
    <s v="6 years"/>
    <s v="Rent"/>
    <s v="Debt Consolidation"/>
    <x v="26591"/>
    <x v="26"/>
    <s v="19"/>
    <x v="16"/>
    <x v="1"/>
    <x v="6820"/>
    <x v="22217"/>
    <n v="0"/>
    <x v="0"/>
  </r>
  <r>
    <s v="cceaa3c6-967e-4018-a623-f7d2d8af0645"/>
    <s v="c13367c9-b01a-4f69-96b9-87b79f5fff41"/>
    <s v="Charged Off"/>
    <n v="511874"/>
    <s v="Long Term"/>
    <n v="6900"/>
    <x v="4653"/>
    <s v="&lt; 1 year"/>
    <s v="Home Mortgage"/>
    <s v="Debt Consolidation"/>
    <x v="26592"/>
    <x v="66"/>
    <s v="40"/>
    <x v="6"/>
    <x v="1"/>
    <x v="18985"/>
    <x v="22218"/>
    <n v="0"/>
    <x v="0"/>
  </r>
  <r>
    <s v="5a301870-93f2-4471-bfd9-61fd23437ff6"/>
    <s v="fa193ce9-ccad-4ac1-99d5-8f547a9289b6"/>
    <s v="Fully Paid"/>
    <n v="471988"/>
    <s v="Short Term"/>
    <n v="746"/>
    <x v="17421"/>
    <s v="5 years"/>
    <s v="Rent"/>
    <s v="Debt Consolidation"/>
    <x v="26593"/>
    <x v="89"/>
    <s v="6"/>
    <x v="10"/>
    <x v="1"/>
    <x v="18986"/>
    <x v="10505"/>
    <n v="0"/>
    <x v="0"/>
  </r>
  <r>
    <s v="f631aef1-4770-44ca-91f1-44de46259a08"/>
    <s v="caa3a7e7-ae92-4ab9-b013-06cfedc38807"/>
    <s v="Charged Off"/>
    <n v="681450"/>
    <s v="Long Term"/>
    <m/>
    <x v="1"/>
    <s v="10+ years"/>
    <s v="Home Mortgage"/>
    <s v="Buy House"/>
    <x v="26594"/>
    <x v="52"/>
    <s v="NA"/>
    <x v="10"/>
    <x v="1"/>
    <x v="18987"/>
    <x v="6932"/>
    <n v="0"/>
    <x v="0"/>
  </r>
  <r>
    <s v="2dbe2e5c-6a8a-40fa-ad65-c7afe53d6b92"/>
    <s v="a93fd174-887b-4b60-a87a-6378bf92e932"/>
    <s v="Charged Off"/>
    <n v="450032"/>
    <s v="Short Term"/>
    <m/>
    <x v="1"/>
    <s v="10+ years"/>
    <s v="Home Mortgage"/>
    <s v="Debt Consolidation"/>
    <x v="26595"/>
    <x v="144"/>
    <s v="1"/>
    <x v="20"/>
    <x v="1"/>
    <x v="18988"/>
    <x v="22219"/>
    <n v="0"/>
    <x v="0"/>
  </r>
  <r>
    <s v="16d8f08e-97d5-4d5e-a7c7-2c15f24ee9b4"/>
    <s v="7c196882-0216-4455-80b4-a4cf9e2c954e"/>
    <s v="Fully Paid"/>
    <n v="441100"/>
    <s v="Short Term"/>
    <n v="662"/>
    <x v="17422"/>
    <s v="10+ years"/>
    <s v="Home Mortgage"/>
    <s v="Buy House"/>
    <x v="26596"/>
    <x v="52"/>
    <s v="23"/>
    <x v="3"/>
    <x v="1"/>
    <x v="18989"/>
    <x v="22220"/>
    <n v="0"/>
    <x v="0"/>
  </r>
  <r>
    <s v="b9cb5211-4361-4613-b2de-42f9de80f60a"/>
    <s v="0e789994-f907-4b84-95cd-4ed87e966531"/>
    <s v="Charged Off"/>
    <n v="65340"/>
    <s v="Short Term"/>
    <m/>
    <x v="1"/>
    <s v="7 years"/>
    <s v="Home Mortgage"/>
    <s v="Debt Consolidation"/>
    <x v="26597"/>
    <x v="213"/>
    <s v="NA"/>
    <x v="16"/>
    <x v="1"/>
    <x v="2442"/>
    <x v="14072"/>
    <n v="0"/>
    <x v="0"/>
  </r>
  <r>
    <s v="f7c4902b-4678-473e-b803-4bde472a1c31"/>
    <s v="bbc2d314-0de7-41ef-b75c-2d58c8c9872c"/>
    <s v="Fully Paid"/>
    <n v="219890"/>
    <s v="Short Term"/>
    <n v="715"/>
    <x v="17423"/>
    <s v="5 years"/>
    <s v="Rent"/>
    <s v="Debt Consolidation"/>
    <x v="7400"/>
    <x v="30"/>
    <s v="13"/>
    <x v="5"/>
    <x v="1"/>
    <x v="17831"/>
    <x v="22221"/>
    <n v="0"/>
    <x v="0"/>
  </r>
  <r>
    <s v="a169b051-5d14-4014-a570-60dd51e13c24"/>
    <s v="d480ba21-129c-467d-95e5-c41c94d499b8"/>
    <s v="Fully Paid"/>
    <n v="134904"/>
    <s v="Long Term"/>
    <n v="733"/>
    <x v="6084"/>
    <s v="1 year"/>
    <s v="Home Mortgage"/>
    <s v="Debt Consolidation"/>
    <x v="5112"/>
    <x v="53"/>
    <s v="40"/>
    <x v="11"/>
    <x v="1"/>
    <x v="15469"/>
    <x v="20345"/>
    <n v="0"/>
    <x v="0"/>
  </r>
  <r>
    <s v="53b0b8c3-f9b1-43be-9757-99cdd1c3d069"/>
    <s v="41b5de88-25aa-4629-bd3d-31bb6afb2044"/>
    <s v="Fully Paid"/>
    <n v="338228"/>
    <s v="Long Term"/>
    <n v="725"/>
    <x v="2688"/>
    <s v="4 years"/>
    <s v="Home Mortgage"/>
    <s v="Debt Consolidation"/>
    <x v="26598"/>
    <x v="65"/>
    <s v="46"/>
    <x v="8"/>
    <x v="0"/>
    <x v="8438"/>
    <x v="3676"/>
    <n v="1"/>
    <x v="0"/>
  </r>
  <r>
    <s v="53a47e36-4869-423f-a044-cb24318d816f"/>
    <s v="a2b1d4b2-017b-4a9e-a326-7da886bd992e"/>
    <s v="Fully Paid"/>
    <n v="285208"/>
    <s v="Long Term"/>
    <m/>
    <x v="1"/>
    <s v="7 years"/>
    <s v="Home Mortgage"/>
    <s v="Debt Consolidation"/>
    <x v="26599"/>
    <x v="401"/>
    <s v="NA"/>
    <x v="7"/>
    <x v="0"/>
    <x v="18990"/>
    <x v="10919"/>
    <n v="1"/>
    <x v="0"/>
  </r>
  <r>
    <s v="2e019bee-fba0-4758-a3f7-a9ba41e72961"/>
    <s v="1a7fb986-f7ad-4b2f-84ea-6bbfa8bdbc83"/>
    <s v="Fully Paid"/>
    <n v="297484"/>
    <s v="Long Term"/>
    <n v="665"/>
    <x v="17424"/>
    <s v="6 years"/>
    <s v="Rent"/>
    <s v="Buy House"/>
    <x v="26600"/>
    <x v="102"/>
    <s v="NA"/>
    <x v="3"/>
    <x v="1"/>
    <x v="807"/>
    <x v="22222"/>
    <n v="0"/>
    <x v="0"/>
  </r>
  <r>
    <s v="e539333c-ea41-4374-9ecd-5071dac4d5cd"/>
    <s v="79be5fae-b789-450b-a1ea-8bfafe47d41f"/>
    <s v="Fully Paid"/>
    <n v="561352"/>
    <s v="Short Term"/>
    <n v="746"/>
    <x v="8003"/>
    <s v="3 years"/>
    <s v="Rent"/>
    <s v="Debt Consolidation"/>
    <x v="18636"/>
    <x v="6"/>
    <s v="20"/>
    <x v="10"/>
    <x v="1"/>
    <x v="18991"/>
    <x v="22223"/>
    <n v="0"/>
    <x v="0"/>
  </r>
  <r>
    <s v="3a9912e4-7137-43ad-9cc0-7b8e814735d1"/>
    <s v="6a6fceaf-b766-4431-b34d-abff12911211"/>
    <s v="Fully Paid"/>
    <n v="257576"/>
    <s v="Short Term"/>
    <m/>
    <x v="1"/>
    <s v="10+ years"/>
    <s v="Home Mortgage"/>
    <s v="Debt Consolidation"/>
    <x v="26601"/>
    <x v="124"/>
    <s v="23"/>
    <x v="5"/>
    <x v="1"/>
    <x v="8615"/>
    <x v="22224"/>
    <n v="0"/>
    <x v="0"/>
  </r>
  <r>
    <s v="24cd3c78-f0cb-43ea-8680-345aed517c60"/>
    <s v="48c3b69d-33dd-493b-8bab-b7e24aab329d"/>
    <s v="Fully Paid"/>
    <n v="387992"/>
    <s v="Long Term"/>
    <n v="684"/>
    <x v="17425"/>
    <s v="6 years"/>
    <s v="Home Mortgage"/>
    <s v="Debt Consolidation"/>
    <x v="13998"/>
    <x v="198"/>
    <s v="45"/>
    <x v="14"/>
    <x v="1"/>
    <x v="2775"/>
    <x v="22225"/>
    <n v="0"/>
    <x v="0"/>
  </r>
  <r>
    <s v="cf4517e6-479b-47e9-ace5-d1b42e3e0938"/>
    <s v="0450f300-6163-48ef-ad1a-4db1558833c6"/>
    <s v="Charged Off"/>
    <n v="283844"/>
    <s v="Long Term"/>
    <n v="681"/>
    <x v="2230"/>
    <s v="10+ years"/>
    <s v="Home Mortgage"/>
    <s v="Debt Consolidation"/>
    <x v="26602"/>
    <x v="51"/>
    <s v="9"/>
    <x v="0"/>
    <x v="1"/>
    <x v="14420"/>
    <x v="22226"/>
    <n v="0"/>
    <x v="0"/>
  </r>
  <r>
    <s v="e1c157d2-3a4e-4326-81e5-ce6f8322d279"/>
    <s v="adce4e91-b46d-4166-9fc6-55339bdb97e4"/>
    <s v="Fully Paid"/>
    <n v="179432"/>
    <s v="Short Term"/>
    <n v="739"/>
    <x v="17426"/>
    <s v="1 year"/>
    <s v="Rent"/>
    <s v="Debt Consolidation"/>
    <x v="26603"/>
    <x v="98"/>
    <s v="NA"/>
    <x v="3"/>
    <x v="1"/>
    <x v="18992"/>
    <x v="5339"/>
    <n v="0"/>
    <x v="0"/>
  </r>
  <r>
    <s v="3bd204d2-2774-47ae-83b3-e3404920b0b1"/>
    <s v="f1eac253-3818-447e-89b9-fd2b4c0b9527"/>
    <s v="Fully Paid"/>
    <n v="670758"/>
    <s v="Long Term"/>
    <m/>
    <x v="1"/>
    <s v="2 years"/>
    <s v="Home Mortgage"/>
    <s v="Debt Consolidation"/>
    <x v="26604"/>
    <x v="326"/>
    <s v="6"/>
    <x v="16"/>
    <x v="1"/>
    <x v="18993"/>
    <x v="22227"/>
    <n v="0"/>
    <x v="0"/>
  </r>
  <r>
    <s v="32e1f2e0-6be4-4310-b938-dcbb89855c42"/>
    <s v="3fdba769-0295-42a6-a927-a53e6db00e7b"/>
    <s v="Fully Paid"/>
    <n v="216018"/>
    <s v="Long Term"/>
    <n v="722"/>
    <x v="17076"/>
    <s v="&lt; 1 year"/>
    <s v="Home Mortgage"/>
    <s v="Debt Consolidation"/>
    <x v="26605"/>
    <x v="98"/>
    <s v="71"/>
    <x v="3"/>
    <x v="1"/>
    <x v="18994"/>
    <x v="8501"/>
    <n v="0"/>
    <x v="0"/>
  </r>
  <r>
    <s v="7d2cc6b3-6c3c-442e-9bf1-b0c3345b2a04"/>
    <s v="05260478-1e9f-4cd0-a4be-4d615c68008f"/>
    <s v="Fully Paid"/>
    <n v="99999999"/>
    <s v="Long Term"/>
    <n v="724"/>
    <x v="17427"/>
    <s v="10+ years"/>
    <s v="Own Home"/>
    <s v="Debt Consolidation"/>
    <x v="26606"/>
    <x v="9"/>
    <s v="NA"/>
    <x v="17"/>
    <x v="1"/>
    <x v="5646"/>
    <x v="18945"/>
    <n v="0"/>
    <x v="0"/>
  </r>
  <r>
    <s v="72c2c17d-31d0-4fd4-969c-f62a41b04ef9"/>
    <s v="477d78d8-7f0f-48ea-a774-f03996968c5a"/>
    <s v="Fully Paid"/>
    <n v="150458"/>
    <s v="Short Term"/>
    <n v="744"/>
    <x v="6852"/>
    <s v="&lt; 1 year"/>
    <s v="Own Home"/>
    <s v="Debt Consolidation"/>
    <x v="26607"/>
    <x v="61"/>
    <s v="NA"/>
    <x v="13"/>
    <x v="1"/>
    <x v="6193"/>
    <x v="5414"/>
    <n v="0"/>
    <x v="0"/>
  </r>
  <r>
    <s v="52066022-d54b-4402-9c4f-4600f1419d1e"/>
    <s v="f400e60f-2d34-4aaf-9759-7c318b0d2116"/>
    <s v="Charged Off"/>
    <n v="551496"/>
    <s v="Short Term"/>
    <n v="652"/>
    <x v="52"/>
    <s v="5 years"/>
    <s v="Rent"/>
    <s v="Debt Consolidation"/>
    <x v="26608"/>
    <x v="120"/>
    <s v="25"/>
    <x v="17"/>
    <x v="1"/>
    <x v="16654"/>
    <x v="20840"/>
    <n v="0"/>
    <x v="0"/>
  </r>
  <r>
    <s v="58c42333-5018-4dc1-a68b-4d13fcd4e906"/>
    <s v="11eb6c27-e5ac-4f4b-8d74-0b321ac10fe3"/>
    <s v="Charged Off"/>
    <n v="111826"/>
    <s v="Short Term"/>
    <n v="744"/>
    <x v="17428"/>
    <s v="n/a"/>
    <s v="Home Mortgage"/>
    <s v="Debt Consolidation"/>
    <x v="26609"/>
    <x v="25"/>
    <s v="74"/>
    <x v="15"/>
    <x v="0"/>
    <x v="3546"/>
    <x v="22228"/>
    <n v="1"/>
    <x v="0"/>
  </r>
  <r>
    <s v="3cd256cb-f685-45cf-85a3-3e4a4cd8df27"/>
    <s v="121d2404-f296-487c-aa34-9efc60713450"/>
    <s v="Charged Off"/>
    <n v="84942"/>
    <s v="Short Term"/>
    <n v="7350"/>
    <x v="17429"/>
    <s v="n/a"/>
    <s v="Rent"/>
    <s v="Debt Consolidation"/>
    <x v="10002"/>
    <x v="152"/>
    <s v="NA"/>
    <x v="13"/>
    <x v="0"/>
    <x v="18995"/>
    <x v="7484"/>
    <n v="0"/>
    <x v="0"/>
  </r>
  <r>
    <s v="0ca9e1f4-bbeb-45d9-96a6-b55e7a75d088"/>
    <s v="d29551dd-4d82-44b3-8686-f663e7b27673"/>
    <s v="Fully Paid"/>
    <n v="590634"/>
    <s v="Short Term"/>
    <n v="728"/>
    <x v="14922"/>
    <s v="10+ years"/>
    <s v="Home Mortgage"/>
    <s v="Debt Consolidation"/>
    <x v="26610"/>
    <x v="79"/>
    <s v="NA"/>
    <x v="10"/>
    <x v="1"/>
    <x v="18996"/>
    <x v="22229"/>
    <n v="0"/>
    <x v="0"/>
  </r>
  <r>
    <s v="53e7e7c2-9f79-40e8-b165-ce5c6c3c6dc2"/>
    <s v="07056fdb-3b00-4432-b663-580a74c4ffbb"/>
    <s v="Fully Paid"/>
    <n v="197736"/>
    <s v="Long Term"/>
    <n v="656"/>
    <x v="17430"/>
    <s v="8 years"/>
    <s v="Home Mortgage"/>
    <s v="Home Improvements"/>
    <x v="26611"/>
    <x v="97"/>
    <s v="NA"/>
    <x v="26"/>
    <x v="1"/>
    <x v="4390"/>
    <x v="22230"/>
    <n v="0"/>
    <x v="0"/>
  </r>
  <r>
    <s v="d1074fa0-68ea-4c06-82a0-cbc6ac6c9a35"/>
    <s v="739e5bde-d243-4a1d-adfb-19276910910e"/>
    <s v="Fully Paid"/>
    <n v="171930"/>
    <s v="Short Term"/>
    <n v="678"/>
    <x v="17431"/>
    <s v="2 years"/>
    <s v="Home Mortgage"/>
    <s v="other"/>
    <x v="26612"/>
    <x v="25"/>
    <s v="23"/>
    <x v="15"/>
    <x v="1"/>
    <x v="17223"/>
    <x v="2711"/>
    <n v="0"/>
    <x v="0"/>
  </r>
  <r>
    <s v="f3c10b39-40b0-456d-91a3-f150bb953e1b"/>
    <s v="1e3c0e33-9029-494d-86b8-620bcdc12403"/>
    <s v="Charged Off"/>
    <n v="97878"/>
    <s v="Short Term"/>
    <n v="727"/>
    <x v="17432"/>
    <s v="10+ years"/>
    <s v="Rent"/>
    <s v="other"/>
    <x v="26613"/>
    <x v="36"/>
    <s v="29"/>
    <x v="10"/>
    <x v="1"/>
    <x v="8098"/>
    <x v="22231"/>
    <n v="0"/>
    <x v="0"/>
  </r>
  <r>
    <s v="71f60668-ce4c-4cfe-bb72-b02d034f888c"/>
    <s v="b650c111-70bc-409f-8948-1194414f051d"/>
    <s v="Charged Off"/>
    <n v="449394"/>
    <s v="Short Term"/>
    <n v="662"/>
    <x v="2990"/>
    <s v="2 years"/>
    <s v="Own Home"/>
    <s v="Buy a Car"/>
    <x v="26614"/>
    <x v="135"/>
    <s v="7"/>
    <x v="15"/>
    <x v="1"/>
    <x v="18167"/>
    <x v="22232"/>
    <n v="0"/>
    <x v="0"/>
  </r>
  <r>
    <s v="4fa7d133-ed42-48e1-b413-613e8f60e7ef"/>
    <s v="e2d3ee16-9ae9-436c-8ae2-6b1d17786a5a"/>
    <s v="Fully Paid"/>
    <n v="365112"/>
    <s v="Short Term"/>
    <n v="740"/>
    <x v="16562"/>
    <s v="6 years"/>
    <s v="Rent"/>
    <s v="Debt Consolidation"/>
    <x v="26581"/>
    <x v="92"/>
    <s v="NA"/>
    <x v="17"/>
    <x v="1"/>
    <x v="18701"/>
    <x v="22233"/>
    <n v="0"/>
    <x v="0"/>
  </r>
  <r>
    <s v="ee75f6ff-4f3e-496b-bb5f-c3297504c606"/>
    <s v="59556d6c-2748-4ce0-a507-c1d2614002f4"/>
    <s v="Fully Paid"/>
    <n v="99999999"/>
    <s v="Short Term"/>
    <n v="749"/>
    <x v="17433"/>
    <s v="&lt; 1 year"/>
    <s v="Own Home"/>
    <s v="Debt Consolidation"/>
    <x v="26615"/>
    <x v="29"/>
    <s v="NA"/>
    <x v="12"/>
    <x v="1"/>
    <x v="18997"/>
    <x v="21043"/>
    <n v="0"/>
    <x v="0"/>
  </r>
  <r>
    <s v="19e56586-0bba-41f5-939e-050bb68d93b3"/>
    <s v="55ed9f7b-4280-4af1-92b2-b73f357ec327"/>
    <s v="Fully Paid"/>
    <n v="337040"/>
    <s v="Long Term"/>
    <m/>
    <x v="1"/>
    <s v="9 years"/>
    <s v="Own Home"/>
    <s v="Debt Consolidation"/>
    <x v="26616"/>
    <x v="184"/>
    <s v="NA"/>
    <x v="12"/>
    <x v="1"/>
    <x v="18998"/>
    <x v="22234"/>
    <n v="0"/>
    <x v="0"/>
  </r>
  <r>
    <s v="71ce20f9-77db-4414-b41c-2d8cfb2aa4de"/>
    <s v="8e9c2c7f-473f-4033-9e10-ca77f79d3790"/>
    <s v="Fully Paid"/>
    <n v="354002"/>
    <s v="Long Term"/>
    <n v="678"/>
    <x v="7724"/>
    <s v="10+ years"/>
    <s v="Home Mortgage"/>
    <s v="Debt Consolidation"/>
    <x v="9459"/>
    <x v="10"/>
    <s v="NA"/>
    <x v="3"/>
    <x v="1"/>
    <x v="18999"/>
    <x v="11556"/>
    <n v="0"/>
    <x v="0"/>
  </r>
  <r>
    <s v="c0251319-8aad-46d3-8786-8eeb205996ee"/>
    <s v="9fa7b495-04cb-4f47-bd15-01b31c3ee0a8"/>
    <s v="Charged Off"/>
    <n v="162184"/>
    <s v="Short Term"/>
    <m/>
    <x v="1"/>
    <s v="10+ years"/>
    <s v="Own Home"/>
    <s v="Debt Consolidation"/>
    <x v="26617"/>
    <x v="16"/>
    <s v="NA"/>
    <x v="16"/>
    <x v="1"/>
    <x v="10898"/>
    <x v="9015"/>
    <n v="0"/>
    <x v="0"/>
  </r>
  <r>
    <s v="4723b113-48b0-4a6b-ab86-8d3845a0eded"/>
    <s v="0771dec5-d7aa-4482-9c35-2615295af9b5"/>
    <s v="Fully Paid"/>
    <n v="663586"/>
    <s v="Long Term"/>
    <n v="660"/>
    <x v="17434"/>
    <s v="10+ years"/>
    <s v="Rent"/>
    <s v="Debt Consolidation"/>
    <x v="26618"/>
    <x v="154"/>
    <s v="75"/>
    <x v="3"/>
    <x v="1"/>
    <x v="10612"/>
    <x v="10588"/>
    <n v="0"/>
    <x v="0"/>
  </r>
  <r>
    <s v="12bce9ab-5ede-4a35-b197-9ff933ad8d89"/>
    <s v="01011e37-b486-4005-85d2-37cdb6256940"/>
    <s v="Fully Paid"/>
    <n v="215094"/>
    <s v="Short Term"/>
    <n v="735"/>
    <x v="17435"/>
    <s v="1 year"/>
    <s v="Home Mortgage"/>
    <s v="Educational Expenses"/>
    <x v="10295"/>
    <x v="315"/>
    <s v="49"/>
    <x v="8"/>
    <x v="1"/>
    <x v="19000"/>
    <x v="2756"/>
    <n v="0"/>
    <x v="0"/>
  </r>
  <r>
    <s v="ecbdb1b7-d8c6-4180-b3d4-b751935544b1"/>
    <s v="5c2a03a9-6857-4dd5-b5a4-7ae6d76478c4"/>
    <s v="Fully Paid"/>
    <n v="769538"/>
    <s v="Long Term"/>
    <m/>
    <x v="1"/>
    <s v="&lt; 1 year"/>
    <s v="Rent"/>
    <s v="other"/>
    <x v="26619"/>
    <x v="127"/>
    <s v="NA"/>
    <x v="10"/>
    <x v="1"/>
    <x v="4580"/>
    <x v="22235"/>
    <n v="0"/>
    <x v="0"/>
  </r>
  <r>
    <s v="152bb58d-be8a-45e2-9440-ee52b0337bc5"/>
    <s v="a0d29722-488d-4c88-9eab-8a8b4a176f9d"/>
    <s v="Fully Paid"/>
    <n v="173624"/>
    <s v="Short Term"/>
    <n v="741"/>
    <x v="17436"/>
    <s v="10+ years"/>
    <s v="Home Mortgage"/>
    <s v="Debt Consolidation"/>
    <x v="26620"/>
    <x v="80"/>
    <s v="NA"/>
    <x v="6"/>
    <x v="1"/>
    <x v="19001"/>
    <x v="13460"/>
    <n v="0"/>
    <x v="0"/>
  </r>
  <r>
    <s v="431c698c-057d-4f26-99d6-5e2d5d7b1db0"/>
    <s v="3dd71cfa-b742-4ac0-88b8-3ef513e10c08"/>
    <s v="Fully Paid"/>
    <n v="334026"/>
    <s v="Short Term"/>
    <n v="750"/>
    <x v="11279"/>
    <s v="8 years"/>
    <s v="Home Mortgage"/>
    <s v="Debt Consolidation"/>
    <x v="696"/>
    <x v="187"/>
    <s v="NA"/>
    <x v="20"/>
    <x v="1"/>
    <x v="19002"/>
    <x v="11038"/>
    <n v="0"/>
    <x v="0"/>
  </r>
  <r>
    <s v="d5718c61-2204-4366-9082-4b52e1d6bb01"/>
    <s v="8f2408b2-c695-4777-8315-07e5de8b078a"/>
    <s v="Fully Paid"/>
    <n v="143748"/>
    <s v="Short Term"/>
    <n v="728"/>
    <x v="17437"/>
    <s v="&lt; 1 year"/>
    <s v="Rent"/>
    <s v="vacation"/>
    <x v="26621"/>
    <x v="107"/>
    <s v="18"/>
    <x v="13"/>
    <x v="0"/>
    <x v="2259"/>
    <x v="10051"/>
    <n v="1"/>
    <x v="0"/>
  </r>
  <r>
    <s v="79c08ba7-20bc-46f6-9de7-53672f71d03b"/>
    <s v="56162919-393d-434a-8778-8f32c45563c1"/>
    <s v="Fully Paid"/>
    <n v="439560"/>
    <s v="Long Term"/>
    <n v="730"/>
    <x v="3438"/>
    <s v="&lt; 1 year"/>
    <s v="Home Mortgage"/>
    <s v="Debt Consolidation"/>
    <x v="26622"/>
    <x v="126"/>
    <s v="NA"/>
    <x v="12"/>
    <x v="1"/>
    <x v="19003"/>
    <x v="22236"/>
    <n v="0"/>
    <x v="0"/>
  </r>
  <r>
    <s v="2126ac2b-1fc1-486c-b4b4-b6d0415e83da"/>
    <s v="3d1ff60c-a860-4b83-8c4b-a9c57be5b510"/>
    <s v="Fully Paid"/>
    <n v="375760"/>
    <s v="Short Term"/>
    <n v="708"/>
    <x v="17438"/>
    <s v="10+ years"/>
    <s v="Home Mortgage"/>
    <s v="Debt Consolidation"/>
    <x v="26623"/>
    <x v="211"/>
    <s v="NA"/>
    <x v="4"/>
    <x v="1"/>
    <x v="19004"/>
    <x v="7875"/>
    <n v="0"/>
    <x v="0"/>
  </r>
  <r>
    <s v="390f09a1-f2da-4307-a2c6-f13c369761ef"/>
    <s v="39b2e094-f540-4e62-b56d-f49e24b741c3"/>
    <s v="Fully Paid"/>
    <n v="141372"/>
    <s v="Short Term"/>
    <n v="726"/>
    <x v="17439"/>
    <s v="10+ years"/>
    <s v="Home Mortgage"/>
    <s v="Debt Consolidation"/>
    <x v="26624"/>
    <x v="213"/>
    <s v="33"/>
    <x v="12"/>
    <x v="1"/>
    <x v="14726"/>
    <x v="14942"/>
    <n v="0"/>
    <x v="0"/>
  </r>
  <r>
    <s v="54fbef89-7982-4ba4-8880-b4168a90690d"/>
    <s v="04efcbee-fad2-4174-bc43-fdc7ef2092d8"/>
    <s v="Charged Off"/>
    <n v="261030"/>
    <s v="Long Term"/>
    <n v="670"/>
    <x v="17440"/>
    <s v="&lt; 1 year"/>
    <s v="Rent"/>
    <s v="Debt Consolidation"/>
    <x v="26625"/>
    <x v="82"/>
    <s v="NA"/>
    <x v="17"/>
    <x v="1"/>
    <x v="4791"/>
    <x v="22237"/>
    <n v="0"/>
    <x v="0"/>
  </r>
  <r>
    <s v="d3718dd5-cab5-427e-8266-35404b68e75e"/>
    <s v="be316691-cdd1-4b5f-a386-d69845be1be9"/>
    <s v="Charged Off"/>
    <n v="177496"/>
    <s v="Short Term"/>
    <n v="747"/>
    <x v="11405"/>
    <s v="1 year"/>
    <s v="Rent"/>
    <s v="Debt Consolidation"/>
    <x v="26626"/>
    <x v="191"/>
    <s v="NA"/>
    <x v="0"/>
    <x v="1"/>
    <x v="6916"/>
    <x v="22238"/>
    <n v="0"/>
    <x v="0"/>
  </r>
  <r>
    <s v="52083133-dfee-48fc-a63f-975ace4c502d"/>
    <s v="9a4ff3ec-d9a8-459c-bff2-608cf021a3dc"/>
    <s v="Fully Paid"/>
    <n v="119328"/>
    <s v="Short Term"/>
    <n v="711"/>
    <x v="17441"/>
    <s v="3 years"/>
    <s v="Rent"/>
    <s v="Buy a Car"/>
    <x v="26627"/>
    <x v="228"/>
    <s v="16"/>
    <x v="6"/>
    <x v="1"/>
    <x v="19005"/>
    <x v="22239"/>
    <n v="0"/>
    <x v="0"/>
  </r>
  <r>
    <s v="399e8c9f-79fc-4e03-88f9-aa15c23c479e"/>
    <s v="91586eae-4ad3-42c3-81e2-6f726178f473"/>
    <s v="Fully Paid"/>
    <n v="99999999"/>
    <s v="Long Term"/>
    <n v="735"/>
    <x v="17442"/>
    <s v="10+ years"/>
    <s v="Home Mortgage"/>
    <s v="Debt Consolidation"/>
    <x v="26628"/>
    <x v="66"/>
    <s v="27"/>
    <x v="3"/>
    <x v="1"/>
    <x v="19006"/>
    <x v="18525"/>
    <n v="0"/>
    <x v="0"/>
  </r>
  <r>
    <s v="773bc18e-565d-4a9f-b355-38a6663bff50"/>
    <s v="dda5ba0b-2832-4c7f-80e6-2baa2c31ea59"/>
    <s v="Fully Paid"/>
    <n v="33638"/>
    <s v="Short Term"/>
    <n v="711"/>
    <x v="17443"/>
    <s v="2 years"/>
    <s v="Rent"/>
    <s v="moving"/>
    <x v="26629"/>
    <x v="98"/>
    <s v="NA"/>
    <x v="16"/>
    <x v="1"/>
    <x v="8990"/>
    <x v="22240"/>
    <n v="0"/>
    <x v="0"/>
  </r>
  <r>
    <s v="14e1282b-baad-49e1-a2bc-581895aad636"/>
    <s v="dd43ecfc-8b0b-4f20-9db3-ad27d2ce7f89"/>
    <s v="Fully Paid"/>
    <n v="99999999"/>
    <s v="Short Term"/>
    <n v="745"/>
    <x v="7245"/>
    <s v="10+ years"/>
    <s v="Home Mortgage"/>
    <s v="Debt Consolidation"/>
    <x v="21787"/>
    <x v="113"/>
    <s v="6"/>
    <x v="0"/>
    <x v="1"/>
    <x v="8690"/>
    <x v="3708"/>
    <n v="0"/>
    <x v="0"/>
  </r>
  <r>
    <s v="c9e2e28a-1af7-4202-890d-3bbf57639577"/>
    <s v="363a7699-0858-41b4-b96e-e64c8fbeee33"/>
    <s v="Fully Paid"/>
    <n v="539880"/>
    <s v="Long Term"/>
    <n v="688"/>
    <x v="17444"/>
    <s v="1 year"/>
    <s v="Home Mortgage"/>
    <s v="Debt Consolidation"/>
    <x v="26630"/>
    <x v="113"/>
    <s v="NA"/>
    <x v="32"/>
    <x v="1"/>
    <x v="19007"/>
    <x v="22241"/>
    <n v="0"/>
    <x v="0"/>
  </r>
  <r>
    <s v="908ac906-5b5a-4f74-9631-5784c0b8123b"/>
    <s v="b24ffd53-fd26-4193-9c96-5d9a2c99304a"/>
    <s v="Fully Paid"/>
    <n v="99999999"/>
    <s v="Short Term"/>
    <n v="743"/>
    <x v="10871"/>
    <s v="9 years"/>
    <s v="Own Home"/>
    <s v="Debt Consolidation"/>
    <x v="26631"/>
    <x v="45"/>
    <s v="NA"/>
    <x v="5"/>
    <x v="1"/>
    <x v="19008"/>
    <x v="22242"/>
    <n v="0"/>
    <x v="0"/>
  </r>
  <r>
    <s v="b61d4b8c-0674-46f5-bd14-5ac1c26b5bc4"/>
    <s v="fc1519a5-8526-49fc-9446-d909c487cdfb"/>
    <s v="Fully Paid"/>
    <n v="427834"/>
    <s v="Short Term"/>
    <m/>
    <x v="1"/>
    <s v="&lt; 1 year"/>
    <s v="Rent"/>
    <s v="Debt Consolidation"/>
    <x v="26632"/>
    <x v="56"/>
    <s v="38"/>
    <x v="10"/>
    <x v="1"/>
    <x v="19009"/>
    <x v="22243"/>
    <n v="0"/>
    <x v="0"/>
  </r>
  <r>
    <s v="2b1756ec-526d-4201-b617-c08b73853ed3"/>
    <s v="645cc494-6c5e-4fc0-89bb-bc093e875f37"/>
    <s v="Fully Paid"/>
    <n v="645150"/>
    <s v="Long Term"/>
    <n v="720"/>
    <x v="17445"/>
    <s v="10+ years"/>
    <s v="Home Mortgage"/>
    <s v="Debt Consolidation"/>
    <x v="26633"/>
    <x v="83"/>
    <s v="27"/>
    <x v="13"/>
    <x v="1"/>
    <x v="19010"/>
    <x v="22244"/>
    <n v="0"/>
    <x v="0"/>
  </r>
  <r>
    <s v="1ec9f628-15f6-4f0a-ad55-46c1d9f5c580"/>
    <s v="3733a5fc-5c07-4b8a-89d8-32801e163e88"/>
    <s v="Fully Paid"/>
    <n v="533786"/>
    <s v="Long Term"/>
    <n v="663"/>
    <x v="2292"/>
    <s v="10+ years"/>
    <s v="Home Mortgage"/>
    <s v="Debt Consolidation"/>
    <x v="26634"/>
    <x v="24"/>
    <s v="56"/>
    <x v="3"/>
    <x v="1"/>
    <x v="17479"/>
    <x v="22245"/>
    <n v="0"/>
    <x v="0"/>
  </r>
  <r>
    <s v="f8e91be8-a432-442b-a3b8-d8a0adf658b1"/>
    <s v="bd2dccff-f3bb-4e84-a1dd-c30203d15c45"/>
    <s v="Fully Paid"/>
    <n v="218592"/>
    <s v="Short Term"/>
    <m/>
    <x v="1"/>
    <s v="10+ years"/>
    <s v="Home Mortgage"/>
    <s v="Debt Consolidation"/>
    <x v="26635"/>
    <x v="156"/>
    <s v="7"/>
    <x v="16"/>
    <x v="1"/>
    <x v="19011"/>
    <x v="22246"/>
    <n v="0"/>
    <x v="0"/>
  </r>
  <r>
    <s v="37413570-da2f-4ef2-9fde-a25013433714"/>
    <s v="a24f2297-e6b0-4b28-8f38-8dbf8e788bbe"/>
    <s v="Charged Off"/>
    <n v="558250"/>
    <s v="Long Term"/>
    <n v="709"/>
    <x v="1504"/>
    <s v="10+ years"/>
    <s v="Home Mortgage"/>
    <s v="Debt Consolidation"/>
    <x v="26636"/>
    <x v="30"/>
    <s v="NA"/>
    <x v="16"/>
    <x v="1"/>
    <x v="19012"/>
    <x v="22247"/>
    <n v="0"/>
    <x v="0"/>
  </r>
  <r>
    <s v="8d3e9199-1ad0-4ae1-aa85-8d453cc56288"/>
    <s v="5c46d155-af1b-4242-9f44-d09cac4b4362"/>
    <s v="Fully Paid"/>
    <n v="239404"/>
    <s v="Short Term"/>
    <n v="715"/>
    <x v="17446"/>
    <s v="6 years"/>
    <s v="Rent"/>
    <s v="Debt Consolidation"/>
    <x v="26637"/>
    <x v="172"/>
    <s v="NA"/>
    <x v="0"/>
    <x v="1"/>
    <x v="10925"/>
    <x v="15387"/>
    <n v="0"/>
    <x v="0"/>
  </r>
  <r>
    <s v="e71a4688-1678-422f-845a-bbb0e9b67dea"/>
    <s v="e6f46b52-8a13-4ce0-afa7-ff1e1430f685"/>
    <s v="Charged Off"/>
    <n v="479952"/>
    <s v="Long Term"/>
    <n v="677"/>
    <x v="17447"/>
    <s v="10+ years"/>
    <s v="Rent"/>
    <s v="Debt Consolidation"/>
    <x v="26638"/>
    <x v="33"/>
    <s v="76"/>
    <x v="16"/>
    <x v="1"/>
    <x v="12976"/>
    <x v="1531"/>
    <n v="0"/>
    <x v="0"/>
  </r>
  <r>
    <s v="8ca5b5f5-a801-4eb5-978d-5f8e46088697"/>
    <s v="c65b31df-1bc3-4394-86d0-d62ee58c4d96"/>
    <s v="Fully Paid"/>
    <n v="111914"/>
    <s v="Short Term"/>
    <n v="750"/>
    <x v="17448"/>
    <s v="7 years"/>
    <s v="Rent"/>
    <s v="Debt Consolidation"/>
    <x v="26639"/>
    <x v="3"/>
    <s v="NA"/>
    <x v="17"/>
    <x v="1"/>
    <x v="8314"/>
    <x v="22248"/>
    <n v="0"/>
    <x v="0"/>
  </r>
  <r>
    <s v="4770cde6-2c60-4bec-8c2c-f85c51500d82"/>
    <s v="26202861-2a3e-4de4-9ef2-b3d64e5aa9c6"/>
    <s v="Fully Paid"/>
    <n v="331958"/>
    <s v="Short Term"/>
    <n v="742"/>
    <x v="7702"/>
    <s v="6 years"/>
    <s v="Rent"/>
    <s v="Debt Consolidation"/>
    <x v="26640"/>
    <x v="283"/>
    <s v="22"/>
    <x v="5"/>
    <x v="1"/>
    <x v="4401"/>
    <x v="22087"/>
    <n v="0"/>
    <x v="0"/>
  </r>
  <r>
    <s v="6f33e342-5b85-4628-ba9e-43af59d8eb7e"/>
    <s v="5d898769-5500-4ab6-8c6d-cef6f57229e4"/>
    <s v="Charged Off"/>
    <n v="326568"/>
    <s v="Short Term"/>
    <m/>
    <x v="1"/>
    <s v="5 years"/>
    <s v="Own Home"/>
    <s v="Debt Consolidation"/>
    <x v="26641"/>
    <x v="346"/>
    <s v="NA"/>
    <x v="27"/>
    <x v="1"/>
    <x v="19013"/>
    <x v="22249"/>
    <n v="0"/>
    <x v="0"/>
  </r>
  <r>
    <s v="9c9b3913-bc8e-44c1-a97e-a488620366a7"/>
    <s v="58953a50-9746-422d-b7d7-d993a5300218"/>
    <s v="Fully Paid"/>
    <n v="265012"/>
    <s v="Short Term"/>
    <n v="693"/>
    <x v="17449"/>
    <s v="10+ years"/>
    <s v="Home Mortgage"/>
    <s v="Debt Consolidation"/>
    <x v="26642"/>
    <x v="110"/>
    <s v="57"/>
    <x v="27"/>
    <x v="0"/>
    <x v="5499"/>
    <x v="22250"/>
    <n v="1"/>
    <x v="0"/>
  </r>
  <r>
    <s v="84fde0a7-97ea-4f22-8e19-e3752872c492"/>
    <s v="1b36dee0-8202-449e-89b9-7e0df9b59be9"/>
    <s v="Charged Off"/>
    <n v="197450"/>
    <s v="Short Term"/>
    <n v="740"/>
    <x v="17450"/>
    <s v="1 year"/>
    <s v="Home Mortgage"/>
    <s v="Debt Consolidation"/>
    <x v="26643"/>
    <x v="33"/>
    <s v="12"/>
    <x v="0"/>
    <x v="1"/>
    <x v="11413"/>
    <x v="2536"/>
    <n v="0"/>
    <x v="0"/>
  </r>
  <r>
    <s v="ac97ebd8-481a-4ef7-9c54-0bf951fc451d"/>
    <s v="e726b3e8-170b-444c-9066-fcbdba6ba524"/>
    <s v="Charged Off"/>
    <n v="53944"/>
    <s v="Short Term"/>
    <n v="682"/>
    <x v="438"/>
    <s v="2 years"/>
    <s v="Rent"/>
    <s v="other"/>
    <x v="26644"/>
    <x v="182"/>
    <s v="47"/>
    <x v="15"/>
    <x v="1"/>
    <x v="3791"/>
    <x v="22251"/>
    <n v="0"/>
    <x v="0"/>
  </r>
  <r>
    <s v="76083442-98d0-49e3-b95d-00be6734671a"/>
    <s v="ca1ff68e-d6f4-4b6f-a66d-9d251ce807dd"/>
    <s v="Fully Paid"/>
    <n v="265408"/>
    <s v="Long Term"/>
    <n v="737"/>
    <x v="9000"/>
    <s v="3 years"/>
    <s v="Home Mortgage"/>
    <s v="Debt Consolidation"/>
    <x v="26645"/>
    <x v="95"/>
    <s v="4"/>
    <x v="3"/>
    <x v="1"/>
    <x v="17699"/>
    <x v="4526"/>
    <n v="0"/>
    <x v="0"/>
  </r>
  <r>
    <s v="d675f9c2-7fa8-4725-bd20-0f3c2f4df9a9"/>
    <s v="081320d7-9c82-4090-9cc3-70e286904838"/>
    <s v="Charged Off"/>
    <n v="222948"/>
    <s v="Short Term"/>
    <n v="730"/>
    <x v="17451"/>
    <s v="6 years"/>
    <s v="Own Home"/>
    <s v="Debt Consolidation"/>
    <x v="26646"/>
    <x v="150"/>
    <s v="NA"/>
    <x v="21"/>
    <x v="1"/>
    <x v="631"/>
    <x v="454"/>
    <n v="0"/>
    <x v="0"/>
  </r>
  <r>
    <s v="f71b776f-237b-4b89-b313-2ec4bf8de18a"/>
    <s v="8183bea1-ed00-40a5-a537-d28ce7194aee"/>
    <s v="Fully Paid"/>
    <n v="337238"/>
    <s v="Short Term"/>
    <n v="674"/>
    <x v="17452"/>
    <s v="3 years"/>
    <s v="Home Mortgage"/>
    <s v="small_business"/>
    <x v="26647"/>
    <x v="92"/>
    <s v="77"/>
    <x v="6"/>
    <x v="1"/>
    <x v="6099"/>
    <x v="809"/>
    <n v="0"/>
    <x v="0"/>
  </r>
  <r>
    <s v="8989b891-a1e6-4596-81fc-efb392d1753f"/>
    <s v="8d3cf2f0-808f-4c80-8e79-e3ee6671ef3c"/>
    <s v="Fully Paid"/>
    <n v="99999999"/>
    <s v="Short Term"/>
    <n v="721"/>
    <x v="9629"/>
    <s v="n/a"/>
    <s v="Own Home"/>
    <s v="Debt Consolidation"/>
    <x v="26648"/>
    <x v="51"/>
    <s v="NA"/>
    <x v="4"/>
    <x v="1"/>
    <x v="19014"/>
    <x v="21487"/>
    <n v="0"/>
    <x v="0"/>
  </r>
  <r>
    <s v="b3b16f0d-b910-4a73-af5d-b01e568de892"/>
    <s v="a9043929-a2dd-46d3-adec-b50daa7b3bbb"/>
    <s v="Charged Off"/>
    <n v="132352"/>
    <s v="Short Term"/>
    <n v="726"/>
    <x v="17453"/>
    <s v="4 years"/>
    <s v="Home Mortgage"/>
    <s v="Home Improvements"/>
    <x v="26649"/>
    <x v="367"/>
    <s v="NA"/>
    <x v="9"/>
    <x v="1"/>
    <x v="19015"/>
    <x v="22252"/>
    <n v="0"/>
    <x v="0"/>
  </r>
  <r>
    <s v="1145a919-1410-46fe-bb9a-45f36dc5c7f6"/>
    <s v="591fadfd-fd38-4439-889b-d9ea97332326"/>
    <s v="Fully Paid"/>
    <n v="139172"/>
    <s v="Short Term"/>
    <n v="736"/>
    <x v="17454"/>
    <s v="4 years"/>
    <s v="Own Home"/>
    <s v="Debt Consolidation"/>
    <x v="4994"/>
    <x v="3"/>
    <s v="78"/>
    <x v="10"/>
    <x v="1"/>
    <x v="3773"/>
    <x v="4859"/>
    <n v="0"/>
    <x v="0"/>
  </r>
  <r>
    <s v="f1d1a84f-bb06-4817-97a0-5b758a1c0093"/>
    <s v="f3e4ac79-d491-4572-8d94-3731bebcc563"/>
    <s v="Charged Off"/>
    <n v="211794"/>
    <s v="Long Term"/>
    <n v="707"/>
    <x v="17455"/>
    <s v="10+ years"/>
    <s v="Rent"/>
    <s v="Debt Consolidation"/>
    <x v="26650"/>
    <x v="121"/>
    <s v="NA"/>
    <x v="8"/>
    <x v="0"/>
    <x v="3994"/>
    <x v="22253"/>
    <n v="1"/>
    <x v="0"/>
  </r>
  <r>
    <s v="c8f0a263-d57b-48c2-a6ea-017235a56a36"/>
    <s v="7496bd9d-347c-4151-913f-129e3dbc1832"/>
    <s v="Fully Paid"/>
    <n v="99999999"/>
    <s v="Short Term"/>
    <n v="748"/>
    <x v="17456"/>
    <s v="&lt; 1 year"/>
    <s v="Home Mortgage"/>
    <s v="Debt Consolidation"/>
    <x v="26651"/>
    <x v="460"/>
    <s v="NA"/>
    <x v="2"/>
    <x v="1"/>
    <x v="19016"/>
    <x v="22254"/>
    <n v="0"/>
    <x v="0"/>
  </r>
  <r>
    <s v="b94fb644-68b0-4596-b483-3524f38b2acf"/>
    <s v="f428f62f-799b-4017-8c29-b8397c8c16b8"/>
    <s v="Charged Off"/>
    <n v="53856"/>
    <s v="Short Term"/>
    <n v="634"/>
    <x v="4653"/>
    <s v="2 years"/>
    <s v="Rent"/>
    <s v="other"/>
    <x v="26652"/>
    <x v="90"/>
    <s v="NA"/>
    <x v="0"/>
    <x v="1"/>
    <x v="19017"/>
    <x v="22255"/>
    <n v="0"/>
    <x v="0"/>
  </r>
  <r>
    <s v="c2187c6a-538c-4102-847a-d9186f319a14"/>
    <s v="f96a99bc-7ef3-4b9a-847d-6acd07cea4c0"/>
    <s v="Fully Paid"/>
    <n v="449944"/>
    <s v="Short Term"/>
    <n v="750"/>
    <x v="17457"/>
    <s v="10+ years"/>
    <s v="Home Mortgage"/>
    <s v="Debt Consolidation"/>
    <x v="26653"/>
    <x v="169"/>
    <s v="NA"/>
    <x v="3"/>
    <x v="1"/>
    <x v="19018"/>
    <x v="22256"/>
    <n v="0"/>
    <x v="0"/>
  </r>
  <r>
    <s v="5b74e6f6-f6f0-4bcf-bf84-6250ab9f84d9"/>
    <s v="d47312d6-bd5a-47d8-9074-52ef05741859"/>
    <s v="Fully Paid"/>
    <n v="99999999"/>
    <s v="Short Term"/>
    <n v="733"/>
    <x v="17458"/>
    <s v="&lt; 1 year"/>
    <s v="Rent"/>
    <s v="Debt Consolidation"/>
    <x v="26654"/>
    <x v="197"/>
    <s v="14"/>
    <x v="15"/>
    <x v="1"/>
    <x v="19019"/>
    <x v="22257"/>
    <n v="0"/>
    <x v="0"/>
  </r>
  <r>
    <s v="edfba737-c6ec-4254-9d74-1897f525d2d5"/>
    <s v="62981b23-4532-4a1e-85b4-9efe34bd9894"/>
    <s v="Fully Paid"/>
    <n v="442552"/>
    <s v="Short Term"/>
    <n v="750"/>
    <x v="7240"/>
    <s v="10+ years"/>
    <s v="Home Mortgage"/>
    <s v="Debt Consolidation"/>
    <x v="26655"/>
    <x v="280"/>
    <s v="57"/>
    <x v="17"/>
    <x v="1"/>
    <x v="19020"/>
    <x v="22258"/>
    <n v="0"/>
    <x v="0"/>
  </r>
  <r>
    <s v="8a648514-26bb-4bb0-8c0f-492c159855e6"/>
    <s v="a45f0d28-17db-45ff-9be0-00b5796c46ec"/>
    <s v="Charged Off"/>
    <n v="222640"/>
    <s v="Long Term"/>
    <n v="7250"/>
    <x v="17459"/>
    <s v="10+ years"/>
    <s v="Home Mortgage"/>
    <s v="Debt Consolidation"/>
    <x v="946"/>
    <x v="9"/>
    <s v="NA"/>
    <x v="16"/>
    <x v="1"/>
    <x v="5923"/>
    <x v="22259"/>
    <n v="0"/>
    <x v="0"/>
  </r>
  <r>
    <s v="aec24112-d09e-4cde-b310-0e8e81e414eb"/>
    <s v="77d356fa-eb81-437e-9dd3-461c408f208a"/>
    <s v="Fully Paid"/>
    <n v="450428"/>
    <s v="Long Term"/>
    <n v="709"/>
    <x v="12606"/>
    <s v="10+ years"/>
    <s v="Home Mortgage"/>
    <s v="Debt Consolidation"/>
    <x v="6086"/>
    <x v="193"/>
    <s v="NA"/>
    <x v="5"/>
    <x v="1"/>
    <x v="16788"/>
    <x v="7090"/>
    <n v="0"/>
    <x v="0"/>
  </r>
  <r>
    <s v="b88b5525-5814-45f8-ab66-43a7dc921e54"/>
    <s v="bef02a7c-2428-4f00-a41c-b98c08a372ea"/>
    <s v="Fully Paid"/>
    <n v="604120"/>
    <s v="Long Term"/>
    <n v="609"/>
    <x v="10180"/>
    <s v="10+ years"/>
    <s v="Home Mortgage"/>
    <s v="Debt Consolidation"/>
    <x v="26656"/>
    <x v="257"/>
    <s v="NA"/>
    <x v="17"/>
    <x v="0"/>
    <x v="19021"/>
    <x v="22260"/>
    <n v="1"/>
    <x v="0"/>
  </r>
  <r>
    <s v="a7b40e4a-88aa-46a2-ac29-f12354e88711"/>
    <s v="1cfc4bd4-f648-4e2a-b667-231d682ec0ba"/>
    <s v="Charged Off"/>
    <n v="218218"/>
    <s v="Short Term"/>
    <n v="745"/>
    <x v="9614"/>
    <s v="10+ years"/>
    <s v="Home Mortgage"/>
    <s v="Debt Consolidation"/>
    <x v="778"/>
    <x v="243"/>
    <s v="NA"/>
    <x v="15"/>
    <x v="1"/>
    <x v="19022"/>
    <x v="12449"/>
    <n v="0"/>
    <x v="0"/>
  </r>
  <r>
    <s v="12ea190a-3776-4462-897c-8a011a14b6c3"/>
    <s v="03cda597-ee7a-4ba5-a477-398794f3e9ee"/>
    <s v="Fully Paid"/>
    <n v="210034"/>
    <s v="Short Term"/>
    <n v="742"/>
    <x v="17460"/>
    <s v="2 years"/>
    <s v="Rent"/>
    <s v="Debt Consolidation"/>
    <x v="26657"/>
    <x v="220"/>
    <s v="NA"/>
    <x v="13"/>
    <x v="1"/>
    <x v="19023"/>
    <x v="22261"/>
    <n v="0"/>
    <x v="0"/>
  </r>
  <r>
    <s v="ac9c4511-a45b-4fd2-be44-944f03e5c803"/>
    <s v="6b538212-61e1-414f-977e-de61f8f17233"/>
    <s v="Charged Off"/>
    <n v="666996"/>
    <s v="Long Term"/>
    <n v="679"/>
    <x v="17461"/>
    <s v="3 years"/>
    <s v="Home Mortgage"/>
    <s v="Debt Consolidation"/>
    <x v="26658"/>
    <x v="339"/>
    <s v="NA"/>
    <x v="23"/>
    <x v="1"/>
    <x v="19024"/>
    <x v="22262"/>
    <n v="0"/>
    <x v="0"/>
  </r>
  <r>
    <s v="6a8a7679-5c7f-4161-8a69-4fa29ee7fdae"/>
    <s v="f825811a-6540-4a5b-922a-c2d6f8e1028b"/>
    <s v="Fully Paid"/>
    <n v="39402"/>
    <s v="Short Term"/>
    <n v="742"/>
    <x v="17462"/>
    <s v="6 years"/>
    <s v="Rent"/>
    <s v="other"/>
    <x v="26659"/>
    <x v="93"/>
    <s v="NA"/>
    <x v="11"/>
    <x v="1"/>
    <x v="10011"/>
    <x v="22263"/>
    <n v="0"/>
    <x v="0"/>
  </r>
  <r>
    <s v="dc352a20-8b8d-4f6d-9f1c-dee1c3408ec0"/>
    <s v="d2bddae5-abd5-415b-8139-bd24e72b499e"/>
    <s v="Fully Paid"/>
    <n v="112420"/>
    <s v="Short Term"/>
    <n v="706"/>
    <x v="12094"/>
    <s v="10+ years"/>
    <s v="Own Home"/>
    <s v="Debt Consolidation"/>
    <x v="26660"/>
    <x v="73"/>
    <s v="NA"/>
    <x v="13"/>
    <x v="1"/>
    <x v="7498"/>
    <x v="22264"/>
    <n v="0"/>
    <x v="0"/>
  </r>
  <r>
    <s v="f4d4434c-dbef-4eae-b39f-9eaf3ae6e5a5"/>
    <s v="8f470d9d-f5f9-4c80-8a55-240b70cc2711"/>
    <s v="Fully Paid"/>
    <n v="99999999"/>
    <s v="Short Term"/>
    <n v="747"/>
    <x v="4448"/>
    <s v="5 years"/>
    <s v="Rent"/>
    <s v="Debt Consolidation"/>
    <x v="26661"/>
    <x v="202"/>
    <s v="NA"/>
    <x v="6"/>
    <x v="1"/>
    <x v="19025"/>
    <x v="22265"/>
    <n v="0"/>
    <x v="0"/>
  </r>
  <r>
    <s v="70c51093-1022-4094-a8b8-c8807d007550"/>
    <s v="5bac2028-64b1-45a7-8698-e5b34894cbd5"/>
    <s v="Fully Paid"/>
    <n v="172348"/>
    <s v="Short Term"/>
    <m/>
    <x v="1"/>
    <s v="5 years"/>
    <s v="Rent"/>
    <s v="Debt Consolidation"/>
    <x v="22245"/>
    <x v="42"/>
    <s v="NA"/>
    <x v="17"/>
    <x v="1"/>
    <x v="18955"/>
    <x v="17612"/>
    <n v="0"/>
    <x v="0"/>
  </r>
  <r>
    <s v="b95a29ba-cb17-4fab-a73a-c83d97c60fcd"/>
    <s v="f441b097-8074-4d35-83fe-fcb0f3e583fa"/>
    <s v="Fully Paid"/>
    <n v="99999999"/>
    <s v="Long Term"/>
    <n v="728"/>
    <x v="8170"/>
    <s v="3 years"/>
    <s v="Own Home"/>
    <s v="Debt Consolidation"/>
    <x v="26662"/>
    <x v="122"/>
    <s v="64"/>
    <x v="5"/>
    <x v="1"/>
    <x v="15542"/>
    <x v="22266"/>
    <n v="0"/>
    <x v="0"/>
  </r>
  <r>
    <s v="345384c6-5cdc-43f5-a614-dd35bc78960f"/>
    <s v="579c9d4f-3cd3-4894-9856-6633bd7478f2"/>
    <s v="Fully Paid"/>
    <n v="445324"/>
    <s v="Short Term"/>
    <m/>
    <x v="1"/>
    <s v="6 years"/>
    <s v="Home Mortgage"/>
    <s v="Debt Consolidation"/>
    <x v="26663"/>
    <x v="38"/>
    <s v="NA"/>
    <x v="17"/>
    <x v="1"/>
    <x v="19026"/>
    <x v="7194"/>
    <n v="0"/>
    <x v="0"/>
  </r>
  <r>
    <s v="fb3a3d77-800d-4d20-8ee7-69080647e101"/>
    <s v="152fda60-85f4-4ddc-bea2-aaeb14e634eb"/>
    <s v="Charged Off"/>
    <n v="446160"/>
    <s v="Long Term"/>
    <n v="704"/>
    <x v="15119"/>
    <s v="7 years"/>
    <s v="Own Home"/>
    <s v="Home Improvements"/>
    <x v="26664"/>
    <x v="82"/>
    <s v="NA"/>
    <x v="15"/>
    <x v="1"/>
    <x v="3424"/>
    <x v="20174"/>
    <n v="0"/>
    <x v="0"/>
  </r>
  <r>
    <s v="653ccc1f-8f46-4bc8-ac83-7d9d9f8c6a8c"/>
    <s v="1261c16d-3ce6-45ad-adf2-31c1e6a73551"/>
    <s v="Fully Paid"/>
    <n v="224664"/>
    <s v="Long Term"/>
    <m/>
    <x v="1"/>
    <s v="2 years"/>
    <s v="Home Mortgage"/>
    <s v="Debt Consolidation"/>
    <x v="26665"/>
    <x v="110"/>
    <s v="65"/>
    <x v="12"/>
    <x v="4"/>
    <x v="19027"/>
    <x v="22267"/>
    <n v="0"/>
    <x v="2"/>
  </r>
  <r>
    <s v="48ac2153-b6cc-4bf7-8534-6a9adb5d4aa7"/>
    <s v="79ec3cc6-53c5-4245-a4d9-cea9cb957140"/>
    <s v="Fully Paid"/>
    <n v="180290"/>
    <s v="Short Term"/>
    <n v="751"/>
    <x v="17463"/>
    <s v="10+ years"/>
    <s v="Home Mortgage"/>
    <s v="Buy a Car"/>
    <x v="5001"/>
    <x v="111"/>
    <s v="NA"/>
    <x v="12"/>
    <x v="1"/>
    <x v="8959"/>
    <x v="22268"/>
    <n v="0"/>
    <x v="0"/>
  </r>
  <r>
    <s v="29d5c5d4-1057-4966-8b0f-e438a9d1eb31"/>
    <s v="c4225e03-dea7-4894-9792-380550839926"/>
    <s v="Fully Paid"/>
    <n v="21956"/>
    <s v="Short Term"/>
    <m/>
    <x v="1"/>
    <s v="5 years"/>
    <s v="Rent"/>
    <s v="Debt Consolidation"/>
    <x v="26536"/>
    <x v="100"/>
    <s v="49"/>
    <x v="0"/>
    <x v="1"/>
    <x v="4214"/>
    <x v="22269"/>
    <n v="0"/>
    <x v="0"/>
  </r>
  <r>
    <s v="6d378435-bc06-4575-9c54-8e563fde1e04"/>
    <s v="ce88f875-f057-4e9c-9e45-c11fbe533dc3"/>
    <s v="Fully Paid"/>
    <n v="152702"/>
    <s v="Short Term"/>
    <n v="738"/>
    <x v="17464"/>
    <s v="4 years"/>
    <s v="Rent"/>
    <s v="Medical Bills"/>
    <x v="26666"/>
    <x v="77"/>
    <s v="48"/>
    <x v="3"/>
    <x v="1"/>
    <x v="19028"/>
    <x v="22270"/>
    <n v="0"/>
    <x v="0"/>
  </r>
  <r>
    <s v="e1ffce80-54a3-4d95-b16a-8e7c414f9b82"/>
    <s v="c37d173b-47d8-422c-a30a-199dfd5c5c14"/>
    <s v="Fully Paid"/>
    <n v="225192"/>
    <s v="Short Term"/>
    <m/>
    <x v="1"/>
    <s v="8 years"/>
    <s v="Rent"/>
    <s v="Debt Consolidation"/>
    <x v="26667"/>
    <x v="24"/>
    <s v="48"/>
    <x v="15"/>
    <x v="1"/>
    <x v="4856"/>
    <x v="22271"/>
    <n v="0"/>
    <x v="0"/>
  </r>
  <r>
    <s v="b51385b8-628d-40c3-b6b7-e62632002d68"/>
    <s v="318299b9-f98e-4e3a-9716-b9e4f5d2aba6"/>
    <s v="Fully Paid"/>
    <n v="26664"/>
    <s v="Short Term"/>
    <n v="715"/>
    <x v="17465"/>
    <s v="&lt; 1 year"/>
    <s v="Rent"/>
    <s v="Debt Consolidation"/>
    <x v="10463"/>
    <x v="185"/>
    <s v="NA"/>
    <x v="12"/>
    <x v="1"/>
    <x v="19029"/>
    <x v="5672"/>
    <n v="0"/>
    <x v="0"/>
  </r>
  <r>
    <s v="b5b6efca-2801-4615-9f2d-ca15fca439b9"/>
    <s v="ee4a64dd-4604-4b89-be20-0f0d78ed10f1"/>
    <s v="Fully Paid"/>
    <n v="99999999"/>
    <s v="Short Term"/>
    <n v="727"/>
    <x v="4956"/>
    <s v="8 years"/>
    <s v="Rent"/>
    <s v="Debt Consolidation"/>
    <x v="26668"/>
    <x v="231"/>
    <s v="54"/>
    <x v="12"/>
    <x v="0"/>
    <x v="1979"/>
    <x v="822"/>
    <n v="1"/>
    <x v="0"/>
  </r>
  <r>
    <s v="a94255ea-178b-4ae4-acf4-7d8abf2236d7"/>
    <s v="c34823a3-ad07-4eed-8a22-5d888f9856d1"/>
    <s v="Charged Off"/>
    <n v="223696"/>
    <s v="Short Term"/>
    <n v="704"/>
    <x v="4164"/>
    <s v="10+ years"/>
    <s v="Rent"/>
    <s v="Debt Consolidation"/>
    <x v="1762"/>
    <x v="258"/>
    <s v="NA"/>
    <x v="15"/>
    <x v="1"/>
    <x v="2374"/>
    <x v="22272"/>
    <n v="0"/>
    <x v="0"/>
  </r>
  <r>
    <s v="c8abcb90-4163-49d4-a935-244f5830893c"/>
    <s v="17d24e81-2197-4ca4-9a22-ecaba8248a14"/>
    <s v="Fully Paid"/>
    <n v="314160"/>
    <s v="Short Term"/>
    <n v="733"/>
    <x v="17466"/>
    <s v="6 years"/>
    <s v="Home Mortgage"/>
    <s v="Debt Consolidation"/>
    <x v="26669"/>
    <x v="193"/>
    <s v="NA"/>
    <x v="17"/>
    <x v="0"/>
    <x v="2685"/>
    <x v="17236"/>
    <n v="1"/>
    <x v="0"/>
  </r>
  <r>
    <s v="1ce4b4c9-1765-4a59-a09c-72ac0455bc76"/>
    <s v="02890877-db49-4b5b-bfec-1487808d9e80"/>
    <s v="Charged Off"/>
    <n v="154132"/>
    <s v="Short Term"/>
    <n v="7370"/>
    <x v="17467"/>
    <s v="10+ years"/>
    <s v="Rent"/>
    <s v="Debt Consolidation"/>
    <x v="26670"/>
    <x v="37"/>
    <s v="NA"/>
    <x v="0"/>
    <x v="1"/>
    <x v="11878"/>
    <x v="4389"/>
    <n v="0"/>
    <x v="0"/>
  </r>
  <r>
    <s v="fd185513-727f-4615-97e6-addbb021cc93"/>
    <s v="3b8bdea2-b0e6-437a-9d80-c19eb2a02f10"/>
    <s v="Fully Paid"/>
    <n v="658548"/>
    <s v="Short Term"/>
    <m/>
    <x v="1"/>
    <s v="10+ years"/>
    <s v="Home Mortgage"/>
    <s v="Debt Consolidation"/>
    <x v="26671"/>
    <x v="317"/>
    <s v="30"/>
    <x v="14"/>
    <x v="1"/>
    <x v="5034"/>
    <x v="22273"/>
    <n v="0"/>
    <x v="0"/>
  </r>
  <r>
    <s v="ec9c2d69-83e9-4b77-aaef-4e9ca689ef5a"/>
    <s v="9dca3610-11cf-4447-aec5-85946a7a3db9"/>
    <s v="Fully Paid"/>
    <n v="179102"/>
    <s v="Short Term"/>
    <m/>
    <x v="1"/>
    <s v="10+ years"/>
    <s v="Home Mortgage"/>
    <s v="Debt Consolidation"/>
    <x v="26672"/>
    <x v="126"/>
    <s v="NA"/>
    <x v="11"/>
    <x v="1"/>
    <x v="19030"/>
    <x v="22274"/>
    <n v="0"/>
    <x v="0"/>
  </r>
  <r>
    <s v="bb379644-48ce-4d85-b78b-81c92b2fc281"/>
    <s v="932ce511-0f65-4f2d-a834-a00ac0cc399f"/>
    <s v="Charged Off"/>
    <n v="312796"/>
    <s v="Long Term"/>
    <n v="732"/>
    <x v="2342"/>
    <s v="9 years"/>
    <s v="Home Mortgage"/>
    <s v="Debt Consolidation"/>
    <x v="26673"/>
    <x v="228"/>
    <s v="NA"/>
    <x v="14"/>
    <x v="1"/>
    <x v="19031"/>
    <x v="15441"/>
    <n v="0"/>
    <x v="0"/>
  </r>
  <r>
    <s v="0a8b8cb9-4444-4d1c-adb6-026bfebacbf7"/>
    <s v="387f8566-172b-4bfa-af97-099ac54b01f7"/>
    <s v="Fully Paid"/>
    <n v="64724"/>
    <s v="Short Term"/>
    <n v="712"/>
    <x v="17468"/>
    <s v="5 years"/>
    <s v="Home Mortgage"/>
    <s v="Medical Bills"/>
    <x v="26674"/>
    <x v="133"/>
    <s v="31"/>
    <x v="5"/>
    <x v="1"/>
    <x v="18013"/>
    <x v="976"/>
    <n v="0"/>
    <x v="0"/>
  </r>
  <r>
    <s v="3aa532e2-a197-4696-a3b3-5a06de0683df"/>
    <s v="5b715882-13e0-45f0-87e5-1607731f6ba2"/>
    <s v="Fully Paid"/>
    <n v="265980"/>
    <s v="Short Term"/>
    <n v="744"/>
    <x v="7563"/>
    <s v="2 years"/>
    <s v="Rent"/>
    <s v="Debt Consolidation"/>
    <x v="26675"/>
    <x v="23"/>
    <s v="NA"/>
    <x v="0"/>
    <x v="1"/>
    <x v="19032"/>
    <x v="9182"/>
    <n v="0"/>
    <x v="0"/>
  </r>
  <r>
    <s v="c4660fde-c0ea-4360-b398-b8332c72213f"/>
    <s v="105a700e-afb1-4bd6-8806-8bfb257f8520"/>
    <s v="Fully Paid"/>
    <n v="332354"/>
    <s v="Short Term"/>
    <n v="683"/>
    <x v="4672"/>
    <s v="2 years"/>
    <s v="Rent"/>
    <s v="Debt Consolidation"/>
    <x v="26676"/>
    <x v="89"/>
    <s v="70"/>
    <x v="2"/>
    <x v="0"/>
    <x v="5588"/>
    <x v="20517"/>
    <n v="1"/>
    <x v="0"/>
  </r>
  <r>
    <s v="86361c15-da5f-47fa-893a-ec577ddf964d"/>
    <s v="39d9943e-539c-4491-924e-b5cab75daa25"/>
    <s v="Charged Off"/>
    <n v="447964"/>
    <s v="Long Term"/>
    <n v="726"/>
    <x v="8471"/>
    <s v="10+ years"/>
    <s v="Home Mortgage"/>
    <s v="Debt Consolidation"/>
    <x v="26677"/>
    <x v="56"/>
    <s v="61"/>
    <x v="3"/>
    <x v="1"/>
    <x v="19033"/>
    <x v="22275"/>
    <n v="0"/>
    <x v="0"/>
  </r>
  <r>
    <s v="1be87621-bc6b-453b-a4d9-bfea4733c595"/>
    <s v="9daac25b-8eea-4066-a7b8-05e1d4dc4fad"/>
    <s v="Charged Off"/>
    <n v="422774"/>
    <s v="Long Term"/>
    <m/>
    <x v="1"/>
    <s v="10+ years"/>
    <s v="Rent"/>
    <s v="Debt Consolidation"/>
    <x v="26678"/>
    <x v="61"/>
    <s v="NA"/>
    <x v="12"/>
    <x v="1"/>
    <x v="15129"/>
    <x v="22276"/>
    <n v="0"/>
    <x v="0"/>
  </r>
  <r>
    <s v="631898fc-ee2c-48f8-b397-cae010c16f6b"/>
    <s v="10935cd3-88ff-4c35-8b88-d48602f9d521"/>
    <s v="Fully Paid"/>
    <n v="644754"/>
    <s v="Short Term"/>
    <n v="729"/>
    <x v="17469"/>
    <s v="10+ years"/>
    <s v="Home Mortgage"/>
    <s v="Home Improvements"/>
    <x v="26679"/>
    <x v="5"/>
    <s v="NA"/>
    <x v="5"/>
    <x v="0"/>
    <x v="17804"/>
    <x v="93"/>
    <n v="1"/>
    <x v="0"/>
  </r>
  <r>
    <s v="8b6e7a66-5cc9-47c0-98c9-d0a3b5301b52"/>
    <s v="24797546-df2b-414d-abcd-fcc5e3f3a76f"/>
    <s v="Fully Paid"/>
    <n v="130834"/>
    <s v="Short Term"/>
    <m/>
    <x v="1"/>
    <s v="10+ years"/>
    <s v="Rent"/>
    <s v="Debt Consolidation"/>
    <x v="26680"/>
    <x v="67"/>
    <s v="NA"/>
    <x v="15"/>
    <x v="1"/>
    <x v="19034"/>
    <x v="8121"/>
    <n v="0"/>
    <x v="0"/>
  </r>
  <r>
    <s v="bf3680a7-7883-46f7-8dda-c493d144c774"/>
    <s v="72f8c728-e216-41de-909b-833b08e99524"/>
    <s v="Charged Off"/>
    <n v="602382"/>
    <s v="Long Term"/>
    <n v="652"/>
    <x v="17470"/>
    <s v="9 years"/>
    <s v="Home Mortgage"/>
    <s v="Debt Consolidation"/>
    <x v="26681"/>
    <x v="8"/>
    <s v="69"/>
    <x v="23"/>
    <x v="1"/>
    <x v="19035"/>
    <x v="22277"/>
    <n v="0"/>
    <x v="0"/>
  </r>
  <r>
    <s v="87f2e9af-c914-4b3a-b949-5b44ac5a2663"/>
    <s v="6306dd5b-84a0-46be-94aa-ea786f031155"/>
    <s v="Fully Paid"/>
    <n v="218284"/>
    <s v="Short Term"/>
    <n v="746"/>
    <x v="17471"/>
    <s v="2 years"/>
    <s v="Rent"/>
    <s v="Debt Consolidation"/>
    <x v="26682"/>
    <x v="33"/>
    <s v="NA"/>
    <x v="11"/>
    <x v="1"/>
    <x v="19036"/>
    <x v="22278"/>
    <n v="0"/>
    <x v="0"/>
  </r>
  <r>
    <s v="da7d80c7-5d5d-4b4c-84a8-1b5c9cc7f902"/>
    <s v="2adfc597-743b-4167-a336-50c4b8af6e09"/>
    <s v="Fully Paid"/>
    <n v="99999999"/>
    <s v="Short Term"/>
    <n v="714"/>
    <x v="17472"/>
    <s v="4 years"/>
    <s v="Rent"/>
    <s v="Debt Consolidation"/>
    <x v="26683"/>
    <x v="102"/>
    <s v="NA"/>
    <x v="17"/>
    <x v="1"/>
    <x v="6182"/>
    <x v="18453"/>
    <n v="0"/>
    <x v="0"/>
  </r>
  <r>
    <s v="788e9440-eafb-4679-a3b3-5e9317a709b9"/>
    <s v="ac995e35-8b66-4641-9e77-b510cf44b36f"/>
    <s v="Fully Paid"/>
    <n v="64636"/>
    <s v="Short Term"/>
    <m/>
    <x v="1"/>
    <s v="5 years"/>
    <s v="Home Mortgage"/>
    <s v="Buy a Car"/>
    <x v="26684"/>
    <x v="111"/>
    <s v="NA"/>
    <x v="15"/>
    <x v="0"/>
    <x v="729"/>
    <x v="22279"/>
    <n v="1"/>
    <x v="0"/>
  </r>
  <r>
    <s v="303787fb-1206-40f8-b7ef-cdd7a99a4f19"/>
    <s v="14c14d90-0e01-4e3b-aca6-a2993d54db82"/>
    <s v="Fully Paid"/>
    <n v="772618"/>
    <s v="Long Term"/>
    <n v="718"/>
    <x v="17473"/>
    <s v="&lt; 1 year"/>
    <s v="Rent"/>
    <s v="Debt Consolidation"/>
    <x v="26685"/>
    <x v="223"/>
    <s v="15"/>
    <x v="5"/>
    <x v="0"/>
    <x v="12792"/>
    <x v="19876"/>
    <n v="0"/>
    <x v="0"/>
  </r>
  <r>
    <s v="42300ef2-f55b-4478-b8ed-cffecfea4b04"/>
    <s v="d24341d9-a0ea-4196-8e51-f0b10a68b2bb"/>
    <s v="Fully Paid"/>
    <n v="260722"/>
    <s v="Long Term"/>
    <n v="712"/>
    <x v="9286"/>
    <s v="&lt; 1 year"/>
    <s v="Rent"/>
    <s v="Debt Consolidation"/>
    <x v="26686"/>
    <x v="283"/>
    <s v="NA"/>
    <x v="3"/>
    <x v="1"/>
    <x v="16854"/>
    <x v="22280"/>
    <n v="0"/>
    <x v="0"/>
  </r>
  <r>
    <s v="40e74361-6f90-4d3e-8e0c-fb393ef646a4"/>
    <s v="55162102-e4c8-4dc9-9cbd-a2d396a9f1b3"/>
    <s v="Fully Paid"/>
    <n v="99999999"/>
    <s v="Short Term"/>
    <n v="751"/>
    <x v="17474"/>
    <s v="6 years"/>
    <s v="Rent"/>
    <s v="Debt Consolidation"/>
    <x v="9802"/>
    <x v="26"/>
    <s v="NA"/>
    <x v="8"/>
    <x v="1"/>
    <x v="6978"/>
    <x v="22281"/>
    <n v="0"/>
    <x v="0"/>
  </r>
  <r>
    <s v="893844ce-a934-46e3-ba5f-477d2231752e"/>
    <s v="98e8276d-4539-4816-82e7-02ca865ed973"/>
    <s v="Charged Off"/>
    <n v="426536"/>
    <s v="Long Term"/>
    <n v="710"/>
    <x v="17475"/>
    <s v="10+ years"/>
    <s v="Home Mortgage"/>
    <s v="Debt Consolidation"/>
    <x v="26687"/>
    <x v="24"/>
    <s v="NA"/>
    <x v="5"/>
    <x v="1"/>
    <x v="19037"/>
    <x v="22282"/>
    <n v="0"/>
    <x v="0"/>
  </r>
  <r>
    <s v="d63c8f9f-c74c-4e20-b69e-f20d07fe6eb4"/>
    <s v="32dde29c-decb-46f7-bcdf-8ac11e7b7233"/>
    <s v="Fully Paid"/>
    <n v="182512"/>
    <s v="Short Term"/>
    <n v="711"/>
    <x v="17476"/>
    <s v="1 year"/>
    <s v="Rent"/>
    <s v="Debt Consolidation"/>
    <x v="26688"/>
    <x v="341"/>
    <s v="NA"/>
    <x v="11"/>
    <x v="1"/>
    <x v="8797"/>
    <x v="22283"/>
    <n v="0"/>
    <x v="0"/>
  </r>
  <r>
    <s v="da61f884-2b0c-4aa6-a2a0-b2e04cff265d"/>
    <s v="88fa9d0f-96aa-43d2-9541-e21f6e266299"/>
    <s v="Fully Paid"/>
    <n v="515372"/>
    <s v="Short Term"/>
    <m/>
    <x v="1"/>
    <s v="5 years"/>
    <s v="Home Mortgage"/>
    <s v="Home Improvements"/>
    <x v="7325"/>
    <x v="153"/>
    <s v="NA"/>
    <x v="5"/>
    <x v="1"/>
    <x v="19038"/>
    <x v="22284"/>
    <n v="0"/>
    <x v="0"/>
  </r>
  <r>
    <s v="a5337c53-5d2c-4394-bd83-7683011b0355"/>
    <s v="204c13a3-f337-4adf-be2e-706c3b21ef72"/>
    <s v="Fully Paid"/>
    <n v="519706"/>
    <s v="Long Term"/>
    <n v="694"/>
    <x v="17477"/>
    <s v="10+ years"/>
    <s v="Own Home"/>
    <s v="Debt Consolidation"/>
    <x v="26689"/>
    <x v="98"/>
    <s v="NA"/>
    <x v="13"/>
    <x v="0"/>
    <x v="19039"/>
    <x v="22285"/>
    <n v="1"/>
    <x v="0"/>
  </r>
  <r>
    <s v="f5334ea2-e9fb-4f71-92ae-778eeab3ec35"/>
    <s v="ff94f9a6-7bc0-4d1e-a6b6-06891a0f6a8a"/>
    <s v="Charged Off"/>
    <n v="160842"/>
    <s v="Short Term"/>
    <m/>
    <x v="1"/>
    <s v="5 years"/>
    <s v="Home Mortgage"/>
    <s v="Debt Consolidation"/>
    <x v="26690"/>
    <x v="213"/>
    <s v="NA"/>
    <x v="12"/>
    <x v="1"/>
    <x v="4338"/>
    <x v="22286"/>
    <n v="0"/>
    <x v="0"/>
  </r>
  <r>
    <s v="234d83a1-d807-4d39-ad8d-c26562da74b2"/>
    <s v="1d81476a-d489-4b66-bea9-a0457055e2b7"/>
    <s v="Fully Paid"/>
    <n v="99999999"/>
    <s v="Long Term"/>
    <n v="677"/>
    <x v="1250"/>
    <s v="&lt; 1 year"/>
    <s v="Rent"/>
    <s v="Debt Consolidation"/>
    <x v="26691"/>
    <x v="73"/>
    <s v="NA"/>
    <x v="14"/>
    <x v="1"/>
    <x v="2905"/>
    <x v="22287"/>
    <n v="0"/>
    <x v="0"/>
  </r>
  <r>
    <s v="f97a239c-bb50-483d-9149-466aab73faed"/>
    <s v="b599326d-4932-4ef6-b2a8-c7ff4953df74"/>
    <s v="Fully Paid"/>
    <n v="479292"/>
    <s v="Short Term"/>
    <m/>
    <x v="1"/>
    <s v="8 years"/>
    <s v="Home Mortgage"/>
    <s v="Debt Consolidation"/>
    <x v="26692"/>
    <x v="249"/>
    <s v="15"/>
    <x v="3"/>
    <x v="1"/>
    <x v="19040"/>
    <x v="6895"/>
    <n v="0"/>
    <x v="0"/>
  </r>
  <r>
    <s v="455b5171-dc6d-4c7a-a48c-e3063934e5b1"/>
    <s v="aa08a46c-407d-49f3-b97c-68329c4d2d37"/>
    <s v="Fully Paid"/>
    <n v="558426"/>
    <s v="Long Term"/>
    <n v="653"/>
    <x v="4886"/>
    <s v="4 years"/>
    <s v="Rent"/>
    <s v="Debt Consolidation"/>
    <x v="26693"/>
    <x v="36"/>
    <s v="71"/>
    <x v="14"/>
    <x v="1"/>
    <x v="1763"/>
    <x v="3438"/>
    <n v="0"/>
    <x v="0"/>
  </r>
  <r>
    <s v="be231240-986a-4881-a29d-ffcf0d7486ac"/>
    <s v="daa32304-77a1-458b-ab28-8be979db4232"/>
    <s v="Charged Off"/>
    <n v="223938"/>
    <s v="Short Term"/>
    <n v="712"/>
    <x v="17478"/>
    <s v="n/a"/>
    <s v="Home Mortgage"/>
    <s v="Debt Consolidation"/>
    <x v="26694"/>
    <x v="119"/>
    <s v="NA"/>
    <x v="20"/>
    <x v="1"/>
    <x v="3850"/>
    <x v="22288"/>
    <n v="0"/>
    <x v="0"/>
  </r>
  <r>
    <s v="744d1e8e-f57a-4272-ac4d-d854ccd6c320"/>
    <s v="fe6c3f46-5bce-4c78-80ec-f1e4795e5b70"/>
    <s v="Fully Paid"/>
    <n v="436128"/>
    <s v="Short Term"/>
    <n v="745"/>
    <x v="17479"/>
    <s v="&lt; 1 year"/>
    <s v="Rent"/>
    <s v="Debt Consolidation"/>
    <x v="26695"/>
    <x v="31"/>
    <s v="NA"/>
    <x v="3"/>
    <x v="1"/>
    <x v="19041"/>
    <x v="2741"/>
    <n v="0"/>
    <x v="0"/>
  </r>
  <r>
    <s v="932ab26f-0962-46b8-8e99-12569e1e5ea9"/>
    <s v="6b5ef663-d820-40df-9a76-1a0545c9023e"/>
    <s v="Fully Paid"/>
    <n v="80234"/>
    <s v="Short Term"/>
    <n v="725"/>
    <x v="17480"/>
    <s v="1 year"/>
    <s v="Rent"/>
    <s v="major_purchase"/>
    <x v="26696"/>
    <x v="27"/>
    <s v="NA"/>
    <x v="12"/>
    <x v="1"/>
    <x v="2660"/>
    <x v="5380"/>
    <n v="0"/>
    <x v="0"/>
  </r>
  <r>
    <s v="769de892-ae3e-48a3-b802-6306af7a932b"/>
    <s v="8f4da396-c657-4100-83fd-edd29a957074"/>
    <s v="Charged Off"/>
    <n v="336776"/>
    <s v="Short Term"/>
    <n v="668"/>
    <x v="1422"/>
    <s v="7 years"/>
    <s v="Rent"/>
    <s v="Debt Consolidation"/>
    <x v="26697"/>
    <x v="72"/>
    <s v="NA"/>
    <x v="23"/>
    <x v="1"/>
    <x v="6020"/>
    <x v="22289"/>
    <n v="0"/>
    <x v="0"/>
  </r>
  <r>
    <s v="eeb3234a-8d95-46a9-9d0f-2c3b3f854ab5"/>
    <s v="3eaf340b-a3e8-46c8-8b5b-5c7b05dd0fb2"/>
    <s v="Charged Off"/>
    <n v="317108"/>
    <s v="Long Term"/>
    <n v="695"/>
    <x v="4528"/>
    <s v="3 years"/>
    <s v="Rent"/>
    <s v="Debt Consolidation"/>
    <x v="26698"/>
    <x v="158"/>
    <s v="NA"/>
    <x v="5"/>
    <x v="0"/>
    <x v="348"/>
    <x v="13844"/>
    <n v="1"/>
    <x v="0"/>
  </r>
  <r>
    <s v="71283fbf-208e-452e-a719-3595f4aa9c9d"/>
    <s v="6d292942-03e2-4094-9b64-fb26c87ddd4c"/>
    <s v="Charged Off"/>
    <n v="359524"/>
    <s v="Short Term"/>
    <n v="745"/>
    <x v="17481"/>
    <s v="n/a"/>
    <s v="Rent"/>
    <s v="Debt Consolidation"/>
    <x v="26699"/>
    <x v="154"/>
    <s v="NA"/>
    <x v="12"/>
    <x v="1"/>
    <x v="8069"/>
    <x v="22290"/>
    <n v="0"/>
    <x v="0"/>
  </r>
  <r>
    <s v="bb731118-cb08-4847-b8a4-f8d0a758fada"/>
    <s v="4f08f381-70e4-422c-a816-44071921a2e1"/>
    <s v="Fully Paid"/>
    <n v="261316"/>
    <s v="Short Term"/>
    <n v="689"/>
    <x v="13942"/>
    <s v="9 years"/>
    <s v="Home Mortgage"/>
    <s v="Debt Consolidation"/>
    <x v="26700"/>
    <x v="80"/>
    <s v="24"/>
    <x v="3"/>
    <x v="1"/>
    <x v="4213"/>
    <x v="13595"/>
    <n v="0"/>
    <x v="0"/>
  </r>
  <r>
    <s v="5bcb81af-07d4-4f99-a9e0-7a72438d3c79"/>
    <s v="eba17672-1344-4250-8b2b-9f476a29947e"/>
    <s v="Fully Paid"/>
    <n v="93720"/>
    <s v="Short Term"/>
    <n v="741"/>
    <x v="14762"/>
    <s v="10+ years"/>
    <s v="Own Home"/>
    <s v="Debt Consolidation"/>
    <x v="5958"/>
    <x v="30"/>
    <s v="NA"/>
    <x v="39"/>
    <x v="1"/>
    <x v="17838"/>
    <x v="22291"/>
    <n v="0"/>
    <x v="0"/>
  </r>
  <r>
    <s v="d8c5b8af-ad44-417b-ab9b-12f94f773861"/>
    <s v="489a77f2-278e-4233-933d-c8f7a340f02b"/>
    <s v="Fully Paid"/>
    <n v="21626"/>
    <s v="Short Term"/>
    <m/>
    <x v="1"/>
    <s v="2 years"/>
    <s v="Home Mortgage"/>
    <s v="Debt Consolidation"/>
    <x v="26701"/>
    <x v="24"/>
    <s v="NA"/>
    <x v="4"/>
    <x v="1"/>
    <x v="4981"/>
    <x v="22292"/>
    <n v="0"/>
    <x v="0"/>
  </r>
  <r>
    <s v="e6d195d7-75ec-45ea-9596-77f4d7701625"/>
    <s v="253571bc-5d51-44e4-8caa-94d4733eb1be"/>
    <s v="Fully Paid"/>
    <n v="160688"/>
    <s v="Short Term"/>
    <m/>
    <x v="1"/>
    <s v="10+ years"/>
    <s v="Home Mortgage"/>
    <s v="other"/>
    <x v="26702"/>
    <x v="113"/>
    <s v="NA"/>
    <x v="5"/>
    <x v="1"/>
    <x v="13408"/>
    <x v="22293"/>
    <n v="0"/>
    <x v="0"/>
  </r>
  <r>
    <s v="0837e888-170c-41fc-b174-a36c653879c1"/>
    <s v="3ef3ffc7-c1f8-4457-94f6-577cbd526f04"/>
    <s v="Fully Paid"/>
    <n v="242572"/>
    <s v="Long Term"/>
    <n v="678"/>
    <x v="9155"/>
    <s v="8 years"/>
    <s v="Home Mortgage"/>
    <s v="Debt Consolidation"/>
    <x v="26703"/>
    <x v="26"/>
    <s v="0"/>
    <x v="10"/>
    <x v="1"/>
    <x v="11569"/>
    <x v="4400"/>
    <n v="0"/>
    <x v="0"/>
  </r>
  <r>
    <s v="a434ae27-91bd-4dce-b0c6-a33d2245f5f5"/>
    <s v="5e66a118-ef61-47b1-8db4-a575ade98582"/>
    <s v="Charged Off"/>
    <n v="175890"/>
    <s v="Short Term"/>
    <m/>
    <x v="1"/>
    <s v="n/a"/>
    <s v="Own Home"/>
    <s v="Debt Consolidation"/>
    <x v="26704"/>
    <x v="106"/>
    <s v="NA"/>
    <x v="6"/>
    <x v="1"/>
    <x v="290"/>
    <x v="15723"/>
    <n v="0"/>
    <x v="0"/>
  </r>
  <r>
    <s v="6539633c-21a4-482d-957e-d2b5b13c9f49"/>
    <s v="96bde0f4-c9b1-429e-8aa7-333ba9547ea3"/>
    <s v="Fully Paid"/>
    <n v="241164"/>
    <s v="Short Term"/>
    <n v="714"/>
    <x v="17482"/>
    <s v="3 years"/>
    <s v="Home Mortgage"/>
    <s v="Home Improvements"/>
    <x v="26705"/>
    <x v="64"/>
    <s v="NA"/>
    <x v="10"/>
    <x v="0"/>
    <x v="3369"/>
    <x v="9388"/>
    <n v="1"/>
    <x v="0"/>
  </r>
  <r>
    <s v="e2dcc1cd-41bc-48c2-9c2d-790d74965cbe"/>
    <s v="28f5180b-c047-4840-be28-a14b87c147d6"/>
    <s v="Charged Off"/>
    <n v="135476"/>
    <s v="Short Term"/>
    <n v="7070"/>
    <x v="17483"/>
    <s v="7 years"/>
    <s v="Home Mortgage"/>
    <s v="other"/>
    <x v="26706"/>
    <x v="61"/>
    <s v="27"/>
    <x v="16"/>
    <x v="1"/>
    <x v="19042"/>
    <x v="1221"/>
    <n v="0"/>
    <x v="0"/>
  </r>
  <r>
    <s v="350dce57-1f75-41fd-b387-1f9acee11cd4"/>
    <s v="65af8590-6fd4-4c98-b387-aac0613a25b0"/>
    <s v="Fully Paid"/>
    <n v="132550"/>
    <s v="Short Term"/>
    <n v="735"/>
    <x v="17484"/>
    <s v="10+ years"/>
    <s v="Rent"/>
    <s v="Debt Consolidation"/>
    <x v="26707"/>
    <x v="174"/>
    <s v="NA"/>
    <x v="24"/>
    <x v="1"/>
    <x v="2703"/>
    <x v="22294"/>
    <n v="0"/>
    <x v="0"/>
  </r>
  <r>
    <s v="963321c3-e2c3-40d1-8cac-ed26a5cd7271"/>
    <s v="0eecb027-28f3-47f0-9c2f-14f8bcf66809"/>
    <s v="Fully Paid"/>
    <n v="466246"/>
    <s v="Long Term"/>
    <n v="709"/>
    <x v="17485"/>
    <s v="9 years"/>
    <s v="Home Mortgage"/>
    <s v="Debt Consolidation"/>
    <x v="26708"/>
    <x v="44"/>
    <s v="26"/>
    <x v="10"/>
    <x v="1"/>
    <x v="19043"/>
    <x v="20096"/>
    <n v="0"/>
    <x v="0"/>
  </r>
  <r>
    <s v="cae79ead-71dd-4941-8011-adcbbb8b1feb"/>
    <s v="a7b1d6aa-0695-4acc-b209-38626462ae83"/>
    <s v="Charged Off"/>
    <n v="316558"/>
    <s v="Short Term"/>
    <n v="731"/>
    <x v="14133"/>
    <s v="5 years"/>
    <s v="Home Mortgage"/>
    <s v="Debt Consolidation"/>
    <x v="26709"/>
    <x v="192"/>
    <s v="NA"/>
    <x v="14"/>
    <x v="1"/>
    <x v="19044"/>
    <x v="22295"/>
    <n v="0"/>
    <x v="0"/>
  </r>
  <r>
    <s v="9a03b965-f76c-4c18-b939-7bd811ca9325"/>
    <s v="6756ce52-c5c1-4797-bdff-c94f0648759a"/>
    <s v="Charged Off"/>
    <n v="215688"/>
    <s v="Short Term"/>
    <n v="729"/>
    <x v="1916"/>
    <s v="10+ years"/>
    <s v="Home Mortgage"/>
    <s v="Debt Consolidation"/>
    <x v="26710"/>
    <x v="56"/>
    <s v="NA"/>
    <x v="12"/>
    <x v="1"/>
    <x v="19045"/>
    <x v="22296"/>
    <n v="0"/>
    <x v="0"/>
  </r>
  <r>
    <s v="28640207-2711-4668-a074-adc46dc7a98f"/>
    <s v="fa5b2891-d24d-4866-9cff-6fce22ebd260"/>
    <s v="Fully Paid"/>
    <n v="155386"/>
    <s v="Short Term"/>
    <n v="723"/>
    <x v="17486"/>
    <s v="10+ years"/>
    <s v="Home Mortgage"/>
    <s v="Debt Consolidation"/>
    <x v="26711"/>
    <x v="172"/>
    <s v="8"/>
    <x v="5"/>
    <x v="1"/>
    <x v="15349"/>
    <x v="22297"/>
    <n v="0"/>
    <x v="0"/>
  </r>
  <r>
    <s v="288be5d4-fa9f-448f-9d4c-d4ddea13520e"/>
    <s v="0c033b84-0aa0-475a-b1a4-74141d5fd00f"/>
    <s v="Fully Paid"/>
    <n v="103202"/>
    <s v="Short Term"/>
    <m/>
    <x v="1"/>
    <s v="5 years"/>
    <s v="Rent"/>
    <s v="Debt Consolidation"/>
    <x v="26712"/>
    <x v="167"/>
    <s v="NA"/>
    <x v="11"/>
    <x v="1"/>
    <x v="9477"/>
    <x v="4230"/>
    <n v="0"/>
    <x v="0"/>
  </r>
  <r>
    <s v="00535645-3193-4237-93c5-c3e497aa8e73"/>
    <s v="d4d04632-9bed-4f67-8bcf-c72889f34fbf"/>
    <s v="Fully Paid"/>
    <n v="99999999"/>
    <s v="Short Term"/>
    <n v="693"/>
    <x v="17487"/>
    <s v="4 years"/>
    <s v="Home Mortgage"/>
    <s v="Home Improvements"/>
    <x v="26713"/>
    <x v="246"/>
    <s v="68"/>
    <x v="4"/>
    <x v="1"/>
    <x v="4269"/>
    <x v="22298"/>
    <n v="0"/>
    <x v="0"/>
  </r>
  <r>
    <s v="cf18643b-14a9-4fa3-abf7-9b1847eb0771"/>
    <s v="ba7b7530-b471-428e-9fd1-779c5d4e1196"/>
    <s v="Fully Paid"/>
    <n v="145134"/>
    <s v="Short Term"/>
    <n v="727"/>
    <x v="17488"/>
    <s v="10+ years"/>
    <s v="Rent"/>
    <s v="Debt Consolidation"/>
    <x v="19276"/>
    <x v="100"/>
    <s v="NA"/>
    <x v="3"/>
    <x v="1"/>
    <x v="14599"/>
    <x v="3654"/>
    <n v="0"/>
    <x v="0"/>
  </r>
  <r>
    <s v="7f65cb55-a06c-48c9-930c-d629d2a80bbd"/>
    <s v="c3f2827d-3dac-43ee-845f-94c894c5ad41"/>
    <s v="Fully Paid"/>
    <n v="767844"/>
    <s v="Long Term"/>
    <n v="719"/>
    <x v="17489"/>
    <s v="10+ years"/>
    <s v="Home Mortgage"/>
    <s v="Debt Consolidation"/>
    <x v="26714"/>
    <x v="193"/>
    <s v="NA"/>
    <x v="23"/>
    <x v="1"/>
    <x v="19046"/>
    <x v="22299"/>
    <n v="0"/>
    <x v="0"/>
  </r>
  <r>
    <s v="d3156ca1-dadb-4dd9-87fc-6ed42e67e8bc"/>
    <s v="caf208aa-b577-4176-a6d8-918a5e0a2eed"/>
    <s v="Fully Paid"/>
    <n v="260568"/>
    <s v="Short Term"/>
    <n v="746"/>
    <x v="12581"/>
    <s v="2 years"/>
    <s v="Home Mortgage"/>
    <s v="Debt Consolidation"/>
    <x v="23351"/>
    <x v="24"/>
    <s v="NA"/>
    <x v="3"/>
    <x v="1"/>
    <x v="983"/>
    <x v="22300"/>
    <n v="0"/>
    <x v="0"/>
  </r>
  <r>
    <s v="e0254d2e-7a97-4c8d-8f2e-56773c375eba"/>
    <s v="c42cc3ff-3303-4fd0-93d9-1b21b70f0d71"/>
    <s v="Fully Paid"/>
    <n v="278542"/>
    <s v="Short Term"/>
    <n v="720"/>
    <x v="4196"/>
    <s v="n/a"/>
    <s v="Own Home"/>
    <s v="Debt Consolidation"/>
    <x v="26715"/>
    <x v="64"/>
    <s v="34"/>
    <x v="16"/>
    <x v="0"/>
    <x v="19047"/>
    <x v="12145"/>
    <n v="0"/>
    <x v="0"/>
  </r>
  <r>
    <s v="4833cce0-e963-4594-863f-0b21cf369708"/>
    <s v="581086b3-3513-4412-ac96-428b3cd7302c"/>
    <s v="Fully Paid"/>
    <n v="157718"/>
    <s v="Short Term"/>
    <n v="720"/>
    <x v="5448"/>
    <s v="1 year"/>
    <s v="Home Mortgage"/>
    <s v="Debt Consolidation"/>
    <x v="26716"/>
    <x v="232"/>
    <s v="24"/>
    <x v="5"/>
    <x v="1"/>
    <x v="8154"/>
    <x v="1580"/>
    <n v="0"/>
    <x v="0"/>
  </r>
  <r>
    <s v="d2525bd3-0bc5-4c15-a67b-fc055e80e4f4"/>
    <s v="723ea609-7807-4639-976f-499d7716599e"/>
    <s v="Charged Off"/>
    <n v="201190"/>
    <s v="Short Term"/>
    <m/>
    <x v="1"/>
    <s v="10+ years"/>
    <s v="Home Mortgage"/>
    <s v="Debt Consolidation"/>
    <x v="10876"/>
    <x v="69"/>
    <s v="22"/>
    <x v="17"/>
    <x v="1"/>
    <x v="19048"/>
    <x v="6273"/>
    <n v="0"/>
    <x v="0"/>
  </r>
  <r>
    <s v="00430797-c7fa-4cdc-b1f5-1f777de86d4a"/>
    <s v="e39d2d77-a389-44b9-a0bd-82f112bf3777"/>
    <s v="Charged Off"/>
    <n v="639342"/>
    <s v="Long Term"/>
    <n v="700"/>
    <x v="17490"/>
    <s v="5 years"/>
    <s v="Rent"/>
    <s v="Debt Consolidation"/>
    <x v="26717"/>
    <x v="39"/>
    <s v="NA"/>
    <x v="5"/>
    <x v="1"/>
    <x v="9192"/>
    <x v="22301"/>
    <n v="0"/>
    <x v="0"/>
  </r>
  <r>
    <s v="c82673b4-6896-4024-8e34-b614093f93a9"/>
    <s v="df00b15d-f48c-4859-a26f-e95c0584eafb"/>
    <s v="Fully Paid"/>
    <n v="225104"/>
    <s v="Short Term"/>
    <n v="750"/>
    <x v="17491"/>
    <s v="8 years"/>
    <s v="Rent"/>
    <s v="Debt Consolidation"/>
    <x v="26718"/>
    <x v="137"/>
    <s v="NA"/>
    <x v="3"/>
    <x v="1"/>
    <x v="6006"/>
    <x v="9012"/>
    <n v="0"/>
    <x v="0"/>
  </r>
  <r>
    <s v="b317e8fa-8c47-47c2-926e-de073d20bb0a"/>
    <s v="cf62e227-3a26-4c7d-ba87-2911e56f7dd6"/>
    <s v="Fully Paid"/>
    <n v="99999999"/>
    <s v="Long Term"/>
    <n v="724"/>
    <x v="17492"/>
    <s v="10+ years"/>
    <s v="Own Home"/>
    <s v="Debt Consolidation"/>
    <x v="26719"/>
    <x v="84"/>
    <s v="48"/>
    <x v="14"/>
    <x v="1"/>
    <x v="19049"/>
    <x v="22302"/>
    <n v="0"/>
    <x v="0"/>
  </r>
  <r>
    <s v="8999fe8e-49ca-4030-8177-f909e3ed929d"/>
    <s v="8a438b88-eb86-4ecf-8bdb-a95c2dc76f32"/>
    <s v="Fully Paid"/>
    <n v="241252"/>
    <s v="Short Term"/>
    <m/>
    <x v="1"/>
    <s v="4 years"/>
    <s v="Own Home"/>
    <s v="Debt Consolidation"/>
    <x v="26720"/>
    <x v="255"/>
    <s v="NA"/>
    <x v="12"/>
    <x v="1"/>
    <x v="6983"/>
    <x v="4714"/>
    <n v="0"/>
    <x v="0"/>
  </r>
  <r>
    <s v="f5a0f82e-967c-4180-970a-b2f78c075754"/>
    <s v="e709bd21-88ec-41dd-9ff3-586d03a64089"/>
    <s v="Fully Paid"/>
    <n v="165550"/>
    <s v="Short Term"/>
    <n v="742"/>
    <x v="13262"/>
    <s v="5 years"/>
    <s v="Rent"/>
    <s v="Debt Consolidation"/>
    <x v="26721"/>
    <x v="135"/>
    <s v="NA"/>
    <x v="10"/>
    <x v="1"/>
    <x v="19050"/>
    <x v="14014"/>
    <n v="0"/>
    <x v="0"/>
  </r>
  <r>
    <s v="54f31eeb-32a5-4455-a048-d082cfeba301"/>
    <s v="249f4f50-957f-491c-9f5e-c43e768f40b9"/>
    <s v="Fully Paid"/>
    <n v="99999999"/>
    <s v="Long Term"/>
    <n v="683"/>
    <x v="17118"/>
    <s v="3 years"/>
    <s v="Rent"/>
    <s v="Debt Consolidation"/>
    <x v="26722"/>
    <x v="165"/>
    <s v="68"/>
    <x v="3"/>
    <x v="1"/>
    <x v="19051"/>
    <x v="22303"/>
    <n v="0"/>
    <x v="0"/>
  </r>
  <r>
    <s v="d0dc50e9-06d5-4fee-bdf9-7e95d6a21164"/>
    <s v="0dd00dda-04fc-4e54-8bbd-2fdc3ed47c41"/>
    <s v="Fully Paid"/>
    <n v="99999999"/>
    <s v="Short Term"/>
    <n v="747"/>
    <x v="17493"/>
    <s v="7 years"/>
    <s v="Home Mortgage"/>
    <s v="Home Improvements"/>
    <x v="26723"/>
    <x v="156"/>
    <s v="NA"/>
    <x v="3"/>
    <x v="1"/>
    <x v="10873"/>
    <x v="22304"/>
    <n v="0"/>
    <x v="0"/>
  </r>
  <r>
    <s v="c8363080-b00d-411a-9ccb-b3ea5eb63f25"/>
    <s v="46a61f5f-1968-4d56-9434-df4527e06663"/>
    <s v="Charged Off"/>
    <n v="765534"/>
    <s v="Long Term"/>
    <n v="636"/>
    <x v="17494"/>
    <s v="10+ years"/>
    <s v="Home Mortgage"/>
    <s v="Debt Consolidation"/>
    <x v="26724"/>
    <x v="133"/>
    <s v="NA"/>
    <x v="11"/>
    <x v="1"/>
    <x v="19052"/>
    <x v="22305"/>
    <n v="0"/>
    <x v="0"/>
  </r>
  <r>
    <s v="aa35ccd5-dd7f-4b9e-89d8-4ba869193062"/>
    <s v="8db83a7c-12b1-4cbb-9f57-e5b192bd9f59"/>
    <s v="Charged Off"/>
    <n v="71852"/>
    <s v="Short Term"/>
    <n v="736"/>
    <x v="10799"/>
    <s v="4 years"/>
    <s v="Home Mortgage"/>
    <s v="other"/>
    <x v="26725"/>
    <x v="51"/>
    <s v="25"/>
    <x v="24"/>
    <x v="1"/>
    <x v="19053"/>
    <x v="22306"/>
    <n v="0"/>
    <x v="0"/>
  </r>
  <r>
    <s v="8be158b8-33bc-4cf1-9c53-d753c213255d"/>
    <s v="8bd19c8a-9801-4b92-8233-9e2b9d636070"/>
    <s v="Charged Off"/>
    <n v="181610"/>
    <s v="Short Term"/>
    <n v="727"/>
    <x v="10638"/>
    <s v="8 years"/>
    <s v="Home Mortgage"/>
    <s v="Home Improvements"/>
    <x v="26726"/>
    <x v="23"/>
    <s v="NA"/>
    <x v="11"/>
    <x v="1"/>
    <x v="8338"/>
    <x v="22307"/>
    <n v="0"/>
    <x v="0"/>
  </r>
  <r>
    <s v="7ba70763-7e89-43ec-bce9-72817401ae0e"/>
    <s v="42aa2325-bf3b-430e-bee8-649015ba4488"/>
    <s v="Fully Paid"/>
    <n v="267872"/>
    <s v="Short Term"/>
    <n v="747"/>
    <x v="10254"/>
    <s v="4 years"/>
    <s v="Home Mortgage"/>
    <s v="Debt Consolidation"/>
    <x v="26727"/>
    <x v="184"/>
    <s v="NA"/>
    <x v="16"/>
    <x v="1"/>
    <x v="19054"/>
    <x v="5150"/>
    <n v="0"/>
    <x v="0"/>
  </r>
  <r>
    <s v="394d6585-fd94-44b4-86a9-3555784f1f7d"/>
    <s v="8e010db1-da51-432d-aea5-c7d90a62cc7e"/>
    <s v="Fully Paid"/>
    <n v="69806"/>
    <s v="Short Term"/>
    <n v="746"/>
    <x v="12858"/>
    <s v="10+ years"/>
    <s v="Home Mortgage"/>
    <s v="Debt Consolidation"/>
    <x v="26728"/>
    <x v="249"/>
    <s v="40"/>
    <x v="12"/>
    <x v="1"/>
    <x v="19055"/>
    <x v="17741"/>
    <n v="0"/>
    <x v="0"/>
  </r>
  <r>
    <s v="f47fabb5-b961-4160-849e-5be130426725"/>
    <s v="39260603-b241-445b-96c8-16287a002d40"/>
    <s v="Fully Paid"/>
    <n v="65186"/>
    <s v="Short Term"/>
    <n v="739"/>
    <x v="10379"/>
    <s v="2 years"/>
    <s v="HaveMortgage"/>
    <s v="Take a Trip"/>
    <x v="26729"/>
    <x v="27"/>
    <s v="24"/>
    <x v="17"/>
    <x v="1"/>
    <x v="19056"/>
    <x v="11484"/>
    <n v="0"/>
    <x v="0"/>
  </r>
  <r>
    <s v="58e8b5f0-9d55-4fad-a6be-6e1e6d77076b"/>
    <s v="1fc3d912-e69c-473f-b0d9-388d7db08bc7"/>
    <s v="Fully Paid"/>
    <n v="78716"/>
    <s v="Short Term"/>
    <n v="718"/>
    <x v="17495"/>
    <s v="8 years"/>
    <s v="Rent"/>
    <s v="Debt Consolidation"/>
    <x v="7236"/>
    <x v="173"/>
    <s v="25"/>
    <x v="15"/>
    <x v="1"/>
    <x v="15032"/>
    <x v="22308"/>
    <n v="0"/>
    <x v="0"/>
  </r>
  <r>
    <s v="697628b8-eee3-4ce4-98f9-3dd2ab5438f7"/>
    <s v="a125f6a7-addf-41bc-a403-0413eadff5ff"/>
    <s v="Fully Paid"/>
    <n v="328988"/>
    <s v="Long Term"/>
    <m/>
    <x v="1"/>
    <s v="1 year"/>
    <s v="Home Mortgage"/>
    <s v="Debt Consolidation"/>
    <x v="26730"/>
    <x v="168"/>
    <s v="NA"/>
    <x v="11"/>
    <x v="1"/>
    <x v="7989"/>
    <x v="22309"/>
    <n v="0"/>
    <x v="0"/>
  </r>
  <r>
    <s v="2e380c26-7a2c-4b2f-afe3-cf2b416aa55e"/>
    <s v="5dfb4aeb-6a1a-499c-96cc-ff339aedd9bb"/>
    <s v="Fully Paid"/>
    <n v="308088"/>
    <s v="Short Term"/>
    <n v="702"/>
    <x v="17496"/>
    <s v="5 years"/>
    <s v="Rent"/>
    <s v="Debt Consolidation"/>
    <x v="26731"/>
    <x v="44"/>
    <s v="NA"/>
    <x v="3"/>
    <x v="1"/>
    <x v="19057"/>
    <x v="22310"/>
    <n v="0"/>
    <x v="0"/>
  </r>
  <r>
    <s v="0aabdca3-6f1f-46ab-a74a-71837f59b7fa"/>
    <s v="487a8497-ad7b-4765-9366-504d27dc1765"/>
    <s v="Fully Paid"/>
    <n v="115082"/>
    <s v="Long Term"/>
    <n v="705"/>
    <x v="79"/>
    <s v="7 years"/>
    <s v="Own Home"/>
    <s v="Buy a Car"/>
    <x v="26732"/>
    <x v="6"/>
    <s v="NA"/>
    <x v="12"/>
    <x v="1"/>
    <x v="19058"/>
    <x v="22311"/>
    <n v="0"/>
    <x v="0"/>
  </r>
  <r>
    <s v="acc713aa-4d7c-49e7-820a-04cc9eb93bd6"/>
    <s v="7ac1d825-d7ad-4bee-b53a-f151581d27ed"/>
    <s v="Charged Off"/>
    <n v="217184"/>
    <s v="Long Term"/>
    <n v="722"/>
    <x v="1208"/>
    <s v="1 year"/>
    <s v="Rent"/>
    <s v="Debt Consolidation"/>
    <x v="6355"/>
    <x v="23"/>
    <s v="66"/>
    <x v="17"/>
    <x v="1"/>
    <x v="909"/>
    <x v="22312"/>
    <n v="0"/>
    <x v="0"/>
  </r>
  <r>
    <s v="8f554e13-3a4f-4d0f-a3fb-91a34361afd1"/>
    <s v="dd5fbaaa-0890-4e84-beb6-17ff46bf3efd"/>
    <s v="Fully Paid"/>
    <n v="99999999"/>
    <s v="Short Term"/>
    <n v="730"/>
    <x v="17497"/>
    <s v="10+ years"/>
    <s v="Home Mortgage"/>
    <s v="Debt Consolidation"/>
    <x v="26733"/>
    <x v="62"/>
    <s v="78"/>
    <x v="3"/>
    <x v="0"/>
    <x v="18786"/>
    <x v="22313"/>
    <n v="1"/>
    <x v="0"/>
  </r>
  <r>
    <s v="3d88a008-5368-401e-a43b-b42370524cf2"/>
    <s v="34c7a273-5780-4dbd-b50b-ce7fa1a9a2dc"/>
    <s v="Fully Paid"/>
    <n v="372834"/>
    <s v="Long Term"/>
    <n v="612"/>
    <x v="17498"/>
    <s v="10+ years"/>
    <s v="Home Mortgage"/>
    <s v="Business Loan"/>
    <x v="17665"/>
    <x v="150"/>
    <s v="58"/>
    <x v="5"/>
    <x v="0"/>
    <x v="10500"/>
    <x v="22314"/>
    <n v="1"/>
    <x v="0"/>
  </r>
  <r>
    <s v="a0d13d77-5adc-4d4b-b5c4-54e027e53b9f"/>
    <s v="e09b780c-295d-4770-b62f-b1b9b0d45b12"/>
    <s v="Fully Paid"/>
    <n v="437888"/>
    <s v="Short Term"/>
    <n v="750"/>
    <x v="17499"/>
    <s v="n/a"/>
    <s v="Home Mortgage"/>
    <s v="Debt Consolidation"/>
    <x v="26734"/>
    <x v="384"/>
    <s v="NA"/>
    <x v="3"/>
    <x v="1"/>
    <x v="12664"/>
    <x v="22315"/>
    <n v="0"/>
    <x v="0"/>
  </r>
  <r>
    <s v="b7db45fe-d47b-4326-9f92-5ac7aed8a310"/>
    <s v="29ef85d4-b647-4a0d-8834-3fab6439882f"/>
    <s v="Charged Off"/>
    <n v="540166"/>
    <s v="Long Term"/>
    <n v="685"/>
    <x v="17500"/>
    <s v="4 years"/>
    <s v="Rent"/>
    <s v="Debt Consolidation"/>
    <x v="26735"/>
    <x v="119"/>
    <s v="NA"/>
    <x v="4"/>
    <x v="1"/>
    <x v="1578"/>
    <x v="22316"/>
    <n v="0"/>
    <x v="0"/>
  </r>
  <r>
    <s v="afbb7d47-09e0-4d77-b107-01eccbe238c3"/>
    <s v="98a040db-7cd0-4685-b863-92c94a547be2"/>
    <s v="Fully Paid"/>
    <n v="99999999"/>
    <s v="Short Term"/>
    <n v="741"/>
    <x v="10990"/>
    <s v="6 years"/>
    <s v="Home Mortgage"/>
    <s v="Debt Consolidation"/>
    <x v="26736"/>
    <x v="126"/>
    <s v="NA"/>
    <x v="27"/>
    <x v="1"/>
    <x v="19059"/>
    <x v="22317"/>
    <n v="0"/>
    <x v="0"/>
  </r>
  <r>
    <s v="9d2f69fe-2035-4ef9-b3a8-614d7ef4464d"/>
    <s v="7aa61da1-aaff-4c60-b0ca-5db08f7f0e57"/>
    <s v="Charged Off"/>
    <n v="223410"/>
    <s v="Short Term"/>
    <n v="710"/>
    <x v="17501"/>
    <s v="5 years"/>
    <s v="Home Mortgage"/>
    <s v="Debt Consolidation"/>
    <x v="26737"/>
    <x v="30"/>
    <s v="46"/>
    <x v="13"/>
    <x v="1"/>
    <x v="3022"/>
    <x v="22318"/>
    <n v="0"/>
    <x v="0"/>
  </r>
  <r>
    <s v="9807af53-7c3b-4177-b2ea-31cec7b69cb4"/>
    <s v="50788f3a-c548-4f06-b4d2-2f158a3a9867"/>
    <s v="Fully Paid"/>
    <n v="322212"/>
    <s v="Long Term"/>
    <n v="727"/>
    <x v="17502"/>
    <s v="4 years"/>
    <s v="Own Home"/>
    <s v="Debt Consolidation"/>
    <x v="26738"/>
    <x v="134"/>
    <s v="66"/>
    <x v="5"/>
    <x v="1"/>
    <x v="11407"/>
    <x v="22319"/>
    <n v="0"/>
    <x v="0"/>
  </r>
  <r>
    <s v="e66c747d-53ec-4ac7-b895-f0227dc3acae"/>
    <s v="f6f08bbd-706e-463b-9b74-52e149d5361e"/>
    <s v="Charged Off"/>
    <n v="66462"/>
    <s v="Short Term"/>
    <n v="738"/>
    <x v="10745"/>
    <s v="4 years"/>
    <s v="Rent"/>
    <s v="Debt Consolidation"/>
    <x v="26739"/>
    <x v="85"/>
    <s v="38"/>
    <x v="15"/>
    <x v="1"/>
    <x v="227"/>
    <x v="22320"/>
    <n v="0"/>
    <x v="0"/>
  </r>
  <r>
    <s v="f02dc06f-30f4-4b1d-ba58-156c2f3bd33d"/>
    <s v="a5c22bae-59c4-4a6c-8f04-628a4dadef57"/>
    <s v="Fully Paid"/>
    <n v="757218"/>
    <s v="Long Term"/>
    <n v="729"/>
    <x v="17503"/>
    <s v="&lt; 1 year"/>
    <s v="Home Mortgage"/>
    <s v="Debt Consolidation"/>
    <x v="26740"/>
    <x v="211"/>
    <s v="NA"/>
    <x v="8"/>
    <x v="1"/>
    <x v="19060"/>
    <x v="22321"/>
    <n v="0"/>
    <x v="0"/>
  </r>
  <r>
    <s v="5347c02c-cef1-4734-9407-1a902c77c896"/>
    <s v="a284ba95-4d30-4799-80d9-bb2588feb8b7"/>
    <s v="Fully Paid"/>
    <n v="482152"/>
    <s v="Short Term"/>
    <n v="743"/>
    <x v="17504"/>
    <s v="4 years"/>
    <s v="Rent"/>
    <s v="Debt Consolidation"/>
    <x v="26741"/>
    <x v="142"/>
    <s v="13"/>
    <x v="10"/>
    <x v="1"/>
    <x v="19061"/>
    <x v="22322"/>
    <n v="0"/>
    <x v="0"/>
  </r>
  <r>
    <s v="987a5cad-9dd8-499f-87a4-125c1b8f9e3f"/>
    <s v="f19d0708-3ec3-4037-9143-d0af54bd43c3"/>
    <s v="Fully Paid"/>
    <n v="202554"/>
    <s v="Short Term"/>
    <n v="735"/>
    <x v="14169"/>
    <s v="3 years"/>
    <s v="Rent"/>
    <s v="Debt Consolidation"/>
    <x v="26742"/>
    <x v="150"/>
    <s v="44"/>
    <x v="12"/>
    <x v="1"/>
    <x v="5962"/>
    <x v="11297"/>
    <n v="0"/>
    <x v="0"/>
  </r>
  <r>
    <s v="de89519b-1c6c-47f8-8a6c-095e30a10de2"/>
    <s v="9ae0e46d-5dc7-40b7-9433-882124009887"/>
    <s v="Fully Paid"/>
    <n v="335786"/>
    <s v="Short Term"/>
    <m/>
    <x v="1"/>
    <s v="3 years"/>
    <s v="Rent"/>
    <s v="Debt Consolidation"/>
    <x v="26743"/>
    <x v="282"/>
    <s v="16"/>
    <x v="15"/>
    <x v="1"/>
    <x v="19062"/>
    <x v="22323"/>
    <n v="0"/>
    <x v="0"/>
  </r>
  <r>
    <s v="4a2815ec-b1ad-4ebb-80c9-d1965f8f7366"/>
    <s v="c7174e7f-c311-4695-b2b3-59517347ee84"/>
    <s v="Charged Off"/>
    <n v="405240"/>
    <s v="Long Term"/>
    <n v="680"/>
    <x v="5002"/>
    <s v="10+ years"/>
    <s v="Home Mortgage"/>
    <s v="Debt Consolidation"/>
    <x v="26744"/>
    <x v="92"/>
    <s v="32"/>
    <x v="13"/>
    <x v="1"/>
    <x v="19063"/>
    <x v="2285"/>
    <n v="0"/>
    <x v="0"/>
  </r>
  <r>
    <s v="8b3a25a2-8e26-4607-ae9b-c2eb6da8bc38"/>
    <s v="21632022-383d-4dd3-9116-0c0b803e87f5"/>
    <s v="Fully Paid"/>
    <n v="263450"/>
    <s v="Short Term"/>
    <n v="722"/>
    <x v="13726"/>
    <s v="4 years"/>
    <s v="Rent"/>
    <s v="Debt Consolidation"/>
    <x v="26745"/>
    <x v="197"/>
    <s v="35"/>
    <x v="13"/>
    <x v="0"/>
    <x v="11355"/>
    <x v="22324"/>
    <n v="1"/>
    <x v="0"/>
  </r>
  <r>
    <s v="adfa9f0e-dc67-41ef-8aa1-f015a2bd393d"/>
    <s v="495977d8-2fdb-4034-ba2d-98e5b57ee358"/>
    <s v="Charged Off"/>
    <n v="294250"/>
    <s v="Long Term"/>
    <n v="696"/>
    <x v="6601"/>
    <s v="1 year"/>
    <s v="Rent"/>
    <s v="Debt Consolidation"/>
    <x v="26746"/>
    <x v="184"/>
    <s v="NA"/>
    <x v="13"/>
    <x v="1"/>
    <x v="19064"/>
    <x v="20407"/>
    <n v="0"/>
    <x v="0"/>
  </r>
  <r>
    <s v="671edc66-5352-464f-9598-f25eeda88e1f"/>
    <s v="9f0ad223-aca5-406a-9ea2-05620aefbb02"/>
    <s v="Fully Paid"/>
    <n v="764236"/>
    <s v="Long Term"/>
    <n v="722"/>
    <x v="17505"/>
    <s v="9 years"/>
    <s v="Home Mortgage"/>
    <s v="Debt Consolidation"/>
    <x v="26747"/>
    <x v="80"/>
    <s v="NA"/>
    <x v="12"/>
    <x v="0"/>
    <x v="17707"/>
    <x v="22325"/>
    <n v="1"/>
    <x v="0"/>
  </r>
  <r>
    <s v="b7909419-d054-4ffa-8a08-c5986881284a"/>
    <s v="32872a53-f767-4872-8398-af5520c027d2"/>
    <s v="Charged Off"/>
    <n v="67364"/>
    <s v="Short Term"/>
    <n v="707"/>
    <x v="17506"/>
    <s v="10+ years"/>
    <s v="Home Mortgage"/>
    <s v="other"/>
    <x v="26748"/>
    <x v="233"/>
    <s v="NA"/>
    <x v="17"/>
    <x v="1"/>
    <x v="19065"/>
    <x v="22326"/>
    <n v="0"/>
    <x v="0"/>
  </r>
  <r>
    <s v="5b779290-fe12-4cc6-b7b0-030c60ac4c9e"/>
    <s v="21b740e4-1320-40be-8efd-6bb3d099347a"/>
    <s v="Charged Off"/>
    <n v="341484"/>
    <s v="Long Term"/>
    <n v="720"/>
    <x v="17507"/>
    <s v="2 years"/>
    <s v="Home Mortgage"/>
    <s v="Debt Consolidation"/>
    <x v="26749"/>
    <x v="129"/>
    <s v="NA"/>
    <x v="19"/>
    <x v="3"/>
    <x v="19066"/>
    <x v="22327"/>
    <n v="0"/>
    <x v="6"/>
  </r>
  <r>
    <s v="d229ece7-fe80-4978-9a89-b386acf3954a"/>
    <s v="3ab86e15-f002-43c1-9fec-ce5245b15370"/>
    <s v="Charged Off"/>
    <n v="103312"/>
    <s v="Short Term"/>
    <n v="674"/>
    <x v="17508"/>
    <s v="&lt; 1 year"/>
    <s v="Rent"/>
    <s v="Debt Consolidation"/>
    <x v="26750"/>
    <x v="295"/>
    <s v="3"/>
    <x v="3"/>
    <x v="1"/>
    <x v="3949"/>
    <x v="22328"/>
    <n v="0"/>
    <x v="0"/>
  </r>
  <r>
    <s v="25f7afe4-1a83-41f0-aaa0-d2480f8fbd00"/>
    <s v="6d7fb733-58cb-45ea-9732-1f6a81f9c798"/>
    <s v="Fully Paid"/>
    <n v="177188"/>
    <s v="Short Term"/>
    <n v="706"/>
    <x v="17509"/>
    <s v="10+ years"/>
    <s v="Rent"/>
    <s v="Debt Consolidation"/>
    <x v="1557"/>
    <x v="86"/>
    <s v="NA"/>
    <x v="24"/>
    <x v="1"/>
    <x v="6112"/>
    <x v="22329"/>
    <n v="0"/>
    <x v="0"/>
  </r>
  <r>
    <s v="e0b662bd-75b6-42e5-b50e-1698770ebb33"/>
    <s v="17b40092-abb3-494e-9e0e-524f79ac16ba"/>
    <s v="Fully Paid"/>
    <n v="590568"/>
    <s v="Long Term"/>
    <n v="702"/>
    <x v="3838"/>
    <s v="10+ years"/>
    <s v="Own Home"/>
    <s v="Debt Consolidation"/>
    <x v="26751"/>
    <x v="8"/>
    <s v="NA"/>
    <x v="13"/>
    <x v="1"/>
    <x v="14938"/>
    <x v="22330"/>
    <n v="0"/>
    <x v="0"/>
  </r>
  <r>
    <s v="c48148a1-2304-4f56-bc65-97b660f24e7d"/>
    <s v="ab783b70-bb34-4288-aa80-d26c2406ec09"/>
    <s v="Fully Paid"/>
    <n v="266640"/>
    <s v="Long Term"/>
    <n v="672"/>
    <x v="17510"/>
    <s v="4 years"/>
    <s v="Rent"/>
    <s v="Debt Consolidation"/>
    <x v="17565"/>
    <x v="203"/>
    <s v="NA"/>
    <x v="4"/>
    <x v="1"/>
    <x v="19067"/>
    <x v="10519"/>
    <n v="0"/>
    <x v="0"/>
  </r>
  <r>
    <s v="7377ec43-5b47-41f4-9fc6-9aa7ec4d24eb"/>
    <s v="c6366421-ddf5-4025-9500-a95ad9c0b9c2"/>
    <s v="Fully Paid"/>
    <n v="391908"/>
    <s v="Short Term"/>
    <n v="745"/>
    <x v="17511"/>
    <s v="2 years"/>
    <s v="Rent"/>
    <s v="Debt Consolidation"/>
    <x v="26752"/>
    <x v="385"/>
    <s v="NA"/>
    <x v="13"/>
    <x v="1"/>
    <x v="3744"/>
    <x v="22331"/>
    <n v="0"/>
    <x v="0"/>
  </r>
  <r>
    <s v="7dfa2fea-9d6e-436b-a7e5-47f56a3f2177"/>
    <s v="9938993c-1d2f-4627-a96e-1f71c704bcf6"/>
    <s v="Fully Paid"/>
    <n v="276518"/>
    <s v="Short Term"/>
    <n v="746"/>
    <x v="17512"/>
    <s v="8 years"/>
    <s v="Home Mortgage"/>
    <s v="Debt Consolidation"/>
    <x v="26753"/>
    <x v="161"/>
    <s v="NA"/>
    <x v="23"/>
    <x v="1"/>
    <x v="12028"/>
    <x v="21"/>
    <n v="0"/>
    <x v="0"/>
  </r>
  <r>
    <s v="b47c6ba7-d47f-471d-8c10-89b0ae6f3b18"/>
    <s v="44b84ec9-4e4f-4af1-b682-eae582ecc730"/>
    <s v="Fully Paid"/>
    <n v="213026"/>
    <s v="Short Term"/>
    <n v="704"/>
    <x v="10016"/>
    <s v="1 year"/>
    <s v="Home Mortgage"/>
    <s v="Debt Consolidation"/>
    <x v="26754"/>
    <x v="44"/>
    <s v="NA"/>
    <x v="32"/>
    <x v="1"/>
    <x v="239"/>
    <x v="22332"/>
    <n v="0"/>
    <x v="0"/>
  </r>
  <r>
    <s v="1112bf1d-a717-4751-9c1c-c9bf22f1c5b9"/>
    <s v="c80509e3-8307-40d2-b3b5-9f2222ddf7aa"/>
    <s v="Fully Paid"/>
    <n v="664950"/>
    <s v="Long Term"/>
    <n v="713"/>
    <x v="17513"/>
    <s v="3 years"/>
    <s v="Home Mortgage"/>
    <s v="Debt Consolidation"/>
    <x v="26755"/>
    <x v="428"/>
    <s v="76"/>
    <x v="19"/>
    <x v="1"/>
    <x v="19068"/>
    <x v="22333"/>
    <n v="0"/>
    <x v="0"/>
  </r>
  <r>
    <s v="4039f6cf-3146-4839-adbb-753d04abdca6"/>
    <s v="e0cd9c72-7d59-4697-9cda-6b5680b6ef39"/>
    <s v="Fully Paid"/>
    <n v="443520"/>
    <s v="Long Term"/>
    <n v="717"/>
    <x v="13513"/>
    <s v="10+ years"/>
    <s v="Rent"/>
    <s v="Debt Consolidation"/>
    <x v="21554"/>
    <x v="196"/>
    <s v="79"/>
    <x v="7"/>
    <x v="1"/>
    <x v="19069"/>
    <x v="22331"/>
    <n v="0"/>
    <x v="0"/>
  </r>
  <r>
    <s v="e3f0dbca-9706-4a27-b327-04c3db8ef3e2"/>
    <s v="cbb4b80a-2b8b-477f-8417-3dd3034c1220"/>
    <s v="Fully Paid"/>
    <n v="115170"/>
    <s v="Short Term"/>
    <m/>
    <x v="1"/>
    <s v="4 years"/>
    <s v="Home Mortgage"/>
    <s v="Debt Consolidation"/>
    <x v="26756"/>
    <x v="168"/>
    <s v="NA"/>
    <x v="15"/>
    <x v="1"/>
    <x v="7373"/>
    <x v="22334"/>
    <n v="0"/>
    <x v="0"/>
  </r>
  <r>
    <s v="580bbc4f-f04b-48aa-a84e-07ac7423bf23"/>
    <s v="96ffa88f-2217-451c-85d7-4fb7b90506ee"/>
    <s v="Fully Paid"/>
    <n v="559438"/>
    <s v="Short Term"/>
    <n v="748"/>
    <x v="17514"/>
    <s v="10+ years"/>
    <s v="Own Home"/>
    <s v="Debt Consolidation"/>
    <x v="26757"/>
    <x v="128"/>
    <s v="25"/>
    <x v="13"/>
    <x v="1"/>
    <x v="12839"/>
    <x v="22335"/>
    <n v="0"/>
    <x v="0"/>
  </r>
  <r>
    <s v="f1fbbc2d-67f7-495a-8b95-07cb45a48802"/>
    <s v="541adef5-abfd-4330-96d3-f4ed8e25477f"/>
    <s v="Fully Paid"/>
    <n v="99999999"/>
    <s v="Short Term"/>
    <n v="732"/>
    <x v="17515"/>
    <s v="5 years"/>
    <s v="Rent"/>
    <s v="Buy a Car"/>
    <x v="26758"/>
    <x v="185"/>
    <s v="NA"/>
    <x v="10"/>
    <x v="1"/>
    <x v="11135"/>
    <x v="18496"/>
    <n v="0"/>
    <x v="0"/>
  </r>
  <r>
    <s v="48a3ac6d-4f6a-4293-89eb-050f45c05e46"/>
    <s v="fff34959-ba00-4cc6-8588-3f774e918c7a"/>
    <s v="Charged Off"/>
    <n v="107866"/>
    <s v="Short Term"/>
    <n v="707"/>
    <x v="17516"/>
    <s v="8 years"/>
    <s v="Rent"/>
    <s v="Debt Consolidation"/>
    <x v="26759"/>
    <x v="39"/>
    <s v="NA"/>
    <x v="21"/>
    <x v="1"/>
    <x v="467"/>
    <x v="4989"/>
    <n v="0"/>
    <x v="0"/>
  </r>
  <r>
    <s v="24c2f073-4b2a-4dcb-9bba-3d0efcdeb16f"/>
    <s v="4921a62f-d978-46aa-ab1c-ae3c123c45a4"/>
    <s v="Charged Off"/>
    <n v="112486"/>
    <s v="Short Term"/>
    <n v="745"/>
    <x v="17517"/>
    <s v="4 years"/>
    <s v="Home Mortgage"/>
    <s v="Medical Bills"/>
    <x v="26760"/>
    <x v="188"/>
    <s v="50"/>
    <x v="17"/>
    <x v="1"/>
    <x v="10547"/>
    <x v="22336"/>
    <n v="0"/>
    <x v="0"/>
  </r>
  <r>
    <s v="788a9ccd-bff9-4697-99d5-833703f0637a"/>
    <s v="eba6531e-230c-4f4c-8540-4eb3e14b20a8"/>
    <s v="Fully Paid"/>
    <n v="206316"/>
    <s v="Short Term"/>
    <m/>
    <x v="1"/>
    <s v="8 years"/>
    <s v="Home Mortgage"/>
    <s v="Debt Consolidation"/>
    <x v="26761"/>
    <x v="249"/>
    <s v="9"/>
    <x v="3"/>
    <x v="1"/>
    <x v="10810"/>
    <x v="15340"/>
    <n v="0"/>
    <x v="0"/>
  </r>
  <r>
    <s v="a72e320d-c841-485d-afa6-e2a757b92731"/>
    <s v="b6aee102-c454-4c66-98a7-3980ace1a76b"/>
    <s v="Fully Paid"/>
    <n v="385374"/>
    <s v="Short Term"/>
    <n v="741"/>
    <x v="17518"/>
    <s v="10+ years"/>
    <s v="Own Home"/>
    <s v="Debt Consolidation"/>
    <x v="22229"/>
    <x v="192"/>
    <s v="72"/>
    <x v="15"/>
    <x v="1"/>
    <x v="10393"/>
    <x v="14376"/>
    <n v="0"/>
    <x v="0"/>
  </r>
  <r>
    <s v="e3dffbef-66b6-4dd5-8c98-2ed8a09659ac"/>
    <s v="e85a253d-76fc-46ab-aaa8-16158948a8bc"/>
    <s v="Fully Paid"/>
    <n v="472714"/>
    <s v="Long Term"/>
    <n v="649"/>
    <x v="17519"/>
    <s v="1 year"/>
    <s v="Rent"/>
    <s v="Debt Consolidation"/>
    <x v="4686"/>
    <x v="166"/>
    <s v="NA"/>
    <x v="17"/>
    <x v="1"/>
    <x v="19070"/>
    <x v="10876"/>
    <n v="0"/>
    <x v="0"/>
  </r>
  <r>
    <s v="273d56a8-d597-4264-882c-027d9932b63a"/>
    <s v="38ecda10-7653-4071-a313-af03e082cd0b"/>
    <s v="Charged Off"/>
    <n v="566280"/>
    <s v="Long Term"/>
    <n v="6930"/>
    <x v="17520"/>
    <s v="10+ years"/>
    <s v="Home Mortgage"/>
    <s v="Debt Consolidation"/>
    <x v="26762"/>
    <x v="175"/>
    <s v="35"/>
    <x v="16"/>
    <x v="1"/>
    <x v="19071"/>
    <x v="22337"/>
    <n v="0"/>
    <x v="0"/>
  </r>
  <r>
    <s v="c22ebb27-2b40-41d8-8e95-e0e77d71fffd"/>
    <s v="65561664-ab72-4df0-8a1b-8d868ec9838a"/>
    <s v="Charged Off"/>
    <n v="459668"/>
    <s v="Long Term"/>
    <n v="6820"/>
    <x v="17521"/>
    <s v="n/a"/>
    <s v="Own Home"/>
    <s v="Debt Consolidation"/>
    <x v="26763"/>
    <x v="257"/>
    <s v="32"/>
    <x v="6"/>
    <x v="1"/>
    <x v="8642"/>
    <x v="826"/>
    <n v="0"/>
    <x v="0"/>
  </r>
  <r>
    <s v="38bccf86-8c2f-4c95-b4f1-177372ef30ee"/>
    <s v="4154ac1f-fcdc-4a25-a44f-45a9fa725193"/>
    <s v="Fully Paid"/>
    <n v="645876"/>
    <s v="Short Term"/>
    <n v="711"/>
    <x v="17522"/>
    <s v="4 years"/>
    <s v="Rent"/>
    <s v="Debt Consolidation"/>
    <x v="26764"/>
    <x v="86"/>
    <s v="51"/>
    <x v="5"/>
    <x v="1"/>
    <x v="7763"/>
    <x v="22338"/>
    <n v="0"/>
    <x v="0"/>
  </r>
  <r>
    <s v="298aaa70-8642-4f3a-88ef-c371389d184e"/>
    <s v="29c8f8df-344d-4ba3-a07f-a7d43d4acc82"/>
    <s v="Charged Off"/>
    <n v="203610"/>
    <s v="Short Term"/>
    <n v="687"/>
    <x v="7021"/>
    <s v="6 years"/>
    <s v="Rent"/>
    <s v="Debt Consolidation"/>
    <x v="26765"/>
    <x v="66"/>
    <s v="48"/>
    <x v="11"/>
    <x v="0"/>
    <x v="1379"/>
    <x v="22339"/>
    <n v="1"/>
    <x v="0"/>
  </r>
  <r>
    <s v="36f61ed2-a22c-4c5b-b77c-72c1250ff066"/>
    <s v="854b30ef-da55-441c-b506-d4d65d4673f4"/>
    <s v="Fully Paid"/>
    <n v="148588"/>
    <s v="Short Term"/>
    <n v="745"/>
    <x v="16793"/>
    <s v="1 year"/>
    <s v="Rent"/>
    <s v="Debt Consolidation"/>
    <x v="20908"/>
    <x v="64"/>
    <s v="NA"/>
    <x v="0"/>
    <x v="1"/>
    <x v="2884"/>
    <x v="11089"/>
    <n v="0"/>
    <x v="0"/>
  </r>
  <r>
    <s v="3effc7a2-c269-4bb0-8be8-1d41c679d6a0"/>
    <s v="6c72d6e1-aba0-42bf-856c-1ce16f970044"/>
    <s v="Fully Paid"/>
    <n v="521444"/>
    <s v="Short Term"/>
    <n v="744"/>
    <x v="17523"/>
    <s v="9 years"/>
    <s v="Home Mortgage"/>
    <s v="Debt Consolidation"/>
    <x v="26766"/>
    <x v="166"/>
    <s v="NA"/>
    <x v="6"/>
    <x v="1"/>
    <x v="19029"/>
    <x v="19442"/>
    <n v="0"/>
    <x v="0"/>
  </r>
  <r>
    <s v="f2b18f9e-09fd-4a05-8f71-d9d5565835d9"/>
    <s v="7b7bc0ac-43ff-4c74-b781-a9a8665c3d9c"/>
    <s v="Fully Paid"/>
    <n v="495330"/>
    <s v="Long Term"/>
    <m/>
    <x v="1"/>
    <s v="1 year"/>
    <s v="Own Home"/>
    <s v="Home Improvements"/>
    <x v="16317"/>
    <x v="182"/>
    <s v="NA"/>
    <x v="13"/>
    <x v="1"/>
    <x v="19072"/>
    <x v="17081"/>
    <n v="0"/>
    <x v="0"/>
  </r>
  <r>
    <s v="88397bd9-b3c8-40b8-9256-79209c7c0afb"/>
    <s v="393e91bf-d67a-45c6-879f-db7c0f27d89b"/>
    <s v="Fully Paid"/>
    <n v="346676"/>
    <s v="Short Term"/>
    <n v="745"/>
    <x v="15190"/>
    <s v="&lt; 1 year"/>
    <s v="Home Mortgage"/>
    <s v="Debt Consolidation"/>
    <x v="26767"/>
    <x v="15"/>
    <s v="NA"/>
    <x v="17"/>
    <x v="1"/>
    <x v="19073"/>
    <x v="22340"/>
    <n v="0"/>
    <x v="0"/>
  </r>
  <r>
    <s v="d85bdec8-81ee-4d8f-8fc0-473cb8610bda"/>
    <s v="d18e61d7-dc37-4b34-a435-30022d245ace"/>
    <s v="Charged Off"/>
    <n v="65340"/>
    <s v="Short Term"/>
    <n v="692"/>
    <x v="9179"/>
    <s v="n/a"/>
    <s v="Own Home"/>
    <s v="other"/>
    <x v="26768"/>
    <x v="68"/>
    <s v="14"/>
    <x v="17"/>
    <x v="1"/>
    <x v="13070"/>
    <x v="22341"/>
    <n v="0"/>
    <x v="0"/>
  </r>
  <r>
    <s v="490302b6-6ccc-4fbb-aaaa-c1acc5b4a0d2"/>
    <s v="725f2938-7ad5-4b56-8c61-c88c8818f95c"/>
    <s v="Charged Off"/>
    <n v="663322"/>
    <s v="Long Term"/>
    <n v="654"/>
    <x v="17524"/>
    <s v="10+ years"/>
    <s v="Rent"/>
    <s v="Debt Consolidation"/>
    <x v="26769"/>
    <x v="22"/>
    <s v="NA"/>
    <x v="23"/>
    <x v="1"/>
    <x v="19074"/>
    <x v="22342"/>
    <n v="0"/>
    <x v="0"/>
  </r>
  <r>
    <s v="7df6d91b-668d-4175-9832-53f87c50a2d7"/>
    <s v="d01c14b1-9a4f-488c-b8f6-1b4f51474f99"/>
    <s v="Fully Paid"/>
    <n v="466334"/>
    <s v="Long Term"/>
    <n v="707"/>
    <x v="17525"/>
    <s v="10+ years"/>
    <s v="Home Mortgage"/>
    <s v="Debt Consolidation"/>
    <x v="26770"/>
    <x v="102"/>
    <s v="NA"/>
    <x v="10"/>
    <x v="1"/>
    <x v="19075"/>
    <x v="22343"/>
    <n v="0"/>
    <x v="0"/>
  </r>
  <r>
    <s v="008d892b-4b9a-4b72-bd81-7ab323050d34"/>
    <s v="64a5b68d-d3b5-4b41-a10f-eade8592f0b7"/>
    <s v="Fully Paid"/>
    <n v="731016"/>
    <s v="Short Term"/>
    <n v="722"/>
    <x v="17526"/>
    <s v="2 years"/>
    <s v="Home Mortgage"/>
    <s v="Debt Consolidation"/>
    <x v="26771"/>
    <x v="330"/>
    <s v="NA"/>
    <x v="10"/>
    <x v="1"/>
    <x v="19076"/>
    <x v="7582"/>
    <n v="0"/>
    <x v="0"/>
  </r>
  <r>
    <s v="249a20c0-f3ab-4f94-a9e2-a6c15e083a74"/>
    <s v="ed097c06-9347-40d3-92c5-7727ba64060e"/>
    <s v="Fully Paid"/>
    <n v="69476"/>
    <s v="Short Term"/>
    <n v="707"/>
    <x v="9569"/>
    <s v="5 years"/>
    <s v="Rent"/>
    <s v="Debt Consolidation"/>
    <x v="26772"/>
    <x v="232"/>
    <s v="1"/>
    <x v="2"/>
    <x v="1"/>
    <x v="19077"/>
    <x v="22344"/>
    <n v="0"/>
    <x v="0"/>
  </r>
  <r>
    <s v="1dfabb59-42b5-48fc-9c98-3f5afb90b991"/>
    <s v="96fa2ced-8c5c-4371-9449-6ed4bb3db668"/>
    <s v="Charged Off"/>
    <n v="532906"/>
    <s v="Long Term"/>
    <n v="6890"/>
    <x v="4097"/>
    <s v="10+ years"/>
    <s v="Home Mortgage"/>
    <s v="Business Loan"/>
    <x v="26773"/>
    <x v="81"/>
    <s v="NA"/>
    <x v="5"/>
    <x v="4"/>
    <x v="19078"/>
    <x v="22345"/>
    <n v="0"/>
    <x v="0"/>
  </r>
  <r>
    <s v="1d83feb9-e1ba-4bc0-a4ce-210979be0f5c"/>
    <s v="395f2e4e-8629-4d17-882b-2bb844849d56"/>
    <s v="Fully Paid"/>
    <n v="202972"/>
    <s v="Short Term"/>
    <m/>
    <x v="1"/>
    <s v="5 years"/>
    <s v="Rent"/>
    <s v="Debt Consolidation"/>
    <x v="26774"/>
    <x v="136"/>
    <s v="NA"/>
    <x v="12"/>
    <x v="1"/>
    <x v="11886"/>
    <x v="5811"/>
    <n v="0"/>
    <x v="0"/>
  </r>
  <r>
    <s v="e14b2259-4678-4e64-b7e7-666f20665e69"/>
    <s v="2330adc7-c719-4abc-b684-29c060354f65"/>
    <s v="Fully Paid"/>
    <n v="450252"/>
    <s v="Short Term"/>
    <m/>
    <x v="1"/>
    <s v="10+ years"/>
    <s v="Home Mortgage"/>
    <s v="Home Improvements"/>
    <x v="26775"/>
    <x v="79"/>
    <s v="NA"/>
    <x v="17"/>
    <x v="1"/>
    <x v="18381"/>
    <x v="22346"/>
    <n v="0"/>
    <x v="0"/>
  </r>
  <r>
    <s v="fa5b8643-597b-4aa0-a249-77ae5e2ef200"/>
    <s v="6bcb2b1a-a8b8-439c-906c-dcfa14126756"/>
    <s v="Charged Off"/>
    <n v="259204"/>
    <s v="Long Term"/>
    <n v="738"/>
    <x v="6450"/>
    <s v="&lt; 1 year"/>
    <s v="Rent"/>
    <s v="other"/>
    <x v="26776"/>
    <x v="135"/>
    <s v="NA"/>
    <x v="10"/>
    <x v="1"/>
    <x v="2276"/>
    <x v="16551"/>
    <n v="0"/>
    <x v="0"/>
  </r>
  <r>
    <s v="8047180f-52d6-431f-b4cb-57d793f12243"/>
    <s v="1fbc0db6-1ef4-404e-a566-829d27d752f4"/>
    <s v="Fully Paid"/>
    <n v="268708"/>
    <s v="Short Term"/>
    <n v="728"/>
    <x v="17527"/>
    <s v="10+ years"/>
    <s v="Home Mortgage"/>
    <s v="Debt Consolidation"/>
    <x v="26777"/>
    <x v="177"/>
    <s v="NA"/>
    <x v="13"/>
    <x v="1"/>
    <x v="19079"/>
    <x v="22347"/>
    <n v="0"/>
    <x v="0"/>
  </r>
  <r>
    <s v="3d70dc31-04ab-4de9-9704-b745bd2a12e3"/>
    <s v="641b04ff-9a2c-41ed-b4af-1103c1542429"/>
    <s v="Fully Paid"/>
    <n v="445280"/>
    <s v="Long Term"/>
    <n v="719"/>
    <x v="17528"/>
    <s v="5 years"/>
    <s v="Home Mortgage"/>
    <s v="Debt Consolidation"/>
    <x v="26778"/>
    <x v="30"/>
    <s v="70"/>
    <x v="11"/>
    <x v="0"/>
    <x v="11973"/>
    <x v="22348"/>
    <n v="0"/>
    <x v="1"/>
  </r>
  <r>
    <s v="3e681c44-77ac-4625-931c-c3058a992a81"/>
    <s v="be5f0110-4d47-423c-b0bd-e71a6de91b2a"/>
    <s v="Fully Paid"/>
    <n v="122738"/>
    <s v="Short Term"/>
    <n v="723"/>
    <x v="3867"/>
    <s v="1 year"/>
    <s v="Rent"/>
    <s v="Debt Consolidation"/>
    <x v="26779"/>
    <x v="197"/>
    <s v="47"/>
    <x v="4"/>
    <x v="1"/>
    <x v="8911"/>
    <x v="22349"/>
    <n v="0"/>
    <x v="0"/>
  </r>
  <r>
    <s v="c104d373-4e49-4bd0-adf5-0341870f69ab"/>
    <s v="f2d506e0-5ef7-42f7-be96-7e25182b84a3"/>
    <s v="Fully Paid"/>
    <n v="132220"/>
    <s v="Short Term"/>
    <m/>
    <x v="1"/>
    <s v="3 years"/>
    <s v="Rent"/>
    <s v="Debt Consolidation"/>
    <x v="26780"/>
    <x v="149"/>
    <s v="15"/>
    <x v="8"/>
    <x v="1"/>
    <x v="11955"/>
    <x v="22350"/>
    <n v="0"/>
    <x v="0"/>
  </r>
  <r>
    <s v="aa9a411a-239d-4aa7-a89a-ff1e8273e74b"/>
    <s v="e5d1ade4-9e6c-49f7-9885-621738abc47b"/>
    <s v="Charged Off"/>
    <n v="554906"/>
    <s v="Short Term"/>
    <n v="7120"/>
    <x v="17529"/>
    <s v="4 years"/>
    <s v="Home Mortgage"/>
    <s v="Business Loan"/>
    <x v="26781"/>
    <x v="280"/>
    <s v="NA"/>
    <x v="10"/>
    <x v="1"/>
    <x v="19080"/>
    <x v="22351"/>
    <n v="0"/>
    <x v="0"/>
  </r>
  <r>
    <s v="c6ee3a0c-7632-4173-a1cb-54b2c594f20e"/>
    <s v="52c69da5-cbdb-46b6-96ac-77e68b3dde0a"/>
    <s v="Charged Off"/>
    <n v="109692"/>
    <s v="Short Term"/>
    <n v="731"/>
    <x v="17530"/>
    <s v="n/a"/>
    <s v="Home Mortgage"/>
    <s v="Debt Consolidation"/>
    <x v="26782"/>
    <x v="44"/>
    <s v="NA"/>
    <x v="13"/>
    <x v="1"/>
    <x v="9744"/>
    <x v="15997"/>
    <n v="0"/>
    <x v="0"/>
  </r>
  <r>
    <s v="d133ecd5-ce64-41a2-b48b-555f0899aa65"/>
    <s v="d1d5784d-a81d-4d6f-aba8-cdfa86e094c8"/>
    <s v="Fully Paid"/>
    <n v="332376"/>
    <s v="Short Term"/>
    <m/>
    <x v="1"/>
    <s v="n/a"/>
    <s v="Home Mortgage"/>
    <s v="Debt Consolidation"/>
    <x v="26783"/>
    <x v="271"/>
    <s v="NA"/>
    <x v="8"/>
    <x v="1"/>
    <x v="646"/>
    <x v="22352"/>
    <n v="0"/>
    <x v="0"/>
  </r>
  <r>
    <s v="625c633f-fa2c-4c52-814c-8abff1a392cf"/>
    <s v="1887dfa4-0f5b-429b-bee1-804bd0768476"/>
    <s v="Fully Paid"/>
    <n v="51986"/>
    <s v="Short Term"/>
    <n v="654"/>
    <x v="17531"/>
    <s v="1 year"/>
    <s v="Own Home"/>
    <s v="vacation"/>
    <x v="26784"/>
    <x v="341"/>
    <s v="20"/>
    <x v="5"/>
    <x v="1"/>
    <x v="11585"/>
    <x v="19070"/>
    <n v="0"/>
    <x v="0"/>
  </r>
  <r>
    <s v="59d9dde9-5a47-4900-964e-bf70bed942c2"/>
    <s v="93163c76-02c3-4230-ab25-3ceb22e07ef7"/>
    <s v="Fully Paid"/>
    <n v="670626"/>
    <s v="Long Term"/>
    <n v="622"/>
    <x v="17532"/>
    <s v="10+ years"/>
    <s v="Home Mortgage"/>
    <s v="Business Loan"/>
    <x v="4280"/>
    <x v="120"/>
    <s v="9"/>
    <x v="24"/>
    <x v="1"/>
    <x v="14917"/>
    <x v="22353"/>
    <n v="0"/>
    <x v="0"/>
  </r>
  <r>
    <s v="9a882274-edbc-4a2b-b922-eddeffa25698"/>
    <s v="75d4d69e-5b12-4f5f-93a0-7d06ba87bf2f"/>
    <s v="Fully Paid"/>
    <n v="99999999"/>
    <s v="Short Term"/>
    <n v="748"/>
    <x v="17533"/>
    <s v="10+ years"/>
    <s v="Home Mortgage"/>
    <s v="Debt Consolidation"/>
    <x v="26785"/>
    <x v="80"/>
    <s v="NA"/>
    <x v="23"/>
    <x v="1"/>
    <x v="19081"/>
    <x v="22354"/>
    <n v="0"/>
    <x v="0"/>
  </r>
  <r>
    <s v="af3e99dd-b170-4acf-8ff4-16b3e6f828ff"/>
    <s v="e5635cb7-e93f-4a4d-bf0f-fa12f70cd627"/>
    <s v="Fully Paid"/>
    <n v="787182"/>
    <s v="Short Term"/>
    <m/>
    <x v="1"/>
    <s v="10+ years"/>
    <s v="Own Home"/>
    <s v="Debt Consolidation"/>
    <x v="26786"/>
    <x v="299"/>
    <s v="NA"/>
    <x v="14"/>
    <x v="1"/>
    <x v="19082"/>
    <x v="22355"/>
    <n v="0"/>
    <x v="0"/>
  </r>
  <r>
    <s v="4e23ae2c-6bbe-4fdc-96da-35414bbb8c27"/>
    <s v="668f20f8-d206-4707-85a0-f8f62de23285"/>
    <s v="Fully Paid"/>
    <n v="171578"/>
    <s v="Short Term"/>
    <n v="746"/>
    <x v="10070"/>
    <s v="6 years"/>
    <s v="Home Mortgage"/>
    <s v="Debt Consolidation"/>
    <x v="26335"/>
    <x v="50"/>
    <s v="NA"/>
    <x v="11"/>
    <x v="1"/>
    <x v="19083"/>
    <x v="12678"/>
    <n v="0"/>
    <x v="0"/>
  </r>
  <r>
    <s v="8cbca718-09cd-484a-993c-26aa76583717"/>
    <s v="b2345af9-497e-43b7-9796-4f0ea7b029f5"/>
    <s v="Fully Paid"/>
    <n v="159852"/>
    <s v="Short Term"/>
    <m/>
    <x v="1"/>
    <s v="2 years"/>
    <s v="Rent"/>
    <s v="major_purchase"/>
    <x v="7971"/>
    <x v="125"/>
    <s v="NA"/>
    <x v="17"/>
    <x v="1"/>
    <x v="18171"/>
    <x v="9334"/>
    <n v="0"/>
    <x v="0"/>
  </r>
  <r>
    <s v="54f48fd9-d6e5-47b3-9875-c3f0388c995e"/>
    <s v="f74ef480-0c87-4d05-ae27-d83debe76ca5"/>
    <s v="Fully Paid"/>
    <n v="539990"/>
    <s v="Long Term"/>
    <n v="679"/>
    <x v="4881"/>
    <s v="10+ years"/>
    <s v="Home Mortgage"/>
    <s v="Debt Consolidation"/>
    <x v="26787"/>
    <x v="144"/>
    <s v="16"/>
    <x v="11"/>
    <x v="1"/>
    <x v="13623"/>
    <x v="16046"/>
    <n v="0"/>
    <x v="0"/>
  </r>
  <r>
    <s v="b35e16cf-de49-41b5-8ffb-b6574b28557d"/>
    <s v="23e2d853-727f-4788-89cc-b921401c3427"/>
    <s v="Fully Paid"/>
    <n v="130262"/>
    <s v="Short Term"/>
    <m/>
    <x v="1"/>
    <s v="6 years"/>
    <s v="Rent"/>
    <s v="Debt Consolidation"/>
    <x v="26788"/>
    <x v="50"/>
    <s v="NA"/>
    <x v="15"/>
    <x v="1"/>
    <x v="5038"/>
    <x v="22356"/>
    <n v="0"/>
    <x v="0"/>
  </r>
  <r>
    <s v="30db955d-a99d-40ee-af67-4e2a868577b6"/>
    <s v="2b63fdbc-712b-4be6-83c5-55ec050bea85"/>
    <s v="Fully Paid"/>
    <n v="304634"/>
    <s v="Long Term"/>
    <n v="727"/>
    <x v="8077"/>
    <s v="10+ years"/>
    <s v="Home Mortgage"/>
    <s v="Debt Consolidation"/>
    <x v="26789"/>
    <x v="73"/>
    <s v="1"/>
    <x v="20"/>
    <x v="1"/>
    <x v="3845"/>
    <x v="22357"/>
    <n v="0"/>
    <x v="0"/>
  </r>
  <r>
    <s v="673ceada-0273-4a21-8963-99c4c0614d1e"/>
    <s v="7d35205f-e184-402c-9b71-3add349b0cde"/>
    <s v="Fully Paid"/>
    <n v="135212"/>
    <s v="Short Term"/>
    <m/>
    <x v="1"/>
    <s v="&lt; 1 year"/>
    <s v="Rent"/>
    <s v="Buy a Car"/>
    <x v="26790"/>
    <x v="178"/>
    <s v="33"/>
    <x v="3"/>
    <x v="1"/>
    <x v="8987"/>
    <x v="6150"/>
    <n v="0"/>
    <x v="0"/>
  </r>
  <r>
    <s v="7432a124-134f-413f-abc0-1ac14455b9ad"/>
    <s v="fbcc4283-1327-4291-8882-25261109ccda"/>
    <s v="Charged Off"/>
    <n v="304392"/>
    <s v="Short Term"/>
    <n v="718"/>
    <x v="7362"/>
    <s v="2 years"/>
    <s v="Rent"/>
    <s v="Debt Consolidation"/>
    <x v="26791"/>
    <x v="16"/>
    <s v="NA"/>
    <x v="26"/>
    <x v="1"/>
    <x v="19084"/>
    <x v="5872"/>
    <n v="0"/>
    <x v="0"/>
  </r>
  <r>
    <s v="57765b3f-5fa8-4812-ae54-46cc5e71a046"/>
    <s v="e7e7ac7e-4bf0-4c56-ac90-3bd26230cf05"/>
    <s v="Fully Paid"/>
    <n v="187506"/>
    <s v="Short Term"/>
    <n v="746"/>
    <x v="17534"/>
    <s v="9 years"/>
    <s v="Home Mortgage"/>
    <s v="Debt Consolidation"/>
    <x v="26792"/>
    <x v="26"/>
    <s v="72"/>
    <x v="10"/>
    <x v="1"/>
    <x v="19085"/>
    <x v="10133"/>
    <n v="0"/>
    <x v="0"/>
  </r>
  <r>
    <s v="e0048cb1-a3e0-42f4-9ba4-42ae8ec70c07"/>
    <s v="05d26141-5e9a-4b3c-8da9-96c5c178e4cc"/>
    <s v="Fully Paid"/>
    <n v="786170"/>
    <s v="Long Term"/>
    <n v="669"/>
    <x v="7337"/>
    <s v="7 years"/>
    <s v="Home Mortgage"/>
    <s v="Debt Consolidation"/>
    <x v="26793"/>
    <x v="95"/>
    <s v="3"/>
    <x v="9"/>
    <x v="1"/>
    <x v="19086"/>
    <x v="22358"/>
    <n v="0"/>
    <x v="0"/>
  </r>
  <r>
    <s v="35a7b6c1-5acd-452f-ad30-aeaa64949e4e"/>
    <s v="056e07c2-0df6-44bd-819d-4d47cc16995b"/>
    <s v="Fully Paid"/>
    <n v="218570"/>
    <s v="Short Term"/>
    <n v="736"/>
    <x v="636"/>
    <s v="2 years"/>
    <s v="Rent"/>
    <s v="Debt Consolidation"/>
    <x v="26794"/>
    <x v="341"/>
    <s v="NA"/>
    <x v="12"/>
    <x v="1"/>
    <x v="6382"/>
    <x v="4389"/>
    <n v="0"/>
    <x v="0"/>
  </r>
  <r>
    <s v="dc5fcf24-840c-4980-a430-652e6933f518"/>
    <s v="74a3f1c5-d0cc-415d-9c95-b16f9e9c7116"/>
    <s v="Charged Off"/>
    <n v="756448"/>
    <s v="Long Term"/>
    <n v="6940"/>
    <x v="17535"/>
    <s v="7 years"/>
    <s v="Home Mortgage"/>
    <s v="Debt Consolidation"/>
    <x v="26795"/>
    <x v="23"/>
    <s v="NA"/>
    <x v="17"/>
    <x v="1"/>
    <x v="17267"/>
    <x v="22359"/>
    <n v="0"/>
    <x v="0"/>
  </r>
  <r>
    <s v="1e201cae-ebfd-4e56-87a7-8cf4ffdf5c1c"/>
    <s v="b2c4a8c2-2a9f-4ab9-9f5b-e53d4896583e"/>
    <s v="Fully Paid"/>
    <n v="436172"/>
    <s v="Short Term"/>
    <n v="731"/>
    <x v="17536"/>
    <s v="1 year"/>
    <s v="Home Mortgage"/>
    <s v="Home Improvements"/>
    <x v="26796"/>
    <x v="124"/>
    <s v="4"/>
    <x v="23"/>
    <x v="5"/>
    <x v="19087"/>
    <x v="22360"/>
    <n v="1"/>
    <x v="2"/>
  </r>
  <r>
    <s v="535a3b6c-83fa-44a0-9e6f-e84bf5f5e8db"/>
    <s v="d04a9215-232e-4afb-bccd-6ba422ccce6e"/>
    <s v="Charged Off"/>
    <n v="604296"/>
    <s v="Short Term"/>
    <n v="709"/>
    <x v="17537"/>
    <s v="&lt; 1 year"/>
    <s v="Rent"/>
    <s v="Debt Consolidation"/>
    <x v="26797"/>
    <x v="229"/>
    <s v="NA"/>
    <x v="19"/>
    <x v="1"/>
    <x v="19088"/>
    <x v="22361"/>
    <n v="0"/>
    <x v="0"/>
  </r>
  <r>
    <s v="8629197d-1d4a-4a9a-8058-f1d7400d574b"/>
    <s v="ea365759-a391-4bbe-835b-c07eed1bac81"/>
    <s v="Charged Off"/>
    <n v="145134"/>
    <s v="Short Term"/>
    <n v="720"/>
    <x v="17538"/>
    <s v="2 years"/>
    <s v="Rent"/>
    <s v="Debt Consolidation"/>
    <x v="26798"/>
    <x v="113"/>
    <s v="NA"/>
    <x v="11"/>
    <x v="1"/>
    <x v="14290"/>
    <x v="22362"/>
    <n v="0"/>
    <x v="0"/>
  </r>
  <r>
    <s v="6795f43e-0255-4ea3-8376-07baf50dc846"/>
    <s v="2fb72079-ed4b-4bf5-bfd6-e0b8a11e1926"/>
    <s v="Fully Paid"/>
    <n v="191510"/>
    <s v="Short Term"/>
    <n v="714"/>
    <x v="17539"/>
    <s v="10+ years"/>
    <s v="Home Mortgage"/>
    <s v="Debt Consolidation"/>
    <x v="2812"/>
    <x v="29"/>
    <s v="NA"/>
    <x v="10"/>
    <x v="1"/>
    <x v="8251"/>
    <x v="22363"/>
    <n v="0"/>
    <x v="0"/>
  </r>
  <r>
    <s v="bd65a18a-1a5a-4819-9b99-06d4457ae7d3"/>
    <s v="a0dd3448-66ac-4d80-bba5-96e74873e089"/>
    <s v="Fully Paid"/>
    <n v="366828"/>
    <s v="Short Term"/>
    <n v="748"/>
    <x v="17540"/>
    <s v="4 years"/>
    <s v="Rent"/>
    <s v="Debt Consolidation"/>
    <x v="26799"/>
    <x v="61"/>
    <s v="NA"/>
    <x v="11"/>
    <x v="1"/>
    <x v="268"/>
    <x v="268"/>
    <n v="0"/>
    <x v="0"/>
  </r>
  <r>
    <s v="60115c48-8414-4b5f-993e-53742f993295"/>
    <s v="9eb20fc4-4fcc-4970-b4ba-ac82add11451"/>
    <s v="Fully Paid"/>
    <n v="75460"/>
    <s v="Short Term"/>
    <n v="691"/>
    <x v="8473"/>
    <s v="3 years"/>
    <s v="Rent"/>
    <s v="other"/>
    <x v="26800"/>
    <x v="369"/>
    <s v="15"/>
    <x v="12"/>
    <x v="1"/>
    <x v="3779"/>
    <x v="22364"/>
    <n v="0"/>
    <x v="0"/>
  </r>
  <r>
    <s v="8dc579ea-e2e8-400f-bd57-226c9b82c892"/>
    <s v="fba38438-a797-4740-ad4f-09ff03f73c70"/>
    <s v="Fully Paid"/>
    <n v="99999999"/>
    <s v="Long Term"/>
    <n v="718"/>
    <x v="4403"/>
    <s v="8 years"/>
    <s v="Home Mortgage"/>
    <s v="Debt Consolidation"/>
    <x v="26801"/>
    <x v="128"/>
    <s v="12"/>
    <x v="17"/>
    <x v="1"/>
    <x v="7983"/>
    <x v="22365"/>
    <n v="0"/>
    <x v="0"/>
  </r>
  <r>
    <s v="9bc44b19-7c7a-40d0-b349-a30f8d96d2f9"/>
    <s v="47296212-a7da-4ed7-9a4c-a88c6d36c91a"/>
    <s v="Charged Off"/>
    <n v="104412"/>
    <s v="Short Term"/>
    <n v="682"/>
    <x v="17541"/>
    <s v="&lt; 1 year"/>
    <s v="Home Mortgage"/>
    <s v="small_business"/>
    <x v="14737"/>
    <x v="134"/>
    <s v="38"/>
    <x v="7"/>
    <x v="1"/>
    <x v="19089"/>
    <x v="22366"/>
    <n v="0"/>
    <x v="0"/>
  </r>
  <r>
    <s v="bbfa8022-3ed9-4105-ae71-eede83697540"/>
    <s v="9e313ac5-26da-44f1-a3ab-a69aff7c8e25"/>
    <s v="Charged Off"/>
    <n v="378356"/>
    <s v="Short Term"/>
    <n v="735"/>
    <x v="17542"/>
    <s v="10+ years"/>
    <s v="Own Home"/>
    <s v="Debt Consolidation"/>
    <x v="16057"/>
    <x v="154"/>
    <s v="NA"/>
    <x v="0"/>
    <x v="1"/>
    <x v="19090"/>
    <x v="857"/>
    <n v="0"/>
    <x v="0"/>
  </r>
  <r>
    <s v="f611d343-3de2-4ebd-af64-4ea8b4923d23"/>
    <s v="85e44694-6f2b-454e-be88-76fc9d7056b4"/>
    <s v="Charged Off"/>
    <n v="131428"/>
    <s v="Short Term"/>
    <m/>
    <x v="1"/>
    <s v="5 years"/>
    <s v="Own Home"/>
    <s v="Debt Consolidation"/>
    <x v="3878"/>
    <x v="168"/>
    <s v="24"/>
    <x v="9"/>
    <x v="1"/>
    <x v="12016"/>
    <x v="22367"/>
    <n v="0"/>
    <x v="0"/>
  </r>
  <r>
    <s v="7ea5f270-24b0-4678-ab96-2832bee213bf"/>
    <s v="105a873b-369f-439c-b96e-f69129651d4d"/>
    <s v="Fully Paid"/>
    <n v="259512"/>
    <s v="Long Term"/>
    <n v="709"/>
    <x v="17543"/>
    <s v="3 years"/>
    <s v="Home Mortgage"/>
    <s v="Debt Consolidation"/>
    <x v="26802"/>
    <x v="48"/>
    <s v="NA"/>
    <x v="16"/>
    <x v="1"/>
    <x v="11131"/>
    <x v="165"/>
    <n v="0"/>
    <x v="0"/>
  </r>
  <r>
    <s v="5488dd0f-d568-4a8a-9da1-373e9c6efb44"/>
    <s v="d76b8ccf-cb8f-4106-a646-c5d27cde62cb"/>
    <s v="Fully Paid"/>
    <n v="261536"/>
    <s v="Short Term"/>
    <m/>
    <x v="1"/>
    <s v="3 years"/>
    <s v="Rent"/>
    <s v="Debt Consolidation"/>
    <x v="26803"/>
    <x v="62"/>
    <s v="29"/>
    <x v="14"/>
    <x v="1"/>
    <x v="19091"/>
    <x v="22368"/>
    <n v="0"/>
    <x v="0"/>
  </r>
  <r>
    <s v="0de63297-f41b-4a8d-a543-288561ebf87f"/>
    <s v="810b6f45-02ff-4da4-b086-1858ab9144d3"/>
    <s v="Charged Off"/>
    <n v="571054"/>
    <s v="Short Term"/>
    <n v="732"/>
    <x v="11993"/>
    <s v="3 years"/>
    <s v="Rent"/>
    <s v="Debt Consolidation"/>
    <x v="26804"/>
    <x v="26"/>
    <s v="31"/>
    <x v="12"/>
    <x v="1"/>
    <x v="19092"/>
    <x v="22369"/>
    <n v="0"/>
    <x v="0"/>
  </r>
  <r>
    <s v="d48a6c02-6252-40c4-8e20-1cd1a75f8f51"/>
    <s v="7ec315c5-616d-4700-ad1e-4db6c29a5e21"/>
    <s v="Fully Paid"/>
    <n v="327624"/>
    <s v="Long Term"/>
    <n v="666"/>
    <x v="16574"/>
    <s v="10+ years"/>
    <s v="Home Mortgage"/>
    <s v="Debt Consolidation"/>
    <x v="26805"/>
    <x v="23"/>
    <s v="NA"/>
    <x v="16"/>
    <x v="1"/>
    <x v="1669"/>
    <x v="22370"/>
    <n v="0"/>
    <x v="0"/>
  </r>
  <r>
    <s v="8d9edb8c-daad-4531-ae1e-9ed2cf3ebe2c"/>
    <s v="d1efdc0c-3500-43ee-9d8c-03825a9ccaff"/>
    <s v="Fully Paid"/>
    <n v="224092"/>
    <s v="Short Term"/>
    <m/>
    <x v="1"/>
    <s v="3 years"/>
    <s v="Home Mortgage"/>
    <s v="Debt Consolidation"/>
    <x v="25780"/>
    <x v="45"/>
    <s v="NA"/>
    <x v="10"/>
    <x v="0"/>
    <x v="13332"/>
    <x v="22371"/>
    <n v="1"/>
    <x v="0"/>
  </r>
  <r>
    <s v="be048e75-9691-4f38-a957-916575912e27"/>
    <s v="1deb9de2-26fe-4c93-9090-0dddd809ea07"/>
    <s v="Charged Off"/>
    <n v="433114"/>
    <s v="Long Term"/>
    <n v="6530"/>
    <x v="11709"/>
    <s v="10+ years"/>
    <s v="Home Mortgage"/>
    <s v="Debt Consolidation"/>
    <x v="26806"/>
    <x v="5"/>
    <s v="28"/>
    <x v="15"/>
    <x v="1"/>
    <x v="19093"/>
    <x v="14116"/>
    <n v="0"/>
    <x v="0"/>
  </r>
  <r>
    <s v="02ca4d1a-7a40-45a2-8dcb-4ac78cf95571"/>
    <s v="27bb8bd0-5ac3-4470-aab2-adac8a6a31f3"/>
    <s v="Fully Paid"/>
    <n v="157190"/>
    <s v="Short Term"/>
    <m/>
    <x v="1"/>
    <s v="3 years"/>
    <s v="Home Mortgage"/>
    <s v="Debt Consolidation"/>
    <x v="26807"/>
    <x v="136"/>
    <s v="NA"/>
    <x v="11"/>
    <x v="1"/>
    <x v="7168"/>
    <x v="22372"/>
    <n v="0"/>
    <x v="0"/>
  </r>
  <r>
    <s v="1680d9d6-f717-4579-af6b-5a29cf197446"/>
    <s v="9e525c6a-dc0c-4593-8651-a85f8c9fdb36"/>
    <s v="Fully Paid"/>
    <n v="145200"/>
    <s v="Short Term"/>
    <n v="718"/>
    <x v="17544"/>
    <s v="1 year"/>
    <s v="Rent"/>
    <s v="Debt Consolidation"/>
    <x v="26808"/>
    <x v="341"/>
    <s v="NA"/>
    <x v="15"/>
    <x v="1"/>
    <x v="10828"/>
    <x v="263"/>
    <n v="0"/>
    <x v="0"/>
  </r>
  <r>
    <s v="45777594-8f4d-4fb0-a001-d5e8f83581a5"/>
    <s v="b20de0fe-685f-44bc-a93a-553ef6264770"/>
    <s v="Charged Off"/>
    <n v="324104"/>
    <s v="Short Term"/>
    <n v="695"/>
    <x v="17545"/>
    <s v="10+ years"/>
    <s v="Rent"/>
    <s v="Debt Consolidation"/>
    <x v="26809"/>
    <x v="36"/>
    <s v="NA"/>
    <x v="5"/>
    <x v="1"/>
    <x v="9508"/>
    <x v="22373"/>
    <n v="0"/>
    <x v="0"/>
  </r>
  <r>
    <s v="9957c3da-989f-4f58-9679-6e6ec42e03e8"/>
    <s v="69da181d-3620-4228-99a2-4e270d3904cb"/>
    <s v="Fully Paid"/>
    <n v="464376"/>
    <s v="Short Term"/>
    <n v="723"/>
    <x v="17546"/>
    <s v="7 years"/>
    <s v="Rent"/>
    <s v="Debt Consolidation"/>
    <x v="26810"/>
    <x v="102"/>
    <s v="70"/>
    <x v="11"/>
    <x v="1"/>
    <x v="5447"/>
    <x v="22374"/>
    <n v="0"/>
    <x v="0"/>
  </r>
  <r>
    <s v="5ef2a5d2-3a48-4529-af24-d2ef12de25ea"/>
    <s v="b5d21e60-ca0c-4cf0-8d1a-5f766d2c3159"/>
    <s v="Fully Paid"/>
    <n v="212476"/>
    <s v="Short Term"/>
    <m/>
    <x v="1"/>
    <s v="1 year"/>
    <s v="Rent"/>
    <s v="Debt Consolidation"/>
    <x v="26811"/>
    <x v="38"/>
    <s v="80"/>
    <x v="17"/>
    <x v="1"/>
    <x v="8844"/>
    <x v="22375"/>
    <n v="0"/>
    <x v="0"/>
  </r>
  <r>
    <s v="2cd8f2ea-25f2-4a38-94c5-ae5ff320faf7"/>
    <s v="a2d29e73-185a-423d-b859-89887dcddb76"/>
    <s v="Fully Paid"/>
    <n v="426118"/>
    <s v="Short Term"/>
    <n v="741"/>
    <x v="3399"/>
    <s v="10+ years"/>
    <s v="Home Mortgage"/>
    <s v="Debt Consolidation"/>
    <x v="21491"/>
    <x v="32"/>
    <s v="NA"/>
    <x v="17"/>
    <x v="1"/>
    <x v="4292"/>
    <x v="18668"/>
    <n v="0"/>
    <x v="0"/>
  </r>
  <r>
    <s v="16bd4fbd-de8c-4fe1-a041-debb57758e3e"/>
    <s v="797bc34d-39e6-4dc0-b1e9-f52b2f9d320a"/>
    <s v="Charged Off"/>
    <n v="224048"/>
    <s v="Short Term"/>
    <n v="738"/>
    <x v="4438"/>
    <s v="10+ years"/>
    <s v="Rent"/>
    <s v="Debt Consolidation"/>
    <x v="26812"/>
    <x v="168"/>
    <s v="NA"/>
    <x v="17"/>
    <x v="1"/>
    <x v="14444"/>
    <x v="22376"/>
    <n v="0"/>
    <x v="0"/>
  </r>
  <r>
    <s v="b614e7b3-8907-40be-906b-f138e2161847"/>
    <s v="1ad86096-ac39-4d62-826b-0a4e676e4be5"/>
    <s v="Charged Off"/>
    <n v="123134"/>
    <s v="Short Term"/>
    <n v="726"/>
    <x v="17547"/>
    <s v="8 years"/>
    <s v="Home Mortgage"/>
    <s v="Debt Consolidation"/>
    <x v="26813"/>
    <x v="14"/>
    <s v="NA"/>
    <x v="12"/>
    <x v="1"/>
    <x v="10772"/>
    <x v="22377"/>
    <n v="0"/>
    <x v="0"/>
  </r>
  <r>
    <s v="010d751b-5e49-4183-a7e9-8b8187917fe7"/>
    <s v="c245b4db-24e4-4bca-af91-9cfa1cfbf8cd"/>
    <s v="Fully Paid"/>
    <n v="393074"/>
    <s v="Short Term"/>
    <n v="699"/>
    <x v="17548"/>
    <s v="8 years"/>
    <s v="Home Mortgage"/>
    <s v="Debt Consolidation"/>
    <x v="26814"/>
    <x v="222"/>
    <s v="21"/>
    <x v="5"/>
    <x v="1"/>
    <x v="703"/>
    <x v="14827"/>
    <n v="0"/>
    <x v="0"/>
  </r>
  <r>
    <s v="c2f24b30-bec3-4944-a417-c8d7b377810e"/>
    <s v="de2c8c55-468c-4b4b-b73f-7907eeb8e096"/>
    <s v="Fully Paid"/>
    <n v="300300"/>
    <s v="Long Term"/>
    <n v="719"/>
    <x v="17549"/>
    <s v="7 years"/>
    <s v="Home Mortgage"/>
    <s v="Debt Consolidation"/>
    <x v="26815"/>
    <x v="72"/>
    <s v="35"/>
    <x v="3"/>
    <x v="1"/>
    <x v="19094"/>
    <x v="16403"/>
    <n v="0"/>
    <x v="0"/>
  </r>
  <r>
    <s v="0754ce17-46fc-4823-bcd1-d602a764bbb1"/>
    <s v="dd395b4f-44d0-4fe0-aa58-ad43fa30c019"/>
    <s v="Fully Paid"/>
    <n v="99999999"/>
    <s v="Short Term"/>
    <n v="739"/>
    <x v="6249"/>
    <s v="5 years"/>
    <s v="Rent"/>
    <s v="other"/>
    <x v="20373"/>
    <x v="37"/>
    <s v="NA"/>
    <x v="7"/>
    <x v="1"/>
    <x v="4732"/>
    <x v="22378"/>
    <n v="0"/>
    <x v="0"/>
  </r>
  <r>
    <s v="2bbcc01c-f262-4a06-aa9f-4bf71111ef24"/>
    <s v="d0c730d1-6998-44f5-a662-ab6daa0f5623"/>
    <s v="Charged Off"/>
    <n v="265562"/>
    <s v="Long Term"/>
    <m/>
    <x v="1"/>
    <s v="6 years"/>
    <s v="Own Home"/>
    <s v="Debt Consolidation"/>
    <x v="26816"/>
    <x v="5"/>
    <s v="71"/>
    <x v="17"/>
    <x v="1"/>
    <x v="6034"/>
    <x v="22379"/>
    <n v="0"/>
    <x v="0"/>
  </r>
  <r>
    <s v="90729211-31cc-43ee-9ea4-3f5ed1746ba6"/>
    <s v="35991b05-3806-4849-a9be-3334a5784725"/>
    <s v="Charged Off"/>
    <n v="258104"/>
    <s v="Long Term"/>
    <n v="657"/>
    <x v="13768"/>
    <s v="9 years"/>
    <s v="Rent"/>
    <s v="Debt Consolidation"/>
    <x v="26817"/>
    <x v="130"/>
    <s v="57"/>
    <x v="15"/>
    <x v="1"/>
    <x v="19095"/>
    <x v="22380"/>
    <n v="0"/>
    <x v="0"/>
  </r>
  <r>
    <s v="33cc22e1-250f-414c-91cc-07ef8477d6df"/>
    <s v="c20adb31-df19-43db-b494-7e54028c34f5"/>
    <s v="Fully Paid"/>
    <n v="543730"/>
    <s v="Long Term"/>
    <n v="723"/>
    <x v="10632"/>
    <s v="4 years"/>
    <s v="Home Mortgage"/>
    <s v="Debt Consolidation"/>
    <x v="26818"/>
    <x v="29"/>
    <s v="63"/>
    <x v="2"/>
    <x v="1"/>
    <x v="19096"/>
    <x v="22381"/>
    <n v="0"/>
    <x v="0"/>
  </r>
  <r>
    <s v="4d8447a7-d1b3-40a8-85f4-ff0498fb9093"/>
    <s v="820c574d-41ba-473b-91d9-b35985024caa"/>
    <s v="Fully Paid"/>
    <n v="263318"/>
    <s v="Long Term"/>
    <n v="704"/>
    <x v="17550"/>
    <s v="&lt; 1 year"/>
    <s v="Rent"/>
    <s v="Debt Consolidation"/>
    <x v="26819"/>
    <x v="29"/>
    <s v="NA"/>
    <x v="31"/>
    <x v="1"/>
    <x v="19097"/>
    <x v="18552"/>
    <n v="0"/>
    <x v="0"/>
  </r>
  <r>
    <s v="e71906f5-ca05-41c8-947c-06779da468b5"/>
    <s v="319617b2-d117-49cf-b5df-5d80e38eb1ce"/>
    <s v="Fully Paid"/>
    <n v="155012"/>
    <s v="Short Term"/>
    <m/>
    <x v="1"/>
    <s v="&lt; 1 year"/>
    <s v="Home Mortgage"/>
    <s v="Debt Consolidation"/>
    <x v="26820"/>
    <x v="124"/>
    <s v="NA"/>
    <x v="31"/>
    <x v="0"/>
    <x v="18250"/>
    <x v="22382"/>
    <n v="1"/>
    <x v="0"/>
  </r>
  <r>
    <s v="a34643c7-ca0d-4295-9e7d-fedcdd3f72e2"/>
    <s v="064e315f-3566-42fb-8c9a-1f043d2b83e8"/>
    <s v="Charged Off"/>
    <n v="761464"/>
    <s v="Long Term"/>
    <n v="6710"/>
    <x v="17551"/>
    <s v="6 years"/>
    <s v="Home Mortgage"/>
    <s v="Debt Consolidation"/>
    <x v="26821"/>
    <x v="11"/>
    <s v="NA"/>
    <x v="17"/>
    <x v="1"/>
    <x v="19098"/>
    <x v="22383"/>
    <n v="0"/>
    <x v="0"/>
  </r>
  <r>
    <s v="fe7d1a28-65a3-4479-84d6-ac8b18cbe9ad"/>
    <s v="67253526-aefb-4a89-a872-9aca2ddf1a86"/>
    <s v="Fully Paid"/>
    <n v="43846"/>
    <s v="Short Term"/>
    <n v="718"/>
    <x v="12376"/>
    <s v="1 year"/>
    <s v="Rent"/>
    <s v="Debt Consolidation"/>
    <x v="26822"/>
    <x v="120"/>
    <s v="NA"/>
    <x v="11"/>
    <x v="1"/>
    <x v="19099"/>
    <x v="12249"/>
    <n v="0"/>
    <x v="0"/>
  </r>
  <r>
    <s v="7495b23f-c212-4e92-bb5a-78ad6ef3b32d"/>
    <s v="d0c52fcb-c6e1-4a73-93d0-8998733b9d80"/>
    <s v="Charged Off"/>
    <n v="217294"/>
    <s v="Long Term"/>
    <n v="705"/>
    <x v="12083"/>
    <s v="10+ years"/>
    <s v="Home Mortgage"/>
    <s v="Home Improvements"/>
    <x v="26823"/>
    <x v="22"/>
    <s v="39"/>
    <x v="10"/>
    <x v="1"/>
    <x v="1975"/>
    <x v="22384"/>
    <n v="0"/>
    <x v="0"/>
  </r>
  <r>
    <s v="6f56935d-c401-40c6-a397-a3d5e08443b3"/>
    <s v="629e62b6-de7a-4052-9fb2-1d9d379d92c1"/>
    <s v="Fully Paid"/>
    <n v="189354"/>
    <s v="Short Term"/>
    <n v="746"/>
    <x v="17552"/>
    <s v="10+ years"/>
    <s v="Home Mortgage"/>
    <s v="Debt Consolidation"/>
    <x v="26824"/>
    <x v="87"/>
    <s v="70"/>
    <x v="5"/>
    <x v="1"/>
    <x v="11124"/>
    <x v="8039"/>
    <n v="0"/>
    <x v="0"/>
  </r>
  <r>
    <s v="d8ac3531-363e-4081-ad00-b5b01910f71a"/>
    <s v="623b340e-3ce2-4118-b81d-c222192bbc11"/>
    <s v="Fully Paid"/>
    <n v="441452"/>
    <s v="Long Term"/>
    <n v="684"/>
    <x v="1901"/>
    <s v="6 years"/>
    <s v="Home Mortgage"/>
    <s v="Debt Consolidation"/>
    <x v="26825"/>
    <x v="21"/>
    <s v="NA"/>
    <x v="12"/>
    <x v="1"/>
    <x v="19100"/>
    <x v="22385"/>
    <n v="0"/>
    <x v="0"/>
  </r>
  <r>
    <s v="b7d98565-ced1-40f5-812f-7dd4a6061a17"/>
    <s v="b28fd101-7c23-453c-bea0-a3580053cf07"/>
    <s v="Fully Paid"/>
    <n v="222926"/>
    <s v="Long Term"/>
    <n v="710"/>
    <x v="6917"/>
    <s v="3 years"/>
    <s v="Rent"/>
    <s v="other"/>
    <x v="26826"/>
    <x v="255"/>
    <s v="32"/>
    <x v="11"/>
    <x v="1"/>
    <x v="19101"/>
    <x v="22386"/>
    <n v="0"/>
    <x v="0"/>
  </r>
  <r>
    <s v="da66795c-9ebb-41b2-850c-7cf0c5699524"/>
    <s v="9f32542a-70ef-4bd5-b74f-3874d9196412"/>
    <s v="Fully Paid"/>
    <n v="219604"/>
    <s v="Short Term"/>
    <m/>
    <x v="1"/>
    <s v="5 years"/>
    <s v="Rent"/>
    <s v="Debt Consolidation"/>
    <x v="22018"/>
    <x v="79"/>
    <s v="NA"/>
    <x v="15"/>
    <x v="1"/>
    <x v="10818"/>
    <x v="22387"/>
    <n v="0"/>
    <x v="0"/>
  </r>
  <r>
    <s v="21588a40-ee07-4b9b-ae00-b4381ccf41bb"/>
    <s v="603b1f3d-f9d7-4300-a86b-8829a211ef13"/>
    <s v="Fully Paid"/>
    <n v="224928"/>
    <s v="Short Term"/>
    <n v="735"/>
    <x v="17553"/>
    <s v="2 years"/>
    <s v="Home Mortgage"/>
    <s v="Debt Consolidation"/>
    <x v="17152"/>
    <x v="168"/>
    <s v="NA"/>
    <x v="4"/>
    <x v="1"/>
    <x v="19102"/>
    <x v="8809"/>
    <n v="0"/>
    <x v="0"/>
  </r>
  <r>
    <s v="d7d833d6-7dff-4d56-add8-fa7d69ce9bf6"/>
    <s v="8577f9c1-25df-4b7a-93cc-44072c984772"/>
    <s v="Fully Paid"/>
    <n v="179454"/>
    <s v="Short Term"/>
    <n v="696"/>
    <x v="17554"/>
    <s v="n/a"/>
    <s v="Own Home"/>
    <s v="Debt Consolidation"/>
    <x v="26827"/>
    <x v="369"/>
    <s v="NA"/>
    <x v="0"/>
    <x v="1"/>
    <x v="19103"/>
    <x v="22388"/>
    <n v="0"/>
    <x v="0"/>
  </r>
  <r>
    <s v="06f28fc0-cdd3-4227-902f-1f3cf4d777b6"/>
    <s v="26f350bf-a5b3-40e5-9b30-d89c78da70d4"/>
    <s v="Charged Off"/>
    <n v="140536"/>
    <s v="Short Term"/>
    <m/>
    <x v="1"/>
    <s v="10+ years"/>
    <s v="HaveMortgage"/>
    <s v="Take a Trip"/>
    <x v="26828"/>
    <x v="30"/>
    <s v="41"/>
    <x v="17"/>
    <x v="1"/>
    <x v="1416"/>
    <x v="7138"/>
    <n v="0"/>
    <x v="0"/>
  </r>
  <r>
    <s v="862da760-9ebb-427f-8452-ea9976596cf0"/>
    <s v="54406d77-02a2-4524-b7c1-f179ae94b7ea"/>
    <s v="Fully Paid"/>
    <n v="99999999"/>
    <s v="Long Term"/>
    <n v="706"/>
    <x v="17555"/>
    <s v="1 year"/>
    <s v="Home Mortgage"/>
    <s v="Buy a Car"/>
    <x v="26829"/>
    <x v="218"/>
    <s v="7"/>
    <x v="5"/>
    <x v="1"/>
    <x v="19104"/>
    <x v="22389"/>
    <n v="0"/>
    <x v="0"/>
  </r>
  <r>
    <s v="141fcd5c-b998-48a8-90c4-8a96e2cb4450"/>
    <s v="a861f81e-a397-4ae3-b70d-b46827ab22c8"/>
    <s v="Fully Paid"/>
    <n v="99999999"/>
    <s v="Short Term"/>
    <n v="706"/>
    <x v="17556"/>
    <s v="1 year"/>
    <s v="Rent"/>
    <s v="Buy a Car"/>
    <x v="26830"/>
    <x v="182"/>
    <s v="NA"/>
    <x v="15"/>
    <x v="1"/>
    <x v="19105"/>
    <x v="667"/>
    <n v="0"/>
    <x v="0"/>
  </r>
  <r>
    <s v="89c11187-dcd6-4aae-8d1f-705d583262a7"/>
    <s v="daa5ba7e-13d3-40ee-87b0-54ce008c5578"/>
    <s v="Charged Off"/>
    <n v="38720"/>
    <s v="Long Term"/>
    <n v="7370"/>
    <x v="17557"/>
    <s v="10+ years"/>
    <s v="Rent"/>
    <s v="Take a Trip"/>
    <x v="26831"/>
    <x v="315"/>
    <s v="NA"/>
    <x v="15"/>
    <x v="1"/>
    <x v="9346"/>
    <x v="6022"/>
    <n v="0"/>
    <x v="0"/>
  </r>
  <r>
    <s v="851dd9c7-6f57-46e6-ba49-12b530bc7bff"/>
    <s v="baba9cb5-2a12-41b7-9b28-753ce4f92785"/>
    <s v="Fully Paid"/>
    <n v="766766"/>
    <s v="Long Term"/>
    <n v="722"/>
    <x v="17558"/>
    <s v="10+ years"/>
    <s v="Home Mortgage"/>
    <s v="Debt Consolidation"/>
    <x v="26832"/>
    <x v="379"/>
    <s v="NA"/>
    <x v="11"/>
    <x v="1"/>
    <x v="16447"/>
    <x v="22390"/>
    <n v="0"/>
    <x v="0"/>
  </r>
  <r>
    <s v="9f07b4df-3d05-4db4-b9c8-bb0987b2f9e5"/>
    <s v="fed7af88-1152-4a60-85f3-e787ec369c65"/>
    <s v="Fully Paid"/>
    <n v="328548"/>
    <s v="Short Term"/>
    <n v="744"/>
    <x v="17559"/>
    <s v="3 years"/>
    <s v="Home Mortgage"/>
    <s v="Debt Consolidation"/>
    <x v="23531"/>
    <x v="29"/>
    <s v="35"/>
    <x v="10"/>
    <x v="1"/>
    <x v="19106"/>
    <x v="16908"/>
    <n v="0"/>
    <x v="0"/>
  </r>
  <r>
    <s v="139ac90e-6ed9-4df1-8ca0-61abfe044785"/>
    <s v="f966d4a2-2293-492b-9e1f-e83c29400728"/>
    <s v="Fully Paid"/>
    <n v="99999999"/>
    <s v="Short Term"/>
    <n v="739"/>
    <x v="1046"/>
    <s v="7 years"/>
    <s v="Home Mortgage"/>
    <s v="other"/>
    <x v="26833"/>
    <x v="15"/>
    <s v="NA"/>
    <x v="6"/>
    <x v="0"/>
    <x v="15772"/>
    <x v="22391"/>
    <n v="1"/>
    <x v="0"/>
  </r>
  <r>
    <s v="5109f652-d9ce-49e9-ae0b-1dfd6d5d1119"/>
    <s v="98481b73-d524-4e6f-9c9b-e5b82ab5e911"/>
    <s v="Fully Paid"/>
    <n v="133760"/>
    <s v="Short Term"/>
    <n v="742"/>
    <x v="17560"/>
    <s v="4 years"/>
    <s v="Rent"/>
    <s v="Debt Consolidation"/>
    <x v="26834"/>
    <x v="166"/>
    <s v="76"/>
    <x v="3"/>
    <x v="1"/>
    <x v="13948"/>
    <x v="14188"/>
    <n v="0"/>
    <x v="0"/>
  </r>
  <r>
    <s v="ce123168-893c-4b7b-9001-1f0549a9d2d9"/>
    <s v="818488fc-5aba-4e46-9f99-4967d8bd99d9"/>
    <s v="Fully Paid"/>
    <n v="129316"/>
    <s v="Short Term"/>
    <n v="713"/>
    <x v="17561"/>
    <s v="10+ years"/>
    <s v="Rent"/>
    <s v="Buy a Car"/>
    <x v="26835"/>
    <x v="26"/>
    <s v="40"/>
    <x v="16"/>
    <x v="1"/>
    <x v="778"/>
    <x v="22392"/>
    <n v="0"/>
    <x v="0"/>
  </r>
  <r>
    <s v="909acb53-beea-42f9-8195-59413452efee"/>
    <s v="0e80436d-bafb-4789-967f-4b9eccb61f71"/>
    <s v="Charged Off"/>
    <n v="67606"/>
    <s v="Short Term"/>
    <n v="7430"/>
    <x v="7504"/>
    <s v="2 years"/>
    <s v="Home Mortgage"/>
    <s v="Home Improvements"/>
    <x v="26836"/>
    <x v="43"/>
    <s v="45"/>
    <x v="20"/>
    <x v="1"/>
    <x v="12093"/>
    <x v="4427"/>
    <n v="0"/>
    <x v="0"/>
  </r>
  <r>
    <s v="82fce1fc-0911-4ada-9500-1c347856ae50"/>
    <s v="15466b83-051f-4905-b4c6-e4008bf1cbc4"/>
    <s v="Fully Paid"/>
    <n v="110374"/>
    <s v="Short Term"/>
    <n v="699"/>
    <x v="17562"/>
    <s v="1 year"/>
    <s v="Rent"/>
    <s v="Debt Consolidation"/>
    <x v="26837"/>
    <x v="26"/>
    <s v="NA"/>
    <x v="21"/>
    <x v="1"/>
    <x v="19107"/>
    <x v="22393"/>
    <n v="0"/>
    <x v="0"/>
  </r>
  <r>
    <s v="38e36ff6-2504-4ddf-a93b-31ed63edec67"/>
    <s v="32d3b986-fae7-4ab5-aadb-987236ee32dd"/>
    <s v="Fully Paid"/>
    <n v="395604"/>
    <s v="Long Term"/>
    <n v="679"/>
    <x v="17563"/>
    <s v="8 years"/>
    <s v="Home Mortgage"/>
    <s v="Debt Consolidation"/>
    <x v="26838"/>
    <x v="34"/>
    <s v="NA"/>
    <x v="11"/>
    <x v="0"/>
    <x v="13190"/>
    <x v="2171"/>
    <n v="1"/>
    <x v="0"/>
  </r>
  <r>
    <s v="fa77efbd-1053-48d3-bc40-224f68c2e310"/>
    <s v="424820ed-5aa6-40c0-9ee7-010da0c0381a"/>
    <s v="Fully Paid"/>
    <n v="282788"/>
    <s v="Long Term"/>
    <n v="715"/>
    <x v="652"/>
    <s v="2 years"/>
    <s v="Rent"/>
    <s v="Debt Consolidation"/>
    <x v="26316"/>
    <x v="203"/>
    <s v="NA"/>
    <x v="11"/>
    <x v="1"/>
    <x v="18016"/>
    <x v="18294"/>
    <n v="0"/>
    <x v="0"/>
  </r>
  <r>
    <s v="77dd5f70-2fc7-4c8d-aeb9-196839ab54f8"/>
    <s v="cb3ff4cf-3f57-4697-9fa5-f59be57401f4"/>
    <s v="Fully Paid"/>
    <n v="99999999"/>
    <s v="Short Term"/>
    <n v="730"/>
    <x v="17564"/>
    <s v="n/a"/>
    <s v="Home Mortgage"/>
    <s v="Home Improvements"/>
    <x v="26839"/>
    <x v="11"/>
    <s v="35"/>
    <x v="4"/>
    <x v="5"/>
    <x v="19108"/>
    <x v="22394"/>
    <n v="0"/>
    <x v="4"/>
  </r>
  <r>
    <s v="9d731bc1-3b17-4c72-ae72-e74ae47395f9"/>
    <s v="a75cd7eb-ec24-4128-a823-6d9e8043ffea"/>
    <s v="Fully Paid"/>
    <n v="365332"/>
    <s v="Short Term"/>
    <m/>
    <x v="1"/>
    <s v="&lt; 1 year"/>
    <s v="Rent"/>
    <s v="Debt Consolidation"/>
    <x v="26840"/>
    <x v="270"/>
    <s v="NA"/>
    <x v="13"/>
    <x v="1"/>
    <x v="15536"/>
    <x v="22395"/>
    <n v="0"/>
    <x v="0"/>
  </r>
  <r>
    <s v="1f1a7c0c-7500-4ca7-9626-3ccb4dbea605"/>
    <s v="cf1e73e1-5d6d-40b8-acc7-0ac9f642fc5f"/>
    <s v="Fully Paid"/>
    <n v="108108"/>
    <s v="Short Term"/>
    <n v="699"/>
    <x v="8029"/>
    <s v="10+ years"/>
    <s v="Home Mortgage"/>
    <s v="Medical Bills"/>
    <x v="26841"/>
    <x v="133"/>
    <s v="42"/>
    <x v="2"/>
    <x v="1"/>
    <x v="19109"/>
    <x v="22396"/>
    <n v="0"/>
    <x v="0"/>
  </r>
  <r>
    <s v="f8a150a3-2cd4-4227-bfef-48f9727f1453"/>
    <s v="31f8e7ea-941e-469c-9d89-65955077cd16"/>
    <s v="Fully Paid"/>
    <n v="77638"/>
    <s v="Short Term"/>
    <n v="723"/>
    <x v="7216"/>
    <s v="10+ years"/>
    <s v="Own Home"/>
    <s v="Debt Consolidation"/>
    <x v="26842"/>
    <x v="194"/>
    <s v="NA"/>
    <x v="17"/>
    <x v="1"/>
    <x v="19110"/>
    <x v="17343"/>
    <n v="0"/>
    <x v="0"/>
  </r>
  <r>
    <s v="e930e253-31f2-44aa-8e44-06839089beb4"/>
    <s v="847d7770-b16a-4a52-a514-54c8dabcaebe"/>
    <s v="Fully Paid"/>
    <n v="125246"/>
    <s v="Short Term"/>
    <n v="712"/>
    <x v="17565"/>
    <s v="1 year"/>
    <s v="Rent"/>
    <s v="Buy House"/>
    <x v="26843"/>
    <x v="10"/>
    <s v="55"/>
    <x v="0"/>
    <x v="1"/>
    <x v="19111"/>
    <x v="4386"/>
    <n v="0"/>
    <x v="0"/>
  </r>
  <r>
    <s v="297a8fc1-2e3c-45fd-8f0c-6801cc4154ca"/>
    <s v="86cef890-c8ce-44cc-b2ee-b61396877de5"/>
    <s v="Fully Paid"/>
    <n v="329736"/>
    <s v="Short Term"/>
    <n v="647"/>
    <x v="967"/>
    <s v="10+ years"/>
    <s v="Home Mortgage"/>
    <s v="Business Loan"/>
    <x v="26844"/>
    <x v="346"/>
    <s v="14"/>
    <x v="3"/>
    <x v="1"/>
    <x v="19112"/>
    <x v="22397"/>
    <n v="0"/>
    <x v="0"/>
  </r>
  <r>
    <s v="47935336-0428-46f8-b43f-10c18090482f"/>
    <s v="37156cf3-f1f7-4ad8-b23f-35cc64fc3dca"/>
    <s v="Charged Off"/>
    <n v="173800"/>
    <s v="Short Term"/>
    <n v="713"/>
    <x v="14034"/>
    <s v="3 years"/>
    <s v="Own Home"/>
    <s v="Debt Consolidation"/>
    <x v="10137"/>
    <x v="170"/>
    <s v="37"/>
    <x v="10"/>
    <x v="1"/>
    <x v="9635"/>
    <x v="5235"/>
    <n v="0"/>
    <x v="0"/>
  </r>
  <r>
    <s v="e04c51dd-1f66-4bbe-adcc-2dc968e299b4"/>
    <s v="ac7e5cac-9f3c-4d5e-b056-84fd22476150"/>
    <s v="Charged Off"/>
    <n v="646998"/>
    <s v="Short Term"/>
    <n v="737"/>
    <x v="10815"/>
    <s v="10+ years"/>
    <s v="Home Mortgage"/>
    <s v="other"/>
    <x v="26845"/>
    <x v="41"/>
    <s v="3"/>
    <x v="8"/>
    <x v="1"/>
    <x v="8467"/>
    <x v="22398"/>
    <n v="0"/>
    <x v="0"/>
  </r>
  <r>
    <s v="cd6ed730-919e-45af-9111-4d1ee7e16723"/>
    <s v="5b0eb986-65bd-45fe-8fe6-3999f5ba5c63"/>
    <s v="Fully Paid"/>
    <n v="777480"/>
    <s v="Short Term"/>
    <m/>
    <x v="1"/>
    <s v="10+ years"/>
    <s v="Home Mortgage"/>
    <s v="Debt Consolidation"/>
    <x v="26846"/>
    <x v="205"/>
    <s v="48"/>
    <x v="12"/>
    <x v="1"/>
    <x v="19113"/>
    <x v="22399"/>
    <n v="0"/>
    <x v="0"/>
  </r>
  <r>
    <s v="66cfc077-f99c-4c45-8850-89dcd0f4ddcc"/>
    <s v="b79b823a-ffb9-4ea5-9370-53265ebed878"/>
    <s v="Fully Paid"/>
    <n v="349932"/>
    <s v="Short Term"/>
    <n v="723"/>
    <x v="14001"/>
    <s v="4 years"/>
    <s v="Home Mortgage"/>
    <s v="Debt Consolidation"/>
    <x v="26847"/>
    <x v="125"/>
    <s v="NA"/>
    <x v="16"/>
    <x v="1"/>
    <x v="19114"/>
    <x v="22400"/>
    <n v="0"/>
    <x v="0"/>
  </r>
  <r>
    <s v="9dcd7f41-51a2-4748-90a3-efb64b25c805"/>
    <s v="d50afb34-1698-4d76-a10c-537730e832eb"/>
    <s v="Charged Off"/>
    <n v="489390"/>
    <s v="Long Term"/>
    <n v="726"/>
    <x v="17566"/>
    <s v="10+ years"/>
    <s v="Home Mortgage"/>
    <s v="Debt Consolidation"/>
    <x v="26848"/>
    <x v="149"/>
    <s v="NA"/>
    <x v="0"/>
    <x v="1"/>
    <x v="5034"/>
    <x v="22401"/>
    <n v="0"/>
    <x v="0"/>
  </r>
  <r>
    <s v="8afd0aa4-d64b-4233-91f4-d0ee40c0e45e"/>
    <s v="39fcbbb1-00e2-4e47-bb0f-42c679cbed1a"/>
    <s v="Fully Paid"/>
    <n v="99999999"/>
    <s v="Short Term"/>
    <n v="742"/>
    <x v="1945"/>
    <s v="3 years"/>
    <s v="Rent"/>
    <s v="Debt Consolidation"/>
    <x v="25956"/>
    <x v="52"/>
    <s v="NA"/>
    <x v="0"/>
    <x v="1"/>
    <x v="19115"/>
    <x v="20555"/>
    <n v="0"/>
    <x v="0"/>
  </r>
  <r>
    <s v="2f302982-6010-4c6f-909b-22007508283d"/>
    <s v="0e95540b-643c-4e50-bea6-cd6caf5658c5"/>
    <s v="Fully Paid"/>
    <n v="99999999"/>
    <s v="Long Term"/>
    <n v="672"/>
    <x v="17567"/>
    <s v="4 years"/>
    <s v="Rent"/>
    <s v="Debt Consolidation"/>
    <x v="26849"/>
    <x v="38"/>
    <s v="30"/>
    <x v="12"/>
    <x v="1"/>
    <x v="2411"/>
    <x v="22402"/>
    <n v="0"/>
    <x v="0"/>
  </r>
  <r>
    <s v="d459e6c4-ee1a-4202-9e6d-261944692e3a"/>
    <s v="f17d0ddd-b405-40a0-8d4e-1faaa6cb2215"/>
    <s v="Fully Paid"/>
    <n v="417406"/>
    <s v="Long Term"/>
    <n v="649"/>
    <x v="1720"/>
    <s v="6 years"/>
    <s v="Home Mortgage"/>
    <s v="Debt Consolidation"/>
    <x v="13900"/>
    <x v="92"/>
    <s v="48"/>
    <x v="4"/>
    <x v="1"/>
    <x v="19116"/>
    <x v="16504"/>
    <n v="0"/>
    <x v="0"/>
  </r>
  <r>
    <s v="d848f937-18b0-4d9b-9d60-632dfd38c090"/>
    <s v="c811b8d1-cbca-4fb7-a553-c7cb342f8f22"/>
    <s v="Fully Paid"/>
    <n v="225368"/>
    <s v="Long Term"/>
    <n v="727"/>
    <x v="17568"/>
    <s v="10+ years"/>
    <s v="Own Home"/>
    <s v="Home Improvements"/>
    <x v="11160"/>
    <x v="100"/>
    <s v="16"/>
    <x v="11"/>
    <x v="1"/>
    <x v="19117"/>
    <x v="22403"/>
    <n v="0"/>
    <x v="0"/>
  </r>
  <r>
    <s v="cd511d98-08e6-40ee-b966-a603ba451144"/>
    <s v="41bcd57d-f539-4b5f-8f19-af60594775d5"/>
    <s v="Fully Paid"/>
    <n v="248182"/>
    <s v="Long Term"/>
    <n v="656"/>
    <x v="17569"/>
    <s v="n/a"/>
    <s v="Home Mortgage"/>
    <s v="Debt Consolidation"/>
    <x v="26850"/>
    <x v="23"/>
    <s v="13"/>
    <x v="8"/>
    <x v="1"/>
    <x v="8383"/>
    <x v="7793"/>
    <n v="0"/>
    <x v="0"/>
  </r>
  <r>
    <s v="630d0cce-8098-4e93-a654-56a5461e99ec"/>
    <s v="f3ebb192-cbcc-4eb1-8b40-aa0e3653d2ea"/>
    <s v="Fully Paid"/>
    <n v="64526"/>
    <s v="Short Term"/>
    <n v="697"/>
    <x v="17570"/>
    <s v="4 years"/>
    <s v="Own Home"/>
    <s v="Buy a Car"/>
    <x v="26851"/>
    <x v="107"/>
    <s v="68"/>
    <x v="15"/>
    <x v="1"/>
    <x v="13276"/>
    <x v="22404"/>
    <n v="0"/>
    <x v="0"/>
  </r>
  <r>
    <s v="e5aa6040-d207-4523-adca-e3ad9e3ab62f"/>
    <s v="39db2b7e-0024-425d-904c-e2fdf9f099a0"/>
    <s v="Fully Paid"/>
    <n v="585904"/>
    <s v="Long Term"/>
    <n v="683"/>
    <x v="17571"/>
    <s v="9 years"/>
    <s v="Rent"/>
    <s v="Debt Consolidation"/>
    <x v="26852"/>
    <x v="64"/>
    <s v="NA"/>
    <x v="3"/>
    <x v="1"/>
    <x v="19118"/>
    <x v="22405"/>
    <n v="0"/>
    <x v="0"/>
  </r>
  <r>
    <s v="be359427-dda6-43dc-b896-2f3ea51dc7da"/>
    <s v="9a72ca72-61f2-4952-8fee-13443bd2aef7"/>
    <s v="Fully Paid"/>
    <n v="244002"/>
    <s v="Long Term"/>
    <m/>
    <x v="1"/>
    <s v="10+ years"/>
    <s v="Home Mortgage"/>
    <s v="Debt Consolidation"/>
    <x v="26853"/>
    <x v="124"/>
    <s v="NA"/>
    <x v="31"/>
    <x v="1"/>
    <x v="19119"/>
    <x v="22406"/>
    <n v="0"/>
    <x v="0"/>
  </r>
  <r>
    <s v="33efa166-70ac-4d2f-9af2-cd094809b5ce"/>
    <s v="ba6c7722-0fbe-4975-8b8d-cc7ac24f8419"/>
    <s v="Charged Off"/>
    <n v="350416"/>
    <s v="Short Term"/>
    <n v="720"/>
    <x v="17572"/>
    <s v="3 years"/>
    <s v="Home Mortgage"/>
    <s v="Debt Consolidation"/>
    <x v="26854"/>
    <x v="50"/>
    <s v="45"/>
    <x v="10"/>
    <x v="1"/>
    <x v="8766"/>
    <x v="5543"/>
    <n v="0"/>
    <x v="0"/>
  </r>
  <r>
    <s v="275e09a4-d986-4e6d-92f0-c831d0cf1e98"/>
    <s v="cde4fdb9-2f0d-434b-bc39-4f23b35244b8"/>
    <s v="Fully Paid"/>
    <n v="174108"/>
    <s v="Short Term"/>
    <n v="740"/>
    <x v="17446"/>
    <s v="5 years"/>
    <s v="Rent"/>
    <s v="Debt Consolidation"/>
    <x v="26855"/>
    <x v="1"/>
    <s v="NA"/>
    <x v="10"/>
    <x v="1"/>
    <x v="4354"/>
    <x v="20625"/>
    <n v="0"/>
    <x v="0"/>
  </r>
  <r>
    <s v="b55888d7-7bd0-41df-aea2-381c0336a0c2"/>
    <s v="25e5e15c-9c24-42e3-9a78-4ab0c31df073"/>
    <s v="Fully Paid"/>
    <n v="99999999"/>
    <s v="Short Term"/>
    <n v="742"/>
    <x v="17573"/>
    <s v="10+ years"/>
    <s v="Home Mortgage"/>
    <s v="Debt Consolidation"/>
    <x v="17518"/>
    <x v="316"/>
    <s v="NA"/>
    <x v="4"/>
    <x v="0"/>
    <x v="14391"/>
    <x v="18662"/>
    <n v="1"/>
    <x v="0"/>
  </r>
  <r>
    <s v="bf985db4-6ad5-4976-871b-d87452ebab9a"/>
    <s v="8bc6039a-7037-4c65-85a6-c2c823a477a9"/>
    <s v="Charged Off"/>
    <n v="191114"/>
    <s v="Short Term"/>
    <m/>
    <x v="1"/>
    <s v="10+ years"/>
    <s v="Rent"/>
    <s v="Debt Consolidation"/>
    <x v="26856"/>
    <x v="52"/>
    <s v="74"/>
    <x v="10"/>
    <x v="1"/>
    <x v="12009"/>
    <x v="20828"/>
    <n v="0"/>
    <x v="0"/>
  </r>
  <r>
    <s v="5e887e00-7647-4617-b941-b3c1b36bdfb1"/>
    <s v="5b8607e6-d793-4e3d-8c5f-f8017a66aa27"/>
    <s v="Fully Paid"/>
    <n v="99999999"/>
    <s v="Short Term"/>
    <n v="733"/>
    <x v="17574"/>
    <s v="5 years"/>
    <s v="Rent"/>
    <s v="Debt Consolidation"/>
    <x v="26857"/>
    <x v="2"/>
    <s v="41"/>
    <x v="0"/>
    <x v="1"/>
    <x v="19120"/>
    <x v="13659"/>
    <n v="0"/>
    <x v="0"/>
  </r>
  <r>
    <s v="e197fb18-c7cf-4b43-9d3d-f016124d1fbe"/>
    <s v="8c709d39-da2e-4d2c-800a-6a9faf780b32"/>
    <s v="Fully Paid"/>
    <n v="43846"/>
    <s v="Long Term"/>
    <n v="644"/>
    <x v="17575"/>
    <s v="&lt; 1 year"/>
    <s v="Own Home"/>
    <s v="Medical Bills"/>
    <x v="26858"/>
    <x v="83"/>
    <s v="NA"/>
    <x v="16"/>
    <x v="1"/>
    <x v="18091"/>
    <x v="22407"/>
    <n v="0"/>
    <x v="0"/>
  </r>
  <r>
    <s v="2c9e3425-1df3-4034-bcc5-5b7b85ab8a19"/>
    <s v="233c7e0a-2ba2-4b83-815e-b3ec54f5a2f3"/>
    <s v="Charged Off"/>
    <n v="300454"/>
    <s v="Long Term"/>
    <n v="721"/>
    <x v="17576"/>
    <s v="10+ years"/>
    <s v="Rent"/>
    <s v="Debt Consolidation"/>
    <x v="26859"/>
    <x v="77"/>
    <s v="NA"/>
    <x v="0"/>
    <x v="0"/>
    <x v="935"/>
    <x v="18977"/>
    <n v="1"/>
    <x v="0"/>
  </r>
  <r>
    <s v="89d04d58-afd8-477a-87b1-476749a4c0c5"/>
    <s v="0ac1237b-aeb8-425c-ac61-19c6cd2a1356"/>
    <s v="Fully Paid"/>
    <n v="335874"/>
    <s v="Long Term"/>
    <n v="733"/>
    <x v="1080"/>
    <s v="3 years"/>
    <s v="Home Mortgage"/>
    <s v="Debt Consolidation"/>
    <x v="26860"/>
    <x v="1"/>
    <s v="5"/>
    <x v="16"/>
    <x v="1"/>
    <x v="19121"/>
    <x v="2882"/>
    <n v="0"/>
    <x v="0"/>
  </r>
  <r>
    <s v="6fea5eac-2f0e-4bb9-8229-e09f6e40874b"/>
    <s v="c9be59fa-adc4-4ccd-b8ff-cea816acadc5"/>
    <s v="Charged Off"/>
    <n v="498872"/>
    <s v="Long Term"/>
    <n v="644"/>
    <x v="17577"/>
    <s v="3 years"/>
    <s v="Home Mortgage"/>
    <s v="Debt Consolidation"/>
    <x v="26861"/>
    <x v="200"/>
    <s v="NA"/>
    <x v="16"/>
    <x v="1"/>
    <x v="19122"/>
    <x v="22408"/>
    <n v="0"/>
    <x v="0"/>
  </r>
  <r>
    <s v="e942bef4-fbe2-427d-a7f9-d2ef0a677fcf"/>
    <s v="614a4a72-c74b-438b-abea-f134242025b8"/>
    <s v="Charged Off"/>
    <n v="219296"/>
    <s v="Short Term"/>
    <n v="705"/>
    <x v="11101"/>
    <s v="1 year"/>
    <s v="Home Mortgage"/>
    <s v="Debt Consolidation"/>
    <x v="26862"/>
    <x v="181"/>
    <s v="78"/>
    <x v="17"/>
    <x v="0"/>
    <x v="19123"/>
    <x v="22409"/>
    <n v="0"/>
    <x v="0"/>
  </r>
  <r>
    <s v="6b5fba7c-4d57-4f74-9f87-9a1c6ded650c"/>
    <s v="8a98fcfa-cae3-48f4-880b-ba9e1b4cdb02"/>
    <s v="Fully Paid"/>
    <n v="99999999"/>
    <s v="Short Term"/>
    <n v="748"/>
    <x v="17578"/>
    <s v="6 years"/>
    <s v="Home Mortgage"/>
    <s v="Debt Consolidation"/>
    <x v="26863"/>
    <x v="22"/>
    <s v="NA"/>
    <x v="12"/>
    <x v="1"/>
    <x v="5588"/>
    <x v="22410"/>
    <n v="0"/>
    <x v="0"/>
  </r>
  <r>
    <s v="a59cd5c0-511e-4125-94d6-2b3457ee4ac3"/>
    <s v="3c1a73db-3cb2-4349-afb7-a9034748761c"/>
    <s v="Charged Off"/>
    <n v="410168"/>
    <s v="Long Term"/>
    <n v="664"/>
    <x v="3005"/>
    <s v="6 years"/>
    <s v="Rent"/>
    <s v="Debt Consolidation"/>
    <x v="26864"/>
    <x v="67"/>
    <s v="NA"/>
    <x v="1"/>
    <x v="1"/>
    <x v="19124"/>
    <x v="22411"/>
    <n v="0"/>
    <x v="0"/>
  </r>
  <r>
    <s v="0475d134-9531-4661-90f4-923c55c8a580"/>
    <s v="9ae9ee87-f41d-4e59-b637-42924f1a0edb"/>
    <s v="Fully Paid"/>
    <n v="249326"/>
    <s v="Short Term"/>
    <m/>
    <x v="1"/>
    <s v="1 year"/>
    <s v="Rent"/>
    <s v="Debt Consolidation"/>
    <x v="26865"/>
    <x v="168"/>
    <s v="81"/>
    <x v="8"/>
    <x v="1"/>
    <x v="19125"/>
    <x v="22412"/>
    <n v="0"/>
    <x v="0"/>
  </r>
  <r>
    <s v="9c7bc124-a76d-446d-9f9e-45058a2a9106"/>
    <s v="f4f38a1e-82d7-46c2-b161-921d20676ae5"/>
    <s v="Fully Paid"/>
    <n v="129162"/>
    <s v="Short Term"/>
    <n v="725"/>
    <x v="5475"/>
    <s v="2 years"/>
    <s v="Rent"/>
    <s v="Debt Consolidation"/>
    <x v="26866"/>
    <x v="26"/>
    <s v="NA"/>
    <x v="12"/>
    <x v="1"/>
    <x v="19126"/>
    <x v="6627"/>
    <n v="0"/>
    <x v="0"/>
  </r>
  <r>
    <s v="4b5db123-90be-4e6e-a0ef-e3a07007771e"/>
    <s v="0a12f16b-3a07-4500-9390-cc76272ebc34"/>
    <s v="Fully Paid"/>
    <n v="150172"/>
    <s v="Short Term"/>
    <m/>
    <x v="1"/>
    <s v="10+ years"/>
    <s v="Home Mortgage"/>
    <s v="Debt Consolidation"/>
    <x v="26867"/>
    <x v="29"/>
    <s v="30"/>
    <x v="5"/>
    <x v="1"/>
    <x v="19127"/>
    <x v="9879"/>
    <n v="0"/>
    <x v="0"/>
  </r>
  <r>
    <s v="11e27608-496f-4ffb-8cc2-fcb298e52d6c"/>
    <s v="3e70fd83-94c0-4e46-a89a-fdd858ed08b3"/>
    <s v="Fully Paid"/>
    <n v="551100"/>
    <s v="Long Term"/>
    <n v="699"/>
    <x v="17579"/>
    <s v="5 years"/>
    <s v="Rent"/>
    <s v="Debt Consolidation"/>
    <x v="26868"/>
    <x v="75"/>
    <s v="21"/>
    <x v="20"/>
    <x v="1"/>
    <x v="19128"/>
    <x v="22413"/>
    <n v="0"/>
    <x v="0"/>
  </r>
  <r>
    <s v="8f0e3c72-27b9-4bf9-a316-390b29a85fec"/>
    <s v="261bc097-60d0-4d2c-ba23-394116f753b1"/>
    <s v="Fully Paid"/>
    <n v="308374"/>
    <s v="Short Term"/>
    <n v="745"/>
    <x v="17580"/>
    <s v="10+ years"/>
    <s v="Home Mortgage"/>
    <s v="Debt Consolidation"/>
    <x v="26869"/>
    <x v="6"/>
    <s v="48"/>
    <x v="13"/>
    <x v="1"/>
    <x v="6735"/>
    <x v="22414"/>
    <n v="0"/>
    <x v="0"/>
  </r>
  <r>
    <s v="1f232e95-aa00-4eba-bfcc-d56778891286"/>
    <s v="fc4caa6c-e9eb-4ba7-8ab8-71e71e1fcad1"/>
    <s v="Charged Off"/>
    <n v="359964"/>
    <s v="Long Term"/>
    <m/>
    <x v="1"/>
    <s v="10+ years"/>
    <s v="Home Mortgage"/>
    <s v="Debt Consolidation"/>
    <x v="26870"/>
    <x v="245"/>
    <s v="NA"/>
    <x v="8"/>
    <x v="1"/>
    <x v="481"/>
    <x v="22415"/>
    <n v="0"/>
    <x v="0"/>
  </r>
  <r>
    <s v="c06541c8-beb1-465a-a076-384719048d76"/>
    <s v="4b79b1e6-84b7-43f3-a708-64c95a8338f5"/>
    <s v="Fully Paid"/>
    <n v="154242"/>
    <s v="Short Term"/>
    <n v="712"/>
    <x v="3028"/>
    <s v="6 years"/>
    <s v="Own Home"/>
    <s v="Debt Consolidation"/>
    <x v="26871"/>
    <x v="85"/>
    <s v="NA"/>
    <x v="10"/>
    <x v="1"/>
    <x v="12229"/>
    <x v="22416"/>
    <n v="0"/>
    <x v="0"/>
  </r>
  <r>
    <s v="c1cb66f7-43b0-4ab2-aa13-dbd426aabb2d"/>
    <s v="e5b65f69-dc0e-4881-bf0c-a9797e0aeb0d"/>
    <s v="Fully Paid"/>
    <n v="99999999"/>
    <s v="Short Term"/>
    <n v="749"/>
    <x v="5527"/>
    <s v="6 years"/>
    <s v="Home Mortgage"/>
    <s v="Home Improvements"/>
    <x v="26872"/>
    <x v="134"/>
    <s v="82"/>
    <x v="4"/>
    <x v="1"/>
    <x v="9522"/>
    <x v="22417"/>
    <n v="0"/>
    <x v="0"/>
  </r>
  <r>
    <s v="967ee839-6c2a-445f-907b-238c3a7809d4"/>
    <s v="c8e9b3e2-8f2f-4ac1-8250-e93771e44635"/>
    <s v="Fully Paid"/>
    <n v="99999999"/>
    <s v="Short Term"/>
    <n v="735"/>
    <x v="12150"/>
    <s v="&lt; 1 year"/>
    <s v="Rent"/>
    <s v="Debt Consolidation"/>
    <x v="26873"/>
    <x v="29"/>
    <s v="NA"/>
    <x v="3"/>
    <x v="1"/>
    <x v="19129"/>
    <x v="22418"/>
    <n v="0"/>
    <x v="0"/>
  </r>
  <r>
    <s v="ef32250e-c487-453d-89e8-4895b676a985"/>
    <s v="528e6223-030d-4097-966e-f106d9fd18a7"/>
    <s v="Fully Paid"/>
    <n v="276892"/>
    <s v="Long Term"/>
    <m/>
    <x v="1"/>
    <s v="2 years"/>
    <s v="Rent"/>
    <s v="Debt Consolidation"/>
    <x v="21266"/>
    <x v="81"/>
    <s v="24"/>
    <x v="0"/>
    <x v="1"/>
    <x v="18273"/>
    <x v="22377"/>
    <n v="0"/>
    <x v="0"/>
  </r>
  <r>
    <s v="f1feb10b-c02d-4823-bfb7-1945535e54fd"/>
    <s v="cbd5535d-8ac1-4099-9be9-153fbc824a52"/>
    <s v="Fully Paid"/>
    <n v="398266"/>
    <s v="Short Term"/>
    <n v="704"/>
    <x v="9434"/>
    <s v="1 year"/>
    <s v="Home Mortgage"/>
    <s v="Debt Consolidation"/>
    <x v="26874"/>
    <x v="51"/>
    <s v="11"/>
    <x v="16"/>
    <x v="1"/>
    <x v="4587"/>
    <x v="4663"/>
    <n v="0"/>
    <x v="0"/>
  </r>
  <r>
    <s v="dde3855b-2f42-4c24-8af9-cc502034d627"/>
    <s v="1deeb359-c05f-4027-870d-a81a4ccd9c94"/>
    <s v="Charged Off"/>
    <n v="103488"/>
    <s v="Short Term"/>
    <n v="7400"/>
    <x v="17581"/>
    <s v="1 year"/>
    <s v="Home Mortgage"/>
    <s v="other"/>
    <x v="26875"/>
    <x v="404"/>
    <s v="NA"/>
    <x v="13"/>
    <x v="1"/>
    <x v="4757"/>
    <x v="22419"/>
    <n v="0"/>
    <x v="0"/>
  </r>
  <r>
    <s v="df12439f-27b3-4c07-b1cf-ddf6bff091e3"/>
    <s v="b1e7edf0-02cd-492c-abe0-261ab282ce49"/>
    <s v="Fully Paid"/>
    <n v="99999999"/>
    <s v="Short Term"/>
    <n v="720"/>
    <x v="8629"/>
    <s v="5 years"/>
    <s v="Rent"/>
    <s v="Debt Consolidation"/>
    <x v="26876"/>
    <x v="118"/>
    <s v="27"/>
    <x v="10"/>
    <x v="1"/>
    <x v="13180"/>
    <x v="22420"/>
    <n v="0"/>
    <x v="0"/>
  </r>
  <r>
    <s v="05aab362-b5d9-4f00-a5be-ec179a75b6e1"/>
    <s v="e4eaf423-ff87-48b7-bedc-2a6051617c3a"/>
    <s v="Charged Off"/>
    <n v="268378"/>
    <s v="Short Term"/>
    <n v="741"/>
    <x v="2640"/>
    <s v="5 years"/>
    <s v="Home Mortgage"/>
    <s v="Debt Consolidation"/>
    <x v="2663"/>
    <x v="179"/>
    <s v="75"/>
    <x v="5"/>
    <x v="1"/>
    <x v="10152"/>
    <x v="22421"/>
    <n v="0"/>
    <x v="0"/>
  </r>
  <r>
    <s v="8942f766-4b6d-455c-8f7a-1ea57f4e5bbe"/>
    <s v="345ff5f6-935e-4785-acf4-60e61c174756"/>
    <s v="Fully Paid"/>
    <n v="503360"/>
    <s v="Short Term"/>
    <n v="741"/>
    <x v="17582"/>
    <s v="3 years"/>
    <s v="Home Mortgage"/>
    <s v="Debt Consolidation"/>
    <x v="14507"/>
    <x v="173"/>
    <s v="15"/>
    <x v="13"/>
    <x v="1"/>
    <x v="19130"/>
    <x v="22422"/>
    <n v="0"/>
    <x v="0"/>
  </r>
  <r>
    <s v="3360b1d4-e800-46fe-b485-bc5f57741f08"/>
    <s v="31058b9d-9e5c-45c3-9c84-a9a07f08e5a7"/>
    <s v="Charged Off"/>
    <n v="243034"/>
    <s v="Long Term"/>
    <n v="665"/>
    <x v="17583"/>
    <s v="9 years"/>
    <s v="Rent"/>
    <s v="Debt Consolidation"/>
    <x v="26877"/>
    <x v="102"/>
    <s v="NA"/>
    <x v="3"/>
    <x v="0"/>
    <x v="19131"/>
    <x v="22423"/>
    <n v="1"/>
    <x v="0"/>
  </r>
  <r>
    <s v="5a4fdfa5-df15-42f8-a006-e49cffffc05c"/>
    <s v="16d08253-6085-477b-a476-e076ecf3ed4a"/>
    <s v="Fully Paid"/>
    <n v="77638"/>
    <s v="Short Term"/>
    <m/>
    <x v="1"/>
    <s v="2 years"/>
    <s v="Home Mortgage"/>
    <s v="Business Loan"/>
    <x v="26878"/>
    <x v="31"/>
    <s v="52"/>
    <x v="5"/>
    <x v="1"/>
    <x v="11143"/>
    <x v="22424"/>
    <n v="0"/>
    <x v="0"/>
  </r>
  <r>
    <s v="ecf45591-9077-403b-8486-44d09768113e"/>
    <s v="137ba041-84c3-445b-a3b7-ad3f8e36b8f3"/>
    <s v="Fully Paid"/>
    <n v="284548"/>
    <s v="Short Term"/>
    <n v="747"/>
    <x v="17584"/>
    <s v="3 years"/>
    <s v="Home Mortgage"/>
    <s v="Debt Consolidation"/>
    <x v="26879"/>
    <x v="8"/>
    <s v="NA"/>
    <x v="14"/>
    <x v="1"/>
    <x v="19132"/>
    <x v="22425"/>
    <n v="0"/>
    <x v="0"/>
  </r>
  <r>
    <s v="0577af1a-6547-4da5-80fa-e6f46d0eb821"/>
    <s v="5ffaffc4-a83c-45b3-96fc-d52aa93ee5d1"/>
    <s v="Fully Paid"/>
    <n v="99999999"/>
    <s v="Short Term"/>
    <n v="750"/>
    <x v="17585"/>
    <s v="8 years"/>
    <s v="Home Mortgage"/>
    <s v="Debt Consolidation"/>
    <x v="15075"/>
    <x v="66"/>
    <s v="NA"/>
    <x v="3"/>
    <x v="1"/>
    <x v="9590"/>
    <x v="22426"/>
    <n v="0"/>
    <x v="0"/>
  </r>
  <r>
    <s v="a82a3899-55cd-48a3-a1bc-2070e7a51ed8"/>
    <s v="6d1bd20e-26e7-43e1-8b7c-46dea5cbbd10"/>
    <s v="Charged Off"/>
    <n v="248446"/>
    <s v="Long Term"/>
    <n v="7240"/>
    <x v="17586"/>
    <s v="10+ years"/>
    <s v="Home Mortgage"/>
    <s v="Debt Consolidation"/>
    <x v="23898"/>
    <x v="44"/>
    <s v="NA"/>
    <x v="10"/>
    <x v="1"/>
    <x v="19133"/>
    <x v="22427"/>
    <n v="0"/>
    <x v="0"/>
  </r>
  <r>
    <s v="bf77edb7-c699-44bb-a13f-f6a3c971880d"/>
    <s v="5fdf5921-3a4f-47d7-bf1a-e4b718867ab7"/>
    <s v="Fully Paid"/>
    <n v="283624"/>
    <s v="Short Term"/>
    <n v="735"/>
    <x v="17587"/>
    <s v="10+ years"/>
    <s v="Rent"/>
    <s v="Debt Consolidation"/>
    <x v="25179"/>
    <x v="148"/>
    <s v="81"/>
    <x v="20"/>
    <x v="1"/>
    <x v="17152"/>
    <x v="22428"/>
    <n v="0"/>
    <x v="0"/>
  </r>
  <r>
    <s v="487d3d72-4a7b-4f67-9640-e783e54d2e19"/>
    <s v="195a2b37-aa66-4422-8a5a-b2ef34c076a6"/>
    <s v="Fully Paid"/>
    <n v="214852"/>
    <s v="Short Term"/>
    <m/>
    <x v="1"/>
    <s v="10+ years"/>
    <s v="Home Mortgage"/>
    <s v="Debt Consolidation"/>
    <x v="26880"/>
    <x v="71"/>
    <s v="37"/>
    <x v="3"/>
    <x v="1"/>
    <x v="19134"/>
    <x v="73"/>
    <n v="0"/>
    <x v="0"/>
  </r>
  <r>
    <s v="977f5f45-fe56-42ec-95a7-b4ef89440aa6"/>
    <s v="7b8f7d75-a29e-4eca-84e9-b319f1d9b618"/>
    <s v="Charged Off"/>
    <n v="55946"/>
    <s v="Short Term"/>
    <n v="735"/>
    <x v="17588"/>
    <s v="5 years"/>
    <s v="Home Mortgage"/>
    <s v="Debt Consolidation"/>
    <x v="26881"/>
    <x v="168"/>
    <s v="NA"/>
    <x v="16"/>
    <x v="1"/>
    <x v="17086"/>
    <x v="14627"/>
    <n v="0"/>
    <x v="0"/>
  </r>
  <r>
    <s v="b5fb9f65-1162-4f37-8ccf-efc99bcc7ea1"/>
    <s v="f666b8d2-cd75-4217-ac7b-5e5c5dcd4c38"/>
    <s v="Fully Paid"/>
    <n v="532752"/>
    <s v="Long Term"/>
    <n v="688"/>
    <x v="17589"/>
    <s v="&lt; 1 year"/>
    <s v="Rent"/>
    <s v="Debt Consolidation"/>
    <x v="26882"/>
    <x v="26"/>
    <s v="NA"/>
    <x v="7"/>
    <x v="1"/>
    <x v="17251"/>
    <x v="22429"/>
    <n v="0"/>
    <x v="0"/>
  </r>
  <r>
    <s v="6758370a-318f-4261-b1ec-504a51748a64"/>
    <s v="847c17c7-0c81-4717-ae30-b562ba72d19d"/>
    <s v="Fully Paid"/>
    <n v="268840"/>
    <s v="Short Term"/>
    <n v="747"/>
    <x v="17590"/>
    <s v="10+ years"/>
    <s v="Home Mortgage"/>
    <s v="Debt Consolidation"/>
    <x v="26883"/>
    <x v="51"/>
    <s v="35"/>
    <x v="3"/>
    <x v="0"/>
    <x v="7957"/>
    <x v="22430"/>
    <n v="1"/>
    <x v="0"/>
  </r>
  <r>
    <s v="7080e8d5-b25c-459f-a6df-a2922eb7e62c"/>
    <s v="bd37946f-bd67-48ea-801f-3fb3529a8b04"/>
    <s v="Fully Paid"/>
    <n v="431288"/>
    <s v="Short Term"/>
    <n v="748"/>
    <x v="15837"/>
    <s v="1 year"/>
    <s v="Rent"/>
    <s v="Debt Consolidation"/>
    <x v="26884"/>
    <x v="85"/>
    <s v="NA"/>
    <x v="23"/>
    <x v="1"/>
    <x v="10538"/>
    <x v="22431"/>
    <n v="0"/>
    <x v="0"/>
  </r>
  <r>
    <s v="36215676-c0a0-4477-aa4f-e0f876dde524"/>
    <s v="e5a04347-c779-423e-aa87-308cccde0bf6"/>
    <s v="Charged Off"/>
    <n v="84480"/>
    <s v="Short Term"/>
    <n v="6940"/>
    <x v="163"/>
    <s v="9 years"/>
    <s v="Home Mortgage"/>
    <s v="Debt Consolidation"/>
    <x v="26885"/>
    <x v="24"/>
    <s v="29"/>
    <x v="20"/>
    <x v="0"/>
    <x v="19135"/>
    <x v="22432"/>
    <n v="1"/>
    <x v="0"/>
  </r>
  <r>
    <s v="1f02041f-6c4c-4866-ba81-5fb5919090a3"/>
    <s v="8edfa7dc-6e89-47ee-8b8f-780086eaab65"/>
    <s v="Fully Paid"/>
    <n v="629178"/>
    <s v="Short Term"/>
    <n v="745"/>
    <x v="17591"/>
    <s v="4 years"/>
    <s v="Own Home"/>
    <s v="Home Improvements"/>
    <x v="26886"/>
    <x v="2"/>
    <s v="62"/>
    <x v="10"/>
    <x v="1"/>
    <x v="19136"/>
    <x v="22433"/>
    <n v="0"/>
    <x v="0"/>
  </r>
  <r>
    <s v="3028d263-b048-4d3b-b783-26d2d0f8a719"/>
    <s v="cf7802e7-8e18-454a-8b24-05dc7d4e3cc6"/>
    <s v="Charged Off"/>
    <n v="190432"/>
    <s v="Long Term"/>
    <n v="739"/>
    <x v="1864"/>
    <s v="2 years"/>
    <s v="Home Mortgage"/>
    <s v="Home Improvements"/>
    <x v="26887"/>
    <x v="137"/>
    <s v="81"/>
    <x v="13"/>
    <x v="1"/>
    <x v="8614"/>
    <x v="22434"/>
    <n v="0"/>
    <x v="0"/>
  </r>
  <r>
    <s v="2fb738a9-6bcb-4717-b121-a908c2db8293"/>
    <s v="fc21984e-5533-4af9-9791-1dac529dfbd3"/>
    <s v="Fully Paid"/>
    <n v="353188"/>
    <s v="Long Term"/>
    <n v="745"/>
    <x v="8670"/>
    <s v="3 years"/>
    <s v="Rent"/>
    <s v="Debt Consolidation"/>
    <x v="13153"/>
    <x v="3"/>
    <s v="NA"/>
    <x v="3"/>
    <x v="1"/>
    <x v="4869"/>
    <x v="22435"/>
    <n v="0"/>
    <x v="0"/>
  </r>
  <r>
    <s v="cb391903-bb3c-4dd1-86f6-648f1ba278c2"/>
    <s v="08ab5e72-5dc4-4fc5-8c56-9a2f930343f1"/>
    <s v="Charged Off"/>
    <n v="223146"/>
    <s v="Short Term"/>
    <n v="733"/>
    <x v="2170"/>
    <s v="1 year"/>
    <s v="Rent"/>
    <s v="Debt Consolidation"/>
    <x v="26888"/>
    <x v="184"/>
    <s v="54"/>
    <x v="0"/>
    <x v="1"/>
    <x v="18447"/>
    <x v="22436"/>
    <n v="0"/>
    <x v="0"/>
  </r>
  <r>
    <s v="de695c28-c2be-4b46-9c4a-cbb07a7d5560"/>
    <s v="2fd2f39b-88f7-45af-ba45-75aa9ae0a22e"/>
    <s v="Fully Paid"/>
    <n v="485342"/>
    <s v="Long Term"/>
    <n v="690"/>
    <x v="17592"/>
    <s v="7 years"/>
    <s v="Home Mortgage"/>
    <s v="Debt Consolidation"/>
    <x v="26889"/>
    <x v="24"/>
    <s v="NA"/>
    <x v="11"/>
    <x v="1"/>
    <x v="19137"/>
    <x v="22437"/>
    <n v="0"/>
    <x v="0"/>
  </r>
  <r>
    <s v="9a0bb558-6b67-40c7-94a8-4f26ef77e13a"/>
    <s v="fa38172a-6291-46d0-9aa0-8ca6d275006d"/>
    <s v="Fully Paid"/>
    <n v="99999999"/>
    <s v="Short Term"/>
    <n v="748"/>
    <x v="17593"/>
    <s v="10+ years"/>
    <s v="Rent"/>
    <s v="Debt Consolidation"/>
    <x v="26890"/>
    <x v="31"/>
    <s v="18"/>
    <x v="3"/>
    <x v="1"/>
    <x v="10061"/>
    <x v="2021"/>
    <n v="0"/>
    <x v="0"/>
  </r>
  <r>
    <s v="09147bc8-87e4-465a-b680-cf9c954518a0"/>
    <s v="649726d8-baa7-46b0-9e9c-69f0a0420a3a"/>
    <s v="Fully Paid"/>
    <n v="155474"/>
    <s v="Short Term"/>
    <n v="718"/>
    <x v="8447"/>
    <s v="10+ years"/>
    <s v="Rent"/>
    <s v="Debt Consolidation"/>
    <x v="26891"/>
    <x v="13"/>
    <s v="NA"/>
    <x v="3"/>
    <x v="0"/>
    <x v="19138"/>
    <x v="22438"/>
    <n v="1"/>
    <x v="0"/>
  </r>
  <r>
    <s v="54dcf005-f4f2-4b3c-b3fd-8ed0b5a9b99d"/>
    <s v="a68f403f-bf3a-4abb-8f6e-6a9a6adab06b"/>
    <s v="Charged Off"/>
    <n v="332640"/>
    <s v="Short Term"/>
    <n v="7370"/>
    <x v="7654"/>
    <s v="10+ years"/>
    <s v="Rent"/>
    <s v="Debt Consolidation"/>
    <x v="26892"/>
    <x v="13"/>
    <s v="NA"/>
    <x v="17"/>
    <x v="1"/>
    <x v="19139"/>
    <x v="4142"/>
    <n v="0"/>
    <x v="0"/>
  </r>
  <r>
    <s v="6b3f1bdd-f3b4-41be-a22f-953d37b0f1a9"/>
    <s v="c7b4c6fb-0537-44ea-9b3e-f5183137eb3f"/>
    <s v="Charged Off"/>
    <n v="260788"/>
    <s v="Short Term"/>
    <n v="745"/>
    <x v="17594"/>
    <s v="9 years"/>
    <s v="Own Home"/>
    <s v="Debt Consolidation"/>
    <x v="26893"/>
    <x v="97"/>
    <s v="38"/>
    <x v="14"/>
    <x v="2"/>
    <x v="19140"/>
    <x v="15759"/>
    <n v="0"/>
    <x v="2"/>
  </r>
  <r>
    <s v="1d1e6a04-aeb8-4402-8cc7-f0a03b77e22b"/>
    <s v="a0ce6486-59d7-4917-97e2-22bd0d7f4835"/>
    <s v="Charged Off"/>
    <n v="173954"/>
    <s v="Short Term"/>
    <n v="7500"/>
    <x v="6144"/>
    <s v="10+ years"/>
    <s v="Home Mortgage"/>
    <s v="Debt Consolidation"/>
    <x v="26894"/>
    <x v="225"/>
    <s v="67"/>
    <x v="27"/>
    <x v="1"/>
    <x v="19141"/>
    <x v="22439"/>
    <n v="0"/>
    <x v="0"/>
  </r>
  <r>
    <s v="32f724df-bd21-4732-b2e5-910c6aed3fe9"/>
    <s v="3a19def5-a0e6-46af-a152-2c9aad9bba93"/>
    <s v="Charged Off"/>
    <n v="549890"/>
    <s v="Short Term"/>
    <n v="746"/>
    <x v="13804"/>
    <s v="10+ years"/>
    <s v="Home Mortgage"/>
    <s v="Debt Consolidation"/>
    <x v="26895"/>
    <x v="150"/>
    <s v="18"/>
    <x v="5"/>
    <x v="1"/>
    <x v="19142"/>
    <x v="22440"/>
    <n v="0"/>
    <x v="0"/>
  </r>
  <r>
    <s v="87c4e867-5843-4cdd-a8ba-1011dd86b680"/>
    <s v="3ecf8e90-8b0d-418c-9278-f0e649e0b927"/>
    <s v="Fully Paid"/>
    <n v="781638"/>
    <s v="Short Term"/>
    <n v="738"/>
    <x v="17595"/>
    <s v="8 years"/>
    <s v="Own Home"/>
    <s v="Debt Consolidation"/>
    <x v="26896"/>
    <x v="55"/>
    <s v="26"/>
    <x v="8"/>
    <x v="1"/>
    <x v="19143"/>
    <x v="22441"/>
    <n v="0"/>
    <x v="0"/>
  </r>
  <r>
    <s v="960dd4a9-8826-4da6-9542-59e30682cce6"/>
    <s v="9489d7ee-85c9-41cd-b44f-a4f866371b2c"/>
    <s v="Fully Paid"/>
    <n v="107668"/>
    <s v="Short Term"/>
    <n v="713"/>
    <x v="17596"/>
    <s v="8 years"/>
    <s v="Home Mortgage"/>
    <s v="Medical Bills"/>
    <x v="26897"/>
    <x v="328"/>
    <s v="38"/>
    <x v="5"/>
    <x v="1"/>
    <x v="8370"/>
    <x v="22442"/>
    <n v="0"/>
    <x v="0"/>
  </r>
  <r>
    <s v="acd51e0a-b035-4ae0-8595-87d3af1155d0"/>
    <s v="182bbfaf-9d7c-4e04-89f7-aec7d2270387"/>
    <s v="Fully Paid"/>
    <n v="223322"/>
    <s v="Short Term"/>
    <n v="715"/>
    <x v="17597"/>
    <s v="4 years"/>
    <s v="Home Mortgage"/>
    <s v="Debt Consolidation"/>
    <x v="26898"/>
    <x v="82"/>
    <s v="33"/>
    <x v="11"/>
    <x v="0"/>
    <x v="19144"/>
    <x v="18001"/>
    <n v="1"/>
    <x v="0"/>
  </r>
  <r>
    <s v="ec74935c-ee93-4ca9-b156-5a8b675e58a5"/>
    <s v="c7749afa-120b-4648-9d8d-a9ec906c2642"/>
    <s v="Fully Paid"/>
    <n v="157124"/>
    <s v="Short Term"/>
    <m/>
    <x v="1"/>
    <s v="10+ years"/>
    <s v="Rent"/>
    <s v="Debt Consolidation"/>
    <x v="26899"/>
    <x v="16"/>
    <s v="15"/>
    <x v="5"/>
    <x v="1"/>
    <x v="575"/>
    <x v="21693"/>
    <n v="0"/>
    <x v="0"/>
  </r>
  <r>
    <s v="703d80d4-7615-4729-8105-2ceeecede7b2"/>
    <s v="6d93de5c-b5a8-462c-af75-ce6cae7cd99a"/>
    <s v="Fully Paid"/>
    <n v="354750"/>
    <s v="Short Term"/>
    <n v="727"/>
    <x v="16186"/>
    <s v="10+ years"/>
    <s v="Home Mortgage"/>
    <s v="Debt Consolidation"/>
    <x v="26900"/>
    <x v="15"/>
    <s v="18"/>
    <x v="0"/>
    <x v="1"/>
    <x v="12333"/>
    <x v="11138"/>
    <n v="0"/>
    <x v="0"/>
  </r>
  <r>
    <s v="2f74e642-2a3d-4645-94ae-46d6bfd8dae4"/>
    <s v="ba6497ec-c8ba-4bf3-a995-79c567b41797"/>
    <s v="Fully Paid"/>
    <n v="99999999"/>
    <s v="Short Term"/>
    <n v="687"/>
    <x v="17598"/>
    <s v="10+ years"/>
    <s v="Rent"/>
    <s v="Debt Consolidation"/>
    <x v="26901"/>
    <x v="146"/>
    <s v="52"/>
    <x v="10"/>
    <x v="0"/>
    <x v="19145"/>
    <x v="12906"/>
    <n v="1"/>
    <x v="0"/>
  </r>
  <r>
    <s v="25c7f339-cff3-482f-b5b3-62a49f3d3838"/>
    <s v="679993f2-00a5-4044-b688-d5ffc8587b20"/>
    <s v="Fully Paid"/>
    <n v="111804"/>
    <s v="Short Term"/>
    <m/>
    <x v="1"/>
    <s v="n/a"/>
    <s v="Home Mortgage"/>
    <s v="Debt Consolidation"/>
    <x v="8410"/>
    <x v="146"/>
    <s v="NA"/>
    <x v="13"/>
    <x v="1"/>
    <x v="4246"/>
    <x v="19909"/>
    <n v="0"/>
    <x v="0"/>
  </r>
  <r>
    <s v="5330eb11-c7b7-4eb9-8c7c-a8e1ad6ca892"/>
    <s v="2afede2b-cdac-411e-a607-0b4c1538649e"/>
    <s v="Charged Off"/>
    <n v="218702"/>
    <s v="Short Term"/>
    <n v="735"/>
    <x v="10375"/>
    <s v="7 years"/>
    <s v="Rent"/>
    <s v="Debt Consolidation"/>
    <x v="26902"/>
    <x v="7"/>
    <s v="NA"/>
    <x v="20"/>
    <x v="1"/>
    <x v="7420"/>
    <x v="22443"/>
    <n v="0"/>
    <x v="0"/>
  </r>
  <r>
    <s v="1bdbbbb8-469f-4c48-bb0f-892231d50e06"/>
    <s v="d0131e2d-181b-4336-b2a6-226e3459839e"/>
    <s v="Fully Paid"/>
    <n v="223080"/>
    <s v="Short Term"/>
    <n v="735"/>
    <x v="10728"/>
    <s v="10+ years"/>
    <s v="Rent"/>
    <s v="Debt Consolidation"/>
    <x v="26903"/>
    <x v="0"/>
    <s v="NA"/>
    <x v="21"/>
    <x v="1"/>
    <x v="19146"/>
    <x v="14200"/>
    <n v="0"/>
    <x v="0"/>
  </r>
  <r>
    <s v="80378383-f93c-4558-a961-93998acb3edb"/>
    <s v="1c307207-836b-410d-9288-10f08aef8bc8"/>
    <s v="Fully Paid"/>
    <n v="199298"/>
    <s v="Short Term"/>
    <n v="743"/>
    <x v="17599"/>
    <s v="1 year"/>
    <s v="Rent"/>
    <s v="Debt Consolidation"/>
    <x v="26904"/>
    <x v="149"/>
    <s v="73"/>
    <x v="15"/>
    <x v="1"/>
    <x v="6995"/>
    <x v="22444"/>
    <n v="0"/>
    <x v="0"/>
  </r>
  <r>
    <s v="34f7005b-f58c-4ff9-a34b-507713cc4a6d"/>
    <s v="09a9a151-99d4-44f4-88ef-3e0e956b2326"/>
    <s v="Fully Paid"/>
    <n v="182226"/>
    <s v="Short Term"/>
    <n v="716"/>
    <x v="17600"/>
    <s v="10+ years"/>
    <s v="Rent"/>
    <s v="Debt Consolidation"/>
    <x v="26905"/>
    <x v="236"/>
    <s v="13"/>
    <x v="5"/>
    <x v="1"/>
    <x v="14792"/>
    <x v="13481"/>
    <n v="0"/>
    <x v="0"/>
  </r>
  <r>
    <s v="1b0404de-69be-4dd1-9fd6-c051933a5ee9"/>
    <s v="9b04e7fe-cbfb-4855-b3e2-4c2a03f13484"/>
    <s v="Charged Off"/>
    <n v="545248"/>
    <s v="Long Term"/>
    <n v="6910"/>
    <x v="3850"/>
    <s v="6 years"/>
    <s v="Home Mortgage"/>
    <s v="Debt Consolidation"/>
    <x v="7753"/>
    <x v="36"/>
    <s v="76"/>
    <x v="11"/>
    <x v="1"/>
    <x v="19147"/>
    <x v="20156"/>
    <n v="0"/>
    <x v="0"/>
  </r>
  <r>
    <s v="a5a96b56-d0b5-4a98-b5a2-d2be22395d6f"/>
    <s v="9e9056fd-5fa8-4e60-9348-a2ea92ffac27"/>
    <s v="Charged Off"/>
    <n v="139766"/>
    <s v="Short Term"/>
    <n v="742"/>
    <x v="17601"/>
    <s v="n/a"/>
    <s v="Rent"/>
    <s v="Debt Consolidation"/>
    <x v="26906"/>
    <x v="307"/>
    <s v="NA"/>
    <x v="4"/>
    <x v="1"/>
    <x v="15063"/>
    <x v="22445"/>
    <n v="0"/>
    <x v="0"/>
  </r>
  <r>
    <s v="ad507884-b435-4998-b512-d87a27ce0b68"/>
    <s v="60e4ed26-75ad-45fc-90ea-6da946a12415"/>
    <s v="Fully Paid"/>
    <n v="266288"/>
    <s v="Long Term"/>
    <n v="717"/>
    <x v="17602"/>
    <s v="10+ years"/>
    <s v="Home Mortgage"/>
    <s v="Home Improvements"/>
    <x v="26907"/>
    <x v="89"/>
    <s v="2"/>
    <x v="14"/>
    <x v="1"/>
    <x v="19148"/>
    <x v="22446"/>
    <n v="0"/>
    <x v="0"/>
  </r>
  <r>
    <s v="221dbab4-91de-4a53-a9bf-464547162f85"/>
    <s v="1a8b33a6-623a-4f52-a19d-62f0246413e7"/>
    <s v="Fully Paid"/>
    <n v="422158"/>
    <s v="Short Term"/>
    <n v="716"/>
    <x v="17603"/>
    <s v="10+ years"/>
    <s v="Home Mortgage"/>
    <s v="Debt Consolidation"/>
    <x v="18367"/>
    <x v="28"/>
    <s v="NA"/>
    <x v="17"/>
    <x v="2"/>
    <x v="19149"/>
    <x v="745"/>
    <n v="1"/>
    <x v="0"/>
  </r>
  <r>
    <s v="799b7d6d-ddaf-4017-86c7-833c0a6e1553"/>
    <s v="faa3d2b9-3598-497a-85b1-a8b23e4acde2"/>
    <s v="Fully Paid"/>
    <n v="262834"/>
    <s v="Long Term"/>
    <n v="739"/>
    <x v="17559"/>
    <s v="4 years"/>
    <s v="Home Mortgage"/>
    <s v="Debt Consolidation"/>
    <x v="26908"/>
    <x v="145"/>
    <s v="NA"/>
    <x v="13"/>
    <x v="1"/>
    <x v="4667"/>
    <x v="22447"/>
    <n v="0"/>
    <x v="0"/>
  </r>
  <r>
    <s v="1e8d9bc6-dde6-4fab-b966-565d2d80802a"/>
    <s v="86062996-bf97-4b90-9bfb-8d2f7db810ce"/>
    <s v="Charged Off"/>
    <n v="323598"/>
    <s v="Short Term"/>
    <n v="7430"/>
    <x v="17604"/>
    <s v="n/a"/>
    <s v="Home Mortgage"/>
    <s v="Debt Consolidation"/>
    <x v="26909"/>
    <x v="6"/>
    <s v="NA"/>
    <x v="12"/>
    <x v="1"/>
    <x v="7133"/>
    <x v="22448"/>
    <n v="0"/>
    <x v="0"/>
  </r>
  <r>
    <s v="83b98182-6df6-47d4-9543-1dae54500afc"/>
    <s v="b640156c-d352-442c-a7b3-501c8dd1b5af"/>
    <s v="Charged Off"/>
    <n v="245080"/>
    <s v="Short Term"/>
    <n v="748"/>
    <x v="17605"/>
    <s v="5 years"/>
    <s v="Home Mortgage"/>
    <s v="Debt Consolidation"/>
    <x v="26910"/>
    <x v="113"/>
    <s v="39"/>
    <x v="17"/>
    <x v="1"/>
    <x v="19150"/>
    <x v="22449"/>
    <n v="0"/>
    <x v="0"/>
  </r>
  <r>
    <s v="72290b02-8bc2-4ae2-8174-3531390e1e2c"/>
    <s v="abdc1a3a-c15c-4d7c-858c-3de677946a0c"/>
    <s v="Fully Paid"/>
    <n v="259952"/>
    <s v="Long Term"/>
    <n v="718"/>
    <x v="4919"/>
    <s v="10+ years"/>
    <s v="Home Mortgage"/>
    <s v="Debt Consolidation"/>
    <x v="18013"/>
    <x v="86"/>
    <s v="NA"/>
    <x v="11"/>
    <x v="0"/>
    <x v="15729"/>
    <x v="12078"/>
    <n v="1"/>
    <x v="0"/>
  </r>
  <r>
    <s v="f2da3e92-ae52-4e5d-b80d-ac179ca2bc18"/>
    <s v="18e57614-9ff1-4a40-95c8-dccf157d7056"/>
    <s v="Charged Off"/>
    <n v="784938"/>
    <s v="Long Term"/>
    <n v="707"/>
    <x v="17606"/>
    <s v="3 years"/>
    <s v="Home Mortgage"/>
    <s v="Debt Consolidation"/>
    <x v="26911"/>
    <x v="193"/>
    <s v="NA"/>
    <x v="10"/>
    <x v="1"/>
    <x v="19151"/>
    <x v="22450"/>
    <n v="0"/>
    <x v="0"/>
  </r>
  <r>
    <s v="11ad1f27-d2d9-4a7e-bb9b-f3c22ff967c6"/>
    <s v="7dc48801-6dc4-43c3-8ecf-aa52dd898e86"/>
    <s v="Fully Paid"/>
    <n v="223652"/>
    <s v="Short Term"/>
    <n v="736"/>
    <x v="17607"/>
    <s v="n/a"/>
    <s v="Own Home"/>
    <s v="Debt Consolidation"/>
    <x v="26912"/>
    <x v="164"/>
    <s v="NA"/>
    <x v="10"/>
    <x v="1"/>
    <x v="16247"/>
    <x v="22451"/>
    <n v="0"/>
    <x v="0"/>
  </r>
  <r>
    <s v="c26826dc-84a7-4e91-a6b8-14addfff76a1"/>
    <s v="f2bef3c8-4dce-4850-8564-2cd6b08a0590"/>
    <s v="Fully Paid"/>
    <n v="200200"/>
    <s v="Short Term"/>
    <n v="741"/>
    <x v="17608"/>
    <s v="&lt; 1 year"/>
    <s v="Rent"/>
    <s v="Debt Consolidation"/>
    <x v="26913"/>
    <x v="133"/>
    <s v="NA"/>
    <x v="14"/>
    <x v="1"/>
    <x v="78"/>
    <x v="21595"/>
    <n v="0"/>
    <x v="0"/>
  </r>
  <r>
    <s v="8b40f541-94f1-463d-9ab2-abd4f089ac27"/>
    <s v="0f8947e5-4542-43e0-967b-e7524bf15270"/>
    <s v="Fully Paid"/>
    <n v="437822"/>
    <s v="Short Term"/>
    <n v="742"/>
    <x v="17609"/>
    <s v="2 years"/>
    <s v="Rent"/>
    <s v="Debt Consolidation"/>
    <x v="5089"/>
    <x v="131"/>
    <s v="NA"/>
    <x v="4"/>
    <x v="1"/>
    <x v="3703"/>
    <x v="22452"/>
    <n v="0"/>
    <x v="0"/>
  </r>
  <r>
    <s v="f48889a2-65e9-40ba-bf03-c57ff03dee66"/>
    <s v="401bb108-9712-492a-9431-52857710090d"/>
    <s v="Charged Off"/>
    <n v="163724"/>
    <s v="Short Term"/>
    <n v="743"/>
    <x v="17610"/>
    <s v="n/a"/>
    <s v="Rent"/>
    <s v="Debt Consolidation"/>
    <x v="26914"/>
    <x v="249"/>
    <s v="NA"/>
    <x v="17"/>
    <x v="0"/>
    <x v="19152"/>
    <x v="22453"/>
    <n v="1"/>
    <x v="0"/>
  </r>
  <r>
    <s v="17943226-1d2c-4ca3-adcc-b14000923fc1"/>
    <s v="5d1f6eeb-e44c-40df-8e84-994afe0e5ff3"/>
    <s v="Fully Paid"/>
    <n v="392480"/>
    <s v="Short Term"/>
    <n v="602"/>
    <x v="15401"/>
    <s v="n/a"/>
    <s v="Home Mortgage"/>
    <s v="Business Loan"/>
    <x v="26915"/>
    <x v="64"/>
    <s v="24"/>
    <x v="13"/>
    <x v="0"/>
    <x v="2416"/>
    <x v="3205"/>
    <n v="1"/>
    <x v="0"/>
  </r>
  <r>
    <s v="953c18e2-b615-4dd5-9e27-6c427f3ff102"/>
    <s v="fbf91b88-e1e4-4911-bad5-933f9a0687bf"/>
    <s v="Fully Paid"/>
    <n v="256322"/>
    <s v="Short Term"/>
    <m/>
    <x v="1"/>
    <s v="1 year"/>
    <s v="Rent"/>
    <s v="other"/>
    <x v="26916"/>
    <x v="203"/>
    <s v="NA"/>
    <x v="0"/>
    <x v="1"/>
    <x v="7746"/>
    <x v="22454"/>
    <n v="0"/>
    <x v="0"/>
  </r>
  <r>
    <s v="02e432ee-81fa-4cb1-82a2-4dadfe4ffb19"/>
    <s v="d9b705a9-1084-459d-82c5-4bfbb65fc9d3"/>
    <s v="Charged Off"/>
    <n v="323730"/>
    <s v="Long Term"/>
    <m/>
    <x v="1"/>
    <s v="5 years"/>
    <s v="Rent"/>
    <s v="Debt Consolidation"/>
    <x v="21367"/>
    <x v="131"/>
    <s v="71"/>
    <x v="11"/>
    <x v="0"/>
    <x v="4163"/>
    <x v="6546"/>
    <n v="1"/>
    <x v="0"/>
  </r>
  <r>
    <s v="b6826775-e291-48db-8876-26d77b2bf324"/>
    <s v="4a2d9095-f24b-4186-95eb-9406fb175b8a"/>
    <s v="Fully Paid"/>
    <n v="538604"/>
    <s v="Long Term"/>
    <n v="622"/>
    <x v="6527"/>
    <s v="10+ years"/>
    <s v="Home Mortgage"/>
    <s v="Debt Consolidation"/>
    <x v="26917"/>
    <x v="120"/>
    <s v="51"/>
    <x v="0"/>
    <x v="1"/>
    <x v="5790"/>
    <x v="16578"/>
    <n v="0"/>
    <x v="0"/>
  </r>
  <r>
    <s v="0107180d-c24a-4fdf-9702-22215fded0d4"/>
    <s v="b7330b62-93db-434f-8e27-3d8ca2a4a01a"/>
    <s v="Fully Paid"/>
    <n v="397100"/>
    <s v="Short Term"/>
    <n v="745"/>
    <x v="17611"/>
    <s v="3 years"/>
    <s v="Rent"/>
    <s v="Debt Consolidation"/>
    <x v="26918"/>
    <x v="119"/>
    <s v="NA"/>
    <x v="10"/>
    <x v="1"/>
    <x v="19153"/>
    <x v="20303"/>
    <n v="0"/>
    <x v="0"/>
  </r>
  <r>
    <s v="85cd1a95-12ea-4e3b-b5d8-0701c1da2c9b"/>
    <s v="77022a54-bc5f-492d-a587-19ea45edf6d5"/>
    <s v="Fully Paid"/>
    <n v="312334"/>
    <s v="Short Term"/>
    <n v="724"/>
    <x v="17612"/>
    <s v="6 years"/>
    <s v="Own Home"/>
    <s v="Debt Consolidation"/>
    <x v="26919"/>
    <x v="211"/>
    <s v="42"/>
    <x v="17"/>
    <x v="0"/>
    <x v="11801"/>
    <x v="3323"/>
    <n v="1"/>
    <x v="0"/>
  </r>
  <r>
    <s v="f58160a9-9dc0-4c30-8180-0f9c12481d7e"/>
    <s v="7ec84c14-9fe0-4f93-bf46-c314ba046c93"/>
    <s v="Fully Paid"/>
    <n v="440484"/>
    <s v="Short Term"/>
    <m/>
    <x v="1"/>
    <s v="2 years"/>
    <s v="Home Mortgage"/>
    <s v="Debt Consolidation"/>
    <x v="26920"/>
    <x v="82"/>
    <s v="80"/>
    <x v="11"/>
    <x v="1"/>
    <x v="113"/>
    <x v="22455"/>
    <n v="0"/>
    <x v="0"/>
  </r>
  <r>
    <s v="fd1bca21-8d9f-479a-b617-0236589d3a41"/>
    <s v="c80553d8-e27d-4515-b6f0-178726e9c14b"/>
    <s v="Fully Paid"/>
    <n v="261250"/>
    <s v="Short Term"/>
    <n v="722"/>
    <x v="17613"/>
    <s v="6 years"/>
    <s v="Home Mortgage"/>
    <s v="Debt Consolidation"/>
    <x v="26921"/>
    <x v="322"/>
    <s v="5"/>
    <x v="8"/>
    <x v="0"/>
    <x v="9574"/>
    <x v="22456"/>
    <n v="1"/>
    <x v="0"/>
  </r>
  <r>
    <s v="cadc67b1-1f21-4a10-8c01-a3a62c0df957"/>
    <s v="f6f27847-eaac-4fca-92d8-0ac29377e987"/>
    <s v="Fully Paid"/>
    <n v="92444"/>
    <s v="Short Term"/>
    <n v="691"/>
    <x v="10985"/>
    <s v="10+ years"/>
    <s v="Home Mortgage"/>
    <s v="moving"/>
    <x v="26922"/>
    <x v="122"/>
    <s v="NA"/>
    <x v="3"/>
    <x v="0"/>
    <x v="12329"/>
    <x v="7930"/>
    <n v="0"/>
    <x v="1"/>
  </r>
  <r>
    <s v="c06d1d95-b8cc-46a4-946f-da676e8f3edc"/>
    <s v="5efaa63e-5324-4abe-b5e1-f973deaf867c"/>
    <s v="Fully Paid"/>
    <n v="99999999"/>
    <s v="Short Term"/>
    <n v="739"/>
    <x v="8518"/>
    <s v="2 years"/>
    <s v="Rent"/>
    <s v="Debt Consolidation"/>
    <x v="26923"/>
    <x v="140"/>
    <s v="69"/>
    <x v="12"/>
    <x v="1"/>
    <x v="734"/>
    <x v="22457"/>
    <n v="0"/>
    <x v="0"/>
  </r>
  <r>
    <s v="d327d656-ee22-4586-8fac-81a2fc19d5ba"/>
    <s v="4e9dd8f5-6594-482f-8e67-07a59f6e5998"/>
    <s v="Fully Paid"/>
    <n v="99999999"/>
    <s v="Short Term"/>
    <n v="708"/>
    <x v="17614"/>
    <s v="5 years"/>
    <s v="Rent"/>
    <s v="Debt Consolidation"/>
    <x v="26924"/>
    <x v="77"/>
    <s v="65"/>
    <x v="10"/>
    <x v="0"/>
    <x v="19154"/>
    <x v="8461"/>
    <n v="0"/>
    <x v="0"/>
  </r>
  <r>
    <s v="6f3c7e9c-1748-499a-ae1b-37d1bff32f3e"/>
    <s v="2a692d44-b466-44d7-b83a-a95e57f03b3b"/>
    <s v="Charged Off"/>
    <n v="135256"/>
    <s v="Short Term"/>
    <n v="740"/>
    <x v="17615"/>
    <s v="3 years"/>
    <s v="Home Mortgage"/>
    <s v="Debt Consolidation"/>
    <x v="26925"/>
    <x v="91"/>
    <s v="NA"/>
    <x v="17"/>
    <x v="1"/>
    <x v="19155"/>
    <x v="4653"/>
    <n v="0"/>
    <x v="0"/>
  </r>
  <r>
    <s v="b2aaf1d6-14fb-4dba-a07c-51d49de38250"/>
    <s v="273635c1-85ee-453b-972f-cfa557eb6041"/>
    <s v="Fully Paid"/>
    <n v="355740"/>
    <s v="Short Term"/>
    <n v="695"/>
    <x v="17616"/>
    <s v="1 year"/>
    <s v="Rent"/>
    <s v="Debt Consolidation"/>
    <x v="26926"/>
    <x v="66"/>
    <s v="3"/>
    <x v="10"/>
    <x v="1"/>
    <x v="19156"/>
    <x v="22458"/>
    <n v="0"/>
    <x v="0"/>
  </r>
  <r>
    <s v="b5801968-938e-43d7-8446-d21459300402"/>
    <s v="411103db-61c8-4aa1-a1e6-acba02062065"/>
    <s v="Fully Paid"/>
    <n v="221034"/>
    <s v="Short Term"/>
    <n v="731"/>
    <x v="6385"/>
    <s v="10+ years"/>
    <s v="Rent"/>
    <s v="Debt Consolidation"/>
    <x v="15712"/>
    <x v="107"/>
    <s v="56"/>
    <x v="5"/>
    <x v="1"/>
    <x v="19157"/>
    <x v="1628"/>
    <n v="0"/>
    <x v="0"/>
  </r>
  <r>
    <s v="12acbf94-c26f-424c-866c-fa36cab9282c"/>
    <s v="dc3db164-ebda-44d5-8d40-9e9af5837f02"/>
    <s v="Fully Paid"/>
    <n v="354222"/>
    <s v="Long Term"/>
    <n v="716"/>
    <x v="17617"/>
    <s v="7 years"/>
    <s v="Home Mortgage"/>
    <s v="other"/>
    <x v="26927"/>
    <x v="65"/>
    <s v="23"/>
    <x v="7"/>
    <x v="0"/>
    <x v="10442"/>
    <x v="22459"/>
    <n v="1"/>
    <x v="0"/>
  </r>
  <r>
    <s v="a1646509-f4bd-452c-8dc4-e5c3ba0226b9"/>
    <s v="b1b4d884-199d-4aca-9c67-d79d4908d7c9"/>
    <s v="Fully Paid"/>
    <n v="134618"/>
    <s v="Short Term"/>
    <m/>
    <x v="1"/>
    <s v="7 years"/>
    <s v="Rent"/>
    <s v="Debt Consolidation"/>
    <x v="26928"/>
    <x v="168"/>
    <s v="NA"/>
    <x v="12"/>
    <x v="0"/>
    <x v="15016"/>
    <x v="22460"/>
    <n v="1"/>
    <x v="0"/>
  </r>
  <r>
    <s v="6662f7d8-dd18-4a96-95d1-118b81624c3f"/>
    <s v="7749635a-f92e-4b63-a130-c9c3cbf4c48e"/>
    <s v="Fully Paid"/>
    <n v="91476"/>
    <s v="Short Term"/>
    <n v="678"/>
    <x v="17618"/>
    <s v="5 years"/>
    <s v="Home Mortgage"/>
    <s v="Debt Consolidation"/>
    <x v="26929"/>
    <x v="12"/>
    <s v="NA"/>
    <x v="10"/>
    <x v="0"/>
    <x v="13775"/>
    <x v="21306"/>
    <n v="0"/>
    <x v="0"/>
  </r>
  <r>
    <s v="614f7848-7a8e-4d57-b6c1-1eecdc15a60b"/>
    <s v="73f4593b-904e-4529-bd2e-fdf687e5cc4d"/>
    <s v="Fully Paid"/>
    <n v="769010"/>
    <s v="Long Term"/>
    <n v="695"/>
    <x v="17619"/>
    <s v="n/a"/>
    <s v="Own Home"/>
    <s v="other"/>
    <x v="26930"/>
    <x v="133"/>
    <s v="43"/>
    <x v="11"/>
    <x v="0"/>
    <x v="2366"/>
    <x v="9963"/>
    <n v="1"/>
    <x v="0"/>
  </r>
  <r>
    <s v="e6b3733a-391f-42e2-90d7-9e7159b143f9"/>
    <s v="5ae220e4-1636-4e90-89c9-891851b45169"/>
    <s v="Fully Paid"/>
    <n v="89474"/>
    <s v="Short Term"/>
    <n v="681"/>
    <x v="17620"/>
    <s v="3 years"/>
    <s v="Rent"/>
    <s v="Debt Consolidation"/>
    <x v="26931"/>
    <x v="104"/>
    <s v="52"/>
    <x v="11"/>
    <x v="1"/>
    <x v="4175"/>
    <x v="12808"/>
    <n v="0"/>
    <x v="0"/>
  </r>
  <r>
    <s v="6201d330-8582-4211-b969-195f95b81c43"/>
    <s v="6e7b99b9-ac96-4225-b045-72516f7551e8"/>
    <s v="Fully Paid"/>
    <n v="99999999"/>
    <s v="Short Term"/>
    <n v="706"/>
    <x v="17621"/>
    <s v="10+ years"/>
    <s v="Rent"/>
    <s v="moving"/>
    <x v="26932"/>
    <x v="168"/>
    <s v="81"/>
    <x v="24"/>
    <x v="1"/>
    <x v="281"/>
    <x v="22461"/>
    <n v="0"/>
    <x v="0"/>
  </r>
  <r>
    <s v="10236f98-7b82-4b80-8481-37a52d6058ab"/>
    <s v="f5232c2d-ffa5-471f-aea6-cca6237323d5"/>
    <s v="Charged Off"/>
    <n v="538252"/>
    <s v="Long Term"/>
    <n v="6910"/>
    <x v="3706"/>
    <s v="1 year"/>
    <s v="Home Mortgage"/>
    <s v="Debt Consolidation"/>
    <x v="26933"/>
    <x v="84"/>
    <s v="NA"/>
    <x v="10"/>
    <x v="1"/>
    <x v="15477"/>
    <x v="20200"/>
    <n v="0"/>
    <x v="0"/>
  </r>
  <r>
    <s v="2e4a8fac-c6c5-46af-a54e-3e11b35f6c8c"/>
    <s v="c8e323fc-2292-4ad7-b9be-91889e40d5fb"/>
    <s v="Fully Paid"/>
    <n v="133870"/>
    <s v="Short Term"/>
    <n v="739"/>
    <x v="17622"/>
    <s v="n/a"/>
    <s v="Own Home"/>
    <s v="Debt Consolidation"/>
    <x v="26934"/>
    <x v="62"/>
    <s v="NA"/>
    <x v="6"/>
    <x v="1"/>
    <x v="679"/>
    <x v="7995"/>
    <n v="0"/>
    <x v="0"/>
  </r>
  <r>
    <s v="972bb953-0a31-44da-915f-bad685c649af"/>
    <s v="18dd3e5a-ffae-4925-a7ae-7e4ded7d1e1d"/>
    <s v="Fully Paid"/>
    <n v="99999999"/>
    <s v="Short Term"/>
    <n v="731"/>
    <x v="17623"/>
    <s v="9 years"/>
    <s v="Rent"/>
    <s v="Debt Consolidation"/>
    <x v="26935"/>
    <x v="156"/>
    <s v="NA"/>
    <x v="10"/>
    <x v="0"/>
    <x v="4814"/>
    <x v="5209"/>
    <n v="1"/>
    <x v="0"/>
  </r>
  <r>
    <s v="4e388ae6-d62c-4a4f-a13b-2d39d14b561a"/>
    <s v="aa06de04-cb48-44cd-8788-50477a07b08d"/>
    <s v="Fully Paid"/>
    <n v="194502"/>
    <s v="Short Term"/>
    <n v="750"/>
    <x v="4394"/>
    <s v="5 years"/>
    <s v="Rent"/>
    <s v="Debt Consolidation"/>
    <x v="26936"/>
    <x v="153"/>
    <s v="NA"/>
    <x v="3"/>
    <x v="1"/>
    <x v="19158"/>
    <x v="22462"/>
    <n v="0"/>
    <x v="0"/>
  </r>
  <r>
    <s v="c618bb5e-ee6e-4b0c-bc61-574c9f4aa1ba"/>
    <s v="aa9691e5-cf9d-4d06-b1fc-21e9c971fcdb"/>
    <s v="Fully Paid"/>
    <n v="99999999"/>
    <s v="Long Term"/>
    <n v="688"/>
    <x v="17624"/>
    <s v="1 year"/>
    <s v="Rent"/>
    <s v="Debt Consolidation"/>
    <x v="26937"/>
    <x v="89"/>
    <s v="NA"/>
    <x v="12"/>
    <x v="1"/>
    <x v="10823"/>
    <x v="22463"/>
    <n v="0"/>
    <x v="0"/>
  </r>
  <r>
    <s v="27656742-ea1f-4953-b986-8c72ae2b1760"/>
    <s v="93d2e045-696d-4008-8c2d-af24b9a72877"/>
    <s v="Fully Paid"/>
    <n v="155848"/>
    <s v="Short Term"/>
    <n v="746"/>
    <x v="12778"/>
    <s v="10+ years"/>
    <s v="Rent"/>
    <s v="Debt Consolidation"/>
    <x v="26938"/>
    <x v="23"/>
    <s v="22"/>
    <x v="14"/>
    <x v="1"/>
    <x v="14171"/>
    <x v="22464"/>
    <n v="0"/>
    <x v="0"/>
  </r>
  <r>
    <s v="a1c3ddd0-7856-4d1e-9e7d-a682f71081eb"/>
    <s v="aff51d99-a60c-4b4c-9693-d70f5c104c57"/>
    <s v="Charged Off"/>
    <n v="444356"/>
    <s v="Long Term"/>
    <n v="684"/>
    <x v="17625"/>
    <s v="10+ years"/>
    <s v="Rent"/>
    <s v="Debt Consolidation"/>
    <x v="26939"/>
    <x v="279"/>
    <s v="23"/>
    <x v="0"/>
    <x v="1"/>
    <x v="19159"/>
    <x v="22465"/>
    <n v="0"/>
    <x v="0"/>
  </r>
  <r>
    <s v="dcc01335-18b0-4596-ad26-e714d6f2eb83"/>
    <s v="add51f33-19c5-4d5f-b2b1-b9ffad025563"/>
    <s v="Charged Off"/>
    <n v="66550"/>
    <s v="Short Term"/>
    <m/>
    <x v="1"/>
    <s v="&lt; 1 year"/>
    <s v="Rent"/>
    <s v="other"/>
    <x v="165"/>
    <x v="45"/>
    <s v="NA"/>
    <x v="11"/>
    <x v="1"/>
    <x v="2969"/>
    <x v="172"/>
    <n v="0"/>
    <x v="0"/>
  </r>
  <r>
    <s v="86591b74-379a-4a82-a581-85a913db2ccc"/>
    <s v="7a1872bb-2a08-4d11-8173-9d6b6631ab0e"/>
    <s v="Fully Paid"/>
    <n v="447128"/>
    <s v="Long Term"/>
    <n v="725"/>
    <x v="4798"/>
    <s v="1 year"/>
    <s v="Rent"/>
    <s v="Debt Consolidation"/>
    <x v="26940"/>
    <x v="5"/>
    <s v="14"/>
    <x v="4"/>
    <x v="1"/>
    <x v="19160"/>
    <x v="22466"/>
    <n v="0"/>
    <x v="0"/>
  </r>
  <r>
    <s v="6328b608-561d-456f-9d3c-fc34c6c2ed26"/>
    <s v="0ebd5104-b3b4-44f4-bed8-f8b1899f22e7"/>
    <s v="Charged Off"/>
    <n v="186054"/>
    <s v="Short Term"/>
    <n v="7280"/>
    <x v="17626"/>
    <s v="n/a"/>
    <s v="Home Mortgage"/>
    <s v="Debt Consolidation"/>
    <x v="26941"/>
    <x v="42"/>
    <s v="NA"/>
    <x v="6"/>
    <x v="0"/>
    <x v="5139"/>
    <x v="21966"/>
    <n v="1"/>
    <x v="0"/>
  </r>
  <r>
    <s v="7ed92fd9-5af6-4ea1-9550-9f858d26e142"/>
    <s v="be1f19c4-5e19-4a63-8d55-9a5e175e66f5"/>
    <s v="Fully Paid"/>
    <n v="783860"/>
    <s v="Long Term"/>
    <m/>
    <x v="1"/>
    <s v="4 years"/>
    <s v="Rent"/>
    <s v="major_purchase"/>
    <x v="26942"/>
    <x v="15"/>
    <s v="13"/>
    <x v="4"/>
    <x v="1"/>
    <x v="19161"/>
    <x v="22467"/>
    <n v="0"/>
    <x v="0"/>
  </r>
  <r>
    <s v="f6808fc2-d1e2-46cd-95ac-4c252ca2e9b2"/>
    <s v="8ae48c34-684c-431e-a438-8d6ea09d5042"/>
    <s v="Fully Paid"/>
    <n v="99999999"/>
    <s v="Short Term"/>
    <n v="745"/>
    <x v="9083"/>
    <s v="10+ years"/>
    <s v="Home Mortgage"/>
    <s v="Debt Consolidation"/>
    <x v="26943"/>
    <x v="145"/>
    <s v="8"/>
    <x v="20"/>
    <x v="1"/>
    <x v="19162"/>
    <x v="3785"/>
    <n v="0"/>
    <x v="0"/>
  </r>
  <r>
    <s v="8514f2af-506b-4dce-bc65-10f9bd0c5e28"/>
    <s v="b88225ca-53ae-4d40-9f71-a9c14f611c07"/>
    <s v="Fully Paid"/>
    <n v="99999999"/>
    <s v="Short Term"/>
    <n v="729"/>
    <x v="3117"/>
    <s v="10+ years"/>
    <s v="Home Mortgage"/>
    <s v="Debt Consolidation"/>
    <x v="26944"/>
    <x v="240"/>
    <s v="NA"/>
    <x v="3"/>
    <x v="1"/>
    <x v="19163"/>
    <x v="19438"/>
    <n v="0"/>
    <x v="0"/>
  </r>
  <r>
    <s v="3ad4f1ba-9bc5-44eb-aaa9-e2e3fced2c56"/>
    <s v="034ee463-5f7a-4208-b653-97f6b89b470f"/>
    <s v="Fully Paid"/>
    <n v="336908"/>
    <s v="Long Term"/>
    <n v="671"/>
    <x v="9778"/>
    <s v="10+ years"/>
    <s v="Home Mortgage"/>
    <s v="Debt Consolidation"/>
    <x v="26945"/>
    <x v="148"/>
    <s v="NA"/>
    <x v="3"/>
    <x v="1"/>
    <x v="17967"/>
    <x v="22468"/>
    <n v="0"/>
    <x v="0"/>
  </r>
  <r>
    <s v="2bb6632e-fbce-4744-be50-f07dfd7417a4"/>
    <s v="ca4391cd-d033-4ff2-a5e8-e02b0262dd79"/>
    <s v="Fully Paid"/>
    <n v="67100"/>
    <s v="Short Term"/>
    <n v="723"/>
    <x v="11806"/>
    <s v="10+ years"/>
    <s v="Own Home"/>
    <s v="Debt Consolidation"/>
    <x v="19600"/>
    <x v="279"/>
    <s v="7"/>
    <x v="7"/>
    <x v="1"/>
    <x v="19164"/>
    <x v="22469"/>
    <n v="0"/>
    <x v="0"/>
  </r>
  <r>
    <s v="98e7fd8f-106e-4e14-8ce3-c643c1ab084c"/>
    <s v="ac5830ba-c7f7-4bc7-b3a4-35fa9c0f4b5e"/>
    <s v="Charged Off"/>
    <n v="270622"/>
    <s v="Long Term"/>
    <n v="667"/>
    <x v="1334"/>
    <s v="6 years"/>
    <s v="Home Mortgage"/>
    <s v="Debt Consolidation"/>
    <x v="26946"/>
    <x v="29"/>
    <s v="16"/>
    <x v="24"/>
    <x v="1"/>
    <x v="17211"/>
    <x v="6178"/>
    <n v="0"/>
    <x v="0"/>
  </r>
  <r>
    <s v="69d81815-8c83-4f17-bf45-fe6162b19e9e"/>
    <s v="38c7b476-8693-4bc0-8da4-0968e2d3e363"/>
    <s v="Fully Paid"/>
    <n v="778558"/>
    <s v="Short Term"/>
    <n v="722"/>
    <x v="17627"/>
    <s v="1 year"/>
    <s v="Home Mortgage"/>
    <s v="Home Improvements"/>
    <x v="26947"/>
    <x v="45"/>
    <s v="22"/>
    <x v="3"/>
    <x v="1"/>
    <x v="19165"/>
    <x v="22470"/>
    <n v="0"/>
    <x v="0"/>
  </r>
  <r>
    <s v="96d0f8e8-6071-47e5-8c1d-c52131a6bb25"/>
    <s v="0dd41781-1d41-4f71-9e12-5c8d5318674c"/>
    <s v="Fully Paid"/>
    <n v="80718"/>
    <s v="Short Term"/>
    <n v="708"/>
    <x v="760"/>
    <s v="8 years"/>
    <s v="Rent"/>
    <s v="Debt Consolidation"/>
    <x v="22418"/>
    <x v="2"/>
    <s v="NA"/>
    <x v="0"/>
    <x v="1"/>
    <x v="7081"/>
    <x v="22471"/>
    <n v="0"/>
    <x v="0"/>
  </r>
  <r>
    <s v="4f7fe175-3fd0-4a00-943e-ee573b958738"/>
    <s v="0ee56ef3-1704-4a14-8243-1f9ea4498c84"/>
    <s v="Fully Paid"/>
    <n v="282260"/>
    <s v="Short Term"/>
    <m/>
    <x v="1"/>
    <s v="1 year"/>
    <s v="Rent"/>
    <s v="other"/>
    <x v="26948"/>
    <x v="172"/>
    <s v="17"/>
    <x v="5"/>
    <x v="1"/>
    <x v="14273"/>
    <x v="22472"/>
    <n v="0"/>
    <x v="0"/>
  </r>
  <r>
    <s v="39657361-34eb-4350-aafc-309b8cc10a92"/>
    <s v="3c3fff03-c6a1-460f-b6c3-ca11e092e4d6"/>
    <s v="Fully Paid"/>
    <n v="225412"/>
    <s v="Short Term"/>
    <n v="734"/>
    <x v="17628"/>
    <s v="2 years"/>
    <s v="Home Mortgage"/>
    <s v="Debt Consolidation"/>
    <x v="26949"/>
    <x v="128"/>
    <s v="20"/>
    <x v="12"/>
    <x v="1"/>
    <x v="19166"/>
    <x v="7917"/>
    <n v="0"/>
    <x v="0"/>
  </r>
  <r>
    <s v="91507e26-2a82-404f-b7c5-f07c4c9268da"/>
    <s v="df109f19-caf0-4bf5-accb-8851a0d16e20"/>
    <s v="Fully Paid"/>
    <n v="116710"/>
    <s v="Short Term"/>
    <n v="734"/>
    <x v="17629"/>
    <s v="10+ years"/>
    <s v="Home Mortgage"/>
    <s v="Home Improvements"/>
    <x v="26950"/>
    <x v="55"/>
    <s v="NA"/>
    <x v="24"/>
    <x v="0"/>
    <x v="3345"/>
    <x v="22473"/>
    <n v="1"/>
    <x v="0"/>
  </r>
  <r>
    <s v="ea909f33-5c9c-4d30-b8dc-e003bae337b3"/>
    <s v="01485902-697c-4661-b198-1079252f005a"/>
    <s v="Fully Paid"/>
    <n v="460064"/>
    <s v="Long Term"/>
    <m/>
    <x v="1"/>
    <s v="5 years"/>
    <s v="Home Mortgage"/>
    <s v="Debt Consolidation"/>
    <x v="26951"/>
    <x v="36"/>
    <s v="NA"/>
    <x v="12"/>
    <x v="1"/>
    <x v="19167"/>
    <x v="18198"/>
    <n v="0"/>
    <x v="0"/>
  </r>
  <r>
    <s v="ad86b7b3-56c9-48ad-98d8-a621eefb755a"/>
    <s v="56c1605b-c6a6-4516-ba3b-26e5f4586417"/>
    <s v="Charged Off"/>
    <n v="152240"/>
    <s v="Short Term"/>
    <n v="7400"/>
    <x v="2002"/>
    <s v="8 years"/>
    <s v="Rent"/>
    <s v="Debt Consolidation"/>
    <x v="26952"/>
    <x v="90"/>
    <s v="NA"/>
    <x v="3"/>
    <x v="1"/>
    <x v="7922"/>
    <x v="16002"/>
    <n v="0"/>
    <x v="0"/>
  </r>
  <r>
    <s v="b475816f-8219-461d-84c7-eabd9c57da4a"/>
    <s v="f386f73f-222d-42fe-9680-6dda158a603a"/>
    <s v="Fully Paid"/>
    <n v="223960"/>
    <s v="Short Term"/>
    <n v="731"/>
    <x v="2829"/>
    <s v="10+ years"/>
    <s v="Home Mortgage"/>
    <s v="Debt Consolidation"/>
    <x v="25162"/>
    <x v="299"/>
    <s v="24"/>
    <x v="7"/>
    <x v="1"/>
    <x v="5887"/>
    <x v="6228"/>
    <n v="0"/>
    <x v="0"/>
  </r>
  <r>
    <s v="165b9801-b910-454d-b040-a929f571d1e2"/>
    <s v="9c9dc656-d928-4d08-a939-9429f9cece26"/>
    <s v="Fully Paid"/>
    <n v="99999999"/>
    <s v="Short Term"/>
    <n v="732"/>
    <x v="17630"/>
    <s v="2 years"/>
    <s v="Rent"/>
    <s v="Debt Consolidation"/>
    <x v="7386"/>
    <x v="146"/>
    <s v="NA"/>
    <x v="11"/>
    <x v="1"/>
    <x v="2688"/>
    <x v="4518"/>
    <n v="0"/>
    <x v="0"/>
  </r>
  <r>
    <s v="5bc17e30-7b00-4c2d-9a42-246c0e99b1be"/>
    <s v="6f425dd2-8e5a-417e-827a-5f4271679694"/>
    <s v="Charged Off"/>
    <n v="373648"/>
    <s v="Long Term"/>
    <m/>
    <x v="1"/>
    <s v="9 years"/>
    <s v="Rent"/>
    <s v="Debt Consolidation"/>
    <x v="26953"/>
    <x v="166"/>
    <s v="NA"/>
    <x v="10"/>
    <x v="1"/>
    <x v="3057"/>
    <x v="2637"/>
    <n v="0"/>
    <x v="0"/>
  </r>
  <r>
    <s v="c4978eb4-9da7-4d58-841a-bc000be30b50"/>
    <s v="c872f5c1-c97d-4e65-9cf3-dd01d03cb571"/>
    <s v="Fully Paid"/>
    <n v="108614"/>
    <s v="Short Term"/>
    <n v="722"/>
    <x v="17631"/>
    <s v="3 years"/>
    <s v="Rent"/>
    <s v="Debt Consolidation"/>
    <x v="10496"/>
    <x v="86"/>
    <s v="14"/>
    <x v="24"/>
    <x v="1"/>
    <x v="19168"/>
    <x v="22474"/>
    <n v="0"/>
    <x v="0"/>
  </r>
  <r>
    <s v="0995a828-3d0b-4954-9dbe-2fb86374e467"/>
    <s v="3ff6fe28-1600-4fb0-91f1-7e48c6b910f5"/>
    <s v="Fully Paid"/>
    <n v="365090"/>
    <s v="Long Term"/>
    <n v="725"/>
    <x v="9184"/>
    <s v="10+ years"/>
    <s v="Home Mortgage"/>
    <s v="Debt Consolidation"/>
    <x v="26299"/>
    <x v="51"/>
    <s v="8"/>
    <x v="3"/>
    <x v="1"/>
    <x v="17611"/>
    <x v="20761"/>
    <n v="0"/>
    <x v="0"/>
  </r>
  <r>
    <s v="e476dbc4-c4bd-44bc-8434-d537722a622b"/>
    <s v="4aa8345c-0370-4741-a297-556d759c5892"/>
    <s v="Charged Off"/>
    <n v="418000"/>
    <s v="Short Term"/>
    <m/>
    <x v="1"/>
    <s v="10+ years"/>
    <s v="Home Mortgage"/>
    <s v="Debt Consolidation"/>
    <x v="26954"/>
    <x v="128"/>
    <s v="37"/>
    <x v="10"/>
    <x v="1"/>
    <x v="19169"/>
    <x v="22475"/>
    <n v="0"/>
    <x v="0"/>
  </r>
  <r>
    <s v="8c1441ec-70c4-4817-ba50-6ac2f5e5141f"/>
    <s v="87095b2f-0c83-4fd4-a840-b83a3fac54ab"/>
    <s v="Charged Off"/>
    <n v="78232"/>
    <s v="Short Term"/>
    <n v="6560"/>
    <x v="17632"/>
    <s v="3 years"/>
    <s v="Rent"/>
    <s v="Debt Consolidation"/>
    <x v="26955"/>
    <x v="29"/>
    <s v="NA"/>
    <x v="10"/>
    <x v="1"/>
    <x v="7569"/>
    <x v="10060"/>
    <n v="0"/>
    <x v="0"/>
  </r>
  <r>
    <s v="622a8309-20b3-4e9c-8528-bfcecca7e977"/>
    <s v="fe5301c9-0f7b-41e6-8e3e-ca9f1fdd5f62"/>
    <s v="Fully Paid"/>
    <n v="534820"/>
    <s v="Short Term"/>
    <n v="748"/>
    <x v="11775"/>
    <s v="10+ years"/>
    <s v="Home Mortgage"/>
    <s v="Debt Consolidation"/>
    <x v="26956"/>
    <x v="205"/>
    <s v="NA"/>
    <x v="16"/>
    <x v="1"/>
    <x v="14062"/>
    <x v="22476"/>
    <n v="0"/>
    <x v="0"/>
  </r>
  <r>
    <s v="bae1f853-0a9f-40d9-b43e-df21f909e776"/>
    <s v="27989e38-357c-4c8a-94e0-b8a7e205b894"/>
    <s v="Fully Paid"/>
    <n v="785180"/>
    <s v="Short Term"/>
    <n v="718"/>
    <x v="17633"/>
    <s v="2 years"/>
    <s v="Rent"/>
    <s v="Debt Consolidation"/>
    <x v="26957"/>
    <x v="140"/>
    <s v="NA"/>
    <x v="23"/>
    <x v="1"/>
    <x v="19170"/>
    <x v="22477"/>
    <n v="0"/>
    <x v="0"/>
  </r>
  <r>
    <s v="84492876-363d-41c7-b8cd-6a2e06b08ab6"/>
    <s v="456cff82-944a-4815-b451-e5019acf47c7"/>
    <s v="Charged Off"/>
    <n v="533632"/>
    <s v="Long Term"/>
    <n v="592"/>
    <x v="3161"/>
    <s v="6 years"/>
    <s v="Home Mortgage"/>
    <s v="other"/>
    <x v="26958"/>
    <x v="23"/>
    <s v="NA"/>
    <x v="10"/>
    <x v="1"/>
    <x v="10663"/>
    <x v="22478"/>
    <n v="0"/>
    <x v="0"/>
  </r>
  <r>
    <s v="d2e307ef-45a6-4b3d-bff4-70785f0cd5c3"/>
    <s v="42299828-1d63-4ff8-b2dd-f481b48b7d1c"/>
    <s v="Fully Paid"/>
    <n v="568282"/>
    <s v="Long Term"/>
    <m/>
    <x v="1"/>
    <s v="4 years"/>
    <s v="Home Mortgage"/>
    <s v="Debt Consolidation"/>
    <x v="26959"/>
    <x v="100"/>
    <s v="NA"/>
    <x v="14"/>
    <x v="1"/>
    <x v="8441"/>
    <x v="22479"/>
    <n v="0"/>
    <x v="0"/>
  </r>
  <r>
    <s v="57f08814-08bb-44e9-b16a-6fba4c7188da"/>
    <s v="05663eb6-dfa1-4c4e-85c5-0c2792dc7882"/>
    <s v="Charged Off"/>
    <n v="446776"/>
    <s v="Short Term"/>
    <n v="732"/>
    <x v="14741"/>
    <s v="8 years"/>
    <s v="Home Mortgage"/>
    <s v="Debt Consolidation"/>
    <x v="26960"/>
    <x v="94"/>
    <s v="NA"/>
    <x v="17"/>
    <x v="1"/>
    <x v="12347"/>
    <x v="6269"/>
    <n v="0"/>
    <x v="0"/>
  </r>
  <r>
    <s v="297d65d9-8558-4fce-9c34-9660cddf4b2b"/>
    <s v="9960e3af-0d3e-4e7f-a994-e4a6eade472b"/>
    <s v="Fully Paid"/>
    <n v="133562"/>
    <s v="Short Term"/>
    <n v="744"/>
    <x v="17634"/>
    <s v="5 years"/>
    <s v="Home Mortgage"/>
    <s v="Medical Bills"/>
    <x v="15259"/>
    <x v="300"/>
    <s v="NA"/>
    <x v="12"/>
    <x v="1"/>
    <x v="11789"/>
    <x v="22480"/>
    <n v="0"/>
    <x v="0"/>
  </r>
  <r>
    <s v="d5781fdf-e54b-46f4-b628-599516ddd380"/>
    <s v="b13f14ef-d3da-48fe-a0a9-fdd0389e2dcc"/>
    <s v="Charged Off"/>
    <n v="95568"/>
    <s v="Short Term"/>
    <n v="679"/>
    <x v="17635"/>
    <s v="5 years"/>
    <s v="Rent"/>
    <s v="Debt Consolidation"/>
    <x v="26961"/>
    <x v="135"/>
    <s v="28"/>
    <x v="5"/>
    <x v="2"/>
    <x v="223"/>
    <x v="22481"/>
    <n v="2"/>
    <x v="0"/>
  </r>
  <r>
    <s v="071b0e15-9ff0-4b04-bb3b-460b5db642d9"/>
    <s v="460e3ecb-a02a-49ab-a8d7-275360191485"/>
    <s v="Fully Paid"/>
    <n v="481426"/>
    <s v="Short Term"/>
    <m/>
    <x v="1"/>
    <s v="6 years"/>
    <s v="Home Mortgage"/>
    <s v="Debt Consolidation"/>
    <x v="26962"/>
    <x v="86"/>
    <s v="39"/>
    <x v="2"/>
    <x v="1"/>
    <x v="19171"/>
    <x v="22482"/>
    <n v="0"/>
    <x v="0"/>
  </r>
  <r>
    <s v="57070b93-9f19-4cbc-b90e-7d96dbe645cb"/>
    <s v="81edc1d2-353a-4638-8c6b-ad25b5379969"/>
    <s v="Fully Paid"/>
    <n v="772860"/>
    <s v="Short Term"/>
    <m/>
    <x v="1"/>
    <s v="10+ years"/>
    <s v="Home Mortgage"/>
    <s v="Home Improvements"/>
    <x v="26963"/>
    <x v="71"/>
    <s v="35"/>
    <x v="10"/>
    <x v="1"/>
    <x v="19172"/>
    <x v="8931"/>
    <n v="0"/>
    <x v="0"/>
  </r>
  <r>
    <s v="c3bc31bd-1f33-41ff-a0ed-77433a04a8d2"/>
    <s v="8a9b8659-9917-4864-97fb-83d4de3cb2c6"/>
    <s v="Charged Off"/>
    <n v="570702"/>
    <s v="Long Term"/>
    <m/>
    <x v="1"/>
    <s v="5 years"/>
    <s v="Home Mortgage"/>
    <s v="Debt Consolidation"/>
    <x v="26964"/>
    <x v="5"/>
    <s v="NA"/>
    <x v="15"/>
    <x v="1"/>
    <x v="6495"/>
    <x v="6862"/>
    <n v="0"/>
    <x v="0"/>
  </r>
  <r>
    <s v="0552979f-5d89-4d45-beed-4497a704af27"/>
    <s v="8e731bd1-7dea-48a0-9265-7802dfc35933"/>
    <s v="Fully Paid"/>
    <n v="161986"/>
    <s v="Short Term"/>
    <m/>
    <x v="1"/>
    <s v="2 years"/>
    <s v="Rent"/>
    <s v="Debt Consolidation"/>
    <x v="21563"/>
    <x v="124"/>
    <s v="46"/>
    <x v="25"/>
    <x v="1"/>
    <x v="7998"/>
    <x v="22483"/>
    <n v="0"/>
    <x v="0"/>
  </r>
  <r>
    <s v="f9a5225c-db73-46db-9820-4acf82b9bdc3"/>
    <s v="79f3c377-d267-4df7-98e4-836a8dd88a07"/>
    <s v="Fully Paid"/>
    <n v="395648"/>
    <s v="Short Term"/>
    <n v="723"/>
    <x v="2799"/>
    <s v="10+ years"/>
    <s v="Rent"/>
    <s v="Debt Consolidation"/>
    <x v="26965"/>
    <x v="48"/>
    <s v="38"/>
    <x v="0"/>
    <x v="1"/>
    <x v="19173"/>
    <x v="22484"/>
    <n v="0"/>
    <x v="0"/>
  </r>
  <r>
    <s v="906a48da-b08b-4ed9-8432-861caeb65b9a"/>
    <s v="1920cd83-ee92-43f0-8298-8eb8d51f5f49"/>
    <s v="Fully Paid"/>
    <n v="326040"/>
    <s v="Short Term"/>
    <n v="743"/>
    <x v="17636"/>
    <s v="9 years"/>
    <s v="Rent"/>
    <s v="Debt Consolidation"/>
    <x v="26966"/>
    <x v="232"/>
    <s v="NA"/>
    <x v="0"/>
    <x v="1"/>
    <x v="19174"/>
    <x v="19717"/>
    <n v="0"/>
    <x v="0"/>
  </r>
  <r>
    <s v="c1837322-6144-44b6-9b41-370f2f0e47fc"/>
    <s v="bc4e9e3a-8b7e-4169-9772-bb8784862774"/>
    <s v="Charged Off"/>
    <n v="215358"/>
    <s v="Short Term"/>
    <n v="728"/>
    <x v="17637"/>
    <s v="10+ years"/>
    <s v="Home Mortgage"/>
    <s v="other"/>
    <x v="26967"/>
    <x v="79"/>
    <s v="17"/>
    <x v="7"/>
    <x v="0"/>
    <x v="8372"/>
    <x v="3981"/>
    <n v="0"/>
    <x v="0"/>
  </r>
  <r>
    <s v="4d5c5bc3-f1b0-4b6c-99c2-8f8e0e1586ad"/>
    <s v="0960afc3-cbcc-4448-af8e-b12e5d825674"/>
    <s v="Fully Paid"/>
    <n v="99999999"/>
    <s v="Short Term"/>
    <n v="737"/>
    <x v="17638"/>
    <s v="3 years"/>
    <s v="Rent"/>
    <s v="Debt Consolidation"/>
    <x v="26968"/>
    <x v="340"/>
    <s v="NA"/>
    <x v="15"/>
    <x v="1"/>
    <x v="4820"/>
    <x v="10266"/>
    <n v="0"/>
    <x v="0"/>
  </r>
  <r>
    <s v="77a891a2-6ed5-4df6-8818-cf4efa036241"/>
    <s v="85b57050-b188-4074-99aa-cd71772ae610"/>
    <s v="Fully Paid"/>
    <n v="431420"/>
    <s v="Long Term"/>
    <n v="726"/>
    <x v="6225"/>
    <s v="6 years"/>
    <s v="Rent"/>
    <s v="Debt Consolidation"/>
    <x v="17761"/>
    <x v="270"/>
    <s v="5"/>
    <x v="16"/>
    <x v="1"/>
    <x v="18677"/>
    <x v="22485"/>
    <n v="0"/>
    <x v="0"/>
  </r>
  <r>
    <s v="270e449b-6ae5-4636-b8ea-ec9ab8cbc94b"/>
    <s v="504e2ae3-8a9e-4c9f-98c8-ceec67295c96"/>
    <s v="Charged Off"/>
    <n v="558206"/>
    <s v="Long Term"/>
    <n v="684"/>
    <x v="17639"/>
    <s v="10+ years"/>
    <s v="Rent"/>
    <s v="Debt Consolidation"/>
    <x v="26969"/>
    <x v="14"/>
    <s v="NA"/>
    <x v="20"/>
    <x v="1"/>
    <x v="19175"/>
    <x v="6386"/>
    <n v="0"/>
    <x v="0"/>
  </r>
  <r>
    <s v="5833ef06-79eb-4d26-bbeb-15a9c871163e"/>
    <s v="bd012408-3372-4acf-8cf5-341c81e599c9"/>
    <s v="Fully Paid"/>
    <n v="327008"/>
    <s v="Short Term"/>
    <n v="736"/>
    <x v="12279"/>
    <s v="3 years"/>
    <s v="Rent"/>
    <s v="Buy a Car"/>
    <x v="26970"/>
    <x v="246"/>
    <s v="NA"/>
    <x v="17"/>
    <x v="1"/>
    <x v="3624"/>
    <x v="22486"/>
    <n v="0"/>
    <x v="0"/>
  </r>
  <r>
    <s v="ed31878c-437f-494f-ad71-9f56d5b272d2"/>
    <s v="cbaa5f99-1d99-4c9b-afd5-5cfe0480c266"/>
    <s v="Fully Paid"/>
    <n v="439912"/>
    <s v="Short Term"/>
    <n v="731"/>
    <x v="17640"/>
    <s v="10+ years"/>
    <s v="Rent"/>
    <s v="Debt Consolidation"/>
    <x v="26971"/>
    <x v="230"/>
    <s v="NA"/>
    <x v="6"/>
    <x v="1"/>
    <x v="19176"/>
    <x v="9141"/>
    <n v="0"/>
    <x v="0"/>
  </r>
  <r>
    <s v="1376161b-9188-4699-ac7a-730aad3658c7"/>
    <s v="e495a318-fefa-4f3d-9c45-d622905b1b34"/>
    <s v="Fully Paid"/>
    <n v="598444"/>
    <s v="Short Term"/>
    <n v="724"/>
    <x v="17641"/>
    <s v="10+ years"/>
    <s v="Home Mortgage"/>
    <s v="Debt Consolidation"/>
    <x v="26972"/>
    <x v="181"/>
    <s v="65"/>
    <x v="14"/>
    <x v="1"/>
    <x v="19177"/>
    <x v="22487"/>
    <n v="0"/>
    <x v="0"/>
  </r>
  <r>
    <s v="7a068aea-8fc3-4795-884a-bdcbd0faa45a"/>
    <s v="f595e351-5a99-4f9e-a839-c78ba49c877d"/>
    <s v="Fully Paid"/>
    <n v="785862"/>
    <s v="Short Term"/>
    <n v="705"/>
    <x v="17642"/>
    <s v="10+ years"/>
    <s v="Home Mortgage"/>
    <s v="other"/>
    <x v="26973"/>
    <x v="61"/>
    <s v="31"/>
    <x v="5"/>
    <x v="2"/>
    <x v="2220"/>
    <x v="19327"/>
    <n v="0"/>
    <x v="2"/>
  </r>
  <r>
    <s v="d19f70b3-a238-45c1-9451-15a521c0b144"/>
    <s v="2ac96024-9acd-4bf4-afef-b27b27ef6998"/>
    <s v="Fully Paid"/>
    <n v="65538"/>
    <s v="Short Term"/>
    <n v="739"/>
    <x v="1559"/>
    <s v="10+ years"/>
    <s v="Rent"/>
    <s v="other"/>
    <x v="26974"/>
    <x v="120"/>
    <s v="37"/>
    <x v="12"/>
    <x v="1"/>
    <x v="14186"/>
    <x v="22488"/>
    <n v="0"/>
    <x v="0"/>
  </r>
  <r>
    <s v="a9103991-129d-4a96-9515-510729948337"/>
    <s v="2549a753-ce7d-466c-94b5-c33555ca5dde"/>
    <s v="Fully Paid"/>
    <n v="619388"/>
    <s v="Long Term"/>
    <n v="722"/>
    <x v="17643"/>
    <s v="10+ years"/>
    <s v="Home Mortgage"/>
    <s v="Debt Consolidation"/>
    <x v="26975"/>
    <x v="66"/>
    <s v="NA"/>
    <x v="3"/>
    <x v="1"/>
    <x v="19178"/>
    <x v="14196"/>
    <n v="0"/>
    <x v="0"/>
  </r>
  <r>
    <s v="a426ce42-bc18-4f65-a149-444609b1af3e"/>
    <s v="b31dddbc-de93-4312-b724-6b4004492dea"/>
    <s v="Fully Paid"/>
    <n v="99999999"/>
    <s v="Short Term"/>
    <n v="746"/>
    <x v="17644"/>
    <s v="10+ years"/>
    <s v="Home Mortgage"/>
    <s v="Debt Consolidation"/>
    <x v="26976"/>
    <x v="205"/>
    <s v="34"/>
    <x v="11"/>
    <x v="1"/>
    <x v="6797"/>
    <x v="22489"/>
    <n v="0"/>
    <x v="0"/>
  </r>
  <r>
    <s v="8cf45004-393e-4c72-a53e-ea2371dae5c7"/>
    <s v="d88a2fd1-2fd3-46f2-b024-7cdfe7683c3a"/>
    <s v="Fully Paid"/>
    <n v="99999999"/>
    <s v="Short Term"/>
    <n v="741"/>
    <x v="6319"/>
    <s v="8 years"/>
    <s v="Home Mortgage"/>
    <s v="Debt Consolidation"/>
    <x v="26977"/>
    <x v="26"/>
    <s v="NA"/>
    <x v="11"/>
    <x v="1"/>
    <x v="293"/>
    <x v="22490"/>
    <n v="0"/>
    <x v="0"/>
  </r>
  <r>
    <s v="d9dfcb24-9f0d-49e1-9117-5639a0914c1e"/>
    <s v="8d93a0d4-c862-4ac2-88a8-2a12663808ca"/>
    <s v="Charged Off"/>
    <n v="216106"/>
    <s v="Short Term"/>
    <n v="733"/>
    <x v="17645"/>
    <s v="&lt; 1 year"/>
    <s v="Home Mortgage"/>
    <s v="Debt Consolidation"/>
    <x v="26978"/>
    <x v="70"/>
    <s v="NA"/>
    <x v="17"/>
    <x v="0"/>
    <x v="5871"/>
    <x v="22491"/>
    <n v="1"/>
    <x v="0"/>
  </r>
  <r>
    <s v="08ffbcf0-b27f-4b6e-858e-463a4bb82478"/>
    <s v="4f960289-6245-4686-854a-4bba0f04ecb5"/>
    <s v="Fully Paid"/>
    <n v="99999999"/>
    <s v="Short Term"/>
    <n v="713"/>
    <x v="17646"/>
    <s v="7 years"/>
    <s v="Home Mortgage"/>
    <s v="Debt Consolidation"/>
    <x v="26979"/>
    <x v="144"/>
    <s v="8"/>
    <x v="13"/>
    <x v="1"/>
    <x v="19179"/>
    <x v="22492"/>
    <n v="0"/>
    <x v="0"/>
  </r>
  <r>
    <s v="3408c31b-4412-4d4d-bd76-89409a379589"/>
    <s v="641996e3-0ec6-4d7b-82af-f2cc40ad2d46"/>
    <s v="Fully Paid"/>
    <n v="167222"/>
    <s v="Short Term"/>
    <n v="736"/>
    <x v="17647"/>
    <s v="2 years"/>
    <s v="Home Mortgage"/>
    <s v="Debt Consolidation"/>
    <x v="26980"/>
    <x v="89"/>
    <s v="22"/>
    <x v="5"/>
    <x v="1"/>
    <x v="19180"/>
    <x v="22493"/>
    <n v="0"/>
    <x v="0"/>
  </r>
  <r>
    <s v="38d35ad3-5fc8-4481-9d96-9e6d61439f1b"/>
    <s v="b7c4a6fb-cf57-4412-896a-cbda1426cdf8"/>
    <s v="Fully Paid"/>
    <n v="516912"/>
    <s v="Short Term"/>
    <m/>
    <x v="1"/>
    <s v="2 years"/>
    <s v="Home Mortgage"/>
    <s v="Debt Consolidation"/>
    <x v="21675"/>
    <x v="69"/>
    <s v="NA"/>
    <x v="0"/>
    <x v="1"/>
    <x v="2782"/>
    <x v="10936"/>
    <n v="0"/>
    <x v="0"/>
  </r>
  <r>
    <s v="e996b3c1-1b7d-4df8-b2c2-e583b61f21e4"/>
    <s v="74ce33f2-1bdc-48eb-bae1-d5597dcff0af"/>
    <s v="Fully Paid"/>
    <n v="432322"/>
    <s v="Short Term"/>
    <n v="750"/>
    <x v="17648"/>
    <s v="10+ years"/>
    <s v="Rent"/>
    <s v="Debt Consolidation"/>
    <x v="26981"/>
    <x v="41"/>
    <s v="NA"/>
    <x v="12"/>
    <x v="1"/>
    <x v="1721"/>
    <x v="19096"/>
    <n v="0"/>
    <x v="0"/>
  </r>
  <r>
    <s v="f6497ee6-cd0b-4323-b78d-52e684bf8bb0"/>
    <s v="5dd00e1d-5450-45eb-82a5-cefc01d5b28e"/>
    <s v="Fully Paid"/>
    <n v="431068"/>
    <s v="Long Term"/>
    <n v="729"/>
    <x v="17649"/>
    <s v="10+ years"/>
    <s v="Home Mortgage"/>
    <s v="other"/>
    <x v="26982"/>
    <x v="273"/>
    <s v="60"/>
    <x v="11"/>
    <x v="1"/>
    <x v="10956"/>
    <x v="22494"/>
    <n v="0"/>
    <x v="0"/>
  </r>
  <r>
    <s v="fa2607c7-be7c-4bbb-b1ab-6f2b412108ee"/>
    <s v="5919bc7f-a252-464c-9b47-925a19ed01d9"/>
    <s v="Fully Paid"/>
    <n v="255156"/>
    <s v="Short Term"/>
    <n v="709"/>
    <x v="15953"/>
    <s v="9 years"/>
    <s v="Home Mortgage"/>
    <s v="Debt Consolidation"/>
    <x v="7484"/>
    <x v="10"/>
    <s v="67"/>
    <x v="16"/>
    <x v="1"/>
    <x v="19181"/>
    <x v="22495"/>
    <n v="0"/>
    <x v="0"/>
  </r>
  <r>
    <s v="f4f892a4-4e36-49d6-9a58-1b68b3b4314e"/>
    <s v="df3f3446-c163-49ed-bb97-3e59d2a0e506"/>
    <s v="Charged Off"/>
    <n v="186032"/>
    <s v="Short Term"/>
    <n v="735"/>
    <x v="14707"/>
    <s v="2 years"/>
    <s v="Own Home"/>
    <s v="Debt Consolidation"/>
    <x v="26983"/>
    <x v="196"/>
    <s v="NA"/>
    <x v="3"/>
    <x v="2"/>
    <x v="4825"/>
    <x v="22496"/>
    <n v="1"/>
    <x v="1"/>
  </r>
  <r>
    <s v="f5159a58-507c-468c-93d2-16f7a00666ae"/>
    <s v="ecc189e4-1d79-484a-bc92-0e186208b45f"/>
    <s v="Fully Paid"/>
    <n v="265210"/>
    <s v="Long Term"/>
    <n v="738"/>
    <x v="17650"/>
    <s v="7 years"/>
    <s v="Rent"/>
    <s v="Debt Consolidation"/>
    <x v="26984"/>
    <x v="26"/>
    <s v="NA"/>
    <x v="11"/>
    <x v="1"/>
    <x v="6076"/>
    <x v="22497"/>
    <n v="0"/>
    <x v="0"/>
  </r>
  <r>
    <s v="dc3f0279-c746-4452-8cf9-d8210588ba1e"/>
    <s v="5d2903db-352c-4bfe-a702-92901eb4339a"/>
    <s v="Fully Paid"/>
    <n v="171732"/>
    <s v="Short Term"/>
    <n v="715"/>
    <x v="3616"/>
    <s v="4 years"/>
    <s v="Rent"/>
    <s v="Debt Consolidation"/>
    <x v="26985"/>
    <x v="203"/>
    <s v="NA"/>
    <x v="11"/>
    <x v="1"/>
    <x v="19182"/>
    <x v="22498"/>
    <n v="0"/>
    <x v="0"/>
  </r>
  <r>
    <s v="b98e0271-2e08-465f-854d-b69f367944ee"/>
    <s v="805916d8-aee8-4ce6-8638-e1552266f877"/>
    <s v="Fully Paid"/>
    <n v="324390"/>
    <s v="Short Term"/>
    <n v="725"/>
    <x v="17651"/>
    <s v="3 years"/>
    <s v="Rent"/>
    <s v="other"/>
    <x v="26986"/>
    <x v="86"/>
    <s v="NA"/>
    <x v="0"/>
    <x v="1"/>
    <x v="11113"/>
    <x v="22499"/>
    <n v="0"/>
    <x v="0"/>
  </r>
  <r>
    <s v="4168aa92-f179-45ce-8aa7-9309f22500ef"/>
    <s v="c4ff3600-e0a2-4586-9217-ef869c2bf8cc"/>
    <s v="Fully Paid"/>
    <n v="614284"/>
    <s v="Long Term"/>
    <m/>
    <x v="1"/>
    <s v="5 years"/>
    <s v="Home Mortgage"/>
    <s v="Debt Consolidation"/>
    <x v="26987"/>
    <x v="40"/>
    <s v="36"/>
    <x v="23"/>
    <x v="1"/>
    <x v="19183"/>
    <x v="22500"/>
    <n v="0"/>
    <x v="0"/>
  </r>
  <r>
    <s v="15ac40f0-6741-47ea-8f0a-63fe9a224c38"/>
    <s v="7044b4cf-f9e4-4750-ab50-35758e3c27ed"/>
    <s v="Charged Off"/>
    <n v="130482"/>
    <s v="Short Term"/>
    <n v="710"/>
    <x v="2294"/>
    <s v="8 years"/>
    <s v="Home Mortgage"/>
    <s v="Debt Consolidation"/>
    <x v="26988"/>
    <x v="120"/>
    <s v="75"/>
    <x v="8"/>
    <x v="0"/>
    <x v="7003"/>
    <x v="8353"/>
    <n v="1"/>
    <x v="0"/>
  </r>
  <r>
    <s v="f472cb9c-c656-4ed8-aef0-0243ccc05877"/>
    <s v="178511ac-0a7d-4f68-bde9-13ab80c0d0af"/>
    <s v="Fully Paid"/>
    <n v="99999999"/>
    <s v="Short Term"/>
    <n v="738"/>
    <x v="1098"/>
    <s v="7 years"/>
    <s v="Rent"/>
    <s v="Debt Consolidation"/>
    <x v="26989"/>
    <x v="147"/>
    <s v="53"/>
    <x v="25"/>
    <x v="0"/>
    <x v="19184"/>
    <x v="22501"/>
    <n v="1"/>
    <x v="0"/>
  </r>
  <r>
    <s v="a87799ad-a85a-4700-91e0-ea7e125aa977"/>
    <s v="dc90b8a3-63b0-43b1-8fe8-6de4dab50cba"/>
    <s v="Fully Paid"/>
    <n v="236478"/>
    <s v="Short Term"/>
    <n v="714"/>
    <x v="13269"/>
    <s v="10+ years"/>
    <s v="Home Mortgage"/>
    <s v="Debt Consolidation"/>
    <x v="26990"/>
    <x v="148"/>
    <s v="58"/>
    <x v="16"/>
    <x v="0"/>
    <x v="14491"/>
    <x v="22502"/>
    <n v="1"/>
    <x v="0"/>
  </r>
  <r>
    <s v="a2fb1920-78e7-47ab-9e05-aa1766682186"/>
    <s v="4a82d5bd-f320-4123-8c10-c4c8a825f1ae"/>
    <s v="Fully Paid"/>
    <n v="65384"/>
    <s v="Short Term"/>
    <n v="722"/>
    <x v="12207"/>
    <s v="4 years"/>
    <s v="Home Mortgage"/>
    <s v="Debt Consolidation"/>
    <x v="26991"/>
    <x v="84"/>
    <s v="NA"/>
    <x v="13"/>
    <x v="1"/>
    <x v="19185"/>
    <x v="22503"/>
    <n v="0"/>
    <x v="0"/>
  </r>
  <r>
    <s v="58036203-be10-4f02-8032-b78011ed7636"/>
    <s v="e3d5aeb2-5c6b-4867-8d65-20be480055ce"/>
    <s v="Fully Paid"/>
    <n v="362252"/>
    <s v="Short Term"/>
    <n v="736"/>
    <x v="1434"/>
    <s v="1 year"/>
    <s v="Rent"/>
    <s v="Debt Consolidation"/>
    <x v="26992"/>
    <x v="104"/>
    <s v="15"/>
    <x v="10"/>
    <x v="1"/>
    <x v="12921"/>
    <x v="16059"/>
    <n v="0"/>
    <x v="0"/>
  </r>
  <r>
    <s v="16167751-d47e-418a-b363-630e363fc2a6"/>
    <s v="13e7b51c-6d75-48c7-bd39-011f22c72d6c"/>
    <s v="Fully Paid"/>
    <n v="408144"/>
    <s v="Short Term"/>
    <n v="714"/>
    <x v="17652"/>
    <s v="8 years"/>
    <s v="Rent"/>
    <s v="Debt Consolidation"/>
    <x v="26993"/>
    <x v="66"/>
    <s v="46"/>
    <x v="8"/>
    <x v="1"/>
    <x v="19186"/>
    <x v="21555"/>
    <n v="0"/>
    <x v="0"/>
  </r>
  <r>
    <s v="7d32f9eb-f372-4c9d-89ce-faf17187f973"/>
    <s v="93deb4b7-3fc8-400a-9a39-3b730ea7e7e3"/>
    <s v="Fully Paid"/>
    <n v="158642"/>
    <s v="Short Term"/>
    <m/>
    <x v="1"/>
    <s v="4 years"/>
    <s v="Home Mortgage"/>
    <s v="Medical Bills"/>
    <x v="26994"/>
    <x v="135"/>
    <s v="NA"/>
    <x v="6"/>
    <x v="1"/>
    <x v="9686"/>
    <x v="20652"/>
    <n v="0"/>
    <x v="0"/>
  </r>
  <r>
    <s v="753425fa-b2a7-4e08-91ca-630983f49e2c"/>
    <s v="c7b91ad2-4028-4599-a8ea-be7fa8fb82b5"/>
    <s v="Fully Paid"/>
    <n v="88088"/>
    <s v="Short Term"/>
    <n v="735"/>
    <x v="17653"/>
    <s v="3 years"/>
    <s v="Rent"/>
    <s v="other"/>
    <x v="26995"/>
    <x v="69"/>
    <s v="21"/>
    <x v="15"/>
    <x v="1"/>
    <x v="11212"/>
    <x v="22504"/>
    <n v="0"/>
    <x v="0"/>
  </r>
  <r>
    <s v="8d3c4d44-1e54-4ae2-9e32-2a579572bf81"/>
    <s v="798afb4d-845f-451e-b325-394385fc3bc5"/>
    <s v="Fully Paid"/>
    <n v="99999999"/>
    <s v="Short Term"/>
    <n v="732"/>
    <x v="17654"/>
    <s v="2 years"/>
    <s v="Rent"/>
    <s v="Debt Consolidation"/>
    <x v="25856"/>
    <x v="20"/>
    <s v="NA"/>
    <x v="12"/>
    <x v="1"/>
    <x v="19187"/>
    <x v="22505"/>
    <n v="0"/>
    <x v="0"/>
  </r>
  <r>
    <s v="26a855d3-c610-4e17-b5dc-b358770b4702"/>
    <s v="3a66efef-3989-4580-86ba-f4c7bc317a3d"/>
    <s v="Fully Paid"/>
    <n v="129316"/>
    <s v="Short Term"/>
    <m/>
    <x v="1"/>
    <s v="&lt; 1 year"/>
    <s v="Rent"/>
    <s v="Debt Consolidation"/>
    <x v="26996"/>
    <x v="98"/>
    <s v="39"/>
    <x v="10"/>
    <x v="1"/>
    <x v="14415"/>
    <x v="22506"/>
    <n v="0"/>
    <x v="0"/>
  </r>
  <r>
    <s v="1b14bd25-50a5-4e06-b13b-6fa6edd48408"/>
    <s v="b66bbad8-7315-4df8-b9db-b888d18012d7"/>
    <s v="Charged Off"/>
    <n v="337326"/>
    <s v="Short Term"/>
    <n v="713"/>
    <x v="17528"/>
    <s v="1 year"/>
    <s v="Rent"/>
    <s v="Business Loan"/>
    <x v="26997"/>
    <x v="230"/>
    <s v="4"/>
    <x v="13"/>
    <x v="1"/>
    <x v="11663"/>
    <x v="22507"/>
    <n v="0"/>
    <x v="0"/>
  </r>
  <r>
    <s v="20a04891-6e7b-4acf-b55c-e21af4adf6b0"/>
    <s v="32be40ea-27d3-4762-86be-7c3cdb050645"/>
    <s v="Charged Off"/>
    <n v="259556"/>
    <s v="Short Term"/>
    <n v="729"/>
    <x v="3248"/>
    <s v="n/a"/>
    <s v="Home Mortgage"/>
    <s v="Home Improvements"/>
    <x v="26998"/>
    <x v="10"/>
    <s v="44"/>
    <x v="11"/>
    <x v="1"/>
    <x v="14213"/>
    <x v="22508"/>
    <n v="0"/>
    <x v="0"/>
  </r>
  <r>
    <s v="537a98e3-a10b-4bde-bb08-7b4eb3edc766"/>
    <s v="95770674-aebf-4eb7-be98-99547d853b10"/>
    <s v="Fully Paid"/>
    <n v="99999999"/>
    <s v="Long Term"/>
    <n v="737"/>
    <x v="17655"/>
    <s v="10+ years"/>
    <s v="Own Home"/>
    <s v="Debt Consolidation"/>
    <x v="26999"/>
    <x v="148"/>
    <s v="NA"/>
    <x v="6"/>
    <x v="1"/>
    <x v="19188"/>
    <x v="16183"/>
    <n v="0"/>
    <x v="0"/>
  </r>
  <r>
    <s v="1271073a-8ed0-4b48-82ee-c0aa6695414a"/>
    <s v="da399128-6b01-4760-b474-149a10e3df70"/>
    <s v="Fully Paid"/>
    <n v="99999999"/>
    <s v="Short Term"/>
    <n v="736"/>
    <x v="2040"/>
    <s v="10+ years"/>
    <s v="Own Home"/>
    <s v="Debt Consolidation"/>
    <x v="27000"/>
    <x v="223"/>
    <s v="41"/>
    <x v="2"/>
    <x v="1"/>
    <x v="2365"/>
    <x v="2404"/>
    <n v="0"/>
    <x v="0"/>
  </r>
  <r>
    <s v="849d0acf-a582-4e85-8845-b417926e4751"/>
    <s v="a588c8e4-296e-4f5c-b815-af71567fb32c"/>
    <s v="Fully Paid"/>
    <n v="221650"/>
    <s v="Short Term"/>
    <m/>
    <x v="1"/>
    <s v="10+ years"/>
    <s v="Own Home"/>
    <s v="Debt Consolidation"/>
    <x v="27001"/>
    <x v="66"/>
    <s v="30"/>
    <x v="3"/>
    <x v="1"/>
    <x v="19189"/>
    <x v="22509"/>
    <n v="0"/>
    <x v="0"/>
  </r>
  <r>
    <s v="d3c30bc5-9bab-4b9d-9baf-18ad7adc86a5"/>
    <s v="9af686aa-75c5-45fe-981b-f509128b22c5"/>
    <s v="Fully Paid"/>
    <n v="216810"/>
    <s v="Short Term"/>
    <n v="736"/>
    <x v="15300"/>
    <s v="1 year"/>
    <s v="Rent"/>
    <s v="Debt Consolidation"/>
    <x v="27002"/>
    <x v="272"/>
    <s v="NA"/>
    <x v="5"/>
    <x v="0"/>
    <x v="19144"/>
    <x v="20608"/>
    <n v="1"/>
    <x v="0"/>
  </r>
  <r>
    <s v="84f9307f-db1c-4aba-91fd-436f5d24ebe0"/>
    <s v="6d3d2ecd-2bba-4cca-850e-e8c22d9e82c1"/>
    <s v="Fully Paid"/>
    <n v="172216"/>
    <s v="Short Term"/>
    <m/>
    <x v="1"/>
    <s v="2 years"/>
    <s v="Rent"/>
    <s v="Debt Consolidation"/>
    <x v="27003"/>
    <x v="127"/>
    <s v="23"/>
    <x v="5"/>
    <x v="1"/>
    <x v="19190"/>
    <x v="22510"/>
    <n v="0"/>
    <x v="0"/>
  </r>
  <r>
    <s v="0ab2eec8-9be7-4dde-8c04-0f6f2283a60e"/>
    <s v="8bf05b53-776d-42ad-809d-eae8b81bd174"/>
    <s v="Fully Paid"/>
    <n v="65120"/>
    <s v="Short Term"/>
    <n v="721"/>
    <x v="17656"/>
    <s v="10+ years"/>
    <s v="Rent"/>
    <s v="Debt Consolidation"/>
    <x v="27004"/>
    <x v="45"/>
    <s v="NA"/>
    <x v="13"/>
    <x v="2"/>
    <x v="19191"/>
    <x v="15197"/>
    <n v="1"/>
    <x v="1"/>
  </r>
  <r>
    <s v="7e687480-14cb-416e-bc82-faea0ccf2a71"/>
    <s v="0c401d4d-523a-4eb5-97b0-f5677fd34ade"/>
    <s v="Fully Paid"/>
    <n v="99999999"/>
    <s v="Long Term"/>
    <n v="676"/>
    <x v="17657"/>
    <s v="10+ years"/>
    <s v="Home Mortgage"/>
    <s v="Debt Consolidation"/>
    <x v="27005"/>
    <x v="461"/>
    <s v="NA"/>
    <x v="4"/>
    <x v="1"/>
    <x v="19192"/>
    <x v="22511"/>
    <n v="0"/>
    <x v="0"/>
  </r>
  <r>
    <s v="cf89d489-6516-42ad-b891-3a622aced0d1"/>
    <s v="f5a1d7e7-fd5d-477b-b5c9-3f907497f0b5"/>
    <s v="Fully Paid"/>
    <n v="99999999"/>
    <s v="Short Term"/>
    <n v="733"/>
    <x v="17658"/>
    <s v="4 years"/>
    <s v="Home Mortgage"/>
    <s v="Debt Consolidation"/>
    <x v="27006"/>
    <x v="142"/>
    <s v="51"/>
    <x v="8"/>
    <x v="1"/>
    <x v="19193"/>
    <x v="22512"/>
    <n v="0"/>
    <x v="0"/>
  </r>
  <r>
    <s v="ad56f82a-dca9-4995-93e0-e23766932828"/>
    <s v="ced97b61-1c43-4a68-82c2-a97ad7cd1a88"/>
    <s v="Fully Paid"/>
    <n v="447832"/>
    <s v="Short Term"/>
    <n v="712"/>
    <x v="4683"/>
    <s v="10+ years"/>
    <s v="Home Mortgage"/>
    <s v="Debt Consolidation"/>
    <x v="27007"/>
    <x v="258"/>
    <s v="NA"/>
    <x v="5"/>
    <x v="1"/>
    <x v="13418"/>
    <x v="22513"/>
    <n v="0"/>
    <x v="0"/>
  </r>
  <r>
    <s v="d18f206f-10dc-4c3a-8ced-d6d995445dc8"/>
    <s v="822c6584-0bcd-4036-89f5-1e992579954b"/>
    <s v="Fully Paid"/>
    <n v="73150"/>
    <s v="Short Term"/>
    <n v="703"/>
    <x v="12844"/>
    <s v="10+ years"/>
    <s v="Home Mortgage"/>
    <s v="Home Improvements"/>
    <x v="6837"/>
    <x v="134"/>
    <s v="78"/>
    <x v="0"/>
    <x v="0"/>
    <x v="5688"/>
    <x v="22514"/>
    <n v="1"/>
    <x v="0"/>
  </r>
  <r>
    <s v="98f1235e-837e-4ffd-b482-95fddb5ec57a"/>
    <s v="384205fa-33b4-4e98-93b2-748dca6615a4"/>
    <s v="Fully Paid"/>
    <n v="103972"/>
    <s v="Short Term"/>
    <m/>
    <x v="1"/>
    <s v="&lt; 1 year"/>
    <s v="Rent"/>
    <s v="Debt Consolidation"/>
    <x v="16368"/>
    <x v="26"/>
    <s v="NA"/>
    <x v="24"/>
    <x v="1"/>
    <x v="268"/>
    <x v="268"/>
    <n v="0"/>
    <x v="0"/>
  </r>
  <r>
    <s v="4177f9d1-6576-4a6a-8e2b-782ba1154c97"/>
    <s v="fa739da7-ef83-43de-ade4-0f7440ed1940"/>
    <s v="Fully Paid"/>
    <n v="156376"/>
    <s v="Short Term"/>
    <m/>
    <x v="1"/>
    <s v="n/a"/>
    <s v="Home Mortgage"/>
    <s v="Debt Consolidation"/>
    <x v="14121"/>
    <x v="268"/>
    <s v="NA"/>
    <x v="20"/>
    <x v="1"/>
    <x v="19194"/>
    <x v="22515"/>
    <n v="0"/>
    <x v="0"/>
  </r>
  <r>
    <s v="56af9a6b-4b42-4c71-b612-0feaafbfff97"/>
    <s v="ba2387b1-5b2e-4f96-be9c-43fabd966473"/>
    <s v="Fully Paid"/>
    <n v="108790"/>
    <s v="Short Term"/>
    <n v="741"/>
    <x v="7786"/>
    <s v="3 years"/>
    <s v="Home Mortgage"/>
    <s v="Debt Consolidation"/>
    <x v="5791"/>
    <x v="22"/>
    <s v="29"/>
    <x v="17"/>
    <x v="2"/>
    <x v="12969"/>
    <x v="22516"/>
    <n v="0"/>
    <x v="0"/>
  </r>
  <r>
    <s v="0b8d0a40-5ede-4883-aba2-5f78a0146482"/>
    <s v="ba5b68ad-f243-4e2e-8ab6-e2defc7c33d4"/>
    <s v="Fully Paid"/>
    <n v="422862"/>
    <s v="Long Term"/>
    <n v="741"/>
    <x v="17659"/>
    <s v="5 years"/>
    <s v="Home Mortgage"/>
    <s v="Home Improvements"/>
    <x v="27008"/>
    <x v="67"/>
    <s v="67"/>
    <x v="0"/>
    <x v="1"/>
    <x v="9444"/>
    <x v="17588"/>
    <n v="0"/>
    <x v="0"/>
  </r>
  <r>
    <s v="20434166-45eb-4608-bd62-cdaf3c3f8779"/>
    <s v="00b8cd39-06b0-4686-b4ac-f11e5204cc4c"/>
    <s v="Charged Off"/>
    <n v="783794"/>
    <s v="Short Term"/>
    <m/>
    <x v="1"/>
    <s v="7 years"/>
    <s v="Home Mortgage"/>
    <s v="Debt Consolidation"/>
    <x v="27009"/>
    <x v="56"/>
    <s v="14"/>
    <x v="16"/>
    <x v="1"/>
    <x v="19195"/>
    <x v="18672"/>
    <n v="0"/>
    <x v="0"/>
  </r>
  <r>
    <s v="b9450826-fdc4-4d9c-9fb4-349e6964f5df"/>
    <s v="6caefd88-6c80-4610-a7ee-8132c1e2eef5"/>
    <s v="Fully Paid"/>
    <n v="99999999"/>
    <s v="Short Term"/>
    <n v="743"/>
    <x v="17660"/>
    <s v="10+ years"/>
    <s v="Home Mortgage"/>
    <s v="Debt Consolidation"/>
    <x v="27010"/>
    <x v="385"/>
    <s v="28"/>
    <x v="9"/>
    <x v="1"/>
    <x v="19196"/>
    <x v="17118"/>
    <n v="0"/>
    <x v="0"/>
  </r>
  <r>
    <s v="af3727d1-dd69-41ae-bf3a-a038b0f5f05f"/>
    <s v="d053469f-b427-482c-b5e7-7b19e6c6ba03"/>
    <s v="Fully Paid"/>
    <n v="654126"/>
    <s v="Short Term"/>
    <n v="695"/>
    <x v="7175"/>
    <s v="&lt; 1 year"/>
    <s v="Rent"/>
    <s v="Debt Consolidation"/>
    <x v="27011"/>
    <x v="120"/>
    <s v="17"/>
    <x v="19"/>
    <x v="1"/>
    <x v="19197"/>
    <x v="22517"/>
    <n v="0"/>
    <x v="0"/>
  </r>
  <r>
    <s v="e234d3d6-17b1-4f48-aac6-9cc7c2c1114b"/>
    <s v="3ef2de2d-ef29-446a-abe7-ed76052588ad"/>
    <s v="Charged Off"/>
    <n v="64372"/>
    <s v="Short Term"/>
    <n v="717"/>
    <x v="7190"/>
    <s v="4 years"/>
    <s v="Home Mortgage"/>
    <s v="Debt Consolidation"/>
    <x v="27012"/>
    <x v="85"/>
    <s v="NA"/>
    <x v="2"/>
    <x v="1"/>
    <x v="19198"/>
    <x v="8735"/>
    <n v="0"/>
    <x v="0"/>
  </r>
  <r>
    <s v="2abefefb-31d2-4333-b2f1-77755beaba2b"/>
    <s v="6404fd90-7792-46c4-a5ac-dc803c8fe754"/>
    <s v="Fully Paid"/>
    <n v="323180"/>
    <s v="Long Term"/>
    <n v="685"/>
    <x v="17661"/>
    <s v="5 years"/>
    <s v="Home Mortgage"/>
    <s v="Debt Consolidation"/>
    <x v="27013"/>
    <x v="360"/>
    <s v="55"/>
    <x v="16"/>
    <x v="1"/>
    <x v="19199"/>
    <x v="801"/>
    <n v="0"/>
    <x v="0"/>
  </r>
  <r>
    <s v="f5babace-11fe-43a7-92a1-6f1614d997b1"/>
    <s v="266ddada-f5bb-4627-bfc9-ceb80060d29e"/>
    <s v="Fully Paid"/>
    <n v="265012"/>
    <s v="Long Term"/>
    <m/>
    <x v="1"/>
    <s v="1 year"/>
    <s v="Home Mortgage"/>
    <s v="Debt Consolidation"/>
    <x v="27014"/>
    <x v="42"/>
    <s v="24"/>
    <x v="20"/>
    <x v="1"/>
    <x v="18504"/>
    <x v="9964"/>
    <n v="0"/>
    <x v="0"/>
  </r>
  <r>
    <s v="e6823ff0-a69a-439a-a411-d882a39803ce"/>
    <s v="68d9a70f-6be1-42c8-86bf-c0be76fc02f5"/>
    <s v="Charged Off"/>
    <n v="260612"/>
    <s v="Long Term"/>
    <m/>
    <x v="1"/>
    <s v="3 years"/>
    <s v="Rent"/>
    <s v="Debt Consolidation"/>
    <x v="27015"/>
    <x v="230"/>
    <s v="NA"/>
    <x v="7"/>
    <x v="1"/>
    <x v="19200"/>
    <x v="6090"/>
    <n v="0"/>
    <x v="0"/>
  </r>
  <r>
    <s v="a75283a1-891d-4541-993e-50317e4f6b02"/>
    <s v="7b19c2eb-958c-42d8-922c-cdcf309d7f75"/>
    <s v="Fully Paid"/>
    <n v="67188"/>
    <s v="Short Term"/>
    <n v="694"/>
    <x v="17662"/>
    <s v="5 years"/>
    <s v="Rent"/>
    <s v="Debt Consolidation"/>
    <x v="27016"/>
    <x v="118"/>
    <s v="18"/>
    <x v="3"/>
    <x v="1"/>
    <x v="19201"/>
    <x v="21826"/>
    <n v="0"/>
    <x v="0"/>
  </r>
  <r>
    <s v="f2c7ef06-ace2-433e-ac59-4229bcaa5bb2"/>
    <s v="993bdd22-2aca-4a2d-a7a8-a5ef72e4f0cf"/>
    <s v="Fully Paid"/>
    <n v="174350"/>
    <s v="Short Term"/>
    <n v="702"/>
    <x v="8287"/>
    <s v="10+ years"/>
    <s v="Home Mortgage"/>
    <s v="Debt Consolidation"/>
    <x v="27017"/>
    <x v="462"/>
    <s v="30"/>
    <x v="16"/>
    <x v="1"/>
    <x v="19202"/>
    <x v="22518"/>
    <n v="0"/>
    <x v="0"/>
  </r>
  <r>
    <s v="41e895ca-1cf0-4549-b0f6-43e02c744d0b"/>
    <s v="28000730-9557-474d-a2c0-eff99c7a0346"/>
    <s v="Charged Off"/>
    <n v="332750"/>
    <s v="Short Term"/>
    <n v="738"/>
    <x v="17663"/>
    <s v="10+ years"/>
    <s v="Home Mortgage"/>
    <s v="Debt Consolidation"/>
    <x v="27018"/>
    <x v="23"/>
    <s v="58"/>
    <x v="11"/>
    <x v="1"/>
    <x v="7692"/>
    <x v="22519"/>
    <n v="0"/>
    <x v="0"/>
  </r>
  <r>
    <s v="d64b41cb-67e4-4693-949f-9f684a4c6e36"/>
    <s v="496bb21e-dd88-4e8d-8ec8-7e7f1eef34aa"/>
    <s v="Fully Paid"/>
    <n v="388586"/>
    <s v="Long Term"/>
    <m/>
    <x v="1"/>
    <s v="&lt; 1 year"/>
    <s v="Rent"/>
    <s v="Debt Consolidation"/>
    <x v="2332"/>
    <x v="172"/>
    <s v="39"/>
    <x v="17"/>
    <x v="1"/>
    <x v="14453"/>
    <x v="22520"/>
    <n v="0"/>
    <x v="0"/>
  </r>
  <r>
    <s v="99ef315b-3e50-4700-85b8-ea160a794ac1"/>
    <s v="22d14222-bfc3-417c-9ad6-e8ea458f732e"/>
    <s v="Fully Paid"/>
    <n v="389422"/>
    <s v="Short Term"/>
    <n v="737"/>
    <x v="17664"/>
    <s v="n/a"/>
    <s v="Home Mortgage"/>
    <s v="Home Improvements"/>
    <x v="27019"/>
    <x v="79"/>
    <s v="NA"/>
    <x v="16"/>
    <x v="0"/>
    <x v="13602"/>
    <x v="11420"/>
    <n v="1"/>
    <x v="0"/>
  </r>
  <r>
    <s v="6403d9c0-45eb-418d-94f7-e706401f52dc"/>
    <s v="c8100092-2ab1-4080-9d87-f853e9824003"/>
    <s v="Fully Paid"/>
    <n v="77330"/>
    <s v="Short Term"/>
    <n v="750"/>
    <x v="17665"/>
    <s v="10+ years"/>
    <s v="Rent"/>
    <s v="Buy a Car"/>
    <x v="12311"/>
    <x v="349"/>
    <s v="NA"/>
    <x v="13"/>
    <x v="1"/>
    <x v="19203"/>
    <x v="22521"/>
    <n v="0"/>
    <x v="0"/>
  </r>
  <r>
    <s v="44db1ced-80fc-4e11-9344-241d3e738890"/>
    <s v="8c52f1a2-1763-4120-8fb4-6edfeea49bbc"/>
    <s v="Fully Paid"/>
    <n v="312906"/>
    <s v="Short Term"/>
    <n v="709"/>
    <x v="17666"/>
    <s v="10+ years"/>
    <s v="Rent"/>
    <s v="Debt Consolidation"/>
    <x v="27020"/>
    <x v="140"/>
    <s v="28"/>
    <x v="23"/>
    <x v="1"/>
    <x v="19204"/>
    <x v="6210"/>
    <n v="0"/>
    <x v="0"/>
  </r>
  <r>
    <s v="12ce853c-c850-4816-84e3-fe651e00e390"/>
    <s v="fa415669-4666-4ec8-ab58-bd5b57fc6698"/>
    <s v="Fully Paid"/>
    <n v="311740"/>
    <s v="Long Term"/>
    <m/>
    <x v="1"/>
    <s v="4 years"/>
    <s v="Rent"/>
    <s v="Debt Consolidation"/>
    <x v="27021"/>
    <x v="44"/>
    <s v="52"/>
    <x v="11"/>
    <x v="2"/>
    <x v="3485"/>
    <x v="22198"/>
    <n v="0"/>
    <x v="2"/>
  </r>
  <r>
    <s v="e33cf355-2755-4964-a329-8b14d127d944"/>
    <s v="6801bd4e-1211-4c1d-9bc0-6192c9be1082"/>
    <s v="Fully Paid"/>
    <n v="219626"/>
    <s v="Short Term"/>
    <m/>
    <x v="1"/>
    <s v="10+ years"/>
    <s v="Home Mortgage"/>
    <s v="Debt Consolidation"/>
    <x v="27022"/>
    <x v="40"/>
    <s v="NA"/>
    <x v="3"/>
    <x v="1"/>
    <x v="5673"/>
    <x v="8147"/>
    <n v="0"/>
    <x v="0"/>
  </r>
  <r>
    <s v="32361efc-b29b-437d-9b6a-d9bc09840089"/>
    <s v="fcc5db93-53ed-466b-82ea-07c9af0b86cb"/>
    <s v="Charged Off"/>
    <n v="399014"/>
    <s v="Short Term"/>
    <n v="7390"/>
    <x v="5782"/>
    <s v="10+ years"/>
    <s v="Rent"/>
    <s v="Debt Consolidation"/>
    <x v="27023"/>
    <x v="45"/>
    <s v="NA"/>
    <x v="3"/>
    <x v="1"/>
    <x v="94"/>
    <x v="22522"/>
    <n v="0"/>
    <x v="0"/>
  </r>
  <r>
    <s v="a72abe4b-2911-4a1e-b325-e6e67f37421d"/>
    <s v="4541e2ce-bb6e-4daa-a5fd-996931ea71d5"/>
    <s v="Fully Paid"/>
    <n v="99999999"/>
    <s v="Short Term"/>
    <n v="736"/>
    <x v="17667"/>
    <s v="10+ years"/>
    <s v="Home Mortgage"/>
    <s v="Debt Consolidation"/>
    <x v="27024"/>
    <x v="305"/>
    <s v="59"/>
    <x v="11"/>
    <x v="0"/>
    <x v="9307"/>
    <x v="6626"/>
    <n v="1"/>
    <x v="0"/>
  </r>
  <r>
    <s v="c5415a7e-69fa-4b86-b940-f78be6e4c8d6"/>
    <s v="9586cfc9-86b0-4714-a71d-e8671bd7d23b"/>
    <s v="Fully Paid"/>
    <n v="99999999"/>
    <s v="Short Term"/>
    <n v="718"/>
    <x v="10499"/>
    <s v="10+ years"/>
    <s v="Home Mortgage"/>
    <s v="Debt Consolidation"/>
    <x v="27025"/>
    <x v="146"/>
    <s v="NA"/>
    <x v="3"/>
    <x v="0"/>
    <x v="14220"/>
    <x v="7227"/>
    <n v="1"/>
    <x v="0"/>
  </r>
  <r>
    <s v="e82c0231-f919-4e42-8f83-4ad83528b171"/>
    <s v="55867ec3-f262-42c4-a894-0a70fbb9563a"/>
    <s v="Fully Paid"/>
    <n v="177540"/>
    <s v="Short Term"/>
    <m/>
    <x v="1"/>
    <s v="7 years"/>
    <s v="Rent"/>
    <s v="Debt Consolidation"/>
    <x v="27026"/>
    <x v="61"/>
    <s v="NA"/>
    <x v="11"/>
    <x v="1"/>
    <x v="8037"/>
    <x v="22523"/>
    <n v="0"/>
    <x v="0"/>
  </r>
  <r>
    <s v="ebd52787-c63d-47c5-a093-f5058f2bde3e"/>
    <s v="36593c9c-dd4f-4799-935e-12fe088bb9dc"/>
    <s v="Fully Paid"/>
    <n v="217976"/>
    <s v="Short Term"/>
    <m/>
    <x v="1"/>
    <s v="10+ years"/>
    <s v="Home Mortgage"/>
    <s v="Home Improvements"/>
    <x v="27027"/>
    <x v="339"/>
    <s v="NA"/>
    <x v="8"/>
    <x v="1"/>
    <x v="19205"/>
    <x v="22524"/>
    <n v="0"/>
    <x v="0"/>
  </r>
  <r>
    <s v="65d590e9-60f2-4854-94e5-6b03fa94d526"/>
    <s v="a84beedd-f113-45f7-ab4c-39f55fb094e1"/>
    <s v="Fully Paid"/>
    <n v="401984"/>
    <s v="Long Term"/>
    <n v="685"/>
    <x v="17668"/>
    <s v="10+ years"/>
    <s v="Rent"/>
    <s v="Debt Consolidation"/>
    <x v="27028"/>
    <x v="91"/>
    <s v="NA"/>
    <x v="5"/>
    <x v="1"/>
    <x v="2642"/>
    <x v="22525"/>
    <n v="0"/>
    <x v="0"/>
  </r>
  <r>
    <s v="ab3d0359-2da3-4928-bca8-09aa2b93066b"/>
    <s v="69152a7e-a872-4dc9-9f99-029f175d5462"/>
    <s v="Fully Paid"/>
    <n v="109186"/>
    <s v="Short Term"/>
    <n v="720"/>
    <x v="17669"/>
    <s v="2 years"/>
    <s v="Rent"/>
    <s v="Home Improvements"/>
    <x v="20758"/>
    <x v="272"/>
    <s v="NA"/>
    <x v="0"/>
    <x v="1"/>
    <x v="17845"/>
    <x v="22526"/>
    <n v="0"/>
    <x v="0"/>
  </r>
  <r>
    <s v="1fc8ef4e-8565-4bcd-a61a-c558ed284335"/>
    <s v="b2c4fe7f-1310-40af-90fb-e8c17bc9fb73"/>
    <s v="Fully Paid"/>
    <n v="99999999"/>
    <s v="Short Term"/>
    <n v="720"/>
    <x v="6716"/>
    <s v="3 years"/>
    <s v="Rent"/>
    <s v="Debt Consolidation"/>
    <x v="27029"/>
    <x v="26"/>
    <s v="NA"/>
    <x v="12"/>
    <x v="1"/>
    <x v="19206"/>
    <x v="9042"/>
    <n v="0"/>
    <x v="0"/>
  </r>
  <r>
    <s v="438d76f6-bb0e-45e6-8a3f-2b48d85b4489"/>
    <s v="ba018ed3-a17c-472e-98d9-db4c08fb00a3"/>
    <s v="Fully Paid"/>
    <n v="378422"/>
    <s v="Short Term"/>
    <m/>
    <x v="1"/>
    <s v="2 years"/>
    <s v="Rent"/>
    <s v="Debt Consolidation"/>
    <x v="27030"/>
    <x v="1"/>
    <s v="NA"/>
    <x v="7"/>
    <x v="0"/>
    <x v="9958"/>
    <x v="1921"/>
    <n v="1"/>
    <x v="0"/>
  </r>
  <r>
    <s v="582251d5-6847-4496-bf9c-5e2bc97a2fae"/>
    <s v="c4a4e3fb-8709-4679-b2fe-d8432aeb4d48"/>
    <s v="Fully Paid"/>
    <n v="99999999"/>
    <s v="Short Term"/>
    <n v="747"/>
    <x v="17670"/>
    <s v="10+ years"/>
    <s v="Home Mortgage"/>
    <s v="Debt Consolidation"/>
    <x v="27031"/>
    <x v="144"/>
    <s v="NA"/>
    <x v="5"/>
    <x v="1"/>
    <x v="19207"/>
    <x v="22527"/>
    <n v="0"/>
    <x v="0"/>
  </r>
  <r>
    <s v="40f0e0a2-b9dc-4caf-b00a-960be6d89ced"/>
    <s v="054c1e44-aada-4cf3-b7b5-e801f74bf2f0"/>
    <s v="Fully Paid"/>
    <n v="779702"/>
    <s v="Short Term"/>
    <n v="709"/>
    <x v="17671"/>
    <s v="&lt; 1 year"/>
    <s v="Rent"/>
    <s v="Debt Consolidation"/>
    <x v="27032"/>
    <x v="267"/>
    <s v="NA"/>
    <x v="17"/>
    <x v="1"/>
    <x v="19208"/>
    <x v="22528"/>
    <n v="0"/>
    <x v="0"/>
  </r>
  <r>
    <s v="386341e9-5d40-4525-8424-3d217976d1f4"/>
    <s v="1f2f52d1-278f-427d-a09f-f8d4f345e90d"/>
    <s v="Fully Paid"/>
    <n v="99999999"/>
    <s v="Short Term"/>
    <n v="718"/>
    <x v="8518"/>
    <s v="n/a"/>
    <s v="Home Mortgage"/>
    <s v="Buy a Car"/>
    <x v="13444"/>
    <x v="130"/>
    <s v="NA"/>
    <x v="10"/>
    <x v="0"/>
    <x v="12377"/>
    <x v="11626"/>
    <n v="0"/>
    <x v="1"/>
  </r>
  <r>
    <s v="aac67dc0-71ad-4209-848e-f277d437d4f9"/>
    <s v="fe200b1e-07d9-4d9f-9d5d-1575f809299a"/>
    <s v="Fully Paid"/>
    <n v="112750"/>
    <s v="Short Term"/>
    <n v="710"/>
    <x v="7743"/>
    <s v="9 years"/>
    <s v="Rent"/>
    <s v="Debt Consolidation"/>
    <x v="27033"/>
    <x v="185"/>
    <s v="NA"/>
    <x v="11"/>
    <x v="1"/>
    <x v="14397"/>
    <x v="22529"/>
    <n v="0"/>
    <x v="0"/>
  </r>
  <r>
    <s v="c416882a-8458-49ff-b0b0-bedee0f84510"/>
    <s v="8cc35e79-3d39-426e-9c62-f011d0383eb3"/>
    <s v="Charged Off"/>
    <n v="444884"/>
    <s v="Short Term"/>
    <n v="732"/>
    <x v="4810"/>
    <s v="1 year"/>
    <s v="Home Mortgage"/>
    <s v="Debt Consolidation"/>
    <x v="27034"/>
    <x v="158"/>
    <s v="24"/>
    <x v="13"/>
    <x v="1"/>
    <x v="14066"/>
    <x v="6374"/>
    <n v="0"/>
    <x v="0"/>
  </r>
  <r>
    <s v="7a92c4af-63dc-4a0f-9338-0cc82dc0227d"/>
    <s v="bda45e73-7bab-45ee-b32f-11e396cc5d1b"/>
    <s v="Fully Paid"/>
    <n v="286330"/>
    <s v="Short Term"/>
    <m/>
    <x v="1"/>
    <s v="5 years"/>
    <s v="Own Home"/>
    <s v="Home Improvements"/>
    <x v="12578"/>
    <x v="178"/>
    <s v="NA"/>
    <x v="11"/>
    <x v="1"/>
    <x v="14496"/>
    <x v="22530"/>
    <n v="0"/>
    <x v="0"/>
  </r>
  <r>
    <s v="9df326a0-a0fb-4a2a-b11d-0f67b9bb5572"/>
    <s v="6f911473-d92f-48c9-b90b-a9fddf582e7d"/>
    <s v="Fully Paid"/>
    <n v="357984"/>
    <s v="Short Term"/>
    <n v="718"/>
    <x v="3985"/>
    <s v="9 years"/>
    <s v="Home Mortgage"/>
    <s v="Debt Consolidation"/>
    <x v="27035"/>
    <x v="128"/>
    <s v="NA"/>
    <x v="5"/>
    <x v="1"/>
    <x v="19209"/>
    <x v="13089"/>
    <n v="0"/>
    <x v="0"/>
  </r>
  <r>
    <s v="3563f8f5-3a31-4bd1-9ffa-39f638c632a6"/>
    <s v="1db07c48-113a-47a8-90b7-4da6794c1a43"/>
    <s v="Charged Off"/>
    <n v="231748"/>
    <s v="Long Term"/>
    <n v="707"/>
    <x v="17672"/>
    <s v="n/a"/>
    <s v="Home Mortgage"/>
    <s v="Home Improvements"/>
    <x v="27036"/>
    <x v="299"/>
    <s v="20"/>
    <x v="5"/>
    <x v="1"/>
    <x v="19210"/>
    <x v="13961"/>
    <n v="0"/>
    <x v="0"/>
  </r>
  <r>
    <s v="4c7402ee-cf1f-4506-896c-12b356693931"/>
    <s v="27dd546a-843c-45f0-8bcb-3af9496a21d1"/>
    <s v="Fully Paid"/>
    <n v="161568"/>
    <s v="Short Term"/>
    <n v="654"/>
    <x v="5894"/>
    <s v="9 years"/>
    <s v="Rent"/>
    <s v="Debt Consolidation"/>
    <x v="27037"/>
    <x v="229"/>
    <s v="NA"/>
    <x v="5"/>
    <x v="1"/>
    <x v="611"/>
    <x v="13622"/>
    <n v="0"/>
    <x v="0"/>
  </r>
  <r>
    <s v="6e71b8e6-e302-4641-88bf-9149c948d905"/>
    <s v="17bf26e9-b4a0-467a-add3-616017300e27"/>
    <s v="Fully Paid"/>
    <n v="178574"/>
    <s v="Short Term"/>
    <n v="747"/>
    <x v="17673"/>
    <s v="5 years"/>
    <s v="Rent"/>
    <s v="Debt Consolidation"/>
    <x v="27038"/>
    <x v="121"/>
    <s v="NA"/>
    <x v="0"/>
    <x v="1"/>
    <x v="8286"/>
    <x v="10203"/>
    <n v="0"/>
    <x v="0"/>
  </r>
  <r>
    <s v="9af34bca-b6b2-4715-b9de-be074d548d0a"/>
    <s v="ce541a23-1584-48ba-9064-31dec6e5009b"/>
    <s v="Charged Off"/>
    <n v="433202"/>
    <s v="Long Term"/>
    <n v="700"/>
    <x v="17674"/>
    <s v="10+ years"/>
    <s v="Own Home"/>
    <s v="Debt Consolidation"/>
    <x v="27039"/>
    <x v="220"/>
    <s v="NA"/>
    <x v="13"/>
    <x v="1"/>
    <x v="19211"/>
    <x v="22531"/>
    <n v="0"/>
    <x v="0"/>
  </r>
  <r>
    <s v="48f392c0-4cdd-4ea6-b02a-077d0cfc14ac"/>
    <s v="561673b6-019a-48ac-b743-0e6434b98448"/>
    <s v="Fully Paid"/>
    <n v="163658"/>
    <s v="Short Term"/>
    <m/>
    <x v="1"/>
    <s v="10+ years"/>
    <s v="Home Mortgage"/>
    <s v="Debt Consolidation"/>
    <x v="27040"/>
    <x v="142"/>
    <s v="NA"/>
    <x v="7"/>
    <x v="1"/>
    <x v="2947"/>
    <x v="22532"/>
    <n v="0"/>
    <x v="0"/>
  </r>
  <r>
    <s v="d1f3aacf-c7c0-4193-8683-b2b78da1b053"/>
    <s v="a545168a-74c3-4fdd-86b2-879465f6d737"/>
    <s v="Charged Off"/>
    <n v="758142"/>
    <s v="Long Term"/>
    <n v="716"/>
    <x v="17675"/>
    <s v="3 years"/>
    <s v="Own Home"/>
    <s v="Debt Consolidation"/>
    <x v="27041"/>
    <x v="44"/>
    <s v="23"/>
    <x v="17"/>
    <x v="1"/>
    <x v="2894"/>
    <x v="22533"/>
    <n v="0"/>
    <x v="0"/>
  </r>
  <r>
    <s v="cb6b0e0b-fb08-4ba3-b561-81383064b3f1"/>
    <s v="98b36295-cbbb-4713-adfe-084702b05206"/>
    <s v="Fully Paid"/>
    <n v="392480"/>
    <s v="Long Term"/>
    <n v="697"/>
    <x v="15904"/>
    <s v="10+ years"/>
    <s v="Own Home"/>
    <s v="Debt Consolidation"/>
    <x v="27042"/>
    <x v="249"/>
    <s v="NA"/>
    <x v="11"/>
    <x v="1"/>
    <x v="19212"/>
    <x v="1823"/>
    <n v="0"/>
    <x v="0"/>
  </r>
  <r>
    <s v="0f95e110-f165-4667-8075-f5dc05bc7822"/>
    <s v="0043bed6-a9d6-4619-825e-a65f2e6882d6"/>
    <s v="Fully Paid"/>
    <n v="118668"/>
    <s v="Short Term"/>
    <n v="721"/>
    <x v="12376"/>
    <s v="5 years"/>
    <s v="Home Mortgage"/>
    <s v="Debt Consolidation"/>
    <x v="27043"/>
    <x v="296"/>
    <s v="NA"/>
    <x v="20"/>
    <x v="1"/>
    <x v="19213"/>
    <x v="22534"/>
    <n v="0"/>
    <x v="0"/>
  </r>
  <r>
    <s v="d947b405-b63c-40ab-bc86-85b9e2d29c4b"/>
    <s v="e218008f-e8ad-4dab-af46-81242bed8998"/>
    <s v="Charged Off"/>
    <n v="345312"/>
    <s v="Long Term"/>
    <n v="686"/>
    <x v="17676"/>
    <s v="3 years"/>
    <s v="Rent"/>
    <s v="other"/>
    <x v="27044"/>
    <x v="169"/>
    <s v="NA"/>
    <x v="6"/>
    <x v="1"/>
    <x v="19214"/>
    <x v="7633"/>
    <n v="0"/>
    <x v="0"/>
  </r>
  <r>
    <s v="a1dd3b36-9e6e-4884-aa9e-ee2da1a55754"/>
    <s v="c7a3346f-408f-42cc-a98c-4f7c07202c8d"/>
    <s v="Charged Off"/>
    <n v="510510"/>
    <s v="Long Term"/>
    <m/>
    <x v="1"/>
    <s v="2 years"/>
    <s v="Rent"/>
    <s v="Debt Consolidation"/>
    <x v="27045"/>
    <x v="7"/>
    <s v="NA"/>
    <x v="5"/>
    <x v="1"/>
    <x v="13372"/>
    <x v="22535"/>
    <n v="0"/>
    <x v="0"/>
  </r>
  <r>
    <s v="5a665614-bc5a-4065-8741-3b10d6510b81"/>
    <s v="8c379c97-9d44-4317-903e-86fcb2918f55"/>
    <s v="Fully Paid"/>
    <n v="327822"/>
    <s v="Short Term"/>
    <n v="742"/>
    <x v="16204"/>
    <s v="5 years"/>
    <s v="Rent"/>
    <s v="Debt Consolidation"/>
    <x v="27046"/>
    <x v="3"/>
    <s v="61"/>
    <x v="10"/>
    <x v="1"/>
    <x v="16723"/>
    <x v="22536"/>
    <n v="0"/>
    <x v="0"/>
  </r>
  <r>
    <s v="5c54604a-ca6c-44dc-aed2-1463fdf73d60"/>
    <s v="77a07e02-ee3c-41e6-bfe1-e722fd5243bd"/>
    <s v="Fully Paid"/>
    <n v="559108"/>
    <s v="Long Term"/>
    <n v="714"/>
    <x v="17677"/>
    <s v="2 years"/>
    <s v="Rent"/>
    <s v="Debt Consolidation"/>
    <x v="27047"/>
    <x v="67"/>
    <s v="12"/>
    <x v="12"/>
    <x v="1"/>
    <x v="19215"/>
    <x v="22537"/>
    <n v="0"/>
    <x v="0"/>
  </r>
  <r>
    <s v="87d20a80-cd61-4f5b-9c64-48de63cf4053"/>
    <s v="57f5da3b-26b0-448d-a169-83d3ac8659c3"/>
    <s v="Fully Paid"/>
    <n v="99999999"/>
    <s v="Short Term"/>
    <n v="738"/>
    <x v="17678"/>
    <s v="10+ years"/>
    <s v="Home Mortgage"/>
    <s v="Debt Consolidation"/>
    <x v="18904"/>
    <x v="35"/>
    <s v="NA"/>
    <x v="2"/>
    <x v="1"/>
    <x v="19216"/>
    <x v="22538"/>
    <n v="0"/>
    <x v="0"/>
  </r>
  <r>
    <s v="1118d74f-fa87-4f5a-b25b-fc060538b970"/>
    <s v="83635330-a6b9-4e8c-bc25-74fb166d62f1"/>
    <s v="Fully Paid"/>
    <n v="344234"/>
    <s v="Short Term"/>
    <m/>
    <x v="1"/>
    <s v="1 year"/>
    <s v="Home Mortgage"/>
    <s v="Debt Consolidation"/>
    <x v="27048"/>
    <x v="98"/>
    <s v="NA"/>
    <x v="13"/>
    <x v="1"/>
    <x v="10811"/>
    <x v="2934"/>
    <n v="0"/>
    <x v="0"/>
  </r>
  <r>
    <s v="9a635662-a1a2-4997-a98c-4513da53d57b"/>
    <s v="68f34936-b154-485f-ad0b-b3f0a4114f9d"/>
    <s v="Fully Paid"/>
    <n v="599742"/>
    <s v="Long Term"/>
    <n v="619"/>
    <x v="2107"/>
    <s v="&lt; 1 year"/>
    <s v="Home Mortgage"/>
    <s v="Debt Consolidation"/>
    <x v="27049"/>
    <x v="22"/>
    <s v="NA"/>
    <x v="13"/>
    <x v="1"/>
    <x v="19217"/>
    <x v="22539"/>
    <n v="0"/>
    <x v="0"/>
  </r>
  <r>
    <s v="266b75d0-ef55-48a9-a1c3-a42c7efadd3e"/>
    <s v="fc11d945-ba30-41e5-a792-47f175c7e74c"/>
    <s v="Fully Paid"/>
    <n v="176594"/>
    <s v="Short Term"/>
    <n v="699"/>
    <x v="17679"/>
    <s v="4 years"/>
    <s v="Own Home"/>
    <s v="other"/>
    <x v="22187"/>
    <x v="98"/>
    <s v="NA"/>
    <x v="24"/>
    <x v="1"/>
    <x v="2909"/>
    <x v="19596"/>
    <n v="0"/>
    <x v="0"/>
  </r>
  <r>
    <s v="698038c2-6ee9-4a2e-bb9c-5c10dcbefc88"/>
    <s v="9c5879cb-6e44-4464-afb2-37a31ea48f1a"/>
    <s v="Fully Paid"/>
    <n v="314490"/>
    <s v="Long Term"/>
    <n v="686"/>
    <x v="17680"/>
    <s v="4 years"/>
    <s v="Rent"/>
    <s v="other"/>
    <x v="27050"/>
    <x v="26"/>
    <s v="NA"/>
    <x v="12"/>
    <x v="1"/>
    <x v="19218"/>
    <x v="22540"/>
    <n v="0"/>
    <x v="0"/>
  </r>
  <r>
    <s v="7f1bf70d-2f02-4205-82d8-12118215c3c1"/>
    <s v="a425018b-d056-4c0e-9d80-bd31085aedc2"/>
    <s v="Charged Off"/>
    <n v="540936"/>
    <s v="Short Term"/>
    <m/>
    <x v="1"/>
    <s v="2 years"/>
    <s v="Home Mortgage"/>
    <s v="Debt Consolidation"/>
    <x v="27051"/>
    <x v="30"/>
    <s v="NA"/>
    <x v="16"/>
    <x v="1"/>
    <x v="11177"/>
    <x v="2265"/>
    <n v="0"/>
    <x v="0"/>
  </r>
  <r>
    <s v="920c0904-ede9-4c9b-b77b-db926556ed1b"/>
    <s v="7ee3f534-8141-4042-b621-ba238e01abc1"/>
    <s v="Charged Off"/>
    <n v="445280"/>
    <s v="Long Term"/>
    <n v="652"/>
    <x v="17681"/>
    <s v="9 years"/>
    <s v="Rent"/>
    <s v="Debt Consolidation"/>
    <x v="27052"/>
    <x v="167"/>
    <s v="NA"/>
    <x v="0"/>
    <x v="1"/>
    <x v="7375"/>
    <x v="1316"/>
    <n v="0"/>
    <x v="0"/>
  </r>
  <r>
    <s v="84b008e2-eb4c-494c-b9c7-8443b38adc0e"/>
    <s v="976bcfd1-6708-4e00-a3ff-5bef2c8e2479"/>
    <s v="Fully Paid"/>
    <n v="193886"/>
    <s v="Short Term"/>
    <n v="720"/>
    <x v="2941"/>
    <s v="8 years"/>
    <s v="Own Home"/>
    <s v="Debt Consolidation"/>
    <x v="27053"/>
    <x v="25"/>
    <s v="27"/>
    <x v="11"/>
    <x v="2"/>
    <x v="19219"/>
    <x v="7109"/>
    <n v="2"/>
    <x v="0"/>
  </r>
  <r>
    <s v="71ef4878-d4f3-4877-9f14-4305a22bf4a5"/>
    <s v="0efe7a65-6230-48cc-94fc-acda9239e97c"/>
    <s v="Fully Paid"/>
    <n v="88528"/>
    <s v="Short Term"/>
    <n v="692"/>
    <x v="17682"/>
    <s v="3 years"/>
    <s v="Home Mortgage"/>
    <s v="Debt Consolidation"/>
    <x v="27054"/>
    <x v="9"/>
    <s v="17"/>
    <x v="10"/>
    <x v="1"/>
    <x v="19220"/>
    <x v="14275"/>
    <n v="0"/>
    <x v="0"/>
  </r>
  <r>
    <s v="b9dbc029-092a-4a17-86f3-431a192969bc"/>
    <s v="ae256015-d6bc-4881-9911-5d9b06fa680e"/>
    <s v="Fully Paid"/>
    <n v="233970"/>
    <s v="Long Term"/>
    <n v="611"/>
    <x v="17683"/>
    <s v="10+ years"/>
    <s v="Home Mortgage"/>
    <s v="Debt Consolidation"/>
    <x v="27055"/>
    <x v="97"/>
    <s v="30"/>
    <x v="13"/>
    <x v="1"/>
    <x v="17670"/>
    <x v="22541"/>
    <n v="0"/>
    <x v="0"/>
  </r>
  <r>
    <s v="1350e483-a4e2-445e-8ab2-799b2d4286f8"/>
    <s v="05a0a0e1-1124-43ee-800c-5aa9b5302b99"/>
    <s v="Charged Off"/>
    <n v="144760"/>
    <s v="Short Term"/>
    <n v="705"/>
    <x v="17684"/>
    <s v="8 years"/>
    <s v="Home Mortgage"/>
    <s v="Debt Consolidation"/>
    <x v="27056"/>
    <x v="10"/>
    <s v="NA"/>
    <x v="10"/>
    <x v="1"/>
    <x v="9515"/>
    <x v="2309"/>
    <n v="0"/>
    <x v="0"/>
  </r>
  <r>
    <s v="ef270558-cf30-419c-a934-b002126365b8"/>
    <s v="a3fa1a8a-055e-4b47-b08e-e11828f4efdc"/>
    <s v="Charged Off"/>
    <n v="310772"/>
    <s v="Short Term"/>
    <n v="7300"/>
    <x v="17685"/>
    <s v="1 year"/>
    <s v="Home Mortgage"/>
    <s v="Debt Consolidation"/>
    <x v="18356"/>
    <x v="23"/>
    <s v="43"/>
    <x v="23"/>
    <x v="2"/>
    <x v="18779"/>
    <x v="22542"/>
    <n v="1"/>
    <x v="1"/>
  </r>
  <r>
    <s v="fcef9ea6-fa06-46e4-af6e-9a33a337255a"/>
    <s v="8ad1720b-2670-4ece-b759-fe63f4364ff8"/>
    <s v="Fully Paid"/>
    <n v="40304"/>
    <s v="Short Term"/>
    <n v="716"/>
    <x v="2551"/>
    <s v="1 year"/>
    <s v="Home Mortgage"/>
    <s v="Medical Bills"/>
    <x v="27057"/>
    <x v="71"/>
    <s v="78"/>
    <x v="0"/>
    <x v="1"/>
    <x v="1043"/>
    <x v="12354"/>
    <n v="0"/>
    <x v="0"/>
  </r>
  <r>
    <s v="e8594d21-14f6-4d4a-bb7b-b6f111d514dd"/>
    <s v="349e76bf-65f0-4bf3-8c16-221b644bdd6f"/>
    <s v="Fully Paid"/>
    <n v="238502"/>
    <s v="Short Term"/>
    <n v="731"/>
    <x v="17686"/>
    <s v="3 years"/>
    <s v="Home Mortgage"/>
    <s v="Debt Consolidation"/>
    <x v="27058"/>
    <x v="221"/>
    <s v="NA"/>
    <x v="16"/>
    <x v="1"/>
    <x v="19221"/>
    <x v="22543"/>
    <n v="0"/>
    <x v="0"/>
  </r>
  <r>
    <s v="78da1001-d92a-43d2-a91b-f1dff86ef2f6"/>
    <s v="dc5d7213-0a69-4395-83b7-f2a17fcc6e6f"/>
    <s v="Charged Off"/>
    <n v="197582"/>
    <s v="Short Term"/>
    <n v="697"/>
    <x v="17687"/>
    <s v="6 years"/>
    <s v="Rent"/>
    <s v="Debt Consolidation"/>
    <x v="3777"/>
    <x v="223"/>
    <s v="NA"/>
    <x v="6"/>
    <x v="1"/>
    <x v="2745"/>
    <x v="16433"/>
    <n v="0"/>
    <x v="0"/>
  </r>
  <r>
    <s v="ea866783-db07-48ea-9889-2d8dacbe4547"/>
    <s v="3be8fb33-dd45-436d-a53c-5b7f36b983c4"/>
    <s v="Fully Paid"/>
    <n v="529892"/>
    <s v="Short Term"/>
    <m/>
    <x v="1"/>
    <s v="3 years"/>
    <s v="Home Mortgage"/>
    <s v="Debt Consolidation"/>
    <x v="27059"/>
    <x v="224"/>
    <s v="NA"/>
    <x v="5"/>
    <x v="1"/>
    <x v="19222"/>
    <x v="22544"/>
    <n v="0"/>
    <x v="0"/>
  </r>
  <r>
    <s v="7ef9b726-eadb-41b8-bef8-e4d6ff24dec9"/>
    <s v="c1f48284-933c-4256-aed8-5d2b17dbee39"/>
    <s v="Fully Paid"/>
    <n v="217470"/>
    <s v="Short Term"/>
    <m/>
    <x v="1"/>
    <s v="8 years"/>
    <s v="Home Mortgage"/>
    <s v="Debt Consolidation"/>
    <x v="27060"/>
    <x v="91"/>
    <s v="NA"/>
    <x v="11"/>
    <x v="1"/>
    <x v="19223"/>
    <x v="21720"/>
    <n v="0"/>
    <x v="0"/>
  </r>
  <r>
    <s v="6d235cf9-ebb4-477b-a9fd-ea9bbbdbc77c"/>
    <s v="e2b96358-7c20-4778-b7d3-bb56e2487da7"/>
    <s v="Fully Paid"/>
    <n v="178244"/>
    <s v="Short Term"/>
    <n v="708"/>
    <x v="17688"/>
    <s v="&lt; 1 year"/>
    <s v="Rent"/>
    <s v="Debt Consolidation"/>
    <x v="27061"/>
    <x v="82"/>
    <s v="NA"/>
    <x v="16"/>
    <x v="1"/>
    <x v="9454"/>
    <x v="22545"/>
    <n v="0"/>
    <x v="0"/>
  </r>
  <r>
    <s v="ecea79a8-8eed-4f8b-9cf6-4852754e4d27"/>
    <s v="6f3fab81-b36f-42c1-b4b4-f1b3e7580e57"/>
    <s v="Charged Off"/>
    <n v="394460"/>
    <s v="Short Term"/>
    <n v="748"/>
    <x v="1629"/>
    <s v="&lt; 1 year"/>
    <s v="Own Home"/>
    <s v="Debt Consolidation"/>
    <x v="27062"/>
    <x v="97"/>
    <s v="NA"/>
    <x v="11"/>
    <x v="1"/>
    <x v="16204"/>
    <x v="20448"/>
    <n v="0"/>
    <x v="0"/>
  </r>
  <r>
    <s v="b487a8c3-b9a9-4bf7-8a03-5d7b2731e036"/>
    <s v="38d3b80e-53fb-4137-a4b4-4e6c109b93f5"/>
    <s v="Fully Paid"/>
    <n v="324434"/>
    <s v="Short Term"/>
    <n v="714"/>
    <x v="17689"/>
    <s v="10+ years"/>
    <s v="Rent"/>
    <s v="Debt Consolidation"/>
    <x v="27063"/>
    <x v="64"/>
    <s v="7"/>
    <x v="5"/>
    <x v="1"/>
    <x v="3490"/>
    <x v="22546"/>
    <n v="0"/>
    <x v="0"/>
  </r>
  <r>
    <s v="5d4a5c27-0885-479e-840f-9ddd26e067d7"/>
    <s v="f26d6e63-ee3a-4ba3-a542-62e750a77ba8"/>
    <s v="Fully Paid"/>
    <n v="332310"/>
    <s v="Short Term"/>
    <n v="707"/>
    <x v="17690"/>
    <s v="9 years"/>
    <s v="Rent"/>
    <s v="Debt Consolidation"/>
    <x v="27064"/>
    <x v="30"/>
    <s v="75"/>
    <x v="12"/>
    <x v="1"/>
    <x v="19224"/>
    <x v="6703"/>
    <n v="0"/>
    <x v="0"/>
  </r>
  <r>
    <s v="e7ca6214-7cbb-472e-a79b-e1efb729c820"/>
    <s v="9fda1616-42b7-489e-b818-39a85234c11f"/>
    <s v="Fully Paid"/>
    <n v="179674"/>
    <s v="Short Term"/>
    <m/>
    <x v="1"/>
    <s v="4 years"/>
    <s v="Rent"/>
    <s v="other"/>
    <x v="22964"/>
    <x v="13"/>
    <s v="20"/>
    <x v="11"/>
    <x v="1"/>
    <x v="19225"/>
    <x v="7500"/>
    <n v="0"/>
    <x v="0"/>
  </r>
  <r>
    <s v="987fc015-ab67-4514-bcad-758cc561d40a"/>
    <s v="4315f9e5-594b-486f-84b1-21b656604cbb"/>
    <s v="Charged Off"/>
    <n v="335852"/>
    <s v="Long Term"/>
    <n v="7090"/>
    <x v="4336"/>
    <s v="1 year"/>
    <s v="Rent"/>
    <s v="Debt Consolidation"/>
    <x v="27065"/>
    <x v="140"/>
    <s v="13"/>
    <x v="19"/>
    <x v="1"/>
    <x v="19226"/>
    <x v="22547"/>
    <n v="0"/>
    <x v="0"/>
  </r>
  <r>
    <s v="2c17eb63-dbe9-4feb-8777-521c298a506e"/>
    <s v="6d27cf5d-6565-4e6d-8f98-2c2ee66b7b75"/>
    <s v="Fully Paid"/>
    <n v="161458"/>
    <s v="Short Term"/>
    <n v="738"/>
    <x v="17691"/>
    <s v="2 years"/>
    <s v="Rent"/>
    <s v="Debt Consolidation"/>
    <x v="3869"/>
    <x v="45"/>
    <s v="37"/>
    <x v="12"/>
    <x v="1"/>
    <x v="19227"/>
    <x v="7924"/>
    <n v="0"/>
    <x v="0"/>
  </r>
  <r>
    <s v="4d2f90ca-e9da-41af-979a-1c6b5f080500"/>
    <s v="1f7879a7-7737-431a-9a37-6349a8d26d31"/>
    <s v="Fully Paid"/>
    <n v="450296"/>
    <s v="Short Term"/>
    <n v="729"/>
    <x v="17692"/>
    <s v="9 years"/>
    <s v="Home Mortgage"/>
    <s v="Debt Consolidation"/>
    <x v="27066"/>
    <x v="81"/>
    <s v="NA"/>
    <x v="2"/>
    <x v="1"/>
    <x v="19228"/>
    <x v="13335"/>
    <n v="0"/>
    <x v="0"/>
  </r>
  <r>
    <s v="9a988cbc-c494-41e0-860e-11e51872686f"/>
    <s v="7d88088b-186e-4ac7-9b5b-09c97463afbb"/>
    <s v="Charged Off"/>
    <n v="218350"/>
    <s v="Short Term"/>
    <n v="7360"/>
    <x v="17693"/>
    <s v="n/a"/>
    <s v="Own Home"/>
    <s v="Medical Bills"/>
    <x v="27067"/>
    <x v="44"/>
    <s v="4"/>
    <x v="4"/>
    <x v="1"/>
    <x v="4015"/>
    <x v="22548"/>
    <n v="0"/>
    <x v="0"/>
  </r>
  <r>
    <s v="1e5e1016-b161-4e3a-8039-32b57171a8f5"/>
    <s v="3a2c314e-db09-48ee-8d29-e8a882db9a63"/>
    <s v="Charged Off"/>
    <n v="220770"/>
    <s v="Short Term"/>
    <m/>
    <x v="1"/>
    <s v="10+ years"/>
    <s v="Home Mortgage"/>
    <s v="Debt Consolidation"/>
    <x v="27068"/>
    <x v="169"/>
    <s v="33"/>
    <x v="16"/>
    <x v="1"/>
    <x v="19229"/>
    <x v="22549"/>
    <n v="0"/>
    <x v="0"/>
  </r>
  <r>
    <s v="0750b99e-6c41-47ab-adb6-fa8951496464"/>
    <s v="b49ddce6-6a64-40da-a906-254dd358d75b"/>
    <s v="Fully Paid"/>
    <n v="414458"/>
    <s v="Long Term"/>
    <n v="730"/>
    <x v="7265"/>
    <s v="9 years"/>
    <s v="Home Mortgage"/>
    <s v="Debt Consolidation"/>
    <x v="27069"/>
    <x v="288"/>
    <s v="NA"/>
    <x v="12"/>
    <x v="1"/>
    <x v="19230"/>
    <x v="22550"/>
    <n v="0"/>
    <x v="0"/>
  </r>
  <r>
    <s v="3e5f8f77-4b1d-4db7-a30f-efda2b589753"/>
    <s v="6bf8c2f3-ffbb-447f-a972-1ed749532058"/>
    <s v="Fully Paid"/>
    <n v="217976"/>
    <s v="Short Term"/>
    <n v="737"/>
    <x v="13763"/>
    <s v="n/a"/>
    <s v="Home Mortgage"/>
    <s v="Debt Consolidation"/>
    <x v="27070"/>
    <x v="29"/>
    <s v="46"/>
    <x v="3"/>
    <x v="1"/>
    <x v="19231"/>
    <x v="22551"/>
    <n v="0"/>
    <x v="0"/>
  </r>
  <r>
    <s v="1c1ece34-b1c0-4a66-b6da-45fb10d28d60"/>
    <s v="f7467338-01db-4a0d-a877-947ec474964b"/>
    <s v="Fully Paid"/>
    <n v="261206"/>
    <s v="Long Term"/>
    <n v="663"/>
    <x v="17694"/>
    <s v="10+ years"/>
    <s v="Home Mortgage"/>
    <s v="Debt Consolidation"/>
    <x v="27071"/>
    <x v="175"/>
    <s v="55"/>
    <x v="10"/>
    <x v="1"/>
    <x v="8486"/>
    <x v="22552"/>
    <n v="0"/>
    <x v="0"/>
  </r>
  <r>
    <s v="5392eaab-8248-4f75-99ba-16dec0d455ea"/>
    <s v="04f00f48-0bcd-4895-b439-46ec8a171650"/>
    <s v="Fully Paid"/>
    <n v="614130"/>
    <s v="Short Term"/>
    <n v="743"/>
    <x v="17695"/>
    <s v="10+ years"/>
    <s v="Own Home"/>
    <s v="Debt Consolidation"/>
    <x v="27072"/>
    <x v="74"/>
    <s v="17"/>
    <x v="5"/>
    <x v="1"/>
    <x v="19232"/>
    <x v="22553"/>
    <n v="0"/>
    <x v="0"/>
  </r>
  <r>
    <s v="f7703a14-9ab5-45cf-8bd0-ed358af89fc8"/>
    <s v="1c8ff6af-c1d9-4746-8ace-9cd6541f25d9"/>
    <s v="Charged Off"/>
    <n v="389070"/>
    <s v="Short Term"/>
    <n v="719"/>
    <x v="17696"/>
    <s v="1 year"/>
    <s v="Rent"/>
    <s v="Debt Consolidation"/>
    <x v="27073"/>
    <x v="135"/>
    <s v="NA"/>
    <x v="6"/>
    <x v="1"/>
    <x v="19233"/>
    <x v="8097"/>
    <n v="0"/>
    <x v="0"/>
  </r>
  <r>
    <s v="8436ca71-37fe-4368-984e-1551d491d809"/>
    <s v="1569936b-4150-47c1-92ce-5a64bc52ce35"/>
    <s v="Fully Paid"/>
    <n v="111650"/>
    <s v="Short Term"/>
    <n v="744"/>
    <x v="17697"/>
    <s v="7 years"/>
    <s v="Rent"/>
    <s v="Debt Consolidation"/>
    <x v="27074"/>
    <x v="30"/>
    <s v="26"/>
    <x v="8"/>
    <x v="1"/>
    <x v="7765"/>
    <x v="22554"/>
    <n v="0"/>
    <x v="0"/>
  </r>
  <r>
    <s v="6ab33838-ea7b-487e-8f47-a7f0f21117bd"/>
    <s v="37335e1c-f7e0-4627-910a-6847f6527804"/>
    <s v="Fully Paid"/>
    <n v="787182"/>
    <s v="Short Term"/>
    <n v="694"/>
    <x v="17698"/>
    <s v="10+ years"/>
    <s v="Home Mortgage"/>
    <s v="Debt Consolidation"/>
    <x v="27075"/>
    <x v="1"/>
    <s v="NA"/>
    <x v="16"/>
    <x v="1"/>
    <x v="19234"/>
    <x v="22555"/>
    <n v="0"/>
    <x v="0"/>
  </r>
  <r>
    <s v="a578432f-80ac-4717-9e3b-e631c7435a94"/>
    <s v="b259f67e-1467-4ffa-9924-33c584b7dc59"/>
    <s v="Fully Paid"/>
    <n v="526636"/>
    <s v="Short Term"/>
    <n v="743"/>
    <x v="17699"/>
    <s v="&lt; 1 year"/>
    <s v="Rent"/>
    <s v="Debt Consolidation"/>
    <x v="27076"/>
    <x v="38"/>
    <s v="9"/>
    <x v="11"/>
    <x v="1"/>
    <x v="19193"/>
    <x v="22556"/>
    <n v="0"/>
    <x v="0"/>
  </r>
  <r>
    <s v="b0c58f58-d59a-4bad-bcd4-ab6a5f5e484e"/>
    <s v="bb31db1f-6262-4607-a293-987a2936b5ef"/>
    <s v="Fully Paid"/>
    <n v="536074"/>
    <s v="Long Term"/>
    <n v="740"/>
    <x v="17700"/>
    <s v="10+ years"/>
    <s v="Home Mortgage"/>
    <s v="Debt Consolidation"/>
    <x v="27077"/>
    <x v="173"/>
    <s v="NA"/>
    <x v="11"/>
    <x v="1"/>
    <x v="19235"/>
    <x v="22557"/>
    <n v="0"/>
    <x v="0"/>
  </r>
  <r>
    <s v="62d5b8b2-519d-44c5-bb6a-f0f5d1ab65c8"/>
    <s v="38f25f16-41e1-47ef-b535-426bd550f1a3"/>
    <s v="Fully Paid"/>
    <n v="133936"/>
    <s v="Short Term"/>
    <n v="724"/>
    <x v="17701"/>
    <s v="5 years"/>
    <s v="Rent"/>
    <s v="Debt Consolidation"/>
    <x v="27078"/>
    <x v="49"/>
    <s v="NA"/>
    <x v="11"/>
    <x v="1"/>
    <x v="19236"/>
    <x v="7048"/>
    <n v="0"/>
    <x v="0"/>
  </r>
  <r>
    <s v="2d7adea3-0781-4840-9bf0-f31a037f84c0"/>
    <s v="c767e14b-d7e8-4f31-8ed2-0c3fa293bff3"/>
    <s v="Fully Paid"/>
    <n v="129096"/>
    <s v="Short Term"/>
    <m/>
    <x v="1"/>
    <s v="3 years"/>
    <s v="Home Mortgage"/>
    <s v="Debt Consolidation"/>
    <x v="27079"/>
    <x v="15"/>
    <s v="26"/>
    <x v="17"/>
    <x v="1"/>
    <x v="419"/>
    <x v="12370"/>
    <n v="0"/>
    <x v="0"/>
  </r>
  <r>
    <s v="8920d979-533a-4196-9555-11f3f864d731"/>
    <s v="479c42a3-4701-48c3-a90a-9bc00b26be77"/>
    <s v="Fully Paid"/>
    <n v="99999999"/>
    <s v="Short Term"/>
    <n v="708"/>
    <x v="7738"/>
    <s v="10+ years"/>
    <s v="Rent"/>
    <s v="Debt Consolidation"/>
    <x v="27080"/>
    <x v="179"/>
    <s v="10"/>
    <x v="21"/>
    <x v="1"/>
    <x v="17022"/>
    <x v="22558"/>
    <n v="0"/>
    <x v="0"/>
  </r>
  <r>
    <s v="fde71e98-1f62-4a2f-bbe9-0db3f832d4c2"/>
    <s v="18476b3e-40f6-4117-a4a6-9f033caf8980"/>
    <s v="Fully Paid"/>
    <n v="71236"/>
    <s v="Short Term"/>
    <m/>
    <x v="1"/>
    <s v="9 years"/>
    <s v="Own Home"/>
    <s v="other"/>
    <x v="27081"/>
    <x v="194"/>
    <s v="NA"/>
    <x v="10"/>
    <x v="1"/>
    <x v="12620"/>
    <x v="22559"/>
    <n v="0"/>
    <x v="0"/>
  </r>
  <r>
    <s v="91b1f76c-87d2-44bd-83c7-5eab6860a4cc"/>
    <s v="5c9c2d2e-3bde-4639-9c56-731492818078"/>
    <s v="Fully Paid"/>
    <n v="323202"/>
    <s v="Short Term"/>
    <n v="748"/>
    <x v="14431"/>
    <s v="9 years"/>
    <s v="Home Mortgage"/>
    <s v="Debt Consolidation"/>
    <x v="27082"/>
    <x v="463"/>
    <s v="NA"/>
    <x v="13"/>
    <x v="1"/>
    <x v="11439"/>
    <x v="22560"/>
    <n v="0"/>
    <x v="0"/>
  </r>
  <r>
    <s v="95faf19a-3796-47bb-8979-a1ede11db6e7"/>
    <s v="35b107b3-e45f-41d5-96e6-0c3a3d97ca98"/>
    <s v="Fully Paid"/>
    <n v="134684"/>
    <s v="Short Term"/>
    <n v="702"/>
    <x v="16319"/>
    <s v="3 years"/>
    <s v="Rent"/>
    <s v="other"/>
    <x v="27083"/>
    <x v="230"/>
    <s v="14"/>
    <x v="12"/>
    <x v="1"/>
    <x v="19237"/>
    <x v="22561"/>
    <n v="0"/>
    <x v="0"/>
  </r>
  <r>
    <s v="e39d2a51-0007-4d02-950c-f3196b970d4f"/>
    <s v="56de0e26-4792-46c5-98f0-7df71d1900b6"/>
    <s v="Fully Paid"/>
    <n v="438152"/>
    <s v="Short Term"/>
    <n v="747"/>
    <x v="17702"/>
    <s v="10+ years"/>
    <s v="Own Home"/>
    <s v="Home Improvements"/>
    <x v="27084"/>
    <x v="220"/>
    <s v="NA"/>
    <x v="8"/>
    <x v="1"/>
    <x v="19238"/>
    <x v="22562"/>
    <n v="0"/>
    <x v="0"/>
  </r>
  <r>
    <s v="b4e45f35-19a6-4545-ae4f-362752b4a63c"/>
    <s v="3d138ef8-24e0-4aa5-876c-0873412f3eaf"/>
    <s v="Fully Paid"/>
    <n v="309364"/>
    <s v="Short Term"/>
    <n v="741"/>
    <x v="17703"/>
    <s v="10+ years"/>
    <s v="Home Mortgage"/>
    <s v="Debt Consolidation"/>
    <x v="27085"/>
    <x v="94"/>
    <s v="40"/>
    <x v="3"/>
    <x v="0"/>
    <x v="8851"/>
    <x v="1671"/>
    <n v="1"/>
    <x v="0"/>
  </r>
  <r>
    <s v="625d15f4-be87-4bc8-82e4-b51112f0ecc2"/>
    <s v="162a062d-1802-4499-8894-e967ccb0a682"/>
    <s v="Fully Paid"/>
    <n v="99999999"/>
    <s v="Short Term"/>
    <n v="725"/>
    <x v="8412"/>
    <s v="6 years"/>
    <s v="Rent"/>
    <s v="Debt Consolidation"/>
    <x v="27086"/>
    <x v="146"/>
    <s v="NA"/>
    <x v="12"/>
    <x v="1"/>
    <x v="880"/>
    <x v="10790"/>
    <n v="0"/>
    <x v="0"/>
  </r>
  <r>
    <s v="262c16b4-0a44-4499-ab55-b1a063076daa"/>
    <s v="c69f2abb-df47-4962-9c08-1588d82b9449"/>
    <s v="Charged Off"/>
    <n v="270512"/>
    <s v="Short Term"/>
    <n v="732"/>
    <x v="16269"/>
    <s v="3 years"/>
    <s v="Rent"/>
    <s v="Debt Consolidation"/>
    <x v="10570"/>
    <x v="51"/>
    <s v="NA"/>
    <x v="17"/>
    <x v="1"/>
    <x v="11362"/>
    <x v="12265"/>
    <n v="0"/>
    <x v="0"/>
  </r>
  <r>
    <s v="74809fa2-08d7-4b9e-ab98-fc6cc4a315a7"/>
    <s v="30fcaeda-7295-40e9-b025-585e4a5c5b2d"/>
    <s v="Charged Off"/>
    <n v="219054"/>
    <s v="Short Term"/>
    <n v="704"/>
    <x v="17704"/>
    <s v="8 years"/>
    <s v="Rent"/>
    <s v="Debt Consolidation"/>
    <x v="14135"/>
    <x v="66"/>
    <s v="71"/>
    <x v="11"/>
    <x v="1"/>
    <x v="8712"/>
    <x v="22563"/>
    <n v="0"/>
    <x v="0"/>
  </r>
  <r>
    <s v="50f31b74-e2a8-44e5-8841-1f6189c298e2"/>
    <s v="41c949bd-ccbe-41bb-a873-e6f4b897adfd"/>
    <s v="Fully Paid"/>
    <n v="177760"/>
    <s v="Short Term"/>
    <m/>
    <x v="1"/>
    <s v="&lt; 1 year"/>
    <s v="Rent"/>
    <s v="Debt Consolidation"/>
    <x v="27087"/>
    <x v="84"/>
    <s v="NA"/>
    <x v="2"/>
    <x v="1"/>
    <x v="19239"/>
    <x v="16955"/>
    <n v="0"/>
    <x v="0"/>
  </r>
  <r>
    <s v="a2eee796-4cca-4186-a7ed-52a8a194ba29"/>
    <s v="6f349b4c-b9ec-4dcc-b908-4e0d6d8e9570"/>
    <s v="Fully Paid"/>
    <n v="617298"/>
    <s v="Long Term"/>
    <n v="724"/>
    <x v="17705"/>
    <s v="6 years"/>
    <s v="Home Mortgage"/>
    <s v="Debt Consolidation"/>
    <x v="27088"/>
    <x v="76"/>
    <s v="80"/>
    <x v="10"/>
    <x v="1"/>
    <x v="19240"/>
    <x v="22564"/>
    <n v="0"/>
    <x v="0"/>
  </r>
  <r>
    <s v="a8152920-f9f0-4492-9463-2c6296bf3e20"/>
    <s v="39bc3172-279c-492c-8d6e-c759c43a12f5"/>
    <s v="Fully Paid"/>
    <n v="203874"/>
    <s v="Short Term"/>
    <n v="729"/>
    <x v="17706"/>
    <s v="10+ years"/>
    <s v="Rent"/>
    <s v="Debt Consolidation"/>
    <x v="27089"/>
    <x v="0"/>
    <s v="12"/>
    <x v="9"/>
    <x v="1"/>
    <x v="3222"/>
    <x v="20722"/>
    <n v="0"/>
    <x v="0"/>
  </r>
  <r>
    <s v="f67d0b8d-3bfd-4b07-bb28-8f70828da928"/>
    <s v="897223fd-6052-4e3d-801b-868a2b384c21"/>
    <s v="Fully Paid"/>
    <n v="325842"/>
    <s v="Short Term"/>
    <n v="748"/>
    <x v="17707"/>
    <s v="10+ years"/>
    <s v="Home Mortgage"/>
    <s v="Buy a Car"/>
    <x v="27090"/>
    <x v="294"/>
    <s v="22"/>
    <x v="5"/>
    <x v="1"/>
    <x v="19241"/>
    <x v="22565"/>
    <n v="0"/>
    <x v="0"/>
  </r>
  <r>
    <s v="61383350-f352-40c1-a0a0-f86cda9876cc"/>
    <s v="e925d192-d8e0-4a17-a721-bb08e864977f"/>
    <s v="Fully Paid"/>
    <n v="264814"/>
    <s v="Long Term"/>
    <n v="699"/>
    <x v="17708"/>
    <s v="1 year"/>
    <s v="Rent"/>
    <s v="Debt Consolidation"/>
    <x v="27091"/>
    <x v="82"/>
    <s v="NA"/>
    <x v="14"/>
    <x v="1"/>
    <x v="1694"/>
    <x v="4853"/>
    <n v="0"/>
    <x v="0"/>
  </r>
  <r>
    <s v="0e487baa-cd96-436e-8803-fef6563b3612"/>
    <s v="9d0921c7-b38a-483d-a00c-13614b966b6f"/>
    <s v="Fully Paid"/>
    <n v="517550"/>
    <s v="Long Term"/>
    <n v="743"/>
    <x v="5830"/>
    <s v="10+ years"/>
    <s v="Home Mortgage"/>
    <s v="Debt Consolidation"/>
    <x v="27092"/>
    <x v="175"/>
    <s v="NA"/>
    <x v="9"/>
    <x v="1"/>
    <x v="19242"/>
    <x v="22566"/>
    <n v="0"/>
    <x v="0"/>
  </r>
  <r>
    <s v="beee2365-48a2-48e0-be2f-20f9b06d0de8"/>
    <s v="54b2fb7a-aa18-4399-9c15-dd14950e2d21"/>
    <s v="Fully Paid"/>
    <n v="775940"/>
    <s v="Long Term"/>
    <n v="696"/>
    <x v="17709"/>
    <s v="1 year"/>
    <s v="Home Mortgage"/>
    <s v="Debt Consolidation"/>
    <x v="27093"/>
    <x v="26"/>
    <s v="NA"/>
    <x v="13"/>
    <x v="1"/>
    <x v="19243"/>
    <x v="16199"/>
    <n v="0"/>
    <x v="0"/>
  </r>
  <r>
    <s v="b6452dc4-28aa-4362-acd2-95f09c7acb86"/>
    <s v="3f385bc9-2724-4798-905b-376874fe3242"/>
    <s v="Fully Paid"/>
    <n v="162910"/>
    <s v="Short Term"/>
    <n v="738"/>
    <x v="7095"/>
    <s v="3 years"/>
    <s v="Home Mortgage"/>
    <s v="Debt Consolidation"/>
    <x v="27094"/>
    <x v="134"/>
    <s v="5"/>
    <x v="10"/>
    <x v="1"/>
    <x v="3376"/>
    <x v="22567"/>
    <n v="0"/>
    <x v="0"/>
  </r>
  <r>
    <s v="9a1f5368-9acf-4f7c-93ff-a82f1798ad1f"/>
    <s v="da0ac4b2-e57c-41d9-8b99-618d915c4194"/>
    <s v="Charged Off"/>
    <n v="267718"/>
    <s v="Long Term"/>
    <m/>
    <x v="1"/>
    <s v="&lt; 1 year"/>
    <s v="Rent"/>
    <s v="Debt Consolidation"/>
    <x v="27095"/>
    <x v="341"/>
    <s v="NA"/>
    <x v="13"/>
    <x v="1"/>
    <x v="19244"/>
    <x v="22568"/>
    <n v="0"/>
    <x v="0"/>
  </r>
  <r>
    <s v="6d9e4380-e95b-4c89-9043-acd1a2ec0bf9"/>
    <s v="4cf768f1-ee1a-4b2a-b188-7f3fae3bb4c9"/>
    <s v="Charged Off"/>
    <n v="266068"/>
    <s v="Short Term"/>
    <n v="748"/>
    <x v="16182"/>
    <s v="9 years"/>
    <s v="Rent"/>
    <s v="Debt Consolidation"/>
    <x v="27096"/>
    <x v="84"/>
    <s v="NA"/>
    <x v="3"/>
    <x v="1"/>
    <x v="19245"/>
    <x v="22569"/>
    <n v="0"/>
    <x v="0"/>
  </r>
  <r>
    <s v="c279aa45-a704-4a9e-8c74-c2f7464a50bb"/>
    <s v="8e88359f-0868-4817-b584-d73fdaa6c352"/>
    <s v="Fully Paid"/>
    <n v="571164"/>
    <s v="Short Term"/>
    <m/>
    <x v="1"/>
    <s v="10+ years"/>
    <s v="Rent"/>
    <s v="Debt Consolidation"/>
    <x v="27097"/>
    <x v="377"/>
    <s v="NA"/>
    <x v="3"/>
    <x v="1"/>
    <x v="19246"/>
    <x v="22570"/>
    <n v="0"/>
    <x v="0"/>
  </r>
  <r>
    <s v="d20d5bb3-738b-41b1-a278-a87242126ad6"/>
    <s v="c0b9fde7-9d97-4393-9780-c46955396298"/>
    <s v="Fully Paid"/>
    <n v="507848"/>
    <s v="Long Term"/>
    <n v="740"/>
    <x v="17710"/>
    <s v="2 years"/>
    <s v="Home Mortgage"/>
    <s v="Debt Consolidation"/>
    <x v="18791"/>
    <x v="20"/>
    <s v="NA"/>
    <x v="11"/>
    <x v="1"/>
    <x v="2211"/>
    <x v="16100"/>
    <n v="0"/>
    <x v="0"/>
  </r>
  <r>
    <s v="46ebc4b2-6cca-46f7-838f-f2145094a4b0"/>
    <s v="83ddbca3-a08a-46b7-a5f4-6d43430a8758"/>
    <s v="Fully Paid"/>
    <n v="99999999"/>
    <s v="Short Term"/>
    <n v="747"/>
    <x v="17711"/>
    <s v="1 year"/>
    <s v="Rent"/>
    <s v="Debt Consolidation"/>
    <x v="27098"/>
    <x v="85"/>
    <s v="NA"/>
    <x v="3"/>
    <x v="1"/>
    <x v="18785"/>
    <x v="22571"/>
    <n v="0"/>
    <x v="0"/>
  </r>
  <r>
    <s v="f2dbf20e-3f16-4404-b836-89039e0e95d5"/>
    <s v="acdb5404-8343-4d9e-91ed-23a615c40758"/>
    <s v="Fully Paid"/>
    <n v="120868"/>
    <s v="Short Term"/>
    <n v="723"/>
    <x v="17712"/>
    <s v="2 years"/>
    <s v="Rent"/>
    <s v="Debt Consolidation"/>
    <x v="27099"/>
    <x v="125"/>
    <s v="10"/>
    <x v="17"/>
    <x v="1"/>
    <x v="1205"/>
    <x v="21358"/>
    <n v="0"/>
    <x v="0"/>
  </r>
  <r>
    <s v="aa2292a1-e785-4153-b6a7-d25e1cd10df3"/>
    <s v="b089e31f-94dd-45a1-aee1-80b929af9cab"/>
    <s v="Fully Paid"/>
    <n v="275264"/>
    <s v="Short Term"/>
    <n v="726"/>
    <x v="17713"/>
    <s v="5 years"/>
    <s v="Home Mortgage"/>
    <s v="Debt Consolidation"/>
    <x v="27100"/>
    <x v="13"/>
    <s v="NA"/>
    <x v="14"/>
    <x v="1"/>
    <x v="10957"/>
    <x v="22572"/>
    <n v="0"/>
    <x v="0"/>
  </r>
  <r>
    <s v="9534e5da-6197-47d9-b074-28058d384cda"/>
    <s v="6f613861-3fcd-4428-b21d-1352387a5f43"/>
    <s v="Fully Paid"/>
    <n v="163262"/>
    <s v="Short Term"/>
    <n v="721"/>
    <x v="12808"/>
    <s v="8 years"/>
    <s v="Rent"/>
    <s v="other"/>
    <x v="27101"/>
    <x v="242"/>
    <s v="71"/>
    <x v="17"/>
    <x v="1"/>
    <x v="19247"/>
    <x v="12603"/>
    <n v="0"/>
    <x v="0"/>
  </r>
  <r>
    <s v="28dc6a87-6a46-4c7d-b586-15c03a7d51f2"/>
    <s v="89ebc506-313d-4dce-91e6-66393edc54eb"/>
    <s v="Charged Off"/>
    <n v="438262"/>
    <s v="Short Term"/>
    <n v="7450"/>
    <x v="12247"/>
    <s v="3 years"/>
    <s v="Home Mortgage"/>
    <s v="Debt Consolidation"/>
    <x v="27102"/>
    <x v="74"/>
    <s v="NA"/>
    <x v="20"/>
    <x v="1"/>
    <x v="19248"/>
    <x v="22573"/>
    <n v="0"/>
    <x v="0"/>
  </r>
  <r>
    <s v="b4a12009-5da0-4048-9cf3-e68e2eb696ec"/>
    <s v="4e8aaf0e-4548-4f5a-947b-78353c869fd5"/>
    <s v="Charged Off"/>
    <n v="324720"/>
    <s v="Short Term"/>
    <m/>
    <x v="1"/>
    <s v="2 years"/>
    <s v="Home Mortgage"/>
    <s v="Debt Consolidation"/>
    <x v="12166"/>
    <x v="113"/>
    <s v="29"/>
    <x v="15"/>
    <x v="1"/>
    <x v="3396"/>
    <x v="22574"/>
    <n v="0"/>
    <x v="0"/>
  </r>
  <r>
    <s v="65493ccc-3f23-4954-ad44-01a9a1128bc3"/>
    <s v="4ef1824f-f03f-4636-9397-18cbd70c8b47"/>
    <s v="Fully Paid"/>
    <n v="164296"/>
    <s v="Short Term"/>
    <n v="750"/>
    <x v="17714"/>
    <s v="&lt; 1 year"/>
    <s v="Rent"/>
    <s v="Home Improvements"/>
    <x v="25353"/>
    <x v="65"/>
    <s v="NA"/>
    <x v="4"/>
    <x v="1"/>
    <x v="18731"/>
    <x v="22575"/>
    <n v="0"/>
    <x v="0"/>
  </r>
  <r>
    <s v="1ed1ab12-e9ec-47a1-a2a7-fab1533609eb"/>
    <s v="b49b86ad-b43d-45e9-9bfa-0e2f8b2001b5"/>
    <s v="Fully Paid"/>
    <n v="99999999"/>
    <s v="Long Term"/>
    <n v="726"/>
    <x v="8697"/>
    <s v="1 year"/>
    <s v="Home Mortgage"/>
    <s v="Debt Consolidation"/>
    <x v="27103"/>
    <x v="305"/>
    <s v="NA"/>
    <x v="20"/>
    <x v="1"/>
    <x v="8802"/>
    <x v="22576"/>
    <n v="0"/>
    <x v="0"/>
  </r>
  <r>
    <s v="9ea3c363-b9c8-4918-90f1-1594795017e7"/>
    <s v="e4eb357e-aa6d-44f0-9c7c-86192a6f20f0"/>
    <s v="Fully Paid"/>
    <n v="157256"/>
    <s v="Short Term"/>
    <n v="738"/>
    <x v="17715"/>
    <s v="9 years"/>
    <s v="Home Mortgage"/>
    <s v="Debt Consolidation"/>
    <x v="27104"/>
    <x v="21"/>
    <s v="NA"/>
    <x v="3"/>
    <x v="1"/>
    <x v="15933"/>
    <x v="22577"/>
    <n v="0"/>
    <x v="0"/>
  </r>
  <r>
    <s v="04b4a4e2-a5dc-4a21-8255-7eae6709dbbf"/>
    <s v="1cf580fd-a449-4216-93d0-0cfa93293939"/>
    <s v="Charged Off"/>
    <n v="108878"/>
    <s v="Short Term"/>
    <n v="717"/>
    <x v="17716"/>
    <s v="10+ years"/>
    <s v="Rent"/>
    <s v="Debt Consolidation"/>
    <x v="27105"/>
    <x v="252"/>
    <s v="NA"/>
    <x v="7"/>
    <x v="1"/>
    <x v="19249"/>
    <x v="22578"/>
    <n v="0"/>
    <x v="0"/>
  </r>
  <r>
    <s v="8cfb7e83-284b-4541-9bc8-c434269e0509"/>
    <s v="d9e62f9d-cd2a-42a4-ae6c-8305aca7cef3"/>
    <s v="Fully Paid"/>
    <n v="419122"/>
    <s v="Short Term"/>
    <n v="742"/>
    <x v="17717"/>
    <s v="4 years"/>
    <s v="Rent"/>
    <s v="Debt Consolidation"/>
    <x v="27106"/>
    <x v="131"/>
    <s v="NA"/>
    <x v="12"/>
    <x v="1"/>
    <x v="19250"/>
    <x v="10606"/>
    <n v="0"/>
    <x v="0"/>
  </r>
  <r>
    <s v="1118465f-108d-4c2d-8dd7-bd96bc8f7e96"/>
    <s v="8909e77b-8a6e-4a2f-8250-a096eef19018"/>
    <s v="Charged Off"/>
    <n v="292094"/>
    <s v="Short Term"/>
    <m/>
    <x v="1"/>
    <s v="10+ years"/>
    <s v="Home Mortgage"/>
    <s v="Debt Consolidation"/>
    <x v="27107"/>
    <x v="130"/>
    <s v="72"/>
    <x v="13"/>
    <x v="1"/>
    <x v="3522"/>
    <x v="886"/>
    <n v="0"/>
    <x v="0"/>
  </r>
  <r>
    <s v="0fd65885-62df-401a-a5b2-8ff668ba81ba"/>
    <s v="ab961b57-0c5e-49eb-b62a-91f0eb0b16cb"/>
    <s v="Fully Paid"/>
    <n v="172084"/>
    <s v="Short Term"/>
    <n v="746"/>
    <x v="17718"/>
    <s v="2 years"/>
    <s v="Home Mortgage"/>
    <s v="Debt Consolidation"/>
    <x v="27108"/>
    <x v="89"/>
    <s v="NA"/>
    <x v="5"/>
    <x v="1"/>
    <x v="3767"/>
    <x v="22579"/>
    <n v="0"/>
    <x v="0"/>
  </r>
  <r>
    <s v="f68f4798-4579-4856-8317-3f1a3d486e32"/>
    <s v="77a90194-2944-40af-a786-7394d8add0ec"/>
    <s v="Fully Paid"/>
    <n v="328944"/>
    <s v="Short Term"/>
    <m/>
    <x v="1"/>
    <s v="10+ years"/>
    <s v="Home Mortgage"/>
    <s v="Debt Consolidation"/>
    <x v="27109"/>
    <x v="72"/>
    <s v="NA"/>
    <x v="16"/>
    <x v="0"/>
    <x v="19251"/>
    <x v="4321"/>
    <n v="1"/>
    <x v="0"/>
  </r>
  <r>
    <s v="5e34c607-7706-4942-b39c-c53eb44c4d8a"/>
    <s v="530f7b5a-0338-4802-8668-e8aa26926430"/>
    <s v="Fully Paid"/>
    <n v="99999999"/>
    <s v="Short Term"/>
    <n v="703"/>
    <x v="9927"/>
    <s v="3 years"/>
    <s v="Own Home"/>
    <s v="Debt Consolidation"/>
    <x v="27110"/>
    <x v="223"/>
    <s v="NA"/>
    <x v="12"/>
    <x v="1"/>
    <x v="12099"/>
    <x v="17433"/>
    <n v="0"/>
    <x v="0"/>
  </r>
  <r>
    <s v="cac9a93c-c3be-420d-a9f8-a0f76cd1e20a"/>
    <s v="4589d77c-0151-4c10-a325-c3e7693d737b"/>
    <s v="Fully Paid"/>
    <n v="99999999"/>
    <s v="Short Term"/>
    <n v="682"/>
    <x v="8864"/>
    <s v="9 years"/>
    <s v="Own Home"/>
    <s v="Debt Consolidation"/>
    <x v="27111"/>
    <x v="57"/>
    <s v="NA"/>
    <x v="25"/>
    <x v="1"/>
    <x v="17351"/>
    <x v="22580"/>
    <n v="0"/>
    <x v="0"/>
  </r>
  <r>
    <s v="1317624b-a469-4583-b2ed-2e03063064be"/>
    <s v="8d41d9cf-112f-4851-8090-afc2e924bea5"/>
    <s v="Fully Paid"/>
    <n v="175868"/>
    <s v="Short Term"/>
    <n v="719"/>
    <x v="17719"/>
    <s v="3 years"/>
    <s v="Own Home"/>
    <s v="Debt Consolidation"/>
    <x v="27112"/>
    <x v="101"/>
    <s v="8"/>
    <x v="16"/>
    <x v="1"/>
    <x v="19252"/>
    <x v="22581"/>
    <n v="0"/>
    <x v="0"/>
  </r>
  <r>
    <s v="a5f6bd5f-9c79-4f12-bb9f-663cef5a604e"/>
    <s v="7aa0dbb6-ab97-406e-b9b1-782ce9a0e321"/>
    <s v="Charged Off"/>
    <n v="394262"/>
    <s v="Short Term"/>
    <n v="733"/>
    <x v="8449"/>
    <s v="2 years"/>
    <s v="Own Home"/>
    <s v="Debt Consolidation"/>
    <x v="27113"/>
    <x v="384"/>
    <s v="6"/>
    <x v="14"/>
    <x v="1"/>
    <x v="19253"/>
    <x v="22582"/>
    <n v="0"/>
    <x v="0"/>
  </r>
  <r>
    <s v="fb85433d-2d56-43a9-bfb8-a10337c48791"/>
    <s v="13078e99-3f82-484f-86fb-e61d428b0c57"/>
    <s v="Fully Paid"/>
    <n v="207064"/>
    <s v="Short Term"/>
    <n v="725"/>
    <x v="16333"/>
    <s v="10+ years"/>
    <s v="Rent"/>
    <s v="Debt Consolidation"/>
    <x v="25323"/>
    <x v="48"/>
    <s v="NA"/>
    <x v="14"/>
    <x v="0"/>
    <x v="18684"/>
    <x v="22583"/>
    <n v="1"/>
    <x v="0"/>
  </r>
  <r>
    <s v="3e6e00c3-8656-49cc-82e8-cb355ba1a5fd"/>
    <s v="1bc58959-64e4-42f8-b2a5-078be35be09b"/>
    <s v="Fully Paid"/>
    <n v="179652"/>
    <s v="Short Term"/>
    <m/>
    <x v="1"/>
    <s v="&lt; 1 year"/>
    <s v="Rent"/>
    <s v="Debt Consolidation"/>
    <x v="27114"/>
    <x v="146"/>
    <s v="NA"/>
    <x v="3"/>
    <x v="1"/>
    <x v="9108"/>
    <x v="7195"/>
    <n v="0"/>
    <x v="0"/>
  </r>
  <r>
    <s v="12133f53-f90b-41e7-885c-44579b437f69"/>
    <s v="5f678c4c-87c8-4df0-ab68-73d0aa7a1bd2"/>
    <s v="Fully Paid"/>
    <n v="43780"/>
    <s v="Short Term"/>
    <n v="746"/>
    <x v="17720"/>
    <s v="6 years"/>
    <s v="Own Home"/>
    <s v="Debt Consolidation"/>
    <x v="27115"/>
    <x v="45"/>
    <s v="NA"/>
    <x v="0"/>
    <x v="1"/>
    <x v="6266"/>
    <x v="6643"/>
    <n v="0"/>
    <x v="0"/>
  </r>
  <r>
    <s v="048db93b-76f9-41fa-afec-afaf1266c989"/>
    <s v="ce9e61f2-8af9-4a51-99d6-7613f1545966"/>
    <s v="Charged Off"/>
    <n v="667656"/>
    <s v="Short Term"/>
    <m/>
    <x v="1"/>
    <s v="6 years"/>
    <s v="Home Mortgage"/>
    <s v="Debt Consolidation"/>
    <x v="27116"/>
    <x v="213"/>
    <s v="9"/>
    <x v="20"/>
    <x v="1"/>
    <x v="83"/>
    <x v="22584"/>
    <n v="0"/>
    <x v="0"/>
  </r>
  <r>
    <s v="56d1855c-b3ad-4508-a556-1184bc1962af"/>
    <s v="9be0d7f9-a162-4ba7-afc4-9548fed810e9"/>
    <s v="Fully Paid"/>
    <n v="339460"/>
    <s v="Short Term"/>
    <m/>
    <x v="1"/>
    <s v="9 years"/>
    <s v="Home Mortgage"/>
    <s v="Debt Consolidation"/>
    <x v="12267"/>
    <x v="5"/>
    <s v="NA"/>
    <x v="17"/>
    <x v="1"/>
    <x v="19254"/>
    <x v="22585"/>
    <n v="0"/>
    <x v="0"/>
  </r>
  <r>
    <s v="362cd3ea-47ae-4df8-8eb8-4f1afe8f10a5"/>
    <s v="7bcb29ea-66f9-44a2-bbaa-9d6d9ccca07e"/>
    <s v="Fully Paid"/>
    <n v="328658"/>
    <s v="Short Term"/>
    <n v="716"/>
    <x v="17721"/>
    <s v="9 years"/>
    <s v="Home Mortgage"/>
    <s v="Home Improvements"/>
    <x v="27117"/>
    <x v="91"/>
    <s v="19"/>
    <x v="8"/>
    <x v="1"/>
    <x v="9548"/>
    <x v="22586"/>
    <n v="0"/>
    <x v="0"/>
  </r>
  <r>
    <s v="e755620f-6ddd-47b3-a7b8-74409a2a41e1"/>
    <s v="9414fc58-f6ab-4a44-ba07-8b6039596aef"/>
    <s v="Charged Off"/>
    <n v="135190"/>
    <s v="Short Term"/>
    <n v="740"/>
    <x v="17722"/>
    <s v="1 year"/>
    <s v="Rent"/>
    <s v="other"/>
    <x v="27118"/>
    <x v="57"/>
    <s v="NA"/>
    <x v="12"/>
    <x v="1"/>
    <x v="1633"/>
    <x v="22587"/>
    <n v="0"/>
    <x v="0"/>
  </r>
  <r>
    <s v="93c51455-2f97-416a-9b76-bd3b365eaba6"/>
    <s v="ab44b8f5-f8de-45e8-a450-4023b6cc6df0"/>
    <s v="Fully Paid"/>
    <n v="82962"/>
    <s v="Short Term"/>
    <n v="703"/>
    <x v="7769"/>
    <s v="3 years"/>
    <s v="Rent"/>
    <s v="Debt Consolidation"/>
    <x v="27119"/>
    <x v="315"/>
    <s v="NA"/>
    <x v="10"/>
    <x v="1"/>
    <x v="14286"/>
    <x v="7642"/>
    <n v="0"/>
    <x v="0"/>
  </r>
  <r>
    <s v="21ea4fbe-834a-448c-bff6-1685f32ee37e"/>
    <s v="a50469c7-4be8-4109-85c0-4bc54b4fa338"/>
    <s v="Fully Paid"/>
    <n v="359524"/>
    <s v="Short Term"/>
    <n v="745"/>
    <x v="17713"/>
    <s v="n/a"/>
    <s v="Own Home"/>
    <s v="Debt Consolidation"/>
    <x v="27120"/>
    <x v="420"/>
    <s v="NA"/>
    <x v="9"/>
    <x v="1"/>
    <x v="19255"/>
    <x v="22588"/>
    <n v="0"/>
    <x v="0"/>
  </r>
  <r>
    <s v="4cb51b16-4064-4d87-bf11-0dd3d7c010a4"/>
    <s v="5b38c8a2-01f4-4789-b234-66fce00597be"/>
    <s v="Fully Paid"/>
    <n v="99999999"/>
    <s v="Short Term"/>
    <n v="735"/>
    <x v="16517"/>
    <s v="1 year"/>
    <s v="Rent"/>
    <s v="Debt Consolidation"/>
    <x v="27121"/>
    <x v="135"/>
    <s v="64"/>
    <x v="11"/>
    <x v="1"/>
    <x v="17098"/>
    <x v="20053"/>
    <n v="0"/>
    <x v="0"/>
  </r>
  <r>
    <s v="c24ab54e-7b23-4875-890b-0b4dfacedbc9"/>
    <s v="3a4c281d-5228-469f-9c8b-76708953c3a5"/>
    <s v="Fully Paid"/>
    <n v="534116"/>
    <s v="Short Term"/>
    <m/>
    <x v="1"/>
    <s v="10+ years"/>
    <s v="Home Mortgage"/>
    <s v="Debt Consolidation"/>
    <x v="27122"/>
    <x v="1"/>
    <s v="NA"/>
    <x v="5"/>
    <x v="1"/>
    <x v="19256"/>
    <x v="22589"/>
    <n v="0"/>
    <x v="0"/>
  </r>
  <r>
    <s v="086b623b-cb85-4cf5-b4f1-782a912e7f41"/>
    <s v="c9697fa1-2407-40dd-a6d6-5eb65141d0c3"/>
    <s v="Fully Paid"/>
    <n v="437008"/>
    <s v="Long Term"/>
    <m/>
    <x v="1"/>
    <s v="10+ years"/>
    <s v="Home Mortgage"/>
    <s v="Debt Consolidation"/>
    <x v="27123"/>
    <x v="20"/>
    <s v="NA"/>
    <x v="10"/>
    <x v="1"/>
    <x v="9217"/>
    <x v="22590"/>
    <n v="0"/>
    <x v="0"/>
  </r>
  <r>
    <s v="45cfadf2-5ed8-4eb6-b903-ec22b4e12ce6"/>
    <s v="3928306d-0821-45aa-9fa1-368cf516f59d"/>
    <s v="Charged Off"/>
    <n v="495990"/>
    <s v="Long Term"/>
    <n v="642"/>
    <x v="4534"/>
    <s v="9 years"/>
    <s v="Rent"/>
    <s v="other"/>
    <x v="27124"/>
    <x v="144"/>
    <s v="14"/>
    <x v="13"/>
    <x v="1"/>
    <x v="3634"/>
    <x v="22591"/>
    <n v="0"/>
    <x v="0"/>
  </r>
  <r>
    <s v="483bc085-f253-4d72-89aa-7524a4973f7a"/>
    <s v="e4c64c9c-a021-4ba8-ad5c-617414c20119"/>
    <s v="Fully Paid"/>
    <n v="173712"/>
    <s v="Short Term"/>
    <n v="729"/>
    <x v="15475"/>
    <s v="5 years"/>
    <s v="Home Mortgage"/>
    <s v="Debt Consolidation"/>
    <x v="27125"/>
    <x v="44"/>
    <s v="NA"/>
    <x v="13"/>
    <x v="1"/>
    <x v="19257"/>
    <x v="14037"/>
    <n v="0"/>
    <x v="0"/>
  </r>
  <r>
    <s v="cffbd54e-b3e1-4785-98f1-c5a8cfc4831d"/>
    <s v="784346e8-1eea-4a76-9d72-444bd14735ad"/>
    <s v="Fully Paid"/>
    <n v="262108"/>
    <s v="Short Term"/>
    <n v="722"/>
    <x v="5965"/>
    <s v="10+ years"/>
    <s v="Rent"/>
    <s v="Debt Consolidation"/>
    <x v="27126"/>
    <x v="37"/>
    <s v="NA"/>
    <x v="17"/>
    <x v="1"/>
    <x v="19258"/>
    <x v="22592"/>
    <n v="0"/>
    <x v="0"/>
  </r>
  <r>
    <s v="d347b866-bd18-49ee-80c3-5205528e613a"/>
    <s v="5849d8bb-7a2e-4f8a-9229-8ee64a64fe34"/>
    <s v="Fully Paid"/>
    <n v="108790"/>
    <s v="Short Term"/>
    <m/>
    <x v="1"/>
    <s v="1 year"/>
    <s v="Home Mortgage"/>
    <s v="other"/>
    <x v="27127"/>
    <x v="52"/>
    <s v="27"/>
    <x v="20"/>
    <x v="1"/>
    <x v="12136"/>
    <x v="12923"/>
    <n v="0"/>
    <x v="0"/>
  </r>
  <r>
    <s v="160334f1-7636-41bd-abe4-26c4eeb8cdc6"/>
    <s v="eb15fd91-b569-4f4f-ada5-f69ed90b53e9"/>
    <s v="Fully Paid"/>
    <n v="131538"/>
    <s v="Short Term"/>
    <n v="724"/>
    <x v="1232"/>
    <s v="3 years"/>
    <s v="Home Mortgage"/>
    <s v="Debt Consolidation"/>
    <x v="27128"/>
    <x v="78"/>
    <s v="NA"/>
    <x v="37"/>
    <x v="1"/>
    <x v="19259"/>
    <x v="22593"/>
    <n v="0"/>
    <x v="0"/>
  </r>
  <r>
    <s v="4c24f0e2-3044-4102-a95c-ebe5514ab61a"/>
    <s v="e9e4963a-b1d9-4c43-ba4d-4cc62aa12f08"/>
    <s v="Charged Off"/>
    <n v="783948"/>
    <s v="Long Term"/>
    <m/>
    <x v="1"/>
    <s v="10+ years"/>
    <s v="Own Home"/>
    <s v="Debt Consolidation"/>
    <x v="27129"/>
    <x v="120"/>
    <s v="25"/>
    <x v="5"/>
    <x v="1"/>
    <x v="4062"/>
    <x v="13442"/>
    <n v="0"/>
    <x v="0"/>
  </r>
  <r>
    <s v="9d5931af-d87b-4135-baaa-04ea66727eb3"/>
    <s v="1dd77921-3873-4a2d-ab6e-f561650cf122"/>
    <s v="Charged Off"/>
    <n v="536426"/>
    <s v="Long Term"/>
    <n v="714"/>
    <x v="1718"/>
    <s v="10+ years"/>
    <s v="Home Mortgage"/>
    <s v="Debt Consolidation"/>
    <x v="27130"/>
    <x v="227"/>
    <s v="14"/>
    <x v="3"/>
    <x v="1"/>
    <x v="19260"/>
    <x v="22594"/>
    <n v="0"/>
    <x v="0"/>
  </r>
  <r>
    <s v="8a0774f1-e49a-4d1f-b126-6d55da9680cc"/>
    <s v="f1e31613-08eb-48fa-9baf-2a22b3e2b4be"/>
    <s v="Fully Paid"/>
    <n v="439648"/>
    <s v="Short Term"/>
    <m/>
    <x v="1"/>
    <s v="3 years"/>
    <s v="Rent"/>
    <s v="Debt Consolidation"/>
    <x v="27131"/>
    <x v="21"/>
    <s v="NA"/>
    <x v="4"/>
    <x v="1"/>
    <x v="19261"/>
    <x v="6373"/>
    <n v="0"/>
    <x v="0"/>
  </r>
  <r>
    <s v="51c4eaf6-a75d-47b2-b237-26f7eed55a47"/>
    <s v="bfe02758-aa2c-4ce4-b808-b8541389d0b2"/>
    <s v="Fully Paid"/>
    <n v="333564"/>
    <s v="Short Term"/>
    <n v="718"/>
    <x v="2916"/>
    <s v="4 years"/>
    <s v="Rent"/>
    <s v="Debt Consolidation"/>
    <x v="27132"/>
    <x v="126"/>
    <s v="NA"/>
    <x v="10"/>
    <x v="0"/>
    <x v="19262"/>
    <x v="22595"/>
    <n v="0"/>
    <x v="0"/>
  </r>
  <r>
    <s v="4d23c300-2e2a-4749-8daa-dddc0412cc9e"/>
    <s v="03d81198-27f8-47c4-bd09-29940be55fb1"/>
    <s v="Fully Paid"/>
    <n v="21582"/>
    <s v="Short Term"/>
    <n v="740"/>
    <x v="17723"/>
    <s v="&lt; 1 year"/>
    <s v="Home Mortgage"/>
    <s v="Debt Consolidation"/>
    <x v="27133"/>
    <x v="26"/>
    <s v="29"/>
    <x v="11"/>
    <x v="1"/>
    <x v="19263"/>
    <x v="22596"/>
    <n v="0"/>
    <x v="0"/>
  </r>
  <r>
    <s v="dba1db58-a128-46b4-8379-1d3aa6c07e76"/>
    <s v="e27952a6-c126-4361-b812-873a48384b3a"/>
    <s v="Charged Off"/>
    <n v="272316"/>
    <s v="Long Term"/>
    <n v="711"/>
    <x v="17724"/>
    <s v="&lt; 1 year"/>
    <s v="Home Mortgage"/>
    <s v="Debt Consolidation"/>
    <x v="27134"/>
    <x v="39"/>
    <s v="NA"/>
    <x v="3"/>
    <x v="0"/>
    <x v="14008"/>
    <x v="5185"/>
    <n v="1"/>
    <x v="0"/>
  </r>
  <r>
    <s v="6e6d3620-cddc-4316-8ea1-e7d99ffc9cf8"/>
    <s v="5db70e2f-7ee5-4fb3-a91b-e61e4c8f5084"/>
    <s v="Charged Off"/>
    <n v="410410"/>
    <s v="Short Term"/>
    <n v="7440"/>
    <x v="16670"/>
    <s v="10+ years"/>
    <s v="Rent"/>
    <s v="Debt Consolidation"/>
    <x v="27135"/>
    <x v="44"/>
    <s v="NA"/>
    <x v="5"/>
    <x v="0"/>
    <x v="12338"/>
    <x v="22597"/>
    <n v="1"/>
    <x v="0"/>
  </r>
  <r>
    <s v="fed24b83-d77d-43a1-b744-baaa7c530e25"/>
    <s v="764b864b-0c2e-4b9b-b8c5-866c01551ed0"/>
    <s v="Fully Paid"/>
    <n v="219758"/>
    <s v="Short Term"/>
    <n v="725"/>
    <x v="7539"/>
    <s v="10+ years"/>
    <s v="Home Mortgage"/>
    <s v="Debt Consolidation"/>
    <x v="20745"/>
    <x v="30"/>
    <s v="23"/>
    <x v="10"/>
    <x v="1"/>
    <x v="1155"/>
    <x v="15460"/>
    <n v="0"/>
    <x v="0"/>
  </r>
  <r>
    <s v="008b73fe-cd82-4fd2-800a-0491c58ddb62"/>
    <s v="7c232cca-c93c-43b9-8361-1a941290f533"/>
    <s v="Fully Paid"/>
    <n v="86042"/>
    <s v="Short Term"/>
    <m/>
    <x v="1"/>
    <s v="n/a"/>
    <s v="Rent"/>
    <s v="Debt Consolidation"/>
    <x v="27136"/>
    <x v="136"/>
    <s v="NA"/>
    <x v="11"/>
    <x v="1"/>
    <x v="18069"/>
    <x v="22598"/>
    <n v="0"/>
    <x v="0"/>
  </r>
  <r>
    <s v="af781a3d-4a00-4071-b555-80a51d72b2f7"/>
    <s v="7dafb197-8570-4abd-b848-0a85d1e1df75"/>
    <s v="Fully Paid"/>
    <n v="234366"/>
    <s v="Short Term"/>
    <m/>
    <x v="1"/>
    <s v="3 years"/>
    <s v="Rent"/>
    <s v="other"/>
    <x v="27137"/>
    <x v="77"/>
    <s v="33"/>
    <x v="5"/>
    <x v="1"/>
    <x v="19264"/>
    <x v="2013"/>
    <n v="0"/>
    <x v="0"/>
  </r>
  <r>
    <s v="9017f2f8-a654-4d57-9ca3-c7a8406419bf"/>
    <s v="bb823a8a-fcbe-4394-a942-637edf4d9ef2"/>
    <s v="Fully Paid"/>
    <n v="249260"/>
    <s v="Short Term"/>
    <m/>
    <x v="1"/>
    <s v="10+ years"/>
    <s v="Own Home"/>
    <s v="Debt Consolidation"/>
    <x v="27138"/>
    <x v="299"/>
    <s v="25"/>
    <x v="12"/>
    <x v="1"/>
    <x v="4721"/>
    <x v="22599"/>
    <n v="0"/>
    <x v="0"/>
  </r>
  <r>
    <s v="5433f623-6555-490f-a15f-330175742d50"/>
    <s v="d2f0b591-021a-4396-a26a-6e1307f7b271"/>
    <s v="Fully Paid"/>
    <n v="173822"/>
    <s v="Short Term"/>
    <n v="737"/>
    <x v="17725"/>
    <s v="n/a"/>
    <s v="Home Mortgage"/>
    <s v="Debt Consolidation"/>
    <x v="21013"/>
    <x v="188"/>
    <s v="NA"/>
    <x v="8"/>
    <x v="1"/>
    <x v="12480"/>
    <x v="22600"/>
    <n v="0"/>
    <x v="0"/>
  </r>
  <r>
    <s v="9369471c-80db-4fde-bbd5-225ee05c1a97"/>
    <s v="bf212861-c955-4167-9ed7-7cfbeb30acfb"/>
    <s v="Charged Off"/>
    <n v="760232"/>
    <s v="Short Term"/>
    <n v="742"/>
    <x v="17726"/>
    <s v="7 years"/>
    <s v="Rent"/>
    <s v="other"/>
    <x v="1291"/>
    <x v="174"/>
    <s v="NA"/>
    <x v="12"/>
    <x v="1"/>
    <x v="19265"/>
    <x v="22601"/>
    <n v="0"/>
    <x v="0"/>
  </r>
  <r>
    <s v="e7d76c24-5dbd-4825-94d7-74c71445aea3"/>
    <s v="4a43922e-f1f6-471b-b257-a47a544e5d8c"/>
    <s v="Fully Paid"/>
    <n v="775082"/>
    <s v="Long Term"/>
    <n v="728"/>
    <x v="17727"/>
    <s v="&lt; 1 year"/>
    <s v="Home Mortgage"/>
    <s v="other"/>
    <x v="27139"/>
    <x v="184"/>
    <s v="NA"/>
    <x v="4"/>
    <x v="1"/>
    <x v="19266"/>
    <x v="22602"/>
    <n v="0"/>
    <x v="0"/>
  </r>
  <r>
    <s v="ae0aa04e-4a37-4e24-a893-a38db9a5bf84"/>
    <s v="046ce9c6-3b10-44a1-8cae-6473f8b08074"/>
    <s v="Fully Paid"/>
    <n v="99999999"/>
    <s v="Long Term"/>
    <n v="684"/>
    <x v="17728"/>
    <s v="&lt; 1 year"/>
    <s v="Home Mortgage"/>
    <s v="Debt Consolidation"/>
    <x v="15341"/>
    <x v="20"/>
    <s v="NA"/>
    <x v="23"/>
    <x v="1"/>
    <x v="19267"/>
    <x v="22603"/>
    <n v="0"/>
    <x v="0"/>
  </r>
  <r>
    <s v="b3b956d2-5341-4f8e-b9ff-d9b6a7b558e4"/>
    <s v="18b835f3-ca21-40bb-8640-2274fdbc5fa5"/>
    <s v="Fully Paid"/>
    <n v="99999999"/>
    <s v="Long Term"/>
    <n v="721"/>
    <x v="17729"/>
    <s v="10+ years"/>
    <s v="Home Mortgage"/>
    <s v="Debt Consolidation"/>
    <x v="27140"/>
    <x v="332"/>
    <s v="57"/>
    <x v="3"/>
    <x v="1"/>
    <x v="688"/>
    <x v="22604"/>
    <n v="0"/>
    <x v="0"/>
  </r>
  <r>
    <s v="6cbe79c6-3f34-4a3e-9574-392c3310bf4c"/>
    <s v="4e6071bf-9e9d-49a4-9bb9-214cae525614"/>
    <s v="Fully Paid"/>
    <n v="140382"/>
    <s v="Short Term"/>
    <n v="731"/>
    <x v="17730"/>
    <s v="10+ years"/>
    <s v="Home Mortgage"/>
    <s v="Debt Consolidation"/>
    <x v="27141"/>
    <x v="39"/>
    <s v="22"/>
    <x v="17"/>
    <x v="1"/>
    <x v="18420"/>
    <x v="22605"/>
    <n v="0"/>
    <x v="0"/>
  </r>
  <r>
    <s v="5ef05f02-747c-4cfe-8a3f-61847a3b32c0"/>
    <s v="aff23054-7630-4184-889c-6db73362b291"/>
    <s v="Fully Paid"/>
    <n v="163680"/>
    <s v="Short Term"/>
    <n v="735"/>
    <x v="659"/>
    <s v="5 years"/>
    <s v="Rent"/>
    <s v="Debt Consolidation"/>
    <x v="27142"/>
    <x v="211"/>
    <s v="28"/>
    <x v="10"/>
    <x v="0"/>
    <x v="7622"/>
    <x v="22606"/>
    <n v="1"/>
    <x v="0"/>
  </r>
  <r>
    <s v="26830aa7-04d7-4e63-8614-02593028dbfe"/>
    <s v="96776532-91c7-4e95-b6e6-489be01d9cbe"/>
    <s v="Fully Paid"/>
    <n v="334092"/>
    <s v="Short Term"/>
    <n v="730"/>
    <x v="17731"/>
    <s v="10+ years"/>
    <s v="Rent"/>
    <s v="Debt Consolidation"/>
    <x v="27143"/>
    <x v="126"/>
    <s v="NA"/>
    <x v="6"/>
    <x v="1"/>
    <x v="19268"/>
    <x v="13693"/>
    <n v="0"/>
    <x v="0"/>
  </r>
  <r>
    <s v="a6126e2f-2192-49cb-9ff4-ad5f22107f50"/>
    <s v="8964aa8d-91c9-4666-930b-5208b9c1464d"/>
    <s v="Fully Paid"/>
    <n v="133826"/>
    <s v="Short Term"/>
    <n v="721"/>
    <x v="11036"/>
    <s v="2 years"/>
    <s v="Own Home"/>
    <s v="other"/>
    <x v="27144"/>
    <x v="118"/>
    <s v="NA"/>
    <x v="14"/>
    <x v="1"/>
    <x v="9362"/>
    <x v="5358"/>
    <n v="0"/>
    <x v="0"/>
  </r>
  <r>
    <s v="0b35c888-73f0-4358-b6c6-881414293e13"/>
    <s v="7b95e1d2-7fe1-40d6-8c30-d408e3d48bba"/>
    <s v="Charged Off"/>
    <n v="89188"/>
    <s v="Short Term"/>
    <m/>
    <x v="1"/>
    <s v="5 years"/>
    <s v="Own Home"/>
    <s v="Debt Consolidation"/>
    <x v="27145"/>
    <x v="174"/>
    <s v="11"/>
    <x v="17"/>
    <x v="1"/>
    <x v="1076"/>
    <x v="22607"/>
    <n v="0"/>
    <x v="0"/>
  </r>
  <r>
    <s v="ec8c83ff-2dd7-409c-9856-f1cee668a730"/>
    <s v="f0ed3c29-242c-461a-a1a1-9afe58d7fb6c"/>
    <s v="Fully Paid"/>
    <n v="467874"/>
    <s v="Long Term"/>
    <n v="709"/>
    <x v="17732"/>
    <s v="1 year"/>
    <s v="Home Mortgage"/>
    <s v="Debt Consolidation"/>
    <x v="27146"/>
    <x v="88"/>
    <s v="NA"/>
    <x v="25"/>
    <x v="1"/>
    <x v="19269"/>
    <x v="22608"/>
    <n v="0"/>
    <x v="0"/>
  </r>
  <r>
    <s v="e17656b2-a689-41e0-befd-b02708747443"/>
    <s v="05545bde-382c-439f-8da2-41a956a33726"/>
    <s v="Charged Off"/>
    <n v="179124"/>
    <s v="Long Term"/>
    <n v="745"/>
    <x v="17733"/>
    <s v="1 year"/>
    <s v="Rent"/>
    <s v="Debt Consolidation"/>
    <x v="8486"/>
    <x v="205"/>
    <s v="68"/>
    <x v="8"/>
    <x v="1"/>
    <x v="19270"/>
    <x v="22609"/>
    <n v="0"/>
    <x v="0"/>
  </r>
  <r>
    <s v="14b50235-ab9f-4f6f-ad82-73bb7fc18972"/>
    <s v="7b8e548e-51ce-44c7-ae30-c066fbb86b73"/>
    <s v="Fully Paid"/>
    <n v="90156"/>
    <s v="Short Term"/>
    <m/>
    <x v="1"/>
    <s v="2 years"/>
    <s v="Rent"/>
    <s v="other"/>
    <x v="26404"/>
    <x v="94"/>
    <s v="NA"/>
    <x v="12"/>
    <x v="1"/>
    <x v="19271"/>
    <x v="22610"/>
    <n v="0"/>
    <x v="0"/>
  </r>
  <r>
    <s v="bae7b1ad-1d88-4a56-9665-25904fcfe2be"/>
    <s v="0383a165-0861-4e73-bbc0-7aac810c4b4c"/>
    <s v="Fully Paid"/>
    <n v="654258"/>
    <s v="Short Term"/>
    <n v="750"/>
    <x v="17734"/>
    <s v="10+ years"/>
    <s v="Home Mortgage"/>
    <s v="Debt Consolidation"/>
    <x v="27147"/>
    <x v="15"/>
    <s v="NA"/>
    <x v="4"/>
    <x v="1"/>
    <x v="14983"/>
    <x v="22611"/>
    <n v="0"/>
    <x v="0"/>
  </r>
  <r>
    <s v="78e994aa-2264-421f-af1f-0bbc57b36d93"/>
    <s v="0ccf20e0-fe55-4bec-a10e-35e826173851"/>
    <s v="Fully Paid"/>
    <n v="186450"/>
    <s v="Short Term"/>
    <m/>
    <x v="1"/>
    <s v="7 years"/>
    <s v="Rent"/>
    <s v="Debt Consolidation"/>
    <x v="27148"/>
    <x v="396"/>
    <s v="41"/>
    <x v="12"/>
    <x v="0"/>
    <x v="19272"/>
    <x v="22612"/>
    <n v="1"/>
    <x v="0"/>
  </r>
  <r>
    <s v="f634d894-9012-4962-b3c7-5dcd7fd9dad4"/>
    <s v="a6a1496b-e3af-43bf-a665-6725917d1730"/>
    <s v="Fully Paid"/>
    <n v="268202"/>
    <s v="Long Term"/>
    <n v="731"/>
    <x v="763"/>
    <s v="9 years"/>
    <s v="Rent"/>
    <s v="Debt Consolidation"/>
    <x v="1712"/>
    <x v="121"/>
    <s v="NA"/>
    <x v="16"/>
    <x v="1"/>
    <x v="19273"/>
    <x v="22613"/>
    <n v="0"/>
    <x v="0"/>
  </r>
  <r>
    <s v="89664c80-6b61-41b7-95b1-79dcc0beda29"/>
    <s v="cd6131db-ba70-48e2-b2a9-ea64acd0852c"/>
    <s v="Fully Paid"/>
    <n v="129140"/>
    <s v="Short Term"/>
    <m/>
    <x v="1"/>
    <s v="10+ years"/>
    <s v="Home Mortgage"/>
    <s v="Buy a Car"/>
    <x v="27149"/>
    <x v="8"/>
    <s v="20"/>
    <x v="12"/>
    <x v="1"/>
    <x v="19274"/>
    <x v="22614"/>
    <n v="0"/>
    <x v="0"/>
  </r>
  <r>
    <s v="c8df261c-a393-47f1-8460-44924a17f6be"/>
    <s v="f2c670f2-65a5-40ef-aa7e-4ac31051b0eb"/>
    <s v="Fully Paid"/>
    <n v="111650"/>
    <s v="Short Term"/>
    <n v="751"/>
    <x v="17735"/>
    <s v="3 years"/>
    <s v="Home Mortgage"/>
    <s v="other"/>
    <x v="27150"/>
    <x v="27"/>
    <s v="NA"/>
    <x v="12"/>
    <x v="1"/>
    <x v="19275"/>
    <x v="22615"/>
    <n v="0"/>
    <x v="0"/>
  </r>
  <r>
    <s v="4531b682-7a36-440e-bad7-dcdc25252c66"/>
    <s v="6ff0d176-c20c-4caf-a7a6-1bdd14c97568"/>
    <s v="Fully Paid"/>
    <n v="99999999"/>
    <s v="Short Term"/>
    <n v="745"/>
    <x v="7293"/>
    <s v="4 years"/>
    <s v="Home Mortgage"/>
    <s v="Debt Consolidation"/>
    <x v="27151"/>
    <x v="229"/>
    <s v="NA"/>
    <x v="12"/>
    <x v="1"/>
    <x v="3075"/>
    <x v="16763"/>
    <n v="0"/>
    <x v="0"/>
  </r>
  <r>
    <s v="0bc96ca8-65b9-4b3a-8741-3e1e706be2cf"/>
    <s v="92432f54-bd90-484f-9990-3238b38da8f2"/>
    <s v="Fully Paid"/>
    <n v="157476"/>
    <s v="Short Term"/>
    <n v="749"/>
    <x v="15125"/>
    <s v="6 years"/>
    <s v="Home Mortgage"/>
    <s v="other"/>
    <x v="6364"/>
    <x v="301"/>
    <s v="NA"/>
    <x v="4"/>
    <x v="1"/>
    <x v="12493"/>
    <x v="22616"/>
    <n v="0"/>
    <x v="0"/>
  </r>
  <r>
    <s v="9637fc66-969e-4a2e-b029-aae47045dcd1"/>
    <s v="fd3cb9d1-63aa-48ca-b145-b839b8918903"/>
    <s v="Fully Paid"/>
    <n v="759066"/>
    <s v="Long Term"/>
    <n v="721"/>
    <x v="17736"/>
    <s v="&lt; 1 year"/>
    <s v="Own Home"/>
    <s v="Debt Consolidation"/>
    <x v="6064"/>
    <x v="277"/>
    <s v="NA"/>
    <x v="11"/>
    <x v="1"/>
    <x v="19276"/>
    <x v="22617"/>
    <n v="0"/>
    <x v="0"/>
  </r>
  <r>
    <s v="e58c2b10-6515-486f-b7bb-32085b2181cc"/>
    <s v="b42cb447-a0d1-4650-a7b3-a49555120687"/>
    <s v="Fully Paid"/>
    <n v="99999999"/>
    <s v="Short Term"/>
    <n v="740"/>
    <x v="17737"/>
    <s v="n/a"/>
    <s v="Home Mortgage"/>
    <s v="Debt Consolidation"/>
    <x v="27152"/>
    <x v="81"/>
    <s v="7"/>
    <x v="16"/>
    <x v="1"/>
    <x v="8034"/>
    <x v="22618"/>
    <n v="0"/>
    <x v="0"/>
  </r>
  <r>
    <s v="e87dfb85-8e1c-4340-a712-4ef75a74816e"/>
    <s v="461c31cc-e89c-4e35-ba9e-972975a62549"/>
    <s v="Fully Paid"/>
    <n v="99999999"/>
    <s v="Short Term"/>
    <n v="740"/>
    <x v="7788"/>
    <s v="2 years"/>
    <s v="Home Mortgage"/>
    <s v="Debt Consolidation"/>
    <x v="27153"/>
    <x v="26"/>
    <s v="NA"/>
    <x v="3"/>
    <x v="1"/>
    <x v="5497"/>
    <x v="22619"/>
    <n v="0"/>
    <x v="0"/>
  </r>
  <r>
    <s v="fbd1b849-34c8-4d0c-90c7-1aef08f6951f"/>
    <s v="e2f659a7-ec37-40c6-985d-b55275261a00"/>
    <s v="Charged Off"/>
    <n v="452980"/>
    <s v="Long Term"/>
    <n v="723"/>
    <x v="17738"/>
    <s v="3 years"/>
    <s v="Rent"/>
    <s v="Debt Consolidation"/>
    <x v="26208"/>
    <x v="37"/>
    <s v="6"/>
    <x v="12"/>
    <x v="1"/>
    <x v="905"/>
    <x v="22620"/>
    <n v="0"/>
    <x v="0"/>
  </r>
  <r>
    <s v="b0e3806f-440f-4069-b66b-31c56c977a28"/>
    <s v="aff526d0-cd70-42e0-9e6a-7db4def77aac"/>
    <s v="Fully Paid"/>
    <n v="325908"/>
    <s v="Short Term"/>
    <n v="723"/>
    <x v="8214"/>
    <s v="10+ years"/>
    <s v="Rent"/>
    <s v="Debt Consolidation"/>
    <x v="27154"/>
    <x v="109"/>
    <s v="2"/>
    <x v="10"/>
    <x v="1"/>
    <x v="11124"/>
    <x v="22621"/>
    <n v="0"/>
    <x v="0"/>
  </r>
  <r>
    <s v="40861191-9e0b-426e-a39b-ef9cbe282320"/>
    <s v="6fd9b0dc-dfae-4cba-b1fa-401346a4ad85"/>
    <s v="Fully Paid"/>
    <n v="173624"/>
    <s v="Short Term"/>
    <n v="704"/>
    <x v="17739"/>
    <s v="2 years"/>
    <s v="Rent"/>
    <s v="Debt Consolidation"/>
    <x v="27155"/>
    <x v="248"/>
    <s v="NA"/>
    <x v="0"/>
    <x v="1"/>
    <x v="852"/>
    <x v="17914"/>
    <n v="0"/>
    <x v="0"/>
  </r>
  <r>
    <s v="15c90bf9-0954-475e-b176-02500a773373"/>
    <s v="e5154154-2c61-4da0-a6b9-426d5a3cd627"/>
    <s v="Charged Off"/>
    <n v="350460"/>
    <s v="Long Term"/>
    <n v="679"/>
    <x v="17740"/>
    <s v="6 years"/>
    <s v="Rent"/>
    <s v="Take a Trip"/>
    <x v="27156"/>
    <x v="2"/>
    <s v="11"/>
    <x v="11"/>
    <x v="0"/>
    <x v="13064"/>
    <x v="3079"/>
    <n v="1"/>
    <x v="0"/>
  </r>
  <r>
    <s v="b905b391-b17e-442c-bb57-b347f40dcc48"/>
    <s v="edfc6221-b3a5-46d7-b230-2dbc29f621ba"/>
    <s v="Fully Paid"/>
    <n v="229372"/>
    <s v="Long Term"/>
    <n v="724"/>
    <x v="17741"/>
    <s v="&lt; 1 year"/>
    <s v="Home Mortgage"/>
    <s v="Debt Consolidation"/>
    <x v="27157"/>
    <x v="6"/>
    <s v="NA"/>
    <x v="11"/>
    <x v="0"/>
    <x v="687"/>
    <x v="6844"/>
    <n v="1"/>
    <x v="0"/>
  </r>
  <r>
    <s v="a6358a58-7b0f-46ad-a0d1-b7713fbacaf6"/>
    <s v="6ebcfd9c-26a6-4229-a5dc-c1a2d524388f"/>
    <s v="Fully Paid"/>
    <n v="146256"/>
    <s v="Short Term"/>
    <n v="745"/>
    <x v="12823"/>
    <s v="7 years"/>
    <s v="Home Mortgage"/>
    <s v="Debt Consolidation"/>
    <x v="6655"/>
    <x v="43"/>
    <s v="64"/>
    <x v="11"/>
    <x v="0"/>
    <x v="12799"/>
    <x v="22622"/>
    <n v="1"/>
    <x v="0"/>
  </r>
  <r>
    <s v="186c2e61-38d4-47d0-a78b-a732bed06e70"/>
    <s v="4b826176-5885-4d57-96ec-9158516fa74f"/>
    <s v="Fully Paid"/>
    <n v="99999999"/>
    <s v="Short Term"/>
    <n v="750"/>
    <x v="17404"/>
    <s v="6 years"/>
    <s v="Home Mortgage"/>
    <s v="Debt Consolidation"/>
    <x v="27158"/>
    <x v="30"/>
    <s v="NA"/>
    <x v="16"/>
    <x v="5"/>
    <x v="19277"/>
    <x v="22623"/>
    <n v="0"/>
    <x v="4"/>
  </r>
  <r>
    <s v="6f8d7aa4-b9fc-4500-8af4-9ffde46a7717"/>
    <s v="3d73cba8-053d-416d-a9b2-ea70d797dac5"/>
    <s v="Fully Paid"/>
    <n v="88264"/>
    <s v="Short Term"/>
    <n v="715"/>
    <x v="8112"/>
    <s v="&lt; 1 year"/>
    <s v="Rent"/>
    <s v="Debt Consolidation"/>
    <x v="27159"/>
    <x v="161"/>
    <s v="41"/>
    <x v="16"/>
    <x v="1"/>
    <x v="19278"/>
    <x v="22624"/>
    <n v="0"/>
    <x v="0"/>
  </r>
  <r>
    <s v="8310db02-343e-4ad6-b9f2-bfc1fffb2ce7"/>
    <s v="637376f9-f248-47fe-96fc-2343bbdb182a"/>
    <s v="Charged Off"/>
    <n v="169114"/>
    <s v="Short Term"/>
    <n v="7460"/>
    <x v="17742"/>
    <s v="9 years"/>
    <s v="Rent"/>
    <s v="Take a Trip"/>
    <x v="27160"/>
    <x v="57"/>
    <s v="NA"/>
    <x v="15"/>
    <x v="1"/>
    <x v="495"/>
    <x v="10023"/>
    <n v="0"/>
    <x v="0"/>
  </r>
  <r>
    <s v="bf41b0bb-3147-44fc-82f9-fcaaa2e1cad7"/>
    <s v="72609988-0396-41e3-9d8c-247210034f4f"/>
    <s v="Fully Paid"/>
    <n v="230670"/>
    <s v="Long Term"/>
    <n v="712"/>
    <x v="11589"/>
    <s v="10+ years"/>
    <s v="Home Mortgage"/>
    <s v="Home Improvements"/>
    <x v="27161"/>
    <x v="104"/>
    <s v="9"/>
    <x v="6"/>
    <x v="1"/>
    <x v="19279"/>
    <x v="22625"/>
    <n v="0"/>
    <x v="0"/>
  </r>
  <r>
    <s v="e885a6b2-3dcb-4c7d-b1ec-bbc1e5f19de0"/>
    <s v="16ea6a4e-0e44-4cfe-a4fb-d350d515b654"/>
    <s v="Fully Paid"/>
    <n v="132550"/>
    <s v="Short Term"/>
    <n v="717"/>
    <x v="17030"/>
    <s v="10+ years"/>
    <s v="Home Mortgage"/>
    <s v="other"/>
    <x v="27162"/>
    <x v="71"/>
    <s v="6"/>
    <x v="16"/>
    <x v="1"/>
    <x v="19280"/>
    <x v="9706"/>
    <n v="0"/>
    <x v="0"/>
  </r>
  <r>
    <s v="2599532a-098c-47a4-917b-00b5027e6f5f"/>
    <s v="8722f4f5-b1c7-4dd8-9147-0abbc9c703eb"/>
    <s v="Fully Paid"/>
    <n v="185526"/>
    <s v="Short Term"/>
    <n v="719"/>
    <x v="17743"/>
    <s v="n/a"/>
    <s v="Rent"/>
    <s v="Debt Consolidation"/>
    <x v="27163"/>
    <x v="21"/>
    <s v="NA"/>
    <x v="15"/>
    <x v="1"/>
    <x v="11650"/>
    <x v="7992"/>
    <n v="0"/>
    <x v="0"/>
  </r>
  <r>
    <s v="5979baab-b62e-435e-b7b7-c0421dd06002"/>
    <s v="9b4e6867-974f-4571-b325-48ccffb48854"/>
    <s v="Fully Paid"/>
    <n v="321068"/>
    <s v="Short Term"/>
    <n v="741"/>
    <x v="17744"/>
    <s v="5 years"/>
    <s v="Home Mortgage"/>
    <s v="Debt Consolidation"/>
    <x v="27164"/>
    <x v="35"/>
    <s v="NA"/>
    <x v="15"/>
    <x v="1"/>
    <x v="13916"/>
    <x v="8221"/>
    <n v="0"/>
    <x v="0"/>
  </r>
  <r>
    <s v="e4962df2-7299-4315-b42e-b0a2c3e92e77"/>
    <s v="5b8a4479-4051-477b-a749-e30fc341e832"/>
    <s v="Fully Paid"/>
    <n v="772002"/>
    <s v="Short Term"/>
    <n v="709"/>
    <x v="16596"/>
    <s v="4 years"/>
    <s v="Rent"/>
    <s v="Debt Consolidation"/>
    <x v="27165"/>
    <x v="248"/>
    <s v="NA"/>
    <x v="0"/>
    <x v="1"/>
    <x v="19281"/>
    <x v="12040"/>
    <n v="0"/>
    <x v="0"/>
  </r>
  <r>
    <s v="2adb2f20-310b-4515-9db9-19dbf3c4f05d"/>
    <s v="ee9c2a5d-a66a-4319-9f52-7aec81b62797"/>
    <s v="Charged Off"/>
    <n v="325028"/>
    <s v="Short Term"/>
    <n v="734"/>
    <x v="17745"/>
    <s v="6 years"/>
    <s v="Rent"/>
    <s v="Debt Consolidation"/>
    <x v="11515"/>
    <x v="148"/>
    <s v="NA"/>
    <x v="14"/>
    <x v="1"/>
    <x v="6802"/>
    <x v="22626"/>
    <n v="0"/>
    <x v="0"/>
  </r>
  <r>
    <s v="8e45789f-05bf-4655-927e-8bc902613dee"/>
    <s v="427b8424-4d67-477f-8359-38d18d757ca5"/>
    <s v="Fully Paid"/>
    <n v="621720"/>
    <s v="Short Term"/>
    <n v="747"/>
    <x v="17746"/>
    <s v="9 years"/>
    <s v="Rent"/>
    <s v="Debt Consolidation"/>
    <x v="27166"/>
    <x v="168"/>
    <s v="NA"/>
    <x v="11"/>
    <x v="1"/>
    <x v="19282"/>
    <x v="22627"/>
    <n v="0"/>
    <x v="0"/>
  </r>
  <r>
    <s v="8259feac-746e-4298-a6d6-5eefd7e956c8"/>
    <s v="c9b363af-482b-4da8-812a-ab2c20b1db5b"/>
    <s v="Fully Paid"/>
    <n v="99999999"/>
    <s v="Short Term"/>
    <n v="724"/>
    <x v="17747"/>
    <s v="10+ years"/>
    <s v="Home Mortgage"/>
    <s v="Debt Consolidation"/>
    <x v="27167"/>
    <x v="154"/>
    <s v="NA"/>
    <x v="6"/>
    <x v="1"/>
    <x v="4564"/>
    <x v="22628"/>
    <n v="0"/>
    <x v="0"/>
  </r>
  <r>
    <s v="38e618c9-e9dd-477b-8166-65c122d24246"/>
    <s v="a0420d4c-1e06-42da-9a84-0fcb047419cf"/>
    <s v="Charged Off"/>
    <n v="322586"/>
    <s v="Long Term"/>
    <n v="674"/>
    <x v="17748"/>
    <s v="9 years"/>
    <s v="Home Mortgage"/>
    <s v="Debt Consolidation"/>
    <x v="27168"/>
    <x v="154"/>
    <s v="NA"/>
    <x v="0"/>
    <x v="1"/>
    <x v="360"/>
    <x v="14778"/>
    <n v="0"/>
    <x v="0"/>
  </r>
  <r>
    <s v="776727ea-664e-4998-b859-98e7daa2cff8"/>
    <s v="9f056a36-c196-4cb0-9f02-aecaaf08a38d"/>
    <s v="Fully Paid"/>
    <n v="172392"/>
    <s v="Short Term"/>
    <n v="738"/>
    <x v="13925"/>
    <s v="2 years"/>
    <s v="Rent"/>
    <s v="Debt Consolidation"/>
    <x v="27169"/>
    <x v="65"/>
    <s v="41"/>
    <x v="5"/>
    <x v="1"/>
    <x v="19283"/>
    <x v="4456"/>
    <n v="0"/>
    <x v="0"/>
  </r>
  <r>
    <s v="de0d1745-3ac1-440d-92e5-be0c060cb56c"/>
    <s v="4aa06c1c-ac72-4c61-bc3b-af67f0742f46"/>
    <s v="Fully Paid"/>
    <n v="270512"/>
    <s v="Short Term"/>
    <n v="745"/>
    <x v="15649"/>
    <s v="&lt; 1 year"/>
    <s v="Home Mortgage"/>
    <s v="Debt Consolidation"/>
    <x v="27170"/>
    <x v="107"/>
    <s v="NA"/>
    <x v="13"/>
    <x v="1"/>
    <x v="19284"/>
    <x v="22629"/>
    <n v="0"/>
    <x v="0"/>
  </r>
  <r>
    <s v="6363bcd7-ccdf-4485-8314-359f0c672dcc"/>
    <s v="8d7a0a82-e1a4-4270-a7a5-6778176b99ec"/>
    <s v="Charged Off"/>
    <n v="149600"/>
    <s v="Short Term"/>
    <n v="7250"/>
    <x v="17749"/>
    <s v="9 years"/>
    <s v="Rent"/>
    <s v="Debt Consolidation"/>
    <x v="27171"/>
    <x v="122"/>
    <s v="42"/>
    <x v="0"/>
    <x v="1"/>
    <x v="3994"/>
    <x v="4738"/>
    <n v="0"/>
    <x v="0"/>
  </r>
  <r>
    <s v="b0e65899-369c-4bb4-8807-9240a87648ec"/>
    <s v="38edc6e9-dd75-4638-888c-46136fec8d3b"/>
    <s v="Charged Off"/>
    <n v="784718"/>
    <s v="Long Term"/>
    <n v="718"/>
    <x v="1470"/>
    <s v="2 years"/>
    <s v="Home Mortgage"/>
    <s v="Debt Consolidation"/>
    <x v="27172"/>
    <x v="200"/>
    <s v="16"/>
    <x v="3"/>
    <x v="1"/>
    <x v="19285"/>
    <x v="22630"/>
    <n v="0"/>
    <x v="0"/>
  </r>
  <r>
    <s v="c98356cd-ab66-4d56-bde7-66180d073189"/>
    <s v="dbd958e2-9ba1-435a-ab15-34d0007fd9cb"/>
    <s v="Fully Paid"/>
    <n v="246642"/>
    <s v="Short Term"/>
    <m/>
    <x v="1"/>
    <s v="10+ years"/>
    <s v="Home Mortgage"/>
    <s v="Debt Consolidation"/>
    <x v="451"/>
    <x v="110"/>
    <s v="NA"/>
    <x v="3"/>
    <x v="0"/>
    <x v="11622"/>
    <x v="22631"/>
    <n v="0"/>
    <x v="1"/>
  </r>
  <r>
    <s v="caef1af1-3e33-4f0b-a439-3bd873c46f0a"/>
    <s v="a48b265d-7c61-44a5-8a53-0830e9888574"/>
    <s v="Fully Paid"/>
    <n v="406912"/>
    <s v="Short Term"/>
    <n v="709"/>
    <x v="17750"/>
    <s v="2 years"/>
    <s v="Own Home"/>
    <s v="Debt Consolidation"/>
    <x v="27173"/>
    <x v="6"/>
    <s v="8"/>
    <x v="5"/>
    <x v="1"/>
    <x v="6426"/>
    <x v="22632"/>
    <n v="0"/>
    <x v="0"/>
  </r>
  <r>
    <s v="3e0a518a-275f-4035-88cc-15553f081a95"/>
    <s v="5bc9e2c0-72de-4870-9f41-b56516252f6d"/>
    <s v="Fully Paid"/>
    <n v="251680"/>
    <s v="Short Term"/>
    <n v="746"/>
    <x v="17751"/>
    <s v="2 years"/>
    <s v="Rent"/>
    <s v="Debt Consolidation"/>
    <x v="16638"/>
    <x v="48"/>
    <s v="NA"/>
    <x v="3"/>
    <x v="1"/>
    <x v="19286"/>
    <x v="22633"/>
    <n v="0"/>
    <x v="0"/>
  </r>
  <r>
    <s v="345e2a99-2cb5-4975-9475-7d127e0fc2ae"/>
    <s v="2a7014e7-04d6-4ab8-8435-7b6aff10c395"/>
    <s v="Charged Off"/>
    <n v="218724"/>
    <s v="Short Term"/>
    <n v="714"/>
    <x v="993"/>
    <s v="7 years"/>
    <s v="Own Home"/>
    <s v="Debt Consolidation"/>
    <x v="27174"/>
    <x v="191"/>
    <s v="NA"/>
    <x v="10"/>
    <x v="1"/>
    <x v="16029"/>
    <x v="7015"/>
    <n v="0"/>
    <x v="0"/>
  </r>
  <r>
    <s v="8b7ba59a-c5e3-4cc3-9774-b077275735ff"/>
    <s v="1ba5b6a4-ec01-4066-8d24-383ed5b4e545"/>
    <s v="Fully Paid"/>
    <n v="132088"/>
    <s v="Short Term"/>
    <n v="647"/>
    <x v="13383"/>
    <s v="2 years"/>
    <s v="Rent"/>
    <s v="Debt Consolidation"/>
    <x v="27175"/>
    <x v="228"/>
    <s v="NA"/>
    <x v="24"/>
    <x v="1"/>
    <x v="19287"/>
    <x v="22634"/>
    <n v="0"/>
    <x v="0"/>
  </r>
  <r>
    <s v="170dc3fc-e0b6-45ce-950e-3e4cac03ab2d"/>
    <s v="a9c84d7e-bf6b-4532-bd13-6ae4fc271f11"/>
    <s v="Charged Off"/>
    <n v="257840"/>
    <s v="Short Term"/>
    <m/>
    <x v="1"/>
    <s v="6 years"/>
    <s v="Rent"/>
    <s v="Debt Consolidation"/>
    <x v="27176"/>
    <x v="57"/>
    <s v="21"/>
    <x v="4"/>
    <x v="1"/>
    <x v="17427"/>
    <x v="9422"/>
    <n v="0"/>
    <x v="0"/>
  </r>
  <r>
    <s v="ee6331d0-a9bc-458c-9cfd-30efc0c96091"/>
    <s v="181cdb0e-9485-43f4-a205-3a09d0f56478"/>
    <s v="Fully Paid"/>
    <n v="99999999"/>
    <s v="Long Term"/>
    <n v="635"/>
    <x v="17752"/>
    <s v="1 year"/>
    <s v="Home Mortgage"/>
    <s v="Debt Consolidation"/>
    <x v="27177"/>
    <x v="154"/>
    <s v="12"/>
    <x v="0"/>
    <x v="1"/>
    <x v="19288"/>
    <x v="22635"/>
    <n v="0"/>
    <x v="0"/>
  </r>
  <r>
    <s v="2d0b3202-cea2-4d1b-b08e-3680edc99ad8"/>
    <s v="e74759eb-7e3e-4ad9-b540-6bc6cbc4dd3b"/>
    <s v="Fully Paid"/>
    <n v="217074"/>
    <s v="Short Term"/>
    <m/>
    <x v="1"/>
    <s v="10+ years"/>
    <s v="Home Mortgage"/>
    <s v="Debt Consolidation"/>
    <x v="27178"/>
    <x v="23"/>
    <s v="NA"/>
    <x v="17"/>
    <x v="1"/>
    <x v="254"/>
    <x v="22636"/>
    <n v="0"/>
    <x v="0"/>
  </r>
  <r>
    <s v="2e9d7594-2e0a-4a57-9c82-12c2af239eef"/>
    <s v="25c71f1c-ad9f-4288-be86-8e9ccaef7275"/>
    <s v="Fully Paid"/>
    <n v="99999999"/>
    <s v="Short Term"/>
    <n v="742"/>
    <x v="17753"/>
    <s v="4 years"/>
    <s v="Rent"/>
    <s v="Debt Consolidation"/>
    <x v="27179"/>
    <x v="230"/>
    <s v="76"/>
    <x v="17"/>
    <x v="1"/>
    <x v="19289"/>
    <x v="22637"/>
    <n v="0"/>
    <x v="0"/>
  </r>
  <r>
    <s v="3aa47c7a-81f3-45b0-bcf2-ec5b8efddc94"/>
    <s v="a20de358-07bd-400c-b615-9194ec8999b2"/>
    <s v="Fully Paid"/>
    <n v="649176"/>
    <s v="Short Term"/>
    <n v="740"/>
    <x v="17754"/>
    <s v="&lt; 1 year"/>
    <s v="Rent"/>
    <s v="Debt Consolidation"/>
    <x v="27180"/>
    <x v="111"/>
    <s v="NA"/>
    <x v="8"/>
    <x v="1"/>
    <x v="14479"/>
    <x v="4463"/>
    <n v="0"/>
    <x v="0"/>
  </r>
  <r>
    <s v="8b570260-8c10-42bf-9a11-79fbf97c7930"/>
    <s v="4b0bac17-5a7d-4b79-be86-ac2d47abf0f3"/>
    <s v="Fully Paid"/>
    <n v="342936"/>
    <s v="Short Term"/>
    <n v="722"/>
    <x v="17755"/>
    <s v="4 years"/>
    <s v="Home Mortgage"/>
    <s v="Debt Consolidation"/>
    <x v="27181"/>
    <x v="3"/>
    <s v="NA"/>
    <x v="16"/>
    <x v="1"/>
    <x v="19290"/>
    <x v="22638"/>
    <n v="0"/>
    <x v="0"/>
  </r>
  <r>
    <s v="fde14f19-972b-4ae8-b464-a0d40582de1a"/>
    <s v="b1db3cfc-8e7b-45ce-87c9-c284886b030e"/>
    <s v="Fully Paid"/>
    <n v="387816"/>
    <s v="Short Term"/>
    <n v="687"/>
    <x v="7004"/>
    <s v="n/a"/>
    <s v="Rent"/>
    <s v="Debt Consolidation"/>
    <x v="27182"/>
    <x v="5"/>
    <s v="60"/>
    <x v="8"/>
    <x v="1"/>
    <x v="3485"/>
    <x v="22639"/>
    <n v="0"/>
    <x v="0"/>
  </r>
  <r>
    <s v="db46b93c-f217-4e45-939b-5ef838b94e40"/>
    <s v="ac1d4cd9-9eb0-4fe7-83c4-c384d8669d10"/>
    <s v="Charged Off"/>
    <n v="257708"/>
    <s v="Long Term"/>
    <n v="702"/>
    <x v="17693"/>
    <s v="3 years"/>
    <s v="Rent"/>
    <s v="other"/>
    <x v="27183"/>
    <x v="16"/>
    <s v="26"/>
    <x v="17"/>
    <x v="1"/>
    <x v="19291"/>
    <x v="22640"/>
    <n v="0"/>
    <x v="0"/>
  </r>
  <r>
    <s v="cc3ab1f4-2689-4451-a984-3d5b668158f9"/>
    <s v="4ad1e746-e195-40f3-ab92-c15b92185cc2"/>
    <s v="Fully Paid"/>
    <n v="395054"/>
    <s v="Short Term"/>
    <m/>
    <x v="1"/>
    <s v="10+ years"/>
    <s v="Home Mortgage"/>
    <s v="Debt Consolidation"/>
    <x v="27184"/>
    <x v="137"/>
    <s v="NA"/>
    <x v="7"/>
    <x v="1"/>
    <x v="19292"/>
    <x v="22641"/>
    <n v="0"/>
    <x v="0"/>
  </r>
  <r>
    <s v="3408c6f2-758f-48fb-ac6c-972d17c44b8c"/>
    <s v="22a876e0-8fe3-44ca-815f-9e56619ac9d7"/>
    <s v="Fully Paid"/>
    <n v="368610"/>
    <s v="Short Term"/>
    <n v="740"/>
    <x v="16021"/>
    <s v="10+ years"/>
    <s v="Home Mortgage"/>
    <s v="Debt Consolidation"/>
    <x v="26146"/>
    <x v="50"/>
    <s v="NA"/>
    <x v="10"/>
    <x v="0"/>
    <x v="2482"/>
    <x v="11127"/>
    <n v="1"/>
    <x v="0"/>
  </r>
  <r>
    <s v="2c5399af-a94e-4629-af05-271c2f91d8ed"/>
    <s v="acc0a194-2c56-4945-8f9f-50e8d0ead7ec"/>
    <s v="Fully Paid"/>
    <n v="607552"/>
    <s v="Short Term"/>
    <n v="723"/>
    <x v="9825"/>
    <s v="1 year"/>
    <s v="Rent"/>
    <s v="Debt Consolidation"/>
    <x v="27185"/>
    <x v="150"/>
    <s v="NA"/>
    <x v="19"/>
    <x v="1"/>
    <x v="2756"/>
    <x v="22642"/>
    <n v="0"/>
    <x v="0"/>
  </r>
  <r>
    <s v="a31b97d5-08a0-404a-97c0-34eeb64871e9"/>
    <s v="3529fa26-5335-47cb-90af-2582c80ad4d6"/>
    <s v="Charged Off"/>
    <n v="387112"/>
    <s v="Short Term"/>
    <n v="745"/>
    <x v="10859"/>
    <s v="n/a"/>
    <s v="Home Mortgage"/>
    <s v="Debt Consolidation"/>
    <x v="3842"/>
    <x v="163"/>
    <s v="NA"/>
    <x v="10"/>
    <x v="1"/>
    <x v="19293"/>
    <x v="21913"/>
    <n v="0"/>
    <x v="0"/>
  </r>
  <r>
    <s v="9c483f06-e52a-4c9c-80e6-d73e1c6654a5"/>
    <s v="b848508c-2387-4086-8507-e96592caeb5f"/>
    <s v="Fully Paid"/>
    <n v="99999999"/>
    <s v="Short Term"/>
    <n v="751"/>
    <x v="17756"/>
    <s v="10+ years"/>
    <s v="Own Home"/>
    <s v="Debt Consolidation"/>
    <x v="27186"/>
    <x v="97"/>
    <s v="NA"/>
    <x v="17"/>
    <x v="1"/>
    <x v="19294"/>
    <x v="22643"/>
    <n v="0"/>
    <x v="0"/>
  </r>
  <r>
    <s v="4752e751-c34e-499a-820a-35791db9f5ff"/>
    <s v="76b4c796-ddf1-4632-bb88-81dc29103fb2"/>
    <s v="Fully Paid"/>
    <n v="491282"/>
    <s v="Long Term"/>
    <m/>
    <x v="1"/>
    <s v="10+ years"/>
    <s v="Home Mortgage"/>
    <s v="Debt Consolidation"/>
    <x v="17967"/>
    <x v="300"/>
    <s v="36"/>
    <x v="12"/>
    <x v="1"/>
    <x v="9249"/>
    <x v="10998"/>
    <n v="0"/>
    <x v="0"/>
  </r>
  <r>
    <s v="b193e200-4ecd-4425-ab41-d6bf811f14b8"/>
    <s v="7b281415-5f9c-4983-97df-4e8a17653bfe"/>
    <s v="Charged Off"/>
    <n v="699160"/>
    <s v="Short Term"/>
    <m/>
    <x v="1"/>
    <s v="10+ years"/>
    <s v="Home Mortgage"/>
    <s v="Debt Consolidation"/>
    <x v="10897"/>
    <x v="16"/>
    <s v="NA"/>
    <x v="14"/>
    <x v="1"/>
    <x v="19295"/>
    <x v="22644"/>
    <n v="0"/>
    <x v="0"/>
  </r>
  <r>
    <s v="678adadc-780f-4571-b704-bc2d125afb7a"/>
    <s v="59e955d3-9e9c-4cc8-8eb6-4011ad970cc8"/>
    <s v="Fully Paid"/>
    <n v="99999999"/>
    <s v="Short Term"/>
    <n v="746"/>
    <x v="17757"/>
    <s v="7 years"/>
    <s v="Home Mortgage"/>
    <s v="Debt Consolidation"/>
    <x v="27187"/>
    <x v="150"/>
    <s v="54"/>
    <x v="5"/>
    <x v="1"/>
    <x v="19296"/>
    <x v="22645"/>
    <n v="0"/>
    <x v="0"/>
  </r>
  <r>
    <s v="b998109a-3a74-4d84-ac10-4af24aea402e"/>
    <s v="b9c4e739-4d0f-4a82-9b62-a05ec54a990c"/>
    <s v="Fully Paid"/>
    <n v="99999999"/>
    <s v="Long Term"/>
    <n v="735"/>
    <x v="17758"/>
    <s v="10+ years"/>
    <s v="Rent"/>
    <s v="Debt Consolidation"/>
    <x v="27188"/>
    <x v="40"/>
    <s v="1"/>
    <x v="13"/>
    <x v="1"/>
    <x v="14066"/>
    <x v="22646"/>
    <n v="0"/>
    <x v="0"/>
  </r>
  <r>
    <s v="5833c801-2a3d-4fa1-9889-390428706f66"/>
    <s v="0b01c77f-9726-46a7-81c9-f7f475edc4bf"/>
    <s v="Fully Paid"/>
    <n v="438416"/>
    <s v="Short Term"/>
    <n v="750"/>
    <x v="8900"/>
    <s v="10+ years"/>
    <s v="Home Mortgage"/>
    <s v="Debt Consolidation"/>
    <x v="27189"/>
    <x v="148"/>
    <s v="NA"/>
    <x v="11"/>
    <x v="1"/>
    <x v="19297"/>
    <x v="22647"/>
    <n v="0"/>
    <x v="0"/>
  </r>
  <r>
    <s v="804280e4-bcf0-49bd-bf32-08019386ac47"/>
    <s v="e9419b58-b6c6-4e43-804e-ec1fe14b8df4"/>
    <s v="Fully Paid"/>
    <n v="783332"/>
    <s v="Long Term"/>
    <n v="653"/>
    <x v="9406"/>
    <s v="8 years"/>
    <s v="Home Mortgage"/>
    <s v="Debt Consolidation"/>
    <x v="25339"/>
    <x v="109"/>
    <s v="13"/>
    <x v="4"/>
    <x v="1"/>
    <x v="19298"/>
    <x v="22648"/>
    <n v="0"/>
    <x v="0"/>
  </r>
  <r>
    <s v="4f4cf9fc-5fc4-4964-ad75-fae7d4a5e68b"/>
    <s v="5e4aa5d2-eae1-44c5-9ba3-90224ada7a1b"/>
    <s v="Fully Paid"/>
    <n v="397496"/>
    <s v="Short Term"/>
    <n v="724"/>
    <x v="11714"/>
    <s v="10+ years"/>
    <s v="Rent"/>
    <s v="other"/>
    <x v="27190"/>
    <x v="121"/>
    <s v="18"/>
    <x v="3"/>
    <x v="1"/>
    <x v="9903"/>
    <x v="22649"/>
    <n v="0"/>
    <x v="0"/>
  </r>
  <r>
    <s v="73535d6d-432b-4ec7-9198-8f9e736401da"/>
    <s v="54a33adf-857e-41a1-9a74-bab906d6b4e0"/>
    <s v="Fully Paid"/>
    <n v="650364"/>
    <s v="Long Term"/>
    <n v="716"/>
    <x v="17759"/>
    <s v="1 year"/>
    <s v="Home Mortgage"/>
    <s v="Debt Consolidation"/>
    <x v="27191"/>
    <x v="188"/>
    <s v="NA"/>
    <x v="3"/>
    <x v="1"/>
    <x v="19299"/>
    <x v="22650"/>
    <n v="0"/>
    <x v="0"/>
  </r>
  <r>
    <s v="4650d558-86bf-4fe6-b455-57b6021749e1"/>
    <s v="faf533ff-679e-4ae4-a985-198990862c9b"/>
    <s v="Fully Paid"/>
    <n v="99999999"/>
    <s v="Short Term"/>
    <n v="742"/>
    <x v="4886"/>
    <s v="7 years"/>
    <s v="Home Mortgage"/>
    <s v="Debt Consolidation"/>
    <x v="27192"/>
    <x v="66"/>
    <s v="NA"/>
    <x v="11"/>
    <x v="1"/>
    <x v="17557"/>
    <x v="22651"/>
    <n v="0"/>
    <x v="0"/>
  </r>
  <r>
    <s v="f2aa2586-6998-4ad4-be5c-dd17e6c847cd"/>
    <s v="67435a03-8af8-435e-b812-6195e70f7000"/>
    <s v="Fully Paid"/>
    <n v="439912"/>
    <s v="Short Term"/>
    <m/>
    <x v="1"/>
    <s v="8 years"/>
    <s v="Home Mortgage"/>
    <s v="Debt Consolidation"/>
    <x v="26895"/>
    <x v="13"/>
    <s v="NA"/>
    <x v="14"/>
    <x v="1"/>
    <x v="19300"/>
    <x v="22652"/>
    <n v="0"/>
    <x v="0"/>
  </r>
  <r>
    <s v="c6d5bfa2-2014-4340-97c8-c6f04cb6165a"/>
    <s v="8a18fed1-78c7-418e-bafc-4a89a4df8bc1"/>
    <s v="Charged Off"/>
    <n v="112134"/>
    <s v="Short Term"/>
    <n v="725"/>
    <x v="16442"/>
    <s v="2 years"/>
    <s v="Rent"/>
    <s v="Debt Consolidation"/>
    <x v="27193"/>
    <x v="147"/>
    <s v="32"/>
    <x v="12"/>
    <x v="1"/>
    <x v="19301"/>
    <x v="22653"/>
    <n v="0"/>
    <x v="0"/>
  </r>
  <r>
    <s v="72b23395-379b-4b7e-b774-5a0ef1da7f94"/>
    <s v="2b0d5825-7d23-4aad-8df6-e76057fc7560"/>
    <s v="Fully Paid"/>
    <n v="612546"/>
    <s v="Long Term"/>
    <m/>
    <x v="1"/>
    <s v="10+ years"/>
    <s v="Home Mortgage"/>
    <s v="Home Improvements"/>
    <x v="27194"/>
    <x v="18"/>
    <s v="NA"/>
    <x v="8"/>
    <x v="1"/>
    <x v="18942"/>
    <x v="22654"/>
    <n v="0"/>
    <x v="0"/>
  </r>
  <r>
    <s v="ca096a59-79b1-4a84-abc3-878ddff448e1"/>
    <s v="4707ea41-8307-4b90-ab8e-3fb55b1a3419"/>
    <s v="Fully Paid"/>
    <n v="323246"/>
    <s v="Long Term"/>
    <n v="689"/>
    <x v="17760"/>
    <s v="9 years"/>
    <s v="Home Mortgage"/>
    <s v="Debt Consolidation"/>
    <x v="27195"/>
    <x v="22"/>
    <s v="33"/>
    <x v="11"/>
    <x v="1"/>
    <x v="8418"/>
    <x v="22655"/>
    <n v="0"/>
    <x v="0"/>
  </r>
  <r>
    <s v="e0c6129d-561d-46ab-9601-289e2986f08f"/>
    <s v="04c63a2c-9395-4c83-8186-07e38e0f5ef6"/>
    <s v="Fully Paid"/>
    <n v="66044"/>
    <s v="Short Term"/>
    <n v="718"/>
    <x v="17761"/>
    <s v="5 years"/>
    <s v="Own Home"/>
    <s v="Take a Trip"/>
    <x v="27196"/>
    <x v="203"/>
    <s v="NA"/>
    <x v="11"/>
    <x v="1"/>
    <x v="722"/>
    <x v="3469"/>
    <n v="0"/>
    <x v="0"/>
  </r>
  <r>
    <s v="02c2c1ab-9d8b-45ca-ae9a-4b802520d8e2"/>
    <s v="a3deb62e-525d-42b9-9c9a-0506e3955dc8"/>
    <s v="Fully Paid"/>
    <n v="207416"/>
    <s v="Short Term"/>
    <n v="726"/>
    <x v="17762"/>
    <s v="3 years"/>
    <s v="Own Home"/>
    <s v="Debt Consolidation"/>
    <x v="17920"/>
    <x v="89"/>
    <s v="45"/>
    <x v="13"/>
    <x v="1"/>
    <x v="5578"/>
    <x v="10828"/>
    <n v="0"/>
    <x v="0"/>
  </r>
  <r>
    <s v="c045b6f9-f86d-462f-b7bf-302e50f26b07"/>
    <s v="7b6db61b-a9a4-47b1-9bcf-cc17854ab0c1"/>
    <s v="Charged Off"/>
    <n v="349536"/>
    <s v="Long Term"/>
    <n v="716"/>
    <x v="17763"/>
    <s v="1 year"/>
    <s v="Home Mortgage"/>
    <s v="Home Improvements"/>
    <x v="27197"/>
    <x v="24"/>
    <s v="31"/>
    <x v="5"/>
    <x v="0"/>
    <x v="7173"/>
    <x v="22656"/>
    <n v="1"/>
    <x v="0"/>
  </r>
  <r>
    <s v="5dbfd893-8baf-42f2-aaff-31bcba04a89e"/>
    <s v="2241cccb-bb3a-4cc5-aa23-61c870190540"/>
    <s v="Fully Paid"/>
    <n v="151360"/>
    <s v="Short Term"/>
    <n v="728"/>
    <x v="2004"/>
    <s v="10+ years"/>
    <s v="Own Home"/>
    <s v="Debt Consolidation"/>
    <x v="27198"/>
    <x v="288"/>
    <s v="NA"/>
    <x v="8"/>
    <x v="1"/>
    <x v="9450"/>
    <x v="5427"/>
    <n v="0"/>
    <x v="0"/>
  </r>
  <r>
    <s v="396dc853-10ff-457b-aee7-39f7ebc2fd4d"/>
    <s v="40c0b65e-2457-46c9-be82-d4b367afcea3"/>
    <s v="Fully Paid"/>
    <n v="99999999"/>
    <s v="Short Term"/>
    <n v="732"/>
    <x v="3878"/>
    <s v="9 years"/>
    <s v="Home Mortgage"/>
    <s v="Medical Bills"/>
    <x v="27199"/>
    <x v="128"/>
    <s v="NA"/>
    <x v="7"/>
    <x v="1"/>
    <x v="14595"/>
    <x v="22657"/>
    <n v="0"/>
    <x v="0"/>
  </r>
  <r>
    <s v="24b7ae15-8aab-49f0-8d40-ba5a9238be6f"/>
    <s v="8a668cb6-dbd4-4e13-9152-e3e70390703c"/>
    <s v="Fully Paid"/>
    <n v="99999999"/>
    <s v="Short Term"/>
    <n v="745"/>
    <x v="8933"/>
    <s v="n/a"/>
    <s v="Own Home"/>
    <s v="Debt Consolidation"/>
    <x v="27200"/>
    <x v="104"/>
    <s v="NA"/>
    <x v="16"/>
    <x v="1"/>
    <x v="6421"/>
    <x v="19683"/>
    <n v="0"/>
    <x v="0"/>
  </r>
  <r>
    <s v="a64891b6-f30d-4480-93e9-05bf5d191e64"/>
    <s v="1a23a62b-d353-44ee-85dd-a4ad80c2f58e"/>
    <s v="Charged Off"/>
    <n v="218174"/>
    <s v="Short Term"/>
    <n v="7220"/>
    <x v="11843"/>
    <s v="10+ years"/>
    <s v="Home Mortgage"/>
    <s v="Debt Consolidation"/>
    <x v="27201"/>
    <x v="130"/>
    <s v="90"/>
    <x v="11"/>
    <x v="1"/>
    <x v="19302"/>
    <x v="22658"/>
    <n v="0"/>
    <x v="0"/>
  </r>
  <r>
    <s v="b6836927-4342-47e1-ad3b-6aa45bd434c4"/>
    <s v="51f1b8e8-374c-4a87-bf3b-b3fa3989b3f4"/>
    <s v="Fully Paid"/>
    <n v="561968"/>
    <s v="Long Term"/>
    <n v="658"/>
    <x v="17764"/>
    <s v="10+ years"/>
    <s v="Home Mortgage"/>
    <s v="other"/>
    <x v="27202"/>
    <x v="26"/>
    <s v="NA"/>
    <x v="5"/>
    <x v="1"/>
    <x v="19303"/>
    <x v="22659"/>
    <n v="0"/>
    <x v="0"/>
  </r>
  <r>
    <s v="d27a4ea5-5b97-4f38-991a-b711a27c848f"/>
    <s v="259d18e5-3eaf-4fd0-91b0-34a96832f0f9"/>
    <s v="Fully Paid"/>
    <n v="157850"/>
    <s v="Short Term"/>
    <n v="669"/>
    <x v="17765"/>
    <s v="10+ years"/>
    <s v="Rent"/>
    <s v="Take a Trip"/>
    <x v="27203"/>
    <x v="175"/>
    <s v="NA"/>
    <x v="19"/>
    <x v="1"/>
    <x v="19304"/>
    <x v="22660"/>
    <n v="0"/>
    <x v="0"/>
  </r>
  <r>
    <s v="da9bcfde-7b83-47b5-9aa5-49f196257c78"/>
    <s v="a9c20db2-d426-47db-8f2a-d99838104c83"/>
    <s v="Fully Paid"/>
    <n v="191510"/>
    <s v="Short Term"/>
    <n v="720"/>
    <x v="17766"/>
    <s v="2 years"/>
    <s v="Rent"/>
    <s v="Debt Consolidation"/>
    <x v="27204"/>
    <x v="413"/>
    <s v="15"/>
    <x v="4"/>
    <x v="1"/>
    <x v="19305"/>
    <x v="22661"/>
    <n v="0"/>
    <x v="0"/>
  </r>
  <r>
    <s v="68e9dca4-1f0d-4cf4-94f2-6faca3060eed"/>
    <s v="67ef2213-a801-4fd3-9f3c-1fc8e41f61d7"/>
    <s v="Fully Paid"/>
    <n v="99999999"/>
    <s v="Short Term"/>
    <n v="742"/>
    <x v="17767"/>
    <s v="6 years"/>
    <s v="Home Mortgage"/>
    <s v="Debt Consolidation"/>
    <x v="27205"/>
    <x v="151"/>
    <s v="NA"/>
    <x v="17"/>
    <x v="1"/>
    <x v="12093"/>
    <x v="22662"/>
    <n v="0"/>
    <x v="0"/>
  </r>
  <r>
    <s v="746d2d38-c429-4997-b0c7-20c8e31db845"/>
    <s v="d90e2f69-ca03-410f-a6c7-24e81a153f40"/>
    <s v="Charged Off"/>
    <n v="140624"/>
    <s v="Short Term"/>
    <m/>
    <x v="1"/>
    <s v="10+ years"/>
    <s v="Rent"/>
    <s v="Debt Consolidation"/>
    <x v="27206"/>
    <x v="57"/>
    <s v="11"/>
    <x v="13"/>
    <x v="1"/>
    <x v="12714"/>
    <x v="22663"/>
    <n v="0"/>
    <x v="0"/>
  </r>
  <r>
    <s v="04669a16-11db-47c2-a36b-f2f42d68c528"/>
    <s v="d260dc71-62c5-437a-9806-b126de5fb2a3"/>
    <s v="Charged Off"/>
    <n v="492140"/>
    <s v="Short Term"/>
    <n v="694"/>
    <x v="17768"/>
    <s v="5 years"/>
    <s v="Rent"/>
    <s v="Debt Consolidation"/>
    <x v="27207"/>
    <x v="165"/>
    <s v="74"/>
    <x v="4"/>
    <x v="1"/>
    <x v="19306"/>
    <x v="22664"/>
    <n v="0"/>
    <x v="0"/>
  </r>
  <r>
    <s v="c08233fb-294b-412f-9208-331a9a98e4ba"/>
    <s v="1d0a9a0d-5d0a-4d24-82ff-b9c8245a7b72"/>
    <s v="Fully Paid"/>
    <n v="317746"/>
    <s v="Short Term"/>
    <n v="708"/>
    <x v="848"/>
    <s v="7 years"/>
    <s v="Home Mortgage"/>
    <s v="Debt Consolidation"/>
    <x v="14"/>
    <x v="23"/>
    <s v="32"/>
    <x v="16"/>
    <x v="1"/>
    <x v="1970"/>
    <x v="22665"/>
    <n v="0"/>
    <x v="0"/>
  </r>
  <r>
    <s v="5675e810-9867-47fc-8df8-f3a03e98786f"/>
    <s v="effb4c73-247e-440e-8cb3-282a198ddef3"/>
    <s v="Fully Paid"/>
    <n v="50468"/>
    <s v="Short Term"/>
    <m/>
    <x v="1"/>
    <s v="4 years"/>
    <s v="Rent"/>
    <s v="Debt Consolidation"/>
    <x v="27208"/>
    <x v="138"/>
    <s v="22"/>
    <x v="2"/>
    <x v="1"/>
    <x v="14146"/>
    <x v="22666"/>
    <n v="0"/>
    <x v="0"/>
  </r>
  <r>
    <s v="29ad94de-47b9-4b82-90ea-467ca8147c70"/>
    <s v="cf2372da-4c44-4570-81d6-94192e8b23e2"/>
    <s v="Fully Paid"/>
    <n v="298716"/>
    <s v="Long Term"/>
    <n v="728"/>
    <x v="12150"/>
    <s v="10+ years"/>
    <s v="Home Mortgage"/>
    <s v="Debt Consolidation"/>
    <x v="14730"/>
    <x v="83"/>
    <s v="79"/>
    <x v="17"/>
    <x v="1"/>
    <x v="19307"/>
    <x v="22667"/>
    <n v="0"/>
    <x v="0"/>
  </r>
  <r>
    <s v="2d425fcb-be54-4993-a725-cd60d265ed40"/>
    <s v="b2aeb507-1d73-436d-bec6-edc5405f228f"/>
    <s v="Fully Paid"/>
    <n v="99999999"/>
    <s v="Short Term"/>
    <n v="686"/>
    <x v="17769"/>
    <s v="10+ years"/>
    <s v="Home Mortgage"/>
    <s v="Debt Consolidation"/>
    <x v="27209"/>
    <x v="51"/>
    <s v="30"/>
    <x v="3"/>
    <x v="0"/>
    <x v="17462"/>
    <x v="10231"/>
    <n v="1"/>
    <x v="0"/>
  </r>
  <r>
    <s v="687c0ab0-41fd-41b3-86ae-998cfd763c46"/>
    <s v="0ac47b66-6bfd-4c52-8189-5879b9438496"/>
    <s v="Fully Paid"/>
    <n v="226754"/>
    <s v="Long Term"/>
    <n v="637"/>
    <x v="17770"/>
    <s v="10+ years"/>
    <s v="Rent"/>
    <s v="other"/>
    <x v="27210"/>
    <x v="219"/>
    <s v="NA"/>
    <x v="0"/>
    <x v="0"/>
    <x v="10945"/>
    <x v="22668"/>
    <n v="1"/>
    <x v="0"/>
  </r>
  <r>
    <s v="970258a8-add9-47c7-8aa0-af238b21a6fd"/>
    <s v="1d89bb4d-4d62-4339-9eed-f444ef85b510"/>
    <s v="Charged Off"/>
    <n v="256234"/>
    <s v="Long Term"/>
    <m/>
    <x v="1"/>
    <s v="1 year"/>
    <s v="Home Mortgage"/>
    <s v="Debt Consolidation"/>
    <x v="27211"/>
    <x v="130"/>
    <s v="NA"/>
    <x v="0"/>
    <x v="1"/>
    <x v="13593"/>
    <x v="2947"/>
    <n v="0"/>
    <x v="0"/>
  </r>
  <r>
    <s v="c238f6bd-9d6a-40d3-8d6c-a41ec32e5753"/>
    <s v="af24aee2-0598-447f-94f9-1e304461fb07"/>
    <s v="Fully Paid"/>
    <n v="241428"/>
    <s v="Short Term"/>
    <n v="745"/>
    <x v="17771"/>
    <s v="10+ years"/>
    <s v="Rent"/>
    <s v="Debt Consolidation"/>
    <x v="27212"/>
    <x v="104"/>
    <s v="NA"/>
    <x v="17"/>
    <x v="1"/>
    <x v="4376"/>
    <x v="13997"/>
    <n v="0"/>
    <x v="0"/>
  </r>
  <r>
    <s v="dd7c3989-36e0-40b5-8693-e5771dbd9387"/>
    <s v="ad173830-9171-4dcc-9ffc-d9213ec68116"/>
    <s v="Charged Off"/>
    <n v="131978"/>
    <s v="Short Term"/>
    <m/>
    <x v="1"/>
    <s v="4 years"/>
    <s v="Rent"/>
    <s v="Educational Expenses"/>
    <x v="27213"/>
    <x v="126"/>
    <s v="NA"/>
    <x v="12"/>
    <x v="1"/>
    <x v="5863"/>
    <x v="194"/>
    <n v="0"/>
    <x v="0"/>
  </r>
  <r>
    <s v="fa6490ca-23dd-45ab-bf01-226aac2c1c76"/>
    <s v="4ac3dbe7-bd67-4410-8fe2-7f2797e290e2"/>
    <s v="Fully Paid"/>
    <n v="121814"/>
    <s v="Short Term"/>
    <n v="726"/>
    <x v="10490"/>
    <s v="10+ years"/>
    <s v="Rent"/>
    <s v="Medical Bills"/>
    <x v="27214"/>
    <x v="296"/>
    <s v="17"/>
    <x v="5"/>
    <x v="1"/>
    <x v="19308"/>
    <x v="6080"/>
    <n v="0"/>
    <x v="0"/>
  </r>
  <r>
    <s v="6fee4e4c-c8cc-4eca-aa21-b2132b208c40"/>
    <s v="c47065c5-4bb5-4913-99bc-29ab60e781ba"/>
    <s v="Fully Paid"/>
    <n v="111144"/>
    <s v="Short Term"/>
    <n v="740"/>
    <x v="9943"/>
    <s v="n/a"/>
    <s v="Home Mortgage"/>
    <s v="Home Improvements"/>
    <x v="27215"/>
    <x v="59"/>
    <s v="NA"/>
    <x v="13"/>
    <x v="1"/>
    <x v="2038"/>
    <x v="15334"/>
    <n v="0"/>
    <x v="0"/>
  </r>
  <r>
    <s v="73475821-e5a6-44c2-a1d5-4b209a9c85ff"/>
    <s v="7c2028d4-d06d-4706-a974-e516fbd3acc6"/>
    <s v="Fully Paid"/>
    <n v="568722"/>
    <s v="Short Term"/>
    <n v="699"/>
    <x v="7600"/>
    <s v="2 years"/>
    <s v="Rent"/>
    <s v="major_purchase"/>
    <x v="27216"/>
    <x v="13"/>
    <s v="NA"/>
    <x v="17"/>
    <x v="0"/>
    <x v="17739"/>
    <x v="20593"/>
    <n v="1"/>
    <x v="0"/>
  </r>
  <r>
    <s v="5f7f2b08-dd15-4c58-b223-16c90e17bc61"/>
    <s v="07054657-aac1-4dd2-bb6e-0cb66f594576"/>
    <s v="Charged Off"/>
    <n v="197956"/>
    <s v="Short Term"/>
    <n v="700"/>
    <x v="3493"/>
    <s v="8 years"/>
    <s v="Home Mortgage"/>
    <s v="Debt Consolidation"/>
    <x v="27217"/>
    <x v="139"/>
    <s v="NA"/>
    <x v="5"/>
    <x v="1"/>
    <x v="4557"/>
    <x v="22669"/>
    <n v="0"/>
    <x v="0"/>
  </r>
  <r>
    <s v="bb69ea7b-2573-4217-91a1-8693aa33042d"/>
    <s v="a0e971a0-2548-4b82-a68d-2c728112ce12"/>
    <s v="Fully Paid"/>
    <n v="99999999"/>
    <s v="Short Term"/>
    <n v="748"/>
    <x v="1945"/>
    <s v="7 years"/>
    <s v="Home Mortgage"/>
    <s v="Debt Consolidation"/>
    <x v="27218"/>
    <x v="256"/>
    <s v="NA"/>
    <x v="5"/>
    <x v="1"/>
    <x v="1504"/>
    <x v="22670"/>
    <n v="0"/>
    <x v="0"/>
  </r>
  <r>
    <s v="f49aff1d-223f-47b5-a57a-0dae863b8185"/>
    <s v="e89ccf4e-aef9-43d5-92c0-852408f6f9c5"/>
    <s v="Fully Paid"/>
    <n v="240966"/>
    <s v="Short Term"/>
    <n v="732"/>
    <x v="17772"/>
    <s v="10+ years"/>
    <s v="Home Mortgage"/>
    <s v="Debt Consolidation"/>
    <x v="27219"/>
    <x v="315"/>
    <s v="2"/>
    <x v="10"/>
    <x v="1"/>
    <x v="19309"/>
    <x v="4588"/>
    <n v="0"/>
    <x v="0"/>
  </r>
  <r>
    <s v="d830e8dd-508f-4536-854a-475ca161c8ed"/>
    <s v="225bbe38-76c5-4da9-91f9-4fec067d2a5a"/>
    <s v="Fully Paid"/>
    <n v="248248"/>
    <s v="Short Term"/>
    <n v="746"/>
    <x v="17773"/>
    <s v="8 years"/>
    <s v="Home Mortgage"/>
    <s v="Debt Consolidation"/>
    <x v="8280"/>
    <x v="240"/>
    <s v="7"/>
    <x v="10"/>
    <x v="1"/>
    <x v="19310"/>
    <x v="22671"/>
    <n v="0"/>
    <x v="0"/>
  </r>
  <r>
    <s v="b5a6e440-17ec-46b7-96f4-ac8b03773033"/>
    <s v="42eaae87-76be-46df-a01d-cab458e5952c"/>
    <s v="Fully Paid"/>
    <n v="392942"/>
    <s v="Short Term"/>
    <n v="641"/>
    <x v="12316"/>
    <s v="10+ years"/>
    <s v="Rent"/>
    <s v="Debt Consolidation"/>
    <x v="27220"/>
    <x v="0"/>
    <s v="41"/>
    <x v="17"/>
    <x v="1"/>
    <x v="3333"/>
    <x v="5260"/>
    <n v="0"/>
    <x v="0"/>
  </r>
  <r>
    <s v="e69c0d84-30f5-47b4-aabe-32a0e01e9fea"/>
    <s v="adaea0fa-deec-4d44-bdcc-3d18f378dabd"/>
    <s v="Fully Paid"/>
    <n v="470646"/>
    <s v="Long Term"/>
    <n v="746"/>
    <x v="17774"/>
    <s v="10+ years"/>
    <s v="Home Mortgage"/>
    <s v="Debt Consolidation"/>
    <x v="27221"/>
    <x v="97"/>
    <s v="NA"/>
    <x v="13"/>
    <x v="1"/>
    <x v="4046"/>
    <x v="22672"/>
    <n v="0"/>
    <x v="0"/>
  </r>
  <r>
    <s v="629bcc06-b1fe-4d49-be57-f52ca7317cd4"/>
    <s v="e94ff85f-0292-4cee-96c4-d4fd6fe56a3f"/>
    <s v="Fully Paid"/>
    <n v="282304"/>
    <s v="Long Term"/>
    <n v="706"/>
    <x v="17775"/>
    <s v="10+ years"/>
    <s v="Rent"/>
    <s v="Debt Consolidation"/>
    <x v="27222"/>
    <x v="44"/>
    <s v="36"/>
    <x v="17"/>
    <x v="1"/>
    <x v="7797"/>
    <x v="12290"/>
    <n v="0"/>
    <x v="0"/>
  </r>
  <r>
    <s v="9afe93cc-bbb6-45b1-96d9-aa7f317da0b5"/>
    <s v="bb31631d-6dde-41bd-82c9-1d17f1c09d9f"/>
    <s v="Charged Off"/>
    <n v="290466"/>
    <s v="Long Term"/>
    <n v="659"/>
    <x v="17776"/>
    <s v="10+ years"/>
    <s v="Own Home"/>
    <s v="Debt Consolidation"/>
    <x v="27223"/>
    <x v="137"/>
    <s v="64"/>
    <x v="14"/>
    <x v="0"/>
    <x v="2605"/>
    <x v="16320"/>
    <n v="1"/>
    <x v="0"/>
  </r>
  <r>
    <s v="aafe6364-ef32-4001-a5b1-cb363730635f"/>
    <s v="c15902a4-363e-4cd9-86de-2f0f961d8924"/>
    <s v="Charged Off"/>
    <n v="577918"/>
    <s v="Long Term"/>
    <m/>
    <x v="1"/>
    <s v="4 years"/>
    <s v="Home Mortgage"/>
    <s v="Debt Consolidation"/>
    <x v="27224"/>
    <x v="413"/>
    <s v="NA"/>
    <x v="5"/>
    <x v="0"/>
    <x v="17780"/>
    <x v="22673"/>
    <n v="1"/>
    <x v="0"/>
  </r>
  <r>
    <s v="d925ceb6-d333-4f1e-b352-8e5486c2e658"/>
    <s v="bf08b58b-ddce-4f40-a42c-183ba4f61673"/>
    <s v="Fully Paid"/>
    <n v="381436"/>
    <s v="Short Term"/>
    <n v="742"/>
    <x v="15354"/>
    <s v="10+ years"/>
    <s v="Home Mortgage"/>
    <s v="Home Improvements"/>
    <x v="27225"/>
    <x v="145"/>
    <s v="32"/>
    <x v="12"/>
    <x v="1"/>
    <x v="268"/>
    <x v="268"/>
    <n v="0"/>
    <x v="0"/>
  </r>
  <r>
    <s v="ce9181fa-8ecd-47a1-adad-bb192f7600d1"/>
    <s v="1112ef88-0902-4302-b41d-f9c534a7cc85"/>
    <s v="Fully Paid"/>
    <n v="75438"/>
    <s v="Short Term"/>
    <n v="736"/>
    <x v="17567"/>
    <s v="1 year"/>
    <s v="Rent"/>
    <s v="Buy a Car"/>
    <x v="27226"/>
    <x v="229"/>
    <s v="NA"/>
    <x v="12"/>
    <x v="1"/>
    <x v="16632"/>
    <x v="22674"/>
    <n v="0"/>
    <x v="0"/>
  </r>
  <r>
    <s v="642493b4-fde3-4250-a874-6addc9ffa607"/>
    <s v="518e4e0a-2cd0-49a4-a687-dd3ef8424dd1"/>
    <s v="Fully Paid"/>
    <n v="515812"/>
    <s v="Short Term"/>
    <n v="736"/>
    <x v="17777"/>
    <s v="2 years"/>
    <s v="Home Mortgage"/>
    <s v="Debt Consolidation"/>
    <x v="20648"/>
    <x v="66"/>
    <s v="35"/>
    <x v="11"/>
    <x v="1"/>
    <x v="11677"/>
    <x v="6010"/>
    <n v="0"/>
    <x v="0"/>
  </r>
  <r>
    <s v="d36a92e7-b0e0-468e-9658-16d7685925c8"/>
    <s v="89b50e2c-a128-4be8-ac58-aac54c717d82"/>
    <s v="Fully Paid"/>
    <n v="249018"/>
    <s v="Short Term"/>
    <n v="718"/>
    <x v="1712"/>
    <s v="2 years"/>
    <s v="Rent"/>
    <s v="Debt Consolidation"/>
    <x v="27227"/>
    <x v="31"/>
    <s v="NA"/>
    <x v="5"/>
    <x v="1"/>
    <x v="16199"/>
    <x v="1856"/>
    <n v="0"/>
    <x v="0"/>
  </r>
  <r>
    <s v="dc3d16e8-d89d-4c27-b027-4e798559a4a4"/>
    <s v="bbeb833f-1fda-42ac-806e-b4019fdddce3"/>
    <s v="Fully Paid"/>
    <n v="292710"/>
    <s v="Short Term"/>
    <n v="687"/>
    <x v="17778"/>
    <s v="3 years"/>
    <s v="Rent"/>
    <s v="Debt Consolidation"/>
    <x v="27228"/>
    <x v="310"/>
    <s v="41"/>
    <x v="10"/>
    <x v="0"/>
    <x v="18803"/>
    <x v="19398"/>
    <n v="1"/>
    <x v="0"/>
  </r>
  <r>
    <s v="0d4b7e35-456d-4cd6-8dcf-dab2a192018e"/>
    <s v="5c616481-92d0-411a-a023-7c3ce8dc7387"/>
    <s v="Fully Paid"/>
    <n v="174438"/>
    <s v="Short Term"/>
    <m/>
    <x v="1"/>
    <s v="10+ years"/>
    <s v="Home Mortgage"/>
    <s v="other"/>
    <x v="27229"/>
    <x v="115"/>
    <s v="74"/>
    <x v="14"/>
    <x v="0"/>
    <x v="2507"/>
    <x v="19048"/>
    <n v="1"/>
    <x v="0"/>
  </r>
  <r>
    <s v="84a2a901-5bf8-4e0a-8151-f10171ac1feb"/>
    <s v="8ed11f65-258f-4e66-8b70-58c1a85621e8"/>
    <s v="Fully Paid"/>
    <n v="222970"/>
    <s v="Long Term"/>
    <n v="716"/>
    <x v="2907"/>
    <s v="5 years"/>
    <s v="Home Mortgage"/>
    <s v="Debt Consolidation"/>
    <x v="27230"/>
    <x v="31"/>
    <s v="43"/>
    <x v="15"/>
    <x v="1"/>
    <x v="16314"/>
    <x v="22675"/>
    <n v="0"/>
    <x v="0"/>
  </r>
  <r>
    <s v="f2be8aa3-3fb7-4cc8-85f9-1af5c944fb35"/>
    <s v="11bb6e8b-f412-44a5-86b9-236a48848417"/>
    <s v="Fully Paid"/>
    <n v="99999999"/>
    <s v="Short Term"/>
    <n v="708"/>
    <x v="12237"/>
    <s v="n/a"/>
    <s v="Rent"/>
    <s v="Debt Consolidation"/>
    <x v="27231"/>
    <x v="15"/>
    <s v="NA"/>
    <x v="11"/>
    <x v="1"/>
    <x v="18445"/>
    <x v="17630"/>
    <n v="0"/>
    <x v="0"/>
  </r>
  <r>
    <s v="5f35cb0e-8fc0-417b-bb2d-8c1cabe81de4"/>
    <s v="62cee3c5-0ddb-46b0-93ac-e97f1710bee5"/>
    <s v="Charged Off"/>
    <n v="155628"/>
    <s v="Short Term"/>
    <n v="7240"/>
    <x v="14659"/>
    <s v="3 years"/>
    <s v="Rent"/>
    <s v="Debt Consolidation"/>
    <x v="27232"/>
    <x v="179"/>
    <s v="32"/>
    <x v="6"/>
    <x v="1"/>
    <x v="14660"/>
    <x v="3776"/>
    <n v="0"/>
    <x v="0"/>
  </r>
  <r>
    <s v="8c6b2843-0eda-4cb4-ab71-2d0fd6d3df0a"/>
    <s v="76d5ee7b-68b8-4cb8-a6ee-f6aa09582cde"/>
    <s v="Fully Paid"/>
    <n v="161260"/>
    <s v="Short Term"/>
    <m/>
    <x v="1"/>
    <s v="10+ years"/>
    <s v="Rent"/>
    <s v="Debt Consolidation"/>
    <x v="27233"/>
    <x v="72"/>
    <s v="8"/>
    <x v="11"/>
    <x v="1"/>
    <x v="5861"/>
    <x v="18495"/>
    <n v="0"/>
    <x v="0"/>
  </r>
  <r>
    <s v="c613be0b-21e6-486d-bde1-9e7d48c995b4"/>
    <s v="ba0b8e9a-a250-4395-9e91-1d605962b12e"/>
    <s v="Charged Off"/>
    <n v="444400"/>
    <s v="Short Term"/>
    <n v="6680"/>
    <x v="17779"/>
    <s v="2 years"/>
    <s v="Own Home"/>
    <s v="other"/>
    <x v="27234"/>
    <x v="282"/>
    <s v="6"/>
    <x v="17"/>
    <x v="2"/>
    <x v="16867"/>
    <x v="11509"/>
    <n v="0"/>
    <x v="2"/>
  </r>
  <r>
    <s v="59688c40-7aeb-41bc-aae4-ce9565543141"/>
    <s v="a27496d1-1533-40fe-b352-f3a8181834b6"/>
    <s v="Fully Paid"/>
    <n v="182336"/>
    <s v="Short Term"/>
    <m/>
    <x v="1"/>
    <s v="8 years"/>
    <s v="Home Mortgage"/>
    <s v="Home Improvements"/>
    <x v="159"/>
    <x v="60"/>
    <s v="23"/>
    <x v="13"/>
    <x v="1"/>
    <x v="3679"/>
    <x v="22676"/>
    <n v="0"/>
    <x v="0"/>
  </r>
  <r>
    <s v="84af5a6a-caf6-4f14-911f-8aaa763d5487"/>
    <s v="e6bf51ef-bab2-43f9-8589-eb038c402d45"/>
    <s v="Fully Paid"/>
    <n v="217514"/>
    <s v="Short Term"/>
    <n v="730"/>
    <x v="15492"/>
    <s v="8 years"/>
    <s v="Home Mortgage"/>
    <s v="Debt Consolidation"/>
    <x v="27235"/>
    <x v="10"/>
    <s v="NA"/>
    <x v="0"/>
    <x v="0"/>
    <x v="19311"/>
    <x v="22677"/>
    <n v="1"/>
    <x v="0"/>
  </r>
  <r>
    <s v="887152b3-f86b-4261-bc1f-def4fa468be3"/>
    <s v="8a9e756a-3168-41e4-87b1-2672d5a39544"/>
    <s v="Fully Paid"/>
    <n v="40216"/>
    <s v="Short Term"/>
    <n v="745"/>
    <x v="17780"/>
    <s v="4 years"/>
    <s v="Rent"/>
    <s v="other"/>
    <x v="27236"/>
    <x v="27"/>
    <s v="NA"/>
    <x v="6"/>
    <x v="1"/>
    <x v="15682"/>
    <x v="22678"/>
    <n v="0"/>
    <x v="0"/>
  </r>
  <r>
    <s v="e346c6b8-fd2a-4511-9bce-44c9a29d5ad8"/>
    <s v="b5ddaf30-0cb6-421c-9b95-8554df5af95f"/>
    <s v="Fully Paid"/>
    <n v="614350"/>
    <s v="Long Term"/>
    <n v="653"/>
    <x v="5825"/>
    <s v="10+ years"/>
    <s v="Home Mortgage"/>
    <s v="Home Improvements"/>
    <x v="27237"/>
    <x v="130"/>
    <s v="NA"/>
    <x v="0"/>
    <x v="0"/>
    <x v="8844"/>
    <x v="22679"/>
    <n v="1"/>
    <x v="0"/>
  </r>
  <r>
    <s v="ba3d4158-92ec-4c81-8cf8-1513d35db0c3"/>
    <s v="59658002-e4f3-4d44-b619-7c077127f195"/>
    <s v="Charged Off"/>
    <n v="130768"/>
    <s v="Short Term"/>
    <n v="7380"/>
    <x v="17781"/>
    <s v="n/a"/>
    <s v="Own Home"/>
    <s v="Debt Consolidation"/>
    <x v="27238"/>
    <x v="102"/>
    <s v="48"/>
    <x v="12"/>
    <x v="1"/>
    <x v="14274"/>
    <x v="5185"/>
    <n v="0"/>
    <x v="0"/>
  </r>
  <r>
    <s v="8709d335-5778-4122-bc79-701a8bee3cfb"/>
    <s v="d353ec86-e397-483b-9187-f855e294a941"/>
    <s v="Fully Paid"/>
    <n v="99999999"/>
    <s v="Short Term"/>
    <n v="749"/>
    <x v="15601"/>
    <s v="&lt; 1 year"/>
    <s v="Home Mortgage"/>
    <s v="Debt Consolidation"/>
    <x v="27239"/>
    <x v="38"/>
    <s v="NA"/>
    <x v="11"/>
    <x v="1"/>
    <x v="2981"/>
    <x v="12211"/>
    <n v="0"/>
    <x v="0"/>
  </r>
  <r>
    <s v="7695990c-fc82-4b45-ae96-ec2fe93db8f7"/>
    <s v="1fe97693-6d97-4408-aac4-745b972364c4"/>
    <s v="Fully Paid"/>
    <n v="218130"/>
    <s v="Short Term"/>
    <m/>
    <x v="1"/>
    <s v="7 years"/>
    <s v="Home Mortgage"/>
    <s v="Debt Consolidation"/>
    <x v="11171"/>
    <x v="127"/>
    <s v="44"/>
    <x v="0"/>
    <x v="0"/>
    <x v="3960"/>
    <x v="16237"/>
    <n v="1"/>
    <x v="0"/>
  </r>
  <r>
    <s v="d74132d2-ae15-4be3-a1f1-c39b3f38597a"/>
    <s v="3e18b07f-a012-4648-8fc1-dab926b4bf88"/>
    <s v="Fully Paid"/>
    <n v="152394"/>
    <s v="Long Term"/>
    <n v="738"/>
    <x v="17782"/>
    <s v="10+ years"/>
    <s v="Home Mortgage"/>
    <s v="Home Improvements"/>
    <x v="27240"/>
    <x v="59"/>
    <s v="NA"/>
    <x v="11"/>
    <x v="1"/>
    <x v="19312"/>
    <x v="22680"/>
    <n v="0"/>
    <x v="0"/>
  </r>
  <r>
    <s v="501a7f5e-ec30-43e6-8512-c4e4ccaab3da"/>
    <s v="7755bfe5-4c26-4467-8e9a-13017e5af9dc"/>
    <s v="Fully Paid"/>
    <n v="267058"/>
    <s v="Long Term"/>
    <n v="714"/>
    <x v="14782"/>
    <s v="5 years"/>
    <s v="Rent"/>
    <s v="Debt Consolidation"/>
    <x v="27241"/>
    <x v="29"/>
    <s v="NA"/>
    <x v="17"/>
    <x v="1"/>
    <x v="19313"/>
    <x v="22681"/>
    <n v="0"/>
    <x v="0"/>
  </r>
  <r>
    <s v="05a2be15-5274-4768-9723-3d9a7a069c85"/>
    <s v="e65708de-5e92-4f42-b175-a3f34a502494"/>
    <s v="Fully Paid"/>
    <n v="688402"/>
    <s v="Short Term"/>
    <n v="731"/>
    <x v="17783"/>
    <s v="1 year"/>
    <s v="Home Mortgage"/>
    <s v="Debt Consolidation"/>
    <x v="27242"/>
    <x v="244"/>
    <s v="NA"/>
    <x v="11"/>
    <x v="1"/>
    <x v="19314"/>
    <x v="13691"/>
    <n v="0"/>
    <x v="0"/>
  </r>
  <r>
    <s v="3e89901b-118a-4565-b80e-e21608403713"/>
    <s v="90860b7b-59a6-4e73-8057-f9b22832d058"/>
    <s v="Fully Paid"/>
    <n v="221672"/>
    <s v="Long Term"/>
    <n v="739"/>
    <x v="17784"/>
    <s v="2 years"/>
    <s v="Home Mortgage"/>
    <s v="Debt Consolidation"/>
    <x v="27243"/>
    <x v="77"/>
    <s v="NA"/>
    <x v="10"/>
    <x v="1"/>
    <x v="268"/>
    <x v="268"/>
    <n v="0"/>
    <x v="0"/>
  </r>
  <r>
    <s v="bcf63970-2f7b-4250-8c58-32d131d524a2"/>
    <s v="131d52cf-fb57-4acd-9eb3-a716783a62af"/>
    <s v="Charged Off"/>
    <n v="189156"/>
    <s v="Short Term"/>
    <m/>
    <x v="1"/>
    <s v="10+ years"/>
    <s v="Rent"/>
    <s v="Debt Consolidation"/>
    <x v="13813"/>
    <x v="211"/>
    <s v="NA"/>
    <x v="3"/>
    <x v="5"/>
    <x v="8397"/>
    <x v="22682"/>
    <n v="0"/>
    <x v="4"/>
  </r>
  <r>
    <s v="320d55dc-4bbc-4522-9a50-924f26d2ac81"/>
    <s v="e4b8e715-f2e8-43cb-a399-67c9803fdd93"/>
    <s v="Fully Paid"/>
    <n v="752752"/>
    <s v="Long Term"/>
    <n v="721"/>
    <x v="14275"/>
    <s v="10+ years"/>
    <s v="Home Mortgage"/>
    <s v="Debt Consolidation"/>
    <x v="27244"/>
    <x v="80"/>
    <s v="40"/>
    <x v="16"/>
    <x v="1"/>
    <x v="19315"/>
    <x v="3994"/>
    <n v="0"/>
    <x v="0"/>
  </r>
  <r>
    <s v="21e092d9-462f-4ca5-9156-cf3893d86486"/>
    <s v="5f9db0f9-793d-4878-a4e5-d079d53bc783"/>
    <s v="Charged Off"/>
    <n v="325754"/>
    <s v="Long Term"/>
    <m/>
    <x v="1"/>
    <s v="7 years"/>
    <s v="Home Mortgage"/>
    <s v="Debt Consolidation"/>
    <x v="27245"/>
    <x v="88"/>
    <s v="NA"/>
    <x v="11"/>
    <x v="1"/>
    <x v="3737"/>
    <x v="19265"/>
    <n v="0"/>
    <x v="0"/>
  </r>
  <r>
    <s v="d1ce8e3e-1bcd-4c40-9bc0-14f61a7e27e1"/>
    <s v="76bc58cc-893e-4eec-9de8-600d95224ff4"/>
    <s v="Fully Paid"/>
    <n v="357764"/>
    <s v="Short Term"/>
    <n v="716"/>
    <x v="17785"/>
    <s v="9 years"/>
    <s v="Home Mortgage"/>
    <s v="Debt Consolidation"/>
    <x v="27246"/>
    <x v="255"/>
    <s v="NA"/>
    <x v="11"/>
    <x v="1"/>
    <x v="15799"/>
    <x v="22683"/>
    <n v="0"/>
    <x v="0"/>
  </r>
  <r>
    <s v="fcfa434c-e9ba-409b-9d45-d2a961ee085a"/>
    <s v="995a260d-6271-42a8-87b4-4d0b83c14b35"/>
    <s v="Fully Paid"/>
    <n v="219648"/>
    <s v="Short Term"/>
    <n v="747"/>
    <x v="11010"/>
    <s v="10+ years"/>
    <s v="Rent"/>
    <s v="Debt Consolidation"/>
    <x v="27247"/>
    <x v="72"/>
    <s v="NA"/>
    <x v="15"/>
    <x v="0"/>
    <x v="13560"/>
    <x v="7685"/>
    <n v="1"/>
    <x v="0"/>
  </r>
  <r>
    <s v="440a4f8a-b426-46de-ad21-879c442c3c16"/>
    <s v="60bfab08-3026-4da6-8fe9-43ba0ad29bef"/>
    <s v="Fully Paid"/>
    <n v="193688"/>
    <s v="Short Term"/>
    <n v="716"/>
    <x v="6500"/>
    <s v="3 years"/>
    <s v="Own Home"/>
    <s v="Debt Consolidation"/>
    <x v="27248"/>
    <x v="163"/>
    <s v="13"/>
    <x v="3"/>
    <x v="4"/>
    <x v="4110"/>
    <x v="22684"/>
    <n v="0"/>
    <x v="2"/>
  </r>
  <r>
    <s v="56bfbf93-efa4-4488-8c39-bbf7802d9062"/>
    <s v="07e5ff09-afae-421f-85bb-63915b314a49"/>
    <s v="Fully Paid"/>
    <n v="33132"/>
    <s v="Short Term"/>
    <m/>
    <x v="1"/>
    <s v="&lt; 1 year"/>
    <s v="Rent"/>
    <s v="moving"/>
    <x v="27249"/>
    <x v="89"/>
    <s v="35"/>
    <x v="3"/>
    <x v="1"/>
    <x v="16220"/>
    <x v="22685"/>
    <n v="0"/>
    <x v="0"/>
  </r>
  <r>
    <s v="3461d5a7-e9dc-44d1-8f2b-d839dbca1848"/>
    <s v="65dea23a-3444-4c1a-9dbe-fb3db98aea8c"/>
    <s v="Charged Off"/>
    <n v="440968"/>
    <s v="Long Term"/>
    <n v="715"/>
    <x v="858"/>
    <s v="10+ years"/>
    <s v="Home Mortgage"/>
    <s v="Debt Consolidation"/>
    <x v="27250"/>
    <x v="94"/>
    <s v="66"/>
    <x v="8"/>
    <x v="1"/>
    <x v="19316"/>
    <x v="22686"/>
    <n v="0"/>
    <x v="0"/>
  </r>
  <r>
    <s v="0bc9c71c-3bf4-41f2-ad0c-c5001fb6773b"/>
    <s v="e237e232-79e5-47f5-9bcb-57d2d7de3113"/>
    <s v="Fully Paid"/>
    <n v="220858"/>
    <s v="Short Term"/>
    <m/>
    <x v="1"/>
    <s v="10+ years"/>
    <s v="Home Mortgage"/>
    <s v="other"/>
    <x v="27251"/>
    <x v="135"/>
    <s v="21"/>
    <x v="13"/>
    <x v="1"/>
    <x v="1801"/>
    <x v="22687"/>
    <n v="0"/>
    <x v="0"/>
  </r>
  <r>
    <s v="db3ce910-7e27-42f7-97f9-1c36cbfa3e27"/>
    <s v="08a41fd4-4153-4270-b11d-c122cb949f2c"/>
    <s v="Fully Paid"/>
    <n v="435292"/>
    <s v="Long Term"/>
    <n v="633"/>
    <x v="17786"/>
    <s v="10+ years"/>
    <s v="Home Mortgage"/>
    <s v="Debt Consolidation"/>
    <x v="27252"/>
    <x v="179"/>
    <s v="30"/>
    <x v="16"/>
    <x v="1"/>
    <x v="3145"/>
    <x v="7202"/>
    <n v="0"/>
    <x v="0"/>
  </r>
  <r>
    <s v="02ac78f3-c14f-4822-9eb6-656d6631b4d5"/>
    <s v="e0b2b795-31e6-4373-a0d5-b4d46659d27f"/>
    <s v="Fully Paid"/>
    <n v="163834"/>
    <s v="Short Term"/>
    <m/>
    <x v="1"/>
    <s v="3 years"/>
    <s v="Rent"/>
    <s v="Debt Consolidation"/>
    <x v="27253"/>
    <x v="31"/>
    <s v="NA"/>
    <x v="24"/>
    <x v="1"/>
    <x v="2784"/>
    <x v="22688"/>
    <n v="0"/>
    <x v="0"/>
  </r>
  <r>
    <s v="b8aef388-751a-4f55-9c7b-fef5c17971c4"/>
    <s v="8564a266-46e0-430a-8e38-7eb25b9ce56e"/>
    <s v="Fully Paid"/>
    <n v="99999999"/>
    <s v="Short Term"/>
    <n v="712"/>
    <x v="17787"/>
    <s v="10+ years"/>
    <s v="Rent"/>
    <s v="Debt Consolidation"/>
    <x v="27254"/>
    <x v="184"/>
    <s v="15"/>
    <x v="0"/>
    <x v="1"/>
    <x v="7894"/>
    <x v="19009"/>
    <n v="0"/>
    <x v="0"/>
  </r>
  <r>
    <s v="177bf29f-d02f-4778-b42d-0f6344684cc5"/>
    <s v="5b2d6993-58a1-4eb9-ae8a-43bd95ef7ce8"/>
    <s v="Fully Paid"/>
    <n v="99999999"/>
    <s v="Short Term"/>
    <n v="748"/>
    <x v="2130"/>
    <s v="10+ years"/>
    <s v="Home Mortgage"/>
    <s v="Debt Consolidation"/>
    <x v="27255"/>
    <x v="303"/>
    <s v="NA"/>
    <x v="12"/>
    <x v="1"/>
    <x v="19317"/>
    <x v="22689"/>
    <n v="0"/>
    <x v="0"/>
  </r>
  <r>
    <s v="c3b61f75-8995-4011-ba48-5ea6602d0668"/>
    <s v="57f7bbd6-209b-456e-846c-71c38e39e534"/>
    <s v="Fully Paid"/>
    <n v="194194"/>
    <s v="Short Term"/>
    <m/>
    <x v="1"/>
    <s v="7 years"/>
    <s v="Home Mortgage"/>
    <s v="Debt Consolidation"/>
    <x v="20150"/>
    <x v="229"/>
    <s v="NA"/>
    <x v="11"/>
    <x v="1"/>
    <x v="13592"/>
    <x v="22690"/>
    <n v="0"/>
    <x v="0"/>
  </r>
  <r>
    <s v="9eb824e0-abff-4af2-84ee-c26f25b2cc67"/>
    <s v="f8e4755b-d236-42e2-bff5-3aa99a9fdff1"/>
    <s v="Charged Off"/>
    <n v="552926"/>
    <s v="Long Term"/>
    <m/>
    <x v="1"/>
    <s v="10+ years"/>
    <s v="Own Home"/>
    <s v="Debt Consolidation"/>
    <x v="15044"/>
    <x v="236"/>
    <s v="5"/>
    <x v="13"/>
    <x v="1"/>
    <x v="13421"/>
    <x v="22691"/>
    <n v="0"/>
    <x v="0"/>
  </r>
  <r>
    <s v="138bdc3e-dbf8-49a2-896d-53f23fc096e0"/>
    <s v="2c18a7b9-eb20-4133-8200-a1e7e6796b98"/>
    <s v="Fully Paid"/>
    <n v="352418"/>
    <s v="Short Term"/>
    <n v="743"/>
    <x v="3932"/>
    <s v="5 years"/>
    <s v="Rent"/>
    <s v="Debt Consolidation"/>
    <x v="1398"/>
    <x v="62"/>
    <s v="NA"/>
    <x v="8"/>
    <x v="0"/>
    <x v="18788"/>
    <x v="15153"/>
    <n v="1"/>
    <x v="0"/>
  </r>
  <r>
    <s v="14326b33-d00a-4651-9de5-2392758988f5"/>
    <s v="5b9dae61-fc57-4bbf-9df6-2f9748720b1d"/>
    <s v="Charged Off"/>
    <n v="696740"/>
    <s v="Long Term"/>
    <n v="6870"/>
    <x v="15237"/>
    <s v="n/a"/>
    <s v="Home Mortgage"/>
    <s v="Debt Consolidation"/>
    <x v="27256"/>
    <x v="55"/>
    <s v="12"/>
    <x v="12"/>
    <x v="1"/>
    <x v="9896"/>
    <x v="3307"/>
    <n v="0"/>
    <x v="0"/>
  </r>
  <r>
    <s v="61cf7b31-1ac4-49db-ba10-2afa7842ee50"/>
    <s v="07d6ddf6-bb6e-4eea-8801-a2392cc038cd"/>
    <s v="Fully Paid"/>
    <n v="326348"/>
    <s v="Short Term"/>
    <n v="697"/>
    <x v="10665"/>
    <s v="8 years"/>
    <s v="Own Home"/>
    <s v="Debt Consolidation"/>
    <x v="27257"/>
    <x v="26"/>
    <s v="NA"/>
    <x v="12"/>
    <x v="1"/>
    <x v="3942"/>
    <x v="20233"/>
    <n v="0"/>
    <x v="0"/>
  </r>
  <r>
    <s v="c234157e-1d43-46a9-acb6-5ebfd7804718"/>
    <s v="e84ea486-7993-40a4-891b-b62e6f2f9c7e"/>
    <s v="Fully Paid"/>
    <n v="247610"/>
    <s v="Long Term"/>
    <m/>
    <x v="1"/>
    <s v="8 years"/>
    <s v="Rent"/>
    <s v="Debt Consolidation"/>
    <x v="27258"/>
    <x v="67"/>
    <s v="NA"/>
    <x v="4"/>
    <x v="1"/>
    <x v="6104"/>
    <x v="13308"/>
    <n v="0"/>
    <x v="0"/>
  </r>
  <r>
    <s v="0c5ecdff-edda-46fa-8cfb-3399ba869c20"/>
    <s v="8eb56fa7-d697-41ba-8131-9dc697315002"/>
    <s v="Charged Off"/>
    <n v="130878"/>
    <s v="Short Term"/>
    <n v="736"/>
    <x v="478"/>
    <s v="10+ years"/>
    <s v="Home Mortgage"/>
    <s v="Debt Consolidation"/>
    <x v="14277"/>
    <x v="56"/>
    <s v="NA"/>
    <x v="8"/>
    <x v="1"/>
    <x v="19318"/>
    <x v="22692"/>
    <n v="0"/>
    <x v="0"/>
  </r>
  <r>
    <s v="121efa36-c63f-4a62-808c-0a41d9d11033"/>
    <s v="7ec9662f-8f3a-4767-ba8a-180173860a76"/>
    <s v="Fully Paid"/>
    <n v="99999999"/>
    <s v="Long Term"/>
    <n v="734"/>
    <x v="17788"/>
    <s v="10+ years"/>
    <s v="Home Mortgage"/>
    <s v="Debt Consolidation"/>
    <x v="27259"/>
    <x v="42"/>
    <s v="NA"/>
    <x v="11"/>
    <x v="1"/>
    <x v="15114"/>
    <x v="6070"/>
    <n v="0"/>
    <x v="0"/>
  </r>
  <r>
    <s v="a128a00a-fb5e-4bc5-8eea-acd6118964e7"/>
    <s v="1407ee8a-bdd4-47a6-9645-8559e8350b4b"/>
    <s v="Fully Paid"/>
    <n v="99999999"/>
    <s v="Short Term"/>
    <n v="740"/>
    <x v="17789"/>
    <s v="8 years"/>
    <s v="Home Mortgage"/>
    <s v="Buy House"/>
    <x v="27260"/>
    <x v="74"/>
    <s v="65"/>
    <x v="13"/>
    <x v="1"/>
    <x v="19319"/>
    <x v="11329"/>
    <n v="0"/>
    <x v="0"/>
  </r>
  <r>
    <s v="d8ccc96c-f7ae-4fe8-ae65-3defb973f06f"/>
    <s v="b1c988c0-a010-4041-8617-f0ea8d37d91c"/>
    <s v="Fully Paid"/>
    <n v="267058"/>
    <s v="Short Term"/>
    <n v="737"/>
    <x v="13766"/>
    <s v="8 years"/>
    <s v="Home Mortgage"/>
    <s v="Debt Consolidation"/>
    <x v="27261"/>
    <x v="232"/>
    <s v="NA"/>
    <x v="10"/>
    <x v="1"/>
    <x v="19320"/>
    <x v="22693"/>
    <n v="0"/>
    <x v="0"/>
  </r>
  <r>
    <s v="406bd7fe-8f76-479e-b66b-4d1d9b16c8ed"/>
    <s v="ff1eafbf-4af3-4f7e-91c7-560071f2271d"/>
    <s v="Charged Off"/>
    <n v="260414"/>
    <s v="Long Term"/>
    <n v="729"/>
    <x v="4189"/>
    <s v="6 years"/>
    <s v="Rent"/>
    <s v="Debt Consolidation"/>
    <x v="26682"/>
    <x v="451"/>
    <s v="NA"/>
    <x v="11"/>
    <x v="1"/>
    <x v="19321"/>
    <x v="22694"/>
    <n v="0"/>
    <x v="0"/>
  </r>
  <r>
    <s v="4a697f8b-4476-4e4b-8346-5c8e5a0538bf"/>
    <s v="7c83ad16-6968-428a-9381-6c4a0a59a971"/>
    <s v="Fully Paid"/>
    <n v="100694"/>
    <s v="Short Term"/>
    <n v="667"/>
    <x v="4531"/>
    <s v="2 years"/>
    <s v="HaveMortgage"/>
    <s v="Take a Trip"/>
    <x v="27262"/>
    <x v="230"/>
    <s v="80"/>
    <x v="12"/>
    <x v="0"/>
    <x v="19322"/>
    <x v="8227"/>
    <n v="1"/>
    <x v="0"/>
  </r>
  <r>
    <s v="6d25a6f5-1d85-4e12-8626-d5e8b124a83f"/>
    <s v="1a5a84c5-2f09-4777-ae64-5d6d178b22aa"/>
    <s v="Charged Off"/>
    <n v="448800"/>
    <s v="Long Term"/>
    <n v="6770"/>
    <x v="9967"/>
    <s v="n/a"/>
    <s v="Home Mortgage"/>
    <s v="Debt Consolidation"/>
    <x v="27263"/>
    <x v="137"/>
    <s v="45"/>
    <x v="0"/>
    <x v="1"/>
    <x v="19323"/>
    <x v="22695"/>
    <n v="0"/>
    <x v="0"/>
  </r>
  <r>
    <s v="1a81eebe-2c0f-4fd1-888d-fa029c5767d5"/>
    <s v="aaaf1d97-6902-47de-a118-ee308b18ee8e"/>
    <s v="Fully Paid"/>
    <n v="217888"/>
    <s v="Short Term"/>
    <m/>
    <x v="1"/>
    <s v="10+ years"/>
    <s v="Home Mortgage"/>
    <s v="Debt Consolidation"/>
    <x v="27264"/>
    <x v="166"/>
    <s v="62"/>
    <x v="3"/>
    <x v="0"/>
    <x v="2191"/>
    <x v="22696"/>
    <n v="1"/>
    <x v="0"/>
  </r>
  <r>
    <s v="144c565c-9498-4fd7-96c6-c31232d7f1ab"/>
    <s v="9c793ca5-e730-46fc-8239-223b6dc5a15a"/>
    <s v="Charged Off"/>
    <n v="438372"/>
    <s v="Long Term"/>
    <n v="709"/>
    <x v="2585"/>
    <s v="10+ years"/>
    <s v="Own Home"/>
    <s v="Debt Consolidation"/>
    <x v="27265"/>
    <x v="0"/>
    <s v="48"/>
    <x v="4"/>
    <x v="1"/>
    <x v="19324"/>
    <x v="22697"/>
    <n v="0"/>
    <x v="0"/>
  </r>
  <r>
    <s v="d9fb04f6-6401-4bb9-94e9-a0cc6112adf0"/>
    <s v="c1c04d1f-4a31-42b6-8d33-f6ec5bf62ad7"/>
    <s v="Fully Paid"/>
    <n v="227128"/>
    <s v="Short Term"/>
    <n v="728"/>
    <x v="17790"/>
    <s v="1 year"/>
    <s v="Home Mortgage"/>
    <s v="Debt Consolidation"/>
    <x v="27266"/>
    <x v="12"/>
    <s v="NA"/>
    <x v="15"/>
    <x v="1"/>
    <x v="14302"/>
    <x v="22698"/>
    <n v="0"/>
    <x v="0"/>
  </r>
  <r>
    <s v="dc5c01c4-8e88-4445-830f-dc59274cb5de"/>
    <s v="4c0c1bfc-606f-44b5-ace7-b94b78f22957"/>
    <s v="Fully Paid"/>
    <n v="396704"/>
    <s v="Long Term"/>
    <n v="721"/>
    <x v="17791"/>
    <s v="3 years"/>
    <s v="Home Mortgage"/>
    <s v="Debt Consolidation"/>
    <x v="27267"/>
    <x v="102"/>
    <s v="NA"/>
    <x v="16"/>
    <x v="0"/>
    <x v="10636"/>
    <x v="22699"/>
    <n v="1"/>
    <x v="0"/>
  </r>
  <r>
    <s v="a9675e7b-8ab6-41b9-bd03-9f09df2ba805"/>
    <s v="0c0fea93-e83b-4468-b00f-3cc0b1e815f1"/>
    <s v="Fully Paid"/>
    <n v="51172"/>
    <s v="Short Term"/>
    <n v="724"/>
    <x v="17792"/>
    <s v="2 years"/>
    <s v="Rent"/>
    <s v="Debt Consolidation"/>
    <x v="27268"/>
    <x v="154"/>
    <s v="NA"/>
    <x v="6"/>
    <x v="1"/>
    <x v="19325"/>
    <x v="22700"/>
    <n v="0"/>
    <x v="0"/>
  </r>
  <r>
    <s v="31b9d97c-3d02-4a61-b872-5830c54a70e7"/>
    <s v="3a020362-af79-4c6f-8615-11013a3e0785"/>
    <s v="Fully Paid"/>
    <n v="107910"/>
    <s v="Short Term"/>
    <m/>
    <x v="1"/>
    <s v="10+ years"/>
    <s v="Home Mortgage"/>
    <s v="Debt Consolidation"/>
    <x v="27269"/>
    <x v="23"/>
    <s v="19"/>
    <x v="6"/>
    <x v="1"/>
    <x v="18986"/>
    <x v="22701"/>
    <n v="0"/>
    <x v="0"/>
  </r>
  <r>
    <s v="af023f2b-a58e-4484-a971-7b76302d123e"/>
    <s v="72ecad0e-9b7b-4088-8431-2f40a2b2f57b"/>
    <s v="Fully Paid"/>
    <n v="411026"/>
    <s v="Short Term"/>
    <n v="688"/>
    <x v="17793"/>
    <s v="7 years"/>
    <s v="Home Mortgage"/>
    <s v="Debt Consolidation"/>
    <x v="27270"/>
    <x v="144"/>
    <s v="22"/>
    <x v="11"/>
    <x v="1"/>
    <x v="16521"/>
    <x v="22702"/>
    <n v="0"/>
    <x v="0"/>
  </r>
  <r>
    <s v="f16a546f-fbdc-4e15-b866-df87e2a14160"/>
    <s v="13ba7f41-0694-46a2-b07f-941d002fa3f5"/>
    <s v="Fully Paid"/>
    <n v="214258"/>
    <s v="Short Term"/>
    <n v="738"/>
    <x v="15800"/>
    <s v="8 years"/>
    <s v="Home Mortgage"/>
    <s v="Debt Consolidation"/>
    <x v="18443"/>
    <x v="10"/>
    <s v="33"/>
    <x v="10"/>
    <x v="1"/>
    <x v="10744"/>
    <x v="16284"/>
    <n v="0"/>
    <x v="0"/>
  </r>
  <r>
    <s v="7aeba2e8-5273-4958-abae-11359e06717f"/>
    <s v="a9f275ed-594b-4404-bafd-834938fbb777"/>
    <s v="Charged Off"/>
    <n v="61468"/>
    <s v="Short Term"/>
    <n v="7110"/>
    <x v="17794"/>
    <s v="10+ years"/>
    <s v="Own Home"/>
    <s v="other"/>
    <x v="27271"/>
    <x v="226"/>
    <s v="NA"/>
    <x v="31"/>
    <x v="1"/>
    <x v="8963"/>
    <x v="22703"/>
    <n v="0"/>
    <x v="0"/>
  </r>
  <r>
    <s v="cfbd6344-f07a-4995-a5b1-a686a2769a23"/>
    <s v="57c9ac26-a86f-403a-bc4d-e873401ec848"/>
    <s v="Fully Paid"/>
    <n v="404822"/>
    <s v="Short Term"/>
    <n v="738"/>
    <x v="17795"/>
    <s v="2 years"/>
    <s v="Home Mortgage"/>
    <s v="Debt Consolidation"/>
    <x v="25761"/>
    <x v="111"/>
    <s v="14"/>
    <x v="3"/>
    <x v="1"/>
    <x v="19326"/>
    <x v="5021"/>
    <n v="0"/>
    <x v="0"/>
  </r>
  <r>
    <s v="37c793e7-05f8-4c7d-946f-36359dee5a4e"/>
    <s v="860cd7db-9315-43e1-a296-51af1fdf4fbe"/>
    <s v="Fully Paid"/>
    <n v="62304"/>
    <s v="Short Term"/>
    <n v="721"/>
    <x v="17796"/>
    <s v="3 years"/>
    <s v="Rent"/>
    <s v="Debt Consolidation"/>
    <x v="27272"/>
    <x v="82"/>
    <s v="NA"/>
    <x v="17"/>
    <x v="1"/>
    <x v="19327"/>
    <x v="10153"/>
    <n v="0"/>
    <x v="0"/>
  </r>
  <r>
    <s v="1907d7dc-167a-4668-a1bb-8a349b525dfc"/>
    <s v="346d173f-8150-432a-b29a-ae46179e0514"/>
    <s v="Charged Off"/>
    <n v="110220"/>
    <s v="Short Term"/>
    <n v="730"/>
    <x v="8213"/>
    <s v="10+ years"/>
    <s v="Rent"/>
    <s v="Debt Consolidation"/>
    <x v="27273"/>
    <x v="89"/>
    <s v="NA"/>
    <x v="2"/>
    <x v="0"/>
    <x v="6114"/>
    <x v="22704"/>
    <n v="1"/>
    <x v="0"/>
  </r>
  <r>
    <s v="70894880-6eaa-4616-88ec-1715f504508e"/>
    <s v="03725223-daf1-4e3b-ae5d-a1582ade0cac"/>
    <s v="Charged Off"/>
    <n v="38654"/>
    <s v="Short Term"/>
    <n v="640"/>
    <x v="15811"/>
    <s v="2 years"/>
    <s v="Own Home"/>
    <s v="Business Loan"/>
    <x v="27274"/>
    <x v="172"/>
    <s v="NA"/>
    <x v="12"/>
    <x v="1"/>
    <x v="10954"/>
    <x v="22705"/>
    <n v="0"/>
    <x v="0"/>
  </r>
  <r>
    <s v="aeb941f0-1db2-4dc6-a5fe-f63178b1aa27"/>
    <s v="a97c8b7f-2640-4e31-99b6-41bfdd9f76a2"/>
    <s v="Fully Paid"/>
    <n v="546876"/>
    <s v="Short Term"/>
    <n v="724"/>
    <x v="17797"/>
    <s v="10+ years"/>
    <s v="Home Mortgage"/>
    <s v="Business Loan"/>
    <x v="27275"/>
    <x v="33"/>
    <s v="NA"/>
    <x v="7"/>
    <x v="1"/>
    <x v="19328"/>
    <x v="22706"/>
    <n v="0"/>
    <x v="0"/>
  </r>
  <r>
    <s v="d770b835-ff7a-4455-88ad-171d53209b79"/>
    <s v="92df74f3-bce1-43a3-8882-6f2773645288"/>
    <s v="Charged Off"/>
    <n v="110198"/>
    <s v="Short Term"/>
    <n v="713"/>
    <x v="17798"/>
    <s v="10+ years"/>
    <s v="Rent"/>
    <s v="Debt Consolidation"/>
    <x v="27276"/>
    <x v="161"/>
    <s v="55"/>
    <x v="7"/>
    <x v="0"/>
    <x v="19329"/>
    <x v="16365"/>
    <n v="1"/>
    <x v="0"/>
  </r>
  <r>
    <s v="e09d5629-b927-46c7-ae70-242cad5af13e"/>
    <s v="22a244df-b3ba-471b-bd83-f1e5a74ca22d"/>
    <s v="Charged Off"/>
    <n v="445940"/>
    <s v="Short Term"/>
    <m/>
    <x v="1"/>
    <s v="10+ years"/>
    <s v="Home Mortgage"/>
    <s v="Debt Consolidation"/>
    <x v="27277"/>
    <x v="10"/>
    <s v="15"/>
    <x v="17"/>
    <x v="1"/>
    <x v="19330"/>
    <x v="22707"/>
    <n v="0"/>
    <x v="0"/>
  </r>
  <r>
    <s v="2352ca93-db7a-4f20-a233-3d9d09ed06af"/>
    <s v="d4f54911-b698-44d6-800d-a42179eb4ada"/>
    <s v="Fully Paid"/>
    <n v="216876"/>
    <s v="Short Term"/>
    <n v="730"/>
    <x v="2326"/>
    <s v="1 year"/>
    <s v="Home Mortgage"/>
    <s v="Debt Consolidation"/>
    <x v="27278"/>
    <x v="169"/>
    <s v="NA"/>
    <x v="11"/>
    <x v="1"/>
    <x v="4"/>
    <x v="22708"/>
    <n v="0"/>
    <x v="0"/>
  </r>
  <r>
    <s v="7aeeebf1-9118-4219-8df9-be4bbb75ee36"/>
    <s v="ca43ded6-b122-4083-8cbd-ffb55bb3ed4a"/>
    <s v="Fully Paid"/>
    <n v="156288"/>
    <s v="Short Term"/>
    <n v="746"/>
    <x v="17799"/>
    <s v="3 years"/>
    <s v="Rent"/>
    <s v="Debt Consolidation"/>
    <x v="27279"/>
    <x v="131"/>
    <s v="13"/>
    <x v="4"/>
    <x v="1"/>
    <x v="19331"/>
    <x v="22709"/>
    <n v="0"/>
    <x v="0"/>
  </r>
  <r>
    <s v="7afad234-70a3-4cb7-a474-346e5c20c400"/>
    <s v="2a0f7db3-f93c-4144-b846-fb78df5c59fe"/>
    <s v="Fully Paid"/>
    <n v="268114"/>
    <s v="Short Term"/>
    <m/>
    <x v="1"/>
    <s v="3 years"/>
    <s v="Home Mortgage"/>
    <s v="Debt Consolidation"/>
    <x v="27280"/>
    <x v="63"/>
    <s v="24"/>
    <x v="12"/>
    <x v="1"/>
    <x v="2461"/>
    <x v="22710"/>
    <n v="0"/>
    <x v="0"/>
  </r>
  <r>
    <s v="ab9de76d-5c38-467e-8184-01b761dc871d"/>
    <s v="823ee481-a8e1-4c95-8788-c78a18ecddef"/>
    <s v="Charged Off"/>
    <n v="108152"/>
    <s v="Short Term"/>
    <n v="7390"/>
    <x v="11513"/>
    <s v="10+ years"/>
    <s v="Home Mortgage"/>
    <s v="Debt Consolidation"/>
    <x v="27281"/>
    <x v="167"/>
    <s v="NA"/>
    <x v="11"/>
    <x v="1"/>
    <x v="14771"/>
    <x v="16009"/>
    <n v="0"/>
    <x v="0"/>
  </r>
  <r>
    <s v="7862f761-8cea-49f6-ac49-fe3fa90f9f99"/>
    <s v="0bbcdd65-a333-430f-8d6f-166f6826cdbd"/>
    <s v="Fully Paid"/>
    <n v="540826"/>
    <s v="Long Term"/>
    <n v="735"/>
    <x v="17800"/>
    <s v="10+ years"/>
    <s v="Home Mortgage"/>
    <s v="Debt Consolidation"/>
    <x v="27282"/>
    <x v="162"/>
    <s v="57"/>
    <x v="11"/>
    <x v="1"/>
    <x v="6820"/>
    <x v="22711"/>
    <n v="0"/>
    <x v="0"/>
  </r>
  <r>
    <s v="62666728-40dc-4b30-b57b-714f3159a679"/>
    <s v="69a7c3a8-fc11-4e72-ad63-f2ac6f03f360"/>
    <s v="Charged Off"/>
    <n v="769384"/>
    <s v="Long Term"/>
    <m/>
    <x v="1"/>
    <s v="7 years"/>
    <s v="Home Mortgage"/>
    <s v="Debt Consolidation"/>
    <x v="27283"/>
    <x v="121"/>
    <s v="20"/>
    <x v="8"/>
    <x v="1"/>
    <x v="13117"/>
    <x v="20993"/>
    <n v="0"/>
    <x v="0"/>
  </r>
  <r>
    <s v="b769f0a2-4f4e-4b94-8ce6-19e404fd7eac"/>
    <s v="6d057aa0-cf0e-481e-b96b-ffaff1aab26f"/>
    <s v="Fully Paid"/>
    <n v="99999999"/>
    <s v="Long Term"/>
    <n v="644"/>
    <x v="13315"/>
    <s v="7 years"/>
    <s v="Rent"/>
    <s v="Home Improvements"/>
    <x v="27284"/>
    <x v="174"/>
    <s v="22"/>
    <x v="24"/>
    <x v="1"/>
    <x v="4785"/>
    <x v="12937"/>
    <n v="0"/>
    <x v="0"/>
  </r>
  <r>
    <s v="f4463b79-5c62-4dc1-8191-3c1be093cfed"/>
    <s v="ac078b3f-afa5-4533-b93a-86ea881bb42a"/>
    <s v="Fully Paid"/>
    <n v="99999999"/>
    <s v="Short Term"/>
    <n v="737"/>
    <x v="17801"/>
    <s v="9 years"/>
    <s v="Home Mortgage"/>
    <s v="Debt Consolidation"/>
    <x v="27285"/>
    <x v="37"/>
    <s v="NA"/>
    <x v="10"/>
    <x v="0"/>
    <x v="6073"/>
    <x v="22712"/>
    <n v="1"/>
    <x v="0"/>
  </r>
  <r>
    <s v="e2db7b9c-30b9-41e3-918f-9b32edcde1e1"/>
    <s v="df942902-fa84-491c-aeb8-3143fa590707"/>
    <s v="Fully Paid"/>
    <n v="172920"/>
    <s v="Short Term"/>
    <m/>
    <x v="1"/>
    <s v="1 year"/>
    <s v="Rent"/>
    <s v="other"/>
    <x v="27286"/>
    <x v="50"/>
    <s v="56"/>
    <x v="3"/>
    <x v="1"/>
    <x v="4029"/>
    <x v="22713"/>
    <n v="0"/>
    <x v="0"/>
  </r>
  <r>
    <s v="61f47df4-a020-4fde-998c-339640f5f976"/>
    <s v="f81f93b5-61bc-47bc-8a98-4b00c632a9a6"/>
    <s v="Fully Paid"/>
    <n v="66660"/>
    <s v="Short Term"/>
    <n v="718"/>
    <x v="6231"/>
    <s v="10+ years"/>
    <s v="Home Mortgage"/>
    <s v="Debt Consolidation"/>
    <x v="8204"/>
    <x v="310"/>
    <s v="52"/>
    <x v="3"/>
    <x v="1"/>
    <x v="13503"/>
    <x v="17368"/>
    <n v="0"/>
    <x v="0"/>
  </r>
  <r>
    <s v="e8d56346-6e8f-4e58-9ab9-79d7a93348d2"/>
    <s v="2862a95a-e140-416a-9b94-6536e261af29"/>
    <s v="Fully Paid"/>
    <n v="407726"/>
    <s v="Short Term"/>
    <n v="701"/>
    <x v="886"/>
    <s v="3 years"/>
    <s v="Rent"/>
    <s v="Debt Consolidation"/>
    <x v="7547"/>
    <x v="69"/>
    <s v="19"/>
    <x v="5"/>
    <x v="1"/>
    <x v="14199"/>
    <x v="22714"/>
    <n v="0"/>
    <x v="0"/>
  </r>
  <r>
    <s v="4f9c0f1b-ba05-40d7-b085-b2a34523d759"/>
    <s v="63f045ea-875d-4cbd-98d8-a0924450013f"/>
    <s v="Fully Paid"/>
    <n v="178904"/>
    <s v="Short Term"/>
    <n v="747"/>
    <x v="11629"/>
    <s v="2 years"/>
    <s v="Rent"/>
    <s v="Debt Consolidation"/>
    <x v="27287"/>
    <x v="260"/>
    <s v="80"/>
    <x v="10"/>
    <x v="0"/>
    <x v="19332"/>
    <x v="22715"/>
    <n v="1"/>
    <x v="0"/>
  </r>
  <r>
    <s v="107790f2-52f2-45c7-8eb9-9828918f4625"/>
    <s v="64e9a31b-f9fe-4717-98ce-4caac5fd348e"/>
    <s v="Fully Paid"/>
    <n v="67012"/>
    <s v="Short Term"/>
    <n v="713"/>
    <x v="3335"/>
    <s v="10+ years"/>
    <s v="Rent"/>
    <s v="Debt Consolidation"/>
    <x v="21951"/>
    <x v="51"/>
    <s v="60"/>
    <x v="12"/>
    <x v="1"/>
    <x v="1526"/>
    <x v="22716"/>
    <n v="0"/>
    <x v="0"/>
  </r>
  <r>
    <s v="c123c7bb-68bf-4bf2-95dd-e9ac2f081b8e"/>
    <s v="f61ad4a0-4455-41fb-a077-2e2a4cc62d3d"/>
    <s v="Charged Off"/>
    <n v="139568"/>
    <s v="Short Term"/>
    <n v="703"/>
    <x v="17802"/>
    <s v="6 years"/>
    <s v="Home Mortgage"/>
    <s v="Business Loan"/>
    <x v="27288"/>
    <x v="64"/>
    <s v="NA"/>
    <x v="8"/>
    <x v="0"/>
    <x v="2761"/>
    <x v="21845"/>
    <n v="1"/>
    <x v="0"/>
  </r>
  <r>
    <s v="87a85228-d846-4ccf-8c38-8dd88b548b3f"/>
    <s v="93e6070c-dbac-4688-b22d-e5019585634e"/>
    <s v="Charged Off"/>
    <n v="375826"/>
    <s v="Short Term"/>
    <n v="5900"/>
    <x v="17803"/>
    <s v="10+ years"/>
    <s v="Rent"/>
    <s v="small_business"/>
    <x v="27289"/>
    <x v="137"/>
    <s v="19"/>
    <x v="12"/>
    <x v="1"/>
    <x v="1395"/>
    <x v="22717"/>
    <n v="0"/>
    <x v="0"/>
  </r>
  <r>
    <s v="8c6607cc-016c-45eb-b30d-094821b44c7a"/>
    <s v="b38ffef5-0779-49a4-9d07-bfc9c6166609"/>
    <s v="Charged Off"/>
    <n v="211618"/>
    <s v="Short Term"/>
    <m/>
    <x v="1"/>
    <s v="n/a"/>
    <s v="Rent"/>
    <s v="Debt Consolidation"/>
    <x v="27290"/>
    <x v="400"/>
    <s v="61"/>
    <x v="5"/>
    <x v="0"/>
    <x v="6888"/>
    <x v="11165"/>
    <n v="1"/>
    <x v="0"/>
  </r>
  <r>
    <s v="9cb1c8c9-0754-44bb-ace8-cfce77ad8099"/>
    <s v="43176976-e797-42ed-8d1c-0a6eb358ccbb"/>
    <s v="Charged Off"/>
    <n v="333300"/>
    <s v="Long Term"/>
    <n v="731"/>
    <x v="5754"/>
    <s v="2 years"/>
    <s v="Own Home"/>
    <s v="Debt Consolidation"/>
    <x v="27291"/>
    <x v="104"/>
    <s v="NA"/>
    <x v="4"/>
    <x v="1"/>
    <x v="19333"/>
    <x v="22718"/>
    <n v="0"/>
    <x v="0"/>
  </r>
  <r>
    <s v="6a7636e1-d17e-4395-b900-579adc07c3d8"/>
    <s v="d7a7179a-42a4-46c4-a93e-3b394bcf674a"/>
    <s v="Fully Paid"/>
    <n v="266596"/>
    <s v="Short Term"/>
    <n v="735"/>
    <x v="17804"/>
    <s v="6 years"/>
    <s v="Rent"/>
    <s v="Debt Consolidation"/>
    <x v="27292"/>
    <x v="225"/>
    <s v="NA"/>
    <x v="13"/>
    <x v="1"/>
    <x v="10189"/>
    <x v="22719"/>
    <n v="0"/>
    <x v="0"/>
  </r>
  <r>
    <s v="2664d2fc-7a9e-41f4-9c10-3c607b378563"/>
    <s v="3a47b488-e69f-46d9-9c0d-50e4cbad6859"/>
    <s v="Fully Paid"/>
    <n v="184316"/>
    <s v="Short Term"/>
    <n v="717"/>
    <x v="16219"/>
    <s v="4 years"/>
    <s v="Rent"/>
    <s v="Debt Consolidation"/>
    <x v="27293"/>
    <x v="41"/>
    <s v="67"/>
    <x v="17"/>
    <x v="1"/>
    <x v="9587"/>
    <x v="9944"/>
    <n v="0"/>
    <x v="0"/>
  </r>
  <r>
    <s v="1f85f043-2ddf-401e-973a-60acfe941039"/>
    <s v="7a8c9c34-6e7e-46df-b550-996800870c0a"/>
    <s v="Fully Paid"/>
    <n v="219736"/>
    <s v="Short Term"/>
    <n v="743"/>
    <x v="17805"/>
    <s v="5 years"/>
    <s v="Rent"/>
    <s v="Debt Consolidation"/>
    <x v="27294"/>
    <x v="65"/>
    <s v="NA"/>
    <x v="3"/>
    <x v="1"/>
    <x v="5466"/>
    <x v="15095"/>
    <n v="0"/>
    <x v="0"/>
  </r>
  <r>
    <s v="6d6ed6df-8951-4d84-8da4-b664cf680a24"/>
    <s v="a8f37e4f-d335-4ce8-8925-2938169145eb"/>
    <s v="Fully Paid"/>
    <n v="134156"/>
    <s v="Short Term"/>
    <n v="740"/>
    <x v="17806"/>
    <s v="10+ years"/>
    <s v="Own Home"/>
    <s v="Debt Consolidation"/>
    <x v="27295"/>
    <x v="273"/>
    <s v="4"/>
    <x v="5"/>
    <x v="1"/>
    <x v="9769"/>
    <x v="22720"/>
    <n v="0"/>
    <x v="0"/>
  </r>
  <r>
    <s v="97b3ab73-ee37-47db-9413-a48c21231a05"/>
    <s v="2b6195ec-5859-4e76-b1a4-ae6433bb8a79"/>
    <s v="Charged Off"/>
    <n v="328328"/>
    <s v="Short Term"/>
    <n v="745"/>
    <x v="17807"/>
    <s v="2 years"/>
    <s v="Home Mortgage"/>
    <s v="Debt Consolidation"/>
    <x v="17126"/>
    <x v="6"/>
    <s v="NA"/>
    <x v="14"/>
    <x v="1"/>
    <x v="19334"/>
    <x v="22721"/>
    <n v="0"/>
    <x v="0"/>
  </r>
  <r>
    <s v="60c3c22c-7aa1-41b8-9477-1df173c614e2"/>
    <s v="ad4866b7-0937-4944-acb2-e7660559455f"/>
    <s v="Fully Paid"/>
    <n v="767844"/>
    <s v="Short Term"/>
    <n v="727"/>
    <x v="17808"/>
    <s v="6 years"/>
    <s v="Home Mortgage"/>
    <s v="Home Improvements"/>
    <x v="27296"/>
    <x v="72"/>
    <s v="5"/>
    <x v="3"/>
    <x v="1"/>
    <x v="5332"/>
    <x v="18452"/>
    <n v="0"/>
    <x v="0"/>
  </r>
  <r>
    <s v="a7c008ea-c071-46f6-b788-6c1ca4cac41a"/>
    <s v="b04c80d1-14ac-498b-8087-6748275ad01e"/>
    <s v="Fully Paid"/>
    <n v="422400"/>
    <s v="Short Term"/>
    <n v="737"/>
    <x v="17809"/>
    <s v="n/a"/>
    <s v="Home Mortgage"/>
    <s v="Debt Consolidation"/>
    <x v="27297"/>
    <x v="74"/>
    <s v="6"/>
    <x v="3"/>
    <x v="1"/>
    <x v="5940"/>
    <x v="8616"/>
    <n v="0"/>
    <x v="0"/>
  </r>
  <r>
    <s v="c338eb4e-13dc-4e7d-ad25-d4d39aec5b6f"/>
    <s v="8dbe90e5-ab7d-4851-86ae-3ce624f20f00"/>
    <s v="Fully Paid"/>
    <n v="473220"/>
    <s v="Long Term"/>
    <n v="716"/>
    <x v="17810"/>
    <s v="2 years"/>
    <s v="Rent"/>
    <s v="Debt Consolidation"/>
    <x v="27298"/>
    <x v="39"/>
    <s v="NA"/>
    <x v="3"/>
    <x v="1"/>
    <x v="818"/>
    <x v="22722"/>
    <n v="0"/>
    <x v="0"/>
  </r>
  <r>
    <s v="73049442-f4b6-4b4d-aa2e-e02cf0768858"/>
    <s v="27f4396f-d6c6-408e-9923-27e49daefa32"/>
    <s v="Fully Paid"/>
    <n v="165990"/>
    <s v="Short Term"/>
    <n v="739"/>
    <x v="411"/>
    <s v="10+ years"/>
    <s v="Home Mortgage"/>
    <s v="Debt Consolidation"/>
    <x v="27299"/>
    <x v="119"/>
    <s v="NA"/>
    <x v="17"/>
    <x v="1"/>
    <x v="14340"/>
    <x v="14771"/>
    <n v="0"/>
    <x v="0"/>
  </r>
  <r>
    <s v="9d8d229d-2483-4543-a362-7aea3e4460f7"/>
    <s v="be3e1d87-96b8-4ae4-a85c-1ce1b3dfbef7"/>
    <s v="Fully Paid"/>
    <n v="40216"/>
    <s v="Short Term"/>
    <n v="721"/>
    <x v="17811"/>
    <s v="5 years"/>
    <s v="Rent"/>
    <s v="Debt Consolidation"/>
    <x v="27300"/>
    <x v="152"/>
    <s v="33"/>
    <x v="11"/>
    <x v="1"/>
    <x v="14659"/>
    <x v="10746"/>
    <n v="0"/>
    <x v="0"/>
  </r>
  <r>
    <s v="47c39e9a-244c-4a5f-bb5f-bb2f8901f02c"/>
    <s v="785584dc-bdf0-4501-b784-386d231920b6"/>
    <s v="Fully Paid"/>
    <n v="151426"/>
    <s v="Short Term"/>
    <m/>
    <x v="1"/>
    <s v="1 year"/>
    <s v="Rent"/>
    <s v="Debt Consolidation"/>
    <x v="27301"/>
    <x v="95"/>
    <s v="8"/>
    <x v="15"/>
    <x v="1"/>
    <x v="313"/>
    <x v="30"/>
    <n v="0"/>
    <x v="0"/>
  </r>
  <r>
    <s v="105faec6-2482-4a52-9b5c-5c1a935324aa"/>
    <s v="da803a43-4e01-4fef-8c89-4bd69bc6ab43"/>
    <s v="Fully Paid"/>
    <n v="398684"/>
    <s v="Long Term"/>
    <n v="692"/>
    <x v="17812"/>
    <s v="5 years"/>
    <s v="Home Mortgage"/>
    <s v="Debt Consolidation"/>
    <x v="26285"/>
    <x v="128"/>
    <s v="50"/>
    <x v="11"/>
    <x v="1"/>
    <x v="19335"/>
    <x v="22723"/>
    <n v="0"/>
    <x v="0"/>
  </r>
  <r>
    <s v="bc53e483-9522-4346-85af-af42377023ec"/>
    <s v="ae741332-ffcb-4838-a564-5defe40f0531"/>
    <s v="Charged Off"/>
    <n v="357060"/>
    <s v="Short Term"/>
    <n v="736"/>
    <x v="17813"/>
    <s v="6 years"/>
    <s v="Home Mortgage"/>
    <s v="Debt Consolidation"/>
    <x v="27302"/>
    <x v="80"/>
    <s v="76"/>
    <x v="16"/>
    <x v="1"/>
    <x v="11132"/>
    <x v="2649"/>
    <n v="0"/>
    <x v="0"/>
  </r>
  <r>
    <s v="9c843f5b-6f69-4432-b5f0-e303e93fbc09"/>
    <s v="4c2d2aac-b87e-4037-a739-5c916445a9f8"/>
    <s v="Charged Off"/>
    <n v="111804"/>
    <s v="Short Term"/>
    <n v="735"/>
    <x v="3833"/>
    <s v="6 years"/>
    <s v="Rent"/>
    <s v="Debt Consolidation"/>
    <x v="1366"/>
    <x v="7"/>
    <s v="NA"/>
    <x v="17"/>
    <x v="1"/>
    <x v="2251"/>
    <x v="18057"/>
    <n v="0"/>
    <x v="0"/>
  </r>
  <r>
    <s v="67fe2fde-9df5-4f94-9905-c0ce6a9028a1"/>
    <s v="250c7e56-5687-455a-99b4-77a2540cbd8d"/>
    <s v="Fully Paid"/>
    <n v="99999999"/>
    <s v="Short Term"/>
    <n v="711"/>
    <x v="2644"/>
    <s v="3 years"/>
    <s v="Rent"/>
    <s v="Debt Consolidation"/>
    <x v="27303"/>
    <x v="48"/>
    <s v="NA"/>
    <x v="12"/>
    <x v="1"/>
    <x v="17992"/>
    <x v="2382"/>
    <n v="0"/>
    <x v="0"/>
  </r>
  <r>
    <s v="80b24931-13d4-443a-a8b9-9455425890b6"/>
    <s v="1e13ce39-1e65-46bc-b35d-eb74b4d5f438"/>
    <s v="Charged Off"/>
    <n v="240262"/>
    <s v="Short Term"/>
    <n v="719"/>
    <x v="17814"/>
    <s v="n/a"/>
    <s v="Rent"/>
    <s v="Debt Consolidation"/>
    <x v="27304"/>
    <x v="100"/>
    <s v="75"/>
    <x v="0"/>
    <x v="1"/>
    <x v="18463"/>
    <x v="22724"/>
    <n v="0"/>
    <x v="0"/>
  </r>
  <r>
    <s v="f7326167-2f41-465c-8adb-545a383bd646"/>
    <s v="a589fdfd-611e-4bc0-8660-2ecbf8fca7e8"/>
    <s v="Charged Off"/>
    <n v="248556"/>
    <s v="Short Term"/>
    <n v="723"/>
    <x v="5226"/>
    <s v="4 years"/>
    <s v="Rent"/>
    <s v="Debt Consolidation"/>
    <x v="17404"/>
    <x v="281"/>
    <s v="NA"/>
    <x v="10"/>
    <x v="0"/>
    <x v="4215"/>
    <x v="22725"/>
    <n v="1"/>
    <x v="0"/>
  </r>
  <r>
    <s v="25130b0e-6006-4d07-941c-2ee0a9cf7073"/>
    <s v="90352cec-f61f-4a12-a5ec-7c8140830cd6"/>
    <s v="Fully Paid"/>
    <n v="99999999"/>
    <s v="Short Term"/>
    <n v="709"/>
    <x v="17815"/>
    <s v="10+ years"/>
    <s v="Rent"/>
    <s v="Debt Consolidation"/>
    <x v="27305"/>
    <x v="43"/>
    <s v="25"/>
    <x v="0"/>
    <x v="1"/>
    <x v="6748"/>
    <x v="11355"/>
    <n v="0"/>
    <x v="0"/>
  </r>
  <r>
    <s v="1caef619-eef0-4875-9d22-61c9680613b1"/>
    <s v="3e008316-af59-4caa-9691-fa8e445eda6c"/>
    <s v="Fully Paid"/>
    <n v="431684"/>
    <s v="Short Term"/>
    <n v="751"/>
    <x v="17816"/>
    <s v="2 years"/>
    <s v="Home Mortgage"/>
    <s v="Debt Consolidation"/>
    <x v="3663"/>
    <x v="26"/>
    <s v="NA"/>
    <x v="10"/>
    <x v="1"/>
    <x v="1843"/>
    <x v="22726"/>
    <n v="0"/>
    <x v="0"/>
  </r>
  <r>
    <s v="573a613a-0695-43ce-b661-9a0d431abcb7"/>
    <s v="9dc29e4e-8b9a-47c4-87e2-a16d22cb006d"/>
    <s v="Fully Paid"/>
    <n v="22176"/>
    <s v="Short Term"/>
    <n v="740"/>
    <x v="9134"/>
    <s v="6 years"/>
    <s v="Home Mortgage"/>
    <s v="other"/>
    <x v="27306"/>
    <x v="19"/>
    <s v="11"/>
    <x v="15"/>
    <x v="1"/>
    <x v="1234"/>
    <x v="13226"/>
    <n v="0"/>
    <x v="0"/>
  </r>
  <r>
    <s v="4fba5130-bd64-4067-84d5-62803e764e51"/>
    <s v="ed30c83b-a358-4c1d-9b5b-7ef857ed07bf"/>
    <s v="Charged Off"/>
    <n v="171622"/>
    <s v="Short Term"/>
    <n v="7370"/>
    <x v="3212"/>
    <s v="1 year"/>
    <s v="Rent"/>
    <s v="Debt Consolidation"/>
    <x v="27307"/>
    <x v="21"/>
    <s v="23"/>
    <x v="20"/>
    <x v="1"/>
    <x v="19336"/>
    <x v="10443"/>
    <n v="0"/>
    <x v="0"/>
  </r>
  <r>
    <s v="4804c7ea-f0ed-4f4c-9fd1-49c8b163946f"/>
    <s v="58fb2ab1-cd5d-45bd-81f7-ba4a60ae2e78"/>
    <s v="Fully Paid"/>
    <n v="397870"/>
    <s v="Long Term"/>
    <m/>
    <x v="1"/>
    <s v="6 years"/>
    <s v="Home Mortgage"/>
    <s v="Home Improvements"/>
    <x v="27308"/>
    <x v="15"/>
    <s v="NA"/>
    <x v="11"/>
    <x v="0"/>
    <x v="19337"/>
    <x v="22727"/>
    <n v="1"/>
    <x v="0"/>
  </r>
  <r>
    <s v="3c8e2c49-1b7b-4a91-9033-60c80083ad42"/>
    <s v="71f152b3-237e-4a3a-91cd-648ec602a9f2"/>
    <s v="Fully Paid"/>
    <n v="259556"/>
    <s v="Short Term"/>
    <m/>
    <x v="1"/>
    <s v="10+ years"/>
    <s v="Home Mortgage"/>
    <s v="Debt Consolidation"/>
    <x v="27297"/>
    <x v="45"/>
    <s v="75"/>
    <x v="6"/>
    <x v="0"/>
    <x v="15615"/>
    <x v="22728"/>
    <n v="1"/>
    <x v="0"/>
  </r>
  <r>
    <s v="a0c38d05-4d3c-476c-92ef-114715f15796"/>
    <s v="b0e41273-227a-4733-9186-a964a9854765"/>
    <s v="Fully Paid"/>
    <n v="172172"/>
    <s v="Short Term"/>
    <m/>
    <x v="1"/>
    <s v="6 years"/>
    <s v="Rent"/>
    <s v="Debt Consolidation"/>
    <x v="27309"/>
    <x v="50"/>
    <s v="NA"/>
    <x v="0"/>
    <x v="1"/>
    <x v="7379"/>
    <x v="7549"/>
    <n v="0"/>
    <x v="0"/>
  </r>
  <r>
    <s v="493893f0-99ad-42cf-a71d-735cc5148705"/>
    <s v="b3d6b411-7b1b-4f1b-9b9c-de849a2b9eaf"/>
    <s v="Fully Paid"/>
    <n v="460856"/>
    <s v="Short Term"/>
    <m/>
    <x v="1"/>
    <s v="4 years"/>
    <s v="Home Mortgage"/>
    <s v="Debt Consolidation"/>
    <x v="27310"/>
    <x v="249"/>
    <s v="33"/>
    <x v="20"/>
    <x v="1"/>
    <x v="19338"/>
    <x v="22729"/>
    <n v="0"/>
    <x v="0"/>
  </r>
  <r>
    <s v="a939c5f3-911c-40c9-95ee-20d093ba0c87"/>
    <s v="35341016-ce83-44d2-9603-00eb6c26d55f"/>
    <s v="Fully Paid"/>
    <n v="788942"/>
    <s v="Long Term"/>
    <m/>
    <x v="1"/>
    <s v="9 years"/>
    <s v="Home Mortgage"/>
    <s v="Debt Consolidation"/>
    <x v="27311"/>
    <x v="51"/>
    <s v="NA"/>
    <x v="14"/>
    <x v="1"/>
    <x v="15803"/>
    <x v="22730"/>
    <n v="0"/>
    <x v="0"/>
  </r>
  <r>
    <s v="d6e96669-905a-4d9e-b9da-86e5c178ee8e"/>
    <s v="d45415e0-0511-468d-bb9b-68a13bafcdbd"/>
    <s v="Fully Paid"/>
    <n v="568106"/>
    <s v="Long Term"/>
    <n v="698"/>
    <x v="11995"/>
    <s v="10+ years"/>
    <s v="Home Mortgage"/>
    <s v="Debt Consolidation"/>
    <x v="14603"/>
    <x v="154"/>
    <s v="33"/>
    <x v="5"/>
    <x v="0"/>
    <x v="4338"/>
    <x v="14195"/>
    <n v="0"/>
    <x v="0"/>
  </r>
  <r>
    <s v="c7268627-514d-4d99-82f2-85fcdc2242f7"/>
    <s v="7d31b68e-b90e-43f9-b7fe-43c8306e4b1d"/>
    <s v="Charged Off"/>
    <n v="197230"/>
    <s v="Short Term"/>
    <m/>
    <x v="1"/>
    <s v="7 years"/>
    <s v="Rent"/>
    <s v="Debt Consolidation"/>
    <x v="27312"/>
    <x v="95"/>
    <s v="NA"/>
    <x v="17"/>
    <x v="1"/>
    <x v="3174"/>
    <x v="14855"/>
    <n v="0"/>
    <x v="0"/>
  </r>
  <r>
    <s v="152c8efe-b4ea-4461-96fb-d49380769021"/>
    <s v="fbf6964c-8c18-4604-9308-e62a10ffb106"/>
    <s v="Charged Off"/>
    <n v="257972"/>
    <s v="Short Term"/>
    <n v="7330"/>
    <x v="12025"/>
    <s v="10+ years"/>
    <s v="Rent"/>
    <s v="Debt Consolidation"/>
    <x v="14682"/>
    <x v="80"/>
    <s v="NA"/>
    <x v="15"/>
    <x v="1"/>
    <x v="18805"/>
    <x v="14499"/>
    <n v="0"/>
    <x v="0"/>
  </r>
  <r>
    <s v="982d6eae-9877-4def-bbdf-706d02b825b4"/>
    <s v="474efe52-7236-4b9f-8f23-1de7c76e4ad7"/>
    <s v="Fully Paid"/>
    <n v="174482"/>
    <s v="Short Term"/>
    <n v="712"/>
    <x v="911"/>
    <s v="8 years"/>
    <s v="Home Mortgage"/>
    <s v="Debt Consolidation"/>
    <x v="27313"/>
    <x v="229"/>
    <s v="NA"/>
    <x v="10"/>
    <x v="1"/>
    <x v="3595"/>
    <x v="22731"/>
    <n v="0"/>
    <x v="0"/>
  </r>
  <r>
    <s v="56e2f3c8-3ee4-40d6-9232-549f9e93da0a"/>
    <s v="9fb2c731-ccdd-4ec8-9871-43355ad4c467"/>
    <s v="Fully Paid"/>
    <n v="495990"/>
    <s v="Long Term"/>
    <n v="669"/>
    <x v="4505"/>
    <s v="8 years"/>
    <s v="Rent"/>
    <s v="Debt Consolidation"/>
    <x v="27314"/>
    <x v="161"/>
    <s v="NA"/>
    <x v="6"/>
    <x v="1"/>
    <x v="5991"/>
    <x v="22732"/>
    <n v="0"/>
    <x v="0"/>
  </r>
  <r>
    <s v="6d932638-be0c-4f9e-a63d-9671d0e6bb88"/>
    <s v="ddb1a601-9669-43bf-a8e1-594736141d83"/>
    <s v="Charged Off"/>
    <n v="177760"/>
    <s v="Short Term"/>
    <n v="693"/>
    <x v="17817"/>
    <s v="10+ years"/>
    <s v="Home Mortgage"/>
    <s v="other"/>
    <x v="27315"/>
    <x v="242"/>
    <s v="6"/>
    <x v="20"/>
    <x v="1"/>
    <x v="19339"/>
    <x v="22733"/>
    <n v="0"/>
    <x v="0"/>
  </r>
  <r>
    <s v="49e40b1c-3958-46f6-9245-91cc5456f3c8"/>
    <s v="0dba9b43-e749-4b8e-83ec-a49013c4bbb0"/>
    <s v="Charged Off"/>
    <n v="465366"/>
    <s v="Long Term"/>
    <n v="693"/>
    <x v="16178"/>
    <s v="2 years"/>
    <s v="Home Mortgage"/>
    <s v="other"/>
    <x v="27316"/>
    <x v="130"/>
    <s v="46"/>
    <x v="17"/>
    <x v="1"/>
    <x v="19340"/>
    <x v="22734"/>
    <n v="0"/>
    <x v="0"/>
  </r>
  <r>
    <s v="7165658b-ccd3-4662-bccb-ba817eb39e9c"/>
    <s v="026422aa-a04c-4bff-a2b9-7635a02fd646"/>
    <s v="Charged Off"/>
    <n v="633930"/>
    <s v="Long Term"/>
    <n v="682"/>
    <x v="13678"/>
    <s v="10+ years"/>
    <s v="Home Mortgage"/>
    <s v="Debt Consolidation"/>
    <x v="4301"/>
    <x v="157"/>
    <s v="9"/>
    <x v="11"/>
    <x v="1"/>
    <x v="1665"/>
    <x v="11683"/>
    <n v="0"/>
    <x v="0"/>
  </r>
  <r>
    <s v="2027eec1-bcdd-42f2-8877-a6dbea50be16"/>
    <s v="2c71d248-e417-45cf-aea6-cb52c59bd446"/>
    <s v="Fully Paid"/>
    <n v="144012"/>
    <s v="Short Term"/>
    <n v="726"/>
    <x v="5113"/>
    <s v="4 years"/>
    <s v="Home Mortgage"/>
    <s v="Buy House"/>
    <x v="27317"/>
    <x v="53"/>
    <s v="NA"/>
    <x v="0"/>
    <x v="1"/>
    <x v="11398"/>
    <x v="22735"/>
    <n v="0"/>
    <x v="0"/>
  </r>
  <r>
    <s v="2df4f424-92f0-4242-8418-296f5d19fa1f"/>
    <s v="80ce05a5-7917-459d-a7da-f54ba7a187a8"/>
    <s v="Fully Paid"/>
    <n v="528000"/>
    <s v="Short Term"/>
    <n v="742"/>
    <x v="17818"/>
    <s v="2 years"/>
    <s v="Rent"/>
    <s v="Debt Consolidation"/>
    <x v="20912"/>
    <x v="38"/>
    <s v="NA"/>
    <x v="3"/>
    <x v="1"/>
    <x v="19341"/>
    <x v="22736"/>
    <n v="0"/>
    <x v="0"/>
  </r>
  <r>
    <s v="ab42200b-53e7-4766-babd-2b6f2cbbc485"/>
    <s v="b2b20603-f8cd-4920-a0bb-0e14758b0d45"/>
    <s v="Fully Paid"/>
    <n v="327756"/>
    <s v="Long Term"/>
    <m/>
    <x v="1"/>
    <s v="2 years"/>
    <s v="Own Home"/>
    <s v="Home Improvements"/>
    <x v="27318"/>
    <x v="69"/>
    <s v="12"/>
    <x v="5"/>
    <x v="1"/>
    <x v="8502"/>
    <x v="22737"/>
    <n v="0"/>
    <x v="0"/>
  </r>
  <r>
    <s v="dae615d3-a2a0-41bf-96f4-95a5da7f52be"/>
    <s v="fe4ba863-630c-41b5-897f-03b98b0ae162"/>
    <s v="Fully Paid"/>
    <n v="687698"/>
    <s v="Short Term"/>
    <n v="722"/>
    <x v="14385"/>
    <s v="10+ years"/>
    <s v="Home Mortgage"/>
    <s v="Debt Consolidation"/>
    <x v="27319"/>
    <x v="38"/>
    <s v="NA"/>
    <x v="5"/>
    <x v="1"/>
    <x v="19342"/>
    <x v="22738"/>
    <n v="0"/>
    <x v="0"/>
  </r>
  <r>
    <s v="11e84afe-cfb4-4eed-ba27-5cc0d109011d"/>
    <s v="ab08acb9-ce61-41b1-8552-6e6c67540eba"/>
    <s v="Fully Paid"/>
    <n v="357060"/>
    <s v="Short Term"/>
    <n v="707"/>
    <x v="17819"/>
    <s v="3 years"/>
    <s v="Rent"/>
    <s v="Debt Consolidation"/>
    <x v="27320"/>
    <x v="170"/>
    <s v="NA"/>
    <x v="17"/>
    <x v="1"/>
    <x v="6108"/>
    <x v="10342"/>
    <n v="0"/>
    <x v="0"/>
  </r>
  <r>
    <s v="cf137df3-2eb0-4406-9503-543141ea6e03"/>
    <s v="e91d99a7-98fc-47e1-a373-7a80ff32b886"/>
    <s v="Fully Paid"/>
    <n v="133826"/>
    <s v="Short Term"/>
    <n v="741"/>
    <x v="3151"/>
    <s v="10+ years"/>
    <s v="Home Mortgage"/>
    <s v="Debt Consolidation"/>
    <x v="18533"/>
    <x v="106"/>
    <s v="31"/>
    <x v="6"/>
    <x v="1"/>
    <x v="10268"/>
    <x v="22739"/>
    <n v="0"/>
    <x v="0"/>
  </r>
  <r>
    <s v="654d83e7-f1e3-4c06-b001-1de825fa1236"/>
    <s v="b461084b-822d-412e-9a58-8074208d1755"/>
    <s v="Fully Paid"/>
    <n v="486288"/>
    <s v="Short Term"/>
    <n v="693"/>
    <x v="2338"/>
    <s v="4 years"/>
    <s v="Rent"/>
    <s v="Debt Consolidation"/>
    <x v="27321"/>
    <x v="300"/>
    <s v="31"/>
    <x v="15"/>
    <x v="1"/>
    <x v="19343"/>
    <x v="22740"/>
    <n v="0"/>
    <x v="0"/>
  </r>
  <r>
    <s v="1cff1a99-f398-4025-8c85-c8e33d4bb60c"/>
    <s v="8fbbe6eb-0ed6-4044-97e2-3dd9805d8f90"/>
    <s v="Fully Paid"/>
    <n v="179168"/>
    <s v="Short Term"/>
    <m/>
    <x v="1"/>
    <s v="9 years"/>
    <s v="Home Mortgage"/>
    <s v="Debt Consolidation"/>
    <x v="27322"/>
    <x v="38"/>
    <s v="14"/>
    <x v="11"/>
    <x v="1"/>
    <x v="19344"/>
    <x v="22741"/>
    <n v="0"/>
    <x v="0"/>
  </r>
  <r>
    <s v="7b81d59a-ad58-4582-afe3-84360affa0d3"/>
    <s v="1cb7748c-2e1d-468e-9443-371a87658807"/>
    <s v="Fully Paid"/>
    <n v="289058"/>
    <s v="Short Term"/>
    <n v="717"/>
    <x v="17820"/>
    <s v="&lt; 1 year"/>
    <s v="Home Mortgage"/>
    <s v="Debt Consolidation"/>
    <x v="27323"/>
    <x v="261"/>
    <s v="NA"/>
    <x v="16"/>
    <x v="1"/>
    <x v="5204"/>
    <x v="22742"/>
    <n v="0"/>
    <x v="0"/>
  </r>
  <r>
    <s v="226133d8-ee04-4452-8dca-83e5e17e7e6a"/>
    <s v="68c5d5cc-e210-43d1-9910-f18e067128f9"/>
    <s v="Fully Paid"/>
    <n v="110836"/>
    <s v="Short Term"/>
    <n v="731"/>
    <x v="7784"/>
    <s v="6 years"/>
    <s v="Rent"/>
    <s v="Debt Consolidation"/>
    <x v="20902"/>
    <x v="29"/>
    <s v="26"/>
    <x v="0"/>
    <x v="1"/>
    <x v="6821"/>
    <x v="14840"/>
    <n v="0"/>
    <x v="0"/>
  </r>
  <r>
    <s v="be99ae6e-556f-4e40-bfeb-de885d57f5a7"/>
    <s v="dcb94002-60f8-424b-92d9-2cd6e72e2519"/>
    <s v="Charged Off"/>
    <n v="270798"/>
    <s v="Long Term"/>
    <n v="645"/>
    <x v="17821"/>
    <s v="1 year"/>
    <s v="Rent"/>
    <s v="Debt Consolidation"/>
    <x v="27324"/>
    <x v="137"/>
    <s v="NA"/>
    <x v="13"/>
    <x v="0"/>
    <x v="19345"/>
    <x v="15339"/>
    <n v="1"/>
    <x v="0"/>
  </r>
  <r>
    <s v="1df536c3-ef5e-4829-b411-6a886925ed3e"/>
    <s v="ff31a074-cd24-439f-b7e5-7a2707aee1ce"/>
    <s v="Fully Paid"/>
    <n v="215490"/>
    <s v="Long Term"/>
    <n v="669"/>
    <x v="17822"/>
    <s v="&lt; 1 year"/>
    <s v="Rent"/>
    <s v="moving"/>
    <x v="27325"/>
    <x v="120"/>
    <s v="NA"/>
    <x v="16"/>
    <x v="1"/>
    <x v="12629"/>
    <x v="22743"/>
    <n v="0"/>
    <x v="0"/>
  </r>
  <r>
    <s v="9492a668-a543-404c-bd54-5678f3711d72"/>
    <s v="397dc410-0931-4db3-aada-e73685100f05"/>
    <s v="Fully Paid"/>
    <n v="99999999"/>
    <s v="Long Term"/>
    <n v="745"/>
    <x v="17823"/>
    <s v="10+ years"/>
    <s v="Home Mortgage"/>
    <s v="Debt Consolidation"/>
    <x v="27326"/>
    <x v="173"/>
    <s v="NA"/>
    <x v="10"/>
    <x v="1"/>
    <x v="19346"/>
    <x v="22744"/>
    <n v="0"/>
    <x v="0"/>
  </r>
  <r>
    <s v="597fb32b-680c-4948-bd0b-ab474324b050"/>
    <s v="04a32366-c61b-4548-af50-0c662f009f14"/>
    <s v="Charged Off"/>
    <n v="164824"/>
    <s v="Short Term"/>
    <n v="7030"/>
    <x v="9969"/>
    <s v="2 years"/>
    <s v="Rent"/>
    <s v="Debt Consolidation"/>
    <x v="27327"/>
    <x v="107"/>
    <s v="16"/>
    <x v="8"/>
    <x v="1"/>
    <x v="19347"/>
    <x v="17843"/>
    <n v="0"/>
    <x v="0"/>
  </r>
  <r>
    <s v="a27e46d4-6b09-4202-8610-18a7a16da35d"/>
    <s v="b5de8a82-e225-4b2d-81e1-820b22a73e19"/>
    <s v="Fully Paid"/>
    <n v="129866"/>
    <s v="Short Term"/>
    <n v="740"/>
    <x v="17824"/>
    <s v="10+ years"/>
    <s v="Home Mortgage"/>
    <s v="other"/>
    <x v="18997"/>
    <x v="211"/>
    <s v="49"/>
    <x v="3"/>
    <x v="1"/>
    <x v="19348"/>
    <x v="20181"/>
    <n v="0"/>
    <x v="0"/>
  </r>
  <r>
    <s v="418a87d6-0818-4e2e-8f59-c6600a97861b"/>
    <s v="7a1aed9f-d082-48e9-b63c-3c3e856a6161"/>
    <s v="Fully Paid"/>
    <n v="222728"/>
    <s v="Long Term"/>
    <n v="701"/>
    <x v="17825"/>
    <s v="7 years"/>
    <s v="Home Mortgage"/>
    <s v="Debt Consolidation"/>
    <x v="27328"/>
    <x v="124"/>
    <s v="NA"/>
    <x v="6"/>
    <x v="1"/>
    <x v="6942"/>
    <x v="22745"/>
    <n v="0"/>
    <x v="0"/>
  </r>
  <r>
    <s v="5c2a3efd-4037-4710-b4d1-274e1738f419"/>
    <s v="48a0a45b-88ed-484d-b507-ed42ff03d90b"/>
    <s v="Fully Paid"/>
    <n v="157696"/>
    <s v="Short Term"/>
    <n v="745"/>
    <x v="2418"/>
    <s v="1 year"/>
    <s v="Rent"/>
    <s v="Business Loan"/>
    <x v="27329"/>
    <x v="98"/>
    <s v="NA"/>
    <x v="5"/>
    <x v="1"/>
    <x v="4891"/>
    <x v="10486"/>
    <n v="0"/>
    <x v="0"/>
  </r>
  <r>
    <s v="b3e86314-a160-41d5-a50f-4184b01a2f27"/>
    <s v="e943eeab-8536-409a-bc16-9bb591bfa7c1"/>
    <s v="Fully Paid"/>
    <n v="87846"/>
    <s v="Short Term"/>
    <n v="662"/>
    <x v="17826"/>
    <s v="10+ years"/>
    <s v="Own Home"/>
    <s v="Debt Consolidation"/>
    <x v="27330"/>
    <x v="86"/>
    <s v="74"/>
    <x v="3"/>
    <x v="1"/>
    <x v="10761"/>
    <x v="996"/>
    <n v="0"/>
    <x v="0"/>
  </r>
  <r>
    <s v="974f6916-0028-445a-b7a3-143dd8a4bd53"/>
    <s v="03dca028-4cc8-4080-8ab3-da5442b5d328"/>
    <s v="Fully Paid"/>
    <n v="325578"/>
    <s v="Short Term"/>
    <n v="747"/>
    <x v="2496"/>
    <s v="10+ years"/>
    <s v="Home Mortgage"/>
    <s v="Debt Consolidation"/>
    <x v="27331"/>
    <x v="51"/>
    <s v="NA"/>
    <x v="17"/>
    <x v="1"/>
    <x v="3022"/>
    <x v="22746"/>
    <n v="0"/>
    <x v="0"/>
  </r>
  <r>
    <s v="3d8cb22e-0c00-44af-a8c9-4e8f51e3ef70"/>
    <s v="b2c8858a-4114-4553-a2f3-60a4f34f8743"/>
    <s v="Fully Paid"/>
    <n v="546876"/>
    <s v="Short Term"/>
    <n v="748"/>
    <x v="17827"/>
    <s v="7 years"/>
    <s v="Home Mortgage"/>
    <s v="Debt Consolidation"/>
    <x v="27332"/>
    <x v="173"/>
    <s v="NA"/>
    <x v="1"/>
    <x v="1"/>
    <x v="10901"/>
    <x v="22747"/>
    <n v="0"/>
    <x v="0"/>
  </r>
  <r>
    <s v="be05ccc6-146f-4c22-95ff-952e0bc43715"/>
    <s v="6ec54da9-d20b-4f62-99b6-1d9995d19d18"/>
    <s v="Fully Paid"/>
    <n v="244486"/>
    <s v="Short Term"/>
    <n v="749"/>
    <x v="17828"/>
    <s v="9 years"/>
    <s v="Rent"/>
    <s v="Debt Consolidation"/>
    <x v="21265"/>
    <x v="29"/>
    <s v="NA"/>
    <x v="17"/>
    <x v="1"/>
    <x v="17340"/>
    <x v="22748"/>
    <n v="0"/>
    <x v="0"/>
  </r>
  <r>
    <s v="0ed6d8d8-9444-46e7-ad99-2b7c6ed45855"/>
    <s v="0f658be4-bd09-4b5d-a4da-4bceb234b9b4"/>
    <s v="Fully Paid"/>
    <n v="99999999"/>
    <s v="Short Term"/>
    <n v="745"/>
    <x v="6065"/>
    <s v="4 years"/>
    <s v="Rent"/>
    <s v="Debt Consolidation"/>
    <x v="27333"/>
    <x v="20"/>
    <s v="NA"/>
    <x v="8"/>
    <x v="1"/>
    <x v="15329"/>
    <x v="22749"/>
    <n v="0"/>
    <x v="0"/>
  </r>
  <r>
    <s v="4c0510e1-ff5d-4666-9873-77cea3dedd2c"/>
    <s v="2aa5531a-2c9f-4330-9a34-94efb862e9b2"/>
    <s v="Fully Paid"/>
    <n v="245960"/>
    <s v="Long Term"/>
    <n v="632"/>
    <x v="17829"/>
    <s v="10+ years"/>
    <s v="Home Mortgage"/>
    <s v="Debt Consolidation"/>
    <x v="27334"/>
    <x v="249"/>
    <s v="30"/>
    <x v="7"/>
    <x v="1"/>
    <x v="10863"/>
    <x v="8535"/>
    <n v="0"/>
    <x v="0"/>
  </r>
  <r>
    <s v="9e2438b3-50bf-4d13-9593-2b934fe7822a"/>
    <s v="c43a0526-3353-403e-a7ca-cafdb2ef93b5"/>
    <s v="Charged Off"/>
    <n v="157014"/>
    <s v="Short Term"/>
    <n v="7270"/>
    <x v="15486"/>
    <s v="6 years"/>
    <s v="Rent"/>
    <s v="Debt Consolidation"/>
    <x v="27335"/>
    <x v="155"/>
    <s v="20"/>
    <x v="0"/>
    <x v="1"/>
    <x v="6156"/>
    <x v="22750"/>
    <n v="0"/>
    <x v="0"/>
  </r>
  <r>
    <s v="4d2b6931-823a-4352-8fae-63a0cea5654d"/>
    <s v="f85b6a44-6e60-484d-ba92-84683bc2beb4"/>
    <s v="Fully Paid"/>
    <n v="110440"/>
    <s v="Short Term"/>
    <n v="728"/>
    <x v="17830"/>
    <s v="10+ years"/>
    <s v="Home Mortgage"/>
    <s v="Debt Consolidation"/>
    <x v="27336"/>
    <x v="283"/>
    <s v="19"/>
    <x v="5"/>
    <x v="1"/>
    <x v="1155"/>
    <x v="6620"/>
    <n v="0"/>
    <x v="0"/>
  </r>
  <r>
    <s v="55a30969-ed34-4a71-af5e-c27df03ff8a6"/>
    <s v="db714db5-d63d-4879-acfe-8fafeb68abdd"/>
    <s v="Fully Paid"/>
    <n v="99999999"/>
    <s v="Short Term"/>
    <n v="728"/>
    <x v="17831"/>
    <s v="n/a"/>
    <s v="Rent"/>
    <s v="Debt Consolidation"/>
    <x v="27337"/>
    <x v="39"/>
    <s v="66"/>
    <x v="11"/>
    <x v="1"/>
    <x v="14521"/>
    <x v="11253"/>
    <n v="0"/>
    <x v="0"/>
  </r>
  <r>
    <s v="db55120f-e83e-4e13-a844-1bc22b59d794"/>
    <s v="b72e240c-1c01-4b1f-9894-3c9e6fefcdc4"/>
    <s v="Fully Paid"/>
    <n v="372658"/>
    <s v="Long Term"/>
    <n v="687"/>
    <x v="7493"/>
    <s v="8 years"/>
    <s v="Rent"/>
    <s v="Debt Consolidation"/>
    <x v="27338"/>
    <x v="44"/>
    <s v="51"/>
    <x v="11"/>
    <x v="0"/>
    <x v="13436"/>
    <x v="10380"/>
    <n v="1"/>
    <x v="0"/>
  </r>
  <r>
    <s v="a1303662-06b6-4c2a-9b41-2d7e02c6d161"/>
    <s v="169337eb-98b6-4f1f-9977-9f8c47fbb77a"/>
    <s v="Fully Paid"/>
    <n v="378994"/>
    <s v="Long Term"/>
    <n v="688"/>
    <x v="3839"/>
    <s v="9 years"/>
    <s v="Own Home"/>
    <s v="Debt Consolidation"/>
    <x v="27339"/>
    <x v="10"/>
    <s v="10"/>
    <x v="5"/>
    <x v="1"/>
    <x v="2939"/>
    <x v="2568"/>
    <n v="0"/>
    <x v="0"/>
  </r>
  <r>
    <s v="01fb81b5-3df5-4bb4-822a-e1582d1341d3"/>
    <s v="b97b23b8-959e-49e9-9031-763c00a1fb01"/>
    <s v="Charged Off"/>
    <n v="392722"/>
    <s v="Short Term"/>
    <n v="722"/>
    <x v="17832"/>
    <s v="10+ years"/>
    <s v="Rent"/>
    <s v="Debt Consolidation"/>
    <x v="27340"/>
    <x v="261"/>
    <s v="NA"/>
    <x v="13"/>
    <x v="1"/>
    <x v="19349"/>
    <x v="22751"/>
    <n v="0"/>
    <x v="0"/>
  </r>
  <r>
    <s v="ee545802-d68d-4c5b-80e4-4c18e9c1f4be"/>
    <s v="dc65930b-6fd5-428e-9a4d-8897a6809a15"/>
    <s v="Fully Paid"/>
    <n v="128414"/>
    <s v="Short Term"/>
    <m/>
    <x v="1"/>
    <s v="10+ years"/>
    <s v="Home Mortgage"/>
    <s v="Debt Consolidation"/>
    <x v="27341"/>
    <x v="2"/>
    <s v="12"/>
    <x v="5"/>
    <x v="1"/>
    <x v="19350"/>
    <x v="22752"/>
    <n v="0"/>
    <x v="0"/>
  </r>
  <r>
    <s v="dbfffb7e-5165-4088-98ae-15ff4caf7b09"/>
    <s v="be057687-f227-49c0-9483-e5bc432ea73f"/>
    <s v="Fully Paid"/>
    <n v="336534"/>
    <s v="Short Term"/>
    <m/>
    <x v="1"/>
    <s v="n/a"/>
    <s v="Home Mortgage"/>
    <s v="Debt Consolidation"/>
    <x v="27342"/>
    <x v="10"/>
    <s v="81"/>
    <x v="4"/>
    <x v="1"/>
    <x v="4072"/>
    <x v="22753"/>
    <n v="0"/>
    <x v="0"/>
  </r>
  <r>
    <s v="95e8e652-acba-4b63-b546-851e6e5af838"/>
    <s v="af8a27af-c82e-4b15-b90d-2eccef929506"/>
    <s v="Fully Paid"/>
    <n v="674058"/>
    <s v="Long Term"/>
    <n v="628"/>
    <x v="17833"/>
    <s v="6 years"/>
    <s v="Home Mortgage"/>
    <s v="Home Improvements"/>
    <x v="27343"/>
    <x v="256"/>
    <s v="39"/>
    <x v="8"/>
    <x v="1"/>
    <x v="19351"/>
    <x v="12807"/>
    <n v="0"/>
    <x v="0"/>
  </r>
  <r>
    <s v="805434a5-27bd-4f3e-a338-6c0a833a84b9"/>
    <s v="e5000741-0993-4d83-84f8-5bf8e115a5e5"/>
    <s v="Fully Paid"/>
    <n v="246752"/>
    <s v="Short Term"/>
    <n v="742"/>
    <x v="15486"/>
    <s v="7 years"/>
    <s v="Rent"/>
    <s v="Debt Consolidation"/>
    <x v="27344"/>
    <x v="45"/>
    <s v="62"/>
    <x v="14"/>
    <x v="1"/>
    <x v="9795"/>
    <x v="8331"/>
    <n v="0"/>
    <x v="0"/>
  </r>
  <r>
    <s v="9af4dbd1-3361-407b-9b2b-03850f191d6a"/>
    <s v="0e70a84d-316b-415b-aa51-3da3ce8ab67a"/>
    <s v="Fully Paid"/>
    <n v="39776"/>
    <s v="Short Term"/>
    <n v="734"/>
    <x v="17834"/>
    <s v="5 years"/>
    <s v="Rent"/>
    <s v="Take a Trip"/>
    <x v="27345"/>
    <x v="2"/>
    <s v="62"/>
    <x v="17"/>
    <x v="1"/>
    <x v="2378"/>
    <x v="17630"/>
    <n v="0"/>
    <x v="0"/>
  </r>
  <r>
    <s v="46da4710-0d9e-4182-b22d-0768283bb2d4"/>
    <s v="95033462-3ceb-4711-a58b-e3cebf1258eb"/>
    <s v="Fully Paid"/>
    <n v="99999999"/>
    <s v="Short Term"/>
    <n v="746"/>
    <x v="16945"/>
    <s v="7 years"/>
    <s v="Home Mortgage"/>
    <s v="Debt Consolidation"/>
    <x v="27346"/>
    <x v="65"/>
    <s v="NA"/>
    <x v="11"/>
    <x v="1"/>
    <x v="11055"/>
    <x v="5923"/>
    <n v="0"/>
    <x v="0"/>
  </r>
  <r>
    <s v="88d08257-43da-4369-993d-c9a9b6a3f750"/>
    <s v="334d7635-3df8-4f3c-914f-b5a2e4f7ea60"/>
    <s v="Charged Off"/>
    <n v="122298"/>
    <s v="Short Term"/>
    <m/>
    <x v="1"/>
    <s v="3 years"/>
    <s v="Own Home"/>
    <s v="Debt Consolidation"/>
    <x v="27347"/>
    <x v="38"/>
    <s v="NA"/>
    <x v="12"/>
    <x v="1"/>
    <x v="7315"/>
    <x v="558"/>
    <n v="0"/>
    <x v="0"/>
  </r>
  <r>
    <s v="dc5e5fb4-407b-4849-ac6f-b12b99be83d0"/>
    <s v="1636fb08-7409-4211-b0a4-fd425ec03976"/>
    <s v="Fully Paid"/>
    <n v="356070"/>
    <s v="Short Term"/>
    <n v="722"/>
    <x v="5451"/>
    <s v="10+ years"/>
    <s v="Home Mortgage"/>
    <s v="Home Improvements"/>
    <x v="1632"/>
    <x v="57"/>
    <s v="NA"/>
    <x v="0"/>
    <x v="1"/>
    <x v="23"/>
    <x v="11214"/>
    <n v="0"/>
    <x v="0"/>
  </r>
  <r>
    <s v="1d745a4b-0a8c-4ff0-b155-5f8ad4650bba"/>
    <s v="720e87f6-7d0e-4916-9c22-2bd72795d670"/>
    <s v="Fully Paid"/>
    <n v="154660"/>
    <s v="Short Term"/>
    <n v="741"/>
    <x v="17835"/>
    <s v="n/a"/>
    <s v="Rent"/>
    <s v="Debt Consolidation"/>
    <x v="27348"/>
    <x v="165"/>
    <s v="NA"/>
    <x v="6"/>
    <x v="2"/>
    <x v="14564"/>
    <x v="8349"/>
    <n v="1"/>
    <x v="1"/>
  </r>
  <r>
    <s v="e095e610-67da-4ee7-8087-37c00ad9ff34"/>
    <s v="682f5f7e-c0d8-4969-8e71-076fd9cb698d"/>
    <s v="Fully Paid"/>
    <n v="112266"/>
    <s v="Short Term"/>
    <n v="724"/>
    <x v="17836"/>
    <s v="4 years"/>
    <s v="Rent"/>
    <s v="Debt Consolidation"/>
    <x v="27349"/>
    <x v="125"/>
    <s v="NA"/>
    <x v="12"/>
    <x v="1"/>
    <x v="2500"/>
    <x v="10868"/>
    <n v="0"/>
    <x v="0"/>
  </r>
  <r>
    <s v="729cb339-7d9c-4e8c-ad29-3f346d68e92a"/>
    <s v="078cf19d-7083-4631-ae60-7f7e0851d906"/>
    <s v="Charged Off"/>
    <n v="225104"/>
    <s v="Long Term"/>
    <m/>
    <x v="1"/>
    <s v="10+ years"/>
    <s v="Rent"/>
    <s v="Debt Consolidation"/>
    <x v="27350"/>
    <x v="29"/>
    <s v="78"/>
    <x v="15"/>
    <x v="1"/>
    <x v="10637"/>
    <x v="13543"/>
    <n v="0"/>
    <x v="0"/>
  </r>
  <r>
    <s v="e697563b-49c8-4fca-8657-12e70207180a"/>
    <s v="eae6b31e-4cd3-404e-b666-4fe023140153"/>
    <s v="Charged Off"/>
    <n v="166210"/>
    <s v="Short Term"/>
    <n v="702"/>
    <x v="1346"/>
    <s v="8 years"/>
    <s v="Home Mortgage"/>
    <s v="other"/>
    <x v="27351"/>
    <x v="88"/>
    <s v="8"/>
    <x v="10"/>
    <x v="1"/>
    <x v="17234"/>
    <x v="22754"/>
    <n v="0"/>
    <x v="0"/>
  </r>
  <r>
    <s v="e58019c5-b500-48f4-918e-eef7c7bddc68"/>
    <s v="2124ab80-75a5-43ca-9bd4-edbfc40ceb0c"/>
    <s